0:00:00"/>
    <s v="USD"/>
    <n v="1"/>
    <n v="1027"/>
    <n v="132.99"/>
    <n v="1"/>
    <n v="132.99"/>
    <n v="1"/>
    <n v="1"/>
    <n v="1"/>
  </r>
  <r>
    <n v="51638"/>
    <n v="1834047"/>
    <n v="1"/>
    <d v="2020-01-08T00:00:00"/>
    <d v="2020-01-10T00:00:00"/>
    <n v="239424"/>
    <x v="1"/>
    <n v="433"/>
    <n v="1"/>
    <s v="CAD"/>
    <s v="1/8/2020CAD"/>
    <n v="0"/>
    <x v="1"/>
    <s v="Online"/>
    <m/>
    <d v="2010-01-01T00:00:00"/>
    <n v="239424"/>
    <x v="0"/>
    <s v="Randy King"/>
    <s v="Toronto"/>
    <s v="ON"/>
    <s v="Ontario"/>
    <s v="Canada"/>
    <s v="North America"/>
    <d v="1984-07-28T00:00:00"/>
    <n v="41"/>
    <x v="0"/>
    <d v="2020-01-08T00:00:00"/>
    <s v="Wednesday"/>
    <d v="2020-01-05T00:00:00"/>
    <x v="48"/>
    <d v="2020-01-01T00:00:00"/>
    <x v="4"/>
    <x v="0"/>
    <n v="433"/>
    <s v="Adventure Works Desktop PC2.33 XD233 White"/>
    <s v="Adventure Works"/>
    <s v="White"/>
    <n v="321.05"/>
    <n v="969"/>
    <n v="303"/>
    <s v="Desktops"/>
    <n v="3"/>
    <x v="1"/>
    <s v="1/8/2020CAD"/>
    <d v="2020-01-08T00:00:00"/>
    <s v="CAD"/>
    <n v="1.3018000000000001"/>
    <n v="1027"/>
    <n v="969"/>
    <n v="2"/>
    <n v="1261.4441999999999"/>
    <n v="1"/>
    <n v="1"/>
    <n v="2"/>
  </r>
  <r>
    <n v="51639"/>
    <n v="1834048"/>
    <n v="1"/>
    <d v="2020-01-08T00:00:00"/>
    <d v="2020-01-18T00:00:00"/>
    <n v="750228"/>
    <x v="1"/>
    <n v="1597"/>
    <n v="3"/>
    <s v="EUR"/>
    <s v="1/8/2020EUR"/>
    <n v="0"/>
    <x v="1"/>
    <s v="Online"/>
    <m/>
    <d v="2010-01-01T00:00:00"/>
    <n v="750228"/>
    <x v="0"/>
    <s v="Alfonsino Dellucci"/>
    <s v="Manzi"/>
    <s v="SA"/>
    <s v="Salerno"/>
    <s v="Italy"/>
    <s v="Europe"/>
    <d v="1982-03-05T00:00:00"/>
    <n v="43"/>
    <x v="0"/>
    <d v="2020-01-08T00:00:00"/>
    <s v="Wednesday"/>
    <d v="2020-01-05T00:00:00"/>
    <x v="48"/>
    <d v="2020-01-01T00:00:00"/>
    <x v="4"/>
    <x v="0"/>
    <n v="1597"/>
    <s v="SV DVD External DVD Burner M200 Black"/>
    <s v="Southridge Video"/>
    <s v="Black"/>
    <n v="26.62"/>
    <n v="57.88"/>
    <n v="602"/>
    <s v="Movie DVD"/>
    <n v="6"/>
    <x v="2"/>
    <s v="1/8/2020EUR"/>
    <d v="2020-01-08T00:00:00"/>
    <s v="EUR"/>
    <n v="0.89970000000000006"/>
    <n v="1027"/>
    <n v="173.64"/>
    <n v="10"/>
    <n v="156.22389999999999"/>
    <n v="1"/>
    <n v="1"/>
    <n v="10"/>
  </r>
  <r>
    <n v="51640"/>
    <n v="1834048"/>
    <n v="2"/>
    <d v="2020-01-08T00:00:00"/>
    <d v="2020-01-18T00:00:00"/>
    <n v="750228"/>
    <x v="1"/>
    <n v="1677"/>
    <n v="2"/>
    <s v="EUR"/>
    <s v="1/8/2020EUR"/>
    <n v="0"/>
    <x v="1"/>
    <s v="Online"/>
    <m/>
    <d v="2010-01-01T00:00:00"/>
    <n v="750228"/>
    <x v="0"/>
    <s v="Alfonsino Dellucci"/>
    <s v="Manzi"/>
    <s v="SA"/>
    <s v="Salerno"/>
    <s v="Italy"/>
    <s v="Europe"/>
    <d v="1982-03-05T00:00:00"/>
    <n v="43"/>
    <x v="0"/>
    <d v="2020-01-08T00:00:00"/>
    <s v="Wednesday"/>
    <d v="2020-01-05T00:00:00"/>
    <x v="48"/>
    <d v="2020-01-01T00:00:00"/>
    <x v="4"/>
    <x v="0"/>
    <n v="1677"/>
    <s v="MGS Hand Games for 12-16 boys E600 Red"/>
    <s v="Tailspin Toys"/>
    <s v="Red"/>
    <n v="2.54"/>
    <n v="4.99"/>
    <n v="701"/>
    <s v="Boxed Games"/>
    <n v="7"/>
    <x v="5"/>
    <s v="1/8/2020EUR"/>
    <d v="2020-01-08T00:00:00"/>
    <s v="EUR"/>
    <n v="0.89970000000000006"/>
    <n v="1027"/>
    <n v="9.98"/>
    <n v="10"/>
    <n v="8.9789999999999992"/>
    <n v="0"/>
    <n v="1"/>
    <n v="10"/>
  </r>
  <r>
    <n v="51641"/>
    <n v="1834049"/>
    <n v="1"/>
    <d v="2020-01-08T00:00:00"/>
    <m/>
    <n v="1875946"/>
    <x v="26"/>
    <n v="1091"/>
    <n v="3"/>
    <s v="USD"/>
    <s v="1/8/2020USD"/>
    <n v="56"/>
    <x v="2"/>
    <s v="New Hampshire"/>
    <n v="1260"/>
    <d v="2015-01-01T00:00:00"/>
    <n v="1875946"/>
    <x v="1"/>
    <s v="Ethel Long"/>
    <s v="St Louis"/>
    <s v="MO"/>
    <s v="Missouri"/>
    <s v="United States"/>
    <s v="North America"/>
    <d v="1958-11-24T00:00:00"/>
    <n v="66"/>
    <x v="1"/>
    <d v="2020-01-08T00:00:00"/>
    <s v="Wednesday"/>
    <d v="2020-01-05T00:00:00"/>
    <x v="48"/>
    <d v="2020-01-01T00:00:00"/>
    <x v="4"/>
    <x v="0"/>
    <n v="1091"/>
    <s v="Contoso SLR Camera 35&quot; M358 Silver Grey"/>
    <s v="Contoso"/>
    <s v="Silver Grey"/>
    <n v="164.63"/>
    <n v="358"/>
    <n v="402"/>
    <s v="Digital SLR Cameras"/>
    <n v="4"/>
    <x v="0"/>
    <s v="1/8/2020USD"/>
    <d v="2020-01-08T00:00:00"/>
    <s v="USD"/>
    <n v="1"/>
    <n v="1027"/>
    <n v="1074"/>
    <m/>
    <n v="1074"/>
    <n v="1"/>
    <n v="1"/>
    <n v="-43838"/>
  </r>
  <r>
    <n v="51642"/>
    <n v="1834050"/>
    <n v="1"/>
    <d v="2020-01-08T00:00:00"/>
    <m/>
    <n v="501700"/>
    <x v="54"/>
    <n v="125"/>
    <n v="9"/>
    <s v="EUR"/>
    <s v="1/8/2020EUR"/>
    <n v="21"/>
    <x v="6"/>
    <s v="Freie Hansestadt Bremen"/>
    <n v="560"/>
    <d v="2018-06-03T00:00:00"/>
    <n v="501700"/>
    <x v="1"/>
    <s v="Marina Fuhrmann"/>
    <s v="Rimpar"/>
    <s v="BY"/>
    <s v="Freistaat Bayern"/>
    <s v="Germany"/>
    <s v="Europe"/>
    <d v="1940-01-01T00:00:00"/>
    <n v="85"/>
    <x v="1"/>
    <d v="2020-01-08T00:00:00"/>
    <s v="Wednesday"/>
    <d v="2020-01-05T00:00:00"/>
    <x v="48"/>
    <d v="2020-01-01T00:00:00"/>
    <x v="4"/>
    <x v="0"/>
    <n v="125"/>
    <s v="Adventure Works 19&quot; Color Digital TV E35 Silver"/>
    <s v="Adventure Works"/>
    <s v="Silver"/>
    <n v="73.11"/>
    <n v="143.4"/>
    <n v="201"/>
    <s v="Televisions"/>
    <n v="2"/>
    <x v="3"/>
    <s v="1/8/2020EUR"/>
    <d v="2020-01-08T00:00:00"/>
    <s v="EUR"/>
    <n v="0.89970000000000006"/>
    <n v="1027"/>
    <n v="1290.5999999999999"/>
    <m/>
    <n v="1161.1528000000001"/>
    <n v="1"/>
    <n v="1"/>
    <n v="-43838"/>
  </r>
  <r>
    <n v="51643"/>
    <n v="1834051"/>
    <n v="1"/>
    <d v="2020-01-08T00:00:00"/>
    <d v="2020-01-13T00:00:00"/>
    <n v="1321913"/>
    <x v="1"/>
    <n v="1639"/>
    <n v="2"/>
    <s v="USD"/>
    <s v="1/8/2020USD"/>
    <n v="0"/>
    <x v="1"/>
    <s v="Online"/>
    <m/>
    <d v="2010-01-01T00:00:00"/>
    <n v="1321913"/>
    <x v="0"/>
    <s v="Donald Higdon"/>
    <s v="Southfield"/>
    <s v="MI"/>
    <s v="Michigan"/>
    <s v="United States"/>
    <s v="North America"/>
    <d v="1994-09-12T00:00:00"/>
    <n v="31"/>
    <x v="0"/>
    <d v="2020-01-08T00:00:00"/>
    <s v="Wednesday"/>
    <d v="2020-01-05T00:00:00"/>
    <x v="48"/>
    <d v="2020-01-01T00:00:00"/>
    <x v="4"/>
    <x v="0"/>
    <n v="1639"/>
    <s v="Contoso DVD 38 DVD Storage Binder E25 Red"/>
    <s v="Contoso"/>
    <s v="Red"/>
    <n v="5.09"/>
    <n v="9.99"/>
    <n v="602"/>
    <s v="Movie DVD"/>
    <n v="6"/>
    <x v="2"/>
    <s v="1/8/2020USD"/>
    <d v="2020-01-08T00:00:00"/>
    <s v="USD"/>
    <n v="1"/>
    <n v="1027"/>
    <n v="19.98"/>
    <n v="5"/>
    <n v="19.98"/>
    <n v="1"/>
    <n v="1"/>
    <n v="5"/>
  </r>
  <r>
    <n v="51644"/>
    <n v="1834051"/>
    <n v="2"/>
    <d v="2020-01-08T00:00:00"/>
    <d v="2020-01-13T00:00:00"/>
    <n v="1321913"/>
    <x v="1"/>
    <n v="1635"/>
    <n v="1"/>
    <s v="USD"/>
    <s v="1/8/2020USD"/>
    <n v="0"/>
    <x v="1"/>
    <s v="Online"/>
    <m/>
    <d v="2010-01-01T00:00:00"/>
    <n v="1321913"/>
    <x v="0"/>
    <s v="Donald Higdon"/>
    <s v="Southfield"/>
    <s v="MI"/>
    <s v="Michigan"/>
    <s v="United States"/>
    <s v="North America"/>
    <d v="1994-09-12T00:00:00"/>
    <n v="31"/>
    <x v="0"/>
    <d v="2020-01-08T00:00:00"/>
    <s v="Wednesday"/>
    <d v="2020-01-05T00:00:00"/>
    <x v="48"/>
    <d v="2020-01-01T00:00:00"/>
    <x v="4"/>
    <x v="0"/>
    <n v="1635"/>
    <s v="Contoso DVD 60 DVD Storage Binder L20 Silver"/>
    <s v="Contoso"/>
    <s v="Silver"/>
    <n v="7.58"/>
    <n v="22.89"/>
    <n v="602"/>
    <s v="Movie DVD"/>
    <n v="6"/>
    <x v="2"/>
    <s v="1/8/2020USD"/>
    <d v="2020-01-08T00:00:00"/>
    <s v="USD"/>
    <n v="1"/>
    <n v="1027"/>
    <n v="22.89"/>
    <n v="5"/>
    <n v="22.89"/>
    <n v="0"/>
    <n v="0"/>
    <n v="5"/>
  </r>
  <r>
    <n v="51645"/>
    <n v="1835001"/>
    <n v="1"/>
    <d v="2020-01-09T00:00:00"/>
    <m/>
    <n v="396969"/>
    <x v="49"/>
    <n v="420"/>
    <n v="3"/>
    <s v="CAD"/>
    <s v="1/9/2020CAD"/>
    <n v="8"/>
    <x v="0"/>
    <s v="Newfoundland and Labrador"/>
    <n v="2105"/>
    <d v="2014-07-02T00:00:00"/>
    <n v="396969"/>
    <x v="1"/>
    <s v="Ethel Donovan"/>
    <s v="Toronto"/>
    <s v="ON"/>
    <s v="Ontario"/>
    <s v="Canada"/>
    <s v="North America"/>
    <d v="1982-07-26T00:00:00"/>
    <n v="43"/>
    <x v="0"/>
    <d v="2020-01-09T00:00:00"/>
    <s v="Thursday"/>
    <d v="2020-01-05T00:00:00"/>
    <x v="48"/>
    <d v="2020-01-01T00:00:00"/>
    <x v="4"/>
    <x v="0"/>
    <n v="420"/>
    <s v="Adventure Works Desktop PC1.80 ED182 Silver"/>
    <s v="Adventure Works"/>
    <s v="Silver"/>
    <n v="254.86"/>
    <n v="499.9"/>
    <n v="303"/>
    <s v="Desktops"/>
    <n v="3"/>
    <x v="1"/>
    <s v="1/9/2020CAD"/>
    <d v="2020-01-09T00:00:00"/>
    <s v="CAD"/>
    <n v="1.3056000000000001"/>
    <n v="1027"/>
    <n v="1499.7"/>
    <m/>
    <n v="1958.0083"/>
    <n v="1"/>
    <n v="1"/>
    <n v="-43839"/>
  </r>
  <r>
    <n v="51646"/>
    <n v="1835001"/>
    <n v="2"/>
    <d v="2020-01-09T00:00:00"/>
    <m/>
    <n v="396969"/>
    <x v="49"/>
    <n v="24"/>
    <n v="3"/>
    <s v="CAD"/>
    <s v="1/9/2020CAD"/>
    <n v="8"/>
    <x v="0"/>
    <s v="Newfoundland and Labrador"/>
    <n v="2105"/>
    <d v="2014-07-02T00:00:00"/>
    <n v="396969"/>
    <x v="1"/>
    <s v="Ethel Donovan"/>
    <s v="Toronto"/>
    <s v="ON"/>
    <s v="Ontario"/>
    <s v="Canada"/>
    <s v="North America"/>
    <d v="1982-07-26T00:00:00"/>
    <n v="43"/>
    <x v="0"/>
    <d v="2020-01-09T00:00:00"/>
    <s v="Thursday"/>
    <d v="2020-01-05T00:00:00"/>
    <x v="48"/>
    <d v="2020-01-01T00:00:00"/>
    <x v="4"/>
    <x v="0"/>
    <n v="24"/>
    <s v="Contoso 16GB Mp5 Player M1600 Blue"/>
    <s v="Contoso"/>
    <s v="Blue"/>
    <n v="91.93"/>
    <n v="199.9"/>
    <n v="101"/>
    <s v="MP4&amp;MP3"/>
    <n v="1"/>
    <x v="6"/>
    <s v="1/9/2020CAD"/>
    <d v="2020-01-09T00:00:00"/>
    <s v="CAD"/>
    <n v="1.3056000000000001"/>
    <n v="1027"/>
    <n v="599.70000000000005"/>
    <m/>
    <n v="782.9683"/>
    <n v="0"/>
    <n v="1"/>
    <n v="-43839"/>
  </r>
  <r>
    <n v="51647"/>
    <n v="1835001"/>
    <n v="4"/>
    <d v="2020-01-09T00:00:00"/>
    <m/>
    <n v="396969"/>
    <x v="49"/>
    <n v="1597"/>
    <n v="3"/>
    <s v="CAD"/>
    <s v="1/9/2020CAD"/>
    <n v="8"/>
    <x v="0"/>
    <s v="Newfoundland and Labrador"/>
    <n v="2105"/>
    <d v="2014-07-02T00:00:00"/>
    <n v="396969"/>
    <x v="1"/>
    <s v="Ethel Donovan"/>
    <s v="Toronto"/>
    <s v="ON"/>
    <s v="Ontario"/>
    <s v="Canada"/>
    <s v="North America"/>
    <d v="1982-07-26T00:00:00"/>
    <n v="43"/>
    <x v="0"/>
    <d v="2020-01-09T00:00:00"/>
    <s v="Thursday"/>
    <d v="2020-01-05T00:00:00"/>
    <x v="48"/>
    <d v="2020-01-01T00:00:00"/>
    <x v="4"/>
    <x v="0"/>
    <n v="1597"/>
    <s v="SV DVD External DVD Burner M200 Black"/>
    <s v="Southridge Video"/>
    <s v="Black"/>
    <n v="26.62"/>
    <n v="57.88"/>
    <n v="602"/>
    <s v="Movie DVD"/>
    <n v="6"/>
    <x v="2"/>
    <s v="1/9/2020CAD"/>
    <d v="2020-01-09T00:00:00"/>
    <s v="CAD"/>
    <n v="1.3056000000000001"/>
    <n v="1027"/>
    <n v="173.64"/>
    <m/>
    <n v="226.70439999999999"/>
    <n v="0"/>
    <n v="1"/>
    <n v="-43839"/>
  </r>
  <r>
    <n v="51648"/>
    <n v="1835001"/>
    <n v="5"/>
    <d v="2020-01-09T00:00:00"/>
    <m/>
    <n v="396969"/>
    <x v="49"/>
    <n v="513"/>
    <n v="2"/>
    <s v="CAD"/>
    <s v="1/9/2020CAD"/>
    <n v="8"/>
    <x v="0"/>
    <s v="Newfoundland and Labrador"/>
    <n v="2105"/>
    <d v="2014-07-02T00:00:00"/>
    <n v="396969"/>
    <x v="1"/>
    <s v="Ethel Donovan"/>
    <s v="Toronto"/>
    <s v="ON"/>
    <s v="Ontario"/>
    <s v="Canada"/>
    <s v="North America"/>
    <d v="1982-07-26T00:00:00"/>
    <n v="43"/>
    <x v="0"/>
    <d v="2020-01-09T00:00:00"/>
    <s v="Thursday"/>
    <d v="2020-01-05T00:00:00"/>
    <x v="48"/>
    <d v="2020-01-01T00:00:00"/>
    <x v="4"/>
    <x v="0"/>
    <n v="513"/>
    <s v="Adventure Works LCD15 E100 White"/>
    <s v="Adventure Works"/>
    <s v="White"/>
    <n v="50.47"/>
    <n v="99"/>
    <n v="304"/>
    <s v="Monitors"/>
    <n v="3"/>
    <x v="1"/>
    <s v="1/9/2020CAD"/>
    <d v="2020-01-09T00:00:00"/>
    <s v="CAD"/>
    <n v="1.3056000000000001"/>
    <n v="1027"/>
    <n v="198"/>
    <m/>
    <n v="258.50880000000001"/>
    <n v="0"/>
    <n v="0"/>
    <n v="-43839"/>
  </r>
  <r>
    <n v="51649"/>
    <n v="1835001"/>
    <n v="6"/>
    <d v="2020-01-09T00:00:00"/>
    <m/>
    <n v="396969"/>
    <x v="49"/>
    <n v="1695"/>
    <n v="2"/>
    <s v="CAD"/>
    <s v="1/9/2020CAD"/>
    <n v="8"/>
    <x v="0"/>
    <s v="Newfoundland and Labrador"/>
    <n v="2105"/>
    <d v="2014-07-02T00:00:00"/>
    <n v="396969"/>
    <x v="1"/>
    <s v="Ethel Donovan"/>
    <s v="Toronto"/>
    <s v="ON"/>
    <s v="Ontario"/>
    <s v="Canada"/>
    <s v="North America"/>
    <d v="1982-07-26T00:00:00"/>
    <n v="43"/>
    <x v="0"/>
    <d v="2020-01-09T00:00:00"/>
    <s v="Thursday"/>
    <d v="2020-01-05T00:00:00"/>
    <x v="48"/>
    <d v="2020-01-01T00:00:00"/>
    <x v="4"/>
    <x v="0"/>
    <n v="1695"/>
    <s v="SV Hand Games for 12-16 boys E60 Black"/>
    <s v="Southridge Video"/>
    <s v="Black"/>
    <n v="2.54"/>
    <n v="4.9800000000000004"/>
    <n v="701"/>
    <s v="Boxed Games"/>
    <n v="7"/>
    <x v="5"/>
    <s v="1/9/2020CAD"/>
    <d v="2020-01-09T00:00:00"/>
    <s v="CAD"/>
    <n v="1.3056000000000001"/>
    <n v="1027"/>
    <n v="9.9600000000000009"/>
    <m/>
    <n v="13.0038"/>
    <n v="0"/>
    <n v="1"/>
    <n v="-43839"/>
  </r>
  <r>
    <n v="51650"/>
    <n v="1835002"/>
    <n v="1"/>
    <d v="2020-01-09T00:00:00"/>
    <m/>
    <n v="1363404"/>
    <x v="19"/>
    <n v="1681"/>
    <n v="2"/>
    <s v="USD"/>
    <s v="1/9/2020USD"/>
    <n v="55"/>
    <x v="2"/>
    <s v="Nevada"/>
    <n v="2000"/>
    <d v="2009-12-15T00:00:00"/>
    <n v="1363404"/>
    <x v="0"/>
    <s v="Carlos Stewart"/>
    <s v="West Palm Beach"/>
    <s v="FL"/>
    <s v="Florida"/>
    <s v="United States"/>
    <s v="North America"/>
    <d v="1993-03-06T00:00:00"/>
    <n v="32"/>
    <x v="0"/>
    <d v="2020-01-09T00:00:00"/>
    <s v="Thursday"/>
    <d v="2020-01-05T00:00:00"/>
    <x v="48"/>
    <d v="2020-01-01T00:00:00"/>
    <x v="4"/>
    <x v="0"/>
    <n v="1681"/>
    <s v="MGS Hand Games men M300 Silver"/>
    <s v="Tailspin Toys"/>
    <s v="Silver"/>
    <n v="3.17"/>
    <n v="6.89"/>
    <n v="701"/>
    <s v="Boxed Games"/>
    <n v="7"/>
    <x v="5"/>
    <s v="1/9/2020USD"/>
    <d v="2020-01-09T00:00:00"/>
    <s v="USD"/>
    <n v="1"/>
    <n v="1027"/>
    <n v="13.78"/>
    <m/>
    <n v="13.78"/>
    <n v="1"/>
    <n v="1"/>
    <n v="-43839"/>
  </r>
  <r>
    <n v="51651"/>
    <n v="1835003"/>
    <n v="1"/>
    <d v="2020-01-09T00:00:00"/>
    <d v="2020-01-19T00:00:00"/>
    <n v="1279546"/>
    <x v="1"/>
    <n v="1333"/>
    <n v="1"/>
    <s v="USD"/>
    <s v="1/9/2020USD"/>
    <n v="0"/>
    <x v="1"/>
    <s v="Online"/>
    <m/>
    <d v="2010-01-01T00:00:00"/>
    <n v="1279546"/>
    <x v="1"/>
    <s v="Mae Jackson"/>
    <s v="Mechanic Falls"/>
    <s v="ME"/>
    <s v="Maine"/>
    <s v="United States"/>
    <s v="North America"/>
    <d v="1978-03-03T00:00:00"/>
    <n v="47"/>
    <x v="0"/>
    <d v="2020-01-09T00:00:00"/>
    <s v="Thursday"/>
    <d v="2020-01-05T00:00:00"/>
    <x v="48"/>
    <d v="2020-01-01T00:00:00"/>
    <x v="4"/>
    <x v="0"/>
    <n v="1333"/>
    <s v="Contoso 4-Line Corded Cordless Telephone M203 Black"/>
    <s v="Contoso"/>
    <s v="Black"/>
    <n v="15.17"/>
    <n v="32.99"/>
    <n v="501"/>
    <s v="Home &amp; Office Phones"/>
    <n v="5"/>
    <x v="7"/>
    <s v="1/9/2020USD"/>
    <d v="2020-01-09T00:00:00"/>
    <s v="USD"/>
    <n v="1"/>
    <n v="1027"/>
    <n v="32.99"/>
    <n v="10"/>
    <n v="32.99"/>
    <n v="1"/>
    <n v="1"/>
    <n v="10"/>
  </r>
  <r>
    <n v="51652"/>
    <n v="1835003"/>
    <n v="2"/>
    <d v="2020-01-09T00:00:00"/>
    <d v="2020-01-19T00:00:00"/>
    <n v="1279546"/>
    <x v="1"/>
    <n v="1117"/>
    <n v="5"/>
    <s v="USD"/>
    <s v="1/9/2020USD"/>
    <n v="0"/>
    <x v="1"/>
    <s v="Online"/>
    <m/>
    <d v="2010-01-01T00:00:00"/>
    <n v="1279546"/>
    <x v="1"/>
    <s v="Mae Jackson"/>
    <s v="Mechanic Falls"/>
    <s v="ME"/>
    <s v="Maine"/>
    <s v="United States"/>
    <s v="North America"/>
    <d v="1978-03-03T00:00:00"/>
    <n v="47"/>
    <x v="0"/>
    <d v="2020-01-09T00:00:00"/>
    <s v="Thursday"/>
    <d v="2020-01-05T00:00:00"/>
    <x v="48"/>
    <d v="2020-01-01T00:00:00"/>
    <x v="4"/>
    <x v="0"/>
    <n v="1117"/>
    <s v="Fabrikam SLR Camera 35&quot; X358 Grey"/>
    <s v="Fabrikam"/>
    <s v="Grey"/>
    <n v="144.52000000000001"/>
    <n v="436.2"/>
    <n v="402"/>
    <s v="Digital SLR Cameras"/>
    <n v="4"/>
    <x v="0"/>
    <s v="1/9/2020USD"/>
    <d v="2020-01-09T00:00:00"/>
    <s v="USD"/>
    <n v="1"/>
    <n v="1027"/>
    <n v="2181"/>
    <n v="10"/>
    <n v="2181"/>
    <n v="0"/>
    <n v="1"/>
    <n v="10"/>
  </r>
  <r>
    <n v="51653"/>
    <n v="1835003"/>
    <n v="3"/>
    <d v="2020-01-09T00:00:00"/>
    <d v="2020-01-19T00:00:00"/>
    <n v="1279546"/>
    <x v="1"/>
    <n v="39"/>
    <n v="2"/>
    <s v="USD"/>
    <s v="1/9/2020USD"/>
    <n v="0"/>
    <x v="1"/>
    <s v="Online"/>
    <m/>
    <d v="2010-01-01T00:00:00"/>
    <n v="1279546"/>
    <x v="1"/>
    <s v="Mae Jackson"/>
    <s v="Mechanic Falls"/>
    <s v="ME"/>
    <s v="Maine"/>
    <s v="United States"/>
    <s v="North America"/>
    <d v="1978-03-03T00:00:00"/>
    <n v="47"/>
    <x v="0"/>
    <d v="2020-01-09T00:00:00"/>
    <s v="Thursday"/>
    <d v="2020-01-05T00:00:00"/>
    <x v="48"/>
    <d v="2020-01-01T00:00:00"/>
    <x v="4"/>
    <x v="0"/>
    <n v="39"/>
    <s v="Contoso 8GB Clock &amp; Radio MP3 Player X850 Green"/>
    <s v="Contoso"/>
    <s v="Green"/>
    <n v="99.14"/>
    <n v="299.23"/>
    <n v="101"/>
    <s v="MP4&amp;MP3"/>
    <n v="1"/>
    <x v="6"/>
    <s v="1/9/2020USD"/>
    <d v="2020-01-09T00:00:00"/>
    <s v="USD"/>
    <n v="1"/>
    <n v="1027"/>
    <n v="598.46"/>
    <n v="10"/>
    <n v="598.46"/>
    <n v="0"/>
    <n v="1"/>
    <n v="10"/>
  </r>
  <r>
    <n v="51654"/>
    <n v="1835004"/>
    <n v="1"/>
    <d v="2020-01-09T00:00:00"/>
    <m/>
    <n v="1740873"/>
    <x v="13"/>
    <n v="1737"/>
    <n v="1"/>
    <s v="USD"/>
    <s v="1/9/2020USD"/>
    <n v="54"/>
    <x v="2"/>
    <s v="Nebraska"/>
    <n v="2000"/>
    <d v="2013-06-07T00:00:00"/>
    <n v="1740873"/>
    <x v="0"/>
    <s v="John Molina"/>
    <s v="Vancouver"/>
    <s v="WA"/>
    <s v="Washington"/>
    <s v="United States"/>
    <s v="North America"/>
    <d v="1950-01-08T00:00:00"/>
    <n v="75"/>
    <x v="1"/>
    <d v="2020-01-09T00:00:00"/>
    <s v="Thursday"/>
    <d v="2020-01-05T00:00:00"/>
    <x v="48"/>
    <d v="2020-01-01T00:00:00"/>
    <x v="4"/>
    <x v="0"/>
    <n v="1737"/>
    <s v="MGS Freelancer E113"/>
    <s v="Tailspin Toys"/>
    <s v="Silver"/>
    <n v="14.28"/>
    <n v="28"/>
    <n v="702"/>
    <s v="Download Games"/>
    <n v="7"/>
    <x v="5"/>
    <s v="1/9/2020USD"/>
    <d v="2020-01-09T00:00:00"/>
    <s v="USD"/>
    <n v="1"/>
    <n v="1027"/>
    <n v="28"/>
    <m/>
    <n v="28"/>
    <n v="1"/>
    <n v="1"/>
    <n v="-43839"/>
  </r>
  <r>
    <n v="51655"/>
    <n v="1835006"/>
    <n v="1"/>
    <d v="2020-01-09T00:00:00"/>
    <m/>
    <n v="986569"/>
    <x v="48"/>
    <n v="1791"/>
    <n v="3"/>
    <s v="GBP"/>
    <s v="1/9/2020GBP"/>
    <n v="39"/>
    <x v="8"/>
    <s v="Blaenau Gwent"/>
    <n v="2100"/>
    <d v="2009-06-03T00:00:00"/>
    <n v="986569"/>
    <x v="1"/>
    <s v="Yasmin Potter"/>
    <s v="Lower Penn"/>
    <s v="Wolverhampton"/>
    <s v="Wolverhampton"/>
    <s v="United Kingdom"/>
    <s v="Europe"/>
    <d v="1994-01-04T00:00:00"/>
    <n v="31"/>
    <x v="0"/>
    <d v="2020-01-09T00:00:00"/>
    <s v="Thursday"/>
    <d v="2020-01-05T00:00:00"/>
    <x v="48"/>
    <d v="2020-01-01T00:00:00"/>
    <x v="4"/>
    <x v="0"/>
    <n v="1791"/>
    <s v="MGS Kings &amp; Myths: The Age Collection2009 E147"/>
    <s v="Tailspin Toys"/>
    <s v="Pink"/>
    <n v="21.92"/>
    <n v="43"/>
    <n v="702"/>
    <s v="Download Games"/>
    <n v="7"/>
    <x v="5"/>
    <s v="1/9/2020GBP"/>
    <d v="2020-01-09T00:00:00"/>
    <s v="GBP"/>
    <n v="0.76759999999999995"/>
    <n v="1027"/>
    <n v="129"/>
    <m/>
    <n v="99.020399999999995"/>
    <n v="1"/>
    <n v="1"/>
    <n v="-43839"/>
  </r>
  <r>
    <n v="51656"/>
    <n v="1835006"/>
    <n v="2"/>
    <d v="2020-01-09T00:00:00"/>
    <m/>
    <n v="986569"/>
    <x v="48"/>
    <n v="1650"/>
    <n v="1"/>
    <s v="GBP"/>
    <s v="1/9/2020GBP"/>
    <n v="39"/>
    <x v="8"/>
    <s v="Blaenau Gwent"/>
    <n v="2100"/>
    <d v="2009-06-03T00:00:00"/>
    <n v="986569"/>
    <x v="1"/>
    <s v="Yasmin Potter"/>
    <s v="Lower Penn"/>
    <s v="Wolverhampton"/>
    <s v="Wolverhampton"/>
    <s v="United Kingdom"/>
    <s v="Europe"/>
    <d v="1994-01-04T00:00:00"/>
    <n v="31"/>
    <x v="0"/>
    <d v="2020-01-09T00:00:00"/>
    <s v="Thursday"/>
    <d v="2020-01-05T00:00:00"/>
    <x v="48"/>
    <d v="2020-01-01T00:00:00"/>
    <x v="4"/>
    <x v="0"/>
    <n v="1650"/>
    <s v="Contoso DVD 15-Inch Player Portable L200 Black"/>
    <s v="Contoso"/>
    <s v="Black"/>
    <n v="96.08"/>
    <n v="289.99"/>
    <n v="602"/>
    <s v="Movie DVD"/>
    <n v="6"/>
    <x v="2"/>
    <s v="1/9/2020GBP"/>
    <d v="2020-01-09T00:00:00"/>
    <s v="GBP"/>
    <n v="0.76759999999999995"/>
    <n v="1027"/>
    <n v="289.99"/>
    <m/>
    <n v="222.59630000000001"/>
    <n v="0"/>
    <n v="1"/>
    <n v="-43839"/>
  </r>
  <r>
    <n v="51657"/>
    <n v="1835006"/>
    <n v="3"/>
    <d v="2020-01-09T00:00:00"/>
    <m/>
    <n v="986569"/>
    <x v="48"/>
    <n v="1575"/>
    <n v="2"/>
    <s v="GBP"/>
    <s v="1/9/2020GBP"/>
    <n v="39"/>
    <x v="8"/>
    <s v="Blaenau Gwent"/>
    <n v="2100"/>
    <d v="2009-06-03T00:00:00"/>
    <n v="986569"/>
    <x v="1"/>
    <s v="Yasmin Potter"/>
    <s v="Lower Penn"/>
    <s v="Wolverhampton"/>
    <s v="Wolverhampton"/>
    <s v="United Kingdom"/>
    <s v="Europe"/>
    <d v="1994-01-04T00:00:00"/>
    <n v="31"/>
    <x v="0"/>
    <d v="2020-01-09T00:00:00"/>
    <s v="Thursday"/>
    <d v="2020-01-05T00:00:00"/>
    <x v="48"/>
    <d v="2020-01-01T00:00:00"/>
    <x v="4"/>
    <x v="0"/>
    <n v="1575"/>
    <s v="SV DVD Player M140 Gold"/>
    <s v="Southridge Video"/>
    <s v="Gold"/>
    <n v="28.05"/>
    <n v="60.99"/>
    <n v="602"/>
    <s v="Movie DVD"/>
    <n v="6"/>
    <x v="2"/>
    <s v="1/9/2020GBP"/>
    <d v="2020-01-09T00:00:00"/>
    <s v="GBP"/>
    <n v="0.76759999999999995"/>
    <n v="1027"/>
    <n v="121.98"/>
    <m/>
    <n v="93.631799999999998"/>
    <n v="0"/>
    <n v="0"/>
    <n v="-43839"/>
  </r>
  <r>
    <n v="51658"/>
    <n v="1835006"/>
    <n v="4"/>
    <d v="2020-01-09T00:00:00"/>
    <m/>
    <n v="986569"/>
    <x v="48"/>
    <n v="2505"/>
    <n v="1"/>
    <s v="GBP"/>
    <s v="1/9/2020GBP"/>
    <n v="39"/>
    <x v="8"/>
    <s v="Blaenau Gwent"/>
    <n v="2100"/>
    <d v="2009-06-03T00:00:00"/>
    <n v="986569"/>
    <x v="1"/>
    <s v="Yasmin Potter"/>
    <s v="Lower Penn"/>
    <s v="Wolverhampton"/>
    <s v="Wolverhampton"/>
    <s v="United Kingdom"/>
    <s v="Europe"/>
    <d v="1994-01-04T00:00:00"/>
    <n v="31"/>
    <x v="0"/>
    <d v="2020-01-09T00:00:00"/>
    <s v="Thursday"/>
    <d v="2020-01-05T00:00:00"/>
    <x v="48"/>
    <d v="2020-01-01T00:00:00"/>
    <x v="4"/>
    <x v="0"/>
    <n v="2505"/>
    <s v="Contoso Touch Stylus Pen E150 Red"/>
    <s v="Contoso"/>
    <s v="Red"/>
    <n v="5.09"/>
    <n v="9.99"/>
    <n v="505"/>
    <s v="Cell phones Accessories"/>
    <n v="5"/>
    <x v="7"/>
    <s v="1/9/2020GBP"/>
    <d v="2020-01-09T00:00:00"/>
    <s v="GBP"/>
    <n v="0.76759999999999995"/>
    <n v="1027"/>
    <n v="9.99"/>
    <m/>
    <n v="7.6683000000000003"/>
    <n v="0"/>
    <n v="1"/>
    <n v="-43839"/>
  </r>
  <r>
    <n v="51659"/>
    <n v="1835007"/>
    <n v="1"/>
    <d v="2020-01-09T00:00:00"/>
    <m/>
    <n v="1184236"/>
    <x v="48"/>
    <n v="1135"/>
    <n v="1"/>
    <s v="GBP"/>
    <s v="1/9/2020GBP"/>
    <n v="39"/>
    <x v="8"/>
    <s v="Blaenau Gwent"/>
    <n v="2100"/>
    <d v="2009-06-03T00:00:00"/>
    <n v="1184236"/>
    <x v="1"/>
    <s v="Ella Arnold"/>
    <s v="Stainby"/>
    <s v="South Kesteven"/>
    <s v="South Kesteven"/>
    <s v="United Kingdom"/>
    <s v="Europe"/>
    <d v="1954-04-10T00:00:00"/>
    <n v="71"/>
    <x v="1"/>
    <d v="2020-01-09T00:00:00"/>
    <s v="Thursday"/>
    <d v="2020-01-05T00:00:00"/>
    <x v="48"/>
    <d v="2020-01-01T00:00:00"/>
    <x v="4"/>
    <x v="0"/>
    <n v="1135"/>
    <s v="Fabrikam SLR Camera 35&quot; M358 Blue"/>
    <s v="Fabrikam"/>
    <s v="Blue"/>
    <n v="150.84"/>
    <n v="328"/>
    <n v="402"/>
    <s v="Digital SLR Cameras"/>
    <n v="4"/>
    <x v="0"/>
    <s v="1/9/2020GBP"/>
    <d v="2020-01-09T00:00:00"/>
    <s v="GBP"/>
    <n v="0.76759999999999995"/>
    <n v="1027"/>
    <n v="328"/>
    <m/>
    <n v="251.77279999999999"/>
    <n v="1"/>
    <n v="1"/>
    <n v="-43839"/>
  </r>
  <r>
    <n v="51660"/>
    <n v="1835007"/>
    <n v="2"/>
    <d v="2020-01-09T00:00:00"/>
    <m/>
    <n v="1184236"/>
    <x v="48"/>
    <n v="459"/>
    <n v="1"/>
    <s v="GBP"/>
    <s v="1/9/2020GBP"/>
    <n v="39"/>
    <x v="8"/>
    <s v="Blaenau Gwent"/>
    <n v="2100"/>
    <d v="2009-06-03T00:00:00"/>
    <n v="1184236"/>
    <x v="1"/>
    <s v="Ella Arnold"/>
    <s v="Stainby"/>
    <s v="South Kesteven"/>
    <s v="South Kesteven"/>
    <s v="United Kingdom"/>
    <s v="Europe"/>
    <d v="1954-04-10T00:00:00"/>
    <n v="71"/>
    <x v="1"/>
    <d v="2020-01-09T00:00:00"/>
    <s v="Thursday"/>
    <d v="2020-01-05T00:00:00"/>
    <x v="48"/>
    <d v="2020-01-01T00:00:00"/>
    <x v="4"/>
    <x v="0"/>
    <n v="459"/>
    <s v="WWI Desktop PC1.80 E1801 White"/>
    <s v="Wide World Importers"/>
    <s v="White"/>
    <n v="137.6"/>
    <n v="269.89999999999998"/>
    <n v="303"/>
    <s v="Desktops"/>
    <n v="3"/>
    <x v="1"/>
    <s v="1/9/2020GBP"/>
    <d v="2020-01-09T00:00:00"/>
    <s v="GBP"/>
    <n v="0.76759999999999995"/>
    <n v="1027"/>
    <n v="269.89999999999998"/>
    <m/>
    <n v="207.17519999999999"/>
    <n v="0"/>
    <n v="1"/>
    <n v="-43839"/>
  </r>
  <r>
    <n v="51661"/>
    <n v="1835007"/>
    <n v="3"/>
    <d v="2020-01-09T00:00:00"/>
    <m/>
    <n v="1184236"/>
    <x v="48"/>
    <n v="701"/>
    <n v="2"/>
    <s v="GBP"/>
    <s v="1/9/2020GBP"/>
    <n v="39"/>
    <x v="8"/>
    <s v="Blaenau Gwent"/>
    <n v="2100"/>
    <d v="2009-06-03T00:00:00"/>
    <n v="1184236"/>
    <x v="1"/>
    <s v="Ella Arnold"/>
    <s v="Stainby"/>
    <s v="South Kesteven"/>
    <s v="South Kesteven"/>
    <s v="United Kingdom"/>
    <s v="Europe"/>
    <d v="1954-04-10T00:00:00"/>
    <n v="71"/>
    <x v="1"/>
    <d v="2020-01-09T00:00:00"/>
    <s v="Thursday"/>
    <d v="2020-01-05T00:00:00"/>
    <x v="48"/>
    <d v="2020-01-01T00:00:00"/>
    <x v="4"/>
    <x v="0"/>
    <n v="701"/>
    <s v="Proseware Ink Jet All in one M300 White"/>
    <s v="Proseware"/>
    <s v="White"/>
    <n v="77.72"/>
    <n v="169"/>
    <n v="306"/>
    <s v="Printers, Scanners &amp; Fax"/>
    <n v="3"/>
    <x v="1"/>
    <s v="1/9/2020GBP"/>
    <d v="2020-01-09T00:00:00"/>
    <s v="GBP"/>
    <n v="0.76759999999999995"/>
    <n v="1027"/>
    <n v="338"/>
    <m/>
    <n v="259.44880000000001"/>
    <n v="0"/>
    <n v="0"/>
    <n v="-43839"/>
  </r>
  <r>
    <n v="51662"/>
    <n v="1835007"/>
    <n v="4"/>
    <d v="2020-01-09T00:00:00"/>
    <m/>
    <n v="1184236"/>
    <x v="48"/>
    <n v="1870"/>
    <n v="2"/>
    <s v="GBP"/>
    <s v="1/9/2020GBP"/>
    <n v="39"/>
    <x v="8"/>
    <s v="Blaenau Gwent"/>
    <n v="2100"/>
    <d v="2009-06-03T00:00:00"/>
    <n v="1184236"/>
    <x v="1"/>
    <s v="Ella Arnold"/>
    <s v="Stainby"/>
    <s v="South Kesteven"/>
    <s v="South Kesteven"/>
    <s v="United Kingdom"/>
    <s v="Europe"/>
    <d v="1954-04-10T00:00:00"/>
    <n v="71"/>
    <x v="1"/>
    <d v="2020-01-09T00:00:00"/>
    <s v="Thursday"/>
    <d v="2020-01-05T00:00:00"/>
    <x v="48"/>
    <d v="2020-01-01T00:00:00"/>
    <x v="4"/>
    <x v="0"/>
    <n v="1870"/>
    <s v="Contoso Washer &amp; Dryer 21in E210 White"/>
    <s v="Contoso"/>
    <s v="White"/>
    <n v="815.22"/>
    <n v="1599"/>
    <n v="801"/>
    <s v="Washers &amp; Dryers"/>
    <n v="8"/>
    <x v="4"/>
    <s v="1/9/2020GBP"/>
    <d v="2020-01-09T00:00:00"/>
    <s v="GBP"/>
    <n v="0.76759999999999995"/>
    <n v="1027"/>
    <n v="3198"/>
    <m/>
    <n v="2454.7847999999999"/>
    <n v="0"/>
    <n v="1"/>
    <n v="-43839"/>
  </r>
  <r>
    <n v="51663"/>
    <n v="1835007"/>
    <n v="5"/>
    <d v="2020-01-09T00:00:00"/>
    <m/>
    <n v="1184236"/>
    <x v="48"/>
    <n v="59"/>
    <n v="3"/>
    <s v="GBP"/>
    <s v="1/9/2020GBP"/>
    <n v="39"/>
    <x v="8"/>
    <s v="Blaenau Gwent"/>
    <n v="2100"/>
    <d v="2009-06-03T00:00:00"/>
    <n v="1184236"/>
    <x v="1"/>
    <s v="Ella Arnold"/>
    <s v="Stainby"/>
    <s v="South Kesteven"/>
    <s v="South Kesteven"/>
    <s v="United Kingdom"/>
    <s v="Europe"/>
    <d v="1954-04-10T00:00:00"/>
    <n v="71"/>
    <x v="1"/>
    <d v="2020-01-09T00:00:00"/>
    <s v="Thursday"/>
    <d v="2020-01-05T00:00:00"/>
    <x v="48"/>
    <d v="2020-01-01T00:00:00"/>
    <x v="4"/>
    <x v="0"/>
    <n v="59"/>
    <s v="WWI 1GB Digital Voice Recorder Pen E100 Pink"/>
    <s v="Wide World Importers"/>
    <s v="Pink"/>
    <n v="79.53"/>
    <n v="156"/>
    <n v="104"/>
    <s v="Recording Pen"/>
    <n v="1"/>
    <x v="6"/>
    <s v="1/9/2020GBP"/>
    <d v="2020-01-09T00:00:00"/>
    <s v="GBP"/>
    <n v="0.76759999999999995"/>
    <n v="1027"/>
    <n v="468"/>
    <m/>
    <n v="359.23680000000002"/>
    <n v="0"/>
    <n v="1"/>
    <n v="-43839"/>
  </r>
  <r>
    <n v="51664"/>
    <n v="1835007"/>
    <n v="6"/>
    <d v="2020-01-09T00:00:00"/>
    <m/>
    <n v="1184236"/>
    <x v="48"/>
    <n v="631"/>
    <n v="1"/>
    <s v="GBP"/>
    <s v="1/9/2020GBP"/>
    <n v="39"/>
    <x v="8"/>
    <s v="Blaenau Gwent"/>
    <n v="2100"/>
    <d v="2009-06-03T00:00:00"/>
    <n v="1184236"/>
    <x v="1"/>
    <s v="Ella Arnold"/>
    <s v="Stainby"/>
    <s v="South Kesteven"/>
    <s v="South Kesteven"/>
    <s v="United Kingdom"/>
    <s v="Europe"/>
    <d v="1954-04-10T00:00:00"/>
    <n v="71"/>
    <x v="1"/>
    <d v="2020-01-09T00:00:00"/>
    <s v="Thursday"/>
    <d v="2020-01-05T00:00:00"/>
    <x v="48"/>
    <d v="2020-01-01T00:00:00"/>
    <x v="4"/>
    <x v="0"/>
    <n v="631"/>
    <s v="WWI Screen 100in M1609 White"/>
    <s v="Wide World Importers"/>
    <s v="White"/>
    <n v="87.37"/>
    <n v="190"/>
    <n v="305"/>
    <s v="Projectors &amp; Screens"/>
    <n v="3"/>
    <x v="1"/>
    <s v="1/9/2020GBP"/>
    <d v="2020-01-09T00:00:00"/>
    <s v="GBP"/>
    <n v="0.76759999999999995"/>
    <n v="1027"/>
    <n v="190"/>
    <m/>
    <n v="145.84399999999999"/>
    <n v="0"/>
    <n v="0"/>
    <n v="-43839"/>
  </r>
  <r>
    <n v="51665"/>
    <n v="1835007"/>
    <n v="7"/>
    <d v="2020-01-09T00:00:00"/>
    <m/>
    <n v="1184236"/>
    <x v="48"/>
    <n v="1246"/>
    <n v="7"/>
    <s v="GBP"/>
    <s v="1/9/2020GBP"/>
    <n v="39"/>
    <x v="8"/>
    <s v="Blaenau Gwent"/>
    <n v="2100"/>
    <d v="2009-06-03T00:00:00"/>
    <n v="1184236"/>
    <x v="1"/>
    <s v="Ella Arnold"/>
    <s v="Stainby"/>
    <s v="South Kesteven"/>
    <s v="South Kesteven"/>
    <s v="United Kingdom"/>
    <s v="Europe"/>
    <d v="1954-04-10T00:00:00"/>
    <n v="71"/>
    <x v="1"/>
    <d v="2020-01-09T00:00:00"/>
    <s v="Thursday"/>
    <d v="2020-01-05T00:00:00"/>
    <x v="48"/>
    <d v="2020-01-01T00:00:00"/>
    <x v="4"/>
    <x v="0"/>
    <n v="1246"/>
    <s v="Fabrikam Social Videographer 2/3'' 17mm E100 White"/>
    <s v="Fabrikam"/>
    <s v="White"/>
    <n v="80.55"/>
    <n v="158"/>
    <n v="405"/>
    <s v="Camcorders"/>
    <n v="4"/>
    <x v="0"/>
    <s v="1/9/2020GBP"/>
    <d v="2020-01-09T00:00:00"/>
    <s v="GBP"/>
    <n v="0.76759999999999995"/>
    <n v="1027"/>
    <n v="1106"/>
    <m/>
    <n v="848.96559999999999"/>
    <n v="0"/>
    <n v="0"/>
    <n v="-43839"/>
  </r>
  <r>
    <n v="51666"/>
    <n v="1835008"/>
    <n v="1"/>
    <d v="2020-01-09T00:00:00"/>
    <m/>
    <n v="2019180"/>
    <x v="44"/>
    <n v="65"/>
    <n v="3"/>
    <s v="USD"/>
    <s v="1/9/2020USD"/>
    <n v="50"/>
    <x v="2"/>
    <s v="Kansas"/>
    <n v="2000"/>
    <d v="2008-03-06T00:00:00"/>
    <n v="2019180"/>
    <x v="0"/>
    <s v="Jerzy Nowakowski"/>
    <s v="Essex Junction"/>
    <s v="VT"/>
    <s v="Vermont"/>
    <s v="United States"/>
    <s v="North America"/>
    <d v="1985-03-16T00:00:00"/>
    <n v="40"/>
    <x v="0"/>
    <d v="2020-01-09T00:00:00"/>
    <s v="Thursday"/>
    <d v="2020-01-05T00:00:00"/>
    <x v="48"/>
    <d v="2020-01-01T00:00:00"/>
    <x v="4"/>
    <x v="0"/>
    <n v="65"/>
    <s v="WWI 2GB Spy Video Recorder Pen M300 Purple"/>
    <s v="Wide World Importers"/>
    <s v="Purple"/>
    <n v="83.24"/>
    <n v="181"/>
    <n v="104"/>
    <s v="Recording Pen"/>
    <n v="1"/>
    <x v="6"/>
    <s v="1/9/2020USD"/>
    <d v="2020-01-09T00:00:00"/>
    <s v="USD"/>
    <n v="1"/>
    <n v="1027"/>
    <n v="543"/>
    <m/>
    <n v="543"/>
    <n v="1"/>
    <n v="1"/>
    <n v="-43839"/>
  </r>
  <r>
    <n v="51667"/>
    <n v="1835008"/>
    <n v="2"/>
    <d v="2020-01-09T00:00:00"/>
    <m/>
    <n v="2019180"/>
    <x v="44"/>
    <n v="173"/>
    <n v="2"/>
    <s v="USD"/>
    <s v="1/9/2020USD"/>
    <n v="50"/>
    <x v="2"/>
    <s v="Kansas"/>
    <n v="2000"/>
    <d v="2008-03-06T00:00:00"/>
    <n v="2019180"/>
    <x v="0"/>
    <s v="Jerzy Nowakowski"/>
    <s v="Essex Junction"/>
    <s v="VT"/>
    <s v="Vermont"/>
    <s v="United States"/>
    <s v="North America"/>
    <d v="1985-03-16T00:00:00"/>
    <n v="40"/>
    <x v="0"/>
    <d v="2020-01-09T00:00:00"/>
    <s v="Thursday"/>
    <d v="2020-01-05T00:00:00"/>
    <x v="48"/>
    <d v="2020-01-01T00:00:00"/>
    <x v="4"/>
    <x v="0"/>
    <n v="173"/>
    <s v="SV 8xDVD E120 Black"/>
    <s v="Southridge Video"/>
    <s v="Black"/>
    <n v="45.83"/>
    <n v="89.9"/>
    <n v="202"/>
    <s v="VCD &amp; DVD"/>
    <n v="2"/>
    <x v="3"/>
    <s v="1/9/2020USD"/>
    <d v="2020-01-09T00:00:00"/>
    <s v="USD"/>
    <n v="1"/>
    <n v="1027"/>
    <n v="179.8"/>
    <m/>
    <n v="179.8"/>
    <n v="0"/>
    <n v="1"/>
    <n v="-43839"/>
  </r>
  <r>
    <n v="51668"/>
    <n v="1835008"/>
    <n v="3"/>
    <d v="2020-01-09T00:00:00"/>
    <m/>
    <n v="2019180"/>
    <x v="44"/>
    <n v="1032"/>
    <n v="2"/>
    <s v="USD"/>
    <s v="1/9/2020USD"/>
    <n v="50"/>
    <x v="2"/>
    <s v="Kansas"/>
    <n v="2000"/>
    <d v="2008-03-06T00:00:00"/>
    <n v="2019180"/>
    <x v="0"/>
    <s v="Jerzy Nowakowski"/>
    <s v="Essex Junction"/>
    <s v="VT"/>
    <s v="Vermont"/>
    <s v="United States"/>
    <s v="North America"/>
    <d v="1985-03-16T00:00:00"/>
    <n v="40"/>
    <x v="0"/>
    <d v="2020-01-09T00:00:00"/>
    <s v="Thursday"/>
    <d v="2020-01-05T00:00:00"/>
    <x v="48"/>
    <d v="2020-01-01T00:00:00"/>
    <x v="4"/>
    <x v="0"/>
    <n v="1032"/>
    <s v="A. Datum All in One Digital Camera M200 Azure"/>
    <s v="A. Datum"/>
    <s v="Azure"/>
    <n v="86.45"/>
    <n v="188"/>
    <n v="401"/>
    <s v="Digital Cameras"/>
    <n v="4"/>
    <x v="0"/>
    <s v="1/9/2020USD"/>
    <d v="2020-01-09T00:00:00"/>
    <s v="USD"/>
    <n v="1"/>
    <n v="1027"/>
    <n v="376"/>
    <m/>
    <n v="376"/>
    <n v="0"/>
    <n v="1"/>
    <n v="-43839"/>
  </r>
  <r>
    <n v="51669"/>
    <n v="1835009"/>
    <n v="1"/>
    <d v="2020-01-09T00:00:00"/>
    <m/>
    <n v="1569144"/>
    <x v="33"/>
    <n v="96"/>
    <n v="6"/>
    <s v="USD"/>
    <s v="1/9/2020USD"/>
    <n v="48"/>
    <x v="2"/>
    <s v="Idaho"/>
    <n v="1540"/>
    <d v="2012-12-15T00:00:00"/>
    <n v="1569144"/>
    <x v="1"/>
    <s v="Felisha Howard"/>
    <s v="Southfield"/>
    <s v="MI"/>
    <s v="Michigan"/>
    <s v="United States"/>
    <s v="North America"/>
    <d v="1940-03-26T00:00:00"/>
    <n v="85"/>
    <x v="1"/>
    <d v="2020-01-09T00:00:00"/>
    <s v="Thursday"/>
    <d v="2020-01-05T00:00:00"/>
    <x v="48"/>
    <d v="2020-01-01T00:00:00"/>
    <x v="4"/>
    <x v="0"/>
    <n v="96"/>
    <s v="WWI Stereo Bluetooth Headphones E1000 White"/>
    <s v="Wide World Importers"/>
    <s v="White"/>
    <n v="34.36"/>
    <n v="67.400000000000006"/>
    <n v="106"/>
    <s v="Bluetooth Headphones"/>
    <n v="1"/>
    <x v="6"/>
    <s v="1/9/2020USD"/>
    <d v="2020-01-09T00:00:00"/>
    <s v="USD"/>
    <n v="1"/>
    <n v="1027"/>
    <n v="404.4"/>
    <m/>
    <n v="404.4"/>
    <n v="1"/>
    <n v="1"/>
    <n v="-43839"/>
  </r>
  <r>
    <n v="51670"/>
    <n v="1835009"/>
    <n v="2"/>
    <d v="2020-01-09T00:00:00"/>
    <m/>
    <n v="1569144"/>
    <x v="33"/>
    <n v="1332"/>
    <n v="7"/>
    <s v="USD"/>
    <s v="1/9/2020USD"/>
    <n v="48"/>
    <x v="2"/>
    <s v="Idaho"/>
    <n v="1540"/>
    <d v="2012-12-15T00:00:00"/>
    <n v="1569144"/>
    <x v="1"/>
    <s v="Felisha Howard"/>
    <s v="Southfield"/>
    <s v="MI"/>
    <s v="Michigan"/>
    <s v="United States"/>
    <s v="North America"/>
    <d v="1940-03-26T00:00:00"/>
    <n v="85"/>
    <x v="1"/>
    <d v="2020-01-09T00:00:00"/>
    <s v="Thursday"/>
    <d v="2020-01-05T00:00:00"/>
    <x v="48"/>
    <d v="2020-01-01T00:00:00"/>
    <x v="4"/>
    <x v="0"/>
    <n v="1332"/>
    <s v="Contoso 2-Line Corded Cordless Telephone M202 Black"/>
    <s v="Contoso"/>
    <s v="Black"/>
    <n v="13.33"/>
    <n v="28.99"/>
    <n v="501"/>
    <s v="Home &amp; Office Phones"/>
    <n v="5"/>
    <x v="7"/>
    <s v="1/9/2020USD"/>
    <d v="2020-01-09T00:00:00"/>
    <s v="USD"/>
    <n v="1"/>
    <n v="1027"/>
    <n v="202.93"/>
    <m/>
    <n v="202.93"/>
    <n v="0"/>
    <n v="1"/>
    <n v="-43839"/>
  </r>
  <r>
    <n v="51671"/>
    <n v="1835009"/>
    <n v="3"/>
    <d v="2020-01-09T00:00:00"/>
    <m/>
    <n v="1569144"/>
    <x v="33"/>
    <n v="1042"/>
    <n v="4"/>
    <s v="USD"/>
    <s v="1/9/2020USD"/>
    <n v="48"/>
    <x v="2"/>
    <s v="Idaho"/>
    <n v="1540"/>
    <d v="2012-12-15T00:00:00"/>
    <n v="1569144"/>
    <x v="1"/>
    <s v="Felisha Howard"/>
    <s v="Southfield"/>
    <s v="MI"/>
    <s v="Michigan"/>
    <s v="United States"/>
    <s v="North America"/>
    <d v="1940-03-26T00:00:00"/>
    <n v="85"/>
    <x v="1"/>
    <d v="2020-01-09T00:00:00"/>
    <s v="Thursday"/>
    <d v="2020-01-05T00:00:00"/>
    <x v="48"/>
    <d v="2020-01-01T00:00:00"/>
    <x v="4"/>
    <x v="0"/>
    <n v="1042"/>
    <s v="A. Datum Point Shoot Digital Camera M500 Silver Grey"/>
    <s v="A. Datum"/>
    <s v="Silver Grey"/>
    <n v="91.05"/>
    <n v="198"/>
    <n v="401"/>
    <s v="Digital Cameras"/>
    <n v="4"/>
    <x v="0"/>
    <s v="1/9/2020USD"/>
    <d v="2020-01-09T00:00:00"/>
    <s v="USD"/>
    <n v="1"/>
    <n v="1027"/>
    <n v="792"/>
    <m/>
    <n v="792"/>
    <n v="0"/>
    <n v="1"/>
    <n v="-43839"/>
  </r>
  <r>
    <n v="51672"/>
    <n v="1835010"/>
    <n v="1"/>
    <d v="2020-01-09T00:00:00"/>
    <m/>
    <n v="1079159"/>
    <x v="30"/>
    <n v="1810"/>
    <n v="1"/>
    <s v="GBP"/>
    <s v="1/9/2020GBP"/>
    <n v="40"/>
    <x v="8"/>
    <s v="Dungannon and South Tyrone"/>
    <n v="1300"/>
    <d v="2012-06-06T00:00:00"/>
    <n v="1079159"/>
    <x v="1"/>
    <s v="Katie Nixon"/>
    <s v="Telscombe"/>
    <s v="Lewes"/>
    <s v="Lewes"/>
    <s v="United Kingdom"/>
    <s v="Europe"/>
    <d v="1936-05-16T00:00:00"/>
    <n v="89"/>
    <x v="1"/>
    <d v="2020-01-09T00:00:00"/>
    <s v="Thursday"/>
    <d v="2020-01-05T00:00:00"/>
    <x v="48"/>
    <d v="2020-01-01T00:00:00"/>
    <x v="4"/>
    <x v="0"/>
    <n v="1810"/>
    <s v="MGS Bicycle Card Games2009 E166"/>
    <s v="Tailspin Toys"/>
    <s v="Blue"/>
    <n v="16.309999999999999"/>
    <n v="32"/>
    <n v="702"/>
    <s v="Download Games"/>
    <n v="7"/>
    <x v="5"/>
    <s v="1/9/2020GBP"/>
    <d v="2020-01-09T00:00:00"/>
    <s v="GBP"/>
    <n v="0.76759999999999995"/>
    <n v="1027"/>
    <n v="32"/>
    <m/>
    <n v="24.563199999999998"/>
    <n v="1"/>
    <n v="1"/>
    <n v="-43839"/>
  </r>
  <r>
    <n v="51673"/>
    <n v="1835010"/>
    <n v="2"/>
    <d v="2020-01-09T00:00:00"/>
    <m/>
    <n v="1079159"/>
    <x v="30"/>
    <n v="1486"/>
    <n v="3"/>
    <s v="GBP"/>
    <s v="1/9/2020GBP"/>
    <n v="40"/>
    <x v="8"/>
    <s v="Dungannon and South Tyrone"/>
    <n v="1300"/>
    <d v="2012-06-06T00:00:00"/>
    <n v="1079159"/>
    <x v="1"/>
    <s v="Katie Nixon"/>
    <s v="Telscombe"/>
    <s v="Lewes"/>
    <s v="Lewes"/>
    <s v="United Kingdom"/>
    <s v="Europe"/>
    <d v="1936-05-16T00:00:00"/>
    <n v="89"/>
    <x v="1"/>
    <d v="2020-01-09T00:00:00"/>
    <s v="Thursday"/>
    <d v="2020-01-05T00:00:00"/>
    <x v="48"/>
    <d v="2020-01-01T00:00:00"/>
    <x v="4"/>
    <x v="0"/>
    <n v="1486"/>
    <s v="The Phone Company Smart phones 320 x 320 M86 Grey"/>
    <s v="The Phone Company"/>
    <s v="Grey"/>
    <n v="132.44"/>
    <n v="288"/>
    <n v="504"/>
    <s v="Smart phones &amp; PDAs"/>
    <n v="5"/>
    <x v="7"/>
    <s v="1/9/2020GBP"/>
    <d v="2020-01-09T00:00:00"/>
    <s v="GBP"/>
    <n v="0.76759999999999995"/>
    <n v="1027"/>
    <n v="864"/>
    <m/>
    <n v="663.20640000000003"/>
    <n v="0"/>
    <n v="1"/>
    <n v="-43839"/>
  </r>
  <r>
    <n v="51674"/>
    <n v="1835010"/>
    <n v="3"/>
    <d v="2020-01-09T00:00:00"/>
    <m/>
    <n v="1079159"/>
    <x v="30"/>
    <n v="1678"/>
    <n v="2"/>
    <s v="GBP"/>
    <s v="1/9/2020GBP"/>
    <n v="40"/>
    <x v="8"/>
    <s v="Dungannon and South Tyrone"/>
    <n v="1300"/>
    <d v="2012-06-06T00:00:00"/>
    <n v="1079159"/>
    <x v="1"/>
    <s v="Katie Nixon"/>
    <s v="Telscombe"/>
    <s v="Lewes"/>
    <s v="Lewes"/>
    <s v="United Kingdom"/>
    <s v="Europe"/>
    <d v="1936-05-16T00:00:00"/>
    <n v="89"/>
    <x v="1"/>
    <d v="2020-01-09T00:00:00"/>
    <s v="Thursday"/>
    <d v="2020-01-05T00:00:00"/>
    <x v="48"/>
    <d v="2020-01-01T00:00:00"/>
    <x v="4"/>
    <x v="0"/>
    <n v="1678"/>
    <s v="MGS Hand Games for Office worker L299 Red"/>
    <s v="Tailspin Toys"/>
    <s v="Red"/>
    <n v="5.6"/>
    <n v="16.89"/>
    <n v="701"/>
    <s v="Boxed Games"/>
    <n v="7"/>
    <x v="5"/>
    <s v="1/9/2020GBP"/>
    <d v="2020-01-09T00:00:00"/>
    <s v="GBP"/>
    <n v="0.76759999999999995"/>
    <n v="1027"/>
    <n v="33.78"/>
    <m/>
    <n v="25.929500000000001"/>
    <n v="0"/>
    <n v="0"/>
    <n v="-43839"/>
  </r>
  <r>
    <n v="51675"/>
    <n v="1835011"/>
    <n v="1"/>
    <d v="2020-01-09T00:00:00"/>
    <m/>
    <n v="1066472"/>
    <x v="24"/>
    <n v="1751"/>
    <n v="6"/>
    <s v="GBP"/>
    <s v="1/9/2020GBP"/>
    <n v="38"/>
    <x v="8"/>
    <s v="Belfast"/>
    <n v="1800"/>
    <d v="2015-04-04T00:00:00"/>
    <n v="1066472"/>
    <x v="0"/>
    <s v="Luca Andrews"/>
    <s v="Whin Lane End"/>
    <s v="Fylde"/>
    <s v="Fylde"/>
    <s v="United Kingdom"/>
    <s v="Europe"/>
    <d v="1979-07-17T00:00:00"/>
    <n v="46"/>
    <x v="0"/>
    <d v="2020-01-09T00:00:00"/>
    <s v="Thursday"/>
    <d v="2020-01-05T00:00:00"/>
    <x v="48"/>
    <d v="2020-01-01T00:00:00"/>
    <x v="4"/>
    <x v="0"/>
    <n v="1751"/>
    <s v="MGS Bicycle Casino Games X700"/>
    <s v="Tailspin Toys"/>
    <s v="Silver"/>
    <n v="36.11"/>
    <n v="109"/>
    <n v="702"/>
    <s v="Download Games"/>
    <n v="7"/>
    <x v="5"/>
    <s v="1/9/2020GBP"/>
    <d v="2020-01-09T00:00:00"/>
    <s v="GBP"/>
    <n v="0.76759999999999995"/>
    <n v="1027"/>
    <n v="654"/>
    <m/>
    <n v="502.0104"/>
    <n v="1"/>
    <n v="1"/>
    <n v="-43839"/>
  </r>
  <r>
    <n v="51676"/>
    <n v="1835012"/>
    <n v="1"/>
    <d v="2020-01-09T00:00:00"/>
    <m/>
    <n v="282061"/>
    <x v="2"/>
    <n v="46"/>
    <n v="3"/>
    <s v="CAD"/>
    <s v="1/9/2020CAD"/>
    <n v="9"/>
    <x v="0"/>
    <s v="Northwest Territories"/>
    <n v="1500"/>
    <d v="2005-03-04T00:00:00"/>
    <n v="282061"/>
    <x v="0"/>
    <s v="Philip McKenna"/>
    <s v="Toronto"/>
    <s v="ON"/>
    <s v="Ontario"/>
    <s v="Canada"/>
    <s v="North America"/>
    <d v="1942-05-01T00:00:00"/>
    <n v="83"/>
    <x v="1"/>
    <d v="2020-01-09T00:00:00"/>
    <s v="Thursday"/>
    <d v="2020-01-05T00:00:00"/>
    <x v="48"/>
    <d v="2020-01-01T00:00:00"/>
    <x v="4"/>
    <x v="0"/>
    <n v="46"/>
    <s v="WWI 1GB Pulse Smart pen E50 White"/>
    <s v="Wide World Importers"/>
    <s v="White"/>
    <n v="76.45"/>
    <n v="149.94999999999999"/>
    <n v="104"/>
    <s v="Recording Pen"/>
    <n v="1"/>
    <x v="6"/>
    <s v="1/9/2020CAD"/>
    <d v="2020-01-09T00:00:00"/>
    <s v="CAD"/>
    <n v="1.3056000000000001"/>
    <n v="1027"/>
    <n v="449.85"/>
    <m/>
    <n v="587.32420000000002"/>
    <n v="1"/>
    <n v="1"/>
    <n v="-43839"/>
  </r>
  <r>
    <n v="51677"/>
    <n v="1835012"/>
    <n v="2"/>
    <d v="2020-01-09T00:00:00"/>
    <m/>
    <n v="282061"/>
    <x v="2"/>
    <n v="1575"/>
    <n v="2"/>
    <s v="CAD"/>
    <s v="1/9/2020CAD"/>
    <n v="9"/>
    <x v="0"/>
    <s v="Northwest Territories"/>
    <n v="1500"/>
    <d v="2005-03-04T00:00:00"/>
    <n v="282061"/>
    <x v="0"/>
    <s v="Philip McKenna"/>
    <s v="Toronto"/>
    <s v="ON"/>
    <s v="Ontario"/>
    <s v="Canada"/>
    <s v="North America"/>
    <d v="1942-05-01T00:00:00"/>
    <n v="83"/>
    <x v="1"/>
    <d v="2020-01-09T00:00:00"/>
    <s v="Thursday"/>
    <d v="2020-01-05T00:00:00"/>
    <x v="48"/>
    <d v="2020-01-01T00:00:00"/>
    <x v="4"/>
    <x v="0"/>
    <n v="1575"/>
    <s v="SV DVD Player M140 Gold"/>
    <s v="Southridge Video"/>
    <s v="Gold"/>
    <n v="28.05"/>
    <n v="60.99"/>
    <n v="602"/>
    <s v="Movie DVD"/>
    <n v="6"/>
    <x v="2"/>
    <s v="1/9/2020CAD"/>
    <d v="2020-01-09T00:00:00"/>
    <s v="CAD"/>
    <n v="1.3056000000000001"/>
    <n v="1027"/>
    <n v="121.98"/>
    <m/>
    <n v="159.25710000000001"/>
    <n v="0"/>
    <n v="1"/>
    <n v="-43839"/>
  </r>
  <r>
    <n v="51678"/>
    <n v="1835012"/>
    <n v="3"/>
    <d v="2020-01-09T00:00:00"/>
    <m/>
    <n v="282061"/>
    <x v="2"/>
    <n v="431"/>
    <n v="4"/>
    <s v="CAD"/>
    <s v="1/9/2020CAD"/>
    <n v="9"/>
    <x v="0"/>
    <s v="Northwest Territories"/>
    <n v="1500"/>
    <d v="2005-03-04T00:00:00"/>
    <n v="282061"/>
    <x v="0"/>
    <s v="Philip McKenna"/>
    <s v="Toronto"/>
    <s v="ON"/>
    <s v="Ontario"/>
    <s v="Canada"/>
    <s v="North America"/>
    <d v="1942-05-01T00:00:00"/>
    <n v="83"/>
    <x v="1"/>
    <d v="2020-01-09T00:00:00"/>
    <s v="Thursday"/>
    <d v="2020-01-05T00:00:00"/>
    <x v="48"/>
    <d v="2020-01-01T00:00:00"/>
    <x v="4"/>
    <x v="0"/>
    <n v="431"/>
    <s v="Adventure Works Desktop PC1.80 ED180 Brown"/>
    <s v="Adventure Works"/>
    <s v="Brown"/>
    <n v="188.13"/>
    <n v="369"/>
    <n v="303"/>
    <s v="Desktops"/>
    <n v="3"/>
    <x v="1"/>
    <s v="1/9/2020CAD"/>
    <d v="2020-01-09T00:00:00"/>
    <s v="CAD"/>
    <n v="1.3056000000000001"/>
    <n v="1027"/>
    <n v="1476"/>
    <m/>
    <n v="1927.0655999999999"/>
    <n v="0"/>
    <n v="1"/>
    <n v="-43839"/>
  </r>
  <r>
    <n v="51679"/>
    <n v="1835013"/>
    <n v="1"/>
    <d v="2020-01-09T00:00:00"/>
    <m/>
    <n v="407928"/>
    <x v="37"/>
    <n v="55"/>
    <n v="1"/>
    <s v="EUR"/>
    <s v="1/9/2020EUR"/>
    <n v="24"/>
    <x v="6"/>
    <s v="Hessen"/>
    <n v="1855"/>
    <d v="2012-12-15T00:00:00"/>
    <n v="407928"/>
    <x v="0"/>
    <s v="Thomas Schr�der"/>
    <s v="Dresden"/>
    <s v="SN"/>
    <s v="Freistaat Sachsen"/>
    <s v="Germany"/>
    <s v="Europe"/>
    <d v="1955-10-08T00:00:00"/>
    <n v="70"/>
    <x v="1"/>
    <d v="2020-01-09T00:00:00"/>
    <s v="Thursday"/>
    <d v="2020-01-05T00:00:00"/>
    <x v="48"/>
    <d v="2020-01-01T00:00:00"/>
    <x v="4"/>
    <x v="0"/>
    <n v="55"/>
    <s v="WWI 4GB Video Recording Pen X200 Pink"/>
    <s v="Wide World Importers"/>
    <s v="Pink"/>
    <n v="98.07"/>
    <n v="296"/>
    <n v="104"/>
    <s v="Recording Pen"/>
    <n v="1"/>
    <x v="6"/>
    <s v="1/9/2020EUR"/>
    <d v="2020-01-09T00:00:00"/>
    <s v="EUR"/>
    <n v="0.90010000000000001"/>
    <n v="1027"/>
    <n v="296"/>
    <m/>
    <n v="266.42959999999999"/>
    <n v="1"/>
    <n v="1"/>
    <n v="-43839"/>
  </r>
  <r>
    <n v="51680"/>
    <n v="1835013"/>
    <n v="2"/>
    <d v="2020-01-09T00:00:00"/>
    <m/>
    <n v="407928"/>
    <x v="37"/>
    <n v="1565"/>
    <n v="7"/>
    <s v="EUR"/>
    <s v="1/9/2020EUR"/>
    <n v="24"/>
    <x v="6"/>
    <s v="Hessen"/>
    <n v="1855"/>
    <d v="2012-12-15T00:00:00"/>
    <n v="407928"/>
    <x v="0"/>
    <s v="Thomas Schr�der"/>
    <s v="Dresden"/>
    <s v="SN"/>
    <s v="Freistaat Sachsen"/>
    <s v="Germany"/>
    <s v="Europe"/>
    <d v="1955-10-08T00:00:00"/>
    <n v="70"/>
    <x v="1"/>
    <d v="2020-01-09T00:00:00"/>
    <s v="Thursday"/>
    <d v="2020-01-05T00:00:00"/>
    <x v="48"/>
    <d v="2020-01-01T00:00:00"/>
    <x v="4"/>
    <x v="0"/>
    <n v="1565"/>
    <s v="The Phone Company PDA Handheld 3.5 inch M610 White"/>
    <s v="The Phone Company"/>
    <s v="White"/>
    <n v="117.27"/>
    <n v="255"/>
    <n v="504"/>
    <s v="Smart phones &amp; PDAs"/>
    <n v="5"/>
    <x v="7"/>
    <s v="1/9/2020EUR"/>
    <d v="2020-01-09T00:00:00"/>
    <s v="EUR"/>
    <n v="0.90010000000000001"/>
    <n v="1027"/>
    <n v="1785"/>
    <m/>
    <n v="1606.6785"/>
    <n v="0"/>
    <n v="1"/>
    <n v="-43839"/>
  </r>
  <r>
    <n v="51681"/>
    <n v="1835013"/>
    <n v="3"/>
    <d v="2020-01-09T00:00:00"/>
    <m/>
    <n v="407928"/>
    <x v="37"/>
    <n v="961"/>
    <n v="2"/>
    <s v="EUR"/>
    <s v="1/9/2020EUR"/>
    <n v="24"/>
    <x v="6"/>
    <s v="Hessen"/>
    <n v="1855"/>
    <d v="2012-12-15T00:00:00"/>
    <n v="407928"/>
    <x v="0"/>
    <s v="Thomas Schr�der"/>
    <s v="Dresden"/>
    <s v="SN"/>
    <s v="Freistaat Sachsen"/>
    <s v="Germany"/>
    <s v="Europe"/>
    <d v="1955-10-08T00:00:00"/>
    <n v="70"/>
    <x v="1"/>
    <d v="2020-01-09T00:00:00"/>
    <s v="Thursday"/>
    <d v="2020-01-05T00:00:00"/>
    <x v="48"/>
    <d v="2020-01-01T00:00:00"/>
    <x v="4"/>
    <x v="0"/>
    <n v="961"/>
    <s v="A. Datum Ultra Compact Digital Camera M190 Grey"/>
    <s v="A. Datum"/>
    <s v="Grey"/>
    <n v="75.88"/>
    <n v="165"/>
    <n v="401"/>
    <s v="Digital Cameras"/>
    <n v="4"/>
    <x v="0"/>
    <s v="1/9/2020EUR"/>
    <d v="2020-01-09T00:00:00"/>
    <s v="EUR"/>
    <n v="0.90010000000000001"/>
    <n v="1027"/>
    <n v="330"/>
    <m/>
    <n v="297.03300000000002"/>
    <n v="0"/>
    <n v="1"/>
    <n v="-43839"/>
  </r>
  <r>
    <n v="51682"/>
    <n v="1835014"/>
    <n v="1"/>
    <d v="2020-01-09T00:00:00"/>
    <m/>
    <n v="1997780"/>
    <x v="56"/>
    <n v="2085"/>
    <n v="1"/>
    <s v="USD"/>
    <s v="1/9/2020USD"/>
    <n v="62"/>
    <x v="2"/>
    <s v="South Dakota"/>
    <n v="1120"/>
    <d v="2018-06-03T00:00:00"/>
    <n v="1997780"/>
    <x v="1"/>
    <s v="Jana Neumann"/>
    <s v="Elizabethtown"/>
    <s v="KY"/>
    <s v="Kentucky"/>
    <s v="United States"/>
    <s v="North America"/>
    <d v="1957-12-29T00:00:00"/>
    <n v="67"/>
    <x v="1"/>
    <d v="2020-01-09T00:00:00"/>
    <s v="Thursday"/>
    <d v="2020-01-05T00:00:00"/>
    <x v="48"/>
    <d v="2020-01-01T00:00:00"/>
    <x v="4"/>
    <x v="0"/>
    <n v="2085"/>
    <s v="Contoso Water Heater 7.2GPM X1800 White"/>
    <s v="Contoso"/>
    <s v="White"/>
    <n v="488.7"/>
    <n v="1475"/>
    <n v="804"/>
    <s v="Water Heaters"/>
    <n v="8"/>
    <x v="4"/>
    <s v="1/9/2020USD"/>
    <d v="2020-01-09T00:00:00"/>
    <s v="USD"/>
    <n v="1"/>
    <n v="1027"/>
    <n v="1475"/>
    <m/>
    <n v="1475"/>
    <n v="1"/>
    <n v="1"/>
    <n v="-43839"/>
  </r>
  <r>
    <n v="51683"/>
    <n v="1835015"/>
    <n v="1"/>
    <d v="2020-01-09T00:00:00"/>
    <m/>
    <n v="1582684"/>
    <x v="38"/>
    <n v="1244"/>
    <n v="2"/>
    <s v="USD"/>
    <s v="1/9/2020USD"/>
    <n v="59"/>
    <x v="2"/>
    <s v="Oregon"/>
    <n v="2000"/>
    <d v="2012-08-08T00:00:00"/>
    <n v="1582684"/>
    <x v="1"/>
    <s v="Loretta Antoine"/>
    <s v="Williamsport"/>
    <s v="PA"/>
    <s v="Pennsylvania"/>
    <s v="United States"/>
    <s v="North America"/>
    <d v="1996-11-24T00:00:00"/>
    <n v="28"/>
    <x v="2"/>
    <d v="2020-01-09T00:00:00"/>
    <s v="Thursday"/>
    <d v="2020-01-05T00:00:00"/>
    <x v="48"/>
    <d v="2020-01-01T00:00:00"/>
    <x v="4"/>
    <x v="0"/>
    <n v="1244"/>
    <s v="Fabrikam Social Videographer 1/2'' 3mm E300 White"/>
    <s v="Fabrikam"/>
    <s v="White"/>
    <n v="90.75"/>
    <n v="178"/>
    <n v="405"/>
    <s v="Camcorders"/>
    <n v="4"/>
    <x v="0"/>
    <s v="1/9/2020USD"/>
    <d v="2020-01-09T00:00:00"/>
    <s v="USD"/>
    <n v="1"/>
    <n v="1027"/>
    <n v="356"/>
    <m/>
    <n v="356"/>
    <n v="1"/>
    <n v="1"/>
    <n v="-43839"/>
  </r>
  <r>
    <n v="51684"/>
    <n v="1835015"/>
    <n v="2"/>
    <d v="2020-01-09T00:00:00"/>
    <m/>
    <n v="1582684"/>
    <x v="38"/>
    <n v="1721"/>
    <n v="6"/>
    <s v="USD"/>
    <s v="1/9/2020USD"/>
    <n v="59"/>
    <x v="2"/>
    <s v="Oregon"/>
    <n v="2000"/>
    <d v="2012-08-08T00:00:00"/>
    <n v="1582684"/>
    <x v="1"/>
    <s v="Loretta Antoine"/>
    <s v="Williamsport"/>
    <s v="PA"/>
    <s v="Pennsylvania"/>
    <s v="United States"/>
    <s v="North America"/>
    <d v="1996-11-24T00:00:00"/>
    <n v="28"/>
    <x v="2"/>
    <d v="2020-01-09T00:00:00"/>
    <s v="Thursday"/>
    <d v="2020-01-05T00:00:00"/>
    <x v="48"/>
    <d v="2020-01-01T00:00:00"/>
    <x v="4"/>
    <x v="0"/>
    <n v="1721"/>
    <s v="MGS Rise of Nations: Rise of Legends M290"/>
    <s v="Tailspin Toys"/>
    <s v="Black"/>
    <n v="32.25"/>
    <n v="70.13"/>
    <n v="702"/>
    <s v="Download Games"/>
    <n v="7"/>
    <x v="5"/>
    <s v="1/9/2020USD"/>
    <d v="2020-01-09T00:00:00"/>
    <s v="USD"/>
    <n v="1"/>
    <n v="1027"/>
    <n v="420.78"/>
    <m/>
    <n v="420.78"/>
    <n v="0"/>
    <n v="1"/>
    <n v="-43839"/>
  </r>
  <r>
    <n v="51685"/>
    <n v="1835016"/>
    <n v="1"/>
    <d v="2020-01-09T00:00:00"/>
    <m/>
    <n v="458042"/>
    <x v="17"/>
    <n v="133"/>
    <n v="3"/>
    <s v="EUR"/>
    <s v="1/9/2020EUR"/>
    <n v="23"/>
    <x v="6"/>
    <s v="Hamburg"/>
    <n v="1365"/>
    <d v="2010-01-01T00:00:00"/>
    <n v="458042"/>
    <x v="0"/>
    <s v="Phillipp Ebersbach"/>
    <s v="Bautzen"/>
    <s v="SN"/>
    <s v="Freistaat Sachsen"/>
    <s v="Germany"/>
    <s v="Europe"/>
    <d v="1990-10-27T00:00:00"/>
    <n v="34"/>
    <x v="0"/>
    <d v="2020-01-09T00:00:00"/>
    <s v="Thursday"/>
    <d v="2020-01-05T00:00:00"/>
    <x v="48"/>
    <d v="2020-01-01T00:00:00"/>
    <x v="4"/>
    <x v="0"/>
    <n v="133"/>
    <s v="Adventure Works 20&quot; LCD HDTV M120 Silver"/>
    <s v="Adventure Works"/>
    <s v="Silver"/>
    <n v="160.93"/>
    <n v="349.95"/>
    <n v="201"/>
    <s v="Televisions"/>
    <n v="2"/>
    <x v="3"/>
    <s v="1/9/2020EUR"/>
    <d v="2020-01-09T00:00:00"/>
    <s v="EUR"/>
    <n v="0.90010000000000001"/>
    <n v="1027"/>
    <n v="1049.8499999999999"/>
    <m/>
    <n v="944.97"/>
    <n v="1"/>
    <n v="1"/>
    <n v="-43839"/>
  </r>
  <r>
    <n v="51686"/>
    <n v="1835016"/>
    <n v="2"/>
    <d v="2020-01-09T00:00:00"/>
    <m/>
    <n v="458042"/>
    <x v="17"/>
    <n v="1817"/>
    <n v="4"/>
    <s v="EUR"/>
    <s v="1/9/2020EUR"/>
    <n v="23"/>
    <x v="6"/>
    <s v="Hamburg"/>
    <n v="1365"/>
    <d v="2010-01-01T00:00:00"/>
    <n v="458042"/>
    <x v="0"/>
    <s v="Phillipp Ebersbach"/>
    <s v="Bautzen"/>
    <s v="SN"/>
    <s v="Freistaat Sachsen"/>
    <s v="Germany"/>
    <s v="Europe"/>
    <d v="1990-10-27T00:00:00"/>
    <n v="34"/>
    <x v="0"/>
    <d v="2020-01-09T00:00:00"/>
    <s v="Thursday"/>
    <d v="2020-01-05T00:00:00"/>
    <x v="48"/>
    <d v="2020-01-01T00:00:00"/>
    <x v="4"/>
    <x v="0"/>
    <n v="1817"/>
    <s v="MGS MechCommander 2009 E173"/>
    <s v="Tailspin Toys"/>
    <s v="Blue"/>
    <n v="16.309999999999999"/>
    <n v="32"/>
    <n v="702"/>
    <s v="Download Games"/>
    <n v="7"/>
    <x v="5"/>
    <s v="1/9/2020EUR"/>
    <d v="2020-01-09T00:00:00"/>
    <s v="EUR"/>
    <n v="0.90010000000000001"/>
    <n v="1027"/>
    <n v="128"/>
    <m/>
    <n v="115.2128"/>
    <n v="0"/>
    <n v="1"/>
    <n v="-43839"/>
  </r>
  <r>
    <n v="51687"/>
    <n v="1835016"/>
    <n v="3"/>
    <d v="2020-01-09T00:00:00"/>
    <m/>
    <n v="458042"/>
    <x v="17"/>
    <n v="127"/>
    <n v="4"/>
    <s v="EUR"/>
    <s v="1/9/2020EUR"/>
    <n v="23"/>
    <x v="6"/>
    <s v="Hamburg"/>
    <n v="1365"/>
    <d v="2010-01-01T00:00:00"/>
    <n v="458042"/>
    <x v="0"/>
    <s v="Phillipp Ebersbach"/>
    <s v="Bautzen"/>
    <s v="SN"/>
    <s v="Freistaat Sachsen"/>
    <s v="Germany"/>
    <s v="Europe"/>
    <d v="1990-10-27T00:00:00"/>
    <n v="34"/>
    <x v="0"/>
    <d v="2020-01-09T00:00:00"/>
    <s v="Thursday"/>
    <d v="2020-01-05T00:00:00"/>
    <x v="48"/>
    <d v="2020-01-01T00:00:00"/>
    <x v="4"/>
    <x v="0"/>
    <n v="127"/>
    <s v="Adventure Works 19&quot; Color Digital TV E35 White"/>
    <s v="Adventure Works"/>
    <s v="White"/>
    <n v="73.11"/>
    <n v="143.4"/>
    <n v="201"/>
    <s v="Televisions"/>
    <n v="2"/>
    <x v="3"/>
    <s v="1/9/2020EUR"/>
    <d v="2020-01-09T00:00:00"/>
    <s v="EUR"/>
    <n v="0.90010000000000001"/>
    <n v="1027"/>
    <n v="573.6"/>
    <m/>
    <n v="516.29740000000004"/>
    <n v="0"/>
    <n v="0"/>
    <n v="-43839"/>
  </r>
  <r>
    <n v="51688"/>
    <n v="1835017"/>
    <n v="1"/>
    <d v="2020-01-09T00:00:00"/>
    <m/>
    <n v="1059222"/>
    <x v="48"/>
    <n v="1485"/>
    <n v="2"/>
    <s v="GBP"/>
    <s v="1/9/2020GBP"/>
    <n v="39"/>
    <x v="8"/>
    <s v="Blaenau Gwent"/>
    <n v="2100"/>
    <d v="2009-06-03T00:00:00"/>
    <n v="1059222"/>
    <x v="0"/>
    <s v="Matthew Abbott"/>
    <s v="Manfield"/>
    <s v="Darlington"/>
    <s v="Darlington"/>
    <s v="United Kingdom"/>
    <s v="Europe"/>
    <d v="1999-10-28T00:00:00"/>
    <n v="25"/>
    <x v="2"/>
    <d v="2020-01-09T00:00:00"/>
    <s v="Thursday"/>
    <d v="2020-01-05T00:00:00"/>
    <x v="48"/>
    <d v="2020-01-01T00:00:00"/>
    <x v="4"/>
    <x v="0"/>
    <n v="1485"/>
    <s v="The Phone Company Smart phones 6-LINE SCREEN M21 Grey"/>
    <s v="The Phone Company"/>
    <s v="Grey"/>
    <n v="105.77"/>
    <n v="230"/>
    <n v="504"/>
    <s v="Smart phones &amp; PDAs"/>
    <n v="5"/>
    <x v="7"/>
    <s v="1/9/2020GBP"/>
    <d v="2020-01-09T00:00:00"/>
    <s v="GBP"/>
    <n v="0.76759999999999995"/>
    <n v="1027"/>
    <n v="460"/>
    <m/>
    <n v="353.096"/>
    <n v="1"/>
    <n v="1"/>
    <n v="-43839"/>
  </r>
  <r>
    <n v="51689"/>
    <n v="1835017"/>
    <n v="2"/>
    <d v="2020-01-09T00:00:00"/>
    <m/>
    <n v="1059222"/>
    <x v="48"/>
    <n v="34"/>
    <n v="1"/>
    <s v="GBP"/>
    <s v="1/9/2020GBP"/>
    <n v="39"/>
    <x v="8"/>
    <s v="Blaenau Gwent"/>
    <n v="2100"/>
    <d v="2009-06-03T00:00:00"/>
    <n v="1059222"/>
    <x v="0"/>
    <s v="Matthew Abbott"/>
    <s v="Manfield"/>
    <s v="Darlington"/>
    <s v="Darlington"/>
    <s v="United Kingdom"/>
    <s v="Europe"/>
    <d v="1999-10-28T00:00:00"/>
    <n v="25"/>
    <x v="2"/>
    <d v="2020-01-09T00:00:00"/>
    <s v="Thursday"/>
    <d v="2020-01-05T00:00:00"/>
    <x v="48"/>
    <d v="2020-01-01T00:00:00"/>
    <x v="4"/>
    <x v="0"/>
    <n v="34"/>
    <s v="Contoso 4GB Portable MP3 Player M450 Black"/>
    <s v="Contoso"/>
    <s v="Black"/>
    <n v="48.92"/>
    <n v="95.95"/>
    <n v="101"/>
    <s v="MP4&amp;MP3"/>
    <n v="1"/>
    <x v="6"/>
    <s v="1/9/2020GBP"/>
    <d v="2020-01-09T00:00:00"/>
    <s v="GBP"/>
    <n v="0.76759999999999995"/>
    <n v="1027"/>
    <n v="95.95"/>
    <m/>
    <n v="73.651200000000003"/>
    <n v="0"/>
    <n v="1"/>
    <n v="-43839"/>
  </r>
  <r>
    <n v="51690"/>
    <n v="1835019"/>
    <n v="1"/>
    <d v="2020-01-09T00:00:00"/>
    <d v="2020-01-11T00:00:00"/>
    <n v="1950883"/>
    <x v="1"/>
    <n v="1650"/>
    <n v="1"/>
    <s v="USD"/>
    <s v="1/9/2020USD"/>
    <n v="0"/>
    <x v="1"/>
    <s v="Online"/>
    <m/>
    <d v="2010-01-01T00:00:00"/>
    <n v="1950883"/>
    <x v="1"/>
    <s v="Sille Madsen"/>
    <s v="Southfield"/>
    <s v="MI"/>
    <s v="Michigan"/>
    <s v="United States"/>
    <s v="North America"/>
    <d v="1961-10-13T00:00:00"/>
    <n v="64"/>
    <x v="1"/>
    <d v="2020-01-09T00:00:00"/>
    <s v="Thursday"/>
    <d v="2020-01-05T00:00:00"/>
    <x v="48"/>
    <d v="2020-01-01T00:00:00"/>
    <x v="4"/>
    <x v="0"/>
    <n v="1650"/>
    <s v="Contoso DVD 15-Inch Player Portable L200 Black"/>
    <s v="Contoso"/>
    <s v="Black"/>
    <n v="96.08"/>
    <n v="289.99"/>
    <n v="602"/>
    <s v="Movie DVD"/>
    <n v="6"/>
    <x v="2"/>
    <s v="1/9/2020USD"/>
    <d v="2020-01-09T00:00:00"/>
    <s v="USD"/>
    <n v="1"/>
    <n v="1027"/>
    <n v="289.99"/>
    <n v="2"/>
    <n v="289.99"/>
    <n v="1"/>
    <n v="1"/>
    <n v="2"/>
  </r>
  <r>
    <n v="51691"/>
    <n v="1835020"/>
    <n v="1"/>
    <d v="2020-01-09T00:00:00"/>
    <m/>
    <n v="1484561"/>
    <x v="34"/>
    <n v="1668"/>
    <n v="3"/>
    <s v="USD"/>
    <s v="1/9/2020USD"/>
    <n v="47"/>
    <x v="2"/>
    <s v="Hawaii"/>
    <n v="1120"/>
    <d v="2015-04-04T00:00:00"/>
    <n v="1484561"/>
    <x v="0"/>
    <s v="Alfred King"/>
    <s v="Laredo"/>
    <s v="TX"/>
    <s v="Texas"/>
    <s v="United States"/>
    <s v="North America"/>
    <d v="1955-03-27T00:00:00"/>
    <n v="70"/>
    <x v="1"/>
    <d v="2020-01-09T00:00:00"/>
    <s v="Thursday"/>
    <d v="2020-01-05T00:00:00"/>
    <x v="48"/>
    <d v="2020-01-01T00:00:00"/>
    <x v="4"/>
    <x v="0"/>
    <n v="1668"/>
    <s v="MGS Hand Games for students E400 Black"/>
    <s v="Tailspin Toys"/>
    <s v="Black"/>
    <n v="3.56"/>
    <n v="6.99"/>
    <n v="701"/>
    <s v="Boxed Games"/>
    <n v="7"/>
    <x v="5"/>
    <s v="1/9/2020USD"/>
    <d v="2020-01-09T00:00:00"/>
    <s v="USD"/>
    <n v="1"/>
    <n v="1027"/>
    <n v="20.97"/>
    <m/>
    <n v="20.97"/>
    <n v="1"/>
    <n v="1"/>
    <n v="-43839"/>
  </r>
  <r>
    <n v="51692"/>
    <n v="1835021"/>
    <n v="1"/>
    <d v="2020-01-09T00:00:00"/>
    <m/>
    <n v="404819"/>
    <x v="39"/>
    <n v="1434"/>
    <n v="1"/>
    <s v="EUR"/>
    <s v="1/9/2020EUR"/>
    <n v="27"/>
    <x v="6"/>
    <s v="Sachsen-Anhalt"/>
    <n v="2000"/>
    <d v="2008-08-08T00:00:00"/>
    <n v="404819"/>
    <x v="0"/>
    <s v="Kevin Scherer"/>
    <s v="Kronach"/>
    <s v="BY"/>
    <s v="Freistaat Bayern"/>
    <s v="Germany"/>
    <s v="Europe"/>
    <d v="1941-10-16T00:00:00"/>
    <n v="84"/>
    <x v="1"/>
    <d v="2020-01-09T00:00:00"/>
    <s v="Thursday"/>
    <d v="2020-01-05T00:00:00"/>
    <x v="48"/>
    <d v="2020-01-01T00:00:00"/>
    <x v="4"/>
    <x v="0"/>
    <n v="1434"/>
    <s v="The Phone Company Touch Screen Phones 4-Wire/ Built-in M205 Grey"/>
    <s v="The Phone Company"/>
    <s v="Grey"/>
    <n v="123.24"/>
    <n v="268"/>
    <n v="503"/>
    <s v="Touch Screen Phones"/>
    <n v="5"/>
    <x v="7"/>
    <s v="1/9/2020EUR"/>
    <d v="2020-01-09T00:00:00"/>
    <s v="EUR"/>
    <n v="0.90010000000000001"/>
    <n v="1027"/>
    <n v="268"/>
    <m/>
    <n v="241.2268"/>
    <n v="1"/>
    <n v="1"/>
    <n v="-43839"/>
  </r>
  <r>
    <n v="51693"/>
    <n v="1835022"/>
    <n v="1"/>
    <d v="2020-01-09T00:00:00"/>
    <m/>
    <n v="425389"/>
    <x v="54"/>
    <n v="315"/>
    <n v="2"/>
    <s v="EUR"/>
    <s v="1/9/2020EUR"/>
    <n v="21"/>
    <x v="6"/>
    <s v="Freie Hansestadt Bremen"/>
    <n v="560"/>
    <d v="2018-06-03T00:00:00"/>
    <n v="425389"/>
    <x v="1"/>
    <s v="Marina Klug"/>
    <s v="Zeithain"/>
    <s v="SN"/>
    <s v="Freistaat Sachsen"/>
    <s v="Germany"/>
    <s v="Europe"/>
    <d v="1991-12-14T00:00:00"/>
    <n v="33"/>
    <x v="0"/>
    <d v="2020-01-09T00:00:00"/>
    <s v="Thursday"/>
    <d v="2020-01-05T00:00:00"/>
    <x v="48"/>
    <d v="2020-01-01T00:00:00"/>
    <x v="4"/>
    <x v="0"/>
    <n v="315"/>
    <s v="SV Car Video AM/FM E1000 Silver"/>
    <s v="Southridge Video"/>
    <s v="Silver"/>
    <n v="101.46"/>
    <n v="199"/>
    <n v="205"/>
    <s v="Car Video"/>
    <n v="2"/>
    <x v="3"/>
    <s v="1/9/2020EUR"/>
    <d v="2020-01-09T00:00:00"/>
    <s v="EUR"/>
    <n v="0.90010000000000001"/>
    <n v="1027"/>
    <n v="398"/>
    <m/>
    <n v="358.2398"/>
    <n v="1"/>
    <n v="1"/>
    <n v="-43839"/>
  </r>
  <r>
    <n v="51694"/>
    <n v="1835022"/>
    <n v="2"/>
    <d v="2020-01-09T00:00:00"/>
    <m/>
    <n v="425389"/>
    <x v="54"/>
    <n v="1646"/>
    <n v="2"/>
    <s v="EUR"/>
    <s v="1/9/2020EUR"/>
    <n v="21"/>
    <x v="6"/>
    <s v="Freie Hansestadt Bremen"/>
    <n v="560"/>
    <d v="2018-06-03T00:00:00"/>
    <n v="425389"/>
    <x v="1"/>
    <s v="Marina Klug"/>
    <s v="Zeithain"/>
    <s v="SN"/>
    <s v="Freistaat Sachsen"/>
    <s v="Germany"/>
    <s v="Europe"/>
    <d v="1991-12-14T00:00:00"/>
    <n v="33"/>
    <x v="0"/>
    <d v="2020-01-09T00:00:00"/>
    <s v="Thursday"/>
    <d v="2020-01-05T00:00:00"/>
    <x v="48"/>
    <d v="2020-01-01T00:00:00"/>
    <x v="4"/>
    <x v="0"/>
    <n v="1646"/>
    <s v="Contoso DVD 9-Inch Player Portable M300 Black"/>
    <s v="Contoso"/>
    <s v="Black"/>
    <n v="73.569999999999993"/>
    <n v="159.99"/>
    <n v="602"/>
    <s v="Movie DVD"/>
    <n v="6"/>
    <x v="2"/>
    <s v="1/9/2020EUR"/>
    <d v="2020-01-09T00:00:00"/>
    <s v="EUR"/>
    <n v="0.90010000000000001"/>
    <n v="1027"/>
    <n v="319.98"/>
    <m/>
    <n v="288.01400000000001"/>
    <n v="0"/>
    <n v="1"/>
    <n v="-43839"/>
  </r>
  <r>
    <n v="51695"/>
    <n v="1835023"/>
    <n v="1"/>
    <d v="2020-01-09T00:00:00"/>
    <d v="2020-01-12T00:00:00"/>
    <n v="356963"/>
    <x v="1"/>
    <n v="1647"/>
    <n v="2"/>
    <s v="CAD"/>
    <s v="1/9/2020CAD"/>
    <n v="0"/>
    <x v="1"/>
    <s v="Online"/>
    <m/>
    <d v="2010-01-01T00:00:00"/>
    <n v="356963"/>
    <x v="0"/>
    <s v="Howard Schram"/>
    <s v="Tilbury"/>
    <s v="ON"/>
    <s v="Ontario"/>
    <s v="Canada"/>
    <s v="North America"/>
    <d v="1998-08-04T00:00:00"/>
    <n v="27"/>
    <x v="2"/>
    <d v="2020-01-09T00:00:00"/>
    <s v="Thursday"/>
    <d v="2020-01-05T00:00:00"/>
    <x v="48"/>
    <d v="2020-01-01T00:00:00"/>
    <x v="4"/>
    <x v="0"/>
    <n v="1647"/>
    <s v="Contoso DVD 12-Inch Player Portable M400 Black"/>
    <s v="Contoso"/>
    <s v="Black"/>
    <n v="82.77"/>
    <n v="179.99"/>
    <n v="602"/>
    <s v="Movie DVD"/>
    <n v="6"/>
    <x v="2"/>
    <s v="1/9/2020CAD"/>
    <d v="2020-01-09T00:00:00"/>
    <s v="CAD"/>
    <n v="1.3056000000000001"/>
    <n v="1027"/>
    <n v="359.98"/>
    <n v="3"/>
    <n v="469.98989999999998"/>
    <n v="1"/>
    <n v="1"/>
    <n v="3"/>
  </r>
  <r>
    <n v="51696"/>
    <n v="1835024"/>
    <n v="1"/>
    <d v="2020-01-09T00:00:00"/>
    <m/>
    <n v="1341338"/>
    <x v="27"/>
    <n v="1594"/>
    <n v="2"/>
    <s v="USD"/>
    <s v="1/9/2020USD"/>
    <n v="51"/>
    <x v="2"/>
    <s v="Maine"/>
    <n v="1295"/>
    <d v="2010-01-01T00:00:00"/>
    <n v="1341338"/>
    <x v="0"/>
    <s v="Lawrence Baggett"/>
    <s v="Bangor"/>
    <s v="ME"/>
    <s v="Maine"/>
    <s v="United States"/>
    <s v="North America"/>
    <d v="1992-05-21T00:00:00"/>
    <n v="33"/>
    <x v="0"/>
    <d v="2020-01-09T00:00:00"/>
    <s v="Thursday"/>
    <d v="2020-01-05T00:00:00"/>
    <x v="48"/>
    <d v="2020-01-01T00:00:00"/>
    <x v="4"/>
    <x v="0"/>
    <n v="1594"/>
    <s v="SV DVD 38 DVD Storage Binder E25 Red"/>
    <s v="Southridge Video"/>
    <s v="Red"/>
    <n v="5.09"/>
    <n v="9.99"/>
    <n v="602"/>
    <s v="Movie DVD"/>
    <n v="6"/>
    <x v="2"/>
    <s v="1/9/2020USD"/>
    <d v="2020-01-09T00:00:00"/>
    <s v="USD"/>
    <n v="1"/>
    <n v="1027"/>
    <n v="19.98"/>
    <m/>
    <n v="19.98"/>
    <n v="1"/>
    <n v="1"/>
    <n v="-43839"/>
  </r>
  <r>
    <n v="51697"/>
    <n v="1835024"/>
    <n v="2"/>
    <d v="2020-01-09T00:00:00"/>
    <m/>
    <n v="1341338"/>
    <x v="27"/>
    <n v="1588"/>
    <n v="3"/>
    <s v="USD"/>
    <s v="1/9/2020USD"/>
    <n v="51"/>
    <x v="2"/>
    <s v="Maine"/>
    <n v="1295"/>
    <d v="2010-01-01T00:00:00"/>
    <n v="1341338"/>
    <x v="0"/>
    <s v="Lawrence Baggett"/>
    <s v="Bangor"/>
    <s v="ME"/>
    <s v="Maine"/>
    <s v="United States"/>
    <s v="North America"/>
    <d v="1992-05-21T00:00:00"/>
    <n v="33"/>
    <x v="0"/>
    <d v="2020-01-09T00:00:00"/>
    <s v="Thursday"/>
    <d v="2020-01-05T00:00:00"/>
    <x v="48"/>
    <d v="2020-01-01T00:00:00"/>
    <x v="4"/>
    <x v="0"/>
    <n v="1588"/>
    <s v="SV DVD 58 DVD Storage Binder M55 Silver"/>
    <s v="Southridge Video"/>
    <s v="Silver"/>
    <n v="6.39"/>
    <n v="13.89"/>
    <n v="602"/>
    <s v="Movie DVD"/>
    <n v="6"/>
    <x v="2"/>
    <s v="1/9/2020USD"/>
    <d v="2020-01-09T00:00:00"/>
    <s v="USD"/>
    <n v="1"/>
    <n v="1027"/>
    <n v="41.67"/>
    <m/>
    <n v="41.67"/>
    <n v="0"/>
    <n v="0"/>
    <n v="-43839"/>
  </r>
  <r>
    <n v="51698"/>
    <n v="1835024"/>
    <n v="3"/>
    <d v="2020-01-09T00:00:00"/>
    <m/>
    <n v="1341338"/>
    <x v="27"/>
    <n v="1641"/>
    <n v="3"/>
    <s v="USD"/>
    <s v="1/9/2020USD"/>
    <n v="51"/>
    <x v="2"/>
    <s v="Maine"/>
    <n v="1295"/>
    <d v="2010-01-01T00:00:00"/>
    <n v="1341338"/>
    <x v="0"/>
    <s v="Lawrence Baggett"/>
    <s v="Bangor"/>
    <s v="ME"/>
    <s v="Maine"/>
    <s v="United States"/>
    <s v="North America"/>
    <d v="1992-05-21T00:00:00"/>
    <n v="33"/>
    <x v="0"/>
    <d v="2020-01-09T00:00:00"/>
    <s v="Thursday"/>
    <d v="2020-01-05T00:00:00"/>
    <x v="48"/>
    <d v="2020-01-01T00:00:00"/>
    <x v="4"/>
    <x v="0"/>
    <n v="1641"/>
    <s v="Contoso DVD 55DVD Storage Binder M56 Red"/>
    <s v="Contoso"/>
    <s v="Red"/>
    <n v="5.82"/>
    <n v="12.66"/>
    <n v="602"/>
    <s v="Movie DVD"/>
    <n v="6"/>
    <x v="2"/>
    <s v="1/9/2020USD"/>
    <d v="2020-01-09T00:00:00"/>
    <s v="USD"/>
    <n v="1"/>
    <n v="1027"/>
    <n v="37.979999999999997"/>
    <m/>
    <n v="37.979999999999997"/>
    <n v="0"/>
    <n v="0"/>
    <n v="-43839"/>
  </r>
  <r>
    <n v="51699"/>
    <n v="1835025"/>
    <n v="1"/>
    <d v="2020-01-09T00:00:00"/>
    <m/>
    <n v="841761"/>
    <x v="45"/>
    <n v="396"/>
    <n v="3"/>
    <s v="EUR"/>
    <s v="1/9/2020EUR"/>
    <n v="32"/>
    <x v="4"/>
    <s v="Flevoland"/>
    <n v="910"/>
    <d v="2010-01-01T00:00:00"/>
    <n v="841761"/>
    <x v="1"/>
    <s v="Melisa Blankenstein"/>
    <s v="Zeewolde"/>
    <s v="FL"/>
    <s v="Flevoland"/>
    <s v="Netherlands"/>
    <s v="Europe"/>
    <d v="1997-04-11T00:00:00"/>
    <n v="28"/>
    <x v="2"/>
    <d v="2020-01-09T00:00:00"/>
    <s v="Thursday"/>
    <d v="2020-01-05T00:00:00"/>
    <x v="48"/>
    <d v="2020-01-01T00:00:00"/>
    <x v="4"/>
    <x v="0"/>
    <n v="396"/>
    <s v="WWI Laptop19W X0196 White"/>
    <s v="Wide World Importers"/>
    <s v="White"/>
    <n v="430.38"/>
    <n v="1299"/>
    <n v="301"/>
    <s v="Laptops"/>
    <n v="3"/>
    <x v="1"/>
    <s v="1/9/2020EUR"/>
    <d v="2020-01-09T00:00:00"/>
    <s v="EUR"/>
    <n v="0.90010000000000001"/>
    <n v="1027"/>
    <n v="3897"/>
    <m/>
    <n v="3507.6896999999999"/>
    <n v="1"/>
    <n v="1"/>
    <n v="-43839"/>
  </r>
  <r>
    <n v="51700"/>
    <n v="1835025"/>
    <n v="2"/>
    <d v="2020-01-09T00:00:00"/>
    <m/>
    <n v="841761"/>
    <x v="45"/>
    <n v="106"/>
    <n v="1"/>
    <s v="EUR"/>
    <s v="1/9/2020EUR"/>
    <n v="32"/>
    <x v="4"/>
    <s v="Flevoland"/>
    <n v="910"/>
    <d v="2010-01-01T00:00:00"/>
    <n v="841761"/>
    <x v="1"/>
    <s v="Melisa Blankenstein"/>
    <s v="Zeewolde"/>
    <s v="FL"/>
    <s v="Flevoland"/>
    <s v="Netherlands"/>
    <s v="Europe"/>
    <d v="1997-04-11T00:00:00"/>
    <n v="28"/>
    <x v="2"/>
    <d v="2020-01-09T00:00:00"/>
    <s v="Thursday"/>
    <d v="2020-01-05T00:00:00"/>
    <x v="48"/>
    <d v="2020-01-01T00:00:00"/>
    <x v="4"/>
    <x v="0"/>
    <n v="106"/>
    <s v="WWI Stereo Bluetooth Headphones New Generation M370 Black"/>
    <s v="Wide World Importers"/>
    <s v="Black"/>
    <n v="61.16"/>
    <n v="132.99"/>
    <n v="106"/>
    <s v="Bluetooth Headphones"/>
    <n v="1"/>
    <x v="6"/>
    <s v="1/9/2020EUR"/>
    <d v="2020-01-09T00:00:00"/>
    <s v="EUR"/>
    <n v="0.90010000000000001"/>
    <n v="1027"/>
    <n v="132.99"/>
    <m/>
    <n v="119.7043"/>
    <n v="0"/>
    <n v="1"/>
    <n v="-43839"/>
  </r>
  <r>
    <n v="51701"/>
    <n v="1835025"/>
    <n v="3"/>
    <d v="2020-01-09T00:00:00"/>
    <m/>
    <n v="841761"/>
    <x v="45"/>
    <n v="180"/>
    <n v="9"/>
    <s v="EUR"/>
    <s v="1/9/2020EUR"/>
    <n v="32"/>
    <x v="4"/>
    <s v="Flevoland"/>
    <n v="910"/>
    <d v="2010-01-01T00:00:00"/>
    <n v="841761"/>
    <x v="1"/>
    <s v="Melisa Blankenstein"/>
    <s v="Zeewolde"/>
    <s v="FL"/>
    <s v="Flevoland"/>
    <s v="Netherlands"/>
    <s v="Europe"/>
    <d v="1997-04-11T00:00:00"/>
    <n v="28"/>
    <x v="2"/>
    <d v="2020-01-09T00:00:00"/>
    <s v="Thursday"/>
    <d v="2020-01-05T00:00:00"/>
    <x v="48"/>
    <d v="2020-01-01T00:00:00"/>
    <x v="4"/>
    <x v="0"/>
    <n v="180"/>
    <s v="SV 8xDVD E100 Silver"/>
    <s v="Southridge Video"/>
    <s v="Silver"/>
    <n v="35.18"/>
    <n v="69"/>
    <n v="202"/>
    <s v="VCD &amp; DVD"/>
    <n v="2"/>
    <x v="3"/>
    <s v="1/9/2020EUR"/>
    <d v="2020-01-09T00:00:00"/>
    <s v="EUR"/>
    <n v="0.90010000000000001"/>
    <n v="1027"/>
    <n v="621"/>
    <m/>
    <n v="558.96209999999996"/>
    <n v="0"/>
    <n v="1"/>
    <n v="-43839"/>
  </r>
  <r>
    <n v="51702"/>
    <n v="1835026"/>
    <n v="1"/>
    <d v="2020-01-09T00:00:00"/>
    <m/>
    <n v="522564"/>
    <x v="39"/>
    <n v="47"/>
    <n v="5"/>
    <s v="EUR"/>
    <s v="1/9/2020EUR"/>
    <n v="27"/>
    <x v="6"/>
    <s v="Sachsen-Anhalt"/>
    <n v="2000"/>
    <d v="2008-08-08T00:00:00"/>
    <n v="522564"/>
    <x v="1"/>
    <s v="Barbara Metzger"/>
    <s v="Lahn"/>
    <s v="NI"/>
    <s v="Niedersachsen"/>
    <s v="Germany"/>
    <s v="Europe"/>
    <d v="1937-02-19T00:00:00"/>
    <n v="88"/>
    <x v="1"/>
    <d v="2020-01-09T00:00:00"/>
    <s v="Thursday"/>
    <d v="2020-01-05T00:00:00"/>
    <x v="48"/>
    <d v="2020-01-01T00:00:00"/>
    <x v="4"/>
    <x v="0"/>
    <n v="47"/>
    <s v="WWI 1GBPulse Smart pen E50 Black"/>
    <s v="Wide World Importers"/>
    <s v="Black"/>
    <n v="76.45"/>
    <n v="149.94999999999999"/>
    <n v="104"/>
    <s v="Recording Pen"/>
    <n v="1"/>
    <x v="6"/>
    <s v="1/9/2020EUR"/>
    <d v="2020-01-09T00:00:00"/>
    <s v="EUR"/>
    <n v="0.90010000000000001"/>
    <n v="1027"/>
    <n v="749.75"/>
    <m/>
    <n v="674.85"/>
    <n v="1"/>
    <n v="1"/>
    <n v="-43839"/>
  </r>
  <r>
    <n v="51703"/>
    <n v="1835026"/>
    <n v="2"/>
    <d v="2020-01-09T00:00:00"/>
    <m/>
    <n v="522564"/>
    <x v="39"/>
    <n v="1130"/>
    <n v="1"/>
    <s v="EUR"/>
    <s v="1/9/2020EUR"/>
    <n v="27"/>
    <x v="6"/>
    <s v="Sachsen-Anhalt"/>
    <n v="2000"/>
    <d v="2008-08-08T00:00:00"/>
    <n v="522564"/>
    <x v="1"/>
    <s v="Barbara Metzger"/>
    <s v="Lahn"/>
    <s v="NI"/>
    <s v="Niedersachsen"/>
    <s v="Germany"/>
    <s v="Europe"/>
    <d v="1937-02-19T00:00:00"/>
    <n v="88"/>
    <x v="1"/>
    <d v="2020-01-09T00:00:00"/>
    <s v="Thursday"/>
    <d v="2020-01-05T00:00:00"/>
    <x v="48"/>
    <d v="2020-01-01T00:00:00"/>
    <x v="4"/>
    <x v="0"/>
    <n v="1130"/>
    <s v="Fabrikam SLR Camera M149 Pink"/>
    <s v="Fabrikam"/>
    <s v="Pink"/>
    <n v="146.69999999999999"/>
    <n v="319"/>
    <n v="402"/>
    <s v="Digital SLR Cameras"/>
    <n v="4"/>
    <x v="0"/>
    <s v="1/9/2020EUR"/>
    <d v="2020-01-09T00:00:00"/>
    <s v="EUR"/>
    <n v="0.90010000000000001"/>
    <n v="1027"/>
    <n v="319"/>
    <m/>
    <n v="287.13189999999997"/>
    <n v="0"/>
    <n v="1"/>
    <n v="-43839"/>
  </r>
  <r>
    <n v="51704"/>
    <n v="1835026"/>
    <n v="3"/>
    <d v="2020-01-09T00:00:00"/>
    <m/>
    <n v="522564"/>
    <x v="39"/>
    <n v="65"/>
    <n v="3"/>
    <s v="EUR"/>
    <s v="1/9/2020EUR"/>
    <n v="27"/>
    <x v="6"/>
    <s v="Sachsen-Anhalt"/>
    <n v="2000"/>
    <d v="2008-08-08T00:00:00"/>
    <n v="522564"/>
    <x v="1"/>
    <s v="Barbara Metzger"/>
    <s v="Lahn"/>
    <s v="NI"/>
    <s v="Niedersachsen"/>
    <s v="Germany"/>
    <s v="Europe"/>
    <d v="1937-02-19T00:00:00"/>
    <n v="88"/>
    <x v="1"/>
    <d v="2020-01-09T00:00:00"/>
    <s v="Thursday"/>
    <d v="2020-01-05T00:00:00"/>
    <x v="48"/>
    <d v="2020-01-01T00:00:00"/>
    <x v="4"/>
    <x v="0"/>
    <n v="65"/>
    <s v="WWI 2GB Spy Video Recorder Pen M300 Purple"/>
    <s v="Wide World Importers"/>
    <s v="Purple"/>
    <n v="83.24"/>
    <n v="181"/>
    <n v="104"/>
    <s v="Recording Pen"/>
    <n v="1"/>
    <x v="6"/>
    <s v="1/9/2020EUR"/>
    <d v="2020-01-09T00:00:00"/>
    <s v="EUR"/>
    <n v="0.90010000000000001"/>
    <n v="1027"/>
    <n v="543"/>
    <m/>
    <n v="488.7543"/>
    <n v="0"/>
    <n v="0"/>
    <n v="-43839"/>
  </r>
  <r>
    <n v="51705"/>
    <n v="1835029"/>
    <n v="1"/>
    <d v="2020-01-09T00:00:00"/>
    <m/>
    <n v="1251181"/>
    <x v="55"/>
    <n v="1483"/>
    <n v="4"/>
    <s v="USD"/>
    <s v="1/9/2020USD"/>
    <n v="49"/>
    <x v="2"/>
    <s v="Iowa"/>
    <n v="2000"/>
    <d v="2018-06-03T00:00:00"/>
    <n v="1251181"/>
    <x v="1"/>
    <s v="Shirley Gosha"/>
    <s v="Elkton"/>
    <s v="MD"/>
    <s v="Maryland"/>
    <s v="United States"/>
    <s v="North America"/>
    <d v="1988-07-25T00:00:00"/>
    <n v="37"/>
    <x v="0"/>
    <d v="2020-01-09T00:00:00"/>
    <s v="Thursday"/>
    <d v="2020-01-05T00:00:00"/>
    <x v="48"/>
    <d v="2020-01-01T00:00:00"/>
    <x v="4"/>
    <x v="0"/>
    <n v="1483"/>
    <s v="The Phone Company Smart phones 8 GB of Memory M400 Grey"/>
    <s v="The Phone Company"/>
    <s v="Grey"/>
    <n v="123.7"/>
    <n v="269"/>
    <n v="504"/>
    <s v="Smart phones &amp; PDAs"/>
    <n v="5"/>
    <x v="7"/>
    <s v="1/9/2020USD"/>
    <d v="2020-01-09T00:00:00"/>
    <s v="USD"/>
    <n v="1"/>
    <n v="1027"/>
    <n v="1076"/>
    <m/>
    <n v="1076"/>
    <n v="1"/>
    <n v="1"/>
    <n v="-43839"/>
  </r>
  <r>
    <n v="51706"/>
    <n v="1835029"/>
    <n v="2"/>
    <d v="2020-01-09T00:00:00"/>
    <m/>
    <n v="1251181"/>
    <x v="55"/>
    <n v="1430"/>
    <n v="2"/>
    <s v="USD"/>
    <s v="1/9/2020USD"/>
    <n v="49"/>
    <x v="2"/>
    <s v="Iowa"/>
    <n v="2000"/>
    <d v="2018-06-03T00:00:00"/>
    <n v="1251181"/>
    <x v="1"/>
    <s v="Shirley Gosha"/>
    <s v="Elkton"/>
    <s v="MD"/>
    <s v="Maryland"/>
    <s v="United States"/>
    <s v="North America"/>
    <d v="1988-07-25T00:00:00"/>
    <n v="37"/>
    <x v="0"/>
    <d v="2020-01-09T00:00:00"/>
    <s v="Thursday"/>
    <d v="2020-01-05T00:00:00"/>
    <x v="48"/>
    <d v="2020-01-01T00:00:00"/>
    <x v="4"/>
    <x v="0"/>
    <n v="1430"/>
    <s v="The Phone Company Touch Screen Phones SAW/Built-in M801 Grey"/>
    <s v="The Phone Company"/>
    <s v="Grey"/>
    <n v="137.5"/>
    <n v="299"/>
    <n v="503"/>
    <s v="Touch Screen Phones"/>
    <n v="5"/>
    <x v="7"/>
    <s v="1/9/2020USD"/>
    <d v="2020-01-09T00:00:00"/>
    <s v="USD"/>
    <n v="1"/>
    <n v="1027"/>
    <n v="598"/>
    <m/>
    <n v="598"/>
    <n v="0"/>
    <n v="0"/>
    <n v="-43839"/>
  </r>
  <r>
    <n v="51707"/>
    <n v="1835030"/>
    <n v="1"/>
    <d v="2020-01-09T00:00:00"/>
    <d v="2020-01-14T00:00:00"/>
    <n v="1744437"/>
    <x v="1"/>
    <n v="1470"/>
    <n v="3"/>
    <s v="USD"/>
    <s v="1/9/2020USD"/>
    <n v="0"/>
    <x v="1"/>
    <s v="Online"/>
    <m/>
    <d v="2010-01-01T00:00:00"/>
    <n v="1744437"/>
    <x v="0"/>
    <s v="Albert Clark"/>
    <s v="Owatonna"/>
    <s v="MN"/>
    <s v="Minnesota"/>
    <s v="United States"/>
    <s v="North America"/>
    <d v="1966-12-15T00:00:00"/>
    <n v="58"/>
    <x v="0"/>
    <d v="2020-01-09T00:00:00"/>
    <s v="Thursday"/>
    <d v="2020-01-05T00:00:00"/>
    <x v="48"/>
    <d v="2020-01-01T00:00:00"/>
    <x v="4"/>
    <x v="0"/>
    <n v="1470"/>
    <s v="The Phone Company Smart phones without camera E100 Black"/>
    <s v="The Phone Company"/>
    <s v="Black"/>
    <n v="65.77"/>
    <n v="129"/>
    <n v="504"/>
    <s v="Smart phones &amp; PDAs"/>
    <n v="5"/>
    <x v="7"/>
    <s v="1/9/2020USD"/>
    <d v="2020-01-09T00:00:00"/>
    <s v="USD"/>
    <n v="1"/>
    <n v="1027"/>
    <n v="387"/>
    <n v="5"/>
    <n v="387"/>
    <n v="1"/>
    <n v="1"/>
    <n v="5"/>
  </r>
  <r>
    <n v="51708"/>
    <n v="1835030"/>
    <n v="2"/>
    <d v="2020-01-09T00:00:00"/>
    <d v="2020-01-14T00:00:00"/>
    <n v="1744437"/>
    <x v="1"/>
    <n v="1139"/>
    <n v="1"/>
    <s v="USD"/>
    <s v="1/9/2020USD"/>
    <n v="0"/>
    <x v="1"/>
    <s v="Online"/>
    <m/>
    <d v="2010-01-01T00:00:00"/>
    <n v="1744437"/>
    <x v="0"/>
    <s v="Albert Clark"/>
    <s v="Owatonna"/>
    <s v="MN"/>
    <s v="Minnesota"/>
    <s v="United States"/>
    <s v="North America"/>
    <d v="1966-12-15T00:00:00"/>
    <n v="58"/>
    <x v="0"/>
    <d v="2020-01-09T00:00:00"/>
    <s v="Thursday"/>
    <d v="2020-01-05T00:00:00"/>
    <x v="48"/>
    <d v="2020-01-01T00:00:00"/>
    <x v="4"/>
    <x v="0"/>
    <n v="1139"/>
    <s v="Fabrikam SLR Camera 35&quot; M358 Orange"/>
    <s v="Fabrikam"/>
    <s v="Orange"/>
    <n v="150.84"/>
    <n v="328"/>
    <n v="402"/>
    <s v="Digital SLR Cameras"/>
    <n v="4"/>
    <x v="0"/>
    <s v="1/9/2020USD"/>
    <d v="2020-01-09T00:00:00"/>
    <s v="USD"/>
    <n v="1"/>
    <n v="1027"/>
    <n v="328"/>
    <n v="5"/>
    <n v="328"/>
    <n v="0"/>
    <n v="1"/>
    <n v="5"/>
  </r>
  <r>
    <n v="51709"/>
    <n v="1835031"/>
    <n v="1"/>
    <d v="2020-01-09T00:00:00"/>
    <m/>
    <n v="1541000"/>
    <x v="5"/>
    <n v="1755"/>
    <n v="3"/>
    <s v="USD"/>
    <s v="1/9/2020USD"/>
    <n v="66"/>
    <x v="2"/>
    <s v="Wyoming"/>
    <n v="840"/>
    <d v="2014-01-01T00:00:00"/>
    <n v="1541000"/>
    <x v="0"/>
    <s v="Adam Davis"/>
    <s v="Red Bank"/>
    <s v="NJ"/>
    <s v="New Jersey"/>
    <s v="United States"/>
    <s v="North America"/>
    <d v="1937-10-31T00:00:00"/>
    <n v="87"/>
    <x v="1"/>
    <d v="2020-01-09T00:00:00"/>
    <s v="Thursday"/>
    <d v="2020-01-05T00:00:00"/>
    <x v="48"/>
    <d v="2020-01-01T00:00:00"/>
    <x v="4"/>
    <x v="0"/>
    <n v="1755"/>
    <s v="MGS MechWarrior 4: Knight E121"/>
    <s v="Tailspin Toys"/>
    <s v="Black"/>
    <n v="33.090000000000003"/>
    <n v="64.900000000000006"/>
    <n v="702"/>
    <s v="Download Games"/>
    <n v="7"/>
    <x v="5"/>
    <s v="1/9/2020USD"/>
    <d v="2020-01-09T00:00:00"/>
    <s v="USD"/>
    <n v="1"/>
    <n v="1027"/>
    <n v="194.7"/>
    <m/>
    <n v="194.7"/>
    <n v="1"/>
    <n v="1"/>
    <n v="-43839"/>
  </r>
  <r>
    <n v="51710"/>
    <n v="1835031"/>
    <n v="2"/>
    <d v="2020-01-09T00:00:00"/>
    <m/>
    <n v="1541000"/>
    <x v="5"/>
    <n v="58"/>
    <n v="1"/>
    <s v="USD"/>
    <s v="1/9/2020USD"/>
    <n v="66"/>
    <x v="2"/>
    <s v="Wyoming"/>
    <n v="840"/>
    <d v="2014-01-01T00:00:00"/>
    <n v="1541000"/>
    <x v="0"/>
    <s v="Adam Davis"/>
    <s v="Red Bank"/>
    <s v="NJ"/>
    <s v="New Jersey"/>
    <s v="United States"/>
    <s v="North America"/>
    <d v="1937-10-31T00:00:00"/>
    <n v="87"/>
    <x v="1"/>
    <d v="2020-01-09T00:00:00"/>
    <s v="Thursday"/>
    <d v="2020-01-05T00:00:00"/>
    <x v="48"/>
    <d v="2020-01-01T00:00:00"/>
    <x v="4"/>
    <x v="0"/>
    <n v="58"/>
    <s v="WWI 1GB Digital Voice Recorder Pen E100 Red"/>
    <s v="Wide World Importers"/>
    <s v="Red"/>
    <n v="79.53"/>
    <n v="156"/>
    <n v="104"/>
    <s v="Recording Pen"/>
    <n v="1"/>
    <x v="6"/>
    <s v="1/9/2020USD"/>
    <d v="2020-01-09T00:00:00"/>
    <s v="USD"/>
    <n v="1"/>
    <n v="1027"/>
    <n v="156"/>
    <m/>
    <n v="156"/>
    <n v="0"/>
    <n v="1"/>
    <n v="-43839"/>
  </r>
  <r>
    <n v="51711"/>
    <n v="1835031"/>
    <n v="3"/>
    <d v="2020-01-09T00:00:00"/>
    <m/>
    <n v="1541000"/>
    <x v="5"/>
    <n v="2103"/>
    <n v="3"/>
    <s v="USD"/>
    <s v="1/9/2020USD"/>
    <n v="66"/>
    <x v="2"/>
    <s v="Wyoming"/>
    <n v="840"/>
    <d v="2014-01-01T00:00:00"/>
    <n v="1541000"/>
    <x v="0"/>
    <s v="Adam Davis"/>
    <s v="Red Bank"/>
    <s v="NJ"/>
    <s v="New Jersey"/>
    <s v="United States"/>
    <s v="North America"/>
    <d v="1937-10-31T00:00:00"/>
    <n v="87"/>
    <x v="1"/>
    <d v="2020-01-09T00:00:00"/>
    <s v="Thursday"/>
    <d v="2020-01-05T00:00:00"/>
    <x v="48"/>
    <d v="2020-01-01T00:00:00"/>
    <x v="4"/>
    <x v="0"/>
    <n v="2103"/>
    <s v="Contoso Water Heater 2.6GPM E0900 Silver"/>
    <s v="Contoso"/>
    <s v="Silver"/>
    <n v="258.99"/>
    <n v="508"/>
    <n v="804"/>
    <s v="Water Heaters"/>
    <n v="8"/>
    <x v="4"/>
    <s v="1/9/2020USD"/>
    <d v="2020-01-09T00:00:00"/>
    <s v="USD"/>
    <n v="1"/>
    <n v="1027"/>
    <n v="1524"/>
    <m/>
    <n v="1524"/>
    <n v="0"/>
    <n v="1"/>
    <n v="-43839"/>
  </r>
  <r>
    <n v="51712"/>
    <n v="1835032"/>
    <n v="1"/>
    <d v="2020-01-09T00:00:00"/>
    <m/>
    <n v="242901"/>
    <x v="0"/>
    <n v="1649"/>
    <n v="2"/>
    <s v="CAD"/>
    <s v="1/9/2020CAD"/>
    <n v="10"/>
    <x v="0"/>
    <s v="Nunavut"/>
    <n v="1210"/>
    <d v="2015-04-04T00:00:00"/>
    <n v="242901"/>
    <x v="0"/>
    <s v="Allen Tran"/>
    <s v="Toronto"/>
    <s v="ON"/>
    <s v="Ontario"/>
    <s v="Canada"/>
    <s v="North America"/>
    <d v="1943-11-16T00:00:00"/>
    <n v="81"/>
    <x v="1"/>
    <d v="2020-01-09T00:00:00"/>
    <s v="Thursday"/>
    <d v="2020-01-05T00:00:00"/>
    <x v="48"/>
    <d v="2020-01-01T00:00:00"/>
    <x v="4"/>
    <x v="0"/>
    <n v="1649"/>
    <s v="Contoso DVD 14-Inch Player Portable L100 Black"/>
    <s v="Contoso"/>
    <s v="Black"/>
    <n v="86.14"/>
    <n v="259.99"/>
    <n v="602"/>
    <s v="Movie DVD"/>
    <n v="6"/>
    <x v="2"/>
    <s v="1/9/2020CAD"/>
    <d v="2020-01-09T00:00:00"/>
    <s v="CAD"/>
    <n v="1.3056000000000001"/>
    <n v="1027"/>
    <n v="519.98"/>
    <m/>
    <n v="678.88589999999999"/>
    <n v="1"/>
    <n v="1"/>
    <n v="-43839"/>
  </r>
  <r>
    <n v="51713"/>
    <n v="1835032"/>
    <n v="2"/>
    <d v="2020-01-09T00:00:00"/>
    <m/>
    <n v="242901"/>
    <x v="0"/>
    <n v="613"/>
    <n v="3"/>
    <s v="CAD"/>
    <s v="1/9/2020CAD"/>
    <n v="10"/>
    <x v="0"/>
    <s v="Nunavut"/>
    <n v="1210"/>
    <d v="2015-04-04T00:00:00"/>
    <n v="242901"/>
    <x v="0"/>
    <s v="Allen Tran"/>
    <s v="Toronto"/>
    <s v="ON"/>
    <s v="Ontario"/>
    <s v="Canada"/>
    <s v="North America"/>
    <d v="1943-11-16T00:00:00"/>
    <n v="81"/>
    <x v="1"/>
    <d v="2020-01-09T00:00:00"/>
    <s v="Thursday"/>
    <d v="2020-01-05T00:00:00"/>
    <x v="48"/>
    <d v="2020-01-01T00:00:00"/>
    <x v="4"/>
    <x v="0"/>
    <n v="613"/>
    <s v="WWI Projector 720p LCD56 Black"/>
    <s v="Wide World Importers"/>
    <s v="Black"/>
    <n v="321.44"/>
    <n v="699"/>
    <n v="305"/>
    <s v="Projectors &amp; Screens"/>
    <n v="3"/>
    <x v="1"/>
    <s v="1/9/2020CAD"/>
    <d v="2020-01-09T00:00:00"/>
    <s v="CAD"/>
    <n v="1.3056000000000001"/>
    <n v="1027"/>
    <n v="2097"/>
    <m/>
    <n v="2737.8431999999998"/>
    <n v="0"/>
    <n v="1"/>
    <n v="-43839"/>
  </r>
  <r>
    <n v="51714"/>
    <n v="1835033"/>
    <n v="1"/>
    <d v="2020-01-09T00:00:00"/>
    <d v="2020-01-14T00:00:00"/>
    <n v="1230319"/>
    <x v="1"/>
    <n v="447"/>
    <n v="3"/>
    <s v="USD"/>
    <s v="1/9/2020USD"/>
    <n v="0"/>
    <x v="1"/>
    <s v="Online"/>
    <m/>
    <d v="2010-01-01T00:00:00"/>
    <n v="1230319"/>
    <x v="0"/>
    <s v="Stephen Lashley"/>
    <s v="Bridgeville"/>
    <s v="PA"/>
    <s v="Pennsylvania"/>
    <s v="United States"/>
    <s v="North America"/>
    <d v="1972-03-13T00:00:00"/>
    <n v="53"/>
    <x v="0"/>
    <d v="2020-01-09T00:00:00"/>
    <s v="Thursday"/>
    <d v="2020-01-05T00:00:00"/>
    <x v="48"/>
    <d v="2020-01-01T00:00:00"/>
    <x v="4"/>
    <x v="0"/>
    <n v="447"/>
    <s v="WWI Desktop PC1.80 E1800 Black"/>
    <s v="Wide World Importers"/>
    <s v="Black"/>
    <n v="117.21"/>
    <n v="229.9"/>
    <n v="303"/>
    <s v="Desktops"/>
    <n v="3"/>
    <x v="1"/>
    <s v="1/9/2020USD"/>
    <d v="2020-01-09T00:00:00"/>
    <s v="USD"/>
    <n v="1"/>
    <n v="1027"/>
    <n v="689.7"/>
    <n v="5"/>
    <n v="689.7"/>
    <n v="1"/>
    <n v="1"/>
    <n v="5"/>
  </r>
  <r>
    <n v="51715"/>
    <n v="1835033"/>
    <n v="2"/>
    <d v="2020-01-09T00:00:00"/>
    <d v="2020-01-14T00:00:00"/>
    <n v="1230319"/>
    <x v="1"/>
    <n v="518"/>
    <n v="8"/>
    <s v="USD"/>
    <s v="1/9/2020USD"/>
    <n v="0"/>
    <x v="1"/>
    <s v="Online"/>
    <m/>
    <d v="2010-01-01T00:00:00"/>
    <n v="1230319"/>
    <x v="0"/>
    <s v="Stephen Lashley"/>
    <s v="Bridgeville"/>
    <s v="PA"/>
    <s v="Pennsylvania"/>
    <s v="United States"/>
    <s v="North America"/>
    <d v="1972-03-13T00:00:00"/>
    <n v="53"/>
    <x v="0"/>
    <d v="2020-01-09T00:00:00"/>
    <s v="Thursday"/>
    <d v="2020-01-05T00:00:00"/>
    <x v="48"/>
    <d v="2020-01-01T00:00:00"/>
    <x v="4"/>
    <x v="0"/>
    <n v="518"/>
    <s v="WWI LCD24W X300 Black"/>
    <s v="Wide World Importers"/>
    <s v="Black"/>
    <n v="287.92"/>
    <n v="869"/>
    <n v="304"/>
    <s v="Monitors"/>
    <n v="3"/>
    <x v="1"/>
    <s v="1/9/2020USD"/>
    <d v="2020-01-09T00:00:00"/>
    <s v="USD"/>
    <n v="1"/>
    <n v="1027"/>
    <n v="6952"/>
    <n v="5"/>
    <n v="6952"/>
    <n v="0"/>
    <n v="0"/>
    <n v="5"/>
  </r>
  <r>
    <n v="51716"/>
    <n v="1835034"/>
    <n v="1"/>
    <d v="2020-01-09T00:00:00"/>
    <m/>
    <n v="1688706"/>
    <x v="7"/>
    <n v="1623"/>
    <n v="6"/>
    <s v="USD"/>
    <s v="1/9/2020USD"/>
    <n v="65"/>
    <x v="2"/>
    <s v="West Virginia"/>
    <n v="1785"/>
    <d v="2012-01-01T00:00:00"/>
    <n v="1688706"/>
    <x v="1"/>
    <s v="Dona Cookson"/>
    <s v="Perris"/>
    <s v="CA"/>
    <s v="California"/>
    <s v="United States"/>
    <s v="North America"/>
    <d v="1961-11-10T00:00:00"/>
    <n v="63"/>
    <x v="1"/>
    <d v="2020-01-09T00:00:00"/>
    <s v="Thursday"/>
    <d v="2020-01-05T00:00:00"/>
    <x v="48"/>
    <d v="2020-01-01T00:00:00"/>
    <x v="4"/>
    <x v="0"/>
    <n v="1623"/>
    <s v="Contoso DVD Recorder L210 Silver"/>
    <s v="Contoso"/>
    <s v="Silver"/>
    <n v="72.56"/>
    <n v="219"/>
    <n v="602"/>
    <s v="Movie DVD"/>
    <n v="6"/>
    <x v="2"/>
    <s v="1/9/2020USD"/>
    <d v="2020-01-09T00:00:00"/>
    <s v="USD"/>
    <n v="1"/>
    <n v="1027"/>
    <n v="1314"/>
    <m/>
    <n v="1314"/>
    <n v="1"/>
    <n v="1"/>
    <n v="-43839"/>
  </r>
  <r>
    <n v="51717"/>
    <n v="1835034"/>
    <n v="2"/>
    <d v="2020-01-09T00:00:00"/>
    <m/>
    <n v="1688706"/>
    <x v="7"/>
    <n v="1428"/>
    <n v="5"/>
    <s v="USD"/>
    <s v="1/9/2020USD"/>
    <n v="65"/>
    <x v="2"/>
    <s v="West Virginia"/>
    <n v="1785"/>
    <d v="2012-01-01T00:00:00"/>
    <n v="1688706"/>
    <x v="1"/>
    <s v="Dona Cookson"/>
    <s v="Perris"/>
    <s v="CA"/>
    <s v="California"/>
    <s v="United States"/>
    <s v="North America"/>
    <d v="1961-11-10T00:00:00"/>
    <n v="63"/>
    <x v="1"/>
    <d v="2020-01-09T00:00:00"/>
    <s v="Thursday"/>
    <d v="2020-01-05T00:00:00"/>
    <x v="48"/>
    <d v="2020-01-01T00:00:00"/>
    <x v="4"/>
    <x v="0"/>
    <n v="1428"/>
    <s v="The Phone Company Touch Screen Phones 26-1.4&quot; M250 Grey"/>
    <s v="The Phone Company"/>
    <s v="Grey"/>
    <n v="123.24"/>
    <n v="268"/>
    <n v="503"/>
    <s v="Touch Screen Phones"/>
    <n v="5"/>
    <x v="7"/>
    <s v="1/9/2020USD"/>
    <d v="2020-01-09T00:00:00"/>
    <s v="USD"/>
    <n v="1"/>
    <n v="1027"/>
    <n v="1340"/>
    <m/>
    <n v="1340"/>
    <n v="0"/>
    <n v="1"/>
    <n v="-43839"/>
  </r>
  <r>
    <n v="51718"/>
    <n v="1835034"/>
    <n v="3"/>
    <d v="2020-01-09T00:00:00"/>
    <m/>
    <n v="1688706"/>
    <x v="7"/>
    <n v="1767"/>
    <n v="1"/>
    <s v="USD"/>
    <s v="1/9/2020USD"/>
    <n v="65"/>
    <x v="2"/>
    <s v="West Virginia"/>
    <n v="1785"/>
    <d v="2012-01-01T00:00:00"/>
    <n v="1688706"/>
    <x v="1"/>
    <s v="Dona Cookson"/>
    <s v="Perris"/>
    <s v="CA"/>
    <s v="California"/>
    <s v="United States"/>
    <s v="North America"/>
    <d v="1961-11-10T00:00:00"/>
    <n v="63"/>
    <x v="1"/>
    <d v="2020-01-09T00:00:00"/>
    <s v="Thursday"/>
    <d v="2020-01-05T00:00:00"/>
    <x v="48"/>
    <d v="2020-01-01T00:00:00"/>
    <x v="4"/>
    <x v="0"/>
    <n v="1767"/>
    <s v="MGS Dal of Honor Airborne 2008 M430"/>
    <s v="Tailspin Toys"/>
    <s v="White"/>
    <n v="15.64"/>
    <n v="34"/>
    <n v="702"/>
    <s v="Download Games"/>
    <n v="7"/>
    <x v="5"/>
    <s v="1/9/2020USD"/>
    <d v="2020-01-09T00:00:00"/>
    <s v="USD"/>
    <n v="1"/>
    <n v="1027"/>
    <n v="34"/>
    <m/>
    <n v="34"/>
    <n v="0"/>
    <n v="1"/>
    <n v="-43839"/>
  </r>
  <r>
    <n v="51719"/>
    <n v="1835034"/>
    <n v="4"/>
    <d v="2020-01-09T00:00:00"/>
    <m/>
    <n v="1688706"/>
    <x v="7"/>
    <n v="1614"/>
    <n v="1"/>
    <s v="USD"/>
    <s v="1/9/2020USD"/>
    <n v="65"/>
    <x v="2"/>
    <s v="West Virginia"/>
    <n v="1785"/>
    <d v="2012-01-01T00:00:00"/>
    <n v="1688706"/>
    <x v="1"/>
    <s v="Dona Cookson"/>
    <s v="Perris"/>
    <s v="CA"/>
    <s v="California"/>
    <s v="United States"/>
    <s v="North America"/>
    <d v="1961-11-10T00:00:00"/>
    <n v="63"/>
    <x v="1"/>
    <d v="2020-01-09T00:00:00"/>
    <s v="Thursday"/>
    <d v="2020-01-05T00:00:00"/>
    <x v="48"/>
    <d v="2020-01-01T00:00:00"/>
    <x v="4"/>
    <x v="0"/>
    <n v="1614"/>
    <s v="SV DVD 14-Inch Player Portable L100 White"/>
    <s v="Southridge Video"/>
    <s v="White"/>
    <n v="86.14"/>
    <n v="259.99"/>
    <n v="602"/>
    <s v="Movie DVD"/>
    <n v="6"/>
    <x v="2"/>
    <s v="1/9/2020USD"/>
    <d v="2020-01-09T00:00:00"/>
    <s v="USD"/>
    <n v="1"/>
    <n v="1027"/>
    <n v="259.99"/>
    <m/>
    <n v="259.99"/>
    <n v="0"/>
    <n v="0"/>
    <n v="-43839"/>
  </r>
  <r>
    <n v="51720"/>
    <n v="1835034"/>
    <n v="5"/>
    <d v="2020-01-09T00:00:00"/>
    <m/>
    <n v="1688706"/>
    <x v="7"/>
    <n v="1451"/>
    <n v="1"/>
    <s v="USD"/>
    <s v="1/9/2020USD"/>
    <n v="65"/>
    <x v="2"/>
    <s v="West Virginia"/>
    <n v="1785"/>
    <d v="2012-01-01T00:00:00"/>
    <n v="1688706"/>
    <x v="1"/>
    <s v="Dona Cookson"/>
    <s v="Perris"/>
    <s v="CA"/>
    <s v="California"/>
    <s v="United States"/>
    <s v="North America"/>
    <d v="1961-11-10T00:00:00"/>
    <n v="63"/>
    <x v="1"/>
    <d v="2020-01-09T00:00:00"/>
    <s v="Thursday"/>
    <d v="2020-01-05T00:00:00"/>
    <x v="48"/>
    <d v="2020-01-01T00:00:00"/>
    <x v="4"/>
    <x v="0"/>
    <n v="1451"/>
    <s v="The Phone Company Touch Screen Phones 4-Wire/ Built-in M205 Gold"/>
    <s v="The Phone Company"/>
    <s v="Gold"/>
    <n v="123.24"/>
    <n v="268"/>
    <n v="503"/>
    <s v="Touch Screen Phones"/>
    <n v="5"/>
    <x v="7"/>
    <s v="1/9/2020USD"/>
    <d v="2020-01-09T00:00:00"/>
    <s v="USD"/>
    <n v="1"/>
    <n v="1027"/>
    <n v="268"/>
    <m/>
    <n v="268"/>
    <n v="0"/>
    <n v="0"/>
    <n v="-43839"/>
  </r>
  <r>
    <n v="51721"/>
    <n v="1835034"/>
    <n v="6"/>
    <d v="2020-01-09T00:00:00"/>
    <m/>
    <n v="1688706"/>
    <x v="7"/>
    <n v="280"/>
    <n v="3"/>
    <s v="USD"/>
    <s v="1/9/2020USD"/>
    <n v="65"/>
    <x v="2"/>
    <s v="West Virginia"/>
    <n v="1785"/>
    <d v="2012-01-01T00:00:00"/>
    <n v="1688706"/>
    <x v="1"/>
    <s v="Dona Cookson"/>
    <s v="Perris"/>
    <s v="CA"/>
    <s v="California"/>
    <s v="United States"/>
    <s v="North America"/>
    <d v="1961-11-10T00:00:00"/>
    <n v="63"/>
    <x v="1"/>
    <d v="2020-01-09T00:00:00"/>
    <s v="Thursday"/>
    <d v="2020-01-05T00:00:00"/>
    <x v="48"/>
    <d v="2020-01-01T00:00:00"/>
    <x v="4"/>
    <x v="0"/>
    <n v="280"/>
    <s v="Contoso Home Theater System 2.1 Channel M1210 Brown"/>
    <s v="Contoso"/>
    <s v="Brown"/>
    <n v="167.73"/>
    <n v="329"/>
    <n v="203"/>
    <s v="Home Theater System"/>
    <n v="2"/>
    <x v="3"/>
    <s v="1/9/2020USD"/>
    <d v="2020-01-09T00:00:00"/>
    <s v="USD"/>
    <n v="1"/>
    <n v="1027"/>
    <n v="987"/>
    <m/>
    <n v="987"/>
    <n v="0"/>
    <n v="1"/>
    <n v="-43839"/>
  </r>
  <r>
    <n v="51722"/>
    <n v="1835034"/>
    <n v="7"/>
    <d v="2020-01-09T00:00:00"/>
    <m/>
    <n v="1688706"/>
    <x v="7"/>
    <n v="2489"/>
    <n v="2"/>
    <s v="USD"/>
    <s v="1/9/2020USD"/>
    <n v="65"/>
    <x v="2"/>
    <s v="West Virginia"/>
    <n v="1785"/>
    <d v="2012-01-01T00:00:00"/>
    <n v="1688706"/>
    <x v="1"/>
    <s v="Dona Cookson"/>
    <s v="Perris"/>
    <s v="CA"/>
    <s v="California"/>
    <s v="United States"/>
    <s v="North America"/>
    <d v="1961-11-10T00:00:00"/>
    <n v="63"/>
    <x v="1"/>
    <d v="2020-01-09T00:00:00"/>
    <s v="Thursday"/>
    <d v="2020-01-05T00:00:00"/>
    <x v="48"/>
    <d v="2020-01-01T00:00:00"/>
    <x v="4"/>
    <x v="0"/>
    <n v="2489"/>
    <s v="Contoso Rubberized Skin BlackBerry E100 Silver"/>
    <s v="Contoso"/>
    <s v="Silver"/>
    <n v="7.64"/>
    <n v="14.99"/>
    <n v="505"/>
    <s v="Cell phones Accessories"/>
    <n v="5"/>
    <x v="7"/>
    <s v="1/9/2020USD"/>
    <d v="2020-01-09T00:00:00"/>
    <s v="USD"/>
    <n v="1"/>
    <n v="1027"/>
    <n v="29.98"/>
    <m/>
    <n v="29.98"/>
    <n v="0"/>
    <n v="0"/>
    <n v="-43839"/>
  </r>
  <r>
    <n v="51723"/>
    <n v="1835035"/>
    <n v="1"/>
    <d v="2020-01-09T00:00:00"/>
    <d v="2020-01-11T00:00:00"/>
    <n v="1602426"/>
    <x v="1"/>
    <n v="1395"/>
    <n v="1"/>
    <s v="USD"/>
    <s v="1/9/2020USD"/>
    <n v="0"/>
    <x v="1"/>
    <s v="Online"/>
    <m/>
    <d v="2010-01-01T00:00:00"/>
    <n v="1602426"/>
    <x v="0"/>
    <s v="Joseph Hamilton"/>
    <s v="Washington"/>
    <s v="MD"/>
    <s v="Maryland"/>
    <s v="United States"/>
    <s v="North America"/>
    <d v="1988-06-06T00:00:00"/>
    <n v="37"/>
    <x v="0"/>
    <d v="2020-01-09T00:00:00"/>
    <s v="Thursday"/>
    <d v="2020-01-05T00:00:00"/>
    <x v="48"/>
    <d v="2020-01-01T00:00:00"/>
    <x v="4"/>
    <x v="0"/>
    <n v="1395"/>
    <s v="Contoso Phone with 13-Number Memory (210) M301 Grey"/>
    <s v="Contoso"/>
    <s v="Grey"/>
    <n v="7.81"/>
    <n v="16.989999999999998"/>
    <n v="501"/>
    <s v="Home &amp; Office Phones"/>
    <n v="5"/>
    <x v="7"/>
    <s v="1/9/2020USD"/>
    <d v="2020-01-09T00:00:00"/>
    <s v="USD"/>
    <n v="1"/>
    <n v="1027"/>
    <n v="16.989999999999998"/>
    <n v="2"/>
    <n v="16.989999999999998"/>
    <n v="1"/>
    <n v="1"/>
    <n v="2"/>
  </r>
  <r>
    <n v="51724"/>
    <n v="1835035"/>
    <n v="2"/>
    <d v="2020-01-09T00:00:00"/>
    <d v="2020-01-11T00:00:00"/>
    <n v="1602426"/>
    <x v="1"/>
    <n v="1411"/>
    <n v="4"/>
    <s v="USD"/>
    <s v="1/9/2020USD"/>
    <n v="0"/>
    <x v="1"/>
    <s v="Online"/>
    <m/>
    <d v="2010-01-01T00:00:00"/>
    <n v="1602426"/>
    <x v="0"/>
    <s v="Joseph Hamilton"/>
    <s v="Washington"/>
    <s v="MD"/>
    <s v="Maryland"/>
    <s v="United States"/>
    <s v="North America"/>
    <d v="1988-06-06T00:00:00"/>
    <n v="37"/>
    <x v="0"/>
    <d v="2020-01-09T00:00:00"/>
    <s v="Thursday"/>
    <d v="2020-01-05T00:00:00"/>
    <x v="48"/>
    <d v="2020-01-01T00:00:00"/>
    <x v="4"/>
    <x v="0"/>
    <n v="1411"/>
    <s v="The Phone Company Touch Screen Phones 26-1.4&quot; M250 Black"/>
    <s v="The Phone Company"/>
    <s v="Black"/>
    <n v="123.24"/>
    <n v="268"/>
    <n v="503"/>
    <s v="Touch Screen Phones"/>
    <n v="5"/>
    <x v="7"/>
    <s v="1/9/2020USD"/>
    <d v="2020-01-09T00:00:00"/>
    <s v="USD"/>
    <n v="1"/>
    <n v="1027"/>
    <n v="1072"/>
    <n v="2"/>
    <n v="1072"/>
    <n v="0"/>
    <n v="0"/>
    <n v="2"/>
  </r>
  <r>
    <n v="51725"/>
    <n v="1835036"/>
    <n v="1"/>
    <d v="2020-01-09T00:00:00"/>
    <m/>
    <n v="1406481"/>
    <x v="44"/>
    <n v="2088"/>
    <n v="3"/>
    <s v="USD"/>
    <s v="1/9/2020USD"/>
    <n v="50"/>
    <x v="2"/>
    <s v="Kansas"/>
    <n v="2000"/>
    <d v="2008-03-06T00:00:00"/>
    <n v="1406481"/>
    <x v="1"/>
    <s v="Sheila Lightfoot"/>
    <s v="Johnson City"/>
    <s v="NY"/>
    <s v="New York"/>
    <s v="United States"/>
    <s v="North America"/>
    <d v="1995-05-14T00:00:00"/>
    <n v="30"/>
    <x v="2"/>
    <d v="2020-01-09T00:00:00"/>
    <s v="Thursday"/>
    <d v="2020-01-05T00:00:00"/>
    <x v="48"/>
    <d v="2020-01-01T00:00:00"/>
    <x v="4"/>
    <x v="0"/>
    <n v="2088"/>
    <s v="Contoso Water Heater 2.6GPM E0900 White"/>
    <s v="Contoso"/>
    <s v="White"/>
    <n v="258.99"/>
    <n v="508"/>
    <n v="804"/>
    <s v="Water Heaters"/>
    <n v="8"/>
    <x v="4"/>
    <s v="1/9/2020USD"/>
    <d v="2020-01-09T00:00:00"/>
    <s v="USD"/>
    <n v="1"/>
    <n v="1027"/>
    <n v="1524"/>
    <m/>
    <n v="1524"/>
    <n v="1"/>
    <n v="1"/>
    <n v="-43839"/>
  </r>
  <r>
    <n v="51726"/>
    <n v="1835036"/>
    <n v="2"/>
    <d v="2020-01-09T00:00:00"/>
    <m/>
    <n v="1406481"/>
    <x v="44"/>
    <n v="1532"/>
    <n v="2"/>
    <s v="USD"/>
    <s v="1/9/2020USD"/>
    <n v="50"/>
    <x v="2"/>
    <s v="Kansas"/>
    <n v="2000"/>
    <d v="2008-03-06T00:00:00"/>
    <n v="1406481"/>
    <x v="1"/>
    <s v="Sheila Lightfoot"/>
    <s v="Johnson City"/>
    <s v="NY"/>
    <s v="New York"/>
    <s v="United States"/>
    <s v="North America"/>
    <d v="1995-05-14T00:00:00"/>
    <n v="30"/>
    <x v="2"/>
    <d v="2020-01-09T00:00:00"/>
    <s v="Thursday"/>
    <d v="2020-01-05T00:00:00"/>
    <x v="48"/>
    <d v="2020-01-01T00:00:00"/>
    <x v="4"/>
    <x v="0"/>
    <n v="1532"/>
    <s v="The Phone Company PDA Palm 3.5 inch M810 Black"/>
    <s v="The Phone Company"/>
    <s v="Black"/>
    <n v="128.76"/>
    <n v="280"/>
    <n v="504"/>
    <s v="Smart phones &amp; PDAs"/>
    <n v="5"/>
    <x v="7"/>
    <s v="1/9/2020USD"/>
    <d v="2020-01-09T00:00:00"/>
    <s v="USD"/>
    <n v="1"/>
    <n v="1027"/>
    <n v="560"/>
    <m/>
    <n v="560"/>
    <n v="0"/>
    <n v="1"/>
    <n v="-43839"/>
  </r>
  <r>
    <n v="51727"/>
    <n v="1835037"/>
    <n v="1"/>
    <d v="2020-01-09T00:00:00"/>
    <m/>
    <n v="1327766"/>
    <x v="13"/>
    <n v="54"/>
    <n v="3"/>
    <s v="USD"/>
    <s v="1/9/2020USD"/>
    <n v="54"/>
    <x v="2"/>
    <s v="Nebraska"/>
    <n v="2000"/>
    <d v="2013-06-07T00:00:00"/>
    <n v="1327766"/>
    <x v="0"/>
    <s v="Jimmy Macgregor"/>
    <s v="San Antonio"/>
    <s v="TX"/>
    <s v="Texas"/>
    <s v="United States"/>
    <s v="North America"/>
    <d v="1951-11-22T00:00:00"/>
    <n v="73"/>
    <x v="1"/>
    <d v="2020-01-09T00:00:00"/>
    <s v="Thursday"/>
    <d v="2020-01-05T00:00:00"/>
    <x v="48"/>
    <d v="2020-01-01T00:00:00"/>
    <x v="4"/>
    <x v="0"/>
    <n v="54"/>
    <s v="WWI 4GB Video Recording Pen X200 Red"/>
    <s v="Wide World Importers"/>
    <s v="Red"/>
    <n v="98.07"/>
    <n v="296"/>
    <n v="104"/>
    <s v="Recording Pen"/>
    <n v="1"/>
    <x v="6"/>
    <s v="1/9/2020USD"/>
    <d v="2020-01-09T00:00:00"/>
    <s v="USD"/>
    <n v="1"/>
    <n v="1027"/>
    <n v="888"/>
    <m/>
    <n v="888"/>
    <n v="1"/>
    <n v="1"/>
    <n v="-43839"/>
  </r>
  <r>
    <n v="51728"/>
    <n v="1835037"/>
    <n v="2"/>
    <d v="2020-01-09T00:00:00"/>
    <m/>
    <n v="1327766"/>
    <x v="13"/>
    <n v="1649"/>
    <n v="4"/>
    <s v="USD"/>
    <s v="1/9/2020USD"/>
    <n v="54"/>
    <x v="2"/>
    <s v="Nebraska"/>
    <n v="2000"/>
    <d v="2013-06-07T00:00:00"/>
    <n v="1327766"/>
    <x v="0"/>
    <s v="Jimmy Macgregor"/>
    <s v="San Antonio"/>
    <s v="TX"/>
    <s v="Texas"/>
    <s v="United States"/>
    <s v="North America"/>
    <d v="1951-11-22T00:00:00"/>
    <n v="73"/>
    <x v="1"/>
    <d v="2020-01-09T00:00:00"/>
    <s v="Thursday"/>
    <d v="2020-01-05T00:00:00"/>
    <x v="48"/>
    <d v="2020-01-01T00:00:00"/>
    <x v="4"/>
    <x v="0"/>
    <n v="1649"/>
    <s v="Contoso DVD 14-Inch Player Portable L100 Black"/>
    <s v="Contoso"/>
    <s v="Black"/>
    <n v="86.14"/>
    <n v="259.99"/>
    <n v="602"/>
    <s v="Movie DVD"/>
    <n v="6"/>
    <x v="2"/>
    <s v="1/9/2020USD"/>
    <d v="2020-01-09T00:00:00"/>
    <s v="USD"/>
    <n v="1"/>
    <n v="1027"/>
    <n v="1039.96"/>
    <m/>
    <n v="1039.96"/>
    <n v="0"/>
    <n v="1"/>
    <n v="-43839"/>
  </r>
  <r>
    <n v="51729"/>
    <n v="1835037"/>
    <n v="3"/>
    <d v="2020-01-09T00:00:00"/>
    <m/>
    <n v="1327766"/>
    <x v="13"/>
    <n v="62"/>
    <n v="1"/>
    <s v="USD"/>
    <s v="1/9/2020USD"/>
    <n v="54"/>
    <x v="2"/>
    <s v="Nebraska"/>
    <n v="2000"/>
    <d v="2013-06-07T00:00:00"/>
    <n v="1327766"/>
    <x v="0"/>
    <s v="Jimmy Macgregor"/>
    <s v="San Antonio"/>
    <s v="TX"/>
    <s v="Texas"/>
    <s v="United States"/>
    <s v="North America"/>
    <d v="1951-11-22T00:00:00"/>
    <n v="73"/>
    <x v="1"/>
    <d v="2020-01-09T00:00:00"/>
    <s v="Thursday"/>
    <d v="2020-01-05T00:00:00"/>
    <x v="48"/>
    <d v="2020-01-01T00:00:00"/>
    <x v="4"/>
    <x v="0"/>
    <n v="62"/>
    <s v="WWI 2GB Spy Video Recorder Pen M300 White"/>
    <s v="Wide World Importers"/>
    <s v="White"/>
    <n v="83.24"/>
    <n v="181"/>
    <n v="104"/>
    <s v="Recording Pen"/>
    <n v="1"/>
    <x v="6"/>
    <s v="1/9/2020USD"/>
    <d v="2020-01-09T00:00:00"/>
    <s v="USD"/>
    <n v="1"/>
    <n v="1027"/>
    <n v="181"/>
    <m/>
    <n v="181"/>
    <n v="0"/>
    <n v="0"/>
    <n v="-43839"/>
  </r>
  <r>
    <n v="51730"/>
    <n v="1835038"/>
    <n v="1"/>
    <d v="2020-01-09T00:00:00"/>
    <d v="2020-01-13T00:00:00"/>
    <n v="495703"/>
    <x v="1"/>
    <n v="440"/>
    <n v="1"/>
    <s v="EUR"/>
    <s v="1/9/2020EUR"/>
    <n v="0"/>
    <x v="1"/>
    <s v="Online"/>
    <m/>
    <d v="2010-01-01T00:00:00"/>
    <n v="495703"/>
    <x v="1"/>
    <s v="Julia Hirsch"/>
    <s v="Frankleben"/>
    <s v="ST"/>
    <s v="Sachsen-Anhalt"/>
    <s v="Germany"/>
    <s v="Europe"/>
    <d v="1937-02-20T00:00:00"/>
    <n v="88"/>
    <x v="1"/>
    <d v="2020-01-09T00:00:00"/>
    <s v="Thursday"/>
    <d v="2020-01-05T00:00:00"/>
    <x v="48"/>
    <d v="2020-01-01T00:00:00"/>
    <x v="4"/>
    <x v="0"/>
    <n v="440"/>
    <s v="WWI Desktop PC1.60 E1600 Silver"/>
    <s v="Wide World Importers"/>
    <s v="Silver"/>
    <n v="112.14"/>
    <n v="219.95"/>
    <n v="303"/>
    <s v="Desktops"/>
    <n v="3"/>
    <x v="1"/>
    <s v="1/9/2020EUR"/>
    <d v="2020-01-09T00:00:00"/>
    <s v="EUR"/>
    <n v="0.90010000000000001"/>
    <n v="1027"/>
    <n v="219.95"/>
    <n v="4"/>
    <n v="197.977"/>
    <n v="1"/>
    <n v="1"/>
    <n v="4"/>
  </r>
  <r>
    <n v="51731"/>
    <n v="1835038"/>
    <n v="2"/>
    <d v="2020-01-09T00:00:00"/>
    <d v="2020-01-13T00:00:00"/>
    <n v="495703"/>
    <x v="1"/>
    <n v="459"/>
    <n v="8"/>
    <s v="EUR"/>
    <s v="1/9/2020EUR"/>
    <n v="0"/>
    <x v="1"/>
    <s v="Online"/>
    <m/>
    <d v="2010-01-01T00:00:00"/>
    <n v="495703"/>
    <x v="1"/>
    <s v="Julia Hirsch"/>
    <s v="Frankleben"/>
    <s v="ST"/>
    <s v="Sachsen-Anhalt"/>
    <s v="Germany"/>
    <s v="Europe"/>
    <d v="1937-02-20T00:00:00"/>
    <n v="88"/>
    <x v="1"/>
    <d v="2020-01-09T00:00:00"/>
    <s v="Thursday"/>
    <d v="2020-01-05T00:00:00"/>
    <x v="48"/>
    <d v="2020-01-01T00:00:00"/>
    <x v="4"/>
    <x v="0"/>
    <n v="459"/>
    <s v="WWI Desktop PC1.80 E1801 White"/>
    <s v="Wide World Importers"/>
    <s v="White"/>
    <n v="137.6"/>
    <n v="269.89999999999998"/>
    <n v="303"/>
    <s v="Desktops"/>
    <n v="3"/>
    <x v="1"/>
    <s v="1/9/2020EUR"/>
    <d v="2020-01-09T00:00:00"/>
    <s v="EUR"/>
    <n v="0.90010000000000001"/>
    <n v="1027"/>
    <n v="2159.1999999999998"/>
    <n v="4"/>
    <n v="1943.4958999999999"/>
    <n v="0"/>
    <n v="0"/>
    <n v="4"/>
  </r>
  <r>
    <n v="51732"/>
    <n v="1835038"/>
    <n v="3"/>
    <d v="2020-01-09T00:00:00"/>
    <d v="2020-01-13T00:00:00"/>
    <n v="495703"/>
    <x v="1"/>
    <n v="1306"/>
    <n v="4"/>
    <s v="EUR"/>
    <s v="1/9/2020EUR"/>
    <n v="0"/>
    <x v="1"/>
    <s v="Online"/>
    <m/>
    <d v="2010-01-01T00:00:00"/>
    <n v="495703"/>
    <x v="1"/>
    <s v="Julia Hirsch"/>
    <s v="Frankleben"/>
    <s v="ST"/>
    <s v="Sachsen-Anhalt"/>
    <s v="Germany"/>
    <s v="Europe"/>
    <d v="1937-02-20T00:00:00"/>
    <n v="88"/>
    <x v="1"/>
    <d v="2020-01-09T00:00:00"/>
    <s v="Thursday"/>
    <d v="2020-01-05T00:00:00"/>
    <x v="48"/>
    <d v="2020-01-01T00:00:00"/>
    <x v="4"/>
    <x v="0"/>
    <n v="1306"/>
    <s v="Contoso Lens Adapter M450 Black"/>
    <s v="Contoso"/>
    <s v="Black"/>
    <n v="31.27"/>
    <n v="68"/>
    <n v="406"/>
    <s v="Cameras &amp; Camcorders Accessories"/>
    <n v="4"/>
    <x v="0"/>
    <s v="1/9/2020EUR"/>
    <d v="2020-01-09T00:00:00"/>
    <s v="EUR"/>
    <n v="0.90010000000000001"/>
    <n v="1027"/>
    <n v="272"/>
    <n v="4"/>
    <n v="244.8272"/>
    <n v="0"/>
    <n v="1"/>
    <n v="4"/>
  </r>
  <r>
    <n v="51733"/>
    <n v="1835038"/>
    <n v="4"/>
    <d v="2020-01-09T00:00:00"/>
    <d v="2020-01-13T00:00:00"/>
    <n v="495703"/>
    <x v="1"/>
    <n v="1737"/>
    <n v="6"/>
    <s v="EUR"/>
    <s v="1/9/2020EUR"/>
    <n v="0"/>
    <x v="1"/>
    <s v="Online"/>
    <m/>
    <d v="2010-01-01T00:00:00"/>
    <n v="495703"/>
    <x v="1"/>
    <s v="Julia Hirsch"/>
    <s v="Frankleben"/>
    <s v="ST"/>
    <s v="Sachsen-Anhalt"/>
    <s v="Germany"/>
    <s v="Europe"/>
    <d v="1937-02-20T00:00:00"/>
    <n v="88"/>
    <x v="1"/>
    <d v="2020-01-09T00:00:00"/>
    <s v="Thursday"/>
    <d v="2020-01-05T00:00:00"/>
    <x v="48"/>
    <d v="2020-01-01T00:00:00"/>
    <x v="4"/>
    <x v="0"/>
    <n v="1737"/>
    <s v="MGS Freelancer E113"/>
    <s v="Tailspin Toys"/>
    <s v="Silver"/>
    <n v="14.28"/>
    <n v="28"/>
    <n v="702"/>
    <s v="Download Games"/>
    <n v="7"/>
    <x v="5"/>
    <s v="1/9/2020EUR"/>
    <d v="2020-01-09T00:00:00"/>
    <s v="EUR"/>
    <n v="0.90010000000000001"/>
    <n v="1027"/>
    <n v="168"/>
    <n v="4"/>
    <n v="151.21680000000001"/>
    <n v="0"/>
    <n v="1"/>
    <n v="4"/>
  </r>
  <r>
    <n v="51734"/>
    <n v="1835039"/>
    <n v="1"/>
    <d v="2020-01-09T00:00:00"/>
    <m/>
    <n v="1065004"/>
    <x v="30"/>
    <n v="1590"/>
    <n v="1"/>
    <s v="GBP"/>
    <s v="1/9/2020GBP"/>
    <n v="40"/>
    <x v="8"/>
    <s v="Dungannon and South Tyrone"/>
    <n v="1300"/>
    <d v="2012-06-06T00:00:00"/>
    <n v="1065004"/>
    <x v="1"/>
    <s v="Freya Lynch"/>
    <s v="Mill Of Fortune"/>
    <s v="Perth and Kinross"/>
    <s v="Perth and Kinross"/>
    <s v="United Kingdom"/>
    <s v="Europe"/>
    <d v="1994-07-06T00:00:00"/>
    <n v="31"/>
    <x v="0"/>
    <d v="2020-01-09T00:00:00"/>
    <s v="Thursday"/>
    <d v="2020-01-05T00:00:00"/>
    <x v="48"/>
    <d v="2020-01-01T00:00:00"/>
    <x v="4"/>
    <x v="0"/>
    <n v="1590"/>
    <s v="SV DVD 60 DVD Storage Binder L20 Silver"/>
    <s v="Southridge Video"/>
    <s v="Silver"/>
    <n v="7.58"/>
    <n v="22.89"/>
    <n v="602"/>
    <s v="Movie DVD"/>
    <n v="6"/>
    <x v="2"/>
    <s v="1/9/2020GBP"/>
    <d v="2020-01-09T00:00:00"/>
    <s v="GBP"/>
    <n v="0.76759999999999995"/>
    <n v="1027"/>
    <n v="22.89"/>
    <m/>
    <n v="17.570399999999999"/>
    <n v="1"/>
    <n v="1"/>
    <n v="-43839"/>
  </r>
  <r>
    <n v="51735"/>
    <n v="1835039"/>
    <n v="2"/>
    <d v="2020-01-09T00:00:00"/>
    <m/>
    <n v="1065004"/>
    <x v="30"/>
    <n v="1488"/>
    <n v="1"/>
    <s v="GBP"/>
    <s v="1/9/2020GBP"/>
    <n v="40"/>
    <x v="8"/>
    <s v="Dungannon and South Tyrone"/>
    <n v="1300"/>
    <d v="2012-06-06T00:00:00"/>
    <n v="1065004"/>
    <x v="1"/>
    <s v="Freya Lynch"/>
    <s v="Mill Of Fortune"/>
    <s v="Perth and Kinross"/>
    <s v="Perth and Kinross"/>
    <s v="United Kingdom"/>
    <s v="Europe"/>
    <d v="1994-07-06T00:00:00"/>
    <n v="31"/>
    <x v="0"/>
    <d v="2020-01-09T00:00:00"/>
    <s v="Thursday"/>
    <d v="2020-01-05T00:00:00"/>
    <x v="48"/>
    <d v="2020-01-01T00:00:00"/>
    <x v="4"/>
    <x v="0"/>
    <n v="1488"/>
    <s v="The Phone Company Smart phones Expert M400 Grey"/>
    <s v="The Phone Company"/>
    <s v="Grey"/>
    <n v="137.96"/>
    <n v="300"/>
    <n v="504"/>
    <s v="Smart phones &amp; PDAs"/>
    <n v="5"/>
    <x v="7"/>
    <s v="1/9/2020GBP"/>
    <d v="2020-01-09T00:00:00"/>
    <s v="GBP"/>
    <n v="0.76759999999999995"/>
    <n v="1027"/>
    <n v="300"/>
    <m/>
    <n v="230.28"/>
    <n v="0"/>
    <n v="1"/>
    <n v="-43839"/>
  </r>
  <r>
    <n v="51736"/>
    <n v="1835039"/>
    <n v="3"/>
    <d v="2020-01-09T00:00:00"/>
    <m/>
    <n v="1065004"/>
    <x v="30"/>
    <n v="1612"/>
    <n v="2"/>
    <s v="GBP"/>
    <s v="1/9/2020GBP"/>
    <n v="40"/>
    <x v="8"/>
    <s v="Dungannon and South Tyrone"/>
    <n v="1300"/>
    <d v="2012-06-06T00:00:00"/>
    <n v="1065004"/>
    <x v="1"/>
    <s v="Freya Lynch"/>
    <s v="Mill Of Fortune"/>
    <s v="Perth and Kinross"/>
    <s v="Perth and Kinross"/>
    <s v="United Kingdom"/>
    <s v="Europe"/>
    <d v="1994-07-06T00:00:00"/>
    <n v="31"/>
    <x v="0"/>
    <d v="2020-01-09T00:00:00"/>
    <s v="Thursday"/>
    <d v="2020-01-05T00:00:00"/>
    <x v="48"/>
    <d v="2020-01-01T00:00:00"/>
    <x v="4"/>
    <x v="0"/>
    <n v="1612"/>
    <s v="SV DVD 12-Inch Player Portable M400 White"/>
    <s v="Southridge Video"/>
    <s v="White"/>
    <n v="82.77"/>
    <n v="179.99"/>
    <n v="602"/>
    <s v="Movie DVD"/>
    <n v="6"/>
    <x v="2"/>
    <s v="1/9/2020GBP"/>
    <d v="2020-01-09T00:00:00"/>
    <s v="GBP"/>
    <n v="0.76759999999999995"/>
    <n v="1027"/>
    <n v="359.98"/>
    <m/>
    <n v="276.32060000000001"/>
    <n v="0"/>
    <n v="0"/>
    <n v="-43839"/>
  </r>
  <r>
    <n v="51737"/>
    <n v="1835040"/>
    <n v="1"/>
    <d v="2020-01-09T00:00:00"/>
    <m/>
    <n v="755367"/>
    <x v="11"/>
    <n v="438"/>
    <n v="1"/>
    <s v="EUR"/>
    <s v="1/9/2020EUR"/>
    <n v="29"/>
    <x v="5"/>
    <s v="Enna"/>
    <n v="1000"/>
    <d v="2008-01-01T00:00:00"/>
    <n v="755367"/>
    <x v="0"/>
    <s v="Giosu� Trevisano"/>
    <s v="Camaro Inferiore"/>
    <s v="ME"/>
    <s v="Messina"/>
    <s v="Italy"/>
    <s v="Europe"/>
    <d v="1945-10-30T00:00:00"/>
    <n v="79"/>
    <x v="1"/>
    <d v="2020-01-09T00:00:00"/>
    <s v="Thursday"/>
    <d v="2020-01-05T00:00:00"/>
    <x v="48"/>
    <d v="2020-01-01T00:00:00"/>
    <x v="4"/>
    <x v="0"/>
    <n v="438"/>
    <s v="WWI Desktop PC2.33 X2330 Silver"/>
    <s v="Wide World Importers"/>
    <s v="Silver"/>
    <n v="304.48"/>
    <n v="919"/>
    <n v="303"/>
    <s v="Desktops"/>
    <n v="3"/>
    <x v="1"/>
    <s v="1/9/2020EUR"/>
    <d v="2020-01-09T00:00:00"/>
    <s v="EUR"/>
    <n v="0.90010000000000001"/>
    <n v="1027"/>
    <n v="919"/>
    <m/>
    <n v="827.19190000000003"/>
    <n v="1"/>
    <n v="1"/>
    <n v="-43839"/>
  </r>
  <r>
    <n v="51738"/>
    <n v="1835040"/>
    <n v="2"/>
    <d v="2020-01-09T00:00:00"/>
    <m/>
    <n v="755367"/>
    <x v="11"/>
    <n v="1662"/>
    <n v="2"/>
    <s v="EUR"/>
    <s v="1/9/2020EUR"/>
    <n v="29"/>
    <x v="5"/>
    <s v="Enna"/>
    <n v="1000"/>
    <d v="2008-01-01T00:00:00"/>
    <n v="755367"/>
    <x v="0"/>
    <s v="Giosu� Trevisano"/>
    <s v="Camaro Inferiore"/>
    <s v="ME"/>
    <s v="Messina"/>
    <s v="Italy"/>
    <s v="Europe"/>
    <d v="1945-10-30T00:00:00"/>
    <n v="79"/>
    <x v="1"/>
    <d v="2020-01-09T00:00:00"/>
    <s v="Thursday"/>
    <d v="2020-01-05T00:00:00"/>
    <x v="48"/>
    <d v="2020-01-01T00:00:00"/>
    <x v="4"/>
    <x v="0"/>
    <n v="1662"/>
    <s v="MGS Hand Games for students E400 Yellow"/>
    <s v="Tailspin Toys"/>
    <s v="Yellow"/>
    <n v="3.56"/>
    <n v="6.99"/>
    <n v="701"/>
    <s v="Boxed Games"/>
    <n v="7"/>
    <x v="5"/>
    <s v="1/9/2020EUR"/>
    <d v="2020-01-09T00:00:00"/>
    <s v="EUR"/>
    <n v="0.90010000000000001"/>
    <n v="1027"/>
    <n v="13.98"/>
    <m/>
    <n v="12.583399999999999"/>
    <n v="0"/>
    <n v="1"/>
    <n v="-43839"/>
  </r>
  <r>
    <n v="51739"/>
    <n v="1835041"/>
    <n v="1"/>
    <d v="2020-01-09T00:00:00"/>
    <m/>
    <n v="1975386"/>
    <x v="6"/>
    <n v="338"/>
    <n v="2"/>
    <s v="USD"/>
    <s v="1/9/2020USD"/>
    <n v="43"/>
    <x v="2"/>
    <s v="Alaska"/>
    <n v="1190"/>
    <d v="2015-01-01T00:00:00"/>
    <n v="1975386"/>
    <x v="1"/>
    <s v="Dragana Martinovic"/>
    <s v="Bakersfield"/>
    <s v="CA"/>
    <s v="California"/>
    <s v="United States"/>
    <s v="North America"/>
    <d v="1977-09-03T00:00:00"/>
    <n v="48"/>
    <x v="0"/>
    <d v="2020-01-09T00:00:00"/>
    <s v="Thursday"/>
    <d v="2020-01-05T00:00:00"/>
    <x v="48"/>
    <d v="2020-01-01T00:00:00"/>
    <x v="4"/>
    <x v="0"/>
    <n v="338"/>
    <s v="Fabrikam Laptop19W M9800 Black"/>
    <s v="Fabrikam"/>
    <s v="Black"/>
    <n v="397.25"/>
    <n v="1199"/>
    <n v="301"/>
    <s v="Laptops"/>
    <n v="3"/>
    <x v="1"/>
    <s v="1/9/2020USD"/>
    <d v="2020-01-09T00:00:00"/>
    <s v="USD"/>
    <n v="1"/>
    <n v="1027"/>
    <n v="2398"/>
    <m/>
    <n v="2398"/>
    <n v="1"/>
    <n v="1"/>
    <n v="-43839"/>
  </r>
  <r>
    <n v="51740"/>
    <n v="1835041"/>
    <n v="2"/>
    <d v="2020-01-09T00:00:00"/>
    <m/>
    <n v="1975386"/>
    <x v="6"/>
    <n v="49"/>
    <n v="3"/>
    <s v="USD"/>
    <s v="1/9/2020USD"/>
    <n v="43"/>
    <x v="2"/>
    <s v="Alaska"/>
    <n v="1190"/>
    <d v="2015-01-01T00:00:00"/>
    <n v="1975386"/>
    <x v="1"/>
    <s v="Dragana Martinovic"/>
    <s v="Bakersfield"/>
    <s v="CA"/>
    <s v="California"/>
    <s v="United States"/>
    <s v="North America"/>
    <d v="1977-09-03T00:00:00"/>
    <n v="48"/>
    <x v="0"/>
    <d v="2020-01-09T00:00:00"/>
    <s v="Thursday"/>
    <d v="2020-01-05T00:00:00"/>
    <x v="48"/>
    <d v="2020-01-01T00:00:00"/>
    <x v="4"/>
    <x v="0"/>
    <n v="49"/>
    <s v="WWI 2GB Pulse Smart pen M100 White"/>
    <s v="Wide World Importers"/>
    <s v="White"/>
    <n v="91.95"/>
    <n v="199.95"/>
    <n v="104"/>
    <s v="Recording Pen"/>
    <n v="1"/>
    <x v="6"/>
    <s v="1/9/2020USD"/>
    <d v="2020-01-09T00:00:00"/>
    <s v="USD"/>
    <n v="1"/>
    <n v="1027"/>
    <n v="599.85"/>
    <m/>
    <n v="599.85"/>
    <n v="0"/>
    <n v="1"/>
    <n v="-43839"/>
  </r>
  <r>
    <n v="51741"/>
    <n v="1835041"/>
    <n v="3"/>
    <d v="2020-01-09T00:00:00"/>
    <m/>
    <n v="1975386"/>
    <x v="6"/>
    <n v="1561"/>
    <n v="2"/>
    <s v="USD"/>
    <s v="1/9/2020USD"/>
    <n v="43"/>
    <x v="2"/>
    <s v="Alaska"/>
    <n v="1190"/>
    <d v="2015-01-01T00:00:00"/>
    <n v="1975386"/>
    <x v="1"/>
    <s v="Dragana Martinovic"/>
    <s v="Bakersfield"/>
    <s v="CA"/>
    <s v="California"/>
    <s v="United States"/>
    <s v="North America"/>
    <d v="1977-09-03T00:00:00"/>
    <n v="48"/>
    <x v="0"/>
    <d v="2020-01-09T00:00:00"/>
    <s v="Thursday"/>
    <d v="2020-01-05T00:00:00"/>
    <x v="48"/>
    <d v="2020-01-01T00:00:00"/>
    <x v="4"/>
    <x v="0"/>
    <n v="1561"/>
    <s v="The Phone Company PDA Phone 4.7 inches L360 White"/>
    <s v="The Phone Company"/>
    <s v="White"/>
    <n v="133.19"/>
    <n v="402"/>
    <n v="504"/>
    <s v="Smart phones &amp; PDAs"/>
    <n v="5"/>
    <x v="7"/>
    <s v="1/9/2020USD"/>
    <d v="2020-01-09T00:00:00"/>
    <s v="USD"/>
    <n v="1"/>
    <n v="1027"/>
    <n v="804"/>
    <m/>
    <n v="804"/>
    <n v="0"/>
    <n v="1"/>
    <n v="-43839"/>
  </r>
  <r>
    <n v="51742"/>
    <n v="1835042"/>
    <n v="1"/>
    <d v="2020-01-09T00:00:00"/>
    <m/>
    <n v="1789789"/>
    <x v="26"/>
    <n v="1925"/>
    <n v="2"/>
    <s v="USD"/>
    <s v="1/9/2020USD"/>
    <n v="56"/>
    <x v="2"/>
    <s v="New Hampshire"/>
    <n v="1260"/>
    <d v="2015-01-01T00:00:00"/>
    <n v="1789789"/>
    <x v="1"/>
    <s v="Anita Vail"/>
    <s v="San Diego"/>
    <s v="CA"/>
    <s v="California"/>
    <s v="United States"/>
    <s v="North America"/>
    <d v="1957-06-13T00:00:00"/>
    <n v="68"/>
    <x v="1"/>
    <d v="2020-01-09T00:00:00"/>
    <s v="Thursday"/>
    <d v="2020-01-05T00:00:00"/>
    <x v="48"/>
    <d v="2020-01-01T00:00:00"/>
    <x v="4"/>
    <x v="0"/>
    <n v="1925"/>
    <s v="Fabrikam Refrigerator 3.2CuFt E1600 Blue"/>
    <s v="Fabrikam"/>
    <s v="Blue"/>
    <n v="142.75"/>
    <n v="279.99"/>
    <n v="802"/>
    <s v="Refrigerators"/>
    <n v="8"/>
    <x v="4"/>
    <s v="1/9/2020USD"/>
    <d v="2020-01-09T00:00:00"/>
    <s v="USD"/>
    <n v="1"/>
    <n v="1027"/>
    <n v="559.98"/>
    <m/>
    <n v="559.98"/>
    <n v="1"/>
    <n v="1"/>
    <n v="-43839"/>
  </r>
  <r>
    <n v="51743"/>
    <n v="1835042"/>
    <n v="2"/>
    <d v="2020-01-09T00:00:00"/>
    <m/>
    <n v="1789789"/>
    <x v="26"/>
    <n v="1622"/>
    <n v="1"/>
    <s v="USD"/>
    <s v="1/9/2020USD"/>
    <n v="56"/>
    <x v="2"/>
    <s v="New Hampshire"/>
    <n v="1260"/>
    <d v="2015-01-01T00:00:00"/>
    <n v="1789789"/>
    <x v="1"/>
    <s v="Anita Vail"/>
    <s v="San Diego"/>
    <s v="CA"/>
    <s v="California"/>
    <s v="United States"/>
    <s v="North America"/>
    <d v="1957-06-13T00:00:00"/>
    <n v="68"/>
    <x v="1"/>
    <d v="2020-01-09T00:00:00"/>
    <s v="Thursday"/>
    <d v="2020-01-05T00:00:00"/>
    <x v="48"/>
    <d v="2020-01-01T00:00:00"/>
    <x v="4"/>
    <x v="0"/>
    <n v="1622"/>
    <s v="Contoso DVD Recorder L200 Black"/>
    <s v="Contoso"/>
    <s v="Black"/>
    <n v="72.56"/>
    <n v="219"/>
    <n v="602"/>
    <s v="Movie DVD"/>
    <n v="6"/>
    <x v="2"/>
    <s v="1/9/2020USD"/>
    <d v="2020-01-09T00:00:00"/>
    <s v="USD"/>
    <n v="1"/>
    <n v="1027"/>
    <n v="219"/>
    <m/>
    <n v="219"/>
    <n v="0"/>
    <n v="1"/>
    <n v="-43839"/>
  </r>
  <r>
    <n v="51744"/>
    <n v="1835042"/>
    <n v="3"/>
    <d v="2020-01-09T00:00:00"/>
    <m/>
    <n v="1789789"/>
    <x v="26"/>
    <n v="1380"/>
    <n v="1"/>
    <s v="USD"/>
    <s v="1/9/2020USD"/>
    <n v="56"/>
    <x v="2"/>
    <s v="New Hampshire"/>
    <n v="1260"/>
    <d v="2015-01-01T00:00:00"/>
    <n v="1789789"/>
    <x v="1"/>
    <s v="Anita Vail"/>
    <s v="San Diego"/>
    <s v="CA"/>
    <s v="California"/>
    <s v="United States"/>
    <s v="North America"/>
    <d v="1957-06-13T00:00:00"/>
    <n v="68"/>
    <x v="1"/>
    <d v="2020-01-09T00:00:00"/>
    <s v="Thursday"/>
    <d v="2020-01-05T00:00:00"/>
    <x v="48"/>
    <d v="2020-01-01T00:00:00"/>
    <x v="4"/>
    <x v="0"/>
    <n v="1380"/>
    <s v="Contoso Bedroom Phone with AM/FM Stereo and Call Waiting Caller ID M600 White"/>
    <s v="Contoso"/>
    <s v="White"/>
    <n v="9.66"/>
    <n v="21"/>
    <n v="501"/>
    <s v="Home &amp; Office Phones"/>
    <n v="5"/>
    <x v="7"/>
    <s v="1/9/2020USD"/>
    <d v="2020-01-09T00:00:00"/>
    <s v="USD"/>
    <n v="1"/>
    <n v="1027"/>
    <n v="21"/>
    <m/>
    <n v="21"/>
    <n v="0"/>
    <n v="1"/>
    <n v="-43839"/>
  </r>
  <r>
    <n v="51745"/>
    <n v="1835043"/>
    <n v="1"/>
    <d v="2020-01-09T00:00:00"/>
    <d v="2020-01-12T00:00:00"/>
    <n v="1495200"/>
    <x v="1"/>
    <n v="419"/>
    <n v="3"/>
    <s v="USD"/>
    <s v="1/9/2020USD"/>
    <n v="0"/>
    <x v="1"/>
    <s v="Online"/>
    <m/>
    <d v="2010-01-01T00:00:00"/>
    <n v="1495200"/>
    <x v="1"/>
    <s v="Cythia Smith"/>
    <s v="Cleveland"/>
    <s v="OH"/>
    <s v="Ohio"/>
    <s v="United States"/>
    <s v="North America"/>
    <d v="1968-11-30T00:00:00"/>
    <n v="56"/>
    <x v="0"/>
    <d v="2020-01-09T00:00:00"/>
    <s v="Thursday"/>
    <d v="2020-01-05T00:00:00"/>
    <x v="48"/>
    <d v="2020-01-01T00:00:00"/>
    <x v="4"/>
    <x v="0"/>
    <n v="419"/>
    <s v="Adventure Works Desktop PC1.80 ED180 Silver"/>
    <s v="Adventure Works"/>
    <s v="Silver"/>
    <n v="188.13"/>
    <n v="369"/>
    <n v="303"/>
    <s v="Desktops"/>
    <n v="3"/>
    <x v="1"/>
    <s v="1/9/2020USD"/>
    <d v="2020-01-09T00:00:00"/>
    <s v="USD"/>
    <n v="1"/>
    <n v="1027"/>
    <n v="1107"/>
    <n v="3"/>
    <n v="1107"/>
    <n v="1"/>
    <n v="1"/>
    <n v="3"/>
  </r>
  <r>
    <n v="51746"/>
    <n v="1835043"/>
    <n v="2"/>
    <d v="2020-01-09T00:00:00"/>
    <d v="2020-01-12T00:00:00"/>
    <n v="1495200"/>
    <x v="1"/>
    <n v="122"/>
    <n v="2"/>
    <s v="USD"/>
    <s v="1/9/2020USD"/>
    <n v="0"/>
    <x v="1"/>
    <s v="Online"/>
    <m/>
    <d v="2010-01-01T00:00:00"/>
    <n v="1495200"/>
    <x v="1"/>
    <s v="Cythia Smith"/>
    <s v="Cleveland"/>
    <s v="OH"/>
    <s v="Ohio"/>
    <s v="United States"/>
    <s v="North America"/>
    <d v="1968-11-30T00:00:00"/>
    <n v="56"/>
    <x v="0"/>
    <d v="2020-01-09T00:00:00"/>
    <s v="Thursday"/>
    <d v="2020-01-05T00:00:00"/>
    <x v="48"/>
    <d v="2020-01-01T00:00:00"/>
    <x v="4"/>
    <x v="0"/>
    <n v="122"/>
    <s v="Adventure Works 19&quot; Portable LCD HDTV M110 Silver"/>
    <s v="Adventure Works"/>
    <s v="Silver"/>
    <n v="128.76"/>
    <n v="279.99"/>
    <n v="201"/>
    <s v="Televisions"/>
    <n v="2"/>
    <x v="3"/>
    <s v="1/9/2020USD"/>
    <d v="2020-01-09T00:00:00"/>
    <s v="USD"/>
    <n v="1"/>
    <n v="1027"/>
    <n v="559.98"/>
    <n v="3"/>
    <n v="559.98"/>
    <n v="0"/>
    <n v="1"/>
    <n v="3"/>
  </r>
  <r>
    <n v="51747"/>
    <n v="1835043"/>
    <n v="3"/>
    <d v="2020-01-09T00:00:00"/>
    <d v="2020-01-12T00:00:00"/>
    <n v="1495200"/>
    <x v="1"/>
    <n v="100"/>
    <n v="6"/>
    <s v="USD"/>
    <s v="1/9/2020USD"/>
    <n v="0"/>
    <x v="1"/>
    <s v="Online"/>
    <m/>
    <d v="2010-01-01T00:00:00"/>
    <n v="1495200"/>
    <x v="1"/>
    <s v="Cythia Smith"/>
    <s v="Cleveland"/>
    <s v="OH"/>
    <s v="Ohio"/>
    <s v="United States"/>
    <s v="North America"/>
    <d v="1968-11-30T00:00:00"/>
    <n v="56"/>
    <x v="0"/>
    <d v="2020-01-09T00:00:00"/>
    <s v="Thursday"/>
    <d v="2020-01-05T00:00:00"/>
    <x v="48"/>
    <d v="2020-01-01T00:00:00"/>
    <x v="4"/>
    <x v="0"/>
    <n v="100"/>
    <s v="WWI Wireless Bluetooth Stereo Headphones M170 White"/>
    <s v="Wide World Importers"/>
    <s v="White"/>
    <n v="55.18"/>
    <n v="120"/>
    <n v="106"/>
    <s v="Bluetooth Headphones"/>
    <n v="1"/>
    <x v="6"/>
    <s v="1/9/2020USD"/>
    <d v="2020-01-09T00:00:00"/>
    <s v="USD"/>
    <n v="1"/>
    <n v="1027"/>
    <n v="720"/>
    <n v="3"/>
    <n v="720"/>
    <n v="0"/>
    <n v="1"/>
    <n v="3"/>
  </r>
  <r>
    <n v="51748"/>
    <n v="1835044"/>
    <n v="1"/>
    <d v="2020-01-09T00:00:00"/>
    <m/>
    <n v="1562099"/>
    <x v="5"/>
    <n v="425"/>
    <n v="2"/>
    <s v="USD"/>
    <s v="1/9/2020USD"/>
    <n v="66"/>
    <x v="2"/>
    <s v="Wyoming"/>
    <n v="840"/>
    <d v="2014-01-01T00:00:00"/>
    <n v="1562099"/>
    <x v="0"/>
    <s v="Eric Leonard"/>
    <s v="Champaign"/>
    <s v="IL"/>
    <s v="Illinois"/>
    <s v="United States"/>
    <s v="North America"/>
    <d v="1954-11-16T00:00:00"/>
    <n v="70"/>
    <x v="1"/>
    <d v="2020-01-09T00:00:00"/>
    <s v="Thursday"/>
    <d v="2020-01-05T00:00:00"/>
    <x v="48"/>
    <d v="2020-01-01T00:00:00"/>
    <x v="4"/>
    <x v="0"/>
    <n v="425"/>
    <s v="Adventure Works Desktop PC1.80 ED180 Black"/>
    <s v="Adventure Works"/>
    <s v="Black"/>
    <n v="188.13"/>
    <n v="369"/>
    <n v="303"/>
    <s v="Desktops"/>
    <n v="3"/>
    <x v="1"/>
    <s v="1/9/2020USD"/>
    <d v="2020-01-09T00:00:00"/>
    <s v="USD"/>
    <n v="1"/>
    <n v="1027"/>
    <n v="738"/>
    <m/>
    <n v="738"/>
    <n v="1"/>
    <n v="1"/>
    <n v="-43839"/>
  </r>
  <r>
    <n v="51749"/>
    <n v="1835044"/>
    <n v="2"/>
    <d v="2020-01-09T00:00:00"/>
    <m/>
    <n v="1562099"/>
    <x v="5"/>
    <n v="442"/>
    <n v="2"/>
    <s v="USD"/>
    <s v="1/9/2020USD"/>
    <n v="66"/>
    <x v="2"/>
    <s v="Wyoming"/>
    <n v="840"/>
    <d v="2014-01-01T00:00:00"/>
    <n v="1562099"/>
    <x v="0"/>
    <s v="Eric Leonard"/>
    <s v="Champaign"/>
    <s v="IL"/>
    <s v="Illinois"/>
    <s v="United States"/>
    <s v="North America"/>
    <d v="1954-11-16T00:00:00"/>
    <n v="70"/>
    <x v="1"/>
    <d v="2020-01-09T00:00:00"/>
    <s v="Thursday"/>
    <d v="2020-01-05T00:00:00"/>
    <x v="48"/>
    <d v="2020-01-01T00:00:00"/>
    <x v="4"/>
    <x v="0"/>
    <n v="442"/>
    <s v="WWI Desktop PC1.80 E1801 Silver"/>
    <s v="Wide World Importers"/>
    <s v="Silver"/>
    <n v="137.6"/>
    <n v="269.89999999999998"/>
    <n v="303"/>
    <s v="Desktops"/>
    <n v="3"/>
    <x v="1"/>
    <s v="1/9/2020USD"/>
    <d v="2020-01-09T00:00:00"/>
    <s v="USD"/>
    <n v="1"/>
    <n v="1027"/>
    <n v="539.79999999999995"/>
    <m/>
    <n v="539.79999999999995"/>
    <n v="0"/>
    <n v="0"/>
    <n v="-43839"/>
  </r>
  <r>
    <n v="51750"/>
    <n v="1835044"/>
    <n v="3"/>
    <d v="2020-01-09T00:00:00"/>
    <m/>
    <n v="1562099"/>
    <x v="5"/>
    <n v="74"/>
    <n v="1"/>
    <s v="USD"/>
    <s v="1/9/2020USD"/>
    <n v="66"/>
    <x v="2"/>
    <s v="Wyoming"/>
    <n v="840"/>
    <d v="2014-01-01T00:00:00"/>
    <n v="1562099"/>
    <x v="0"/>
    <s v="Eric Leonard"/>
    <s v="Champaign"/>
    <s v="IL"/>
    <s v="Illinois"/>
    <s v="United States"/>
    <s v="North America"/>
    <d v="1954-11-16T00:00:00"/>
    <n v="70"/>
    <x v="1"/>
    <d v="2020-01-09T00:00:00"/>
    <s v="Thursday"/>
    <d v="2020-01-05T00:00:00"/>
    <x v="48"/>
    <d v="2020-01-01T00:00:00"/>
    <x v="4"/>
    <x v="0"/>
    <n v="74"/>
    <s v="NT Bluetooth Active Headphones E202 Black"/>
    <s v="Northwind Traders"/>
    <s v="Black"/>
    <n v="17.45"/>
    <n v="37.950000000000003"/>
    <n v="106"/>
    <s v="Bluetooth Headphones"/>
    <n v="1"/>
    <x v="6"/>
    <s v="1/9/2020USD"/>
    <d v="2020-01-09T00:00:00"/>
    <s v="USD"/>
    <n v="1"/>
    <n v="1027"/>
    <n v="37.950000000000003"/>
    <m/>
    <n v="37.950000000000003"/>
    <n v="0"/>
    <n v="1"/>
    <n v="-43839"/>
  </r>
  <r>
    <n v="51751"/>
    <n v="1835045"/>
    <n v="1"/>
    <d v="2020-01-09T00:00:00"/>
    <m/>
    <n v="429563"/>
    <x v="57"/>
    <n v="2105"/>
    <n v="10"/>
    <s v="EUR"/>
    <s v="1/9/2020EUR"/>
    <n v="26"/>
    <x v="6"/>
    <s v="Saarland"/>
    <n v="350"/>
    <d v="2019-03-05T00:00:00"/>
    <n v="429563"/>
    <x v="0"/>
    <s v="Lucas Werfel"/>
    <s v="M�Lln"/>
    <s v="SH"/>
    <s v="Schleswig-Holstein"/>
    <s v="Germany"/>
    <s v="Europe"/>
    <d v="1981-03-11T00:00:00"/>
    <n v="44"/>
    <x v="0"/>
    <d v="2020-01-09T00:00:00"/>
    <s v="Thursday"/>
    <d v="2020-01-05T00:00:00"/>
    <x v="48"/>
    <d v="2020-01-01T00:00:00"/>
    <x v="4"/>
    <x v="0"/>
    <n v="2105"/>
    <s v="Contoso Water Heater 7.2GPM X1800 Grey"/>
    <s v="Contoso"/>
    <s v="Grey"/>
    <n v="488.7"/>
    <n v="1475"/>
    <n v="804"/>
    <s v="Water Heaters"/>
    <n v="8"/>
    <x v="4"/>
    <s v="1/9/2020EUR"/>
    <d v="2020-01-09T00:00:00"/>
    <s v="EUR"/>
    <n v="0.90010000000000001"/>
    <n v="1027"/>
    <n v="14750"/>
    <m/>
    <n v="13276.475"/>
    <n v="1"/>
    <n v="1"/>
    <n v="-43839"/>
  </r>
  <r>
    <n v="51752"/>
    <n v="1835045"/>
    <n v="2"/>
    <d v="2020-01-09T00:00:00"/>
    <m/>
    <n v="429563"/>
    <x v="57"/>
    <n v="1111"/>
    <n v="1"/>
    <s v="EUR"/>
    <s v="1/9/2020EUR"/>
    <n v="26"/>
    <x v="6"/>
    <s v="Saarland"/>
    <n v="350"/>
    <d v="2019-03-05T00:00:00"/>
    <n v="429563"/>
    <x v="0"/>
    <s v="Lucas Werfel"/>
    <s v="M�Lln"/>
    <s v="SH"/>
    <s v="Schleswig-Holstein"/>
    <s v="Germany"/>
    <s v="Europe"/>
    <d v="1981-03-11T00:00:00"/>
    <n v="44"/>
    <x v="0"/>
    <d v="2020-01-09T00:00:00"/>
    <s v="Thursday"/>
    <d v="2020-01-05T00:00:00"/>
    <x v="48"/>
    <d v="2020-01-01T00:00:00"/>
    <x v="4"/>
    <x v="0"/>
    <n v="1111"/>
    <s v="Fabrikam SLR Camera 35&quot; M358 Black"/>
    <s v="Fabrikam"/>
    <s v="Black"/>
    <n v="150.84"/>
    <n v="328"/>
    <n v="402"/>
    <s v="Digital SLR Cameras"/>
    <n v="4"/>
    <x v="0"/>
    <s v="1/9/2020EUR"/>
    <d v="2020-01-09T00:00:00"/>
    <s v="EUR"/>
    <n v="0.90010000000000001"/>
    <n v="1027"/>
    <n v="328"/>
    <m/>
    <n v="295.2328"/>
    <n v="0"/>
    <n v="1"/>
    <n v="-43839"/>
  </r>
  <r>
    <n v="51753"/>
    <n v="1835045"/>
    <n v="3"/>
    <d v="2020-01-09T00:00:00"/>
    <m/>
    <n v="429563"/>
    <x v="57"/>
    <n v="1655"/>
    <n v="7"/>
    <s v="EUR"/>
    <s v="1/9/2020EUR"/>
    <n v="26"/>
    <x v="6"/>
    <s v="Saarland"/>
    <n v="350"/>
    <d v="2019-03-05T00:00:00"/>
    <n v="429563"/>
    <x v="0"/>
    <s v="Lucas Werfel"/>
    <s v="M�Lln"/>
    <s v="SH"/>
    <s v="Schleswig-Holstein"/>
    <s v="Germany"/>
    <s v="Europe"/>
    <d v="1981-03-11T00:00:00"/>
    <n v="44"/>
    <x v="0"/>
    <d v="2020-01-09T00:00:00"/>
    <s v="Thursday"/>
    <d v="2020-01-05T00:00:00"/>
    <x v="48"/>
    <d v="2020-01-01T00:00:00"/>
    <x v="4"/>
    <x v="0"/>
    <n v="1655"/>
    <s v="Contoso DVD 15-Inch Player Portable L200 Silver"/>
    <s v="Contoso"/>
    <s v="Silver"/>
    <n v="96.08"/>
    <n v="289.99"/>
    <n v="602"/>
    <s v="Movie DVD"/>
    <n v="6"/>
    <x v="2"/>
    <s v="1/9/2020EUR"/>
    <d v="2020-01-09T00:00:00"/>
    <s v="EUR"/>
    <n v="0.90010000000000001"/>
    <n v="1027"/>
    <n v="2029.93"/>
    <m/>
    <n v="1827.14"/>
    <n v="0"/>
    <n v="1"/>
    <n v="-43839"/>
  </r>
  <r>
    <n v="51754"/>
    <n v="1835046"/>
    <n v="1"/>
    <d v="2020-01-09T00:00:00"/>
    <d v="2020-01-18T00:00:00"/>
    <n v="1088133"/>
    <x v="1"/>
    <n v="2433"/>
    <n v="1"/>
    <s v="GBP"/>
    <s v="1/9/2020GBP"/>
    <n v="0"/>
    <x v="1"/>
    <s v="Online"/>
    <m/>
    <d v="2010-01-01T00:00:00"/>
    <n v="1088133"/>
    <x v="1"/>
    <s v="Aimee Jordan"/>
    <s v="Somersham"/>
    <s v="Peterborough"/>
    <s v="Peterborough"/>
    <s v="United Kingdom"/>
    <s v="Europe"/>
    <d v="1935-09-24T00:00:00"/>
    <n v="90"/>
    <x v="1"/>
    <d v="2020-01-09T00:00:00"/>
    <s v="Thursday"/>
    <d v="2020-01-05T00:00:00"/>
    <x v="48"/>
    <d v="2020-01-01T00:00:00"/>
    <x v="4"/>
    <x v="0"/>
    <n v="2433"/>
    <s v="Litware 16&quot; White Oscillating Stand Fan E701 Silver"/>
    <s v="Litware"/>
    <s v="Silver"/>
    <n v="14.83"/>
    <n v="29.09"/>
    <n v="808"/>
    <s v="Fans"/>
    <n v="8"/>
    <x v="4"/>
    <s v="1/9/2020GBP"/>
    <d v="2020-01-09T00:00:00"/>
    <s v="GBP"/>
    <n v="0.76759999999999995"/>
    <n v="1027"/>
    <n v="29.09"/>
    <n v="9"/>
    <n v="22.329499999999999"/>
    <n v="1"/>
    <n v="1"/>
    <n v="9"/>
  </r>
  <r>
    <n v="51755"/>
    <n v="1835046"/>
    <n v="2"/>
    <d v="2020-01-09T00:00:00"/>
    <d v="2020-01-18T00:00:00"/>
    <n v="1088133"/>
    <x v="1"/>
    <n v="97"/>
    <n v="3"/>
    <s v="GBP"/>
    <s v="1/9/2020GBP"/>
    <n v="0"/>
    <x v="1"/>
    <s v="Online"/>
    <m/>
    <d v="2010-01-01T00:00:00"/>
    <n v="1088133"/>
    <x v="1"/>
    <s v="Aimee Jordan"/>
    <s v="Somersham"/>
    <s v="Peterborough"/>
    <s v="Peterborough"/>
    <s v="United Kingdom"/>
    <s v="Europe"/>
    <d v="1935-09-24T00:00:00"/>
    <n v="90"/>
    <x v="1"/>
    <d v="2020-01-09T00:00:00"/>
    <s v="Thursday"/>
    <d v="2020-01-05T00:00:00"/>
    <x v="48"/>
    <d v="2020-01-01T00:00:00"/>
    <x v="4"/>
    <x v="0"/>
    <n v="97"/>
    <s v="WWI Stereo Bluetooth Headphones E1000 Green"/>
    <s v="Wide World Importers"/>
    <s v="Green"/>
    <n v="34.36"/>
    <n v="67.400000000000006"/>
    <n v="106"/>
    <s v="Bluetooth Headphones"/>
    <n v="1"/>
    <x v="6"/>
    <s v="1/9/2020GBP"/>
    <d v="2020-01-09T00:00:00"/>
    <s v="GBP"/>
    <n v="0.76759999999999995"/>
    <n v="1027"/>
    <n v="202.2"/>
    <n v="9"/>
    <n v="155.20869999999999"/>
    <n v="0"/>
    <n v="1"/>
    <n v="9"/>
  </r>
  <r>
    <n v="51756"/>
    <n v="1835047"/>
    <n v="1"/>
    <d v="2020-01-09T00:00:00"/>
    <m/>
    <n v="1262038"/>
    <x v="36"/>
    <n v="107"/>
    <n v="10"/>
    <s v="USD"/>
    <s v="1/9/2020USD"/>
    <n v="53"/>
    <x v="2"/>
    <s v="Montana"/>
    <n v="1260"/>
    <d v="2012-06-06T00:00:00"/>
    <n v="1262038"/>
    <x v="0"/>
    <s v="Billy Brantley"/>
    <s v="Joplin"/>
    <s v="MT"/>
    <s v="Montana"/>
    <s v="United States"/>
    <s v="North America"/>
    <d v="1975-03-04T00:00:00"/>
    <n v="50"/>
    <x v="0"/>
    <d v="2020-01-09T00:00:00"/>
    <s v="Thursday"/>
    <d v="2020-01-05T00:00:00"/>
    <x v="48"/>
    <d v="2020-01-01T00:00:00"/>
    <x v="4"/>
    <x v="0"/>
    <n v="107"/>
    <s v="WWI Stereo Bluetooth Headphones New Generation M370 White"/>
    <s v="Wide World Importers"/>
    <s v="White"/>
    <n v="61.16"/>
    <n v="132.99"/>
    <n v="106"/>
    <s v="Bluetooth Headphones"/>
    <n v="1"/>
    <x v="6"/>
    <s v="1/9/2020USD"/>
    <d v="2020-01-09T00:00:00"/>
    <s v="USD"/>
    <n v="1"/>
    <n v="1027"/>
    <n v="1329.9"/>
    <m/>
    <n v="1329.9"/>
    <n v="1"/>
    <n v="1"/>
    <n v="-43839"/>
  </r>
  <r>
    <n v="51757"/>
    <n v="1835047"/>
    <n v="2"/>
    <d v="2020-01-09T00:00:00"/>
    <m/>
    <n v="1262038"/>
    <x v="36"/>
    <n v="1478"/>
    <n v="3"/>
    <s v="USD"/>
    <s v="1/9/2020USD"/>
    <n v="53"/>
    <x v="2"/>
    <s v="Montana"/>
    <n v="1260"/>
    <d v="2012-06-06T00:00:00"/>
    <n v="1262038"/>
    <x v="0"/>
    <s v="Billy Brantley"/>
    <s v="Joplin"/>
    <s v="MT"/>
    <s v="Montana"/>
    <s v="United States"/>
    <s v="North America"/>
    <d v="1975-03-04T00:00:00"/>
    <n v="50"/>
    <x v="0"/>
    <d v="2020-01-09T00:00:00"/>
    <s v="Thursday"/>
    <d v="2020-01-05T00:00:00"/>
    <x v="48"/>
    <d v="2020-01-01T00:00:00"/>
    <x v="4"/>
    <x v="0"/>
    <n v="1478"/>
    <s v="The Phone Company Smart phones Expert M400 Black"/>
    <s v="The Phone Company"/>
    <s v="Black"/>
    <n v="137.96"/>
    <n v="300"/>
    <n v="504"/>
    <s v="Smart phones &amp; PDAs"/>
    <n v="5"/>
    <x v="7"/>
    <s v="1/9/2020USD"/>
    <d v="2020-01-09T00:00:00"/>
    <s v="USD"/>
    <n v="1"/>
    <n v="1027"/>
    <n v="900"/>
    <m/>
    <n v="900"/>
    <n v="0"/>
    <n v="1"/>
    <n v="-43839"/>
  </r>
  <r>
    <n v="51758"/>
    <n v="1835048"/>
    <n v="1"/>
    <d v="2020-01-09T00:00:00"/>
    <m/>
    <n v="1075426"/>
    <x v="32"/>
    <n v="1627"/>
    <n v="2"/>
    <s v="GBP"/>
    <s v="1/9/2020GBP"/>
    <n v="37"/>
    <x v="8"/>
    <s v="Ayrshire"/>
    <n v="2100"/>
    <d v="2005-03-04T00:00:00"/>
    <n v="1075426"/>
    <x v="1"/>
    <s v="Erin Cox"/>
    <s v="Everton"/>
    <s v="Central Bedfordshire"/>
    <s v="Central Bedfordshire"/>
    <s v="United Kingdom"/>
    <s v="Europe"/>
    <d v="1998-11-10T00:00:00"/>
    <n v="26"/>
    <x v="2"/>
    <d v="2020-01-09T00:00:00"/>
    <s v="Thursday"/>
    <d v="2020-01-05T00:00:00"/>
    <x v="48"/>
    <d v="2020-01-01T00:00:00"/>
    <x v="4"/>
    <x v="0"/>
    <n v="1627"/>
    <s v="Contoso DVD 48 DVD Storage Binder M50 Black"/>
    <s v="Contoso"/>
    <s v="Black"/>
    <n v="8.27"/>
    <n v="17.989999999999998"/>
    <n v="602"/>
    <s v="Movie DVD"/>
    <n v="6"/>
    <x v="2"/>
    <s v="1/9/2020GBP"/>
    <d v="2020-01-09T00:00:00"/>
    <s v="GBP"/>
    <n v="0.76759999999999995"/>
    <n v="1027"/>
    <n v="35.979999999999997"/>
    <m/>
    <n v="27.618200000000002"/>
    <n v="1"/>
    <n v="1"/>
    <n v="-43839"/>
  </r>
  <r>
    <n v="51759"/>
    <n v="1836000"/>
    <n v="1"/>
    <d v="2020-01-10T00:00:00"/>
    <m/>
    <n v="1976355"/>
    <x v="38"/>
    <n v="459"/>
    <n v="1"/>
    <s v="USD"/>
    <s v="1/10/2020USD"/>
    <n v="59"/>
    <x v="2"/>
    <s v="Oregon"/>
    <n v="2000"/>
    <d v="2012-08-08T00:00:00"/>
    <n v="1976355"/>
    <x v="0"/>
    <s v="Joel Mullaly"/>
    <s v="Boston"/>
    <s v="MA"/>
    <s v="Massachusetts"/>
    <s v="United States"/>
    <s v="North America"/>
    <d v="1990-03-03T00:00:00"/>
    <n v="35"/>
    <x v="0"/>
    <d v="2020-01-10T00:00:00"/>
    <s v="Friday"/>
    <d v="2020-01-05T00:00:00"/>
    <x v="48"/>
    <d v="2020-01-01T00:00:00"/>
    <x v="4"/>
    <x v="0"/>
    <n v="459"/>
    <s v="WWI Desktop PC1.80 E1801 White"/>
    <s v="Wide World Importers"/>
    <s v="White"/>
    <n v="137.6"/>
    <n v="269.89999999999998"/>
    <n v="303"/>
    <s v="Desktops"/>
    <n v="3"/>
    <x v="1"/>
    <s v="1/10/2020USD"/>
    <d v="2020-01-10T00:00:00"/>
    <s v="USD"/>
    <n v="1"/>
    <n v="1027"/>
    <n v="269.89999999999998"/>
    <m/>
    <n v="269.89999999999998"/>
    <n v="1"/>
    <n v="1"/>
    <n v="-43840"/>
  </r>
  <r>
    <n v="51760"/>
    <n v="1836000"/>
    <n v="2"/>
    <d v="2020-01-10T00:00:00"/>
    <m/>
    <n v="1976355"/>
    <x v="38"/>
    <n v="438"/>
    <n v="1"/>
    <s v="USD"/>
    <s v="1/10/2020USD"/>
    <n v="59"/>
    <x v="2"/>
    <s v="Oregon"/>
    <n v="2000"/>
    <d v="2012-08-08T00:00:00"/>
    <n v="1976355"/>
    <x v="0"/>
    <s v="Joel Mullaly"/>
    <s v="Boston"/>
    <s v="MA"/>
    <s v="Massachusetts"/>
    <s v="United States"/>
    <s v="North America"/>
    <d v="1990-03-03T00:00:00"/>
    <n v="35"/>
    <x v="0"/>
    <d v="2020-01-10T00:00:00"/>
    <s v="Friday"/>
    <d v="2020-01-05T00:00:00"/>
    <x v="48"/>
    <d v="2020-01-01T00:00:00"/>
    <x v="4"/>
    <x v="0"/>
    <n v="438"/>
    <s v="WWI Desktop PC2.33 X2330 Silver"/>
    <s v="Wide World Importers"/>
    <s v="Silver"/>
    <n v="304.48"/>
    <n v="919"/>
    <n v="303"/>
    <s v="Desktops"/>
    <n v="3"/>
    <x v="1"/>
    <s v="1/10/2020USD"/>
    <d v="2020-01-10T00:00:00"/>
    <s v="USD"/>
    <n v="1"/>
    <n v="1027"/>
    <n v="919"/>
    <m/>
    <n v="919"/>
    <n v="0"/>
    <n v="0"/>
    <n v="-43840"/>
  </r>
  <r>
    <n v="51761"/>
    <n v="1836000"/>
    <n v="3"/>
    <d v="2020-01-10T00:00:00"/>
    <m/>
    <n v="1976355"/>
    <x v="38"/>
    <n v="1680"/>
    <n v="2"/>
    <s v="USD"/>
    <s v="1/10/2020USD"/>
    <n v="59"/>
    <x v="2"/>
    <s v="Oregon"/>
    <n v="2000"/>
    <d v="2012-08-08T00:00:00"/>
    <n v="1976355"/>
    <x v="0"/>
    <s v="Joel Mullaly"/>
    <s v="Boston"/>
    <s v="MA"/>
    <s v="Massachusetts"/>
    <s v="United States"/>
    <s v="North America"/>
    <d v="1990-03-03T00:00:00"/>
    <n v="35"/>
    <x v="0"/>
    <d v="2020-01-10T00:00:00"/>
    <s v="Friday"/>
    <d v="2020-01-05T00:00:00"/>
    <x v="48"/>
    <d v="2020-01-01T00:00:00"/>
    <x v="4"/>
    <x v="0"/>
    <n v="1680"/>
    <s v="MGS Hand Games for students E400 Silver"/>
    <s v="Tailspin Toys"/>
    <s v="Silver"/>
    <n v="3.56"/>
    <n v="6.99"/>
    <n v="701"/>
    <s v="Boxed Games"/>
    <n v="7"/>
    <x v="5"/>
    <s v="1/10/2020USD"/>
    <d v="2020-01-10T00:00:00"/>
    <s v="USD"/>
    <n v="1"/>
    <n v="1027"/>
    <n v="13.98"/>
    <m/>
    <n v="13.98"/>
    <n v="0"/>
    <n v="1"/>
    <n v="-43840"/>
  </r>
  <r>
    <n v="51762"/>
    <n v="1836000"/>
    <n v="4"/>
    <d v="2020-01-10T00:00:00"/>
    <m/>
    <n v="1976355"/>
    <x v="38"/>
    <n v="160"/>
    <n v="6"/>
    <s v="USD"/>
    <s v="1/10/2020USD"/>
    <n v="59"/>
    <x v="2"/>
    <s v="Oregon"/>
    <n v="2000"/>
    <d v="2012-08-08T00:00:00"/>
    <n v="1976355"/>
    <x v="0"/>
    <s v="Joel Mullaly"/>
    <s v="Boston"/>
    <s v="MA"/>
    <s v="Massachusetts"/>
    <s v="United States"/>
    <s v="North America"/>
    <d v="1990-03-03T00:00:00"/>
    <n v="35"/>
    <x v="0"/>
    <d v="2020-01-10T00:00:00"/>
    <s v="Friday"/>
    <d v="2020-01-05T00:00:00"/>
    <x v="48"/>
    <d v="2020-01-01T00:00:00"/>
    <x v="4"/>
    <x v="0"/>
    <n v="160"/>
    <s v="Adventure Works 37&quot; 1080p LCD HDTV M150W Brown"/>
    <s v="Adventure Works"/>
    <s v="Brown"/>
    <n v="505.85"/>
    <n v="1099.99"/>
    <n v="201"/>
    <s v="Televisions"/>
    <n v="2"/>
    <x v="3"/>
    <s v="1/10/2020USD"/>
    <d v="2020-01-10T00:00:00"/>
    <s v="USD"/>
    <n v="1"/>
    <n v="1027"/>
    <n v="6599.94"/>
    <m/>
    <n v="6599.94"/>
    <n v="0"/>
    <n v="1"/>
    <n v="-43840"/>
  </r>
  <r>
    <n v="51763"/>
    <n v="1836001"/>
    <n v="1"/>
    <d v="2020-01-10T00:00:00"/>
    <m/>
    <n v="493252"/>
    <x v="39"/>
    <n v="993"/>
    <n v="1"/>
    <s v="EUR"/>
    <s v="1/10/2020EUR"/>
    <n v="27"/>
    <x v="6"/>
    <s v="Sachsen-Anhalt"/>
    <n v="2000"/>
    <d v="2008-08-08T00:00:00"/>
    <n v="493252"/>
    <x v="0"/>
    <s v="Dennis Ackerman"/>
    <s v="Gr�Mbach"/>
    <s v="BW"/>
    <s v="Baden-W�rttemberg"/>
    <s v="Germany"/>
    <s v="Europe"/>
    <d v="1963-09-29T00:00:00"/>
    <n v="62"/>
    <x v="1"/>
    <d v="2020-01-10T00:00:00"/>
    <s v="Friday"/>
    <d v="2020-01-05T00:00:00"/>
    <x v="48"/>
    <d v="2020-01-01T00:00:00"/>
    <x v="4"/>
    <x v="0"/>
    <n v="993"/>
    <s v="A. Datum Consumer Digital Camera E100 Silver"/>
    <s v="A. Datum"/>
    <s v="Silver"/>
    <n v="143.26"/>
    <n v="281"/>
    <n v="401"/>
    <s v="Digital Cameras"/>
    <n v="4"/>
    <x v="0"/>
    <s v="1/10/2020EUR"/>
    <d v="2020-01-10T00:00:00"/>
    <s v="EUR"/>
    <n v="0.90159999999999996"/>
    <n v="1027"/>
    <n v="281"/>
    <m/>
    <n v="253.34960000000001"/>
    <n v="1"/>
    <n v="1"/>
    <n v="-43840"/>
  </r>
  <r>
    <n v="51764"/>
    <n v="1836001"/>
    <n v="2"/>
    <d v="2020-01-10T00:00:00"/>
    <m/>
    <n v="493252"/>
    <x v="39"/>
    <n v="1592"/>
    <n v="2"/>
    <s v="EUR"/>
    <s v="1/10/2020EUR"/>
    <n v="27"/>
    <x v="6"/>
    <s v="Sachsen-Anhalt"/>
    <n v="2000"/>
    <d v="2008-08-08T00:00:00"/>
    <n v="493252"/>
    <x v="0"/>
    <s v="Dennis Ackerman"/>
    <s v="Gr�Mbach"/>
    <s v="BW"/>
    <s v="Baden-W�rttemberg"/>
    <s v="Germany"/>
    <s v="Europe"/>
    <d v="1963-09-29T00:00:00"/>
    <n v="62"/>
    <x v="1"/>
    <d v="2020-01-10T00:00:00"/>
    <s v="Friday"/>
    <d v="2020-01-05T00:00:00"/>
    <x v="48"/>
    <d v="2020-01-01T00:00:00"/>
    <x v="4"/>
    <x v="0"/>
    <n v="1592"/>
    <s v="SV DVD 48 DVD Storage Binder M50 Red"/>
    <s v="Southridge Video"/>
    <s v="Red"/>
    <n v="8.27"/>
    <n v="17.989999999999998"/>
    <n v="602"/>
    <s v="Movie DVD"/>
    <n v="6"/>
    <x v="2"/>
    <s v="1/10/2020EUR"/>
    <d v="2020-01-10T00:00:00"/>
    <s v="EUR"/>
    <n v="0.90159999999999996"/>
    <n v="1027"/>
    <n v="35.979999999999997"/>
    <m/>
    <n v="32.439599999999999"/>
    <n v="0"/>
    <n v="1"/>
    <n v="-43840"/>
  </r>
  <r>
    <n v="51765"/>
    <n v="1836001"/>
    <n v="3"/>
    <d v="2020-01-10T00:00:00"/>
    <m/>
    <n v="493252"/>
    <x v="39"/>
    <n v="1006"/>
    <n v="2"/>
    <s v="EUR"/>
    <s v="1/10/2020EUR"/>
    <n v="27"/>
    <x v="6"/>
    <s v="Sachsen-Anhalt"/>
    <n v="2000"/>
    <d v="2008-08-08T00:00:00"/>
    <n v="493252"/>
    <x v="0"/>
    <s v="Dennis Ackerman"/>
    <s v="Gr�Mbach"/>
    <s v="BW"/>
    <s v="Baden-W�rttemberg"/>
    <s v="Germany"/>
    <s v="Europe"/>
    <d v="1963-09-29T00:00:00"/>
    <n v="62"/>
    <x v="1"/>
    <d v="2020-01-10T00:00:00"/>
    <s v="Friday"/>
    <d v="2020-01-05T00:00:00"/>
    <x v="48"/>
    <d v="2020-01-01T00:00:00"/>
    <x v="4"/>
    <x v="0"/>
    <n v="1006"/>
    <s v="A. Datum Super-zoom Digital Camera X300 Orange"/>
    <s v="A. Datum"/>
    <s v="Orange"/>
    <n v="96.08"/>
    <n v="290"/>
    <n v="401"/>
    <s v="Digital Cameras"/>
    <n v="4"/>
    <x v="0"/>
    <s v="1/10/2020EUR"/>
    <d v="2020-01-10T00:00:00"/>
    <s v="EUR"/>
    <n v="0.90159999999999996"/>
    <n v="1027"/>
    <n v="580"/>
    <m/>
    <n v="522.928"/>
    <n v="0"/>
    <n v="0"/>
    <n v="-43840"/>
  </r>
  <r>
    <n v="51766"/>
    <n v="1836002"/>
    <n v="1"/>
    <d v="2020-01-10T00:00:00"/>
    <d v="2020-01-16T00:00:00"/>
    <n v="1318393"/>
    <x v="1"/>
    <n v="482"/>
    <n v="1"/>
    <s v="USD"/>
    <s v="1/10/2020USD"/>
    <n v="0"/>
    <x v="1"/>
    <s v="Online"/>
    <m/>
    <d v="2010-01-01T00:00:00"/>
    <n v="1318393"/>
    <x v="1"/>
    <s v="Donna Matthews"/>
    <s v="Knoxville"/>
    <s v="TN"/>
    <s v="Tennessee"/>
    <s v="United States"/>
    <s v="North America"/>
    <d v="1979-03-23T00:00:00"/>
    <n v="46"/>
    <x v="0"/>
    <d v="2020-01-10T00:00:00"/>
    <s v="Friday"/>
    <d v="2020-01-05T00:00:00"/>
    <x v="48"/>
    <d v="2020-01-01T00:00:00"/>
    <x v="4"/>
    <x v="0"/>
    <n v="482"/>
    <s v="Proseware LCD19W M100 White"/>
    <s v="Proseware"/>
    <s v="White"/>
    <n v="82.32"/>
    <n v="179"/>
    <n v="304"/>
    <s v="Monitors"/>
    <n v="3"/>
    <x v="1"/>
    <s v="1/10/2020USD"/>
    <d v="2020-01-10T00:00:00"/>
    <s v="USD"/>
    <n v="1"/>
    <n v="1027"/>
    <n v="179"/>
    <n v="6"/>
    <n v="179"/>
    <n v="1"/>
    <n v="1"/>
    <n v="6"/>
  </r>
  <r>
    <n v="51767"/>
    <n v="1836003"/>
    <n v="1"/>
    <d v="2020-01-10T00:00:00"/>
    <m/>
    <n v="1132599"/>
    <x v="24"/>
    <n v="109"/>
    <n v="1"/>
    <s v="GBP"/>
    <s v="1/10/2020GBP"/>
    <n v="38"/>
    <x v="8"/>
    <s v="Belfast"/>
    <n v="1800"/>
    <d v="2015-04-04T00:00:00"/>
    <n v="1132599"/>
    <x v="0"/>
    <s v="Mohammed Rees"/>
    <s v="Hollingbourne"/>
    <s v="Maidstone"/>
    <s v="Maidstone"/>
    <s v="United Kingdom"/>
    <s v="Europe"/>
    <d v="2000-04-15T00:00:00"/>
    <n v="25"/>
    <x v="2"/>
    <d v="2020-01-10T00:00:00"/>
    <s v="Friday"/>
    <d v="2020-01-05T00:00:00"/>
    <x v="48"/>
    <d v="2020-01-01T00:00:00"/>
    <x v="4"/>
    <x v="0"/>
    <n v="109"/>
    <s v="WWI Stereo Bluetooth Headphones New Generation M370 Orange"/>
    <s v="Wide World Importers"/>
    <s v="Orange"/>
    <n v="61.16"/>
    <n v="132.99"/>
    <n v="106"/>
    <s v="Bluetooth Headphones"/>
    <n v="1"/>
    <x v="6"/>
    <s v="1/10/2020GBP"/>
    <d v="2020-01-10T00:00:00"/>
    <s v="GBP"/>
    <n v="0.76470000000000005"/>
    <n v="1027"/>
    <n v="132.99"/>
    <m/>
    <n v="101.69750000000001"/>
    <n v="1"/>
    <n v="1"/>
    <n v="-43840"/>
  </r>
  <r>
    <n v="51768"/>
    <n v="1836004"/>
    <n v="1"/>
    <d v="2020-01-10T00:00:00"/>
    <d v="2020-01-15T00:00:00"/>
    <n v="918245"/>
    <x v="1"/>
    <n v="920"/>
    <n v="1"/>
    <s v="GBP"/>
    <s v="1/10/2020GBP"/>
    <n v="0"/>
    <x v="1"/>
    <s v="Online"/>
    <m/>
    <d v="2010-01-01T00:00:00"/>
    <n v="918245"/>
    <x v="0"/>
    <s v="Zachary Holmes"/>
    <s v="Quidhampton"/>
    <s v="Wiltshire"/>
    <s v="Wiltshire"/>
    <s v="United Kingdom"/>
    <s v="Europe"/>
    <d v="1939-06-19T00:00:00"/>
    <n v="86"/>
    <x v="1"/>
    <d v="2020-01-10T00:00:00"/>
    <s v="Friday"/>
    <d v="2020-01-05T00:00:00"/>
    <x v="48"/>
    <d v="2020-01-01T00:00:00"/>
    <x v="4"/>
    <x v="0"/>
    <n v="920"/>
    <s v="SV USB Data Cable E600 Black"/>
    <s v="Southridge Video"/>
    <s v="Black"/>
    <n v="0.48"/>
    <n v="0.95"/>
    <n v="308"/>
    <s v="Computers Accessories"/>
    <n v="3"/>
    <x v="1"/>
    <s v="1/10/2020GBP"/>
    <d v="2020-01-10T00:00:00"/>
    <s v="GBP"/>
    <n v="0.76470000000000005"/>
    <n v="1027"/>
    <n v="0.95"/>
    <n v="5"/>
    <n v="0.72650000000000003"/>
    <n v="1"/>
    <n v="1"/>
    <n v="5"/>
  </r>
  <r>
    <n v="51769"/>
    <n v="1836005"/>
    <n v="1"/>
    <d v="2020-01-10T00:00:00"/>
    <m/>
    <n v="1841859"/>
    <x v="36"/>
    <n v="2492"/>
    <n v="3"/>
    <s v="USD"/>
    <s v="1/10/2020USD"/>
    <n v="53"/>
    <x v="2"/>
    <s v="Montana"/>
    <n v="1260"/>
    <d v="2012-06-06T00:00:00"/>
    <n v="1841859"/>
    <x v="1"/>
    <s v="Debra Clay"/>
    <s v="South Burlington"/>
    <s v="VT"/>
    <s v="Vermont"/>
    <s v="United States"/>
    <s v="North America"/>
    <d v="1947-04-22T00:00:00"/>
    <n v="78"/>
    <x v="1"/>
    <d v="2020-01-10T00:00:00"/>
    <s v="Friday"/>
    <d v="2020-01-05T00:00:00"/>
    <x v="48"/>
    <d v="2020-01-01T00:00:00"/>
    <x v="4"/>
    <x v="0"/>
    <n v="2492"/>
    <s v="Cigarette Lighter Adapter for Contoso Phones E110 White"/>
    <s v="Contoso"/>
    <s v="White"/>
    <n v="12.74"/>
    <n v="24.99"/>
    <n v="505"/>
    <s v="Cell phones Accessories"/>
    <n v="5"/>
    <x v="7"/>
    <s v="1/10/2020USD"/>
    <d v="2020-01-10T00:00:00"/>
    <s v="USD"/>
    <n v="1"/>
    <n v="1027"/>
    <n v="74.97"/>
    <m/>
    <n v="74.97"/>
    <n v="1"/>
    <n v="1"/>
    <n v="-43840"/>
  </r>
  <r>
    <n v="51770"/>
    <n v="1836005"/>
    <n v="2"/>
    <d v="2020-01-10T00:00:00"/>
    <m/>
    <n v="1841859"/>
    <x v="36"/>
    <n v="346"/>
    <n v="5"/>
    <s v="USD"/>
    <s v="1/10/2020USD"/>
    <n v="53"/>
    <x v="2"/>
    <s v="Montana"/>
    <n v="1260"/>
    <d v="2012-06-06T00:00:00"/>
    <n v="1841859"/>
    <x v="1"/>
    <s v="Debra Clay"/>
    <s v="South Burlington"/>
    <s v="VT"/>
    <s v="Vermont"/>
    <s v="United States"/>
    <s v="North America"/>
    <d v="1947-04-22T00:00:00"/>
    <n v="78"/>
    <x v="1"/>
    <d v="2020-01-10T00:00:00"/>
    <s v="Friday"/>
    <d v="2020-01-05T00:00:00"/>
    <x v="48"/>
    <d v="2020-01-01T00:00:00"/>
    <x v="4"/>
    <x v="0"/>
    <n v="346"/>
    <s v="Fabrikam Laptop15.4 M5400 White"/>
    <s v="Fabrikam"/>
    <s v="White"/>
    <n v="303.05"/>
    <n v="659"/>
    <n v="301"/>
    <s v="Laptops"/>
    <n v="3"/>
    <x v="1"/>
    <s v="1/10/2020USD"/>
    <d v="2020-01-10T00:00:00"/>
    <s v="USD"/>
    <n v="1"/>
    <n v="1027"/>
    <n v="3295"/>
    <m/>
    <n v="3295"/>
    <n v="0"/>
    <n v="1"/>
    <n v="-43840"/>
  </r>
  <r>
    <n v="51771"/>
    <n v="1836005"/>
    <n v="3"/>
    <d v="2020-01-10T00:00:00"/>
    <m/>
    <n v="1841859"/>
    <x v="36"/>
    <n v="116"/>
    <n v="8"/>
    <s v="USD"/>
    <s v="1/10/2020USD"/>
    <n v="53"/>
    <x v="2"/>
    <s v="Montana"/>
    <n v="1260"/>
    <d v="2012-06-06T00:00:00"/>
    <n v="1841859"/>
    <x v="1"/>
    <s v="Debra Clay"/>
    <s v="South Burlington"/>
    <s v="VT"/>
    <s v="Vermont"/>
    <s v="United States"/>
    <s v="North America"/>
    <d v="1947-04-22T00:00:00"/>
    <n v="78"/>
    <x v="1"/>
    <d v="2020-01-10T00:00:00"/>
    <s v="Friday"/>
    <d v="2020-01-05T00:00:00"/>
    <x v="48"/>
    <d v="2020-01-01T00:00:00"/>
    <x v="4"/>
    <x v="0"/>
    <n v="116"/>
    <s v="Adventure Works 20&quot; CRT TV E15 Silver"/>
    <s v="Adventure Works"/>
    <s v="Silver"/>
    <n v="86.67"/>
    <n v="169.99"/>
    <n v="201"/>
    <s v="Televisions"/>
    <n v="2"/>
    <x v="3"/>
    <s v="1/10/2020USD"/>
    <d v="2020-01-10T00:00:00"/>
    <s v="USD"/>
    <n v="1"/>
    <n v="1027"/>
    <n v="1359.92"/>
    <m/>
    <n v="1359.92"/>
    <n v="0"/>
    <n v="1"/>
    <n v="-43840"/>
  </r>
  <r>
    <n v="51772"/>
    <n v="1836007"/>
    <n v="1"/>
    <d v="2020-01-10T00:00:00"/>
    <d v="2020-01-12T00:00:00"/>
    <n v="329514"/>
    <x v="1"/>
    <n v="61"/>
    <n v="3"/>
    <s v="CAD"/>
    <s v="1/10/2020CAD"/>
    <n v="0"/>
    <x v="1"/>
    <s v="Online"/>
    <m/>
    <d v="2010-01-01T00:00:00"/>
    <n v="329514"/>
    <x v="0"/>
    <s v="Shawn Brown"/>
    <s v="Burnaby"/>
    <s v="BC"/>
    <s v="British Columbia"/>
    <s v="Canada"/>
    <s v="North America"/>
    <d v="1974-06-04T00:00:00"/>
    <n v="51"/>
    <x v="0"/>
    <d v="2020-01-10T00:00:00"/>
    <s v="Friday"/>
    <d v="2020-01-05T00:00:00"/>
    <x v="48"/>
    <d v="2020-01-01T00:00:00"/>
    <x v="4"/>
    <x v="0"/>
    <n v="61"/>
    <s v="WWI 2GB Spy Video Recorder Pen M300 Black"/>
    <s v="Wide World Importers"/>
    <s v="Black"/>
    <n v="83.24"/>
    <n v="181"/>
    <n v="104"/>
    <s v="Recording Pen"/>
    <n v="1"/>
    <x v="6"/>
    <s v="1/10/2020CAD"/>
    <d v="2020-01-10T00:00:00"/>
    <s v="CAD"/>
    <n v="1.3071999999999999"/>
    <n v="1027"/>
    <n v="543"/>
    <n v="2"/>
    <n v="709.80960000000005"/>
    <n v="1"/>
    <n v="1"/>
    <n v="2"/>
  </r>
  <r>
    <n v="51773"/>
    <n v="1836008"/>
    <n v="1"/>
    <d v="2020-01-10T00:00:00"/>
    <d v="2020-01-14T00:00:00"/>
    <n v="1570185"/>
    <x v="1"/>
    <n v="451"/>
    <n v="2"/>
    <s v="USD"/>
    <s v="1/10/2020USD"/>
    <n v="0"/>
    <x v="1"/>
    <s v="Online"/>
    <m/>
    <d v="2010-01-01T00:00:00"/>
    <n v="1570185"/>
    <x v="1"/>
    <s v="Beverly Deckard"/>
    <s v="Biloxi"/>
    <s v="MS"/>
    <s v="Mississippi"/>
    <s v="United States"/>
    <s v="North America"/>
    <d v="1958-05-13T00:00:00"/>
    <n v="67"/>
    <x v="1"/>
    <d v="2020-01-10T00:00:00"/>
    <s v="Friday"/>
    <d v="2020-01-05T00:00:00"/>
    <x v="48"/>
    <d v="2020-01-01T00:00:00"/>
    <x v="4"/>
    <x v="0"/>
    <n v="451"/>
    <s v="WWI Desktop PC2.30 M2300 Silver"/>
    <s v="Wide World Importers"/>
    <s v="Silver"/>
    <n v="257.06"/>
    <n v="559"/>
    <n v="303"/>
    <s v="Desktops"/>
    <n v="3"/>
    <x v="1"/>
    <s v="1/10/2020USD"/>
    <d v="2020-01-10T00:00:00"/>
    <s v="USD"/>
    <n v="1"/>
    <n v="1027"/>
    <n v="1118"/>
    <n v="4"/>
    <n v="1118"/>
    <n v="1"/>
    <n v="1"/>
    <n v="4"/>
  </r>
  <r>
    <n v="51774"/>
    <n v="1836009"/>
    <n v="1"/>
    <d v="2020-01-10T00:00:00"/>
    <d v="2020-01-13T00:00:00"/>
    <n v="1059468"/>
    <x v="1"/>
    <n v="1705"/>
    <n v="7"/>
    <s v="GBP"/>
    <s v="1/10/2020GBP"/>
    <n v="0"/>
    <x v="1"/>
    <s v="Online"/>
    <m/>
    <d v="2010-01-01T00:00:00"/>
    <n v="1059468"/>
    <x v="0"/>
    <s v="Samuel Doyle"/>
    <s v="Tempar"/>
    <s v="Perth and Kinross"/>
    <s v="Perth and Kinross"/>
    <s v="United Kingdom"/>
    <s v="Europe"/>
    <d v="1963-03-06T00:00:00"/>
    <n v="62"/>
    <x v="1"/>
    <d v="2020-01-10T00:00:00"/>
    <s v="Friday"/>
    <d v="2020-01-05T00:00:00"/>
    <x v="48"/>
    <d v="2020-01-01T00:00:00"/>
    <x v="4"/>
    <x v="0"/>
    <n v="1705"/>
    <s v="SV Hand Games men M30 Silver"/>
    <s v="Southridge Video"/>
    <s v="Silver"/>
    <n v="3.16"/>
    <n v="6.88"/>
    <n v="701"/>
    <s v="Boxed Games"/>
    <n v="7"/>
    <x v="5"/>
    <s v="1/10/2020GBP"/>
    <d v="2020-01-10T00:00:00"/>
    <s v="GBP"/>
    <n v="0.76470000000000005"/>
    <n v="1027"/>
    <n v="48.16"/>
    <n v="3"/>
    <n v="36.828000000000003"/>
    <n v="1"/>
    <n v="1"/>
    <n v="3"/>
  </r>
  <r>
    <n v="51775"/>
    <n v="1836009"/>
    <n v="2"/>
    <d v="2020-01-10T00:00:00"/>
    <d v="2020-01-13T00:00:00"/>
    <n v="1059468"/>
    <x v="1"/>
    <n v="1625"/>
    <n v="4"/>
    <s v="GBP"/>
    <s v="1/10/2020GBP"/>
    <n v="0"/>
    <x v="1"/>
    <s v="Online"/>
    <m/>
    <d v="2010-01-01T00:00:00"/>
    <n v="1059468"/>
    <x v="0"/>
    <s v="Samuel Doyle"/>
    <s v="Tempar"/>
    <s v="Perth and Kinross"/>
    <s v="Perth and Kinross"/>
    <s v="United Kingdom"/>
    <s v="Europe"/>
    <d v="1963-03-06T00:00:00"/>
    <n v="62"/>
    <x v="1"/>
    <d v="2020-01-10T00:00:00"/>
    <s v="Friday"/>
    <d v="2020-01-05T00:00:00"/>
    <x v="48"/>
    <d v="2020-01-01T00:00:00"/>
    <x v="4"/>
    <x v="0"/>
    <n v="1625"/>
    <s v="Contoso DVD Recorder L230 Grey"/>
    <s v="Contoso"/>
    <s v="Grey"/>
    <n v="72.56"/>
    <n v="219"/>
    <n v="602"/>
    <s v="Movie DVD"/>
    <n v="6"/>
    <x v="2"/>
    <s v="1/10/2020GBP"/>
    <d v="2020-01-10T00:00:00"/>
    <s v="GBP"/>
    <n v="0.76470000000000005"/>
    <n v="1027"/>
    <n v="876"/>
    <n v="3"/>
    <n v="669.87720000000002"/>
    <n v="0"/>
    <n v="1"/>
    <n v="3"/>
  </r>
  <r>
    <n v="51776"/>
    <n v="1836009"/>
    <n v="3"/>
    <d v="2020-01-10T00:00:00"/>
    <d v="2020-01-13T00:00:00"/>
    <n v="1059468"/>
    <x v="1"/>
    <n v="442"/>
    <n v="3"/>
    <s v="GBP"/>
    <s v="1/10/2020GBP"/>
    <n v="0"/>
    <x v="1"/>
    <s v="Online"/>
    <m/>
    <d v="2010-01-01T00:00:00"/>
    <n v="1059468"/>
    <x v="0"/>
    <s v="Samuel Doyle"/>
    <s v="Tempar"/>
    <s v="Perth and Kinross"/>
    <s v="Perth and Kinross"/>
    <s v="United Kingdom"/>
    <s v="Europe"/>
    <d v="1963-03-06T00:00:00"/>
    <n v="62"/>
    <x v="1"/>
    <d v="2020-01-10T00:00:00"/>
    <s v="Friday"/>
    <d v="2020-01-05T00:00:00"/>
    <x v="48"/>
    <d v="2020-01-01T00:00:00"/>
    <x v="4"/>
    <x v="0"/>
    <n v="442"/>
    <s v="WWI Desktop PC1.80 E1801 Silver"/>
    <s v="Wide World Importers"/>
    <s v="Silver"/>
    <n v="137.6"/>
    <n v="269.89999999999998"/>
    <n v="303"/>
    <s v="Desktops"/>
    <n v="3"/>
    <x v="1"/>
    <s v="1/10/2020GBP"/>
    <d v="2020-01-10T00:00:00"/>
    <s v="GBP"/>
    <n v="0.76470000000000005"/>
    <n v="1027"/>
    <n v="809.7"/>
    <n v="3"/>
    <n v="619.17759999999998"/>
    <n v="0"/>
    <n v="1"/>
    <n v="3"/>
  </r>
  <r>
    <n v="51777"/>
    <n v="1836010"/>
    <n v="1"/>
    <d v="2020-01-10T00:00:00"/>
    <m/>
    <n v="1837766"/>
    <x v="14"/>
    <n v="1788"/>
    <n v="2"/>
    <s v="USD"/>
    <s v="1/10/2020USD"/>
    <n v="61"/>
    <x v="2"/>
    <s v="South Carolina"/>
    <n v="2000"/>
    <d v="2012-12-15T00:00:00"/>
    <n v="1837766"/>
    <x v="1"/>
    <s v="Pauline Adams"/>
    <s v="Los Angeles"/>
    <s v="CA"/>
    <s v="California"/>
    <s v="United States"/>
    <s v="North America"/>
    <d v="1996-06-13T00:00:00"/>
    <n v="29"/>
    <x v="2"/>
    <d v="2020-01-10T00:00:00"/>
    <s v="Friday"/>
    <d v="2020-01-05T00:00:00"/>
    <x v="48"/>
    <d v="2020-01-01T00:00:00"/>
    <x v="4"/>
    <x v="0"/>
    <n v="1788"/>
    <s v="MGS Age of Mythology: Gold Edition 2009 E144"/>
    <s v="Tailspin Toys"/>
    <s v="Silver"/>
    <n v="21.92"/>
    <n v="43"/>
    <n v="702"/>
    <s v="Download Games"/>
    <n v="7"/>
    <x v="5"/>
    <s v="1/10/2020USD"/>
    <d v="2020-01-10T00:00:00"/>
    <s v="USD"/>
    <n v="1"/>
    <n v="1027"/>
    <n v="86"/>
    <m/>
    <n v="86"/>
    <n v="1"/>
    <n v="1"/>
    <n v="-43840"/>
  </r>
  <r>
    <n v="51778"/>
    <n v="1836012"/>
    <n v="1"/>
    <d v="2020-01-10T00:00:00"/>
    <m/>
    <n v="1771225"/>
    <x v="55"/>
    <n v="1605"/>
    <n v="3"/>
    <s v="USD"/>
    <s v="1/10/2020USD"/>
    <n v="49"/>
    <x v="2"/>
    <s v="Iowa"/>
    <n v="2000"/>
    <d v="2018-06-03T00:00:00"/>
    <n v="1771225"/>
    <x v="1"/>
    <s v="Mary Daniel"/>
    <s v="Philadelphia"/>
    <s v="PA"/>
    <s v="Pennsylvania"/>
    <s v="United States"/>
    <s v="North America"/>
    <d v="1970-06-06T00:00:00"/>
    <n v="55"/>
    <x v="0"/>
    <d v="2020-01-10T00:00:00"/>
    <s v="Friday"/>
    <d v="2020-01-05T00:00:00"/>
    <x v="48"/>
    <d v="2020-01-01T00:00:00"/>
    <x v="4"/>
    <x v="0"/>
    <n v="1605"/>
    <s v="SV DVD 15-Inch Player Portable L200 Black"/>
    <s v="Southridge Video"/>
    <s v="Black"/>
    <n v="96.08"/>
    <n v="289.99"/>
    <n v="602"/>
    <s v="Movie DVD"/>
    <n v="6"/>
    <x v="2"/>
    <s v="1/10/2020USD"/>
    <d v="2020-01-10T00:00:00"/>
    <s v="USD"/>
    <n v="1"/>
    <n v="1027"/>
    <n v="869.97"/>
    <m/>
    <n v="869.97"/>
    <n v="1"/>
    <n v="1"/>
    <n v="-43840"/>
  </r>
  <r>
    <n v="51779"/>
    <n v="1836013"/>
    <n v="1"/>
    <d v="2020-01-10T00:00:00"/>
    <m/>
    <n v="1538998"/>
    <x v="33"/>
    <n v="1675"/>
    <n v="1"/>
    <s v="USD"/>
    <s v="1/10/2020USD"/>
    <n v="48"/>
    <x v="2"/>
    <s v="Idaho"/>
    <n v="1540"/>
    <d v="2012-12-15T00:00:00"/>
    <n v="1538998"/>
    <x v="0"/>
    <s v="Jack Huffman"/>
    <s v="Santa Barbara"/>
    <s v="CA"/>
    <s v="California"/>
    <s v="United States"/>
    <s v="North America"/>
    <d v="1942-12-04T00:00:00"/>
    <n v="82"/>
    <x v="1"/>
    <d v="2020-01-10T00:00:00"/>
    <s v="Friday"/>
    <d v="2020-01-05T00:00:00"/>
    <x v="48"/>
    <d v="2020-01-01T00:00:00"/>
    <x v="4"/>
    <x v="0"/>
    <n v="1675"/>
    <s v="MGS Hand Games men M300 Red"/>
    <s v="Tailspin Toys"/>
    <s v="Red"/>
    <n v="3.17"/>
    <n v="6.89"/>
    <n v="701"/>
    <s v="Boxed Games"/>
    <n v="7"/>
    <x v="5"/>
    <s v="1/10/2020USD"/>
    <d v="2020-01-10T00:00:00"/>
    <s v="USD"/>
    <n v="1"/>
    <n v="1027"/>
    <n v="6.89"/>
    <m/>
    <n v="6.89"/>
    <n v="1"/>
    <n v="1"/>
    <n v="-43840"/>
  </r>
  <r>
    <n v="51780"/>
    <n v="1836013"/>
    <n v="2"/>
    <d v="2020-01-10T00:00:00"/>
    <m/>
    <n v="1538998"/>
    <x v="33"/>
    <n v="317"/>
    <n v="9"/>
    <s v="USD"/>
    <s v="1/10/2020USD"/>
    <n v="48"/>
    <x v="2"/>
    <s v="Idaho"/>
    <n v="1540"/>
    <d v="2012-12-15T00:00:00"/>
    <n v="1538998"/>
    <x v="0"/>
    <s v="Jack Huffman"/>
    <s v="Santa Barbara"/>
    <s v="CA"/>
    <s v="California"/>
    <s v="United States"/>
    <s v="North America"/>
    <d v="1942-12-04T00:00:00"/>
    <n v="82"/>
    <x v="1"/>
    <d v="2020-01-10T00:00:00"/>
    <s v="Friday"/>
    <d v="2020-01-05T00:00:00"/>
    <x v="48"/>
    <d v="2020-01-01T00:00:00"/>
    <x v="4"/>
    <x v="0"/>
    <n v="317"/>
    <s v="SV Car Video TFT7 M7002 Silver"/>
    <s v="Southridge Video"/>
    <s v="Silver"/>
    <n v="162.63999999999999"/>
    <n v="319"/>
    <n v="205"/>
    <s v="Car Video"/>
    <n v="2"/>
    <x v="3"/>
    <s v="1/10/2020USD"/>
    <d v="2020-01-10T00:00:00"/>
    <s v="USD"/>
    <n v="1"/>
    <n v="1027"/>
    <n v="2871"/>
    <m/>
    <n v="2871"/>
    <n v="0"/>
    <n v="1"/>
    <n v="-43840"/>
  </r>
  <r>
    <n v="51781"/>
    <n v="1836014"/>
    <n v="1"/>
    <d v="2020-01-10T00:00:00"/>
    <m/>
    <n v="1919938"/>
    <x v="13"/>
    <n v="1495"/>
    <n v="1"/>
    <s v="USD"/>
    <s v="1/10/2020USD"/>
    <n v="54"/>
    <x v="2"/>
    <s v="Nebraska"/>
    <n v="2000"/>
    <d v="2013-06-07T00:00:00"/>
    <n v="1919938"/>
    <x v="0"/>
    <s v="Martin Balek"/>
    <s v="Johnstown"/>
    <s v="PA"/>
    <s v="Pennsylvania"/>
    <s v="United States"/>
    <s v="North America"/>
    <d v="1991-01-01T00:00:00"/>
    <n v="34"/>
    <x v="0"/>
    <d v="2020-01-10T00:00:00"/>
    <s v="Friday"/>
    <d v="2020-01-05T00:00:00"/>
    <x v="48"/>
    <d v="2020-01-01T00:00:00"/>
    <x v="4"/>
    <x v="0"/>
    <n v="1495"/>
    <s v="The Phone Company Smart phones 6-LINE SCREEN M21 White"/>
    <s v="The Phone Company"/>
    <s v="White"/>
    <n v="105.77"/>
    <n v="230"/>
    <n v="504"/>
    <s v="Smart phones &amp; PDAs"/>
    <n v="5"/>
    <x v="7"/>
    <s v="1/10/2020USD"/>
    <d v="2020-01-10T00:00:00"/>
    <s v="USD"/>
    <n v="1"/>
    <n v="1027"/>
    <n v="230"/>
    <m/>
    <n v="230"/>
    <n v="1"/>
    <n v="1"/>
    <n v="-43840"/>
  </r>
  <r>
    <n v="51782"/>
    <n v="1836014"/>
    <n v="2"/>
    <d v="2020-01-10T00:00:00"/>
    <m/>
    <n v="1919938"/>
    <x v="13"/>
    <n v="1908"/>
    <n v="7"/>
    <s v="USD"/>
    <s v="1/10/2020USD"/>
    <n v="54"/>
    <x v="2"/>
    <s v="Nebraska"/>
    <n v="2000"/>
    <d v="2013-06-07T00:00:00"/>
    <n v="1919938"/>
    <x v="0"/>
    <s v="Martin Balek"/>
    <s v="Johnstown"/>
    <s v="PA"/>
    <s v="Pennsylvania"/>
    <s v="United States"/>
    <s v="North America"/>
    <d v="1991-01-01T00:00:00"/>
    <n v="34"/>
    <x v="0"/>
    <d v="2020-01-10T00:00:00"/>
    <s v="Friday"/>
    <d v="2020-01-05T00:00:00"/>
    <x v="48"/>
    <d v="2020-01-01T00:00:00"/>
    <x v="4"/>
    <x v="0"/>
    <n v="1908"/>
    <s v="Fabrikam Refrigerator 1.7CuFt E1200 Brown"/>
    <s v="Fabrikam"/>
    <s v="Brown"/>
    <n v="66.27"/>
    <n v="129.99"/>
    <n v="802"/>
    <s v="Refrigerators"/>
    <n v="8"/>
    <x v="4"/>
    <s v="1/10/2020USD"/>
    <d v="2020-01-10T00:00:00"/>
    <s v="USD"/>
    <n v="1"/>
    <n v="1027"/>
    <n v="909.93"/>
    <m/>
    <n v="909.93"/>
    <n v="0"/>
    <n v="1"/>
    <n v="-43840"/>
  </r>
  <r>
    <n v="51783"/>
    <n v="1836015"/>
    <n v="1"/>
    <d v="2020-01-10T00:00:00"/>
    <m/>
    <n v="1098687"/>
    <x v="50"/>
    <n v="26"/>
    <n v="8"/>
    <s v="GBP"/>
    <s v="1/10/2020GBP"/>
    <n v="36"/>
    <x v="8"/>
    <s v="Armagh"/>
    <n v="1300"/>
    <d v="2014-07-02T00:00:00"/>
    <n v="1098687"/>
    <x v="0"/>
    <s v="Edward Rose"/>
    <s v="Fulletby"/>
    <s v="Lincoln"/>
    <s v="Lincoln"/>
    <s v="United Kingdom"/>
    <s v="Europe"/>
    <d v="1978-03-08T00:00:00"/>
    <n v="47"/>
    <x v="0"/>
    <d v="2020-01-10T00:00:00"/>
    <s v="Friday"/>
    <d v="2020-01-05T00:00:00"/>
    <x v="48"/>
    <d v="2020-01-01T00:00:00"/>
    <x v="4"/>
    <x v="0"/>
    <n v="26"/>
    <s v="Contoso 16GB Mp5 Player M1600 Green"/>
    <s v="Contoso"/>
    <s v="Green"/>
    <n v="91.93"/>
    <n v="199.9"/>
    <n v="101"/>
    <s v="MP4&amp;MP3"/>
    <n v="1"/>
    <x v="6"/>
    <s v="1/10/2020GBP"/>
    <d v="2020-01-10T00:00:00"/>
    <s v="GBP"/>
    <n v="0.76470000000000005"/>
    <n v="1027"/>
    <n v="1599.2"/>
    <m/>
    <n v="1222.9082000000001"/>
    <n v="1"/>
    <n v="1"/>
    <n v="-43840"/>
  </r>
  <r>
    <n v="51784"/>
    <n v="1836016"/>
    <n v="1"/>
    <d v="2020-01-10T00:00:00"/>
    <m/>
    <n v="1575457"/>
    <x v="38"/>
    <n v="1330"/>
    <n v="7"/>
    <s v="USD"/>
    <s v="1/10/2020USD"/>
    <n v="59"/>
    <x v="2"/>
    <s v="Oregon"/>
    <n v="2000"/>
    <d v="2012-08-08T00:00:00"/>
    <n v="1575457"/>
    <x v="0"/>
    <s v="Jaime Miller"/>
    <s v="Portland"/>
    <s v="OR"/>
    <s v="Oregon"/>
    <s v="United States"/>
    <s v="North America"/>
    <d v="1988-07-01T00:00:00"/>
    <n v="37"/>
    <x v="0"/>
    <d v="2020-01-10T00:00:00"/>
    <s v="Friday"/>
    <d v="2020-01-05T00:00:00"/>
    <x v="48"/>
    <d v="2020-01-01T00:00:00"/>
    <x v="4"/>
    <x v="0"/>
    <n v="1330"/>
    <s v="Contoso Expandable Cordless Phone System M008 Black"/>
    <s v="Contoso"/>
    <s v="Black"/>
    <n v="10.57"/>
    <n v="22.99"/>
    <n v="501"/>
    <s v="Home &amp; Office Phones"/>
    <n v="5"/>
    <x v="7"/>
    <s v="1/10/2020USD"/>
    <d v="2020-01-10T00:00:00"/>
    <s v="USD"/>
    <n v="1"/>
    <n v="1027"/>
    <n v="160.93"/>
    <m/>
    <n v="160.93"/>
    <n v="1"/>
    <n v="1"/>
    <n v="-43840"/>
  </r>
  <r>
    <n v="51785"/>
    <n v="1836016"/>
    <n v="2"/>
    <d v="2020-01-10T00:00:00"/>
    <m/>
    <n v="1575457"/>
    <x v="38"/>
    <n v="421"/>
    <n v="1"/>
    <s v="USD"/>
    <s v="1/10/2020USD"/>
    <n v="59"/>
    <x v="2"/>
    <s v="Oregon"/>
    <n v="2000"/>
    <d v="2012-08-08T00:00:00"/>
    <n v="1575457"/>
    <x v="0"/>
    <s v="Jaime Miller"/>
    <s v="Portland"/>
    <s v="OR"/>
    <s v="Oregon"/>
    <s v="United States"/>
    <s v="North America"/>
    <d v="1988-07-01T00:00:00"/>
    <n v="37"/>
    <x v="0"/>
    <d v="2020-01-10T00:00:00"/>
    <s v="Friday"/>
    <d v="2020-01-05T00:00:00"/>
    <x v="48"/>
    <d v="2020-01-01T00:00:00"/>
    <x v="4"/>
    <x v="0"/>
    <n v="421"/>
    <s v="Adventure Works Desktop PC3.0 MS300 Silver"/>
    <s v="Adventure Works"/>
    <s v="Silver"/>
    <n v="215.68"/>
    <n v="469"/>
    <n v="303"/>
    <s v="Desktops"/>
    <n v="3"/>
    <x v="1"/>
    <s v="1/10/2020USD"/>
    <d v="2020-01-10T00:00:00"/>
    <s v="USD"/>
    <n v="1"/>
    <n v="1027"/>
    <n v="469"/>
    <m/>
    <n v="469"/>
    <n v="0"/>
    <n v="1"/>
    <n v="-43840"/>
  </r>
  <r>
    <n v="51786"/>
    <n v="1836016"/>
    <n v="3"/>
    <d v="2020-01-10T00:00:00"/>
    <m/>
    <n v="1575457"/>
    <x v="38"/>
    <n v="1665"/>
    <n v="1"/>
    <s v="USD"/>
    <s v="1/10/2020USD"/>
    <n v="59"/>
    <x v="2"/>
    <s v="Oregon"/>
    <n v="2000"/>
    <d v="2012-08-08T00:00:00"/>
    <n v="1575457"/>
    <x v="0"/>
    <s v="Jaime Miller"/>
    <s v="Portland"/>
    <s v="OR"/>
    <s v="Oregon"/>
    <s v="United States"/>
    <s v="North America"/>
    <d v="1988-07-01T00:00:00"/>
    <n v="37"/>
    <x v="0"/>
    <d v="2020-01-10T00:00:00"/>
    <s v="Friday"/>
    <d v="2020-01-05T00:00:00"/>
    <x v="48"/>
    <d v="2020-01-01T00:00:00"/>
    <x v="4"/>
    <x v="0"/>
    <n v="1665"/>
    <s v="MGS Hand Games for 12-16 boys E600 Yellow"/>
    <s v="Tailspin Toys"/>
    <s v="Yellow"/>
    <n v="2.54"/>
    <n v="4.99"/>
    <n v="701"/>
    <s v="Boxed Games"/>
    <n v="7"/>
    <x v="5"/>
    <s v="1/10/2020USD"/>
    <d v="2020-01-10T00:00:00"/>
    <s v="USD"/>
    <n v="1"/>
    <n v="1027"/>
    <n v="4.99"/>
    <m/>
    <n v="4.99"/>
    <n v="0"/>
    <n v="1"/>
    <n v="-43840"/>
  </r>
  <r>
    <n v="51787"/>
    <n v="1836016"/>
    <n v="4"/>
    <d v="2020-01-10T00:00:00"/>
    <m/>
    <n v="1575457"/>
    <x v="38"/>
    <n v="66"/>
    <n v="5"/>
    <s v="USD"/>
    <s v="1/10/2020USD"/>
    <n v="59"/>
    <x v="2"/>
    <s v="Oregon"/>
    <n v="2000"/>
    <d v="2012-08-08T00:00:00"/>
    <n v="1575457"/>
    <x v="0"/>
    <s v="Jaime Miller"/>
    <s v="Portland"/>
    <s v="OR"/>
    <s v="Oregon"/>
    <s v="United States"/>
    <s v="North America"/>
    <d v="1988-07-01T00:00:00"/>
    <n v="37"/>
    <x v="0"/>
    <d v="2020-01-10T00:00:00"/>
    <s v="Friday"/>
    <d v="2020-01-05T00:00:00"/>
    <x v="48"/>
    <d v="2020-01-01T00:00:00"/>
    <x v="4"/>
    <x v="0"/>
    <n v="66"/>
    <s v="NT Bluetooth Stereo Headphones E52 Blue"/>
    <s v="Northwind Traders"/>
    <s v="Blue"/>
    <n v="13.1"/>
    <n v="25.69"/>
    <n v="106"/>
    <s v="Bluetooth Headphones"/>
    <n v="1"/>
    <x v="6"/>
    <s v="1/10/2020USD"/>
    <d v="2020-01-10T00:00:00"/>
    <s v="USD"/>
    <n v="1"/>
    <n v="1027"/>
    <n v="128.44999999999999"/>
    <m/>
    <n v="128.44999999999999"/>
    <n v="0"/>
    <n v="1"/>
    <n v="-43840"/>
  </r>
  <r>
    <n v="51788"/>
    <n v="1836017"/>
    <n v="1"/>
    <d v="2020-01-10T00:00:00"/>
    <m/>
    <n v="1207658"/>
    <x v="55"/>
    <n v="1669"/>
    <n v="6"/>
    <s v="USD"/>
    <s v="1/10/2020USD"/>
    <n v="49"/>
    <x v="2"/>
    <s v="Iowa"/>
    <n v="2000"/>
    <d v="2018-06-03T00:00:00"/>
    <n v="1207658"/>
    <x v="1"/>
    <s v="Gayla Evans"/>
    <s v="Overland Park"/>
    <s v="MO"/>
    <s v="Missouri"/>
    <s v="United States"/>
    <s v="North America"/>
    <d v="1951-12-07T00:00:00"/>
    <n v="73"/>
    <x v="1"/>
    <d v="2020-01-10T00:00:00"/>
    <s v="Friday"/>
    <d v="2020-01-05T00:00:00"/>
    <x v="48"/>
    <d v="2020-01-01T00:00:00"/>
    <x v="4"/>
    <x v="0"/>
    <n v="1669"/>
    <s v="MGS Hand Games men M300 Black"/>
    <s v="Tailspin Toys"/>
    <s v="Black"/>
    <n v="3.17"/>
    <n v="6.89"/>
    <n v="701"/>
    <s v="Boxed Games"/>
    <n v="7"/>
    <x v="5"/>
    <s v="1/10/2020USD"/>
    <d v="2020-01-10T00:00:00"/>
    <s v="USD"/>
    <n v="1"/>
    <n v="1027"/>
    <n v="41.34"/>
    <m/>
    <n v="41.34"/>
    <n v="1"/>
    <n v="1"/>
    <n v="-43840"/>
  </r>
  <r>
    <n v="51789"/>
    <n v="1836017"/>
    <n v="2"/>
    <d v="2020-01-10T00:00:00"/>
    <m/>
    <n v="1207658"/>
    <x v="55"/>
    <n v="1906"/>
    <n v="3"/>
    <s v="USD"/>
    <s v="1/10/2020USD"/>
    <n v="49"/>
    <x v="2"/>
    <s v="Iowa"/>
    <n v="2000"/>
    <d v="2018-06-03T00:00:00"/>
    <n v="1207658"/>
    <x v="1"/>
    <s v="Gayla Evans"/>
    <s v="Overland Park"/>
    <s v="MO"/>
    <s v="Missouri"/>
    <s v="United States"/>
    <s v="North America"/>
    <d v="1951-12-07T00:00:00"/>
    <n v="73"/>
    <x v="1"/>
    <d v="2020-01-10T00:00:00"/>
    <s v="Friday"/>
    <d v="2020-01-05T00:00:00"/>
    <x v="48"/>
    <d v="2020-01-01T00:00:00"/>
    <x v="4"/>
    <x v="0"/>
    <n v="1906"/>
    <s v="Fabrikam Refrigerator 4.6CuFt E2800 Brown"/>
    <s v="Fabrikam"/>
    <s v="Brown"/>
    <n v="152.94"/>
    <n v="299.99"/>
    <n v="802"/>
    <s v="Refrigerators"/>
    <n v="8"/>
    <x v="4"/>
    <s v="1/10/2020USD"/>
    <d v="2020-01-10T00:00:00"/>
    <s v="USD"/>
    <n v="1"/>
    <n v="1027"/>
    <n v="899.97"/>
    <m/>
    <n v="899.97"/>
    <n v="0"/>
    <n v="1"/>
    <n v="-43840"/>
  </r>
  <r>
    <n v="51790"/>
    <n v="1836018"/>
    <n v="1"/>
    <d v="2020-01-10T00:00:00"/>
    <m/>
    <n v="829346"/>
    <x v="28"/>
    <n v="1680"/>
    <n v="5"/>
    <s v="EUR"/>
    <s v="1/10/2020EUR"/>
    <n v="33"/>
    <x v="4"/>
    <s v="Friesland"/>
    <n v="1540"/>
    <d v="2015-12-09T00:00:00"/>
    <n v="829346"/>
    <x v="1"/>
    <s v="Amela Knobben"/>
    <s v="Beek"/>
    <s v="LI"/>
    <s v="Limburg"/>
    <s v="Netherlands"/>
    <s v="Europe"/>
    <d v="1999-04-28T00:00:00"/>
    <n v="26"/>
    <x v="2"/>
    <d v="2020-01-10T00:00:00"/>
    <s v="Friday"/>
    <d v="2020-01-05T00:00:00"/>
    <x v="48"/>
    <d v="2020-01-01T00:00:00"/>
    <x v="4"/>
    <x v="0"/>
    <n v="1680"/>
    <s v="MGS Hand Games for students E400 Silver"/>
    <s v="Tailspin Toys"/>
    <s v="Silver"/>
    <n v="3.56"/>
    <n v="6.99"/>
    <n v="701"/>
    <s v="Boxed Games"/>
    <n v="7"/>
    <x v="5"/>
    <s v="1/10/2020EUR"/>
    <d v="2020-01-10T00:00:00"/>
    <s v="EUR"/>
    <n v="0.90159999999999996"/>
    <n v="1027"/>
    <n v="34.950000000000003"/>
    <m/>
    <n v="31.510899999999999"/>
    <n v="1"/>
    <n v="1"/>
    <n v="-43840"/>
  </r>
  <r>
    <n v="51791"/>
    <n v="1836018"/>
    <n v="2"/>
    <d v="2020-01-10T00:00:00"/>
    <m/>
    <n v="829346"/>
    <x v="28"/>
    <n v="1644"/>
    <n v="5"/>
    <s v="EUR"/>
    <s v="1/10/2020EUR"/>
    <n v="33"/>
    <x v="4"/>
    <s v="Friesland"/>
    <n v="1540"/>
    <d v="2015-12-09T00:00:00"/>
    <n v="829346"/>
    <x v="1"/>
    <s v="Amela Knobben"/>
    <s v="Beek"/>
    <s v="LI"/>
    <s v="Limburg"/>
    <s v="Netherlands"/>
    <s v="Europe"/>
    <d v="1999-04-28T00:00:00"/>
    <n v="26"/>
    <x v="2"/>
    <d v="2020-01-10T00:00:00"/>
    <s v="Friday"/>
    <d v="2020-01-05T00:00:00"/>
    <x v="48"/>
    <d v="2020-01-01T00:00:00"/>
    <x v="4"/>
    <x v="0"/>
    <n v="1644"/>
    <s v="Contoso DVD External DVD Burner M200 Blue"/>
    <s v="Contoso"/>
    <s v="Blue"/>
    <n v="26.62"/>
    <n v="57.88"/>
    <n v="602"/>
    <s v="Movie DVD"/>
    <n v="6"/>
    <x v="2"/>
    <s v="1/10/2020EUR"/>
    <d v="2020-01-10T00:00:00"/>
    <s v="EUR"/>
    <n v="0.90159999999999996"/>
    <n v="1027"/>
    <n v="289.39999999999998"/>
    <m/>
    <n v="260.923"/>
    <n v="0"/>
    <n v="1"/>
    <n v="-43840"/>
  </r>
  <r>
    <n v="51792"/>
    <n v="1836018"/>
    <n v="3"/>
    <d v="2020-01-10T00:00:00"/>
    <m/>
    <n v="829346"/>
    <x v="28"/>
    <n v="166"/>
    <n v="2"/>
    <s v="EUR"/>
    <s v="1/10/2020EUR"/>
    <n v="33"/>
    <x v="4"/>
    <s v="Friesland"/>
    <n v="1540"/>
    <d v="2015-12-09T00:00:00"/>
    <n v="829346"/>
    <x v="1"/>
    <s v="Amela Knobben"/>
    <s v="Beek"/>
    <s v="LI"/>
    <s v="Limburg"/>
    <s v="Netherlands"/>
    <s v="Europe"/>
    <d v="1999-04-28T00:00:00"/>
    <n v="26"/>
    <x v="2"/>
    <d v="2020-01-10T00:00:00"/>
    <s v="Friday"/>
    <d v="2020-01-05T00:00:00"/>
    <x v="48"/>
    <d v="2020-01-01T00:00:00"/>
    <x v="4"/>
    <x v="0"/>
    <n v="166"/>
    <s v="SV 16xDVD M300 Black"/>
    <s v="Southridge Video"/>
    <s v="Black"/>
    <n v="54.72"/>
    <n v="119"/>
    <n v="202"/>
    <s v="VCD &amp; DVD"/>
    <n v="2"/>
    <x v="3"/>
    <s v="1/10/2020EUR"/>
    <d v="2020-01-10T00:00:00"/>
    <s v="EUR"/>
    <n v="0.90159999999999996"/>
    <n v="1027"/>
    <n v="238"/>
    <m/>
    <n v="214.58080000000001"/>
    <n v="0"/>
    <n v="1"/>
    <n v="-43840"/>
  </r>
  <r>
    <n v="51793"/>
    <n v="1836018"/>
    <n v="4"/>
    <d v="2020-01-10T00:00:00"/>
    <m/>
    <n v="829346"/>
    <x v="28"/>
    <n v="1533"/>
    <n v="1"/>
    <s v="EUR"/>
    <s v="1/10/2020EUR"/>
    <n v="33"/>
    <x v="4"/>
    <s v="Friesland"/>
    <n v="1540"/>
    <d v="2015-12-09T00:00:00"/>
    <n v="829346"/>
    <x v="1"/>
    <s v="Amela Knobben"/>
    <s v="Beek"/>
    <s v="LI"/>
    <s v="Limburg"/>
    <s v="Netherlands"/>
    <s v="Europe"/>
    <d v="1999-04-28T00:00:00"/>
    <n v="26"/>
    <x v="2"/>
    <d v="2020-01-10T00:00:00"/>
    <s v="Friday"/>
    <d v="2020-01-05T00:00:00"/>
    <x v="48"/>
    <d v="2020-01-01T00:00:00"/>
    <x v="4"/>
    <x v="0"/>
    <n v="1533"/>
    <s v="The Phone Company PDA Palm 3.7 inch M830 Black"/>
    <s v="The Phone Company"/>
    <s v="Black"/>
    <n v="137.5"/>
    <n v="299"/>
    <n v="504"/>
    <s v="Smart phones &amp; PDAs"/>
    <n v="5"/>
    <x v="7"/>
    <s v="1/10/2020EUR"/>
    <d v="2020-01-10T00:00:00"/>
    <s v="EUR"/>
    <n v="0.90159999999999996"/>
    <n v="1027"/>
    <n v="299"/>
    <m/>
    <n v="269.57839999999999"/>
    <n v="0"/>
    <n v="1"/>
    <n v="-43840"/>
  </r>
  <r>
    <n v="51794"/>
    <n v="1836019"/>
    <n v="1"/>
    <d v="2020-01-10T00:00:00"/>
    <d v="2020-01-13T00:00:00"/>
    <n v="1723372"/>
    <x v="1"/>
    <n v="1297"/>
    <n v="6"/>
    <s v="USD"/>
    <s v="1/10/2020USD"/>
    <n v="0"/>
    <x v="1"/>
    <s v="Online"/>
    <m/>
    <d v="2010-01-01T00:00:00"/>
    <n v="1723372"/>
    <x v="1"/>
    <s v="Barbara Myers"/>
    <s v="Lapeer"/>
    <s v="MI"/>
    <s v="Michigan"/>
    <s v="United States"/>
    <s v="North America"/>
    <d v="1987-06-23T00:00:00"/>
    <n v="38"/>
    <x v="0"/>
    <d v="2020-01-10T00:00:00"/>
    <s v="Friday"/>
    <d v="2020-01-05T00:00:00"/>
    <x v="48"/>
    <d v="2020-01-01T00:00:00"/>
    <x v="4"/>
    <x v="0"/>
    <n v="1297"/>
    <s v="Contoso USB Cable M250 White"/>
    <s v="Contoso"/>
    <s v="White"/>
    <n v="11.5"/>
    <n v="25"/>
    <n v="406"/>
    <s v="Cameras &amp; Camcorders Accessories"/>
    <n v="4"/>
    <x v="0"/>
    <s v="1/10/2020USD"/>
    <d v="2020-01-10T00:00:00"/>
    <s v="USD"/>
    <n v="1"/>
    <n v="1027"/>
    <n v="150"/>
    <n v="3"/>
    <n v="150"/>
    <n v="1"/>
    <n v="1"/>
    <n v="3"/>
  </r>
  <r>
    <n v="51795"/>
    <n v="1836020"/>
    <n v="1"/>
    <d v="2020-01-10T00:00:00"/>
    <m/>
    <n v="924975"/>
    <x v="30"/>
    <n v="1052"/>
    <n v="2"/>
    <s v="GBP"/>
    <s v="1/10/2020GBP"/>
    <n v="40"/>
    <x v="8"/>
    <s v="Dungannon and South Tyrone"/>
    <n v="1300"/>
    <d v="2012-06-06T00:00:00"/>
    <n v="924975"/>
    <x v="1"/>
    <s v="Kayleigh Power"/>
    <s v="Kilverstone"/>
    <s v="Breckland"/>
    <s v="Breckland"/>
    <s v="United Kingdom"/>
    <s v="Europe"/>
    <d v="1963-12-14T00:00:00"/>
    <n v="61"/>
    <x v="1"/>
    <d v="2020-01-10T00:00:00"/>
    <s v="Friday"/>
    <d v="2020-01-05T00:00:00"/>
    <x v="48"/>
    <d v="2020-01-01T00:00:00"/>
    <x v="4"/>
    <x v="0"/>
    <n v="1052"/>
    <s v="A. Datum SLR Camera X137 Grey"/>
    <s v="A. Datum"/>
    <s v="Grey"/>
    <n v="207.74"/>
    <n v="627"/>
    <n v="402"/>
    <s v="Digital SLR Cameras"/>
    <n v="4"/>
    <x v="0"/>
    <s v="1/10/2020GBP"/>
    <d v="2020-01-10T00:00:00"/>
    <s v="GBP"/>
    <n v="0.76470000000000005"/>
    <n v="1027"/>
    <n v="1254"/>
    <m/>
    <n v="958.93380000000002"/>
    <n v="1"/>
    <n v="1"/>
    <n v="-43840"/>
  </r>
  <r>
    <n v="51796"/>
    <n v="1836020"/>
    <n v="2"/>
    <d v="2020-01-10T00:00:00"/>
    <m/>
    <n v="924975"/>
    <x v="30"/>
    <n v="1593"/>
    <n v="1"/>
    <s v="GBP"/>
    <s v="1/10/2020GBP"/>
    <n v="40"/>
    <x v="8"/>
    <s v="Dungannon and South Tyrone"/>
    <n v="1300"/>
    <d v="2012-06-06T00:00:00"/>
    <n v="924975"/>
    <x v="1"/>
    <s v="Kayleigh Power"/>
    <s v="Kilverstone"/>
    <s v="Breckland"/>
    <s v="Breckland"/>
    <s v="United Kingdom"/>
    <s v="Europe"/>
    <d v="1963-12-14T00:00:00"/>
    <n v="61"/>
    <x v="1"/>
    <d v="2020-01-10T00:00:00"/>
    <s v="Friday"/>
    <d v="2020-01-05T00:00:00"/>
    <x v="48"/>
    <d v="2020-01-01T00:00:00"/>
    <x v="4"/>
    <x v="0"/>
    <n v="1593"/>
    <s v="SV DVD 58 DVD Storage Binder M55 Red"/>
    <s v="Southridge Video"/>
    <s v="Red"/>
    <n v="6.39"/>
    <n v="13.89"/>
    <n v="602"/>
    <s v="Movie DVD"/>
    <n v="6"/>
    <x v="2"/>
    <s v="1/10/2020GBP"/>
    <d v="2020-01-10T00:00:00"/>
    <s v="GBP"/>
    <n v="0.76470000000000005"/>
    <n v="1027"/>
    <n v="13.89"/>
    <m/>
    <n v="10.621700000000001"/>
    <n v="0"/>
    <n v="1"/>
    <n v="-43840"/>
  </r>
  <r>
    <n v="51797"/>
    <n v="1836020"/>
    <n v="3"/>
    <d v="2020-01-10T00:00:00"/>
    <m/>
    <n v="924975"/>
    <x v="30"/>
    <n v="1633"/>
    <n v="3"/>
    <s v="GBP"/>
    <s v="1/10/2020GBP"/>
    <n v="40"/>
    <x v="8"/>
    <s v="Dungannon and South Tyrone"/>
    <n v="1300"/>
    <d v="2012-06-06T00:00:00"/>
    <n v="924975"/>
    <x v="1"/>
    <s v="Kayleigh Power"/>
    <s v="Kilverstone"/>
    <s v="Breckland"/>
    <s v="Breckland"/>
    <s v="United Kingdom"/>
    <s v="Europe"/>
    <d v="1963-12-14T00:00:00"/>
    <n v="61"/>
    <x v="1"/>
    <d v="2020-01-10T00:00:00"/>
    <s v="Friday"/>
    <d v="2020-01-05T00:00:00"/>
    <x v="48"/>
    <d v="2020-01-01T00:00:00"/>
    <x v="4"/>
    <x v="0"/>
    <n v="1633"/>
    <s v="Contoso DVD 58 DVD Storage Binder M55 Silver"/>
    <s v="Contoso"/>
    <s v="Silver"/>
    <n v="6.39"/>
    <n v="13.89"/>
    <n v="602"/>
    <s v="Movie DVD"/>
    <n v="6"/>
    <x v="2"/>
    <s v="1/10/2020GBP"/>
    <d v="2020-01-10T00:00:00"/>
    <s v="GBP"/>
    <n v="0.76470000000000005"/>
    <n v="1027"/>
    <n v="41.67"/>
    <m/>
    <n v="31.864999999999998"/>
    <n v="0"/>
    <n v="0"/>
    <n v="-43840"/>
  </r>
  <r>
    <n v="51798"/>
    <n v="1836021"/>
    <n v="1"/>
    <d v="2020-01-10T00:00:00"/>
    <d v="2020-01-15T00:00:00"/>
    <n v="1509978"/>
    <x v="1"/>
    <n v="636"/>
    <n v="8"/>
    <s v="USD"/>
    <s v="1/10/2020USD"/>
    <n v="0"/>
    <x v="1"/>
    <s v="Online"/>
    <m/>
    <d v="2010-01-01T00:00:00"/>
    <n v="1509978"/>
    <x v="1"/>
    <s v="Elizabeth Smith"/>
    <s v="Kenner"/>
    <s v="LA"/>
    <s v="Louisiana"/>
    <s v="United States"/>
    <s v="North America"/>
    <d v="1942-11-06T00:00:00"/>
    <n v="82"/>
    <x v="1"/>
    <d v="2020-01-10T00:00:00"/>
    <s v="Friday"/>
    <d v="2020-01-05T00:00:00"/>
    <x v="48"/>
    <d v="2020-01-01T00:00:00"/>
    <x v="4"/>
    <x v="0"/>
    <n v="636"/>
    <s v="WWI Projector 720p DLP56 Silver"/>
    <s v="Wide World Importers"/>
    <s v="Silver"/>
    <n v="459.4"/>
    <n v="999"/>
    <n v="305"/>
    <s v="Projectors &amp; Screens"/>
    <n v="3"/>
    <x v="1"/>
    <s v="1/10/2020USD"/>
    <d v="2020-01-10T00:00:00"/>
    <s v="USD"/>
    <n v="1"/>
    <n v="1027"/>
    <n v="7992"/>
    <n v="5"/>
    <n v="7992"/>
    <n v="1"/>
    <n v="1"/>
    <n v="5"/>
  </r>
  <r>
    <n v="51799"/>
    <n v="1836021"/>
    <n v="2"/>
    <d v="2020-01-10T00:00:00"/>
    <d v="2020-01-15T00:00:00"/>
    <n v="1509978"/>
    <x v="1"/>
    <n v="455"/>
    <n v="6"/>
    <s v="USD"/>
    <s v="1/10/2020USD"/>
    <n v="0"/>
    <x v="1"/>
    <s v="Online"/>
    <m/>
    <d v="2010-01-01T00:00:00"/>
    <n v="1509978"/>
    <x v="1"/>
    <s v="Elizabeth Smith"/>
    <s v="Kenner"/>
    <s v="LA"/>
    <s v="Louisiana"/>
    <s v="United States"/>
    <s v="North America"/>
    <d v="1942-11-06T00:00:00"/>
    <n v="82"/>
    <x v="1"/>
    <d v="2020-01-10T00:00:00"/>
    <s v="Friday"/>
    <d v="2020-01-05T00:00:00"/>
    <x v="48"/>
    <d v="2020-01-01T00:00:00"/>
    <x v="4"/>
    <x v="0"/>
    <n v="455"/>
    <s v="WWI Desktop PC2.33 X2330 White"/>
    <s v="Wide World Importers"/>
    <s v="White"/>
    <n v="304.48"/>
    <n v="919"/>
    <n v="303"/>
    <s v="Desktops"/>
    <n v="3"/>
    <x v="1"/>
    <s v="1/10/2020USD"/>
    <d v="2020-01-10T00:00:00"/>
    <s v="USD"/>
    <n v="1"/>
    <n v="1027"/>
    <n v="5514"/>
    <n v="5"/>
    <n v="5514"/>
    <n v="0"/>
    <n v="0"/>
    <n v="5"/>
  </r>
  <r>
    <n v="51800"/>
    <n v="1836022"/>
    <n v="1"/>
    <d v="2020-01-10T00:00:00"/>
    <m/>
    <n v="472797"/>
    <x v="37"/>
    <n v="659"/>
    <n v="1"/>
    <s v="EUR"/>
    <s v="1/10/2020EUR"/>
    <n v="24"/>
    <x v="6"/>
    <s v="Hessen"/>
    <n v="1855"/>
    <d v="2012-12-15T00:00:00"/>
    <n v="472797"/>
    <x v="1"/>
    <s v="Andrea Baumgartner"/>
    <s v="Eberswalde"/>
    <s v="BB"/>
    <s v="Brandenburg"/>
    <s v="Germany"/>
    <s v="Europe"/>
    <d v="1968-04-09T00:00:00"/>
    <n v="57"/>
    <x v="0"/>
    <d v="2020-01-10T00:00:00"/>
    <s v="Friday"/>
    <d v="2020-01-05T00:00:00"/>
    <x v="48"/>
    <d v="2020-01-01T00:00:00"/>
    <x v="4"/>
    <x v="0"/>
    <n v="659"/>
    <s v="Proseware Laser Fax Printer M250 Black"/>
    <s v="Proseware"/>
    <s v="Black"/>
    <n v="54.26"/>
    <n v="118"/>
    <n v="306"/>
    <s v="Printers, Scanners &amp; Fax"/>
    <n v="3"/>
    <x v="1"/>
    <s v="1/10/2020EUR"/>
    <d v="2020-01-10T00:00:00"/>
    <s v="EUR"/>
    <n v="0.90159999999999996"/>
    <n v="1027"/>
    <n v="118"/>
    <m/>
    <n v="106.3888"/>
    <n v="1"/>
    <n v="1"/>
    <n v="-43840"/>
  </r>
  <r>
    <n v="51801"/>
    <n v="1836022"/>
    <n v="2"/>
    <d v="2020-01-10T00:00:00"/>
    <m/>
    <n v="472797"/>
    <x v="37"/>
    <n v="50"/>
    <n v="1"/>
    <s v="EUR"/>
    <s v="1/10/2020EUR"/>
    <n v="24"/>
    <x v="6"/>
    <s v="Hessen"/>
    <n v="1855"/>
    <d v="2012-12-15T00:00:00"/>
    <n v="472797"/>
    <x v="1"/>
    <s v="Andrea Baumgartner"/>
    <s v="Eberswalde"/>
    <s v="BB"/>
    <s v="Brandenburg"/>
    <s v="Germany"/>
    <s v="Europe"/>
    <d v="1968-04-09T00:00:00"/>
    <n v="57"/>
    <x v="0"/>
    <d v="2020-01-10T00:00:00"/>
    <s v="Friday"/>
    <d v="2020-01-05T00:00:00"/>
    <x v="48"/>
    <d v="2020-01-01T00:00:00"/>
    <x v="4"/>
    <x v="0"/>
    <n v="50"/>
    <s v="WWI 2GB Pulse Smart pen M100 Black"/>
    <s v="Wide World Importers"/>
    <s v="Black"/>
    <n v="91.95"/>
    <n v="199.95"/>
    <n v="104"/>
    <s v="Recording Pen"/>
    <n v="1"/>
    <x v="6"/>
    <s v="1/10/2020EUR"/>
    <d v="2020-01-10T00:00:00"/>
    <s v="EUR"/>
    <n v="0.90159999999999996"/>
    <n v="1027"/>
    <n v="199.95"/>
    <m/>
    <n v="180.2749"/>
    <n v="0"/>
    <n v="1"/>
    <n v="-43840"/>
  </r>
  <r>
    <n v="51802"/>
    <n v="1836022"/>
    <n v="3"/>
    <d v="2020-01-10T00:00:00"/>
    <m/>
    <n v="472797"/>
    <x v="37"/>
    <n v="1234"/>
    <n v="3"/>
    <s v="EUR"/>
    <s v="1/10/2020EUR"/>
    <n v="24"/>
    <x v="6"/>
    <s v="Hessen"/>
    <n v="1855"/>
    <d v="2012-12-15T00:00:00"/>
    <n v="472797"/>
    <x v="1"/>
    <s v="Andrea Baumgartner"/>
    <s v="Eberswalde"/>
    <s v="BB"/>
    <s v="Brandenburg"/>
    <s v="Germany"/>
    <s v="Europe"/>
    <d v="1968-04-09T00:00:00"/>
    <n v="57"/>
    <x v="0"/>
    <d v="2020-01-10T00:00:00"/>
    <s v="Friday"/>
    <d v="2020-01-05T00:00:00"/>
    <x v="48"/>
    <d v="2020-01-01T00:00:00"/>
    <x v="4"/>
    <x v="0"/>
    <n v="1234"/>
    <s v="Fabrikam Business Videographer 1/3&quot; 8.5mm M380 Blue"/>
    <s v="Fabrikam"/>
    <s v="Blue"/>
    <n v="393.64"/>
    <n v="856"/>
    <n v="405"/>
    <s v="Camcorders"/>
    <n v="4"/>
    <x v="0"/>
    <s v="1/10/2020EUR"/>
    <d v="2020-01-10T00:00:00"/>
    <s v="EUR"/>
    <n v="0.90159999999999996"/>
    <n v="1027"/>
    <n v="2568"/>
    <m/>
    <n v="2315.3087999999998"/>
    <n v="0"/>
    <n v="1"/>
    <n v="-43840"/>
  </r>
  <r>
    <n v="51803"/>
    <n v="1836023"/>
    <n v="1"/>
    <d v="2020-01-10T00:00:00"/>
    <d v="2020-01-13T00:00:00"/>
    <n v="67369"/>
    <x v="1"/>
    <n v="968"/>
    <n v="6"/>
    <s v="AUD"/>
    <s v="1/10/2020AUD"/>
    <n v="0"/>
    <x v="1"/>
    <s v="Online"/>
    <m/>
    <d v="2010-01-01T00:00:00"/>
    <n v="67369"/>
    <x v="1"/>
    <s v="Rachel Gairdner"/>
    <s v="Zadows Landing"/>
    <s v="SA"/>
    <s v="South Australia"/>
    <s v="Australia"/>
    <s v="Australia"/>
    <d v="1997-01-26T00:00:00"/>
    <n v="28"/>
    <x v="2"/>
    <d v="2020-01-10T00:00:00"/>
    <s v="Friday"/>
    <d v="2020-01-05T00:00:00"/>
    <x v="48"/>
    <d v="2020-01-01T00:00:00"/>
    <x v="4"/>
    <x v="0"/>
    <n v="968"/>
    <s v="A. Datum Bridge Digital Camera M300 Grey"/>
    <s v="A. Datum"/>
    <s v="Grey"/>
    <n v="85.95"/>
    <n v="186.9"/>
    <n v="401"/>
    <s v="Digital Cameras"/>
    <n v="4"/>
    <x v="0"/>
    <s v="1/10/2020AUD"/>
    <d v="2020-01-10T00:00:00"/>
    <s v="AUD"/>
    <n v="1.4544999999999999"/>
    <n v="1027"/>
    <n v="1121.4000000000001"/>
    <n v="3"/>
    <n v="1631.0762999999999"/>
    <n v="1"/>
    <n v="1"/>
    <n v="3"/>
  </r>
  <r>
    <n v="51804"/>
    <n v="1836023"/>
    <n v="2"/>
    <d v="2020-01-10T00:00:00"/>
    <d v="2020-01-13T00:00:00"/>
    <n v="67369"/>
    <x v="1"/>
    <n v="359"/>
    <n v="1"/>
    <s v="AUD"/>
    <s v="1/10/2020AUD"/>
    <n v="0"/>
    <x v="1"/>
    <s v="Online"/>
    <m/>
    <d v="2010-01-01T00:00:00"/>
    <n v="67369"/>
    <x v="1"/>
    <s v="Rachel Gairdner"/>
    <s v="Zadows Landing"/>
    <s v="SA"/>
    <s v="South Australia"/>
    <s v="Australia"/>
    <s v="Australia"/>
    <d v="1997-01-26T00:00:00"/>
    <n v="28"/>
    <x v="2"/>
    <d v="2020-01-10T00:00:00"/>
    <s v="Friday"/>
    <d v="2020-01-05T00:00:00"/>
    <x v="48"/>
    <d v="2020-01-01T00:00:00"/>
    <x v="4"/>
    <x v="0"/>
    <n v="359"/>
    <s v="Fabrikam Laptop12 M2002 Red"/>
    <s v="Fabrikam"/>
    <s v="Red"/>
    <n v="187.62"/>
    <n v="368"/>
    <n v="301"/>
    <s v="Laptops"/>
    <n v="3"/>
    <x v="1"/>
    <s v="1/10/2020AUD"/>
    <d v="2020-01-10T00:00:00"/>
    <s v="AUD"/>
    <n v="1.4544999999999999"/>
    <n v="1027"/>
    <n v="368"/>
    <n v="3"/>
    <n v="535.25599999999997"/>
    <n v="0"/>
    <n v="1"/>
    <n v="3"/>
  </r>
  <r>
    <n v="51805"/>
    <n v="1836023"/>
    <n v="3"/>
    <d v="2020-01-10T00:00:00"/>
    <d v="2020-01-13T00:00:00"/>
    <n v="67369"/>
    <x v="1"/>
    <n v="909"/>
    <n v="2"/>
    <s v="AUD"/>
    <s v="1/10/2020AUD"/>
    <n v="0"/>
    <x v="1"/>
    <s v="Online"/>
    <m/>
    <d v="2010-01-01T00:00:00"/>
    <n v="67369"/>
    <x v="1"/>
    <s v="Rachel Gairdner"/>
    <s v="Zadows Landing"/>
    <s v="SA"/>
    <s v="South Australia"/>
    <s v="Australia"/>
    <s v="Australia"/>
    <d v="1997-01-26T00:00:00"/>
    <n v="28"/>
    <x v="2"/>
    <d v="2020-01-10T00:00:00"/>
    <s v="Friday"/>
    <d v="2020-01-05T00:00:00"/>
    <x v="48"/>
    <d v="2020-01-01T00:00:00"/>
    <x v="4"/>
    <x v="0"/>
    <n v="909"/>
    <s v="SV 80GB USB2.0 Portable Hard Disk E500 Blue"/>
    <s v="Southridge Video"/>
    <s v="Blue"/>
    <n v="52"/>
    <n v="102"/>
    <n v="308"/>
    <s v="Computers Accessories"/>
    <n v="3"/>
    <x v="1"/>
    <s v="1/10/2020AUD"/>
    <d v="2020-01-10T00:00:00"/>
    <s v="AUD"/>
    <n v="1.4544999999999999"/>
    <n v="1027"/>
    <n v="204"/>
    <n v="3"/>
    <n v="296.71800000000002"/>
    <n v="0"/>
    <n v="0"/>
    <n v="3"/>
  </r>
  <r>
    <n v="51806"/>
    <n v="1836023"/>
    <n v="4"/>
    <d v="2020-01-10T00:00:00"/>
    <d v="2020-01-13T00:00:00"/>
    <n v="67369"/>
    <x v="1"/>
    <n v="991"/>
    <n v="4"/>
    <s v="AUD"/>
    <s v="1/10/2020AUD"/>
    <n v="0"/>
    <x v="1"/>
    <s v="Online"/>
    <m/>
    <d v="2010-01-01T00:00:00"/>
    <n v="67369"/>
    <x v="1"/>
    <s v="Rachel Gairdner"/>
    <s v="Zadows Landing"/>
    <s v="SA"/>
    <s v="South Australia"/>
    <s v="Australia"/>
    <s v="Australia"/>
    <d v="1997-01-26T00:00:00"/>
    <n v="28"/>
    <x v="2"/>
    <d v="2020-01-10T00:00:00"/>
    <s v="Friday"/>
    <d v="2020-01-05T00:00:00"/>
    <x v="48"/>
    <d v="2020-01-01T00:00:00"/>
    <x v="4"/>
    <x v="0"/>
    <n v="991"/>
    <s v="A. Datum Interchangeable lens Non-SLR Digital Camera X250 Silver"/>
    <s v="A. Datum"/>
    <s v="Silver"/>
    <n v="88.79"/>
    <n v="268"/>
    <n v="401"/>
    <s v="Digital Cameras"/>
    <n v="4"/>
    <x v="0"/>
    <s v="1/10/2020AUD"/>
    <d v="2020-01-10T00:00:00"/>
    <s v="AUD"/>
    <n v="1.4544999999999999"/>
    <n v="1027"/>
    <n v="1072"/>
    <n v="3"/>
    <n v="1559.2239999999999"/>
    <n v="0"/>
    <n v="0"/>
    <n v="3"/>
  </r>
  <r>
    <n v="51807"/>
    <n v="1836024"/>
    <n v="1"/>
    <d v="2020-01-10T00:00:00"/>
    <m/>
    <n v="1474264"/>
    <x v="55"/>
    <n v="1362"/>
    <n v="3"/>
    <s v="USD"/>
    <s v="1/10/2020USD"/>
    <n v="49"/>
    <x v="2"/>
    <s v="Iowa"/>
    <n v="2000"/>
    <d v="2018-06-03T00:00:00"/>
    <n v="1474264"/>
    <x v="1"/>
    <s v="Velia Solis"/>
    <s v="Brussels"/>
    <s v="IL"/>
    <s v="Illinois"/>
    <s v="United States"/>
    <s v="North America"/>
    <d v="2001-07-27T00:00:00"/>
    <n v="24"/>
    <x v="2"/>
    <d v="2020-01-10T00:00:00"/>
    <s v="Friday"/>
    <d v="2020-01-05T00:00:00"/>
    <x v="48"/>
    <d v="2020-01-01T00:00:00"/>
    <x v="4"/>
    <x v="0"/>
    <n v="1362"/>
    <s v="Contoso Phone with 13-Number Memory (210) M301 White"/>
    <s v="Contoso"/>
    <s v="White"/>
    <n v="7.81"/>
    <n v="16.989999999999998"/>
    <n v="501"/>
    <s v="Home &amp; Office Phones"/>
    <n v="5"/>
    <x v="7"/>
    <s v="1/10/2020USD"/>
    <d v="2020-01-10T00:00:00"/>
    <s v="USD"/>
    <n v="1"/>
    <n v="1027"/>
    <n v="50.97"/>
    <m/>
    <n v="50.97"/>
    <n v="1"/>
    <n v="1"/>
    <n v="-43840"/>
  </r>
  <r>
    <n v="51808"/>
    <n v="1836025"/>
    <n v="1"/>
    <d v="2020-01-10T00:00:00"/>
    <m/>
    <n v="1315208"/>
    <x v="7"/>
    <n v="923"/>
    <n v="1"/>
    <s v="USD"/>
    <s v="1/10/2020USD"/>
    <n v="65"/>
    <x v="2"/>
    <s v="West Virginia"/>
    <n v="1785"/>
    <d v="2012-01-01T00:00:00"/>
    <n v="1315208"/>
    <x v="0"/>
    <s v="Bryan Wickham"/>
    <s v="Austin"/>
    <s v="TX"/>
    <s v="Texas"/>
    <s v="United States"/>
    <s v="North America"/>
    <d v="1943-11-30T00:00:00"/>
    <n v="81"/>
    <x v="1"/>
    <d v="2020-01-10T00:00:00"/>
    <s v="Friday"/>
    <d v="2020-01-05T00:00:00"/>
    <x v="48"/>
    <d v="2020-01-01T00:00:00"/>
    <x v="4"/>
    <x v="0"/>
    <n v="923"/>
    <s v="SV USB Sync Charge Cable E700 Blue"/>
    <s v="Southridge Video"/>
    <s v="Blue"/>
    <n v="1.01"/>
    <n v="1.99"/>
    <n v="308"/>
    <s v="Computers Accessories"/>
    <n v="3"/>
    <x v="1"/>
    <s v="1/10/2020USD"/>
    <d v="2020-01-10T00:00:00"/>
    <s v="USD"/>
    <n v="1"/>
    <n v="1027"/>
    <n v="1.99"/>
    <m/>
    <n v="1.99"/>
    <n v="1"/>
    <n v="1"/>
    <n v="-43840"/>
  </r>
  <r>
    <n v="51809"/>
    <n v="1836025"/>
    <n v="2"/>
    <d v="2020-01-10T00:00:00"/>
    <m/>
    <n v="1315208"/>
    <x v="7"/>
    <n v="1633"/>
    <n v="3"/>
    <s v="USD"/>
    <s v="1/10/2020USD"/>
    <n v="65"/>
    <x v="2"/>
    <s v="West Virginia"/>
    <n v="1785"/>
    <d v="2012-01-01T00:00:00"/>
    <n v="1315208"/>
    <x v="0"/>
    <s v="Bryan Wickham"/>
    <s v="Austin"/>
    <s v="TX"/>
    <s v="Texas"/>
    <s v="United States"/>
    <s v="North America"/>
    <d v="1943-11-30T00:00:00"/>
    <n v="81"/>
    <x v="1"/>
    <d v="2020-01-10T00:00:00"/>
    <s v="Friday"/>
    <d v="2020-01-05T00:00:00"/>
    <x v="48"/>
    <d v="2020-01-01T00:00:00"/>
    <x v="4"/>
    <x v="0"/>
    <n v="1633"/>
    <s v="Contoso DVD 58 DVD Storage Binder M55 Silver"/>
    <s v="Contoso"/>
    <s v="Silver"/>
    <n v="6.39"/>
    <n v="13.89"/>
    <n v="602"/>
    <s v="Movie DVD"/>
    <n v="6"/>
    <x v="2"/>
    <s v="1/10/2020USD"/>
    <d v="2020-01-10T00:00:00"/>
    <s v="USD"/>
    <n v="1"/>
    <n v="1027"/>
    <n v="41.67"/>
    <m/>
    <n v="41.67"/>
    <n v="0"/>
    <n v="1"/>
    <n v="-43840"/>
  </r>
  <r>
    <n v="51810"/>
    <n v="1836026"/>
    <n v="1"/>
    <d v="2020-01-10T00:00:00"/>
    <m/>
    <n v="342512"/>
    <x v="49"/>
    <n v="1665"/>
    <n v="2"/>
    <s v="CAD"/>
    <s v="1/10/2020CAD"/>
    <n v="8"/>
    <x v="0"/>
    <s v="Newfoundland and Labrador"/>
    <n v="2105"/>
    <d v="2014-07-02T00:00:00"/>
    <n v="342512"/>
    <x v="1"/>
    <s v="Rita Smith"/>
    <s v="Toronto"/>
    <s v="ON"/>
    <s v="Ontario"/>
    <s v="Canada"/>
    <s v="North America"/>
    <d v="1949-02-06T00:00:00"/>
    <n v="76"/>
    <x v="1"/>
    <d v="2020-01-10T00:00:00"/>
    <s v="Friday"/>
    <d v="2020-01-05T00:00:00"/>
    <x v="48"/>
    <d v="2020-01-01T00:00:00"/>
    <x v="4"/>
    <x v="0"/>
    <n v="1665"/>
    <s v="MGS Hand Games for 12-16 boys E600 Yellow"/>
    <s v="Tailspin Toys"/>
    <s v="Yellow"/>
    <n v="2.54"/>
    <n v="4.99"/>
    <n v="701"/>
    <s v="Boxed Games"/>
    <n v="7"/>
    <x v="5"/>
    <s v="1/10/2020CAD"/>
    <d v="2020-01-10T00:00:00"/>
    <s v="CAD"/>
    <n v="1.3071999999999999"/>
    <n v="1027"/>
    <n v="9.98"/>
    <m/>
    <n v="13.0459"/>
    <n v="1"/>
    <n v="1"/>
    <n v="-43840"/>
  </r>
  <r>
    <n v="51811"/>
    <n v="1836026"/>
    <n v="2"/>
    <d v="2020-01-10T00:00:00"/>
    <m/>
    <n v="342512"/>
    <x v="49"/>
    <n v="1613"/>
    <n v="7"/>
    <s v="CAD"/>
    <s v="1/10/2020CAD"/>
    <n v="8"/>
    <x v="0"/>
    <s v="Newfoundland and Labrador"/>
    <n v="2105"/>
    <d v="2014-07-02T00:00:00"/>
    <n v="342512"/>
    <x v="1"/>
    <s v="Rita Smith"/>
    <s v="Toronto"/>
    <s v="ON"/>
    <s v="Ontario"/>
    <s v="Canada"/>
    <s v="North America"/>
    <d v="1949-02-06T00:00:00"/>
    <n v="76"/>
    <x v="1"/>
    <d v="2020-01-10T00:00:00"/>
    <s v="Friday"/>
    <d v="2020-01-05T00:00:00"/>
    <x v="48"/>
    <d v="2020-01-01T00:00:00"/>
    <x v="4"/>
    <x v="0"/>
    <n v="1613"/>
    <s v="SV DVD 7-Inch Player Portable E200 White"/>
    <s v="Southridge Video"/>
    <s v="White"/>
    <n v="56.08"/>
    <n v="109.99"/>
    <n v="602"/>
    <s v="Movie DVD"/>
    <n v="6"/>
    <x v="2"/>
    <s v="1/10/2020CAD"/>
    <d v="2020-01-10T00:00:00"/>
    <s v="CAD"/>
    <n v="1.3071999999999999"/>
    <n v="1027"/>
    <n v="769.93"/>
    <m/>
    <n v="1006.4525"/>
    <n v="0"/>
    <n v="1"/>
    <n v="-43840"/>
  </r>
  <r>
    <n v="51812"/>
    <n v="1836027"/>
    <n v="1"/>
    <d v="2020-01-10T00:00:00"/>
    <m/>
    <n v="336290"/>
    <x v="0"/>
    <n v="107"/>
    <n v="3"/>
    <s v="CAD"/>
    <s v="1/10/2020CAD"/>
    <n v="10"/>
    <x v="0"/>
    <s v="Nunavut"/>
    <n v="1210"/>
    <d v="2015-04-04T00:00:00"/>
    <n v="336290"/>
    <x v="1"/>
    <s v="Lynda Lentz"/>
    <s v="Malton"/>
    <s v="ON"/>
    <s v="Ontario"/>
    <s v="Canada"/>
    <s v="North America"/>
    <d v="1985-07-28T00:00:00"/>
    <n v="40"/>
    <x v="0"/>
    <d v="2020-01-10T00:00:00"/>
    <s v="Friday"/>
    <d v="2020-01-05T00:00:00"/>
    <x v="48"/>
    <d v="2020-01-01T00:00:00"/>
    <x v="4"/>
    <x v="0"/>
    <n v="107"/>
    <s v="WWI Stereo Bluetooth Headphones New Generation M370 White"/>
    <s v="Wide World Importers"/>
    <s v="White"/>
    <n v="61.16"/>
    <n v="132.99"/>
    <n v="106"/>
    <s v="Bluetooth Headphones"/>
    <n v="1"/>
    <x v="6"/>
    <s v="1/10/2020CAD"/>
    <d v="2020-01-10T00:00:00"/>
    <s v="CAD"/>
    <n v="1.3071999999999999"/>
    <n v="1027"/>
    <n v="398.97"/>
    <m/>
    <n v="521.53359999999998"/>
    <n v="1"/>
    <n v="1"/>
    <n v="-43840"/>
  </r>
  <r>
    <n v="51813"/>
    <n v="1836028"/>
    <n v="1"/>
    <d v="2020-01-10T00:00:00"/>
    <m/>
    <n v="1479334"/>
    <x v="29"/>
    <n v="455"/>
    <n v="2"/>
    <s v="USD"/>
    <s v="1/10/2020USD"/>
    <n v="64"/>
    <x v="2"/>
    <s v="Washington DC"/>
    <n v="1330"/>
    <d v="2010-01-01T00:00:00"/>
    <n v="1479334"/>
    <x v="1"/>
    <s v="Debra Worthley"/>
    <s v="Washington"/>
    <s v="DC"/>
    <s v="Washington DC"/>
    <s v="United States"/>
    <s v="North America"/>
    <d v="1938-05-29T00:00:00"/>
    <n v="87"/>
    <x v="1"/>
    <d v="2020-01-10T00:00:00"/>
    <s v="Friday"/>
    <d v="2020-01-05T00:00:00"/>
    <x v="48"/>
    <d v="2020-01-01T00:00:00"/>
    <x v="4"/>
    <x v="0"/>
    <n v="455"/>
    <s v="WWI Desktop PC2.33 X2330 White"/>
    <s v="Wide World Importers"/>
    <s v="White"/>
    <n v="304.48"/>
    <n v="919"/>
    <n v="303"/>
    <s v="Desktops"/>
    <n v="3"/>
    <x v="1"/>
    <s v="1/10/2020USD"/>
    <d v="2020-01-10T00:00:00"/>
    <s v="USD"/>
    <n v="1"/>
    <n v="1027"/>
    <n v="1838"/>
    <m/>
    <n v="1838"/>
    <n v="1"/>
    <n v="1"/>
    <n v="-43840"/>
  </r>
  <r>
    <n v="51814"/>
    <n v="1836029"/>
    <n v="1"/>
    <d v="2020-01-10T00:00:00"/>
    <m/>
    <n v="1899970"/>
    <x v="34"/>
    <n v="652"/>
    <n v="3"/>
    <s v="USD"/>
    <s v="1/10/2020USD"/>
    <n v="47"/>
    <x v="2"/>
    <s v="Hawaii"/>
    <n v="1120"/>
    <d v="2015-04-04T00:00:00"/>
    <n v="1899970"/>
    <x v="1"/>
    <s v="Dale Lerch"/>
    <s v="Fort Myers"/>
    <s v="FL"/>
    <s v="Florida"/>
    <s v="United States"/>
    <s v="North America"/>
    <d v="1937-10-07T00:00:00"/>
    <n v="88"/>
    <x v="1"/>
    <d v="2020-01-10T00:00:00"/>
    <s v="Friday"/>
    <d v="2020-01-05T00:00:00"/>
    <x v="48"/>
    <d v="2020-01-01T00:00:00"/>
    <x v="4"/>
    <x v="0"/>
    <n v="652"/>
    <s v="Proseware Scan Jet Digital Flat Bed Scanner M300 Black"/>
    <s v="Proseware"/>
    <s v="Black"/>
    <n v="55.64"/>
    <n v="121"/>
    <n v="306"/>
    <s v="Printers, Scanners &amp; Fax"/>
    <n v="3"/>
    <x v="1"/>
    <s v="1/10/2020USD"/>
    <d v="2020-01-10T00:00:00"/>
    <s v="USD"/>
    <n v="1"/>
    <n v="1027"/>
    <n v="363"/>
    <m/>
    <n v="363"/>
    <n v="1"/>
    <n v="1"/>
    <n v="-43840"/>
  </r>
  <r>
    <n v="51815"/>
    <n v="1836029"/>
    <n v="2"/>
    <d v="2020-01-10T00:00:00"/>
    <m/>
    <n v="1899970"/>
    <x v="34"/>
    <n v="453"/>
    <n v="4"/>
    <s v="USD"/>
    <s v="1/10/2020USD"/>
    <n v="47"/>
    <x v="2"/>
    <s v="Hawaii"/>
    <n v="1120"/>
    <d v="2015-04-04T00:00:00"/>
    <n v="1899970"/>
    <x v="1"/>
    <s v="Dale Lerch"/>
    <s v="Fort Myers"/>
    <s v="FL"/>
    <s v="Florida"/>
    <s v="United States"/>
    <s v="North America"/>
    <d v="1937-10-07T00:00:00"/>
    <n v="88"/>
    <x v="1"/>
    <d v="2020-01-10T00:00:00"/>
    <s v="Friday"/>
    <d v="2020-01-05T00:00:00"/>
    <x v="48"/>
    <d v="2020-01-01T00:00:00"/>
    <x v="4"/>
    <x v="0"/>
    <n v="453"/>
    <s v="WWI Desktop PC1.80 E1800 Silver"/>
    <s v="Wide World Importers"/>
    <s v="Silver"/>
    <n v="117.21"/>
    <n v="229.9"/>
    <n v="303"/>
    <s v="Desktops"/>
    <n v="3"/>
    <x v="1"/>
    <s v="1/10/2020USD"/>
    <d v="2020-01-10T00:00:00"/>
    <s v="USD"/>
    <n v="1"/>
    <n v="1027"/>
    <n v="919.6"/>
    <m/>
    <n v="919.6"/>
    <n v="0"/>
    <n v="0"/>
    <n v="-43840"/>
  </r>
  <r>
    <n v="51816"/>
    <n v="1836030"/>
    <n v="1"/>
    <d v="2020-01-10T00:00:00"/>
    <m/>
    <n v="1736139"/>
    <x v="26"/>
    <n v="334"/>
    <n v="7"/>
    <s v="USD"/>
    <s v="1/10/2020USD"/>
    <n v="56"/>
    <x v="2"/>
    <s v="New Hampshire"/>
    <n v="1260"/>
    <d v="2015-01-01T00:00:00"/>
    <n v="1736139"/>
    <x v="1"/>
    <s v="Martha Thornton"/>
    <s v="Dayton"/>
    <s v="OH"/>
    <s v="Ohio"/>
    <s v="United States"/>
    <s v="North America"/>
    <d v="1986-12-22T00:00:00"/>
    <n v="38"/>
    <x v="0"/>
    <d v="2020-01-10T00:00:00"/>
    <s v="Friday"/>
    <d v="2020-01-05T00:00:00"/>
    <x v="48"/>
    <d v="2020-01-01T00:00:00"/>
    <x v="4"/>
    <x v="0"/>
    <n v="334"/>
    <s v="SV Car Video LCD9.2W X9280 Brown"/>
    <s v="Southridge Video"/>
    <s v="Brown"/>
    <n v="330.99"/>
    <n v="999"/>
    <n v="205"/>
    <s v="Car Video"/>
    <n v="2"/>
    <x v="3"/>
    <s v="1/10/2020USD"/>
    <d v="2020-01-10T00:00:00"/>
    <s v="USD"/>
    <n v="1"/>
    <n v="1027"/>
    <n v="6993"/>
    <m/>
    <n v="6993"/>
    <n v="1"/>
    <n v="1"/>
    <n v="-43840"/>
  </r>
  <r>
    <n v="51817"/>
    <n v="1836030"/>
    <n v="2"/>
    <d v="2020-01-10T00:00:00"/>
    <m/>
    <n v="1736139"/>
    <x v="26"/>
    <n v="59"/>
    <n v="8"/>
    <s v="USD"/>
    <s v="1/10/2020USD"/>
    <n v="56"/>
    <x v="2"/>
    <s v="New Hampshire"/>
    <n v="1260"/>
    <d v="2015-01-01T00:00:00"/>
    <n v="1736139"/>
    <x v="1"/>
    <s v="Martha Thornton"/>
    <s v="Dayton"/>
    <s v="OH"/>
    <s v="Ohio"/>
    <s v="United States"/>
    <s v="North America"/>
    <d v="1986-12-22T00:00:00"/>
    <n v="38"/>
    <x v="0"/>
    <d v="2020-01-10T00:00:00"/>
    <s v="Friday"/>
    <d v="2020-01-05T00:00:00"/>
    <x v="48"/>
    <d v="2020-01-01T00:00:00"/>
    <x v="4"/>
    <x v="0"/>
    <n v="59"/>
    <s v="WWI 1GB Digital Voice Recorder Pen E100 Pink"/>
    <s v="Wide World Importers"/>
    <s v="Pink"/>
    <n v="79.53"/>
    <n v="156"/>
    <n v="104"/>
    <s v="Recording Pen"/>
    <n v="1"/>
    <x v="6"/>
    <s v="1/10/2020USD"/>
    <d v="2020-01-10T00:00:00"/>
    <s v="USD"/>
    <n v="1"/>
    <n v="1027"/>
    <n v="1248"/>
    <m/>
    <n v="1248"/>
    <n v="0"/>
    <n v="1"/>
    <n v="-43840"/>
  </r>
  <r>
    <n v="51818"/>
    <n v="1836030"/>
    <n v="3"/>
    <d v="2020-01-10T00:00:00"/>
    <m/>
    <n v="1736139"/>
    <x v="26"/>
    <n v="1681"/>
    <n v="3"/>
    <s v="USD"/>
    <s v="1/10/2020USD"/>
    <n v="56"/>
    <x v="2"/>
    <s v="New Hampshire"/>
    <n v="1260"/>
    <d v="2015-01-01T00:00:00"/>
    <n v="1736139"/>
    <x v="1"/>
    <s v="Martha Thornton"/>
    <s v="Dayton"/>
    <s v="OH"/>
    <s v="Ohio"/>
    <s v="United States"/>
    <s v="North America"/>
    <d v="1986-12-22T00:00:00"/>
    <n v="38"/>
    <x v="0"/>
    <d v="2020-01-10T00:00:00"/>
    <s v="Friday"/>
    <d v="2020-01-05T00:00:00"/>
    <x v="48"/>
    <d v="2020-01-01T00:00:00"/>
    <x v="4"/>
    <x v="0"/>
    <n v="1681"/>
    <s v="MGS Hand Games men M300 Silver"/>
    <s v="Tailspin Toys"/>
    <s v="Silver"/>
    <n v="3.17"/>
    <n v="6.89"/>
    <n v="701"/>
    <s v="Boxed Games"/>
    <n v="7"/>
    <x v="5"/>
    <s v="1/10/2020USD"/>
    <d v="2020-01-10T00:00:00"/>
    <s v="USD"/>
    <n v="1"/>
    <n v="1027"/>
    <n v="20.67"/>
    <m/>
    <n v="20.67"/>
    <n v="0"/>
    <n v="1"/>
    <n v="-43840"/>
  </r>
  <r>
    <n v="51819"/>
    <n v="1836030"/>
    <n v="4"/>
    <d v="2020-01-10T00:00:00"/>
    <m/>
    <n v="1736139"/>
    <x v="26"/>
    <n v="1809"/>
    <n v="7"/>
    <s v="USD"/>
    <s v="1/10/2020USD"/>
    <n v="56"/>
    <x v="2"/>
    <s v="New Hampshire"/>
    <n v="1260"/>
    <d v="2015-01-01T00:00:00"/>
    <n v="1736139"/>
    <x v="1"/>
    <s v="Martha Thornton"/>
    <s v="Dayton"/>
    <s v="OH"/>
    <s v="Ohio"/>
    <s v="United States"/>
    <s v="North America"/>
    <d v="1986-12-22T00:00:00"/>
    <n v="38"/>
    <x v="0"/>
    <d v="2020-01-10T00:00:00"/>
    <s v="Friday"/>
    <d v="2020-01-05T00:00:00"/>
    <x v="48"/>
    <d v="2020-01-01T00:00:00"/>
    <x v="4"/>
    <x v="0"/>
    <n v="1809"/>
    <s v="MGS Bicycle Board Games2009 E165"/>
    <s v="Tailspin Toys"/>
    <s v="Blue"/>
    <n v="16.309999999999999"/>
    <n v="32"/>
    <n v="702"/>
    <s v="Download Games"/>
    <n v="7"/>
    <x v="5"/>
    <s v="1/10/2020USD"/>
    <d v="2020-01-10T00:00:00"/>
    <s v="USD"/>
    <n v="1"/>
    <n v="1027"/>
    <n v="224"/>
    <m/>
    <n v="224"/>
    <n v="0"/>
    <n v="0"/>
    <n v="-43840"/>
  </r>
  <r>
    <n v="51820"/>
    <n v="1836030"/>
    <n v="5"/>
    <d v="2020-01-10T00:00:00"/>
    <m/>
    <n v="1736139"/>
    <x v="26"/>
    <n v="2093"/>
    <n v="6"/>
    <s v="USD"/>
    <s v="1/10/2020USD"/>
    <n v="56"/>
    <x v="2"/>
    <s v="New Hampshire"/>
    <n v="1260"/>
    <d v="2015-01-01T00:00:00"/>
    <n v="1736139"/>
    <x v="1"/>
    <s v="Martha Thornton"/>
    <s v="Dayton"/>
    <s v="OH"/>
    <s v="Ohio"/>
    <s v="United States"/>
    <s v="North America"/>
    <d v="1986-12-22T00:00:00"/>
    <n v="38"/>
    <x v="0"/>
    <d v="2020-01-10T00:00:00"/>
    <s v="Friday"/>
    <d v="2020-01-05T00:00:00"/>
    <x v="48"/>
    <d v="2020-01-01T00:00:00"/>
    <x v="4"/>
    <x v="0"/>
    <n v="2093"/>
    <s v="Contoso Water Heater 2.6GPM E0900 Blue"/>
    <s v="Contoso"/>
    <s v="Blue"/>
    <n v="258.99"/>
    <n v="508"/>
    <n v="804"/>
    <s v="Water Heaters"/>
    <n v="8"/>
    <x v="4"/>
    <s v="1/10/2020USD"/>
    <d v="2020-01-10T00:00:00"/>
    <s v="USD"/>
    <n v="1"/>
    <n v="1027"/>
    <n v="3048"/>
    <m/>
    <n v="3048"/>
    <n v="0"/>
    <n v="1"/>
    <n v="-43840"/>
  </r>
  <r>
    <n v="51821"/>
    <n v="1836031"/>
    <n v="1"/>
    <d v="2020-01-10T00:00:00"/>
    <m/>
    <n v="504828"/>
    <x v="54"/>
    <n v="1443"/>
    <n v="1"/>
    <s v="EUR"/>
    <s v="1/10/2020EUR"/>
    <n v="21"/>
    <x v="6"/>
    <s v="Freie Hansestadt Bremen"/>
    <n v="560"/>
    <d v="2018-06-03T00:00:00"/>
    <n v="504828"/>
    <x v="1"/>
    <s v="Kristin Scholz"/>
    <s v="Oberstdorf"/>
    <s v="BY"/>
    <s v="Freistaat Bayern"/>
    <s v="Germany"/>
    <s v="Europe"/>
    <d v="1987-11-01T00:00:00"/>
    <n v="37"/>
    <x v="0"/>
    <d v="2020-01-10T00:00:00"/>
    <s v="Friday"/>
    <d v="2020-01-05T00:00:00"/>
    <x v="48"/>
    <d v="2020-01-01T00:00:00"/>
    <x v="4"/>
    <x v="0"/>
    <n v="1443"/>
    <s v="The Phone Company Touch Screen Phone 1600 TFT-1.4&quot; L250 Gold"/>
    <s v="The Phone Company"/>
    <s v="Gold"/>
    <n v="195.15"/>
    <n v="589"/>
    <n v="503"/>
    <s v="Touch Screen Phones"/>
    <n v="5"/>
    <x v="7"/>
    <s v="1/10/2020EUR"/>
    <d v="2020-01-10T00:00:00"/>
    <s v="EUR"/>
    <n v="0.90159999999999996"/>
    <n v="1027"/>
    <n v="589"/>
    <m/>
    <n v="531.04240000000004"/>
    <n v="1"/>
    <n v="1"/>
    <n v="-43840"/>
  </r>
  <r>
    <n v="51822"/>
    <n v="1837000"/>
    <n v="1"/>
    <d v="2020-01-11T00:00:00"/>
    <m/>
    <n v="1522843"/>
    <x v="56"/>
    <n v="1634"/>
    <n v="1"/>
    <s v="USD"/>
    <s v="1/11/2020USD"/>
    <n v="62"/>
    <x v="2"/>
    <s v="South Dakota"/>
    <n v="1120"/>
    <d v="2018-06-03T00:00:00"/>
    <n v="1522843"/>
    <x v="1"/>
    <s v="Kimberly McClure"/>
    <s v="Annapolis"/>
    <s v="MD"/>
    <s v="Maryland"/>
    <s v="United States"/>
    <s v="North America"/>
    <d v="2001-06-11T00:00:00"/>
    <n v="24"/>
    <x v="2"/>
    <d v="2020-01-11T00:00:00"/>
    <s v="Saturday"/>
    <d v="2020-01-05T00:00:00"/>
    <x v="48"/>
    <d v="2020-01-01T00:00:00"/>
    <x v="4"/>
    <x v="0"/>
    <n v="1634"/>
    <s v="Contoso DVD 38 DVD Storage Binder E25 Silver"/>
    <s v="Contoso"/>
    <s v="Silver"/>
    <n v="5.09"/>
    <n v="9.99"/>
    <n v="602"/>
    <s v="Movie DVD"/>
    <n v="6"/>
    <x v="2"/>
    <s v="1/11/2020USD"/>
    <d v="2020-01-11T00:00:00"/>
    <s v="USD"/>
    <n v="1"/>
    <n v="1027"/>
    <n v="9.99"/>
    <m/>
    <n v="9.99"/>
    <n v="1"/>
    <n v="1"/>
    <n v="-43841"/>
  </r>
  <r>
    <n v="51823"/>
    <n v="1837000"/>
    <n v="2"/>
    <d v="2020-01-11T00:00:00"/>
    <m/>
    <n v="1522843"/>
    <x v="56"/>
    <n v="2076"/>
    <n v="1"/>
    <s v="USD"/>
    <s v="1/11/2020USD"/>
    <n v="62"/>
    <x v="2"/>
    <s v="South Dakota"/>
    <n v="1120"/>
    <d v="2018-06-03T00:00:00"/>
    <n v="1522843"/>
    <x v="1"/>
    <s v="Kimberly McClure"/>
    <s v="Annapolis"/>
    <s v="MD"/>
    <s v="Maryland"/>
    <s v="United States"/>
    <s v="North America"/>
    <d v="2001-06-11T00:00:00"/>
    <n v="24"/>
    <x v="2"/>
    <d v="2020-01-11T00:00:00"/>
    <s v="Saturday"/>
    <d v="2020-01-05T00:00:00"/>
    <x v="48"/>
    <d v="2020-01-01T00:00:00"/>
    <x v="4"/>
    <x v="0"/>
    <n v="2076"/>
    <s v="Contoso Microwave 1.0CuFt E0110 Red"/>
    <s v="Contoso"/>
    <s v="Red"/>
    <n v="71.37"/>
    <n v="139.99"/>
    <n v="803"/>
    <s v="Microwaves"/>
    <n v="8"/>
    <x v="4"/>
    <s v="1/11/2020USD"/>
    <d v="2020-01-11T00:00:00"/>
    <s v="USD"/>
    <n v="1"/>
    <n v="1027"/>
    <n v="139.99"/>
    <m/>
    <n v="139.99"/>
    <n v="0"/>
    <n v="1"/>
    <n v="-43841"/>
  </r>
  <r>
    <n v="51824"/>
    <n v="1837001"/>
    <n v="1"/>
    <d v="2020-01-11T00:00:00"/>
    <m/>
    <n v="1386224"/>
    <x v="38"/>
    <n v="1480"/>
    <n v="5"/>
    <s v="USD"/>
    <s v="1/11/2020USD"/>
    <n v="59"/>
    <x v="2"/>
    <s v="Oregon"/>
    <n v="2000"/>
    <d v="2012-08-08T00:00:00"/>
    <n v="1386224"/>
    <x v="0"/>
    <s v="Donald Young"/>
    <s v="Eugene"/>
    <s v="OR"/>
    <s v="Oregon"/>
    <s v="United States"/>
    <s v="North America"/>
    <d v="1953-05-03T00:00:00"/>
    <n v="72"/>
    <x v="1"/>
    <d v="2020-01-11T00:00:00"/>
    <s v="Saturday"/>
    <d v="2020-01-05T00:00:00"/>
    <x v="48"/>
    <d v="2020-01-01T00:00:00"/>
    <x v="4"/>
    <x v="0"/>
    <n v="1480"/>
    <s v="The Phone Company Smart phones without camera E100 Grey"/>
    <s v="The Phone Company"/>
    <s v="Grey"/>
    <n v="65.77"/>
    <n v="129"/>
    <n v="504"/>
    <s v="Smart phones &amp; PDAs"/>
    <n v="5"/>
    <x v="7"/>
    <s v="1/11/2020USD"/>
    <d v="2020-01-11T00:00:00"/>
    <s v="USD"/>
    <n v="1"/>
    <n v="1027"/>
    <n v="645"/>
    <m/>
    <n v="645"/>
    <n v="1"/>
    <n v="1"/>
    <n v="-43841"/>
  </r>
  <r>
    <n v="51825"/>
    <n v="1837002"/>
    <n v="1"/>
    <d v="2020-01-11T00:00:00"/>
    <m/>
    <n v="1511333"/>
    <x v="7"/>
    <n v="1578"/>
    <n v="3"/>
    <s v="USD"/>
    <s v="1/11/2020USD"/>
    <n v="65"/>
    <x v="2"/>
    <s v="West Virginia"/>
    <n v="1785"/>
    <d v="2012-01-01T00:00:00"/>
    <n v="1511333"/>
    <x v="0"/>
    <s v="Eldon Nelson"/>
    <s v="Gibsonia"/>
    <s v="PA"/>
    <s v="Pennsylvania"/>
    <s v="United States"/>
    <s v="North America"/>
    <d v="1957-11-29T00:00:00"/>
    <n v="67"/>
    <x v="1"/>
    <d v="2020-01-11T00:00:00"/>
    <s v="Saturday"/>
    <d v="2020-01-05T00:00:00"/>
    <x v="48"/>
    <d v="2020-01-01T00:00:00"/>
    <x v="4"/>
    <x v="0"/>
    <n v="1578"/>
    <s v="SV DVD Recorder L210 Silver"/>
    <s v="Southridge Video"/>
    <s v="Silver"/>
    <n v="72.56"/>
    <n v="219"/>
    <n v="602"/>
    <s v="Movie DVD"/>
    <n v="6"/>
    <x v="2"/>
    <s v="1/11/2020USD"/>
    <d v="2020-01-11T00:00:00"/>
    <s v="USD"/>
    <n v="1"/>
    <n v="1027"/>
    <n v="657"/>
    <m/>
    <n v="657"/>
    <n v="1"/>
    <n v="1"/>
    <n v="-43841"/>
  </r>
  <r>
    <n v="51826"/>
    <n v="1837003"/>
    <n v="1"/>
    <d v="2020-01-11T00:00:00"/>
    <d v="2020-01-16T00:00:00"/>
    <n v="1757539"/>
    <x v="1"/>
    <n v="448"/>
    <n v="5"/>
    <s v="USD"/>
    <s v="1/11/2020USD"/>
    <n v="0"/>
    <x v="1"/>
    <s v="Online"/>
    <m/>
    <d v="2010-01-01T00:00:00"/>
    <n v="1757539"/>
    <x v="0"/>
    <s v="Rodney Laplant"/>
    <s v="Columbus"/>
    <s v="IN"/>
    <s v="Indiana"/>
    <s v="United States"/>
    <s v="North America"/>
    <d v="1968-02-09T00:00:00"/>
    <n v="57"/>
    <x v="0"/>
    <d v="2020-01-11T00:00:00"/>
    <s v="Saturday"/>
    <d v="2020-01-05T00:00:00"/>
    <x v="48"/>
    <d v="2020-01-01T00:00:00"/>
    <x v="4"/>
    <x v="0"/>
    <n v="448"/>
    <s v="WWI Desktop PC1.80 E1801 Black"/>
    <s v="Wide World Importers"/>
    <s v="Black"/>
    <n v="137.6"/>
    <n v="269.89999999999998"/>
    <n v="303"/>
    <s v="Desktops"/>
    <n v="3"/>
    <x v="1"/>
    <s v="1/11/2020USD"/>
    <d v="2020-01-11T00:00:00"/>
    <s v="USD"/>
    <n v="1"/>
    <n v="1027"/>
    <n v="1349.5"/>
    <n v="5"/>
    <n v="1349.5"/>
    <n v="1"/>
    <n v="1"/>
    <n v="5"/>
  </r>
  <r>
    <n v="51827"/>
    <n v="1837004"/>
    <n v="1"/>
    <d v="2020-01-11T00:00:00"/>
    <d v="2020-01-16T00:00:00"/>
    <n v="1025107"/>
    <x v="1"/>
    <n v="792"/>
    <n v="2"/>
    <s v="GBP"/>
    <s v="1/11/2020GBP"/>
    <n v="0"/>
    <x v="1"/>
    <s v="Online"/>
    <m/>
    <d v="2010-01-01T00:00:00"/>
    <n v="1025107"/>
    <x v="0"/>
    <s v="Dominic Dodd"/>
    <s v="Methil"/>
    <s v="Fife"/>
    <s v="Fife"/>
    <s v="United Kingdom"/>
    <s v="Europe"/>
    <d v="1994-05-24T00:00:00"/>
    <n v="31"/>
    <x v="0"/>
    <d v="2020-01-11T00:00:00"/>
    <s v="Saturday"/>
    <d v="2020-01-05T00:00:00"/>
    <x v="48"/>
    <d v="2020-01-01T00:00:00"/>
    <x v="4"/>
    <x v="0"/>
    <n v="792"/>
    <s v="Contoso Enhanced Capacity Battery M800 White"/>
    <s v="Contoso"/>
    <s v="White"/>
    <n v="12.83"/>
    <n v="27.9"/>
    <n v="308"/>
    <s v="Computers Accessories"/>
    <n v="3"/>
    <x v="1"/>
    <s v="1/11/2020GBP"/>
    <d v="2020-01-11T00:00:00"/>
    <s v="GBP"/>
    <n v="0.76470000000000005"/>
    <n v="1027"/>
    <n v="55.8"/>
    <n v="5"/>
    <n v="42.670299999999997"/>
    <n v="1"/>
    <n v="1"/>
    <n v="5"/>
  </r>
  <r>
    <n v="51828"/>
    <n v="1837004"/>
    <n v="2"/>
    <d v="2020-01-11T00:00:00"/>
    <d v="2020-01-16T00:00:00"/>
    <n v="1025107"/>
    <x v="1"/>
    <n v="76"/>
    <n v="3"/>
    <s v="GBP"/>
    <s v="1/11/2020GBP"/>
    <n v="0"/>
    <x v="1"/>
    <s v="Online"/>
    <m/>
    <d v="2010-01-01T00:00:00"/>
    <n v="1025107"/>
    <x v="0"/>
    <s v="Dominic Dodd"/>
    <s v="Methil"/>
    <s v="Fife"/>
    <s v="Fife"/>
    <s v="United Kingdom"/>
    <s v="Europe"/>
    <d v="1994-05-24T00:00:00"/>
    <n v="31"/>
    <x v="0"/>
    <d v="2020-01-11T00:00:00"/>
    <s v="Saturday"/>
    <d v="2020-01-05T00:00:00"/>
    <x v="48"/>
    <d v="2020-01-01T00:00:00"/>
    <x v="4"/>
    <x v="0"/>
    <n v="76"/>
    <s v="NT Bluetooth Active Headphones E202 Red"/>
    <s v="Northwind Traders"/>
    <s v="Red"/>
    <n v="17.45"/>
    <n v="37.950000000000003"/>
    <n v="106"/>
    <s v="Bluetooth Headphones"/>
    <n v="1"/>
    <x v="6"/>
    <s v="1/11/2020GBP"/>
    <d v="2020-01-11T00:00:00"/>
    <s v="GBP"/>
    <n v="0.76470000000000005"/>
    <n v="1027"/>
    <n v="113.85"/>
    <n v="5"/>
    <n v="87.061099999999996"/>
    <n v="0"/>
    <n v="1"/>
    <n v="5"/>
  </r>
  <r>
    <n v="51829"/>
    <n v="1837004"/>
    <n v="4"/>
    <d v="2020-01-11T00:00:00"/>
    <d v="2020-01-16T00:00:00"/>
    <n v="1025107"/>
    <x v="1"/>
    <n v="65"/>
    <n v="3"/>
    <s v="GBP"/>
    <s v="1/11/2020GBP"/>
    <n v="0"/>
    <x v="1"/>
    <s v="Online"/>
    <m/>
    <d v="2010-01-01T00:00:00"/>
    <n v="1025107"/>
    <x v="0"/>
    <s v="Dominic Dodd"/>
    <s v="Methil"/>
    <s v="Fife"/>
    <s v="Fife"/>
    <s v="United Kingdom"/>
    <s v="Europe"/>
    <d v="1994-05-24T00:00:00"/>
    <n v="31"/>
    <x v="0"/>
    <d v="2020-01-11T00:00:00"/>
    <s v="Saturday"/>
    <d v="2020-01-05T00:00:00"/>
    <x v="48"/>
    <d v="2020-01-01T00:00:00"/>
    <x v="4"/>
    <x v="0"/>
    <n v="65"/>
    <s v="WWI 2GB Spy Video Recorder Pen M300 Purple"/>
    <s v="Wide World Importers"/>
    <s v="Purple"/>
    <n v="83.24"/>
    <n v="181"/>
    <n v="104"/>
    <s v="Recording Pen"/>
    <n v="1"/>
    <x v="6"/>
    <s v="1/11/2020GBP"/>
    <d v="2020-01-11T00:00:00"/>
    <s v="GBP"/>
    <n v="0.76470000000000005"/>
    <n v="1027"/>
    <n v="543"/>
    <n v="5"/>
    <n v="415.2321"/>
    <n v="0"/>
    <n v="0"/>
    <n v="5"/>
  </r>
  <r>
    <n v="51830"/>
    <n v="1837005"/>
    <n v="1"/>
    <d v="2020-01-11T00:00:00"/>
    <m/>
    <n v="921878"/>
    <x v="50"/>
    <n v="550"/>
    <n v="3"/>
    <s v="GBP"/>
    <s v="1/11/2020GBP"/>
    <n v="36"/>
    <x v="8"/>
    <s v="Armagh"/>
    <n v="1300"/>
    <d v="2014-07-02T00:00:00"/>
    <n v="921878"/>
    <x v="1"/>
    <s v="Eleanor Law"/>
    <s v="Tretower"/>
    <s v="Powys"/>
    <s v="Powys"/>
    <s v="United Kingdom"/>
    <s v="Europe"/>
    <d v="1987-06-19T00:00:00"/>
    <n v="38"/>
    <x v="0"/>
    <d v="2020-01-11T00:00:00"/>
    <s v="Saturday"/>
    <d v="2020-01-05T00:00:00"/>
    <x v="48"/>
    <d v="2020-01-01T00:00:00"/>
    <x v="4"/>
    <x v="0"/>
    <n v="550"/>
    <s v="Proseware Screen 80in E1010 Black"/>
    <s v="Proseware"/>
    <s v="Black"/>
    <n v="55.57"/>
    <n v="109"/>
    <n v="305"/>
    <s v="Projectors &amp; Screens"/>
    <n v="3"/>
    <x v="1"/>
    <s v="1/11/2020GBP"/>
    <d v="2020-01-11T00:00:00"/>
    <s v="GBP"/>
    <n v="0.76470000000000005"/>
    <n v="1027"/>
    <n v="327"/>
    <m/>
    <n v="250.05690000000001"/>
    <n v="1"/>
    <n v="1"/>
    <n v="-43841"/>
  </r>
  <r>
    <n v="51831"/>
    <n v="1837005"/>
    <n v="2"/>
    <d v="2020-01-11T00:00:00"/>
    <m/>
    <n v="921878"/>
    <x v="50"/>
    <n v="1664"/>
    <n v="10"/>
    <s v="GBP"/>
    <s v="1/11/2020GBP"/>
    <n v="36"/>
    <x v="8"/>
    <s v="Armagh"/>
    <n v="1300"/>
    <d v="2014-07-02T00:00:00"/>
    <n v="921878"/>
    <x v="1"/>
    <s v="Eleanor Law"/>
    <s v="Tretower"/>
    <s v="Powys"/>
    <s v="Powys"/>
    <s v="United Kingdom"/>
    <s v="Europe"/>
    <d v="1987-06-19T00:00:00"/>
    <n v="38"/>
    <x v="0"/>
    <d v="2020-01-11T00:00:00"/>
    <s v="Saturday"/>
    <d v="2020-01-05T00:00:00"/>
    <x v="48"/>
    <d v="2020-01-01T00:00:00"/>
    <x v="4"/>
    <x v="0"/>
    <n v="1664"/>
    <s v="MGS Hand Games women M400 Yellow"/>
    <s v="Tailspin Toys"/>
    <s v="Yellow"/>
    <n v="4.13"/>
    <n v="8.99"/>
    <n v="701"/>
    <s v="Boxed Games"/>
    <n v="7"/>
    <x v="5"/>
    <s v="1/11/2020GBP"/>
    <d v="2020-01-11T00:00:00"/>
    <s v="GBP"/>
    <n v="0.76470000000000005"/>
    <n v="1027"/>
    <n v="89.9"/>
    <m/>
    <n v="68.746499999999997"/>
    <n v="0"/>
    <n v="1"/>
    <n v="-43841"/>
  </r>
  <r>
    <n v="51832"/>
    <n v="1837005"/>
    <n v="3"/>
    <d v="2020-01-11T00:00:00"/>
    <m/>
    <n v="921878"/>
    <x v="50"/>
    <n v="1459"/>
    <n v="8"/>
    <s v="GBP"/>
    <s v="1/11/2020GBP"/>
    <n v="36"/>
    <x v="8"/>
    <s v="Armagh"/>
    <n v="1300"/>
    <d v="2014-07-02T00:00:00"/>
    <n v="921878"/>
    <x v="1"/>
    <s v="Eleanor Law"/>
    <s v="Tretower"/>
    <s v="Powys"/>
    <s v="Powys"/>
    <s v="United Kingdom"/>
    <s v="Europe"/>
    <d v="1987-06-19T00:00:00"/>
    <n v="38"/>
    <x v="0"/>
    <d v="2020-01-11T00:00:00"/>
    <s v="Saturday"/>
    <d v="2020-01-05T00:00:00"/>
    <x v="48"/>
    <d v="2020-01-01T00:00:00"/>
    <x v="4"/>
    <x v="0"/>
    <n v="1459"/>
    <s v="Contoso Touch Screen Phones 5-Wire/Built-in M500 Black"/>
    <s v="Contoso"/>
    <s v="Black"/>
    <n v="117.73"/>
    <n v="256"/>
    <n v="503"/>
    <s v="Touch Screen Phones"/>
    <n v="5"/>
    <x v="7"/>
    <s v="1/11/2020GBP"/>
    <d v="2020-01-11T00:00:00"/>
    <s v="GBP"/>
    <n v="0.76470000000000005"/>
    <n v="1027"/>
    <n v="2048"/>
    <m/>
    <n v="1566.1056000000001"/>
    <n v="0"/>
    <n v="1"/>
    <n v="-43841"/>
  </r>
  <r>
    <n v="51833"/>
    <n v="1837005"/>
    <n v="4"/>
    <d v="2020-01-11T00:00:00"/>
    <m/>
    <n v="921878"/>
    <x v="50"/>
    <n v="1580"/>
    <n v="4"/>
    <s v="GBP"/>
    <s v="1/11/2020GBP"/>
    <n v="36"/>
    <x v="8"/>
    <s v="Armagh"/>
    <n v="1300"/>
    <d v="2014-07-02T00:00:00"/>
    <n v="921878"/>
    <x v="1"/>
    <s v="Eleanor Law"/>
    <s v="Tretower"/>
    <s v="Powys"/>
    <s v="Powys"/>
    <s v="United Kingdom"/>
    <s v="Europe"/>
    <d v="1987-06-19T00:00:00"/>
    <n v="38"/>
    <x v="0"/>
    <d v="2020-01-11T00:00:00"/>
    <s v="Saturday"/>
    <d v="2020-01-05T00:00:00"/>
    <x v="48"/>
    <d v="2020-01-01T00:00:00"/>
    <x v="4"/>
    <x v="0"/>
    <n v="1580"/>
    <s v="SV DVD Recorder L230 Grey"/>
    <s v="Southridge Video"/>
    <s v="Grey"/>
    <n v="72.56"/>
    <n v="219"/>
    <n v="602"/>
    <s v="Movie DVD"/>
    <n v="6"/>
    <x v="2"/>
    <s v="1/11/2020GBP"/>
    <d v="2020-01-11T00:00:00"/>
    <s v="GBP"/>
    <n v="0.76470000000000005"/>
    <n v="1027"/>
    <n v="876"/>
    <m/>
    <n v="669.87720000000002"/>
    <n v="0"/>
    <n v="1"/>
    <n v="-43841"/>
  </r>
  <r>
    <n v="51834"/>
    <n v="1837006"/>
    <n v="1"/>
    <d v="2020-01-11T00:00:00"/>
    <d v="2020-01-14T00:00:00"/>
    <n v="610468"/>
    <x v="1"/>
    <n v="1420"/>
    <n v="2"/>
    <s v="EUR"/>
    <s v="1/11/2020EUR"/>
    <n v="0"/>
    <x v="1"/>
    <s v="Online"/>
    <m/>
    <d v="2010-01-01T00:00:00"/>
    <n v="610468"/>
    <x v="1"/>
    <s v="Brier Desforges"/>
    <s v="Saint-S�Bastien-Sur-Loire"/>
    <s v="PL"/>
    <s v="Pays de la Loire"/>
    <s v="France"/>
    <s v="Europe"/>
    <d v="1998-04-19T00:00:00"/>
    <n v="27"/>
    <x v="2"/>
    <d v="2020-01-11T00:00:00"/>
    <s v="Saturday"/>
    <d v="2020-01-05T00:00:00"/>
    <x v="48"/>
    <d v="2020-01-01T00:00:00"/>
    <x v="4"/>
    <x v="0"/>
    <n v="1420"/>
    <s v="The Phone Company Finger Touch Screen Phones M30 Black"/>
    <s v="The Phone Company"/>
    <s v="Black"/>
    <n v="91.51"/>
    <n v="199"/>
    <n v="503"/>
    <s v="Touch Screen Phones"/>
    <n v="5"/>
    <x v="7"/>
    <s v="1/11/2020EUR"/>
    <d v="2020-01-11T00:00:00"/>
    <s v="EUR"/>
    <n v="0.90159999999999996"/>
    <n v="1027"/>
    <n v="398"/>
    <n v="3"/>
    <n v="358.83679999999998"/>
    <n v="1"/>
    <n v="1"/>
    <n v="3"/>
  </r>
  <r>
    <n v="51835"/>
    <n v="1837007"/>
    <n v="1"/>
    <d v="2020-01-11T00:00:00"/>
    <m/>
    <n v="1816342"/>
    <x v="13"/>
    <n v="1637"/>
    <n v="1"/>
    <s v="USD"/>
    <s v="1/11/2020USD"/>
    <n v="54"/>
    <x v="2"/>
    <s v="Nebraska"/>
    <n v="2000"/>
    <d v="2013-06-07T00:00:00"/>
    <n v="1816342"/>
    <x v="0"/>
    <s v="Brandon Roy"/>
    <s v="Fries"/>
    <s v="VA"/>
    <s v="Virginia"/>
    <s v="United States"/>
    <s v="North America"/>
    <d v="1985-02-23T00:00:00"/>
    <n v="40"/>
    <x v="0"/>
    <d v="2020-01-11T00:00:00"/>
    <s v="Saturday"/>
    <d v="2020-01-05T00:00:00"/>
    <x v="48"/>
    <d v="2020-01-01T00:00:00"/>
    <x v="4"/>
    <x v="0"/>
    <n v="1637"/>
    <s v="Contoso DVD 48 DVD Storage Binder M50 Red"/>
    <s v="Contoso"/>
    <s v="Red"/>
    <n v="8.27"/>
    <n v="17.989999999999998"/>
    <n v="602"/>
    <s v="Movie DVD"/>
    <n v="6"/>
    <x v="2"/>
    <s v="1/11/2020USD"/>
    <d v="2020-01-11T00:00:00"/>
    <s v="USD"/>
    <n v="1"/>
    <n v="1027"/>
    <n v="17.989999999999998"/>
    <m/>
    <n v="17.989999999999998"/>
    <n v="1"/>
    <n v="1"/>
    <n v="-43841"/>
  </r>
  <r>
    <n v="51836"/>
    <n v="1837008"/>
    <n v="1"/>
    <d v="2020-01-11T00:00:00"/>
    <m/>
    <n v="423549"/>
    <x v="54"/>
    <n v="42"/>
    <n v="1"/>
    <s v="EUR"/>
    <s v="1/11/2020EUR"/>
    <n v="21"/>
    <x v="6"/>
    <s v="Freie Hansestadt Bremen"/>
    <n v="560"/>
    <d v="2018-06-03T00:00:00"/>
    <n v="423549"/>
    <x v="1"/>
    <s v="Katrin Barth"/>
    <s v="Rehlingen"/>
    <s v="NI"/>
    <s v="Niedersachsen"/>
    <s v="Germany"/>
    <s v="Europe"/>
    <d v="1964-11-16T00:00:00"/>
    <n v="60"/>
    <x v="0"/>
    <d v="2020-01-11T00:00:00"/>
    <s v="Saturday"/>
    <d v="2020-01-05T00:00:00"/>
    <x v="48"/>
    <d v="2020-01-01T00:00:00"/>
    <x v="4"/>
    <x v="0"/>
    <n v="42"/>
    <s v="Contoso 16GB New Generation MP5 Player M1650 White"/>
    <s v="Contoso"/>
    <s v="White"/>
    <n v="106.69"/>
    <n v="232"/>
    <n v="101"/>
    <s v="MP4&amp;MP3"/>
    <n v="1"/>
    <x v="6"/>
    <s v="1/11/2020EUR"/>
    <d v="2020-01-11T00:00:00"/>
    <s v="EUR"/>
    <n v="0.90159999999999996"/>
    <n v="1027"/>
    <n v="232"/>
    <m/>
    <n v="209.1712"/>
    <n v="1"/>
    <n v="1"/>
    <n v="-43841"/>
  </r>
  <r>
    <n v="51837"/>
    <n v="1837008"/>
    <n v="3"/>
    <d v="2020-01-11T00:00:00"/>
    <m/>
    <n v="423549"/>
    <x v="54"/>
    <n v="1072"/>
    <n v="1"/>
    <s v="EUR"/>
    <s v="1/11/2020EUR"/>
    <n v="21"/>
    <x v="6"/>
    <s v="Freie Hansestadt Bremen"/>
    <n v="560"/>
    <d v="2018-06-03T00:00:00"/>
    <n v="423549"/>
    <x v="1"/>
    <s v="Katrin Barth"/>
    <s v="Rehlingen"/>
    <s v="NI"/>
    <s v="Niedersachsen"/>
    <s v="Germany"/>
    <s v="Europe"/>
    <d v="1964-11-16T00:00:00"/>
    <n v="60"/>
    <x v="0"/>
    <d v="2020-01-11T00:00:00"/>
    <s v="Saturday"/>
    <d v="2020-01-05T00:00:00"/>
    <x v="48"/>
    <d v="2020-01-01T00:00:00"/>
    <x v="4"/>
    <x v="0"/>
    <n v="1072"/>
    <s v="A. Datum SLR Camera X142 Orange"/>
    <s v="A. Datum"/>
    <s v="Orange"/>
    <n v="141.47"/>
    <n v="427"/>
    <n v="402"/>
    <s v="Digital SLR Cameras"/>
    <n v="4"/>
    <x v="0"/>
    <s v="1/11/2020EUR"/>
    <d v="2020-01-11T00:00:00"/>
    <s v="EUR"/>
    <n v="0.90159999999999996"/>
    <n v="1027"/>
    <n v="427"/>
    <m/>
    <n v="384.98320000000001"/>
    <n v="0"/>
    <n v="1"/>
    <n v="-43841"/>
  </r>
  <r>
    <n v="51838"/>
    <n v="1837009"/>
    <n v="1"/>
    <d v="2020-01-11T00:00:00"/>
    <m/>
    <n v="1919042"/>
    <x v="5"/>
    <n v="741"/>
    <n v="1"/>
    <s v="USD"/>
    <s v="1/11/2020USD"/>
    <n v="66"/>
    <x v="2"/>
    <s v="Wyoming"/>
    <n v="840"/>
    <d v="2014-01-01T00:00:00"/>
    <n v="1919042"/>
    <x v="0"/>
    <s v="Alan Cosic"/>
    <s v="Boca Raton"/>
    <s v="FL"/>
    <s v="Florida"/>
    <s v="United States"/>
    <s v="North America"/>
    <d v="1950-08-06T00:00:00"/>
    <n v="75"/>
    <x v="1"/>
    <d v="2020-01-11T00:00:00"/>
    <s v="Saturday"/>
    <d v="2020-01-05T00:00:00"/>
    <x v="48"/>
    <d v="2020-01-01T00:00:00"/>
    <x v="4"/>
    <x v="0"/>
    <n v="741"/>
    <s v="Proseware Professional Quality Plain-Paper Fax and Copier X100 Green"/>
    <s v="Proseware"/>
    <s v="Green"/>
    <n v="75.87"/>
    <n v="229"/>
    <n v="306"/>
    <s v="Printers, Scanners &amp; Fax"/>
    <n v="3"/>
    <x v="1"/>
    <s v="1/11/2020USD"/>
    <d v="2020-01-11T00:00:00"/>
    <s v="USD"/>
    <n v="1"/>
    <n v="1027"/>
    <n v="229"/>
    <m/>
    <n v="229"/>
    <n v="1"/>
    <n v="1"/>
    <n v="-43841"/>
  </r>
  <r>
    <n v="51839"/>
    <n v="1837009"/>
    <n v="2"/>
    <d v="2020-01-11T00:00:00"/>
    <m/>
    <n v="1919042"/>
    <x v="5"/>
    <n v="990"/>
    <n v="4"/>
    <s v="USD"/>
    <s v="1/11/2020USD"/>
    <n v="66"/>
    <x v="2"/>
    <s v="Wyoming"/>
    <n v="840"/>
    <d v="2014-01-01T00:00:00"/>
    <n v="1919042"/>
    <x v="0"/>
    <s v="Alan Cosic"/>
    <s v="Boca Raton"/>
    <s v="FL"/>
    <s v="Florida"/>
    <s v="United States"/>
    <s v="North America"/>
    <d v="1950-08-06T00:00:00"/>
    <n v="75"/>
    <x v="1"/>
    <d v="2020-01-11T00:00:00"/>
    <s v="Saturday"/>
    <d v="2020-01-05T00:00:00"/>
    <x v="48"/>
    <d v="2020-01-01T00:00:00"/>
    <x v="4"/>
    <x v="0"/>
    <n v="990"/>
    <s v="A. Datum All in One Digital Camera M200 Silver"/>
    <s v="A. Datum"/>
    <s v="Silver"/>
    <n v="86.45"/>
    <n v="188"/>
    <n v="401"/>
    <s v="Digital Cameras"/>
    <n v="4"/>
    <x v="0"/>
    <s v="1/11/2020USD"/>
    <d v="2020-01-11T00:00:00"/>
    <s v="USD"/>
    <n v="1"/>
    <n v="1027"/>
    <n v="752"/>
    <m/>
    <n v="752"/>
    <n v="0"/>
    <n v="1"/>
    <n v="-43841"/>
  </r>
  <r>
    <n v="51840"/>
    <n v="1837009"/>
    <n v="3"/>
    <d v="2020-01-11T00:00:00"/>
    <m/>
    <n v="1919042"/>
    <x v="5"/>
    <n v="1646"/>
    <n v="1"/>
    <s v="USD"/>
    <s v="1/11/2020USD"/>
    <n v="66"/>
    <x v="2"/>
    <s v="Wyoming"/>
    <n v="840"/>
    <d v="2014-01-01T00:00:00"/>
    <n v="1919042"/>
    <x v="0"/>
    <s v="Alan Cosic"/>
    <s v="Boca Raton"/>
    <s v="FL"/>
    <s v="Florida"/>
    <s v="United States"/>
    <s v="North America"/>
    <d v="1950-08-06T00:00:00"/>
    <n v="75"/>
    <x v="1"/>
    <d v="2020-01-11T00:00:00"/>
    <s v="Saturday"/>
    <d v="2020-01-05T00:00:00"/>
    <x v="48"/>
    <d v="2020-01-01T00:00:00"/>
    <x v="4"/>
    <x v="0"/>
    <n v="1646"/>
    <s v="Contoso DVD 9-Inch Player Portable M300 Black"/>
    <s v="Contoso"/>
    <s v="Black"/>
    <n v="73.569999999999993"/>
    <n v="159.99"/>
    <n v="602"/>
    <s v="Movie DVD"/>
    <n v="6"/>
    <x v="2"/>
    <s v="1/11/2020USD"/>
    <d v="2020-01-11T00:00:00"/>
    <s v="USD"/>
    <n v="1"/>
    <n v="1027"/>
    <n v="159.99"/>
    <m/>
    <n v="159.99"/>
    <n v="0"/>
    <n v="1"/>
    <n v="-43841"/>
  </r>
  <r>
    <n v="51841"/>
    <n v="1837010"/>
    <n v="1"/>
    <d v="2020-01-11T00:00:00"/>
    <d v="2020-01-15T00:00:00"/>
    <n v="724370"/>
    <x v="1"/>
    <n v="441"/>
    <n v="2"/>
    <s v="EUR"/>
    <s v="1/11/2020EUR"/>
    <n v="0"/>
    <x v="1"/>
    <s v="Online"/>
    <m/>
    <d v="2010-01-01T00:00:00"/>
    <n v="724370"/>
    <x v="1"/>
    <s v="Lorna Padovano"/>
    <s v="Amandola"/>
    <s v="AP"/>
    <s v="Ascoli Piceno"/>
    <s v="Italy"/>
    <s v="Europe"/>
    <d v="1991-02-12T00:00:00"/>
    <n v="34"/>
    <x v="0"/>
    <d v="2020-01-11T00:00:00"/>
    <s v="Saturday"/>
    <d v="2020-01-05T00:00:00"/>
    <x v="48"/>
    <d v="2020-01-01T00:00:00"/>
    <x v="4"/>
    <x v="0"/>
    <n v="441"/>
    <s v="WWI Desktop PC1.80 E1800 Brown"/>
    <s v="Wide World Importers"/>
    <s v="Brown"/>
    <n v="117.21"/>
    <n v="229.9"/>
    <n v="303"/>
    <s v="Desktops"/>
    <n v="3"/>
    <x v="1"/>
    <s v="1/11/2020EUR"/>
    <d v="2020-01-11T00:00:00"/>
    <s v="EUR"/>
    <n v="0.90159999999999996"/>
    <n v="1027"/>
    <n v="459.8"/>
    <n v="4"/>
    <n v="414.5557"/>
    <n v="1"/>
    <n v="1"/>
    <n v="4"/>
  </r>
  <r>
    <n v="51842"/>
    <n v="1837011"/>
    <n v="1"/>
    <d v="2020-01-11T00:00:00"/>
    <m/>
    <n v="1602496"/>
    <x v="55"/>
    <n v="1004"/>
    <n v="6"/>
    <s v="USD"/>
    <s v="1/11/2020USD"/>
    <n v="49"/>
    <x v="2"/>
    <s v="Iowa"/>
    <n v="2000"/>
    <d v="2018-06-03T00:00:00"/>
    <n v="1602496"/>
    <x v="0"/>
    <s v="Thomas Franklin"/>
    <s v="New York"/>
    <s v="NY"/>
    <s v="New York"/>
    <s v="United States"/>
    <s v="North America"/>
    <d v="1999-01-03T00:00:00"/>
    <n v="26"/>
    <x v="2"/>
    <d v="2020-01-11T00:00:00"/>
    <s v="Saturday"/>
    <d v="2020-01-05T00:00:00"/>
    <x v="48"/>
    <d v="2020-01-01T00:00:00"/>
    <x v="4"/>
    <x v="0"/>
    <n v="1004"/>
    <s v="A. Datum All in One Digital Camera M200 Orange"/>
    <s v="A. Datum"/>
    <s v="Orange"/>
    <n v="86.45"/>
    <n v="188"/>
    <n v="401"/>
    <s v="Digital Cameras"/>
    <n v="4"/>
    <x v="0"/>
    <s v="1/11/2020USD"/>
    <d v="2020-01-11T00:00:00"/>
    <s v="USD"/>
    <n v="1"/>
    <n v="1027"/>
    <n v="1128"/>
    <m/>
    <n v="1128"/>
    <n v="1"/>
    <n v="1"/>
    <n v="-43841"/>
  </r>
  <r>
    <n v="51843"/>
    <n v="1837012"/>
    <n v="1"/>
    <d v="2020-01-11T00:00:00"/>
    <d v="2020-01-13T00:00:00"/>
    <n v="2076862"/>
    <x v="1"/>
    <n v="417"/>
    <n v="1"/>
    <s v="USD"/>
    <s v="1/11/2020USD"/>
    <n v="0"/>
    <x v="1"/>
    <s v="Online"/>
    <m/>
    <d v="2010-01-01T00:00:00"/>
    <n v="2076862"/>
    <x v="0"/>
    <s v="Damian Nilsen"/>
    <s v="Salt Lake City"/>
    <s v="UT"/>
    <s v="Utah"/>
    <s v="United States"/>
    <s v="North America"/>
    <d v="1963-09-30T00:00:00"/>
    <n v="62"/>
    <x v="1"/>
    <d v="2020-01-11T00:00:00"/>
    <s v="Saturday"/>
    <d v="2020-01-05T00:00:00"/>
    <x v="48"/>
    <d v="2020-01-01T00:00:00"/>
    <x v="4"/>
    <x v="0"/>
    <n v="417"/>
    <s v="Adventure Works Desktop PC2.30 MD230 Silver"/>
    <s v="Adventure Works"/>
    <s v="Silver"/>
    <n v="275.45999999999998"/>
    <n v="599"/>
    <n v="303"/>
    <s v="Desktops"/>
    <n v="3"/>
    <x v="1"/>
    <s v="1/11/2020USD"/>
    <d v="2020-01-11T00:00:00"/>
    <s v="USD"/>
    <n v="1"/>
    <n v="1027"/>
    <n v="599"/>
    <n v="2"/>
    <n v="599"/>
    <n v="1"/>
    <n v="1"/>
    <n v="2"/>
  </r>
  <r>
    <n v="51844"/>
    <n v="1837013"/>
    <n v="1"/>
    <d v="2020-01-11T00:00:00"/>
    <m/>
    <n v="1313113"/>
    <x v="14"/>
    <n v="474"/>
    <n v="1"/>
    <s v="USD"/>
    <s v="1/11/2020USD"/>
    <n v="61"/>
    <x v="2"/>
    <s v="South Carolina"/>
    <n v="2000"/>
    <d v="2012-12-15T00:00:00"/>
    <n v="1313113"/>
    <x v="1"/>
    <s v="Mercedes Leon"/>
    <s v="Ocean Drive Beach"/>
    <s v="SC"/>
    <s v="South Carolina"/>
    <s v="United States"/>
    <s v="North America"/>
    <d v="1963-12-25T00:00:00"/>
    <n v="61"/>
    <x v="1"/>
    <d v="2020-01-11T00:00:00"/>
    <s v="Saturday"/>
    <d v="2020-01-05T00:00:00"/>
    <x v="48"/>
    <d v="2020-01-01T00:00:00"/>
    <x v="4"/>
    <x v="0"/>
    <n v="474"/>
    <s v="Proseware CRT15 E10 Black"/>
    <s v="Proseware"/>
    <s v="Black"/>
    <n v="24.98"/>
    <n v="49"/>
    <n v="304"/>
    <s v="Monitors"/>
    <n v="3"/>
    <x v="1"/>
    <s v="1/11/2020USD"/>
    <d v="2020-01-11T00:00:00"/>
    <s v="USD"/>
    <n v="1"/>
    <n v="1027"/>
    <n v="49"/>
    <m/>
    <n v="49"/>
    <n v="1"/>
    <n v="1"/>
    <n v="-43841"/>
  </r>
  <r>
    <n v="51845"/>
    <n v="1837013"/>
    <n v="2"/>
    <d v="2020-01-11T00:00:00"/>
    <m/>
    <n v="1313113"/>
    <x v="14"/>
    <n v="1508"/>
    <n v="4"/>
    <s v="USD"/>
    <s v="1/11/2020USD"/>
    <n v="61"/>
    <x v="2"/>
    <s v="South Carolina"/>
    <n v="2000"/>
    <d v="2012-12-15T00:00:00"/>
    <n v="1313113"/>
    <x v="1"/>
    <s v="Mercedes Leon"/>
    <s v="Ocean Drive Beach"/>
    <s v="SC"/>
    <s v="South Carolina"/>
    <s v="United States"/>
    <s v="North America"/>
    <d v="1963-12-25T00:00:00"/>
    <n v="61"/>
    <x v="1"/>
    <d v="2020-01-11T00:00:00"/>
    <s v="Saturday"/>
    <d v="2020-01-05T00:00:00"/>
    <x v="48"/>
    <d v="2020-01-01T00:00:00"/>
    <x v="4"/>
    <x v="0"/>
    <n v="1508"/>
    <s v="The Phone Company Smart phones Expert M400 Pink"/>
    <s v="The Phone Company"/>
    <s v="Pink"/>
    <n v="137.96"/>
    <n v="300"/>
    <n v="504"/>
    <s v="Smart phones &amp; PDAs"/>
    <n v="5"/>
    <x v="7"/>
    <s v="1/11/2020USD"/>
    <d v="2020-01-11T00:00:00"/>
    <s v="USD"/>
    <n v="1"/>
    <n v="1027"/>
    <n v="1200"/>
    <m/>
    <n v="1200"/>
    <n v="0"/>
    <n v="1"/>
    <n v="-43841"/>
  </r>
  <r>
    <n v="51846"/>
    <n v="1837013"/>
    <n v="3"/>
    <d v="2020-01-11T00:00:00"/>
    <m/>
    <n v="1313113"/>
    <x v="14"/>
    <n v="111"/>
    <n v="3"/>
    <s v="USD"/>
    <s v="1/11/2020USD"/>
    <n v="61"/>
    <x v="2"/>
    <s v="South Carolina"/>
    <n v="2000"/>
    <d v="2012-12-15T00:00:00"/>
    <n v="1313113"/>
    <x v="1"/>
    <s v="Mercedes Leon"/>
    <s v="Ocean Drive Beach"/>
    <s v="SC"/>
    <s v="South Carolina"/>
    <s v="United States"/>
    <s v="North America"/>
    <d v="1963-12-25T00:00:00"/>
    <n v="61"/>
    <x v="1"/>
    <d v="2020-01-11T00:00:00"/>
    <s v="Saturday"/>
    <d v="2020-01-05T00:00:00"/>
    <x v="48"/>
    <d v="2020-01-01T00:00:00"/>
    <x v="4"/>
    <x v="0"/>
    <n v="111"/>
    <s v="WWI Wireless Transmitter and Bluetooth Headphones X250 Black"/>
    <s v="Wide World Importers"/>
    <s v="Black"/>
    <n v="82.83"/>
    <n v="249.99"/>
    <n v="106"/>
    <s v="Bluetooth Headphones"/>
    <n v="1"/>
    <x v="6"/>
    <s v="1/11/2020USD"/>
    <d v="2020-01-11T00:00:00"/>
    <s v="USD"/>
    <n v="1"/>
    <n v="1027"/>
    <n v="749.97"/>
    <m/>
    <n v="749.97"/>
    <n v="0"/>
    <n v="1"/>
    <n v="-43841"/>
  </r>
  <r>
    <n v="51847"/>
    <n v="1837014"/>
    <n v="1"/>
    <d v="2020-01-11T00:00:00"/>
    <m/>
    <n v="995897"/>
    <x v="23"/>
    <n v="1681"/>
    <n v="1"/>
    <s v="GBP"/>
    <s v="1/11/2020GBP"/>
    <n v="42"/>
    <x v="8"/>
    <s v="North Down"/>
    <n v="1900"/>
    <d v="2009-12-15T00:00:00"/>
    <n v="995897"/>
    <x v="0"/>
    <s v="Joel Gibson"/>
    <s v="Morebattle"/>
    <s v="Scottish Borders"/>
    <s v="Scottish Borders"/>
    <s v="United Kingdom"/>
    <s v="Europe"/>
    <d v="1993-09-27T00:00:00"/>
    <n v="32"/>
    <x v="0"/>
    <d v="2020-01-11T00:00:00"/>
    <s v="Saturday"/>
    <d v="2020-01-05T00:00:00"/>
    <x v="48"/>
    <d v="2020-01-01T00:00:00"/>
    <x v="4"/>
    <x v="0"/>
    <n v="1681"/>
    <s v="MGS Hand Games men M300 Silver"/>
    <s v="Tailspin Toys"/>
    <s v="Silver"/>
    <n v="3.17"/>
    <n v="6.89"/>
    <n v="701"/>
    <s v="Boxed Games"/>
    <n v="7"/>
    <x v="5"/>
    <s v="1/11/2020GBP"/>
    <d v="2020-01-11T00:00:00"/>
    <s v="GBP"/>
    <n v="0.76470000000000005"/>
    <n v="1027"/>
    <n v="6.89"/>
    <m/>
    <n v="5.2687999999999997"/>
    <n v="1"/>
    <n v="1"/>
    <n v="-43841"/>
  </r>
  <r>
    <n v="51848"/>
    <n v="1837014"/>
    <n v="2"/>
    <d v="2020-01-11T00:00:00"/>
    <m/>
    <n v="995897"/>
    <x v="23"/>
    <n v="1621"/>
    <n v="4"/>
    <s v="GBP"/>
    <s v="1/11/2020GBP"/>
    <n v="42"/>
    <x v="8"/>
    <s v="North Down"/>
    <n v="1900"/>
    <d v="2009-12-15T00:00:00"/>
    <n v="995897"/>
    <x v="0"/>
    <s v="Joel Gibson"/>
    <s v="Morebattle"/>
    <s v="Scottish Borders"/>
    <s v="Scottish Borders"/>
    <s v="United Kingdom"/>
    <s v="Europe"/>
    <d v="1993-09-27T00:00:00"/>
    <n v="32"/>
    <x v="0"/>
    <d v="2020-01-11T00:00:00"/>
    <s v="Saturday"/>
    <d v="2020-01-05T00:00:00"/>
    <x v="48"/>
    <d v="2020-01-01T00:00:00"/>
    <x v="4"/>
    <x v="0"/>
    <n v="1621"/>
    <s v="Contoso DVD Movies E100 Yellow"/>
    <s v="Contoso"/>
    <s v="Yellow"/>
    <n v="6.62"/>
    <n v="12.99"/>
    <n v="602"/>
    <s v="Movie DVD"/>
    <n v="6"/>
    <x v="2"/>
    <s v="1/11/2020GBP"/>
    <d v="2020-01-11T00:00:00"/>
    <s v="GBP"/>
    <n v="0.76470000000000005"/>
    <n v="1027"/>
    <n v="51.96"/>
    <m/>
    <n v="39.733800000000002"/>
    <n v="0"/>
    <n v="1"/>
    <n v="-43841"/>
  </r>
  <r>
    <n v="51849"/>
    <n v="1837015"/>
    <n v="1"/>
    <d v="2020-01-11T00:00:00"/>
    <m/>
    <n v="639433"/>
    <x v="43"/>
    <n v="1416"/>
    <n v="1"/>
    <s v="EUR"/>
    <s v="1/11/2020EUR"/>
    <n v="18"/>
    <x v="3"/>
    <s v="Mayotte"/>
    <n v="310"/>
    <d v="2012-08-08T00:00:00"/>
    <n v="639433"/>
    <x v="1"/>
    <s v="Zara Thibodeau"/>
    <s v="Lyon"/>
    <s v="RA"/>
    <s v="Rh�ne-Alpes"/>
    <s v="France"/>
    <s v="Europe"/>
    <d v="1939-03-14T00:00:00"/>
    <n v="86"/>
    <x v="1"/>
    <d v="2020-01-11T00:00:00"/>
    <s v="Saturday"/>
    <d v="2020-01-05T00:00:00"/>
    <x v="48"/>
    <d v="2020-01-01T00:00:00"/>
    <x v="4"/>
    <x v="0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1/11/2020EUR"/>
    <d v="2020-01-11T00:00:00"/>
    <s v="EUR"/>
    <n v="0.90159999999999996"/>
    <n v="1027"/>
    <n v="308"/>
    <m/>
    <n v="277.69279999999998"/>
    <n v="1"/>
    <n v="1"/>
    <n v="-43841"/>
  </r>
  <r>
    <n v="51850"/>
    <n v="1837016"/>
    <n v="1"/>
    <d v="2020-01-11T00:00:00"/>
    <m/>
    <n v="542943"/>
    <x v="57"/>
    <n v="1666"/>
    <n v="1"/>
    <s v="EUR"/>
    <s v="1/11/2020EUR"/>
    <n v="26"/>
    <x v="6"/>
    <s v="Saarland"/>
    <n v="350"/>
    <d v="2019-03-05T00:00:00"/>
    <n v="542943"/>
    <x v="1"/>
    <s v="Jessica Fenstermacher"/>
    <s v="M�Nchen"/>
    <s v="BY"/>
    <s v="Freistaat Bayern"/>
    <s v="Germany"/>
    <s v="Europe"/>
    <d v="1977-09-04T00:00:00"/>
    <n v="48"/>
    <x v="0"/>
    <d v="2020-01-11T00:00:00"/>
    <s v="Saturday"/>
    <d v="2020-01-05T00:00:00"/>
    <x v="48"/>
    <d v="2020-01-01T00:00:00"/>
    <x v="4"/>
    <x v="0"/>
    <n v="1666"/>
    <s v="MGS Hand Games for Office worker L299 Yellow"/>
    <s v="Tailspin Toys"/>
    <s v="Yellow"/>
    <n v="5.6"/>
    <n v="16.89"/>
    <n v="701"/>
    <s v="Boxed Games"/>
    <n v="7"/>
    <x v="5"/>
    <s v="1/11/2020EUR"/>
    <d v="2020-01-11T00:00:00"/>
    <s v="EUR"/>
    <n v="0.90159999999999996"/>
    <n v="1027"/>
    <n v="16.89"/>
    <m/>
    <n v="15.228"/>
    <n v="1"/>
    <n v="1"/>
    <n v="-43841"/>
  </r>
  <r>
    <n v="51851"/>
    <n v="1837017"/>
    <n v="1"/>
    <d v="2020-01-11T00:00:00"/>
    <m/>
    <n v="1296282"/>
    <x v="19"/>
    <n v="458"/>
    <n v="1"/>
    <s v="USD"/>
    <s v="1/11/2020USD"/>
    <n v="55"/>
    <x v="2"/>
    <s v="Nevada"/>
    <n v="2000"/>
    <d v="2009-12-15T00:00:00"/>
    <n v="1296282"/>
    <x v="0"/>
    <s v="Richard Rew"/>
    <s v="Minneapolis"/>
    <s v="MN"/>
    <s v="Minnesota"/>
    <s v="United States"/>
    <s v="North America"/>
    <d v="1994-07-26T00:00:00"/>
    <n v="31"/>
    <x v="0"/>
    <d v="2020-01-11T00:00:00"/>
    <s v="Saturday"/>
    <d v="2020-01-05T00:00:00"/>
    <x v="48"/>
    <d v="2020-01-01T00:00:00"/>
    <x v="4"/>
    <x v="0"/>
    <n v="458"/>
    <s v="WWI Desktop PC1.80 E1800 White"/>
    <s v="Wide World Importers"/>
    <s v="White"/>
    <n v="117.21"/>
    <n v="229.9"/>
    <n v="303"/>
    <s v="Desktops"/>
    <n v="3"/>
    <x v="1"/>
    <s v="1/11/2020USD"/>
    <d v="2020-01-11T00:00:00"/>
    <s v="USD"/>
    <n v="1"/>
    <n v="1027"/>
    <n v="229.9"/>
    <m/>
    <n v="229.9"/>
    <n v="1"/>
    <n v="1"/>
    <n v="-43841"/>
  </r>
  <r>
    <n v="51852"/>
    <n v="1837017"/>
    <n v="2"/>
    <d v="2020-01-11T00:00:00"/>
    <m/>
    <n v="1296282"/>
    <x v="19"/>
    <n v="1629"/>
    <n v="1"/>
    <s v="USD"/>
    <s v="1/11/2020USD"/>
    <n v="55"/>
    <x v="2"/>
    <s v="Nevada"/>
    <n v="2000"/>
    <d v="2009-12-15T00:00:00"/>
    <n v="1296282"/>
    <x v="0"/>
    <s v="Richard Rew"/>
    <s v="Minneapolis"/>
    <s v="MN"/>
    <s v="Minnesota"/>
    <s v="United States"/>
    <s v="North America"/>
    <d v="1994-07-26T00:00:00"/>
    <n v="31"/>
    <x v="0"/>
    <d v="2020-01-11T00:00:00"/>
    <s v="Saturday"/>
    <d v="2020-01-05T00:00:00"/>
    <x v="48"/>
    <d v="2020-01-01T00:00:00"/>
    <x v="4"/>
    <x v="0"/>
    <n v="1629"/>
    <s v="Contoso DVD 38 DVD Storage Binder E25 Black"/>
    <s v="Contoso"/>
    <s v="Black"/>
    <n v="5.09"/>
    <n v="9.99"/>
    <n v="602"/>
    <s v="Movie DVD"/>
    <n v="6"/>
    <x v="2"/>
    <s v="1/11/2020USD"/>
    <d v="2020-01-11T00:00:00"/>
    <s v="USD"/>
    <n v="1"/>
    <n v="1027"/>
    <n v="9.99"/>
    <m/>
    <n v="9.99"/>
    <n v="0"/>
    <n v="1"/>
    <n v="-43841"/>
  </r>
  <r>
    <n v="51853"/>
    <n v="1837017"/>
    <n v="3"/>
    <d v="2020-01-11T00:00:00"/>
    <m/>
    <n v="1296282"/>
    <x v="19"/>
    <n v="1613"/>
    <n v="1"/>
    <s v="USD"/>
    <s v="1/11/2020USD"/>
    <n v="55"/>
    <x v="2"/>
    <s v="Nevada"/>
    <n v="2000"/>
    <d v="2009-12-15T00:00:00"/>
    <n v="1296282"/>
    <x v="0"/>
    <s v="Richard Rew"/>
    <s v="Minneapolis"/>
    <s v="MN"/>
    <s v="Minnesota"/>
    <s v="United States"/>
    <s v="North America"/>
    <d v="1994-07-26T00:00:00"/>
    <n v="31"/>
    <x v="0"/>
    <d v="2020-01-11T00:00:00"/>
    <s v="Saturday"/>
    <d v="2020-01-05T00:00:00"/>
    <x v="48"/>
    <d v="2020-01-01T00:00:00"/>
    <x v="4"/>
    <x v="0"/>
    <n v="1613"/>
    <s v="SV DVD 7-Inch Player Portable E200 White"/>
    <s v="Southridge Video"/>
    <s v="White"/>
    <n v="56.08"/>
    <n v="109.99"/>
    <n v="602"/>
    <s v="Movie DVD"/>
    <n v="6"/>
    <x v="2"/>
    <s v="1/11/2020USD"/>
    <d v="2020-01-11T00:00:00"/>
    <s v="USD"/>
    <n v="1"/>
    <n v="1027"/>
    <n v="109.99"/>
    <m/>
    <n v="109.99"/>
    <n v="0"/>
    <n v="0"/>
    <n v="-43841"/>
  </r>
  <r>
    <n v="51854"/>
    <n v="1837017"/>
    <n v="4"/>
    <d v="2020-01-11T00:00:00"/>
    <m/>
    <n v="1296282"/>
    <x v="19"/>
    <n v="1450"/>
    <n v="6"/>
    <s v="USD"/>
    <s v="1/11/2020USD"/>
    <n v="55"/>
    <x v="2"/>
    <s v="Nevada"/>
    <n v="2000"/>
    <d v="2009-12-15T00:00:00"/>
    <n v="1296282"/>
    <x v="0"/>
    <s v="Richard Rew"/>
    <s v="Minneapolis"/>
    <s v="MN"/>
    <s v="Minnesota"/>
    <s v="United States"/>
    <s v="North America"/>
    <d v="1994-07-26T00:00:00"/>
    <n v="31"/>
    <x v="0"/>
    <d v="2020-01-11T00:00:00"/>
    <s v="Saturday"/>
    <d v="2020-01-05T00:00:00"/>
    <x v="48"/>
    <d v="2020-01-01T00:00:00"/>
    <x v="4"/>
    <x v="0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1/11/2020USD"/>
    <d v="2020-01-11T00:00:00"/>
    <s v="USD"/>
    <n v="1"/>
    <n v="1027"/>
    <n v="1848"/>
    <m/>
    <n v="1848"/>
    <n v="0"/>
    <n v="1"/>
    <n v="-43841"/>
  </r>
  <r>
    <n v="51855"/>
    <n v="1837017"/>
    <n v="5"/>
    <d v="2020-01-11T00:00:00"/>
    <m/>
    <n v="1296282"/>
    <x v="19"/>
    <n v="24"/>
    <n v="1"/>
    <s v="USD"/>
    <s v="1/11/2020USD"/>
    <n v="55"/>
    <x v="2"/>
    <s v="Nevada"/>
    <n v="2000"/>
    <d v="2009-12-15T00:00:00"/>
    <n v="1296282"/>
    <x v="0"/>
    <s v="Richard Rew"/>
    <s v="Minneapolis"/>
    <s v="MN"/>
    <s v="Minnesota"/>
    <s v="United States"/>
    <s v="North America"/>
    <d v="1994-07-26T00:00:00"/>
    <n v="31"/>
    <x v="0"/>
    <d v="2020-01-11T00:00:00"/>
    <s v="Saturday"/>
    <d v="2020-01-05T00:00:00"/>
    <x v="48"/>
    <d v="2020-01-01T00:00:00"/>
    <x v="4"/>
    <x v="0"/>
    <n v="24"/>
    <s v="Contoso 16GB Mp5 Player M1600 Blue"/>
    <s v="Contoso"/>
    <s v="Blue"/>
    <n v="91.93"/>
    <n v="199.9"/>
    <n v="101"/>
    <s v="MP4&amp;MP3"/>
    <n v="1"/>
    <x v="6"/>
    <s v="1/11/2020USD"/>
    <d v="2020-01-11T00:00:00"/>
    <s v="USD"/>
    <n v="1"/>
    <n v="1027"/>
    <n v="199.9"/>
    <m/>
    <n v="199.9"/>
    <n v="0"/>
    <n v="1"/>
    <n v="-43841"/>
  </r>
  <r>
    <n v="51856"/>
    <n v="1837018"/>
    <n v="1"/>
    <d v="2020-01-11T00:00:00"/>
    <m/>
    <n v="241365"/>
    <x v="0"/>
    <n v="1320"/>
    <n v="2"/>
    <s v="CAD"/>
    <s v="1/11/2020CAD"/>
    <n v="10"/>
    <x v="0"/>
    <s v="Nunavut"/>
    <n v="1210"/>
    <d v="2015-04-04T00:00:00"/>
    <n v="241365"/>
    <x v="0"/>
    <s v="Matthew Moncrief"/>
    <s v="Rosedale"/>
    <s v="BC"/>
    <s v="British Columbia"/>
    <s v="Canada"/>
    <s v="North America"/>
    <d v="2001-12-12T00:00:00"/>
    <n v="23"/>
    <x v="2"/>
    <d v="2020-01-11T00:00:00"/>
    <s v="Saturday"/>
    <d v="2020-01-05T00:00:00"/>
    <x v="48"/>
    <d v="2020-01-01T00:00:00"/>
    <x v="4"/>
    <x v="0"/>
    <n v="1320"/>
    <s v="Contoso KSU-less key system M38 Black"/>
    <s v="Contoso"/>
    <s v="Black"/>
    <n v="12.41"/>
    <n v="26.99"/>
    <n v="501"/>
    <s v="Home &amp; Office Phones"/>
    <n v="5"/>
    <x v="7"/>
    <s v="1/11/2020CAD"/>
    <d v="2020-01-11T00:00:00"/>
    <s v="CAD"/>
    <n v="1.3071999999999999"/>
    <n v="1027"/>
    <n v="53.98"/>
    <m/>
    <n v="70.562700000000007"/>
    <n v="1"/>
    <n v="1"/>
    <n v="-43841"/>
  </r>
  <r>
    <n v="51857"/>
    <n v="1837018"/>
    <n v="2"/>
    <d v="2020-01-11T00:00:00"/>
    <m/>
    <n v="241365"/>
    <x v="0"/>
    <n v="1613"/>
    <n v="1"/>
    <s v="CAD"/>
    <s v="1/11/2020CAD"/>
    <n v="10"/>
    <x v="0"/>
    <s v="Nunavut"/>
    <n v="1210"/>
    <d v="2015-04-04T00:00:00"/>
    <n v="241365"/>
    <x v="0"/>
    <s v="Matthew Moncrief"/>
    <s v="Rosedale"/>
    <s v="BC"/>
    <s v="British Columbia"/>
    <s v="Canada"/>
    <s v="North America"/>
    <d v="2001-12-12T00:00:00"/>
    <n v="23"/>
    <x v="2"/>
    <d v="2020-01-11T00:00:00"/>
    <s v="Saturday"/>
    <d v="2020-01-05T00:00:00"/>
    <x v="48"/>
    <d v="2020-01-01T00:00:00"/>
    <x v="4"/>
    <x v="0"/>
    <n v="1613"/>
    <s v="SV DVD 7-Inch Player Portable E200 White"/>
    <s v="Southridge Video"/>
    <s v="White"/>
    <n v="56.08"/>
    <n v="109.99"/>
    <n v="602"/>
    <s v="Movie DVD"/>
    <n v="6"/>
    <x v="2"/>
    <s v="1/11/2020CAD"/>
    <d v="2020-01-11T00:00:00"/>
    <s v="CAD"/>
    <n v="1.3071999999999999"/>
    <n v="1027"/>
    <n v="109.99"/>
    <m/>
    <n v="143.77889999999999"/>
    <n v="0"/>
    <n v="1"/>
    <n v="-43841"/>
  </r>
  <r>
    <n v="51858"/>
    <n v="1837018"/>
    <n v="3"/>
    <d v="2020-01-11T00:00:00"/>
    <m/>
    <n v="241365"/>
    <x v="0"/>
    <n v="1655"/>
    <n v="7"/>
    <s v="CAD"/>
    <s v="1/11/2020CAD"/>
    <n v="10"/>
    <x v="0"/>
    <s v="Nunavut"/>
    <n v="1210"/>
    <d v="2015-04-04T00:00:00"/>
    <n v="241365"/>
    <x v="0"/>
    <s v="Matthew Moncrief"/>
    <s v="Rosedale"/>
    <s v="BC"/>
    <s v="British Columbia"/>
    <s v="Canada"/>
    <s v="North America"/>
    <d v="2001-12-12T00:00:00"/>
    <n v="23"/>
    <x v="2"/>
    <d v="2020-01-11T00:00:00"/>
    <s v="Saturday"/>
    <d v="2020-01-05T00:00:00"/>
    <x v="48"/>
    <d v="2020-01-01T00:00:00"/>
    <x v="4"/>
    <x v="0"/>
    <n v="1655"/>
    <s v="Contoso DVD 15-Inch Player Portable L200 Silver"/>
    <s v="Contoso"/>
    <s v="Silver"/>
    <n v="96.08"/>
    <n v="289.99"/>
    <n v="602"/>
    <s v="Movie DVD"/>
    <n v="6"/>
    <x v="2"/>
    <s v="1/11/2020CAD"/>
    <d v="2020-01-11T00:00:00"/>
    <s v="CAD"/>
    <n v="1.3071999999999999"/>
    <n v="1027"/>
    <n v="2029.93"/>
    <m/>
    <n v="2653.5245"/>
    <n v="0"/>
    <n v="0"/>
    <n v="-43841"/>
  </r>
  <r>
    <n v="51859"/>
    <n v="1837018"/>
    <n v="4"/>
    <d v="2020-01-11T00:00:00"/>
    <m/>
    <n v="241365"/>
    <x v="0"/>
    <n v="1671"/>
    <n v="5"/>
    <s v="CAD"/>
    <s v="1/11/2020CAD"/>
    <n v="10"/>
    <x v="0"/>
    <s v="Nunavut"/>
    <n v="1210"/>
    <d v="2015-04-04T00:00:00"/>
    <n v="241365"/>
    <x v="0"/>
    <s v="Matthew Moncrief"/>
    <s v="Rosedale"/>
    <s v="BC"/>
    <s v="British Columbia"/>
    <s v="Canada"/>
    <s v="North America"/>
    <d v="2001-12-12T00:00:00"/>
    <n v="23"/>
    <x v="2"/>
    <d v="2020-01-11T00:00:00"/>
    <s v="Saturday"/>
    <d v="2020-01-05T00:00:00"/>
    <x v="48"/>
    <d v="2020-01-01T00:00:00"/>
    <x v="4"/>
    <x v="0"/>
    <n v="1671"/>
    <s v="MGS Hand Games for 12-16 boys E600 Black"/>
    <s v="Tailspin Toys"/>
    <s v="Black"/>
    <n v="2.54"/>
    <n v="4.99"/>
    <n v="701"/>
    <s v="Boxed Games"/>
    <n v="7"/>
    <x v="5"/>
    <s v="1/11/2020CAD"/>
    <d v="2020-01-11T00:00:00"/>
    <s v="CAD"/>
    <n v="1.3071999999999999"/>
    <n v="1027"/>
    <n v="24.95"/>
    <m/>
    <n v="32.614600000000003"/>
    <n v="0"/>
    <n v="1"/>
    <n v="-43841"/>
  </r>
  <r>
    <n v="51860"/>
    <n v="1837018"/>
    <n v="5"/>
    <d v="2020-01-11T00:00:00"/>
    <m/>
    <n v="241365"/>
    <x v="0"/>
    <n v="635"/>
    <n v="4"/>
    <s v="CAD"/>
    <s v="1/11/2020CAD"/>
    <n v="10"/>
    <x v="0"/>
    <s v="Nunavut"/>
    <n v="1210"/>
    <d v="2015-04-04T00:00:00"/>
    <n v="241365"/>
    <x v="0"/>
    <s v="Matthew Moncrief"/>
    <s v="Rosedale"/>
    <s v="BC"/>
    <s v="British Columbia"/>
    <s v="Canada"/>
    <s v="North America"/>
    <d v="2001-12-12T00:00:00"/>
    <n v="23"/>
    <x v="2"/>
    <d v="2020-01-11T00:00:00"/>
    <s v="Saturday"/>
    <d v="2020-01-05T00:00:00"/>
    <x v="48"/>
    <d v="2020-01-01T00:00:00"/>
    <x v="4"/>
    <x v="0"/>
    <n v="635"/>
    <s v="WWI Projector 720p LCD56 Silver"/>
    <s v="Wide World Importers"/>
    <s v="Silver"/>
    <n v="321.44"/>
    <n v="699"/>
    <n v="305"/>
    <s v="Projectors &amp; Screens"/>
    <n v="3"/>
    <x v="1"/>
    <s v="1/11/2020CAD"/>
    <d v="2020-01-11T00:00:00"/>
    <s v="CAD"/>
    <n v="1.3071999999999999"/>
    <n v="1027"/>
    <n v="2796"/>
    <m/>
    <n v="3654.9312"/>
    <n v="0"/>
    <n v="1"/>
    <n v="-43841"/>
  </r>
  <r>
    <n v="51861"/>
    <n v="1837018"/>
    <n v="6"/>
    <d v="2020-01-11T00:00:00"/>
    <m/>
    <n v="241365"/>
    <x v="0"/>
    <n v="426"/>
    <n v="2"/>
    <s v="CAD"/>
    <s v="1/11/2020CAD"/>
    <n v="10"/>
    <x v="0"/>
    <s v="Nunavut"/>
    <n v="1210"/>
    <d v="2015-04-04T00:00:00"/>
    <n v="241365"/>
    <x v="0"/>
    <s v="Matthew Moncrief"/>
    <s v="Rosedale"/>
    <s v="BC"/>
    <s v="British Columbia"/>
    <s v="Canada"/>
    <s v="North America"/>
    <d v="2001-12-12T00:00:00"/>
    <n v="23"/>
    <x v="2"/>
    <d v="2020-01-11T00:00:00"/>
    <s v="Saturday"/>
    <d v="2020-01-05T00:00:00"/>
    <x v="48"/>
    <d v="2020-01-01T00:00:00"/>
    <x v="4"/>
    <x v="0"/>
    <n v="426"/>
    <s v="Adventure Works Desktop PC1.80 ED182 Black"/>
    <s v="Adventure Works"/>
    <s v="Black"/>
    <n v="254.86"/>
    <n v="499.9"/>
    <n v="303"/>
    <s v="Desktops"/>
    <n v="3"/>
    <x v="1"/>
    <s v="1/11/2020CAD"/>
    <d v="2020-01-11T00:00:00"/>
    <s v="CAD"/>
    <n v="1.3071999999999999"/>
    <n v="1027"/>
    <n v="999.8"/>
    <m/>
    <n v="1306.9386"/>
    <n v="0"/>
    <n v="0"/>
    <n v="-43841"/>
  </r>
  <r>
    <n v="51862"/>
    <n v="1837020"/>
    <n v="1"/>
    <d v="2020-01-11T00:00:00"/>
    <d v="2020-01-15T00:00:00"/>
    <n v="645487"/>
    <x v="1"/>
    <n v="1572"/>
    <n v="4"/>
    <s v="EUR"/>
    <s v="1/11/2020EUR"/>
    <n v="0"/>
    <x v="1"/>
    <s v="Online"/>
    <m/>
    <d v="2010-01-01T00:00:00"/>
    <n v="645487"/>
    <x v="0"/>
    <s v="Arnaud Houle"/>
    <s v="Marseille"/>
    <s v="PA"/>
    <s v="Provence-Alpes-C�te d'Azur"/>
    <s v="France"/>
    <s v="Europe"/>
    <d v="1964-08-23T00:00:00"/>
    <n v="61"/>
    <x v="1"/>
    <d v="2020-01-11T00:00:00"/>
    <s v="Saturday"/>
    <d v="2020-01-05T00:00:00"/>
    <x v="48"/>
    <d v="2020-01-01T00:00:00"/>
    <x v="4"/>
    <x v="0"/>
    <n v="1572"/>
    <s v="SV DVD Player M110 Silver"/>
    <s v="Southridge Video"/>
    <s v="Silver"/>
    <n v="26.67"/>
    <n v="57.99"/>
    <n v="602"/>
    <s v="Movie DVD"/>
    <n v="6"/>
    <x v="2"/>
    <s v="1/11/2020EUR"/>
    <d v="2020-01-11T00:00:00"/>
    <s v="EUR"/>
    <n v="0.90159999999999996"/>
    <n v="1027"/>
    <n v="231.96"/>
    <n v="4"/>
    <n v="209.13509999999999"/>
    <n v="1"/>
    <n v="1"/>
    <n v="4"/>
  </r>
  <r>
    <n v="51863"/>
    <n v="1837020"/>
    <n v="2"/>
    <d v="2020-01-11T00:00:00"/>
    <d v="2020-01-15T00:00:00"/>
    <n v="645487"/>
    <x v="1"/>
    <n v="441"/>
    <n v="2"/>
    <s v="EUR"/>
    <s v="1/11/2020EUR"/>
    <n v="0"/>
    <x v="1"/>
    <s v="Online"/>
    <m/>
    <d v="2010-01-01T00:00:00"/>
    <n v="645487"/>
    <x v="0"/>
    <s v="Arnaud Houle"/>
    <s v="Marseille"/>
    <s v="PA"/>
    <s v="Provence-Alpes-C�te d'Azur"/>
    <s v="France"/>
    <s v="Europe"/>
    <d v="1964-08-23T00:00:00"/>
    <n v="61"/>
    <x v="1"/>
    <d v="2020-01-11T00:00:00"/>
    <s v="Saturday"/>
    <d v="2020-01-05T00:00:00"/>
    <x v="48"/>
    <d v="2020-01-01T00:00:00"/>
    <x v="4"/>
    <x v="0"/>
    <n v="441"/>
    <s v="WWI Desktop PC1.80 E1800 Brown"/>
    <s v="Wide World Importers"/>
    <s v="Brown"/>
    <n v="117.21"/>
    <n v="229.9"/>
    <n v="303"/>
    <s v="Desktops"/>
    <n v="3"/>
    <x v="1"/>
    <s v="1/11/2020EUR"/>
    <d v="2020-01-11T00:00:00"/>
    <s v="EUR"/>
    <n v="0.90159999999999996"/>
    <n v="1027"/>
    <n v="459.8"/>
    <n v="4"/>
    <n v="414.5557"/>
    <n v="0"/>
    <n v="1"/>
    <n v="4"/>
  </r>
  <r>
    <n v="51864"/>
    <n v="1837020"/>
    <n v="3"/>
    <d v="2020-01-11T00:00:00"/>
    <d v="2020-01-15T00:00:00"/>
    <n v="645487"/>
    <x v="1"/>
    <n v="826"/>
    <n v="7"/>
    <s v="EUR"/>
    <s v="1/11/2020EUR"/>
    <n v="0"/>
    <x v="1"/>
    <s v="Online"/>
    <m/>
    <d v="2010-01-01T00:00:00"/>
    <n v="645487"/>
    <x v="0"/>
    <s v="Arnaud Houle"/>
    <s v="Marseille"/>
    <s v="PA"/>
    <s v="Provence-Alpes-C�te d'Azur"/>
    <s v="France"/>
    <s v="Europe"/>
    <d v="1964-08-23T00:00:00"/>
    <n v="61"/>
    <x v="1"/>
    <d v="2020-01-11T00:00:00"/>
    <s v="Saturday"/>
    <d v="2020-01-05T00:00:00"/>
    <x v="48"/>
    <d v="2020-01-01T00:00:00"/>
    <x v="4"/>
    <x v="0"/>
    <n v="826"/>
    <s v="Contoso USB Data Link - direct connect adapter E600 Grey"/>
    <s v="Contoso"/>
    <s v="Grey"/>
    <n v="8.6199999999999992"/>
    <n v="16.899999999999999"/>
    <n v="308"/>
    <s v="Computers Accessories"/>
    <n v="3"/>
    <x v="1"/>
    <s v="1/11/2020EUR"/>
    <d v="2020-01-11T00:00:00"/>
    <s v="EUR"/>
    <n v="0.90159999999999996"/>
    <n v="1027"/>
    <n v="118.3"/>
    <n v="4"/>
    <n v="106.6593"/>
    <n v="0"/>
    <n v="0"/>
    <n v="4"/>
  </r>
  <r>
    <n v="51865"/>
    <n v="1837021"/>
    <n v="1"/>
    <d v="2020-01-11T00:00:00"/>
    <m/>
    <n v="1586620"/>
    <x v="44"/>
    <n v="175"/>
    <n v="4"/>
    <s v="USD"/>
    <s v="1/11/2020USD"/>
    <n v="50"/>
    <x v="2"/>
    <s v="Kansas"/>
    <n v="2000"/>
    <d v="2008-03-06T00:00:00"/>
    <n v="1586620"/>
    <x v="0"/>
    <s v="Oliver Edwards"/>
    <s v="Hill City"/>
    <s v="KS"/>
    <s v="Kansas"/>
    <s v="United States"/>
    <s v="North America"/>
    <d v="1968-11-09T00:00:00"/>
    <n v="56"/>
    <x v="0"/>
    <d v="2020-01-11T00:00:00"/>
    <s v="Saturday"/>
    <d v="2020-01-05T00:00:00"/>
    <x v="48"/>
    <d v="2020-01-01T00:00:00"/>
    <x v="4"/>
    <x v="0"/>
    <n v="175"/>
    <s v="SV 16xDVD M350 Black"/>
    <s v="Southridge Video"/>
    <s v="Black"/>
    <n v="53.76"/>
    <n v="116.9"/>
    <n v="202"/>
    <s v="VCD &amp; DVD"/>
    <n v="2"/>
    <x v="3"/>
    <s v="1/11/2020USD"/>
    <d v="2020-01-11T00:00:00"/>
    <s v="USD"/>
    <n v="1"/>
    <n v="1027"/>
    <n v="467.6"/>
    <m/>
    <n v="467.6"/>
    <n v="1"/>
    <n v="1"/>
    <n v="-43841"/>
  </r>
  <r>
    <n v="51866"/>
    <n v="1837023"/>
    <n v="1"/>
    <d v="2020-01-11T00:00:00"/>
    <m/>
    <n v="1563045"/>
    <x v="55"/>
    <n v="533"/>
    <n v="2"/>
    <s v="USD"/>
    <s v="1/11/2020USD"/>
    <n v="49"/>
    <x v="2"/>
    <s v="Iowa"/>
    <n v="2000"/>
    <d v="2018-06-03T00:00:00"/>
    <n v="1563045"/>
    <x v="1"/>
    <s v="Kathleen Severin"/>
    <s v="Cedar Rapids"/>
    <s v="IA"/>
    <s v="Iowa"/>
    <s v="United States"/>
    <s v="North America"/>
    <d v="1947-05-11T00:00:00"/>
    <n v="78"/>
    <x v="1"/>
    <d v="2020-01-11T00:00:00"/>
    <s v="Saturday"/>
    <d v="2020-01-05T00:00:00"/>
    <x v="48"/>
    <d v="2020-01-01T00:00:00"/>
    <x v="4"/>
    <x v="0"/>
    <n v="533"/>
    <s v="WWI LCD20W M250 White"/>
    <s v="Wide World Importers"/>
    <s v="White"/>
    <n v="128.30000000000001"/>
    <n v="279"/>
    <n v="304"/>
    <s v="Monitors"/>
    <n v="3"/>
    <x v="1"/>
    <s v="1/11/2020USD"/>
    <d v="2020-01-11T00:00:00"/>
    <s v="USD"/>
    <n v="1"/>
    <n v="1027"/>
    <n v="558"/>
    <m/>
    <n v="558"/>
    <n v="1"/>
    <n v="1"/>
    <n v="-43841"/>
  </r>
  <r>
    <n v="51867"/>
    <n v="1837023"/>
    <n v="2"/>
    <d v="2020-01-11T00:00:00"/>
    <m/>
    <n v="1563045"/>
    <x v="55"/>
    <n v="1472"/>
    <n v="1"/>
    <s v="USD"/>
    <s v="1/11/2020USD"/>
    <n v="49"/>
    <x v="2"/>
    <s v="Iowa"/>
    <n v="2000"/>
    <d v="2018-06-03T00:00:00"/>
    <n v="1563045"/>
    <x v="1"/>
    <s v="Kathleen Severin"/>
    <s v="Cedar Rapids"/>
    <s v="IA"/>
    <s v="Iowa"/>
    <s v="United States"/>
    <s v="North America"/>
    <d v="1947-05-11T00:00:00"/>
    <n v="78"/>
    <x v="1"/>
    <d v="2020-01-11T00:00:00"/>
    <s v="Saturday"/>
    <d v="2020-01-05T00:00:00"/>
    <x v="48"/>
    <d v="2020-01-01T00:00:00"/>
    <x v="4"/>
    <x v="0"/>
    <n v="1472"/>
    <s v="The Phone Company Smart phones 4 GB of Memory M300 Black"/>
    <s v="The Phone Company"/>
    <s v="Black"/>
    <n v="109.91"/>
    <n v="239"/>
    <n v="504"/>
    <s v="Smart phones &amp; PDAs"/>
    <n v="5"/>
    <x v="7"/>
    <s v="1/11/2020USD"/>
    <d v="2020-01-11T00:00:00"/>
    <s v="USD"/>
    <n v="1"/>
    <n v="1027"/>
    <n v="239"/>
    <m/>
    <n v="239"/>
    <n v="0"/>
    <n v="1"/>
    <n v="-43841"/>
  </r>
  <r>
    <n v="51868"/>
    <n v="1837023"/>
    <n v="3"/>
    <d v="2020-01-11T00:00:00"/>
    <m/>
    <n v="1563045"/>
    <x v="55"/>
    <n v="1745"/>
    <n v="3"/>
    <s v="USD"/>
    <s v="1/11/2020USD"/>
    <n v="49"/>
    <x v="2"/>
    <s v="Iowa"/>
    <n v="2000"/>
    <d v="2018-06-03T00:00:00"/>
    <n v="1563045"/>
    <x v="1"/>
    <s v="Kathleen Severin"/>
    <s v="Cedar Rapids"/>
    <s v="IA"/>
    <s v="Iowa"/>
    <s v="United States"/>
    <s v="North America"/>
    <d v="1947-05-11T00:00:00"/>
    <n v="78"/>
    <x v="1"/>
    <d v="2020-01-11T00:00:00"/>
    <s v="Saturday"/>
    <d v="2020-01-05T00:00:00"/>
    <x v="48"/>
    <d v="2020-01-01T00:00:00"/>
    <x v="4"/>
    <x v="0"/>
    <n v="1745"/>
    <s v="MGS MechWarrior 4 Mach Packs X100"/>
    <s v="Tailspin Toys"/>
    <s v="Blue"/>
    <n v="36.11"/>
    <n v="109"/>
    <n v="702"/>
    <s v="Download Games"/>
    <n v="7"/>
    <x v="5"/>
    <s v="1/11/2020USD"/>
    <d v="2020-01-11T00:00:00"/>
    <s v="USD"/>
    <n v="1"/>
    <n v="1027"/>
    <n v="327"/>
    <m/>
    <n v="327"/>
    <n v="0"/>
    <n v="1"/>
    <n v="-43841"/>
  </r>
  <r>
    <n v="51869"/>
    <n v="1837024"/>
    <n v="1"/>
    <d v="2020-01-11T00:00:00"/>
    <m/>
    <n v="1763016"/>
    <x v="19"/>
    <n v="1738"/>
    <n v="3"/>
    <s v="USD"/>
    <s v="1/11/2020USD"/>
    <n v="55"/>
    <x v="2"/>
    <s v="Nevada"/>
    <n v="2000"/>
    <d v="2009-12-15T00:00:00"/>
    <n v="1763016"/>
    <x v="0"/>
    <s v="Paul Clinton"/>
    <s v="San Diego"/>
    <s v="CA"/>
    <s v="California"/>
    <s v="United States"/>
    <s v="North America"/>
    <d v="1965-06-20T00:00:00"/>
    <n v="60"/>
    <x v="0"/>
    <d v="2020-01-11T00:00:00"/>
    <s v="Saturday"/>
    <d v="2020-01-05T00:00:00"/>
    <x v="48"/>
    <d v="2020-01-01T00:00:00"/>
    <x v="4"/>
    <x v="0"/>
    <n v="1738"/>
    <s v="MGS Impossible Creatures E114"/>
    <s v="Tailspin Toys"/>
    <s v="Blue"/>
    <n v="14.28"/>
    <n v="28"/>
    <n v="702"/>
    <s v="Download Games"/>
    <n v="7"/>
    <x v="5"/>
    <s v="1/11/2020USD"/>
    <d v="2020-01-11T00:00:00"/>
    <s v="USD"/>
    <n v="1"/>
    <n v="1027"/>
    <n v="84"/>
    <m/>
    <n v="84"/>
    <n v="1"/>
    <n v="1"/>
    <n v="-43841"/>
  </r>
  <r>
    <n v="51870"/>
    <n v="1837025"/>
    <n v="1"/>
    <d v="2020-01-11T00:00:00"/>
    <m/>
    <n v="257642"/>
    <x v="49"/>
    <n v="646"/>
    <n v="1"/>
    <s v="CAD"/>
    <s v="1/11/2020CAD"/>
    <n v="8"/>
    <x v="0"/>
    <s v="Newfoundland and Labrador"/>
    <n v="2105"/>
    <d v="2014-07-02T00:00:00"/>
    <n v="257642"/>
    <x v="1"/>
    <s v="Sandra Fernandez"/>
    <s v="Toronto"/>
    <s v="ON"/>
    <s v="Ontario"/>
    <s v="Canada"/>
    <s v="North America"/>
    <d v="1955-03-07T00:00:00"/>
    <n v="70"/>
    <x v="1"/>
    <d v="2020-01-11T00:00:00"/>
    <s v="Saturday"/>
    <d v="2020-01-05T00:00:00"/>
    <x v="48"/>
    <d v="2020-01-01T00:00:00"/>
    <x v="4"/>
    <x v="0"/>
    <n v="646"/>
    <s v="Proseware Laser Jet All in one X300 Black"/>
    <s v="Proseware"/>
    <s v="Black"/>
    <n v="72.56"/>
    <n v="219"/>
    <n v="306"/>
    <s v="Printers, Scanners &amp; Fax"/>
    <n v="3"/>
    <x v="1"/>
    <s v="1/11/2020CAD"/>
    <d v="2020-01-11T00:00:00"/>
    <s v="CAD"/>
    <n v="1.3071999999999999"/>
    <n v="1027"/>
    <n v="219"/>
    <m/>
    <n v="286.27679999999998"/>
    <n v="1"/>
    <n v="1"/>
    <n v="-43841"/>
  </r>
  <r>
    <n v="51871"/>
    <n v="1837025"/>
    <n v="2"/>
    <d v="2020-01-11T00:00:00"/>
    <m/>
    <n v="257642"/>
    <x v="49"/>
    <n v="535"/>
    <n v="1"/>
    <s v="CAD"/>
    <s v="1/11/2020CAD"/>
    <n v="8"/>
    <x v="0"/>
    <s v="Newfoundland and Labrador"/>
    <n v="2105"/>
    <d v="2014-07-02T00:00:00"/>
    <n v="257642"/>
    <x v="1"/>
    <s v="Sandra Fernandez"/>
    <s v="Toronto"/>
    <s v="ON"/>
    <s v="Ontario"/>
    <s v="Canada"/>
    <s v="North America"/>
    <d v="1955-03-07T00:00:00"/>
    <n v="70"/>
    <x v="1"/>
    <d v="2020-01-11T00:00:00"/>
    <s v="Saturday"/>
    <d v="2020-01-05T00:00:00"/>
    <x v="48"/>
    <d v="2020-01-01T00:00:00"/>
    <x v="4"/>
    <x v="0"/>
    <n v="535"/>
    <s v="WWI LCD19W M100 White"/>
    <s v="Wide World Importers"/>
    <s v="White"/>
    <n v="82.32"/>
    <n v="179"/>
    <n v="304"/>
    <s v="Monitors"/>
    <n v="3"/>
    <x v="1"/>
    <s v="1/11/2020CAD"/>
    <d v="2020-01-11T00:00:00"/>
    <s v="CAD"/>
    <n v="1.3071999999999999"/>
    <n v="1027"/>
    <n v="179"/>
    <m/>
    <n v="233.9888"/>
    <n v="0"/>
    <n v="0"/>
    <n v="-43841"/>
  </r>
  <r>
    <n v="51872"/>
    <n v="1837026"/>
    <n v="1"/>
    <d v="2020-01-11T00:00:00"/>
    <m/>
    <n v="1526388"/>
    <x v="4"/>
    <n v="1666"/>
    <n v="2"/>
    <s v="USD"/>
    <s v="1/11/2020USD"/>
    <n v="44"/>
    <x v="2"/>
    <s v="Arkansas"/>
    <n v="2000"/>
    <d v="2010-06-03T00:00:00"/>
    <n v="1526388"/>
    <x v="1"/>
    <s v="Tina Spencer"/>
    <s v="Osceola"/>
    <s v="AR"/>
    <s v="Arkansas"/>
    <s v="United States"/>
    <s v="North America"/>
    <d v="1994-04-27T00:00:00"/>
    <n v="31"/>
    <x v="0"/>
    <d v="2020-01-11T00:00:00"/>
    <s v="Saturday"/>
    <d v="2020-01-05T00:00:00"/>
    <x v="48"/>
    <d v="2020-01-01T00:00:00"/>
    <x v="4"/>
    <x v="0"/>
    <n v="1666"/>
    <s v="MGS Hand Games for Office worker L299 Yellow"/>
    <s v="Tailspin Toys"/>
    <s v="Yellow"/>
    <n v="5.6"/>
    <n v="16.89"/>
    <n v="701"/>
    <s v="Boxed Games"/>
    <n v="7"/>
    <x v="5"/>
    <s v="1/11/2020USD"/>
    <d v="2020-01-11T00:00:00"/>
    <s v="USD"/>
    <n v="1"/>
    <n v="1027"/>
    <n v="33.78"/>
    <m/>
    <n v="33.78"/>
    <n v="1"/>
    <n v="1"/>
    <n v="-43841"/>
  </r>
  <r>
    <n v="51873"/>
    <n v="1837026"/>
    <n v="2"/>
    <d v="2020-01-11T00:00:00"/>
    <m/>
    <n v="1526388"/>
    <x v="4"/>
    <n v="2112"/>
    <n v="7"/>
    <s v="USD"/>
    <s v="1/11/2020USD"/>
    <n v="44"/>
    <x v="2"/>
    <s v="Arkansas"/>
    <n v="2000"/>
    <d v="2010-06-03T00:00:00"/>
    <n v="1526388"/>
    <x v="1"/>
    <s v="Tina Spencer"/>
    <s v="Osceola"/>
    <s v="AR"/>
    <s v="Arkansas"/>
    <s v="United States"/>
    <s v="North America"/>
    <d v="1994-04-27T00:00:00"/>
    <n v="31"/>
    <x v="0"/>
    <d v="2020-01-11T00:00:00"/>
    <s v="Saturday"/>
    <d v="2020-01-05T00:00:00"/>
    <x v="48"/>
    <d v="2020-01-01T00:00:00"/>
    <x v="4"/>
    <x v="0"/>
    <n v="2112"/>
    <s v="Contoso Water Heater 4.0GPM M1250 Red"/>
    <s v="Contoso"/>
    <s v="Red"/>
    <n v="363.75"/>
    <n v="791"/>
    <n v="804"/>
    <s v="Water Heaters"/>
    <n v="8"/>
    <x v="4"/>
    <s v="1/11/2020USD"/>
    <d v="2020-01-11T00:00:00"/>
    <s v="USD"/>
    <n v="1"/>
    <n v="1027"/>
    <n v="5537"/>
    <m/>
    <n v="5537"/>
    <n v="0"/>
    <n v="1"/>
    <n v="-43841"/>
  </r>
  <r>
    <n v="51874"/>
    <n v="1837026"/>
    <n v="3"/>
    <d v="2020-01-11T00:00:00"/>
    <m/>
    <n v="1526388"/>
    <x v="4"/>
    <n v="1597"/>
    <n v="3"/>
    <s v="USD"/>
    <s v="1/11/2020USD"/>
    <n v="44"/>
    <x v="2"/>
    <s v="Arkansas"/>
    <n v="2000"/>
    <d v="2010-06-03T00:00:00"/>
    <n v="1526388"/>
    <x v="1"/>
    <s v="Tina Spencer"/>
    <s v="Osceola"/>
    <s v="AR"/>
    <s v="Arkansas"/>
    <s v="United States"/>
    <s v="North America"/>
    <d v="1994-04-27T00:00:00"/>
    <n v="31"/>
    <x v="0"/>
    <d v="2020-01-11T00:00:00"/>
    <s v="Saturday"/>
    <d v="2020-01-05T00:00:00"/>
    <x v="48"/>
    <d v="2020-01-01T00:00:00"/>
    <x v="4"/>
    <x v="0"/>
    <n v="1597"/>
    <s v="SV DVD External DVD Burner M200 Black"/>
    <s v="Southridge Video"/>
    <s v="Black"/>
    <n v="26.62"/>
    <n v="57.88"/>
    <n v="602"/>
    <s v="Movie DVD"/>
    <n v="6"/>
    <x v="2"/>
    <s v="1/11/2020USD"/>
    <d v="2020-01-11T00:00:00"/>
    <s v="USD"/>
    <n v="1"/>
    <n v="1027"/>
    <n v="173.64"/>
    <m/>
    <n v="173.64"/>
    <n v="0"/>
    <n v="1"/>
    <n v="-43841"/>
  </r>
  <r>
    <n v="51875"/>
    <n v="1837026"/>
    <n v="4"/>
    <d v="2020-01-11T00:00:00"/>
    <m/>
    <n v="1526388"/>
    <x v="4"/>
    <n v="1574"/>
    <n v="2"/>
    <s v="USD"/>
    <s v="1/11/2020USD"/>
    <n v="44"/>
    <x v="2"/>
    <s v="Arkansas"/>
    <n v="2000"/>
    <d v="2010-06-03T00:00:00"/>
    <n v="1526388"/>
    <x v="1"/>
    <s v="Tina Spencer"/>
    <s v="Osceola"/>
    <s v="AR"/>
    <s v="Arkansas"/>
    <s v="United States"/>
    <s v="North America"/>
    <d v="1994-04-27T00:00:00"/>
    <n v="31"/>
    <x v="0"/>
    <d v="2020-01-11T00:00:00"/>
    <s v="Saturday"/>
    <d v="2020-01-05T00:00:00"/>
    <x v="48"/>
    <d v="2020-01-01T00:00:00"/>
    <x v="4"/>
    <x v="0"/>
    <n v="1574"/>
    <s v="SV DVD Player M130 Grey"/>
    <s v="Southridge Video"/>
    <s v="Grey"/>
    <n v="27.59"/>
    <n v="59.99"/>
    <n v="602"/>
    <s v="Movie DVD"/>
    <n v="6"/>
    <x v="2"/>
    <s v="1/11/2020USD"/>
    <d v="2020-01-11T00:00:00"/>
    <s v="USD"/>
    <n v="1"/>
    <n v="1027"/>
    <n v="119.98"/>
    <m/>
    <n v="119.98"/>
    <n v="0"/>
    <n v="0"/>
    <n v="-43841"/>
  </r>
  <r>
    <n v="51876"/>
    <n v="1837027"/>
    <n v="1"/>
    <d v="2020-01-11T00:00:00"/>
    <m/>
    <n v="1866388"/>
    <x v="14"/>
    <n v="1652"/>
    <n v="1"/>
    <s v="USD"/>
    <s v="1/11/2020USD"/>
    <n v="61"/>
    <x v="2"/>
    <s v="South Carolina"/>
    <n v="2000"/>
    <d v="2012-12-15T00:00:00"/>
    <n v="1866388"/>
    <x v="1"/>
    <s v="Sandra Robinson"/>
    <s v="Conway"/>
    <s v="SC"/>
    <s v="South Carolina"/>
    <s v="United States"/>
    <s v="North America"/>
    <d v="1942-07-27T00:00:00"/>
    <n v="83"/>
    <x v="1"/>
    <d v="2020-01-11T00:00:00"/>
    <s v="Saturday"/>
    <d v="2020-01-05T00:00:00"/>
    <x v="48"/>
    <d v="2020-01-01T00:00:00"/>
    <x v="4"/>
    <x v="0"/>
    <n v="1652"/>
    <s v="Contoso DVD 12-Inch Player Portable M400 Silver"/>
    <s v="Contoso"/>
    <s v="Silver"/>
    <n v="82.77"/>
    <n v="179.99"/>
    <n v="602"/>
    <s v="Movie DVD"/>
    <n v="6"/>
    <x v="2"/>
    <s v="1/11/2020USD"/>
    <d v="2020-01-11T00:00:00"/>
    <s v="USD"/>
    <n v="1"/>
    <n v="1027"/>
    <n v="179.99"/>
    <m/>
    <n v="179.99"/>
    <n v="1"/>
    <n v="1"/>
    <n v="-43841"/>
  </r>
  <r>
    <n v="51877"/>
    <n v="1837027"/>
    <n v="2"/>
    <d v="2020-01-11T00:00:00"/>
    <m/>
    <n v="1866388"/>
    <x v="14"/>
    <n v="32"/>
    <n v="3"/>
    <s v="USD"/>
    <s v="1/11/2020USD"/>
    <n v="61"/>
    <x v="2"/>
    <s v="South Carolina"/>
    <n v="2000"/>
    <d v="2012-12-15T00:00:00"/>
    <n v="1866388"/>
    <x v="1"/>
    <s v="Sandra Robinson"/>
    <s v="Conway"/>
    <s v="SC"/>
    <s v="South Carolina"/>
    <s v="United States"/>
    <s v="North America"/>
    <d v="1942-07-27T00:00:00"/>
    <n v="83"/>
    <x v="1"/>
    <d v="2020-01-11T00:00:00"/>
    <s v="Saturday"/>
    <d v="2020-01-05T00:00:00"/>
    <x v="48"/>
    <d v="2020-01-01T00:00:00"/>
    <x v="4"/>
    <x v="0"/>
    <n v="32"/>
    <s v="Contoso 32GB Video MP3 Player M3200 Pink"/>
    <s v="Contoso"/>
    <s v="Pink"/>
    <n v="84.49"/>
    <n v="255"/>
    <n v="101"/>
    <s v="MP4&amp;MP3"/>
    <n v="1"/>
    <x v="6"/>
    <s v="1/11/2020USD"/>
    <d v="2020-01-11T00:00:00"/>
    <s v="USD"/>
    <n v="1"/>
    <n v="1027"/>
    <n v="765"/>
    <m/>
    <n v="765"/>
    <n v="0"/>
    <n v="1"/>
    <n v="-43841"/>
  </r>
  <r>
    <n v="51878"/>
    <n v="1837027"/>
    <n v="4"/>
    <d v="2020-01-11T00:00:00"/>
    <m/>
    <n v="1866388"/>
    <x v="14"/>
    <n v="424"/>
    <n v="5"/>
    <s v="USD"/>
    <s v="1/11/2020USD"/>
    <n v="61"/>
    <x v="2"/>
    <s v="South Carolina"/>
    <n v="2000"/>
    <d v="2012-12-15T00:00:00"/>
    <n v="1866388"/>
    <x v="1"/>
    <s v="Sandra Robinson"/>
    <s v="Conway"/>
    <s v="SC"/>
    <s v="South Carolina"/>
    <s v="United States"/>
    <s v="North America"/>
    <d v="1942-07-27T00:00:00"/>
    <n v="83"/>
    <x v="1"/>
    <d v="2020-01-11T00:00:00"/>
    <s v="Saturday"/>
    <d v="2020-01-05T00:00:00"/>
    <x v="48"/>
    <d v="2020-01-01T00:00:00"/>
    <x v="4"/>
    <x v="0"/>
    <n v="424"/>
    <s v="Adventure Works Desktop PC1.60 ED160 Black"/>
    <s v="Adventure Works"/>
    <s v="Black"/>
    <n v="137.63"/>
    <n v="269.95"/>
    <n v="303"/>
    <s v="Desktops"/>
    <n v="3"/>
    <x v="1"/>
    <s v="1/11/2020USD"/>
    <d v="2020-01-11T00:00:00"/>
    <s v="USD"/>
    <n v="1"/>
    <n v="1027"/>
    <n v="1349.75"/>
    <m/>
    <n v="1349.75"/>
    <n v="0"/>
    <n v="1"/>
    <n v="-43841"/>
  </r>
  <r>
    <n v="51879"/>
    <n v="1837028"/>
    <n v="1"/>
    <d v="2020-01-11T00:00:00"/>
    <m/>
    <n v="1874020"/>
    <x v="56"/>
    <n v="1584"/>
    <n v="1"/>
    <s v="USD"/>
    <s v="1/11/2020USD"/>
    <n v="62"/>
    <x v="2"/>
    <s v="South Dakota"/>
    <n v="1120"/>
    <d v="2018-06-03T00:00:00"/>
    <n v="1874020"/>
    <x v="0"/>
    <s v="Homer Wilton"/>
    <s v="Lexington"/>
    <s v="KY"/>
    <s v="Kentucky"/>
    <s v="United States"/>
    <s v="North America"/>
    <d v="1990-01-07T00:00:00"/>
    <n v="35"/>
    <x v="0"/>
    <d v="2020-01-11T00:00:00"/>
    <s v="Saturday"/>
    <d v="2020-01-05T00:00:00"/>
    <x v="48"/>
    <d v="2020-01-01T00:00:00"/>
    <x v="4"/>
    <x v="0"/>
    <n v="1584"/>
    <s v="SV DVD 38 DVD Storage Binder E25 Black"/>
    <s v="Southridge Video"/>
    <s v="Black"/>
    <n v="5.09"/>
    <n v="9.99"/>
    <n v="602"/>
    <s v="Movie DVD"/>
    <n v="6"/>
    <x v="2"/>
    <s v="1/11/2020USD"/>
    <d v="2020-01-11T00:00:00"/>
    <s v="USD"/>
    <n v="1"/>
    <n v="1027"/>
    <n v="9.99"/>
    <m/>
    <n v="9.99"/>
    <n v="1"/>
    <n v="1"/>
    <n v="-43841"/>
  </r>
  <r>
    <n v="51880"/>
    <n v="1837029"/>
    <n v="1"/>
    <d v="2020-01-11T00:00:00"/>
    <m/>
    <n v="1256645"/>
    <x v="13"/>
    <n v="1375"/>
    <n v="2"/>
    <s v="USD"/>
    <s v="1/11/2020USD"/>
    <n v="54"/>
    <x v="2"/>
    <s v="Nebraska"/>
    <n v="2000"/>
    <d v="2013-06-07T00:00:00"/>
    <n v="1256645"/>
    <x v="0"/>
    <s v="William Rice"/>
    <s v="Seattle"/>
    <s v="WA"/>
    <s v="Washington"/>
    <s v="United States"/>
    <s v="North America"/>
    <d v="1980-11-06T00:00:00"/>
    <n v="44"/>
    <x v="0"/>
    <d v="2020-01-11T00:00:00"/>
    <s v="Saturday"/>
    <d v="2020-01-05T00:00:00"/>
    <x v="48"/>
    <d v="2020-01-01T00:00:00"/>
    <x v="4"/>
    <x v="0"/>
    <n v="1375"/>
    <s v="Contoso Integrated Business Phone With card L10 White"/>
    <s v="Contoso"/>
    <s v="White"/>
    <n v="13.92"/>
    <n v="42"/>
    <n v="501"/>
    <s v="Home &amp; Office Phones"/>
    <n v="5"/>
    <x v="7"/>
    <s v="1/11/2020USD"/>
    <d v="2020-01-11T00:00:00"/>
    <s v="USD"/>
    <n v="1"/>
    <n v="1027"/>
    <n v="84"/>
    <m/>
    <n v="84"/>
    <n v="1"/>
    <n v="1"/>
    <n v="-43841"/>
  </r>
  <r>
    <n v="51881"/>
    <n v="1837029"/>
    <n v="2"/>
    <d v="2020-01-11T00:00:00"/>
    <m/>
    <n v="1256645"/>
    <x v="13"/>
    <n v="2090"/>
    <n v="1"/>
    <s v="USD"/>
    <s v="1/11/2020USD"/>
    <n v="54"/>
    <x v="2"/>
    <s v="Nebraska"/>
    <n v="2000"/>
    <d v="2013-06-07T00:00:00"/>
    <n v="1256645"/>
    <x v="0"/>
    <s v="William Rice"/>
    <s v="Seattle"/>
    <s v="WA"/>
    <s v="Washington"/>
    <s v="United States"/>
    <s v="North America"/>
    <d v="1980-11-06T00:00:00"/>
    <n v="44"/>
    <x v="0"/>
    <d v="2020-01-11T00:00:00"/>
    <s v="Saturday"/>
    <d v="2020-01-05T00:00:00"/>
    <x v="48"/>
    <d v="2020-01-01T00:00:00"/>
    <x v="4"/>
    <x v="0"/>
    <n v="2090"/>
    <s v="Contoso Water Heater 7.2GPM X1800 Blue"/>
    <s v="Contoso"/>
    <s v="Blue"/>
    <n v="488.7"/>
    <n v="1475"/>
    <n v="804"/>
    <s v="Water Heaters"/>
    <n v="8"/>
    <x v="4"/>
    <s v="1/11/2020USD"/>
    <d v="2020-01-11T00:00:00"/>
    <s v="USD"/>
    <n v="1"/>
    <n v="1027"/>
    <n v="1475"/>
    <m/>
    <n v="1475"/>
    <n v="0"/>
    <n v="1"/>
    <n v="-43841"/>
  </r>
  <r>
    <n v="51882"/>
    <n v="1837029"/>
    <n v="3"/>
    <d v="2020-01-11T00:00:00"/>
    <m/>
    <n v="1256645"/>
    <x v="13"/>
    <n v="436"/>
    <n v="4"/>
    <s v="USD"/>
    <s v="1/11/2020USD"/>
    <n v="54"/>
    <x v="2"/>
    <s v="Nebraska"/>
    <n v="2000"/>
    <d v="2013-06-07T00:00:00"/>
    <n v="1256645"/>
    <x v="0"/>
    <s v="William Rice"/>
    <s v="Seattle"/>
    <s v="WA"/>
    <s v="Washington"/>
    <s v="United States"/>
    <s v="North America"/>
    <d v="1980-11-06T00:00:00"/>
    <n v="44"/>
    <x v="0"/>
    <d v="2020-01-11T00:00:00"/>
    <s v="Saturday"/>
    <d v="2020-01-05T00:00:00"/>
    <x v="48"/>
    <d v="2020-01-01T00:00:00"/>
    <x v="4"/>
    <x v="0"/>
    <n v="436"/>
    <s v="Adventure Works Desktop PC1.80 ED180 White"/>
    <s v="Adventure Works"/>
    <s v="White"/>
    <n v="188.13"/>
    <n v="369"/>
    <n v="303"/>
    <s v="Desktops"/>
    <n v="3"/>
    <x v="1"/>
    <s v="1/11/2020USD"/>
    <d v="2020-01-11T00:00:00"/>
    <s v="USD"/>
    <n v="1"/>
    <n v="1027"/>
    <n v="1476"/>
    <m/>
    <n v="1476"/>
    <n v="0"/>
    <n v="1"/>
    <n v="-43841"/>
  </r>
  <r>
    <n v="51883"/>
    <n v="1837029"/>
    <n v="4"/>
    <d v="2020-01-11T00:00:00"/>
    <m/>
    <n v="1256645"/>
    <x v="13"/>
    <n v="1723"/>
    <n v="2"/>
    <s v="USD"/>
    <s v="1/11/2020USD"/>
    <n v="54"/>
    <x v="2"/>
    <s v="Nebraska"/>
    <n v="2000"/>
    <d v="2013-06-07T00:00:00"/>
    <n v="1256645"/>
    <x v="0"/>
    <s v="William Rice"/>
    <s v="Seattle"/>
    <s v="WA"/>
    <s v="Washington"/>
    <s v="United States"/>
    <s v="North America"/>
    <d v="1980-11-06T00:00:00"/>
    <n v="44"/>
    <x v="0"/>
    <d v="2020-01-11T00:00:00"/>
    <s v="Saturday"/>
    <d v="2020-01-05T00:00:00"/>
    <x v="48"/>
    <d v="2020-01-01T00:00:00"/>
    <x v="4"/>
    <x v="0"/>
    <n v="1723"/>
    <s v="MGS Age of Empires III: The Asian Dynasties E106"/>
    <s v="Tailspin Toys"/>
    <s v="Pink"/>
    <n v="28.55"/>
    <n v="56"/>
    <n v="702"/>
    <s v="Download Games"/>
    <n v="7"/>
    <x v="5"/>
    <s v="1/11/2020USD"/>
    <d v="2020-01-11T00:00:00"/>
    <s v="USD"/>
    <n v="1"/>
    <n v="1027"/>
    <n v="112"/>
    <m/>
    <n v="112"/>
    <n v="0"/>
    <n v="1"/>
    <n v="-43841"/>
  </r>
  <r>
    <n v="51884"/>
    <n v="1837029"/>
    <n v="5"/>
    <d v="2020-01-11T00:00:00"/>
    <m/>
    <n v="1256645"/>
    <x v="13"/>
    <n v="43"/>
    <n v="5"/>
    <s v="USD"/>
    <s v="1/11/2020USD"/>
    <n v="54"/>
    <x v="2"/>
    <s v="Nebraska"/>
    <n v="2000"/>
    <d v="2013-06-07T00:00:00"/>
    <n v="1256645"/>
    <x v="0"/>
    <s v="William Rice"/>
    <s v="Seattle"/>
    <s v="WA"/>
    <s v="Washington"/>
    <s v="United States"/>
    <s v="North America"/>
    <d v="1980-11-06T00:00:00"/>
    <n v="44"/>
    <x v="0"/>
    <d v="2020-01-11T00:00:00"/>
    <s v="Saturday"/>
    <d v="2020-01-05T00:00:00"/>
    <x v="48"/>
    <d v="2020-01-01T00:00:00"/>
    <x v="4"/>
    <x v="0"/>
    <n v="43"/>
    <s v="Contoso 16GB New Generation MP5 Player M1650 Black"/>
    <s v="Contoso"/>
    <s v="Black"/>
    <n v="106.69"/>
    <n v="232"/>
    <n v="101"/>
    <s v="MP4&amp;MP3"/>
    <n v="1"/>
    <x v="6"/>
    <s v="1/11/2020USD"/>
    <d v="2020-01-11T00:00:00"/>
    <s v="USD"/>
    <n v="1"/>
    <n v="1027"/>
    <n v="1160"/>
    <m/>
    <n v="1160"/>
    <n v="0"/>
    <n v="1"/>
    <n v="-43841"/>
  </r>
  <r>
    <n v="51885"/>
    <n v="1837029"/>
    <n v="7"/>
    <d v="2020-01-11T00:00:00"/>
    <m/>
    <n v="1256645"/>
    <x v="13"/>
    <n v="1443"/>
    <n v="5"/>
    <s v="USD"/>
    <s v="1/11/2020USD"/>
    <n v="54"/>
    <x v="2"/>
    <s v="Nebraska"/>
    <n v="2000"/>
    <d v="2013-06-07T00:00:00"/>
    <n v="1256645"/>
    <x v="0"/>
    <s v="William Rice"/>
    <s v="Seattle"/>
    <s v="WA"/>
    <s v="Washington"/>
    <s v="United States"/>
    <s v="North America"/>
    <d v="1980-11-06T00:00:00"/>
    <n v="44"/>
    <x v="0"/>
    <d v="2020-01-11T00:00:00"/>
    <s v="Saturday"/>
    <d v="2020-01-05T00:00:00"/>
    <x v="48"/>
    <d v="2020-01-01T00:00:00"/>
    <x v="4"/>
    <x v="0"/>
    <n v="1443"/>
    <s v="The Phone Company Touch Screen Phone 1600 TFT-1.4&quot; L250 Gold"/>
    <s v="The Phone Company"/>
    <s v="Gold"/>
    <n v="195.15"/>
    <n v="589"/>
    <n v="503"/>
    <s v="Touch Screen Phones"/>
    <n v="5"/>
    <x v="7"/>
    <s v="1/11/2020USD"/>
    <d v="2020-01-11T00:00:00"/>
    <s v="USD"/>
    <n v="1"/>
    <n v="1027"/>
    <n v="2945"/>
    <m/>
    <n v="2945"/>
    <n v="0"/>
    <n v="0"/>
    <n v="-43841"/>
  </r>
  <r>
    <n v="51886"/>
    <n v="1837030"/>
    <n v="1"/>
    <d v="2020-01-11T00:00:00"/>
    <m/>
    <n v="1762396"/>
    <x v="34"/>
    <n v="1250"/>
    <n v="6"/>
    <s v="USD"/>
    <s v="1/11/2020USD"/>
    <n v="47"/>
    <x v="2"/>
    <s v="Hawaii"/>
    <n v="1120"/>
    <d v="2015-04-04T00:00:00"/>
    <n v="1762396"/>
    <x v="0"/>
    <s v="Evan Washington"/>
    <s v="Roosevelt"/>
    <s v="MN"/>
    <s v="Minnesota"/>
    <s v="United States"/>
    <s v="North America"/>
    <d v="1995-05-28T00:00:00"/>
    <n v="30"/>
    <x v="2"/>
    <d v="2020-01-11T00:00:00"/>
    <s v="Saturday"/>
    <d v="2020-01-05T00:00:00"/>
    <x v="48"/>
    <d v="2020-01-01T00:00:00"/>
    <x v="4"/>
    <x v="0"/>
    <n v="1250"/>
    <s v="Contoso Travel Charger for S-Series Battery E302 Silver"/>
    <s v="Contoso"/>
    <s v="Silver"/>
    <n v="30.58"/>
    <n v="59.99"/>
    <n v="406"/>
    <s v="Cameras &amp; Camcorders Accessories"/>
    <n v="4"/>
    <x v="0"/>
    <s v="1/11/2020USD"/>
    <d v="2020-01-11T00:00:00"/>
    <s v="USD"/>
    <n v="1"/>
    <n v="1027"/>
    <n v="359.94"/>
    <m/>
    <n v="359.94"/>
    <n v="1"/>
    <n v="1"/>
    <n v="-43841"/>
  </r>
  <r>
    <n v="51887"/>
    <n v="1837030"/>
    <n v="2"/>
    <d v="2020-01-11T00:00:00"/>
    <m/>
    <n v="1762396"/>
    <x v="34"/>
    <n v="2503"/>
    <n v="2"/>
    <s v="USD"/>
    <s v="1/11/2020USD"/>
    <n v="47"/>
    <x v="2"/>
    <s v="Hawaii"/>
    <n v="1120"/>
    <d v="2015-04-04T00:00:00"/>
    <n v="1762396"/>
    <x v="0"/>
    <s v="Evan Washington"/>
    <s v="Roosevelt"/>
    <s v="MN"/>
    <s v="Minnesota"/>
    <s v="United States"/>
    <s v="North America"/>
    <d v="1995-05-28T00:00:00"/>
    <n v="30"/>
    <x v="2"/>
    <d v="2020-01-11T00:00:00"/>
    <s v="Saturday"/>
    <d v="2020-01-05T00:00:00"/>
    <x v="48"/>
    <d v="2020-01-01T00:00:00"/>
    <x v="4"/>
    <x v="0"/>
    <n v="2503"/>
    <s v="Contoso Touch Stylus Pen E150 Silver"/>
    <s v="Contoso"/>
    <s v="Silver"/>
    <n v="5.09"/>
    <n v="9.99"/>
    <n v="505"/>
    <s v="Cell phones Accessories"/>
    <n v="5"/>
    <x v="7"/>
    <s v="1/11/2020USD"/>
    <d v="2020-01-11T00:00:00"/>
    <s v="USD"/>
    <n v="1"/>
    <n v="1027"/>
    <n v="19.98"/>
    <m/>
    <n v="19.98"/>
    <n v="0"/>
    <n v="1"/>
    <n v="-43841"/>
  </r>
  <r>
    <n v="51888"/>
    <n v="1837031"/>
    <n v="1"/>
    <d v="2020-01-11T00:00:00"/>
    <d v="2020-01-15T00:00:00"/>
    <n v="215955"/>
    <x v="1"/>
    <n v="881"/>
    <n v="2"/>
    <s v="CAD"/>
    <s v="1/11/2020CAD"/>
    <n v="0"/>
    <x v="1"/>
    <s v="Online"/>
    <m/>
    <d v="2010-01-01T00:00:00"/>
    <n v="215955"/>
    <x v="1"/>
    <s v="Rita Carr"/>
    <s v="Joliette"/>
    <s v="QC"/>
    <s v="Quebec"/>
    <s v="Canada"/>
    <s v="North America"/>
    <d v="1991-07-25T00:00:00"/>
    <n v="34"/>
    <x v="0"/>
    <d v="2020-01-11T00:00:00"/>
    <s v="Saturday"/>
    <d v="2020-01-05T00:00:00"/>
    <x v="48"/>
    <d v="2020-01-01T00:00:00"/>
    <x v="4"/>
    <x v="0"/>
    <n v="881"/>
    <s v="Contoso Optical Wheel OEM PS/2 Mouse E60 White"/>
    <s v="Contoso"/>
    <s v="White"/>
    <n v="6.63"/>
    <n v="13"/>
    <n v="308"/>
    <s v="Computers Accessories"/>
    <n v="3"/>
    <x v="1"/>
    <s v="1/11/2020CAD"/>
    <d v="2020-01-11T00:00:00"/>
    <s v="CAD"/>
    <n v="1.3071999999999999"/>
    <n v="1027"/>
    <n v="26"/>
    <n v="4"/>
    <n v="33.987200000000001"/>
    <n v="1"/>
    <n v="1"/>
    <n v="4"/>
  </r>
  <r>
    <n v="51889"/>
    <n v="1837033"/>
    <n v="1"/>
    <d v="2020-01-11T00:00:00"/>
    <m/>
    <n v="978532"/>
    <x v="50"/>
    <n v="2016"/>
    <n v="2"/>
    <s v="GBP"/>
    <s v="1/11/2020GBP"/>
    <n v="36"/>
    <x v="8"/>
    <s v="Armagh"/>
    <n v="1300"/>
    <d v="2014-07-02T00:00:00"/>
    <n v="978532"/>
    <x v="0"/>
    <s v="Jake Briggs"/>
    <s v="Wyck"/>
    <s v="East Hampshire"/>
    <s v="East Hampshire"/>
    <s v="United Kingdom"/>
    <s v="Europe"/>
    <d v="1983-04-12T00:00:00"/>
    <n v="42"/>
    <x v="0"/>
    <d v="2020-01-11T00:00:00"/>
    <s v="Saturday"/>
    <d v="2020-01-05T00:00:00"/>
    <x v="48"/>
    <d v="2020-01-01T00:00:00"/>
    <x v="4"/>
    <x v="0"/>
    <n v="2016"/>
    <s v="Fabrikam Microwave 1.0CuFt E1100 Blue"/>
    <s v="Fabrikam"/>
    <s v="Blue"/>
    <n v="71.37"/>
    <n v="139.99"/>
    <n v="803"/>
    <s v="Microwaves"/>
    <n v="8"/>
    <x v="4"/>
    <s v="1/11/2020GBP"/>
    <d v="2020-01-11T00:00:00"/>
    <s v="GBP"/>
    <n v="0.76470000000000005"/>
    <n v="1027"/>
    <n v="279.98"/>
    <m/>
    <n v="214.10069999999999"/>
    <n v="1"/>
    <n v="1"/>
    <n v="-43841"/>
  </r>
  <r>
    <n v="51890"/>
    <n v="1837034"/>
    <n v="1"/>
    <d v="2020-01-11T00:00:00"/>
    <m/>
    <n v="1740013"/>
    <x v="6"/>
    <n v="423"/>
    <n v="1"/>
    <s v="USD"/>
    <s v="1/11/2020USD"/>
    <n v="43"/>
    <x v="2"/>
    <s v="Alaska"/>
    <n v="1190"/>
    <d v="2015-01-01T00:00:00"/>
    <n v="1740013"/>
    <x v="0"/>
    <s v="Paul Moss"/>
    <s v="Green Bay"/>
    <s v="WI"/>
    <s v="Wisconsin"/>
    <s v="United States"/>
    <s v="North America"/>
    <d v="1978-07-01T00:00:00"/>
    <n v="47"/>
    <x v="0"/>
    <d v="2020-01-11T00:00:00"/>
    <s v="Saturday"/>
    <d v="2020-01-05T00:00:00"/>
    <x v="48"/>
    <d v="2020-01-01T00:00:00"/>
    <x v="4"/>
    <x v="0"/>
    <n v="423"/>
    <s v="Adventure Works Desktop PC2.30 MD230 Black"/>
    <s v="Adventure Works"/>
    <s v="Black"/>
    <n v="275.45999999999998"/>
    <n v="599"/>
    <n v="303"/>
    <s v="Desktops"/>
    <n v="3"/>
    <x v="1"/>
    <s v="1/11/2020USD"/>
    <d v="2020-01-11T00:00:00"/>
    <s v="USD"/>
    <n v="1"/>
    <n v="1027"/>
    <n v="599"/>
    <m/>
    <n v="599"/>
    <n v="1"/>
    <n v="1"/>
    <n v="-43841"/>
  </r>
  <r>
    <n v="51891"/>
    <n v="1837035"/>
    <n v="1"/>
    <d v="2020-01-11T00:00:00"/>
    <d v="2020-01-12T00:00:00"/>
    <n v="546471"/>
    <x v="1"/>
    <n v="61"/>
    <n v="1"/>
    <s v="EUR"/>
    <s v="1/11/2020EUR"/>
    <n v="0"/>
    <x v="1"/>
    <s v="Online"/>
    <m/>
    <d v="2010-01-01T00:00:00"/>
    <n v="546471"/>
    <x v="1"/>
    <s v="Antje Rothstein"/>
    <s v="Neuweiler"/>
    <s v="BW"/>
    <s v="Baden-W�rttemberg"/>
    <s v="Germany"/>
    <s v="Europe"/>
    <d v="1966-08-01T00:00:00"/>
    <n v="59"/>
    <x v="0"/>
    <d v="2020-01-11T00:00:00"/>
    <s v="Saturday"/>
    <d v="2020-01-05T00:00:00"/>
    <x v="48"/>
    <d v="2020-01-01T00:00:00"/>
    <x v="4"/>
    <x v="0"/>
    <n v="61"/>
    <s v="WWI 2GB Spy Video Recorder Pen M300 Black"/>
    <s v="Wide World Importers"/>
    <s v="Black"/>
    <n v="83.24"/>
    <n v="181"/>
    <n v="104"/>
    <s v="Recording Pen"/>
    <n v="1"/>
    <x v="6"/>
    <s v="1/11/2020EUR"/>
    <d v="2020-01-11T00:00:00"/>
    <s v="EUR"/>
    <n v="0.90159999999999996"/>
    <n v="1027"/>
    <n v="181"/>
    <n v="1"/>
    <n v="163.18960000000001"/>
    <n v="1"/>
    <n v="1"/>
    <n v="1"/>
  </r>
  <r>
    <n v="51892"/>
    <n v="1837035"/>
    <n v="2"/>
    <d v="2020-01-11T00:00:00"/>
    <d v="2020-01-12T00:00:00"/>
    <n v="546471"/>
    <x v="1"/>
    <n v="1800"/>
    <n v="1"/>
    <s v="EUR"/>
    <s v="1/11/2020EUR"/>
    <n v="0"/>
    <x v="1"/>
    <s v="Online"/>
    <m/>
    <d v="2010-01-01T00:00:00"/>
    <n v="546471"/>
    <x v="1"/>
    <s v="Antje Rothstein"/>
    <s v="Neuweiler"/>
    <s v="BW"/>
    <s v="Baden-W�rttemberg"/>
    <s v="Germany"/>
    <s v="Europe"/>
    <d v="1966-08-01T00:00:00"/>
    <n v="59"/>
    <x v="0"/>
    <d v="2020-01-11T00:00:00"/>
    <s v="Saturday"/>
    <d v="2020-01-05T00:00:00"/>
    <x v="48"/>
    <d v="2020-01-01T00:00:00"/>
    <x v="4"/>
    <x v="0"/>
    <n v="1800"/>
    <s v="MGS MechCollection2009 E156"/>
    <s v="Tailspin Toys"/>
    <s v="White"/>
    <n v="16.309999999999999"/>
    <n v="32"/>
    <n v="702"/>
    <s v="Download Games"/>
    <n v="7"/>
    <x v="5"/>
    <s v="1/11/2020EUR"/>
    <d v="2020-01-11T00:00:00"/>
    <s v="EUR"/>
    <n v="0.90159999999999996"/>
    <n v="1027"/>
    <n v="32"/>
    <n v="1"/>
    <n v="28.851199999999999"/>
    <n v="0"/>
    <n v="1"/>
    <n v="1"/>
  </r>
  <r>
    <n v="51893"/>
    <n v="1837037"/>
    <n v="1"/>
    <d v="2020-01-11T00:00:00"/>
    <m/>
    <n v="513548"/>
    <x v="54"/>
    <n v="1599"/>
    <n v="4"/>
    <s v="EUR"/>
    <s v="1/11/2020EUR"/>
    <n v="21"/>
    <x v="6"/>
    <s v="Freie Hansestadt Bremen"/>
    <n v="560"/>
    <d v="2018-06-03T00:00:00"/>
    <n v="513548"/>
    <x v="0"/>
    <s v="Maik Thalberg"/>
    <s v="Zorneding"/>
    <s v="BY"/>
    <s v="Freistaat Bayern"/>
    <s v="Germany"/>
    <s v="Europe"/>
    <d v="1977-09-05T00:00:00"/>
    <n v="48"/>
    <x v="0"/>
    <d v="2020-01-11T00:00:00"/>
    <s v="Saturday"/>
    <d v="2020-01-05T00:00:00"/>
    <x v="48"/>
    <d v="2020-01-01T00:00:00"/>
    <x v="4"/>
    <x v="0"/>
    <n v="1599"/>
    <s v="SV DVD External DVD Burner M200 Blue"/>
    <s v="Southridge Video"/>
    <s v="Blue"/>
    <n v="26.62"/>
    <n v="57.88"/>
    <n v="602"/>
    <s v="Movie DVD"/>
    <n v="6"/>
    <x v="2"/>
    <s v="1/11/2020EUR"/>
    <d v="2020-01-11T00:00:00"/>
    <s v="EUR"/>
    <n v="0.90159999999999996"/>
    <n v="1027"/>
    <n v="231.52"/>
    <m/>
    <n v="208.73840000000001"/>
    <n v="1"/>
    <n v="1"/>
    <n v="-43841"/>
  </r>
  <r>
    <n v="51894"/>
    <n v="1837038"/>
    <n v="1"/>
    <d v="2020-01-11T00:00:00"/>
    <m/>
    <n v="1971514"/>
    <x v="56"/>
    <n v="2018"/>
    <n v="9"/>
    <s v="USD"/>
    <s v="1/11/2020USD"/>
    <n v="62"/>
    <x v="2"/>
    <s v="South Dakota"/>
    <n v="1120"/>
    <d v="2018-06-03T00:00:00"/>
    <n v="1971514"/>
    <x v="0"/>
    <s v="Edgar Gonzalez"/>
    <s v="Oklahoma City"/>
    <s v="OK"/>
    <s v="Oklahoma"/>
    <s v="United States"/>
    <s v="North America"/>
    <d v="1953-07-20T00:00:00"/>
    <n v="72"/>
    <x v="1"/>
    <d v="2020-01-11T00:00:00"/>
    <s v="Saturday"/>
    <d v="2020-01-05T00:00:00"/>
    <x v="48"/>
    <d v="2020-01-01T00:00:00"/>
    <x v="4"/>
    <x v="0"/>
    <n v="2018"/>
    <s v="Fabrikam Microwave 0.8CuFt E0800 Blue"/>
    <s v="Fabrikam"/>
    <s v="Blue"/>
    <n v="48.43"/>
    <n v="94.99"/>
    <n v="803"/>
    <s v="Microwaves"/>
    <n v="8"/>
    <x v="4"/>
    <s v="1/11/2020USD"/>
    <d v="2020-01-11T00:00:00"/>
    <s v="USD"/>
    <n v="1"/>
    <n v="1027"/>
    <n v="854.91"/>
    <m/>
    <n v="854.91"/>
    <n v="1"/>
    <n v="1"/>
    <n v="-43841"/>
  </r>
  <r>
    <n v="51895"/>
    <n v="1837038"/>
    <n v="2"/>
    <d v="2020-01-11T00:00:00"/>
    <m/>
    <n v="1971514"/>
    <x v="56"/>
    <n v="459"/>
    <n v="3"/>
    <s v="USD"/>
    <s v="1/11/2020USD"/>
    <n v="62"/>
    <x v="2"/>
    <s v="South Dakota"/>
    <n v="1120"/>
    <d v="2018-06-03T00:00:00"/>
    <n v="1971514"/>
    <x v="0"/>
    <s v="Edgar Gonzalez"/>
    <s v="Oklahoma City"/>
    <s v="OK"/>
    <s v="Oklahoma"/>
    <s v="United States"/>
    <s v="North America"/>
    <d v="1953-07-20T00:00:00"/>
    <n v="72"/>
    <x v="1"/>
    <d v="2020-01-11T00:00:00"/>
    <s v="Saturday"/>
    <d v="2020-01-05T00:00:00"/>
    <x v="48"/>
    <d v="2020-01-01T00:00:00"/>
    <x v="4"/>
    <x v="0"/>
    <n v="459"/>
    <s v="WWI Desktop PC1.80 E1801 White"/>
    <s v="Wide World Importers"/>
    <s v="White"/>
    <n v="137.6"/>
    <n v="269.89999999999998"/>
    <n v="303"/>
    <s v="Desktops"/>
    <n v="3"/>
    <x v="1"/>
    <s v="1/11/2020USD"/>
    <d v="2020-01-11T00:00:00"/>
    <s v="USD"/>
    <n v="1"/>
    <n v="1027"/>
    <n v="809.7"/>
    <m/>
    <n v="809.7"/>
    <n v="0"/>
    <n v="1"/>
    <n v="-43841"/>
  </r>
  <r>
    <n v="51896"/>
    <n v="1837039"/>
    <n v="1"/>
    <d v="2020-01-11T00:00:00"/>
    <m/>
    <n v="415350"/>
    <x v="57"/>
    <n v="101"/>
    <n v="2"/>
    <s v="EUR"/>
    <s v="1/11/2020EUR"/>
    <n v="26"/>
    <x v="6"/>
    <s v="Saarland"/>
    <n v="350"/>
    <d v="2019-03-05T00:00:00"/>
    <n v="415350"/>
    <x v="0"/>
    <s v="J�rgen Ebersbach"/>
    <s v="Dresden"/>
    <s v="SN"/>
    <s v="Freistaat Sachsen"/>
    <s v="Germany"/>
    <s v="Europe"/>
    <d v="1985-09-04T00:00:00"/>
    <n v="40"/>
    <x v="0"/>
    <d v="2020-01-11T00:00:00"/>
    <s v="Saturday"/>
    <d v="2020-01-05T00:00:00"/>
    <x v="48"/>
    <d v="2020-01-01T00:00:00"/>
    <x v="4"/>
    <x v="0"/>
    <n v="101"/>
    <s v="WWI Wireless Bluetooth Stereo Headphones M170 Pink"/>
    <s v="Wide World Importers"/>
    <s v="Pink"/>
    <n v="55.18"/>
    <n v="120"/>
    <n v="106"/>
    <s v="Bluetooth Headphones"/>
    <n v="1"/>
    <x v="6"/>
    <s v="1/11/2020EUR"/>
    <d v="2020-01-11T00:00:00"/>
    <s v="EUR"/>
    <n v="0.90159999999999996"/>
    <n v="1027"/>
    <n v="240"/>
    <m/>
    <n v="216.38399999999999"/>
    <n v="1"/>
    <n v="1"/>
    <n v="-43841"/>
  </r>
  <r>
    <n v="51897"/>
    <n v="1837040"/>
    <n v="1"/>
    <d v="2020-01-11T00:00:00"/>
    <m/>
    <n v="1605337"/>
    <x v="34"/>
    <n v="84"/>
    <n v="6"/>
    <s v="USD"/>
    <s v="1/11/2020USD"/>
    <n v="47"/>
    <x v="2"/>
    <s v="Hawaii"/>
    <n v="1120"/>
    <d v="2015-04-04T00:00:00"/>
    <n v="1605337"/>
    <x v="0"/>
    <s v="Corey Edington"/>
    <s v="Philadelphia"/>
    <s v="PA"/>
    <s v="Pennsylvania"/>
    <s v="United States"/>
    <s v="North America"/>
    <d v="1969-09-29T00:00:00"/>
    <n v="56"/>
    <x v="0"/>
    <d v="2020-01-11T00:00:00"/>
    <s v="Saturday"/>
    <d v="2020-01-05T00:00:00"/>
    <x v="48"/>
    <d v="2020-01-01T00:00:00"/>
    <x v="4"/>
    <x v="0"/>
    <n v="84"/>
    <s v="NT Wireless Bluetooth Stereo Headphones M402 Red"/>
    <s v="Northwind Traders"/>
    <s v="Red"/>
    <n v="45.98"/>
    <n v="99.99"/>
    <n v="106"/>
    <s v="Bluetooth Headphones"/>
    <n v="1"/>
    <x v="6"/>
    <s v="1/11/2020USD"/>
    <d v="2020-01-11T00:00:00"/>
    <s v="USD"/>
    <n v="1"/>
    <n v="1027"/>
    <n v="599.94000000000005"/>
    <m/>
    <n v="599.94000000000005"/>
    <n v="1"/>
    <n v="1"/>
    <n v="-43841"/>
  </r>
  <r>
    <n v="51898"/>
    <n v="1837042"/>
    <n v="1"/>
    <d v="2020-01-11T00:00:00"/>
    <m/>
    <n v="1677794"/>
    <x v="29"/>
    <n v="1115"/>
    <n v="1"/>
    <s v="USD"/>
    <s v="1/11/2020USD"/>
    <n v="64"/>
    <x v="2"/>
    <s v="Washington DC"/>
    <n v="1330"/>
    <d v="2010-01-01T00:00:00"/>
    <n v="1677794"/>
    <x v="1"/>
    <s v="Jessica Long"/>
    <s v="Milwaukee"/>
    <s v="WI"/>
    <s v="Wisconsin"/>
    <s v="United States"/>
    <s v="North America"/>
    <d v="1943-10-30T00:00:00"/>
    <n v="81"/>
    <x v="1"/>
    <d v="2020-01-11T00:00:00"/>
    <s v="Saturday"/>
    <d v="2020-01-05T00:00:00"/>
    <x v="48"/>
    <d v="2020-01-01T00:00:00"/>
    <x v="4"/>
    <x v="0"/>
    <n v="1115"/>
    <s v="Fabrikam SLR Camera 35&quot; M358 Silver"/>
    <s v="Fabrikam"/>
    <s v="Silver"/>
    <n v="150.84"/>
    <n v="328"/>
    <n v="402"/>
    <s v="Digital SLR Cameras"/>
    <n v="4"/>
    <x v="0"/>
    <s v="1/11/2020USD"/>
    <d v="2020-01-11T00:00:00"/>
    <s v="USD"/>
    <n v="1"/>
    <n v="1027"/>
    <n v="328"/>
    <m/>
    <n v="328"/>
    <n v="1"/>
    <n v="1"/>
    <n v="-43841"/>
  </r>
  <r>
    <n v="51899"/>
    <n v="1837043"/>
    <n v="1"/>
    <d v="2020-01-11T00:00:00"/>
    <m/>
    <n v="1262414"/>
    <x v="3"/>
    <n v="763"/>
    <n v="7"/>
    <s v="USD"/>
    <s v="1/11/2020USD"/>
    <n v="45"/>
    <x v="2"/>
    <s v="Connecticut"/>
    <n v="2000"/>
    <d v="2007-07-08T00:00:00"/>
    <n v="1262414"/>
    <x v="0"/>
    <s v="Jeffrey Ortiz"/>
    <s v="Wallingford"/>
    <s v="CT"/>
    <s v="Connecticut"/>
    <s v="United States"/>
    <s v="North America"/>
    <d v="1966-03-28T00:00:00"/>
    <n v="59"/>
    <x v="0"/>
    <d v="2020-01-11T00:00:00"/>
    <s v="Saturday"/>
    <d v="2020-01-05T00:00:00"/>
    <x v="48"/>
    <d v="2020-01-01T00:00:00"/>
    <x v="4"/>
    <x v="0"/>
    <n v="763"/>
    <s v="Contoso Digital camera accessory kit M200 Black"/>
    <s v="Contoso"/>
    <s v="Black"/>
    <n v="10.99"/>
    <n v="23.9"/>
    <n v="308"/>
    <s v="Computers Accessories"/>
    <n v="3"/>
    <x v="1"/>
    <s v="1/11/2020USD"/>
    <d v="2020-01-11T00:00:00"/>
    <s v="USD"/>
    <n v="1"/>
    <n v="1027"/>
    <n v="167.3"/>
    <m/>
    <n v="167.3"/>
    <n v="1"/>
    <n v="1"/>
    <n v="-43841"/>
  </r>
  <r>
    <n v="51900"/>
    <n v="1837044"/>
    <n v="1"/>
    <d v="2020-01-11T00:00:00"/>
    <m/>
    <n v="1893526"/>
    <x v="6"/>
    <n v="254"/>
    <n v="7"/>
    <s v="USD"/>
    <s v="1/11/2020USD"/>
    <n v="43"/>
    <x v="2"/>
    <s v="Alaska"/>
    <n v="1190"/>
    <d v="2015-01-01T00:00:00"/>
    <n v="1893526"/>
    <x v="0"/>
    <s v="David Stewart"/>
    <s v="New York"/>
    <s v="NY"/>
    <s v="New York"/>
    <s v="United States"/>
    <s v="North America"/>
    <d v="1981-03-02T00:00:00"/>
    <n v="44"/>
    <x v="0"/>
    <d v="2020-01-11T00:00:00"/>
    <s v="Saturday"/>
    <d v="2020-01-05T00:00:00"/>
    <x v="48"/>
    <d v="2020-01-01T00:00:00"/>
    <x v="4"/>
    <x v="0"/>
    <n v="254"/>
    <s v="Contoso Home Theater System 2.1 Channel M1210 Silver"/>
    <s v="Contoso"/>
    <s v="Silver"/>
    <n v="167.73"/>
    <n v="329"/>
    <n v="203"/>
    <s v="Home Theater System"/>
    <n v="2"/>
    <x v="3"/>
    <s v="1/11/2020USD"/>
    <d v="2020-01-11T00:00:00"/>
    <s v="USD"/>
    <n v="1"/>
    <n v="1027"/>
    <n v="2303"/>
    <m/>
    <n v="2303"/>
    <n v="1"/>
    <n v="1"/>
    <n v="-43841"/>
  </r>
  <r>
    <n v="51901"/>
    <n v="1837044"/>
    <n v="2"/>
    <d v="2020-01-11T00:00:00"/>
    <m/>
    <n v="1893526"/>
    <x v="6"/>
    <n v="1601"/>
    <n v="1"/>
    <s v="USD"/>
    <s v="1/11/2020USD"/>
    <n v="43"/>
    <x v="2"/>
    <s v="Alaska"/>
    <n v="1190"/>
    <d v="2015-01-01T00:00:00"/>
    <n v="1893526"/>
    <x v="0"/>
    <s v="David Stewart"/>
    <s v="New York"/>
    <s v="NY"/>
    <s v="New York"/>
    <s v="United States"/>
    <s v="North America"/>
    <d v="1981-03-02T00:00:00"/>
    <n v="44"/>
    <x v="0"/>
    <d v="2020-01-11T00:00:00"/>
    <s v="Saturday"/>
    <d v="2020-01-05T00:00:00"/>
    <x v="48"/>
    <d v="2020-01-01T00:00:00"/>
    <x v="4"/>
    <x v="0"/>
    <n v="1601"/>
    <s v="SV DVD 9-Inch Player Portable M300 Black"/>
    <s v="Southridge Video"/>
    <s v="Black"/>
    <n v="73.569999999999993"/>
    <n v="159.99"/>
    <n v="602"/>
    <s v="Movie DVD"/>
    <n v="6"/>
    <x v="2"/>
    <s v="1/11/2020USD"/>
    <d v="2020-01-11T00:00:00"/>
    <s v="USD"/>
    <n v="1"/>
    <n v="1027"/>
    <n v="159.99"/>
    <m/>
    <n v="159.99"/>
    <n v="0"/>
    <n v="1"/>
    <n v="-43841"/>
  </r>
  <r>
    <n v="51902"/>
    <n v="1837044"/>
    <n v="3"/>
    <d v="2020-01-11T00:00:00"/>
    <m/>
    <n v="1893526"/>
    <x v="6"/>
    <n v="2508"/>
    <n v="3"/>
    <s v="USD"/>
    <s v="1/11/2020USD"/>
    <n v="43"/>
    <x v="2"/>
    <s v="Alaska"/>
    <n v="1190"/>
    <d v="2015-01-01T00:00:00"/>
    <n v="1893526"/>
    <x v="0"/>
    <s v="David Stewart"/>
    <s v="New York"/>
    <s v="NY"/>
    <s v="New York"/>
    <s v="United States"/>
    <s v="North America"/>
    <d v="1981-03-02T00:00:00"/>
    <n v="44"/>
    <x v="0"/>
    <d v="2020-01-11T00:00:00"/>
    <s v="Saturday"/>
    <d v="2020-01-05T00:00:00"/>
    <x v="48"/>
    <d v="2020-01-01T00:00:00"/>
    <x v="4"/>
    <x v="0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1/11/2020USD"/>
    <d v="2020-01-11T00:00:00"/>
    <s v="USD"/>
    <n v="1"/>
    <n v="1027"/>
    <n v="14.22"/>
    <m/>
    <n v="14.22"/>
    <n v="0"/>
    <n v="1"/>
    <n v="-43841"/>
  </r>
  <r>
    <n v="51903"/>
    <n v="1837044"/>
    <n v="4"/>
    <d v="2020-01-11T00:00:00"/>
    <m/>
    <n v="1893526"/>
    <x v="6"/>
    <n v="1675"/>
    <n v="2"/>
    <s v="USD"/>
    <s v="1/11/2020USD"/>
    <n v="43"/>
    <x v="2"/>
    <s v="Alaska"/>
    <n v="1190"/>
    <d v="2015-01-01T00:00:00"/>
    <n v="1893526"/>
    <x v="0"/>
    <s v="David Stewart"/>
    <s v="New York"/>
    <s v="NY"/>
    <s v="New York"/>
    <s v="United States"/>
    <s v="North America"/>
    <d v="1981-03-02T00:00:00"/>
    <n v="44"/>
    <x v="0"/>
    <d v="2020-01-11T00:00:00"/>
    <s v="Saturday"/>
    <d v="2020-01-05T00:00:00"/>
    <x v="48"/>
    <d v="2020-01-01T00:00:00"/>
    <x v="4"/>
    <x v="0"/>
    <n v="1675"/>
    <s v="MGS Hand Games men M300 Red"/>
    <s v="Tailspin Toys"/>
    <s v="Red"/>
    <n v="3.17"/>
    <n v="6.89"/>
    <n v="701"/>
    <s v="Boxed Games"/>
    <n v="7"/>
    <x v="5"/>
    <s v="1/11/2020USD"/>
    <d v="2020-01-11T00:00:00"/>
    <s v="USD"/>
    <n v="1"/>
    <n v="1027"/>
    <n v="13.78"/>
    <m/>
    <n v="13.78"/>
    <n v="0"/>
    <n v="1"/>
    <n v="-43841"/>
  </r>
  <r>
    <n v="51904"/>
    <n v="1837044"/>
    <n v="5"/>
    <d v="2020-01-11T00:00:00"/>
    <m/>
    <n v="1893526"/>
    <x v="6"/>
    <n v="699"/>
    <n v="7"/>
    <s v="USD"/>
    <s v="1/11/2020USD"/>
    <n v="43"/>
    <x v="2"/>
    <s v="Alaska"/>
    <n v="1190"/>
    <d v="2015-01-01T00:00:00"/>
    <n v="1893526"/>
    <x v="0"/>
    <s v="David Stewart"/>
    <s v="New York"/>
    <s v="NY"/>
    <s v="New York"/>
    <s v="United States"/>
    <s v="North America"/>
    <d v="1981-03-02T00:00:00"/>
    <n v="44"/>
    <x v="0"/>
    <d v="2020-01-11T00:00:00"/>
    <s v="Saturday"/>
    <d v="2020-01-05T00:00:00"/>
    <x v="48"/>
    <d v="2020-01-01T00:00:00"/>
    <x v="4"/>
    <x v="0"/>
    <n v="699"/>
    <s v="Proseware 23ppm Laser Printer with Wireless and Wired Network Interfaces M680 Grey"/>
    <s v="Proseware"/>
    <s v="Grey"/>
    <n v="90.13"/>
    <n v="196"/>
    <n v="306"/>
    <s v="Printers, Scanners &amp; Fax"/>
    <n v="3"/>
    <x v="1"/>
    <s v="1/11/2020USD"/>
    <d v="2020-01-11T00:00:00"/>
    <s v="USD"/>
    <n v="1"/>
    <n v="1027"/>
    <n v="1372"/>
    <m/>
    <n v="1372"/>
    <n v="0"/>
    <n v="1"/>
    <n v="-43841"/>
  </r>
  <r>
    <n v="51905"/>
    <n v="1837045"/>
    <n v="1"/>
    <d v="2020-01-11T00:00:00"/>
    <m/>
    <n v="753804"/>
    <x v="11"/>
    <n v="450"/>
    <n v="1"/>
    <s v="EUR"/>
    <s v="1/11/2020EUR"/>
    <n v="29"/>
    <x v="5"/>
    <s v="Enna"/>
    <n v="1000"/>
    <d v="2008-01-01T00:00:00"/>
    <n v="753804"/>
    <x v="1"/>
    <s v="Nora Bruno"/>
    <s v="Villa Garibaldi"/>
    <s v="MN"/>
    <s v="Mantova"/>
    <s v="Italy"/>
    <s v="Europe"/>
    <d v="1944-11-25T00:00:00"/>
    <n v="80"/>
    <x v="1"/>
    <d v="2020-01-11T00:00:00"/>
    <s v="Saturday"/>
    <d v="2020-01-05T00:00:00"/>
    <x v="48"/>
    <d v="2020-01-01T00:00:00"/>
    <x v="4"/>
    <x v="0"/>
    <n v="450"/>
    <s v="WWI Desktop PC2.33 X2330 Brown"/>
    <s v="Wide World Importers"/>
    <s v="Brown"/>
    <n v="304.48"/>
    <n v="919"/>
    <n v="303"/>
    <s v="Desktops"/>
    <n v="3"/>
    <x v="1"/>
    <s v="1/11/2020EUR"/>
    <d v="2020-01-11T00:00:00"/>
    <s v="EUR"/>
    <n v="0.90159999999999996"/>
    <n v="1027"/>
    <n v="919"/>
    <m/>
    <n v="828.57039999999995"/>
    <n v="1"/>
    <n v="1"/>
    <n v="-43841"/>
  </r>
  <r>
    <n v="51906"/>
    <n v="1837045"/>
    <n v="2"/>
    <d v="2020-01-11T00:00:00"/>
    <m/>
    <n v="753804"/>
    <x v="11"/>
    <n v="1589"/>
    <n v="10"/>
    <s v="EUR"/>
    <s v="1/11/2020EUR"/>
    <n v="29"/>
    <x v="5"/>
    <s v="Enna"/>
    <n v="1000"/>
    <d v="2008-01-01T00:00:00"/>
    <n v="753804"/>
    <x v="1"/>
    <s v="Nora Bruno"/>
    <s v="Villa Garibaldi"/>
    <s v="MN"/>
    <s v="Mantova"/>
    <s v="Italy"/>
    <s v="Europe"/>
    <d v="1944-11-25T00:00:00"/>
    <n v="80"/>
    <x v="1"/>
    <d v="2020-01-11T00:00:00"/>
    <s v="Saturday"/>
    <d v="2020-01-05T00:00:00"/>
    <x v="48"/>
    <d v="2020-01-01T00:00:00"/>
    <x v="4"/>
    <x v="0"/>
    <n v="1589"/>
    <s v="SV DVD 38 DVD Storage Binder E25 Silver"/>
    <s v="Southridge Video"/>
    <s v="Silver"/>
    <n v="5.09"/>
    <n v="9.99"/>
    <n v="602"/>
    <s v="Movie DVD"/>
    <n v="6"/>
    <x v="2"/>
    <s v="1/11/2020EUR"/>
    <d v="2020-01-11T00:00:00"/>
    <s v="EUR"/>
    <n v="0.90159999999999996"/>
    <n v="1027"/>
    <n v="99.9"/>
    <m/>
    <n v="90.069800000000001"/>
    <n v="0"/>
    <n v="1"/>
    <n v="-43841"/>
  </r>
  <r>
    <n v="51907"/>
    <n v="1837046"/>
    <n v="1"/>
    <d v="2020-01-11T00:00:00"/>
    <m/>
    <n v="186894"/>
    <x v="41"/>
    <n v="424"/>
    <n v="4"/>
    <s v="AUD"/>
    <s v="1/11/2020AUD"/>
    <n v="5"/>
    <x v="7"/>
    <s v="Victoria"/>
    <n v="2000"/>
    <d v="2015-12-09T00:00:00"/>
    <n v="186894"/>
    <x v="1"/>
    <s v="Stella Brookfield"/>
    <s v="Nerring"/>
    <s v="VIC"/>
    <s v="Victoria"/>
    <s v="Australia"/>
    <s v="Australia"/>
    <d v="1948-02-09T00:00:00"/>
    <n v="77"/>
    <x v="1"/>
    <d v="2020-01-11T00:00:00"/>
    <s v="Saturday"/>
    <d v="2020-01-05T00:00:00"/>
    <x v="48"/>
    <d v="2020-01-01T00:00:00"/>
    <x v="4"/>
    <x v="0"/>
    <n v="424"/>
    <s v="Adventure Works Desktop PC1.60 ED160 Black"/>
    <s v="Adventure Works"/>
    <s v="Black"/>
    <n v="137.63"/>
    <n v="269.95"/>
    <n v="303"/>
    <s v="Desktops"/>
    <n v="3"/>
    <x v="1"/>
    <s v="1/11/2020AUD"/>
    <d v="2020-01-11T00:00:00"/>
    <s v="AUD"/>
    <n v="1.4544999999999999"/>
    <n v="1027"/>
    <n v="1079.8"/>
    <m/>
    <n v="1570.5690999999999"/>
    <n v="1"/>
    <n v="1"/>
    <n v="-43841"/>
  </r>
  <r>
    <n v="51908"/>
    <n v="1837046"/>
    <n v="2"/>
    <d v="2020-01-11T00:00:00"/>
    <m/>
    <n v="186894"/>
    <x v="41"/>
    <n v="1691"/>
    <n v="1"/>
    <s v="AUD"/>
    <s v="1/11/2020AUD"/>
    <n v="5"/>
    <x v="7"/>
    <s v="Victoria"/>
    <n v="2000"/>
    <d v="2015-12-09T00:00:00"/>
    <n v="186894"/>
    <x v="1"/>
    <s v="Stella Brookfield"/>
    <s v="Nerring"/>
    <s v="VIC"/>
    <s v="Victoria"/>
    <s v="Australia"/>
    <s v="Australia"/>
    <d v="1948-02-09T00:00:00"/>
    <n v="77"/>
    <x v="1"/>
    <d v="2020-01-11T00:00:00"/>
    <s v="Saturday"/>
    <d v="2020-01-05T00:00:00"/>
    <x v="48"/>
    <d v="2020-01-01T00:00:00"/>
    <x v="4"/>
    <x v="0"/>
    <n v="1691"/>
    <s v="SV Hand Games for kids E30 Black"/>
    <s v="Southridge Video"/>
    <s v="Black"/>
    <n v="2.75"/>
    <n v="5.39"/>
    <n v="701"/>
    <s v="Boxed Games"/>
    <n v="7"/>
    <x v="5"/>
    <s v="1/11/2020AUD"/>
    <d v="2020-01-11T00:00:00"/>
    <s v="AUD"/>
    <n v="1.4544999999999999"/>
    <n v="1027"/>
    <n v="5.39"/>
    <m/>
    <n v="7.8398000000000003"/>
    <n v="0"/>
    <n v="1"/>
    <n v="-43841"/>
  </r>
  <r>
    <n v="51909"/>
    <n v="1838000"/>
    <n v="1"/>
    <d v="2020-01-12T00:00:00"/>
    <m/>
    <n v="1948840"/>
    <x v="5"/>
    <n v="448"/>
    <n v="7"/>
    <s v="USD"/>
    <s v="1/12/2020USD"/>
    <n v="66"/>
    <x v="2"/>
    <s v="Wyoming"/>
    <n v="840"/>
    <d v="2014-01-01T00:00:00"/>
    <n v="1948840"/>
    <x v="0"/>
    <s v="Jarno Vasala"/>
    <s v="Bel Air"/>
    <s v="MD"/>
    <s v="Maryland"/>
    <s v="United States"/>
    <s v="North America"/>
    <d v="1994-01-24T00:00:00"/>
    <n v="31"/>
    <x v="0"/>
    <d v="2020-01-12T00:00:00"/>
    <s v="Sunday"/>
    <d v="2020-01-12T00:00:00"/>
    <x v="48"/>
    <d v="2020-01-01T00:00:00"/>
    <x v="4"/>
    <x v="0"/>
    <n v="448"/>
    <s v="WWI Desktop PC1.80 E1801 Black"/>
    <s v="Wide World Importers"/>
    <s v="Black"/>
    <n v="137.6"/>
    <n v="269.89999999999998"/>
    <n v="303"/>
    <s v="Desktops"/>
    <n v="3"/>
    <x v="1"/>
    <s v="1/12/2020USD"/>
    <d v="2020-01-12T00:00:00"/>
    <s v="USD"/>
    <n v="1"/>
    <n v="1027"/>
    <n v="1889.3"/>
    <m/>
    <n v="1889.3"/>
    <n v="1"/>
    <n v="1"/>
    <n v="-43842"/>
  </r>
  <r>
    <n v="51910"/>
    <n v="1838001"/>
    <n v="1"/>
    <d v="2020-01-12T00:00:00"/>
    <m/>
    <n v="1294899"/>
    <x v="27"/>
    <n v="544"/>
    <n v="3"/>
    <s v="USD"/>
    <s v="1/12/2020USD"/>
    <n v="51"/>
    <x v="2"/>
    <s v="Maine"/>
    <n v="1295"/>
    <d v="2010-01-01T00:00:00"/>
    <n v="1294899"/>
    <x v="0"/>
    <s v="Zachery Graves"/>
    <s v="Whitestone"/>
    <s v="NY"/>
    <s v="New York"/>
    <s v="United States"/>
    <s v="North America"/>
    <d v="1973-07-18T00:00:00"/>
    <n v="52"/>
    <x v="0"/>
    <d v="2020-01-12T00:00:00"/>
    <s v="Sunday"/>
    <d v="2020-01-12T00:00:00"/>
    <x v="48"/>
    <d v="2020-01-01T00:00:00"/>
    <x v="4"/>
    <x v="0"/>
    <n v="544"/>
    <s v="Proseware Projector 480p DLP12 Black"/>
    <s v="Proseware"/>
    <s v="Black"/>
    <n v="254.4"/>
    <n v="499"/>
    <n v="305"/>
    <s v="Projectors &amp; Screens"/>
    <n v="3"/>
    <x v="1"/>
    <s v="1/12/2020USD"/>
    <d v="2020-01-12T00:00:00"/>
    <s v="USD"/>
    <n v="1"/>
    <n v="1027"/>
    <n v="1497"/>
    <m/>
    <n v="1497"/>
    <n v="1"/>
    <n v="1"/>
    <n v="-43842"/>
  </r>
  <r>
    <n v="51911"/>
    <n v="1838002"/>
    <n v="1"/>
    <d v="2020-01-12T00:00:00"/>
    <m/>
    <n v="78428"/>
    <x v="41"/>
    <n v="168"/>
    <n v="1"/>
    <s v="AUD"/>
    <s v="1/12/2020AUD"/>
    <n v="5"/>
    <x v="7"/>
    <s v="Victoria"/>
    <n v="2000"/>
    <d v="2015-12-09T00:00:00"/>
    <n v="78428"/>
    <x v="1"/>
    <s v="Audrey Zimin"/>
    <s v="Sandringham"/>
    <s v="VIC"/>
    <s v="Victoria"/>
    <s v="Australia"/>
    <s v="Australia"/>
    <d v="1987-12-07T00:00:00"/>
    <n v="37"/>
    <x v="0"/>
    <d v="2020-01-12T00:00:00"/>
    <s v="Sunday"/>
    <d v="2020-01-12T00:00:00"/>
    <x v="48"/>
    <d v="2020-01-01T00:00:00"/>
    <x v="4"/>
    <x v="0"/>
    <n v="168"/>
    <s v="SV 16xDVD M310 Black"/>
    <s v="Southridge Video"/>
    <s v="Black"/>
    <n v="59.32"/>
    <n v="129"/>
    <n v="202"/>
    <s v="VCD &amp; DVD"/>
    <n v="2"/>
    <x v="3"/>
    <s v="1/12/2020AUD"/>
    <d v="2020-01-12T00:00:00"/>
    <s v="AUD"/>
    <n v="1.4544999999999999"/>
    <n v="1027"/>
    <n v="129"/>
    <m/>
    <n v="187.63050000000001"/>
    <n v="1"/>
    <n v="1"/>
    <n v="-43842"/>
  </r>
  <r>
    <n v="51912"/>
    <n v="1838002"/>
    <n v="2"/>
    <d v="2020-01-12T00:00:00"/>
    <m/>
    <n v="78428"/>
    <x v="41"/>
    <n v="2111"/>
    <n v="1"/>
    <s v="AUD"/>
    <s v="1/12/2020AUD"/>
    <n v="5"/>
    <x v="7"/>
    <s v="Victoria"/>
    <n v="2000"/>
    <d v="2015-12-09T00:00:00"/>
    <n v="78428"/>
    <x v="1"/>
    <s v="Audrey Zimin"/>
    <s v="Sandringham"/>
    <s v="VIC"/>
    <s v="Victoria"/>
    <s v="Australia"/>
    <s v="Australia"/>
    <d v="1987-12-07T00:00:00"/>
    <n v="37"/>
    <x v="0"/>
    <d v="2020-01-12T00:00:00"/>
    <s v="Sunday"/>
    <d v="2020-01-12T00:00:00"/>
    <x v="48"/>
    <d v="2020-01-01T00:00:00"/>
    <x v="4"/>
    <x v="0"/>
    <n v="2111"/>
    <s v="Contoso Water Heater 4.3GPM M1250 Red"/>
    <s v="Contoso"/>
    <s v="Red"/>
    <n v="403.53"/>
    <n v="877.5"/>
    <n v="804"/>
    <s v="Water Heaters"/>
    <n v="8"/>
    <x v="4"/>
    <s v="1/12/2020AUD"/>
    <d v="2020-01-12T00:00:00"/>
    <s v="AUD"/>
    <n v="1.4544999999999999"/>
    <n v="1027"/>
    <n v="877.5"/>
    <m/>
    <n v="1276.3237999999999"/>
    <n v="0"/>
    <n v="1"/>
    <n v="-43842"/>
  </r>
  <r>
    <n v="51913"/>
    <n v="1838002"/>
    <n v="3"/>
    <d v="2020-01-12T00:00:00"/>
    <m/>
    <n v="78428"/>
    <x v="41"/>
    <n v="154"/>
    <n v="2"/>
    <s v="AUD"/>
    <s v="1/12/2020AUD"/>
    <n v="5"/>
    <x v="7"/>
    <s v="Victoria"/>
    <n v="2000"/>
    <d v="2015-12-09T00:00:00"/>
    <n v="78428"/>
    <x v="1"/>
    <s v="Audrey Zimin"/>
    <s v="Sandringham"/>
    <s v="VIC"/>
    <s v="Victoria"/>
    <s v="Australia"/>
    <s v="Australia"/>
    <d v="1987-12-07T00:00:00"/>
    <n v="37"/>
    <x v="0"/>
    <d v="2020-01-12T00:00:00"/>
    <s v="Sunday"/>
    <d v="2020-01-12T00:00:00"/>
    <x v="48"/>
    <d v="2020-01-01T00:00:00"/>
    <x v="4"/>
    <x v="0"/>
    <n v="154"/>
    <s v="Adventure Works 26&quot; 720p LCD HDTV M140 Black"/>
    <s v="Adventure Works"/>
    <s v="Black"/>
    <n v="216.12"/>
    <n v="469.97"/>
    <n v="201"/>
    <s v="Televisions"/>
    <n v="2"/>
    <x v="3"/>
    <s v="1/12/2020AUD"/>
    <d v="2020-01-12T00:00:00"/>
    <s v="AUD"/>
    <n v="1.4544999999999999"/>
    <n v="1027"/>
    <n v="939.94"/>
    <m/>
    <n v="1367.1427000000001"/>
    <n v="0"/>
    <n v="0"/>
    <n v="-43842"/>
  </r>
  <r>
    <n v="51914"/>
    <n v="1838003"/>
    <n v="1"/>
    <d v="2020-01-12T00:00:00"/>
    <d v="2020-01-14T00:00:00"/>
    <n v="1575066"/>
    <x v="1"/>
    <n v="425"/>
    <n v="1"/>
    <s v="USD"/>
    <s v="1/12/2020USD"/>
    <n v="0"/>
    <x v="1"/>
    <s v="Online"/>
    <m/>
    <d v="2010-01-01T00:00:00"/>
    <n v="1575066"/>
    <x v="0"/>
    <s v="Russell Smith"/>
    <s v="Crown Point"/>
    <s v="IN"/>
    <s v="Indiana"/>
    <s v="United States"/>
    <s v="North America"/>
    <d v="1940-03-28T00:00:00"/>
    <n v="85"/>
    <x v="1"/>
    <d v="2020-01-12T00:00:00"/>
    <s v="Sunday"/>
    <d v="2020-01-12T00:00:00"/>
    <x v="48"/>
    <d v="2020-01-01T00:00:00"/>
    <x v="4"/>
    <x v="0"/>
    <n v="425"/>
    <s v="Adventure Works Desktop PC1.80 ED180 Black"/>
    <s v="Adventure Works"/>
    <s v="Black"/>
    <n v="188.13"/>
    <n v="369"/>
    <n v="303"/>
    <s v="Desktops"/>
    <n v="3"/>
    <x v="1"/>
    <s v="1/12/2020USD"/>
    <d v="2020-01-12T00:00:00"/>
    <s v="USD"/>
    <n v="1"/>
    <n v="1027"/>
    <n v="369"/>
    <n v="2"/>
    <n v="369"/>
    <n v="1"/>
    <n v="1"/>
    <n v="2"/>
  </r>
  <r>
    <n v="51915"/>
    <n v="1839001"/>
    <n v="1"/>
    <d v="2020-01-13T00:00:00"/>
    <d v="2020-01-19T00:00:00"/>
    <n v="1240472"/>
    <x v="1"/>
    <n v="1127"/>
    <n v="6"/>
    <s v="USD"/>
    <s v="1/13/2020USD"/>
    <n v="0"/>
    <x v="1"/>
    <s v="Online"/>
    <m/>
    <d v="2010-01-01T00:00:00"/>
    <n v="1240472"/>
    <x v="0"/>
    <s v="Donald Stubbs"/>
    <s v="Plains"/>
    <s v="PA"/>
    <s v="Pennsylvania"/>
    <s v="United States"/>
    <s v="North America"/>
    <d v="1949-06-19T00:00:00"/>
    <n v="76"/>
    <x v="1"/>
    <d v="2020-01-13T00:00:00"/>
    <s v="Monday"/>
    <d v="2020-01-12T00:00:00"/>
    <x v="48"/>
    <d v="2020-01-01T00:00:00"/>
    <x v="4"/>
    <x v="0"/>
    <n v="1127"/>
    <s v="Fabrikam SLR Camera 35&quot; M358 Gold"/>
    <s v="Fabrikam"/>
    <s v="Gold"/>
    <n v="150.84"/>
    <n v="328"/>
    <n v="402"/>
    <s v="Digital SLR Cameras"/>
    <n v="4"/>
    <x v="0"/>
    <s v="1/13/2020USD"/>
    <d v="2020-01-13T00:00:00"/>
    <s v="USD"/>
    <n v="1"/>
    <n v="1027"/>
    <n v="1968"/>
    <n v="6"/>
    <n v="1968"/>
    <n v="1"/>
    <n v="1"/>
    <n v="6"/>
  </r>
  <r>
    <n v="51916"/>
    <n v="1839001"/>
    <n v="2"/>
    <d v="2020-01-13T00:00:00"/>
    <d v="2020-01-19T00:00:00"/>
    <n v="1240472"/>
    <x v="1"/>
    <n v="959"/>
    <n v="2"/>
    <s v="USD"/>
    <s v="1/13/2020USD"/>
    <n v="0"/>
    <x v="1"/>
    <s v="Online"/>
    <m/>
    <d v="2010-01-01T00:00:00"/>
    <n v="1240472"/>
    <x v="0"/>
    <s v="Donald Stubbs"/>
    <s v="Plains"/>
    <s v="PA"/>
    <s v="Pennsylvania"/>
    <s v="United States"/>
    <s v="North America"/>
    <d v="1949-06-19T00:00:00"/>
    <n v="76"/>
    <x v="1"/>
    <d v="2020-01-13T00:00:00"/>
    <s v="Monday"/>
    <d v="2020-01-12T00:00:00"/>
    <x v="48"/>
    <d v="2020-01-01T00:00:00"/>
    <x v="4"/>
    <x v="0"/>
    <n v="959"/>
    <s v="A. Datum Rangefinder Digital Camera X200 Grey"/>
    <s v="A. Datum"/>
    <s v="Grey"/>
    <n v="66.260000000000005"/>
    <n v="200"/>
    <n v="401"/>
    <s v="Digital Cameras"/>
    <n v="4"/>
    <x v="0"/>
    <s v="1/13/2020USD"/>
    <d v="2020-01-13T00:00:00"/>
    <s v="USD"/>
    <n v="1"/>
    <n v="1027"/>
    <n v="400"/>
    <n v="6"/>
    <n v="400"/>
    <n v="0"/>
    <n v="0"/>
    <n v="6"/>
  </r>
  <r>
    <n v="51917"/>
    <n v="1839001"/>
    <n v="3"/>
    <d v="2020-01-13T00:00:00"/>
    <d v="2020-01-19T00:00:00"/>
    <n v="1240472"/>
    <x v="1"/>
    <n v="446"/>
    <n v="6"/>
    <s v="USD"/>
    <s v="1/13/2020USD"/>
    <n v="0"/>
    <x v="1"/>
    <s v="Online"/>
    <m/>
    <d v="2010-01-01T00:00:00"/>
    <n v="1240472"/>
    <x v="0"/>
    <s v="Donald Stubbs"/>
    <s v="Plains"/>
    <s v="PA"/>
    <s v="Pennsylvania"/>
    <s v="United States"/>
    <s v="North America"/>
    <d v="1949-06-19T00:00:00"/>
    <n v="76"/>
    <x v="1"/>
    <d v="2020-01-13T00:00:00"/>
    <s v="Monday"/>
    <d v="2020-01-12T00:00:00"/>
    <x v="48"/>
    <d v="2020-01-01T00:00:00"/>
    <x v="4"/>
    <x v="0"/>
    <n v="446"/>
    <s v="WWI Desktop PC1.60 E1600 Black"/>
    <s v="Wide World Importers"/>
    <s v="Black"/>
    <n v="112.14"/>
    <n v="219.95"/>
    <n v="303"/>
    <s v="Desktops"/>
    <n v="3"/>
    <x v="1"/>
    <s v="1/13/2020USD"/>
    <d v="2020-01-13T00:00:00"/>
    <s v="USD"/>
    <n v="1"/>
    <n v="1027"/>
    <n v="1319.7"/>
    <n v="6"/>
    <n v="1319.7"/>
    <n v="0"/>
    <n v="1"/>
    <n v="6"/>
  </r>
  <r>
    <n v="51918"/>
    <n v="1839001"/>
    <n v="4"/>
    <d v="2020-01-13T00:00:00"/>
    <d v="2020-01-19T00:00:00"/>
    <n v="1240472"/>
    <x v="1"/>
    <n v="1705"/>
    <n v="2"/>
    <s v="USD"/>
    <s v="1/13/2020USD"/>
    <n v="0"/>
    <x v="1"/>
    <s v="Online"/>
    <m/>
    <d v="2010-01-01T00:00:00"/>
    <n v="1240472"/>
    <x v="0"/>
    <s v="Donald Stubbs"/>
    <s v="Plains"/>
    <s v="PA"/>
    <s v="Pennsylvania"/>
    <s v="United States"/>
    <s v="North America"/>
    <d v="1949-06-19T00:00:00"/>
    <n v="76"/>
    <x v="1"/>
    <d v="2020-01-13T00:00:00"/>
    <s v="Monday"/>
    <d v="2020-01-12T00:00:00"/>
    <x v="48"/>
    <d v="2020-01-01T00:00:00"/>
    <x v="4"/>
    <x v="0"/>
    <n v="1705"/>
    <s v="SV Hand Games men M30 Silver"/>
    <s v="Southridge Video"/>
    <s v="Silver"/>
    <n v="3.16"/>
    <n v="6.88"/>
    <n v="701"/>
    <s v="Boxed Games"/>
    <n v="7"/>
    <x v="5"/>
    <s v="1/13/2020USD"/>
    <d v="2020-01-13T00:00:00"/>
    <s v="USD"/>
    <n v="1"/>
    <n v="1027"/>
    <n v="13.76"/>
    <n v="6"/>
    <n v="13.76"/>
    <n v="0"/>
    <n v="1"/>
    <n v="6"/>
  </r>
  <r>
    <n v="51919"/>
    <n v="1839002"/>
    <n v="1"/>
    <d v="2020-01-13T00:00:00"/>
    <m/>
    <n v="1878163"/>
    <x v="33"/>
    <n v="2081"/>
    <n v="7"/>
    <s v="USD"/>
    <s v="1/13/2020USD"/>
    <n v="48"/>
    <x v="2"/>
    <s v="Idaho"/>
    <n v="1540"/>
    <d v="2012-12-15T00:00:00"/>
    <n v="1878163"/>
    <x v="1"/>
    <s v="Darci Dorsey"/>
    <s v="Rupert"/>
    <s v="ID"/>
    <s v="Idaho"/>
    <s v="United States"/>
    <s v="North America"/>
    <d v="1985-09-17T00:00:00"/>
    <n v="40"/>
    <x v="0"/>
    <d v="2020-01-13T00:00:00"/>
    <s v="Monday"/>
    <d v="2020-01-12T00:00:00"/>
    <x v="48"/>
    <d v="2020-01-01T00:00:00"/>
    <x v="4"/>
    <x v="0"/>
    <n v="2081"/>
    <s v="Contoso Microwave 1.6CuFt M0125 Black"/>
    <s v="Contoso"/>
    <s v="Black"/>
    <n v="82.77"/>
    <n v="179.99"/>
    <n v="803"/>
    <s v="Microwaves"/>
    <n v="8"/>
    <x v="4"/>
    <s v="1/13/2020USD"/>
    <d v="2020-01-13T00:00:00"/>
    <s v="USD"/>
    <n v="1"/>
    <n v="1027"/>
    <n v="1259.93"/>
    <m/>
    <n v="1259.93"/>
    <n v="1"/>
    <n v="1"/>
    <n v="-43843"/>
  </r>
  <r>
    <n v="51920"/>
    <n v="1839002"/>
    <n v="2"/>
    <d v="2020-01-13T00:00:00"/>
    <m/>
    <n v="1878163"/>
    <x v="33"/>
    <n v="1660"/>
    <n v="2"/>
    <s v="USD"/>
    <s v="1/13/2020USD"/>
    <n v="48"/>
    <x v="2"/>
    <s v="Idaho"/>
    <n v="1540"/>
    <d v="2012-12-15T00:00:00"/>
    <n v="1878163"/>
    <x v="1"/>
    <s v="Darci Dorsey"/>
    <s v="Rupert"/>
    <s v="ID"/>
    <s v="Idaho"/>
    <s v="United States"/>
    <s v="North America"/>
    <d v="1985-09-17T00:00:00"/>
    <n v="40"/>
    <x v="0"/>
    <d v="2020-01-13T00:00:00"/>
    <s v="Monday"/>
    <d v="2020-01-12T00:00:00"/>
    <x v="48"/>
    <d v="2020-01-01T00:00:00"/>
    <x v="4"/>
    <x v="0"/>
    <n v="1660"/>
    <s v="Contoso DVD 15-Inch Player Portable L200 White"/>
    <s v="Contoso"/>
    <s v="White"/>
    <n v="96.08"/>
    <n v="289.99"/>
    <n v="602"/>
    <s v="Movie DVD"/>
    <n v="6"/>
    <x v="2"/>
    <s v="1/13/2020USD"/>
    <d v="2020-01-13T00:00:00"/>
    <s v="USD"/>
    <n v="1"/>
    <n v="1027"/>
    <n v="579.98"/>
    <m/>
    <n v="579.98"/>
    <n v="0"/>
    <n v="1"/>
    <n v="-43843"/>
  </r>
  <r>
    <n v="51921"/>
    <n v="1839002"/>
    <n v="3"/>
    <d v="2020-01-13T00:00:00"/>
    <m/>
    <n v="1878163"/>
    <x v="33"/>
    <n v="100"/>
    <n v="5"/>
    <s v="USD"/>
    <s v="1/13/2020USD"/>
    <n v="48"/>
    <x v="2"/>
    <s v="Idaho"/>
    <n v="1540"/>
    <d v="2012-12-15T00:00:00"/>
    <n v="1878163"/>
    <x v="1"/>
    <s v="Darci Dorsey"/>
    <s v="Rupert"/>
    <s v="ID"/>
    <s v="Idaho"/>
    <s v="United States"/>
    <s v="North America"/>
    <d v="1985-09-17T00:00:00"/>
    <n v="40"/>
    <x v="0"/>
    <d v="2020-01-13T00:00:00"/>
    <s v="Monday"/>
    <d v="2020-01-12T00:00:00"/>
    <x v="48"/>
    <d v="2020-01-01T00:00:00"/>
    <x v="4"/>
    <x v="0"/>
    <n v="100"/>
    <s v="WWI Wireless Bluetooth Stereo Headphones M170 White"/>
    <s v="Wide World Importers"/>
    <s v="White"/>
    <n v="55.18"/>
    <n v="120"/>
    <n v="106"/>
    <s v="Bluetooth Headphones"/>
    <n v="1"/>
    <x v="6"/>
    <s v="1/13/2020USD"/>
    <d v="2020-01-13T00:00:00"/>
    <s v="USD"/>
    <n v="1"/>
    <n v="1027"/>
    <n v="600"/>
    <m/>
    <n v="600"/>
    <n v="0"/>
    <n v="1"/>
    <n v="-43843"/>
  </r>
  <r>
    <n v="51922"/>
    <n v="1839002"/>
    <n v="4"/>
    <d v="2020-01-13T00:00:00"/>
    <m/>
    <n v="1878163"/>
    <x v="33"/>
    <n v="445"/>
    <n v="1"/>
    <s v="USD"/>
    <s v="1/13/2020USD"/>
    <n v="48"/>
    <x v="2"/>
    <s v="Idaho"/>
    <n v="1540"/>
    <d v="2012-12-15T00:00:00"/>
    <n v="1878163"/>
    <x v="1"/>
    <s v="Darci Dorsey"/>
    <s v="Rupert"/>
    <s v="ID"/>
    <s v="Idaho"/>
    <s v="United States"/>
    <s v="North America"/>
    <d v="1985-09-17T00:00:00"/>
    <n v="40"/>
    <x v="0"/>
    <d v="2020-01-13T00:00:00"/>
    <s v="Monday"/>
    <d v="2020-01-12T00:00:00"/>
    <x v="48"/>
    <d v="2020-01-01T00:00:00"/>
    <x v="4"/>
    <x v="0"/>
    <n v="445"/>
    <s v="WWI Desktop PC2.30 M2300 Black"/>
    <s v="Wide World Importers"/>
    <s v="Black"/>
    <n v="257.06"/>
    <n v="559"/>
    <n v="303"/>
    <s v="Desktops"/>
    <n v="3"/>
    <x v="1"/>
    <s v="1/13/2020USD"/>
    <d v="2020-01-13T00:00:00"/>
    <s v="USD"/>
    <n v="1"/>
    <n v="1027"/>
    <n v="559"/>
    <m/>
    <n v="559"/>
    <n v="0"/>
    <n v="1"/>
    <n v="-43843"/>
  </r>
  <r>
    <n v="51923"/>
    <n v="1839002"/>
    <n v="5"/>
    <d v="2020-01-13T00:00:00"/>
    <m/>
    <n v="1878163"/>
    <x v="33"/>
    <n v="2016"/>
    <n v="3"/>
    <s v="USD"/>
    <s v="1/13/2020USD"/>
    <n v="48"/>
    <x v="2"/>
    <s v="Idaho"/>
    <n v="1540"/>
    <d v="2012-12-15T00:00:00"/>
    <n v="1878163"/>
    <x v="1"/>
    <s v="Darci Dorsey"/>
    <s v="Rupert"/>
    <s v="ID"/>
    <s v="Idaho"/>
    <s v="United States"/>
    <s v="North America"/>
    <d v="1985-09-17T00:00:00"/>
    <n v="40"/>
    <x v="0"/>
    <d v="2020-01-13T00:00:00"/>
    <s v="Monday"/>
    <d v="2020-01-12T00:00:00"/>
    <x v="48"/>
    <d v="2020-01-01T00:00:00"/>
    <x v="4"/>
    <x v="0"/>
    <n v="2016"/>
    <s v="Fabrikam Microwave 1.0CuFt E1100 Blue"/>
    <s v="Fabrikam"/>
    <s v="Blue"/>
    <n v="71.37"/>
    <n v="139.99"/>
    <n v="803"/>
    <s v="Microwaves"/>
    <n v="8"/>
    <x v="4"/>
    <s v="1/13/2020USD"/>
    <d v="2020-01-13T00:00:00"/>
    <s v="USD"/>
    <n v="1"/>
    <n v="1027"/>
    <n v="419.97"/>
    <m/>
    <n v="419.97"/>
    <n v="0"/>
    <n v="0"/>
    <n v="-43843"/>
  </r>
  <r>
    <n v="51924"/>
    <n v="1839002"/>
    <n v="6"/>
    <d v="2020-01-13T00:00:00"/>
    <m/>
    <n v="1878163"/>
    <x v="33"/>
    <n v="1825"/>
    <n v="1"/>
    <s v="USD"/>
    <s v="1/13/2020USD"/>
    <n v="48"/>
    <x v="2"/>
    <s v="Idaho"/>
    <n v="1540"/>
    <d v="2012-12-15T00:00:00"/>
    <n v="1878163"/>
    <x v="1"/>
    <s v="Darci Dorsey"/>
    <s v="Rupert"/>
    <s v="ID"/>
    <s v="Idaho"/>
    <s v="United States"/>
    <s v="North America"/>
    <d v="1985-09-17T00:00:00"/>
    <n v="40"/>
    <x v="0"/>
    <d v="2020-01-13T00:00:00"/>
    <s v="Monday"/>
    <d v="2020-01-12T00:00:00"/>
    <x v="48"/>
    <d v="2020-01-01T00:00:00"/>
    <x v="4"/>
    <x v="0"/>
    <n v="1825"/>
    <s v="MGS Age of Empires Expansion: The Rise of Rome 2009 E181"/>
    <s v="Tailspin Toys"/>
    <s v="Blue"/>
    <n v="16.309999999999999"/>
    <n v="32"/>
    <n v="702"/>
    <s v="Download Games"/>
    <n v="7"/>
    <x v="5"/>
    <s v="1/13/2020USD"/>
    <d v="2020-01-13T00:00:00"/>
    <s v="USD"/>
    <n v="1"/>
    <n v="1027"/>
    <n v="32"/>
    <m/>
    <n v="32"/>
    <n v="0"/>
    <n v="1"/>
    <n v="-43843"/>
  </r>
  <r>
    <n v="51925"/>
    <n v="1839002"/>
    <n v="7"/>
    <d v="2020-01-13T00:00:00"/>
    <m/>
    <n v="1878163"/>
    <x v="33"/>
    <n v="1655"/>
    <n v="3"/>
    <s v="USD"/>
    <s v="1/13/2020USD"/>
    <n v="48"/>
    <x v="2"/>
    <s v="Idaho"/>
    <n v="1540"/>
    <d v="2012-12-15T00:00:00"/>
    <n v="1878163"/>
    <x v="1"/>
    <s v="Darci Dorsey"/>
    <s v="Rupert"/>
    <s v="ID"/>
    <s v="Idaho"/>
    <s v="United States"/>
    <s v="North America"/>
    <d v="1985-09-17T00:00:00"/>
    <n v="40"/>
    <x v="0"/>
    <d v="2020-01-13T00:00:00"/>
    <s v="Monday"/>
    <d v="2020-01-12T00:00:00"/>
    <x v="48"/>
    <d v="2020-01-01T00:00:00"/>
    <x v="4"/>
    <x v="0"/>
    <n v="1655"/>
    <s v="Contoso DVD 15-Inch Player Portable L200 Silver"/>
    <s v="Contoso"/>
    <s v="Silver"/>
    <n v="96.08"/>
    <n v="289.99"/>
    <n v="602"/>
    <s v="Movie DVD"/>
    <n v="6"/>
    <x v="2"/>
    <s v="1/13/2020USD"/>
    <d v="2020-01-13T00:00:00"/>
    <s v="USD"/>
    <n v="1"/>
    <n v="1027"/>
    <n v="869.97"/>
    <m/>
    <n v="869.97"/>
    <n v="0"/>
    <n v="0"/>
    <n v="-43843"/>
  </r>
  <r>
    <n v="51926"/>
    <n v="1839003"/>
    <n v="1"/>
    <d v="2020-01-13T00:00:00"/>
    <m/>
    <n v="1255045"/>
    <x v="56"/>
    <n v="435"/>
    <n v="1"/>
    <s v="USD"/>
    <s v="1/13/2020USD"/>
    <n v="62"/>
    <x v="2"/>
    <s v="South Dakota"/>
    <n v="1120"/>
    <d v="2018-06-03T00:00:00"/>
    <n v="1255045"/>
    <x v="0"/>
    <s v="Paul Denniston"/>
    <s v="Dillon"/>
    <s v="CO"/>
    <s v="Colorado"/>
    <s v="United States"/>
    <s v="North America"/>
    <d v="1944-07-09T00:00:00"/>
    <n v="81"/>
    <x v="1"/>
    <d v="2020-01-13T00:00:00"/>
    <s v="Monday"/>
    <d v="2020-01-12T00:00:00"/>
    <x v="48"/>
    <d v="2020-01-01T00:00:00"/>
    <x v="4"/>
    <x v="0"/>
    <n v="435"/>
    <s v="Adventure Works Desktop PC1.60 ED160 White"/>
    <s v="Adventure Works"/>
    <s v="White"/>
    <n v="137.63"/>
    <n v="269.95"/>
    <n v="303"/>
    <s v="Desktops"/>
    <n v="3"/>
    <x v="1"/>
    <s v="1/13/2020USD"/>
    <d v="2020-01-13T00:00:00"/>
    <s v="USD"/>
    <n v="1"/>
    <n v="1027"/>
    <n v="269.95"/>
    <m/>
    <n v="269.95"/>
    <n v="1"/>
    <n v="1"/>
    <n v="-43843"/>
  </r>
  <r>
    <n v="51927"/>
    <n v="1839003"/>
    <n v="2"/>
    <d v="2020-01-13T00:00:00"/>
    <m/>
    <n v="1255045"/>
    <x v="56"/>
    <n v="1284"/>
    <n v="1"/>
    <s v="USD"/>
    <s v="1/13/2020USD"/>
    <n v="62"/>
    <x v="2"/>
    <s v="South Dakota"/>
    <n v="1120"/>
    <d v="2018-06-03T00:00:00"/>
    <n v="1255045"/>
    <x v="0"/>
    <s v="Paul Denniston"/>
    <s v="Dillon"/>
    <s v="CO"/>
    <s v="Colorado"/>
    <s v="United States"/>
    <s v="North America"/>
    <d v="1944-07-09T00:00:00"/>
    <n v="81"/>
    <x v="1"/>
    <d v="2020-01-13T00:00:00"/>
    <s v="Monday"/>
    <d v="2020-01-12T00:00:00"/>
    <x v="48"/>
    <d v="2020-01-01T00:00:00"/>
    <x v="4"/>
    <x v="0"/>
    <n v="1284"/>
    <s v="Contoso Mini Battery Charger Kit E320 Black"/>
    <s v="Contoso"/>
    <s v="Black"/>
    <n v="12.74"/>
    <n v="24.99"/>
    <n v="406"/>
    <s v="Cameras &amp; Camcorders Accessories"/>
    <n v="4"/>
    <x v="0"/>
    <s v="1/13/2020USD"/>
    <d v="2020-01-13T00:00:00"/>
    <s v="USD"/>
    <n v="1"/>
    <n v="1027"/>
    <n v="24.99"/>
    <m/>
    <n v="24.99"/>
    <n v="0"/>
    <n v="1"/>
    <n v="-43843"/>
  </r>
  <r>
    <n v="51928"/>
    <n v="1839003"/>
    <n v="3"/>
    <d v="2020-01-13T00:00:00"/>
    <m/>
    <n v="1255045"/>
    <x v="56"/>
    <n v="1576"/>
    <n v="1"/>
    <s v="USD"/>
    <s v="1/13/2020USD"/>
    <n v="62"/>
    <x v="2"/>
    <s v="South Dakota"/>
    <n v="1120"/>
    <d v="2018-06-03T00:00:00"/>
    <n v="1255045"/>
    <x v="0"/>
    <s v="Paul Denniston"/>
    <s v="Dillon"/>
    <s v="CO"/>
    <s v="Colorado"/>
    <s v="United States"/>
    <s v="North America"/>
    <d v="1944-07-09T00:00:00"/>
    <n v="81"/>
    <x v="1"/>
    <d v="2020-01-13T00:00:00"/>
    <s v="Monday"/>
    <d v="2020-01-12T00:00:00"/>
    <x v="48"/>
    <d v="2020-01-01T00:00:00"/>
    <x v="4"/>
    <x v="0"/>
    <n v="1576"/>
    <s v="SV DVD Movies E100 Yellow"/>
    <s v="Southridge Video"/>
    <s v="Yellow"/>
    <n v="6.62"/>
    <n v="12.99"/>
    <n v="602"/>
    <s v="Movie DVD"/>
    <n v="6"/>
    <x v="2"/>
    <s v="1/13/2020USD"/>
    <d v="2020-01-13T00:00:00"/>
    <s v="USD"/>
    <n v="1"/>
    <n v="1027"/>
    <n v="12.99"/>
    <m/>
    <n v="12.99"/>
    <n v="0"/>
    <n v="1"/>
    <n v="-43843"/>
  </r>
  <r>
    <n v="51929"/>
    <n v="1839004"/>
    <n v="1"/>
    <d v="2020-01-13T00:00:00"/>
    <m/>
    <n v="627996"/>
    <x v="43"/>
    <n v="683"/>
    <n v="9"/>
    <s v="EUR"/>
    <s v="1/13/2020EUR"/>
    <n v="18"/>
    <x v="3"/>
    <s v="Mayotte"/>
    <n v="310"/>
    <d v="2012-08-08T00:00:00"/>
    <n v="627996"/>
    <x v="0"/>
    <s v="Geoffrey Grandpr�"/>
    <s v="Villeneuve-La-Garenne"/>
    <s v="IL"/>
    <s v="�le-de-France"/>
    <s v="France"/>
    <s v="Europe"/>
    <d v="1956-04-04T00:00:00"/>
    <n v="69"/>
    <x v="1"/>
    <d v="2020-01-13T00:00:00"/>
    <s v="Monday"/>
    <d v="2020-01-12T00:00:00"/>
    <x v="48"/>
    <d v="2020-01-01T00:00:00"/>
    <x v="4"/>
    <x v="0"/>
    <n v="683"/>
    <s v="Proseware Ink Jet Wireless All-In-One Printer M400 Grey"/>
    <s v="Proseware"/>
    <s v="Grey"/>
    <n v="59.32"/>
    <n v="129"/>
    <n v="306"/>
    <s v="Printers, Scanners &amp; Fax"/>
    <n v="3"/>
    <x v="1"/>
    <s v="1/13/2020EUR"/>
    <d v="2020-01-13T00:00:00"/>
    <s v="EUR"/>
    <n v="0.89880000000000004"/>
    <n v="1027"/>
    <n v="1161"/>
    <m/>
    <n v="1043.5068000000001"/>
    <n v="1"/>
    <n v="1"/>
    <n v="-43843"/>
  </r>
  <r>
    <n v="51930"/>
    <n v="1839005"/>
    <n v="1"/>
    <d v="2020-01-13T00:00:00"/>
    <d v="2020-01-15T00:00:00"/>
    <n v="1778618"/>
    <x v="1"/>
    <n v="619"/>
    <n v="7"/>
    <s v="USD"/>
    <s v="1/13/2020USD"/>
    <n v="0"/>
    <x v="1"/>
    <s v="Online"/>
    <m/>
    <d v="2010-01-01T00:00:00"/>
    <n v="1778618"/>
    <x v="1"/>
    <s v="Brittany Nauman"/>
    <s v="Phoenix"/>
    <s v="AZ"/>
    <s v="Arizona"/>
    <s v="United States"/>
    <s v="North America"/>
    <d v="1983-03-06T00:00:00"/>
    <n v="42"/>
    <x v="0"/>
    <d v="2020-01-13T00:00:00"/>
    <s v="Monday"/>
    <d v="2020-01-12T00:00:00"/>
    <x v="48"/>
    <d v="2020-01-01T00:00:00"/>
    <x v="4"/>
    <x v="0"/>
    <n v="619"/>
    <s v="WWI Screen 106in M1609 Black"/>
    <s v="Wide World Importers"/>
    <s v="Black"/>
    <n v="115.43"/>
    <n v="251"/>
    <n v="305"/>
    <s v="Projectors &amp; Screens"/>
    <n v="3"/>
    <x v="1"/>
    <s v="1/13/2020USD"/>
    <d v="2020-01-13T00:00:00"/>
    <s v="USD"/>
    <n v="1"/>
    <n v="1027"/>
    <n v="1757"/>
    <n v="2"/>
    <n v="1757"/>
    <n v="1"/>
    <n v="1"/>
    <n v="2"/>
  </r>
  <r>
    <n v="51931"/>
    <n v="1839006"/>
    <n v="1"/>
    <d v="2020-01-13T00:00:00"/>
    <m/>
    <n v="1924985"/>
    <x v="14"/>
    <n v="40"/>
    <n v="3"/>
    <s v="USD"/>
    <s v="1/13/2020USD"/>
    <n v="61"/>
    <x v="2"/>
    <s v="South Carolina"/>
    <n v="2000"/>
    <d v="2012-12-15T00:00:00"/>
    <n v="1924985"/>
    <x v="1"/>
    <s v="Zlata Klobucar"/>
    <s v="Camden"/>
    <s v="NJ"/>
    <s v="New Jersey"/>
    <s v="United States"/>
    <s v="North America"/>
    <d v="1976-11-01T00:00:00"/>
    <n v="48"/>
    <x v="0"/>
    <d v="2020-01-13T00:00:00"/>
    <s v="Monday"/>
    <d v="2020-01-12T00:00:00"/>
    <x v="48"/>
    <d v="2020-01-01T00:00:00"/>
    <x v="4"/>
    <x v="0"/>
    <n v="40"/>
    <s v="Contoso 8GB Clock &amp; Radio MP3 Player X850 Blue"/>
    <s v="Contoso"/>
    <s v="Blue"/>
    <n v="99.14"/>
    <n v="299.23"/>
    <n v="101"/>
    <s v="MP4&amp;MP3"/>
    <n v="1"/>
    <x v="6"/>
    <s v="1/13/2020USD"/>
    <d v="2020-01-13T00:00:00"/>
    <s v="USD"/>
    <n v="1"/>
    <n v="1027"/>
    <n v="897.69"/>
    <m/>
    <n v="897.69"/>
    <n v="1"/>
    <n v="1"/>
    <n v="-43843"/>
  </r>
  <r>
    <n v="51932"/>
    <n v="1839006"/>
    <n v="3"/>
    <d v="2020-01-13T00:00:00"/>
    <m/>
    <n v="1924985"/>
    <x v="14"/>
    <n v="115"/>
    <n v="4"/>
    <s v="USD"/>
    <s v="1/13/2020USD"/>
    <n v="61"/>
    <x v="2"/>
    <s v="South Carolina"/>
    <n v="2000"/>
    <d v="2012-12-15T00:00:00"/>
    <n v="1924985"/>
    <x v="1"/>
    <s v="Zlata Klobucar"/>
    <s v="Camden"/>
    <s v="NJ"/>
    <s v="New Jersey"/>
    <s v="United States"/>
    <s v="North America"/>
    <d v="1976-11-01T00:00:00"/>
    <n v="48"/>
    <x v="0"/>
    <d v="2020-01-13T00:00:00"/>
    <s v="Monday"/>
    <d v="2020-01-12T00:00:00"/>
    <x v="48"/>
    <d v="2020-01-01T00:00:00"/>
    <x v="4"/>
    <x v="0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/13/2020USD"/>
    <d v="2020-01-13T00:00:00"/>
    <s v="USD"/>
    <n v="1"/>
    <n v="1027"/>
    <n v="999.96"/>
    <m/>
    <n v="999.96"/>
    <n v="0"/>
    <n v="0"/>
    <n v="-43843"/>
  </r>
  <r>
    <n v="51933"/>
    <n v="1839007"/>
    <n v="1"/>
    <d v="2020-01-13T00:00:00"/>
    <m/>
    <n v="801893"/>
    <x v="28"/>
    <n v="449"/>
    <n v="4"/>
    <s v="EUR"/>
    <s v="1/13/2020EUR"/>
    <n v="33"/>
    <x v="4"/>
    <s v="Friesland"/>
    <n v="1540"/>
    <d v="2015-12-09T00:00:00"/>
    <n v="801893"/>
    <x v="0"/>
    <s v="Illias Veger"/>
    <s v="Didam"/>
    <s v="GE"/>
    <s v="Gelderland"/>
    <s v="Netherlands"/>
    <s v="Europe"/>
    <d v="1999-07-02T00:00:00"/>
    <n v="26"/>
    <x v="2"/>
    <d v="2020-01-13T00:00:00"/>
    <s v="Monday"/>
    <d v="2020-01-12T00:00:00"/>
    <x v="48"/>
    <d v="2020-01-01T00:00:00"/>
    <x v="4"/>
    <x v="0"/>
    <n v="449"/>
    <s v="WWI Desktop PC3.0 M0300 Black"/>
    <s v="Wide World Importers"/>
    <s v="Black"/>
    <n v="160.49"/>
    <n v="349"/>
    <n v="303"/>
    <s v="Desktops"/>
    <n v="3"/>
    <x v="1"/>
    <s v="1/13/2020EUR"/>
    <d v="2020-01-13T00:00:00"/>
    <s v="EUR"/>
    <n v="0.89880000000000004"/>
    <n v="1027"/>
    <n v="1396"/>
    <m/>
    <n v="1254.7248"/>
    <n v="1"/>
    <n v="1"/>
    <n v="-43843"/>
  </r>
  <r>
    <n v="51934"/>
    <n v="1839007"/>
    <n v="2"/>
    <d v="2020-01-13T00:00:00"/>
    <m/>
    <n v="801893"/>
    <x v="28"/>
    <n v="382"/>
    <n v="3"/>
    <s v="EUR"/>
    <s v="1/13/2020EUR"/>
    <n v="33"/>
    <x v="4"/>
    <s v="Friesland"/>
    <n v="1540"/>
    <d v="2015-12-09T00:00:00"/>
    <n v="801893"/>
    <x v="0"/>
    <s v="Illias Veger"/>
    <s v="Didam"/>
    <s v="GE"/>
    <s v="Gelderland"/>
    <s v="Netherlands"/>
    <s v="Europe"/>
    <d v="1999-07-02T00:00:00"/>
    <n v="26"/>
    <x v="2"/>
    <d v="2020-01-13T00:00:00"/>
    <s v="Monday"/>
    <d v="2020-01-12T00:00:00"/>
    <x v="48"/>
    <d v="2020-01-01T00:00:00"/>
    <x v="4"/>
    <x v="0"/>
    <n v="382"/>
    <s v="Adventure Works Laptop12 M1201 Red"/>
    <s v="Adventure Works"/>
    <s v="Red"/>
    <n v="195.24"/>
    <n v="382.95"/>
    <n v="301"/>
    <s v="Laptops"/>
    <n v="3"/>
    <x v="1"/>
    <s v="1/13/2020EUR"/>
    <d v="2020-01-13T00:00:00"/>
    <s v="EUR"/>
    <n v="0.89880000000000004"/>
    <n v="1027"/>
    <n v="1148.8499999999999"/>
    <m/>
    <n v="1032.5863999999999"/>
    <n v="0"/>
    <n v="0"/>
    <n v="-43843"/>
  </r>
  <r>
    <n v="51935"/>
    <n v="1839007"/>
    <n v="3"/>
    <d v="2020-01-13T00:00:00"/>
    <m/>
    <n v="801893"/>
    <x v="28"/>
    <n v="919"/>
    <n v="3"/>
    <s v="EUR"/>
    <s v="1/13/2020EUR"/>
    <n v="33"/>
    <x v="4"/>
    <s v="Friesland"/>
    <n v="1540"/>
    <d v="2015-12-09T00:00:00"/>
    <n v="801893"/>
    <x v="0"/>
    <s v="Illias Veger"/>
    <s v="Didam"/>
    <s v="GE"/>
    <s v="Gelderland"/>
    <s v="Netherlands"/>
    <s v="Europe"/>
    <d v="1999-07-02T00:00:00"/>
    <n v="26"/>
    <x v="2"/>
    <d v="2020-01-13T00:00:00"/>
    <s v="Monday"/>
    <d v="2020-01-12T00:00:00"/>
    <x v="48"/>
    <d v="2020-01-01T00:00:00"/>
    <x v="4"/>
    <x v="0"/>
    <n v="919"/>
    <s v="SV USB Data Cable E600 Pink"/>
    <s v="Southridge Video"/>
    <s v="Pink"/>
    <n v="0.48"/>
    <n v="0.95"/>
    <n v="308"/>
    <s v="Computers Accessories"/>
    <n v="3"/>
    <x v="1"/>
    <s v="1/13/2020EUR"/>
    <d v="2020-01-13T00:00:00"/>
    <s v="EUR"/>
    <n v="0.89880000000000004"/>
    <n v="1027"/>
    <n v="2.85"/>
    <m/>
    <n v="2.5615999999999999"/>
    <n v="0"/>
    <n v="0"/>
    <n v="-43843"/>
  </r>
  <r>
    <n v="51936"/>
    <n v="1839007"/>
    <n v="4"/>
    <d v="2020-01-13T00:00:00"/>
    <m/>
    <n v="801893"/>
    <x v="28"/>
    <n v="1824"/>
    <n v="2"/>
    <s v="EUR"/>
    <s v="1/13/2020EUR"/>
    <n v="33"/>
    <x v="4"/>
    <s v="Friesland"/>
    <n v="1540"/>
    <d v="2015-12-09T00:00:00"/>
    <n v="801893"/>
    <x v="0"/>
    <s v="Illias Veger"/>
    <s v="Didam"/>
    <s v="GE"/>
    <s v="Gelderland"/>
    <s v="Netherlands"/>
    <s v="Europe"/>
    <d v="1999-07-02T00:00:00"/>
    <n v="26"/>
    <x v="2"/>
    <d v="2020-01-13T00:00:00"/>
    <s v="Monday"/>
    <d v="2020-01-12T00:00:00"/>
    <x v="48"/>
    <d v="2020-01-01T00:00:00"/>
    <x v="4"/>
    <x v="0"/>
    <n v="1824"/>
    <s v="MGS Age of Empires II: The Age of Kings 2009 E180"/>
    <s v="Tailspin Toys"/>
    <s v="Blue"/>
    <n v="16.309999999999999"/>
    <n v="32"/>
    <n v="702"/>
    <s v="Download Games"/>
    <n v="7"/>
    <x v="5"/>
    <s v="1/13/2020EUR"/>
    <d v="2020-01-13T00:00:00"/>
    <s v="EUR"/>
    <n v="0.89880000000000004"/>
    <n v="1027"/>
    <n v="64"/>
    <m/>
    <n v="57.523200000000003"/>
    <n v="0"/>
    <n v="1"/>
    <n v="-43843"/>
  </r>
  <r>
    <n v="51937"/>
    <n v="1839008"/>
    <n v="1"/>
    <d v="2020-01-13T00:00:00"/>
    <d v="2020-01-16T00:00:00"/>
    <n v="1502034"/>
    <x v="1"/>
    <n v="151"/>
    <n v="3"/>
    <s v="USD"/>
    <s v="1/13/2020USD"/>
    <n v="0"/>
    <x v="1"/>
    <s v="Online"/>
    <m/>
    <d v="2010-01-01T00:00:00"/>
    <n v="1502034"/>
    <x v="1"/>
    <s v="Julie Miner"/>
    <s v="Van Buren"/>
    <s v="MO"/>
    <s v="Missouri"/>
    <s v="United States"/>
    <s v="North America"/>
    <d v="1982-04-18T00:00:00"/>
    <n v="43"/>
    <x v="0"/>
    <d v="2020-01-13T00:00:00"/>
    <s v="Monday"/>
    <d v="2020-01-12T00:00:00"/>
    <x v="48"/>
    <d v="2020-01-01T00:00:00"/>
    <x v="4"/>
    <x v="0"/>
    <n v="151"/>
    <s v="Adventure Works 40&quot; LCD HDTV M690 White"/>
    <s v="Adventure Works"/>
    <s v="White"/>
    <n v="392.6"/>
    <n v="1184.97"/>
    <n v="201"/>
    <s v="Televisions"/>
    <n v="2"/>
    <x v="3"/>
    <s v="1/13/2020USD"/>
    <d v="2020-01-13T00:00:00"/>
    <s v="USD"/>
    <n v="1"/>
    <n v="1027"/>
    <n v="3554.91"/>
    <n v="3"/>
    <n v="3554.91"/>
    <n v="1"/>
    <n v="1"/>
    <n v="3"/>
  </r>
  <r>
    <n v="51938"/>
    <n v="1839008"/>
    <n v="2"/>
    <d v="2020-01-13T00:00:00"/>
    <d v="2020-01-16T00:00:00"/>
    <n v="1502034"/>
    <x v="1"/>
    <n v="55"/>
    <n v="6"/>
    <s v="USD"/>
    <s v="1/13/2020USD"/>
    <n v="0"/>
    <x v="1"/>
    <s v="Online"/>
    <m/>
    <d v="2010-01-01T00:00:00"/>
    <n v="1502034"/>
    <x v="1"/>
    <s v="Julie Miner"/>
    <s v="Van Buren"/>
    <s v="MO"/>
    <s v="Missouri"/>
    <s v="United States"/>
    <s v="North America"/>
    <d v="1982-04-18T00:00:00"/>
    <n v="43"/>
    <x v="0"/>
    <d v="2020-01-13T00:00:00"/>
    <s v="Monday"/>
    <d v="2020-01-12T00:00:00"/>
    <x v="48"/>
    <d v="2020-01-01T00:00:00"/>
    <x v="4"/>
    <x v="0"/>
    <n v="55"/>
    <s v="WWI 4GB Video Recording Pen X200 Pink"/>
    <s v="Wide World Importers"/>
    <s v="Pink"/>
    <n v="98.07"/>
    <n v="296"/>
    <n v="104"/>
    <s v="Recording Pen"/>
    <n v="1"/>
    <x v="6"/>
    <s v="1/13/2020USD"/>
    <d v="2020-01-13T00:00:00"/>
    <s v="USD"/>
    <n v="1"/>
    <n v="1027"/>
    <n v="1776"/>
    <n v="3"/>
    <n v="1776"/>
    <n v="0"/>
    <n v="1"/>
    <n v="3"/>
  </r>
  <r>
    <n v="51939"/>
    <n v="1839009"/>
    <n v="1"/>
    <d v="2020-01-13T00:00:00"/>
    <m/>
    <n v="513130"/>
    <x v="17"/>
    <n v="1109"/>
    <n v="7"/>
    <s v="EUR"/>
    <s v="1/13/2020EUR"/>
    <n v="23"/>
    <x v="6"/>
    <s v="Hamburg"/>
    <n v="1365"/>
    <d v="2010-01-01T00:00:00"/>
    <n v="513130"/>
    <x v="1"/>
    <s v="Janina Sch�fer"/>
    <s v="Luhden"/>
    <s v="NI"/>
    <s v="Niedersachsen"/>
    <s v="Germany"/>
    <s v="Europe"/>
    <d v="1987-09-11T00:00:00"/>
    <n v="38"/>
    <x v="0"/>
    <d v="2020-01-13T00:00:00"/>
    <s v="Monday"/>
    <d v="2020-01-12T00:00:00"/>
    <x v="48"/>
    <d v="2020-01-01T00:00:00"/>
    <x v="4"/>
    <x v="0"/>
    <n v="1109"/>
    <s v="Fabrikam SLR Camera 35&quot; X358 Black"/>
    <s v="Fabrikam"/>
    <s v="Black"/>
    <n v="144.52000000000001"/>
    <n v="436.2"/>
    <n v="402"/>
    <s v="Digital SLR Cameras"/>
    <n v="4"/>
    <x v="0"/>
    <s v="1/13/2020EUR"/>
    <d v="2020-01-13T00:00:00"/>
    <s v="EUR"/>
    <n v="0.89880000000000004"/>
    <n v="1027"/>
    <n v="3053.4"/>
    <m/>
    <n v="2744.3959"/>
    <n v="1"/>
    <n v="1"/>
    <n v="-43843"/>
  </r>
  <r>
    <n v="51940"/>
    <n v="1839009"/>
    <n v="2"/>
    <d v="2020-01-13T00:00:00"/>
    <m/>
    <n v="513130"/>
    <x v="17"/>
    <n v="2494"/>
    <n v="1"/>
    <s v="EUR"/>
    <s v="1/13/2020EUR"/>
    <n v="23"/>
    <x v="6"/>
    <s v="Hamburg"/>
    <n v="1365"/>
    <d v="2010-01-01T00:00:00"/>
    <n v="513130"/>
    <x v="1"/>
    <s v="Janina Sch�fer"/>
    <s v="Luhden"/>
    <s v="NI"/>
    <s v="Niedersachsen"/>
    <s v="Germany"/>
    <s v="Europe"/>
    <d v="1987-09-11T00:00:00"/>
    <n v="38"/>
    <x v="0"/>
    <d v="2020-01-13T00:00:00"/>
    <s v="Monday"/>
    <d v="2020-01-12T00:00:00"/>
    <x v="48"/>
    <d v="2020-01-01T00:00:00"/>
    <x v="4"/>
    <x v="0"/>
    <n v="2494"/>
    <s v="Reusable Phone Screen Protector E120"/>
    <s v="Contoso"/>
    <s v="Transparent"/>
    <n v="1.5"/>
    <n v="2.94"/>
    <n v="505"/>
    <s v="Cell phones Accessories"/>
    <n v="5"/>
    <x v="7"/>
    <s v="1/13/2020EUR"/>
    <d v="2020-01-13T00:00:00"/>
    <s v="EUR"/>
    <n v="0.89880000000000004"/>
    <n v="1027"/>
    <n v="2.94"/>
    <m/>
    <n v="2.6425000000000001"/>
    <n v="0"/>
    <n v="1"/>
    <n v="-43843"/>
  </r>
  <r>
    <n v="51941"/>
    <n v="1839009"/>
    <n v="3"/>
    <d v="2020-01-13T00:00:00"/>
    <m/>
    <n v="513130"/>
    <x v="17"/>
    <n v="424"/>
    <n v="6"/>
    <s v="EUR"/>
    <s v="1/13/2020EUR"/>
    <n v="23"/>
    <x v="6"/>
    <s v="Hamburg"/>
    <n v="1365"/>
    <d v="2010-01-01T00:00:00"/>
    <n v="513130"/>
    <x v="1"/>
    <s v="Janina Sch�fer"/>
    <s v="Luhden"/>
    <s v="NI"/>
    <s v="Niedersachsen"/>
    <s v="Germany"/>
    <s v="Europe"/>
    <d v="1987-09-11T00:00:00"/>
    <n v="38"/>
    <x v="0"/>
    <d v="2020-01-13T00:00:00"/>
    <s v="Monday"/>
    <d v="2020-01-12T00:00:00"/>
    <x v="48"/>
    <d v="2020-01-01T00:00:00"/>
    <x v="4"/>
    <x v="0"/>
    <n v="424"/>
    <s v="Adventure Works Desktop PC1.60 ED160 Black"/>
    <s v="Adventure Works"/>
    <s v="Black"/>
    <n v="137.63"/>
    <n v="269.95"/>
    <n v="303"/>
    <s v="Desktops"/>
    <n v="3"/>
    <x v="1"/>
    <s v="1/13/2020EUR"/>
    <d v="2020-01-13T00:00:00"/>
    <s v="EUR"/>
    <n v="0.89880000000000004"/>
    <n v="1027"/>
    <n v="1619.7"/>
    <m/>
    <n v="1455.7864"/>
    <n v="0"/>
    <n v="1"/>
    <n v="-43843"/>
  </r>
  <r>
    <n v="51942"/>
    <n v="1839009"/>
    <n v="4"/>
    <d v="2020-01-13T00:00:00"/>
    <m/>
    <n v="513130"/>
    <x v="17"/>
    <n v="149"/>
    <n v="3"/>
    <s v="EUR"/>
    <s v="1/13/2020EUR"/>
    <n v="23"/>
    <x v="6"/>
    <s v="Hamburg"/>
    <n v="1365"/>
    <d v="2010-01-01T00:00:00"/>
    <n v="513130"/>
    <x v="1"/>
    <s v="Janina Sch�fer"/>
    <s v="Luhden"/>
    <s v="NI"/>
    <s v="Niedersachsen"/>
    <s v="Germany"/>
    <s v="Europe"/>
    <d v="1987-09-11T00:00:00"/>
    <n v="38"/>
    <x v="0"/>
    <d v="2020-01-13T00:00:00"/>
    <s v="Monday"/>
    <d v="2020-01-12T00:00:00"/>
    <x v="48"/>
    <d v="2020-01-01T00:00:00"/>
    <x v="4"/>
    <x v="0"/>
    <n v="149"/>
    <s v="Adventure Works 40&quot; LCD HDTV M690 Silver"/>
    <s v="Adventure Works"/>
    <s v="Silver"/>
    <n v="392.6"/>
    <n v="1184.97"/>
    <n v="201"/>
    <s v="Televisions"/>
    <n v="2"/>
    <x v="3"/>
    <s v="1/13/2020EUR"/>
    <d v="2020-01-13T00:00:00"/>
    <s v="EUR"/>
    <n v="0.89880000000000004"/>
    <n v="1027"/>
    <n v="3554.91"/>
    <m/>
    <n v="3195.1531"/>
    <n v="0"/>
    <n v="1"/>
    <n v="-43843"/>
  </r>
  <r>
    <n v="51943"/>
    <n v="1839010"/>
    <n v="1"/>
    <d v="2020-01-13T00:00:00"/>
    <d v="2020-01-17T00:00:00"/>
    <n v="2093741"/>
    <x v="1"/>
    <n v="435"/>
    <n v="1"/>
    <s v="USD"/>
    <s v="1/13/2020USD"/>
    <n v="0"/>
    <x v="1"/>
    <s v="Online"/>
    <m/>
    <d v="2010-01-01T00:00:00"/>
    <n v="2093741"/>
    <x v="1"/>
    <s v="Jarmila H�jkov�"/>
    <s v="Rochelle Park"/>
    <s v="NJ"/>
    <s v="New Jersey"/>
    <s v="United States"/>
    <s v="North America"/>
    <d v="1945-03-11T00:00:00"/>
    <n v="80"/>
    <x v="1"/>
    <d v="2020-01-13T00:00:00"/>
    <s v="Monday"/>
    <d v="2020-01-12T00:00:00"/>
    <x v="48"/>
    <d v="2020-01-01T00:00:00"/>
    <x v="4"/>
    <x v="0"/>
    <n v="435"/>
    <s v="Adventure Works Desktop PC1.60 ED160 White"/>
    <s v="Adventure Works"/>
    <s v="White"/>
    <n v="137.63"/>
    <n v="269.95"/>
    <n v="303"/>
    <s v="Desktops"/>
    <n v="3"/>
    <x v="1"/>
    <s v="1/13/2020USD"/>
    <d v="2020-01-13T00:00:00"/>
    <s v="USD"/>
    <n v="1"/>
    <n v="1027"/>
    <n v="269.95"/>
    <n v="4"/>
    <n v="269.95"/>
    <n v="1"/>
    <n v="1"/>
    <n v="4"/>
  </r>
  <r>
    <n v="51944"/>
    <n v="1839011"/>
    <n v="1"/>
    <d v="2020-01-13T00:00:00"/>
    <m/>
    <n v="167962"/>
    <x v="41"/>
    <n v="1617"/>
    <n v="4"/>
    <s v="AUD"/>
    <s v="1/13/2020AUD"/>
    <n v="5"/>
    <x v="7"/>
    <s v="Victoria"/>
    <n v="2000"/>
    <d v="2015-12-09T00:00:00"/>
    <n v="167962"/>
    <x v="0"/>
    <s v="Jaxon Kirtley"/>
    <s v="Avenel"/>
    <s v="VIC"/>
    <s v="Victoria"/>
    <s v="Australia"/>
    <s v="Australia"/>
    <d v="1947-10-15T00:00:00"/>
    <n v="78"/>
    <x v="1"/>
    <d v="2020-01-13T00:00:00"/>
    <s v="Monday"/>
    <d v="2020-01-12T00:00:00"/>
    <x v="48"/>
    <d v="2020-01-01T00:00:00"/>
    <x v="4"/>
    <x v="0"/>
    <n v="1617"/>
    <s v="Contoso DVD Player M110 Silver"/>
    <s v="Contoso"/>
    <s v="Silver"/>
    <n v="26.67"/>
    <n v="57.99"/>
    <n v="602"/>
    <s v="Movie DVD"/>
    <n v="6"/>
    <x v="2"/>
    <s v="1/13/2020AUD"/>
    <d v="2020-01-13T00:00:00"/>
    <s v="AUD"/>
    <n v="1.4486000000000001"/>
    <n v="1027"/>
    <n v="231.96"/>
    <m/>
    <n v="336.01729999999998"/>
    <n v="1"/>
    <n v="1"/>
    <n v="-43843"/>
  </r>
  <r>
    <n v="51945"/>
    <n v="1839012"/>
    <n v="1"/>
    <d v="2020-01-13T00:00:00"/>
    <m/>
    <n v="686677"/>
    <x v="46"/>
    <n v="432"/>
    <n v="3"/>
    <s v="EUR"/>
    <s v="1/13/2020EUR"/>
    <n v="15"/>
    <x v="3"/>
    <s v="La Réunion"/>
    <n v="400"/>
    <d v="2015-01-01T00:00:00"/>
    <n v="686677"/>
    <x v="0"/>
    <s v="Emmanuel Duranseau"/>
    <s v="Laon"/>
    <s v="PI"/>
    <s v="Picardie"/>
    <s v="France"/>
    <s v="Europe"/>
    <d v="1995-12-30T00:00:00"/>
    <n v="29"/>
    <x v="2"/>
    <d v="2020-01-13T00:00:00"/>
    <s v="Monday"/>
    <d v="2020-01-12T00:00:00"/>
    <x v="48"/>
    <d v="2020-01-01T00:00:00"/>
    <x v="4"/>
    <x v="0"/>
    <n v="432"/>
    <s v="Adventure Works Desktop PC1.80 ED182 Brown"/>
    <s v="Adventure Works"/>
    <s v="Brown"/>
    <n v="254.86"/>
    <n v="499.9"/>
    <n v="303"/>
    <s v="Desktops"/>
    <n v="3"/>
    <x v="1"/>
    <s v="1/13/2020EUR"/>
    <d v="2020-01-13T00:00:00"/>
    <s v="EUR"/>
    <n v="0.89880000000000004"/>
    <n v="1027"/>
    <n v="1499.7"/>
    <m/>
    <n v="1347.9304"/>
    <n v="1"/>
    <n v="1"/>
    <n v="-43843"/>
  </r>
  <r>
    <n v="51946"/>
    <n v="1839013"/>
    <n v="1"/>
    <d v="2020-01-13T00:00:00"/>
    <m/>
    <n v="2062768"/>
    <x v="34"/>
    <n v="1514"/>
    <n v="6"/>
    <s v="USD"/>
    <s v="1/13/2020USD"/>
    <n v="47"/>
    <x v="2"/>
    <s v="Hawaii"/>
    <n v="1120"/>
    <d v="2015-04-04T00:00:00"/>
    <n v="2062768"/>
    <x v="1"/>
    <s v="Aurora Langhelle"/>
    <s v="Corning"/>
    <s v="NY"/>
    <s v="New York"/>
    <s v="United States"/>
    <s v="North America"/>
    <d v="1989-04-18T00:00:00"/>
    <n v="36"/>
    <x v="0"/>
    <d v="2020-01-13T00:00:00"/>
    <s v="Monday"/>
    <d v="2020-01-12T00:00:00"/>
    <x v="48"/>
    <d v="2020-01-01T00:00:00"/>
    <x v="4"/>
    <x v="0"/>
    <n v="1514"/>
    <s v="The Phone Company Smart phones 160x160 M26 Gold"/>
    <s v="The Phone Company"/>
    <s v="Gold"/>
    <n v="95.65"/>
    <n v="208"/>
    <n v="504"/>
    <s v="Smart phones &amp; PDAs"/>
    <n v="5"/>
    <x v="7"/>
    <s v="1/13/2020USD"/>
    <d v="2020-01-13T00:00:00"/>
    <s v="USD"/>
    <n v="1"/>
    <n v="1027"/>
    <n v="1248"/>
    <m/>
    <n v="1248"/>
    <n v="1"/>
    <n v="1"/>
    <n v="-43843"/>
  </r>
  <r>
    <n v="51947"/>
    <n v="1839013"/>
    <n v="2"/>
    <d v="2020-01-13T00:00:00"/>
    <m/>
    <n v="2062768"/>
    <x v="34"/>
    <n v="86"/>
    <n v="1"/>
    <s v="USD"/>
    <s v="1/13/2020USD"/>
    <n v="47"/>
    <x v="2"/>
    <s v="Hawaii"/>
    <n v="1120"/>
    <d v="2015-04-04T00:00:00"/>
    <n v="2062768"/>
    <x v="1"/>
    <s v="Aurora Langhelle"/>
    <s v="Corning"/>
    <s v="NY"/>
    <s v="New York"/>
    <s v="United States"/>
    <s v="North America"/>
    <d v="1989-04-18T00:00:00"/>
    <n v="36"/>
    <x v="0"/>
    <d v="2020-01-13T00:00:00"/>
    <s v="Monday"/>
    <d v="2020-01-12T00:00:00"/>
    <x v="48"/>
    <d v="2020-01-01T00:00:00"/>
    <x v="4"/>
    <x v="0"/>
    <n v="86"/>
    <s v="NT Wireless Bluetooth Stereo Headphones M402 Black"/>
    <s v="Northwind Traders"/>
    <s v="Black"/>
    <n v="45.98"/>
    <n v="99.99"/>
    <n v="106"/>
    <s v="Bluetooth Headphones"/>
    <n v="1"/>
    <x v="6"/>
    <s v="1/13/2020USD"/>
    <d v="2020-01-13T00:00:00"/>
    <s v="USD"/>
    <n v="1"/>
    <n v="1027"/>
    <n v="99.99"/>
    <m/>
    <n v="99.99"/>
    <n v="0"/>
    <n v="1"/>
    <n v="-43843"/>
  </r>
  <r>
    <n v="51948"/>
    <n v="1839013"/>
    <n v="3"/>
    <d v="2020-01-13T00:00:00"/>
    <m/>
    <n v="2062768"/>
    <x v="34"/>
    <n v="1790"/>
    <n v="1"/>
    <s v="USD"/>
    <s v="1/13/2020USD"/>
    <n v="47"/>
    <x v="2"/>
    <s v="Hawaii"/>
    <n v="1120"/>
    <d v="2015-04-04T00:00:00"/>
    <n v="2062768"/>
    <x v="1"/>
    <s v="Aurora Langhelle"/>
    <s v="Corning"/>
    <s v="NY"/>
    <s v="New York"/>
    <s v="United States"/>
    <s v="North America"/>
    <d v="1989-04-18T00:00:00"/>
    <n v="36"/>
    <x v="0"/>
    <d v="2020-01-13T00:00:00"/>
    <s v="Monday"/>
    <d v="2020-01-12T00:00:00"/>
    <x v="48"/>
    <d v="2020-01-01T00:00:00"/>
    <x v="4"/>
    <x v="0"/>
    <n v="1790"/>
    <s v="MGS Dungeon Siege: Legends of Aranna 2009 E146"/>
    <s v="Tailspin Toys"/>
    <s v="Silver"/>
    <n v="21.92"/>
    <n v="43"/>
    <n v="702"/>
    <s v="Download Games"/>
    <n v="7"/>
    <x v="5"/>
    <s v="1/13/2020USD"/>
    <d v="2020-01-13T00:00:00"/>
    <s v="USD"/>
    <n v="1"/>
    <n v="1027"/>
    <n v="43"/>
    <m/>
    <n v="43"/>
    <n v="0"/>
    <n v="1"/>
    <n v="-43843"/>
  </r>
  <r>
    <n v="51949"/>
    <n v="1839013"/>
    <n v="4"/>
    <d v="2020-01-13T00:00:00"/>
    <m/>
    <n v="2062768"/>
    <x v="34"/>
    <n v="69"/>
    <n v="4"/>
    <s v="USD"/>
    <s v="1/13/2020USD"/>
    <n v="47"/>
    <x v="2"/>
    <s v="Hawaii"/>
    <n v="1120"/>
    <d v="2015-04-04T00:00:00"/>
    <n v="2062768"/>
    <x v="1"/>
    <s v="Aurora Langhelle"/>
    <s v="Corning"/>
    <s v="NY"/>
    <s v="New York"/>
    <s v="United States"/>
    <s v="North America"/>
    <d v="1989-04-18T00:00:00"/>
    <n v="36"/>
    <x v="0"/>
    <d v="2020-01-13T00:00:00"/>
    <s v="Monday"/>
    <d v="2020-01-12T00:00:00"/>
    <x v="48"/>
    <d v="2020-01-01T00:00:00"/>
    <x v="4"/>
    <x v="0"/>
    <n v="69"/>
    <s v="NT Bluetooth Stereo Headphones E52 Pink"/>
    <s v="Northwind Traders"/>
    <s v="Pink"/>
    <n v="13.1"/>
    <n v="25.69"/>
    <n v="106"/>
    <s v="Bluetooth Headphones"/>
    <n v="1"/>
    <x v="6"/>
    <s v="1/13/2020USD"/>
    <d v="2020-01-13T00:00:00"/>
    <s v="USD"/>
    <n v="1"/>
    <n v="1027"/>
    <n v="102.76"/>
    <m/>
    <n v="102.76"/>
    <n v="0"/>
    <n v="0"/>
    <n v="-43843"/>
  </r>
  <r>
    <n v="51950"/>
    <n v="1839014"/>
    <n v="1"/>
    <d v="2020-01-13T00:00:00"/>
    <d v="2020-01-17T00:00:00"/>
    <n v="1234232"/>
    <x v="1"/>
    <n v="1631"/>
    <n v="3"/>
    <s v="USD"/>
    <s v="1/13/2020USD"/>
    <n v="0"/>
    <x v="1"/>
    <s v="Online"/>
    <m/>
    <d v="2010-01-01T00:00:00"/>
    <n v="1234232"/>
    <x v="0"/>
    <s v="Hubert Fernandez"/>
    <s v="Eagleville"/>
    <s v="PA"/>
    <s v="Pennsylvania"/>
    <s v="United States"/>
    <s v="North America"/>
    <d v="1998-08-23T00:00:00"/>
    <n v="27"/>
    <x v="2"/>
    <d v="2020-01-13T00:00:00"/>
    <s v="Monday"/>
    <d v="2020-01-12T00:00:00"/>
    <x v="48"/>
    <d v="2020-01-01T00:00:00"/>
    <x v="4"/>
    <x v="0"/>
    <n v="1631"/>
    <s v="Contoso DVD 55DVD Storage Binder M56 Black"/>
    <s v="Contoso"/>
    <s v="Black"/>
    <n v="5.82"/>
    <n v="12.66"/>
    <n v="602"/>
    <s v="Movie DVD"/>
    <n v="6"/>
    <x v="2"/>
    <s v="1/13/2020USD"/>
    <d v="2020-01-13T00:00:00"/>
    <s v="USD"/>
    <n v="1"/>
    <n v="1027"/>
    <n v="37.979999999999997"/>
    <n v="4"/>
    <n v="37.979999999999997"/>
    <n v="1"/>
    <n v="1"/>
    <n v="4"/>
  </r>
  <r>
    <n v="51951"/>
    <n v="1839014"/>
    <n v="2"/>
    <d v="2020-01-13T00:00:00"/>
    <d v="2020-01-17T00:00:00"/>
    <n v="1234232"/>
    <x v="1"/>
    <n v="696"/>
    <n v="1"/>
    <s v="USD"/>
    <s v="1/13/2020USD"/>
    <n v="0"/>
    <x v="1"/>
    <s v="Online"/>
    <m/>
    <d v="2010-01-01T00:00:00"/>
    <n v="1234232"/>
    <x v="0"/>
    <s v="Hubert Fernandez"/>
    <s v="Eagleville"/>
    <s v="PA"/>
    <s v="Pennsylvania"/>
    <s v="United States"/>
    <s v="North America"/>
    <d v="1998-08-23T00:00:00"/>
    <n v="27"/>
    <x v="2"/>
    <d v="2020-01-13T00:00:00"/>
    <s v="Monday"/>
    <d v="2020-01-12T00:00:00"/>
    <x v="48"/>
    <d v="2020-01-01T00:00:00"/>
    <x v="4"/>
    <x v="0"/>
    <n v="696"/>
    <s v="Proseware Office Jet Wireless All-in-One Inkjet Printer M600 Grey"/>
    <s v="Proseware"/>
    <s v="Grey"/>
    <n v="87.37"/>
    <n v="190"/>
    <n v="306"/>
    <s v="Printers, Scanners &amp; Fax"/>
    <n v="3"/>
    <x v="1"/>
    <s v="1/13/2020USD"/>
    <d v="2020-01-13T00:00:00"/>
    <s v="USD"/>
    <n v="1"/>
    <n v="1027"/>
    <n v="190"/>
    <n v="4"/>
    <n v="190"/>
    <n v="0"/>
    <n v="1"/>
    <n v="4"/>
  </r>
  <r>
    <n v="51952"/>
    <n v="1839014"/>
    <n v="3"/>
    <d v="2020-01-13T00:00:00"/>
    <d v="2020-01-17T00:00:00"/>
    <n v="1234232"/>
    <x v="1"/>
    <n v="1614"/>
    <n v="2"/>
    <s v="USD"/>
    <s v="1/13/2020USD"/>
    <n v="0"/>
    <x v="1"/>
    <s v="Online"/>
    <m/>
    <d v="2010-01-01T00:00:00"/>
    <n v="1234232"/>
    <x v="0"/>
    <s v="Hubert Fernandez"/>
    <s v="Eagleville"/>
    <s v="PA"/>
    <s v="Pennsylvania"/>
    <s v="United States"/>
    <s v="North America"/>
    <d v="1998-08-23T00:00:00"/>
    <n v="27"/>
    <x v="2"/>
    <d v="2020-01-13T00:00:00"/>
    <s v="Monday"/>
    <d v="2020-01-12T00:00:00"/>
    <x v="48"/>
    <d v="2020-01-01T00:00:00"/>
    <x v="4"/>
    <x v="0"/>
    <n v="1614"/>
    <s v="SV DVD 14-Inch Player Portable L100 White"/>
    <s v="Southridge Video"/>
    <s v="White"/>
    <n v="86.14"/>
    <n v="259.99"/>
    <n v="602"/>
    <s v="Movie DVD"/>
    <n v="6"/>
    <x v="2"/>
    <s v="1/13/2020USD"/>
    <d v="2020-01-13T00:00:00"/>
    <s v="USD"/>
    <n v="1"/>
    <n v="1027"/>
    <n v="519.98"/>
    <n v="4"/>
    <n v="519.98"/>
    <n v="0"/>
    <n v="0"/>
    <n v="4"/>
  </r>
  <r>
    <n v="51953"/>
    <n v="1839015"/>
    <n v="1"/>
    <d v="2020-01-13T00:00:00"/>
    <d v="2020-01-16T00:00:00"/>
    <n v="1294953"/>
    <x v="1"/>
    <n v="1444"/>
    <n v="3"/>
    <s v="USD"/>
    <s v="1/13/2020USD"/>
    <n v="0"/>
    <x v="1"/>
    <s v="Online"/>
    <m/>
    <d v="2010-01-01T00:00:00"/>
    <n v="1294953"/>
    <x v="1"/>
    <s v="Carmen Barney"/>
    <s v="Quantico"/>
    <s v="VA"/>
    <s v="Virginia"/>
    <s v="United States"/>
    <s v="North America"/>
    <d v="1968-06-14T00:00:00"/>
    <n v="57"/>
    <x v="0"/>
    <d v="2020-01-13T00:00:00"/>
    <s v="Monday"/>
    <d v="2020-01-12T00:00:00"/>
    <x v="48"/>
    <d v="2020-01-01T00:00:00"/>
    <x v="4"/>
    <x v="0"/>
    <n v="1444"/>
    <s v="The Phone Company Touch Screen Phones 26-2.2&quot; M200 Gold"/>
    <s v="The Phone Company"/>
    <s v="Gold"/>
    <n v="105.77"/>
    <n v="230"/>
    <n v="503"/>
    <s v="Touch Screen Phones"/>
    <n v="5"/>
    <x v="7"/>
    <s v="1/13/2020USD"/>
    <d v="2020-01-13T00:00:00"/>
    <s v="USD"/>
    <n v="1"/>
    <n v="1027"/>
    <n v="690"/>
    <n v="3"/>
    <n v="690"/>
    <n v="1"/>
    <n v="1"/>
    <n v="3"/>
  </r>
  <r>
    <n v="51954"/>
    <n v="1839015"/>
    <n v="2"/>
    <d v="2020-01-13T00:00:00"/>
    <d v="2020-01-16T00:00:00"/>
    <n v="1294953"/>
    <x v="1"/>
    <n v="433"/>
    <n v="1"/>
    <s v="USD"/>
    <s v="1/13/2020USD"/>
    <n v="0"/>
    <x v="1"/>
    <s v="Online"/>
    <m/>
    <d v="2010-01-01T00:00:00"/>
    <n v="1294953"/>
    <x v="1"/>
    <s v="Carmen Barney"/>
    <s v="Quantico"/>
    <s v="VA"/>
    <s v="Virginia"/>
    <s v="United States"/>
    <s v="North America"/>
    <d v="1968-06-14T00:00:00"/>
    <n v="57"/>
    <x v="0"/>
    <d v="2020-01-13T00:00:00"/>
    <s v="Monday"/>
    <d v="2020-01-12T00:00:00"/>
    <x v="48"/>
    <d v="2020-01-01T00:00:00"/>
    <x v="4"/>
    <x v="0"/>
    <n v="433"/>
    <s v="Adventure Works Desktop PC2.33 XD233 White"/>
    <s v="Adventure Works"/>
    <s v="White"/>
    <n v="321.05"/>
    <n v="969"/>
    <n v="303"/>
    <s v="Desktops"/>
    <n v="3"/>
    <x v="1"/>
    <s v="1/13/2020USD"/>
    <d v="2020-01-13T00:00:00"/>
    <s v="USD"/>
    <n v="1"/>
    <n v="1027"/>
    <n v="969"/>
    <n v="3"/>
    <n v="969"/>
    <n v="0"/>
    <n v="1"/>
    <n v="3"/>
  </r>
  <r>
    <n v="51955"/>
    <n v="1839016"/>
    <n v="1"/>
    <d v="2020-01-13T00:00:00"/>
    <d v="2020-01-15T00:00:00"/>
    <n v="574327"/>
    <x v="1"/>
    <n v="908"/>
    <n v="2"/>
    <s v="EUR"/>
    <s v="1/13/2020EUR"/>
    <n v="0"/>
    <x v="1"/>
    <s v="Online"/>
    <m/>
    <d v="2010-01-01T00:00:00"/>
    <n v="574327"/>
    <x v="0"/>
    <s v="Jens Himmel"/>
    <s v="R�Dersdorf"/>
    <s v="BB"/>
    <s v="Brandenburg"/>
    <s v="Germany"/>
    <s v="Europe"/>
    <d v="1963-03-16T00:00:00"/>
    <n v="62"/>
    <x v="1"/>
    <d v="2020-01-13T00:00:00"/>
    <s v="Monday"/>
    <d v="2020-01-12T00:00:00"/>
    <x v="48"/>
    <d v="2020-01-01T00:00:00"/>
    <x v="4"/>
    <x v="0"/>
    <n v="908"/>
    <s v="SV 80GB USB2.0 Portable Hard Disk E500 Silver"/>
    <s v="Southridge Video"/>
    <s v="Silver"/>
    <n v="52"/>
    <n v="102"/>
    <n v="308"/>
    <s v="Computers Accessories"/>
    <n v="3"/>
    <x v="1"/>
    <s v="1/13/2020EUR"/>
    <d v="2020-01-13T00:00:00"/>
    <s v="EUR"/>
    <n v="0.89880000000000004"/>
    <n v="1027"/>
    <n v="204"/>
    <n v="2"/>
    <n v="183.3552"/>
    <n v="1"/>
    <n v="1"/>
    <n v="2"/>
  </r>
  <r>
    <n v="51956"/>
    <n v="1839016"/>
    <n v="2"/>
    <d v="2020-01-13T00:00:00"/>
    <d v="2020-01-15T00:00:00"/>
    <n v="574327"/>
    <x v="1"/>
    <n v="2097"/>
    <n v="7"/>
    <s v="EUR"/>
    <s v="1/13/2020EUR"/>
    <n v="0"/>
    <x v="1"/>
    <s v="Online"/>
    <m/>
    <d v="2010-01-01T00:00:00"/>
    <n v="574327"/>
    <x v="0"/>
    <s v="Jens Himmel"/>
    <s v="R�Dersdorf"/>
    <s v="BB"/>
    <s v="Brandenburg"/>
    <s v="Germany"/>
    <s v="Europe"/>
    <d v="1963-03-16T00:00:00"/>
    <n v="62"/>
    <x v="1"/>
    <d v="2020-01-13T00:00:00"/>
    <s v="Monday"/>
    <d v="2020-01-12T00:00:00"/>
    <x v="48"/>
    <d v="2020-01-01T00:00:00"/>
    <x v="4"/>
    <x v="0"/>
    <n v="2097"/>
    <s v="Contoso Water Heater 4.0GPM M1250 Green"/>
    <s v="Contoso"/>
    <s v="Green"/>
    <n v="363.75"/>
    <n v="791"/>
    <n v="804"/>
    <s v="Water Heaters"/>
    <n v="8"/>
    <x v="4"/>
    <s v="1/13/2020EUR"/>
    <d v="2020-01-13T00:00:00"/>
    <s v="EUR"/>
    <n v="0.89880000000000004"/>
    <n v="1027"/>
    <n v="5537"/>
    <n v="2"/>
    <n v="4976.6556"/>
    <n v="0"/>
    <n v="1"/>
    <n v="2"/>
  </r>
  <r>
    <n v="51957"/>
    <n v="1839017"/>
    <n v="1"/>
    <d v="2020-01-13T00:00:00"/>
    <m/>
    <n v="1483653"/>
    <x v="44"/>
    <n v="570"/>
    <n v="1"/>
    <s v="USD"/>
    <s v="1/13/2020USD"/>
    <n v="50"/>
    <x v="2"/>
    <s v="Kansas"/>
    <n v="2000"/>
    <d v="2008-03-06T00:00:00"/>
    <n v="1483653"/>
    <x v="1"/>
    <s v="Selma Murphy"/>
    <s v="Hutchinson"/>
    <s v="KS"/>
    <s v="Kansas"/>
    <s v="United States"/>
    <s v="North America"/>
    <d v="1968-08-28T00:00:00"/>
    <n v="57"/>
    <x v="0"/>
    <d v="2020-01-13T00:00:00"/>
    <s v="Monday"/>
    <d v="2020-01-12T00:00:00"/>
    <x v="48"/>
    <d v="2020-01-01T00:00:00"/>
    <x v="4"/>
    <x v="0"/>
    <n v="570"/>
    <s v="Proseware Screen 113in X1609 Silver"/>
    <s v="Proseware"/>
    <s v="Silver"/>
    <n v="99.06"/>
    <n v="299"/>
    <n v="305"/>
    <s v="Projectors &amp; Screens"/>
    <n v="3"/>
    <x v="1"/>
    <s v="1/13/2020USD"/>
    <d v="2020-01-13T00:00:00"/>
    <s v="USD"/>
    <n v="1"/>
    <n v="1027"/>
    <n v="299"/>
    <m/>
    <n v="299"/>
    <n v="1"/>
    <n v="1"/>
    <n v="-43843"/>
  </r>
  <r>
    <n v="51958"/>
    <n v="1839017"/>
    <n v="2"/>
    <d v="2020-01-13T00:00:00"/>
    <m/>
    <n v="1483653"/>
    <x v="44"/>
    <n v="1454"/>
    <n v="7"/>
    <s v="USD"/>
    <s v="1/13/2020USD"/>
    <n v="50"/>
    <x v="2"/>
    <s v="Kansas"/>
    <n v="2000"/>
    <d v="2008-03-06T00:00:00"/>
    <n v="1483653"/>
    <x v="1"/>
    <s v="Selma Murphy"/>
    <s v="Hutchinson"/>
    <s v="KS"/>
    <s v="Kansas"/>
    <s v="United States"/>
    <s v="North America"/>
    <d v="1968-08-28T00:00:00"/>
    <n v="57"/>
    <x v="0"/>
    <d v="2020-01-13T00:00:00"/>
    <s v="Monday"/>
    <d v="2020-01-12T00:00:00"/>
    <x v="48"/>
    <d v="2020-01-01T00:00:00"/>
    <x v="4"/>
    <x v="0"/>
    <n v="1454"/>
    <s v="The Phone Company Finger Touch Screen Phones M30 Gold"/>
    <s v="The Phone Company"/>
    <s v="Gold"/>
    <n v="91.51"/>
    <n v="199"/>
    <n v="503"/>
    <s v="Touch Screen Phones"/>
    <n v="5"/>
    <x v="7"/>
    <s v="1/13/2020USD"/>
    <d v="2020-01-13T00:00:00"/>
    <s v="USD"/>
    <n v="1"/>
    <n v="1027"/>
    <n v="1393"/>
    <m/>
    <n v="1393"/>
    <n v="0"/>
    <n v="1"/>
    <n v="-43843"/>
  </r>
  <r>
    <n v="51959"/>
    <n v="1839018"/>
    <n v="1"/>
    <d v="2020-01-13T00:00:00"/>
    <d v="2020-01-17T00:00:00"/>
    <n v="1298635"/>
    <x v="1"/>
    <n v="386"/>
    <n v="1"/>
    <s v="USD"/>
    <s v="1/13/2020USD"/>
    <n v="0"/>
    <x v="1"/>
    <s v="Online"/>
    <m/>
    <d v="2010-01-01T00:00:00"/>
    <n v="1298635"/>
    <x v="0"/>
    <s v="Bradley Nadel"/>
    <s v="Fresno"/>
    <s v="CA"/>
    <s v="California"/>
    <s v="United States"/>
    <s v="North America"/>
    <d v="1942-09-14T00:00:00"/>
    <n v="83"/>
    <x v="1"/>
    <d v="2020-01-13T00:00:00"/>
    <s v="Monday"/>
    <d v="2020-01-12T00:00:00"/>
    <x v="48"/>
    <d v="2020-01-01T00:00:00"/>
    <x v="4"/>
    <x v="0"/>
    <n v="386"/>
    <s v="Adventure Works Laptop19W X1980 Blue"/>
    <s v="Adventure Works"/>
    <s v="Blue"/>
    <n v="430.38"/>
    <n v="1299"/>
    <n v="301"/>
    <s v="Laptops"/>
    <n v="3"/>
    <x v="1"/>
    <s v="1/13/2020USD"/>
    <d v="2020-01-13T00:00:00"/>
    <s v="USD"/>
    <n v="1"/>
    <n v="1027"/>
    <n v="1299"/>
    <n v="4"/>
    <n v="1299"/>
    <n v="1"/>
    <n v="1"/>
    <n v="4"/>
  </r>
  <r>
    <n v="51960"/>
    <n v="1839019"/>
    <n v="1"/>
    <d v="2020-01-13T00:00:00"/>
    <d v="2020-01-17T00:00:00"/>
    <n v="352272"/>
    <x v="1"/>
    <n v="451"/>
    <n v="2"/>
    <s v="CAD"/>
    <s v="1/13/2020CAD"/>
    <n v="0"/>
    <x v="1"/>
    <s v="Online"/>
    <m/>
    <d v="2010-01-01T00:00:00"/>
    <n v="352272"/>
    <x v="0"/>
    <s v="William Franks"/>
    <s v="Port Mouton"/>
    <s v="NS"/>
    <s v="Nova Scotia"/>
    <s v="Canada"/>
    <s v="North America"/>
    <d v="1985-03-03T00:00:00"/>
    <n v="40"/>
    <x v="0"/>
    <d v="2020-01-13T00:00:00"/>
    <s v="Monday"/>
    <d v="2020-01-12T00:00:00"/>
    <x v="48"/>
    <d v="2020-01-01T00:00:00"/>
    <x v="4"/>
    <x v="0"/>
    <n v="451"/>
    <s v="WWI Desktop PC2.30 M2300 Silver"/>
    <s v="Wide World Importers"/>
    <s v="Silver"/>
    <n v="257.06"/>
    <n v="559"/>
    <n v="303"/>
    <s v="Desktops"/>
    <n v="3"/>
    <x v="1"/>
    <s v="1/13/2020CAD"/>
    <d v="2020-01-13T00:00:00"/>
    <s v="CAD"/>
    <n v="1.3045"/>
    <n v="1027"/>
    <n v="1118"/>
    <n v="4"/>
    <n v="1458.431"/>
    <n v="1"/>
    <n v="1"/>
    <n v="4"/>
  </r>
  <r>
    <n v="51961"/>
    <n v="1839019"/>
    <n v="2"/>
    <d v="2020-01-13T00:00:00"/>
    <d v="2020-01-17T00:00:00"/>
    <n v="352272"/>
    <x v="1"/>
    <n v="545"/>
    <n v="3"/>
    <s v="CAD"/>
    <s v="1/13/2020CAD"/>
    <n v="0"/>
    <x v="1"/>
    <s v="Online"/>
    <m/>
    <d v="2010-01-01T00:00:00"/>
    <n v="352272"/>
    <x v="0"/>
    <s v="William Franks"/>
    <s v="Port Mouton"/>
    <s v="NS"/>
    <s v="Nova Scotia"/>
    <s v="Canada"/>
    <s v="North America"/>
    <d v="1985-03-03T00:00:00"/>
    <n v="40"/>
    <x v="0"/>
    <d v="2020-01-13T00:00:00"/>
    <s v="Monday"/>
    <d v="2020-01-12T00:00:00"/>
    <x v="48"/>
    <d v="2020-01-01T00:00:00"/>
    <x v="4"/>
    <x v="0"/>
    <n v="545"/>
    <s v="Proseware Screen 125in X1609 Black"/>
    <s v="Proseware"/>
    <s v="Black"/>
    <n v="152.08000000000001"/>
    <n v="459"/>
    <n v="305"/>
    <s v="Projectors &amp; Screens"/>
    <n v="3"/>
    <x v="1"/>
    <s v="1/13/2020CAD"/>
    <d v="2020-01-13T00:00:00"/>
    <s v="CAD"/>
    <n v="1.3045"/>
    <n v="1027"/>
    <n v="1377"/>
    <n v="4"/>
    <n v="1796.2964999999999"/>
    <n v="0"/>
    <n v="0"/>
    <n v="4"/>
  </r>
  <r>
    <n v="51962"/>
    <n v="1839019"/>
    <n v="3"/>
    <d v="2020-01-13T00:00:00"/>
    <d v="2020-01-17T00:00:00"/>
    <n v="352272"/>
    <x v="1"/>
    <n v="118"/>
    <n v="3"/>
    <s v="CAD"/>
    <s v="1/13/2020CAD"/>
    <n v="0"/>
    <x v="1"/>
    <s v="Online"/>
    <m/>
    <d v="2010-01-01T00:00:00"/>
    <n v="352272"/>
    <x v="0"/>
    <s v="William Franks"/>
    <s v="Port Mouton"/>
    <s v="NS"/>
    <s v="Nova Scotia"/>
    <s v="Canada"/>
    <s v="North America"/>
    <d v="1985-03-03T00:00:00"/>
    <n v="40"/>
    <x v="0"/>
    <d v="2020-01-13T00:00:00"/>
    <s v="Monday"/>
    <d v="2020-01-12T00:00:00"/>
    <x v="48"/>
    <d v="2020-01-01T00:00:00"/>
    <x v="4"/>
    <x v="0"/>
    <n v="118"/>
    <s v="Adventure Works 20&quot; CRT TV E15 White"/>
    <s v="Adventure Works"/>
    <s v="White"/>
    <n v="86.67"/>
    <n v="169.99"/>
    <n v="201"/>
    <s v="Televisions"/>
    <n v="2"/>
    <x v="3"/>
    <s v="1/13/2020CAD"/>
    <d v="2020-01-13T00:00:00"/>
    <s v="CAD"/>
    <n v="1.3045"/>
    <n v="1027"/>
    <n v="509.97"/>
    <n v="4"/>
    <n v="665.2559"/>
    <n v="0"/>
    <n v="1"/>
    <n v="4"/>
  </r>
  <r>
    <n v="51963"/>
    <n v="1839020"/>
    <n v="1"/>
    <d v="2020-01-13T00:00:00"/>
    <m/>
    <n v="2018869"/>
    <x v="34"/>
    <n v="422"/>
    <n v="1"/>
    <s v="USD"/>
    <s v="1/13/2020USD"/>
    <n v="47"/>
    <x v="2"/>
    <s v="Hawaii"/>
    <n v="1120"/>
    <d v="2015-04-04T00:00:00"/>
    <n v="2018869"/>
    <x v="0"/>
    <s v="Elof �berg"/>
    <s v="Los Angeles"/>
    <s v="CA"/>
    <s v="California"/>
    <s v="United States"/>
    <s v="North America"/>
    <d v="1960-05-12T00:00:00"/>
    <n v="65"/>
    <x v="1"/>
    <d v="2020-01-13T00:00:00"/>
    <s v="Monday"/>
    <d v="2020-01-12T00:00:00"/>
    <x v="48"/>
    <d v="2020-01-01T00:00:00"/>
    <x v="4"/>
    <x v="0"/>
    <n v="422"/>
    <s v="Adventure Works Desktop PC2.33 XD233 Black"/>
    <s v="Adventure Works"/>
    <s v="Black"/>
    <n v="321.05"/>
    <n v="969"/>
    <n v="303"/>
    <s v="Desktops"/>
    <n v="3"/>
    <x v="1"/>
    <s v="1/13/2020USD"/>
    <d v="2020-01-13T00:00:00"/>
    <s v="USD"/>
    <n v="1"/>
    <n v="1027"/>
    <n v="969"/>
    <m/>
    <n v="969"/>
    <n v="1"/>
    <n v="1"/>
    <n v="-43843"/>
  </r>
  <r>
    <n v="51964"/>
    <n v="1839021"/>
    <n v="1"/>
    <d v="2020-01-13T00:00:00"/>
    <m/>
    <n v="15718"/>
    <x v="21"/>
    <n v="68"/>
    <n v="4"/>
    <s v="AUD"/>
    <s v="1/13/2020AUD"/>
    <n v="6"/>
    <x v="7"/>
    <s v="Western Australia"/>
    <n v="2000"/>
    <d v="2010-01-01T00:00:00"/>
    <n v="15718"/>
    <x v="1"/>
    <s v="Natalie Tennant"/>
    <s v="Dakenba"/>
    <s v="QLD"/>
    <s v="Queensland"/>
    <s v="Australia"/>
    <s v="Australia"/>
    <d v="1957-02-20T00:00:00"/>
    <n v="68"/>
    <x v="1"/>
    <d v="2020-01-13T00:00:00"/>
    <s v="Monday"/>
    <d v="2020-01-12T00:00:00"/>
    <x v="48"/>
    <d v="2020-01-01T00:00:00"/>
    <x v="4"/>
    <x v="0"/>
    <n v="68"/>
    <s v="NT Bluetooth Stereo Headphones E52 Yellow"/>
    <s v="Northwind Traders"/>
    <s v="Yellow"/>
    <n v="13.1"/>
    <n v="25.69"/>
    <n v="106"/>
    <s v="Bluetooth Headphones"/>
    <n v="1"/>
    <x v="6"/>
    <s v="1/13/2020AUD"/>
    <d v="2020-01-13T00:00:00"/>
    <s v="AUD"/>
    <n v="1.4486000000000001"/>
    <n v="1027"/>
    <n v="102.76"/>
    <m/>
    <n v="148.85810000000001"/>
    <n v="1"/>
    <n v="1"/>
    <n v="-43843"/>
  </r>
  <r>
    <n v="51965"/>
    <n v="1839021"/>
    <n v="2"/>
    <d v="2020-01-13T00:00:00"/>
    <m/>
    <n v="15718"/>
    <x v="21"/>
    <n v="1622"/>
    <n v="1"/>
    <s v="AUD"/>
    <s v="1/13/2020AUD"/>
    <n v="6"/>
    <x v="7"/>
    <s v="Western Australia"/>
    <n v="2000"/>
    <d v="2010-01-01T00:00:00"/>
    <n v="15718"/>
    <x v="1"/>
    <s v="Natalie Tennant"/>
    <s v="Dakenba"/>
    <s v="QLD"/>
    <s v="Queensland"/>
    <s v="Australia"/>
    <s v="Australia"/>
    <d v="1957-02-20T00:00:00"/>
    <n v="68"/>
    <x v="1"/>
    <d v="2020-01-13T00:00:00"/>
    <s v="Monday"/>
    <d v="2020-01-12T00:00:00"/>
    <x v="48"/>
    <d v="2020-01-01T00:00:00"/>
    <x v="4"/>
    <x v="0"/>
    <n v="1622"/>
    <s v="Contoso DVD Recorder L200 Black"/>
    <s v="Contoso"/>
    <s v="Black"/>
    <n v="72.56"/>
    <n v="219"/>
    <n v="602"/>
    <s v="Movie DVD"/>
    <n v="6"/>
    <x v="2"/>
    <s v="1/13/2020AUD"/>
    <d v="2020-01-13T00:00:00"/>
    <s v="AUD"/>
    <n v="1.4486000000000001"/>
    <n v="1027"/>
    <n v="219"/>
    <m/>
    <n v="317.24340000000001"/>
    <n v="0"/>
    <n v="1"/>
    <n v="-43843"/>
  </r>
  <r>
    <n v="51966"/>
    <n v="1839021"/>
    <n v="3"/>
    <d v="2020-01-13T00:00:00"/>
    <m/>
    <n v="15718"/>
    <x v="21"/>
    <n v="1456"/>
    <n v="1"/>
    <s v="AUD"/>
    <s v="1/13/2020AUD"/>
    <n v="6"/>
    <x v="7"/>
    <s v="Western Australia"/>
    <n v="2000"/>
    <d v="2010-01-01T00:00:00"/>
    <n v="15718"/>
    <x v="1"/>
    <s v="Natalie Tennant"/>
    <s v="Dakenba"/>
    <s v="QLD"/>
    <s v="Queensland"/>
    <s v="Australia"/>
    <s v="Australia"/>
    <d v="1957-02-20T00:00:00"/>
    <n v="68"/>
    <x v="1"/>
    <d v="2020-01-13T00:00:00"/>
    <s v="Monday"/>
    <d v="2020-01-12T00:00:00"/>
    <x v="48"/>
    <d v="2020-01-01T00:00:00"/>
    <x v="4"/>
    <x v="0"/>
    <n v="1456"/>
    <s v="The Phone Company Sharp Touch Screen Phones M910 Gold"/>
    <s v="The Phone Company"/>
    <s v="Gold"/>
    <n v="138.41999999999999"/>
    <n v="301"/>
    <n v="503"/>
    <s v="Touch Screen Phones"/>
    <n v="5"/>
    <x v="7"/>
    <s v="1/13/2020AUD"/>
    <d v="2020-01-13T00:00:00"/>
    <s v="AUD"/>
    <n v="1.4486000000000001"/>
    <n v="1027"/>
    <n v="301"/>
    <m/>
    <n v="436.02859999999998"/>
    <n v="0"/>
    <n v="1"/>
    <n v="-43843"/>
  </r>
  <r>
    <n v="51967"/>
    <n v="1839021"/>
    <n v="4"/>
    <d v="2020-01-13T00:00:00"/>
    <m/>
    <n v="15718"/>
    <x v="21"/>
    <n v="128"/>
    <n v="3"/>
    <s v="AUD"/>
    <s v="1/13/2020AUD"/>
    <n v="6"/>
    <x v="7"/>
    <s v="Western Australia"/>
    <n v="2000"/>
    <d v="2010-01-01T00:00:00"/>
    <n v="15718"/>
    <x v="1"/>
    <s v="Natalie Tennant"/>
    <s v="Dakenba"/>
    <s v="QLD"/>
    <s v="Queensland"/>
    <s v="Australia"/>
    <s v="Australia"/>
    <d v="1957-02-20T00:00:00"/>
    <n v="68"/>
    <x v="1"/>
    <d v="2020-01-13T00:00:00"/>
    <s v="Monday"/>
    <d v="2020-01-12T00:00:00"/>
    <x v="48"/>
    <d v="2020-01-01T00:00:00"/>
    <x v="4"/>
    <x v="0"/>
    <n v="128"/>
    <s v="Adventure Works 19&quot; Color Digital TV E35 Brown"/>
    <s v="Adventure Works"/>
    <s v="Brown"/>
    <n v="73.11"/>
    <n v="143.4"/>
    <n v="201"/>
    <s v="Televisions"/>
    <n v="2"/>
    <x v="3"/>
    <s v="1/13/2020AUD"/>
    <d v="2020-01-13T00:00:00"/>
    <s v="AUD"/>
    <n v="1.4486000000000001"/>
    <n v="1027"/>
    <n v="430.2"/>
    <m/>
    <n v="623.18769999999995"/>
    <n v="0"/>
    <n v="1"/>
    <n v="-43843"/>
  </r>
  <r>
    <n v="51968"/>
    <n v="1839021"/>
    <n v="5"/>
    <d v="2020-01-13T00:00:00"/>
    <m/>
    <n v="15718"/>
    <x v="21"/>
    <n v="457"/>
    <n v="1"/>
    <s v="AUD"/>
    <s v="1/13/2020AUD"/>
    <n v="6"/>
    <x v="7"/>
    <s v="Western Australia"/>
    <n v="2000"/>
    <d v="2010-01-01T00:00:00"/>
    <n v="15718"/>
    <x v="1"/>
    <s v="Natalie Tennant"/>
    <s v="Dakenba"/>
    <s v="QLD"/>
    <s v="Queensland"/>
    <s v="Australia"/>
    <s v="Australia"/>
    <d v="1957-02-20T00:00:00"/>
    <n v="68"/>
    <x v="1"/>
    <d v="2020-01-13T00:00:00"/>
    <s v="Monday"/>
    <d v="2020-01-12T00:00:00"/>
    <x v="48"/>
    <d v="2020-01-01T00:00:00"/>
    <x v="4"/>
    <x v="0"/>
    <n v="457"/>
    <s v="WWI Desktop PC1.60 E1600 White"/>
    <s v="Wide World Importers"/>
    <s v="White"/>
    <n v="112.14"/>
    <n v="219.95"/>
    <n v="303"/>
    <s v="Desktops"/>
    <n v="3"/>
    <x v="1"/>
    <s v="1/13/2020AUD"/>
    <d v="2020-01-13T00:00:00"/>
    <s v="AUD"/>
    <n v="1.4486000000000001"/>
    <n v="1027"/>
    <n v="219.95"/>
    <m/>
    <n v="318.61959999999999"/>
    <n v="0"/>
    <n v="1"/>
    <n v="-43843"/>
  </r>
  <r>
    <n v="51969"/>
    <n v="1839021"/>
    <n v="6"/>
    <d v="2020-01-13T00:00:00"/>
    <m/>
    <n v="15718"/>
    <x v="21"/>
    <n v="26"/>
    <n v="4"/>
    <s v="AUD"/>
    <s v="1/13/2020AUD"/>
    <n v="6"/>
    <x v="7"/>
    <s v="Western Australia"/>
    <n v="2000"/>
    <d v="2010-01-01T00:00:00"/>
    <n v="15718"/>
    <x v="1"/>
    <s v="Natalie Tennant"/>
    <s v="Dakenba"/>
    <s v="QLD"/>
    <s v="Queensland"/>
    <s v="Australia"/>
    <s v="Australia"/>
    <d v="1957-02-20T00:00:00"/>
    <n v="68"/>
    <x v="1"/>
    <d v="2020-01-13T00:00:00"/>
    <s v="Monday"/>
    <d v="2020-01-12T00:00:00"/>
    <x v="48"/>
    <d v="2020-01-01T00:00:00"/>
    <x v="4"/>
    <x v="0"/>
    <n v="26"/>
    <s v="Contoso 16GB Mp5 Player M1600 Green"/>
    <s v="Contoso"/>
    <s v="Green"/>
    <n v="91.93"/>
    <n v="199.9"/>
    <n v="101"/>
    <s v="MP4&amp;MP3"/>
    <n v="1"/>
    <x v="6"/>
    <s v="1/13/2020AUD"/>
    <d v="2020-01-13T00:00:00"/>
    <s v="AUD"/>
    <n v="1.4486000000000001"/>
    <n v="1027"/>
    <n v="799.6"/>
    <m/>
    <n v="1158.3006"/>
    <n v="0"/>
    <n v="0"/>
    <n v="-43843"/>
  </r>
  <r>
    <n v="51970"/>
    <n v="1840000"/>
    <n v="1"/>
    <d v="2020-01-14T00:00:00"/>
    <m/>
    <n v="1357408"/>
    <x v="27"/>
    <n v="1651"/>
    <n v="1"/>
    <s v="USD"/>
    <s v="1/14/2020USD"/>
    <n v="51"/>
    <x v="2"/>
    <s v="Maine"/>
    <n v="1295"/>
    <d v="2010-01-01T00:00:00"/>
    <n v="1357408"/>
    <x v="0"/>
    <s v="Glenn Anderson"/>
    <s v="Clanton"/>
    <s v="AL"/>
    <s v="Alabama"/>
    <s v="United States"/>
    <s v="North America"/>
    <d v="1982-03-23T00:00:00"/>
    <n v="43"/>
    <x v="0"/>
    <d v="2020-01-14T00:00:00"/>
    <s v="Tuesday"/>
    <d v="2020-01-12T00:00:00"/>
    <x v="48"/>
    <d v="2020-01-01T00:00:00"/>
    <x v="4"/>
    <x v="0"/>
    <n v="1651"/>
    <s v="Contoso DVD 9-Inch Player Portable M300 Silver"/>
    <s v="Contoso"/>
    <s v="Silver"/>
    <n v="73.569999999999993"/>
    <n v="159.99"/>
    <n v="602"/>
    <s v="Movie DVD"/>
    <n v="6"/>
    <x v="2"/>
    <s v="1/14/2020USD"/>
    <d v="2020-01-14T00:00:00"/>
    <s v="USD"/>
    <n v="1"/>
    <n v="1027"/>
    <n v="159.99"/>
    <m/>
    <n v="159.99"/>
    <n v="1"/>
    <n v="1"/>
    <n v="-43844"/>
  </r>
  <r>
    <n v="51971"/>
    <n v="1840000"/>
    <n v="2"/>
    <d v="2020-01-14T00:00:00"/>
    <m/>
    <n v="1357408"/>
    <x v="27"/>
    <n v="1740"/>
    <n v="1"/>
    <s v="USD"/>
    <s v="1/14/2020USD"/>
    <n v="51"/>
    <x v="2"/>
    <s v="Maine"/>
    <n v="1295"/>
    <d v="2010-01-01T00:00:00"/>
    <n v="1357408"/>
    <x v="0"/>
    <s v="Glenn Anderson"/>
    <s v="Clanton"/>
    <s v="AL"/>
    <s v="Alabama"/>
    <s v="United States"/>
    <s v="North America"/>
    <d v="1982-03-23T00:00:00"/>
    <n v="43"/>
    <x v="0"/>
    <d v="2020-01-14T00:00:00"/>
    <s v="Tuesday"/>
    <d v="2020-01-12T00:00:00"/>
    <x v="48"/>
    <d v="2020-01-01T00:00:00"/>
    <x v="4"/>
    <x v="0"/>
    <n v="1740"/>
    <s v="MGS MechCollection E116"/>
    <s v="Tailspin Toys"/>
    <s v="Silver"/>
    <n v="14.28"/>
    <n v="28"/>
    <n v="702"/>
    <s v="Download Games"/>
    <n v="7"/>
    <x v="5"/>
    <s v="1/14/2020USD"/>
    <d v="2020-01-14T00:00:00"/>
    <s v="USD"/>
    <n v="1"/>
    <n v="1027"/>
    <n v="28"/>
    <m/>
    <n v="28"/>
    <n v="0"/>
    <n v="1"/>
    <n v="-43844"/>
  </r>
  <r>
    <n v="51972"/>
    <n v="1840000"/>
    <n v="3"/>
    <d v="2020-01-14T00:00:00"/>
    <m/>
    <n v="1357408"/>
    <x v="27"/>
    <n v="1443"/>
    <n v="4"/>
    <s v="USD"/>
    <s v="1/14/2020USD"/>
    <n v="51"/>
    <x v="2"/>
    <s v="Maine"/>
    <n v="1295"/>
    <d v="2010-01-01T00:00:00"/>
    <n v="1357408"/>
    <x v="0"/>
    <s v="Glenn Anderson"/>
    <s v="Clanton"/>
    <s v="AL"/>
    <s v="Alabama"/>
    <s v="United States"/>
    <s v="North America"/>
    <d v="1982-03-23T00:00:00"/>
    <n v="43"/>
    <x v="0"/>
    <d v="2020-01-14T00:00:00"/>
    <s v="Tuesday"/>
    <d v="2020-01-12T00:00:00"/>
    <x v="48"/>
    <d v="2020-01-01T00:00:00"/>
    <x v="4"/>
    <x v="0"/>
    <n v="1443"/>
    <s v="The Phone Company Touch Screen Phone 1600 TFT-1.4&quot; L250 Gold"/>
    <s v="The Phone Company"/>
    <s v="Gold"/>
    <n v="195.15"/>
    <n v="589"/>
    <n v="503"/>
    <s v="Touch Screen Phones"/>
    <n v="5"/>
    <x v="7"/>
    <s v="1/14/2020USD"/>
    <d v="2020-01-14T00:00:00"/>
    <s v="USD"/>
    <n v="1"/>
    <n v="1027"/>
    <n v="2356"/>
    <m/>
    <n v="2356"/>
    <n v="0"/>
    <n v="1"/>
    <n v="-43844"/>
  </r>
  <r>
    <n v="51973"/>
    <n v="1840001"/>
    <n v="1"/>
    <d v="2020-01-14T00:00:00"/>
    <d v="2020-01-18T00:00:00"/>
    <n v="1722159"/>
    <x v="1"/>
    <n v="59"/>
    <n v="4"/>
    <s v="USD"/>
    <s v="1/14/2020USD"/>
    <n v="0"/>
    <x v="1"/>
    <s v="Online"/>
    <m/>
    <d v="2010-01-01T00:00:00"/>
    <n v="1722159"/>
    <x v="1"/>
    <s v="Sharon Manzano"/>
    <s v="Fairmont"/>
    <s v="MN"/>
    <s v="Minnesota"/>
    <s v="United States"/>
    <s v="North America"/>
    <d v="1993-06-19T00:00:00"/>
    <n v="32"/>
    <x v="0"/>
    <d v="2020-01-14T00:00:00"/>
    <s v="Tuesday"/>
    <d v="2020-01-12T00:00:00"/>
    <x v="48"/>
    <d v="2020-01-01T00:00:00"/>
    <x v="4"/>
    <x v="0"/>
    <n v="59"/>
    <s v="WWI 1GB Digital Voice Recorder Pen E100 Pink"/>
    <s v="Wide World Importers"/>
    <s v="Pink"/>
    <n v="79.53"/>
    <n v="156"/>
    <n v="104"/>
    <s v="Recording Pen"/>
    <n v="1"/>
    <x v="6"/>
    <s v="1/14/2020USD"/>
    <d v="2020-01-14T00:00:00"/>
    <s v="USD"/>
    <n v="1"/>
    <n v="1027"/>
    <n v="624"/>
    <n v="4"/>
    <n v="624"/>
    <n v="1"/>
    <n v="1"/>
    <n v="4"/>
  </r>
  <r>
    <n v="51974"/>
    <n v="1840003"/>
    <n v="1"/>
    <d v="2020-01-14T00:00:00"/>
    <d v="2020-01-18T00:00:00"/>
    <n v="420196"/>
    <x v="1"/>
    <n v="1545"/>
    <n v="1"/>
    <s v="EUR"/>
    <s v="1/14/2020EUR"/>
    <n v="0"/>
    <x v="1"/>
    <s v="Online"/>
    <m/>
    <d v="2010-01-01T00:00:00"/>
    <n v="420196"/>
    <x v="1"/>
    <s v="Sara Eiffel"/>
    <s v="Weitnau"/>
    <s v="BY"/>
    <s v="Freistaat Bayern"/>
    <s v="Germany"/>
    <s v="Europe"/>
    <d v="1994-07-09T00:00:00"/>
    <n v="31"/>
    <x v="0"/>
    <d v="2020-01-14T00:00:00"/>
    <s v="Tuesday"/>
    <d v="2020-01-12T00:00:00"/>
    <x v="48"/>
    <d v="2020-01-01T00:00:00"/>
    <x v="4"/>
    <x v="0"/>
    <n v="1545"/>
    <s v="The Phone Company PDA Phone Unlocked 3.5 inches M530 Silver"/>
    <s v="The Phone Company"/>
    <s v="Silver"/>
    <n v="123.24"/>
    <n v="268"/>
    <n v="504"/>
    <s v="Smart phones &amp; PDAs"/>
    <n v="5"/>
    <x v="7"/>
    <s v="1/14/2020EUR"/>
    <d v="2020-01-14T00:00:00"/>
    <s v="EUR"/>
    <n v="0.89970000000000006"/>
    <n v="1027"/>
    <n v="268"/>
    <n v="4"/>
    <n v="241.11959999999999"/>
    <n v="1"/>
    <n v="1"/>
    <n v="4"/>
  </r>
  <r>
    <n v="51975"/>
    <n v="1840004"/>
    <n v="1"/>
    <d v="2020-01-14T00:00:00"/>
    <d v="2020-01-17T00:00:00"/>
    <n v="1096123"/>
    <x v="1"/>
    <n v="1031"/>
    <n v="1"/>
    <s v="GBP"/>
    <s v="1/14/2020GBP"/>
    <n v="0"/>
    <x v="1"/>
    <s v="Online"/>
    <m/>
    <d v="2010-01-01T00:00:00"/>
    <n v="1096123"/>
    <x v="0"/>
    <s v="David Iqbal"/>
    <s v="Breoch"/>
    <s v="Kirkcudbrightshire"/>
    <s v="Kirkcudbrightshire"/>
    <s v="United Kingdom"/>
    <s v="Europe"/>
    <d v="1991-07-19T00:00:00"/>
    <n v="34"/>
    <x v="0"/>
    <d v="2020-01-14T00:00:00"/>
    <s v="Tuesday"/>
    <d v="2020-01-12T00:00:00"/>
    <x v="48"/>
    <d v="2020-01-01T00:00:00"/>
    <x v="4"/>
    <x v="0"/>
    <n v="1031"/>
    <s v="A. Datum Ultra Compact Digital Camera M190 Azure"/>
    <s v="A. Datum"/>
    <s v="Azure"/>
    <n v="75.88"/>
    <n v="165"/>
    <n v="401"/>
    <s v="Digital Cameras"/>
    <n v="4"/>
    <x v="0"/>
    <s v="1/14/2020GBP"/>
    <d v="2020-01-14T00:00:00"/>
    <s v="GBP"/>
    <n v="0.77029999999999998"/>
    <n v="1027"/>
    <n v="165"/>
    <n v="3"/>
    <n v="127.09950000000001"/>
    <n v="1"/>
    <n v="1"/>
    <n v="3"/>
  </r>
  <r>
    <n v="51976"/>
    <n v="1840004"/>
    <n v="2"/>
    <d v="2020-01-14T00:00:00"/>
    <d v="2020-01-17T00:00:00"/>
    <n v="1096123"/>
    <x v="1"/>
    <n v="442"/>
    <n v="4"/>
    <s v="GBP"/>
    <s v="1/14/2020GBP"/>
    <n v="0"/>
    <x v="1"/>
    <s v="Online"/>
    <m/>
    <d v="2010-01-01T00:00:00"/>
    <n v="1096123"/>
    <x v="0"/>
    <s v="David Iqbal"/>
    <s v="Breoch"/>
    <s v="Kirkcudbrightshire"/>
    <s v="Kirkcudbrightshire"/>
    <s v="United Kingdom"/>
    <s v="Europe"/>
    <d v="1991-07-19T00:00:00"/>
    <n v="34"/>
    <x v="0"/>
    <d v="2020-01-14T00:00:00"/>
    <s v="Tuesday"/>
    <d v="2020-01-12T00:00:00"/>
    <x v="48"/>
    <d v="2020-01-01T00:00:00"/>
    <x v="4"/>
    <x v="0"/>
    <n v="442"/>
    <s v="WWI Desktop PC1.80 E1801 Silver"/>
    <s v="Wide World Importers"/>
    <s v="Silver"/>
    <n v="137.6"/>
    <n v="269.89999999999998"/>
    <n v="303"/>
    <s v="Desktops"/>
    <n v="3"/>
    <x v="1"/>
    <s v="1/14/2020GBP"/>
    <d v="2020-01-14T00:00:00"/>
    <s v="GBP"/>
    <n v="0.77029999999999998"/>
    <n v="1027"/>
    <n v="1079.5999999999999"/>
    <n v="3"/>
    <n v="831.61590000000001"/>
    <n v="0"/>
    <n v="1"/>
    <n v="3"/>
  </r>
  <r>
    <n v="51977"/>
    <n v="1840004"/>
    <n v="3"/>
    <d v="2020-01-14T00:00:00"/>
    <d v="2020-01-17T00:00:00"/>
    <n v="1096123"/>
    <x v="1"/>
    <n v="1641"/>
    <n v="2"/>
    <s v="GBP"/>
    <s v="1/14/2020GBP"/>
    <n v="0"/>
    <x v="1"/>
    <s v="Online"/>
    <m/>
    <d v="2010-01-01T00:00:00"/>
    <n v="1096123"/>
    <x v="0"/>
    <s v="David Iqbal"/>
    <s v="Breoch"/>
    <s v="Kirkcudbrightshire"/>
    <s v="Kirkcudbrightshire"/>
    <s v="United Kingdom"/>
    <s v="Europe"/>
    <d v="1991-07-19T00:00:00"/>
    <n v="34"/>
    <x v="0"/>
    <d v="2020-01-14T00:00:00"/>
    <s v="Tuesday"/>
    <d v="2020-01-12T00:00:00"/>
    <x v="48"/>
    <d v="2020-01-01T00:00:00"/>
    <x v="4"/>
    <x v="0"/>
    <n v="1641"/>
    <s v="Contoso DVD 55DVD Storage Binder M56 Red"/>
    <s v="Contoso"/>
    <s v="Red"/>
    <n v="5.82"/>
    <n v="12.66"/>
    <n v="602"/>
    <s v="Movie DVD"/>
    <n v="6"/>
    <x v="2"/>
    <s v="1/14/2020GBP"/>
    <d v="2020-01-14T00:00:00"/>
    <s v="GBP"/>
    <n v="0.77029999999999998"/>
    <n v="1027"/>
    <n v="25.32"/>
    <n v="3"/>
    <n v="19.504000000000001"/>
    <n v="0"/>
    <n v="1"/>
    <n v="3"/>
  </r>
  <r>
    <n v="51978"/>
    <n v="1840004"/>
    <n v="4"/>
    <d v="2020-01-14T00:00:00"/>
    <d v="2020-01-17T00:00:00"/>
    <n v="1096123"/>
    <x v="1"/>
    <n v="630"/>
    <n v="5"/>
    <s v="GBP"/>
    <s v="1/14/2020GBP"/>
    <n v="0"/>
    <x v="1"/>
    <s v="Online"/>
    <m/>
    <d v="2010-01-01T00:00:00"/>
    <n v="1096123"/>
    <x v="0"/>
    <s v="David Iqbal"/>
    <s v="Breoch"/>
    <s v="Kirkcudbrightshire"/>
    <s v="Kirkcudbrightshire"/>
    <s v="United Kingdom"/>
    <s v="Europe"/>
    <d v="1991-07-19T00:00:00"/>
    <n v="34"/>
    <x v="0"/>
    <d v="2020-01-14T00:00:00"/>
    <s v="Tuesday"/>
    <d v="2020-01-12T00:00:00"/>
    <x v="48"/>
    <d v="2020-01-01T00:00:00"/>
    <x v="4"/>
    <x v="0"/>
    <n v="630"/>
    <s v="WWI Screen 106in M1609 White"/>
    <s v="Wide World Importers"/>
    <s v="White"/>
    <n v="115.43"/>
    <n v="251"/>
    <n v="305"/>
    <s v="Projectors &amp; Screens"/>
    <n v="3"/>
    <x v="1"/>
    <s v="1/14/2020GBP"/>
    <d v="2020-01-14T00:00:00"/>
    <s v="GBP"/>
    <n v="0.77029999999999998"/>
    <n v="1027"/>
    <n v="1255"/>
    <n v="3"/>
    <n v="966.72649999999999"/>
    <n v="0"/>
    <n v="0"/>
    <n v="3"/>
  </r>
  <r>
    <n v="51979"/>
    <n v="1840005"/>
    <n v="1"/>
    <d v="2020-01-14T00:00:00"/>
    <d v="2020-01-15T00:00:00"/>
    <n v="1448062"/>
    <x v="1"/>
    <n v="1604"/>
    <n v="3"/>
    <s v="USD"/>
    <s v="1/14/2020USD"/>
    <n v="0"/>
    <x v="1"/>
    <s v="Online"/>
    <m/>
    <d v="2010-01-01T00:00:00"/>
    <n v="1448062"/>
    <x v="1"/>
    <s v="Jeannette Murphy"/>
    <s v="Chattanooga"/>
    <s v="TN"/>
    <s v="Tennessee"/>
    <s v="United States"/>
    <s v="North America"/>
    <d v="1994-12-05T00:00:00"/>
    <n v="30"/>
    <x v="2"/>
    <d v="2020-01-14T00:00:00"/>
    <s v="Tuesday"/>
    <d v="2020-01-12T00:00:00"/>
    <x v="48"/>
    <d v="2020-01-01T00:00:00"/>
    <x v="4"/>
    <x v="0"/>
    <n v="1604"/>
    <s v="SV DVD 14-Inch Player Portable L100 Black"/>
    <s v="Southridge Video"/>
    <s v="Black"/>
    <n v="86.14"/>
    <n v="259.99"/>
    <n v="602"/>
    <s v="Movie DVD"/>
    <n v="6"/>
    <x v="2"/>
    <s v="1/14/2020USD"/>
    <d v="2020-01-14T00:00:00"/>
    <s v="USD"/>
    <n v="1"/>
    <n v="1027"/>
    <n v="779.97"/>
    <n v="1"/>
    <n v="779.97"/>
    <n v="1"/>
    <n v="1"/>
    <n v="1"/>
  </r>
  <r>
    <n v="51980"/>
    <n v="1840006"/>
    <n v="1"/>
    <d v="2020-01-14T00:00:00"/>
    <m/>
    <n v="1095308"/>
    <x v="30"/>
    <n v="1436"/>
    <n v="2"/>
    <s v="GBP"/>
    <s v="1/14/2020GBP"/>
    <n v="40"/>
    <x v="8"/>
    <s v="Dungannon and South Tyrone"/>
    <n v="1300"/>
    <d v="2012-06-06T00:00:00"/>
    <n v="1095308"/>
    <x v="0"/>
    <s v="Matthew Baker"/>
    <s v="Field Head"/>
    <s v="Leicester"/>
    <s v="Leicester"/>
    <s v="United Kingdom"/>
    <s v="Europe"/>
    <d v="1995-06-15T00:00:00"/>
    <n v="30"/>
    <x v="2"/>
    <d v="2020-01-14T00:00:00"/>
    <s v="Tuesday"/>
    <d v="2020-01-12T00:00:00"/>
    <x v="48"/>
    <d v="2020-01-01T00:00:00"/>
    <x v="4"/>
    <x v="0"/>
    <n v="1436"/>
    <s v="The Phone Company Touch Screen Phones 5-Wire/On-wall M508 Grey"/>
    <s v="The Phone Company"/>
    <s v="Grey"/>
    <n v="118.65"/>
    <n v="258"/>
    <n v="503"/>
    <s v="Touch Screen Phones"/>
    <n v="5"/>
    <x v="7"/>
    <s v="1/14/2020GBP"/>
    <d v="2020-01-14T00:00:00"/>
    <s v="GBP"/>
    <n v="0.77029999999999998"/>
    <n v="1027"/>
    <n v="516"/>
    <m/>
    <n v="397.47480000000002"/>
    <n v="1"/>
    <n v="1"/>
    <n v="-43844"/>
  </r>
  <r>
    <n v="51981"/>
    <n v="1840006"/>
    <n v="2"/>
    <d v="2020-01-14T00:00:00"/>
    <m/>
    <n v="1095308"/>
    <x v="30"/>
    <n v="75"/>
    <n v="3"/>
    <s v="GBP"/>
    <s v="1/14/2020GBP"/>
    <n v="40"/>
    <x v="8"/>
    <s v="Dungannon and South Tyrone"/>
    <n v="1300"/>
    <d v="2012-06-06T00:00:00"/>
    <n v="1095308"/>
    <x v="0"/>
    <s v="Matthew Baker"/>
    <s v="Field Head"/>
    <s v="Leicester"/>
    <s v="Leicester"/>
    <s v="United Kingdom"/>
    <s v="Europe"/>
    <d v="1995-06-15T00:00:00"/>
    <n v="30"/>
    <x v="2"/>
    <d v="2020-01-14T00:00:00"/>
    <s v="Tuesday"/>
    <d v="2020-01-12T00:00:00"/>
    <x v="48"/>
    <d v="2020-01-01T00:00:00"/>
    <x v="4"/>
    <x v="0"/>
    <n v="75"/>
    <s v="NT Bluetooth Active Headphones E202 White"/>
    <s v="Northwind Traders"/>
    <s v="White"/>
    <n v="17.45"/>
    <n v="37.950000000000003"/>
    <n v="106"/>
    <s v="Bluetooth Headphones"/>
    <n v="1"/>
    <x v="6"/>
    <s v="1/14/2020GBP"/>
    <d v="2020-01-14T00:00:00"/>
    <s v="GBP"/>
    <n v="0.77029999999999998"/>
    <n v="1027"/>
    <n v="113.85"/>
    <m/>
    <n v="87.698700000000002"/>
    <n v="0"/>
    <n v="1"/>
    <n v="-43844"/>
  </r>
  <r>
    <n v="51982"/>
    <n v="1840006"/>
    <n v="3"/>
    <d v="2020-01-14T00:00:00"/>
    <m/>
    <n v="1095308"/>
    <x v="30"/>
    <n v="1579"/>
    <n v="1"/>
    <s v="GBP"/>
    <s v="1/14/2020GBP"/>
    <n v="40"/>
    <x v="8"/>
    <s v="Dungannon and South Tyrone"/>
    <n v="1300"/>
    <d v="2012-06-06T00:00:00"/>
    <n v="1095308"/>
    <x v="0"/>
    <s v="Matthew Baker"/>
    <s v="Field Head"/>
    <s v="Leicester"/>
    <s v="Leicester"/>
    <s v="United Kingdom"/>
    <s v="Europe"/>
    <d v="1995-06-15T00:00:00"/>
    <n v="30"/>
    <x v="2"/>
    <d v="2020-01-14T00:00:00"/>
    <s v="Tuesday"/>
    <d v="2020-01-12T00:00:00"/>
    <x v="48"/>
    <d v="2020-01-01T00:00:00"/>
    <x v="4"/>
    <x v="0"/>
    <n v="1579"/>
    <s v="SV DVD Recorder L220 White"/>
    <s v="Southridge Video"/>
    <s v="White"/>
    <n v="72.56"/>
    <n v="219"/>
    <n v="602"/>
    <s v="Movie DVD"/>
    <n v="6"/>
    <x v="2"/>
    <s v="1/14/2020GBP"/>
    <d v="2020-01-14T00:00:00"/>
    <s v="GBP"/>
    <n v="0.77029999999999998"/>
    <n v="1027"/>
    <n v="219"/>
    <m/>
    <n v="168.69569999999999"/>
    <n v="0"/>
    <n v="1"/>
    <n v="-43844"/>
  </r>
  <r>
    <n v="51983"/>
    <n v="1840006"/>
    <n v="4"/>
    <d v="2020-01-14T00:00:00"/>
    <m/>
    <n v="1095308"/>
    <x v="30"/>
    <n v="1459"/>
    <n v="2"/>
    <s v="GBP"/>
    <s v="1/14/2020GBP"/>
    <n v="40"/>
    <x v="8"/>
    <s v="Dungannon and South Tyrone"/>
    <n v="1300"/>
    <d v="2012-06-06T00:00:00"/>
    <n v="1095308"/>
    <x v="0"/>
    <s v="Matthew Baker"/>
    <s v="Field Head"/>
    <s v="Leicester"/>
    <s v="Leicester"/>
    <s v="United Kingdom"/>
    <s v="Europe"/>
    <d v="1995-06-15T00:00:00"/>
    <n v="30"/>
    <x v="2"/>
    <d v="2020-01-14T00:00:00"/>
    <s v="Tuesday"/>
    <d v="2020-01-12T00:00:00"/>
    <x v="48"/>
    <d v="2020-01-01T00:00:00"/>
    <x v="4"/>
    <x v="0"/>
    <n v="1459"/>
    <s v="Contoso Touch Screen Phones 5-Wire/Built-in M500 Black"/>
    <s v="Contoso"/>
    <s v="Black"/>
    <n v="117.73"/>
    <n v="256"/>
    <n v="503"/>
    <s v="Touch Screen Phones"/>
    <n v="5"/>
    <x v="7"/>
    <s v="1/14/2020GBP"/>
    <d v="2020-01-14T00:00:00"/>
    <s v="GBP"/>
    <n v="0.77029999999999998"/>
    <n v="1027"/>
    <n v="512"/>
    <m/>
    <n v="394.39359999999999"/>
    <n v="0"/>
    <n v="0"/>
    <n v="-43844"/>
  </r>
  <r>
    <n v="51984"/>
    <n v="1840006"/>
    <n v="5"/>
    <d v="2020-01-14T00:00:00"/>
    <m/>
    <n v="1095308"/>
    <x v="30"/>
    <n v="448"/>
    <n v="2"/>
    <s v="GBP"/>
    <s v="1/14/2020GBP"/>
    <n v="40"/>
    <x v="8"/>
    <s v="Dungannon and South Tyrone"/>
    <n v="1300"/>
    <d v="2012-06-06T00:00:00"/>
    <n v="1095308"/>
    <x v="0"/>
    <s v="Matthew Baker"/>
    <s v="Field Head"/>
    <s v="Leicester"/>
    <s v="Leicester"/>
    <s v="United Kingdom"/>
    <s v="Europe"/>
    <d v="1995-06-15T00:00:00"/>
    <n v="30"/>
    <x v="2"/>
    <d v="2020-01-14T00:00:00"/>
    <s v="Tuesday"/>
    <d v="2020-01-12T00:00:00"/>
    <x v="48"/>
    <d v="2020-01-01T00:00:00"/>
    <x v="4"/>
    <x v="0"/>
    <n v="448"/>
    <s v="WWI Desktop PC1.80 E1801 Black"/>
    <s v="Wide World Importers"/>
    <s v="Black"/>
    <n v="137.6"/>
    <n v="269.89999999999998"/>
    <n v="303"/>
    <s v="Desktops"/>
    <n v="3"/>
    <x v="1"/>
    <s v="1/14/2020GBP"/>
    <d v="2020-01-14T00:00:00"/>
    <s v="GBP"/>
    <n v="0.77029999999999998"/>
    <n v="1027"/>
    <n v="539.79999999999995"/>
    <m/>
    <n v="415.80790000000002"/>
    <n v="0"/>
    <n v="1"/>
    <n v="-43844"/>
  </r>
  <r>
    <n v="51985"/>
    <n v="1840006"/>
    <n v="6"/>
    <d v="2020-01-14T00:00:00"/>
    <m/>
    <n v="1095308"/>
    <x v="30"/>
    <n v="1890"/>
    <n v="1"/>
    <s v="GBP"/>
    <s v="1/14/2020GBP"/>
    <n v="40"/>
    <x v="8"/>
    <s v="Dungannon and South Tyrone"/>
    <n v="1300"/>
    <d v="2012-06-06T00:00:00"/>
    <n v="1095308"/>
    <x v="0"/>
    <s v="Matthew Baker"/>
    <s v="Field Head"/>
    <s v="Leicester"/>
    <s v="Leicester"/>
    <s v="United Kingdom"/>
    <s v="Europe"/>
    <d v="1995-06-15T00:00:00"/>
    <n v="30"/>
    <x v="2"/>
    <d v="2020-01-14T00:00:00"/>
    <s v="Tuesday"/>
    <d v="2020-01-12T00:00:00"/>
    <x v="48"/>
    <d v="2020-01-01T00:00:00"/>
    <x v="4"/>
    <x v="0"/>
    <n v="1890"/>
    <s v="Contoso Washer &amp; Dryer 21in E210 Red"/>
    <s v="Contoso"/>
    <s v="Red"/>
    <n v="815.22"/>
    <n v="1599"/>
    <n v="801"/>
    <s v="Washers &amp; Dryers"/>
    <n v="8"/>
    <x v="4"/>
    <s v="1/14/2020GBP"/>
    <d v="2020-01-14T00:00:00"/>
    <s v="GBP"/>
    <n v="0.77029999999999998"/>
    <n v="1027"/>
    <n v="1599"/>
    <m/>
    <n v="1231.7097000000001"/>
    <n v="0"/>
    <n v="1"/>
    <n v="-43844"/>
  </r>
  <r>
    <n v="51986"/>
    <n v="1840006"/>
    <n v="7"/>
    <d v="2020-01-14T00:00:00"/>
    <m/>
    <n v="1095308"/>
    <x v="30"/>
    <n v="17"/>
    <n v="7"/>
    <s v="GBP"/>
    <s v="1/14/2020GBP"/>
    <n v="40"/>
    <x v="8"/>
    <s v="Dungannon and South Tyrone"/>
    <n v="1300"/>
    <d v="2012-06-06T00:00:00"/>
    <n v="1095308"/>
    <x v="0"/>
    <s v="Matthew Baker"/>
    <s v="Field Head"/>
    <s v="Leicester"/>
    <s v="Leicester"/>
    <s v="United Kingdom"/>
    <s v="Europe"/>
    <d v="1995-06-15T00:00:00"/>
    <n v="30"/>
    <x v="2"/>
    <d v="2020-01-14T00:00:00"/>
    <s v="Tuesday"/>
    <d v="2020-01-12T00:00:00"/>
    <x v="48"/>
    <d v="2020-01-01T00:00:00"/>
    <x v="4"/>
    <x v="0"/>
    <n v="17"/>
    <s v="Contoso 8GB Super-Slim MP3/Video Player M800 Red"/>
    <s v="Contoso"/>
    <s v="Red"/>
    <n v="50.56"/>
    <n v="109.95"/>
    <n v="101"/>
    <s v="MP4&amp;MP3"/>
    <n v="1"/>
    <x v="6"/>
    <s v="1/14/2020GBP"/>
    <d v="2020-01-14T00:00:00"/>
    <s v="GBP"/>
    <n v="0.77029999999999998"/>
    <n v="1027"/>
    <n v="769.65"/>
    <m/>
    <n v="592.8614"/>
    <n v="0"/>
    <n v="0"/>
    <n v="-43844"/>
  </r>
  <r>
    <n v="51987"/>
    <n v="1840007"/>
    <n v="1"/>
    <d v="2020-01-14T00:00:00"/>
    <m/>
    <n v="1561955"/>
    <x v="3"/>
    <n v="1572"/>
    <n v="7"/>
    <s v="USD"/>
    <s v="1/14/2020USD"/>
    <n v="45"/>
    <x v="2"/>
    <s v="Connecticut"/>
    <n v="2000"/>
    <d v="2007-07-08T00:00:00"/>
    <n v="1561955"/>
    <x v="0"/>
    <s v="Thomas Tollison"/>
    <s v="Three Rivers"/>
    <s v="MI"/>
    <s v="Michigan"/>
    <s v="United States"/>
    <s v="North America"/>
    <d v="1937-02-02T00:00:00"/>
    <n v="88"/>
    <x v="1"/>
    <d v="2020-01-14T00:00:00"/>
    <s v="Tuesday"/>
    <d v="2020-01-12T00:00:00"/>
    <x v="48"/>
    <d v="2020-01-01T00:00:00"/>
    <x v="4"/>
    <x v="0"/>
    <n v="1572"/>
    <s v="SV DVD Player M110 Silver"/>
    <s v="Southridge Video"/>
    <s v="Silver"/>
    <n v="26.67"/>
    <n v="57.99"/>
    <n v="602"/>
    <s v="Movie DVD"/>
    <n v="6"/>
    <x v="2"/>
    <s v="1/14/2020USD"/>
    <d v="2020-01-14T00:00:00"/>
    <s v="USD"/>
    <n v="1"/>
    <n v="1027"/>
    <n v="405.93"/>
    <m/>
    <n v="405.93"/>
    <n v="1"/>
    <n v="1"/>
    <n v="-43844"/>
  </r>
  <r>
    <n v="51988"/>
    <n v="1840007"/>
    <n v="2"/>
    <d v="2020-01-14T00:00:00"/>
    <m/>
    <n v="1561955"/>
    <x v="3"/>
    <n v="1593"/>
    <n v="1"/>
    <s v="USD"/>
    <s v="1/14/2020USD"/>
    <n v="45"/>
    <x v="2"/>
    <s v="Connecticut"/>
    <n v="2000"/>
    <d v="2007-07-08T00:00:00"/>
    <n v="1561955"/>
    <x v="0"/>
    <s v="Thomas Tollison"/>
    <s v="Three Rivers"/>
    <s v="MI"/>
    <s v="Michigan"/>
    <s v="United States"/>
    <s v="North America"/>
    <d v="1937-02-02T00:00:00"/>
    <n v="88"/>
    <x v="1"/>
    <d v="2020-01-14T00:00:00"/>
    <s v="Tuesday"/>
    <d v="2020-01-12T00:00:00"/>
    <x v="48"/>
    <d v="2020-01-01T00:00:00"/>
    <x v="4"/>
    <x v="0"/>
    <n v="1593"/>
    <s v="SV DVD 58 DVD Storage Binder M55 Red"/>
    <s v="Southridge Video"/>
    <s v="Red"/>
    <n v="6.39"/>
    <n v="13.89"/>
    <n v="602"/>
    <s v="Movie DVD"/>
    <n v="6"/>
    <x v="2"/>
    <s v="1/14/2020USD"/>
    <d v="2020-01-14T00:00:00"/>
    <s v="USD"/>
    <n v="1"/>
    <n v="1027"/>
    <n v="13.89"/>
    <m/>
    <n v="13.89"/>
    <n v="0"/>
    <n v="0"/>
    <n v="-43844"/>
  </r>
  <r>
    <n v="51989"/>
    <n v="1840008"/>
    <n v="1"/>
    <d v="2020-01-14T00:00:00"/>
    <d v="2020-01-18T00:00:00"/>
    <n v="1441210"/>
    <x v="1"/>
    <n v="1588"/>
    <n v="6"/>
    <s v="USD"/>
    <s v="1/14/2020USD"/>
    <n v="0"/>
    <x v="1"/>
    <s v="Online"/>
    <m/>
    <d v="2010-01-01T00:00:00"/>
    <n v="1441210"/>
    <x v="1"/>
    <s v="Dorothy Jensen"/>
    <s v="Saint Louis"/>
    <s v="MO"/>
    <s v="Missouri"/>
    <s v="United States"/>
    <s v="North America"/>
    <d v="1982-02-15T00:00:00"/>
    <n v="43"/>
    <x v="0"/>
    <d v="2020-01-14T00:00:00"/>
    <s v="Tuesday"/>
    <d v="2020-01-12T00:00:00"/>
    <x v="48"/>
    <d v="2020-01-01T00:00:00"/>
    <x v="4"/>
    <x v="0"/>
    <n v="1588"/>
    <s v="SV DVD 58 DVD Storage Binder M55 Silver"/>
    <s v="Southridge Video"/>
    <s v="Silver"/>
    <n v="6.39"/>
    <n v="13.89"/>
    <n v="602"/>
    <s v="Movie DVD"/>
    <n v="6"/>
    <x v="2"/>
    <s v="1/14/2020USD"/>
    <d v="2020-01-14T00:00:00"/>
    <s v="USD"/>
    <n v="1"/>
    <n v="1027"/>
    <n v="83.34"/>
    <n v="4"/>
    <n v="83.34"/>
    <n v="1"/>
    <n v="1"/>
    <n v="4"/>
  </r>
  <r>
    <n v="51990"/>
    <n v="1840008"/>
    <n v="2"/>
    <d v="2020-01-14T00:00:00"/>
    <d v="2020-01-18T00:00:00"/>
    <n v="1441210"/>
    <x v="1"/>
    <n v="44"/>
    <n v="1"/>
    <s v="USD"/>
    <s v="1/14/2020USD"/>
    <n v="0"/>
    <x v="1"/>
    <s v="Online"/>
    <m/>
    <d v="2010-01-01T00:00:00"/>
    <n v="1441210"/>
    <x v="1"/>
    <s v="Dorothy Jensen"/>
    <s v="Saint Louis"/>
    <s v="MO"/>
    <s v="Missouri"/>
    <s v="United States"/>
    <s v="North America"/>
    <d v="1982-02-15T00:00:00"/>
    <n v="43"/>
    <x v="0"/>
    <d v="2020-01-14T00:00:00"/>
    <s v="Tuesday"/>
    <d v="2020-01-12T00:00:00"/>
    <x v="48"/>
    <d v="2020-01-01T00:00:00"/>
    <x v="4"/>
    <x v="0"/>
    <n v="44"/>
    <s v="Contoso 16GB New Generation MP5 Player M1650 blue"/>
    <s v="Contoso"/>
    <s v="Blue"/>
    <n v="106.69"/>
    <n v="232"/>
    <n v="101"/>
    <s v="MP4&amp;MP3"/>
    <n v="1"/>
    <x v="6"/>
    <s v="1/14/2020USD"/>
    <d v="2020-01-14T00:00:00"/>
    <s v="USD"/>
    <n v="1"/>
    <n v="1027"/>
    <n v="232"/>
    <n v="4"/>
    <n v="232"/>
    <n v="0"/>
    <n v="1"/>
    <n v="4"/>
  </r>
  <r>
    <n v="51991"/>
    <n v="1840009"/>
    <n v="1"/>
    <d v="2020-01-14T00:00:00"/>
    <m/>
    <n v="1432419"/>
    <x v="6"/>
    <n v="1433"/>
    <n v="5"/>
    <s v="USD"/>
    <s v="1/14/2020USD"/>
    <n v="43"/>
    <x v="2"/>
    <s v="Alaska"/>
    <n v="1190"/>
    <d v="2015-01-01T00:00:00"/>
    <n v="1432419"/>
    <x v="0"/>
    <s v="Elmer Henderson"/>
    <s v="North Dade"/>
    <s v="FL"/>
    <s v="Florida"/>
    <s v="United States"/>
    <s v="North America"/>
    <d v="1941-09-10T00:00:00"/>
    <n v="84"/>
    <x v="1"/>
    <d v="2020-01-14T00:00:00"/>
    <s v="Tuesday"/>
    <d v="2020-01-12T00:00:00"/>
    <x v="48"/>
    <d v="2020-01-01T00:00:00"/>
    <x v="4"/>
    <x v="0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1/14/2020USD"/>
    <d v="2020-01-14T00:00:00"/>
    <s v="USD"/>
    <n v="1"/>
    <n v="1027"/>
    <n v="1540"/>
    <m/>
    <n v="1540"/>
    <n v="1"/>
    <n v="1"/>
    <n v="-43844"/>
  </r>
  <r>
    <n v="51992"/>
    <n v="1840010"/>
    <n v="1"/>
    <d v="2020-01-14T00:00:00"/>
    <d v="2020-01-22T00:00:00"/>
    <n v="104748"/>
    <x v="1"/>
    <n v="436"/>
    <n v="2"/>
    <s v="AUD"/>
    <s v="1/14/2020AUD"/>
    <n v="0"/>
    <x v="1"/>
    <s v="Online"/>
    <m/>
    <d v="2010-01-01T00:00:00"/>
    <n v="104748"/>
    <x v="1"/>
    <s v="Eden Robe"/>
    <s v="Virginia Dc"/>
    <s v="QLD"/>
    <s v="Queensland"/>
    <s v="Australia"/>
    <s v="Australia"/>
    <d v="1937-02-04T00:00:00"/>
    <n v="88"/>
    <x v="1"/>
    <d v="2020-01-14T00:00:00"/>
    <s v="Tuesday"/>
    <d v="2020-01-12T00:00:00"/>
    <x v="48"/>
    <d v="2020-01-01T00:00:00"/>
    <x v="4"/>
    <x v="0"/>
    <n v="436"/>
    <s v="Adventure Works Desktop PC1.80 ED180 White"/>
    <s v="Adventure Works"/>
    <s v="White"/>
    <n v="188.13"/>
    <n v="369"/>
    <n v="303"/>
    <s v="Desktops"/>
    <n v="3"/>
    <x v="1"/>
    <s v="1/14/2020AUD"/>
    <d v="2020-01-14T00:00:00"/>
    <s v="AUD"/>
    <n v="1.4494"/>
    <n v="1027"/>
    <n v="738"/>
    <n v="8"/>
    <n v="1069.6572000000001"/>
    <n v="1"/>
    <n v="1"/>
    <n v="8"/>
  </r>
  <r>
    <n v="51993"/>
    <n v="1840011"/>
    <n v="1"/>
    <d v="2020-01-14T00:00:00"/>
    <m/>
    <n v="265007"/>
    <x v="2"/>
    <n v="574"/>
    <n v="2"/>
    <s v="CAD"/>
    <s v="1/14/2020CAD"/>
    <n v="9"/>
    <x v="0"/>
    <s v="Northwest Territories"/>
    <n v="1500"/>
    <d v="2005-03-04T00:00:00"/>
    <n v="265007"/>
    <x v="0"/>
    <s v="John Clark"/>
    <s v="Toronto"/>
    <s v="ON"/>
    <s v="Ontario"/>
    <s v="Canada"/>
    <s v="North America"/>
    <d v="1950-01-07T00:00:00"/>
    <n v="75"/>
    <x v="1"/>
    <d v="2020-01-14T00:00:00"/>
    <s v="Tuesday"/>
    <d v="2020-01-12T00:00:00"/>
    <x v="48"/>
    <d v="2020-01-01T00:00:00"/>
    <x v="4"/>
    <x v="0"/>
    <n v="574"/>
    <s v="Proseware Screen 80in E1010 Silver"/>
    <s v="Proseware"/>
    <s v="Silver"/>
    <n v="55.57"/>
    <n v="109"/>
    <n v="305"/>
    <s v="Projectors &amp; Screens"/>
    <n v="3"/>
    <x v="1"/>
    <s v="1/14/2020CAD"/>
    <d v="2020-01-14T00:00:00"/>
    <s v="CAD"/>
    <n v="1.3070999999999999"/>
    <n v="1027"/>
    <n v="218"/>
    <m/>
    <n v="284.94779999999997"/>
    <n v="1"/>
    <n v="1"/>
    <n v="-43844"/>
  </r>
  <r>
    <n v="51994"/>
    <n v="1840012"/>
    <n v="1"/>
    <d v="2020-01-14T00:00:00"/>
    <d v="2020-01-17T00:00:00"/>
    <n v="785565"/>
    <x v="1"/>
    <n v="1985"/>
    <n v="2"/>
    <s v="EUR"/>
    <s v="1/14/2020EUR"/>
    <n v="0"/>
    <x v="1"/>
    <s v="Online"/>
    <m/>
    <d v="2010-01-01T00:00:00"/>
    <n v="785565"/>
    <x v="0"/>
    <s v="Arsenio Padovesi"/>
    <s v="Diacceto"/>
    <s v="FI"/>
    <s v="Firenze"/>
    <s v="Italy"/>
    <s v="Europe"/>
    <d v="1974-05-27T00:00:00"/>
    <n v="51"/>
    <x v="0"/>
    <d v="2020-01-14T00:00:00"/>
    <s v="Tuesday"/>
    <d v="2020-01-12T00:00:00"/>
    <x v="48"/>
    <d v="2020-01-01T00:00:00"/>
    <x v="4"/>
    <x v="0"/>
    <n v="1985"/>
    <s v="Fabrikam Microwave 1.6CuFt M1250 White"/>
    <s v="Fabrikam"/>
    <s v="White"/>
    <n v="82.77"/>
    <n v="179.99"/>
    <n v="803"/>
    <s v="Microwaves"/>
    <n v="8"/>
    <x v="4"/>
    <s v="1/14/2020EUR"/>
    <d v="2020-01-14T00:00:00"/>
    <s v="EUR"/>
    <n v="0.89970000000000006"/>
    <n v="1027"/>
    <n v="359.98"/>
    <n v="3"/>
    <n v="323.87400000000002"/>
    <n v="1"/>
    <n v="1"/>
    <n v="3"/>
  </r>
  <r>
    <n v="51995"/>
    <n v="1840012"/>
    <n v="2"/>
    <d v="2020-01-14T00:00:00"/>
    <d v="2020-01-17T00:00:00"/>
    <n v="785565"/>
    <x v="1"/>
    <n v="163"/>
    <n v="4"/>
    <s v="EUR"/>
    <s v="1/14/2020EUR"/>
    <n v="0"/>
    <x v="1"/>
    <s v="Online"/>
    <m/>
    <d v="2010-01-01T00:00:00"/>
    <n v="785565"/>
    <x v="0"/>
    <s v="Arsenio Padovesi"/>
    <s v="Diacceto"/>
    <s v="FI"/>
    <s v="Firenze"/>
    <s v="Italy"/>
    <s v="Europe"/>
    <d v="1974-05-27T00:00:00"/>
    <n v="51"/>
    <x v="0"/>
    <d v="2020-01-14T00:00:00"/>
    <s v="Tuesday"/>
    <d v="2020-01-12T00:00:00"/>
    <x v="48"/>
    <d v="2020-01-01T00:00:00"/>
    <x v="4"/>
    <x v="0"/>
    <n v="163"/>
    <s v="Adventure Works 52&quot; LCD HDTV X790W White"/>
    <s v="Adventure Works"/>
    <s v="White"/>
    <n v="527.53"/>
    <n v="1592.2"/>
    <n v="201"/>
    <s v="Televisions"/>
    <n v="2"/>
    <x v="3"/>
    <s v="1/14/2020EUR"/>
    <d v="2020-01-14T00:00:00"/>
    <s v="EUR"/>
    <n v="0.89970000000000006"/>
    <n v="1027"/>
    <n v="6368.8"/>
    <n v="3"/>
    <n v="5730.0093999999999"/>
    <n v="0"/>
    <n v="1"/>
    <n v="3"/>
  </r>
  <r>
    <n v="51996"/>
    <n v="1840012"/>
    <n v="3"/>
    <d v="2020-01-14T00:00:00"/>
    <d v="2020-01-17T00:00:00"/>
    <n v="785565"/>
    <x v="1"/>
    <n v="698"/>
    <n v="2"/>
    <s v="EUR"/>
    <s v="1/14/2020EUR"/>
    <n v="0"/>
    <x v="1"/>
    <s v="Online"/>
    <m/>
    <d v="2010-01-01T00:00:00"/>
    <n v="785565"/>
    <x v="0"/>
    <s v="Arsenio Padovesi"/>
    <s v="Diacceto"/>
    <s v="FI"/>
    <s v="Firenze"/>
    <s v="Italy"/>
    <s v="Europe"/>
    <d v="1974-05-27T00:00:00"/>
    <n v="51"/>
    <x v="0"/>
    <d v="2020-01-14T00:00:00"/>
    <s v="Tuesday"/>
    <d v="2020-01-12T00:00:00"/>
    <x v="48"/>
    <d v="2020-01-01T00:00:00"/>
    <x v="4"/>
    <x v="0"/>
    <n v="698"/>
    <s v="Proseware Wireless Photo All-in-One Printer M390 Grey"/>
    <s v="Proseware"/>
    <s v="Grey"/>
    <n v="86.45"/>
    <n v="188"/>
    <n v="306"/>
    <s v="Printers, Scanners &amp; Fax"/>
    <n v="3"/>
    <x v="1"/>
    <s v="1/14/2020EUR"/>
    <d v="2020-01-14T00:00:00"/>
    <s v="EUR"/>
    <n v="0.89970000000000006"/>
    <n v="1027"/>
    <n v="376"/>
    <n v="3"/>
    <n v="338.28719999999998"/>
    <n v="0"/>
    <n v="1"/>
    <n v="3"/>
  </r>
  <r>
    <n v="51997"/>
    <n v="1840012"/>
    <n v="4"/>
    <d v="2020-01-14T00:00:00"/>
    <d v="2020-01-17T00:00:00"/>
    <n v="785565"/>
    <x v="1"/>
    <n v="1530"/>
    <n v="4"/>
    <s v="EUR"/>
    <s v="1/14/2020EUR"/>
    <n v="0"/>
    <x v="1"/>
    <s v="Online"/>
    <m/>
    <d v="2010-01-01T00:00:00"/>
    <n v="785565"/>
    <x v="0"/>
    <s v="Arsenio Padovesi"/>
    <s v="Diacceto"/>
    <s v="FI"/>
    <s v="Firenze"/>
    <s v="Italy"/>
    <s v="Europe"/>
    <d v="1974-05-27T00:00:00"/>
    <n v="51"/>
    <x v="0"/>
    <d v="2020-01-14T00:00:00"/>
    <s v="Tuesday"/>
    <d v="2020-01-12T00:00:00"/>
    <x v="48"/>
    <d v="2020-01-01T00:00:00"/>
    <x v="4"/>
    <x v="0"/>
    <n v="1530"/>
    <s v="The Phone Company PDA Handheld 3.7 inch M630 Black"/>
    <s v="The Phone Company"/>
    <s v="Black"/>
    <n v="122.32"/>
    <n v="266"/>
    <n v="504"/>
    <s v="Smart phones &amp; PDAs"/>
    <n v="5"/>
    <x v="7"/>
    <s v="1/14/2020EUR"/>
    <d v="2020-01-14T00:00:00"/>
    <s v="EUR"/>
    <n v="0.89970000000000006"/>
    <n v="1027"/>
    <n v="1064"/>
    <n v="3"/>
    <n v="957.2808"/>
    <n v="0"/>
    <n v="1"/>
    <n v="3"/>
  </r>
  <r>
    <n v="51998"/>
    <n v="1840013"/>
    <n v="1"/>
    <d v="2020-01-14T00:00:00"/>
    <m/>
    <n v="1661177"/>
    <x v="44"/>
    <n v="1685"/>
    <n v="1"/>
    <s v="USD"/>
    <s v="1/14/2020USD"/>
    <n v="50"/>
    <x v="2"/>
    <s v="Kansas"/>
    <n v="2000"/>
    <d v="2008-03-06T00:00:00"/>
    <n v="1661177"/>
    <x v="1"/>
    <s v="Rita Jones"/>
    <s v="Chelsea"/>
    <s v="MA"/>
    <s v="Massachusetts"/>
    <s v="United States"/>
    <s v="North America"/>
    <d v="1995-06-02T00:00:00"/>
    <n v="30"/>
    <x v="2"/>
    <d v="2020-01-14T00:00:00"/>
    <s v="Tuesday"/>
    <d v="2020-01-12T00:00:00"/>
    <x v="48"/>
    <d v="2020-01-01T00:00:00"/>
    <x v="4"/>
    <x v="0"/>
    <n v="1685"/>
    <s v="SV Hand Games for kids E30 Yellow"/>
    <s v="Southridge Video"/>
    <s v="Yellow"/>
    <n v="2.75"/>
    <n v="5.39"/>
    <n v="701"/>
    <s v="Boxed Games"/>
    <n v="7"/>
    <x v="5"/>
    <s v="1/14/2020USD"/>
    <d v="2020-01-14T00:00:00"/>
    <s v="USD"/>
    <n v="1"/>
    <n v="1027"/>
    <n v="5.39"/>
    <m/>
    <n v="5.39"/>
    <n v="1"/>
    <n v="1"/>
    <n v="-43844"/>
  </r>
  <r>
    <n v="51999"/>
    <n v="1840015"/>
    <n v="1"/>
    <d v="2020-01-14T00:00:00"/>
    <m/>
    <n v="912216"/>
    <x v="30"/>
    <n v="1590"/>
    <n v="2"/>
    <s v="GBP"/>
    <s v="1/14/2020GBP"/>
    <n v="40"/>
    <x v="8"/>
    <s v="Dungannon and South Tyrone"/>
    <n v="1300"/>
    <d v="2012-06-06T00:00:00"/>
    <n v="912216"/>
    <x v="1"/>
    <s v="Millie Middleton"/>
    <s v="Whitkirk"/>
    <s v="Leeds"/>
    <s v="Leeds"/>
    <s v="United Kingdom"/>
    <s v="Europe"/>
    <d v="1962-03-16T00:00:00"/>
    <n v="63"/>
    <x v="1"/>
    <d v="2020-01-14T00:00:00"/>
    <s v="Tuesday"/>
    <d v="2020-01-12T00:00:00"/>
    <x v="48"/>
    <d v="2020-01-01T00:00:00"/>
    <x v="4"/>
    <x v="0"/>
    <n v="1590"/>
    <s v="SV DVD 60 DVD Storage Binder L20 Silver"/>
    <s v="Southridge Video"/>
    <s v="Silver"/>
    <n v="7.58"/>
    <n v="22.89"/>
    <n v="602"/>
    <s v="Movie DVD"/>
    <n v="6"/>
    <x v="2"/>
    <s v="1/14/2020GBP"/>
    <d v="2020-01-14T00:00:00"/>
    <s v="GBP"/>
    <n v="0.77029999999999998"/>
    <n v="1027"/>
    <n v="45.78"/>
    <m/>
    <n v="35.264299999999999"/>
    <n v="1"/>
    <n v="1"/>
    <n v="-43844"/>
  </r>
  <r>
    <n v="52000"/>
    <n v="1840015"/>
    <n v="2"/>
    <d v="2020-01-14T00:00:00"/>
    <m/>
    <n v="912216"/>
    <x v="30"/>
    <n v="2106"/>
    <n v="1"/>
    <s v="GBP"/>
    <s v="1/14/2020GBP"/>
    <n v="40"/>
    <x v="8"/>
    <s v="Dungannon and South Tyrone"/>
    <n v="1300"/>
    <d v="2012-06-06T00:00:00"/>
    <n v="912216"/>
    <x v="1"/>
    <s v="Millie Middleton"/>
    <s v="Whitkirk"/>
    <s v="Leeds"/>
    <s v="Leeds"/>
    <s v="United Kingdom"/>
    <s v="Europe"/>
    <d v="1962-03-16T00:00:00"/>
    <n v="63"/>
    <x v="1"/>
    <d v="2020-01-14T00:00:00"/>
    <s v="Tuesday"/>
    <d v="2020-01-12T00:00:00"/>
    <x v="48"/>
    <d v="2020-01-01T00:00:00"/>
    <x v="4"/>
    <x v="0"/>
    <n v="2106"/>
    <s v="Contoso Water Heater 4.3GPM M1250 Grey"/>
    <s v="Contoso"/>
    <s v="Grey"/>
    <n v="403.53"/>
    <n v="877.5"/>
    <n v="804"/>
    <s v="Water Heaters"/>
    <n v="8"/>
    <x v="4"/>
    <s v="1/14/2020GBP"/>
    <d v="2020-01-14T00:00:00"/>
    <s v="GBP"/>
    <n v="0.77029999999999998"/>
    <n v="1027"/>
    <n v="877.5"/>
    <m/>
    <n v="675.93820000000005"/>
    <n v="0"/>
    <n v="1"/>
    <n v="-43844"/>
  </r>
  <r>
    <n v="52001"/>
    <n v="1840015"/>
    <n v="3"/>
    <d v="2020-01-14T00:00:00"/>
    <m/>
    <n v="912216"/>
    <x v="30"/>
    <n v="437"/>
    <n v="1"/>
    <s v="GBP"/>
    <s v="1/14/2020GBP"/>
    <n v="40"/>
    <x v="8"/>
    <s v="Dungannon and South Tyrone"/>
    <n v="1300"/>
    <d v="2012-06-06T00:00:00"/>
    <n v="912216"/>
    <x v="1"/>
    <s v="Millie Middleton"/>
    <s v="Whitkirk"/>
    <s v="Leeds"/>
    <s v="Leeds"/>
    <s v="United Kingdom"/>
    <s v="Europe"/>
    <d v="1962-03-16T00:00:00"/>
    <n v="63"/>
    <x v="1"/>
    <d v="2020-01-14T00:00:00"/>
    <s v="Tuesday"/>
    <d v="2020-01-12T00:00:00"/>
    <x v="48"/>
    <d v="2020-01-01T00:00:00"/>
    <x v="4"/>
    <x v="0"/>
    <n v="437"/>
    <s v="Adventure Works Desktop PC1.80 ED182 White"/>
    <s v="Adventure Works"/>
    <s v="White"/>
    <n v="254.86"/>
    <n v="499.9"/>
    <n v="303"/>
    <s v="Desktops"/>
    <n v="3"/>
    <x v="1"/>
    <s v="1/14/2020GBP"/>
    <d v="2020-01-14T00:00:00"/>
    <s v="GBP"/>
    <n v="0.77029999999999998"/>
    <n v="1027"/>
    <n v="499.9"/>
    <m/>
    <n v="385.07299999999998"/>
    <n v="0"/>
    <n v="1"/>
    <n v="-43844"/>
  </r>
  <r>
    <n v="52002"/>
    <n v="1840015"/>
    <n v="4"/>
    <d v="2020-01-14T00:00:00"/>
    <m/>
    <n v="912216"/>
    <x v="30"/>
    <n v="1669"/>
    <n v="2"/>
    <s v="GBP"/>
    <s v="1/14/2020GBP"/>
    <n v="40"/>
    <x v="8"/>
    <s v="Dungannon and South Tyrone"/>
    <n v="1300"/>
    <d v="2012-06-06T00:00:00"/>
    <n v="912216"/>
    <x v="1"/>
    <s v="Millie Middleton"/>
    <s v="Whitkirk"/>
    <s v="Leeds"/>
    <s v="Leeds"/>
    <s v="United Kingdom"/>
    <s v="Europe"/>
    <d v="1962-03-16T00:00:00"/>
    <n v="63"/>
    <x v="1"/>
    <d v="2020-01-14T00:00:00"/>
    <s v="Tuesday"/>
    <d v="2020-01-12T00:00:00"/>
    <x v="48"/>
    <d v="2020-01-01T00:00:00"/>
    <x v="4"/>
    <x v="0"/>
    <n v="1669"/>
    <s v="MGS Hand Games men M300 Black"/>
    <s v="Tailspin Toys"/>
    <s v="Black"/>
    <n v="3.17"/>
    <n v="6.89"/>
    <n v="701"/>
    <s v="Boxed Games"/>
    <n v="7"/>
    <x v="5"/>
    <s v="1/14/2020GBP"/>
    <d v="2020-01-14T00:00:00"/>
    <s v="GBP"/>
    <n v="0.77029999999999998"/>
    <n v="1027"/>
    <n v="13.78"/>
    <m/>
    <n v="10.614699999999999"/>
    <n v="0"/>
    <n v="1"/>
    <n v="-43844"/>
  </r>
  <r>
    <n v="52003"/>
    <n v="1840015"/>
    <n v="5"/>
    <d v="2020-01-14T00:00:00"/>
    <m/>
    <n v="912216"/>
    <x v="30"/>
    <n v="1652"/>
    <n v="2"/>
    <s v="GBP"/>
    <s v="1/14/2020GBP"/>
    <n v="40"/>
    <x v="8"/>
    <s v="Dungannon and South Tyrone"/>
    <n v="1300"/>
    <d v="2012-06-06T00:00:00"/>
    <n v="912216"/>
    <x v="1"/>
    <s v="Millie Middleton"/>
    <s v="Whitkirk"/>
    <s v="Leeds"/>
    <s v="Leeds"/>
    <s v="United Kingdom"/>
    <s v="Europe"/>
    <d v="1962-03-16T00:00:00"/>
    <n v="63"/>
    <x v="1"/>
    <d v="2020-01-14T00:00:00"/>
    <s v="Tuesday"/>
    <d v="2020-01-12T00:00:00"/>
    <x v="48"/>
    <d v="2020-01-01T00:00:00"/>
    <x v="4"/>
    <x v="0"/>
    <n v="1652"/>
    <s v="Contoso DVD 12-Inch Player Portable M400 Silver"/>
    <s v="Contoso"/>
    <s v="Silver"/>
    <n v="82.77"/>
    <n v="179.99"/>
    <n v="602"/>
    <s v="Movie DVD"/>
    <n v="6"/>
    <x v="2"/>
    <s v="1/14/2020GBP"/>
    <d v="2020-01-14T00:00:00"/>
    <s v="GBP"/>
    <n v="0.77029999999999998"/>
    <n v="1027"/>
    <n v="359.98"/>
    <m/>
    <n v="277.29259999999999"/>
    <n v="0"/>
    <n v="0"/>
    <n v="-43844"/>
  </r>
  <r>
    <n v="52004"/>
    <n v="1840016"/>
    <n v="1"/>
    <d v="2020-01-14T00:00:00"/>
    <d v="2020-01-17T00:00:00"/>
    <n v="1932412"/>
    <x v="1"/>
    <n v="1649"/>
    <n v="1"/>
    <s v="USD"/>
    <s v="1/14/2020USD"/>
    <n v="0"/>
    <x v="1"/>
    <s v="Online"/>
    <m/>
    <d v="2010-01-01T00:00:00"/>
    <n v="1932412"/>
    <x v="1"/>
    <s v="Ute Kalb"/>
    <s v="Lenexa"/>
    <s v="MO"/>
    <s v="Missouri"/>
    <s v="United States"/>
    <s v="North America"/>
    <d v="1948-02-02T00:00:00"/>
    <n v="77"/>
    <x v="1"/>
    <d v="2020-01-14T00:00:00"/>
    <s v="Tuesday"/>
    <d v="2020-01-12T00:00:00"/>
    <x v="48"/>
    <d v="2020-01-01T00:00:00"/>
    <x v="4"/>
    <x v="0"/>
    <n v="1649"/>
    <s v="Contoso DVD 14-Inch Player Portable L100 Black"/>
    <s v="Contoso"/>
    <s v="Black"/>
    <n v="86.14"/>
    <n v="259.99"/>
    <n v="602"/>
    <s v="Movie DVD"/>
    <n v="6"/>
    <x v="2"/>
    <s v="1/14/2020USD"/>
    <d v="2020-01-14T00:00:00"/>
    <s v="USD"/>
    <n v="1"/>
    <n v="1027"/>
    <n v="259.99"/>
    <n v="3"/>
    <n v="259.99"/>
    <n v="1"/>
    <n v="1"/>
    <n v="3"/>
  </r>
  <r>
    <n v="52005"/>
    <n v="1840016"/>
    <n v="2"/>
    <d v="2020-01-14T00:00:00"/>
    <d v="2020-01-17T00:00:00"/>
    <n v="1932412"/>
    <x v="1"/>
    <n v="1453"/>
    <n v="2"/>
    <s v="USD"/>
    <s v="1/14/2020USD"/>
    <n v="0"/>
    <x v="1"/>
    <s v="Online"/>
    <m/>
    <d v="2010-01-01T00:00:00"/>
    <n v="1932412"/>
    <x v="1"/>
    <s v="Ute Kalb"/>
    <s v="Lenexa"/>
    <s v="MO"/>
    <s v="Missouri"/>
    <s v="United States"/>
    <s v="North America"/>
    <d v="1948-02-02T00:00:00"/>
    <n v="77"/>
    <x v="1"/>
    <d v="2020-01-14T00:00:00"/>
    <s v="Tuesday"/>
    <d v="2020-01-12T00:00:00"/>
    <x v="48"/>
    <d v="2020-01-01T00:00:00"/>
    <x v="4"/>
    <x v="0"/>
    <n v="1453"/>
    <s v="The Phone Company Touch Screen Phones 5-Wire/On-wall M508 Gold"/>
    <s v="The Phone Company"/>
    <s v="Gold"/>
    <n v="118.65"/>
    <n v="258"/>
    <n v="503"/>
    <s v="Touch Screen Phones"/>
    <n v="5"/>
    <x v="7"/>
    <s v="1/14/2020USD"/>
    <d v="2020-01-14T00:00:00"/>
    <s v="USD"/>
    <n v="1"/>
    <n v="1027"/>
    <n v="516"/>
    <n v="3"/>
    <n v="516"/>
    <n v="0"/>
    <n v="1"/>
    <n v="3"/>
  </r>
  <r>
    <n v="52006"/>
    <n v="1840016"/>
    <n v="3"/>
    <d v="2020-01-14T00:00:00"/>
    <d v="2020-01-17T00:00:00"/>
    <n v="1932412"/>
    <x v="1"/>
    <n v="952"/>
    <n v="3"/>
    <s v="USD"/>
    <s v="1/14/2020USD"/>
    <n v="0"/>
    <x v="1"/>
    <s v="Online"/>
    <m/>
    <d v="2010-01-01T00:00:00"/>
    <n v="1932412"/>
    <x v="1"/>
    <s v="Ute Kalb"/>
    <s v="Lenexa"/>
    <s v="MO"/>
    <s v="Missouri"/>
    <s v="United States"/>
    <s v="North America"/>
    <d v="1948-02-02T00:00:00"/>
    <n v="77"/>
    <x v="1"/>
    <d v="2020-01-14T00:00:00"/>
    <s v="Tuesday"/>
    <d v="2020-01-12T00:00:00"/>
    <x v="48"/>
    <d v="2020-01-01T00:00:00"/>
    <x v="4"/>
    <x v="0"/>
    <n v="952"/>
    <s v="A. Datum Consumer Digital Camera M300 Black"/>
    <s v="A. Datum"/>
    <s v="Black"/>
    <n v="84.84"/>
    <n v="184.5"/>
    <n v="401"/>
    <s v="Digital Cameras"/>
    <n v="4"/>
    <x v="0"/>
    <s v="1/14/2020USD"/>
    <d v="2020-01-14T00:00:00"/>
    <s v="USD"/>
    <n v="1"/>
    <n v="1027"/>
    <n v="553.5"/>
    <n v="3"/>
    <n v="553.5"/>
    <n v="0"/>
    <n v="1"/>
    <n v="3"/>
  </r>
  <r>
    <n v="52007"/>
    <n v="1840016"/>
    <n v="4"/>
    <d v="2020-01-14T00:00:00"/>
    <d v="2020-01-17T00:00:00"/>
    <n v="1932412"/>
    <x v="1"/>
    <n v="1463"/>
    <n v="8"/>
    <s v="USD"/>
    <s v="1/14/2020USD"/>
    <n v="0"/>
    <x v="1"/>
    <s v="Online"/>
    <m/>
    <d v="2010-01-01T00:00:00"/>
    <n v="1932412"/>
    <x v="1"/>
    <s v="Ute Kalb"/>
    <s v="Lenexa"/>
    <s v="MO"/>
    <s v="Missouri"/>
    <s v="United States"/>
    <s v="North America"/>
    <d v="1948-02-02T00:00:00"/>
    <n v="77"/>
    <x v="1"/>
    <d v="2020-01-14T00:00:00"/>
    <s v="Tuesday"/>
    <d v="2020-01-12T00:00:00"/>
    <x v="48"/>
    <d v="2020-01-01T00:00:00"/>
    <x v="4"/>
    <x v="0"/>
    <n v="1463"/>
    <s v="Contoso Touch Screen Phones SAW/On-wall M806 Black"/>
    <s v="Contoso"/>
    <s v="Black"/>
    <n v="134.74"/>
    <n v="293"/>
    <n v="503"/>
    <s v="Touch Screen Phones"/>
    <n v="5"/>
    <x v="7"/>
    <s v="1/14/2020USD"/>
    <d v="2020-01-14T00:00:00"/>
    <s v="USD"/>
    <n v="1"/>
    <n v="1027"/>
    <n v="2344"/>
    <n v="3"/>
    <n v="2344"/>
    <n v="0"/>
    <n v="0"/>
    <n v="3"/>
  </r>
  <r>
    <n v="52008"/>
    <n v="1840017"/>
    <n v="1"/>
    <d v="2020-01-14T00:00:00"/>
    <m/>
    <n v="1089571"/>
    <x v="30"/>
    <n v="1418"/>
    <n v="5"/>
    <s v="GBP"/>
    <s v="1/14/2020GBP"/>
    <n v="40"/>
    <x v="8"/>
    <s v="Dungannon and South Tyrone"/>
    <n v="1300"/>
    <d v="2012-06-06T00:00:00"/>
    <n v="1089571"/>
    <x v="0"/>
    <s v="Scott Taylor"/>
    <s v="Totternhoe"/>
    <s v="Central Bedfordshire"/>
    <s v="Central Bedfordshire"/>
    <s v="United Kingdom"/>
    <s v="Europe"/>
    <d v="1988-04-02T00:00:00"/>
    <n v="37"/>
    <x v="0"/>
    <d v="2020-01-14T00:00:00"/>
    <s v="Tuesday"/>
    <d v="2020-01-12T00:00:00"/>
    <x v="48"/>
    <d v="2020-01-01T00:00:00"/>
    <x v="4"/>
    <x v="0"/>
    <n v="1418"/>
    <s v="The Phone Company Touch Screen Phones SAW/On-wall M806 Black"/>
    <s v="The Phone Company"/>
    <s v="Black"/>
    <n v="134.74"/>
    <n v="293"/>
    <n v="503"/>
    <s v="Touch Screen Phones"/>
    <n v="5"/>
    <x v="7"/>
    <s v="1/14/2020GBP"/>
    <d v="2020-01-14T00:00:00"/>
    <s v="GBP"/>
    <n v="0.77029999999999998"/>
    <n v="1027"/>
    <n v="1465"/>
    <m/>
    <n v="1128.4894999999999"/>
    <n v="1"/>
    <n v="1"/>
    <n v="-43844"/>
  </r>
  <r>
    <n v="52009"/>
    <n v="1840017"/>
    <n v="2"/>
    <d v="2020-01-14T00:00:00"/>
    <m/>
    <n v="1089571"/>
    <x v="30"/>
    <n v="971"/>
    <n v="5"/>
    <s v="GBP"/>
    <s v="1/14/2020GBP"/>
    <n v="40"/>
    <x v="8"/>
    <s v="Dungannon and South Tyrone"/>
    <n v="1300"/>
    <d v="2012-06-06T00:00:00"/>
    <n v="1089571"/>
    <x v="0"/>
    <s v="Scott Taylor"/>
    <s v="Totternhoe"/>
    <s v="Central Bedfordshire"/>
    <s v="Central Bedfordshire"/>
    <s v="United Kingdom"/>
    <s v="Europe"/>
    <d v="1988-04-02T00:00:00"/>
    <n v="37"/>
    <x v="0"/>
    <d v="2020-01-14T00:00:00"/>
    <s v="Tuesday"/>
    <d v="2020-01-12T00:00:00"/>
    <x v="48"/>
    <d v="2020-01-01T00:00:00"/>
    <x v="4"/>
    <x v="0"/>
    <n v="971"/>
    <s v="A. Datum Full Frame Digital Camera X300 Grey"/>
    <s v="A. Datum"/>
    <s v="Grey"/>
    <n v="76.53"/>
    <n v="231"/>
    <n v="401"/>
    <s v="Digital Cameras"/>
    <n v="4"/>
    <x v="0"/>
    <s v="1/14/2020GBP"/>
    <d v="2020-01-14T00:00:00"/>
    <s v="GBP"/>
    <n v="0.77029999999999998"/>
    <n v="1027"/>
    <n v="1155"/>
    <m/>
    <n v="889.69650000000001"/>
    <n v="0"/>
    <n v="1"/>
    <n v="-43844"/>
  </r>
  <r>
    <n v="52010"/>
    <n v="1840017"/>
    <n v="3"/>
    <d v="2020-01-14T00:00:00"/>
    <m/>
    <n v="1089571"/>
    <x v="30"/>
    <n v="1588"/>
    <n v="2"/>
    <s v="GBP"/>
    <s v="1/14/2020GBP"/>
    <n v="40"/>
    <x v="8"/>
    <s v="Dungannon and South Tyrone"/>
    <n v="1300"/>
    <d v="2012-06-06T00:00:00"/>
    <n v="1089571"/>
    <x v="0"/>
    <s v="Scott Taylor"/>
    <s v="Totternhoe"/>
    <s v="Central Bedfordshire"/>
    <s v="Central Bedfordshire"/>
    <s v="United Kingdom"/>
    <s v="Europe"/>
    <d v="1988-04-02T00:00:00"/>
    <n v="37"/>
    <x v="0"/>
    <d v="2020-01-14T00:00:00"/>
    <s v="Tuesday"/>
    <d v="2020-01-12T00:00:00"/>
    <x v="48"/>
    <d v="2020-01-01T00:00:00"/>
    <x v="4"/>
    <x v="0"/>
    <n v="1588"/>
    <s v="SV DVD 58 DVD Storage Binder M55 Silver"/>
    <s v="Southridge Video"/>
    <s v="Silver"/>
    <n v="6.39"/>
    <n v="13.89"/>
    <n v="602"/>
    <s v="Movie DVD"/>
    <n v="6"/>
    <x v="2"/>
    <s v="1/14/2020GBP"/>
    <d v="2020-01-14T00:00:00"/>
    <s v="GBP"/>
    <n v="0.77029999999999998"/>
    <n v="1027"/>
    <n v="27.78"/>
    <m/>
    <n v="21.398900000000001"/>
    <n v="0"/>
    <n v="1"/>
    <n v="-43844"/>
  </r>
  <r>
    <n v="52011"/>
    <n v="1840017"/>
    <n v="4"/>
    <d v="2020-01-14T00:00:00"/>
    <m/>
    <n v="1089571"/>
    <x v="30"/>
    <n v="429"/>
    <n v="1"/>
    <s v="GBP"/>
    <s v="1/14/2020GBP"/>
    <n v="40"/>
    <x v="8"/>
    <s v="Dungannon and South Tyrone"/>
    <n v="1300"/>
    <d v="2012-06-06T00:00:00"/>
    <n v="1089571"/>
    <x v="0"/>
    <s v="Scott Taylor"/>
    <s v="Totternhoe"/>
    <s v="Central Bedfordshire"/>
    <s v="Central Bedfordshire"/>
    <s v="United Kingdom"/>
    <s v="Europe"/>
    <d v="1988-04-02T00:00:00"/>
    <n v="37"/>
    <x v="0"/>
    <d v="2020-01-14T00:00:00"/>
    <s v="Tuesday"/>
    <d v="2020-01-12T00:00:00"/>
    <x v="48"/>
    <d v="2020-01-01T00:00:00"/>
    <x v="4"/>
    <x v="0"/>
    <n v="429"/>
    <s v="Adventure Works Desktop PC2.30 MD230 Brown"/>
    <s v="Adventure Works"/>
    <s v="Brown"/>
    <n v="275.87"/>
    <n v="599.9"/>
    <n v="303"/>
    <s v="Desktops"/>
    <n v="3"/>
    <x v="1"/>
    <s v="1/14/2020GBP"/>
    <d v="2020-01-14T00:00:00"/>
    <s v="GBP"/>
    <n v="0.77029999999999998"/>
    <n v="1027"/>
    <n v="599.9"/>
    <m/>
    <n v="462.10300000000001"/>
    <n v="0"/>
    <n v="1"/>
    <n v="-43844"/>
  </r>
  <r>
    <n v="52012"/>
    <n v="1840018"/>
    <n v="1"/>
    <d v="2020-01-14T00:00:00"/>
    <m/>
    <n v="1354140"/>
    <x v="29"/>
    <n v="18"/>
    <n v="1"/>
    <s v="USD"/>
    <s v="1/14/2020USD"/>
    <n v="64"/>
    <x v="2"/>
    <s v="Washington DC"/>
    <n v="1330"/>
    <d v="2010-01-01T00:00:00"/>
    <n v="1354140"/>
    <x v="0"/>
    <s v="John Woody"/>
    <s v="Jonesville"/>
    <s v="LA"/>
    <s v="Louisiana"/>
    <s v="United States"/>
    <s v="North America"/>
    <d v="1991-12-04T00:00:00"/>
    <n v="33"/>
    <x v="0"/>
    <d v="2020-01-14T00:00:00"/>
    <s v="Tuesday"/>
    <d v="2020-01-12T00:00:00"/>
    <x v="48"/>
    <d v="2020-01-01T00:00:00"/>
    <x v="4"/>
    <x v="0"/>
    <n v="18"/>
    <s v="Contoso 8GB Super-Slim MP3/Video Player M800 Green"/>
    <s v="Contoso"/>
    <s v="Green"/>
    <n v="50.56"/>
    <n v="109.95"/>
    <n v="101"/>
    <s v="MP4&amp;MP3"/>
    <n v="1"/>
    <x v="6"/>
    <s v="1/14/2020USD"/>
    <d v="2020-01-14T00:00:00"/>
    <s v="USD"/>
    <n v="1"/>
    <n v="1027"/>
    <n v="109.95"/>
    <m/>
    <n v="109.95"/>
    <n v="1"/>
    <n v="1"/>
    <n v="-43844"/>
  </r>
  <r>
    <n v="52013"/>
    <n v="1840018"/>
    <n v="3"/>
    <d v="2020-01-14T00:00:00"/>
    <m/>
    <n v="1354140"/>
    <x v="29"/>
    <n v="1591"/>
    <n v="1"/>
    <s v="USD"/>
    <s v="1/14/2020USD"/>
    <n v="64"/>
    <x v="2"/>
    <s v="Washington DC"/>
    <n v="1330"/>
    <d v="2010-01-01T00:00:00"/>
    <n v="1354140"/>
    <x v="0"/>
    <s v="John Woody"/>
    <s v="Jonesville"/>
    <s v="LA"/>
    <s v="Louisiana"/>
    <s v="United States"/>
    <s v="North America"/>
    <d v="1991-12-04T00:00:00"/>
    <n v="33"/>
    <x v="0"/>
    <d v="2020-01-14T00:00:00"/>
    <s v="Tuesday"/>
    <d v="2020-01-12T00:00:00"/>
    <x v="48"/>
    <d v="2020-01-01T00:00:00"/>
    <x v="4"/>
    <x v="0"/>
    <n v="1591"/>
    <s v="SV DVD 55DVD Storage Binder M56 Silver"/>
    <s v="Southridge Video"/>
    <s v="Silver"/>
    <n v="5.82"/>
    <n v="12.66"/>
    <n v="602"/>
    <s v="Movie DVD"/>
    <n v="6"/>
    <x v="2"/>
    <s v="1/14/2020USD"/>
    <d v="2020-01-14T00:00:00"/>
    <s v="USD"/>
    <n v="1"/>
    <n v="1027"/>
    <n v="12.66"/>
    <m/>
    <n v="12.66"/>
    <n v="0"/>
    <n v="1"/>
    <n v="-43844"/>
  </r>
  <r>
    <n v="52014"/>
    <n v="1840018"/>
    <n v="4"/>
    <d v="2020-01-14T00:00:00"/>
    <m/>
    <n v="1354140"/>
    <x v="29"/>
    <n v="2500"/>
    <n v="2"/>
    <s v="USD"/>
    <s v="1/14/2020USD"/>
    <n v="64"/>
    <x v="2"/>
    <s v="Washington DC"/>
    <n v="1330"/>
    <d v="2010-01-01T00:00:00"/>
    <n v="1354140"/>
    <x v="0"/>
    <s v="John Woody"/>
    <s v="Jonesville"/>
    <s v="LA"/>
    <s v="Louisiana"/>
    <s v="United States"/>
    <s v="North America"/>
    <d v="1991-12-04T00:00:00"/>
    <n v="33"/>
    <x v="0"/>
    <d v="2020-01-14T00:00:00"/>
    <s v="Tuesday"/>
    <d v="2020-01-12T00:00:00"/>
    <x v="48"/>
    <d v="2020-01-01T00:00:00"/>
    <x v="4"/>
    <x v="0"/>
    <n v="2500"/>
    <s v="Contoso Phone Tough Skin Case E140 Silver"/>
    <s v="Contoso"/>
    <s v="Silver"/>
    <n v="12.09"/>
    <n v="23.72"/>
    <n v="505"/>
    <s v="Cell phones Accessories"/>
    <n v="5"/>
    <x v="7"/>
    <s v="1/14/2020USD"/>
    <d v="2020-01-14T00:00:00"/>
    <s v="USD"/>
    <n v="1"/>
    <n v="1027"/>
    <n v="47.44"/>
    <m/>
    <n v="47.44"/>
    <n v="0"/>
    <n v="1"/>
    <n v="-43844"/>
  </r>
  <r>
    <n v="52015"/>
    <n v="1840020"/>
    <n v="1"/>
    <d v="2020-01-14T00:00:00"/>
    <d v="2020-01-19T00:00:00"/>
    <n v="1114345"/>
    <x v="1"/>
    <n v="2110"/>
    <n v="7"/>
    <s v="GBP"/>
    <s v="1/14/2020GBP"/>
    <n v="0"/>
    <x v="1"/>
    <s v="Online"/>
    <m/>
    <d v="2010-01-01T00:00:00"/>
    <n v="1114345"/>
    <x v="1"/>
    <s v="Leah Miller"/>
    <s v="Talkin"/>
    <s v="Carlisle"/>
    <s v="Carlisle"/>
    <s v="United Kingdom"/>
    <s v="Europe"/>
    <d v="1952-07-09T00:00:00"/>
    <n v="73"/>
    <x v="1"/>
    <d v="2020-01-14T00:00:00"/>
    <s v="Tuesday"/>
    <d v="2020-01-12T00:00:00"/>
    <x v="48"/>
    <d v="2020-01-01T00:00:00"/>
    <x v="4"/>
    <x v="0"/>
    <n v="2110"/>
    <s v="Contoso Water Heater 7.2GPM X1800 Red"/>
    <s v="Contoso"/>
    <s v="Red"/>
    <n v="488.7"/>
    <n v="1475"/>
    <n v="804"/>
    <s v="Water Heaters"/>
    <n v="8"/>
    <x v="4"/>
    <s v="1/14/2020GBP"/>
    <d v="2020-01-14T00:00:00"/>
    <s v="GBP"/>
    <n v="0.77029999999999998"/>
    <n v="1027"/>
    <n v="10325"/>
    <n v="5"/>
    <n v="7953.3474999999999"/>
    <n v="1"/>
    <n v="1"/>
    <n v="5"/>
  </r>
  <r>
    <n v="52016"/>
    <n v="1840021"/>
    <n v="1"/>
    <d v="2020-01-14T00:00:00"/>
    <m/>
    <n v="1959860"/>
    <x v="27"/>
    <n v="727"/>
    <n v="6"/>
    <s v="USD"/>
    <s v="1/14/2020USD"/>
    <n v="51"/>
    <x v="2"/>
    <s v="Maine"/>
    <n v="1295"/>
    <d v="2010-01-01T00:00:00"/>
    <n v="1959860"/>
    <x v="1"/>
    <s v="Maria Araujo"/>
    <s v="Azusa"/>
    <s v="CA"/>
    <s v="California"/>
    <s v="United States"/>
    <s v="North America"/>
    <d v="1960-02-01T00:00:00"/>
    <n v="65"/>
    <x v="1"/>
    <d v="2020-01-14T00:00:00"/>
    <s v="Tuesday"/>
    <d v="2020-01-12T00:00:00"/>
    <x v="48"/>
    <d v="2020-01-01T00:00:00"/>
    <x v="4"/>
    <x v="0"/>
    <n v="727"/>
    <s v="Proseware Wireless Photo All-in-One Printer M390 White"/>
    <s v="Proseware"/>
    <s v="White"/>
    <n v="86.45"/>
    <n v="188"/>
    <n v="306"/>
    <s v="Printers, Scanners &amp; Fax"/>
    <n v="3"/>
    <x v="1"/>
    <s v="1/14/2020USD"/>
    <d v="2020-01-14T00:00:00"/>
    <s v="USD"/>
    <n v="1"/>
    <n v="1027"/>
    <n v="1128"/>
    <m/>
    <n v="1128"/>
    <n v="1"/>
    <n v="1"/>
    <n v="-43844"/>
  </r>
  <r>
    <n v="52017"/>
    <n v="1840022"/>
    <n v="1"/>
    <d v="2020-01-14T00:00:00"/>
    <m/>
    <n v="1306536"/>
    <x v="29"/>
    <n v="1615"/>
    <n v="1"/>
    <s v="USD"/>
    <s v="1/14/2020USD"/>
    <n v="64"/>
    <x v="2"/>
    <s v="Washington DC"/>
    <n v="1330"/>
    <d v="2010-01-01T00:00:00"/>
    <n v="1306536"/>
    <x v="0"/>
    <s v="John Rana"/>
    <s v="Tomball"/>
    <s v="TX"/>
    <s v="Texas"/>
    <s v="United States"/>
    <s v="North America"/>
    <d v="1949-01-16T00:00:00"/>
    <n v="76"/>
    <x v="1"/>
    <d v="2020-01-14T00:00:00"/>
    <s v="Tuesday"/>
    <d v="2020-01-12T00:00:00"/>
    <x v="48"/>
    <d v="2020-01-01T00:00:00"/>
    <x v="4"/>
    <x v="0"/>
    <n v="1615"/>
    <s v="SV DVD 15-Inch Player Portable L200 White"/>
    <s v="Southridge Video"/>
    <s v="White"/>
    <n v="96.08"/>
    <n v="289.99"/>
    <n v="602"/>
    <s v="Movie DVD"/>
    <n v="6"/>
    <x v="2"/>
    <s v="1/14/2020USD"/>
    <d v="2020-01-14T00:00:00"/>
    <s v="USD"/>
    <n v="1"/>
    <n v="1027"/>
    <n v="289.99"/>
    <m/>
    <n v="289.99"/>
    <n v="1"/>
    <n v="1"/>
    <n v="-43844"/>
  </r>
  <r>
    <n v="52018"/>
    <n v="1840022"/>
    <n v="2"/>
    <d v="2020-01-14T00:00:00"/>
    <m/>
    <n v="1306536"/>
    <x v="29"/>
    <n v="1431"/>
    <n v="8"/>
    <s v="USD"/>
    <s v="1/14/2020USD"/>
    <n v="64"/>
    <x v="2"/>
    <s v="Washington DC"/>
    <n v="1330"/>
    <d v="2010-01-01T00:00:00"/>
    <n v="1306536"/>
    <x v="0"/>
    <s v="John Rana"/>
    <s v="Tomball"/>
    <s v="TX"/>
    <s v="Texas"/>
    <s v="United States"/>
    <s v="North America"/>
    <d v="1949-01-16T00:00:00"/>
    <n v="76"/>
    <x v="1"/>
    <d v="2020-01-14T00:00:00"/>
    <s v="Tuesday"/>
    <d v="2020-01-12T00:00:00"/>
    <x v="48"/>
    <d v="2020-01-01T00:00:00"/>
    <x v="4"/>
    <x v="0"/>
    <n v="1431"/>
    <s v="The Phone Company Touch Screen Phones 5-Wire/Built-in M500 Grey"/>
    <s v="The Phone Company"/>
    <s v="Grey"/>
    <n v="117.73"/>
    <n v="256"/>
    <n v="503"/>
    <s v="Touch Screen Phones"/>
    <n v="5"/>
    <x v="7"/>
    <s v="1/14/2020USD"/>
    <d v="2020-01-14T00:00:00"/>
    <s v="USD"/>
    <n v="1"/>
    <n v="1027"/>
    <n v="2048"/>
    <m/>
    <n v="2048"/>
    <n v="0"/>
    <n v="1"/>
    <n v="-43844"/>
  </r>
  <r>
    <n v="52019"/>
    <n v="1840022"/>
    <n v="3"/>
    <d v="2020-01-14T00:00:00"/>
    <m/>
    <n v="1306536"/>
    <x v="29"/>
    <n v="1090"/>
    <n v="5"/>
    <s v="USD"/>
    <s v="1/14/2020USD"/>
    <n v="64"/>
    <x v="2"/>
    <s v="Washington DC"/>
    <n v="1330"/>
    <d v="2010-01-01T00:00:00"/>
    <n v="1306536"/>
    <x v="0"/>
    <s v="John Rana"/>
    <s v="Tomball"/>
    <s v="TX"/>
    <s v="Texas"/>
    <s v="United States"/>
    <s v="North America"/>
    <d v="1949-01-16T00:00:00"/>
    <n v="76"/>
    <x v="1"/>
    <d v="2020-01-14T00:00:00"/>
    <s v="Tuesday"/>
    <d v="2020-01-12T00:00:00"/>
    <x v="48"/>
    <d v="2020-01-01T00:00:00"/>
    <x v="4"/>
    <x v="0"/>
    <n v="1090"/>
    <s v="Contoso SLR Camera M144 Silver Grey"/>
    <s v="Contoso"/>
    <s v="Silver Grey"/>
    <n v="152.68"/>
    <n v="332"/>
    <n v="402"/>
    <s v="Digital SLR Cameras"/>
    <n v="4"/>
    <x v="0"/>
    <s v="1/14/2020USD"/>
    <d v="2020-01-14T00:00:00"/>
    <s v="USD"/>
    <n v="1"/>
    <n v="1027"/>
    <n v="1660"/>
    <m/>
    <n v="1660"/>
    <n v="0"/>
    <n v="1"/>
    <n v="-43844"/>
  </r>
  <r>
    <n v="52020"/>
    <n v="1840022"/>
    <n v="4"/>
    <d v="2020-01-14T00:00:00"/>
    <m/>
    <n v="1306536"/>
    <x v="29"/>
    <n v="2098"/>
    <n v="2"/>
    <s v="USD"/>
    <s v="1/14/2020USD"/>
    <n v="64"/>
    <x v="2"/>
    <s v="Washington DC"/>
    <n v="1330"/>
    <d v="2010-01-01T00:00:00"/>
    <n v="1306536"/>
    <x v="0"/>
    <s v="John Rana"/>
    <s v="Tomball"/>
    <s v="TX"/>
    <s v="Texas"/>
    <s v="United States"/>
    <s v="North America"/>
    <d v="1949-01-16T00:00:00"/>
    <n v="76"/>
    <x v="1"/>
    <d v="2020-01-14T00:00:00"/>
    <s v="Tuesday"/>
    <d v="2020-01-12T00:00:00"/>
    <x v="48"/>
    <d v="2020-01-01T00:00:00"/>
    <x v="4"/>
    <x v="0"/>
    <n v="2098"/>
    <s v="Contoso Water Heater 2.6GPM E0900 Green"/>
    <s v="Contoso"/>
    <s v="Green"/>
    <n v="258.99"/>
    <n v="508"/>
    <n v="804"/>
    <s v="Water Heaters"/>
    <n v="8"/>
    <x v="4"/>
    <s v="1/14/2020USD"/>
    <d v="2020-01-14T00:00:00"/>
    <s v="USD"/>
    <n v="1"/>
    <n v="1027"/>
    <n v="1016"/>
    <m/>
    <n v="1016"/>
    <n v="0"/>
    <n v="1"/>
    <n v="-43844"/>
  </r>
  <r>
    <n v="52021"/>
    <n v="1840022"/>
    <n v="5"/>
    <d v="2020-01-14T00:00:00"/>
    <m/>
    <n v="1306536"/>
    <x v="29"/>
    <n v="657"/>
    <n v="3"/>
    <s v="USD"/>
    <s v="1/14/2020USD"/>
    <n v="64"/>
    <x v="2"/>
    <s v="Washington DC"/>
    <n v="1330"/>
    <d v="2010-01-01T00:00:00"/>
    <n v="1306536"/>
    <x v="0"/>
    <s v="John Rana"/>
    <s v="Tomball"/>
    <s v="TX"/>
    <s v="Texas"/>
    <s v="United States"/>
    <s v="North America"/>
    <d v="1949-01-16T00:00:00"/>
    <n v="76"/>
    <x v="1"/>
    <d v="2020-01-14T00:00:00"/>
    <s v="Tuesday"/>
    <d v="2020-01-12T00:00:00"/>
    <x v="48"/>
    <d v="2020-01-01T00:00:00"/>
    <x v="4"/>
    <x v="0"/>
    <n v="657"/>
    <s v="Proseware Duplex Scanner M200 Black"/>
    <s v="Proseware"/>
    <s v="Black"/>
    <n v="68.52"/>
    <n v="149"/>
    <n v="306"/>
    <s v="Printers, Scanners &amp; Fax"/>
    <n v="3"/>
    <x v="1"/>
    <s v="1/14/2020USD"/>
    <d v="2020-01-14T00:00:00"/>
    <s v="USD"/>
    <n v="1"/>
    <n v="1027"/>
    <n v="447"/>
    <m/>
    <n v="447"/>
    <n v="0"/>
    <n v="1"/>
    <n v="-43844"/>
  </r>
  <r>
    <n v="52022"/>
    <n v="1840022"/>
    <n v="6"/>
    <d v="2020-01-14T00:00:00"/>
    <m/>
    <n v="1306536"/>
    <x v="29"/>
    <n v="1380"/>
    <n v="5"/>
    <s v="USD"/>
    <s v="1/14/2020USD"/>
    <n v="64"/>
    <x v="2"/>
    <s v="Washington DC"/>
    <n v="1330"/>
    <d v="2010-01-01T00:00:00"/>
    <n v="1306536"/>
    <x v="0"/>
    <s v="John Rana"/>
    <s v="Tomball"/>
    <s v="TX"/>
    <s v="Texas"/>
    <s v="United States"/>
    <s v="North America"/>
    <d v="1949-01-16T00:00:00"/>
    <n v="76"/>
    <x v="1"/>
    <d v="2020-01-14T00:00:00"/>
    <s v="Tuesday"/>
    <d v="2020-01-12T00:00:00"/>
    <x v="48"/>
    <d v="2020-01-01T00:00:00"/>
    <x v="4"/>
    <x v="0"/>
    <n v="1380"/>
    <s v="Contoso Bedroom Phone with AM/FM Stereo and Call Waiting Caller ID M600 White"/>
    <s v="Contoso"/>
    <s v="White"/>
    <n v="9.66"/>
    <n v="21"/>
    <n v="501"/>
    <s v="Home &amp; Office Phones"/>
    <n v="5"/>
    <x v="7"/>
    <s v="1/14/2020USD"/>
    <d v="2020-01-14T00:00:00"/>
    <s v="USD"/>
    <n v="1"/>
    <n v="1027"/>
    <n v="105"/>
    <m/>
    <n v="105"/>
    <n v="0"/>
    <n v="0"/>
    <n v="-43844"/>
  </r>
  <r>
    <n v="52023"/>
    <n v="1840022"/>
    <n v="7"/>
    <d v="2020-01-14T00:00:00"/>
    <m/>
    <n v="1306536"/>
    <x v="29"/>
    <n v="1569"/>
    <n v="1"/>
    <s v="USD"/>
    <s v="1/14/2020USD"/>
    <n v="64"/>
    <x v="2"/>
    <s v="Washington DC"/>
    <n v="1330"/>
    <d v="2010-01-01T00:00:00"/>
    <n v="1306536"/>
    <x v="0"/>
    <s v="John Rana"/>
    <s v="Tomball"/>
    <s v="TX"/>
    <s v="Texas"/>
    <s v="United States"/>
    <s v="North America"/>
    <d v="1949-01-16T00:00:00"/>
    <n v="76"/>
    <x v="1"/>
    <d v="2020-01-14T00:00:00"/>
    <s v="Tuesday"/>
    <d v="2020-01-12T00:00:00"/>
    <x v="48"/>
    <d v="2020-01-01T00:00:00"/>
    <x v="4"/>
    <x v="0"/>
    <n v="1569"/>
    <s v="The Phone Company PDA Palm 3.7 inch M830 White"/>
    <s v="The Phone Company"/>
    <s v="White"/>
    <n v="137.5"/>
    <n v="299"/>
    <n v="504"/>
    <s v="Smart phones &amp; PDAs"/>
    <n v="5"/>
    <x v="7"/>
    <s v="1/14/2020USD"/>
    <d v="2020-01-14T00:00:00"/>
    <s v="USD"/>
    <n v="1"/>
    <n v="1027"/>
    <n v="299"/>
    <m/>
    <n v="299"/>
    <n v="0"/>
    <n v="0"/>
    <n v="-43844"/>
  </r>
  <r>
    <n v="52024"/>
    <n v="1840023"/>
    <n v="1"/>
    <d v="2020-01-14T00:00:00"/>
    <m/>
    <n v="872673"/>
    <x v="28"/>
    <n v="440"/>
    <n v="3"/>
    <s v="EUR"/>
    <s v="1/14/2020EUR"/>
    <n v="33"/>
    <x v="4"/>
    <s v="Friesland"/>
    <n v="1540"/>
    <d v="2015-12-09T00:00:00"/>
    <n v="872673"/>
    <x v="0"/>
    <s v="Bing Schulten"/>
    <s v="Meerssen"/>
    <s v="LI"/>
    <s v="Limburg"/>
    <s v="Netherlands"/>
    <s v="Europe"/>
    <d v="1942-09-18T00:00:00"/>
    <n v="83"/>
    <x v="1"/>
    <d v="2020-01-14T00:00:00"/>
    <s v="Tuesday"/>
    <d v="2020-01-12T00:00:00"/>
    <x v="48"/>
    <d v="2020-01-01T00:00:00"/>
    <x v="4"/>
    <x v="0"/>
    <n v="440"/>
    <s v="WWI Desktop PC1.60 E1600 Silver"/>
    <s v="Wide World Importers"/>
    <s v="Silver"/>
    <n v="112.14"/>
    <n v="219.95"/>
    <n v="303"/>
    <s v="Desktops"/>
    <n v="3"/>
    <x v="1"/>
    <s v="1/14/2020EUR"/>
    <d v="2020-01-14T00:00:00"/>
    <s v="EUR"/>
    <n v="0.89970000000000006"/>
    <n v="1027"/>
    <n v="659.85"/>
    <m/>
    <n v="593.66700000000003"/>
    <n v="1"/>
    <n v="1"/>
    <n v="-43844"/>
  </r>
  <r>
    <n v="52025"/>
    <n v="1840023"/>
    <n v="2"/>
    <d v="2020-01-14T00:00:00"/>
    <m/>
    <n v="872673"/>
    <x v="28"/>
    <n v="357"/>
    <n v="7"/>
    <s v="EUR"/>
    <s v="1/14/2020EUR"/>
    <n v="33"/>
    <x v="4"/>
    <s v="Friesland"/>
    <n v="1540"/>
    <d v="2015-12-09T00:00:00"/>
    <n v="872673"/>
    <x v="0"/>
    <s v="Bing Schulten"/>
    <s v="Meerssen"/>
    <s v="LI"/>
    <s v="Limburg"/>
    <s v="Netherlands"/>
    <s v="Europe"/>
    <d v="1942-09-18T00:00:00"/>
    <n v="83"/>
    <x v="1"/>
    <d v="2020-01-14T00:00:00"/>
    <s v="Tuesday"/>
    <d v="2020-01-12T00:00:00"/>
    <x v="48"/>
    <d v="2020-01-01T00:00:00"/>
    <x v="4"/>
    <x v="0"/>
    <n v="357"/>
    <s v="Fabrikam Laptop14.1 E4101 Red"/>
    <s v="Fabrikam"/>
    <s v="Red"/>
    <n v="168.24"/>
    <n v="330"/>
    <n v="301"/>
    <s v="Laptops"/>
    <n v="3"/>
    <x v="1"/>
    <s v="1/14/2020EUR"/>
    <d v="2020-01-14T00:00:00"/>
    <s v="EUR"/>
    <n v="0.89970000000000006"/>
    <n v="1027"/>
    <n v="2310"/>
    <m/>
    <n v="2078.3069999999998"/>
    <n v="0"/>
    <n v="0"/>
    <n v="-43844"/>
  </r>
  <r>
    <n v="52026"/>
    <n v="1840023"/>
    <n v="3"/>
    <d v="2020-01-14T00:00:00"/>
    <m/>
    <n v="872673"/>
    <x v="28"/>
    <n v="833"/>
    <n v="3"/>
    <s v="EUR"/>
    <s v="1/14/2020EUR"/>
    <n v="33"/>
    <x v="4"/>
    <s v="Friesland"/>
    <n v="1540"/>
    <d v="2015-12-09T00:00:00"/>
    <n v="872673"/>
    <x v="0"/>
    <s v="Bing Schulten"/>
    <s v="Meerssen"/>
    <s v="LI"/>
    <s v="Limburg"/>
    <s v="Netherlands"/>
    <s v="Europe"/>
    <d v="1942-09-18T00:00:00"/>
    <n v="83"/>
    <x v="1"/>
    <d v="2020-01-14T00:00:00"/>
    <s v="Tuesday"/>
    <d v="2020-01-12T00:00:00"/>
    <x v="48"/>
    <d v="2020-01-01T00:00:00"/>
    <x v="4"/>
    <x v="0"/>
    <n v="833"/>
    <s v="Contoso ADSL Modem Splitter/Filter X 1 E100 Grey"/>
    <s v="Contoso"/>
    <s v="Grey"/>
    <n v="9.1300000000000008"/>
    <n v="17.899999999999999"/>
    <n v="308"/>
    <s v="Computers Accessories"/>
    <n v="3"/>
    <x v="1"/>
    <s v="1/14/2020EUR"/>
    <d v="2020-01-14T00:00:00"/>
    <s v="EUR"/>
    <n v="0.89970000000000006"/>
    <n v="1027"/>
    <n v="53.7"/>
    <m/>
    <n v="48.313899999999997"/>
    <n v="0"/>
    <n v="0"/>
    <n v="-43844"/>
  </r>
  <r>
    <n v="52027"/>
    <n v="1840023"/>
    <n v="4"/>
    <d v="2020-01-14T00:00:00"/>
    <m/>
    <n v="872673"/>
    <x v="28"/>
    <n v="708"/>
    <n v="2"/>
    <s v="EUR"/>
    <s v="1/14/2020EUR"/>
    <n v="33"/>
    <x v="4"/>
    <s v="Friesland"/>
    <n v="1540"/>
    <d v="2015-12-09T00:00:00"/>
    <n v="872673"/>
    <x v="0"/>
    <s v="Bing Schulten"/>
    <s v="Meerssen"/>
    <s v="LI"/>
    <s v="Limburg"/>
    <s v="Netherlands"/>
    <s v="Europe"/>
    <d v="1942-09-18T00:00:00"/>
    <n v="83"/>
    <x v="1"/>
    <d v="2020-01-14T00:00:00"/>
    <s v="Tuesday"/>
    <d v="2020-01-12T00:00:00"/>
    <x v="48"/>
    <d v="2020-01-01T00:00:00"/>
    <x v="4"/>
    <x v="0"/>
    <n v="708"/>
    <s v="Proseware Ink Jet Fax Machine E100 White"/>
    <s v="Proseware"/>
    <s v="White"/>
    <n v="39.770000000000003"/>
    <n v="78"/>
    <n v="306"/>
    <s v="Printers, Scanners &amp; Fax"/>
    <n v="3"/>
    <x v="1"/>
    <s v="1/14/2020EUR"/>
    <d v="2020-01-14T00:00:00"/>
    <s v="EUR"/>
    <n v="0.89970000000000006"/>
    <n v="1027"/>
    <n v="156"/>
    <m/>
    <n v="140.35319999999999"/>
    <n v="0"/>
    <n v="0"/>
    <n v="-43844"/>
  </r>
  <r>
    <n v="52028"/>
    <n v="1840023"/>
    <n v="5"/>
    <d v="2020-01-14T00:00:00"/>
    <m/>
    <n v="872673"/>
    <x v="28"/>
    <n v="1590"/>
    <n v="7"/>
    <s v="EUR"/>
    <s v="1/14/2020EUR"/>
    <n v="33"/>
    <x v="4"/>
    <s v="Friesland"/>
    <n v="1540"/>
    <d v="2015-12-09T00:00:00"/>
    <n v="872673"/>
    <x v="0"/>
    <s v="Bing Schulten"/>
    <s v="Meerssen"/>
    <s v="LI"/>
    <s v="Limburg"/>
    <s v="Netherlands"/>
    <s v="Europe"/>
    <d v="1942-09-18T00:00:00"/>
    <n v="83"/>
    <x v="1"/>
    <d v="2020-01-14T00:00:00"/>
    <s v="Tuesday"/>
    <d v="2020-01-12T00:00:00"/>
    <x v="48"/>
    <d v="2020-01-01T00:00:00"/>
    <x v="4"/>
    <x v="0"/>
    <n v="1590"/>
    <s v="SV DVD 60 DVD Storage Binder L20 Silver"/>
    <s v="Southridge Video"/>
    <s v="Silver"/>
    <n v="7.58"/>
    <n v="22.89"/>
    <n v="602"/>
    <s v="Movie DVD"/>
    <n v="6"/>
    <x v="2"/>
    <s v="1/14/2020EUR"/>
    <d v="2020-01-14T00:00:00"/>
    <s v="EUR"/>
    <n v="0.89970000000000006"/>
    <n v="1027"/>
    <n v="160.22999999999999"/>
    <m/>
    <n v="144.15889999999999"/>
    <n v="0"/>
    <n v="1"/>
    <n v="-43844"/>
  </r>
  <r>
    <n v="52029"/>
    <n v="1840023"/>
    <n v="6"/>
    <d v="2020-01-14T00:00:00"/>
    <m/>
    <n v="872673"/>
    <x v="28"/>
    <n v="447"/>
    <n v="1"/>
    <s v="EUR"/>
    <s v="1/14/2020EUR"/>
    <n v="33"/>
    <x v="4"/>
    <s v="Friesland"/>
    <n v="1540"/>
    <d v="2015-12-09T00:00:00"/>
    <n v="872673"/>
    <x v="0"/>
    <s v="Bing Schulten"/>
    <s v="Meerssen"/>
    <s v="LI"/>
    <s v="Limburg"/>
    <s v="Netherlands"/>
    <s v="Europe"/>
    <d v="1942-09-18T00:00:00"/>
    <n v="83"/>
    <x v="1"/>
    <d v="2020-01-14T00:00:00"/>
    <s v="Tuesday"/>
    <d v="2020-01-12T00:00:00"/>
    <x v="48"/>
    <d v="2020-01-01T00:00:00"/>
    <x v="4"/>
    <x v="0"/>
    <n v="447"/>
    <s v="WWI Desktop PC1.80 E1800 Black"/>
    <s v="Wide World Importers"/>
    <s v="Black"/>
    <n v="117.21"/>
    <n v="229.9"/>
    <n v="303"/>
    <s v="Desktops"/>
    <n v="3"/>
    <x v="1"/>
    <s v="1/14/2020EUR"/>
    <d v="2020-01-14T00:00:00"/>
    <s v="EUR"/>
    <n v="0.89970000000000006"/>
    <n v="1027"/>
    <n v="229.9"/>
    <m/>
    <n v="206.84100000000001"/>
    <n v="0"/>
    <n v="0"/>
    <n v="-43844"/>
  </r>
  <r>
    <n v="52030"/>
    <n v="1840024"/>
    <n v="1"/>
    <d v="2020-01-14T00:00:00"/>
    <m/>
    <n v="321313"/>
    <x v="2"/>
    <n v="1563"/>
    <n v="2"/>
    <s v="CAD"/>
    <s v="1/14/2020CAD"/>
    <n v="9"/>
    <x v="0"/>
    <s v="Northwest Territories"/>
    <n v="1500"/>
    <d v="2005-03-04T00:00:00"/>
    <n v="321313"/>
    <x v="1"/>
    <s v="Beatrice Taylor"/>
    <s v="Vancouver"/>
    <s v="BC"/>
    <s v="British Columbia"/>
    <s v="Canada"/>
    <s v="North America"/>
    <d v="1981-03-03T00:00:00"/>
    <n v="44"/>
    <x v="0"/>
    <d v="2020-01-14T00:00:00"/>
    <s v="Tuesday"/>
    <d v="2020-01-12T00:00:00"/>
    <x v="48"/>
    <d v="2020-01-01T00:00:00"/>
    <x v="4"/>
    <x v="0"/>
    <n v="1563"/>
    <s v="The Phone Company PDA Phone Unlocked 3.5 inches M530 White"/>
    <s v="The Phone Company"/>
    <s v="White"/>
    <n v="123.24"/>
    <n v="268"/>
    <n v="504"/>
    <s v="Smart phones &amp; PDAs"/>
    <n v="5"/>
    <x v="7"/>
    <s v="1/14/2020CAD"/>
    <d v="2020-01-14T00:00:00"/>
    <s v="CAD"/>
    <n v="1.3070999999999999"/>
    <n v="1027"/>
    <n v="536"/>
    <m/>
    <n v="700.60559999999998"/>
    <n v="1"/>
    <n v="1"/>
    <n v="-43844"/>
  </r>
  <r>
    <n v="52031"/>
    <n v="1840025"/>
    <n v="1"/>
    <d v="2020-01-14T00:00:00"/>
    <m/>
    <n v="2088614"/>
    <x v="36"/>
    <n v="84"/>
    <n v="8"/>
    <s v="USD"/>
    <s v="1/14/2020USD"/>
    <n v="53"/>
    <x v="2"/>
    <s v="Montana"/>
    <n v="1260"/>
    <d v="2012-06-06T00:00:00"/>
    <n v="2088614"/>
    <x v="1"/>
    <s v="Barbara Sawicka"/>
    <s v="Miami"/>
    <s v="FL"/>
    <s v="Florida"/>
    <s v="United States"/>
    <s v="North America"/>
    <d v="1935-11-28T00:00:00"/>
    <n v="89"/>
    <x v="1"/>
    <d v="2020-01-14T00:00:00"/>
    <s v="Tuesday"/>
    <d v="2020-01-12T00:00:00"/>
    <x v="48"/>
    <d v="2020-01-01T00:00:00"/>
    <x v="4"/>
    <x v="0"/>
    <n v="84"/>
    <s v="NT Wireless Bluetooth Stereo Headphones M402 Red"/>
    <s v="Northwind Traders"/>
    <s v="Red"/>
    <n v="45.98"/>
    <n v="99.99"/>
    <n v="106"/>
    <s v="Bluetooth Headphones"/>
    <n v="1"/>
    <x v="6"/>
    <s v="1/14/2020USD"/>
    <d v="2020-01-14T00:00:00"/>
    <s v="USD"/>
    <n v="1"/>
    <n v="1027"/>
    <n v="799.92"/>
    <m/>
    <n v="799.92"/>
    <n v="1"/>
    <n v="1"/>
    <n v="-43844"/>
  </r>
  <r>
    <n v="52032"/>
    <n v="1840025"/>
    <n v="2"/>
    <d v="2020-01-14T00:00:00"/>
    <m/>
    <n v="2088614"/>
    <x v="36"/>
    <n v="1445"/>
    <n v="3"/>
    <s v="USD"/>
    <s v="1/14/2020USD"/>
    <n v="53"/>
    <x v="2"/>
    <s v="Montana"/>
    <n v="1260"/>
    <d v="2012-06-06T00:00:00"/>
    <n v="2088614"/>
    <x v="1"/>
    <s v="Barbara Sawicka"/>
    <s v="Miami"/>
    <s v="FL"/>
    <s v="Florida"/>
    <s v="United States"/>
    <s v="North America"/>
    <d v="1935-11-28T00:00:00"/>
    <n v="89"/>
    <x v="1"/>
    <d v="2020-01-14T00:00:00"/>
    <s v="Tuesday"/>
    <d v="2020-01-12T00:00:00"/>
    <x v="48"/>
    <d v="2020-01-01T00:00:00"/>
    <x v="4"/>
    <x v="0"/>
    <n v="1445"/>
    <s v="The Phone Company Touch Screen Phones 26-1.4&quot; M250 Gold"/>
    <s v="The Phone Company"/>
    <s v="Gold"/>
    <n v="123.24"/>
    <n v="268"/>
    <n v="503"/>
    <s v="Touch Screen Phones"/>
    <n v="5"/>
    <x v="7"/>
    <s v="1/14/2020USD"/>
    <d v="2020-01-14T00:00:00"/>
    <s v="USD"/>
    <n v="1"/>
    <n v="1027"/>
    <n v="804"/>
    <m/>
    <n v="804"/>
    <n v="0"/>
    <n v="1"/>
    <n v="-43844"/>
  </r>
  <r>
    <n v="52033"/>
    <n v="1840026"/>
    <n v="1"/>
    <d v="2020-01-14T00:00:00"/>
    <m/>
    <n v="761306"/>
    <x v="12"/>
    <n v="614"/>
    <n v="2"/>
    <s v="EUR"/>
    <s v="1/14/2020EUR"/>
    <n v="30"/>
    <x v="5"/>
    <s v="Pesaro"/>
    <n v="2100"/>
    <d v="2008-01-12T00:00:00"/>
    <n v="761306"/>
    <x v="1"/>
    <s v="Antonina Davide"/>
    <s v="Toll"/>
    <s v="BZ"/>
    <s v="Bolzano"/>
    <s v="Italy"/>
    <s v="Europe"/>
    <d v="2000-01-19T00:00:00"/>
    <n v="25"/>
    <x v="2"/>
    <d v="2020-01-14T00:00:00"/>
    <s v="Tuesday"/>
    <d v="2020-01-12T00:00:00"/>
    <x v="48"/>
    <d v="2020-01-01T00:00:00"/>
    <x v="4"/>
    <x v="0"/>
    <n v="614"/>
    <s v="WWI Projector 720p DLP56 Black"/>
    <s v="Wide World Importers"/>
    <s v="Black"/>
    <n v="459.4"/>
    <n v="999"/>
    <n v="305"/>
    <s v="Projectors &amp; Screens"/>
    <n v="3"/>
    <x v="1"/>
    <s v="1/14/2020EUR"/>
    <d v="2020-01-14T00:00:00"/>
    <s v="EUR"/>
    <n v="0.89970000000000006"/>
    <n v="1027"/>
    <n v="1998"/>
    <m/>
    <n v="1797.6006"/>
    <n v="1"/>
    <n v="1"/>
    <n v="-43844"/>
  </r>
  <r>
    <n v="52034"/>
    <n v="1841000"/>
    <n v="1"/>
    <d v="2020-01-15T00:00:00"/>
    <m/>
    <n v="1413890"/>
    <x v="38"/>
    <n v="451"/>
    <n v="6"/>
    <s v="USD"/>
    <s v="1/15/2020USD"/>
    <n v="59"/>
    <x v="2"/>
    <s v="Oregon"/>
    <n v="2000"/>
    <d v="2012-08-08T00:00:00"/>
    <n v="1413890"/>
    <x v="1"/>
    <s v="Jena Zimmerman"/>
    <s v="Aloha"/>
    <s v="OR"/>
    <s v="Oregon"/>
    <s v="United States"/>
    <s v="North America"/>
    <d v="1999-01-14T00:00:00"/>
    <n v="26"/>
    <x v="2"/>
    <d v="2020-01-15T00:00:00"/>
    <s v="Wednesday"/>
    <d v="2020-01-12T00:00:00"/>
    <x v="48"/>
    <d v="2020-01-01T00:00:00"/>
    <x v="4"/>
    <x v="0"/>
    <n v="451"/>
    <s v="WWI Desktop PC2.30 M2300 Silver"/>
    <s v="Wide World Importers"/>
    <s v="Silver"/>
    <n v="257.06"/>
    <n v="559"/>
    <n v="303"/>
    <s v="Desktops"/>
    <n v="3"/>
    <x v="1"/>
    <s v="1/15/2020USD"/>
    <d v="2020-01-15T00:00:00"/>
    <s v="USD"/>
    <n v="1"/>
    <n v="1027"/>
    <n v="3354"/>
    <m/>
    <n v="3354"/>
    <n v="1"/>
    <n v="1"/>
    <n v="-43845"/>
  </r>
  <r>
    <n v="52035"/>
    <n v="1841000"/>
    <n v="2"/>
    <d v="2020-01-15T00:00:00"/>
    <m/>
    <n v="1413890"/>
    <x v="38"/>
    <n v="1323"/>
    <n v="1"/>
    <s v="USD"/>
    <s v="1/15/2020USD"/>
    <n v="59"/>
    <x v="2"/>
    <s v="Oregon"/>
    <n v="2000"/>
    <d v="2012-08-08T00:00:00"/>
    <n v="1413890"/>
    <x v="1"/>
    <s v="Jena Zimmerman"/>
    <s v="Aloha"/>
    <s v="OR"/>
    <s v="Oregon"/>
    <s v="United States"/>
    <s v="North America"/>
    <d v="1999-01-14T00:00:00"/>
    <n v="26"/>
    <x v="2"/>
    <d v="2020-01-15T00:00:00"/>
    <s v="Wednesday"/>
    <d v="2020-01-12T00:00:00"/>
    <x v="48"/>
    <d v="2020-01-01T00:00:00"/>
    <x v="4"/>
    <x v="0"/>
    <n v="1323"/>
    <s v="Contoso 4 Handset Cordless Phone System M86 Black"/>
    <s v="Contoso"/>
    <s v="Black"/>
    <n v="16.55"/>
    <n v="35.99"/>
    <n v="501"/>
    <s v="Home &amp; Office Phones"/>
    <n v="5"/>
    <x v="7"/>
    <s v="1/15/2020USD"/>
    <d v="2020-01-15T00:00:00"/>
    <s v="USD"/>
    <n v="1"/>
    <n v="1027"/>
    <n v="35.99"/>
    <m/>
    <n v="35.99"/>
    <n v="0"/>
    <n v="1"/>
    <n v="-43845"/>
  </r>
  <r>
    <n v="52036"/>
    <n v="1841000"/>
    <n v="3"/>
    <d v="2020-01-15T00:00:00"/>
    <m/>
    <n v="1413890"/>
    <x v="38"/>
    <n v="421"/>
    <n v="1"/>
    <s v="USD"/>
    <s v="1/15/2020USD"/>
    <n v="59"/>
    <x v="2"/>
    <s v="Oregon"/>
    <n v="2000"/>
    <d v="2012-08-08T00:00:00"/>
    <n v="1413890"/>
    <x v="1"/>
    <s v="Jena Zimmerman"/>
    <s v="Aloha"/>
    <s v="OR"/>
    <s v="Oregon"/>
    <s v="United States"/>
    <s v="North America"/>
    <d v="1999-01-14T00:00:00"/>
    <n v="26"/>
    <x v="2"/>
    <d v="2020-01-15T00:00:00"/>
    <s v="Wednesday"/>
    <d v="2020-01-12T00:00:00"/>
    <x v="48"/>
    <d v="2020-01-01T00:00:00"/>
    <x v="4"/>
    <x v="0"/>
    <n v="421"/>
    <s v="Adventure Works Desktop PC3.0 MS300 Silver"/>
    <s v="Adventure Works"/>
    <s v="Silver"/>
    <n v="215.68"/>
    <n v="469"/>
    <n v="303"/>
    <s v="Desktops"/>
    <n v="3"/>
    <x v="1"/>
    <s v="1/15/2020USD"/>
    <d v="2020-01-15T00:00:00"/>
    <s v="USD"/>
    <n v="1"/>
    <n v="1027"/>
    <n v="469"/>
    <m/>
    <n v="469"/>
    <n v="0"/>
    <n v="0"/>
    <n v="-43845"/>
  </r>
  <r>
    <n v="52037"/>
    <n v="1841000"/>
    <n v="4"/>
    <d v="2020-01-15T00:00:00"/>
    <m/>
    <n v="1413890"/>
    <x v="38"/>
    <n v="1619"/>
    <n v="1"/>
    <s v="USD"/>
    <s v="1/15/2020USD"/>
    <n v="59"/>
    <x v="2"/>
    <s v="Oregon"/>
    <n v="2000"/>
    <d v="2012-08-08T00:00:00"/>
    <n v="1413890"/>
    <x v="1"/>
    <s v="Jena Zimmerman"/>
    <s v="Aloha"/>
    <s v="OR"/>
    <s v="Oregon"/>
    <s v="United States"/>
    <s v="North America"/>
    <d v="1999-01-14T00:00:00"/>
    <n v="26"/>
    <x v="2"/>
    <d v="2020-01-15T00:00:00"/>
    <s v="Wednesday"/>
    <d v="2020-01-12T00:00:00"/>
    <x v="48"/>
    <d v="2020-01-01T00:00:00"/>
    <x v="4"/>
    <x v="0"/>
    <n v="1619"/>
    <s v="Contoso DVD Player M130 Grey"/>
    <s v="Contoso"/>
    <s v="Grey"/>
    <n v="27.59"/>
    <n v="59.99"/>
    <n v="602"/>
    <s v="Movie DVD"/>
    <n v="6"/>
    <x v="2"/>
    <s v="1/15/2020USD"/>
    <d v="2020-01-15T00:00:00"/>
    <s v="USD"/>
    <n v="1"/>
    <n v="1027"/>
    <n v="59.99"/>
    <m/>
    <n v="59.99"/>
    <n v="0"/>
    <n v="1"/>
    <n v="-43845"/>
  </r>
  <r>
    <n v="52038"/>
    <n v="1841001"/>
    <n v="1"/>
    <d v="2020-01-15T00:00:00"/>
    <d v="2020-01-17T00:00:00"/>
    <n v="890474"/>
    <x v="1"/>
    <n v="1480"/>
    <n v="8"/>
    <s v="EUR"/>
    <s v="1/15/2020EUR"/>
    <n v="0"/>
    <x v="1"/>
    <s v="Online"/>
    <m/>
    <d v="2010-01-01T00:00:00"/>
    <n v="890474"/>
    <x v="1"/>
    <s v="Pytsje Smelt"/>
    <s v="Zaandam"/>
    <s v="NH"/>
    <s v="Noord-Holland"/>
    <s v="Netherlands"/>
    <s v="Europe"/>
    <d v="1949-07-06T00:00:00"/>
    <n v="76"/>
    <x v="1"/>
    <d v="2020-01-15T00:00:00"/>
    <s v="Wednesday"/>
    <d v="2020-01-12T00:00:00"/>
    <x v="48"/>
    <d v="2020-01-01T00:00:00"/>
    <x v="4"/>
    <x v="0"/>
    <n v="1480"/>
    <s v="The Phone Company Smart phones without camera E100 Grey"/>
    <s v="The Phone Company"/>
    <s v="Grey"/>
    <n v="65.77"/>
    <n v="129"/>
    <n v="504"/>
    <s v="Smart phones &amp; PDAs"/>
    <n v="5"/>
    <x v="7"/>
    <s v="1/15/2020EUR"/>
    <d v="2020-01-15T00:00:00"/>
    <s v="EUR"/>
    <n v="0.89749999999999996"/>
    <n v="1027"/>
    <n v="1032"/>
    <n v="2"/>
    <n v="926.22"/>
    <n v="1"/>
    <n v="1"/>
    <n v="2"/>
  </r>
  <r>
    <n v="52039"/>
    <n v="1841001"/>
    <n v="2"/>
    <d v="2020-01-15T00:00:00"/>
    <d v="2020-01-17T00:00:00"/>
    <n v="890474"/>
    <x v="1"/>
    <n v="50"/>
    <n v="1"/>
    <s v="EUR"/>
    <s v="1/15/2020EUR"/>
    <n v="0"/>
    <x v="1"/>
    <s v="Online"/>
    <m/>
    <d v="2010-01-01T00:00:00"/>
    <n v="890474"/>
    <x v="1"/>
    <s v="Pytsje Smelt"/>
    <s v="Zaandam"/>
    <s v="NH"/>
    <s v="Noord-Holland"/>
    <s v="Netherlands"/>
    <s v="Europe"/>
    <d v="1949-07-06T00:00:00"/>
    <n v="76"/>
    <x v="1"/>
    <d v="2020-01-15T00:00:00"/>
    <s v="Wednesday"/>
    <d v="2020-01-12T00:00:00"/>
    <x v="48"/>
    <d v="2020-01-01T00:00:00"/>
    <x v="4"/>
    <x v="0"/>
    <n v="50"/>
    <s v="WWI 2GB Pulse Smart pen M100 Black"/>
    <s v="Wide World Importers"/>
    <s v="Black"/>
    <n v="91.95"/>
    <n v="199.95"/>
    <n v="104"/>
    <s v="Recording Pen"/>
    <n v="1"/>
    <x v="6"/>
    <s v="1/15/2020EUR"/>
    <d v="2020-01-15T00:00:00"/>
    <s v="EUR"/>
    <n v="0.89749999999999996"/>
    <n v="1027"/>
    <n v="199.95"/>
    <n v="2"/>
    <n v="179.45509999999999"/>
    <n v="0"/>
    <n v="1"/>
    <n v="2"/>
  </r>
  <r>
    <n v="52040"/>
    <n v="1841002"/>
    <n v="1"/>
    <d v="2020-01-15T00:00:00"/>
    <m/>
    <n v="211938"/>
    <x v="0"/>
    <n v="442"/>
    <n v="1"/>
    <s v="CAD"/>
    <s v="1/15/2020CAD"/>
    <n v="10"/>
    <x v="0"/>
    <s v="Nunavut"/>
    <n v="1210"/>
    <d v="2015-04-04T00:00:00"/>
    <n v="211938"/>
    <x v="1"/>
    <s v="Wanda Hacker"/>
    <s v="Vancouver"/>
    <s v="BC"/>
    <s v="British Columbia"/>
    <s v="Canada"/>
    <s v="North America"/>
    <d v="1994-04-16T00:00:00"/>
    <n v="31"/>
    <x v="0"/>
    <d v="2020-01-15T00:00:00"/>
    <s v="Wednesday"/>
    <d v="2020-01-12T00:00:00"/>
    <x v="48"/>
    <d v="2020-01-01T00:00:00"/>
    <x v="4"/>
    <x v="0"/>
    <n v="442"/>
    <s v="WWI Desktop PC1.80 E1801 Silver"/>
    <s v="Wide World Importers"/>
    <s v="Silver"/>
    <n v="137.6"/>
    <n v="269.89999999999998"/>
    <n v="303"/>
    <s v="Desktops"/>
    <n v="3"/>
    <x v="1"/>
    <s v="1/15/2020CAD"/>
    <d v="2020-01-15T00:00:00"/>
    <s v="CAD"/>
    <n v="1.3071999999999999"/>
    <n v="1027"/>
    <n v="269.89999999999998"/>
    <m/>
    <n v="352.81330000000003"/>
    <n v="1"/>
    <n v="1"/>
    <n v="-43845"/>
  </r>
  <r>
    <n v="52041"/>
    <n v="1841003"/>
    <n v="1"/>
    <d v="2020-01-15T00:00:00"/>
    <m/>
    <n v="244323"/>
    <x v="0"/>
    <n v="1646"/>
    <n v="8"/>
    <s v="CAD"/>
    <s v="1/15/2020CAD"/>
    <n v="10"/>
    <x v="0"/>
    <s v="Nunavut"/>
    <n v="1210"/>
    <d v="2015-04-04T00:00:00"/>
    <n v="244323"/>
    <x v="0"/>
    <s v="Freddie Gorney"/>
    <s v="Toronto"/>
    <s v="ON"/>
    <s v="Ontario"/>
    <s v="Canada"/>
    <s v="North America"/>
    <d v="1985-01-27T00:00:00"/>
    <n v="40"/>
    <x v="0"/>
    <d v="2020-01-15T00:00:00"/>
    <s v="Wednesday"/>
    <d v="2020-01-12T00:00:00"/>
    <x v="48"/>
    <d v="2020-01-01T00:00:00"/>
    <x v="4"/>
    <x v="0"/>
    <n v="1646"/>
    <s v="Contoso DVD 9-Inch Player Portable M300 Black"/>
    <s v="Contoso"/>
    <s v="Black"/>
    <n v="73.569999999999993"/>
    <n v="159.99"/>
    <n v="602"/>
    <s v="Movie DVD"/>
    <n v="6"/>
    <x v="2"/>
    <s v="1/15/2020CAD"/>
    <d v="2020-01-15T00:00:00"/>
    <s v="CAD"/>
    <n v="1.3071999999999999"/>
    <n v="1027"/>
    <n v="1279.92"/>
    <m/>
    <n v="1673.1114"/>
    <n v="1"/>
    <n v="1"/>
    <n v="-43845"/>
  </r>
  <r>
    <n v="52042"/>
    <n v="1841004"/>
    <n v="1"/>
    <d v="2020-01-15T00:00:00"/>
    <m/>
    <n v="1561561"/>
    <x v="6"/>
    <n v="35"/>
    <n v="5"/>
    <s v="USD"/>
    <s v="1/15/2020USD"/>
    <n v="43"/>
    <x v="2"/>
    <s v="Alaska"/>
    <n v="1190"/>
    <d v="2015-01-01T00:00:00"/>
    <n v="1561561"/>
    <x v="1"/>
    <s v="Patricia Crawford"/>
    <s v="Ontario"/>
    <s v="CA"/>
    <s v="California"/>
    <s v="United States"/>
    <s v="North America"/>
    <d v="1973-10-17T00:00:00"/>
    <n v="51"/>
    <x v="0"/>
    <d v="2020-01-15T00:00:00"/>
    <s v="Wednesday"/>
    <d v="2020-01-12T00:00:00"/>
    <x v="48"/>
    <d v="2020-01-01T00:00:00"/>
    <x v="4"/>
    <x v="0"/>
    <n v="35"/>
    <s v="Contoso 4GB Portable MP3 Player M450 White"/>
    <s v="Contoso"/>
    <s v="White"/>
    <n v="48.92"/>
    <n v="95.95"/>
    <n v="101"/>
    <s v="MP4&amp;MP3"/>
    <n v="1"/>
    <x v="6"/>
    <s v="1/15/2020USD"/>
    <d v="2020-01-15T00:00:00"/>
    <s v="USD"/>
    <n v="1"/>
    <n v="1027"/>
    <n v="479.75"/>
    <m/>
    <n v="479.75"/>
    <n v="1"/>
    <n v="1"/>
    <n v="-43845"/>
  </r>
  <r>
    <n v="52043"/>
    <n v="1841004"/>
    <n v="3"/>
    <d v="2020-01-15T00:00:00"/>
    <m/>
    <n v="1561561"/>
    <x v="6"/>
    <n v="1680"/>
    <n v="1"/>
    <s v="USD"/>
    <s v="1/15/2020USD"/>
    <n v="43"/>
    <x v="2"/>
    <s v="Alaska"/>
    <n v="1190"/>
    <d v="2015-01-01T00:00:00"/>
    <n v="1561561"/>
    <x v="1"/>
    <s v="Patricia Crawford"/>
    <s v="Ontario"/>
    <s v="CA"/>
    <s v="California"/>
    <s v="United States"/>
    <s v="North America"/>
    <d v="1973-10-17T00:00:00"/>
    <n v="51"/>
    <x v="0"/>
    <d v="2020-01-15T00:00:00"/>
    <s v="Wednesday"/>
    <d v="2020-01-12T00:00:00"/>
    <x v="48"/>
    <d v="2020-01-01T00:00:00"/>
    <x v="4"/>
    <x v="0"/>
    <n v="1680"/>
    <s v="MGS Hand Games for students E400 Silver"/>
    <s v="Tailspin Toys"/>
    <s v="Silver"/>
    <n v="3.56"/>
    <n v="6.99"/>
    <n v="701"/>
    <s v="Boxed Games"/>
    <n v="7"/>
    <x v="5"/>
    <s v="1/15/2020USD"/>
    <d v="2020-01-15T00:00:00"/>
    <s v="USD"/>
    <n v="1"/>
    <n v="1027"/>
    <n v="6.99"/>
    <m/>
    <n v="6.99"/>
    <n v="0"/>
    <n v="1"/>
    <n v="-43845"/>
  </r>
  <r>
    <n v="52044"/>
    <n v="1841004"/>
    <n v="4"/>
    <d v="2020-01-15T00:00:00"/>
    <m/>
    <n v="1561561"/>
    <x v="6"/>
    <n v="2174"/>
    <n v="2"/>
    <s v="USD"/>
    <s v="1/15/2020USD"/>
    <n v="43"/>
    <x v="2"/>
    <s v="Alaska"/>
    <n v="1190"/>
    <d v="2015-01-01T00:00:00"/>
    <n v="1561561"/>
    <x v="1"/>
    <s v="Patricia Crawford"/>
    <s v="Ontario"/>
    <s v="CA"/>
    <s v="California"/>
    <s v="United States"/>
    <s v="North America"/>
    <d v="1973-10-17T00:00:00"/>
    <n v="51"/>
    <x v="0"/>
    <d v="2020-01-15T00:00:00"/>
    <s v="Wednesday"/>
    <d v="2020-01-12T00:00:00"/>
    <x v="48"/>
    <d v="2020-01-01T00:00:00"/>
    <x v="4"/>
    <x v="0"/>
    <n v="2174"/>
    <s v="Fabrikam Coffee Maker 5C E090 Silver"/>
    <s v="Fabrikam"/>
    <s v="Silver"/>
    <n v="75.959999999999994"/>
    <n v="149"/>
    <n v="805"/>
    <s v="Coffee Machines"/>
    <n v="8"/>
    <x v="4"/>
    <s v="1/15/2020USD"/>
    <d v="2020-01-15T00:00:00"/>
    <s v="USD"/>
    <n v="1"/>
    <n v="1027"/>
    <n v="298"/>
    <m/>
    <n v="298"/>
    <n v="0"/>
    <n v="1"/>
    <n v="-43845"/>
  </r>
  <r>
    <n v="52045"/>
    <n v="1841004"/>
    <n v="5"/>
    <d v="2020-01-15T00:00:00"/>
    <m/>
    <n v="1561561"/>
    <x v="6"/>
    <n v="1195"/>
    <n v="7"/>
    <s v="USD"/>
    <s v="1/15/2020USD"/>
    <n v="43"/>
    <x v="2"/>
    <s v="Alaska"/>
    <n v="1190"/>
    <d v="2015-01-01T00:00:00"/>
    <n v="1561561"/>
    <x v="1"/>
    <s v="Patricia Crawford"/>
    <s v="Ontario"/>
    <s v="CA"/>
    <s v="California"/>
    <s v="United States"/>
    <s v="North America"/>
    <d v="1973-10-17T00:00:00"/>
    <n v="51"/>
    <x v="0"/>
    <d v="2020-01-15T00:00:00"/>
    <s v="Wednesday"/>
    <d v="2020-01-12T00:00:00"/>
    <x v="48"/>
    <d v="2020-01-01T00:00:00"/>
    <x v="4"/>
    <x v="0"/>
    <n v="1195"/>
    <s v="Fabrikam Home and Vacation Moviemaker 2/3'' 17mm M103 Grey"/>
    <s v="Fabrikam"/>
    <s v="Grey"/>
    <n v="301.20999999999998"/>
    <n v="655"/>
    <n v="405"/>
    <s v="Camcorders"/>
    <n v="4"/>
    <x v="0"/>
    <s v="1/15/2020USD"/>
    <d v="2020-01-15T00:00:00"/>
    <s v="USD"/>
    <n v="1"/>
    <n v="1027"/>
    <n v="4585"/>
    <m/>
    <n v="4585"/>
    <n v="0"/>
    <n v="1"/>
    <n v="-43845"/>
  </r>
  <r>
    <n v="52046"/>
    <n v="1841005"/>
    <n v="1"/>
    <d v="2020-01-15T00:00:00"/>
    <m/>
    <n v="835858"/>
    <x v="42"/>
    <n v="1408"/>
    <n v="2"/>
    <s v="EUR"/>
    <s v="1/15/2020EUR"/>
    <n v="34"/>
    <x v="4"/>
    <s v="Groningen"/>
    <n v="1365"/>
    <d v="2010-01-01T00:00:00"/>
    <n v="835858"/>
    <x v="0"/>
    <s v="Ayyoub Feiken"/>
    <s v="Halsteren"/>
    <s v="NB"/>
    <s v="Noord-Brabant"/>
    <s v="Netherlands"/>
    <s v="Europe"/>
    <d v="1992-05-05T00:00:00"/>
    <n v="33"/>
    <x v="0"/>
    <d v="2020-01-15T00:00:00"/>
    <s v="Wednesday"/>
    <d v="2020-01-12T00:00:00"/>
    <x v="48"/>
    <d v="2020-01-01T00:00:00"/>
    <x v="4"/>
    <x v="0"/>
    <n v="1408"/>
    <s v="The Phone Company Touch Screen Phone 1600 TFT-2.2&quot; L200 Black"/>
    <s v="The Phone Company"/>
    <s v="Black"/>
    <n v="175.27"/>
    <n v="529"/>
    <n v="503"/>
    <s v="Touch Screen Phones"/>
    <n v="5"/>
    <x v="7"/>
    <s v="1/15/2020EUR"/>
    <d v="2020-01-15T00:00:00"/>
    <s v="EUR"/>
    <n v="0.89749999999999996"/>
    <n v="1027"/>
    <n v="1058"/>
    <m/>
    <n v="949.55499999999995"/>
    <n v="1"/>
    <n v="1"/>
    <n v="-43845"/>
  </r>
  <r>
    <n v="52047"/>
    <n v="1841005"/>
    <n v="2"/>
    <d v="2020-01-15T00:00:00"/>
    <m/>
    <n v="835858"/>
    <x v="42"/>
    <n v="1701"/>
    <n v="1"/>
    <s v="EUR"/>
    <s v="1/15/2020EUR"/>
    <n v="34"/>
    <x v="4"/>
    <s v="Groningen"/>
    <n v="1365"/>
    <d v="2010-01-01T00:00:00"/>
    <n v="835858"/>
    <x v="0"/>
    <s v="Ayyoub Feiken"/>
    <s v="Halsteren"/>
    <s v="NB"/>
    <s v="Noord-Brabant"/>
    <s v="Netherlands"/>
    <s v="Europe"/>
    <d v="1992-05-05T00:00:00"/>
    <n v="33"/>
    <x v="0"/>
    <d v="2020-01-15T00:00:00"/>
    <s v="Wednesday"/>
    <d v="2020-01-12T00:00:00"/>
    <x v="48"/>
    <d v="2020-01-01T00:00:00"/>
    <x v="4"/>
    <x v="0"/>
    <n v="1701"/>
    <s v="SV Hand Games for 12-16 boys E60 Red"/>
    <s v="Southridge Video"/>
    <s v="Red"/>
    <n v="2.54"/>
    <n v="4.9800000000000004"/>
    <n v="701"/>
    <s v="Boxed Games"/>
    <n v="7"/>
    <x v="5"/>
    <s v="1/15/2020EUR"/>
    <d v="2020-01-15T00:00:00"/>
    <s v="EUR"/>
    <n v="0.89749999999999996"/>
    <n v="1027"/>
    <n v="4.9800000000000004"/>
    <m/>
    <n v="4.4695999999999998"/>
    <n v="0"/>
    <n v="1"/>
    <n v="-43845"/>
  </r>
  <r>
    <n v="52048"/>
    <n v="1841005"/>
    <n v="3"/>
    <d v="2020-01-15T00:00:00"/>
    <m/>
    <n v="835858"/>
    <x v="42"/>
    <n v="106"/>
    <n v="3"/>
    <s v="EUR"/>
    <s v="1/15/2020EUR"/>
    <n v="34"/>
    <x v="4"/>
    <s v="Groningen"/>
    <n v="1365"/>
    <d v="2010-01-01T00:00:00"/>
    <n v="835858"/>
    <x v="0"/>
    <s v="Ayyoub Feiken"/>
    <s v="Halsteren"/>
    <s v="NB"/>
    <s v="Noord-Brabant"/>
    <s v="Netherlands"/>
    <s v="Europe"/>
    <d v="1992-05-05T00:00:00"/>
    <n v="33"/>
    <x v="0"/>
    <d v="2020-01-15T00:00:00"/>
    <s v="Wednesday"/>
    <d v="2020-01-12T00:00:00"/>
    <x v="48"/>
    <d v="2020-01-01T00:00:00"/>
    <x v="4"/>
    <x v="0"/>
    <n v="106"/>
    <s v="WWI Stereo Bluetooth Headphones New Generation M370 Black"/>
    <s v="Wide World Importers"/>
    <s v="Black"/>
    <n v="61.16"/>
    <n v="132.99"/>
    <n v="106"/>
    <s v="Bluetooth Headphones"/>
    <n v="1"/>
    <x v="6"/>
    <s v="1/15/2020EUR"/>
    <d v="2020-01-15T00:00:00"/>
    <s v="EUR"/>
    <n v="0.89749999999999996"/>
    <n v="1027"/>
    <n v="398.97"/>
    <m/>
    <n v="358.07560000000001"/>
    <n v="0"/>
    <n v="1"/>
    <n v="-43845"/>
  </r>
  <r>
    <n v="52049"/>
    <n v="1841006"/>
    <n v="1"/>
    <d v="2020-01-15T00:00:00"/>
    <m/>
    <n v="1678823"/>
    <x v="38"/>
    <n v="131"/>
    <n v="2"/>
    <s v="USD"/>
    <s v="1/15/2020USD"/>
    <n v="59"/>
    <x v="2"/>
    <s v="Oregon"/>
    <n v="2000"/>
    <d v="2012-08-08T00:00:00"/>
    <n v="1678823"/>
    <x v="1"/>
    <s v="Carolyn Lewis"/>
    <s v="El Toro"/>
    <s v="CA"/>
    <s v="California"/>
    <s v="United States"/>
    <s v="North America"/>
    <d v="1998-06-21T00:00:00"/>
    <n v="27"/>
    <x v="2"/>
    <d v="2020-01-15T00:00:00"/>
    <s v="Wednesday"/>
    <d v="2020-01-12T00:00:00"/>
    <x v="48"/>
    <d v="2020-01-01T00:00:00"/>
    <x v="4"/>
    <x v="0"/>
    <n v="131"/>
    <s v="Adventure Works 20&quot; Analog CRT TV E45 White"/>
    <s v="Adventure Works"/>
    <s v="White"/>
    <n v="101.97"/>
    <n v="200"/>
    <n v="201"/>
    <s v="Televisions"/>
    <n v="2"/>
    <x v="3"/>
    <s v="1/15/2020USD"/>
    <d v="2020-01-15T00:00:00"/>
    <s v="USD"/>
    <n v="1"/>
    <n v="1027"/>
    <n v="400"/>
    <m/>
    <n v="400"/>
    <n v="1"/>
    <n v="1"/>
    <n v="-43845"/>
  </r>
  <r>
    <n v="52050"/>
    <n v="1841006"/>
    <n v="2"/>
    <d v="2020-01-15T00:00:00"/>
    <m/>
    <n v="1678823"/>
    <x v="38"/>
    <n v="155"/>
    <n v="4"/>
    <s v="USD"/>
    <s v="1/15/2020USD"/>
    <n v="59"/>
    <x v="2"/>
    <s v="Oregon"/>
    <n v="2000"/>
    <d v="2012-08-08T00:00:00"/>
    <n v="1678823"/>
    <x v="1"/>
    <s v="Carolyn Lewis"/>
    <s v="El Toro"/>
    <s v="CA"/>
    <s v="California"/>
    <s v="United States"/>
    <s v="North America"/>
    <d v="1998-06-21T00:00:00"/>
    <n v="27"/>
    <x v="2"/>
    <d v="2020-01-15T00:00:00"/>
    <s v="Wednesday"/>
    <d v="2020-01-12T00:00:00"/>
    <x v="48"/>
    <d v="2020-01-01T00:00:00"/>
    <x v="4"/>
    <x v="0"/>
    <n v="155"/>
    <s v="Adventure Works 26&quot; 720p LCD HDTV M140 White"/>
    <s v="Adventure Works"/>
    <s v="White"/>
    <n v="216.12"/>
    <n v="469.97"/>
    <n v="201"/>
    <s v="Televisions"/>
    <n v="2"/>
    <x v="3"/>
    <s v="1/15/2020USD"/>
    <d v="2020-01-15T00:00:00"/>
    <s v="USD"/>
    <n v="1"/>
    <n v="1027"/>
    <n v="1879.88"/>
    <m/>
    <n v="1879.88"/>
    <n v="0"/>
    <n v="0"/>
    <n v="-43845"/>
  </r>
  <r>
    <n v="52051"/>
    <n v="1841006"/>
    <n v="3"/>
    <d v="2020-01-15T00:00:00"/>
    <m/>
    <n v="1678823"/>
    <x v="38"/>
    <n v="1633"/>
    <n v="1"/>
    <s v="USD"/>
    <s v="1/15/2020USD"/>
    <n v="59"/>
    <x v="2"/>
    <s v="Oregon"/>
    <n v="2000"/>
    <d v="2012-08-08T00:00:00"/>
    <n v="1678823"/>
    <x v="1"/>
    <s v="Carolyn Lewis"/>
    <s v="El Toro"/>
    <s v="CA"/>
    <s v="California"/>
    <s v="United States"/>
    <s v="North America"/>
    <d v="1998-06-21T00:00:00"/>
    <n v="27"/>
    <x v="2"/>
    <d v="2020-01-15T00:00:00"/>
    <s v="Wednesday"/>
    <d v="2020-01-12T00:00:00"/>
    <x v="48"/>
    <d v="2020-01-01T00:00:00"/>
    <x v="4"/>
    <x v="0"/>
    <n v="1633"/>
    <s v="Contoso DVD 58 DVD Storage Binder M55 Silver"/>
    <s v="Contoso"/>
    <s v="Silver"/>
    <n v="6.39"/>
    <n v="13.89"/>
    <n v="602"/>
    <s v="Movie DVD"/>
    <n v="6"/>
    <x v="2"/>
    <s v="1/15/2020USD"/>
    <d v="2020-01-15T00:00:00"/>
    <s v="USD"/>
    <n v="1"/>
    <n v="1027"/>
    <n v="13.89"/>
    <m/>
    <n v="13.89"/>
    <n v="0"/>
    <n v="1"/>
    <n v="-43845"/>
  </r>
  <r>
    <n v="52052"/>
    <n v="1841006"/>
    <n v="4"/>
    <d v="2020-01-15T00:00:00"/>
    <m/>
    <n v="1678823"/>
    <x v="38"/>
    <n v="1629"/>
    <n v="2"/>
    <s v="USD"/>
    <s v="1/15/2020USD"/>
    <n v="59"/>
    <x v="2"/>
    <s v="Oregon"/>
    <n v="2000"/>
    <d v="2012-08-08T00:00:00"/>
    <n v="1678823"/>
    <x v="1"/>
    <s v="Carolyn Lewis"/>
    <s v="El Toro"/>
    <s v="CA"/>
    <s v="California"/>
    <s v="United States"/>
    <s v="North America"/>
    <d v="1998-06-21T00:00:00"/>
    <n v="27"/>
    <x v="2"/>
    <d v="2020-01-15T00:00:00"/>
    <s v="Wednesday"/>
    <d v="2020-01-12T00:00:00"/>
    <x v="48"/>
    <d v="2020-01-01T00:00:00"/>
    <x v="4"/>
    <x v="0"/>
    <n v="1629"/>
    <s v="Contoso DVD 38 DVD Storage Binder E25 Black"/>
    <s v="Contoso"/>
    <s v="Black"/>
    <n v="5.09"/>
    <n v="9.99"/>
    <n v="602"/>
    <s v="Movie DVD"/>
    <n v="6"/>
    <x v="2"/>
    <s v="1/15/2020USD"/>
    <d v="2020-01-15T00:00:00"/>
    <s v="USD"/>
    <n v="1"/>
    <n v="1027"/>
    <n v="19.98"/>
    <m/>
    <n v="19.98"/>
    <n v="0"/>
    <n v="0"/>
    <n v="-43845"/>
  </r>
  <r>
    <n v="52053"/>
    <n v="1841007"/>
    <n v="1"/>
    <d v="2020-01-15T00:00:00"/>
    <m/>
    <n v="1727024"/>
    <x v="19"/>
    <n v="1630"/>
    <n v="1"/>
    <s v="USD"/>
    <s v="1/15/2020USD"/>
    <n v="55"/>
    <x v="2"/>
    <s v="Nevada"/>
    <n v="2000"/>
    <d v="2009-12-15T00:00:00"/>
    <n v="1727024"/>
    <x v="0"/>
    <s v="Raymond Leeson"/>
    <s v="Roswell"/>
    <s v="GA"/>
    <s v="Georgia"/>
    <s v="United States"/>
    <s v="North America"/>
    <d v="1997-02-04T00:00:00"/>
    <n v="28"/>
    <x v="2"/>
    <d v="2020-01-15T00:00:00"/>
    <s v="Wednesday"/>
    <d v="2020-01-12T00:00:00"/>
    <x v="48"/>
    <d v="2020-01-01T00:00:00"/>
    <x v="4"/>
    <x v="0"/>
    <n v="1630"/>
    <s v="Contoso DVD 60 DVD Storage Binder L20 Black"/>
    <s v="Contoso"/>
    <s v="Black"/>
    <n v="7.58"/>
    <n v="22.89"/>
    <n v="602"/>
    <s v="Movie DVD"/>
    <n v="6"/>
    <x v="2"/>
    <s v="1/15/2020USD"/>
    <d v="2020-01-15T00:00:00"/>
    <s v="USD"/>
    <n v="1"/>
    <n v="1027"/>
    <n v="22.89"/>
    <m/>
    <n v="22.89"/>
    <n v="1"/>
    <n v="1"/>
    <n v="-43845"/>
  </r>
  <r>
    <n v="52054"/>
    <n v="1841008"/>
    <n v="1"/>
    <d v="2020-01-15T00:00:00"/>
    <m/>
    <n v="1890640"/>
    <x v="7"/>
    <n v="1438"/>
    <n v="2"/>
    <s v="USD"/>
    <s v="1/15/2020USD"/>
    <n v="65"/>
    <x v="2"/>
    <s v="West Virginia"/>
    <n v="1785"/>
    <d v="2012-01-01T00:00:00"/>
    <n v="1890640"/>
    <x v="1"/>
    <s v="Dorothy Chipman"/>
    <s v="West Milford"/>
    <s v="WV"/>
    <s v="West Virginia"/>
    <s v="United States"/>
    <s v="North America"/>
    <d v="1971-04-15T00:00:00"/>
    <n v="54"/>
    <x v="0"/>
    <d v="2020-01-15T00:00:00"/>
    <s v="Wednesday"/>
    <d v="2020-01-12T00:00:00"/>
    <x v="48"/>
    <d v="2020-01-01T00:00:00"/>
    <x v="4"/>
    <x v="0"/>
    <n v="1438"/>
    <s v="The Phone Company Pen Touch Screen Phones M320 Grey"/>
    <s v="The Phone Company"/>
    <s v="Grey"/>
    <n v="133.36000000000001"/>
    <n v="290"/>
    <n v="503"/>
    <s v="Touch Screen Phones"/>
    <n v="5"/>
    <x v="7"/>
    <s v="1/15/2020USD"/>
    <d v="2020-01-15T00:00:00"/>
    <s v="USD"/>
    <n v="1"/>
    <n v="1027"/>
    <n v="580"/>
    <m/>
    <n v="580"/>
    <n v="1"/>
    <n v="1"/>
    <n v="-43845"/>
  </r>
  <r>
    <n v="52055"/>
    <n v="1841009"/>
    <n v="1"/>
    <d v="2020-01-15T00:00:00"/>
    <m/>
    <n v="1855763"/>
    <x v="5"/>
    <n v="53"/>
    <n v="2"/>
    <s v="USD"/>
    <s v="1/15/2020USD"/>
    <n v="66"/>
    <x v="2"/>
    <s v="Wyoming"/>
    <n v="840"/>
    <d v="2014-01-01T00:00:00"/>
    <n v="1855763"/>
    <x v="0"/>
    <s v="Robert Elder"/>
    <s v="Minneapolis"/>
    <s v="MN"/>
    <s v="Minnesota"/>
    <s v="United States"/>
    <s v="North America"/>
    <d v="1973-12-08T00:00:00"/>
    <n v="51"/>
    <x v="0"/>
    <d v="2020-01-15T00:00:00"/>
    <s v="Wednesday"/>
    <d v="2020-01-12T00:00:00"/>
    <x v="48"/>
    <d v="2020-01-01T00:00:00"/>
    <x v="4"/>
    <x v="0"/>
    <n v="53"/>
    <s v="WWI 4GB Video Recording Pen X200 Black"/>
    <s v="Wide World Importers"/>
    <s v="Black"/>
    <n v="98.07"/>
    <n v="296"/>
    <n v="104"/>
    <s v="Recording Pen"/>
    <n v="1"/>
    <x v="6"/>
    <s v="1/15/2020USD"/>
    <d v="2020-01-15T00:00:00"/>
    <s v="USD"/>
    <n v="1"/>
    <n v="1027"/>
    <n v="592"/>
    <m/>
    <n v="592"/>
    <n v="1"/>
    <n v="1"/>
    <n v="-43845"/>
  </r>
  <r>
    <n v="52056"/>
    <n v="1841010"/>
    <n v="1"/>
    <d v="2020-01-15T00:00:00"/>
    <m/>
    <n v="1834801"/>
    <x v="26"/>
    <n v="148"/>
    <n v="1"/>
    <s v="USD"/>
    <s v="1/15/2020USD"/>
    <n v="56"/>
    <x v="2"/>
    <s v="New Hampshire"/>
    <n v="1260"/>
    <d v="2015-01-01T00:00:00"/>
    <n v="1834801"/>
    <x v="0"/>
    <s v="Perry Walker"/>
    <s v="Tomales"/>
    <s v="CA"/>
    <s v="California"/>
    <s v="United States"/>
    <s v="North America"/>
    <d v="1947-08-11T00:00:00"/>
    <n v="78"/>
    <x v="1"/>
    <d v="2020-01-15T00:00:00"/>
    <s v="Wednesday"/>
    <d v="2020-01-12T00:00:00"/>
    <x v="48"/>
    <d v="2020-01-01T00:00:00"/>
    <x v="4"/>
    <x v="0"/>
    <n v="148"/>
    <s v="Adventure Works 52&quot; LCD HDTV X590 Brown"/>
    <s v="Adventure Works"/>
    <s v="Brown"/>
    <n v="960.82"/>
    <n v="2899.99"/>
    <n v="201"/>
    <s v="Televisions"/>
    <n v="2"/>
    <x v="3"/>
    <s v="1/15/2020USD"/>
    <d v="2020-01-15T00:00:00"/>
    <s v="USD"/>
    <n v="1"/>
    <n v="1027"/>
    <n v="2899.99"/>
    <m/>
    <n v="2899.99"/>
    <n v="1"/>
    <n v="1"/>
    <n v="-43845"/>
  </r>
  <r>
    <n v="52057"/>
    <n v="1841010"/>
    <n v="2"/>
    <d v="2020-01-15T00:00:00"/>
    <m/>
    <n v="1834801"/>
    <x v="26"/>
    <n v="429"/>
    <n v="4"/>
    <s v="USD"/>
    <s v="1/15/2020USD"/>
    <n v="56"/>
    <x v="2"/>
    <s v="New Hampshire"/>
    <n v="1260"/>
    <d v="2015-01-01T00:00:00"/>
    <n v="1834801"/>
    <x v="0"/>
    <s v="Perry Walker"/>
    <s v="Tomales"/>
    <s v="CA"/>
    <s v="California"/>
    <s v="United States"/>
    <s v="North America"/>
    <d v="1947-08-11T00:00:00"/>
    <n v="78"/>
    <x v="1"/>
    <d v="2020-01-15T00:00:00"/>
    <s v="Wednesday"/>
    <d v="2020-01-12T00:00:00"/>
    <x v="48"/>
    <d v="2020-01-01T00:00:00"/>
    <x v="4"/>
    <x v="0"/>
    <n v="429"/>
    <s v="Adventure Works Desktop PC2.30 MD230 Brown"/>
    <s v="Adventure Works"/>
    <s v="Brown"/>
    <n v="275.87"/>
    <n v="599.9"/>
    <n v="303"/>
    <s v="Desktops"/>
    <n v="3"/>
    <x v="1"/>
    <s v="1/15/2020USD"/>
    <d v="2020-01-15T00:00:00"/>
    <s v="USD"/>
    <n v="1"/>
    <n v="1027"/>
    <n v="2399.6"/>
    <m/>
    <n v="2399.6"/>
    <n v="0"/>
    <n v="1"/>
    <n v="-43845"/>
  </r>
  <r>
    <n v="52058"/>
    <n v="1841010"/>
    <n v="3"/>
    <d v="2020-01-15T00:00:00"/>
    <m/>
    <n v="1834801"/>
    <x v="26"/>
    <n v="1595"/>
    <n v="2"/>
    <s v="USD"/>
    <s v="1/15/2020USD"/>
    <n v="56"/>
    <x v="2"/>
    <s v="New Hampshire"/>
    <n v="1260"/>
    <d v="2015-01-01T00:00:00"/>
    <n v="1834801"/>
    <x v="0"/>
    <s v="Perry Walker"/>
    <s v="Tomales"/>
    <s v="CA"/>
    <s v="California"/>
    <s v="United States"/>
    <s v="North America"/>
    <d v="1947-08-11T00:00:00"/>
    <n v="78"/>
    <x v="1"/>
    <d v="2020-01-15T00:00:00"/>
    <s v="Wednesday"/>
    <d v="2020-01-12T00:00:00"/>
    <x v="48"/>
    <d v="2020-01-01T00:00:00"/>
    <x v="4"/>
    <x v="0"/>
    <n v="1595"/>
    <s v="SV DVD 60 DVD Storage Binder L20 Red"/>
    <s v="Southridge Video"/>
    <s v="Red"/>
    <n v="7.58"/>
    <n v="22.89"/>
    <n v="602"/>
    <s v="Movie DVD"/>
    <n v="6"/>
    <x v="2"/>
    <s v="1/15/2020USD"/>
    <d v="2020-01-15T00:00:00"/>
    <s v="USD"/>
    <n v="1"/>
    <n v="1027"/>
    <n v="45.78"/>
    <m/>
    <n v="45.78"/>
    <n v="0"/>
    <n v="1"/>
    <n v="-43845"/>
  </r>
  <r>
    <n v="52059"/>
    <n v="1841010"/>
    <n v="4"/>
    <d v="2020-01-15T00:00:00"/>
    <m/>
    <n v="1834801"/>
    <x v="26"/>
    <n v="1680"/>
    <n v="8"/>
    <s v="USD"/>
    <s v="1/15/2020USD"/>
    <n v="56"/>
    <x v="2"/>
    <s v="New Hampshire"/>
    <n v="1260"/>
    <d v="2015-01-01T00:00:00"/>
    <n v="1834801"/>
    <x v="0"/>
    <s v="Perry Walker"/>
    <s v="Tomales"/>
    <s v="CA"/>
    <s v="California"/>
    <s v="United States"/>
    <s v="North America"/>
    <d v="1947-08-11T00:00:00"/>
    <n v="78"/>
    <x v="1"/>
    <d v="2020-01-15T00:00:00"/>
    <s v="Wednesday"/>
    <d v="2020-01-12T00:00:00"/>
    <x v="48"/>
    <d v="2020-01-01T00:00:00"/>
    <x v="4"/>
    <x v="0"/>
    <n v="1680"/>
    <s v="MGS Hand Games for students E400 Silver"/>
    <s v="Tailspin Toys"/>
    <s v="Silver"/>
    <n v="3.56"/>
    <n v="6.99"/>
    <n v="701"/>
    <s v="Boxed Games"/>
    <n v="7"/>
    <x v="5"/>
    <s v="1/15/2020USD"/>
    <d v="2020-01-15T00:00:00"/>
    <s v="USD"/>
    <n v="1"/>
    <n v="1027"/>
    <n v="55.92"/>
    <m/>
    <n v="55.92"/>
    <n v="0"/>
    <n v="1"/>
    <n v="-43845"/>
  </r>
  <r>
    <n v="52060"/>
    <n v="1841011"/>
    <n v="1"/>
    <d v="2020-01-15T00:00:00"/>
    <m/>
    <n v="616828"/>
    <x v="46"/>
    <n v="1935"/>
    <n v="1"/>
    <s v="EUR"/>
    <s v="1/15/2020EUR"/>
    <n v="15"/>
    <x v="3"/>
    <s v="La Réunion"/>
    <n v="400"/>
    <d v="2015-01-01T00:00:00"/>
    <n v="616828"/>
    <x v="0"/>
    <s v="Nicholas Coupart"/>
    <s v="Dreux"/>
    <s v="CE"/>
    <s v="Centre"/>
    <s v="France"/>
    <s v="Europe"/>
    <d v="1941-03-24T00:00:00"/>
    <n v="84"/>
    <x v="1"/>
    <d v="2020-01-15T00:00:00"/>
    <s v="Wednesday"/>
    <d v="2020-01-12T00:00:00"/>
    <x v="48"/>
    <d v="2020-01-01T00:00:00"/>
    <x v="4"/>
    <x v="0"/>
    <n v="1935"/>
    <s v="Fabrikam Refrigerator 9.7CuFt M5600 Orange"/>
    <s v="Fabrikam"/>
    <s v="Orange"/>
    <n v="226.71"/>
    <n v="493"/>
    <n v="802"/>
    <s v="Refrigerators"/>
    <n v="8"/>
    <x v="4"/>
    <s v="1/15/2020EUR"/>
    <d v="2020-01-15T00:00:00"/>
    <s v="EUR"/>
    <n v="0.89749999999999996"/>
    <n v="1027"/>
    <n v="493"/>
    <m/>
    <n v="442.46749999999997"/>
    <n v="1"/>
    <n v="1"/>
    <n v="-43845"/>
  </r>
  <r>
    <n v="52061"/>
    <n v="1841011"/>
    <n v="2"/>
    <d v="2020-01-15T00:00:00"/>
    <m/>
    <n v="616828"/>
    <x v="46"/>
    <n v="1597"/>
    <n v="1"/>
    <s v="EUR"/>
    <s v="1/15/2020EUR"/>
    <n v="15"/>
    <x v="3"/>
    <s v="La Réunion"/>
    <n v="400"/>
    <d v="2015-01-01T00:00:00"/>
    <n v="616828"/>
    <x v="0"/>
    <s v="Nicholas Coupart"/>
    <s v="Dreux"/>
    <s v="CE"/>
    <s v="Centre"/>
    <s v="France"/>
    <s v="Europe"/>
    <d v="1941-03-24T00:00:00"/>
    <n v="84"/>
    <x v="1"/>
    <d v="2020-01-15T00:00:00"/>
    <s v="Wednesday"/>
    <d v="2020-01-12T00:00:00"/>
    <x v="48"/>
    <d v="2020-01-01T00:00:00"/>
    <x v="4"/>
    <x v="0"/>
    <n v="1597"/>
    <s v="SV DVD External DVD Burner M200 Black"/>
    <s v="Southridge Video"/>
    <s v="Black"/>
    <n v="26.62"/>
    <n v="57.88"/>
    <n v="602"/>
    <s v="Movie DVD"/>
    <n v="6"/>
    <x v="2"/>
    <s v="1/15/2020EUR"/>
    <d v="2020-01-15T00:00:00"/>
    <s v="EUR"/>
    <n v="0.89749999999999996"/>
    <n v="1027"/>
    <n v="57.88"/>
    <m/>
    <n v="51.947299999999998"/>
    <n v="0"/>
    <n v="1"/>
    <n v="-43845"/>
  </r>
  <r>
    <n v="52062"/>
    <n v="1841011"/>
    <n v="3"/>
    <d v="2020-01-15T00:00:00"/>
    <m/>
    <n v="616828"/>
    <x v="46"/>
    <n v="433"/>
    <n v="6"/>
    <s v="EUR"/>
    <s v="1/15/2020EUR"/>
    <n v="15"/>
    <x v="3"/>
    <s v="La Réunion"/>
    <n v="400"/>
    <d v="2015-01-01T00:00:00"/>
    <n v="616828"/>
    <x v="0"/>
    <s v="Nicholas Coupart"/>
    <s v="Dreux"/>
    <s v="CE"/>
    <s v="Centre"/>
    <s v="France"/>
    <s v="Europe"/>
    <d v="1941-03-24T00:00:00"/>
    <n v="84"/>
    <x v="1"/>
    <d v="2020-01-15T00:00:00"/>
    <s v="Wednesday"/>
    <d v="2020-01-12T00:00:00"/>
    <x v="48"/>
    <d v="2020-01-01T00:00:00"/>
    <x v="4"/>
    <x v="0"/>
    <n v="433"/>
    <s v="Adventure Works Desktop PC2.33 XD233 White"/>
    <s v="Adventure Works"/>
    <s v="White"/>
    <n v="321.05"/>
    <n v="969"/>
    <n v="303"/>
    <s v="Desktops"/>
    <n v="3"/>
    <x v="1"/>
    <s v="1/15/2020EUR"/>
    <d v="2020-01-15T00:00:00"/>
    <s v="EUR"/>
    <n v="0.89749999999999996"/>
    <n v="1027"/>
    <n v="5814"/>
    <m/>
    <n v="5218.0649999999996"/>
    <n v="0"/>
    <n v="1"/>
    <n v="-43845"/>
  </r>
  <r>
    <n v="52063"/>
    <n v="1841012"/>
    <n v="1"/>
    <d v="2020-01-15T00:00:00"/>
    <m/>
    <n v="888301"/>
    <x v="28"/>
    <n v="434"/>
    <n v="8"/>
    <s v="EUR"/>
    <s v="1/15/2020EUR"/>
    <n v="33"/>
    <x v="4"/>
    <s v="Friesland"/>
    <n v="1540"/>
    <d v="2015-12-09T00:00:00"/>
    <n v="888301"/>
    <x v="1"/>
    <s v="Hillary Lewis"/>
    <s v="Hollum"/>
    <s v="FR"/>
    <s v="Friesland"/>
    <s v="Netherlands"/>
    <s v="Europe"/>
    <d v="1988-03-26T00:00:00"/>
    <n v="37"/>
    <x v="0"/>
    <d v="2020-01-15T00:00:00"/>
    <s v="Wednesday"/>
    <d v="2020-01-12T00:00:00"/>
    <x v="48"/>
    <d v="2020-01-01T00:00:00"/>
    <x v="4"/>
    <x v="0"/>
    <n v="434"/>
    <s v="Adventure Works Desktop PC2.30 MD230 White"/>
    <s v="Adventure Works"/>
    <s v="White"/>
    <n v="275.45999999999998"/>
    <n v="599"/>
    <n v="303"/>
    <s v="Desktops"/>
    <n v="3"/>
    <x v="1"/>
    <s v="1/15/2020EUR"/>
    <d v="2020-01-15T00:00:00"/>
    <s v="EUR"/>
    <n v="0.89749999999999996"/>
    <n v="1027"/>
    <n v="4792"/>
    <m/>
    <n v="4300.82"/>
    <n v="1"/>
    <n v="1"/>
    <n v="-43845"/>
  </r>
  <r>
    <n v="52064"/>
    <n v="1841012"/>
    <n v="2"/>
    <d v="2020-01-15T00:00:00"/>
    <m/>
    <n v="888301"/>
    <x v="28"/>
    <n v="103"/>
    <n v="4"/>
    <s v="EUR"/>
    <s v="1/15/2020EUR"/>
    <n v="33"/>
    <x v="4"/>
    <s v="Friesland"/>
    <n v="1540"/>
    <d v="2015-12-09T00:00:00"/>
    <n v="888301"/>
    <x v="1"/>
    <s v="Hillary Lewis"/>
    <s v="Hollum"/>
    <s v="FR"/>
    <s v="Friesland"/>
    <s v="Netherlands"/>
    <s v="Europe"/>
    <d v="1988-03-26T00:00:00"/>
    <n v="37"/>
    <x v="0"/>
    <d v="2020-01-15T00:00:00"/>
    <s v="Wednesday"/>
    <d v="2020-01-12T00:00:00"/>
    <x v="48"/>
    <d v="2020-01-01T00:00:00"/>
    <x v="4"/>
    <x v="0"/>
    <n v="103"/>
    <s v="WWI Wireless Bluetooth Stereo Headphones M270 Black"/>
    <s v="Wide World Importers"/>
    <s v="Black"/>
    <n v="52.88"/>
    <n v="115"/>
    <n v="106"/>
    <s v="Bluetooth Headphones"/>
    <n v="1"/>
    <x v="6"/>
    <s v="1/15/2020EUR"/>
    <d v="2020-01-15T00:00:00"/>
    <s v="EUR"/>
    <n v="0.89749999999999996"/>
    <n v="1027"/>
    <n v="460"/>
    <m/>
    <n v="412.85"/>
    <n v="0"/>
    <n v="1"/>
    <n v="-43845"/>
  </r>
  <r>
    <n v="52065"/>
    <n v="1841012"/>
    <n v="3"/>
    <d v="2020-01-15T00:00:00"/>
    <m/>
    <n v="888301"/>
    <x v="28"/>
    <n v="76"/>
    <n v="1"/>
    <s v="EUR"/>
    <s v="1/15/2020EUR"/>
    <n v="33"/>
    <x v="4"/>
    <s v="Friesland"/>
    <n v="1540"/>
    <d v="2015-12-09T00:00:00"/>
    <n v="888301"/>
    <x v="1"/>
    <s v="Hillary Lewis"/>
    <s v="Hollum"/>
    <s v="FR"/>
    <s v="Friesland"/>
    <s v="Netherlands"/>
    <s v="Europe"/>
    <d v="1988-03-26T00:00:00"/>
    <n v="37"/>
    <x v="0"/>
    <d v="2020-01-15T00:00:00"/>
    <s v="Wednesday"/>
    <d v="2020-01-12T00:00:00"/>
    <x v="48"/>
    <d v="2020-01-01T00:00:00"/>
    <x v="4"/>
    <x v="0"/>
    <n v="76"/>
    <s v="NT Bluetooth Active Headphones E202 Red"/>
    <s v="Northwind Traders"/>
    <s v="Red"/>
    <n v="17.45"/>
    <n v="37.950000000000003"/>
    <n v="106"/>
    <s v="Bluetooth Headphones"/>
    <n v="1"/>
    <x v="6"/>
    <s v="1/15/2020EUR"/>
    <d v="2020-01-15T00:00:00"/>
    <s v="EUR"/>
    <n v="0.89749999999999996"/>
    <n v="1027"/>
    <n v="37.950000000000003"/>
    <m/>
    <n v="34.060099999999998"/>
    <n v="0"/>
    <n v="0"/>
    <n v="-43845"/>
  </r>
  <r>
    <n v="52066"/>
    <n v="1841012"/>
    <n v="4"/>
    <d v="2020-01-15T00:00:00"/>
    <m/>
    <n v="888301"/>
    <x v="28"/>
    <n v="1592"/>
    <n v="1"/>
    <s v="EUR"/>
    <s v="1/15/2020EUR"/>
    <n v="33"/>
    <x v="4"/>
    <s v="Friesland"/>
    <n v="1540"/>
    <d v="2015-12-09T00:00:00"/>
    <n v="888301"/>
    <x v="1"/>
    <s v="Hillary Lewis"/>
    <s v="Hollum"/>
    <s v="FR"/>
    <s v="Friesland"/>
    <s v="Netherlands"/>
    <s v="Europe"/>
    <d v="1988-03-26T00:00:00"/>
    <n v="37"/>
    <x v="0"/>
    <d v="2020-01-15T00:00:00"/>
    <s v="Wednesday"/>
    <d v="2020-01-12T00:00:00"/>
    <x v="48"/>
    <d v="2020-01-01T00:00:00"/>
    <x v="4"/>
    <x v="0"/>
    <n v="1592"/>
    <s v="SV DVD 48 DVD Storage Binder M50 Red"/>
    <s v="Southridge Video"/>
    <s v="Red"/>
    <n v="8.27"/>
    <n v="17.989999999999998"/>
    <n v="602"/>
    <s v="Movie DVD"/>
    <n v="6"/>
    <x v="2"/>
    <s v="1/15/2020EUR"/>
    <d v="2020-01-15T00:00:00"/>
    <s v="EUR"/>
    <n v="0.89749999999999996"/>
    <n v="1027"/>
    <n v="17.989999999999998"/>
    <m/>
    <n v="16.146000000000001"/>
    <n v="0"/>
    <n v="1"/>
    <n v="-43845"/>
  </r>
  <r>
    <n v="52067"/>
    <n v="1841012"/>
    <n v="5"/>
    <d v="2020-01-15T00:00:00"/>
    <m/>
    <n v="888301"/>
    <x v="28"/>
    <n v="1313"/>
    <n v="3"/>
    <s v="EUR"/>
    <s v="1/15/2020EUR"/>
    <n v="33"/>
    <x v="4"/>
    <s v="Friesland"/>
    <n v="1540"/>
    <d v="2015-12-09T00:00:00"/>
    <n v="888301"/>
    <x v="1"/>
    <s v="Hillary Lewis"/>
    <s v="Hollum"/>
    <s v="FR"/>
    <s v="Friesland"/>
    <s v="Netherlands"/>
    <s v="Europe"/>
    <d v="1988-03-26T00:00:00"/>
    <n v="37"/>
    <x v="0"/>
    <d v="2020-01-15T00:00:00"/>
    <s v="Wednesday"/>
    <d v="2020-01-12T00:00:00"/>
    <x v="48"/>
    <d v="2020-01-01T00:00:00"/>
    <x v="4"/>
    <x v="0"/>
    <n v="1313"/>
    <s v="Contoso Conversion Lens M550 Black"/>
    <s v="Contoso"/>
    <s v="Black"/>
    <n v="94.27"/>
    <n v="205"/>
    <n v="406"/>
    <s v="Cameras &amp; Camcorders Accessories"/>
    <n v="4"/>
    <x v="0"/>
    <s v="1/15/2020EUR"/>
    <d v="2020-01-15T00:00:00"/>
    <s v="EUR"/>
    <n v="0.89749999999999996"/>
    <n v="1027"/>
    <n v="615"/>
    <m/>
    <n v="551.96249999999998"/>
    <n v="0"/>
    <n v="1"/>
    <n v="-43845"/>
  </r>
  <r>
    <n v="52068"/>
    <n v="1841012"/>
    <n v="6"/>
    <d v="2020-01-15T00:00:00"/>
    <m/>
    <n v="888301"/>
    <x v="28"/>
    <n v="125"/>
    <n v="1"/>
    <s v="EUR"/>
    <s v="1/15/2020EUR"/>
    <n v="33"/>
    <x v="4"/>
    <s v="Friesland"/>
    <n v="1540"/>
    <d v="2015-12-09T00:00:00"/>
    <n v="888301"/>
    <x v="1"/>
    <s v="Hillary Lewis"/>
    <s v="Hollum"/>
    <s v="FR"/>
    <s v="Friesland"/>
    <s v="Netherlands"/>
    <s v="Europe"/>
    <d v="1988-03-26T00:00:00"/>
    <n v="37"/>
    <x v="0"/>
    <d v="2020-01-15T00:00:00"/>
    <s v="Wednesday"/>
    <d v="2020-01-12T00:00:00"/>
    <x v="48"/>
    <d v="2020-01-01T00:00:00"/>
    <x v="4"/>
    <x v="0"/>
    <n v="125"/>
    <s v="Adventure Works 19&quot; Color Digital TV E35 Silver"/>
    <s v="Adventure Works"/>
    <s v="Silver"/>
    <n v="73.11"/>
    <n v="143.4"/>
    <n v="201"/>
    <s v="Televisions"/>
    <n v="2"/>
    <x v="3"/>
    <s v="1/15/2020EUR"/>
    <d v="2020-01-15T00:00:00"/>
    <s v="EUR"/>
    <n v="0.89749999999999996"/>
    <n v="1027"/>
    <n v="143.4"/>
    <m/>
    <n v="128.70150000000001"/>
    <n v="0"/>
    <n v="1"/>
    <n v="-43845"/>
  </r>
  <r>
    <n v="52069"/>
    <n v="1841012"/>
    <n v="7"/>
    <d v="2020-01-15T00:00:00"/>
    <m/>
    <n v="888301"/>
    <x v="28"/>
    <n v="1645"/>
    <n v="6"/>
    <s v="EUR"/>
    <s v="1/15/2020EUR"/>
    <n v="33"/>
    <x v="4"/>
    <s v="Friesland"/>
    <n v="1540"/>
    <d v="2015-12-09T00:00:00"/>
    <n v="888301"/>
    <x v="1"/>
    <s v="Hillary Lewis"/>
    <s v="Hollum"/>
    <s v="FR"/>
    <s v="Friesland"/>
    <s v="Netherlands"/>
    <s v="Europe"/>
    <d v="1988-03-26T00:00:00"/>
    <n v="37"/>
    <x v="0"/>
    <d v="2020-01-15T00:00:00"/>
    <s v="Wednesday"/>
    <d v="2020-01-12T00:00:00"/>
    <x v="48"/>
    <d v="2020-01-01T00:00:00"/>
    <x v="4"/>
    <x v="0"/>
    <n v="1645"/>
    <s v="Contoso DVD External DVD Burner M200 Silver"/>
    <s v="Contoso"/>
    <s v="Silver"/>
    <n v="26.62"/>
    <n v="57.88"/>
    <n v="602"/>
    <s v="Movie DVD"/>
    <n v="6"/>
    <x v="2"/>
    <s v="1/15/2020EUR"/>
    <d v="2020-01-15T00:00:00"/>
    <s v="EUR"/>
    <n v="0.89749999999999996"/>
    <n v="1027"/>
    <n v="347.28"/>
    <m/>
    <n v="311.68380000000002"/>
    <n v="0"/>
    <n v="0"/>
    <n v="-43845"/>
  </r>
  <r>
    <n v="52070"/>
    <n v="1841013"/>
    <n v="1"/>
    <d v="2020-01-15T00:00:00"/>
    <m/>
    <n v="1453389"/>
    <x v="13"/>
    <n v="1509"/>
    <n v="4"/>
    <s v="USD"/>
    <s v="1/15/2020USD"/>
    <n v="54"/>
    <x v="2"/>
    <s v="Nebraska"/>
    <n v="2000"/>
    <d v="2013-06-07T00:00:00"/>
    <n v="1453389"/>
    <x v="1"/>
    <s v="Gladys Young"/>
    <s v="Irvine"/>
    <s v="CA"/>
    <s v="California"/>
    <s v="United States"/>
    <s v="North America"/>
    <d v="1967-03-29T00:00:00"/>
    <n v="58"/>
    <x v="0"/>
    <d v="2020-01-15T00:00:00"/>
    <s v="Wednesday"/>
    <d v="2020-01-12T00:00:00"/>
    <x v="48"/>
    <d v="2020-01-01T00:00:00"/>
    <x v="4"/>
    <x v="0"/>
    <n v="1509"/>
    <s v="The Phone Company Smart phones Unlocked International M800 Pink"/>
    <s v="The Phone Company"/>
    <s v="Pink"/>
    <n v="142.56"/>
    <n v="310"/>
    <n v="504"/>
    <s v="Smart phones &amp; PDAs"/>
    <n v="5"/>
    <x v="7"/>
    <s v="1/15/2020USD"/>
    <d v="2020-01-15T00:00:00"/>
    <s v="USD"/>
    <n v="1"/>
    <n v="1027"/>
    <n v="1240"/>
    <m/>
    <n v="1240"/>
    <n v="1"/>
    <n v="1"/>
    <n v="-43845"/>
  </r>
  <r>
    <n v="52071"/>
    <n v="1841013"/>
    <n v="2"/>
    <d v="2020-01-15T00:00:00"/>
    <m/>
    <n v="1453389"/>
    <x v="13"/>
    <n v="2398"/>
    <n v="6"/>
    <s v="USD"/>
    <s v="1/15/2020USD"/>
    <n v="54"/>
    <x v="2"/>
    <s v="Nebraska"/>
    <n v="2000"/>
    <d v="2013-06-07T00:00:00"/>
    <n v="1453389"/>
    <x v="1"/>
    <s v="Gladys Young"/>
    <s v="Irvine"/>
    <s v="CA"/>
    <s v="California"/>
    <s v="United States"/>
    <s v="North America"/>
    <d v="1967-03-29T00:00:00"/>
    <n v="58"/>
    <x v="0"/>
    <d v="2020-01-15T00:00:00"/>
    <s v="Wednesday"/>
    <d v="2020-01-12T00:00:00"/>
    <x v="48"/>
    <d v="2020-01-01T00:00:00"/>
    <x v="4"/>
    <x v="0"/>
    <n v="2398"/>
    <s v="Proseware Air conditioner 12000BTU M640 Silver"/>
    <s v="Proseware"/>
    <s v="Silver"/>
    <n v="211.53"/>
    <n v="459.99"/>
    <n v="807"/>
    <s v="Air Conditioners"/>
    <n v="8"/>
    <x v="4"/>
    <s v="1/15/2020USD"/>
    <d v="2020-01-15T00:00:00"/>
    <s v="USD"/>
    <n v="1"/>
    <n v="1027"/>
    <n v="2759.94"/>
    <m/>
    <n v="2759.94"/>
    <n v="0"/>
    <n v="1"/>
    <n v="-43845"/>
  </r>
  <r>
    <n v="52072"/>
    <n v="1841015"/>
    <n v="1"/>
    <d v="2020-01-15T00:00:00"/>
    <m/>
    <n v="1449155"/>
    <x v="38"/>
    <n v="1600"/>
    <n v="6"/>
    <s v="USD"/>
    <s v="1/15/2020USD"/>
    <n v="59"/>
    <x v="2"/>
    <s v="Oregon"/>
    <n v="2000"/>
    <d v="2012-08-08T00:00:00"/>
    <n v="1449155"/>
    <x v="1"/>
    <s v="Mary Gilmour"/>
    <s v="Albany"/>
    <s v="OR"/>
    <s v="Oregon"/>
    <s v="United States"/>
    <s v="North America"/>
    <d v="1973-09-17T00:00:00"/>
    <n v="52"/>
    <x v="0"/>
    <d v="2020-01-15T00:00:00"/>
    <s v="Wednesday"/>
    <d v="2020-01-12T00:00:00"/>
    <x v="48"/>
    <d v="2020-01-01T00:00:00"/>
    <x v="4"/>
    <x v="0"/>
    <n v="1600"/>
    <s v="SV DVD External DVD Burner M200 Silver"/>
    <s v="Southridge Video"/>
    <s v="Silver"/>
    <n v="26.62"/>
    <n v="57.88"/>
    <n v="602"/>
    <s v="Movie DVD"/>
    <n v="6"/>
    <x v="2"/>
    <s v="1/15/2020USD"/>
    <d v="2020-01-15T00:00:00"/>
    <s v="USD"/>
    <n v="1"/>
    <n v="1027"/>
    <n v="347.28"/>
    <m/>
    <n v="347.28"/>
    <n v="1"/>
    <n v="1"/>
    <n v="-43845"/>
  </r>
  <r>
    <n v="52073"/>
    <n v="1841016"/>
    <n v="1"/>
    <d v="2020-01-15T00:00:00"/>
    <m/>
    <n v="1595510"/>
    <x v="56"/>
    <n v="1351"/>
    <n v="2"/>
    <s v="USD"/>
    <s v="1/15/2020USD"/>
    <n v="62"/>
    <x v="2"/>
    <s v="South Dakota"/>
    <n v="1120"/>
    <d v="2018-06-03T00:00:00"/>
    <n v="1595510"/>
    <x v="0"/>
    <s v="Howard Brown"/>
    <s v="Lubbock"/>
    <s v="TX"/>
    <s v="Texas"/>
    <s v="United States"/>
    <s v="North America"/>
    <d v="1990-04-19T00:00:00"/>
    <n v="35"/>
    <x v="0"/>
    <d v="2020-01-15T00:00:00"/>
    <s v="Wednesday"/>
    <d v="2020-01-12T00:00:00"/>
    <x v="48"/>
    <d v="2020-01-01T00:00:00"/>
    <x v="4"/>
    <x v="0"/>
    <n v="1351"/>
    <s v="Contoso 3 Handset Cordless Phone System E30 White"/>
    <s v="Contoso"/>
    <s v="White"/>
    <n v="8.66"/>
    <n v="16.989999999999998"/>
    <n v="501"/>
    <s v="Home &amp; Office Phones"/>
    <n v="5"/>
    <x v="7"/>
    <s v="1/15/2020USD"/>
    <d v="2020-01-15T00:00:00"/>
    <s v="USD"/>
    <n v="1"/>
    <n v="1027"/>
    <n v="33.979999999999997"/>
    <m/>
    <n v="33.979999999999997"/>
    <n v="1"/>
    <n v="1"/>
    <n v="-43845"/>
  </r>
  <r>
    <n v="52074"/>
    <n v="1841016"/>
    <n v="2"/>
    <d v="2020-01-15T00:00:00"/>
    <m/>
    <n v="1595510"/>
    <x v="56"/>
    <n v="1583"/>
    <n v="2"/>
    <s v="USD"/>
    <s v="1/15/2020USD"/>
    <n v="62"/>
    <x v="2"/>
    <s v="South Dakota"/>
    <n v="1120"/>
    <d v="2018-06-03T00:00:00"/>
    <n v="1595510"/>
    <x v="0"/>
    <s v="Howard Brown"/>
    <s v="Lubbock"/>
    <s v="TX"/>
    <s v="Texas"/>
    <s v="United States"/>
    <s v="North America"/>
    <d v="1990-04-19T00:00:00"/>
    <n v="35"/>
    <x v="0"/>
    <d v="2020-01-15T00:00:00"/>
    <s v="Wednesday"/>
    <d v="2020-01-12T00:00:00"/>
    <x v="48"/>
    <d v="2020-01-01T00:00:00"/>
    <x v="4"/>
    <x v="0"/>
    <n v="1583"/>
    <s v="SV DVD 58 DVD Storage Binder M55 Black"/>
    <s v="Southridge Video"/>
    <s v="Black"/>
    <n v="6.39"/>
    <n v="13.89"/>
    <n v="602"/>
    <s v="Movie DVD"/>
    <n v="6"/>
    <x v="2"/>
    <s v="1/15/2020USD"/>
    <d v="2020-01-15T00:00:00"/>
    <s v="USD"/>
    <n v="1"/>
    <n v="1027"/>
    <n v="27.78"/>
    <m/>
    <n v="27.78"/>
    <n v="0"/>
    <n v="1"/>
    <n v="-43845"/>
  </r>
  <r>
    <n v="52075"/>
    <n v="1841016"/>
    <n v="3"/>
    <d v="2020-01-15T00:00:00"/>
    <m/>
    <n v="1595510"/>
    <x v="56"/>
    <n v="48"/>
    <n v="4"/>
    <s v="USD"/>
    <s v="1/15/2020USD"/>
    <n v="62"/>
    <x v="2"/>
    <s v="South Dakota"/>
    <n v="1120"/>
    <d v="2018-06-03T00:00:00"/>
    <n v="1595510"/>
    <x v="0"/>
    <s v="Howard Brown"/>
    <s v="Lubbock"/>
    <s v="TX"/>
    <s v="Texas"/>
    <s v="United States"/>
    <s v="North America"/>
    <d v="1990-04-19T00:00:00"/>
    <n v="35"/>
    <x v="0"/>
    <d v="2020-01-15T00:00:00"/>
    <s v="Wednesday"/>
    <d v="2020-01-12T00:00:00"/>
    <x v="48"/>
    <d v="2020-01-01T00:00:00"/>
    <x v="4"/>
    <x v="0"/>
    <n v="48"/>
    <s v="WWI 1GB Pulse Smart pen E50 Silver"/>
    <s v="Wide World Importers"/>
    <s v="Silver"/>
    <n v="76.45"/>
    <n v="149.94999999999999"/>
    <n v="104"/>
    <s v="Recording Pen"/>
    <n v="1"/>
    <x v="6"/>
    <s v="1/15/2020USD"/>
    <d v="2020-01-15T00:00:00"/>
    <s v="USD"/>
    <n v="1"/>
    <n v="1027"/>
    <n v="599.79999999999995"/>
    <m/>
    <n v="599.79999999999995"/>
    <n v="0"/>
    <n v="1"/>
    <n v="-43845"/>
  </r>
  <r>
    <n v="52076"/>
    <n v="1841016"/>
    <n v="4"/>
    <d v="2020-01-15T00:00:00"/>
    <m/>
    <n v="1595510"/>
    <x v="56"/>
    <n v="59"/>
    <n v="6"/>
    <s v="USD"/>
    <s v="1/15/2020USD"/>
    <n v="62"/>
    <x v="2"/>
    <s v="South Dakota"/>
    <n v="1120"/>
    <d v="2018-06-03T00:00:00"/>
    <n v="1595510"/>
    <x v="0"/>
    <s v="Howard Brown"/>
    <s v="Lubbock"/>
    <s v="TX"/>
    <s v="Texas"/>
    <s v="United States"/>
    <s v="North America"/>
    <d v="1990-04-19T00:00:00"/>
    <n v="35"/>
    <x v="0"/>
    <d v="2020-01-15T00:00:00"/>
    <s v="Wednesday"/>
    <d v="2020-01-12T00:00:00"/>
    <x v="48"/>
    <d v="2020-01-01T00:00:00"/>
    <x v="4"/>
    <x v="0"/>
    <n v="59"/>
    <s v="WWI 1GB Digital Voice Recorder Pen E100 Pink"/>
    <s v="Wide World Importers"/>
    <s v="Pink"/>
    <n v="79.53"/>
    <n v="156"/>
    <n v="104"/>
    <s v="Recording Pen"/>
    <n v="1"/>
    <x v="6"/>
    <s v="1/15/2020USD"/>
    <d v="2020-01-15T00:00:00"/>
    <s v="USD"/>
    <n v="1"/>
    <n v="1027"/>
    <n v="936"/>
    <m/>
    <n v="936"/>
    <n v="0"/>
    <n v="0"/>
    <n v="-43845"/>
  </r>
  <r>
    <n v="52077"/>
    <n v="1841016"/>
    <n v="5"/>
    <d v="2020-01-15T00:00:00"/>
    <m/>
    <n v="1595510"/>
    <x v="56"/>
    <n v="702"/>
    <n v="1"/>
    <s v="USD"/>
    <s v="1/15/2020USD"/>
    <n v="62"/>
    <x v="2"/>
    <s v="South Dakota"/>
    <n v="1120"/>
    <d v="2018-06-03T00:00:00"/>
    <n v="1595510"/>
    <x v="0"/>
    <s v="Howard Brown"/>
    <s v="Lubbock"/>
    <s v="TX"/>
    <s v="Texas"/>
    <s v="United States"/>
    <s v="North America"/>
    <d v="1990-04-19T00:00:00"/>
    <n v="35"/>
    <x v="0"/>
    <d v="2020-01-15T00:00:00"/>
    <s v="Wednesday"/>
    <d v="2020-01-12T00:00:00"/>
    <x v="48"/>
    <d v="2020-01-01T00:00:00"/>
    <x v="4"/>
    <x v="0"/>
    <n v="702"/>
    <s v="Proseware Laser Jet Printer E100 White"/>
    <s v="Proseware"/>
    <s v="White"/>
    <n v="40.28"/>
    <n v="79"/>
    <n v="306"/>
    <s v="Printers, Scanners &amp; Fax"/>
    <n v="3"/>
    <x v="1"/>
    <s v="1/15/2020USD"/>
    <d v="2020-01-15T00:00:00"/>
    <s v="USD"/>
    <n v="1"/>
    <n v="1027"/>
    <n v="79"/>
    <m/>
    <n v="79"/>
    <n v="0"/>
    <n v="1"/>
    <n v="-43845"/>
  </r>
  <r>
    <n v="52078"/>
    <n v="1841016"/>
    <n v="6"/>
    <d v="2020-01-15T00:00:00"/>
    <m/>
    <n v="1595510"/>
    <x v="56"/>
    <n v="1606"/>
    <n v="3"/>
    <s v="USD"/>
    <s v="1/15/2020USD"/>
    <n v="62"/>
    <x v="2"/>
    <s v="South Dakota"/>
    <n v="1120"/>
    <d v="2018-06-03T00:00:00"/>
    <n v="1595510"/>
    <x v="0"/>
    <s v="Howard Brown"/>
    <s v="Lubbock"/>
    <s v="TX"/>
    <s v="Texas"/>
    <s v="United States"/>
    <s v="North America"/>
    <d v="1990-04-19T00:00:00"/>
    <n v="35"/>
    <x v="0"/>
    <d v="2020-01-15T00:00:00"/>
    <s v="Wednesday"/>
    <d v="2020-01-12T00:00:00"/>
    <x v="48"/>
    <d v="2020-01-01T00:00:00"/>
    <x v="4"/>
    <x v="0"/>
    <n v="1606"/>
    <s v="SV DVD 9-Inch Player Portable M300 Silver"/>
    <s v="Southridge Video"/>
    <s v="Silver"/>
    <n v="73.569999999999993"/>
    <n v="159.99"/>
    <n v="602"/>
    <s v="Movie DVD"/>
    <n v="6"/>
    <x v="2"/>
    <s v="1/15/2020USD"/>
    <d v="2020-01-15T00:00:00"/>
    <s v="USD"/>
    <n v="1"/>
    <n v="1027"/>
    <n v="479.97"/>
    <m/>
    <n v="479.97"/>
    <n v="0"/>
    <n v="0"/>
    <n v="-43845"/>
  </r>
  <r>
    <n v="52079"/>
    <n v="1841016"/>
    <n v="7"/>
    <d v="2020-01-15T00:00:00"/>
    <m/>
    <n v="1595510"/>
    <x v="56"/>
    <n v="425"/>
    <n v="2"/>
    <s v="USD"/>
    <s v="1/15/2020USD"/>
    <n v="62"/>
    <x v="2"/>
    <s v="South Dakota"/>
    <n v="1120"/>
    <d v="2018-06-03T00:00:00"/>
    <n v="1595510"/>
    <x v="0"/>
    <s v="Howard Brown"/>
    <s v="Lubbock"/>
    <s v="TX"/>
    <s v="Texas"/>
    <s v="United States"/>
    <s v="North America"/>
    <d v="1990-04-19T00:00:00"/>
    <n v="35"/>
    <x v="0"/>
    <d v="2020-01-15T00:00:00"/>
    <s v="Wednesday"/>
    <d v="2020-01-12T00:00:00"/>
    <x v="48"/>
    <d v="2020-01-01T00:00:00"/>
    <x v="4"/>
    <x v="0"/>
    <n v="425"/>
    <s v="Adventure Works Desktop PC1.80 ED180 Black"/>
    <s v="Adventure Works"/>
    <s v="Black"/>
    <n v="188.13"/>
    <n v="369"/>
    <n v="303"/>
    <s v="Desktops"/>
    <n v="3"/>
    <x v="1"/>
    <s v="1/15/2020USD"/>
    <d v="2020-01-15T00:00:00"/>
    <s v="USD"/>
    <n v="1"/>
    <n v="1027"/>
    <n v="738"/>
    <m/>
    <n v="738"/>
    <n v="0"/>
    <n v="0"/>
    <n v="-43845"/>
  </r>
  <r>
    <n v="52080"/>
    <n v="1841017"/>
    <n v="1"/>
    <d v="2020-01-15T00:00:00"/>
    <d v="2020-01-20T00:00:00"/>
    <n v="365953"/>
    <x v="1"/>
    <n v="1580"/>
    <n v="3"/>
    <s v="CAD"/>
    <s v="1/15/2020CAD"/>
    <n v="0"/>
    <x v="1"/>
    <s v="Online"/>
    <m/>
    <d v="2010-01-01T00:00:00"/>
    <n v="365953"/>
    <x v="1"/>
    <s v="Wendy Miller"/>
    <s v="Toronto"/>
    <s v="ON"/>
    <s v="Ontario"/>
    <s v="Canada"/>
    <s v="North America"/>
    <d v="1968-03-27T00:00:00"/>
    <n v="57"/>
    <x v="0"/>
    <d v="2020-01-15T00:00:00"/>
    <s v="Wednesday"/>
    <d v="2020-01-12T00:00:00"/>
    <x v="48"/>
    <d v="2020-01-01T00:00:00"/>
    <x v="4"/>
    <x v="0"/>
    <n v="1580"/>
    <s v="SV DVD Recorder L230 Grey"/>
    <s v="Southridge Video"/>
    <s v="Grey"/>
    <n v="72.56"/>
    <n v="219"/>
    <n v="602"/>
    <s v="Movie DVD"/>
    <n v="6"/>
    <x v="2"/>
    <s v="1/15/2020CAD"/>
    <d v="2020-01-15T00:00:00"/>
    <s v="CAD"/>
    <n v="1.3071999999999999"/>
    <n v="1027"/>
    <n v="657"/>
    <n v="5"/>
    <n v="858.83040000000005"/>
    <n v="1"/>
    <n v="1"/>
    <n v="5"/>
  </r>
  <r>
    <n v="52081"/>
    <n v="1841017"/>
    <n v="2"/>
    <d v="2020-01-15T00:00:00"/>
    <d v="2020-01-20T00:00:00"/>
    <n v="365953"/>
    <x v="1"/>
    <n v="1541"/>
    <n v="1"/>
    <s v="CAD"/>
    <s v="1/15/2020CAD"/>
    <n v="0"/>
    <x v="1"/>
    <s v="Online"/>
    <m/>
    <d v="2010-01-01T00:00:00"/>
    <n v="365953"/>
    <x v="1"/>
    <s v="Wendy Miller"/>
    <s v="Toronto"/>
    <s v="ON"/>
    <s v="Ontario"/>
    <s v="Canada"/>
    <s v="North America"/>
    <d v="1968-03-27T00:00:00"/>
    <n v="57"/>
    <x v="0"/>
    <d v="2020-01-15T00:00:00"/>
    <s v="Wednesday"/>
    <d v="2020-01-12T00:00:00"/>
    <x v="48"/>
    <d v="2020-01-01T00:00:00"/>
    <x v="4"/>
    <x v="0"/>
    <n v="1541"/>
    <s v="The Phone Company PDA Phone 3.5 inches M320 Silver"/>
    <s v="The Phone Company"/>
    <s v="Silver"/>
    <n v="137.5"/>
    <n v="299"/>
    <n v="504"/>
    <s v="Smart phones &amp; PDAs"/>
    <n v="5"/>
    <x v="7"/>
    <s v="1/15/2020CAD"/>
    <d v="2020-01-15T00:00:00"/>
    <s v="CAD"/>
    <n v="1.3071999999999999"/>
    <n v="1027"/>
    <n v="299"/>
    <n v="5"/>
    <n v="390.8528"/>
    <n v="0"/>
    <n v="1"/>
    <n v="5"/>
  </r>
  <r>
    <n v="52082"/>
    <n v="1841018"/>
    <n v="1"/>
    <d v="2020-01-15T00:00:00"/>
    <m/>
    <n v="1252384"/>
    <x v="44"/>
    <n v="516"/>
    <n v="2"/>
    <s v="USD"/>
    <s v="1/15/2020USD"/>
    <n v="50"/>
    <x v="2"/>
    <s v="Kansas"/>
    <n v="2000"/>
    <d v="2008-03-06T00:00:00"/>
    <n v="1252384"/>
    <x v="0"/>
    <s v="Brian Whitman"/>
    <s v="Denver"/>
    <s v="CO"/>
    <s v="Colorado"/>
    <s v="United States"/>
    <s v="North America"/>
    <d v="1955-01-04T00:00:00"/>
    <n v="70"/>
    <x v="1"/>
    <d v="2020-01-15T00:00:00"/>
    <s v="Wednesday"/>
    <d v="2020-01-12T00:00:00"/>
    <x v="48"/>
    <d v="2020-01-01T00:00:00"/>
    <x v="4"/>
    <x v="0"/>
    <n v="516"/>
    <s v="Adventure Works CRT15 E101 White"/>
    <s v="Adventure Works"/>
    <s v="White"/>
    <n v="29.82"/>
    <n v="90"/>
    <n v="304"/>
    <s v="Monitors"/>
    <n v="3"/>
    <x v="1"/>
    <s v="1/15/2020USD"/>
    <d v="2020-01-15T00:00:00"/>
    <s v="USD"/>
    <n v="1"/>
    <n v="1027"/>
    <n v="180"/>
    <m/>
    <n v="180"/>
    <n v="1"/>
    <n v="1"/>
    <n v="-43845"/>
  </r>
  <r>
    <n v="52083"/>
    <n v="1841018"/>
    <n v="2"/>
    <d v="2020-01-15T00:00:00"/>
    <m/>
    <n v="1252384"/>
    <x v="44"/>
    <n v="631"/>
    <n v="1"/>
    <s v="USD"/>
    <s v="1/15/2020USD"/>
    <n v="50"/>
    <x v="2"/>
    <s v="Kansas"/>
    <n v="2000"/>
    <d v="2008-03-06T00:00:00"/>
    <n v="1252384"/>
    <x v="0"/>
    <s v="Brian Whitman"/>
    <s v="Denver"/>
    <s v="CO"/>
    <s v="Colorado"/>
    <s v="United States"/>
    <s v="North America"/>
    <d v="1955-01-04T00:00:00"/>
    <n v="70"/>
    <x v="1"/>
    <d v="2020-01-15T00:00:00"/>
    <s v="Wednesday"/>
    <d v="2020-01-12T00:00:00"/>
    <x v="48"/>
    <d v="2020-01-01T00:00:00"/>
    <x v="4"/>
    <x v="0"/>
    <n v="631"/>
    <s v="WWI Screen 100in M1609 White"/>
    <s v="Wide World Importers"/>
    <s v="White"/>
    <n v="87.37"/>
    <n v="190"/>
    <n v="305"/>
    <s v="Projectors &amp; Screens"/>
    <n v="3"/>
    <x v="1"/>
    <s v="1/15/2020USD"/>
    <d v="2020-01-15T00:00:00"/>
    <s v="USD"/>
    <n v="1"/>
    <n v="1027"/>
    <n v="190"/>
    <m/>
    <n v="190"/>
    <n v="0"/>
    <n v="0"/>
    <n v="-43845"/>
  </r>
  <r>
    <n v="52084"/>
    <n v="1841018"/>
    <n v="3"/>
    <d v="2020-01-15T00:00:00"/>
    <m/>
    <n v="1252384"/>
    <x v="44"/>
    <n v="1470"/>
    <n v="2"/>
    <s v="USD"/>
    <s v="1/15/2020USD"/>
    <n v="50"/>
    <x v="2"/>
    <s v="Kansas"/>
    <n v="2000"/>
    <d v="2008-03-06T00:00:00"/>
    <n v="1252384"/>
    <x v="0"/>
    <s v="Brian Whitman"/>
    <s v="Denver"/>
    <s v="CO"/>
    <s v="Colorado"/>
    <s v="United States"/>
    <s v="North America"/>
    <d v="1955-01-04T00:00:00"/>
    <n v="70"/>
    <x v="1"/>
    <d v="2020-01-15T00:00:00"/>
    <s v="Wednesday"/>
    <d v="2020-01-12T00:00:00"/>
    <x v="48"/>
    <d v="2020-01-01T00:00:00"/>
    <x v="4"/>
    <x v="0"/>
    <n v="1470"/>
    <s v="The Phone Company Smart phones without camera E100 Black"/>
    <s v="The Phone Company"/>
    <s v="Black"/>
    <n v="65.77"/>
    <n v="129"/>
    <n v="504"/>
    <s v="Smart phones &amp; PDAs"/>
    <n v="5"/>
    <x v="7"/>
    <s v="1/15/2020USD"/>
    <d v="2020-01-15T00:00:00"/>
    <s v="USD"/>
    <n v="1"/>
    <n v="1027"/>
    <n v="258"/>
    <m/>
    <n v="258"/>
    <n v="0"/>
    <n v="1"/>
    <n v="-43845"/>
  </r>
  <r>
    <n v="52085"/>
    <n v="1841019"/>
    <n v="1"/>
    <d v="2020-01-15T00:00:00"/>
    <m/>
    <n v="1806437"/>
    <x v="33"/>
    <n v="1125"/>
    <n v="3"/>
    <s v="USD"/>
    <s v="1/15/2020USD"/>
    <n v="48"/>
    <x v="2"/>
    <s v="Idaho"/>
    <n v="1540"/>
    <d v="2012-12-15T00:00:00"/>
    <n v="1806437"/>
    <x v="1"/>
    <s v="Alberta Loeb"/>
    <s v="Cleveland"/>
    <s v="OH"/>
    <s v="Ohio"/>
    <s v="United States"/>
    <s v="North America"/>
    <d v="1939-01-06T00:00:00"/>
    <n v="86"/>
    <x v="1"/>
    <d v="2020-01-15T00:00:00"/>
    <s v="Wednesday"/>
    <d v="2020-01-12T00:00:00"/>
    <x v="48"/>
    <d v="2020-01-01T00:00:00"/>
    <x v="4"/>
    <x v="0"/>
    <n v="1125"/>
    <s v="Fabrikam SLR Camera 35&quot; X358 Gold"/>
    <s v="Fabrikam"/>
    <s v="Gold"/>
    <n v="144.52000000000001"/>
    <n v="436.2"/>
    <n v="402"/>
    <s v="Digital SLR Cameras"/>
    <n v="4"/>
    <x v="0"/>
    <s v="1/15/2020USD"/>
    <d v="2020-01-15T00:00:00"/>
    <s v="USD"/>
    <n v="1"/>
    <n v="1027"/>
    <n v="1308.5999999999999"/>
    <m/>
    <n v="1308.5999999999999"/>
    <n v="1"/>
    <n v="1"/>
    <n v="-43845"/>
  </r>
  <r>
    <n v="52086"/>
    <n v="1841019"/>
    <n v="2"/>
    <d v="2020-01-15T00:00:00"/>
    <m/>
    <n v="1806437"/>
    <x v="33"/>
    <n v="108"/>
    <n v="1"/>
    <s v="USD"/>
    <s v="1/15/2020USD"/>
    <n v="48"/>
    <x v="2"/>
    <s v="Idaho"/>
    <n v="1540"/>
    <d v="2012-12-15T00:00:00"/>
    <n v="1806437"/>
    <x v="1"/>
    <s v="Alberta Loeb"/>
    <s v="Cleveland"/>
    <s v="OH"/>
    <s v="Ohio"/>
    <s v="United States"/>
    <s v="North America"/>
    <d v="1939-01-06T00:00:00"/>
    <n v="86"/>
    <x v="1"/>
    <d v="2020-01-15T00:00:00"/>
    <s v="Wednesday"/>
    <d v="2020-01-12T00:00:00"/>
    <x v="48"/>
    <d v="2020-01-01T00:00:00"/>
    <x v="4"/>
    <x v="0"/>
    <n v="108"/>
    <s v="WWI Stereo Bluetooth Headphones New Generation M370 Yellow"/>
    <s v="Wide World Importers"/>
    <s v="Yellow"/>
    <n v="61.16"/>
    <n v="132.99"/>
    <n v="106"/>
    <s v="Bluetooth Headphones"/>
    <n v="1"/>
    <x v="6"/>
    <s v="1/15/2020USD"/>
    <d v="2020-01-15T00:00:00"/>
    <s v="USD"/>
    <n v="1"/>
    <n v="1027"/>
    <n v="132.99"/>
    <m/>
    <n v="132.99"/>
    <n v="0"/>
    <n v="1"/>
    <n v="-43845"/>
  </r>
  <r>
    <n v="52087"/>
    <n v="1841019"/>
    <n v="3"/>
    <d v="2020-01-15T00:00:00"/>
    <m/>
    <n v="1806437"/>
    <x v="33"/>
    <n v="1659"/>
    <n v="3"/>
    <s v="USD"/>
    <s v="1/15/2020USD"/>
    <n v="48"/>
    <x v="2"/>
    <s v="Idaho"/>
    <n v="1540"/>
    <d v="2012-12-15T00:00:00"/>
    <n v="1806437"/>
    <x v="1"/>
    <s v="Alberta Loeb"/>
    <s v="Cleveland"/>
    <s v="OH"/>
    <s v="Ohio"/>
    <s v="United States"/>
    <s v="North America"/>
    <d v="1939-01-06T00:00:00"/>
    <n v="86"/>
    <x v="1"/>
    <d v="2020-01-15T00:00:00"/>
    <s v="Wednesday"/>
    <d v="2020-01-12T00:00:00"/>
    <x v="48"/>
    <d v="2020-01-01T00:00:00"/>
    <x v="4"/>
    <x v="0"/>
    <n v="1659"/>
    <s v="Contoso DVD 14-Inch Player Portable L100 White"/>
    <s v="Contoso"/>
    <s v="White"/>
    <n v="86.14"/>
    <n v="259.99"/>
    <n v="602"/>
    <s v="Movie DVD"/>
    <n v="6"/>
    <x v="2"/>
    <s v="1/15/2020USD"/>
    <d v="2020-01-15T00:00:00"/>
    <s v="USD"/>
    <n v="1"/>
    <n v="1027"/>
    <n v="779.97"/>
    <m/>
    <n v="779.97"/>
    <n v="0"/>
    <n v="1"/>
    <n v="-43845"/>
  </r>
  <r>
    <n v="52088"/>
    <n v="1841019"/>
    <n v="4"/>
    <d v="2020-01-15T00:00:00"/>
    <m/>
    <n v="1806437"/>
    <x v="33"/>
    <n v="1760"/>
    <n v="3"/>
    <s v="USD"/>
    <s v="1/15/2020USD"/>
    <n v="48"/>
    <x v="2"/>
    <s v="Idaho"/>
    <n v="1540"/>
    <d v="2012-12-15T00:00:00"/>
    <n v="1806437"/>
    <x v="1"/>
    <s v="Alberta Loeb"/>
    <s v="Cleveland"/>
    <s v="OH"/>
    <s v="Ohio"/>
    <s v="United States"/>
    <s v="North America"/>
    <d v="1939-01-06T00:00:00"/>
    <n v="86"/>
    <x v="1"/>
    <d v="2020-01-15T00:00:00"/>
    <s v="Wednesday"/>
    <d v="2020-01-12T00:00:00"/>
    <x v="48"/>
    <d v="2020-01-01T00:00:00"/>
    <x v="4"/>
    <x v="0"/>
    <n v="1760"/>
    <s v="MGS Return of Arcade Anniversary Edition M390"/>
    <s v="Tailspin Toys"/>
    <s v="Blue"/>
    <n v="43.6"/>
    <n v="94.8"/>
    <n v="702"/>
    <s v="Download Games"/>
    <n v="7"/>
    <x v="5"/>
    <s v="1/15/2020USD"/>
    <d v="2020-01-15T00:00:00"/>
    <s v="USD"/>
    <n v="1"/>
    <n v="1027"/>
    <n v="284.39999999999998"/>
    <m/>
    <n v="284.39999999999998"/>
    <n v="0"/>
    <n v="1"/>
    <n v="-43845"/>
  </r>
  <r>
    <n v="52089"/>
    <n v="1841019"/>
    <n v="5"/>
    <d v="2020-01-15T00:00:00"/>
    <m/>
    <n v="1806437"/>
    <x v="33"/>
    <n v="1702"/>
    <n v="7"/>
    <s v="USD"/>
    <s v="1/15/2020USD"/>
    <n v="48"/>
    <x v="2"/>
    <s v="Idaho"/>
    <n v="1540"/>
    <d v="2012-12-15T00:00:00"/>
    <n v="1806437"/>
    <x v="1"/>
    <s v="Alberta Loeb"/>
    <s v="Cleveland"/>
    <s v="OH"/>
    <s v="Ohio"/>
    <s v="United States"/>
    <s v="North America"/>
    <d v="1939-01-06T00:00:00"/>
    <n v="86"/>
    <x v="1"/>
    <d v="2020-01-15T00:00:00"/>
    <s v="Wednesday"/>
    <d v="2020-01-12T00:00:00"/>
    <x v="48"/>
    <d v="2020-01-01T00:00:00"/>
    <x v="4"/>
    <x v="0"/>
    <n v="1702"/>
    <s v="SV Hand Games for Office worker L28 Red"/>
    <s v="Southridge Video"/>
    <s v="Red"/>
    <n v="5.63"/>
    <n v="16.989999999999998"/>
    <n v="701"/>
    <s v="Boxed Games"/>
    <n v="7"/>
    <x v="5"/>
    <s v="1/15/2020USD"/>
    <d v="2020-01-15T00:00:00"/>
    <s v="USD"/>
    <n v="1"/>
    <n v="1027"/>
    <n v="118.93"/>
    <m/>
    <n v="118.93"/>
    <n v="0"/>
    <n v="0"/>
    <n v="-43845"/>
  </r>
  <r>
    <n v="52090"/>
    <n v="1841020"/>
    <n v="1"/>
    <d v="2020-01-15T00:00:00"/>
    <m/>
    <n v="1869727"/>
    <x v="44"/>
    <n v="96"/>
    <n v="1"/>
    <s v="USD"/>
    <s v="1/15/2020USD"/>
    <n v="50"/>
    <x v="2"/>
    <s v="Kansas"/>
    <n v="2000"/>
    <d v="2008-03-06T00:00:00"/>
    <n v="1869727"/>
    <x v="1"/>
    <s v="Ashley Conti"/>
    <s v="Fort Worth"/>
    <s v="KS"/>
    <s v="Kansas"/>
    <s v="United States"/>
    <s v="North America"/>
    <d v="1943-01-29T00:00:00"/>
    <n v="82"/>
    <x v="1"/>
    <d v="2020-01-15T00:00:00"/>
    <s v="Wednesday"/>
    <d v="2020-01-12T00:00:00"/>
    <x v="48"/>
    <d v="2020-01-01T00:00:00"/>
    <x v="4"/>
    <x v="0"/>
    <n v="96"/>
    <s v="WWI Stereo Bluetooth Headphones E1000 White"/>
    <s v="Wide World Importers"/>
    <s v="White"/>
    <n v="34.36"/>
    <n v="67.400000000000006"/>
    <n v="106"/>
    <s v="Bluetooth Headphones"/>
    <n v="1"/>
    <x v="6"/>
    <s v="1/15/2020USD"/>
    <d v="2020-01-15T00:00:00"/>
    <s v="USD"/>
    <n v="1"/>
    <n v="1027"/>
    <n v="67.400000000000006"/>
    <m/>
    <n v="67.400000000000006"/>
    <n v="1"/>
    <n v="1"/>
    <n v="-43845"/>
  </r>
  <r>
    <n v="52091"/>
    <n v="1841020"/>
    <n v="2"/>
    <d v="2020-01-15T00:00:00"/>
    <m/>
    <n v="1869727"/>
    <x v="44"/>
    <n v="1466"/>
    <n v="1"/>
    <s v="USD"/>
    <s v="1/15/2020USD"/>
    <n v="50"/>
    <x v="2"/>
    <s v="Kansas"/>
    <n v="2000"/>
    <d v="2008-03-06T00:00:00"/>
    <n v="1869727"/>
    <x v="1"/>
    <s v="Ashley Conti"/>
    <s v="Fort Worth"/>
    <s v="KS"/>
    <s v="Kansas"/>
    <s v="United States"/>
    <s v="North America"/>
    <d v="1943-01-29T00:00:00"/>
    <n v="82"/>
    <x v="1"/>
    <d v="2020-01-15T00:00:00"/>
    <s v="Wednesday"/>
    <d v="2020-01-12T00:00:00"/>
    <x v="48"/>
    <d v="2020-01-01T00:00:00"/>
    <x v="4"/>
    <x v="0"/>
    <n v="1466"/>
    <s v="Contoso Pen Touch Screen Phones M320 Black"/>
    <s v="Contoso"/>
    <s v="Black"/>
    <n v="133.36000000000001"/>
    <n v="290"/>
    <n v="503"/>
    <s v="Touch Screen Phones"/>
    <n v="5"/>
    <x v="7"/>
    <s v="1/15/2020USD"/>
    <d v="2020-01-15T00:00:00"/>
    <s v="USD"/>
    <n v="1"/>
    <n v="1027"/>
    <n v="290"/>
    <m/>
    <n v="290"/>
    <n v="0"/>
    <n v="1"/>
    <n v="-43845"/>
  </r>
  <r>
    <n v="52092"/>
    <n v="1841021"/>
    <n v="1"/>
    <d v="2020-01-15T00:00:00"/>
    <d v="2020-01-19T00:00:00"/>
    <n v="659008"/>
    <x v="1"/>
    <n v="1296"/>
    <n v="2"/>
    <s v="EUR"/>
    <s v="1/15/2020EUR"/>
    <n v="0"/>
    <x v="1"/>
    <s v="Online"/>
    <m/>
    <d v="2010-01-01T00:00:00"/>
    <n v="659008"/>
    <x v="0"/>
    <s v="Sargent Guay"/>
    <s v="La Plaine-Saint-Denis"/>
    <s v="IL"/>
    <s v="�le-de-France"/>
    <s v="France"/>
    <s v="Europe"/>
    <d v="1997-11-08T00:00:00"/>
    <n v="27"/>
    <x v="2"/>
    <d v="2020-01-15T00:00:00"/>
    <s v="Wednesday"/>
    <d v="2020-01-12T00:00:00"/>
    <x v="48"/>
    <d v="2020-01-01T00:00:00"/>
    <x v="4"/>
    <x v="0"/>
    <n v="1296"/>
    <s v="Contoso USB Cable M250 Black"/>
    <s v="Contoso"/>
    <s v="Black"/>
    <n v="11.5"/>
    <n v="25"/>
    <n v="406"/>
    <s v="Cameras &amp; Camcorders Accessories"/>
    <n v="4"/>
    <x v="0"/>
    <s v="1/15/2020EUR"/>
    <d v="2020-01-15T00:00:00"/>
    <s v="EUR"/>
    <n v="0.89749999999999996"/>
    <n v="1027"/>
    <n v="50"/>
    <n v="4"/>
    <n v="44.875"/>
    <n v="1"/>
    <n v="1"/>
    <n v="4"/>
  </r>
  <r>
    <n v="52093"/>
    <n v="1841021"/>
    <n v="2"/>
    <d v="2020-01-15T00:00:00"/>
    <d v="2020-01-19T00:00:00"/>
    <n v="659008"/>
    <x v="1"/>
    <n v="1472"/>
    <n v="1"/>
    <s v="EUR"/>
    <s v="1/15/2020EUR"/>
    <n v="0"/>
    <x v="1"/>
    <s v="Online"/>
    <m/>
    <d v="2010-01-01T00:00:00"/>
    <n v="659008"/>
    <x v="0"/>
    <s v="Sargent Guay"/>
    <s v="La Plaine-Saint-Denis"/>
    <s v="IL"/>
    <s v="�le-de-France"/>
    <s v="France"/>
    <s v="Europe"/>
    <d v="1997-11-08T00:00:00"/>
    <n v="27"/>
    <x v="2"/>
    <d v="2020-01-15T00:00:00"/>
    <s v="Wednesday"/>
    <d v="2020-01-12T00:00:00"/>
    <x v="48"/>
    <d v="2020-01-01T00:00:00"/>
    <x v="4"/>
    <x v="0"/>
    <n v="1472"/>
    <s v="The Phone Company Smart phones 4 GB of Memory M300 Black"/>
    <s v="The Phone Company"/>
    <s v="Black"/>
    <n v="109.91"/>
    <n v="239"/>
    <n v="504"/>
    <s v="Smart phones &amp; PDAs"/>
    <n v="5"/>
    <x v="7"/>
    <s v="1/15/2020EUR"/>
    <d v="2020-01-15T00:00:00"/>
    <s v="EUR"/>
    <n v="0.89749999999999996"/>
    <n v="1027"/>
    <n v="239"/>
    <n v="4"/>
    <n v="214.5025"/>
    <n v="0"/>
    <n v="1"/>
    <n v="4"/>
  </r>
  <r>
    <n v="52094"/>
    <n v="1841021"/>
    <n v="3"/>
    <d v="2020-01-15T00:00:00"/>
    <d v="2020-01-19T00:00:00"/>
    <n v="659008"/>
    <x v="1"/>
    <n v="1449"/>
    <n v="1"/>
    <s v="EUR"/>
    <s v="1/15/2020EUR"/>
    <n v="0"/>
    <x v="1"/>
    <s v="Online"/>
    <m/>
    <d v="2010-01-01T00:00:00"/>
    <n v="659008"/>
    <x v="0"/>
    <s v="Sargent Guay"/>
    <s v="La Plaine-Saint-Denis"/>
    <s v="IL"/>
    <s v="�le-de-France"/>
    <s v="France"/>
    <s v="Europe"/>
    <d v="1997-11-08T00:00:00"/>
    <n v="27"/>
    <x v="2"/>
    <d v="2020-01-15T00:00:00"/>
    <s v="Wednesday"/>
    <d v="2020-01-12T00:00:00"/>
    <x v="48"/>
    <d v="2020-01-01T00:00:00"/>
    <x v="4"/>
    <x v="0"/>
    <n v="1449"/>
    <s v="The Phone Company Touch Screen Phones Infrared M901 Gold"/>
    <s v="The Phone Company"/>
    <s v="Gold"/>
    <n v="137.96"/>
    <n v="300"/>
    <n v="503"/>
    <s v="Touch Screen Phones"/>
    <n v="5"/>
    <x v="7"/>
    <s v="1/15/2020EUR"/>
    <d v="2020-01-15T00:00:00"/>
    <s v="EUR"/>
    <n v="0.89749999999999996"/>
    <n v="1027"/>
    <n v="300"/>
    <n v="4"/>
    <n v="269.25"/>
    <n v="0"/>
    <n v="0"/>
    <n v="4"/>
  </r>
  <r>
    <n v="52095"/>
    <n v="1841021"/>
    <n v="4"/>
    <d v="2020-01-15T00:00:00"/>
    <d v="2020-01-19T00:00:00"/>
    <n v="659008"/>
    <x v="1"/>
    <n v="1681"/>
    <n v="2"/>
    <s v="EUR"/>
    <s v="1/15/2020EUR"/>
    <n v="0"/>
    <x v="1"/>
    <s v="Online"/>
    <m/>
    <d v="2010-01-01T00:00:00"/>
    <n v="659008"/>
    <x v="0"/>
    <s v="Sargent Guay"/>
    <s v="La Plaine-Saint-Denis"/>
    <s v="IL"/>
    <s v="�le-de-France"/>
    <s v="France"/>
    <s v="Europe"/>
    <d v="1997-11-08T00:00:00"/>
    <n v="27"/>
    <x v="2"/>
    <d v="2020-01-15T00:00:00"/>
    <s v="Wednesday"/>
    <d v="2020-01-12T00:00:00"/>
    <x v="48"/>
    <d v="2020-01-01T00:00:00"/>
    <x v="4"/>
    <x v="0"/>
    <n v="1681"/>
    <s v="MGS Hand Games men M300 Silver"/>
    <s v="Tailspin Toys"/>
    <s v="Silver"/>
    <n v="3.17"/>
    <n v="6.89"/>
    <n v="701"/>
    <s v="Boxed Games"/>
    <n v="7"/>
    <x v="5"/>
    <s v="1/15/2020EUR"/>
    <d v="2020-01-15T00:00:00"/>
    <s v="EUR"/>
    <n v="0.89749999999999996"/>
    <n v="1027"/>
    <n v="13.78"/>
    <n v="4"/>
    <n v="12.367599999999999"/>
    <n v="0"/>
    <n v="1"/>
    <n v="4"/>
  </r>
  <r>
    <n v="52096"/>
    <n v="1841021"/>
    <n v="5"/>
    <d v="2020-01-15T00:00:00"/>
    <d v="2020-01-19T00:00:00"/>
    <n v="659008"/>
    <x v="1"/>
    <n v="1445"/>
    <n v="1"/>
    <s v="EUR"/>
    <s v="1/15/2020EUR"/>
    <n v="0"/>
    <x v="1"/>
    <s v="Online"/>
    <m/>
    <d v="2010-01-01T00:00:00"/>
    <n v="659008"/>
    <x v="0"/>
    <s v="Sargent Guay"/>
    <s v="La Plaine-Saint-Denis"/>
    <s v="IL"/>
    <s v="�le-de-France"/>
    <s v="France"/>
    <s v="Europe"/>
    <d v="1997-11-08T00:00:00"/>
    <n v="27"/>
    <x v="2"/>
    <d v="2020-01-15T00:00:00"/>
    <s v="Wednesday"/>
    <d v="2020-01-12T00:00:00"/>
    <x v="48"/>
    <d v="2020-01-01T00:00:00"/>
    <x v="4"/>
    <x v="0"/>
    <n v="1445"/>
    <s v="The Phone Company Touch Screen Phones 26-1.4&quot; M250 Gold"/>
    <s v="The Phone Company"/>
    <s v="Gold"/>
    <n v="123.24"/>
    <n v="268"/>
    <n v="503"/>
    <s v="Touch Screen Phones"/>
    <n v="5"/>
    <x v="7"/>
    <s v="1/15/2020EUR"/>
    <d v="2020-01-15T00:00:00"/>
    <s v="EUR"/>
    <n v="0.89749999999999996"/>
    <n v="1027"/>
    <n v="268"/>
    <n v="4"/>
    <n v="240.53"/>
    <n v="0"/>
    <n v="0"/>
    <n v="4"/>
  </r>
  <r>
    <n v="52097"/>
    <n v="1841022"/>
    <n v="1"/>
    <d v="2020-01-15T00:00:00"/>
    <d v="2020-01-18T00:00:00"/>
    <n v="2019245"/>
    <x v="1"/>
    <n v="562"/>
    <n v="1"/>
    <s v="USD"/>
    <s v="1/15/2020USD"/>
    <n v="0"/>
    <x v="1"/>
    <s v="Online"/>
    <m/>
    <d v="2010-01-01T00:00:00"/>
    <n v="2019245"/>
    <x v="1"/>
    <s v="Nina Karlsen"/>
    <s v="Valley Center"/>
    <s v="KS"/>
    <s v="Kansas"/>
    <s v="United States"/>
    <s v="North America"/>
    <d v="1988-04-01T00:00:00"/>
    <n v="37"/>
    <x v="0"/>
    <d v="2020-01-15T00:00:00"/>
    <s v="Wednesday"/>
    <d v="2020-01-12T00:00:00"/>
    <x v="48"/>
    <d v="2020-01-01T00:00:00"/>
    <x v="4"/>
    <x v="0"/>
    <n v="562"/>
    <s v="Proseware Screen 80in E1010 White"/>
    <s v="Proseware"/>
    <s v="White"/>
    <n v="55.57"/>
    <n v="109"/>
    <n v="305"/>
    <s v="Projectors &amp; Screens"/>
    <n v="3"/>
    <x v="1"/>
    <s v="1/15/2020USD"/>
    <d v="2020-01-15T00:00:00"/>
    <s v="USD"/>
    <n v="1"/>
    <n v="1027"/>
    <n v="109"/>
    <n v="3"/>
    <n v="109"/>
    <n v="1"/>
    <n v="1"/>
    <n v="3"/>
  </r>
  <r>
    <n v="52098"/>
    <n v="1841023"/>
    <n v="1"/>
    <d v="2020-01-15T00:00:00"/>
    <d v="2020-01-16T00:00:00"/>
    <n v="1696481"/>
    <x v="1"/>
    <n v="784"/>
    <n v="10"/>
    <s v="USD"/>
    <s v="1/15/2020USD"/>
    <n v="0"/>
    <x v="1"/>
    <s v="Online"/>
    <m/>
    <d v="2010-01-01T00:00:00"/>
    <n v="1696481"/>
    <x v="0"/>
    <s v="Carlos Lindsey"/>
    <s v="Spokane"/>
    <s v="WA"/>
    <s v="Washington"/>
    <s v="United States"/>
    <s v="North America"/>
    <d v="1952-02-06T00:00:00"/>
    <n v="73"/>
    <x v="1"/>
    <d v="2020-01-15T00:00:00"/>
    <s v="Wednesday"/>
    <d v="2020-01-12T00:00:00"/>
    <x v="48"/>
    <d v="2020-01-01T00:00:00"/>
    <x v="4"/>
    <x v="0"/>
    <n v="784"/>
    <s v="Contoso Laptop Starter Bundle M200 White"/>
    <s v="Contoso"/>
    <s v="White"/>
    <n v="7.59"/>
    <n v="16.5"/>
    <n v="308"/>
    <s v="Computers Accessories"/>
    <n v="3"/>
    <x v="1"/>
    <s v="1/15/2020USD"/>
    <d v="2020-01-15T00:00:00"/>
    <s v="USD"/>
    <n v="1"/>
    <n v="1027"/>
    <n v="165"/>
    <n v="1"/>
    <n v="165"/>
    <n v="1"/>
    <n v="1"/>
    <n v="1"/>
  </r>
  <r>
    <n v="52099"/>
    <n v="1841023"/>
    <n v="2"/>
    <d v="2020-01-15T00:00:00"/>
    <d v="2020-01-16T00:00:00"/>
    <n v="1696481"/>
    <x v="1"/>
    <n v="932"/>
    <n v="2"/>
    <s v="USD"/>
    <s v="1/15/2020USD"/>
    <n v="0"/>
    <x v="1"/>
    <s v="Online"/>
    <m/>
    <d v="2010-01-01T00:00:00"/>
    <n v="1696481"/>
    <x v="0"/>
    <s v="Carlos Lindsey"/>
    <s v="Spokane"/>
    <s v="WA"/>
    <s v="Washington"/>
    <s v="United States"/>
    <s v="North America"/>
    <d v="1952-02-06T00:00:00"/>
    <n v="73"/>
    <x v="1"/>
    <d v="2020-01-15T00:00:00"/>
    <s v="Wednesday"/>
    <d v="2020-01-12T00:00:00"/>
    <x v="48"/>
    <d v="2020-01-01T00:00:00"/>
    <x v="4"/>
    <x v="0"/>
    <n v="932"/>
    <s v="SV 2GB Laptop memory E800 Black"/>
    <s v="Southridge Video"/>
    <s v="Black"/>
    <n v="28.04"/>
    <n v="55"/>
    <n v="308"/>
    <s v="Computers Accessories"/>
    <n v="3"/>
    <x v="1"/>
    <s v="1/15/2020USD"/>
    <d v="2020-01-15T00:00:00"/>
    <s v="USD"/>
    <n v="1"/>
    <n v="1027"/>
    <n v="110"/>
    <n v="1"/>
    <n v="110"/>
    <n v="0"/>
    <n v="0"/>
    <n v="1"/>
  </r>
  <r>
    <n v="52100"/>
    <n v="1841023"/>
    <n v="3"/>
    <d v="2020-01-15T00:00:00"/>
    <d v="2020-01-16T00:00:00"/>
    <n v="1696481"/>
    <x v="1"/>
    <n v="125"/>
    <n v="3"/>
    <s v="USD"/>
    <s v="1/15/2020USD"/>
    <n v="0"/>
    <x v="1"/>
    <s v="Online"/>
    <m/>
    <d v="2010-01-01T00:00:00"/>
    <n v="1696481"/>
    <x v="0"/>
    <s v="Carlos Lindsey"/>
    <s v="Spokane"/>
    <s v="WA"/>
    <s v="Washington"/>
    <s v="United States"/>
    <s v="North America"/>
    <d v="1952-02-06T00:00:00"/>
    <n v="73"/>
    <x v="1"/>
    <d v="2020-01-15T00:00:00"/>
    <s v="Wednesday"/>
    <d v="2020-01-12T00:00:00"/>
    <x v="48"/>
    <d v="2020-01-01T00:00:00"/>
    <x v="4"/>
    <x v="0"/>
    <n v="125"/>
    <s v="Adventure Works 19&quot; Color Digital TV E35 Silver"/>
    <s v="Adventure Works"/>
    <s v="Silver"/>
    <n v="73.11"/>
    <n v="143.4"/>
    <n v="201"/>
    <s v="Televisions"/>
    <n v="2"/>
    <x v="3"/>
    <s v="1/15/2020USD"/>
    <d v="2020-01-15T00:00:00"/>
    <s v="USD"/>
    <n v="1"/>
    <n v="1027"/>
    <n v="430.2"/>
    <n v="1"/>
    <n v="430.2"/>
    <n v="0"/>
    <n v="1"/>
    <n v="1"/>
  </r>
  <r>
    <n v="52101"/>
    <n v="1841023"/>
    <n v="4"/>
    <d v="2020-01-15T00:00:00"/>
    <d v="2020-01-16T00:00:00"/>
    <n v="1696481"/>
    <x v="1"/>
    <n v="1122"/>
    <n v="1"/>
    <s v="USD"/>
    <s v="1/15/2020USD"/>
    <n v="0"/>
    <x v="1"/>
    <s v="Online"/>
    <m/>
    <d v="2010-01-01T00:00:00"/>
    <n v="1696481"/>
    <x v="0"/>
    <s v="Carlos Lindsey"/>
    <s v="Spokane"/>
    <s v="WA"/>
    <s v="Washington"/>
    <s v="United States"/>
    <s v="North America"/>
    <d v="1952-02-06T00:00:00"/>
    <n v="73"/>
    <x v="1"/>
    <d v="2020-01-15T00:00:00"/>
    <s v="Wednesday"/>
    <d v="2020-01-12T00:00:00"/>
    <x v="48"/>
    <d v="2020-01-01T00:00:00"/>
    <x v="4"/>
    <x v="0"/>
    <n v="1122"/>
    <s v="Fabrikam SLR Camera M148 Silver Grey"/>
    <s v="Fabrikam"/>
    <s v="Silver Grey"/>
    <n v="152.68"/>
    <n v="332"/>
    <n v="402"/>
    <s v="Digital SLR Cameras"/>
    <n v="4"/>
    <x v="0"/>
    <s v="1/15/2020USD"/>
    <d v="2020-01-15T00:00:00"/>
    <s v="USD"/>
    <n v="1"/>
    <n v="1027"/>
    <n v="332"/>
    <n v="1"/>
    <n v="332"/>
    <n v="0"/>
    <n v="1"/>
    <n v="1"/>
  </r>
  <r>
    <n v="52102"/>
    <n v="1841024"/>
    <n v="1"/>
    <d v="2020-01-15T00:00:00"/>
    <m/>
    <n v="1815456"/>
    <x v="26"/>
    <n v="1679"/>
    <n v="2"/>
    <s v="USD"/>
    <s v="1/15/2020USD"/>
    <n v="56"/>
    <x v="2"/>
    <s v="New Hampshire"/>
    <n v="1260"/>
    <d v="2015-01-01T00:00:00"/>
    <n v="1815456"/>
    <x v="1"/>
    <s v="Terry Herring"/>
    <s v="Fort Myers"/>
    <s v="FL"/>
    <s v="Florida"/>
    <s v="United States"/>
    <s v="North America"/>
    <d v="1953-06-17T00:00:00"/>
    <n v="72"/>
    <x v="1"/>
    <d v="2020-01-15T00:00:00"/>
    <s v="Wednesday"/>
    <d v="2020-01-12T00:00:00"/>
    <x v="48"/>
    <d v="2020-01-01T00:00:00"/>
    <x v="4"/>
    <x v="0"/>
    <n v="1679"/>
    <s v="MGS Hand Games for kids E300 Silver"/>
    <s v="Tailspin Toys"/>
    <s v="Silver"/>
    <n v="2.8"/>
    <n v="5.5"/>
    <n v="701"/>
    <s v="Boxed Games"/>
    <n v="7"/>
    <x v="5"/>
    <s v="1/15/2020USD"/>
    <d v="2020-01-15T00:00:00"/>
    <s v="USD"/>
    <n v="1"/>
    <n v="1027"/>
    <n v="11"/>
    <m/>
    <n v="11"/>
    <n v="1"/>
    <n v="1"/>
    <n v="-43845"/>
  </r>
  <r>
    <n v="52103"/>
    <n v="1841024"/>
    <n v="2"/>
    <d v="2020-01-15T00:00:00"/>
    <m/>
    <n v="1815456"/>
    <x v="26"/>
    <n v="61"/>
    <n v="8"/>
    <s v="USD"/>
    <s v="1/15/2020USD"/>
    <n v="56"/>
    <x v="2"/>
    <s v="New Hampshire"/>
    <n v="1260"/>
    <d v="2015-01-01T00:00:00"/>
    <n v="1815456"/>
    <x v="1"/>
    <s v="Terry Herring"/>
    <s v="Fort Myers"/>
    <s v="FL"/>
    <s v="Florida"/>
    <s v="United States"/>
    <s v="North America"/>
    <d v="1953-06-17T00:00:00"/>
    <n v="72"/>
    <x v="1"/>
    <d v="2020-01-15T00:00:00"/>
    <s v="Wednesday"/>
    <d v="2020-01-12T00:00:00"/>
    <x v="48"/>
    <d v="2020-01-01T00:00:00"/>
    <x v="4"/>
    <x v="0"/>
    <n v="61"/>
    <s v="WWI 2GB Spy Video Recorder Pen M300 Black"/>
    <s v="Wide World Importers"/>
    <s v="Black"/>
    <n v="83.24"/>
    <n v="181"/>
    <n v="104"/>
    <s v="Recording Pen"/>
    <n v="1"/>
    <x v="6"/>
    <s v="1/15/2020USD"/>
    <d v="2020-01-15T00:00:00"/>
    <s v="USD"/>
    <n v="1"/>
    <n v="1027"/>
    <n v="1448"/>
    <m/>
    <n v="1448"/>
    <n v="0"/>
    <n v="1"/>
    <n v="-43845"/>
  </r>
  <r>
    <n v="52104"/>
    <n v="1841025"/>
    <n v="1"/>
    <d v="2020-01-15T00:00:00"/>
    <m/>
    <n v="1877836"/>
    <x v="44"/>
    <n v="1433"/>
    <n v="1"/>
    <s v="USD"/>
    <s v="1/15/2020USD"/>
    <n v="50"/>
    <x v="2"/>
    <s v="Kansas"/>
    <n v="2000"/>
    <d v="2008-03-06T00:00:00"/>
    <n v="1877836"/>
    <x v="1"/>
    <s v="Isabelle Harris"/>
    <s v="Wichita"/>
    <s v="KS"/>
    <s v="Kansas"/>
    <s v="United States"/>
    <s v="North America"/>
    <d v="1973-06-08T00:00:00"/>
    <n v="52"/>
    <x v="0"/>
    <d v="2020-01-15T00:00:00"/>
    <s v="Wednesday"/>
    <d v="2020-01-12T00:00:00"/>
    <x v="48"/>
    <d v="2020-01-01T00:00:00"/>
    <x v="4"/>
    <x v="0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1/15/2020USD"/>
    <d v="2020-01-15T00:00:00"/>
    <s v="USD"/>
    <n v="1"/>
    <n v="1027"/>
    <n v="308"/>
    <m/>
    <n v="308"/>
    <n v="1"/>
    <n v="1"/>
    <n v="-43845"/>
  </r>
  <r>
    <n v="52105"/>
    <n v="1841026"/>
    <n v="1"/>
    <d v="2020-01-15T00:00:00"/>
    <m/>
    <n v="551331"/>
    <x v="17"/>
    <n v="1689"/>
    <n v="7"/>
    <s v="EUR"/>
    <s v="1/15/2020EUR"/>
    <n v="23"/>
    <x v="6"/>
    <s v="Hamburg"/>
    <n v="1365"/>
    <d v="2010-01-01T00:00:00"/>
    <n v="551331"/>
    <x v="0"/>
    <s v="Dennis Baumgaertner"/>
    <s v="Marktredwitz"/>
    <s v="BY"/>
    <s v="Freistaat Bayern"/>
    <s v="Germany"/>
    <s v="Europe"/>
    <d v="1943-03-13T00:00:00"/>
    <n v="82"/>
    <x v="1"/>
    <d v="2020-01-15T00:00:00"/>
    <s v="Wednesday"/>
    <d v="2020-01-12T00:00:00"/>
    <x v="48"/>
    <d v="2020-01-01T00:00:00"/>
    <x v="4"/>
    <x v="0"/>
    <n v="1689"/>
    <s v="SV Hand Games for 12-16 boys E60 Yellow"/>
    <s v="Southridge Video"/>
    <s v="Yellow"/>
    <n v="2.54"/>
    <n v="4.9800000000000004"/>
    <n v="701"/>
    <s v="Boxed Games"/>
    <n v="7"/>
    <x v="5"/>
    <s v="1/15/2020EUR"/>
    <d v="2020-01-15T00:00:00"/>
    <s v="EUR"/>
    <n v="0.89749999999999996"/>
    <n v="1027"/>
    <n v="34.86"/>
    <m/>
    <n v="31.286799999999999"/>
    <n v="1"/>
    <n v="1"/>
    <n v="-43845"/>
  </r>
  <r>
    <n v="52106"/>
    <n v="1841026"/>
    <n v="2"/>
    <d v="2020-01-15T00:00:00"/>
    <m/>
    <n v="551331"/>
    <x v="17"/>
    <n v="1698"/>
    <n v="7"/>
    <s v="EUR"/>
    <s v="1/15/2020EUR"/>
    <n v="23"/>
    <x v="6"/>
    <s v="Hamburg"/>
    <n v="1365"/>
    <d v="2010-01-01T00:00:00"/>
    <n v="551331"/>
    <x v="0"/>
    <s v="Dennis Baumgaertner"/>
    <s v="Marktredwitz"/>
    <s v="BY"/>
    <s v="Freistaat Bayern"/>
    <s v="Germany"/>
    <s v="Europe"/>
    <d v="1943-03-13T00:00:00"/>
    <n v="82"/>
    <x v="1"/>
    <d v="2020-01-15T00:00:00"/>
    <s v="Wednesday"/>
    <d v="2020-01-12T00:00:00"/>
    <x v="48"/>
    <d v="2020-01-01T00:00:00"/>
    <x v="4"/>
    <x v="0"/>
    <n v="1698"/>
    <s v="SV Hand Games for students E40 Red"/>
    <s v="Southridge Video"/>
    <s v="Red"/>
    <n v="3.56"/>
    <n v="6.99"/>
    <n v="701"/>
    <s v="Boxed Games"/>
    <n v="7"/>
    <x v="5"/>
    <s v="1/15/2020EUR"/>
    <d v="2020-01-15T00:00:00"/>
    <s v="EUR"/>
    <n v="0.89749999999999996"/>
    <n v="1027"/>
    <n v="48.93"/>
    <m/>
    <n v="43.914700000000003"/>
    <n v="0"/>
    <n v="0"/>
    <n v="-43845"/>
  </r>
  <r>
    <n v="52107"/>
    <n v="1841026"/>
    <n v="3"/>
    <d v="2020-01-15T00:00:00"/>
    <m/>
    <n v="551331"/>
    <x v="17"/>
    <n v="111"/>
    <n v="1"/>
    <s v="EUR"/>
    <s v="1/15/2020EUR"/>
    <n v="23"/>
    <x v="6"/>
    <s v="Hamburg"/>
    <n v="1365"/>
    <d v="2010-01-01T00:00:00"/>
    <n v="551331"/>
    <x v="0"/>
    <s v="Dennis Baumgaertner"/>
    <s v="Marktredwitz"/>
    <s v="BY"/>
    <s v="Freistaat Bayern"/>
    <s v="Germany"/>
    <s v="Europe"/>
    <d v="1943-03-13T00:00:00"/>
    <n v="82"/>
    <x v="1"/>
    <d v="2020-01-15T00:00:00"/>
    <s v="Wednesday"/>
    <d v="2020-01-12T00:00:00"/>
    <x v="48"/>
    <d v="2020-01-01T00:00:00"/>
    <x v="4"/>
    <x v="0"/>
    <n v="111"/>
    <s v="WWI Wireless Transmitter and Bluetooth Headphones X250 Black"/>
    <s v="Wide World Importers"/>
    <s v="Black"/>
    <n v="82.83"/>
    <n v="249.99"/>
    <n v="106"/>
    <s v="Bluetooth Headphones"/>
    <n v="1"/>
    <x v="6"/>
    <s v="1/15/2020EUR"/>
    <d v="2020-01-15T00:00:00"/>
    <s v="EUR"/>
    <n v="0.89749999999999996"/>
    <n v="1027"/>
    <n v="249.99"/>
    <m/>
    <n v="224.36600000000001"/>
    <n v="0"/>
    <n v="1"/>
    <n v="-43845"/>
  </r>
  <r>
    <n v="52108"/>
    <n v="1841028"/>
    <n v="1"/>
    <d v="2020-01-15T00:00:00"/>
    <m/>
    <n v="223761"/>
    <x v="2"/>
    <n v="718"/>
    <n v="2"/>
    <s v="CAD"/>
    <s v="1/15/2020CAD"/>
    <n v="9"/>
    <x v="0"/>
    <s v="Northwest Territories"/>
    <n v="1500"/>
    <d v="2005-03-04T00:00:00"/>
    <n v="223761"/>
    <x v="0"/>
    <s v="Bruno William"/>
    <s v="Fort Mcmurray"/>
    <s v="AB"/>
    <s v="Alberta"/>
    <s v="Canada"/>
    <s v="North America"/>
    <d v="1954-01-07T00:00:00"/>
    <n v="71"/>
    <x v="1"/>
    <d v="2020-01-15T00:00:00"/>
    <s v="Wednesday"/>
    <d v="2020-01-12T00:00:00"/>
    <x v="48"/>
    <d v="2020-01-01T00:00:00"/>
    <x v="4"/>
    <x v="0"/>
    <n v="718"/>
    <s v="Proseware Color Ink jet Fax, Copier, Phone M250 White"/>
    <s v="Proseware"/>
    <s v="White"/>
    <n v="73.12"/>
    <n v="159"/>
    <n v="306"/>
    <s v="Printers, Scanners &amp; Fax"/>
    <n v="3"/>
    <x v="1"/>
    <s v="1/15/2020CAD"/>
    <d v="2020-01-15T00:00:00"/>
    <s v="CAD"/>
    <n v="1.3071999999999999"/>
    <n v="1027"/>
    <n v="318"/>
    <m/>
    <n v="415.68959999999998"/>
    <n v="1"/>
    <n v="1"/>
    <n v="-43845"/>
  </r>
  <r>
    <n v="52109"/>
    <n v="1841028"/>
    <n v="2"/>
    <d v="2020-01-15T00:00:00"/>
    <m/>
    <n v="223761"/>
    <x v="2"/>
    <n v="420"/>
    <n v="5"/>
    <s v="CAD"/>
    <s v="1/15/2020CAD"/>
    <n v="9"/>
    <x v="0"/>
    <s v="Northwest Territories"/>
    <n v="1500"/>
    <d v="2005-03-04T00:00:00"/>
    <n v="223761"/>
    <x v="0"/>
    <s v="Bruno William"/>
    <s v="Fort Mcmurray"/>
    <s v="AB"/>
    <s v="Alberta"/>
    <s v="Canada"/>
    <s v="North America"/>
    <d v="1954-01-07T00:00:00"/>
    <n v="71"/>
    <x v="1"/>
    <d v="2020-01-15T00:00:00"/>
    <s v="Wednesday"/>
    <d v="2020-01-12T00:00:00"/>
    <x v="48"/>
    <d v="2020-01-01T00:00:00"/>
    <x v="4"/>
    <x v="0"/>
    <n v="420"/>
    <s v="Adventure Works Desktop PC1.80 ED182 Silver"/>
    <s v="Adventure Works"/>
    <s v="Silver"/>
    <n v="254.86"/>
    <n v="499.9"/>
    <n v="303"/>
    <s v="Desktops"/>
    <n v="3"/>
    <x v="1"/>
    <s v="1/15/2020CAD"/>
    <d v="2020-01-15T00:00:00"/>
    <s v="CAD"/>
    <n v="1.3071999999999999"/>
    <n v="1027"/>
    <n v="2499.5"/>
    <m/>
    <n v="3267.3463999999999"/>
    <n v="0"/>
    <n v="0"/>
    <n v="-43845"/>
  </r>
  <r>
    <n v="52110"/>
    <n v="1841028"/>
    <n v="3"/>
    <d v="2020-01-15T00:00:00"/>
    <m/>
    <n v="223761"/>
    <x v="2"/>
    <n v="1243"/>
    <n v="2"/>
    <s v="CAD"/>
    <s v="1/15/2020CAD"/>
    <n v="9"/>
    <x v="0"/>
    <s v="Northwest Territories"/>
    <n v="1500"/>
    <d v="2005-03-04T00:00:00"/>
    <n v="223761"/>
    <x v="0"/>
    <s v="Bruno William"/>
    <s v="Fort Mcmurray"/>
    <s v="AB"/>
    <s v="Alberta"/>
    <s v="Canada"/>
    <s v="North America"/>
    <d v="1954-01-07T00:00:00"/>
    <n v="71"/>
    <x v="1"/>
    <d v="2020-01-15T00:00:00"/>
    <s v="Wednesday"/>
    <d v="2020-01-12T00:00:00"/>
    <x v="48"/>
    <d v="2020-01-01T00:00:00"/>
    <x v="4"/>
    <x v="0"/>
    <n v="1243"/>
    <s v="Fabrikam Social Videographer 1'' 25mm E400 White"/>
    <s v="Fabrikam"/>
    <s v="White"/>
    <n v="95.85"/>
    <n v="188"/>
    <n v="405"/>
    <s v="Camcorders"/>
    <n v="4"/>
    <x v="0"/>
    <s v="1/15/2020CAD"/>
    <d v="2020-01-15T00:00:00"/>
    <s v="CAD"/>
    <n v="1.3071999999999999"/>
    <n v="1027"/>
    <n v="376"/>
    <m/>
    <n v="491.50720000000001"/>
    <n v="0"/>
    <n v="1"/>
    <n v="-43845"/>
  </r>
  <r>
    <n v="52111"/>
    <n v="1841028"/>
    <n v="4"/>
    <d v="2020-01-15T00:00:00"/>
    <m/>
    <n v="223761"/>
    <x v="2"/>
    <n v="1594"/>
    <n v="4"/>
    <s v="CAD"/>
    <s v="1/15/2020CAD"/>
    <n v="9"/>
    <x v="0"/>
    <s v="Northwest Territories"/>
    <n v="1500"/>
    <d v="2005-03-04T00:00:00"/>
    <n v="223761"/>
    <x v="0"/>
    <s v="Bruno William"/>
    <s v="Fort Mcmurray"/>
    <s v="AB"/>
    <s v="Alberta"/>
    <s v="Canada"/>
    <s v="North America"/>
    <d v="1954-01-07T00:00:00"/>
    <n v="71"/>
    <x v="1"/>
    <d v="2020-01-15T00:00:00"/>
    <s v="Wednesday"/>
    <d v="2020-01-12T00:00:00"/>
    <x v="48"/>
    <d v="2020-01-01T00:00:00"/>
    <x v="4"/>
    <x v="0"/>
    <n v="1594"/>
    <s v="SV DVD 38 DVD Storage Binder E25 Red"/>
    <s v="Southridge Video"/>
    <s v="Red"/>
    <n v="5.09"/>
    <n v="9.99"/>
    <n v="602"/>
    <s v="Movie DVD"/>
    <n v="6"/>
    <x v="2"/>
    <s v="1/15/2020CAD"/>
    <d v="2020-01-15T00:00:00"/>
    <s v="CAD"/>
    <n v="1.3071999999999999"/>
    <n v="1027"/>
    <n v="39.96"/>
    <m/>
    <n v="52.235700000000001"/>
    <n v="0"/>
    <n v="1"/>
    <n v="-43845"/>
  </r>
  <r>
    <n v="52112"/>
    <n v="1841029"/>
    <n v="1"/>
    <d v="2020-01-15T00:00:00"/>
    <m/>
    <n v="1131276"/>
    <x v="23"/>
    <n v="38"/>
    <n v="4"/>
    <s v="GBP"/>
    <s v="1/15/2020GBP"/>
    <n v="42"/>
    <x v="8"/>
    <s v="North Down"/>
    <n v="1900"/>
    <d v="2009-12-15T00:00:00"/>
    <n v="1131276"/>
    <x v="0"/>
    <s v="George Kaur"/>
    <s v="Little Dens"/>
    <s v="Aberdeenshire"/>
    <s v="Aberdeenshire"/>
    <s v="United Kingdom"/>
    <s v="Europe"/>
    <d v="1956-08-21T00:00:00"/>
    <n v="69"/>
    <x v="1"/>
    <d v="2020-01-15T00:00:00"/>
    <s v="Wednesday"/>
    <d v="2020-01-12T00:00:00"/>
    <x v="48"/>
    <d v="2020-01-01T00:00:00"/>
    <x v="4"/>
    <x v="0"/>
    <n v="38"/>
    <s v="Contoso 8GB Clock &amp; Radio MP3 Player X850 Black"/>
    <s v="Contoso"/>
    <s v="Black"/>
    <n v="99.14"/>
    <n v="299.23"/>
    <n v="101"/>
    <s v="MP4&amp;MP3"/>
    <n v="1"/>
    <x v="6"/>
    <s v="1/15/2020GBP"/>
    <d v="2020-01-15T00:00:00"/>
    <s v="GBP"/>
    <n v="0.76900000000000002"/>
    <n v="1027"/>
    <n v="1196.92"/>
    <m/>
    <n v="920.43150000000003"/>
    <n v="1"/>
    <n v="1"/>
    <n v="-43845"/>
  </r>
  <r>
    <n v="52113"/>
    <n v="1841030"/>
    <n v="1"/>
    <d v="2020-01-15T00:00:00"/>
    <m/>
    <n v="1537343"/>
    <x v="27"/>
    <n v="1121"/>
    <n v="1"/>
    <s v="USD"/>
    <s v="1/15/2020USD"/>
    <n v="51"/>
    <x v="2"/>
    <s v="Maine"/>
    <n v="1295"/>
    <d v="2010-01-01T00:00:00"/>
    <n v="1537343"/>
    <x v="0"/>
    <s v="Christopher Kent"/>
    <s v="New Bedford"/>
    <s v="MA"/>
    <s v="Massachusetts"/>
    <s v="United States"/>
    <s v="North America"/>
    <d v="1941-11-05T00:00:00"/>
    <n v="83"/>
    <x v="1"/>
    <d v="2020-01-15T00:00:00"/>
    <s v="Wednesday"/>
    <d v="2020-01-12T00:00:00"/>
    <x v="48"/>
    <d v="2020-01-01T00:00:00"/>
    <x v="4"/>
    <x v="0"/>
    <n v="1121"/>
    <s v="Fabrikam SLR Camera 35&quot; X358 Silver Grey"/>
    <s v="Fabrikam"/>
    <s v="Silver Grey"/>
    <n v="144.52000000000001"/>
    <n v="436.2"/>
    <n v="402"/>
    <s v="Digital SLR Cameras"/>
    <n v="4"/>
    <x v="0"/>
    <s v="1/15/2020USD"/>
    <d v="2020-01-15T00:00:00"/>
    <s v="USD"/>
    <n v="1"/>
    <n v="1027"/>
    <n v="436.2"/>
    <m/>
    <n v="436.2"/>
    <n v="1"/>
    <n v="1"/>
    <n v="-43845"/>
  </r>
  <r>
    <n v="52114"/>
    <n v="1841030"/>
    <n v="2"/>
    <d v="2020-01-15T00:00:00"/>
    <m/>
    <n v="1537343"/>
    <x v="27"/>
    <n v="449"/>
    <n v="1"/>
    <s v="USD"/>
    <s v="1/15/2020USD"/>
    <n v="51"/>
    <x v="2"/>
    <s v="Maine"/>
    <n v="1295"/>
    <d v="2010-01-01T00:00:00"/>
    <n v="1537343"/>
    <x v="0"/>
    <s v="Christopher Kent"/>
    <s v="New Bedford"/>
    <s v="MA"/>
    <s v="Massachusetts"/>
    <s v="United States"/>
    <s v="North America"/>
    <d v="1941-11-05T00:00:00"/>
    <n v="83"/>
    <x v="1"/>
    <d v="2020-01-15T00:00:00"/>
    <s v="Wednesday"/>
    <d v="2020-01-12T00:00:00"/>
    <x v="48"/>
    <d v="2020-01-01T00:00:00"/>
    <x v="4"/>
    <x v="0"/>
    <n v="449"/>
    <s v="WWI Desktop PC3.0 M0300 Black"/>
    <s v="Wide World Importers"/>
    <s v="Black"/>
    <n v="160.49"/>
    <n v="349"/>
    <n v="303"/>
    <s v="Desktops"/>
    <n v="3"/>
    <x v="1"/>
    <s v="1/15/2020USD"/>
    <d v="2020-01-15T00:00:00"/>
    <s v="USD"/>
    <n v="1"/>
    <n v="1027"/>
    <n v="349"/>
    <m/>
    <n v="349"/>
    <n v="0"/>
    <n v="1"/>
    <n v="-43845"/>
  </r>
  <r>
    <n v="52115"/>
    <n v="1841031"/>
    <n v="1"/>
    <d v="2020-01-15T00:00:00"/>
    <m/>
    <n v="1905050"/>
    <x v="3"/>
    <n v="1731"/>
    <n v="1"/>
    <s v="USD"/>
    <s v="1/15/2020USD"/>
    <n v="45"/>
    <x v="2"/>
    <s v="Connecticut"/>
    <n v="2000"/>
    <d v="2007-07-08T00:00:00"/>
    <n v="1905050"/>
    <x v="0"/>
    <s v="Rodrigo Azevedo"/>
    <s v="Hartford"/>
    <s v="CT"/>
    <s v="Connecticut"/>
    <s v="United States"/>
    <s v="North America"/>
    <d v="2001-02-20T00:00:00"/>
    <n v="24"/>
    <x v="2"/>
    <d v="2020-01-15T00:00:00"/>
    <s v="Wednesday"/>
    <d v="2020-01-12T00:00:00"/>
    <x v="48"/>
    <d v="2020-01-01T00:00:00"/>
    <x v="4"/>
    <x v="0"/>
    <n v="1731"/>
    <s v="MGS King&amp; Myths: The Age Collection M340"/>
    <s v="Tailspin Toys"/>
    <s v="Black"/>
    <n v="33.32"/>
    <n v="72.45"/>
    <n v="702"/>
    <s v="Download Games"/>
    <n v="7"/>
    <x v="5"/>
    <s v="1/15/2020USD"/>
    <d v="2020-01-15T00:00:00"/>
    <s v="USD"/>
    <n v="1"/>
    <n v="1027"/>
    <n v="72.45"/>
    <m/>
    <n v="72.45"/>
    <n v="1"/>
    <n v="1"/>
    <n v="-43845"/>
  </r>
  <r>
    <n v="52116"/>
    <n v="1841032"/>
    <n v="1"/>
    <d v="2020-01-15T00:00:00"/>
    <m/>
    <n v="1250029"/>
    <x v="44"/>
    <n v="1769"/>
    <n v="4"/>
    <s v="USD"/>
    <s v="1/15/2020USD"/>
    <n v="50"/>
    <x v="2"/>
    <s v="Kansas"/>
    <n v="2000"/>
    <d v="2008-03-06T00:00:00"/>
    <n v="1250029"/>
    <x v="0"/>
    <s v="Thomas Guerra"/>
    <s v="Monroe"/>
    <s v="LA"/>
    <s v="Louisiana"/>
    <s v="United States"/>
    <s v="North America"/>
    <d v="1947-05-27T00:00:00"/>
    <n v="78"/>
    <x v="1"/>
    <d v="2020-01-15T00:00:00"/>
    <s v="Wednesday"/>
    <d v="2020-01-12T00:00:00"/>
    <x v="48"/>
    <d v="2020-01-01T00:00:00"/>
    <x v="4"/>
    <x v="0"/>
    <n v="1769"/>
    <s v="MGS Gears of War 2008 M450"/>
    <s v="Tailspin Toys"/>
    <s v="White"/>
    <n v="15.64"/>
    <n v="34"/>
    <n v="702"/>
    <s v="Download Games"/>
    <n v="7"/>
    <x v="5"/>
    <s v="1/15/2020USD"/>
    <d v="2020-01-15T00:00:00"/>
    <s v="USD"/>
    <n v="1"/>
    <n v="1027"/>
    <n v="136"/>
    <m/>
    <n v="136"/>
    <n v="1"/>
    <n v="1"/>
    <n v="-43845"/>
  </r>
  <r>
    <n v="52117"/>
    <n v="1841032"/>
    <n v="2"/>
    <d v="2020-01-15T00:00:00"/>
    <m/>
    <n v="1250029"/>
    <x v="44"/>
    <n v="1202"/>
    <n v="9"/>
    <s v="USD"/>
    <s v="1/15/2020USD"/>
    <n v="50"/>
    <x v="2"/>
    <s v="Kansas"/>
    <n v="2000"/>
    <d v="2008-03-06T00:00:00"/>
    <n v="1250029"/>
    <x v="0"/>
    <s v="Thomas Guerra"/>
    <s v="Monroe"/>
    <s v="LA"/>
    <s v="Louisiana"/>
    <s v="United States"/>
    <s v="North America"/>
    <d v="1947-05-27T00:00:00"/>
    <n v="78"/>
    <x v="1"/>
    <d v="2020-01-15T00:00:00"/>
    <s v="Wednesday"/>
    <d v="2020-01-12T00:00:00"/>
    <x v="48"/>
    <d v="2020-01-01T00:00:00"/>
    <x v="4"/>
    <x v="0"/>
    <n v="1202"/>
    <s v="Fabrikam Trendsetter 1/3'' 8.5mm X200 Grey"/>
    <s v="Fabrikam"/>
    <s v="Grey"/>
    <n v="330.66"/>
    <n v="998"/>
    <n v="405"/>
    <s v="Camcorders"/>
    <n v="4"/>
    <x v="0"/>
    <s v="1/15/2020USD"/>
    <d v="2020-01-15T00:00:00"/>
    <s v="USD"/>
    <n v="1"/>
    <n v="1027"/>
    <n v="8982"/>
    <m/>
    <n v="8982"/>
    <n v="0"/>
    <n v="1"/>
    <n v="-43845"/>
  </r>
  <r>
    <n v="52118"/>
    <n v="1841032"/>
    <n v="3"/>
    <d v="2020-01-15T00:00:00"/>
    <m/>
    <n v="1250029"/>
    <x v="44"/>
    <n v="1538"/>
    <n v="3"/>
    <s v="USD"/>
    <s v="1/15/2020USD"/>
    <n v="50"/>
    <x v="2"/>
    <s v="Kansas"/>
    <n v="2000"/>
    <d v="2008-03-06T00:00:00"/>
    <n v="1250029"/>
    <x v="0"/>
    <s v="Thomas Guerra"/>
    <s v="Monroe"/>
    <s v="LA"/>
    <s v="Louisiana"/>
    <s v="United States"/>
    <s v="North America"/>
    <d v="1947-05-27T00:00:00"/>
    <n v="78"/>
    <x v="1"/>
    <d v="2020-01-15T00:00:00"/>
    <s v="Wednesday"/>
    <d v="2020-01-12T00:00:00"/>
    <x v="48"/>
    <d v="2020-01-01T00:00:00"/>
    <x v="4"/>
    <x v="0"/>
    <n v="1538"/>
    <s v="The Phone Company PDA Wifi 3.5-inch M200 Silver"/>
    <s v="The Phone Company"/>
    <s v="Silver"/>
    <n v="128.76"/>
    <n v="280"/>
    <n v="504"/>
    <s v="Smart phones &amp; PDAs"/>
    <n v="5"/>
    <x v="7"/>
    <s v="1/15/2020USD"/>
    <d v="2020-01-15T00:00:00"/>
    <s v="USD"/>
    <n v="1"/>
    <n v="1027"/>
    <n v="840"/>
    <m/>
    <n v="840"/>
    <n v="0"/>
    <n v="1"/>
    <n v="-43845"/>
  </r>
  <r>
    <n v="52119"/>
    <n v="1841032"/>
    <n v="4"/>
    <d v="2020-01-15T00:00:00"/>
    <m/>
    <n v="1250029"/>
    <x v="44"/>
    <n v="1663"/>
    <n v="7"/>
    <s v="USD"/>
    <s v="1/15/2020USD"/>
    <n v="50"/>
    <x v="2"/>
    <s v="Kansas"/>
    <n v="2000"/>
    <d v="2008-03-06T00:00:00"/>
    <n v="1250029"/>
    <x v="0"/>
    <s v="Thomas Guerra"/>
    <s v="Monroe"/>
    <s v="LA"/>
    <s v="Louisiana"/>
    <s v="United States"/>
    <s v="North America"/>
    <d v="1947-05-27T00:00:00"/>
    <n v="78"/>
    <x v="1"/>
    <d v="2020-01-15T00:00:00"/>
    <s v="Wednesday"/>
    <d v="2020-01-12T00:00:00"/>
    <x v="48"/>
    <d v="2020-01-01T00:00:00"/>
    <x v="4"/>
    <x v="0"/>
    <n v="1663"/>
    <s v="MGS Hand Games men M300 Yellow"/>
    <s v="Tailspin Toys"/>
    <s v="Yellow"/>
    <n v="3.17"/>
    <n v="6.89"/>
    <n v="701"/>
    <s v="Boxed Games"/>
    <n v="7"/>
    <x v="5"/>
    <s v="1/15/2020USD"/>
    <d v="2020-01-15T00:00:00"/>
    <s v="USD"/>
    <n v="1"/>
    <n v="1027"/>
    <n v="48.23"/>
    <m/>
    <n v="48.23"/>
    <n v="0"/>
    <n v="0"/>
    <n v="-43845"/>
  </r>
  <r>
    <n v="52120"/>
    <n v="1841033"/>
    <n v="1"/>
    <d v="2020-01-15T00:00:00"/>
    <d v="2020-01-18T00:00:00"/>
    <n v="150770"/>
    <x v="1"/>
    <n v="1611"/>
    <n v="4"/>
    <s v="AUD"/>
    <s v="1/15/2020AUD"/>
    <n v="0"/>
    <x v="1"/>
    <s v="Online"/>
    <m/>
    <d v="2010-01-01T00:00:00"/>
    <n v="150770"/>
    <x v="1"/>
    <s v="Natalie Trumble"/>
    <s v="Stun'Sail Boom"/>
    <s v="SA"/>
    <s v="South Australia"/>
    <s v="Australia"/>
    <s v="Australia"/>
    <d v="1956-03-02T00:00:00"/>
    <n v="69"/>
    <x v="1"/>
    <d v="2020-01-15T00:00:00"/>
    <s v="Wednesday"/>
    <d v="2020-01-12T00:00:00"/>
    <x v="48"/>
    <d v="2020-01-01T00:00:00"/>
    <x v="4"/>
    <x v="0"/>
    <n v="1611"/>
    <s v="SV DVD 9-Inch Player Portable M300 White"/>
    <s v="Southridge Video"/>
    <s v="White"/>
    <n v="73.569999999999993"/>
    <n v="159.99"/>
    <n v="602"/>
    <s v="Movie DVD"/>
    <n v="6"/>
    <x v="2"/>
    <s v="1/15/2020AUD"/>
    <d v="2020-01-15T00:00:00"/>
    <s v="AUD"/>
    <n v="1.4529000000000001"/>
    <n v="1027"/>
    <n v="639.96"/>
    <n v="3"/>
    <n v="929.79790000000003"/>
    <n v="1"/>
    <n v="1"/>
    <n v="3"/>
  </r>
  <r>
    <n v="52121"/>
    <n v="1841034"/>
    <n v="1"/>
    <d v="2020-01-15T00:00:00"/>
    <m/>
    <n v="1785720"/>
    <x v="38"/>
    <n v="1437"/>
    <n v="2"/>
    <s v="USD"/>
    <s v="1/15/2020USD"/>
    <n v="59"/>
    <x v="2"/>
    <s v="Oregon"/>
    <n v="2000"/>
    <d v="2012-08-08T00:00:00"/>
    <n v="1785720"/>
    <x v="0"/>
    <s v="James Pate"/>
    <s v="Portland"/>
    <s v="OR"/>
    <s v="Oregon"/>
    <s v="United States"/>
    <s v="North America"/>
    <d v="1986-10-22T00:00:00"/>
    <n v="38"/>
    <x v="0"/>
    <d v="2020-01-15T00:00:00"/>
    <s v="Wednesday"/>
    <d v="2020-01-12T00:00:00"/>
    <x v="48"/>
    <d v="2020-01-01T00:00:00"/>
    <x v="4"/>
    <x v="0"/>
    <n v="1437"/>
    <s v="The Phone Company Finger Touch Screen Phones M30 Grey"/>
    <s v="The Phone Company"/>
    <s v="Grey"/>
    <n v="91.51"/>
    <n v="199"/>
    <n v="503"/>
    <s v="Touch Screen Phones"/>
    <n v="5"/>
    <x v="7"/>
    <s v="1/15/2020USD"/>
    <d v="2020-01-15T00:00:00"/>
    <s v="USD"/>
    <n v="1"/>
    <n v="1027"/>
    <n v="398"/>
    <m/>
    <n v="398"/>
    <n v="1"/>
    <n v="1"/>
    <n v="-43845"/>
  </r>
  <r>
    <n v="52122"/>
    <n v="1841035"/>
    <n v="1"/>
    <d v="2020-01-15T00:00:00"/>
    <m/>
    <n v="673348"/>
    <x v="52"/>
    <n v="432"/>
    <n v="4"/>
    <s v="EUR"/>
    <s v="1/15/2020EUR"/>
    <n v="13"/>
    <x v="3"/>
    <s v="Corse"/>
    <n v="245"/>
    <d v="2013-06-07T00:00:00"/>
    <n v="673348"/>
    <x v="0"/>
    <s v="Desire Morin"/>
    <s v="Oyonnax"/>
    <s v="RA"/>
    <s v="Rh�ne-Alpes"/>
    <s v="France"/>
    <s v="Europe"/>
    <d v="1942-03-16T00:00:00"/>
    <n v="83"/>
    <x v="1"/>
    <d v="2020-01-15T00:00:00"/>
    <s v="Wednesday"/>
    <d v="2020-01-12T00:00:00"/>
    <x v="48"/>
    <d v="2020-01-01T00:00:00"/>
    <x v="4"/>
    <x v="0"/>
    <n v="432"/>
    <s v="Adventure Works Desktop PC1.80 ED182 Brown"/>
    <s v="Adventure Works"/>
    <s v="Brown"/>
    <n v="254.86"/>
    <n v="499.9"/>
    <n v="303"/>
    <s v="Desktops"/>
    <n v="3"/>
    <x v="1"/>
    <s v="1/15/2020EUR"/>
    <d v="2020-01-15T00:00:00"/>
    <s v="EUR"/>
    <n v="0.89749999999999996"/>
    <n v="1027"/>
    <n v="1999.6"/>
    <m/>
    <n v="1794.6410000000001"/>
    <n v="1"/>
    <n v="1"/>
    <n v="-43845"/>
  </r>
  <r>
    <n v="52123"/>
    <n v="1841035"/>
    <n v="2"/>
    <d v="2020-01-15T00:00:00"/>
    <m/>
    <n v="673348"/>
    <x v="52"/>
    <n v="1786"/>
    <n v="1"/>
    <s v="EUR"/>
    <s v="1/15/2020EUR"/>
    <n v="13"/>
    <x v="3"/>
    <s v="Corse"/>
    <n v="245"/>
    <d v="2013-06-07T00:00:00"/>
    <n v="673348"/>
    <x v="0"/>
    <s v="Desire Morin"/>
    <s v="Oyonnax"/>
    <s v="RA"/>
    <s v="Rh�ne-Alpes"/>
    <s v="France"/>
    <s v="Europe"/>
    <d v="1942-03-16T00:00:00"/>
    <n v="83"/>
    <x v="1"/>
    <d v="2020-01-15T00:00:00"/>
    <s v="Wednesday"/>
    <d v="2020-01-12T00:00:00"/>
    <x v="48"/>
    <d v="2020-01-01T00:00:00"/>
    <x v="4"/>
    <x v="0"/>
    <n v="1786"/>
    <s v="MGS Zoo Tycoon 2008 E142"/>
    <s v="Tailspin Toys"/>
    <s v="Pink"/>
    <n v="21.92"/>
    <n v="43"/>
    <n v="702"/>
    <s v="Download Games"/>
    <n v="7"/>
    <x v="5"/>
    <s v="1/15/2020EUR"/>
    <d v="2020-01-15T00:00:00"/>
    <s v="EUR"/>
    <n v="0.89749999999999996"/>
    <n v="1027"/>
    <n v="43"/>
    <m/>
    <n v="38.592500000000001"/>
    <n v="0"/>
    <n v="1"/>
    <n v="-43845"/>
  </r>
  <r>
    <n v="52124"/>
    <n v="1841036"/>
    <n v="1"/>
    <d v="2020-01-15T00:00:00"/>
    <m/>
    <n v="746817"/>
    <x v="11"/>
    <n v="1698"/>
    <n v="1"/>
    <s v="EUR"/>
    <s v="1/15/2020EUR"/>
    <n v="29"/>
    <x v="5"/>
    <s v="Enna"/>
    <n v="1000"/>
    <d v="2008-01-01T00:00:00"/>
    <n v="746817"/>
    <x v="0"/>
    <s v="Benigno Li Fonti"/>
    <s v="Diano D'Alba"/>
    <s v="CN"/>
    <s v="Cuneo"/>
    <s v="Italy"/>
    <s v="Europe"/>
    <d v="1954-11-07T00:00:00"/>
    <n v="70"/>
    <x v="1"/>
    <d v="2020-01-15T00:00:00"/>
    <s v="Wednesday"/>
    <d v="2020-01-12T00:00:00"/>
    <x v="48"/>
    <d v="2020-01-01T00:00:00"/>
    <x v="4"/>
    <x v="0"/>
    <n v="1698"/>
    <s v="SV Hand Games for students E40 Red"/>
    <s v="Southridge Video"/>
    <s v="Red"/>
    <n v="3.56"/>
    <n v="6.99"/>
    <n v="701"/>
    <s v="Boxed Games"/>
    <n v="7"/>
    <x v="5"/>
    <s v="1/15/2020EUR"/>
    <d v="2020-01-15T00:00:00"/>
    <s v="EUR"/>
    <n v="0.89749999999999996"/>
    <n v="1027"/>
    <n v="6.99"/>
    <m/>
    <n v="6.2735000000000003"/>
    <n v="1"/>
    <n v="1"/>
    <n v="-43845"/>
  </r>
  <r>
    <n v="52125"/>
    <n v="1842000"/>
    <n v="1"/>
    <d v="2020-01-16T00:00:00"/>
    <m/>
    <n v="335012"/>
    <x v="0"/>
    <n v="515"/>
    <n v="10"/>
    <s v="CAD"/>
    <s v="1/16/2020CAD"/>
    <n v="10"/>
    <x v="0"/>
    <s v="Nunavut"/>
    <n v="1210"/>
    <d v="2015-04-04T00:00:00"/>
    <n v="335012"/>
    <x v="0"/>
    <s v="Carl Lawson"/>
    <s v="Victoria"/>
    <s v="BC"/>
    <s v="British Columbia"/>
    <s v="Canada"/>
    <s v="North America"/>
    <d v="1992-08-01T00:00:00"/>
    <n v="33"/>
    <x v="0"/>
    <d v="2020-01-16T00:00:00"/>
    <s v="Thursday"/>
    <d v="2020-01-12T00:00:00"/>
    <x v="48"/>
    <d v="2020-01-01T00:00:00"/>
    <x v="4"/>
    <x v="0"/>
    <n v="515"/>
    <s v="Adventure Works CRT17 E105 White"/>
    <s v="Adventure Works"/>
    <s v="White"/>
    <n v="30.08"/>
    <n v="59"/>
    <n v="304"/>
    <s v="Monitors"/>
    <n v="3"/>
    <x v="1"/>
    <s v="1/16/2020CAD"/>
    <d v="2020-01-16T00:00:00"/>
    <s v="CAD"/>
    <n v="1.3035000000000001"/>
    <n v="1027"/>
    <n v="590"/>
    <m/>
    <n v="769.06500000000005"/>
    <n v="1"/>
    <n v="1"/>
    <n v="-43846"/>
  </r>
  <r>
    <n v="52126"/>
    <n v="1842001"/>
    <n v="1"/>
    <d v="2020-01-16T00:00:00"/>
    <m/>
    <n v="418689"/>
    <x v="54"/>
    <n v="402"/>
    <n v="4"/>
    <s v="EUR"/>
    <s v="1/16/2020EUR"/>
    <n v="21"/>
    <x v="6"/>
    <s v="Freie Hansestadt Bremen"/>
    <n v="560"/>
    <d v="2018-06-03T00:00:00"/>
    <n v="418689"/>
    <x v="1"/>
    <s v="Yvonne Neumann"/>
    <s v="Augsburg"/>
    <s v="BY"/>
    <s v="Freistaat Bayern"/>
    <s v="Germany"/>
    <s v="Europe"/>
    <d v="1967-07-02T00:00:00"/>
    <n v="58"/>
    <x v="0"/>
    <d v="2020-01-16T00:00:00"/>
    <s v="Thursday"/>
    <d v="2020-01-12T00:00:00"/>
    <x v="48"/>
    <d v="2020-01-01T00:00:00"/>
    <x v="4"/>
    <x v="0"/>
    <n v="402"/>
    <s v="WWI Laptop19W X0196 Blue"/>
    <s v="Wide World Importers"/>
    <s v="Blue"/>
    <n v="430.38"/>
    <n v="1299"/>
    <n v="301"/>
    <s v="Laptops"/>
    <n v="3"/>
    <x v="1"/>
    <s v="1/16/2020EUR"/>
    <d v="2020-01-16T00:00:00"/>
    <s v="EUR"/>
    <n v="0.89529999999999998"/>
    <n v="1027"/>
    <n v="5196"/>
    <m/>
    <n v="4651.9787999999999"/>
    <n v="1"/>
    <n v="1"/>
    <n v="-43846"/>
  </r>
  <r>
    <n v="52127"/>
    <n v="1842001"/>
    <n v="2"/>
    <d v="2020-01-16T00:00:00"/>
    <m/>
    <n v="418689"/>
    <x v="54"/>
    <n v="75"/>
    <n v="2"/>
    <s v="EUR"/>
    <s v="1/16/2020EUR"/>
    <n v="21"/>
    <x v="6"/>
    <s v="Freie Hansestadt Bremen"/>
    <n v="560"/>
    <d v="2018-06-03T00:00:00"/>
    <n v="418689"/>
    <x v="1"/>
    <s v="Yvonne Neumann"/>
    <s v="Augsburg"/>
    <s v="BY"/>
    <s v="Freistaat Bayern"/>
    <s v="Germany"/>
    <s v="Europe"/>
    <d v="1967-07-02T00:00:00"/>
    <n v="58"/>
    <x v="0"/>
    <d v="2020-01-16T00:00:00"/>
    <s v="Thursday"/>
    <d v="2020-01-12T00:00:00"/>
    <x v="48"/>
    <d v="2020-01-01T00:00:00"/>
    <x v="4"/>
    <x v="0"/>
    <n v="75"/>
    <s v="NT Bluetooth Active Headphones E202 White"/>
    <s v="Northwind Traders"/>
    <s v="White"/>
    <n v="17.45"/>
    <n v="37.950000000000003"/>
    <n v="106"/>
    <s v="Bluetooth Headphones"/>
    <n v="1"/>
    <x v="6"/>
    <s v="1/16/2020EUR"/>
    <d v="2020-01-16T00:00:00"/>
    <s v="EUR"/>
    <n v="0.89529999999999998"/>
    <n v="1027"/>
    <n v="75.900000000000006"/>
    <m/>
    <n v="67.953299999999999"/>
    <n v="0"/>
    <n v="1"/>
    <n v="-43846"/>
  </r>
  <r>
    <n v="52128"/>
    <n v="1842002"/>
    <n v="1"/>
    <d v="2020-01-16T00:00:00"/>
    <m/>
    <n v="2079584"/>
    <x v="27"/>
    <n v="426"/>
    <n v="7"/>
    <s v="USD"/>
    <s v="1/16/2020USD"/>
    <n v="51"/>
    <x v="2"/>
    <s v="Maine"/>
    <n v="1295"/>
    <d v="2010-01-01T00:00:00"/>
    <n v="2079584"/>
    <x v="0"/>
    <s v="Harun Bj�rk"/>
    <s v="Portland"/>
    <s v="ME"/>
    <s v="Maine"/>
    <s v="United States"/>
    <s v="North America"/>
    <d v="1966-10-28T00:00:00"/>
    <n v="58"/>
    <x v="0"/>
    <d v="2020-01-16T00:00:00"/>
    <s v="Thursday"/>
    <d v="2020-01-12T00:00:00"/>
    <x v="48"/>
    <d v="2020-01-01T00:00:00"/>
    <x v="4"/>
    <x v="0"/>
    <n v="426"/>
    <s v="Adventure Works Desktop PC1.80 ED182 Black"/>
    <s v="Adventure Works"/>
    <s v="Black"/>
    <n v="254.86"/>
    <n v="499.9"/>
    <n v="303"/>
    <s v="Desktops"/>
    <n v="3"/>
    <x v="1"/>
    <s v="1/16/2020USD"/>
    <d v="2020-01-16T00:00:00"/>
    <s v="USD"/>
    <n v="1"/>
    <n v="1027"/>
    <n v="3499.3"/>
    <m/>
    <n v="3499.3"/>
    <n v="1"/>
    <n v="1"/>
    <n v="-43846"/>
  </r>
  <r>
    <n v="52129"/>
    <n v="1842003"/>
    <n v="1"/>
    <d v="2020-01-16T00:00:00"/>
    <m/>
    <n v="1780687"/>
    <x v="14"/>
    <n v="114"/>
    <n v="1"/>
    <s v="USD"/>
    <s v="1/16/2020USD"/>
    <n v="61"/>
    <x v="2"/>
    <s v="South Carolina"/>
    <n v="2000"/>
    <d v="2012-12-15T00:00:00"/>
    <n v="1780687"/>
    <x v="0"/>
    <s v="Mark Staples"/>
    <s v="New York"/>
    <s v="NY"/>
    <s v="New York"/>
    <s v="United States"/>
    <s v="North America"/>
    <d v="1986-05-27T00:00:00"/>
    <n v="39"/>
    <x v="0"/>
    <d v="2020-01-16T00:00:00"/>
    <s v="Thursday"/>
    <d v="2020-01-12T00:00:00"/>
    <x v="48"/>
    <d v="2020-01-01T00:00:00"/>
    <x v="4"/>
    <x v="0"/>
    <n v="114"/>
    <s v="WWI Wireless Transmitter and Bluetooth Headphones X250 Red"/>
    <s v="Wide World Importers"/>
    <s v="Red"/>
    <n v="82.83"/>
    <n v="249.99"/>
    <n v="106"/>
    <s v="Bluetooth Headphones"/>
    <n v="1"/>
    <x v="6"/>
    <s v="1/16/2020USD"/>
    <d v="2020-01-16T00:00:00"/>
    <s v="USD"/>
    <n v="1"/>
    <n v="1027"/>
    <n v="249.99"/>
    <m/>
    <n v="249.99"/>
    <n v="1"/>
    <n v="1"/>
    <n v="-43846"/>
  </r>
  <r>
    <n v="52130"/>
    <n v="1842003"/>
    <n v="2"/>
    <d v="2020-01-16T00:00:00"/>
    <m/>
    <n v="1780687"/>
    <x v="14"/>
    <n v="1172"/>
    <n v="4"/>
    <s v="USD"/>
    <s v="1/16/2020USD"/>
    <n v="61"/>
    <x v="2"/>
    <s v="South Carolina"/>
    <n v="2000"/>
    <d v="2012-12-15T00:00:00"/>
    <n v="1780687"/>
    <x v="0"/>
    <s v="Mark Staples"/>
    <s v="New York"/>
    <s v="NY"/>
    <s v="New York"/>
    <s v="United States"/>
    <s v="North America"/>
    <d v="1986-05-27T00:00:00"/>
    <n v="39"/>
    <x v="0"/>
    <d v="2020-01-16T00:00:00"/>
    <s v="Thursday"/>
    <d v="2020-01-12T00:00:00"/>
    <x v="48"/>
    <d v="2020-01-01T00:00:00"/>
    <x v="4"/>
    <x v="0"/>
    <n v="1172"/>
    <s v="Fabrikam Budget Moviemaker 1'' 25mm E400 White"/>
    <s v="Fabrikam"/>
    <s v="White"/>
    <n v="215.15"/>
    <n v="422"/>
    <n v="405"/>
    <s v="Camcorders"/>
    <n v="4"/>
    <x v="0"/>
    <s v="1/16/2020USD"/>
    <d v="2020-01-16T00:00:00"/>
    <s v="USD"/>
    <n v="1"/>
    <n v="1027"/>
    <n v="1688"/>
    <m/>
    <n v="1688"/>
    <n v="0"/>
    <n v="1"/>
    <n v="-43846"/>
  </r>
  <r>
    <n v="52131"/>
    <n v="1842003"/>
    <n v="3"/>
    <d v="2020-01-16T00:00:00"/>
    <m/>
    <n v="1780687"/>
    <x v="14"/>
    <n v="1612"/>
    <n v="4"/>
    <s v="USD"/>
    <s v="1/16/2020USD"/>
    <n v="61"/>
    <x v="2"/>
    <s v="South Carolina"/>
    <n v="2000"/>
    <d v="2012-12-15T00:00:00"/>
    <n v="1780687"/>
    <x v="0"/>
    <s v="Mark Staples"/>
    <s v="New York"/>
    <s v="NY"/>
    <s v="New York"/>
    <s v="United States"/>
    <s v="North America"/>
    <d v="1986-05-27T00:00:00"/>
    <n v="39"/>
    <x v="0"/>
    <d v="2020-01-16T00:00:00"/>
    <s v="Thursday"/>
    <d v="2020-01-12T00:00:00"/>
    <x v="48"/>
    <d v="2020-01-01T00:00:00"/>
    <x v="4"/>
    <x v="0"/>
    <n v="1612"/>
    <s v="SV DVD 12-Inch Player Portable M400 White"/>
    <s v="Southridge Video"/>
    <s v="White"/>
    <n v="82.77"/>
    <n v="179.99"/>
    <n v="602"/>
    <s v="Movie DVD"/>
    <n v="6"/>
    <x v="2"/>
    <s v="1/16/2020USD"/>
    <d v="2020-01-16T00:00:00"/>
    <s v="USD"/>
    <n v="1"/>
    <n v="1027"/>
    <n v="719.96"/>
    <m/>
    <n v="719.96"/>
    <n v="0"/>
    <n v="1"/>
    <n v="-43846"/>
  </r>
  <r>
    <n v="52132"/>
    <n v="1842003"/>
    <n v="4"/>
    <d v="2020-01-16T00:00:00"/>
    <m/>
    <n v="1780687"/>
    <x v="14"/>
    <n v="345"/>
    <n v="2"/>
    <s v="USD"/>
    <s v="1/16/2020USD"/>
    <n v="61"/>
    <x v="2"/>
    <s v="South Carolina"/>
    <n v="2000"/>
    <d v="2012-12-15T00:00:00"/>
    <n v="1780687"/>
    <x v="0"/>
    <s v="Mark Staples"/>
    <s v="New York"/>
    <s v="NY"/>
    <s v="New York"/>
    <s v="United States"/>
    <s v="North America"/>
    <d v="1986-05-27T00:00:00"/>
    <n v="39"/>
    <x v="0"/>
    <d v="2020-01-16T00:00:00"/>
    <s v="Thursday"/>
    <d v="2020-01-12T00:00:00"/>
    <x v="48"/>
    <d v="2020-01-01T00:00:00"/>
    <x v="4"/>
    <x v="0"/>
    <n v="345"/>
    <s v="Fabrikam Laptop15 M5000 White"/>
    <s v="Fabrikam"/>
    <s v="White"/>
    <n v="321.44"/>
    <n v="699"/>
    <n v="301"/>
    <s v="Laptops"/>
    <n v="3"/>
    <x v="1"/>
    <s v="1/16/2020USD"/>
    <d v="2020-01-16T00:00:00"/>
    <s v="USD"/>
    <n v="1"/>
    <n v="1027"/>
    <n v="1398"/>
    <m/>
    <n v="1398"/>
    <n v="0"/>
    <n v="1"/>
    <n v="-43846"/>
  </r>
  <r>
    <n v="52133"/>
    <n v="1842004"/>
    <n v="1"/>
    <d v="2020-01-16T00:00:00"/>
    <d v="2020-01-20T00:00:00"/>
    <n v="259615"/>
    <x v="1"/>
    <n v="1634"/>
    <n v="2"/>
    <s v="CAD"/>
    <s v="1/16/2020CAD"/>
    <n v="0"/>
    <x v="1"/>
    <s v="Online"/>
    <m/>
    <d v="2010-01-01T00:00:00"/>
    <n v="259615"/>
    <x v="0"/>
    <s v="James Gunter"/>
    <s v="Terrace"/>
    <s v="BC"/>
    <s v="British Columbia"/>
    <s v="Canada"/>
    <s v="North America"/>
    <d v="1987-12-08T00:00:00"/>
    <n v="37"/>
    <x v="0"/>
    <d v="2020-01-16T00:00:00"/>
    <s v="Thursday"/>
    <d v="2020-01-12T00:00:00"/>
    <x v="48"/>
    <d v="2020-01-01T00:00:00"/>
    <x v="4"/>
    <x v="0"/>
    <n v="1634"/>
    <s v="Contoso DVD 38 DVD Storage Binder E25 Silver"/>
    <s v="Contoso"/>
    <s v="Silver"/>
    <n v="5.09"/>
    <n v="9.99"/>
    <n v="602"/>
    <s v="Movie DVD"/>
    <n v="6"/>
    <x v="2"/>
    <s v="1/16/2020CAD"/>
    <d v="2020-01-16T00:00:00"/>
    <s v="CAD"/>
    <n v="1.3035000000000001"/>
    <n v="1027"/>
    <n v="19.98"/>
    <n v="4"/>
    <n v="26.043900000000001"/>
    <n v="1"/>
    <n v="1"/>
    <n v="4"/>
  </r>
  <r>
    <n v="52134"/>
    <n v="1842005"/>
    <n v="1"/>
    <d v="2020-01-16T00:00:00"/>
    <m/>
    <n v="1461845"/>
    <x v="5"/>
    <n v="859"/>
    <n v="1"/>
    <s v="USD"/>
    <s v="1/16/2020USD"/>
    <n v="66"/>
    <x v="2"/>
    <s v="Wyoming"/>
    <n v="840"/>
    <d v="2014-01-01T00:00:00"/>
    <n v="1461845"/>
    <x v="1"/>
    <s v="Ana Harter"/>
    <s v="New York"/>
    <s v="NY"/>
    <s v="New York"/>
    <s v="United States"/>
    <s v="North America"/>
    <d v="1992-05-17T00:00:00"/>
    <n v="33"/>
    <x v="0"/>
    <d v="2020-01-16T00:00:00"/>
    <s v="Thursday"/>
    <d v="2020-01-12T00:00:00"/>
    <x v="48"/>
    <d v="2020-01-01T00:00:00"/>
    <x v="4"/>
    <x v="0"/>
    <n v="859"/>
    <s v="Contoso Wireless Notebook Optical Mouse M35 White"/>
    <s v="Contoso"/>
    <s v="White"/>
    <n v="13.77"/>
    <n v="29.95"/>
    <n v="308"/>
    <s v="Computers Accessories"/>
    <n v="3"/>
    <x v="1"/>
    <s v="1/16/2020USD"/>
    <d v="2020-01-16T00:00:00"/>
    <s v="USD"/>
    <n v="1"/>
    <n v="1027"/>
    <n v="29.95"/>
    <m/>
    <n v="29.95"/>
    <n v="1"/>
    <n v="1"/>
    <n v="-43846"/>
  </r>
  <r>
    <n v="52135"/>
    <n v="1842005"/>
    <n v="2"/>
    <d v="2020-01-16T00:00:00"/>
    <m/>
    <n v="1461845"/>
    <x v="5"/>
    <n v="1692"/>
    <n v="1"/>
    <s v="USD"/>
    <s v="1/16/2020USD"/>
    <n v="66"/>
    <x v="2"/>
    <s v="Wyoming"/>
    <n v="840"/>
    <d v="2014-01-01T00:00:00"/>
    <n v="1461845"/>
    <x v="1"/>
    <s v="Ana Harter"/>
    <s v="New York"/>
    <s v="NY"/>
    <s v="New York"/>
    <s v="United States"/>
    <s v="North America"/>
    <d v="1992-05-17T00:00:00"/>
    <n v="33"/>
    <x v="0"/>
    <d v="2020-01-16T00:00:00"/>
    <s v="Thursday"/>
    <d v="2020-01-12T00:00:00"/>
    <x v="48"/>
    <d v="2020-01-01T00:00:00"/>
    <x v="4"/>
    <x v="0"/>
    <n v="1692"/>
    <s v="SV Hand Games for students E40 Black"/>
    <s v="Southridge Video"/>
    <s v="Black"/>
    <n v="3.56"/>
    <n v="6.99"/>
    <n v="701"/>
    <s v="Boxed Games"/>
    <n v="7"/>
    <x v="5"/>
    <s v="1/16/2020USD"/>
    <d v="2020-01-16T00:00:00"/>
    <s v="USD"/>
    <n v="1"/>
    <n v="1027"/>
    <n v="6.99"/>
    <m/>
    <n v="6.99"/>
    <n v="0"/>
    <n v="1"/>
    <n v="-43846"/>
  </r>
  <r>
    <n v="52136"/>
    <n v="1842005"/>
    <n v="3"/>
    <d v="2020-01-16T00:00:00"/>
    <m/>
    <n v="1461845"/>
    <x v="5"/>
    <n v="1437"/>
    <n v="2"/>
    <s v="USD"/>
    <s v="1/16/2020USD"/>
    <n v="66"/>
    <x v="2"/>
    <s v="Wyoming"/>
    <n v="840"/>
    <d v="2014-01-01T00:00:00"/>
    <n v="1461845"/>
    <x v="1"/>
    <s v="Ana Harter"/>
    <s v="New York"/>
    <s v="NY"/>
    <s v="New York"/>
    <s v="United States"/>
    <s v="North America"/>
    <d v="1992-05-17T00:00:00"/>
    <n v="33"/>
    <x v="0"/>
    <d v="2020-01-16T00:00:00"/>
    <s v="Thursday"/>
    <d v="2020-01-12T00:00:00"/>
    <x v="48"/>
    <d v="2020-01-01T00:00:00"/>
    <x v="4"/>
    <x v="0"/>
    <n v="1437"/>
    <s v="The Phone Company Finger Touch Screen Phones M30 Grey"/>
    <s v="The Phone Company"/>
    <s v="Grey"/>
    <n v="91.51"/>
    <n v="199"/>
    <n v="503"/>
    <s v="Touch Screen Phones"/>
    <n v="5"/>
    <x v="7"/>
    <s v="1/16/2020USD"/>
    <d v="2020-01-16T00:00:00"/>
    <s v="USD"/>
    <n v="1"/>
    <n v="1027"/>
    <n v="398"/>
    <m/>
    <n v="398"/>
    <n v="0"/>
    <n v="1"/>
    <n v="-43846"/>
  </r>
  <r>
    <n v="52137"/>
    <n v="1842005"/>
    <n v="4"/>
    <d v="2020-01-16T00:00:00"/>
    <m/>
    <n v="1461845"/>
    <x v="5"/>
    <n v="1584"/>
    <n v="9"/>
    <s v="USD"/>
    <s v="1/16/2020USD"/>
    <n v="66"/>
    <x v="2"/>
    <s v="Wyoming"/>
    <n v="840"/>
    <d v="2014-01-01T00:00:00"/>
    <n v="1461845"/>
    <x v="1"/>
    <s v="Ana Harter"/>
    <s v="New York"/>
    <s v="NY"/>
    <s v="New York"/>
    <s v="United States"/>
    <s v="North America"/>
    <d v="1992-05-17T00:00:00"/>
    <n v="33"/>
    <x v="0"/>
    <d v="2020-01-16T00:00:00"/>
    <s v="Thursday"/>
    <d v="2020-01-12T00:00:00"/>
    <x v="48"/>
    <d v="2020-01-01T00:00:00"/>
    <x v="4"/>
    <x v="0"/>
    <n v="1584"/>
    <s v="SV DVD 38 DVD Storage Binder E25 Black"/>
    <s v="Southridge Video"/>
    <s v="Black"/>
    <n v="5.09"/>
    <n v="9.99"/>
    <n v="602"/>
    <s v="Movie DVD"/>
    <n v="6"/>
    <x v="2"/>
    <s v="1/16/2020USD"/>
    <d v="2020-01-16T00:00:00"/>
    <s v="USD"/>
    <n v="1"/>
    <n v="1027"/>
    <n v="89.91"/>
    <m/>
    <n v="89.91"/>
    <n v="0"/>
    <n v="1"/>
    <n v="-43846"/>
  </r>
  <r>
    <n v="52138"/>
    <n v="1842005"/>
    <n v="5"/>
    <d v="2020-01-16T00:00:00"/>
    <m/>
    <n v="1461845"/>
    <x v="5"/>
    <n v="2089"/>
    <n v="1"/>
    <s v="USD"/>
    <s v="1/16/2020USD"/>
    <n v="66"/>
    <x v="2"/>
    <s v="Wyoming"/>
    <n v="840"/>
    <d v="2014-01-01T00:00:00"/>
    <n v="1461845"/>
    <x v="1"/>
    <s v="Ana Harter"/>
    <s v="New York"/>
    <s v="NY"/>
    <s v="New York"/>
    <s v="United States"/>
    <s v="North America"/>
    <d v="1992-05-17T00:00:00"/>
    <n v="33"/>
    <x v="0"/>
    <d v="2020-01-16T00:00:00"/>
    <s v="Thursday"/>
    <d v="2020-01-12T00:00:00"/>
    <x v="48"/>
    <d v="2020-01-01T00:00:00"/>
    <x v="4"/>
    <x v="0"/>
    <n v="2089"/>
    <s v="Contoso Water Heater 1.5GPM E0800 White"/>
    <s v="Contoso"/>
    <s v="White"/>
    <n v="131.28"/>
    <n v="257.5"/>
    <n v="804"/>
    <s v="Water Heaters"/>
    <n v="8"/>
    <x v="4"/>
    <s v="1/16/2020USD"/>
    <d v="2020-01-16T00:00:00"/>
    <s v="USD"/>
    <n v="1"/>
    <n v="1027"/>
    <n v="257.5"/>
    <m/>
    <n v="257.5"/>
    <n v="0"/>
    <n v="1"/>
    <n v="-43846"/>
  </r>
  <r>
    <n v="52139"/>
    <n v="1842005"/>
    <n v="6"/>
    <d v="2020-01-16T00:00:00"/>
    <m/>
    <n v="1461845"/>
    <x v="5"/>
    <n v="1331"/>
    <n v="7"/>
    <s v="USD"/>
    <s v="1/16/2020USD"/>
    <n v="66"/>
    <x v="2"/>
    <s v="Wyoming"/>
    <n v="840"/>
    <d v="2014-01-01T00:00:00"/>
    <n v="1461845"/>
    <x v="1"/>
    <s v="Ana Harter"/>
    <s v="New York"/>
    <s v="NY"/>
    <s v="New York"/>
    <s v="United States"/>
    <s v="North America"/>
    <d v="1992-05-17T00:00:00"/>
    <n v="33"/>
    <x v="0"/>
    <d v="2020-01-16T00:00:00"/>
    <s v="Thursday"/>
    <d v="2020-01-12T00:00:00"/>
    <x v="48"/>
    <d v="2020-01-01T00:00:00"/>
    <x v="4"/>
    <x v="0"/>
    <n v="1331"/>
    <s v="Contoso Phone System Accessory Handset with Charger M308 Black"/>
    <s v="Contoso"/>
    <s v="Black"/>
    <n v="12.41"/>
    <n v="26.99"/>
    <n v="501"/>
    <s v="Home &amp; Office Phones"/>
    <n v="5"/>
    <x v="7"/>
    <s v="1/16/2020USD"/>
    <d v="2020-01-16T00:00:00"/>
    <s v="USD"/>
    <n v="1"/>
    <n v="1027"/>
    <n v="188.93"/>
    <m/>
    <n v="188.93"/>
    <n v="0"/>
    <n v="0"/>
    <n v="-43846"/>
  </r>
  <r>
    <n v="52140"/>
    <n v="1842005"/>
    <n v="7"/>
    <d v="2020-01-16T00:00:00"/>
    <m/>
    <n v="1461845"/>
    <x v="5"/>
    <n v="73"/>
    <n v="2"/>
    <s v="USD"/>
    <s v="1/16/2020USD"/>
    <n v="66"/>
    <x v="2"/>
    <s v="Wyoming"/>
    <n v="840"/>
    <d v="2014-01-01T00:00:00"/>
    <n v="1461845"/>
    <x v="1"/>
    <s v="Ana Harter"/>
    <s v="New York"/>
    <s v="NY"/>
    <s v="New York"/>
    <s v="United States"/>
    <s v="North America"/>
    <d v="1992-05-17T00:00:00"/>
    <n v="33"/>
    <x v="0"/>
    <d v="2020-01-16T00:00:00"/>
    <s v="Thursday"/>
    <d v="2020-01-12T00:00:00"/>
    <x v="48"/>
    <d v="2020-01-01T00:00:00"/>
    <x v="4"/>
    <x v="0"/>
    <n v="73"/>
    <s v="NT Wireless Bluetooth Stereo Headphones E102 White"/>
    <s v="Northwind Traders"/>
    <s v="White"/>
    <n v="22.05"/>
    <n v="47.95"/>
    <n v="106"/>
    <s v="Bluetooth Headphones"/>
    <n v="1"/>
    <x v="6"/>
    <s v="1/16/2020USD"/>
    <d v="2020-01-16T00:00:00"/>
    <s v="USD"/>
    <n v="1"/>
    <n v="1027"/>
    <n v="95.9"/>
    <m/>
    <n v="95.9"/>
    <n v="0"/>
    <n v="1"/>
    <n v="-43846"/>
  </r>
  <r>
    <n v="52141"/>
    <n v="1842006"/>
    <n v="1"/>
    <d v="2020-01-16T00:00:00"/>
    <m/>
    <n v="708287"/>
    <x v="12"/>
    <n v="417"/>
    <n v="1"/>
    <s v="EUR"/>
    <s v="1/16/2020EUR"/>
    <n v="30"/>
    <x v="5"/>
    <s v="Pesaro"/>
    <n v="2100"/>
    <d v="2008-01-12T00:00:00"/>
    <n v="708287"/>
    <x v="0"/>
    <s v="Adamo Longo"/>
    <s v="Melano Bastia"/>
    <s v="AN"/>
    <s v="Ancona"/>
    <s v="Italy"/>
    <s v="Europe"/>
    <d v="1981-09-20T00:00:00"/>
    <n v="44"/>
    <x v="0"/>
    <d v="2020-01-16T00:00:00"/>
    <s v="Thursday"/>
    <d v="2020-01-12T00:00:00"/>
    <x v="48"/>
    <d v="2020-01-01T00:00:00"/>
    <x v="4"/>
    <x v="0"/>
    <n v="417"/>
    <s v="Adventure Works Desktop PC2.30 MD230 Silver"/>
    <s v="Adventure Works"/>
    <s v="Silver"/>
    <n v="275.45999999999998"/>
    <n v="599"/>
    <n v="303"/>
    <s v="Desktops"/>
    <n v="3"/>
    <x v="1"/>
    <s v="1/16/2020EUR"/>
    <d v="2020-01-16T00:00:00"/>
    <s v="EUR"/>
    <n v="0.89529999999999998"/>
    <n v="1027"/>
    <n v="599"/>
    <m/>
    <n v="536.28470000000004"/>
    <n v="1"/>
    <n v="1"/>
    <n v="-43846"/>
  </r>
  <r>
    <n v="52142"/>
    <n v="1842006"/>
    <n v="2"/>
    <d v="2020-01-16T00:00:00"/>
    <m/>
    <n v="708287"/>
    <x v="12"/>
    <n v="1340"/>
    <n v="3"/>
    <s v="EUR"/>
    <s v="1/16/2020EUR"/>
    <n v="30"/>
    <x v="5"/>
    <s v="Pesaro"/>
    <n v="2100"/>
    <d v="2008-01-12T00:00:00"/>
    <n v="708287"/>
    <x v="0"/>
    <s v="Adamo Longo"/>
    <s v="Melano Bastia"/>
    <s v="AN"/>
    <s v="Ancona"/>
    <s v="Italy"/>
    <s v="Europe"/>
    <d v="1981-09-20T00:00:00"/>
    <n v="44"/>
    <x v="0"/>
    <d v="2020-01-16T00:00:00"/>
    <s v="Thursday"/>
    <d v="2020-01-12T00:00:00"/>
    <x v="48"/>
    <d v="2020-01-01T00:00:00"/>
    <x v="4"/>
    <x v="0"/>
    <n v="1340"/>
    <s v="Contoso Phone with Memory Dialing-single line E88 Black"/>
    <s v="Contoso"/>
    <s v="Black"/>
    <n v="7.23"/>
    <n v="14.19"/>
    <n v="501"/>
    <s v="Home &amp; Office Phones"/>
    <n v="5"/>
    <x v="7"/>
    <s v="1/16/2020EUR"/>
    <d v="2020-01-16T00:00:00"/>
    <s v="EUR"/>
    <n v="0.89529999999999998"/>
    <n v="1027"/>
    <n v="42.57"/>
    <m/>
    <n v="38.112900000000003"/>
    <n v="0"/>
    <n v="1"/>
    <n v="-43846"/>
  </r>
  <r>
    <n v="52143"/>
    <n v="1842006"/>
    <n v="3"/>
    <d v="2020-01-16T00:00:00"/>
    <m/>
    <n v="708287"/>
    <x v="12"/>
    <n v="1274"/>
    <n v="3"/>
    <s v="EUR"/>
    <s v="1/16/2020EUR"/>
    <n v="30"/>
    <x v="5"/>
    <s v="Pesaro"/>
    <n v="2100"/>
    <d v="2008-01-12T00:00:00"/>
    <n v="708287"/>
    <x v="0"/>
    <s v="Adamo Longo"/>
    <s v="Melano Bastia"/>
    <s v="AN"/>
    <s v="Ancona"/>
    <s v="Italy"/>
    <s v="Europe"/>
    <d v="1981-09-20T00:00:00"/>
    <n v="44"/>
    <x v="0"/>
    <d v="2020-01-16T00:00:00"/>
    <s v="Thursday"/>
    <d v="2020-01-12T00:00:00"/>
    <x v="48"/>
    <d v="2020-01-01T00:00:00"/>
    <x v="4"/>
    <x v="0"/>
    <n v="1274"/>
    <s v="Contoso Digital Cameras Lightweight Tripod E316 White"/>
    <s v="Contoso"/>
    <s v="White"/>
    <n v="26.58"/>
    <n v="52.13"/>
    <n v="406"/>
    <s v="Cameras &amp; Camcorders Accessories"/>
    <n v="4"/>
    <x v="0"/>
    <s v="1/16/2020EUR"/>
    <d v="2020-01-16T00:00:00"/>
    <s v="EUR"/>
    <n v="0.89529999999999998"/>
    <n v="1027"/>
    <n v="156.38999999999999"/>
    <m/>
    <n v="140.01599999999999"/>
    <n v="0"/>
    <n v="1"/>
    <n v="-43846"/>
  </r>
  <r>
    <n v="52144"/>
    <n v="1842007"/>
    <n v="1"/>
    <d v="2020-01-16T00:00:00"/>
    <m/>
    <n v="353444"/>
    <x v="49"/>
    <n v="423"/>
    <n v="1"/>
    <s v="CAD"/>
    <s v="1/16/2020CAD"/>
    <n v="8"/>
    <x v="0"/>
    <s v="Newfoundland and Labrador"/>
    <n v="2105"/>
    <d v="2014-07-02T00:00:00"/>
    <n v="353444"/>
    <x v="0"/>
    <s v="Craig Wasson"/>
    <s v="Vancouver"/>
    <s v="BC"/>
    <s v="British Columbia"/>
    <s v="Canada"/>
    <s v="North America"/>
    <d v="1990-08-23T00:00:00"/>
    <n v="35"/>
    <x v="0"/>
    <d v="2020-01-16T00:00:00"/>
    <s v="Thursday"/>
    <d v="2020-01-12T00:00:00"/>
    <x v="48"/>
    <d v="2020-01-01T00:00:00"/>
    <x v="4"/>
    <x v="0"/>
    <n v="423"/>
    <s v="Adventure Works Desktop PC2.30 MD230 Black"/>
    <s v="Adventure Works"/>
    <s v="Black"/>
    <n v="275.45999999999998"/>
    <n v="599"/>
    <n v="303"/>
    <s v="Desktops"/>
    <n v="3"/>
    <x v="1"/>
    <s v="1/16/2020CAD"/>
    <d v="2020-01-16T00:00:00"/>
    <s v="CAD"/>
    <n v="1.3035000000000001"/>
    <n v="1027"/>
    <n v="599"/>
    <m/>
    <n v="780.79650000000004"/>
    <n v="1"/>
    <n v="1"/>
    <n v="-43846"/>
  </r>
  <r>
    <n v="52145"/>
    <n v="1842008"/>
    <n v="1"/>
    <d v="2020-01-16T00:00:00"/>
    <d v="2020-01-19T00:00:00"/>
    <n v="1952663"/>
    <x v="1"/>
    <n v="462"/>
    <n v="9"/>
    <s v="USD"/>
    <s v="1/16/2020USD"/>
    <n v="0"/>
    <x v="1"/>
    <s v="Online"/>
    <m/>
    <d v="2010-01-01T00:00:00"/>
    <n v="1952663"/>
    <x v="1"/>
    <s v="Reeta Nieminen"/>
    <s v="Philadelphia"/>
    <s v="PA"/>
    <s v="Pennsylvania"/>
    <s v="United States"/>
    <s v="North America"/>
    <d v="1976-03-08T00:00:00"/>
    <n v="49"/>
    <x v="0"/>
    <d v="2020-01-16T00:00:00"/>
    <s v="Thursday"/>
    <d v="2020-01-12T00:00:00"/>
    <x v="48"/>
    <d v="2020-01-01T00:00:00"/>
    <x v="4"/>
    <x v="0"/>
    <n v="462"/>
    <s v="Proseware LCD24W X300 Black"/>
    <s v="Proseware"/>
    <s v="Black"/>
    <n v="287.92"/>
    <n v="869"/>
    <n v="304"/>
    <s v="Monitors"/>
    <n v="3"/>
    <x v="1"/>
    <s v="1/16/2020USD"/>
    <d v="2020-01-16T00:00:00"/>
    <s v="USD"/>
    <n v="1"/>
    <n v="1027"/>
    <n v="7821"/>
    <n v="3"/>
    <n v="7821"/>
    <n v="1"/>
    <n v="1"/>
    <n v="3"/>
  </r>
  <r>
    <n v="52146"/>
    <n v="1842008"/>
    <n v="2"/>
    <d v="2020-01-16T00:00:00"/>
    <d v="2020-01-19T00:00:00"/>
    <n v="1952663"/>
    <x v="1"/>
    <n v="2502"/>
    <n v="2"/>
    <s v="USD"/>
    <s v="1/16/2020USD"/>
    <n v="0"/>
    <x v="1"/>
    <s v="Online"/>
    <m/>
    <d v="2010-01-01T00:00:00"/>
    <n v="1952663"/>
    <x v="1"/>
    <s v="Reeta Nieminen"/>
    <s v="Philadelphia"/>
    <s v="PA"/>
    <s v="Pennsylvania"/>
    <s v="United States"/>
    <s v="North America"/>
    <d v="1976-03-08T00:00:00"/>
    <n v="49"/>
    <x v="0"/>
    <d v="2020-01-16T00:00:00"/>
    <s v="Thursday"/>
    <d v="2020-01-12T00:00:00"/>
    <x v="48"/>
    <d v="2020-01-01T00:00:00"/>
    <x v="4"/>
    <x v="0"/>
    <n v="2502"/>
    <s v="Contoso Touch Stylus Pen E150 Black"/>
    <s v="Contoso"/>
    <s v="Black"/>
    <n v="5.09"/>
    <n v="9.99"/>
    <n v="505"/>
    <s v="Cell phones Accessories"/>
    <n v="5"/>
    <x v="7"/>
    <s v="1/16/2020USD"/>
    <d v="2020-01-16T00:00:00"/>
    <s v="USD"/>
    <n v="1"/>
    <n v="1027"/>
    <n v="19.98"/>
    <n v="3"/>
    <n v="19.98"/>
    <n v="0"/>
    <n v="1"/>
    <n v="3"/>
  </r>
  <r>
    <n v="52147"/>
    <n v="1842009"/>
    <n v="1"/>
    <d v="2020-01-16T00:00:00"/>
    <m/>
    <n v="445998"/>
    <x v="17"/>
    <n v="423"/>
    <n v="3"/>
    <s v="EUR"/>
    <s v="1/16/2020EUR"/>
    <n v="23"/>
    <x v="6"/>
    <s v="Hamburg"/>
    <n v="1365"/>
    <d v="2010-01-01T00:00:00"/>
    <n v="445998"/>
    <x v="0"/>
    <s v="Tom Beike"/>
    <s v="Bielefeld Eckardtsheim"/>
    <s v="NW"/>
    <s v="Nordrhein-Westfalen"/>
    <s v="Germany"/>
    <s v="Europe"/>
    <d v="1962-06-03T00:00:00"/>
    <n v="63"/>
    <x v="1"/>
    <d v="2020-01-16T00:00:00"/>
    <s v="Thursday"/>
    <d v="2020-01-12T00:00:00"/>
    <x v="48"/>
    <d v="2020-01-01T00:00:00"/>
    <x v="4"/>
    <x v="0"/>
    <n v="423"/>
    <s v="Adventure Works Desktop PC2.30 MD230 Black"/>
    <s v="Adventure Works"/>
    <s v="Black"/>
    <n v="275.45999999999998"/>
    <n v="599"/>
    <n v="303"/>
    <s v="Desktops"/>
    <n v="3"/>
    <x v="1"/>
    <s v="1/16/2020EUR"/>
    <d v="2020-01-16T00:00:00"/>
    <s v="EUR"/>
    <n v="0.89529999999999998"/>
    <n v="1027"/>
    <n v="1797"/>
    <m/>
    <n v="1608.8541"/>
    <n v="1"/>
    <n v="1"/>
    <n v="-43846"/>
  </r>
  <r>
    <n v="52148"/>
    <n v="1842009"/>
    <n v="2"/>
    <d v="2020-01-16T00:00:00"/>
    <m/>
    <n v="445998"/>
    <x v="17"/>
    <n v="1971"/>
    <n v="1"/>
    <s v="EUR"/>
    <s v="1/16/2020EUR"/>
    <n v="23"/>
    <x v="6"/>
    <s v="Hamburg"/>
    <n v="1365"/>
    <d v="2010-01-01T00:00:00"/>
    <n v="445998"/>
    <x v="0"/>
    <s v="Tom Beike"/>
    <s v="Bielefeld Eckardtsheim"/>
    <s v="NW"/>
    <s v="Nordrhein-Westfalen"/>
    <s v="Germany"/>
    <s v="Europe"/>
    <d v="1962-06-03T00:00:00"/>
    <n v="63"/>
    <x v="1"/>
    <d v="2020-01-16T00:00:00"/>
    <s v="Thursday"/>
    <d v="2020-01-12T00:00:00"/>
    <x v="48"/>
    <d v="2020-01-01T00:00:00"/>
    <x v="4"/>
    <x v="0"/>
    <n v="1971"/>
    <s v="Litware Refrigerator 9.7CuFt M560 Grey"/>
    <s v="Litware"/>
    <s v="Grey"/>
    <n v="226.71"/>
    <n v="493"/>
    <n v="802"/>
    <s v="Refrigerators"/>
    <n v="8"/>
    <x v="4"/>
    <s v="1/16/2020EUR"/>
    <d v="2020-01-16T00:00:00"/>
    <s v="EUR"/>
    <n v="0.89529999999999998"/>
    <n v="1027"/>
    <n v="493"/>
    <m/>
    <n v="441.38290000000001"/>
    <n v="0"/>
    <n v="1"/>
    <n v="-43846"/>
  </r>
  <r>
    <n v="52149"/>
    <n v="1842010"/>
    <n v="1"/>
    <d v="2020-01-16T00:00:00"/>
    <m/>
    <n v="548802"/>
    <x v="57"/>
    <n v="1741"/>
    <n v="1"/>
    <s v="EUR"/>
    <s v="1/16/2020EUR"/>
    <n v="26"/>
    <x v="6"/>
    <s v="Saarland"/>
    <n v="350"/>
    <d v="2019-03-05T00:00:00"/>
    <n v="548802"/>
    <x v="1"/>
    <s v="Susanne Gerber"/>
    <s v="Heilenbach"/>
    <s v="RP"/>
    <s v="Rheinland-Pfalz"/>
    <s v="Germany"/>
    <s v="Europe"/>
    <d v="1966-05-08T00:00:00"/>
    <n v="59"/>
    <x v="0"/>
    <d v="2020-01-16T00:00:00"/>
    <s v="Thursday"/>
    <d v="2020-01-12T00:00:00"/>
    <x v="48"/>
    <d v="2020-01-01T00:00:00"/>
    <x v="4"/>
    <x v="0"/>
    <n v="1741"/>
    <s v="MGS MechWarrior 4: Mercenaries E117"/>
    <s v="Tailspin Toys"/>
    <s v="Blue"/>
    <n v="14.28"/>
    <n v="28"/>
    <n v="702"/>
    <s v="Download Games"/>
    <n v="7"/>
    <x v="5"/>
    <s v="1/16/2020EUR"/>
    <d v="2020-01-16T00:00:00"/>
    <s v="EUR"/>
    <n v="0.89529999999999998"/>
    <n v="1027"/>
    <n v="28"/>
    <m/>
    <n v="25.0684"/>
    <n v="1"/>
    <n v="1"/>
    <n v="-43846"/>
  </r>
  <r>
    <n v="52150"/>
    <n v="1842010"/>
    <n v="2"/>
    <d v="2020-01-16T00:00:00"/>
    <m/>
    <n v="548802"/>
    <x v="57"/>
    <n v="102"/>
    <n v="2"/>
    <s v="EUR"/>
    <s v="1/16/2020EUR"/>
    <n v="26"/>
    <x v="6"/>
    <s v="Saarland"/>
    <n v="350"/>
    <d v="2019-03-05T00:00:00"/>
    <n v="548802"/>
    <x v="1"/>
    <s v="Susanne Gerber"/>
    <s v="Heilenbach"/>
    <s v="RP"/>
    <s v="Rheinland-Pfalz"/>
    <s v="Germany"/>
    <s v="Europe"/>
    <d v="1966-05-08T00:00:00"/>
    <n v="59"/>
    <x v="0"/>
    <d v="2020-01-16T00:00:00"/>
    <s v="Thursday"/>
    <d v="2020-01-12T00:00:00"/>
    <x v="48"/>
    <d v="2020-01-01T00:00:00"/>
    <x v="4"/>
    <x v="0"/>
    <n v="102"/>
    <s v="WWI Wireless Bluetooth Stereo Headphones M270 Silver"/>
    <s v="Wide World Importers"/>
    <s v="Silver"/>
    <n v="52.88"/>
    <n v="115"/>
    <n v="106"/>
    <s v="Bluetooth Headphones"/>
    <n v="1"/>
    <x v="6"/>
    <s v="1/16/2020EUR"/>
    <d v="2020-01-16T00:00:00"/>
    <s v="EUR"/>
    <n v="0.89529999999999998"/>
    <n v="1027"/>
    <n v="230"/>
    <m/>
    <n v="205.91900000000001"/>
    <n v="0"/>
    <n v="1"/>
    <n v="-43846"/>
  </r>
  <r>
    <n v="52151"/>
    <n v="1842010"/>
    <n v="3"/>
    <d v="2020-01-16T00:00:00"/>
    <m/>
    <n v="548802"/>
    <x v="57"/>
    <n v="1652"/>
    <n v="1"/>
    <s v="EUR"/>
    <s v="1/16/2020EUR"/>
    <n v="26"/>
    <x v="6"/>
    <s v="Saarland"/>
    <n v="350"/>
    <d v="2019-03-05T00:00:00"/>
    <n v="548802"/>
    <x v="1"/>
    <s v="Susanne Gerber"/>
    <s v="Heilenbach"/>
    <s v="RP"/>
    <s v="Rheinland-Pfalz"/>
    <s v="Germany"/>
    <s v="Europe"/>
    <d v="1966-05-08T00:00:00"/>
    <n v="59"/>
    <x v="0"/>
    <d v="2020-01-16T00:00:00"/>
    <s v="Thursday"/>
    <d v="2020-01-12T00:00:00"/>
    <x v="48"/>
    <d v="2020-01-01T00:00:00"/>
    <x v="4"/>
    <x v="0"/>
    <n v="1652"/>
    <s v="Contoso DVD 12-Inch Player Portable M400 Silver"/>
    <s v="Contoso"/>
    <s v="Silver"/>
    <n v="82.77"/>
    <n v="179.99"/>
    <n v="602"/>
    <s v="Movie DVD"/>
    <n v="6"/>
    <x v="2"/>
    <s v="1/16/2020EUR"/>
    <d v="2020-01-16T00:00:00"/>
    <s v="EUR"/>
    <n v="0.89529999999999998"/>
    <n v="1027"/>
    <n v="179.99"/>
    <m/>
    <n v="161.14500000000001"/>
    <n v="0"/>
    <n v="1"/>
    <n v="-43846"/>
  </r>
  <r>
    <n v="52152"/>
    <n v="1842010"/>
    <n v="4"/>
    <d v="2020-01-16T00:00:00"/>
    <m/>
    <n v="548802"/>
    <x v="57"/>
    <n v="1781"/>
    <n v="7"/>
    <s v="EUR"/>
    <s v="1/16/2020EUR"/>
    <n v="26"/>
    <x v="6"/>
    <s v="Saarland"/>
    <n v="350"/>
    <d v="2019-03-05T00:00:00"/>
    <n v="548802"/>
    <x v="1"/>
    <s v="Susanne Gerber"/>
    <s v="Heilenbach"/>
    <s v="RP"/>
    <s v="Rheinland-Pfalz"/>
    <s v="Germany"/>
    <s v="Europe"/>
    <d v="1966-05-08T00:00:00"/>
    <n v="59"/>
    <x v="0"/>
    <d v="2020-01-16T00:00:00"/>
    <s v="Thursday"/>
    <d v="2020-01-12T00:00:00"/>
    <x v="48"/>
    <d v="2020-01-01T00:00:00"/>
    <x v="4"/>
    <x v="0"/>
    <n v="1781"/>
    <s v="MGS Rise of Nations: Rise of Legends 2008 E137"/>
    <s v="Tailspin Toys"/>
    <s v="White"/>
    <n v="21.92"/>
    <n v="43"/>
    <n v="702"/>
    <s v="Download Games"/>
    <n v="7"/>
    <x v="5"/>
    <s v="1/16/2020EUR"/>
    <d v="2020-01-16T00:00:00"/>
    <s v="EUR"/>
    <n v="0.89529999999999998"/>
    <n v="1027"/>
    <n v="301"/>
    <m/>
    <n v="269.4853"/>
    <n v="0"/>
    <n v="0"/>
    <n v="-43846"/>
  </r>
  <r>
    <n v="52153"/>
    <n v="1842011"/>
    <n v="1"/>
    <d v="2020-01-16T00:00:00"/>
    <m/>
    <n v="1251181"/>
    <x v="3"/>
    <n v="1298"/>
    <n v="1"/>
    <s v="USD"/>
    <s v="1/16/2020USD"/>
    <n v="45"/>
    <x v="2"/>
    <s v="Connecticut"/>
    <n v="2000"/>
    <d v="2007-07-08T00:00:00"/>
    <n v="1251181"/>
    <x v="1"/>
    <s v="Shirley Gosha"/>
    <s v="Elkton"/>
    <s v="MD"/>
    <s v="Maryland"/>
    <s v="United States"/>
    <s v="North America"/>
    <d v="1988-07-25T00:00:00"/>
    <n v="37"/>
    <x v="0"/>
    <d v="2020-01-16T00:00:00"/>
    <s v="Thursday"/>
    <d v="2020-01-12T00:00:00"/>
    <x v="48"/>
    <d v="2020-01-01T00:00:00"/>
    <x v="4"/>
    <x v="0"/>
    <n v="1298"/>
    <s v="Contoso USB Cable M250 Yellow"/>
    <s v="Contoso"/>
    <s v="Yellow"/>
    <n v="11.5"/>
    <n v="25"/>
    <n v="406"/>
    <s v="Cameras &amp; Camcorders Accessories"/>
    <n v="4"/>
    <x v="0"/>
    <s v="1/16/2020USD"/>
    <d v="2020-01-16T00:00:00"/>
    <s v="USD"/>
    <n v="1"/>
    <n v="1027"/>
    <n v="25"/>
    <m/>
    <n v="25"/>
    <n v="1"/>
    <n v="1"/>
    <n v="-43846"/>
  </r>
  <r>
    <n v="52154"/>
    <n v="1842011"/>
    <n v="2"/>
    <d v="2020-01-16T00:00:00"/>
    <m/>
    <n v="1251181"/>
    <x v="3"/>
    <n v="1221"/>
    <n v="1"/>
    <s v="USD"/>
    <s v="1/16/2020USD"/>
    <n v="45"/>
    <x v="2"/>
    <s v="Connecticut"/>
    <n v="2000"/>
    <d v="2007-07-08T00:00:00"/>
    <n v="1251181"/>
    <x v="1"/>
    <s v="Shirley Gosha"/>
    <s v="Elkton"/>
    <s v="MD"/>
    <s v="Maryland"/>
    <s v="United States"/>
    <s v="North America"/>
    <d v="1988-07-25T00:00:00"/>
    <n v="37"/>
    <x v="0"/>
    <d v="2020-01-16T00:00:00"/>
    <s v="Thursday"/>
    <d v="2020-01-12T00:00:00"/>
    <x v="48"/>
    <d v="2020-01-01T00:00:00"/>
    <x v="4"/>
    <x v="0"/>
    <n v="1221"/>
    <s v="Fabrikam Budget Moviemaker 1/2'' 3mm E300 Black"/>
    <s v="Fabrikam"/>
    <s v="Black"/>
    <n v="245.74"/>
    <n v="482"/>
    <n v="405"/>
    <s v="Camcorders"/>
    <n v="4"/>
    <x v="0"/>
    <s v="1/16/2020USD"/>
    <d v="2020-01-16T00:00:00"/>
    <s v="USD"/>
    <n v="1"/>
    <n v="1027"/>
    <n v="482"/>
    <m/>
    <n v="482"/>
    <n v="0"/>
    <n v="0"/>
    <n v="-43846"/>
  </r>
  <r>
    <n v="52155"/>
    <n v="1842011"/>
    <n v="3"/>
    <d v="2020-01-16T00:00:00"/>
    <m/>
    <n v="1251181"/>
    <x v="3"/>
    <n v="354"/>
    <n v="1"/>
    <s v="USD"/>
    <s v="1/16/2020USD"/>
    <n v="45"/>
    <x v="2"/>
    <s v="Connecticut"/>
    <n v="2000"/>
    <d v="2007-07-08T00:00:00"/>
    <n v="1251181"/>
    <x v="1"/>
    <s v="Shirley Gosha"/>
    <s v="Elkton"/>
    <s v="MD"/>
    <s v="Maryland"/>
    <s v="United States"/>
    <s v="North America"/>
    <d v="1988-07-25T00:00:00"/>
    <n v="37"/>
    <x v="0"/>
    <d v="2020-01-16T00:00:00"/>
    <s v="Thursday"/>
    <d v="2020-01-12T00:00:00"/>
    <x v="48"/>
    <d v="2020-01-01T00:00:00"/>
    <x v="4"/>
    <x v="0"/>
    <n v="354"/>
    <s v="Fabrikam Laptop12 M2001 Silver"/>
    <s v="Fabrikam"/>
    <s v="Silver"/>
    <n v="195.24"/>
    <n v="382.95"/>
    <n v="301"/>
    <s v="Laptops"/>
    <n v="3"/>
    <x v="1"/>
    <s v="1/16/2020USD"/>
    <d v="2020-01-16T00:00:00"/>
    <s v="USD"/>
    <n v="1"/>
    <n v="1027"/>
    <n v="382.95"/>
    <m/>
    <n v="382.95"/>
    <n v="0"/>
    <n v="1"/>
    <n v="-43846"/>
  </r>
  <r>
    <n v="52156"/>
    <n v="1842011"/>
    <n v="4"/>
    <d v="2020-01-16T00:00:00"/>
    <m/>
    <n v="1251181"/>
    <x v="3"/>
    <n v="436"/>
    <n v="2"/>
    <s v="USD"/>
    <s v="1/16/2020USD"/>
    <n v="45"/>
    <x v="2"/>
    <s v="Connecticut"/>
    <n v="2000"/>
    <d v="2007-07-08T00:00:00"/>
    <n v="1251181"/>
    <x v="1"/>
    <s v="Shirley Gosha"/>
    <s v="Elkton"/>
    <s v="MD"/>
    <s v="Maryland"/>
    <s v="United States"/>
    <s v="North America"/>
    <d v="1988-07-25T00:00:00"/>
    <n v="37"/>
    <x v="0"/>
    <d v="2020-01-16T00:00:00"/>
    <s v="Thursday"/>
    <d v="2020-01-12T00:00:00"/>
    <x v="48"/>
    <d v="2020-01-01T00:00:00"/>
    <x v="4"/>
    <x v="0"/>
    <n v="436"/>
    <s v="Adventure Works Desktop PC1.80 ED180 White"/>
    <s v="Adventure Works"/>
    <s v="White"/>
    <n v="188.13"/>
    <n v="369"/>
    <n v="303"/>
    <s v="Desktops"/>
    <n v="3"/>
    <x v="1"/>
    <s v="1/16/2020USD"/>
    <d v="2020-01-16T00:00:00"/>
    <s v="USD"/>
    <n v="1"/>
    <n v="1027"/>
    <n v="738"/>
    <m/>
    <n v="738"/>
    <n v="0"/>
    <n v="0"/>
    <n v="-43846"/>
  </r>
  <r>
    <n v="52157"/>
    <n v="1842012"/>
    <n v="1"/>
    <d v="2020-01-16T00:00:00"/>
    <m/>
    <n v="1418131"/>
    <x v="19"/>
    <n v="1445"/>
    <n v="1"/>
    <s v="USD"/>
    <s v="1/16/2020USD"/>
    <n v="55"/>
    <x v="2"/>
    <s v="Nevada"/>
    <n v="2000"/>
    <d v="2009-12-15T00:00:00"/>
    <n v="1418131"/>
    <x v="0"/>
    <s v="Mike Fields"/>
    <s v="Reedsville"/>
    <s v="WI"/>
    <s v="Wisconsin"/>
    <s v="United States"/>
    <s v="North America"/>
    <d v="1945-06-17T00:00:00"/>
    <n v="80"/>
    <x v="1"/>
    <d v="2020-01-16T00:00:00"/>
    <s v="Thursday"/>
    <d v="2020-01-12T00:00:00"/>
    <x v="48"/>
    <d v="2020-01-01T00:00:00"/>
    <x v="4"/>
    <x v="0"/>
    <n v="1445"/>
    <s v="The Phone Company Touch Screen Phones 26-1.4&quot; M250 Gold"/>
    <s v="The Phone Company"/>
    <s v="Gold"/>
    <n v="123.24"/>
    <n v="268"/>
    <n v="503"/>
    <s v="Touch Screen Phones"/>
    <n v="5"/>
    <x v="7"/>
    <s v="1/16/2020USD"/>
    <d v="2020-01-16T00:00:00"/>
    <s v="USD"/>
    <n v="1"/>
    <n v="1027"/>
    <n v="268"/>
    <m/>
    <n v="268"/>
    <n v="1"/>
    <n v="1"/>
    <n v="-43846"/>
  </r>
  <r>
    <n v="52158"/>
    <n v="1842013"/>
    <n v="1"/>
    <d v="2020-01-16T00:00:00"/>
    <m/>
    <n v="1168257"/>
    <x v="30"/>
    <n v="922"/>
    <n v="1"/>
    <s v="GBP"/>
    <s v="1/16/2020GBP"/>
    <n v="40"/>
    <x v="8"/>
    <s v="Dungannon and South Tyrone"/>
    <n v="1300"/>
    <d v="2012-06-06T00:00:00"/>
    <n v="1168257"/>
    <x v="1"/>
    <s v="Cerys Stephens"/>
    <s v="Romansleigh"/>
    <s v="Exeter"/>
    <s v="Exeter"/>
    <s v="United Kingdom"/>
    <s v="Europe"/>
    <d v="1950-02-02T00:00:00"/>
    <n v="75"/>
    <x v="1"/>
    <d v="2020-01-16T00:00:00"/>
    <s v="Thursday"/>
    <d v="2020-01-12T00:00:00"/>
    <x v="48"/>
    <d v="2020-01-01T00:00:00"/>
    <x v="4"/>
    <x v="0"/>
    <n v="922"/>
    <s v="SV USB Data Cable E600 Grey"/>
    <s v="Southridge Video"/>
    <s v="Grey"/>
    <n v="0.48"/>
    <n v="0.95"/>
    <n v="308"/>
    <s v="Computers Accessories"/>
    <n v="3"/>
    <x v="1"/>
    <s v="1/16/2020GBP"/>
    <d v="2020-01-16T00:00:00"/>
    <s v="GBP"/>
    <n v="0.76519999999999999"/>
    <n v="1027"/>
    <n v="0.95"/>
    <m/>
    <n v="0.72689999999999999"/>
    <n v="1"/>
    <n v="1"/>
    <n v="-43846"/>
  </r>
  <r>
    <n v="52159"/>
    <n v="1842013"/>
    <n v="2"/>
    <d v="2020-01-16T00:00:00"/>
    <m/>
    <n v="1168257"/>
    <x v="30"/>
    <n v="2492"/>
    <n v="2"/>
    <s v="GBP"/>
    <s v="1/16/2020GBP"/>
    <n v="40"/>
    <x v="8"/>
    <s v="Dungannon and South Tyrone"/>
    <n v="1300"/>
    <d v="2012-06-06T00:00:00"/>
    <n v="1168257"/>
    <x v="1"/>
    <s v="Cerys Stephens"/>
    <s v="Romansleigh"/>
    <s v="Exeter"/>
    <s v="Exeter"/>
    <s v="United Kingdom"/>
    <s v="Europe"/>
    <d v="1950-02-02T00:00:00"/>
    <n v="75"/>
    <x v="1"/>
    <d v="2020-01-16T00:00:00"/>
    <s v="Thursday"/>
    <d v="2020-01-12T00:00:00"/>
    <x v="48"/>
    <d v="2020-01-01T00:00:00"/>
    <x v="4"/>
    <x v="0"/>
    <n v="2492"/>
    <s v="Cigarette Lighter Adapter for Contoso Phones E110 White"/>
    <s v="Contoso"/>
    <s v="White"/>
    <n v="12.74"/>
    <n v="24.99"/>
    <n v="505"/>
    <s v="Cell phones Accessories"/>
    <n v="5"/>
    <x v="7"/>
    <s v="1/16/2020GBP"/>
    <d v="2020-01-16T00:00:00"/>
    <s v="GBP"/>
    <n v="0.76519999999999999"/>
    <n v="1027"/>
    <n v="49.98"/>
    <m/>
    <n v="38.244700000000002"/>
    <n v="0"/>
    <n v="1"/>
    <n v="-43846"/>
  </r>
  <r>
    <n v="52160"/>
    <n v="1842014"/>
    <n v="1"/>
    <d v="2020-01-16T00:00:00"/>
    <m/>
    <n v="918741"/>
    <x v="30"/>
    <n v="102"/>
    <n v="6"/>
    <s v="GBP"/>
    <s v="1/16/2020GBP"/>
    <n v="40"/>
    <x v="8"/>
    <s v="Dungannon and South Tyrone"/>
    <n v="1300"/>
    <d v="2012-06-06T00:00:00"/>
    <n v="918741"/>
    <x v="1"/>
    <s v="Keira Grant"/>
    <s v="Drymuir"/>
    <s v="Aberdeenshire"/>
    <s v="Aberdeenshire"/>
    <s v="United Kingdom"/>
    <s v="Europe"/>
    <d v="1981-08-29T00:00:00"/>
    <n v="44"/>
    <x v="0"/>
    <d v="2020-01-16T00:00:00"/>
    <s v="Thursday"/>
    <d v="2020-01-12T00:00:00"/>
    <x v="48"/>
    <d v="2020-01-01T00:00:00"/>
    <x v="4"/>
    <x v="0"/>
    <n v="102"/>
    <s v="WWI Wireless Bluetooth Stereo Headphones M270 Silver"/>
    <s v="Wide World Importers"/>
    <s v="Silver"/>
    <n v="52.88"/>
    <n v="115"/>
    <n v="106"/>
    <s v="Bluetooth Headphones"/>
    <n v="1"/>
    <x v="6"/>
    <s v="1/16/2020GBP"/>
    <d v="2020-01-16T00:00:00"/>
    <s v="GBP"/>
    <n v="0.76519999999999999"/>
    <n v="1027"/>
    <n v="690"/>
    <m/>
    <n v="527.98800000000006"/>
    <n v="1"/>
    <n v="1"/>
    <n v="-43846"/>
  </r>
  <r>
    <n v="52161"/>
    <n v="1842015"/>
    <n v="1"/>
    <d v="2020-01-16T00:00:00"/>
    <m/>
    <n v="1853111"/>
    <x v="14"/>
    <n v="1573"/>
    <n v="9"/>
    <s v="USD"/>
    <s v="1/16/2020USD"/>
    <n v="61"/>
    <x v="2"/>
    <s v="South Carolina"/>
    <n v="2000"/>
    <d v="2012-12-15T00:00:00"/>
    <n v="1853111"/>
    <x v="1"/>
    <s v="Debbie Beck"/>
    <s v="San Angelo"/>
    <s v="TX"/>
    <s v="Texas"/>
    <s v="United States"/>
    <s v="North America"/>
    <d v="1950-07-10T00:00:00"/>
    <n v="75"/>
    <x v="1"/>
    <d v="2020-01-16T00:00:00"/>
    <s v="Thursday"/>
    <d v="2020-01-12T00:00:00"/>
    <x v="48"/>
    <d v="2020-01-01T00:00:00"/>
    <x v="4"/>
    <x v="0"/>
    <n v="1573"/>
    <s v="SV DVD Player M120 White"/>
    <s v="Southridge Video"/>
    <s v="White"/>
    <n v="27.13"/>
    <n v="58.99"/>
    <n v="602"/>
    <s v="Movie DVD"/>
    <n v="6"/>
    <x v="2"/>
    <s v="1/16/2020USD"/>
    <d v="2020-01-16T00:00:00"/>
    <s v="USD"/>
    <n v="1"/>
    <n v="1027"/>
    <n v="530.91"/>
    <m/>
    <n v="530.91"/>
    <n v="1"/>
    <n v="1"/>
    <n v="-43846"/>
  </r>
  <r>
    <n v="52162"/>
    <n v="1842015"/>
    <n v="2"/>
    <d v="2020-01-16T00:00:00"/>
    <m/>
    <n v="1853111"/>
    <x v="14"/>
    <n v="1622"/>
    <n v="3"/>
    <s v="USD"/>
    <s v="1/16/2020USD"/>
    <n v="61"/>
    <x v="2"/>
    <s v="South Carolina"/>
    <n v="2000"/>
    <d v="2012-12-15T00:00:00"/>
    <n v="1853111"/>
    <x v="1"/>
    <s v="Debbie Beck"/>
    <s v="San Angelo"/>
    <s v="TX"/>
    <s v="Texas"/>
    <s v="United States"/>
    <s v="North America"/>
    <d v="1950-07-10T00:00:00"/>
    <n v="75"/>
    <x v="1"/>
    <d v="2020-01-16T00:00:00"/>
    <s v="Thursday"/>
    <d v="2020-01-12T00:00:00"/>
    <x v="48"/>
    <d v="2020-01-01T00:00:00"/>
    <x v="4"/>
    <x v="0"/>
    <n v="1622"/>
    <s v="Contoso DVD Recorder L200 Black"/>
    <s v="Contoso"/>
    <s v="Black"/>
    <n v="72.56"/>
    <n v="219"/>
    <n v="602"/>
    <s v="Movie DVD"/>
    <n v="6"/>
    <x v="2"/>
    <s v="1/16/2020USD"/>
    <d v="2020-01-16T00:00:00"/>
    <s v="USD"/>
    <n v="1"/>
    <n v="1027"/>
    <n v="657"/>
    <m/>
    <n v="657"/>
    <n v="0"/>
    <n v="0"/>
    <n v="-43846"/>
  </r>
  <r>
    <n v="52163"/>
    <n v="1842015"/>
    <n v="3"/>
    <d v="2020-01-16T00:00:00"/>
    <m/>
    <n v="1853111"/>
    <x v="14"/>
    <n v="11"/>
    <n v="3"/>
    <s v="USD"/>
    <s v="1/16/2020USD"/>
    <n v="61"/>
    <x v="2"/>
    <s v="South Carolina"/>
    <n v="2000"/>
    <d v="2012-12-15T00:00:00"/>
    <n v="1853111"/>
    <x v="1"/>
    <s v="Debbie Beck"/>
    <s v="San Angelo"/>
    <s v="TX"/>
    <s v="Texas"/>
    <s v="United States"/>
    <s v="North America"/>
    <d v="1950-07-10T00:00:00"/>
    <n v="75"/>
    <x v="1"/>
    <d v="2020-01-16T00:00:00"/>
    <s v="Thursday"/>
    <d v="2020-01-12T00:00:00"/>
    <x v="48"/>
    <d v="2020-01-01T00:00:00"/>
    <x v="4"/>
    <x v="0"/>
    <n v="11"/>
    <s v="Contoso 4G MP3 Player E400 Orange"/>
    <s v="Contoso"/>
    <s v="Orange"/>
    <n v="30.58"/>
    <n v="59.99"/>
    <n v="101"/>
    <s v="MP4&amp;MP3"/>
    <n v="1"/>
    <x v="6"/>
    <s v="1/16/2020USD"/>
    <d v="2020-01-16T00:00:00"/>
    <s v="USD"/>
    <n v="1"/>
    <n v="1027"/>
    <n v="179.97"/>
    <m/>
    <n v="179.97"/>
    <n v="0"/>
    <n v="1"/>
    <n v="-43846"/>
  </r>
  <r>
    <n v="52164"/>
    <n v="1842016"/>
    <n v="1"/>
    <d v="2020-01-16T00:00:00"/>
    <m/>
    <n v="744512"/>
    <x v="11"/>
    <n v="1549"/>
    <n v="1"/>
    <s v="EUR"/>
    <s v="1/16/2020EUR"/>
    <n v="29"/>
    <x v="5"/>
    <s v="Enna"/>
    <n v="1000"/>
    <d v="2008-01-01T00:00:00"/>
    <n v="744512"/>
    <x v="0"/>
    <s v="Eustorgio Pugliesi"/>
    <s v="La Verna"/>
    <s v="AR"/>
    <s v="Arezzo"/>
    <s v="Italy"/>
    <s v="Europe"/>
    <d v="1985-02-21T00:00:00"/>
    <n v="40"/>
    <x v="0"/>
    <d v="2020-01-16T00:00:00"/>
    <s v="Thursday"/>
    <d v="2020-01-12T00:00:00"/>
    <x v="48"/>
    <d v="2020-01-01T00:00:00"/>
    <x v="4"/>
    <x v="0"/>
    <n v="1549"/>
    <s v="The Phone Company PDA Handheld 4.7 inch L650 Silver"/>
    <s v="The Phone Company"/>
    <s v="Silver"/>
    <n v="128.88"/>
    <n v="389"/>
    <n v="504"/>
    <s v="Smart phones &amp; PDAs"/>
    <n v="5"/>
    <x v="7"/>
    <s v="1/16/2020EUR"/>
    <d v="2020-01-16T00:00:00"/>
    <s v="EUR"/>
    <n v="0.89529999999999998"/>
    <n v="1027"/>
    <n v="389"/>
    <m/>
    <n v="348.27170000000001"/>
    <n v="1"/>
    <n v="1"/>
    <n v="-43846"/>
  </r>
  <r>
    <n v="52165"/>
    <n v="1842016"/>
    <n v="2"/>
    <d v="2020-01-16T00:00:00"/>
    <m/>
    <n v="744512"/>
    <x v="11"/>
    <n v="1327"/>
    <n v="10"/>
    <s v="EUR"/>
    <s v="1/16/2020EUR"/>
    <n v="29"/>
    <x v="5"/>
    <s v="Enna"/>
    <n v="1000"/>
    <d v="2008-01-01T00:00:00"/>
    <n v="744512"/>
    <x v="0"/>
    <s v="Eustorgio Pugliesi"/>
    <s v="La Verna"/>
    <s v="AR"/>
    <s v="Arezzo"/>
    <s v="Italy"/>
    <s v="Europe"/>
    <d v="1985-02-21T00:00:00"/>
    <n v="40"/>
    <x v="0"/>
    <d v="2020-01-16T00:00:00"/>
    <s v="Thursday"/>
    <d v="2020-01-12T00:00:00"/>
    <x v="48"/>
    <d v="2020-01-01T00:00:00"/>
    <x v="4"/>
    <x v="0"/>
    <n v="1327"/>
    <s v="Contoso In front of Centrex L15 Black"/>
    <s v="Contoso"/>
    <s v="Black"/>
    <n v="15.57"/>
    <n v="46.99"/>
    <n v="501"/>
    <s v="Home &amp; Office Phones"/>
    <n v="5"/>
    <x v="7"/>
    <s v="1/16/2020EUR"/>
    <d v="2020-01-16T00:00:00"/>
    <s v="EUR"/>
    <n v="0.89529999999999998"/>
    <n v="1027"/>
    <n v="469.9"/>
    <m/>
    <n v="420.70150000000001"/>
    <n v="0"/>
    <n v="0"/>
    <n v="-43846"/>
  </r>
  <r>
    <n v="52166"/>
    <n v="1842017"/>
    <n v="1"/>
    <d v="2020-01-16T00:00:00"/>
    <m/>
    <n v="703000"/>
    <x v="12"/>
    <n v="2088"/>
    <n v="4"/>
    <s v="EUR"/>
    <s v="1/16/2020EUR"/>
    <n v="30"/>
    <x v="5"/>
    <s v="Pesaro"/>
    <n v="2100"/>
    <d v="2008-01-12T00:00:00"/>
    <n v="703000"/>
    <x v="0"/>
    <s v="Federico Bianchi"/>
    <s v="Cese"/>
    <s v="AQ"/>
    <s v="L'Aquila"/>
    <s v="Italy"/>
    <s v="Europe"/>
    <d v="1940-01-03T00:00:00"/>
    <n v="85"/>
    <x v="1"/>
    <d v="2020-01-16T00:00:00"/>
    <s v="Thursday"/>
    <d v="2020-01-12T00:00:00"/>
    <x v="48"/>
    <d v="2020-01-01T00:00:00"/>
    <x v="4"/>
    <x v="0"/>
    <n v="2088"/>
    <s v="Contoso Water Heater 2.6GPM E0900 White"/>
    <s v="Contoso"/>
    <s v="White"/>
    <n v="258.99"/>
    <n v="508"/>
    <n v="804"/>
    <s v="Water Heaters"/>
    <n v="8"/>
    <x v="4"/>
    <s v="1/16/2020EUR"/>
    <d v="2020-01-16T00:00:00"/>
    <s v="EUR"/>
    <n v="0.89529999999999998"/>
    <n v="1027"/>
    <n v="2032"/>
    <m/>
    <n v="1819.2496000000001"/>
    <n v="1"/>
    <n v="1"/>
    <n v="-43846"/>
  </r>
  <r>
    <n v="52167"/>
    <n v="1842017"/>
    <n v="2"/>
    <d v="2020-01-16T00:00:00"/>
    <m/>
    <n v="703000"/>
    <x v="12"/>
    <n v="1600"/>
    <n v="1"/>
    <s v="EUR"/>
    <s v="1/16/2020EUR"/>
    <n v="30"/>
    <x v="5"/>
    <s v="Pesaro"/>
    <n v="2100"/>
    <d v="2008-01-12T00:00:00"/>
    <n v="703000"/>
    <x v="0"/>
    <s v="Federico Bianchi"/>
    <s v="Cese"/>
    <s v="AQ"/>
    <s v="L'Aquila"/>
    <s v="Italy"/>
    <s v="Europe"/>
    <d v="1940-01-03T00:00:00"/>
    <n v="85"/>
    <x v="1"/>
    <d v="2020-01-16T00:00:00"/>
    <s v="Thursday"/>
    <d v="2020-01-12T00:00:00"/>
    <x v="48"/>
    <d v="2020-01-01T00:00:00"/>
    <x v="4"/>
    <x v="0"/>
    <n v="1600"/>
    <s v="SV DVD External DVD Burner M200 Silver"/>
    <s v="Southridge Video"/>
    <s v="Silver"/>
    <n v="26.62"/>
    <n v="57.88"/>
    <n v="602"/>
    <s v="Movie DVD"/>
    <n v="6"/>
    <x v="2"/>
    <s v="1/16/2020EUR"/>
    <d v="2020-01-16T00:00:00"/>
    <s v="EUR"/>
    <n v="0.89529999999999998"/>
    <n v="1027"/>
    <n v="57.88"/>
    <m/>
    <n v="51.82"/>
    <n v="0"/>
    <n v="1"/>
    <n v="-43846"/>
  </r>
  <r>
    <n v="52168"/>
    <n v="1842017"/>
    <n v="3"/>
    <d v="2020-01-16T00:00:00"/>
    <m/>
    <n v="703000"/>
    <x v="12"/>
    <n v="1663"/>
    <n v="2"/>
    <s v="EUR"/>
    <s v="1/16/2020EUR"/>
    <n v="30"/>
    <x v="5"/>
    <s v="Pesaro"/>
    <n v="2100"/>
    <d v="2008-01-12T00:00:00"/>
    <n v="703000"/>
    <x v="0"/>
    <s v="Federico Bianchi"/>
    <s v="Cese"/>
    <s v="AQ"/>
    <s v="L'Aquila"/>
    <s v="Italy"/>
    <s v="Europe"/>
    <d v="1940-01-03T00:00:00"/>
    <n v="85"/>
    <x v="1"/>
    <d v="2020-01-16T00:00:00"/>
    <s v="Thursday"/>
    <d v="2020-01-12T00:00:00"/>
    <x v="48"/>
    <d v="2020-01-01T00:00:00"/>
    <x v="4"/>
    <x v="0"/>
    <n v="1663"/>
    <s v="MGS Hand Games men M300 Yellow"/>
    <s v="Tailspin Toys"/>
    <s v="Yellow"/>
    <n v="3.17"/>
    <n v="6.89"/>
    <n v="701"/>
    <s v="Boxed Games"/>
    <n v="7"/>
    <x v="5"/>
    <s v="1/16/2020EUR"/>
    <d v="2020-01-16T00:00:00"/>
    <s v="EUR"/>
    <n v="0.89529999999999998"/>
    <n v="1027"/>
    <n v="13.78"/>
    <m/>
    <n v="12.337199999999999"/>
    <n v="0"/>
    <n v="1"/>
    <n v="-43846"/>
  </r>
  <r>
    <n v="52169"/>
    <n v="1842018"/>
    <n v="1"/>
    <d v="2020-01-16T00:00:00"/>
    <m/>
    <n v="1582741"/>
    <x v="4"/>
    <n v="538"/>
    <n v="1"/>
    <s v="USD"/>
    <s v="1/16/2020USD"/>
    <n v="44"/>
    <x v="2"/>
    <s v="Arkansas"/>
    <n v="2000"/>
    <d v="2010-06-03T00:00:00"/>
    <n v="1582741"/>
    <x v="1"/>
    <s v="Mary Aragon"/>
    <s v="Gainesville"/>
    <s v="FL"/>
    <s v="Florida"/>
    <s v="United States"/>
    <s v="North America"/>
    <d v="1975-01-26T00:00:00"/>
    <n v="50"/>
    <x v="0"/>
    <d v="2020-01-16T00:00:00"/>
    <s v="Thursday"/>
    <d v="2020-01-12T00:00:00"/>
    <x v="48"/>
    <d v="2020-01-01T00:00:00"/>
    <x v="4"/>
    <x v="0"/>
    <n v="538"/>
    <s v="WWI CRT17 E106 White"/>
    <s v="Wide World Importers"/>
    <s v="White"/>
    <n v="50.47"/>
    <n v="99"/>
    <n v="304"/>
    <s v="Monitors"/>
    <n v="3"/>
    <x v="1"/>
    <s v="1/16/2020USD"/>
    <d v="2020-01-16T00:00:00"/>
    <s v="USD"/>
    <n v="1"/>
    <n v="1027"/>
    <n v="99"/>
    <m/>
    <n v="99"/>
    <n v="1"/>
    <n v="1"/>
    <n v="-43846"/>
  </r>
  <r>
    <n v="52170"/>
    <n v="1842019"/>
    <n v="1"/>
    <d v="2020-01-16T00:00:00"/>
    <m/>
    <n v="220543"/>
    <x v="49"/>
    <n v="11"/>
    <n v="1"/>
    <s v="CAD"/>
    <s v="1/16/2020CAD"/>
    <n v="8"/>
    <x v="0"/>
    <s v="Newfoundland and Labrador"/>
    <n v="2105"/>
    <d v="2014-07-02T00:00:00"/>
    <n v="220543"/>
    <x v="1"/>
    <s v="Amanda Jones"/>
    <s v="Toronto"/>
    <s v="ON"/>
    <s v="Ontario"/>
    <s v="Canada"/>
    <s v="North America"/>
    <d v="1967-06-01T00:00:00"/>
    <n v="58"/>
    <x v="0"/>
    <d v="2020-01-16T00:00:00"/>
    <s v="Thursday"/>
    <d v="2020-01-12T00:00:00"/>
    <x v="48"/>
    <d v="2020-01-01T00:00:00"/>
    <x v="4"/>
    <x v="0"/>
    <n v="11"/>
    <s v="Contoso 4G MP3 Player E400 Orange"/>
    <s v="Contoso"/>
    <s v="Orange"/>
    <n v="30.58"/>
    <n v="59.99"/>
    <n v="101"/>
    <s v="MP4&amp;MP3"/>
    <n v="1"/>
    <x v="6"/>
    <s v="1/16/2020CAD"/>
    <d v="2020-01-16T00:00:00"/>
    <s v="CAD"/>
    <n v="1.3035000000000001"/>
    <n v="1027"/>
    <n v="59.99"/>
    <m/>
    <n v="78.197000000000003"/>
    <n v="1"/>
    <n v="1"/>
    <n v="-43846"/>
  </r>
  <r>
    <n v="52171"/>
    <n v="1842020"/>
    <n v="1"/>
    <d v="2020-01-16T00:00:00"/>
    <m/>
    <n v="469815"/>
    <x v="39"/>
    <n v="1674"/>
    <n v="5"/>
    <s v="EUR"/>
    <s v="1/16/2020EUR"/>
    <n v="27"/>
    <x v="6"/>
    <s v="Sachsen-Anhalt"/>
    <n v="2000"/>
    <d v="2008-08-08T00:00:00"/>
    <n v="469815"/>
    <x v="1"/>
    <s v="Mandy Schmitt"/>
    <s v="Hamminkeln"/>
    <s v="NW"/>
    <s v="Nordrhein-Westfalen"/>
    <s v="Germany"/>
    <s v="Europe"/>
    <d v="1945-10-26T00:00:00"/>
    <n v="79"/>
    <x v="1"/>
    <d v="2020-01-16T00:00:00"/>
    <s v="Thursday"/>
    <d v="2020-01-12T00:00:00"/>
    <x v="48"/>
    <d v="2020-01-01T00:00:00"/>
    <x v="4"/>
    <x v="0"/>
    <n v="1674"/>
    <s v="MGS Hand Games for students E400 Red"/>
    <s v="Tailspin Toys"/>
    <s v="Red"/>
    <n v="3.56"/>
    <n v="6.99"/>
    <n v="701"/>
    <s v="Boxed Games"/>
    <n v="7"/>
    <x v="5"/>
    <s v="1/16/2020EUR"/>
    <d v="2020-01-16T00:00:00"/>
    <s v="EUR"/>
    <n v="0.89529999999999998"/>
    <n v="1027"/>
    <n v="34.950000000000003"/>
    <m/>
    <n v="31.290700000000001"/>
    <n v="1"/>
    <n v="1"/>
    <n v="-43846"/>
  </r>
  <r>
    <n v="52172"/>
    <n v="1842021"/>
    <n v="1"/>
    <d v="2020-01-16T00:00:00"/>
    <d v="2020-01-21T00:00:00"/>
    <n v="1266981"/>
    <x v="1"/>
    <n v="1511"/>
    <n v="1"/>
    <s v="USD"/>
    <s v="1/16/2020USD"/>
    <n v="0"/>
    <x v="1"/>
    <s v="Online"/>
    <m/>
    <d v="2010-01-01T00:00:00"/>
    <n v="1266981"/>
    <x v="1"/>
    <s v="Pauline Smith"/>
    <s v="Austin"/>
    <s v="TX"/>
    <s v="Texas"/>
    <s v="United States"/>
    <s v="North America"/>
    <d v="1981-07-05T00:00:00"/>
    <n v="44"/>
    <x v="0"/>
    <d v="2020-01-16T00:00:00"/>
    <s v="Thursday"/>
    <d v="2020-01-12T00:00:00"/>
    <x v="48"/>
    <d v="2020-01-01T00:00:00"/>
    <x v="4"/>
    <x v="0"/>
    <n v="1511"/>
    <s v="The Phone Company Microsoft Windows Mobile M200 Gold"/>
    <s v="The Phone Company"/>
    <s v="Gold"/>
    <n v="105.31"/>
    <n v="229"/>
    <n v="504"/>
    <s v="Smart phones &amp; PDAs"/>
    <n v="5"/>
    <x v="7"/>
    <s v="1/16/2020USD"/>
    <d v="2020-01-16T00:00:00"/>
    <s v="USD"/>
    <n v="1"/>
    <n v="1027"/>
    <n v="229"/>
    <n v="5"/>
    <n v="229"/>
    <n v="1"/>
    <n v="1"/>
    <n v="5"/>
  </r>
  <r>
    <n v="52173"/>
    <n v="1842022"/>
    <n v="1"/>
    <d v="2020-01-16T00:00:00"/>
    <m/>
    <n v="580536"/>
    <x v="39"/>
    <n v="1779"/>
    <n v="1"/>
    <s v="EUR"/>
    <s v="1/16/2020EUR"/>
    <n v="27"/>
    <x v="6"/>
    <s v="Sachsen-Anhalt"/>
    <n v="2000"/>
    <d v="2008-08-08T00:00:00"/>
    <n v="580536"/>
    <x v="1"/>
    <s v="Katja Meyer"/>
    <s v="Kalbe"/>
    <s v="ST"/>
    <s v="Sachsen-Anhalt"/>
    <s v="Germany"/>
    <s v="Europe"/>
    <d v="1935-03-14T00:00:00"/>
    <n v="90"/>
    <x v="1"/>
    <d v="2020-01-16T00:00:00"/>
    <s v="Thursday"/>
    <d v="2020-01-12T00:00:00"/>
    <x v="48"/>
    <d v="2020-01-01T00:00:00"/>
    <x v="4"/>
    <x v="0"/>
    <n v="1779"/>
    <s v="MGS Zoo Tycoon2: Marine Mania Expansion Pack 2008 E135"/>
    <s v="Tailspin Toys"/>
    <s v="Blue"/>
    <n v="21.92"/>
    <n v="43"/>
    <n v="702"/>
    <s v="Download Games"/>
    <n v="7"/>
    <x v="5"/>
    <s v="1/16/2020EUR"/>
    <d v="2020-01-16T00:00:00"/>
    <s v="EUR"/>
    <n v="0.89529999999999998"/>
    <n v="1027"/>
    <n v="43"/>
    <m/>
    <n v="38.497900000000001"/>
    <n v="1"/>
    <n v="1"/>
    <n v="-43846"/>
  </r>
  <r>
    <n v="52174"/>
    <n v="1842022"/>
    <n v="2"/>
    <d v="2020-01-16T00:00:00"/>
    <m/>
    <n v="580536"/>
    <x v="39"/>
    <n v="1701"/>
    <n v="4"/>
    <s v="EUR"/>
    <s v="1/16/2020EUR"/>
    <n v="27"/>
    <x v="6"/>
    <s v="Sachsen-Anhalt"/>
    <n v="2000"/>
    <d v="2008-08-08T00:00:00"/>
    <n v="580536"/>
    <x v="1"/>
    <s v="Katja Meyer"/>
    <s v="Kalbe"/>
    <s v="ST"/>
    <s v="Sachsen-Anhalt"/>
    <s v="Germany"/>
    <s v="Europe"/>
    <d v="1935-03-14T00:00:00"/>
    <n v="90"/>
    <x v="1"/>
    <d v="2020-01-16T00:00:00"/>
    <s v="Thursday"/>
    <d v="2020-01-12T00:00:00"/>
    <x v="48"/>
    <d v="2020-01-01T00:00:00"/>
    <x v="4"/>
    <x v="0"/>
    <n v="1701"/>
    <s v="SV Hand Games for 12-16 boys E60 Red"/>
    <s v="Southridge Video"/>
    <s v="Red"/>
    <n v="2.54"/>
    <n v="4.9800000000000004"/>
    <n v="701"/>
    <s v="Boxed Games"/>
    <n v="7"/>
    <x v="5"/>
    <s v="1/16/2020EUR"/>
    <d v="2020-01-16T00:00:00"/>
    <s v="EUR"/>
    <n v="0.89529999999999998"/>
    <n v="1027"/>
    <n v="19.920000000000002"/>
    <m/>
    <n v="17.834399999999999"/>
    <n v="0"/>
    <n v="0"/>
    <n v="-43846"/>
  </r>
  <r>
    <n v="52175"/>
    <n v="1842022"/>
    <n v="3"/>
    <d v="2020-01-16T00:00:00"/>
    <m/>
    <n v="580536"/>
    <x v="39"/>
    <n v="423"/>
    <n v="2"/>
    <s v="EUR"/>
    <s v="1/16/2020EUR"/>
    <n v="27"/>
    <x v="6"/>
    <s v="Sachsen-Anhalt"/>
    <n v="2000"/>
    <d v="2008-08-08T00:00:00"/>
    <n v="580536"/>
    <x v="1"/>
    <s v="Katja Meyer"/>
    <s v="Kalbe"/>
    <s v="ST"/>
    <s v="Sachsen-Anhalt"/>
    <s v="Germany"/>
    <s v="Europe"/>
    <d v="1935-03-14T00:00:00"/>
    <n v="90"/>
    <x v="1"/>
    <d v="2020-01-16T00:00:00"/>
    <s v="Thursday"/>
    <d v="2020-01-12T00:00:00"/>
    <x v="48"/>
    <d v="2020-01-01T00:00:00"/>
    <x v="4"/>
    <x v="0"/>
    <n v="423"/>
    <s v="Adventure Works Desktop PC2.30 MD230 Black"/>
    <s v="Adventure Works"/>
    <s v="Black"/>
    <n v="275.45999999999998"/>
    <n v="599"/>
    <n v="303"/>
    <s v="Desktops"/>
    <n v="3"/>
    <x v="1"/>
    <s v="1/16/2020EUR"/>
    <d v="2020-01-16T00:00:00"/>
    <s v="EUR"/>
    <n v="0.89529999999999998"/>
    <n v="1027"/>
    <n v="1198"/>
    <m/>
    <n v="1072.5694000000001"/>
    <n v="0"/>
    <n v="1"/>
    <n v="-43846"/>
  </r>
  <r>
    <n v="52176"/>
    <n v="1842023"/>
    <n v="1"/>
    <d v="2020-01-16T00:00:00"/>
    <m/>
    <n v="802660"/>
    <x v="10"/>
    <n v="1370"/>
    <n v="2"/>
    <s v="EUR"/>
    <s v="1/16/2020EUR"/>
    <n v="31"/>
    <x v="4"/>
    <s v="Drenthe"/>
    <n v="1085"/>
    <d v="2012-01-07T00:00:00"/>
    <n v="802660"/>
    <x v="0"/>
    <s v="Aria Poolman"/>
    <s v="Heerhugowaard"/>
    <s v="NH"/>
    <s v="Noord-Holland"/>
    <s v="Netherlands"/>
    <s v="Europe"/>
    <d v="1996-03-12T00:00:00"/>
    <n v="29"/>
    <x v="2"/>
    <d v="2020-01-16T00:00:00"/>
    <s v="Thursday"/>
    <d v="2020-01-12T00:00:00"/>
    <x v="48"/>
    <d v="2020-01-01T00:00:00"/>
    <x v="4"/>
    <x v="0"/>
    <n v="1370"/>
    <s v="Contoso Expandable1-Handset Cordless Phone System M207 White"/>
    <s v="Contoso"/>
    <s v="White"/>
    <n v="21.82"/>
    <n v="47.44"/>
    <n v="501"/>
    <s v="Home &amp; Office Phones"/>
    <n v="5"/>
    <x v="7"/>
    <s v="1/16/2020EUR"/>
    <d v="2020-01-16T00:00:00"/>
    <s v="EUR"/>
    <n v="0.89529999999999998"/>
    <n v="1027"/>
    <n v="94.88"/>
    <m/>
    <n v="84.946100000000001"/>
    <n v="1"/>
    <n v="1"/>
    <n v="-43846"/>
  </r>
  <r>
    <n v="52177"/>
    <n v="1842024"/>
    <n v="1"/>
    <d v="2020-01-16T00:00:00"/>
    <m/>
    <n v="1949149"/>
    <x v="36"/>
    <n v="1515"/>
    <n v="1"/>
    <s v="USD"/>
    <s v="1/16/2020USD"/>
    <n v="53"/>
    <x v="2"/>
    <s v="Montana"/>
    <n v="1260"/>
    <d v="2012-06-06T00:00:00"/>
    <n v="1949149"/>
    <x v="1"/>
    <s v="Susanna Berglund"/>
    <s v="Saginaw"/>
    <s v="MI"/>
    <s v="Michigan"/>
    <s v="United States"/>
    <s v="North America"/>
    <d v="1959-12-07T00:00:00"/>
    <n v="65"/>
    <x v="1"/>
    <d v="2020-01-16T00:00:00"/>
    <s v="Thursday"/>
    <d v="2020-01-12T00:00:00"/>
    <x v="48"/>
    <d v="2020-01-01T00:00:00"/>
    <x v="4"/>
    <x v="0"/>
    <n v="1515"/>
    <s v="The Phone Company Smart phones 6-LINE SCREEN M21 Gold"/>
    <s v="The Phone Company"/>
    <s v="Gold"/>
    <n v="105.77"/>
    <n v="230"/>
    <n v="504"/>
    <s v="Smart phones &amp; PDAs"/>
    <n v="5"/>
    <x v="7"/>
    <s v="1/16/2020USD"/>
    <d v="2020-01-16T00:00:00"/>
    <s v="USD"/>
    <n v="1"/>
    <n v="1027"/>
    <n v="230"/>
    <m/>
    <n v="230"/>
    <n v="1"/>
    <n v="1"/>
    <n v="-43846"/>
  </r>
  <r>
    <n v="52178"/>
    <n v="1842024"/>
    <n v="2"/>
    <d v="2020-01-16T00:00:00"/>
    <m/>
    <n v="1949149"/>
    <x v="36"/>
    <n v="1627"/>
    <n v="3"/>
    <s v="USD"/>
    <s v="1/16/2020USD"/>
    <n v="53"/>
    <x v="2"/>
    <s v="Montana"/>
    <n v="1260"/>
    <d v="2012-06-06T00:00:00"/>
    <n v="1949149"/>
    <x v="1"/>
    <s v="Susanna Berglund"/>
    <s v="Saginaw"/>
    <s v="MI"/>
    <s v="Michigan"/>
    <s v="United States"/>
    <s v="North America"/>
    <d v="1959-12-07T00:00:00"/>
    <n v="65"/>
    <x v="1"/>
    <d v="2020-01-16T00:00:00"/>
    <s v="Thursday"/>
    <d v="2020-01-12T00:00:00"/>
    <x v="48"/>
    <d v="2020-01-01T00:00:00"/>
    <x v="4"/>
    <x v="0"/>
    <n v="1627"/>
    <s v="Contoso DVD 48 DVD Storage Binder M50 Black"/>
    <s v="Contoso"/>
    <s v="Black"/>
    <n v="8.27"/>
    <n v="17.989999999999998"/>
    <n v="602"/>
    <s v="Movie DVD"/>
    <n v="6"/>
    <x v="2"/>
    <s v="1/16/2020USD"/>
    <d v="2020-01-16T00:00:00"/>
    <s v="USD"/>
    <n v="1"/>
    <n v="1027"/>
    <n v="53.97"/>
    <m/>
    <n v="53.97"/>
    <n v="0"/>
    <n v="1"/>
    <n v="-43846"/>
  </r>
  <r>
    <n v="52179"/>
    <n v="1842024"/>
    <n v="3"/>
    <d v="2020-01-16T00:00:00"/>
    <m/>
    <n v="1949149"/>
    <x v="36"/>
    <n v="1632"/>
    <n v="1"/>
    <s v="USD"/>
    <s v="1/16/2020USD"/>
    <n v="53"/>
    <x v="2"/>
    <s v="Montana"/>
    <n v="1260"/>
    <d v="2012-06-06T00:00:00"/>
    <n v="1949149"/>
    <x v="1"/>
    <s v="Susanna Berglund"/>
    <s v="Saginaw"/>
    <s v="MI"/>
    <s v="Michigan"/>
    <s v="United States"/>
    <s v="North America"/>
    <d v="1959-12-07T00:00:00"/>
    <n v="65"/>
    <x v="1"/>
    <d v="2020-01-16T00:00:00"/>
    <s v="Thursday"/>
    <d v="2020-01-12T00:00:00"/>
    <x v="48"/>
    <d v="2020-01-01T00:00:00"/>
    <x v="4"/>
    <x v="0"/>
    <n v="1632"/>
    <s v="Contoso DVD 48 DVD Storage Binder M50 Silver"/>
    <s v="Contoso"/>
    <s v="Silver"/>
    <n v="8.27"/>
    <n v="17.989999999999998"/>
    <n v="602"/>
    <s v="Movie DVD"/>
    <n v="6"/>
    <x v="2"/>
    <s v="1/16/2020USD"/>
    <d v="2020-01-16T00:00:00"/>
    <s v="USD"/>
    <n v="1"/>
    <n v="1027"/>
    <n v="17.989999999999998"/>
    <m/>
    <n v="17.989999999999998"/>
    <n v="0"/>
    <n v="0"/>
    <n v="-43846"/>
  </r>
  <r>
    <n v="52180"/>
    <n v="1842024"/>
    <n v="4"/>
    <d v="2020-01-16T00:00:00"/>
    <m/>
    <n v="1949149"/>
    <x v="36"/>
    <n v="1001"/>
    <n v="5"/>
    <s v="USD"/>
    <s v="1/16/2020USD"/>
    <n v="53"/>
    <x v="2"/>
    <s v="Montana"/>
    <n v="1260"/>
    <d v="2012-06-06T00:00:00"/>
    <n v="1949149"/>
    <x v="1"/>
    <s v="Susanna Berglund"/>
    <s v="Saginaw"/>
    <s v="MI"/>
    <s v="Michigan"/>
    <s v="United States"/>
    <s v="North America"/>
    <d v="1959-12-07T00:00:00"/>
    <n v="65"/>
    <x v="1"/>
    <d v="2020-01-16T00:00:00"/>
    <s v="Thursday"/>
    <d v="2020-01-12T00:00:00"/>
    <x v="48"/>
    <d v="2020-01-01T00:00:00"/>
    <x v="4"/>
    <x v="0"/>
    <n v="1001"/>
    <s v="A. Datum Rangefinder Digital Camera X200 Orange"/>
    <s v="A. Datum"/>
    <s v="Orange"/>
    <n v="66.260000000000005"/>
    <n v="200"/>
    <n v="401"/>
    <s v="Digital Cameras"/>
    <n v="4"/>
    <x v="0"/>
    <s v="1/16/2020USD"/>
    <d v="2020-01-16T00:00:00"/>
    <s v="USD"/>
    <n v="1"/>
    <n v="1027"/>
    <n v="1000"/>
    <m/>
    <n v="1000"/>
    <n v="0"/>
    <n v="1"/>
    <n v="-43846"/>
  </r>
  <r>
    <n v="52181"/>
    <n v="1842024"/>
    <n v="5"/>
    <d v="2020-01-16T00:00:00"/>
    <m/>
    <n v="1949149"/>
    <x v="36"/>
    <n v="692"/>
    <n v="3"/>
    <s v="USD"/>
    <s v="1/16/2020USD"/>
    <n v="53"/>
    <x v="2"/>
    <s v="Montana"/>
    <n v="1260"/>
    <d v="2012-06-06T00:00:00"/>
    <n v="1949149"/>
    <x v="1"/>
    <s v="Susanna Berglund"/>
    <s v="Saginaw"/>
    <s v="MI"/>
    <s v="Michigan"/>
    <s v="United States"/>
    <s v="North America"/>
    <d v="1959-12-07T00:00:00"/>
    <n v="65"/>
    <x v="1"/>
    <d v="2020-01-16T00:00:00"/>
    <s v="Thursday"/>
    <d v="2020-01-12T00:00:00"/>
    <x v="48"/>
    <d v="2020-01-01T00:00:00"/>
    <x v="4"/>
    <x v="0"/>
    <n v="692"/>
    <s v="Proseware High-Performance Business-Class Laser Fax X200 Grey"/>
    <s v="Proseware"/>
    <s v="Grey"/>
    <n v="82.17"/>
    <n v="248"/>
    <n v="306"/>
    <s v="Printers, Scanners &amp; Fax"/>
    <n v="3"/>
    <x v="1"/>
    <s v="1/16/2020USD"/>
    <d v="2020-01-16T00:00:00"/>
    <s v="USD"/>
    <n v="1"/>
    <n v="1027"/>
    <n v="744"/>
    <m/>
    <n v="744"/>
    <n v="0"/>
    <n v="1"/>
    <n v="-43846"/>
  </r>
  <r>
    <n v="52182"/>
    <n v="1842024"/>
    <n v="6"/>
    <d v="2020-01-16T00:00:00"/>
    <m/>
    <n v="1949149"/>
    <x v="36"/>
    <n v="104"/>
    <n v="1"/>
    <s v="USD"/>
    <s v="1/16/2020USD"/>
    <n v="53"/>
    <x v="2"/>
    <s v="Montana"/>
    <n v="1260"/>
    <d v="2012-06-06T00:00:00"/>
    <n v="1949149"/>
    <x v="1"/>
    <s v="Susanna Berglund"/>
    <s v="Saginaw"/>
    <s v="MI"/>
    <s v="Michigan"/>
    <s v="United States"/>
    <s v="North America"/>
    <d v="1959-12-07T00:00:00"/>
    <n v="65"/>
    <x v="1"/>
    <d v="2020-01-16T00:00:00"/>
    <s v="Thursday"/>
    <d v="2020-01-12T00:00:00"/>
    <x v="48"/>
    <d v="2020-01-01T00:00:00"/>
    <x v="4"/>
    <x v="0"/>
    <n v="104"/>
    <s v="WWI Wireless Bluetooth Stereo Headphones M270 White"/>
    <s v="Wide World Importers"/>
    <s v="White"/>
    <n v="52.88"/>
    <n v="115"/>
    <n v="106"/>
    <s v="Bluetooth Headphones"/>
    <n v="1"/>
    <x v="6"/>
    <s v="1/16/2020USD"/>
    <d v="2020-01-16T00:00:00"/>
    <s v="USD"/>
    <n v="1"/>
    <n v="1027"/>
    <n v="115"/>
    <m/>
    <n v="115"/>
    <n v="0"/>
    <n v="1"/>
    <n v="-43846"/>
  </r>
  <r>
    <n v="52183"/>
    <n v="1842024"/>
    <n v="7"/>
    <d v="2020-01-16T00:00:00"/>
    <m/>
    <n v="1949149"/>
    <x v="36"/>
    <n v="1669"/>
    <n v="3"/>
    <s v="USD"/>
    <s v="1/16/2020USD"/>
    <n v="53"/>
    <x v="2"/>
    <s v="Montana"/>
    <n v="1260"/>
    <d v="2012-06-06T00:00:00"/>
    <n v="1949149"/>
    <x v="1"/>
    <s v="Susanna Berglund"/>
    <s v="Saginaw"/>
    <s v="MI"/>
    <s v="Michigan"/>
    <s v="United States"/>
    <s v="North America"/>
    <d v="1959-12-07T00:00:00"/>
    <n v="65"/>
    <x v="1"/>
    <d v="2020-01-16T00:00:00"/>
    <s v="Thursday"/>
    <d v="2020-01-12T00:00:00"/>
    <x v="48"/>
    <d v="2020-01-01T00:00:00"/>
    <x v="4"/>
    <x v="0"/>
    <n v="1669"/>
    <s v="MGS Hand Games men M300 Black"/>
    <s v="Tailspin Toys"/>
    <s v="Black"/>
    <n v="3.17"/>
    <n v="6.89"/>
    <n v="701"/>
    <s v="Boxed Games"/>
    <n v="7"/>
    <x v="5"/>
    <s v="1/16/2020USD"/>
    <d v="2020-01-16T00:00:00"/>
    <s v="USD"/>
    <n v="1"/>
    <n v="1027"/>
    <n v="20.67"/>
    <m/>
    <n v="20.67"/>
    <n v="0"/>
    <n v="1"/>
    <n v="-43846"/>
  </r>
  <r>
    <n v="52184"/>
    <n v="1842025"/>
    <n v="1"/>
    <d v="2020-01-16T00:00:00"/>
    <d v="2020-01-20T00:00:00"/>
    <n v="1275061"/>
    <x v="1"/>
    <n v="1741"/>
    <n v="2"/>
    <s v="USD"/>
    <s v="1/16/2020USD"/>
    <n v="0"/>
    <x v="1"/>
    <s v="Online"/>
    <m/>
    <d v="2010-01-01T00:00:00"/>
    <n v="1275061"/>
    <x v="1"/>
    <s v="Margaret Bayne"/>
    <s v="Bristol"/>
    <s v="VA"/>
    <s v="Virginia"/>
    <s v="United States"/>
    <s v="North America"/>
    <d v="1943-06-29T00:00:00"/>
    <n v="82"/>
    <x v="1"/>
    <d v="2020-01-16T00:00:00"/>
    <s v="Thursday"/>
    <d v="2020-01-12T00:00:00"/>
    <x v="48"/>
    <d v="2020-01-01T00:00:00"/>
    <x v="4"/>
    <x v="0"/>
    <n v="1741"/>
    <s v="MGS MechWarrior 4: Mercenaries E117"/>
    <s v="Tailspin Toys"/>
    <s v="Blue"/>
    <n v="14.28"/>
    <n v="28"/>
    <n v="702"/>
    <s v="Download Games"/>
    <n v="7"/>
    <x v="5"/>
    <s v="1/16/2020USD"/>
    <d v="2020-01-16T00:00:00"/>
    <s v="USD"/>
    <n v="1"/>
    <n v="1027"/>
    <n v="56"/>
    <n v="4"/>
    <n v="56"/>
    <n v="1"/>
    <n v="1"/>
    <n v="4"/>
  </r>
  <r>
    <n v="52185"/>
    <n v="1842026"/>
    <n v="1"/>
    <d v="2020-01-16T00:00:00"/>
    <m/>
    <n v="1281531"/>
    <x v="38"/>
    <n v="2368"/>
    <n v="1"/>
    <s v="USD"/>
    <s v="1/16/2020USD"/>
    <n v="59"/>
    <x v="2"/>
    <s v="Oregon"/>
    <n v="2000"/>
    <d v="2012-08-08T00:00:00"/>
    <n v="1281531"/>
    <x v="1"/>
    <s v="Lori Nunez"/>
    <s v="Gardena"/>
    <s v="CA"/>
    <s v="California"/>
    <s v="United States"/>
    <s v="North America"/>
    <d v="1989-09-29T00:00:00"/>
    <n v="36"/>
    <x v="0"/>
    <d v="2020-01-16T00:00:00"/>
    <s v="Thursday"/>
    <d v="2020-01-12T00:00:00"/>
    <x v="48"/>
    <d v="2020-01-01T00:00:00"/>
    <x v="4"/>
    <x v="0"/>
    <n v="2368"/>
    <s v="Contoso Air conditioner 5200BTU E0100 Silver"/>
    <s v="Contoso"/>
    <s v="Silver"/>
    <n v="56.08"/>
    <n v="109.99"/>
    <n v="807"/>
    <s v="Air Conditioners"/>
    <n v="8"/>
    <x v="4"/>
    <s v="1/16/2020USD"/>
    <d v="2020-01-16T00:00:00"/>
    <s v="USD"/>
    <n v="1"/>
    <n v="1027"/>
    <n v="109.99"/>
    <m/>
    <n v="109.99"/>
    <n v="1"/>
    <n v="1"/>
    <n v="-43846"/>
  </r>
  <r>
    <n v="52186"/>
    <n v="1842027"/>
    <n v="1"/>
    <d v="2020-01-16T00:00:00"/>
    <m/>
    <n v="1909007"/>
    <x v="34"/>
    <n v="1795"/>
    <n v="4"/>
    <s v="USD"/>
    <s v="1/16/2020USD"/>
    <n v="47"/>
    <x v="2"/>
    <s v="Hawaii"/>
    <n v="1120"/>
    <d v="2015-04-04T00:00:00"/>
    <n v="1909007"/>
    <x v="0"/>
    <s v="Kauan Alves"/>
    <s v="Fair Oaks"/>
    <s v="CA"/>
    <s v="California"/>
    <s v="United States"/>
    <s v="North America"/>
    <d v="1958-03-11T00:00:00"/>
    <n v="67"/>
    <x v="1"/>
    <d v="2020-01-16T00:00:00"/>
    <s v="Thursday"/>
    <d v="2020-01-12T00:00:00"/>
    <x v="48"/>
    <d v="2020-01-01T00:00:00"/>
    <x v="4"/>
    <x v="0"/>
    <n v="1795"/>
    <s v="MGS Flight Simulator 2009: A Century of Flight E151"/>
    <s v="Tailspin Toys"/>
    <s v="Silver"/>
    <n v="21.92"/>
    <n v="43"/>
    <n v="702"/>
    <s v="Download Games"/>
    <n v="7"/>
    <x v="5"/>
    <s v="1/16/2020USD"/>
    <d v="2020-01-16T00:00:00"/>
    <s v="USD"/>
    <n v="1"/>
    <n v="1027"/>
    <n v="172"/>
    <m/>
    <n v="172"/>
    <n v="1"/>
    <n v="1"/>
    <n v="-43846"/>
  </r>
  <r>
    <n v="52187"/>
    <n v="1842028"/>
    <n v="1"/>
    <d v="2020-01-16T00:00:00"/>
    <m/>
    <n v="1994967"/>
    <x v="55"/>
    <n v="367"/>
    <n v="2"/>
    <s v="USD"/>
    <s v="1/16/2020USD"/>
    <n v="49"/>
    <x v="2"/>
    <s v="Iowa"/>
    <n v="2000"/>
    <d v="2018-06-03T00:00:00"/>
    <n v="1994967"/>
    <x v="0"/>
    <s v="Borna Jelic"/>
    <s v="Wittenberg"/>
    <s v="WI"/>
    <s v="Wisconsin"/>
    <s v="United States"/>
    <s v="North America"/>
    <d v="1967-01-22T00:00:00"/>
    <n v="58"/>
    <x v="0"/>
    <d v="2020-01-16T00:00:00"/>
    <s v="Thursday"/>
    <d v="2020-01-12T00:00:00"/>
    <x v="48"/>
    <d v="2020-01-01T00:00:00"/>
    <x v="4"/>
    <x v="0"/>
    <n v="367"/>
    <s v="Adventure Works Laptop8.9 E0890 Black"/>
    <s v="Adventure Works"/>
    <s v="Black"/>
    <n v="166.2"/>
    <n v="326"/>
    <n v="301"/>
    <s v="Laptops"/>
    <n v="3"/>
    <x v="1"/>
    <s v="1/16/2020USD"/>
    <d v="2020-01-16T00:00:00"/>
    <s v="USD"/>
    <n v="1"/>
    <n v="1027"/>
    <n v="652"/>
    <m/>
    <n v="652"/>
    <n v="1"/>
    <n v="1"/>
    <n v="-43846"/>
  </r>
  <r>
    <n v="52188"/>
    <n v="1842030"/>
    <n v="1"/>
    <d v="2020-01-16T00:00:00"/>
    <m/>
    <n v="1226365"/>
    <x v="14"/>
    <n v="1420"/>
    <n v="1"/>
    <s v="USD"/>
    <s v="1/16/2020USD"/>
    <n v="61"/>
    <x v="2"/>
    <s v="South Carolina"/>
    <n v="2000"/>
    <d v="2012-12-15T00:00:00"/>
    <n v="1226365"/>
    <x v="1"/>
    <s v="Jessica Taylor"/>
    <s v="Bell"/>
    <s v="CA"/>
    <s v="California"/>
    <s v="United States"/>
    <s v="North America"/>
    <d v="1974-08-18T00:00:00"/>
    <n v="51"/>
    <x v="0"/>
    <d v="2020-01-16T00:00:00"/>
    <s v="Thursday"/>
    <d v="2020-01-12T00:00:00"/>
    <x v="48"/>
    <d v="2020-01-01T00:00:00"/>
    <x v="4"/>
    <x v="0"/>
    <n v="1420"/>
    <s v="The Phone Company Finger Touch Screen Phones M30 Black"/>
    <s v="The Phone Company"/>
    <s v="Black"/>
    <n v="91.51"/>
    <n v="199"/>
    <n v="503"/>
    <s v="Touch Screen Phones"/>
    <n v="5"/>
    <x v="7"/>
    <s v="1/16/2020USD"/>
    <d v="2020-01-16T00:00:00"/>
    <s v="USD"/>
    <n v="1"/>
    <n v="1027"/>
    <n v="199"/>
    <m/>
    <n v="199"/>
    <n v="1"/>
    <n v="1"/>
    <n v="-43846"/>
  </r>
  <r>
    <n v="52189"/>
    <n v="1842031"/>
    <n v="1"/>
    <d v="2020-01-16T00:00:00"/>
    <d v="2020-01-22T00:00:00"/>
    <n v="1394921"/>
    <x v="1"/>
    <n v="1654"/>
    <n v="3"/>
    <s v="USD"/>
    <s v="1/16/2020USD"/>
    <n v="0"/>
    <x v="1"/>
    <s v="Online"/>
    <m/>
    <d v="2010-01-01T00:00:00"/>
    <n v="1394921"/>
    <x v="0"/>
    <s v="George Lamb"/>
    <s v="Beason"/>
    <s v="IL"/>
    <s v="Illinois"/>
    <s v="United States"/>
    <s v="North America"/>
    <d v="1995-02-28T00:00:00"/>
    <n v="30"/>
    <x v="2"/>
    <d v="2020-01-16T00:00:00"/>
    <s v="Thursday"/>
    <d v="2020-01-12T00:00:00"/>
    <x v="48"/>
    <d v="2020-01-01T00:00:00"/>
    <x v="4"/>
    <x v="0"/>
    <n v="1654"/>
    <s v="Contoso DVD 14-Inch Player Portable L100 Silver"/>
    <s v="Contoso"/>
    <s v="Silver"/>
    <n v="86.14"/>
    <n v="259.99"/>
    <n v="602"/>
    <s v="Movie DVD"/>
    <n v="6"/>
    <x v="2"/>
    <s v="1/16/2020USD"/>
    <d v="2020-01-16T00:00:00"/>
    <s v="USD"/>
    <n v="1"/>
    <n v="1027"/>
    <n v="779.97"/>
    <n v="6"/>
    <n v="779.97"/>
    <n v="1"/>
    <n v="1"/>
    <n v="6"/>
  </r>
  <r>
    <n v="52190"/>
    <n v="1842031"/>
    <n v="2"/>
    <d v="2020-01-16T00:00:00"/>
    <d v="2020-01-22T00:00:00"/>
    <n v="1394921"/>
    <x v="1"/>
    <n v="60"/>
    <n v="1"/>
    <s v="USD"/>
    <s v="1/16/2020USD"/>
    <n v="0"/>
    <x v="1"/>
    <s v="Online"/>
    <m/>
    <d v="2010-01-01T00:00:00"/>
    <n v="1394921"/>
    <x v="0"/>
    <s v="George Lamb"/>
    <s v="Beason"/>
    <s v="IL"/>
    <s v="Illinois"/>
    <s v="United States"/>
    <s v="North America"/>
    <d v="1995-02-28T00:00:00"/>
    <n v="30"/>
    <x v="2"/>
    <d v="2020-01-16T00:00:00"/>
    <s v="Thursday"/>
    <d v="2020-01-12T00:00:00"/>
    <x v="48"/>
    <d v="2020-01-01T00:00:00"/>
    <x v="4"/>
    <x v="0"/>
    <n v="60"/>
    <s v="WWI 1GB Digital Voice Recorder Pen E100 White"/>
    <s v="Wide World Importers"/>
    <s v="White"/>
    <n v="79.53"/>
    <n v="156"/>
    <n v="104"/>
    <s v="Recording Pen"/>
    <n v="1"/>
    <x v="6"/>
    <s v="1/16/2020USD"/>
    <d v="2020-01-16T00:00:00"/>
    <s v="USD"/>
    <n v="1"/>
    <n v="1027"/>
    <n v="156"/>
    <n v="6"/>
    <n v="156"/>
    <n v="0"/>
    <n v="1"/>
    <n v="6"/>
  </r>
  <r>
    <n v="52191"/>
    <n v="1842031"/>
    <n v="3"/>
    <d v="2020-01-16T00:00:00"/>
    <d v="2020-01-22T00:00:00"/>
    <n v="1394921"/>
    <x v="1"/>
    <n v="53"/>
    <n v="4"/>
    <s v="USD"/>
    <s v="1/16/2020USD"/>
    <n v="0"/>
    <x v="1"/>
    <s v="Online"/>
    <m/>
    <d v="2010-01-01T00:00:00"/>
    <n v="1394921"/>
    <x v="0"/>
    <s v="George Lamb"/>
    <s v="Beason"/>
    <s v="IL"/>
    <s v="Illinois"/>
    <s v="United States"/>
    <s v="North America"/>
    <d v="1995-02-28T00:00:00"/>
    <n v="30"/>
    <x v="2"/>
    <d v="2020-01-16T00:00:00"/>
    <s v="Thursday"/>
    <d v="2020-01-12T00:00:00"/>
    <x v="48"/>
    <d v="2020-01-01T00:00:00"/>
    <x v="4"/>
    <x v="0"/>
    <n v="53"/>
    <s v="WWI 4GB Video Recording Pen X200 Black"/>
    <s v="Wide World Importers"/>
    <s v="Black"/>
    <n v="98.07"/>
    <n v="296"/>
    <n v="104"/>
    <s v="Recording Pen"/>
    <n v="1"/>
    <x v="6"/>
    <s v="1/16/2020USD"/>
    <d v="2020-01-16T00:00:00"/>
    <s v="USD"/>
    <n v="1"/>
    <n v="1027"/>
    <n v="1184"/>
    <n v="6"/>
    <n v="1184"/>
    <n v="0"/>
    <n v="0"/>
    <n v="6"/>
  </r>
  <r>
    <n v="52192"/>
    <n v="1842031"/>
    <n v="4"/>
    <d v="2020-01-16T00:00:00"/>
    <d v="2020-01-22T00:00:00"/>
    <n v="1394921"/>
    <x v="1"/>
    <n v="1382"/>
    <n v="8"/>
    <s v="USD"/>
    <s v="1/16/2020USD"/>
    <n v="0"/>
    <x v="1"/>
    <s v="Online"/>
    <m/>
    <d v="2010-01-01T00:00:00"/>
    <n v="1394921"/>
    <x v="0"/>
    <s v="George Lamb"/>
    <s v="Beason"/>
    <s v="IL"/>
    <s v="Illinois"/>
    <s v="United States"/>
    <s v="North America"/>
    <d v="1995-02-28T00:00:00"/>
    <n v="30"/>
    <x v="2"/>
    <d v="2020-01-16T00:00:00"/>
    <s v="Thursday"/>
    <d v="2020-01-12T00:00:00"/>
    <x v="48"/>
    <d v="2020-01-01T00:00:00"/>
    <x v="4"/>
    <x v="0"/>
    <n v="1382"/>
    <s v="Contoso Single-line phones E10 Grey"/>
    <s v="Contoso"/>
    <s v="Grey"/>
    <n v="5.09"/>
    <n v="9.99"/>
    <n v="501"/>
    <s v="Home &amp; Office Phones"/>
    <n v="5"/>
    <x v="7"/>
    <s v="1/16/2020USD"/>
    <d v="2020-01-16T00:00:00"/>
    <s v="USD"/>
    <n v="1"/>
    <n v="1027"/>
    <n v="79.92"/>
    <n v="6"/>
    <n v="79.92"/>
    <n v="0"/>
    <n v="1"/>
    <n v="6"/>
  </r>
  <r>
    <n v="52193"/>
    <n v="1842032"/>
    <n v="1"/>
    <d v="2020-01-16T00:00:00"/>
    <m/>
    <n v="427302"/>
    <x v="39"/>
    <n v="1662"/>
    <n v="2"/>
    <s v="EUR"/>
    <s v="1/16/2020EUR"/>
    <n v="27"/>
    <x v="6"/>
    <s v="Sachsen-Anhalt"/>
    <n v="2000"/>
    <d v="2008-08-08T00:00:00"/>
    <n v="427302"/>
    <x v="0"/>
    <s v="J�rg Lowe"/>
    <s v="Bitburg"/>
    <s v="RP"/>
    <s v="Rheinland-Pfalz"/>
    <s v="Germany"/>
    <s v="Europe"/>
    <d v="1979-11-04T00:00:00"/>
    <n v="45"/>
    <x v="0"/>
    <d v="2020-01-16T00:00:00"/>
    <s v="Thursday"/>
    <d v="2020-01-12T00:00:00"/>
    <x v="48"/>
    <d v="2020-01-01T00:00:00"/>
    <x v="4"/>
    <x v="0"/>
    <n v="1662"/>
    <s v="MGS Hand Games for students E400 Yellow"/>
    <s v="Tailspin Toys"/>
    <s v="Yellow"/>
    <n v="3.56"/>
    <n v="6.99"/>
    <n v="701"/>
    <s v="Boxed Games"/>
    <n v="7"/>
    <x v="5"/>
    <s v="1/16/2020EUR"/>
    <d v="2020-01-16T00:00:00"/>
    <s v="EUR"/>
    <n v="0.89529999999999998"/>
    <n v="1027"/>
    <n v="13.98"/>
    <m/>
    <n v="12.516299999999999"/>
    <n v="1"/>
    <n v="1"/>
    <n v="-43846"/>
  </r>
  <r>
    <n v="52194"/>
    <n v="1842032"/>
    <n v="2"/>
    <d v="2020-01-16T00:00:00"/>
    <m/>
    <n v="427302"/>
    <x v="39"/>
    <n v="1766"/>
    <n v="2"/>
    <s v="EUR"/>
    <s v="1/16/2020EUR"/>
    <n v="27"/>
    <x v="6"/>
    <s v="Sachsen-Anhalt"/>
    <n v="2000"/>
    <d v="2008-08-08T00:00:00"/>
    <n v="427302"/>
    <x v="0"/>
    <s v="J�rg Lowe"/>
    <s v="Bitburg"/>
    <s v="RP"/>
    <s v="Rheinland-Pfalz"/>
    <s v="Germany"/>
    <s v="Europe"/>
    <d v="1979-11-04T00:00:00"/>
    <n v="45"/>
    <x v="0"/>
    <d v="2020-01-16T00:00:00"/>
    <s v="Thursday"/>
    <d v="2020-01-12T00:00:00"/>
    <x v="48"/>
    <d v="2020-01-01T00:00:00"/>
    <x v="4"/>
    <x v="0"/>
    <n v="1766"/>
    <s v="MGS Age of Empires 2008new M420"/>
    <s v="Tailspin Toys"/>
    <s v="Black"/>
    <n v="24.83"/>
    <n v="54"/>
    <n v="702"/>
    <s v="Download Games"/>
    <n v="7"/>
    <x v="5"/>
    <s v="1/16/2020EUR"/>
    <d v="2020-01-16T00:00:00"/>
    <s v="EUR"/>
    <n v="0.89529999999999998"/>
    <n v="1027"/>
    <n v="108"/>
    <m/>
    <n v="96.692400000000006"/>
    <n v="0"/>
    <n v="0"/>
    <n v="-43846"/>
  </r>
  <r>
    <n v="52195"/>
    <n v="1842033"/>
    <n v="1"/>
    <d v="2020-01-16T00:00:00"/>
    <d v="2020-01-22T00:00:00"/>
    <n v="696397"/>
    <x v="1"/>
    <n v="438"/>
    <n v="2"/>
    <s v="EUR"/>
    <s v="1/16/2020EUR"/>
    <n v="0"/>
    <x v="1"/>
    <s v="Online"/>
    <m/>
    <d v="2010-01-01T00:00:00"/>
    <n v="696397"/>
    <x v="0"/>
    <s v="Senior Chesnay"/>
    <s v="Le Chesnay"/>
    <s v="IL"/>
    <s v="�le-de-France"/>
    <s v="France"/>
    <s v="Europe"/>
    <d v="1972-02-07T00:00:00"/>
    <n v="53"/>
    <x v="0"/>
    <d v="2020-01-16T00:00:00"/>
    <s v="Thursday"/>
    <d v="2020-01-12T00:00:00"/>
    <x v="48"/>
    <d v="2020-01-01T00:00:00"/>
    <x v="4"/>
    <x v="0"/>
    <n v="438"/>
    <s v="WWI Desktop PC2.33 X2330 Silver"/>
    <s v="Wide World Importers"/>
    <s v="Silver"/>
    <n v="304.48"/>
    <n v="919"/>
    <n v="303"/>
    <s v="Desktops"/>
    <n v="3"/>
    <x v="1"/>
    <s v="1/16/2020EUR"/>
    <d v="2020-01-16T00:00:00"/>
    <s v="EUR"/>
    <n v="0.89529999999999998"/>
    <n v="1027"/>
    <n v="1838"/>
    <n v="6"/>
    <n v="1645.5614"/>
    <n v="1"/>
    <n v="1"/>
    <n v="6"/>
  </r>
  <r>
    <n v="52196"/>
    <n v="1842033"/>
    <n v="2"/>
    <d v="2020-01-16T00:00:00"/>
    <d v="2020-01-22T00:00:00"/>
    <n v="696397"/>
    <x v="1"/>
    <n v="1555"/>
    <n v="2"/>
    <s v="EUR"/>
    <s v="1/16/2020EUR"/>
    <n v="0"/>
    <x v="1"/>
    <s v="Online"/>
    <m/>
    <d v="2010-01-01T00:00:00"/>
    <n v="696397"/>
    <x v="0"/>
    <s v="Senior Chesnay"/>
    <s v="Le Chesnay"/>
    <s v="IL"/>
    <s v="�le-de-France"/>
    <s v="France"/>
    <s v="Europe"/>
    <d v="1972-02-07T00:00:00"/>
    <n v="53"/>
    <x v="0"/>
    <d v="2020-01-16T00:00:00"/>
    <s v="Thursday"/>
    <d v="2020-01-12T00:00:00"/>
    <x v="48"/>
    <d v="2020-01-01T00:00:00"/>
    <x v="4"/>
    <x v="0"/>
    <n v="1555"/>
    <s v="The Phone Company PDA GPS Phone 4.7 inch L950 Silver"/>
    <s v="The Phone Company"/>
    <s v="Silver"/>
    <n v="121.93"/>
    <n v="368"/>
    <n v="504"/>
    <s v="Smart phones &amp; PDAs"/>
    <n v="5"/>
    <x v="7"/>
    <s v="1/16/2020EUR"/>
    <d v="2020-01-16T00:00:00"/>
    <s v="EUR"/>
    <n v="0.89529999999999998"/>
    <n v="1027"/>
    <n v="736"/>
    <n v="6"/>
    <n v="658.94079999999997"/>
    <n v="0"/>
    <n v="1"/>
    <n v="6"/>
  </r>
  <r>
    <n v="52197"/>
    <n v="1842034"/>
    <n v="1"/>
    <d v="2020-01-16T00:00:00"/>
    <m/>
    <n v="1485548"/>
    <x v="29"/>
    <n v="2504"/>
    <n v="2"/>
    <s v="USD"/>
    <s v="1/16/2020USD"/>
    <n v="64"/>
    <x v="2"/>
    <s v="Washington DC"/>
    <n v="1330"/>
    <d v="2010-01-01T00:00:00"/>
    <n v="1485548"/>
    <x v="1"/>
    <s v="Melinda Stickles"/>
    <s v="Worthington"/>
    <s v="OH"/>
    <s v="Ohio"/>
    <s v="United States"/>
    <s v="North America"/>
    <d v="1959-02-21T00:00:00"/>
    <n v="66"/>
    <x v="1"/>
    <d v="2020-01-16T00:00:00"/>
    <s v="Thursday"/>
    <d v="2020-01-12T00:00:00"/>
    <x v="48"/>
    <d v="2020-01-01T00:00:00"/>
    <x v="4"/>
    <x v="0"/>
    <n v="2504"/>
    <s v="Contoso Touch Stylus Pen E150 White"/>
    <s v="Contoso"/>
    <s v="White"/>
    <n v="5.09"/>
    <n v="9.99"/>
    <n v="505"/>
    <s v="Cell phones Accessories"/>
    <n v="5"/>
    <x v="7"/>
    <s v="1/16/2020USD"/>
    <d v="2020-01-16T00:00:00"/>
    <s v="USD"/>
    <n v="1"/>
    <n v="1027"/>
    <n v="19.98"/>
    <m/>
    <n v="19.98"/>
    <n v="1"/>
    <n v="1"/>
    <n v="-43846"/>
  </r>
  <r>
    <n v="52198"/>
    <n v="1842034"/>
    <n v="2"/>
    <d v="2020-01-16T00:00:00"/>
    <m/>
    <n v="1485548"/>
    <x v="29"/>
    <n v="679"/>
    <n v="7"/>
    <s v="USD"/>
    <s v="1/16/2020USD"/>
    <n v="64"/>
    <x v="2"/>
    <s v="Washington DC"/>
    <n v="1330"/>
    <d v="2010-01-01T00:00:00"/>
    <n v="1485548"/>
    <x v="1"/>
    <s v="Melinda Stickles"/>
    <s v="Worthington"/>
    <s v="OH"/>
    <s v="Ohio"/>
    <s v="United States"/>
    <s v="North America"/>
    <d v="1959-02-21T00:00:00"/>
    <n v="66"/>
    <x v="1"/>
    <d v="2020-01-16T00:00:00"/>
    <s v="Thursday"/>
    <d v="2020-01-12T00:00:00"/>
    <x v="48"/>
    <d v="2020-01-01T00:00:00"/>
    <x v="4"/>
    <x v="0"/>
    <n v="679"/>
    <s v="Proseware Ink Jet Fax Machine E100 Grey"/>
    <s v="Proseware"/>
    <s v="Grey"/>
    <n v="39.770000000000003"/>
    <n v="78"/>
    <n v="306"/>
    <s v="Printers, Scanners &amp; Fax"/>
    <n v="3"/>
    <x v="1"/>
    <s v="1/16/2020USD"/>
    <d v="2020-01-16T00:00:00"/>
    <s v="USD"/>
    <n v="1"/>
    <n v="1027"/>
    <n v="546"/>
    <m/>
    <n v="546"/>
    <n v="0"/>
    <n v="1"/>
    <n v="-43846"/>
  </r>
  <r>
    <n v="52199"/>
    <n v="1842034"/>
    <n v="3"/>
    <d v="2020-01-16T00:00:00"/>
    <m/>
    <n v="1485548"/>
    <x v="29"/>
    <n v="2037"/>
    <n v="2"/>
    <s v="USD"/>
    <s v="1/16/2020USD"/>
    <n v="64"/>
    <x v="2"/>
    <s v="Washington DC"/>
    <n v="1330"/>
    <d v="2010-01-01T00:00:00"/>
    <n v="1485548"/>
    <x v="1"/>
    <s v="Melinda Stickles"/>
    <s v="Worthington"/>
    <s v="OH"/>
    <s v="Ohio"/>
    <s v="United States"/>
    <s v="North America"/>
    <d v="1959-02-21T00:00:00"/>
    <n v="66"/>
    <x v="1"/>
    <d v="2020-01-16T00:00:00"/>
    <s v="Thursday"/>
    <d v="2020-01-12T00:00:00"/>
    <x v="48"/>
    <d v="2020-01-01T00:00:00"/>
    <x v="4"/>
    <x v="0"/>
    <n v="2037"/>
    <s v="Litware Microwave 1.5CuFt X110 Red"/>
    <s v="Litware"/>
    <s v="Red"/>
    <n v="220.64"/>
    <n v="665.94"/>
    <n v="803"/>
    <s v="Microwaves"/>
    <n v="8"/>
    <x v="4"/>
    <s v="1/16/2020USD"/>
    <d v="2020-01-16T00:00:00"/>
    <s v="USD"/>
    <n v="1"/>
    <n v="1027"/>
    <n v="1331.88"/>
    <m/>
    <n v="1331.88"/>
    <n v="0"/>
    <n v="1"/>
    <n v="-43846"/>
  </r>
  <r>
    <n v="52200"/>
    <n v="1842035"/>
    <n v="1"/>
    <d v="2020-01-16T00:00:00"/>
    <m/>
    <n v="1106087"/>
    <x v="50"/>
    <n v="95"/>
    <n v="1"/>
    <s v="GBP"/>
    <s v="1/16/2020GBP"/>
    <n v="36"/>
    <x v="8"/>
    <s v="Armagh"/>
    <n v="1300"/>
    <d v="2014-07-02T00:00:00"/>
    <n v="1106087"/>
    <x v="1"/>
    <s v="Tilly Andrews"/>
    <s v="Chute Standen"/>
    <s v="Test Valley"/>
    <s v="Test Valley"/>
    <s v="United Kingdom"/>
    <s v="Europe"/>
    <d v="1936-12-30T00:00:00"/>
    <n v="88"/>
    <x v="1"/>
    <d v="2020-01-16T00:00:00"/>
    <s v="Thursday"/>
    <d v="2020-01-12T00:00:00"/>
    <x v="48"/>
    <d v="2020-01-01T00:00:00"/>
    <x v="4"/>
    <x v="0"/>
    <n v="95"/>
    <s v="WWI Stereo Bluetooth Headphones E1000 Silver"/>
    <s v="Wide World Importers"/>
    <s v="Silver"/>
    <n v="34.36"/>
    <n v="67.400000000000006"/>
    <n v="106"/>
    <s v="Bluetooth Headphones"/>
    <n v="1"/>
    <x v="6"/>
    <s v="1/16/2020GBP"/>
    <d v="2020-01-16T00:00:00"/>
    <s v="GBP"/>
    <n v="0.76519999999999999"/>
    <n v="1027"/>
    <n v="67.400000000000006"/>
    <m/>
    <n v="51.5745"/>
    <n v="1"/>
    <n v="1"/>
    <n v="-43846"/>
  </r>
  <r>
    <n v="52201"/>
    <n v="1842035"/>
    <n v="2"/>
    <d v="2020-01-16T00:00:00"/>
    <m/>
    <n v="1106087"/>
    <x v="50"/>
    <n v="984"/>
    <n v="1"/>
    <s v="GBP"/>
    <s v="1/16/2020GBP"/>
    <n v="36"/>
    <x v="8"/>
    <s v="Armagh"/>
    <n v="1300"/>
    <d v="2014-07-02T00:00:00"/>
    <n v="1106087"/>
    <x v="1"/>
    <s v="Tilly Andrews"/>
    <s v="Chute Standen"/>
    <s v="Test Valley"/>
    <s v="Test Valley"/>
    <s v="United Kingdom"/>
    <s v="Europe"/>
    <d v="1936-12-30T00:00:00"/>
    <n v="88"/>
    <x v="1"/>
    <d v="2020-01-16T00:00:00"/>
    <s v="Thursday"/>
    <d v="2020-01-12T00:00:00"/>
    <x v="48"/>
    <d v="2020-01-01T00:00:00"/>
    <x v="4"/>
    <x v="0"/>
    <n v="984"/>
    <s v="A. Datum Point Shoot Digital Camera M500 Pink"/>
    <s v="A. Datum"/>
    <s v="Pink"/>
    <n v="91.05"/>
    <n v="198"/>
    <n v="401"/>
    <s v="Digital Cameras"/>
    <n v="4"/>
    <x v="0"/>
    <s v="1/16/2020GBP"/>
    <d v="2020-01-16T00:00:00"/>
    <s v="GBP"/>
    <n v="0.76519999999999999"/>
    <n v="1027"/>
    <n v="198"/>
    <m/>
    <n v="151.50960000000001"/>
    <n v="0"/>
    <n v="1"/>
    <n v="-43846"/>
  </r>
  <r>
    <n v="52202"/>
    <n v="1842037"/>
    <n v="1"/>
    <d v="2020-01-16T00:00:00"/>
    <d v="2020-01-20T00:00:00"/>
    <n v="1891647"/>
    <x v="1"/>
    <n v="1734"/>
    <n v="6"/>
    <s v="USD"/>
    <s v="1/16/2020USD"/>
    <n v="0"/>
    <x v="1"/>
    <s v="Online"/>
    <m/>
    <d v="2010-01-01T00:00:00"/>
    <n v="1891647"/>
    <x v="1"/>
    <s v="Margaret Santiago"/>
    <s v="La Mesa"/>
    <s v="CA"/>
    <s v="California"/>
    <s v="United States"/>
    <s v="North America"/>
    <d v="1949-06-21T00:00:00"/>
    <n v="76"/>
    <x v="1"/>
    <d v="2020-01-16T00:00:00"/>
    <s v="Thursday"/>
    <d v="2020-01-12T00:00:00"/>
    <x v="48"/>
    <d v="2020-01-01T00:00:00"/>
    <x v="4"/>
    <x v="0"/>
    <n v="1734"/>
    <s v="MGS Zoo Tycoon Complete Collection E110"/>
    <s v="Tailspin Toys"/>
    <s v="Blue"/>
    <n v="14.28"/>
    <n v="28"/>
    <n v="702"/>
    <s v="Download Games"/>
    <n v="7"/>
    <x v="5"/>
    <s v="1/16/2020USD"/>
    <d v="2020-01-16T00:00:00"/>
    <s v="USD"/>
    <n v="1"/>
    <n v="1027"/>
    <n v="168"/>
    <n v="4"/>
    <n v="168"/>
    <n v="1"/>
    <n v="1"/>
    <n v="4"/>
  </r>
  <r>
    <n v="52203"/>
    <n v="1842037"/>
    <n v="2"/>
    <d v="2020-01-16T00:00:00"/>
    <d v="2020-01-20T00:00:00"/>
    <n v="1891647"/>
    <x v="1"/>
    <n v="1640"/>
    <n v="5"/>
    <s v="USD"/>
    <s v="1/16/2020USD"/>
    <n v="0"/>
    <x v="1"/>
    <s v="Online"/>
    <m/>
    <d v="2010-01-01T00:00:00"/>
    <n v="1891647"/>
    <x v="1"/>
    <s v="Margaret Santiago"/>
    <s v="La Mesa"/>
    <s v="CA"/>
    <s v="California"/>
    <s v="United States"/>
    <s v="North America"/>
    <d v="1949-06-21T00:00:00"/>
    <n v="76"/>
    <x v="1"/>
    <d v="2020-01-16T00:00:00"/>
    <s v="Thursday"/>
    <d v="2020-01-12T00:00:00"/>
    <x v="48"/>
    <d v="2020-01-01T00:00:00"/>
    <x v="4"/>
    <x v="0"/>
    <n v="1640"/>
    <s v="Contoso DVD 60 DVD Storage Binder L20 Red"/>
    <s v="Contoso"/>
    <s v="Red"/>
    <n v="7.58"/>
    <n v="22.89"/>
    <n v="602"/>
    <s v="Movie DVD"/>
    <n v="6"/>
    <x v="2"/>
    <s v="1/16/2020USD"/>
    <d v="2020-01-16T00:00:00"/>
    <s v="USD"/>
    <n v="1"/>
    <n v="1027"/>
    <n v="114.45"/>
    <n v="4"/>
    <n v="114.45"/>
    <n v="0"/>
    <n v="1"/>
    <n v="4"/>
  </r>
  <r>
    <n v="52204"/>
    <n v="1842038"/>
    <n v="1"/>
    <d v="2020-01-16T00:00:00"/>
    <d v="2020-01-22T00:00:00"/>
    <n v="2053612"/>
    <x v="1"/>
    <n v="1688"/>
    <n v="1"/>
    <s v="USD"/>
    <s v="1/16/2020USD"/>
    <n v="0"/>
    <x v="1"/>
    <s v="Online"/>
    <m/>
    <d v="2010-01-01T00:00:00"/>
    <n v="2053612"/>
    <x v="0"/>
    <s v="Isak Brandt"/>
    <s v="Los Angeles"/>
    <s v="CA"/>
    <s v="California"/>
    <s v="United States"/>
    <s v="North America"/>
    <d v="2001-09-03T00:00:00"/>
    <n v="24"/>
    <x v="2"/>
    <d v="2020-01-16T00:00:00"/>
    <s v="Thursday"/>
    <d v="2020-01-12T00:00:00"/>
    <x v="48"/>
    <d v="2020-01-01T00:00:00"/>
    <x v="4"/>
    <x v="0"/>
    <n v="1688"/>
    <s v="SV Hand Games women M40 Yellow"/>
    <s v="Southridge Video"/>
    <s v="Yellow"/>
    <n v="4.08"/>
    <n v="8.8800000000000008"/>
    <n v="701"/>
    <s v="Boxed Games"/>
    <n v="7"/>
    <x v="5"/>
    <s v="1/16/2020USD"/>
    <d v="2020-01-16T00:00:00"/>
    <s v="USD"/>
    <n v="1"/>
    <n v="1027"/>
    <n v="8.8800000000000008"/>
    <n v="6"/>
    <n v="8.8800000000000008"/>
    <n v="1"/>
    <n v="1"/>
    <n v="6"/>
  </r>
  <r>
    <n v="52205"/>
    <n v="1842038"/>
    <n v="2"/>
    <d v="2020-01-16T00:00:00"/>
    <d v="2020-01-22T00:00:00"/>
    <n v="2053612"/>
    <x v="1"/>
    <n v="187"/>
    <n v="7"/>
    <s v="USD"/>
    <s v="1/16/2020USD"/>
    <n v="0"/>
    <x v="1"/>
    <s v="Online"/>
    <m/>
    <d v="2010-01-01T00:00:00"/>
    <n v="2053612"/>
    <x v="0"/>
    <s v="Isak Brandt"/>
    <s v="Los Angeles"/>
    <s v="CA"/>
    <s v="California"/>
    <s v="United States"/>
    <s v="North America"/>
    <d v="2001-09-03T00:00:00"/>
    <n v="24"/>
    <x v="2"/>
    <d v="2020-01-16T00:00:00"/>
    <s v="Thursday"/>
    <d v="2020-01-12T00:00:00"/>
    <x v="48"/>
    <d v="2020-01-01T00:00:00"/>
    <x v="4"/>
    <x v="0"/>
    <n v="187"/>
    <s v="SV 22xDVD M600 Silver"/>
    <s v="Southridge Video"/>
    <s v="Silver"/>
    <n v="43.04"/>
    <n v="129.9"/>
    <n v="202"/>
    <s v="VCD &amp; DVD"/>
    <n v="2"/>
    <x v="3"/>
    <s v="1/16/2020USD"/>
    <d v="2020-01-16T00:00:00"/>
    <s v="USD"/>
    <n v="1"/>
    <n v="1027"/>
    <n v="909.3"/>
    <n v="6"/>
    <n v="909.3"/>
    <n v="0"/>
    <n v="1"/>
    <n v="6"/>
  </r>
  <r>
    <n v="52206"/>
    <n v="1842038"/>
    <n v="3"/>
    <d v="2020-01-16T00:00:00"/>
    <d v="2020-01-22T00:00:00"/>
    <n v="2053612"/>
    <x v="1"/>
    <n v="1469"/>
    <n v="5"/>
    <s v="USD"/>
    <s v="1/16/2020USD"/>
    <n v="0"/>
    <x v="1"/>
    <s v="Online"/>
    <m/>
    <d v="2010-01-01T00:00:00"/>
    <n v="2053612"/>
    <x v="0"/>
    <s v="Isak Brandt"/>
    <s v="Los Angeles"/>
    <s v="CA"/>
    <s v="California"/>
    <s v="United States"/>
    <s v="North America"/>
    <d v="2001-09-03T00:00:00"/>
    <n v="24"/>
    <x v="2"/>
    <d v="2020-01-16T00:00:00"/>
    <s v="Thursday"/>
    <d v="2020-01-12T00:00:00"/>
    <x v="48"/>
    <d v="2020-01-01T00:00:00"/>
    <x v="4"/>
    <x v="0"/>
    <n v="1469"/>
    <s v="Contoso Touch Screen Phones  - LCD M12 Black"/>
    <s v="Contoso"/>
    <s v="Black"/>
    <n v="91.97"/>
    <n v="200"/>
    <n v="503"/>
    <s v="Touch Screen Phones"/>
    <n v="5"/>
    <x v="7"/>
    <s v="1/16/2020USD"/>
    <d v="2020-01-16T00:00:00"/>
    <s v="USD"/>
    <n v="1"/>
    <n v="1027"/>
    <n v="1000"/>
    <n v="6"/>
    <n v="1000"/>
    <n v="0"/>
    <n v="1"/>
    <n v="6"/>
  </r>
  <r>
    <n v="52207"/>
    <n v="1842038"/>
    <n v="4"/>
    <d v="2020-01-16T00:00:00"/>
    <d v="2020-01-22T00:00:00"/>
    <n v="2053612"/>
    <x v="1"/>
    <n v="550"/>
    <n v="4"/>
    <s v="USD"/>
    <s v="1/16/2020USD"/>
    <n v="0"/>
    <x v="1"/>
    <s v="Online"/>
    <m/>
    <d v="2010-01-01T00:00:00"/>
    <n v="2053612"/>
    <x v="0"/>
    <s v="Isak Brandt"/>
    <s v="Los Angeles"/>
    <s v="CA"/>
    <s v="California"/>
    <s v="United States"/>
    <s v="North America"/>
    <d v="2001-09-03T00:00:00"/>
    <n v="24"/>
    <x v="2"/>
    <d v="2020-01-16T00:00:00"/>
    <s v="Thursday"/>
    <d v="2020-01-12T00:00:00"/>
    <x v="48"/>
    <d v="2020-01-01T00:00:00"/>
    <x v="4"/>
    <x v="0"/>
    <n v="550"/>
    <s v="Proseware Screen 80in E1010 Black"/>
    <s v="Proseware"/>
    <s v="Black"/>
    <n v="55.57"/>
    <n v="109"/>
    <n v="305"/>
    <s v="Projectors &amp; Screens"/>
    <n v="3"/>
    <x v="1"/>
    <s v="1/16/2020USD"/>
    <d v="2020-01-16T00:00:00"/>
    <s v="USD"/>
    <n v="1"/>
    <n v="1027"/>
    <n v="436"/>
    <n v="6"/>
    <n v="436"/>
    <n v="0"/>
    <n v="1"/>
    <n v="6"/>
  </r>
  <r>
    <n v="52208"/>
    <n v="1843000"/>
    <n v="1"/>
    <d v="2020-01-17T00:00:00"/>
    <d v="2020-01-23T00:00:00"/>
    <n v="838631"/>
    <x v="1"/>
    <n v="1275"/>
    <n v="3"/>
    <s v="EUR"/>
    <s v="1/17/2020EUR"/>
    <n v="0"/>
    <x v="1"/>
    <s v="Online"/>
    <m/>
    <d v="2010-01-01T00:00:00"/>
    <n v="838631"/>
    <x v="1"/>
    <s v="Vita van Erkelens"/>
    <s v="Almelo"/>
    <s v="OV"/>
    <s v="Overijssel"/>
    <s v="Netherlands"/>
    <s v="Europe"/>
    <d v="1993-11-13T00:00:00"/>
    <n v="31"/>
    <x v="0"/>
    <d v="2020-01-17T00:00:00"/>
    <s v="Friday"/>
    <d v="2020-01-12T00:00:00"/>
    <x v="48"/>
    <d v="2020-01-01T00:00:00"/>
    <x v="4"/>
    <x v="0"/>
    <n v="1275"/>
    <s v="Contoso Digital Cameras Lightweight Tripod E316 Black"/>
    <s v="Contoso"/>
    <s v="Black"/>
    <n v="26.58"/>
    <n v="52.13"/>
    <n v="406"/>
    <s v="Cameras &amp; Camcorders Accessories"/>
    <n v="4"/>
    <x v="0"/>
    <s v="1/17/2020EUR"/>
    <d v="2020-01-17T00:00:00"/>
    <s v="EUR"/>
    <n v="0.90029999999999999"/>
    <n v="1027"/>
    <n v="156.38999999999999"/>
    <n v="6"/>
    <n v="140.7979"/>
    <n v="1"/>
    <n v="1"/>
    <n v="6"/>
  </r>
  <r>
    <n v="52209"/>
    <n v="1843001"/>
    <n v="1"/>
    <d v="2020-01-17T00:00:00"/>
    <d v="2020-01-21T00:00:00"/>
    <n v="1716827"/>
    <x v="1"/>
    <n v="1435"/>
    <n v="10"/>
    <s v="USD"/>
    <s v="1/17/2020USD"/>
    <n v="0"/>
    <x v="1"/>
    <s v="Online"/>
    <m/>
    <d v="2010-01-01T00:00:00"/>
    <n v="1716827"/>
    <x v="0"/>
    <s v="Dustin Bradley"/>
    <s v="Overland Park"/>
    <s v="KS"/>
    <s v="Kansas"/>
    <s v="United States"/>
    <s v="North America"/>
    <d v="1989-10-08T00:00:00"/>
    <n v="36"/>
    <x v="0"/>
    <d v="2020-01-17T00:00:00"/>
    <s v="Friday"/>
    <d v="2020-01-12T00:00:00"/>
    <x v="48"/>
    <d v="2020-01-01T00:00:00"/>
    <x v="4"/>
    <x v="0"/>
    <n v="1435"/>
    <s v="The Phone Company Touch Screen Phones SAW/On-wall M806 Grey"/>
    <s v="The Phone Company"/>
    <s v="Grey"/>
    <n v="134.74"/>
    <n v="293"/>
    <n v="503"/>
    <s v="Touch Screen Phones"/>
    <n v="5"/>
    <x v="7"/>
    <s v="1/17/2020USD"/>
    <d v="2020-01-17T00:00:00"/>
    <s v="USD"/>
    <n v="1"/>
    <n v="1027"/>
    <n v="2930"/>
    <n v="4"/>
    <n v="2930"/>
    <n v="1"/>
    <n v="1"/>
    <n v="4"/>
  </r>
  <r>
    <n v="52210"/>
    <n v="1843001"/>
    <n v="2"/>
    <d v="2020-01-17T00:00:00"/>
    <d v="2020-01-21T00:00:00"/>
    <n v="1716827"/>
    <x v="1"/>
    <n v="536"/>
    <n v="2"/>
    <s v="USD"/>
    <s v="1/17/2020USD"/>
    <n v="0"/>
    <x v="1"/>
    <s v="Online"/>
    <m/>
    <d v="2010-01-01T00:00:00"/>
    <n v="1716827"/>
    <x v="0"/>
    <s v="Dustin Bradley"/>
    <s v="Overland Park"/>
    <s v="KS"/>
    <s v="Kansas"/>
    <s v="United States"/>
    <s v="North America"/>
    <d v="1989-10-08T00:00:00"/>
    <n v="36"/>
    <x v="0"/>
    <d v="2020-01-17T00:00:00"/>
    <s v="Friday"/>
    <d v="2020-01-12T00:00:00"/>
    <x v="48"/>
    <d v="2020-01-01T00:00:00"/>
    <x v="4"/>
    <x v="0"/>
    <n v="536"/>
    <s v="WWI LCD17 E205 White"/>
    <s v="Wide World Importers"/>
    <s v="White"/>
    <n v="50.47"/>
    <n v="99"/>
    <n v="304"/>
    <s v="Monitors"/>
    <n v="3"/>
    <x v="1"/>
    <s v="1/17/2020USD"/>
    <d v="2020-01-17T00:00:00"/>
    <s v="USD"/>
    <n v="1"/>
    <n v="1027"/>
    <n v="198"/>
    <n v="4"/>
    <n v="198"/>
    <n v="0"/>
    <n v="1"/>
    <n v="4"/>
  </r>
  <r>
    <n v="52211"/>
    <n v="1843001"/>
    <n v="3"/>
    <d v="2020-01-17T00:00:00"/>
    <d v="2020-01-21T00:00:00"/>
    <n v="1716827"/>
    <x v="1"/>
    <n v="1679"/>
    <n v="4"/>
    <s v="USD"/>
    <s v="1/17/2020USD"/>
    <n v="0"/>
    <x v="1"/>
    <s v="Online"/>
    <m/>
    <d v="2010-01-01T00:00:00"/>
    <n v="1716827"/>
    <x v="0"/>
    <s v="Dustin Bradley"/>
    <s v="Overland Park"/>
    <s v="KS"/>
    <s v="Kansas"/>
    <s v="United States"/>
    <s v="North America"/>
    <d v="1989-10-08T00:00:00"/>
    <n v="36"/>
    <x v="0"/>
    <d v="2020-01-17T00:00:00"/>
    <s v="Friday"/>
    <d v="2020-01-12T00:00:00"/>
    <x v="48"/>
    <d v="2020-01-01T00:00:00"/>
    <x v="4"/>
    <x v="0"/>
    <n v="1679"/>
    <s v="MGS Hand Games for kids E300 Silver"/>
    <s v="Tailspin Toys"/>
    <s v="Silver"/>
    <n v="2.8"/>
    <n v="5.5"/>
    <n v="701"/>
    <s v="Boxed Games"/>
    <n v="7"/>
    <x v="5"/>
    <s v="1/17/2020USD"/>
    <d v="2020-01-17T00:00:00"/>
    <s v="USD"/>
    <n v="1"/>
    <n v="1027"/>
    <n v="22"/>
    <n v="4"/>
    <n v="22"/>
    <n v="0"/>
    <n v="1"/>
    <n v="4"/>
  </r>
  <r>
    <n v="52212"/>
    <n v="1843001"/>
    <n v="4"/>
    <d v="2020-01-17T00:00:00"/>
    <d v="2020-01-21T00:00:00"/>
    <n v="1716827"/>
    <x v="1"/>
    <n v="2098"/>
    <n v="3"/>
    <s v="USD"/>
    <s v="1/17/2020USD"/>
    <n v="0"/>
    <x v="1"/>
    <s v="Online"/>
    <m/>
    <d v="2010-01-01T00:00:00"/>
    <n v="1716827"/>
    <x v="0"/>
    <s v="Dustin Bradley"/>
    <s v="Overland Park"/>
    <s v="KS"/>
    <s v="Kansas"/>
    <s v="United States"/>
    <s v="North America"/>
    <d v="1989-10-08T00:00:00"/>
    <n v="36"/>
    <x v="0"/>
    <d v="2020-01-17T00:00:00"/>
    <s v="Friday"/>
    <d v="2020-01-12T00:00:00"/>
    <x v="48"/>
    <d v="2020-01-01T00:00:00"/>
    <x v="4"/>
    <x v="0"/>
    <n v="2098"/>
    <s v="Contoso Water Heater 2.6GPM E0900 Green"/>
    <s v="Contoso"/>
    <s v="Green"/>
    <n v="258.99"/>
    <n v="508"/>
    <n v="804"/>
    <s v="Water Heaters"/>
    <n v="8"/>
    <x v="4"/>
    <s v="1/17/2020USD"/>
    <d v="2020-01-17T00:00:00"/>
    <s v="USD"/>
    <n v="1"/>
    <n v="1027"/>
    <n v="1524"/>
    <n v="4"/>
    <n v="1524"/>
    <n v="0"/>
    <n v="1"/>
    <n v="4"/>
  </r>
  <r>
    <n v="52213"/>
    <n v="1843001"/>
    <n v="5"/>
    <d v="2020-01-17T00:00:00"/>
    <d v="2020-01-21T00:00:00"/>
    <n v="1716827"/>
    <x v="1"/>
    <n v="58"/>
    <n v="3"/>
    <s v="USD"/>
    <s v="1/17/2020USD"/>
    <n v="0"/>
    <x v="1"/>
    <s v="Online"/>
    <m/>
    <d v="2010-01-01T00:00:00"/>
    <n v="1716827"/>
    <x v="0"/>
    <s v="Dustin Bradley"/>
    <s v="Overland Park"/>
    <s v="KS"/>
    <s v="Kansas"/>
    <s v="United States"/>
    <s v="North America"/>
    <d v="1989-10-08T00:00:00"/>
    <n v="36"/>
    <x v="0"/>
    <d v="2020-01-17T00:00:00"/>
    <s v="Friday"/>
    <d v="2020-01-12T00:00:00"/>
    <x v="48"/>
    <d v="2020-01-01T00:00:00"/>
    <x v="4"/>
    <x v="0"/>
    <n v="58"/>
    <s v="WWI 1GB Digital Voice Recorder Pen E100 Red"/>
    <s v="Wide World Importers"/>
    <s v="Red"/>
    <n v="79.53"/>
    <n v="156"/>
    <n v="104"/>
    <s v="Recording Pen"/>
    <n v="1"/>
    <x v="6"/>
    <s v="1/17/2020USD"/>
    <d v="2020-01-17T00:00:00"/>
    <s v="USD"/>
    <n v="1"/>
    <n v="1027"/>
    <n v="468"/>
    <n v="4"/>
    <n v="468"/>
    <n v="0"/>
    <n v="1"/>
    <n v="4"/>
  </r>
  <r>
    <n v="52214"/>
    <n v="1843001"/>
    <n v="6"/>
    <d v="2020-01-17T00:00:00"/>
    <d v="2020-01-21T00:00:00"/>
    <n v="1716827"/>
    <x v="1"/>
    <n v="1733"/>
    <n v="4"/>
    <s v="USD"/>
    <s v="1/17/2020USD"/>
    <n v="0"/>
    <x v="1"/>
    <s v="Online"/>
    <m/>
    <d v="2010-01-01T00:00:00"/>
    <n v="1716827"/>
    <x v="0"/>
    <s v="Dustin Bradley"/>
    <s v="Overland Park"/>
    <s v="KS"/>
    <s v="Kansas"/>
    <s v="United States"/>
    <s v="North America"/>
    <d v="1989-10-08T00:00:00"/>
    <n v="36"/>
    <x v="0"/>
    <d v="2020-01-17T00:00:00"/>
    <s v="Friday"/>
    <d v="2020-01-12T00:00:00"/>
    <x v="48"/>
    <d v="2020-01-01T00:00:00"/>
    <x v="4"/>
    <x v="0"/>
    <n v="1733"/>
    <s v="MGS Halo: Combat Evolved E109"/>
    <s v="Tailspin Toys"/>
    <s v="Silver"/>
    <n v="11.62"/>
    <n v="22.79"/>
    <n v="702"/>
    <s v="Download Games"/>
    <n v="7"/>
    <x v="5"/>
    <s v="1/17/2020USD"/>
    <d v="2020-01-17T00:00:00"/>
    <s v="USD"/>
    <n v="1"/>
    <n v="1027"/>
    <n v="91.16"/>
    <n v="4"/>
    <n v="91.16"/>
    <n v="0"/>
    <n v="0"/>
    <n v="4"/>
  </r>
  <r>
    <n v="52215"/>
    <n v="1843002"/>
    <n v="1"/>
    <d v="2020-01-17T00:00:00"/>
    <m/>
    <n v="1418168"/>
    <x v="6"/>
    <n v="748"/>
    <n v="5"/>
    <s v="USD"/>
    <s v="1/17/2020USD"/>
    <n v="43"/>
    <x v="2"/>
    <s v="Alaska"/>
    <n v="1190"/>
    <d v="2015-01-01T00:00:00"/>
    <n v="1418168"/>
    <x v="0"/>
    <s v="Danny Wooten"/>
    <s v="Houston"/>
    <s v="TX"/>
    <s v="Texas"/>
    <s v="United States"/>
    <s v="North America"/>
    <d v="1972-06-24T00:00:00"/>
    <n v="53"/>
    <x v="0"/>
    <d v="2020-01-17T00:00:00"/>
    <s v="Friday"/>
    <d v="2020-01-12T00:00:00"/>
    <x v="48"/>
    <d v="2020-01-01T00:00:00"/>
    <x v="4"/>
    <x v="0"/>
    <n v="748"/>
    <s v="Contoso Education Supplies Bundle E200 Black"/>
    <s v="Contoso"/>
    <s v="Black"/>
    <n v="6.88"/>
    <n v="13.5"/>
    <n v="308"/>
    <s v="Computers Accessories"/>
    <n v="3"/>
    <x v="1"/>
    <s v="1/17/2020USD"/>
    <d v="2020-01-17T00:00:00"/>
    <s v="USD"/>
    <n v="1"/>
    <n v="1027"/>
    <n v="67.5"/>
    <m/>
    <n v="67.5"/>
    <n v="1"/>
    <n v="1"/>
    <n v="-43847"/>
  </r>
  <r>
    <n v="52216"/>
    <n v="1843002"/>
    <n v="2"/>
    <d v="2020-01-17T00:00:00"/>
    <m/>
    <n v="1418168"/>
    <x v="6"/>
    <n v="313"/>
    <n v="1"/>
    <s v="USD"/>
    <s v="1/17/2020USD"/>
    <n v="43"/>
    <x v="2"/>
    <s v="Alaska"/>
    <n v="1190"/>
    <d v="2015-01-01T00:00:00"/>
    <n v="1418168"/>
    <x v="0"/>
    <s v="Danny Wooten"/>
    <s v="Houston"/>
    <s v="TX"/>
    <s v="Texas"/>
    <s v="United States"/>
    <s v="North America"/>
    <d v="1972-06-24T00:00:00"/>
    <n v="53"/>
    <x v="0"/>
    <d v="2020-01-17T00:00:00"/>
    <s v="Friday"/>
    <d v="2020-01-12T00:00:00"/>
    <x v="48"/>
    <d v="2020-01-01T00:00:00"/>
    <x v="4"/>
    <x v="0"/>
    <n v="313"/>
    <s v="SV Car Video TFT6.2W E6282 Silver"/>
    <s v="Southridge Video"/>
    <s v="Silver"/>
    <n v="137.13999999999999"/>
    <n v="269"/>
    <n v="205"/>
    <s v="Car Video"/>
    <n v="2"/>
    <x v="3"/>
    <s v="1/17/2020USD"/>
    <d v="2020-01-17T00:00:00"/>
    <s v="USD"/>
    <n v="1"/>
    <n v="1027"/>
    <n v="269"/>
    <m/>
    <n v="269"/>
    <n v="0"/>
    <n v="1"/>
    <n v="-43847"/>
  </r>
  <r>
    <n v="52217"/>
    <n v="1843002"/>
    <n v="3"/>
    <d v="2020-01-17T00:00:00"/>
    <m/>
    <n v="1418168"/>
    <x v="6"/>
    <n v="448"/>
    <n v="1"/>
    <s v="USD"/>
    <s v="1/17/2020USD"/>
    <n v="43"/>
    <x v="2"/>
    <s v="Alaska"/>
    <n v="1190"/>
    <d v="2015-01-01T00:00:00"/>
    <n v="1418168"/>
    <x v="0"/>
    <s v="Danny Wooten"/>
    <s v="Houston"/>
    <s v="TX"/>
    <s v="Texas"/>
    <s v="United States"/>
    <s v="North America"/>
    <d v="1972-06-24T00:00:00"/>
    <n v="53"/>
    <x v="0"/>
    <d v="2020-01-17T00:00:00"/>
    <s v="Friday"/>
    <d v="2020-01-12T00:00:00"/>
    <x v="48"/>
    <d v="2020-01-01T00:00:00"/>
    <x v="4"/>
    <x v="0"/>
    <n v="448"/>
    <s v="WWI Desktop PC1.80 E1801 Black"/>
    <s v="Wide World Importers"/>
    <s v="Black"/>
    <n v="137.6"/>
    <n v="269.89999999999998"/>
    <n v="303"/>
    <s v="Desktops"/>
    <n v="3"/>
    <x v="1"/>
    <s v="1/17/2020USD"/>
    <d v="2020-01-17T00:00:00"/>
    <s v="USD"/>
    <n v="1"/>
    <n v="1027"/>
    <n v="269.89999999999998"/>
    <m/>
    <n v="269.89999999999998"/>
    <n v="0"/>
    <n v="0"/>
    <n v="-43847"/>
  </r>
  <r>
    <n v="52218"/>
    <n v="1843002"/>
    <n v="4"/>
    <d v="2020-01-17T00:00:00"/>
    <m/>
    <n v="1418168"/>
    <x v="6"/>
    <n v="111"/>
    <n v="2"/>
    <s v="USD"/>
    <s v="1/17/2020USD"/>
    <n v="43"/>
    <x v="2"/>
    <s v="Alaska"/>
    <n v="1190"/>
    <d v="2015-01-01T00:00:00"/>
    <n v="1418168"/>
    <x v="0"/>
    <s v="Danny Wooten"/>
    <s v="Houston"/>
    <s v="TX"/>
    <s v="Texas"/>
    <s v="United States"/>
    <s v="North America"/>
    <d v="1972-06-24T00:00:00"/>
    <n v="53"/>
    <x v="0"/>
    <d v="2020-01-17T00:00:00"/>
    <s v="Friday"/>
    <d v="2020-01-12T00:00:00"/>
    <x v="48"/>
    <d v="2020-01-01T00:00:00"/>
    <x v="4"/>
    <x v="0"/>
    <n v="111"/>
    <s v="WWI Wireless Transmitter and Bluetooth Headphones X250 Black"/>
    <s v="Wide World Importers"/>
    <s v="Black"/>
    <n v="82.83"/>
    <n v="249.99"/>
    <n v="106"/>
    <s v="Bluetooth Headphones"/>
    <n v="1"/>
    <x v="6"/>
    <s v="1/17/2020USD"/>
    <d v="2020-01-17T00:00:00"/>
    <s v="USD"/>
    <n v="1"/>
    <n v="1027"/>
    <n v="499.98"/>
    <m/>
    <n v="499.98"/>
    <n v="0"/>
    <n v="1"/>
    <n v="-43847"/>
  </r>
  <r>
    <n v="52219"/>
    <n v="1843003"/>
    <n v="1"/>
    <d v="2020-01-17T00:00:00"/>
    <m/>
    <n v="1227948"/>
    <x v="55"/>
    <n v="78"/>
    <n v="5"/>
    <s v="USD"/>
    <s v="1/17/2020USD"/>
    <n v="49"/>
    <x v="2"/>
    <s v="Iowa"/>
    <n v="2000"/>
    <d v="2018-06-03T00:00:00"/>
    <n v="1227948"/>
    <x v="1"/>
    <s v="Hazel Bowman"/>
    <s v="French Settlement"/>
    <s v="LA"/>
    <s v="Louisiana"/>
    <s v="United States"/>
    <s v="North America"/>
    <d v="1983-07-15T00:00:00"/>
    <n v="42"/>
    <x v="0"/>
    <d v="2020-01-17T00:00:00"/>
    <s v="Friday"/>
    <d v="2020-01-12T00:00:00"/>
    <x v="48"/>
    <d v="2020-01-01T00:00:00"/>
    <x v="4"/>
    <x v="0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/17/2020USD"/>
    <d v="2020-01-17T00:00:00"/>
    <s v="USD"/>
    <n v="1"/>
    <n v="1027"/>
    <n v="202.75"/>
    <m/>
    <n v="202.75"/>
    <n v="1"/>
    <n v="1"/>
    <n v="-43847"/>
  </r>
  <r>
    <n v="52220"/>
    <n v="1843004"/>
    <n v="1"/>
    <d v="2020-01-17T00:00:00"/>
    <d v="2020-01-19T00:00:00"/>
    <n v="1227087"/>
    <x v="1"/>
    <n v="2071"/>
    <n v="1"/>
    <s v="USD"/>
    <s v="1/17/2020USD"/>
    <n v="0"/>
    <x v="1"/>
    <s v="Online"/>
    <m/>
    <d v="2010-01-01T00:00:00"/>
    <n v="1227087"/>
    <x v="1"/>
    <s v="Cathie Allen"/>
    <s v="Belleville"/>
    <s v="IL"/>
    <s v="Illinois"/>
    <s v="United States"/>
    <s v="North America"/>
    <d v="1945-11-29T00:00:00"/>
    <n v="79"/>
    <x v="1"/>
    <d v="2020-01-17T00:00:00"/>
    <s v="Friday"/>
    <d v="2020-01-12T00:00:00"/>
    <x v="48"/>
    <d v="2020-01-01T00:00:00"/>
    <x v="4"/>
    <x v="0"/>
    <n v="2071"/>
    <s v="Contoso Microwave 0.9CuFt E0090 Grey"/>
    <s v="Contoso"/>
    <s v="Grey"/>
    <n v="50.98"/>
    <n v="99.99"/>
    <n v="803"/>
    <s v="Microwaves"/>
    <n v="8"/>
    <x v="4"/>
    <s v="1/17/2020USD"/>
    <d v="2020-01-17T00:00:00"/>
    <s v="USD"/>
    <n v="1"/>
    <n v="1027"/>
    <n v="99.99"/>
    <n v="2"/>
    <n v="99.99"/>
    <n v="1"/>
    <n v="1"/>
    <n v="2"/>
  </r>
  <r>
    <n v="52221"/>
    <n v="1843004"/>
    <n v="2"/>
    <d v="2020-01-17T00:00:00"/>
    <d v="2020-01-19T00:00:00"/>
    <n v="1227087"/>
    <x v="1"/>
    <n v="2489"/>
    <n v="1"/>
    <s v="USD"/>
    <s v="1/17/2020USD"/>
    <n v="0"/>
    <x v="1"/>
    <s v="Online"/>
    <m/>
    <d v="2010-01-01T00:00:00"/>
    <n v="1227087"/>
    <x v="1"/>
    <s v="Cathie Allen"/>
    <s v="Belleville"/>
    <s v="IL"/>
    <s v="Illinois"/>
    <s v="United States"/>
    <s v="North America"/>
    <d v="1945-11-29T00:00:00"/>
    <n v="79"/>
    <x v="1"/>
    <d v="2020-01-17T00:00:00"/>
    <s v="Friday"/>
    <d v="2020-01-12T00:00:00"/>
    <x v="48"/>
    <d v="2020-01-01T00:00:00"/>
    <x v="4"/>
    <x v="0"/>
    <n v="2489"/>
    <s v="Contoso Rubberized Skin BlackBerry E100 Silver"/>
    <s v="Contoso"/>
    <s v="Silver"/>
    <n v="7.64"/>
    <n v="14.99"/>
    <n v="505"/>
    <s v="Cell phones Accessories"/>
    <n v="5"/>
    <x v="7"/>
    <s v="1/17/2020USD"/>
    <d v="2020-01-17T00:00:00"/>
    <s v="USD"/>
    <n v="1"/>
    <n v="1027"/>
    <n v="14.99"/>
    <n v="2"/>
    <n v="14.99"/>
    <n v="0"/>
    <n v="1"/>
    <n v="2"/>
  </r>
  <r>
    <n v="52222"/>
    <n v="1843005"/>
    <n v="1"/>
    <d v="2020-01-17T00:00:00"/>
    <d v="2020-01-20T00:00:00"/>
    <n v="1355134"/>
    <x v="1"/>
    <n v="1636"/>
    <n v="2"/>
    <s v="USD"/>
    <s v="1/17/2020USD"/>
    <n v="0"/>
    <x v="1"/>
    <s v="Online"/>
    <m/>
    <d v="2010-01-01T00:00:00"/>
    <n v="1355134"/>
    <x v="0"/>
    <s v="Marc Cady"/>
    <s v="Washington"/>
    <s v="MD"/>
    <s v="Maryland"/>
    <s v="United States"/>
    <s v="North America"/>
    <d v="1986-11-27T00:00:00"/>
    <n v="38"/>
    <x v="0"/>
    <d v="2020-01-17T00:00:00"/>
    <s v="Friday"/>
    <d v="2020-01-12T00:00:00"/>
    <x v="48"/>
    <d v="2020-01-01T00:00:00"/>
    <x v="4"/>
    <x v="0"/>
    <n v="1636"/>
    <s v="Contoso DVD 55DVD Storage Binder M56 Silver"/>
    <s v="Contoso"/>
    <s v="Silver"/>
    <n v="5.82"/>
    <n v="12.66"/>
    <n v="602"/>
    <s v="Movie DVD"/>
    <n v="6"/>
    <x v="2"/>
    <s v="1/17/2020USD"/>
    <d v="2020-01-17T00:00:00"/>
    <s v="USD"/>
    <n v="1"/>
    <n v="1027"/>
    <n v="25.32"/>
    <n v="3"/>
    <n v="25.32"/>
    <n v="1"/>
    <n v="1"/>
    <n v="3"/>
  </r>
  <r>
    <n v="52223"/>
    <n v="1843006"/>
    <n v="1"/>
    <d v="2020-01-17T00:00:00"/>
    <m/>
    <n v="891431"/>
    <x v="42"/>
    <n v="1704"/>
    <n v="6"/>
    <s v="EUR"/>
    <s v="1/17/2020EUR"/>
    <n v="34"/>
    <x v="4"/>
    <s v="Groningen"/>
    <n v="1365"/>
    <d v="2010-01-01T00:00:00"/>
    <n v="891431"/>
    <x v="1"/>
    <s v="Manita Katerberg"/>
    <s v="Middelburg"/>
    <s v="ZE"/>
    <s v="Zeeland"/>
    <s v="Netherlands"/>
    <s v="Europe"/>
    <d v="1941-06-22T00:00:00"/>
    <n v="84"/>
    <x v="1"/>
    <d v="2020-01-17T00:00:00"/>
    <s v="Friday"/>
    <d v="2020-01-12T00:00:00"/>
    <x v="48"/>
    <d v="2020-01-01T00:00:00"/>
    <x v="4"/>
    <x v="0"/>
    <n v="1704"/>
    <s v="SV Hand Games for students E40 Silver"/>
    <s v="Southridge Video"/>
    <s v="Silver"/>
    <n v="3.56"/>
    <n v="6.99"/>
    <n v="701"/>
    <s v="Boxed Games"/>
    <n v="7"/>
    <x v="5"/>
    <s v="1/17/2020EUR"/>
    <d v="2020-01-17T00:00:00"/>
    <s v="EUR"/>
    <n v="0.90029999999999999"/>
    <n v="1027"/>
    <n v="41.94"/>
    <m/>
    <n v="37.758600000000001"/>
    <n v="1"/>
    <n v="1"/>
    <n v="-43847"/>
  </r>
  <r>
    <n v="52224"/>
    <n v="1843006"/>
    <n v="2"/>
    <d v="2020-01-17T00:00:00"/>
    <m/>
    <n v="891431"/>
    <x v="42"/>
    <n v="1235"/>
    <n v="2"/>
    <s v="EUR"/>
    <s v="1/17/2020EUR"/>
    <n v="34"/>
    <x v="4"/>
    <s v="Groningen"/>
    <n v="1365"/>
    <d v="2010-01-01T00:00:00"/>
    <n v="891431"/>
    <x v="1"/>
    <s v="Manita Katerberg"/>
    <s v="Middelburg"/>
    <s v="ZE"/>
    <s v="Zeeland"/>
    <s v="Netherlands"/>
    <s v="Europe"/>
    <d v="1941-06-22T00:00:00"/>
    <n v="84"/>
    <x v="1"/>
    <d v="2020-01-17T00:00:00"/>
    <s v="Friday"/>
    <d v="2020-01-12T00:00:00"/>
    <x v="48"/>
    <d v="2020-01-01T00:00:00"/>
    <x v="4"/>
    <x v="0"/>
    <n v="1235"/>
    <s v="Fabrikam Business Videographer 2/3&quot; 17mm M280 Blue"/>
    <s v="Fabrikam"/>
    <s v="Blue"/>
    <n v="385.37"/>
    <n v="838"/>
    <n v="405"/>
    <s v="Camcorders"/>
    <n v="4"/>
    <x v="0"/>
    <s v="1/17/2020EUR"/>
    <d v="2020-01-17T00:00:00"/>
    <s v="EUR"/>
    <n v="0.90029999999999999"/>
    <n v="1027"/>
    <n v="1676"/>
    <m/>
    <n v="1508.9028000000001"/>
    <n v="0"/>
    <n v="1"/>
    <n v="-43847"/>
  </r>
  <r>
    <n v="52225"/>
    <n v="1843007"/>
    <n v="1"/>
    <d v="2020-01-17T00:00:00"/>
    <m/>
    <n v="1142863"/>
    <x v="30"/>
    <n v="59"/>
    <n v="2"/>
    <s v="GBP"/>
    <s v="1/17/2020GBP"/>
    <n v="40"/>
    <x v="8"/>
    <s v="Dungannon and South Tyrone"/>
    <n v="1300"/>
    <d v="2012-06-06T00:00:00"/>
    <n v="1142863"/>
    <x v="0"/>
    <s v="Jude Clayton"/>
    <s v="Tregele"/>
    <s v="Anglesey"/>
    <s v="Anglesey"/>
    <s v="United Kingdom"/>
    <s v="Europe"/>
    <d v="1991-11-24T00:00:00"/>
    <n v="33"/>
    <x v="0"/>
    <d v="2020-01-17T00:00:00"/>
    <s v="Friday"/>
    <d v="2020-01-12T00:00:00"/>
    <x v="48"/>
    <d v="2020-01-01T00:00:00"/>
    <x v="4"/>
    <x v="0"/>
    <n v="59"/>
    <s v="WWI 1GB Digital Voice Recorder Pen E100 Pink"/>
    <s v="Wide World Importers"/>
    <s v="Pink"/>
    <n v="79.53"/>
    <n v="156"/>
    <n v="104"/>
    <s v="Recording Pen"/>
    <n v="1"/>
    <x v="6"/>
    <s v="1/17/2020GBP"/>
    <d v="2020-01-17T00:00:00"/>
    <s v="GBP"/>
    <n v="0.76619999999999999"/>
    <n v="1027"/>
    <n v="312"/>
    <m/>
    <n v="239.05439999999999"/>
    <n v="1"/>
    <n v="1"/>
    <n v="-43847"/>
  </r>
  <r>
    <n v="52226"/>
    <n v="1843007"/>
    <n v="2"/>
    <d v="2020-01-17T00:00:00"/>
    <m/>
    <n v="1142863"/>
    <x v="30"/>
    <n v="109"/>
    <n v="2"/>
    <s v="GBP"/>
    <s v="1/17/2020GBP"/>
    <n v="40"/>
    <x v="8"/>
    <s v="Dungannon and South Tyrone"/>
    <n v="1300"/>
    <d v="2012-06-06T00:00:00"/>
    <n v="1142863"/>
    <x v="0"/>
    <s v="Jude Clayton"/>
    <s v="Tregele"/>
    <s v="Anglesey"/>
    <s v="Anglesey"/>
    <s v="United Kingdom"/>
    <s v="Europe"/>
    <d v="1991-11-24T00:00:00"/>
    <n v="33"/>
    <x v="0"/>
    <d v="2020-01-17T00:00:00"/>
    <s v="Friday"/>
    <d v="2020-01-12T00:00:00"/>
    <x v="48"/>
    <d v="2020-01-01T00:00:00"/>
    <x v="4"/>
    <x v="0"/>
    <n v="109"/>
    <s v="WWI Stereo Bluetooth Headphones New Generation M370 Orange"/>
    <s v="Wide World Importers"/>
    <s v="Orange"/>
    <n v="61.16"/>
    <n v="132.99"/>
    <n v="106"/>
    <s v="Bluetooth Headphones"/>
    <n v="1"/>
    <x v="6"/>
    <s v="1/17/2020GBP"/>
    <d v="2020-01-17T00:00:00"/>
    <s v="GBP"/>
    <n v="0.76619999999999999"/>
    <n v="1027"/>
    <n v="265.98"/>
    <m/>
    <n v="203.79390000000001"/>
    <n v="0"/>
    <n v="0"/>
    <n v="-43847"/>
  </r>
  <r>
    <n v="52227"/>
    <n v="1843007"/>
    <n v="3"/>
    <d v="2020-01-17T00:00:00"/>
    <m/>
    <n v="1142863"/>
    <x v="30"/>
    <n v="1224"/>
    <n v="1"/>
    <s v="GBP"/>
    <s v="1/17/2020GBP"/>
    <n v="40"/>
    <x v="8"/>
    <s v="Dungannon and South Tyrone"/>
    <n v="1300"/>
    <d v="2012-06-06T00:00:00"/>
    <n v="1142863"/>
    <x v="0"/>
    <s v="Jude Clayton"/>
    <s v="Tregele"/>
    <s v="Anglesey"/>
    <s v="Anglesey"/>
    <s v="United Kingdom"/>
    <s v="Europe"/>
    <d v="1991-11-24T00:00:00"/>
    <n v="33"/>
    <x v="0"/>
    <d v="2020-01-17T00:00:00"/>
    <s v="Friday"/>
    <d v="2020-01-12T00:00:00"/>
    <x v="48"/>
    <d v="2020-01-01T00:00:00"/>
    <x v="4"/>
    <x v="0"/>
    <n v="1224"/>
    <s v="Fabrikam Trendsetter 1'' 25mm X400 Black"/>
    <s v="Fabrikam"/>
    <s v="Black"/>
    <n v="341.26"/>
    <n v="1030"/>
    <n v="405"/>
    <s v="Camcorders"/>
    <n v="4"/>
    <x v="0"/>
    <s v="1/17/2020GBP"/>
    <d v="2020-01-17T00:00:00"/>
    <s v="GBP"/>
    <n v="0.76619999999999999"/>
    <n v="1027"/>
    <n v="1030"/>
    <m/>
    <n v="789.18600000000004"/>
    <n v="0"/>
    <n v="1"/>
    <n v="-43847"/>
  </r>
  <r>
    <n v="52228"/>
    <n v="1843007"/>
    <n v="4"/>
    <d v="2020-01-17T00:00:00"/>
    <m/>
    <n v="1142863"/>
    <x v="30"/>
    <n v="106"/>
    <n v="4"/>
    <s v="GBP"/>
    <s v="1/17/2020GBP"/>
    <n v="40"/>
    <x v="8"/>
    <s v="Dungannon and South Tyrone"/>
    <n v="1300"/>
    <d v="2012-06-06T00:00:00"/>
    <n v="1142863"/>
    <x v="0"/>
    <s v="Jude Clayton"/>
    <s v="Tregele"/>
    <s v="Anglesey"/>
    <s v="Anglesey"/>
    <s v="United Kingdom"/>
    <s v="Europe"/>
    <d v="1991-11-24T00:00:00"/>
    <n v="33"/>
    <x v="0"/>
    <d v="2020-01-17T00:00:00"/>
    <s v="Friday"/>
    <d v="2020-01-12T00:00:00"/>
    <x v="48"/>
    <d v="2020-01-01T00:00:00"/>
    <x v="4"/>
    <x v="0"/>
    <n v="106"/>
    <s v="WWI Stereo Bluetooth Headphones New Generation M370 Black"/>
    <s v="Wide World Importers"/>
    <s v="Black"/>
    <n v="61.16"/>
    <n v="132.99"/>
    <n v="106"/>
    <s v="Bluetooth Headphones"/>
    <n v="1"/>
    <x v="6"/>
    <s v="1/17/2020GBP"/>
    <d v="2020-01-17T00:00:00"/>
    <s v="GBP"/>
    <n v="0.76619999999999999"/>
    <n v="1027"/>
    <n v="531.96"/>
    <m/>
    <n v="407.58780000000002"/>
    <n v="0"/>
    <n v="0"/>
    <n v="-43847"/>
  </r>
  <r>
    <n v="52229"/>
    <n v="1843009"/>
    <n v="1"/>
    <d v="2020-01-17T00:00:00"/>
    <m/>
    <n v="1149244"/>
    <x v="23"/>
    <n v="1808"/>
    <n v="1"/>
    <s v="GBP"/>
    <s v="1/17/2020GBP"/>
    <n v="42"/>
    <x v="8"/>
    <s v="North Down"/>
    <n v="1900"/>
    <d v="2009-12-15T00:00:00"/>
    <n v="1149244"/>
    <x v="1"/>
    <s v="Madeleine Dawson"/>
    <s v="Eddlewood"/>
    <s v="South Lanarkshire"/>
    <s v="South Lanarkshire"/>
    <s v="United Kingdom"/>
    <s v="Europe"/>
    <d v="1980-05-27T00:00:00"/>
    <n v="45"/>
    <x v="0"/>
    <d v="2020-01-17T00:00:00"/>
    <s v="Friday"/>
    <d v="2020-01-12T00:00:00"/>
    <x v="48"/>
    <d v="2020-01-01T00:00:00"/>
    <x v="4"/>
    <x v="0"/>
    <n v="1808"/>
    <s v="MGS Classic Flight Collection2009 E164"/>
    <s v="Tailspin Toys"/>
    <s v="Pink"/>
    <n v="16.309999999999999"/>
    <n v="32"/>
    <n v="702"/>
    <s v="Download Games"/>
    <n v="7"/>
    <x v="5"/>
    <s v="1/17/2020GBP"/>
    <d v="2020-01-17T00:00:00"/>
    <s v="GBP"/>
    <n v="0.76619999999999999"/>
    <n v="1027"/>
    <n v="32"/>
    <m/>
    <n v="24.5184"/>
    <n v="1"/>
    <n v="1"/>
    <n v="-43847"/>
  </r>
  <r>
    <n v="52230"/>
    <n v="1843009"/>
    <n v="2"/>
    <d v="2020-01-17T00:00:00"/>
    <m/>
    <n v="1149244"/>
    <x v="23"/>
    <n v="375"/>
    <n v="1"/>
    <s v="GBP"/>
    <s v="1/17/2020GBP"/>
    <n v="42"/>
    <x v="8"/>
    <s v="North Down"/>
    <n v="1900"/>
    <d v="2009-12-15T00:00:00"/>
    <n v="1149244"/>
    <x v="1"/>
    <s v="Madeleine Dawson"/>
    <s v="Eddlewood"/>
    <s v="South Lanarkshire"/>
    <s v="South Lanarkshire"/>
    <s v="United Kingdom"/>
    <s v="Europe"/>
    <d v="1980-05-27T00:00:00"/>
    <n v="45"/>
    <x v="0"/>
    <d v="2020-01-17T00:00:00"/>
    <s v="Friday"/>
    <d v="2020-01-12T00:00:00"/>
    <x v="48"/>
    <d v="2020-01-01T00:00:00"/>
    <x v="4"/>
    <x v="0"/>
    <n v="375"/>
    <s v="Adventure Works Laptop15 M1501 Silver"/>
    <s v="Adventure Works"/>
    <s v="Silver"/>
    <n v="321.44"/>
    <n v="699"/>
    <n v="301"/>
    <s v="Laptops"/>
    <n v="3"/>
    <x v="1"/>
    <s v="1/17/2020GBP"/>
    <d v="2020-01-17T00:00:00"/>
    <s v="GBP"/>
    <n v="0.76619999999999999"/>
    <n v="1027"/>
    <n v="699"/>
    <m/>
    <n v="535.57380000000001"/>
    <n v="0"/>
    <n v="1"/>
    <n v="-43847"/>
  </r>
  <r>
    <n v="52231"/>
    <n v="1843010"/>
    <n v="1"/>
    <d v="2020-01-17T00:00:00"/>
    <m/>
    <n v="289547"/>
    <x v="0"/>
    <n v="2101"/>
    <n v="3"/>
    <s v="CAD"/>
    <s v="1/17/2020CAD"/>
    <n v="10"/>
    <x v="0"/>
    <s v="Nunavut"/>
    <n v="1210"/>
    <d v="2015-04-04T00:00:00"/>
    <n v="289547"/>
    <x v="1"/>
    <s v="Aileen Jung"/>
    <s v="Langley"/>
    <s v="BC"/>
    <s v="British Columbia"/>
    <s v="Canada"/>
    <s v="North America"/>
    <d v="1964-09-24T00:00:00"/>
    <n v="61"/>
    <x v="1"/>
    <d v="2020-01-17T00:00:00"/>
    <s v="Friday"/>
    <d v="2020-01-12T00:00:00"/>
    <x v="48"/>
    <d v="2020-01-01T00:00:00"/>
    <x v="4"/>
    <x v="0"/>
    <n v="2101"/>
    <s v="Contoso Water Heater 4.3GPM M1250 Silver"/>
    <s v="Contoso"/>
    <s v="Silver"/>
    <n v="403.53"/>
    <n v="877.5"/>
    <n v="804"/>
    <s v="Water Heaters"/>
    <n v="8"/>
    <x v="4"/>
    <s v="1/17/2020CAD"/>
    <d v="2020-01-17T00:00:00"/>
    <s v="CAD"/>
    <n v="1.3051999999999999"/>
    <n v="1027"/>
    <n v="2632.5"/>
    <m/>
    <n v="3435.9389999999999"/>
    <n v="1"/>
    <n v="1"/>
    <n v="-43847"/>
  </r>
  <r>
    <n v="52232"/>
    <n v="1843010"/>
    <n v="2"/>
    <d v="2020-01-17T00:00:00"/>
    <m/>
    <n v="289547"/>
    <x v="0"/>
    <n v="1575"/>
    <n v="2"/>
    <s v="CAD"/>
    <s v="1/17/2020CAD"/>
    <n v="10"/>
    <x v="0"/>
    <s v="Nunavut"/>
    <n v="1210"/>
    <d v="2015-04-04T00:00:00"/>
    <n v="289547"/>
    <x v="1"/>
    <s v="Aileen Jung"/>
    <s v="Langley"/>
    <s v="BC"/>
    <s v="British Columbia"/>
    <s v="Canada"/>
    <s v="North America"/>
    <d v="1964-09-24T00:00:00"/>
    <n v="61"/>
    <x v="1"/>
    <d v="2020-01-17T00:00:00"/>
    <s v="Friday"/>
    <d v="2020-01-12T00:00:00"/>
    <x v="48"/>
    <d v="2020-01-01T00:00:00"/>
    <x v="4"/>
    <x v="0"/>
    <n v="1575"/>
    <s v="SV DVD Player M140 Gold"/>
    <s v="Southridge Video"/>
    <s v="Gold"/>
    <n v="28.05"/>
    <n v="60.99"/>
    <n v="602"/>
    <s v="Movie DVD"/>
    <n v="6"/>
    <x v="2"/>
    <s v="1/17/2020CAD"/>
    <d v="2020-01-17T00:00:00"/>
    <s v="CAD"/>
    <n v="1.3051999999999999"/>
    <n v="1027"/>
    <n v="121.98"/>
    <m/>
    <n v="159.20830000000001"/>
    <n v="0"/>
    <n v="1"/>
    <n v="-43847"/>
  </r>
  <r>
    <n v="52233"/>
    <n v="1843010"/>
    <n v="3"/>
    <d v="2020-01-17T00:00:00"/>
    <m/>
    <n v="289547"/>
    <x v="0"/>
    <n v="1102"/>
    <n v="1"/>
    <s v="CAD"/>
    <s v="1/17/2020CAD"/>
    <n v="10"/>
    <x v="0"/>
    <s v="Nunavut"/>
    <n v="1210"/>
    <d v="2015-04-04T00:00:00"/>
    <n v="289547"/>
    <x v="1"/>
    <s v="Aileen Jung"/>
    <s v="Langley"/>
    <s v="BC"/>
    <s v="British Columbia"/>
    <s v="Canada"/>
    <s v="North America"/>
    <d v="1964-09-24T00:00:00"/>
    <n v="61"/>
    <x v="1"/>
    <d v="2020-01-17T00:00:00"/>
    <s v="Friday"/>
    <d v="2020-01-12T00:00:00"/>
    <x v="48"/>
    <d v="2020-01-01T00:00:00"/>
    <x v="4"/>
    <x v="0"/>
    <n v="1102"/>
    <s v="Contoso SLR Camera M145 Blue"/>
    <s v="Contoso"/>
    <s v="Blue"/>
    <n v="157.72999999999999"/>
    <n v="343"/>
    <n v="402"/>
    <s v="Digital SLR Cameras"/>
    <n v="4"/>
    <x v="0"/>
    <s v="1/17/2020CAD"/>
    <d v="2020-01-17T00:00:00"/>
    <s v="CAD"/>
    <n v="1.3051999999999999"/>
    <n v="1027"/>
    <n v="343"/>
    <m/>
    <n v="447.68360000000001"/>
    <n v="0"/>
    <n v="1"/>
    <n v="-43847"/>
  </r>
  <r>
    <n v="52234"/>
    <n v="1843010"/>
    <n v="4"/>
    <d v="2020-01-17T00:00:00"/>
    <m/>
    <n v="289547"/>
    <x v="0"/>
    <n v="2513"/>
    <n v="1"/>
    <s v="CAD"/>
    <s v="1/17/2020CAD"/>
    <n v="10"/>
    <x v="0"/>
    <s v="Nunavut"/>
    <n v="1210"/>
    <d v="2015-04-04T00:00:00"/>
    <n v="289547"/>
    <x v="1"/>
    <s v="Aileen Jung"/>
    <s v="Langley"/>
    <s v="BC"/>
    <s v="British Columbia"/>
    <s v="Canada"/>
    <s v="North America"/>
    <d v="1964-09-24T00:00:00"/>
    <n v="61"/>
    <x v="1"/>
    <d v="2020-01-17T00:00:00"/>
    <s v="Friday"/>
    <d v="2020-01-12T00:00:00"/>
    <x v="48"/>
    <d v="2020-01-01T00:00:00"/>
    <x v="4"/>
    <x v="0"/>
    <n v="2513"/>
    <s v="Contoso Bluetooth Active Headphones L15 Red"/>
    <s v="Contoso"/>
    <s v="Red"/>
    <n v="43.07"/>
    <n v="129.99"/>
    <n v="505"/>
    <s v="Cell phones Accessories"/>
    <n v="5"/>
    <x v="7"/>
    <s v="1/17/2020CAD"/>
    <d v="2020-01-17T00:00:00"/>
    <s v="CAD"/>
    <n v="1.3051999999999999"/>
    <n v="1027"/>
    <n v="129.99"/>
    <m/>
    <n v="169.66290000000001"/>
    <n v="0"/>
    <n v="1"/>
    <n v="-43847"/>
  </r>
  <r>
    <n v="52235"/>
    <n v="1843011"/>
    <n v="1"/>
    <d v="2020-01-17T00:00:00"/>
    <d v="2020-01-22T00:00:00"/>
    <n v="1811452"/>
    <x v="1"/>
    <n v="117"/>
    <n v="1"/>
    <s v="USD"/>
    <s v="1/17/2020USD"/>
    <n v="0"/>
    <x v="1"/>
    <s v="Online"/>
    <m/>
    <d v="2010-01-01T00:00:00"/>
    <n v="1811452"/>
    <x v="0"/>
    <s v="Alan Yoho"/>
    <s v="Burbank"/>
    <s v="CA"/>
    <s v="California"/>
    <s v="United States"/>
    <s v="North America"/>
    <d v="1978-01-16T00:00:00"/>
    <n v="47"/>
    <x v="0"/>
    <d v="2020-01-17T00:00:00"/>
    <s v="Friday"/>
    <d v="2020-01-12T00:00:00"/>
    <x v="48"/>
    <d v="2020-01-01T00:00:00"/>
    <x v="4"/>
    <x v="0"/>
    <n v="117"/>
    <s v="Adventure Works 20&quot; CRT TV E15 Black"/>
    <s v="Adventure Works"/>
    <s v="Black"/>
    <n v="86.67"/>
    <n v="169.99"/>
    <n v="201"/>
    <s v="Televisions"/>
    <n v="2"/>
    <x v="3"/>
    <s v="1/17/2020USD"/>
    <d v="2020-01-17T00:00:00"/>
    <s v="USD"/>
    <n v="1"/>
    <n v="1027"/>
    <n v="169.99"/>
    <n v="5"/>
    <n v="169.99"/>
    <n v="1"/>
    <n v="1"/>
    <n v="5"/>
  </r>
  <r>
    <n v="52236"/>
    <n v="1843013"/>
    <n v="1"/>
    <d v="2020-01-17T00:00:00"/>
    <d v="2020-01-19T00:00:00"/>
    <n v="1516885"/>
    <x v="1"/>
    <n v="1339"/>
    <n v="5"/>
    <s v="USD"/>
    <s v="1/17/2020USD"/>
    <n v="0"/>
    <x v="1"/>
    <s v="Online"/>
    <m/>
    <d v="2010-01-01T00:00:00"/>
    <n v="1516885"/>
    <x v="1"/>
    <s v="Linda Davis"/>
    <s v="Brooklyn"/>
    <s v="NY"/>
    <s v="New York"/>
    <s v="United States"/>
    <s v="North America"/>
    <d v="1954-11-23T00:00:00"/>
    <n v="70"/>
    <x v="1"/>
    <d v="2020-01-17T00:00:00"/>
    <s v="Friday"/>
    <d v="2020-01-12T00:00:00"/>
    <x v="48"/>
    <d v="2020-01-01T00:00:00"/>
    <x v="4"/>
    <x v="0"/>
    <n v="1339"/>
    <s v="Contoso 2-Line Speakerphone M109 Black"/>
    <s v="Contoso"/>
    <s v="Black"/>
    <n v="16.55"/>
    <n v="35.99"/>
    <n v="501"/>
    <s v="Home &amp; Office Phones"/>
    <n v="5"/>
    <x v="7"/>
    <s v="1/17/2020USD"/>
    <d v="2020-01-17T00:00:00"/>
    <s v="USD"/>
    <n v="1"/>
    <n v="1027"/>
    <n v="179.95"/>
    <n v="2"/>
    <n v="179.95"/>
    <n v="1"/>
    <n v="1"/>
    <n v="2"/>
  </r>
  <r>
    <n v="52237"/>
    <n v="1843013"/>
    <n v="2"/>
    <d v="2020-01-17T00:00:00"/>
    <d v="2020-01-19T00:00:00"/>
    <n v="1516885"/>
    <x v="1"/>
    <n v="1036"/>
    <n v="7"/>
    <s v="USD"/>
    <s v="1/17/2020USD"/>
    <n v="0"/>
    <x v="1"/>
    <s v="Online"/>
    <m/>
    <d v="2010-01-01T00:00:00"/>
    <n v="1516885"/>
    <x v="1"/>
    <s v="Linda Davis"/>
    <s v="Brooklyn"/>
    <s v="NY"/>
    <s v="New York"/>
    <s v="United States"/>
    <s v="North America"/>
    <d v="1954-11-23T00:00:00"/>
    <n v="70"/>
    <x v="1"/>
    <d v="2020-01-17T00:00:00"/>
    <s v="Friday"/>
    <d v="2020-01-12T00:00:00"/>
    <x v="48"/>
    <d v="2020-01-01T00:00:00"/>
    <x v="4"/>
    <x v="0"/>
    <n v="1036"/>
    <s v="A. Datum Consumer Digital Camera M300 Azure"/>
    <s v="A. Datum"/>
    <s v="Azure"/>
    <n v="84.84"/>
    <n v="184.5"/>
    <n v="401"/>
    <s v="Digital Cameras"/>
    <n v="4"/>
    <x v="0"/>
    <s v="1/17/2020USD"/>
    <d v="2020-01-17T00:00:00"/>
    <s v="USD"/>
    <n v="1"/>
    <n v="1027"/>
    <n v="1291.5"/>
    <n v="2"/>
    <n v="1291.5"/>
    <n v="0"/>
    <n v="1"/>
    <n v="2"/>
  </r>
  <r>
    <n v="52238"/>
    <n v="1843013"/>
    <n v="3"/>
    <d v="2020-01-17T00:00:00"/>
    <d v="2020-01-19T00:00:00"/>
    <n v="1516885"/>
    <x v="1"/>
    <n v="517"/>
    <n v="3"/>
    <s v="USD"/>
    <s v="1/17/2020USD"/>
    <n v="0"/>
    <x v="1"/>
    <s v="Online"/>
    <m/>
    <d v="2010-01-01T00:00:00"/>
    <n v="1516885"/>
    <x v="1"/>
    <s v="Linda Davis"/>
    <s v="Brooklyn"/>
    <s v="NY"/>
    <s v="New York"/>
    <s v="United States"/>
    <s v="North America"/>
    <d v="1954-11-23T00:00:00"/>
    <n v="70"/>
    <x v="1"/>
    <d v="2020-01-17T00:00:00"/>
    <s v="Friday"/>
    <d v="2020-01-12T00:00:00"/>
    <x v="48"/>
    <d v="2020-01-01T00:00:00"/>
    <x v="4"/>
    <x v="0"/>
    <n v="517"/>
    <s v="WWI LCD24 X300 Black"/>
    <s v="Wide World Importers"/>
    <s v="Black"/>
    <n v="271.35000000000002"/>
    <n v="819"/>
    <n v="304"/>
    <s v="Monitors"/>
    <n v="3"/>
    <x v="1"/>
    <s v="1/17/2020USD"/>
    <d v="2020-01-17T00:00:00"/>
    <s v="USD"/>
    <n v="1"/>
    <n v="1027"/>
    <n v="2457"/>
    <n v="2"/>
    <n v="2457"/>
    <n v="0"/>
    <n v="1"/>
    <n v="2"/>
  </r>
  <r>
    <n v="52239"/>
    <n v="1843014"/>
    <n v="1"/>
    <d v="2020-01-17T00:00:00"/>
    <m/>
    <n v="239571"/>
    <x v="2"/>
    <n v="2506"/>
    <n v="3"/>
    <s v="CAD"/>
    <s v="1/17/2020CAD"/>
    <n v="9"/>
    <x v="0"/>
    <s v="Northwest Territories"/>
    <n v="1500"/>
    <d v="2005-03-04T00:00:00"/>
    <n v="239571"/>
    <x v="1"/>
    <s v="Marie Tate"/>
    <s v="North Vancouver"/>
    <s v="BC"/>
    <s v="British Columbia"/>
    <s v="Canada"/>
    <s v="North America"/>
    <d v="1935-06-05T00:00:00"/>
    <n v="90"/>
    <x v="1"/>
    <d v="2020-01-17T00:00:00"/>
    <s v="Friday"/>
    <d v="2020-01-12T00:00:00"/>
    <x v="48"/>
    <d v="2020-01-01T00:00:00"/>
    <x v="4"/>
    <x v="0"/>
    <n v="2506"/>
    <s v="Contoso Rubberized Snap-On Cover Hard Case Cell Phone Protector E160 Pink"/>
    <s v="Contoso"/>
    <s v="Pink"/>
    <n v="2.42"/>
    <n v="4.74"/>
    <n v="505"/>
    <s v="Cell phones Accessories"/>
    <n v="5"/>
    <x v="7"/>
    <s v="1/17/2020CAD"/>
    <d v="2020-01-17T00:00:00"/>
    <s v="CAD"/>
    <n v="1.3051999999999999"/>
    <n v="1027"/>
    <n v="14.22"/>
    <m/>
    <n v="18.559899999999999"/>
    <n v="1"/>
    <n v="1"/>
    <n v="-43847"/>
  </r>
  <r>
    <n v="52240"/>
    <n v="1843014"/>
    <n v="2"/>
    <d v="2020-01-17T00:00:00"/>
    <m/>
    <n v="239571"/>
    <x v="2"/>
    <n v="445"/>
    <n v="2"/>
    <s v="CAD"/>
    <s v="1/17/2020CAD"/>
    <n v="9"/>
    <x v="0"/>
    <s v="Northwest Territories"/>
    <n v="1500"/>
    <d v="2005-03-04T00:00:00"/>
    <n v="239571"/>
    <x v="1"/>
    <s v="Marie Tate"/>
    <s v="North Vancouver"/>
    <s v="BC"/>
    <s v="British Columbia"/>
    <s v="Canada"/>
    <s v="North America"/>
    <d v="1935-06-05T00:00:00"/>
    <n v="90"/>
    <x v="1"/>
    <d v="2020-01-17T00:00:00"/>
    <s v="Friday"/>
    <d v="2020-01-12T00:00:00"/>
    <x v="48"/>
    <d v="2020-01-01T00:00:00"/>
    <x v="4"/>
    <x v="0"/>
    <n v="445"/>
    <s v="WWI Desktop PC2.30 M2300 Black"/>
    <s v="Wide World Importers"/>
    <s v="Black"/>
    <n v="257.06"/>
    <n v="559"/>
    <n v="303"/>
    <s v="Desktops"/>
    <n v="3"/>
    <x v="1"/>
    <s v="1/17/2020CAD"/>
    <d v="2020-01-17T00:00:00"/>
    <s v="CAD"/>
    <n v="1.3051999999999999"/>
    <n v="1027"/>
    <n v="1118"/>
    <m/>
    <n v="1459.2136"/>
    <n v="0"/>
    <n v="1"/>
    <n v="-43847"/>
  </r>
  <r>
    <n v="52241"/>
    <n v="1843014"/>
    <n v="3"/>
    <d v="2020-01-17T00:00:00"/>
    <m/>
    <n v="239571"/>
    <x v="2"/>
    <n v="573"/>
    <n v="1"/>
    <s v="CAD"/>
    <s v="1/17/2020CAD"/>
    <n v="9"/>
    <x v="0"/>
    <s v="Northwest Territories"/>
    <n v="1500"/>
    <d v="2005-03-04T00:00:00"/>
    <n v="239571"/>
    <x v="1"/>
    <s v="Marie Tate"/>
    <s v="North Vancouver"/>
    <s v="BC"/>
    <s v="British Columbia"/>
    <s v="Canada"/>
    <s v="North America"/>
    <d v="1935-06-05T00:00:00"/>
    <n v="90"/>
    <x v="1"/>
    <d v="2020-01-17T00:00:00"/>
    <s v="Friday"/>
    <d v="2020-01-12T00:00:00"/>
    <x v="48"/>
    <d v="2020-01-01T00:00:00"/>
    <x v="4"/>
    <x v="0"/>
    <n v="573"/>
    <s v="Proseware Screen 85in E1010 Silver"/>
    <s v="Proseware"/>
    <s v="Silver"/>
    <n v="70.87"/>
    <n v="139"/>
    <n v="305"/>
    <s v="Projectors &amp; Screens"/>
    <n v="3"/>
    <x v="1"/>
    <s v="1/17/2020CAD"/>
    <d v="2020-01-17T00:00:00"/>
    <s v="CAD"/>
    <n v="1.3051999999999999"/>
    <n v="1027"/>
    <n v="139"/>
    <m/>
    <n v="181.4228"/>
    <n v="0"/>
    <n v="0"/>
    <n v="-43847"/>
  </r>
  <r>
    <n v="52242"/>
    <n v="1843015"/>
    <n v="1"/>
    <d v="2020-01-17T00:00:00"/>
    <m/>
    <n v="1702861"/>
    <x v="3"/>
    <n v="57"/>
    <n v="4"/>
    <s v="USD"/>
    <s v="1/17/2020USD"/>
    <n v="45"/>
    <x v="2"/>
    <s v="Connecticut"/>
    <n v="2000"/>
    <d v="2007-07-08T00:00:00"/>
    <n v="1702861"/>
    <x v="0"/>
    <s v="Darrin Cain"/>
    <s v="Derby"/>
    <s v="CT"/>
    <s v="Connecticut"/>
    <s v="United States"/>
    <s v="North America"/>
    <d v="1994-08-29T00:00:00"/>
    <n v="31"/>
    <x v="0"/>
    <d v="2020-01-17T00:00:00"/>
    <s v="Friday"/>
    <d v="2020-01-12T00:00:00"/>
    <x v="48"/>
    <d v="2020-01-01T00:00:00"/>
    <x v="4"/>
    <x v="0"/>
    <n v="57"/>
    <s v="WWI 1GB Digital Voice Recorder Pen E100 Black"/>
    <s v="Wide World Importers"/>
    <s v="Black"/>
    <n v="79.53"/>
    <n v="156"/>
    <n v="104"/>
    <s v="Recording Pen"/>
    <n v="1"/>
    <x v="6"/>
    <s v="1/17/2020USD"/>
    <d v="2020-01-17T00:00:00"/>
    <s v="USD"/>
    <n v="1"/>
    <n v="1027"/>
    <n v="624"/>
    <m/>
    <n v="624"/>
    <n v="1"/>
    <n v="1"/>
    <n v="-43847"/>
  </r>
  <r>
    <n v="52243"/>
    <n v="1843015"/>
    <n v="2"/>
    <d v="2020-01-17T00:00:00"/>
    <m/>
    <n v="1702861"/>
    <x v="3"/>
    <n v="622"/>
    <n v="1"/>
    <s v="USD"/>
    <s v="1/17/2020USD"/>
    <n v="45"/>
    <x v="2"/>
    <s v="Connecticut"/>
    <n v="2000"/>
    <d v="2007-07-08T00:00:00"/>
    <n v="1702861"/>
    <x v="0"/>
    <s v="Darrin Cain"/>
    <s v="Derby"/>
    <s v="CT"/>
    <s v="Connecticut"/>
    <s v="United States"/>
    <s v="North America"/>
    <d v="1994-08-29T00:00:00"/>
    <n v="31"/>
    <x v="0"/>
    <d v="2020-01-17T00:00:00"/>
    <s v="Friday"/>
    <d v="2020-01-12T00:00:00"/>
    <x v="48"/>
    <d v="2020-01-01T00:00:00"/>
    <x v="4"/>
    <x v="0"/>
    <n v="622"/>
    <s v="WWI Projector 1080p LCD86 White"/>
    <s v="Wide World Importers"/>
    <s v="White"/>
    <n v="760.38"/>
    <n v="2295"/>
    <n v="305"/>
    <s v="Projectors &amp; Screens"/>
    <n v="3"/>
    <x v="1"/>
    <s v="1/17/2020USD"/>
    <d v="2020-01-17T00:00:00"/>
    <s v="USD"/>
    <n v="1"/>
    <n v="1027"/>
    <n v="2295"/>
    <m/>
    <n v="2295"/>
    <n v="0"/>
    <n v="1"/>
    <n v="-43847"/>
  </r>
  <r>
    <n v="52244"/>
    <n v="1843016"/>
    <n v="1"/>
    <d v="2020-01-17T00:00:00"/>
    <m/>
    <n v="1194367"/>
    <x v="23"/>
    <n v="2385"/>
    <n v="4"/>
    <s v="GBP"/>
    <s v="1/17/2020GBP"/>
    <n v="42"/>
    <x v="8"/>
    <s v="North Down"/>
    <n v="1900"/>
    <d v="2009-12-15T00:00:00"/>
    <n v="1194367"/>
    <x v="1"/>
    <s v="Cerys Dunn"/>
    <s v="Cosheston"/>
    <s v="Pembrokeshire"/>
    <s v="Pembrokeshire"/>
    <s v="United Kingdom"/>
    <s v="Europe"/>
    <d v="1948-11-16T00:00:00"/>
    <n v="76"/>
    <x v="1"/>
    <d v="2020-01-17T00:00:00"/>
    <s v="Friday"/>
    <d v="2020-01-12T00:00:00"/>
    <x v="48"/>
    <d v="2020-01-01T00:00:00"/>
    <x v="4"/>
    <x v="0"/>
    <n v="2385"/>
    <s v="Proseware Air conditioner 10000BTU M490 White"/>
    <s v="Proseware"/>
    <s v="White"/>
    <n v="197.74"/>
    <n v="429.99"/>
    <n v="807"/>
    <s v="Air Conditioners"/>
    <n v="8"/>
    <x v="4"/>
    <s v="1/17/2020GBP"/>
    <d v="2020-01-17T00:00:00"/>
    <s v="GBP"/>
    <n v="0.76619999999999999"/>
    <n v="1027"/>
    <n v="1719.96"/>
    <m/>
    <n v="1317.8334"/>
    <n v="1"/>
    <n v="1"/>
    <n v="-43847"/>
  </r>
  <r>
    <n v="52245"/>
    <n v="1843016"/>
    <n v="2"/>
    <d v="2020-01-17T00:00:00"/>
    <m/>
    <n v="1194367"/>
    <x v="23"/>
    <n v="1438"/>
    <n v="6"/>
    <s v="GBP"/>
    <s v="1/17/2020GBP"/>
    <n v="42"/>
    <x v="8"/>
    <s v="North Down"/>
    <n v="1900"/>
    <d v="2009-12-15T00:00:00"/>
    <n v="1194367"/>
    <x v="1"/>
    <s v="Cerys Dunn"/>
    <s v="Cosheston"/>
    <s v="Pembrokeshire"/>
    <s v="Pembrokeshire"/>
    <s v="United Kingdom"/>
    <s v="Europe"/>
    <d v="1948-11-16T00:00:00"/>
    <n v="76"/>
    <x v="1"/>
    <d v="2020-01-17T00:00:00"/>
    <s v="Friday"/>
    <d v="2020-01-12T00:00:00"/>
    <x v="48"/>
    <d v="2020-01-01T00:00:00"/>
    <x v="4"/>
    <x v="0"/>
    <n v="1438"/>
    <s v="The Phone Company Pen Touch Screen Phones M320 Grey"/>
    <s v="The Phone Company"/>
    <s v="Grey"/>
    <n v="133.36000000000001"/>
    <n v="290"/>
    <n v="503"/>
    <s v="Touch Screen Phones"/>
    <n v="5"/>
    <x v="7"/>
    <s v="1/17/2020GBP"/>
    <d v="2020-01-17T00:00:00"/>
    <s v="GBP"/>
    <n v="0.76619999999999999"/>
    <n v="1027"/>
    <n v="1740"/>
    <m/>
    <n v="1333.1880000000001"/>
    <n v="0"/>
    <n v="1"/>
    <n v="-43847"/>
  </r>
  <r>
    <n v="52246"/>
    <n v="1843017"/>
    <n v="1"/>
    <d v="2020-01-17T00:00:00"/>
    <m/>
    <n v="1426777"/>
    <x v="5"/>
    <n v="1701"/>
    <n v="2"/>
    <s v="USD"/>
    <s v="1/17/2020USD"/>
    <n v="66"/>
    <x v="2"/>
    <s v="Wyoming"/>
    <n v="840"/>
    <d v="2014-01-01T00:00:00"/>
    <n v="1426777"/>
    <x v="0"/>
    <s v="Joe Johnson"/>
    <s v="Pittsburgh"/>
    <s v="PA"/>
    <s v="Pennsylvania"/>
    <s v="United States"/>
    <s v="North America"/>
    <d v="1987-07-30T00:00:00"/>
    <n v="38"/>
    <x v="0"/>
    <d v="2020-01-17T00:00:00"/>
    <s v="Friday"/>
    <d v="2020-01-12T00:00:00"/>
    <x v="48"/>
    <d v="2020-01-01T00:00:00"/>
    <x v="4"/>
    <x v="0"/>
    <n v="1701"/>
    <s v="SV Hand Games for 12-16 boys E60 Red"/>
    <s v="Southridge Video"/>
    <s v="Red"/>
    <n v="2.54"/>
    <n v="4.9800000000000004"/>
    <n v="701"/>
    <s v="Boxed Games"/>
    <n v="7"/>
    <x v="5"/>
    <s v="1/17/2020USD"/>
    <d v="2020-01-17T00:00:00"/>
    <s v="USD"/>
    <n v="1"/>
    <n v="1027"/>
    <n v="9.9600000000000009"/>
    <m/>
    <n v="9.9600000000000009"/>
    <n v="1"/>
    <n v="1"/>
    <n v="-43847"/>
  </r>
  <r>
    <n v="52247"/>
    <n v="1843017"/>
    <n v="2"/>
    <d v="2020-01-17T00:00:00"/>
    <m/>
    <n v="1426777"/>
    <x v="5"/>
    <n v="1483"/>
    <n v="2"/>
    <s v="USD"/>
    <s v="1/17/2020USD"/>
    <n v="66"/>
    <x v="2"/>
    <s v="Wyoming"/>
    <n v="840"/>
    <d v="2014-01-01T00:00:00"/>
    <n v="1426777"/>
    <x v="0"/>
    <s v="Joe Johnson"/>
    <s v="Pittsburgh"/>
    <s v="PA"/>
    <s v="Pennsylvania"/>
    <s v="United States"/>
    <s v="North America"/>
    <d v="1987-07-30T00:00:00"/>
    <n v="38"/>
    <x v="0"/>
    <d v="2020-01-17T00:00:00"/>
    <s v="Friday"/>
    <d v="2020-01-12T00:00:00"/>
    <x v="48"/>
    <d v="2020-01-01T00:00:00"/>
    <x v="4"/>
    <x v="0"/>
    <n v="1483"/>
    <s v="The Phone Company Smart phones 8 GB of Memory M400 Grey"/>
    <s v="The Phone Company"/>
    <s v="Grey"/>
    <n v="123.7"/>
    <n v="269"/>
    <n v="504"/>
    <s v="Smart phones &amp; PDAs"/>
    <n v="5"/>
    <x v="7"/>
    <s v="1/17/2020USD"/>
    <d v="2020-01-17T00:00:00"/>
    <s v="USD"/>
    <n v="1"/>
    <n v="1027"/>
    <n v="538"/>
    <m/>
    <n v="538"/>
    <n v="0"/>
    <n v="1"/>
    <n v="-43847"/>
  </r>
  <r>
    <n v="52248"/>
    <n v="1843017"/>
    <n v="3"/>
    <d v="2020-01-17T00:00:00"/>
    <m/>
    <n v="1426777"/>
    <x v="5"/>
    <n v="442"/>
    <n v="2"/>
    <s v="USD"/>
    <s v="1/17/2020USD"/>
    <n v="66"/>
    <x v="2"/>
    <s v="Wyoming"/>
    <n v="840"/>
    <d v="2014-01-01T00:00:00"/>
    <n v="1426777"/>
    <x v="0"/>
    <s v="Joe Johnson"/>
    <s v="Pittsburgh"/>
    <s v="PA"/>
    <s v="Pennsylvania"/>
    <s v="United States"/>
    <s v="North America"/>
    <d v="1987-07-30T00:00:00"/>
    <n v="38"/>
    <x v="0"/>
    <d v="2020-01-17T00:00:00"/>
    <s v="Friday"/>
    <d v="2020-01-12T00:00:00"/>
    <x v="48"/>
    <d v="2020-01-01T00:00:00"/>
    <x v="4"/>
    <x v="0"/>
    <n v="442"/>
    <s v="WWI Desktop PC1.80 E1801 Silver"/>
    <s v="Wide World Importers"/>
    <s v="Silver"/>
    <n v="137.6"/>
    <n v="269.89999999999998"/>
    <n v="303"/>
    <s v="Desktops"/>
    <n v="3"/>
    <x v="1"/>
    <s v="1/17/2020USD"/>
    <d v="2020-01-17T00:00:00"/>
    <s v="USD"/>
    <n v="1"/>
    <n v="1027"/>
    <n v="539.79999999999995"/>
    <m/>
    <n v="539.79999999999995"/>
    <n v="0"/>
    <n v="1"/>
    <n v="-43847"/>
  </r>
  <r>
    <n v="52249"/>
    <n v="1843018"/>
    <n v="1"/>
    <d v="2020-01-17T00:00:00"/>
    <m/>
    <n v="458548"/>
    <x v="18"/>
    <n v="423"/>
    <n v="1"/>
    <s v="EUR"/>
    <s v="1/17/2020EUR"/>
    <n v="22"/>
    <x v="6"/>
    <s v="Freistaat Thüringen"/>
    <n v="2000"/>
    <d v="2008-03-06T00:00:00"/>
    <n v="458548"/>
    <x v="1"/>
    <s v="Anna Barth"/>
    <s v="Merzig"/>
    <s v="TH"/>
    <s v="Freistaat Th�ringen"/>
    <s v="Germany"/>
    <s v="Europe"/>
    <d v="1984-05-28T00:00:00"/>
    <n v="41"/>
    <x v="0"/>
    <d v="2020-01-17T00:00:00"/>
    <s v="Friday"/>
    <d v="2020-01-12T00:00:00"/>
    <x v="48"/>
    <d v="2020-01-01T00:00:00"/>
    <x v="4"/>
    <x v="0"/>
    <n v="423"/>
    <s v="Adventure Works Desktop PC2.30 MD230 Black"/>
    <s v="Adventure Works"/>
    <s v="Black"/>
    <n v="275.45999999999998"/>
    <n v="599"/>
    <n v="303"/>
    <s v="Desktops"/>
    <n v="3"/>
    <x v="1"/>
    <s v="1/17/2020EUR"/>
    <d v="2020-01-17T00:00:00"/>
    <s v="EUR"/>
    <n v="0.90029999999999999"/>
    <n v="1027"/>
    <n v="599"/>
    <m/>
    <n v="539.27970000000005"/>
    <n v="1"/>
    <n v="1"/>
    <n v="-43847"/>
  </r>
  <r>
    <n v="52250"/>
    <n v="1843018"/>
    <n v="2"/>
    <d v="2020-01-17T00:00:00"/>
    <m/>
    <n v="458548"/>
    <x v="18"/>
    <n v="1554"/>
    <n v="6"/>
    <s v="EUR"/>
    <s v="1/17/2020EUR"/>
    <n v="22"/>
    <x v="6"/>
    <s v="Freistaat Thüringen"/>
    <n v="2000"/>
    <d v="2008-03-06T00:00:00"/>
    <n v="458548"/>
    <x v="1"/>
    <s v="Anna Barth"/>
    <s v="Merzig"/>
    <s v="TH"/>
    <s v="Freistaat Th�ringen"/>
    <s v="Germany"/>
    <s v="Europe"/>
    <d v="1984-05-28T00:00:00"/>
    <n v="41"/>
    <x v="0"/>
    <d v="2020-01-17T00:00:00"/>
    <s v="Friday"/>
    <d v="2020-01-12T00:00:00"/>
    <x v="48"/>
    <d v="2020-01-01T00:00:00"/>
    <x v="4"/>
    <x v="0"/>
    <n v="1554"/>
    <s v="The Phone Company PDA GPS Phone 3.7 inch M930 Silver"/>
    <s v="The Phone Company"/>
    <s v="Silver"/>
    <n v="137.04"/>
    <n v="298"/>
    <n v="504"/>
    <s v="Smart phones &amp; PDAs"/>
    <n v="5"/>
    <x v="7"/>
    <s v="1/17/2020EUR"/>
    <d v="2020-01-17T00:00:00"/>
    <s v="EUR"/>
    <n v="0.90029999999999999"/>
    <n v="1027"/>
    <n v="1788"/>
    <m/>
    <n v="1609.7364"/>
    <n v="0"/>
    <n v="1"/>
    <n v="-43847"/>
  </r>
  <r>
    <n v="52251"/>
    <n v="1843018"/>
    <n v="3"/>
    <d v="2020-01-17T00:00:00"/>
    <m/>
    <n v="458548"/>
    <x v="18"/>
    <n v="1659"/>
    <n v="7"/>
    <s v="EUR"/>
    <s v="1/17/2020EUR"/>
    <n v="22"/>
    <x v="6"/>
    <s v="Freistaat Thüringen"/>
    <n v="2000"/>
    <d v="2008-03-06T00:00:00"/>
    <n v="458548"/>
    <x v="1"/>
    <s v="Anna Barth"/>
    <s v="Merzig"/>
    <s v="TH"/>
    <s v="Freistaat Th�ringen"/>
    <s v="Germany"/>
    <s v="Europe"/>
    <d v="1984-05-28T00:00:00"/>
    <n v="41"/>
    <x v="0"/>
    <d v="2020-01-17T00:00:00"/>
    <s v="Friday"/>
    <d v="2020-01-12T00:00:00"/>
    <x v="48"/>
    <d v="2020-01-01T00:00:00"/>
    <x v="4"/>
    <x v="0"/>
    <n v="1659"/>
    <s v="Contoso DVD 14-Inch Player Portable L100 White"/>
    <s v="Contoso"/>
    <s v="White"/>
    <n v="86.14"/>
    <n v="259.99"/>
    <n v="602"/>
    <s v="Movie DVD"/>
    <n v="6"/>
    <x v="2"/>
    <s v="1/17/2020EUR"/>
    <d v="2020-01-17T00:00:00"/>
    <s v="EUR"/>
    <n v="0.90029999999999999"/>
    <n v="1027"/>
    <n v="1819.93"/>
    <m/>
    <n v="1638.4829999999999"/>
    <n v="0"/>
    <n v="1"/>
    <n v="-43847"/>
  </r>
  <r>
    <n v="52252"/>
    <n v="1843019"/>
    <n v="1"/>
    <d v="2020-01-17T00:00:00"/>
    <m/>
    <n v="1738345"/>
    <x v="3"/>
    <n v="440"/>
    <n v="9"/>
    <s v="USD"/>
    <s v="1/17/2020USD"/>
    <n v="45"/>
    <x v="2"/>
    <s v="Connecticut"/>
    <n v="2000"/>
    <d v="2007-07-08T00:00:00"/>
    <n v="1738345"/>
    <x v="0"/>
    <s v="Michael Provost"/>
    <s v="Los Angeles"/>
    <s v="CA"/>
    <s v="California"/>
    <s v="United States"/>
    <s v="North America"/>
    <d v="1967-03-05T00:00:00"/>
    <n v="58"/>
    <x v="0"/>
    <d v="2020-01-17T00:00:00"/>
    <s v="Friday"/>
    <d v="2020-01-12T00:00:00"/>
    <x v="48"/>
    <d v="2020-01-01T00:00:00"/>
    <x v="4"/>
    <x v="0"/>
    <n v="440"/>
    <s v="WWI Desktop PC1.60 E1600 Silver"/>
    <s v="Wide World Importers"/>
    <s v="Silver"/>
    <n v="112.14"/>
    <n v="219.95"/>
    <n v="303"/>
    <s v="Desktops"/>
    <n v="3"/>
    <x v="1"/>
    <s v="1/17/2020USD"/>
    <d v="2020-01-17T00:00:00"/>
    <s v="USD"/>
    <n v="1"/>
    <n v="1027"/>
    <n v="1979.55"/>
    <m/>
    <n v="1979.55"/>
    <n v="1"/>
    <n v="1"/>
    <n v="-43847"/>
  </r>
  <r>
    <n v="52253"/>
    <n v="1843019"/>
    <n v="2"/>
    <d v="2020-01-17T00:00:00"/>
    <m/>
    <n v="1738345"/>
    <x v="3"/>
    <n v="1773"/>
    <n v="3"/>
    <s v="USD"/>
    <s v="1/17/2020USD"/>
    <n v="45"/>
    <x v="2"/>
    <s v="Connecticut"/>
    <n v="2000"/>
    <d v="2007-07-08T00:00:00"/>
    <n v="1738345"/>
    <x v="0"/>
    <s v="Michael Provost"/>
    <s v="Los Angeles"/>
    <s v="CA"/>
    <s v="California"/>
    <s v="United States"/>
    <s v="North America"/>
    <d v="1967-03-05T00:00:00"/>
    <n v="58"/>
    <x v="0"/>
    <d v="2020-01-17T00:00:00"/>
    <s v="Friday"/>
    <d v="2020-01-12T00:00:00"/>
    <x v="48"/>
    <d v="2020-01-01T00:00:00"/>
    <x v="4"/>
    <x v="0"/>
    <n v="1773"/>
    <s v="MGS Zoo Tycoon 2: Extinct Animals 2008 E129"/>
    <s v="Tailspin Toys"/>
    <s v="Black"/>
    <n v="21.92"/>
    <n v="43"/>
    <n v="702"/>
    <s v="Download Games"/>
    <n v="7"/>
    <x v="5"/>
    <s v="1/17/2020USD"/>
    <d v="2020-01-17T00:00:00"/>
    <s v="USD"/>
    <n v="1"/>
    <n v="1027"/>
    <n v="129"/>
    <m/>
    <n v="129"/>
    <n v="0"/>
    <n v="1"/>
    <n v="-43847"/>
  </r>
  <r>
    <n v="52254"/>
    <n v="1843020"/>
    <n v="1"/>
    <d v="2020-01-17T00:00:00"/>
    <m/>
    <n v="292911"/>
    <x v="2"/>
    <n v="941"/>
    <n v="1"/>
    <s v="CAD"/>
    <s v="1/17/2020CAD"/>
    <n v="9"/>
    <x v="0"/>
    <s v="Northwest Territories"/>
    <n v="1500"/>
    <d v="2005-03-04T00:00:00"/>
    <n v="292911"/>
    <x v="1"/>
    <s v="Barbara Lopez"/>
    <s v="North Bay"/>
    <s v="ON"/>
    <s v="Ontario"/>
    <s v="Canada"/>
    <s v="North America"/>
    <d v="1967-05-16T00:00:00"/>
    <n v="58"/>
    <x v="0"/>
    <d v="2020-01-17T00:00:00"/>
    <s v="Friday"/>
    <d v="2020-01-12T00:00:00"/>
    <x v="48"/>
    <d v="2020-01-01T00:00:00"/>
    <x v="4"/>
    <x v="0"/>
    <n v="941"/>
    <s v="SV PCI Network Adapter E903 Silver"/>
    <s v="Southridge Video"/>
    <s v="Silver"/>
    <n v="21.41"/>
    <n v="41.99"/>
    <n v="308"/>
    <s v="Computers Accessories"/>
    <n v="3"/>
    <x v="1"/>
    <s v="1/17/2020CAD"/>
    <d v="2020-01-17T00:00:00"/>
    <s v="CAD"/>
    <n v="1.3051999999999999"/>
    <n v="1027"/>
    <n v="41.99"/>
    <m/>
    <n v="54.805300000000003"/>
    <n v="1"/>
    <n v="1"/>
    <n v="-43847"/>
  </r>
  <r>
    <n v="52255"/>
    <n v="1843020"/>
    <n v="2"/>
    <d v="2020-01-17T00:00:00"/>
    <m/>
    <n v="292911"/>
    <x v="2"/>
    <n v="1638"/>
    <n v="2"/>
    <s v="CAD"/>
    <s v="1/17/2020CAD"/>
    <n v="9"/>
    <x v="0"/>
    <s v="Northwest Territories"/>
    <n v="1500"/>
    <d v="2005-03-04T00:00:00"/>
    <n v="292911"/>
    <x v="1"/>
    <s v="Barbara Lopez"/>
    <s v="North Bay"/>
    <s v="ON"/>
    <s v="Ontario"/>
    <s v="Canada"/>
    <s v="North America"/>
    <d v="1967-05-16T00:00:00"/>
    <n v="58"/>
    <x v="0"/>
    <d v="2020-01-17T00:00:00"/>
    <s v="Friday"/>
    <d v="2020-01-12T00:00:00"/>
    <x v="48"/>
    <d v="2020-01-01T00:00:00"/>
    <x v="4"/>
    <x v="0"/>
    <n v="1638"/>
    <s v="Contoso DVD 58 DVD Storage Binder M55 Red"/>
    <s v="Contoso"/>
    <s v="Red"/>
    <n v="6.39"/>
    <n v="13.89"/>
    <n v="602"/>
    <s v="Movie DVD"/>
    <n v="6"/>
    <x v="2"/>
    <s v="1/17/2020CAD"/>
    <d v="2020-01-17T00:00:00"/>
    <s v="CAD"/>
    <n v="1.3051999999999999"/>
    <n v="1027"/>
    <n v="27.78"/>
    <m/>
    <n v="36.258499999999998"/>
    <n v="0"/>
    <n v="1"/>
    <n v="-43847"/>
  </r>
  <r>
    <n v="52256"/>
    <n v="1843020"/>
    <n v="3"/>
    <d v="2020-01-17T00:00:00"/>
    <m/>
    <n v="292911"/>
    <x v="2"/>
    <n v="1745"/>
    <n v="4"/>
    <s v="CAD"/>
    <s v="1/17/2020CAD"/>
    <n v="9"/>
    <x v="0"/>
    <s v="Northwest Territories"/>
    <n v="1500"/>
    <d v="2005-03-04T00:00:00"/>
    <n v="292911"/>
    <x v="1"/>
    <s v="Barbara Lopez"/>
    <s v="North Bay"/>
    <s v="ON"/>
    <s v="Ontario"/>
    <s v="Canada"/>
    <s v="North America"/>
    <d v="1967-05-16T00:00:00"/>
    <n v="58"/>
    <x v="0"/>
    <d v="2020-01-17T00:00:00"/>
    <s v="Friday"/>
    <d v="2020-01-12T00:00:00"/>
    <x v="48"/>
    <d v="2020-01-01T00:00:00"/>
    <x v="4"/>
    <x v="0"/>
    <n v="1745"/>
    <s v="MGS MechWarrior 4 Mach Packs X100"/>
    <s v="Tailspin Toys"/>
    <s v="Blue"/>
    <n v="36.11"/>
    <n v="109"/>
    <n v="702"/>
    <s v="Download Games"/>
    <n v="7"/>
    <x v="5"/>
    <s v="1/17/2020CAD"/>
    <d v="2020-01-17T00:00:00"/>
    <s v="CAD"/>
    <n v="1.3051999999999999"/>
    <n v="1027"/>
    <n v="436"/>
    <m/>
    <n v="569.06719999999996"/>
    <n v="0"/>
    <n v="1"/>
    <n v="-43847"/>
  </r>
  <r>
    <n v="52257"/>
    <n v="1843021"/>
    <n v="1"/>
    <d v="2020-01-17T00:00:00"/>
    <d v="2020-01-20T00:00:00"/>
    <n v="1800847"/>
    <x v="1"/>
    <n v="670"/>
    <n v="1"/>
    <s v="USD"/>
    <s v="1/17/2020USD"/>
    <n v="0"/>
    <x v="1"/>
    <s v="Online"/>
    <m/>
    <d v="2010-01-01T00:00:00"/>
    <n v="1800847"/>
    <x v="1"/>
    <s v="Patricia Fields"/>
    <s v="White River Junction"/>
    <s v="NH"/>
    <s v="New Hampshire"/>
    <s v="United States"/>
    <s v="North America"/>
    <d v="1972-09-02T00:00:00"/>
    <n v="53"/>
    <x v="0"/>
    <d v="2020-01-17T00:00:00"/>
    <s v="Friday"/>
    <d v="2020-01-12T00:00:00"/>
    <x v="48"/>
    <d v="2020-01-01T00:00:00"/>
    <x v="4"/>
    <x v="0"/>
    <n v="670"/>
    <s v="Proseware 23ppm Laser Printer with Wireless and Wired Network Interfaces M680 Black"/>
    <s v="Proseware"/>
    <s v="Black"/>
    <n v="90.13"/>
    <n v="196"/>
    <n v="306"/>
    <s v="Printers, Scanners &amp; Fax"/>
    <n v="3"/>
    <x v="1"/>
    <s v="1/17/2020USD"/>
    <d v="2020-01-17T00:00:00"/>
    <s v="USD"/>
    <n v="1"/>
    <n v="1027"/>
    <n v="196"/>
    <n v="3"/>
    <n v="196"/>
    <n v="1"/>
    <n v="1"/>
    <n v="3"/>
  </r>
  <r>
    <n v="52258"/>
    <n v="1843022"/>
    <n v="1"/>
    <d v="2020-01-17T00:00:00"/>
    <d v="2020-01-21T00:00:00"/>
    <n v="1262470"/>
    <x v="1"/>
    <n v="157"/>
    <n v="2"/>
    <s v="USD"/>
    <s v="1/17/2020USD"/>
    <n v="0"/>
    <x v="1"/>
    <s v="Online"/>
    <m/>
    <d v="2010-01-01T00:00:00"/>
    <n v="1262470"/>
    <x v="0"/>
    <s v="Gary Moyer"/>
    <s v="Mineola"/>
    <s v="NY"/>
    <s v="New York"/>
    <s v="United States"/>
    <s v="North America"/>
    <d v="1960-02-03T00:00:00"/>
    <n v="65"/>
    <x v="1"/>
    <d v="2020-01-17T00:00:00"/>
    <s v="Friday"/>
    <d v="2020-01-12T00:00:00"/>
    <x v="48"/>
    <d v="2020-01-01T00:00:00"/>
    <x v="4"/>
    <x v="0"/>
    <n v="157"/>
    <s v="Adventure Works 37&quot; 1080p LCD HDTV M150W Silver"/>
    <s v="Adventure Works"/>
    <s v="Silver"/>
    <n v="505.85"/>
    <n v="1099.99"/>
    <n v="201"/>
    <s v="Televisions"/>
    <n v="2"/>
    <x v="3"/>
    <s v="1/17/2020USD"/>
    <d v="2020-01-17T00:00:00"/>
    <s v="USD"/>
    <n v="1"/>
    <n v="1027"/>
    <n v="2199.98"/>
    <n v="4"/>
    <n v="2199.98"/>
    <n v="1"/>
    <n v="1"/>
    <n v="4"/>
  </r>
  <r>
    <n v="52259"/>
    <n v="1843023"/>
    <n v="1"/>
    <d v="2020-01-17T00:00:00"/>
    <d v="2020-01-23T00:00:00"/>
    <n v="1027802"/>
    <x v="1"/>
    <n v="360"/>
    <n v="4"/>
    <s v="GBP"/>
    <s v="1/17/2020GBP"/>
    <n v="0"/>
    <x v="1"/>
    <s v="Online"/>
    <m/>
    <d v="2010-01-01T00:00:00"/>
    <n v="1027802"/>
    <x v="1"/>
    <s v="Abbie Burrows"/>
    <s v="Nasty"/>
    <s v="East Hertfordshire"/>
    <s v="East Hertfordshire"/>
    <s v="United Kingdom"/>
    <s v="Europe"/>
    <d v="1944-12-29T00:00:00"/>
    <n v="80"/>
    <x v="1"/>
    <d v="2020-01-17T00:00:00"/>
    <s v="Friday"/>
    <d v="2020-01-12T00:00:00"/>
    <x v="48"/>
    <d v="2020-01-01T00:00:00"/>
    <x v="4"/>
    <x v="0"/>
    <n v="360"/>
    <s v="Fabrikam Laptop13.3 M3000 Red"/>
    <s v="Fabrikam"/>
    <s v="Red"/>
    <n v="193.74"/>
    <n v="380"/>
    <n v="301"/>
    <s v="Laptops"/>
    <n v="3"/>
    <x v="1"/>
    <s v="1/17/2020GBP"/>
    <d v="2020-01-17T00:00:00"/>
    <s v="GBP"/>
    <n v="0.76619999999999999"/>
    <n v="1027"/>
    <n v="1520"/>
    <n v="6"/>
    <n v="1164.624"/>
    <n v="1"/>
    <n v="1"/>
    <n v="6"/>
  </r>
  <r>
    <n v="52260"/>
    <n v="1843024"/>
    <n v="1"/>
    <d v="2020-01-17T00:00:00"/>
    <d v="2020-01-21T00:00:00"/>
    <n v="72003"/>
    <x v="1"/>
    <n v="1617"/>
    <n v="6"/>
    <s v="AUD"/>
    <s v="1/17/2020AUD"/>
    <n v="0"/>
    <x v="1"/>
    <s v="Online"/>
    <m/>
    <d v="2010-01-01T00:00:00"/>
    <n v="72003"/>
    <x v="1"/>
    <s v="Isabella Buntine"/>
    <s v="Kilbirnie"/>
    <s v="QLD"/>
    <s v="Queensland"/>
    <s v="Australia"/>
    <s v="Australia"/>
    <d v="1970-07-17T00:00:00"/>
    <n v="55"/>
    <x v="0"/>
    <d v="2020-01-17T00:00:00"/>
    <s v="Friday"/>
    <d v="2020-01-12T00:00:00"/>
    <x v="48"/>
    <d v="2020-01-01T00:00:00"/>
    <x v="4"/>
    <x v="0"/>
    <n v="1617"/>
    <s v="Contoso DVD Player M110 Silver"/>
    <s v="Contoso"/>
    <s v="Silver"/>
    <n v="26.67"/>
    <n v="57.99"/>
    <n v="602"/>
    <s v="Movie DVD"/>
    <n v="6"/>
    <x v="2"/>
    <s v="1/17/2020AUD"/>
    <d v="2020-01-17T00:00:00"/>
    <s v="AUD"/>
    <n v="1.4514"/>
    <n v="1027"/>
    <n v="347.94"/>
    <n v="4"/>
    <n v="505.00009999999997"/>
    <n v="1"/>
    <n v="1"/>
    <n v="4"/>
  </r>
  <r>
    <n v="52261"/>
    <n v="1843024"/>
    <n v="2"/>
    <d v="2020-01-17T00:00:00"/>
    <d v="2020-01-21T00:00:00"/>
    <n v="72003"/>
    <x v="1"/>
    <n v="1902"/>
    <n v="5"/>
    <s v="AUD"/>
    <s v="1/17/2020AUD"/>
    <n v="0"/>
    <x v="1"/>
    <s v="Online"/>
    <m/>
    <d v="2010-01-01T00:00:00"/>
    <n v="72003"/>
    <x v="1"/>
    <s v="Isabella Buntine"/>
    <s v="Kilbirnie"/>
    <s v="QLD"/>
    <s v="Queensland"/>
    <s v="Australia"/>
    <s v="Australia"/>
    <d v="1970-07-17T00:00:00"/>
    <n v="55"/>
    <x v="0"/>
    <d v="2020-01-17T00:00:00"/>
    <s v="Friday"/>
    <d v="2020-01-12T00:00:00"/>
    <x v="48"/>
    <d v="2020-01-01T00:00:00"/>
    <x v="4"/>
    <x v="0"/>
    <n v="1902"/>
    <s v="Fabrikam Refrigerator 1.7CuFt E1200 White"/>
    <s v="Fabrikam"/>
    <s v="White"/>
    <n v="66.27"/>
    <n v="129.99"/>
    <n v="802"/>
    <s v="Refrigerators"/>
    <n v="8"/>
    <x v="4"/>
    <s v="1/17/2020AUD"/>
    <d v="2020-01-17T00:00:00"/>
    <s v="AUD"/>
    <n v="1.4514"/>
    <n v="1027"/>
    <n v="649.95000000000005"/>
    <n v="4"/>
    <n v="943.3374"/>
    <n v="0"/>
    <n v="1"/>
    <n v="4"/>
  </r>
  <r>
    <n v="52262"/>
    <n v="1843025"/>
    <n v="1"/>
    <d v="2020-01-17T00:00:00"/>
    <m/>
    <n v="1022320"/>
    <x v="23"/>
    <n v="1803"/>
    <n v="1"/>
    <s v="GBP"/>
    <s v="1/17/2020GBP"/>
    <n v="42"/>
    <x v="8"/>
    <s v="North Down"/>
    <n v="1900"/>
    <d v="2009-12-15T00:00:00"/>
    <n v="1022320"/>
    <x v="1"/>
    <s v="Eve Humphries"/>
    <s v="Knock Of Auchnahannet"/>
    <s v="Highland"/>
    <s v="Highland"/>
    <s v="United Kingdom"/>
    <s v="Europe"/>
    <d v="1982-03-10T00:00:00"/>
    <n v="43"/>
    <x v="0"/>
    <d v="2020-01-17T00:00:00"/>
    <s v="Friday"/>
    <d v="2020-01-12T00:00:00"/>
    <x v="48"/>
    <d v="2020-01-01T00:00:00"/>
    <x v="4"/>
    <x v="0"/>
    <n v="1803"/>
    <s v="MGS Combat Flight Simulator 2009 E159"/>
    <s v="Tailspin Toys"/>
    <s v="Blue"/>
    <n v="16.309999999999999"/>
    <n v="32"/>
    <n v="702"/>
    <s v="Download Games"/>
    <n v="7"/>
    <x v="5"/>
    <s v="1/17/2020GBP"/>
    <d v="2020-01-17T00:00:00"/>
    <s v="GBP"/>
    <n v="0.76619999999999999"/>
    <n v="1027"/>
    <n v="32"/>
    <m/>
    <n v="24.5184"/>
    <n v="1"/>
    <n v="1"/>
    <n v="-43847"/>
  </r>
  <r>
    <n v="52263"/>
    <n v="1843025"/>
    <n v="2"/>
    <d v="2020-01-17T00:00:00"/>
    <m/>
    <n v="1022320"/>
    <x v="23"/>
    <n v="2508"/>
    <n v="3"/>
    <s v="GBP"/>
    <s v="1/17/2020GBP"/>
    <n v="42"/>
    <x v="8"/>
    <s v="North Down"/>
    <n v="1900"/>
    <d v="2009-12-15T00:00:00"/>
    <n v="1022320"/>
    <x v="1"/>
    <s v="Eve Humphries"/>
    <s v="Knock Of Auchnahannet"/>
    <s v="Highland"/>
    <s v="Highland"/>
    <s v="United Kingdom"/>
    <s v="Europe"/>
    <d v="1982-03-10T00:00:00"/>
    <n v="43"/>
    <x v="0"/>
    <d v="2020-01-17T00:00:00"/>
    <s v="Friday"/>
    <d v="2020-01-12T00:00:00"/>
    <x v="48"/>
    <d v="2020-01-01T00:00:00"/>
    <x v="4"/>
    <x v="0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1/17/2020GBP"/>
    <d v="2020-01-17T00:00:00"/>
    <s v="GBP"/>
    <n v="0.76619999999999999"/>
    <n v="1027"/>
    <n v="14.22"/>
    <m/>
    <n v="10.8954"/>
    <n v="0"/>
    <n v="1"/>
    <n v="-43847"/>
  </r>
  <r>
    <n v="52264"/>
    <n v="1843026"/>
    <n v="1"/>
    <d v="2020-01-17T00:00:00"/>
    <d v="2020-01-22T00:00:00"/>
    <n v="1047846"/>
    <x v="1"/>
    <n v="84"/>
    <n v="7"/>
    <s v="GBP"/>
    <s v="1/17/2020GBP"/>
    <n v="0"/>
    <x v="1"/>
    <s v="Online"/>
    <m/>
    <d v="2010-01-01T00:00:00"/>
    <n v="1047846"/>
    <x v="1"/>
    <s v="Emma Lamb"/>
    <s v="Saughall Massie"/>
    <s v="Wirral"/>
    <s v="Wirral"/>
    <s v="United Kingdom"/>
    <s v="Europe"/>
    <d v="2000-01-04T00:00:00"/>
    <n v="25"/>
    <x v="2"/>
    <d v="2020-01-17T00:00:00"/>
    <s v="Friday"/>
    <d v="2020-01-12T00:00:00"/>
    <x v="48"/>
    <d v="2020-01-01T00:00:00"/>
    <x v="4"/>
    <x v="0"/>
    <n v="84"/>
    <s v="NT Wireless Bluetooth Stereo Headphones M402 Red"/>
    <s v="Northwind Traders"/>
    <s v="Red"/>
    <n v="45.98"/>
    <n v="99.99"/>
    <n v="106"/>
    <s v="Bluetooth Headphones"/>
    <n v="1"/>
    <x v="6"/>
    <s v="1/17/2020GBP"/>
    <d v="2020-01-17T00:00:00"/>
    <s v="GBP"/>
    <n v="0.76619999999999999"/>
    <n v="1027"/>
    <n v="699.93"/>
    <n v="5"/>
    <n v="536.28639999999996"/>
    <n v="1"/>
    <n v="1"/>
    <n v="5"/>
  </r>
  <r>
    <n v="52265"/>
    <n v="1843026"/>
    <n v="2"/>
    <d v="2020-01-17T00:00:00"/>
    <d v="2020-01-22T00:00:00"/>
    <n v="1047846"/>
    <x v="1"/>
    <n v="1267"/>
    <n v="2"/>
    <s v="GBP"/>
    <s v="1/17/2020GBP"/>
    <n v="0"/>
    <x v="1"/>
    <s v="Online"/>
    <m/>
    <d v="2010-01-01T00:00:00"/>
    <n v="1047846"/>
    <x v="1"/>
    <s v="Emma Lamb"/>
    <s v="Saughall Massie"/>
    <s v="Wirral"/>
    <s v="Wirral"/>
    <s v="United Kingdom"/>
    <s v="Europe"/>
    <d v="2000-01-04T00:00:00"/>
    <n v="25"/>
    <x v="2"/>
    <d v="2020-01-17T00:00:00"/>
    <s v="Friday"/>
    <d v="2020-01-12T00:00:00"/>
    <x v="48"/>
    <d v="2020-01-01T00:00:00"/>
    <x v="4"/>
    <x v="0"/>
    <n v="1267"/>
    <s v="Contoso Carrying Case E312 Pink"/>
    <s v="Contoso"/>
    <s v="Pink"/>
    <n v="25.47"/>
    <n v="49.96"/>
    <n v="406"/>
    <s v="Cameras &amp; Camcorders Accessories"/>
    <n v="4"/>
    <x v="0"/>
    <s v="1/17/2020GBP"/>
    <d v="2020-01-17T00:00:00"/>
    <s v="GBP"/>
    <n v="0.76619999999999999"/>
    <n v="1027"/>
    <n v="99.92"/>
    <n v="5"/>
    <n v="76.558700000000002"/>
    <n v="0"/>
    <n v="1"/>
    <n v="5"/>
  </r>
  <r>
    <n v="52266"/>
    <n v="1844000"/>
    <n v="1"/>
    <d v="2020-01-18T00:00:00"/>
    <d v="2020-01-24T00:00:00"/>
    <n v="1523982"/>
    <x v="1"/>
    <n v="100"/>
    <n v="1"/>
    <s v="USD"/>
    <s v="1/18/2020USD"/>
    <n v="0"/>
    <x v="1"/>
    <s v="Online"/>
    <m/>
    <d v="2010-01-01T00:00:00"/>
    <n v="1523982"/>
    <x v="0"/>
    <s v="Robert Nelsen"/>
    <s v="Elkhart"/>
    <s v="IN"/>
    <s v="Indiana"/>
    <s v="United States"/>
    <s v="North America"/>
    <d v="1999-09-04T00:00:00"/>
    <n v="26"/>
    <x v="2"/>
    <d v="2020-01-18T00:00:00"/>
    <s v="Saturday"/>
    <d v="2020-01-12T00:00:00"/>
    <x v="48"/>
    <d v="2020-01-01T00:00:00"/>
    <x v="4"/>
    <x v="0"/>
    <n v="100"/>
    <s v="WWI Wireless Bluetooth Stereo Headphones M170 White"/>
    <s v="Wide World Importers"/>
    <s v="White"/>
    <n v="55.18"/>
    <n v="120"/>
    <n v="106"/>
    <s v="Bluetooth Headphones"/>
    <n v="1"/>
    <x v="6"/>
    <s v="1/18/2020USD"/>
    <d v="2020-01-18T00:00:00"/>
    <s v="USD"/>
    <n v="1"/>
    <n v="1027"/>
    <n v="120"/>
    <n v="6"/>
    <n v="120"/>
    <n v="1"/>
    <n v="1"/>
    <n v="6"/>
  </r>
  <r>
    <n v="52267"/>
    <n v="1844001"/>
    <n v="1"/>
    <d v="2020-01-18T00:00:00"/>
    <d v="2020-01-23T00:00:00"/>
    <n v="868347"/>
    <x v="1"/>
    <n v="424"/>
    <n v="2"/>
    <s v="EUR"/>
    <s v="1/18/2020EUR"/>
    <n v="0"/>
    <x v="1"/>
    <s v="Online"/>
    <m/>
    <d v="2010-01-01T00:00:00"/>
    <n v="868347"/>
    <x v="1"/>
    <s v="Thecla Ekkelboom"/>
    <s v="Hem"/>
    <s v="NH"/>
    <s v="Noord-Holland"/>
    <s v="Netherlands"/>
    <s v="Europe"/>
    <d v="1955-10-19T00:00:00"/>
    <n v="69"/>
    <x v="1"/>
    <d v="2020-01-18T00:00:00"/>
    <s v="Saturday"/>
    <d v="2020-01-12T00:00:00"/>
    <x v="48"/>
    <d v="2020-01-01T00:00:00"/>
    <x v="4"/>
    <x v="0"/>
    <n v="424"/>
    <s v="Adventure Works Desktop PC1.60 ED160 Black"/>
    <s v="Adventure Works"/>
    <s v="Black"/>
    <n v="137.63"/>
    <n v="269.95"/>
    <n v="303"/>
    <s v="Desktops"/>
    <n v="3"/>
    <x v="1"/>
    <s v="1/18/2020EUR"/>
    <d v="2020-01-18T00:00:00"/>
    <s v="EUR"/>
    <n v="0.90029999999999999"/>
    <n v="1027"/>
    <n v="539.9"/>
    <n v="5"/>
    <n v="486.072"/>
    <n v="1"/>
    <n v="1"/>
    <n v="5"/>
  </r>
  <r>
    <n v="52268"/>
    <n v="1844002"/>
    <n v="1"/>
    <d v="2020-01-18T00:00:00"/>
    <d v="2020-01-25T00:00:00"/>
    <n v="1588361"/>
    <x v="1"/>
    <n v="103"/>
    <n v="2"/>
    <s v="USD"/>
    <s v="1/18/2020USD"/>
    <n v="0"/>
    <x v="1"/>
    <s v="Online"/>
    <m/>
    <d v="2010-01-01T00:00:00"/>
    <n v="1588361"/>
    <x v="0"/>
    <s v="Gavin Kent"/>
    <s v="Nicholasville"/>
    <s v="KY"/>
    <s v="Kentucky"/>
    <s v="United States"/>
    <s v="North America"/>
    <d v="1961-07-30T00:00:00"/>
    <n v="64"/>
    <x v="1"/>
    <d v="2020-01-18T00:00:00"/>
    <s v="Saturday"/>
    <d v="2020-01-12T00:00:00"/>
    <x v="48"/>
    <d v="2020-01-01T00:00:00"/>
    <x v="4"/>
    <x v="0"/>
    <n v="103"/>
    <s v="WWI Wireless Bluetooth Stereo Headphones M270 Black"/>
    <s v="Wide World Importers"/>
    <s v="Black"/>
    <n v="52.88"/>
    <n v="115"/>
    <n v="106"/>
    <s v="Bluetooth Headphones"/>
    <n v="1"/>
    <x v="6"/>
    <s v="1/18/2020USD"/>
    <d v="2020-01-18T00:00:00"/>
    <s v="USD"/>
    <n v="1"/>
    <n v="1027"/>
    <n v="230"/>
    <n v="7"/>
    <n v="230"/>
    <n v="1"/>
    <n v="1"/>
    <n v="7"/>
  </r>
  <r>
    <n v="52269"/>
    <n v="1844002"/>
    <n v="2"/>
    <d v="2020-01-18T00:00:00"/>
    <d v="2020-01-25T00:00:00"/>
    <n v="1588361"/>
    <x v="1"/>
    <n v="473"/>
    <n v="1"/>
    <s v="USD"/>
    <s v="1/18/2020USD"/>
    <n v="0"/>
    <x v="1"/>
    <s v="Online"/>
    <m/>
    <d v="2010-01-01T00:00:00"/>
    <n v="1588361"/>
    <x v="0"/>
    <s v="Gavin Kent"/>
    <s v="Nicholasville"/>
    <s v="KY"/>
    <s v="Kentucky"/>
    <s v="United States"/>
    <s v="North America"/>
    <d v="1961-07-30T00:00:00"/>
    <n v="64"/>
    <x v="1"/>
    <d v="2020-01-18T00:00:00"/>
    <s v="Saturday"/>
    <d v="2020-01-12T00:00:00"/>
    <x v="48"/>
    <d v="2020-01-01T00:00:00"/>
    <x v="4"/>
    <x v="0"/>
    <n v="473"/>
    <s v="Proseware CRT17 E104 Black"/>
    <s v="Proseware"/>
    <s v="Black"/>
    <n v="30.08"/>
    <n v="59"/>
    <n v="304"/>
    <s v="Monitors"/>
    <n v="3"/>
    <x v="1"/>
    <s v="1/18/2020USD"/>
    <d v="2020-01-18T00:00:00"/>
    <s v="USD"/>
    <n v="1"/>
    <n v="1027"/>
    <n v="59"/>
    <n v="7"/>
    <n v="59"/>
    <n v="0"/>
    <n v="1"/>
    <n v="7"/>
  </r>
  <r>
    <n v="52270"/>
    <n v="1844003"/>
    <n v="1"/>
    <d v="2020-01-18T00:00:00"/>
    <m/>
    <n v="1585758"/>
    <x v="13"/>
    <n v="1497"/>
    <n v="2"/>
    <s v="USD"/>
    <s v="1/18/2020USD"/>
    <n v="54"/>
    <x v="2"/>
    <s v="Nebraska"/>
    <n v="2000"/>
    <d v="2013-06-07T00:00:00"/>
    <n v="1585758"/>
    <x v="0"/>
    <s v="George Torres"/>
    <s v="Gilbert"/>
    <s v="AZ"/>
    <s v="Arizona"/>
    <s v="United States"/>
    <s v="North America"/>
    <d v="1994-01-10T00:00:00"/>
    <n v="31"/>
    <x v="0"/>
    <d v="2020-01-18T00:00:00"/>
    <s v="Saturday"/>
    <d v="2020-01-12T00:00:00"/>
    <x v="48"/>
    <d v="2020-01-01T00:00:00"/>
    <x v="4"/>
    <x v="0"/>
    <n v="1497"/>
    <s v="The Phone Company Smart phones Unlocked M300 White"/>
    <s v="The Phone Company"/>
    <s v="White"/>
    <n v="122.78"/>
    <n v="267"/>
    <n v="504"/>
    <s v="Smart phones &amp; PDAs"/>
    <n v="5"/>
    <x v="7"/>
    <s v="1/18/2020USD"/>
    <d v="2020-01-18T00:00:00"/>
    <s v="USD"/>
    <n v="1"/>
    <n v="1027"/>
    <n v="534"/>
    <m/>
    <n v="534"/>
    <n v="1"/>
    <n v="1"/>
    <n v="-43848"/>
  </r>
  <r>
    <n v="52271"/>
    <n v="1844003"/>
    <n v="2"/>
    <d v="2020-01-18T00:00:00"/>
    <m/>
    <n v="1585758"/>
    <x v="13"/>
    <n v="7"/>
    <n v="2"/>
    <s v="USD"/>
    <s v="1/18/2020USD"/>
    <n v="54"/>
    <x v="2"/>
    <s v="Nebraska"/>
    <n v="2000"/>
    <d v="2013-06-07T00:00:00"/>
    <n v="1585758"/>
    <x v="0"/>
    <s v="George Torres"/>
    <s v="Gilbert"/>
    <s v="AZ"/>
    <s v="Arizona"/>
    <s v="United States"/>
    <s v="North America"/>
    <d v="1994-01-10T00:00:00"/>
    <n v="31"/>
    <x v="0"/>
    <d v="2020-01-18T00:00:00"/>
    <s v="Saturday"/>
    <d v="2020-01-12T00:00:00"/>
    <x v="48"/>
    <d v="2020-01-01T00:00:00"/>
    <x v="4"/>
    <x v="0"/>
    <n v="7"/>
    <s v="Contoso 2G MP3 Player E200 Blue"/>
    <s v="Contoso"/>
    <s v="Blue"/>
    <n v="11"/>
    <n v="21.57"/>
    <n v="101"/>
    <s v="MP4&amp;MP3"/>
    <n v="1"/>
    <x v="6"/>
    <s v="1/18/2020USD"/>
    <d v="2020-01-18T00:00:00"/>
    <s v="USD"/>
    <n v="1"/>
    <n v="1027"/>
    <n v="43.14"/>
    <m/>
    <n v="43.14"/>
    <n v="0"/>
    <n v="1"/>
    <n v="-43848"/>
  </r>
  <r>
    <n v="52272"/>
    <n v="1844004"/>
    <n v="1"/>
    <d v="2020-01-18T00:00:00"/>
    <m/>
    <n v="1347405"/>
    <x v="34"/>
    <n v="1444"/>
    <n v="1"/>
    <s v="USD"/>
    <s v="1/18/2020USD"/>
    <n v="47"/>
    <x v="2"/>
    <s v="Hawaii"/>
    <n v="1120"/>
    <d v="2015-04-04T00:00:00"/>
    <n v="1347405"/>
    <x v="0"/>
    <s v="Eric Fuller"/>
    <s v="Needham"/>
    <s v="MA"/>
    <s v="Massachusetts"/>
    <s v="United States"/>
    <s v="North America"/>
    <d v="1965-05-04T00:00:00"/>
    <n v="60"/>
    <x v="0"/>
    <d v="2020-01-18T00:00:00"/>
    <s v="Saturday"/>
    <d v="2020-01-12T00:00:00"/>
    <x v="48"/>
    <d v="2020-01-01T00:00:00"/>
    <x v="4"/>
    <x v="0"/>
    <n v="1444"/>
    <s v="The Phone Company Touch Screen Phones 26-2.2&quot; M200 Gold"/>
    <s v="The Phone Company"/>
    <s v="Gold"/>
    <n v="105.77"/>
    <n v="230"/>
    <n v="503"/>
    <s v="Touch Screen Phones"/>
    <n v="5"/>
    <x v="7"/>
    <s v="1/18/2020USD"/>
    <d v="2020-01-18T00:00:00"/>
    <s v="USD"/>
    <n v="1"/>
    <n v="1027"/>
    <n v="230"/>
    <m/>
    <n v="230"/>
    <n v="1"/>
    <n v="1"/>
    <n v="-43848"/>
  </r>
  <r>
    <n v="52273"/>
    <n v="1844005"/>
    <n v="1"/>
    <d v="2020-01-18T00:00:00"/>
    <d v="2020-01-21T00:00:00"/>
    <n v="844474"/>
    <x v="1"/>
    <n v="504"/>
    <n v="8"/>
    <s v="EUR"/>
    <s v="1/18/2020EUR"/>
    <n v="0"/>
    <x v="1"/>
    <s v="Online"/>
    <m/>
    <d v="2010-01-01T00:00:00"/>
    <n v="844474"/>
    <x v="0"/>
    <s v="Wisse Prinsen"/>
    <s v="Bergeijk"/>
    <s v="NB"/>
    <s v="Noord-Brabant"/>
    <s v="Netherlands"/>
    <s v="Europe"/>
    <d v="1954-11-19T00:00:00"/>
    <n v="70"/>
    <x v="1"/>
    <d v="2020-01-18T00:00:00"/>
    <s v="Saturday"/>
    <d v="2020-01-12T00:00:00"/>
    <x v="48"/>
    <d v="2020-01-01T00:00:00"/>
    <x v="4"/>
    <x v="0"/>
    <n v="504"/>
    <s v="Adventure Works LCD24W X300 White"/>
    <s v="Adventure Works"/>
    <s v="White"/>
    <n v="287.92"/>
    <n v="869"/>
    <n v="304"/>
    <s v="Monitors"/>
    <n v="3"/>
    <x v="1"/>
    <s v="1/18/2020EUR"/>
    <d v="2020-01-18T00:00:00"/>
    <s v="EUR"/>
    <n v="0.90029999999999999"/>
    <n v="1027"/>
    <n v="6952"/>
    <n v="3"/>
    <n v="6258.8855999999996"/>
    <n v="1"/>
    <n v="1"/>
    <n v="3"/>
  </r>
  <r>
    <n v="52274"/>
    <n v="1844006"/>
    <n v="1"/>
    <d v="2020-01-18T00:00:00"/>
    <m/>
    <n v="1756154"/>
    <x v="36"/>
    <n v="1372"/>
    <n v="4"/>
    <s v="USD"/>
    <s v="1/18/2020USD"/>
    <n v="53"/>
    <x v="2"/>
    <s v="Montana"/>
    <n v="1260"/>
    <d v="2012-06-06T00:00:00"/>
    <n v="1756154"/>
    <x v="0"/>
    <s v="Gregory Martin"/>
    <s v="Tulsa"/>
    <s v="OK"/>
    <s v="Oklahoma"/>
    <s v="United States"/>
    <s v="North America"/>
    <d v="1956-07-23T00:00:00"/>
    <n v="69"/>
    <x v="1"/>
    <d v="2020-01-18T00:00:00"/>
    <s v="Saturday"/>
    <d v="2020-01-12T00:00:00"/>
    <x v="48"/>
    <d v="2020-01-01T00:00:00"/>
    <x v="4"/>
    <x v="0"/>
    <n v="1372"/>
    <s v="Contoso 2-Line Speakerphone M109 White"/>
    <s v="Contoso"/>
    <s v="White"/>
    <n v="16.55"/>
    <n v="35.99"/>
    <n v="501"/>
    <s v="Home &amp; Office Phones"/>
    <n v="5"/>
    <x v="7"/>
    <s v="1/18/2020USD"/>
    <d v="2020-01-18T00:00:00"/>
    <s v="USD"/>
    <n v="1"/>
    <n v="1027"/>
    <n v="143.96"/>
    <m/>
    <n v="143.96"/>
    <n v="1"/>
    <n v="1"/>
    <n v="-43848"/>
  </r>
  <r>
    <n v="52275"/>
    <n v="1844008"/>
    <n v="1"/>
    <d v="2020-01-18T00:00:00"/>
    <m/>
    <n v="592147"/>
    <x v="17"/>
    <n v="565"/>
    <n v="4"/>
    <s v="EUR"/>
    <s v="1/18/2020EUR"/>
    <n v="23"/>
    <x v="6"/>
    <s v="Hamburg"/>
    <n v="1365"/>
    <d v="2010-01-01T00:00:00"/>
    <n v="592147"/>
    <x v="0"/>
    <s v="Martin Hartmann"/>
    <s v="Altenmoor"/>
    <s v="SH"/>
    <s v="Schleswig-Holstein"/>
    <s v="Germany"/>
    <s v="Europe"/>
    <d v="1985-04-18T00:00:00"/>
    <n v="40"/>
    <x v="0"/>
    <d v="2020-01-18T00:00:00"/>
    <s v="Saturday"/>
    <d v="2020-01-12T00:00:00"/>
    <x v="48"/>
    <d v="2020-01-01T00:00:00"/>
    <x v="4"/>
    <x v="0"/>
    <n v="565"/>
    <s v="Proseware Projector 720p LCD56 Silver"/>
    <s v="Proseware"/>
    <s v="Silver"/>
    <n v="321.44"/>
    <n v="699"/>
    <n v="305"/>
    <s v="Projectors &amp; Screens"/>
    <n v="3"/>
    <x v="1"/>
    <s v="1/18/2020EUR"/>
    <d v="2020-01-18T00:00:00"/>
    <s v="EUR"/>
    <n v="0.90029999999999999"/>
    <n v="1027"/>
    <n v="2796"/>
    <m/>
    <n v="2517.2388000000001"/>
    <n v="1"/>
    <n v="1"/>
    <n v="-43848"/>
  </r>
  <r>
    <n v="52276"/>
    <n v="1844008"/>
    <n v="2"/>
    <d v="2020-01-18T00:00:00"/>
    <m/>
    <n v="592147"/>
    <x v="17"/>
    <n v="1228"/>
    <n v="3"/>
    <s v="EUR"/>
    <s v="1/18/2020EUR"/>
    <n v="23"/>
    <x v="6"/>
    <s v="Hamburg"/>
    <n v="1365"/>
    <d v="2010-01-01T00:00:00"/>
    <n v="592147"/>
    <x v="0"/>
    <s v="Martin Hartmann"/>
    <s v="Altenmoor"/>
    <s v="SH"/>
    <s v="Schleswig-Holstein"/>
    <s v="Germany"/>
    <s v="Europe"/>
    <d v="1985-04-18T00:00:00"/>
    <n v="40"/>
    <x v="0"/>
    <d v="2020-01-18T00:00:00"/>
    <s v="Saturday"/>
    <d v="2020-01-12T00:00:00"/>
    <x v="48"/>
    <d v="2020-01-01T00:00:00"/>
    <x v="4"/>
    <x v="0"/>
    <n v="1228"/>
    <s v="Fabrikam Independent Filmmaker 1&quot; 25mm X400 Blue"/>
    <s v="Fabrikam"/>
    <s v="Blue"/>
    <n v="536.74"/>
    <n v="1620"/>
    <n v="405"/>
    <s v="Camcorders"/>
    <n v="4"/>
    <x v="0"/>
    <s v="1/18/2020EUR"/>
    <d v="2020-01-18T00:00:00"/>
    <s v="EUR"/>
    <n v="0.90029999999999999"/>
    <n v="1027"/>
    <n v="4860"/>
    <m/>
    <n v="4375.4579999999996"/>
    <n v="0"/>
    <n v="1"/>
    <n v="-43848"/>
  </r>
  <r>
    <n v="52277"/>
    <n v="1844008"/>
    <n v="3"/>
    <d v="2020-01-18T00:00:00"/>
    <m/>
    <n v="592147"/>
    <x v="17"/>
    <n v="1016"/>
    <n v="3"/>
    <s v="EUR"/>
    <s v="1/18/2020EUR"/>
    <n v="23"/>
    <x v="6"/>
    <s v="Hamburg"/>
    <n v="1365"/>
    <d v="2010-01-01T00:00:00"/>
    <n v="592147"/>
    <x v="0"/>
    <s v="Martin Hartmann"/>
    <s v="Altenmoor"/>
    <s v="SH"/>
    <s v="Schleswig-Holstein"/>
    <s v="Germany"/>
    <s v="Europe"/>
    <d v="1985-04-18T00:00:00"/>
    <n v="40"/>
    <x v="0"/>
    <d v="2020-01-18T00:00:00"/>
    <s v="Saturday"/>
    <d v="2020-01-12T00:00:00"/>
    <x v="48"/>
    <d v="2020-01-01T00:00:00"/>
    <x v="4"/>
    <x v="0"/>
    <n v="1016"/>
    <s v="A. Datum Slim Digital Camera M180 Green"/>
    <s v="A. Datum"/>
    <s v="Green"/>
    <n v="68.06"/>
    <n v="148"/>
    <n v="401"/>
    <s v="Digital Cameras"/>
    <n v="4"/>
    <x v="0"/>
    <s v="1/18/2020EUR"/>
    <d v="2020-01-18T00:00:00"/>
    <s v="EUR"/>
    <n v="0.90029999999999999"/>
    <n v="1027"/>
    <n v="444"/>
    <m/>
    <n v="399.73320000000001"/>
    <n v="0"/>
    <n v="0"/>
    <n v="-43848"/>
  </r>
  <r>
    <n v="52278"/>
    <n v="1844008"/>
    <n v="4"/>
    <d v="2020-01-18T00:00:00"/>
    <m/>
    <n v="592147"/>
    <x v="17"/>
    <n v="1699"/>
    <n v="1"/>
    <s v="EUR"/>
    <s v="1/18/2020EUR"/>
    <n v="23"/>
    <x v="6"/>
    <s v="Hamburg"/>
    <n v="1365"/>
    <d v="2010-01-01T00:00:00"/>
    <n v="592147"/>
    <x v="0"/>
    <s v="Martin Hartmann"/>
    <s v="Altenmoor"/>
    <s v="SH"/>
    <s v="Schleswig-Holstein"/>
    <s v="Germany"/>
    <s v="Europe"/>
    <d v="1985-04-18T00:00:00"/>
    <n v="40"/>
    <x v="0"/>
    <d v="2020-01-18T00:00:00"/>
    <s v="Saturday"/>
    <d v="2020-01-12T00:00:00"/>
    <x v="48"/>
    <d v="2020-01-01T00:00:00"/>
    <x v="4"/>
    <x v="0"/>
    <n v="1699"/>
    <s v="SV Hand Games men M30 Red"/>
    <s v="Southridge Video"/>
    <s v="Red"/>
    <n v="3.16"/>
    <n v="6.88"/>
    <n v="701"/>
    <s v="Boxed Games"/>
    <n v="7"/>
    <x v="5"/>
    <s v="1/18/2020EUR"/>
    <d v="2020-01-18T00:00:00"/>
    <s v="EUR"/>
    <n v="0.90029999999999999"/>
    <n v="1027"/>
    <n v="6.88"/>
    <m/>
    <n v="6.1940999999999997"/>
    <n v="0"/>
    <n v="1"/>
    <n v="-43848"/>
  </r>
  <r>
    <n v="52279"/>
    <n v="1844008"/>
    <n v="5"/>
    <d v="2020-01-18T00:00:00"/>
    <m/>
    <n v="592147"/>
    <x v="17"/>
    <n v="160"/>
    <n v="3"/>
    <s v="EUR"/>
    <s v="1/18/2020EUR"/>
    <n v="23"/>
    <x v="6"/>
    <s v="Hamburg"/>
    <n v="1365"/>
    <d v="2010-01-01T00:00:00"/>
    <n v="592147"/>
    <x v="0"/>
    <s v="Martin Hartmann"/>
    <s v="Altenmoor"/>
    <s v="SH"/>
    <s v="Schleswig-Holstein"/>
    <s v="Germany"/>
    <s v="Europe"/>
    <d v="1985-04-18T00:00:00"/>
    <n v="40"/>
    <x v="0"/>
    <d v="2020-01-18T00:00:00"/>
    <s v="Saturday"/>
    <d v="2020-01-12T00:00:00"/>
    <x v="48"/>
    <d v="2020-01-01T00:00:00"/>
    <x v="4"/>
    <x v="0"/>
    <n v="160"/>
    <s v="Adventure Works 37&quot; 1080p LCD HDTV M150W Brown"/>
    <s v="Adventure Works"/>
    <s v="Brown"/>
    <n v="505.85"/>
    <n v="1099.99"/>
    <n v="201"/>
    <s v="Televisions"/>
    <n v="2"/>
    <x v="3"/>
    <s v="1/18/2020EUR"/>
    <d v="2020-01-18T00:00:00"/>
    <s v="EUR"/>
    <n v="0.90029999999999999"/>
    <n v="1027"/>
    <n v="3299.97"/>
    <m/>
    <n v="2970.9630000000002"/>
    <n v="0"/>
    <n v="1"/>
    <n v="-43848"/>
  </r>
  <r>
    <n v="52280"/>
    <n v="1844008"/>
    <n v="6"/>
    <d v="2020-01-18T00:00:00"/>
    <m/>
    <n v="592147"/>
    <x v="17"/>
    <n v="739"/>
    <n v="2"/>
    <s v="EUR"/>
    <s v="1/18/2020EUR"/>
    <n v="23"/>
    <x v="6"/>
    <s v="Hamburg"/>
    <n v="1365"/>
    <d v="2010-01-01T00:00:00"/>
    <n v="592147"/>
    <x v="0"/>
    <s v="Martin Hartmann"/>
    <s v="Altenmoor"/>
    <s v="SH"/>
    <s v="Schleswig-Holstein"/>
    <s v="Germany"/>
    <s v="Europe"/>
    <d v="1985-04-18T00:00:00"/>
    <n v="40"/>
    <x v="0"/>
    <d v="2020-01-18T00:00:00"/>
    <s v="Saturday"/>
    <d v="2020-01-12T00:00:00"/>
    <x v="48"/>
    <d v="2020-01-01T00:00:00"/>
    <x v="4"/>
    <x v="0"/>
    <n v="739"/>
    <s v="Proseware Slim-Design Fax Machine with Answering System X180 Green"/>
    <s v="Proseware"/>
    <s v="Green"/>
    <n v="78.19"/>
    <n v="236"/>
    <n v="306"/>
    <s v="Printers, Scanners &amp; Fax"/>
    <n v="3"/>
    <x v="1"/>
    <s v="1/18/2020EUR"/>
    <d v="2020-01-18T00:00:00"/>
    <s v="EUR"/>
    <n v="0.90029999999999999"/>
    <n v="1027"/>
    <n v="472"/>
    <m/>
    <n v="424.94159999999999"/>
    <n v="0"/>
    <n v="0"/>
    <n v="-43848"/>
  </r>
  <r>
    <n v="52281"/>
    <n v="1844009"/>
    <n v="1"/>
    <d v="2020-01-18T00:00:00"/>
    <m/>
    <n v="1824381"/>
    <x v="36"/>
    <n v="1465"/>
    <n v="2"/>
    <s v="USD"/>
    <s v="1/18/2020USD"/>
    <n v="53"/>
    <x v="2"/>
    <s v="Montana"/>
    <n v="1260"/>
    <d v="2012-06-06T00:00:00"/>
    <n v="1824381"/>
    <x v="0"/>
    <s v="Scott Sullivan"/>
    <s v="Lumberton"/>
    <s v="NC"/>
    <s v="North Carolina"/>
    <s v="United States"/>
    <s v="North America"/>
    <d v="1956-12-01T00:00:00"/>
    <n v="68"/>
    <x v="1"/>
    <d v="2020-01-18T00:00:00"/>
    <s v="Saturday"/>
    <d v="2020-01-12T00:00:00"/>
    <x v="48"/>
    <d v="2020-01-01T00:00:00"/>
    <x v="4"/>
    <x v="0"/>
    <n v="1465"/>
    <s v="Contoso Finger Touch Screen Phones M30 Black"/>
    <s v="Contoso"/>
    <s v="Black"/>
    <n v="91.51"/>
    <n v="199"/>
    <n v="503"/>
    <s v="Touch Screen Phones"/>
    <n v="5"/>
    <x v="7"/>
    <s v="1/18/2020USD"/>
    <d v="2020-01-18T00:00:00"/>
    <s v="USD"/>
    <n v="1"/>
    <n v="1027"/>
    <n v="398"/>
    <m/>
    <n v="398"/>
    <n v="1"/>
    <n v="1"/>
    <n v="-43848"/>
  </r>
  <r>
    <n v="52282"/>
    <n v="1844009"/>
    <n v="2"/>
    <d v="2020-01-18T00:00:00"/>
    <m/>
    <n v="1824381"/>
    <x v="36"/>
    <n v="1224"/>
    <n v="7"/>
    <s v="USD"/>
    <s v="1/18/2020USD"/>
    <n v="53"/>
    <x v="2"/>
    <s v="Montana"/>
    <n v="1260"/>
    <d v="2012-06-06T00:00:00"/>
    <n v="1824381"/>
    <x v="0"/>
    <s v="Scott Sullivan"/>
    <s v="Lumberton"/>
    <s v="NC"/>
    <s v="North Carolina"/>
    <s v="United States"/>
    <s v="North America"/>
    <d v="1956-12-01T00:00:00"/>
    <n v="68"/>
    <x v="1"/>
    <d v="2020-01-18T00:00:00"/>
    <s v="Saturday"/>
    <d v="2020-01-12T00:00:00"/>
    <x v="48"/>
    <d v="2020-01-01T00:00:00"/>
    <x v="4"/>
    <x v="0"/>
    <n v="1224"/>
    <s v="Fabrikam Trendsetter 1'' 25mm X400 Black"/>
    <s v="Fabrikam"/>
    <s v="Black"/>
    <n v="341.26"/>
    <n v="1030"/>
    <n v="405"/>
    <s v="Camcorders"/>
    <n v="4"/>
    <x v="0"/>
    <s v="1/18/2020USD"/>
    <d v="2020-01-18T00:00:00"/>
    <s v="USD"/>
    <n v="1"/>
    <n v="1027"/>
    <n v="7210"/>
    <m/>
    <n v="7210"/>
    <n v="0"/>
    <n v="1"/>
    <n v="-43848"/>
  </r>
  <r>
    <n v="52283"/>
    <n v="1844010"/>
    <n v="1"/>
    <d v="2020-01-18T00:00:00"/>
    <d v="2020-01-20T00:00:00"/>
    <n v="1188400"/>
    <x v="1"/>
    <n v="330"/>
    <n v="4"/>
    <s v="GBP"/>
    <s v="1/18/2020GBP"/>
    <n v="0"/>
    <x v="1"/>
    <s v="Online"/>
    <m/>
    <d v="2010-01-01T00:00:00"/>
    <n v="1188400"/>
    <x v="1"/>
    <s v="Eva Henry"/>
    <s v="Hardwick"/>
    <s v="Aylesbury Vale"/>
    <s v="Aylesbury Vale"/>
    <s v="United Kingdom"/>
    <s v="Europe"/>
    <d v="1950-08-26T00:00:00"/>
    <n v="75"/>
    <x v="1"/>
    <d v="2020-01-18T00:00:00"/>
    <s v="Saturday"/>
    <d v="2020-01-12T00:00:00"/>
    <x v="48"/>
    <d v="2020-01-01T00:00:00"/>
    <x v="4"/>
    <x v="0"/>
    <n v="330"/>
    <s v="SV Car Video TFT7 M7001 Brown"/>
    <s v="Southridge Video"/>
    <s v="Brown"/>
    <n v="157.54"/>
    <n v="309"/>
    <n v="205"/>
    <s v="Car Video"/>
    <n v="2"/>
    <x v="3"/>
    <s v="1/18/2020GBP"/>
    <d v="2020-01-18T00:00:00"/>
    <s v="GBP"/>
    <n v="0.76619999999999999"/>
    <n v="1027"/>
    <n v="1236"/>
    <n v="2"/>
    <n v="947.02319999999997"/>
    <n v="1"/>
    <n v="1"/>
    <n v="2"/>
  </r>
  <r>
    <n v="52284"/>
    <n v="1844011"/>
    <n v="1"/>
    <d v="2020-01-18T00:00:00"/>
    <m/>
    <n v="2013443"/>
    <x v="27"/>
    <n v="2489"/>
    <n v="1"/>
    <s v="USD"/>
    <s v="1/18/2020USD"/>
    <n v="51"/>
    <x v="2"/>
    <s v="Maine"/>
    <n v="1295"/>
    <d v="2010-01-01T00:00:00"/>
    <n v="2013443"/>
    <x v="1"/>
    <s v="Sandy G�ransson"/>
    <s v="Chicago"/>
    <s v="IN"/>
    <s v="Indiana"/>
    <s v="United States"/>
    <s v="North America"/>
    <d v="1982-11-24T00:00:00"/>
    <n v="42"/>
    <x v="0"/>
    <d v="2020-01-18T00:00:00"/>
    <s v="Saturday"/>
    <d v="2020-01-12T00:00:00"/>
    <x v="48"/>
    <d v="2020-01-01T00:00:00"/>
    <x v="4"/>
    <x v="0"/>
    <n v="2489"/>
    <s v="Contoso Rubberized Skin BlackBerry E100 Silver"/>
    <s v="Contoso"/>
    <s v="Silver"/>
    <n v="7.64"/>
    <n v="14.99"/>
    <n v="505"/>
    <s v="Cell phones Accessories"/>
    <n v="5"/>
    <x v="7"/>
    <s v="1/18/2020USD"/>
    <d v="2020-01-18T00:00:00"/>
    <s v="USD"/>
    <n v="1"/>
    <n v="1027"/>
    <n v="14.99"/>
    <m/>
    <n v="14.99"/>
    <n v="1"/>
    <n v="1"/>
    <n v="-43848"/>
  </r>
  <r>
    <n v="52285"/>
    <n v="1844011"/>
    <n v="2"/>
    <d v="2020-01-18T00:00:00"/>
    <m/>
    <n v="2013443"/>
    <x v="27"/>
    <n v="2507"/>
    <n v="1"/>
    <s v="USD"/>
    <s v="1/18/2020USD"/>
    <n v="51"/>
    <x v="2"/>
    <s v="Maine"/>
    <n v="1295"/>
    <d v="2010-01-01T00:00:00"/>
    <n v="2013443"/>
    <x v="1"/>
    <s v="Sandy G�ransson"/>
    <s v="Chicago"/>
    <s v="IN"/>
    <s v="Indiana"/>
    <s v="United States"/>
    <s v="North America"/>
    <d v="1982-11-24T00:00:00"/>
    <n v="42"/>
    <x v="0"/>
    <d v="2020-01-18T00:00:00"/>
    <s v="Saturday"/>
    <d v="2020-01-12T00:00:00"/>
    <x v="48"/>
    <d v="2020-01-01T00:00:00"/>
    <x v="4"/>
    <x v="0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1/18/2020USD"/>
    <d v="2020-01-18T00:00:00"/>
    <s v="USD"/>
    <n v="1"/>
    <n v="1027"/>
    <n v="4.74"/>
    <m/>
    <n v="4.74"/>
    <n v="0"/>
    <n v="0"/>
    <n v="-43848"/>
  </r>
  <r>
    <n v="52286"/>
    <n v="1844011"/>
    <n v="3"/>
    <d v="2020-01-18T00:00:00"/>
    <m/>
    <n v="2013443"/>
    <x v="27"/>
    <n v="1626"/>
    <n v="4"/>
    <s v="USD"/>
    <s v="1/18/2020USD"/>
    <n v="51"/>
    <x v="2"/>
    <s v="Maine"/>
    <n v="1295"/>
    <d v="2010-01-01T00:00:00"/>
    <n v="2013443"/>
    <x v="1"/>
    <s v="Sandy G�ransson"/>
    <s v="Chicago"/>
    <s v="IN"/>
    <s v="Indiana"/>
    <s v="United States"/>
    <s v="North America"/>
    <d v="1982-11-24T00:00:00"/>
    <n v="42"/>
    <x v="0"/>
    <d v="2020-01-18T00:00:00"/>
    <s v="Saturday"/>
    <d v="2020-01-12T00:00:00"/>
    <x v="48"/>
    <d v="2020-01-01T00:00:00"/>
    <x v="4"/>
    <x v="0"/>
    <n v="1626"/>
    <s v="Contoso DVD Recorder L240 Gold"/>
    <s v="Contoso"/>
    <s v="Gold"/>
    <n v="72.56"/>
    <n v="219"/>
    <n v="602"/>
    <s v="Movie DVD"/>
    <n v="6"/>
    <x v="2"/>
    <s v="1/18/2020USD"/>
    <d v="2020-01-18T00:00:00"/>
    <s v="USD"/>
    <n v="1"/>
    <n v="1027"/>
    <n v="876"/>
    <m/>
    <n v="876"/>
    <n v="0"/>
    <n v="1"/>
    <n v="-43848"/>
  </r>
  <r>
    <n v="52287"/>
    <n v="1844011"/>
    <n v="4"/>
    <d v="2020-01-18T00:00:00"/>
    <m/>
    <n v="2013443"/>
    <x v="27"/>
    <n v="1655"/>
    <n v="6"/>
    <s v="USD"/>
    <s v="1/18/2020USD"/>
    <n v="51"/>
    <x v="2"/>
    <s v="Maine"/>
    <n v="1295"/>
    <d v="2010-01-01T00:00:00"/>
    <n v="2013443"/>
    <x v="1"/>
    <s v="Sandy G�ransson"/>
    <s v="Chicago"/>
    <s v="IN"/>
    <s v="Indiana"/>
    <s v="United States"/>
    <s v="North America"/>
    <d v="1982-11-24T00:00:00"/>
    <n v="42"/>
    <x v="0"/>
    <d v="2020-01-18T00:00:00"/>
    <s v="Saturday"/>
    <d v="2020-01-12T00:00:00"/>
    <x v="48"/>
    <d v="2020-01-01T00:00:00"/>
    <x v="4"/>
    <x v="0"/>
    <n v="1655"/>
    <s v="Contoso DVD 15-Inch Player Portable L200 Silver"/>
    <s v="Contoso"/>
    <s v="Silver"/>
    <n v="96.08"/>
    <n v="289.99"/>
    <n v="602"/>
    <s v="Movie DVD"/>
    <n v="6"/>
    <x v="2"/>
    <s v="1/18/2020USD"/>
    <d v="2020-01-18T00:00:00"/>
    <s v="USD"/>
    <n v="1"/>
    <n v="1027"/>
    <n v="1739.94"/>
    <m/>
    <n v="1739.94"/>
    <n v="0"/>
    <n v="0"/>
    <n v="-43848"/>
  </r>
  <r>
    <n v="52288"/>
    <n v="1844011"/>
    <n v="5"/>
    <d v="2020-01-18T00:00:00"/>
    <m/>
    <n v="2013443"/>
    <x v="27"/>
    <n v="1642"/>
    <n v="2"/>
    <s v="USD"/>
    <s v="1/18/2020USD"/>
    <n v="51"/>
    <x v="2"/>
    <s v="Maine"/>
    <n v="1295"/>
    <d v="2010-01-01T00:00:00"/>
    <n v="2013443"/>
    <x v="1"/>
    <s v="Sandy G�ransson"/>
    <s v="Chicago"/>
    <s v="IN"/>
    <s v="Indiana"/>
    <s v="United States"/>
    <s v="North America"/>
    <d v="1982-11-24T00:00:00"/>
    <n v="42"/>
    <x v="0"/>
    <d v="2020-01-18T00:00:00"/>
    <s v="Saturday"/>
    <d v="2020-01-12T00:00:00"/>
    <x v="48"/>
    <d v="2020-01-01T00:00:00"/>
    <x v="4"/>
    <x v="0"/>
    <n v="1642"/>
    <s v="Contoso DVD External DVD Burner M200 Black"/>
    <s v="Contoso"/>
    <s v="Black"/>
    <n v="26.62"/>
    <n v="57.88"/>
    <n v="602"/>
    <s v="Movie DVD"/>
    <n v="6"/>
    <x v="2"/>
    <s v="1/18/2020USD"/>
    <d v="2020-01-18T00:00:00"/>
    <s v="USD"/>
    <n v="1"/>
    <n v="1027"/>
    <n v="115.76"/>
    <m/>
    <n v="115.76"/>
    <n v="0"/>
    <n v="0"/>
    <n v="-43848"/>
  </r>
  <r>
    <n v="52289"/>
    <n v="1844011"/>
    <n v="6"/>
    <d v="2020-01-18T00:00:00"/>
    <m/>
    <n v="2013443"/>
    <x v="27"/>
    <n v="103"/>
    <n v="3"/>
    <s v="USD"/>
    <s v="1/18/2020USD"/>
    <n v="51"/>
    <x v="2"/>
    <s v="Maine"/>
    <n v="1295"/>
    <d v="2010-01-01T00:00:00"/>
    <n v="2013443"/>
    <x v="1"/>
    <s v="Sandy G�ransson"/>
    <s v="Chicago"/>
    <s v="IN"/>
    <s v="Indiana"/>
    <s v="United States"/>
    <s v="North America"/>
    <d v="1982-11-24T00:00:00"/>
    <n v="42"/>
    <x v="0"/>
    <d v="2020-01-18T00:00:00"/>
    <s v="Saturday"/>
    <d v="2020-01-12T00:00:00"/>
    <x v="48"/>
    <d v="2020-01-01T00:00:00"/>
    <x v="4"/>
    <x v="0"/>
    <n v="103"/>
    <s v="WWI Wireless Bluetooth Stereo Headphones M270 Black"/>
    <s v="Wide World Importers"/>
    <s v="Black"/>
    <n v="52.88"/>
    <n v="115"/>
    <n v="106"/>
    <s v="Bluetooth Headphones"/>
    <n v="1"/>
    <x v="6"/>
    <s v="1/18/2020USD"/>
    <d v="2020-01-18T00:00:00"/>
    <s v="USD"/>
    <n v="1"/>
    <n v="1027"/>
    <n v="345"/>
    <m/>
    <n v="345"/>
    <n v="0"/>
    <n v="1"/>
    <n v="-43848"/>
  </r>
  <r>
    <n v="52290"/>
    <n v="1844012"/>
    <n v="1"/>
    <d v="2020-01-18T00:00:00"/>
    <d v="2020-01-22T00:00:00"/>
    <n v="1146324"/>
    <x v="1"/>
    <n v="1695"/>
    <n v="2"/>
    <s v="GBP"/>
    <s v="1/18/2020GBP"/>
    <n v="0"/>
    <x v="1"/>
    <s v="Online"/>
    <m/>
    <d v="2010-01-01T00:00:00"/>
    <n v="1146324"/>
    <x v="0"/>
    <s v="Louie Thomas"/>
    <s v="Grindle"/>
    <s v="Shropshire"/>
    <s v="Shropshire"/>
    <s v="United Kingdom"/>
    <s v="Europe"/>
    <d v="1958-06-17T00:00:00"/>
    <n v="67"/>
    <x v="1"/>
    <d v="2020-01-18T00:00:00"/>
    <s v="Saturday"/>
    <d v="2020-01-12T00:00:00"/>
    <x v="48"/>
    <d v="2020-01-01T00:00:00"/>
    <x v="4"/>
    <x v="0"/>
    <n v="1695"/>
    <s v="SV Hand Games for 12-16 boys E60 Black"/>
    <s v="Southridge Video"/>
    <s v="Black"/>
    <n v="2.54"/>
    <n v="4.9800000000000004"/>
    <n v="701"/>
    <s v="Boxed Games"/>
    <n v="7"/>
    <x v="5"/>
    <s v="1/18/2020GBP"/>
    <d v="2020-01-18T00:00:00"/>
    <s v="GBP"/>
    <n v="0.76619999999999999"/>
    <n v="1027"/>
    <n v="9.9600000000000009"/>
    <n v="4"/>
    <n v="7.6314000000000002"/>
    <n v="1"/>
    <n v="1"/>
    <n v="4"/>
  </r>
  <r>
    <n v="52291"/>
    <n v="1844013"/>
    <n v="1"/>
    <d v="2020-01-18T00:00:00"/>
    <m/>
    <n v="1314888"/>
    <x v="14"/>
    <n v="1500"/>
    <n v="5"/>
    <s v="USD"/>
    <s v="1/18/2020USD"/>
    <n v="61"/>
    <x v="2"/>
    <s v="South Carolina"/>
    <n v="2000"/>
    <d v="2012-12-15T00:00:00"/>
    <n v="1314888"/>
    <x v="0"/>
    <s v="Joshua Buckner"/>
    <s v="Folly Beach"/>
    <s v="SC"/>
    <s v="South Carolina"/>
    <s v="United States"/>
    <s v="North America"/>
    <d v="1962-01-08T00:00:00"/>
    <n v="63"/>
    <x v="1"/>
    <d v="2020-01-18T00:00:00"/>
    <s v="Saturday"/>
    <d v="2020-01-12T00:00:00"/>
    <x v="48"/>
    <d v="2020-01-01T00:00:00"/>
    <x v="4"/>
    <x v="0"/>
    <n v="1500"/>
    <s v="The Phone Company Smart phones without camera E100 Pink"/>
    <s v="The Phone Company"/>
    <s v="Pink"/>
    <n v="65.77"/>
    <n v="129"/>
    <n v="504"/>
    <s v="Smart phones &amp; PDAs"/>
    <n v="5"/>
    <x v="7"/>
    <s v="1/18/2020USD"/>
    <d v="2020-01-18T00:00:00"/>
    <s v="USD"/>
    <n v="1"/>
    <n v="1027"/>
    <n v="645"/>
    <m/>
    <n v="645"/>
    <n v="1"/>
    <n v="1"/>
    <n v="-43848"/>
  </r>
  <r>
    <n v="52292"/>
    <n v="1844013"/>
    <n v="2"/>
    <d v="2020-01-18T00:00:00"/>
    <m/>
    <n v="1314888"/>
    <x v="14"/>
    <n v="1622"/>
    <n v="1"/>
    <s v="USD"/>
    <s v="1/18/2020USD"/>
    <n v="61"/>
    <x v="2"/>
    <s v="South Carolina"/>
    <n v="2000"/>
    <d v="2012-12-15T00:00:00"/>
    <n v="1314888"/>
    <x v="0"/>
    <s v="Joshua Buckner"/>
    <s v="Folly Beach"/>
    <s v="SC"/>
    <s v="South Carolina"/>
    <s v="United States"/>
    <s v="North America"/>
    <d v="1962-01-08T00:00:00"/>
    <n v="63"/>
    <x v="1"/>
    <d v="2020-01-18T00:00:00"/>
    <s v="Saturday"/>
    <d v="2020-01-12T00:00:00"/>
    <x v="48"/>
    <d v="2020-01-01T00:00:00"/>
    <x v="4"/>
    <x v="0"/>
    <n v="1622"/>
    <s v="Contoso DVD Recorder L200 Black"/>
    <s v="Contoso"/>
    <s v="Black"/>
    <n v="72.56"/>
    <n v="219"/>
    <n v="602"/>
    <s v="Movie DVD"/>
    <n v="6"/>
    <x v="2"/>
    <s v="1/18/2020USD"/>
    <d v="2020-01-18T00:00:00"/>
    <s v="USD"/>
    <n v="1"/>
    <n v="1027"/>
    <n v="219"/>
    <m/>
    <n v="219"/>
    <n v="0"/>
    <n v="1"/>
    <n v="-43848"/>
  </r>
  <r>
    <n v="52293"/>
    <n v="1844014"/>
    <n v="1"/>
    <d v="2020-01-18T00:00:00"/>
    <m/>
    <n v="830610"/>
    <x v="28"/>
    <n v="431"/>
    <n v="3"/>
    <s v="EUR"/>
    <s v="1/18/2020EUR"/>
    <n v="33"/>
    <x v="4"/>
    <s v="Friesland"/>
    <n v="1540"/>
    <d v="2015-12-09T00:00:00"/>
    <n v="830610"/>
    <x v="1"/>
    <s v="Milica Hulsbergen"/>
    <s v="Hartwerd"/>
    <s v="FR"/>
    <s v="Friesland"/>
    <s v="Netherlands"/>
    <s v="Europe"/>
    <d v="1945-11-21T00:00:00"/>
    <n v="79"/>
    <x v="1"/>
    <d v="2020-01-18T00:00:00"/>
    <s v="Saturday"/>
    <d v="2020-01-12T00:00:00"/>
    <x v="48"/>
    <d v="2020-01-01T00:00:00"/>
    <x v="4"/>
    <x v="0"/>
    <n v="431"/>
    <s v="Adventure Works Desktop PC1.80 ED180 Brown"/>
    <s v="Adventure Works"/>
    <s v="Brown"/>
    <n v="188.13"/>
    <n v="369"/>
    <n v="303"/>
    <s v="Desktops"/>
    <n v="3"/>
    <x v="1"/>
    <s v="1/18/2020EUR"/>
    <d v="2020-01-18T00:00:00"/>
    <s v="EUR"/>
    <n v="0.90029999999999999"/>
    <n v="1027"/>
    <n v="1107"/>
    <m/>
    <n v="996.63210000000004"/>
    <n v="1"/>
    <n v="1"/>
    <n v="-43848"/>
  </r>
  <r>
    <n v="52294"/>
    <n v="1844014"/>
    <n v="2"/>
    <d v="2020-01-18T00:00:00"/>
    <m/>
    <n v="830610"/>
    <x v="28"/>
    <n v="1062"/>
    <n v="1"/>
    <s v="EUR"/>
    <s v="1/18/2020EUR"/>
    <n v="33"/>
    <x v="4"/>
    <s v="Friesland"/>
    <n v="1540"/>
    <d v="2015-12-09T00:00:00"/>
    <n v="830610"/>
    <x v="1"/>
    <s v="Milica Hulsbergen"/>
    <s v="Hartwerd"/>
    <s v="FR"/>
    <s v="Friesland"/>
    <s v="Netherlands"/>
    <s v="Europe"/>
    <d v="1945-11-21T00:00:00"/>
    <n v="79"/>
    <x v="1"/>
    <d v="2020-01-18T00:00:00"/>
    <s v="Saturday"/>
    <d v="2020-01-12T00:00:00"/>
    <x v="48"/>
    <d v="2020-01-01T00:00:00"/>
    <x v="4"/>
    <x v="0"/>
    <n v="1062"/>
    <s v="A. Datum SLR Camera M139 Gold"/>
    <s v="A. Datum"/>
    <s v="Gold"/>
    <n v="143.47999999999999"/>
    <n v="312"/>
    <n v="402"/>
    <s v="Digital SLR Cameras"/>
    <n v="4"/>
    <x v="0"/>
    <s v="1/18/2020EUR"/>
    <d v="2020-01-18T00:00:00"/>
    <s v="EUR"/>
    <n v="0.90029999999999999"/>
    <n v="1027"/>
    <n v="312"/>
    <m/>
    <n v="280.89359999999999"/>
    <n v="0"/>
    <n v="1"/>
    <n v="-43848"/>
  </r>
  <r>
    <n v="52295"/>
    <n v="1844014"/>
    <n v="3"/>
    <d v="2020-01-18T00:00:00"/>
    <m/>
    <n v="830610"/>
    <x v="28"/>
    <n v="2485"/>
    <n v="7"/>
    <s v="EUR"/>
    <s v="1/18/2020EUR"/>
    <n v="33"/>
    <x v="4"/>
    <s v="Friesland"/>
    <n v="1540"/>
    <d v="2015-12-09T00:00:00"/>
    <n v="830610"/>
    <x v="1"/>
    <s v="Milica Hulsbergen"/>
    <s v="Hartwerd"/>
    <s v="FR"/>
    <s v="Friesland"/>
    <s v="Netherlands"/>
    <s v="Europe"/>
    <d v="1945-11-21T00:00:00"/>
    <n v="79"/>
    <x v="1"/>
    <d v="2020-01-18T00:00:00"/>
    <s v="Saturday"/>
    <d v="2020-01-12T00:00:00"/>
    <x v="48"/>
    <d v="2020-01-01T00:00:00"/>
    <x v="4"/>
    <x v="0"/>
    <n v="2485"/>
    <s v="Litware 18'' Oscillating Pedestal Fan M145 Yellow"/>
    <s v="Litware"/>
    <s v="Yellow"/>
    <n v="183.95"/>
    <n v="400"/>
    <n v="808"/>
    <s v="Fans"/>
    <n v="8"/>
    <x v="4"/>
    <s v="1/18/2020EUR"/>
    <d v="2020-01-18T00:00:00"/>
    <s v="EUR"/>
    <n v="0.90029999999999999"/>
    <n v="1027"/>
    <n v="2800"/>
    <m/>
    <n v="2520.84"/>
    <n v="0"/>
    <n v="1"/>
    <n v="-43848"/>
  </r>
  <r>
    <n v="52296"/>
    <n v="1844016"/>
    <n v="1"/>
    <d v="2020-01-18T00:00:00"/>
    <m/>
    <n v="1715693"/>
    <x v="13"/>
    <n v="989"/>
    <n v="3"/>
    <s v="USD"/>
    <s v="1/18/2020USD"/>
    <n v="54"/>
    <x v="2"/>
    <s v="Nebraska"/>
    <n v="2000"/>
    <d v="2013-06-07T00:00:00"/>
    <n v="1715693"/>
    <x v="0"/>
    <s v="Nick Moynihan"/>
    <s v="Raleigh"/>
    <s v="NC"/>
    <s v="North Carolina"/>
    <s v="United States"/>
    <s v="North America"/>
    <d v="1956-09-18T00:00:00"/>
    <n v="69"/>
    <x v="1"/>
    <d v="2020-01-18T00:00:00"/>
    <s v="Saturday"/>
    <d v="2020-01-12T00:00:00"/>
    <x v="48"/>
    <d v="2020-01-01T00:00:00"/>
    <x v="4"/>
    <x v="0"/>
    <n v="989"/>
    <s v="A. Datum Ultra Compact Digital Camera M190 Silver"/>
    <s v="A. Datum"/>
    <s v="Silver"/>
    <n v="75.88"/>
    <n v="165"/>
    <n v="401"/>
    <s v="Digital Cameras"/>
    <n v="4"/>
    <x v="0"/>
    <s v="1/18/2020USD"/>
    <d v="2020-01-18T00:00:00"/>
    <s v="USD"/>
    <n v="1"/>
    <n v="1027"/>
    <n v="495"/>
    <m/>
    <n v="495"/>
    <n v="1"/>
    <n v="1"/>
    <n v="-43848"/>
  </r>
  <r>
    <n v="52297"/>
    <n v="1844017"/>
    <n v="1"/>
    <d v="2020-01-18T00:00:00"/>
    <m/>
    <n v="1165391"/>
    <x v="30"/>
    <n v="835"/>
    <n v="2"/>
    <s v="GBP"/>
    <s v="1/18/2020GBP"/>
    <n v="40"/>
    <x v="8"/>
    <s v="Dungannon and South Tyrone"/>
    <n v="1300"/>
    <d v="2012-06-06T00:00:00"/>
    <n v="1165391"/>
    <x v="1"/>
    <s v="Shannon Gordon"/>
    <s v="Thurning"/>
    <s v="East Northamptonshire"/>
    <s v="East Northamptonshire"/>
    <s v="United Kingdom"/>
    <s v="Europe"/>
    <d v="1991-12-23T00:00:00"/>
    <n v="33"/>
    <x v="0"/>
    <d v="2020-01-18T00:00:00"/>
    <s v="Saturday"/>
    <d v="2020-01-12T00:00:00"/>
    <x v="48"/>
    <d v="2020-01-01T00:00:00"/>
    <x v="4"/>
    <x v="0"/>
    <n v="835"/>
    <s v="Contoso ADSL Modem Splitter/Filter X 3 E300 Grey"/>
    <s v="Contoso"/>
    <s v="Grey"/>
    <n v="26.97"/>
    <n v="52.9"/>
    <n v="308"/>
    <s v="Computers Accessories"/>
    <n v="3"/>
    <x v="1"/>
    <s v="1/18/2020GBP"/>
    <d v="2020-01-18T00:00:00"/>
    <s v="GBP"/>
    <n v="0.76619999999999999"/>
    <n v="1027"/>
    <n v="105.8"/>
    <m/>
    <n v="81.063999999999993"/>
    <n v="1"/>
    <n v="1"/>
    <n v="-43848"/>
  </r>
  <r>
    <n v="52298"/>
    <n v="1844017"/>
    <n v="2"/>
    <d v="2020-01-18T00:00:00"/>
    <m/>
    <n v="1165391"/>
    <x v="30"/>
    <n v="1784"/>
    <n v="1"/>
    <s v="GBP"/>
    <s v="1/18/2020GBP"/>
    <n v="40"/>
    <x v="8"/>
    <s v="Dungannon and South Tyrone"/>
    <n v="1300"/>
    <d v="2012-06-06T00:00:00"/>
    <n v="1165391"/>
    <x v="1"/>
    <s v="Shannon Gordon"/>
    <s v="Thurning"/>
    <s v="East Northamptonshire"/>
    <s v="East Northamptonshire"/>
    <s v="United Kingdom"/>
    <s v="Europe"/>
    <d v="1991-12-23T00:00:00"/>
    <n v="33"/>
    <x v="0"/>
    <d v="2020-01-18T00:00:00"/>
    <s v="Saturday"/>
    <d v="2020-01-12T00:00:00"/>
    <x v="48"/>
    <d v="2020-01-01T00:00:00"/>
    <x v="4"/>
    <x v="0"/>
    <n v="1784"/>
    <s v="MGS Fable: The Lost Chapters2008 E140"/>
    <s v="Tailspin Toys"/>
    <s v="White"/>
    <n v="21.92"/>
    <n v="43"/>
    <n v="702"/>
    <s v="Download Games"/>
    <n v="7"/>
    <x v="5"/>
    <s v="1/18/2020GBP"/>
    <d v="2020-01-18T00:00:00"/>
    <s v="GBP"/>
    <n v="0.76619999999999999"/>
    <n v="1027"/>
    <n v="43"/>
    <m/>
    <n v="32.946599999999997"/>
    <n v="0"/>
    <n v="1"/>
    <n v="-43848"/>
  </r>
  <r>
    <n v="52299"/>
    <n v="1844018"/>
    <n v="1"/>
    <d v="2020-01-18T00:00:00"/>
    <d v="2020-01-21T00:00:00"/>
    <n v="387372"/>
    <x v="1"/>
    <n v="1823"/>
    <n v="9"/>
    <s v="CAD"/>
    <s v="1/18/2020CAD"/>
    <n v="0"/>
    <x v="1"/>
    <s v="Online"/>
    <m/>
    <d v="2010-01-01T00:00:00"/>
    <n v="387372"/>
    <x v="1"/>
    <s v="Stepanie Soares"/>
    <s v="Toronto"/>
    <s v="ON"/>
    <s v="Ontario"/>
    <s v="Canada"/>
    <s v="North America"/>
    <d v="1938-01-23T00:00:00"/>
    <n v="87"/>
    <x v="1"/>
    <d v="2020-01-18T00:00:00"/>
    <s v="Saturday"/>
    <d v="2020-01-12T00:00:00"/>
    <x v="48"/>
    <d v="2020-01-01T00:00:00"/>
    <x v="4"/>
    <x v="0"/>
    <n v="1823"/>
    <s v="MGS Flight Simulator 2009 E179"/>
    <s v="Tailspin Toys"/>
    <s v="Blue"/>
    <n v="16.309999999999999"/>
    <n v="32"/>
    <n v="702"/>
    <s v="Download Games"/>
    <n v="7"/>
    <x v="5"/>
    <s v="1/18/2020CAD"/>
    <d v="2020-01-18T00:00:00"/>
    <s v="CAD"/>
    <n v="1.3051999999999999"/>
    <n v="1027"/>
    <n v="288"/>
    <n v="3"/>
    <n v="375.89760000000001"/>
    <n v="1"/>
    <n v="1"/>
    <n v="3"/>
  </r>
  <r>
    <n v="52300"/>
    <n v="1844019"/>
    <n v="1"/>
    <d v="2020-01-18T00:00:00"/>
    <m/>
    <n v="1465839"/>
    <x v="19"/>
    <n v="1513"/>
    <n v="1"/>
    <s v="USD"/>
    <s v="1/18/2020USD"/>
    <n v="55"/>
    <x v="2"/>
    <s v="Nevada"/>
    <n v="2000"/>
    <d v="2009-12-15T00:00:00"/>
    <n v="1465839"/>
    <x v="1"/>
    <s v="Kelly McGill"/>
    <s v="Grand Rapids"/>
    <s v="MI"/>
    <s v="Michigan"/>
    <s v="United States"/>
    <s v="North America"/>
    <d v="1987-06-08T00:00:00"/>
    <n v="38"/>
    <x v="0"/>
    <d v="2020-01-18T00:00:00"/>
    <s v="Saturday"/>
    <d v="2020-01-12T00:00:00"/>
    <x v="48"/>
    <d v="2020-01-01T00:00:00"/>
    <x v="4"/>
    <x v="0"/>
    <n v="1513"/>
    <s v="The Phone Company Smart phones 8 GB of Memory M400 Gold"/>
    <s v="The Phone Company"/>
    <s v="Gold"/>
    <n v="123.7"/>
    <n v="269"/>
    <n v="504"/>
    <s v="Smart phones &amp; PDAs"/>
    <n v="5"/>
    <x v="7"/>
    <s v="1/18/2020USD"/>
    <d v="2020-01-18T00:00:00"/>
    <s v="USD"/>
    <n v="1"/>
    <n v="1027"/>
    <n v="269"/>
    <m/>
    <n v="269"/>
    <n v="1"/>
    <n v="1"/>
    <n v="-43848"/>
  </r>
  <r>
    <n v="52301"/>
    <n v="1844019"/>
    <n v="2"/>
    <d v="2020-01-18T00:00:00"/>
    <m/>
    <n v="1465839"/>
    <x v="19"/>
    <n v="1169"/>
    <n v="1"/>
    <s v="USD"/>
    <s v="1/18/2020USD"/>
    <n v="55"/>
    <x v="2"/>
    <s v="Nevada"/>
    <n v="2000"/>
    <d v="2009-12-15T00:00:00"/>
    <n v="1465839"/>
    <x v="1"/>
    <s v="Kelly McGill"/>
    <s v="Grand Rapids"/>
    <s v="MI"/>
    <s v="Michigan"/>
    <s v="United States"/>
    <s v="North America"/>
    <d v="1987-06-08T00:00:00"/>
    <n v="38"/>
    <x v="0"/>
    <d v="2020-01-18T00:00:00"/>
    <s v="Saturday"/>
    <d v="2020-01-12T00:00:00"/>
    <x v="48"/>
    <d v="2020-01-01T00:00:00"/>
    <x v="4"/>
    <x v="0"/>
    <n v="1169"/>
    <s v="Fabrikam Home and Vacation Moviemaker 1/2'' 3mm M300 White"/>
    <s v="Fabrikam"/>
    <s v="White"/>
    <n v="260.27999999999997"/>
    <n v="566"/>
    <n v="405"/>
    <s v="Camcorders"/>
    <n v="4"/>
    <x v="0"/>
    <s v="1/18/2020USD"/>
    <d v="2020-01-18T00:00:00"/>
    <s v="USD"/>
    <n v="1"/>
    <n v="1027"/>
    <n v="566"/>
    <m/>
    <n v="566"/>
    <n v="0"/>
    <n v="1"/>
    <n v="-43848"/>
  </r>
  <r>
    <n v="52302"/>
    <n v="1844019"/>
    <n v="3"/>
    <d v="2020-01-18T00:00:00"/>
    <m/>
    <n v="1465839"/>
    <x v="19"/>
    <n v="499"/>
    <n v="2"/>
    <s v="USD"/>
    <s v="1/18/2020USD"/>
    <n v="55"/>
    <x v="2"/>
    <s v="Nevada"/>
    <n v="2000"/>
    <d v="2009-12-15T00:00:00"/>
    <n v="1465839"/>
    <x v="1"/>
    <s v="Kelly McGill"/>
    <s v="Grand Rapids"/>
    <s v="MI"/>
    <s v="Michigan"/>
    <s v="United States"/>
    <s v="North America"/>
    <d v="1987-06-08T00:00:00"/>
    <n v="38"/>
    <x v="0"/>
    <d v="2020-01-18T00:00:00"/>
    <s v="Saturday"/>
    <d v="2020-01-12T00:00:00"/>
    <x v="48"/>
    <d v="2020-01-01T00:00:00"/>
    <x v="4"/>
    <x v="0"/>
    <n v="499"/>
    <s v="Adventure Works LCD15 E100 Black"/>
    <s v="Adventure Works"/>
    <s v="Black"/>
    <n v="50.47"/>
    <n v="99"/>
    <n v="304"/>
    <s v="Monitors"/>
    <n v="3"/>
    <x v="1"/>
    <s v="1/18/2020USD"/>
    <d v="2020-01-18T00:00:00"/>
    <s v="USD"/>
    <n v="1"/>
    <n v="1027"/>
    <n v="198"/>
    <m/>
    <n v="198"/>
    <n v="0"/>
    <n v="1"/>
    <n v="-43848"/>
  </r>
  <r>
    <n v="52303"/>
    <n v="1844019"/>
    <n v="4"/>
    <d v="2020-01-18T00:00:00"/>
    <m/>
    <n v="1465839"/>
    <x v="19"/>
    <n v="753"/>
    <n v="3"/>
    <s v="USD"/>
    <s v="1/18/2020USD"/>
    <n v="55"/>
    <x v="2"/>
    <s v="Nevada"/>
    <n v="2000"/>
    <d v="2009-12-15T00:00:00"/>
    <n v="1465839"/>
    <x v="1"/>
    <s v="Kelly McGill"/>
    <s v="Grand Rapids"/>
    <s v="MI"/>
    <s v="Michigan"/>
    <s v="United States"/>
    <s v="North America"/>
    <d v="1987-06-08T00:00:00"/>
    <n v="38"/>
    <x v="0"/>
    <d v="2020-01-18T00:00:00"/>
    <s v="Saturday"/>
    <d v="2020-01-12T00:00:00"/>
    <x v="48"/>
    <d v="2020-01-01T00:00:00"/>
    <x v="4"/>
    <x v="0"/>
    <n v="753"/>
    <s v="Contoso Smart Battery M901 Black"/>
    <s v="Contoso"/>
    <s v="Black"/>
    <n v="5.29"/>
    <n v="11.5"/>
    <n v="308"/>
    <s v="Computers Accessories"/>
    <n v="3"/>
    <x v="1"/>
    <s v="1/18/2020USD"/>
    <d v="2020-01-18T00:00:00"/>
    <s v="USD"/>
    <n v="1"/>
    <n v="1027"/>
    <n v="34.5"/>
    <m/>
    <n v="34.5"/>
    <n v="0"/>
    <n v="0"/>
    <n v="-43848"/>
  </r>
  <r>
    <n v="52304"/>
    <n v="1844019"/>
    <n v="5"/>
    <d v="2020-01-18T00:00:00"/>
    <m/>
    <n v="1465839"/>
    <x v="19"/>
    <n v="1367"/>
    <n v="4"/>
    <s v="USD"/>
    <s v="1/18/2020USD"/>
    <n v="55"/>
    <x v="2"/>
    <s v="Nevada"/>
    <n v="2000"/>
    <d v="2009-12-15T00:00:00"/>
    <n v="1465839"/>
    <x v="1"/>
    <s v="Kelly McGill"/>
    <s v="Grand Rapids"/>
    <s v="MI"/>
    <s v="Michigan"/>
    <s v="United States"/>
    <s v="North America"/>
    <d v="1987-06-08T00:00:00"/>
    <n v="38"/>
    <x v="0"/>
    <d v="2020-01-18T00:00:00"/>
    <s v="Saturday"/>
    <d v="2020-01-12T00:00:00"/>
    <x v="48"/>
    <d v="2020-01-01T00:00:00"/>
    <x v="4"/>
    <x v="0"/>
    <n v="1367"/>
    <s v="Contoso Expandable 3-Handset Cordless Phone System M204 White"/>
    <s v="Contoso"/>
    <s v="White"/>
    <n v="16.55"/>
    <n v="35.99"/>
    <n v="501"/>
    <s v="Home &amp; Office Phones"/>
    <n v="5"/>
    <x v="7"/>
    <s v="1/18/2020USD"/>
    <d v="2020-01-18T00:00:00"/>
    <s v="USD"/>
    <n v="1"/>
    <n v="1027"/>
    <n v="143.96"/>
    <m/>
    <n v="143.96"/>
    <n v="0"/>
    <n v="0"/>
    <n v="-43848"/>
  </r>
  <r>
    <n v="52305"/>
    <n v="1844019"/>
    <n v="6"/>
    <d v="2020-01-18T00:00:00"/>
    <m/>
    <n v="1465839"/>
    <x v="19"/>
    <n v="1608"/>
    <n v="2"/>
    <s v="USD"/>
    <s v="1/18/2020USD"/>
    <n v="55"/>
    <x v="2"/>
    <s v="Nevada"/>
    <n v="2000"/>
    <d v="2009-12-15T00:00:00"/>
    <n v="1465839"/>
    <x v="1"/>
    <s v="Kelly McGill"/>
    <s v="Grand Rapids"/>
    <s v="MI"/>
    <s v="Michigan"/>
    <s v="United States"/>
    <s v="North America"/>
    <d v="1987-06-08T00:00:00"/>
    <n v="38"/>
    <x v="0"/>
    <d v="2020-01-18T00:00:00"/>
    <s v="Saturday"/>
    <d v="2020-01-12T00:00:00"/>
    <x v="48"/>
    <d v="2020-01-01T00:00:00"/>
    <x v="4"/>
    <x v="0"/>
    <n v="1608"/>
    <s v="SV DVD 7-Inch Player Portable E200 Silver"/>
    <s v="Southridge Video"/>
    <s v="Silver"/>
    <n v="56.08"/>
    <n v="109.99"/>
    <n v="602"/>
    <s v="Movie DVD"/>
    <n v="6"/>
    <x v="2"/>
    <s v="1/18/2020USD"/>
    <d v="2020-01-18T00:00:00"/>
    <s v="USD"/>
    <n v="1"/>
    <n v="1027"/>
    <n v="219.98"/>
    <m/>
    <n v="219.98"/>
    <n v="0"/>
    <n v="1"/>
    <n v="-43848"/>
  </r>
  <r>
    <n v="52306"/>
    <n v="1844020"/>
    <n v="1"/>
    <d v="2020-01-18T00:00:00"/>
    <m/>
    <n v="1245587"/>
    <x v="29"/>
    <n v="76"/>
    <n v="1"/>
    <s v="USD"/>
    <s v="1/18/2020USD"/>
    <n v="64"/>
    <x v="2"/>
    <s v="Washington DC"/>
    <n v="1330"/>
    <d v="2010-01-01T00:00:00"/>
    <n v="1245587"/>
    <x v="1"/>
    <s v="Bonnie Whitehill"/>
    <s v="Eagleville"/>
    <s v="PA"/>
    <s v="Pennsylvania"/>
    <s v="United States"/>
    <s v="North America"/>
    <d v="1999-11-24T00:00:00"/>
    <n v="25"/>
    <x v="2"/>
    <d v="2020-01-18T00:00:00"/>
    <s v="Saturday"/>
    <d v="2020-01-12T00:00:00"/>
    <x v="48"/>
    <d v="2020-01-01T00:00:00"/>
    <x v="4"/>
    <x v="0"/>
    <n v="76"/>
    <s v="NT Bluetooth Active Headphones E202 Red"/>
    <s v="Northwind Traders"/>
    <s v="Red"/>
    <n v="17.45"/>
    <n v="37.950000000000003"/>
    <n v="106"/>
    <s v="Bluetooth Headphones"/>
    <n v="1"/>
    <x v="6"/>
    <s v="1/18/2020USD"/>
    <d v="2020-01-18T00:00:00"/>
    <s v="USD"/>
    <n v="1"/>
    <n v="1027"/>
    <n v="37.950000000000003"/>
    <m/>
    <n v="37.950000000000003"/>
    <n v="1"/>
    <n v="1"/>
    <n v="-43848"/>
  </r>
  <r>
    <n v="52307"/>
    <n v="1844022"/>
    <n v="1"/>
    <d v="2020-01-18T00:00:00"/>
    <m/>
    <n v="1563724"/>
    <x v="14"/>
    <n v="1439"/>
    <n v="5"/>
    <s v="USD"/>
    <s v="1/18/2020USD"/>
    <n v="61"/>
    <x v="2"/>
    <s v="South Carolina"/>
    <n v="2000"/>
    <d v="2012-12-15T00:00:00"/>
    <n v="1563724"/>
    <x v="1"/>
    <s v="Mary Shaw"/>
    <s v="Indianapolis"/>
    <s v="IN"/>
    <s v="Indiana"/>
    <s v="United States"/>
    <s v="North America"/>
    <d v="1964-12-01T00:00:00"/>
    <n v="60"/>
    <x v="0"/>
    <d v="2020-01-18T00:00:00"/>
    <s v="Saturday"/>
    <d v="2020-01-12T00:00:00"/>
    <x v="48"/>
    <d v="2020-01-01T00:00:00"/>
    <x v="4"/>
    <x v="0"/>
    <n v="1439"/>
    <s v="The Phone Company Sharp Touch Screen Phones M910 Grey"/>
    <s v="The Phone Company"/>
    <s v="Grey"/>
    <n v="138.41999999999999"/>
    <n v="301"/>
    <n v="503"/>
    <s v="Touch Screen Phones"/>
    <n v="5"/>
    <x v="7"/>
    <s v="1/18/2020USD"/>
    <d v="2020-01-18T00:00:00"/>
    <s v="USD"/>
    <n v="1"/>
    <n v="1027"/>
    <n v="1505"/>
    <m/>
    <n v="1505"/>
    <n v="1"/>
    <n v="1"/>
    <n v="-43848"/>
  </r>
  <r>
    <n v="52308"/>
    <n v="1844023"/>
    <n v="1"/>
    <d v="2020-01-18T00:00:00"/>
    <d v="2020-01-20T00:00:00"/>
    <n v="497679"/>
    <x v="1"/>
    <n v="1528"/>
    <n v="1"/>
    <s v="EUR"/>
    <s v="1/18/2020EUR"/>
    <n v="0"/>
    <x v="1"/>
    <s v="Online"/>
    <m/>
    <d v="2010-01-01T00:00:00"/>
    <n v="497679"/>
    <x v="0"/>
    <s v="Bernd Holtzmann"/>
    <s v="Spabr�Cken"/>
    <s v="RP"/>
    <s v="Rheinland-Pfalz"/>
    <s v="Germany"/>
    <s v="Europe"/>
    <d v="1985-12-12T00:00:00"/>
    <n v="39"/>
    <x v="0"/>
    <d v="2020-01-18T00:00:00"/>
    <s v="Saturday"/>
    <d v="2020-01-12T00:00:00"/>
    <x v="48"/>
    <d v="2020-01-01T00:00:00"/>
    <x v="4"/>
    <x v="0"/>
    <n v="1528"/>
    <s v="The Phone Company PDA Phone Unlocked 4.7 inches L550 Black"/>
    <s v="The Phone Company"/>
    <s v="Black"/>
    <n v="100.06"/>
    <n v="302"/>
    <n v="504"/>
    <s v="Smart phones &amp; PDAs"/>
    <n v="5"/>
    <x v="7"/>
    <s v="1/18/2020EUR"/>
    <d v="2020-01-18T00:00:00"/>
    <s v="EUR"/>
    <n v="0.90029999999999999"/>
    <n v="1027"/>
    <n v="302"/>
    <n v="2"/>
    <n v="271.89060000000001"/>
    <n v="1"/>
    <n v="1"/>
    <n v="2"/>
  </r>
  <r>
    <n v="52309"/>
    <n v="1844023"/>
    <n v="2"/>
    <d v="2020-01-18T00:00:00"/>
    <d v="2020-01-20T00:00:00"/>
    <n v="497679"/>
    <x v="1"/>
    <n v="1008"/>
    <n v="1"/>
    <s v="EUR"/>
    <s v="1/18/2020EUR"/>
    <n v="0"/>
    <x v="1"/>
    <s v="Online"/>
    <m/>
    <d v="2010-01-01T00:00:00"/>
    <n v="497679"/>
    <x v="0"/>
    <s v="Bernd Holtzmann"/>
    <s v="Spabr�Cken"/>
    <s v="RP"/>
    <s v="Rheinland-Pfalz"/>
    <s v="Germany"/>
    <s v="Europe"/>
    <d v="1985-12-12T00:00:00"/>
    <n v="39"/>
    <x v="0"/>
    <d v="2020-01-18T00:00:00"/>
    <s v="Saturday"/>
    <d v="2020-01-12T00:00:00"/>
    <x v="48"/>
    <d v="2020-01-01T00:00:00"/>
    <x v="4"/>
    <x v="0"/>
    <n v="1008"/>
    <s v="A. Datum Consumer Digital Camera M300 Orange"/>
    <s v="A. Datum"/>
    <s v="Orange"/>
    <n v="84.84"/>
    <n v="184.5"/>
    <n v="401"/>
    <s v="Digital Cameras"/>
    <n v="4"/>
    <x v="0"/>
    <s v="1/18/2020EUR"/>
    <d v="2020-01-18T00:00:00"/>
    <s v="EUR"/>
    <n v="0.90029999999999999"/>
    <n v="1027"/>
    <n v="184.5"/>
    <n v="2"/>
    <n v="166.1054"/>
    <n v="0"/>
    <n v="1"/>
    <n v="2"/>
  </r>
  <r>
    <n v="52310"/>
    <n v="1844023"/>
    <n v="3"/>
    <d v="2020-01-18T00:00:00"/>
    <d v="2020-01-20T00:00:00"/>
    <n v="497679"/>
    <x v="1"/>
    <n v="1449"/>
    <n v="2"/>
    <s v="EUR"/>
    <s v="1/18/2020EUR"/>
    <n v="0"/>
    <x v="1"/>
    <s v="Online"/>
    <m/>
    <d v="2010-01-01T00:00:00"/>
    <n v="497679"/>
    <x v="0"/>
    <s v="Bernd Holtzmann"/>
    <s v="Spabr�Cken"/>
    <s v="RP"/>
    <s v="Rheinland-Pfalz"/>
    <s v="Germany"/>
    <s v="Europe"/>
    <d v="1985-12-12T00:00:00"/>
    <n v="39"/>
    <x v="0"/>
    <d v="2020-01-18T00:00:00"/>
    <s v="Saturday"/>
    <d v="2020-01-12T00:00:00"/>
    <x v="48"/>
    <d v="2020-01-01T00:00:00"/>
    <x v="4"/>
    <x v="0"/>
    <n v="1449"/>
    <s v="The Phone Company Touch Screen Phones Infrared M901 Gold"/>
    <s v="The Phone Company"/>
    <s v="Gold"/>
    <n v="137.96"/>
    <n v="300"/>
    <n v="503"/>
    <s v="Touch Screen Phones"/>
    <n v="5"/>
    <x v="7"/>
    <s v="1/18/2020EUR"/>
    <d v="2020-01-18T00:00:00"/>
    <s v="EUR"/>
    <n v="0.90029999999999999"/>
    <n v="1027"/>
    <n v="600"/>
    <n v="2"/>
    <n v="540.17999999999995"/>
    <n v="0"/>
    <n v="0"/>
    <n v="2"/>
  </r>
  <r>
    <n v="52311"/>
    <n v="1844023"/>
    <n v="4"/>
    <d v="2020-01-18T00:00:00"/>
    <d v="2020-01-20T00:00:00"/>
    <n v="497679"/>
    <x v="1"/>
    <n v="858"/>
    <n v="5"/>
    <s v="EUR"/>
    <s v="1/18/2020EUR"/>
    <n v="0"/>
    <x v="1"/>
    <s v="Online"/>
    <m/>
    <d v="2010-01-01T00:00:00"/>
    <n v="497679"/>
    <x v="0"/>
    <s v="Bernd Holtzmann"/>
    <s v="Spabr�Cken"/>
    <s v="RP"/>
    <s v="Rheinland-Pfalz"/>
    <s v="Germany"/>
    <s v="Europe"/>
    <d v="1985-12-12T00:00:00"/>
    <n v="39"/>
    <x v="0"/>
    <d v="2020-01-18T00:00:00"/>
    <s v="Saturday"/>
    <d v="2020-01-12T00:00:00"/>
    <x v="48"/>
    <d v="2020-01-01T00:00:00"/>
    <x v="4"/>
    <x v="0"/>
    <n v="858"/>
    <s v="Contoso Wireless Notebook Optical Mouse M35 Black"/>
    <s v="Contoso"/>
    <s v="Black"/>
    <n v="13.77"/>
    <n v="29.95"/>
    <n v="308"/>
    <s v="Computers Accessories"/>
    <n v="3"/>
    <x v="1"/>
    <s v="1/18/2020EUR"/>
    <d v="2020-01-18T00:00:00"/>
    <s v="EUR"/>
    <n v="0.90029999999999999"/>
    <n v="1027"/>
    <n v="149.75"/>
    <n v="2"/>
    <n v="134.81989999999999"/>
    <n v="0"/>
    <n v="1"/>
    <n v="2"/>
  </r>
  <r>
    <n v="52312"/>
    <n v="1844023"/>
    <n v="5"/>
    <d v="2020-01-18T00:00:00"/>
    <d v="2020-01-20T00:00:00"/>
    <n v="497679"/>
    <x v="1"/>
    <n v="2126"/>
    <n v="5"/>
    <s v="EUR"/>
    <s v="1/18/2020EUR"/>
    <n v="0"/>
    <x v="1"/>
    <s v="Online"/>
    <m/>
    <d v="2010-01-01T00:00:00"/>
    <n v="497679"/>
    <x v="0"/>
    <s v="Bernd Holtzmann"/>
    <s v="Spabr�Cken"/>
    <s v="RP"/>
    <s v="Rheinland-Pfalz"/>
    <s v="Germany"/>
    <s v="Europe"/>
    <d v="1985-12-12T00:00:00"/>
    <n v="39"/>
    <x v="0"/>
    <d v="2020-01-18T00:00:00"/>
    <s v="Saturday"/>
    <d v="2020-01-12T00:00:00"/>
    <x v="48"/>
    <d v="2020-01-01T00:00:00"/>
    <x v="4"/>
    <x v="0"/>
    <n v="2126"/>
    <s v="Contoso Coffee Maker 5C E0900 Silver"/>
    <s v="Contoso"/>
    <s v="Silver"/>
    <n v="75.959999999999994"/>
    <n v="149"/>
    <n v="805"/>
    <s v="Coffee Machines"/>
    <n v="8"/>
    <x v="4"/>
    <s v="1/18/2020EUR"/>
    <d v="2020-01-18T00:00:00"/>
    <s v="EUR"/>
    <n v="0.90029999999999999"/>
    <n v="1027"/>
    <n v="745"/>
    <n v="2"/>
    <n v="670.72349999999994"/>
    <n v="0"/>
    <n v="1"/>
    <n v="2"/>
  </r>
  <r>
    <n v="52313"/>
    <n v="1844023"/>
    <n v="6"/>
    <d v="2020-01-18T00:00:00"/>
    <d v="2020-01-20T00:00:00"/>
    <n v="497679"/>
    <x v="1"/>
    <n v="962"/>
    <n v="3"/>
    <s v="EUR"/>
    <s v="1/18/2020EUR"/>
    <n v="0"/>
    <x v="1"/>
    <s v="Online"/>
    <m/>
    <d v="2010-01-01T00:00:00"/>
    <n v="497679"/>
    <x v="0"/>
    <s v="Bernd Holtzmann"/>
    <s v="Spabr�Cken"/>
    <s v="RP"/>
    <s v="Rheinland-Pfalz"/>
    <s v="Germany"/>
    <s v="Europe"/>
    <d v="1985-12-12T00:00:00"/>
    <n v="39"/>
    <x v="0"/>
    <d v="2020-01-18T00:00:00"/>
    <s v="Saturday"/>
    <d v="2020-01-12T00:00:00"/>
    <x v="48"/>
    <d v="2020-01-01T00:00:00"/>
    <x v="4"/>
    <x v="0"/>
    <n v="962"/>
    <s v="A. Datum All in One Digital Camera M200 Grey"/>
    <s v="A. Datum"/>
    <s v="Grey"/>
    <n v="86.45"/>
    <n v="188"/>
    <n v="401"/>
    <s v="Digital Cameras"/>
    <n v="4"/>
    <x v="0"/>
    <s v="1/18/2020EUR"/>
    <d v="2020-01-18T00:00:00"/>
    <s v="EUR"/>
    <n v="0.90029999999999999"/>
    <n v="1027"/>
    <n v="564"/>
    <n v="2"/>
    <n v="507.76920000000001"/>
    <n v="0"/>
    <n v="0"/>
    <n v="2"/>
  </r>
  <r>
    <n v="52314"/>
    <n v="1844024"/>
    <n v="1"/>
    <d v="2020-01-18T00:00:00"/>
    <m/>
    <n v="1536966"/>
    <x v="56"/>
    <n v="94"/>
    <n v="4"/>
    <s v="USD"/>
    <s v="1/18/2020USD"/>
    <n v="62"/>
    <x v="2"/>
    <s v="South Dakota"/>
    <n v="1120"/>
    <d v="2018-06-03T00:00:00"/>
    <n v="1536966"/>
    <x v="0"/>
    <s v="Ricky Corbett"/>
    <s v="West Nyack"/>
    <s v="NY"/>
    <s v="New York"/>
    <s v="United States"/>
    <s v="North America"/>
    <d v="1960-09-01T00:00:00"/>
    <n v="65"/>
    <x v="1"/>
    <d v="2020-01-18T00:00:00"/>
    <s v="Saturday"/>
    <d v="2020-01-12T00:00:00"/>
    <x v="48"/>
    <d v="2020-01-01T00:00:00"/>
    <x v="4"/>
    <x v="0"/>
    <n v="94"/>
    <s v="WWI Stereo Bluetooth Headphones E1000 Black"/>
    <s v="Wide World Importers"/>
    <s v="Black"/>
    <n v="34.36"/>
    <n v="67.400000000000006"/>
    <n v="106"/>
    <s v="Bluetooth Headphones"/>
    <n v="1"/>
    <x v="6"/>
    <s v="1/18/2020USD"/>
    <d v="2020-01-18T00:00:00"/>
    <s v="USD"/>
    <n v="1"/>
    <n v="1027"/>
    <n v="269.60000000000002"/>
    <m/>
    <n v="269.60000000000002"/>
    <n v="1"/>
    <n v="1"/>
    <n v="-43848"/>
  </r>
  <r>
    <n v="52315"/>
    <n v="1844025"/>
    <n v="1"/>
    <d v="2020-01-18T00:00:00"/>
    <d v="2020-01-20T00:00:00"/>
    <n v="358229"/>
    <x v="1"/>
    <n v="1698"/>
    <n v="1"/>
    <s v="CAD"/>
    <s v="1/18/2020CAD"/>
    <n v="0"/>
    <x v="1"/>
    <s v="Online"/>
    <m/>
    <d v="2010-01-01T00:00:00"/>
    <n v="358229"/>
    <x v="0"/>
    <s v="Brian Jones"/>
    <s v="Quebec"/>
    <s v="QC"/>
    <s v="Quebec"/>
    <s v="Canada"/>
    <s v="North America"/>
    <d v="1938-04-11T00:00:00"/>
    <n v="87"/>
    <x v="1"/>
    <d v="2020-01-18T00:00:00"/>
    <s v="Saturday"/>
    <d v="2020-01-12T00:00:00"/>
    <x v="48"/>
    <d v="2020-01-01T00:00:00"/>
    <x v="4"/>
    <x v="0"/>
    <n v="1698"/>
    <s v="SV Hand Games for students E40 Red"/>
    <s v="Southridge Video"/>
    <s v="Red"/>
    <n v="3.56"/>
    <n v="6.99"/>
    <n v="701"/>
    <s v="Boxed Games"/>
    <n v="7"/>
    <x v="5"/>
    <s v="1/18/2020CAD"/>
    <d v="2020-01-18T00:00:00"/>
    <s v="CAD"/>
    <n v="1.3051999999999999"/>
    <n v="1027"/>
    <n v="6.99"/>
    <n v="2"/>
    <n v="9.1233000000000004"/>
    <n v="1"/>
    <n v="1"/>
    <n v="2"/>
  </r>
  <r>
    <n v="52316"/>
    <n v="1844026"/>
    <n v="1"/>
    <d v="2020-01-18T00:00:00"/>
    <m/>
    <n v="830137"/>
    <x v="42"/>
    <n v="413"/>
    <n v="7"/>
    <s v="EUR"/>
    <s v="1/18/2020EUR"/>
    <n v="34"/>
    <x v="4"/>
    <s v="Groningen"/>
    <n v="1365"/>
    <d v="2010-01-01T00:00:00"/>
    <n v="830137"/>
    <x v="0"/>
    <s v="Lennox van der Kroef"/>
    <s v="Haarlem"/>
    <s v="NH"/>
    <s v="Noord-Holland"/>
    <s v="Netherlands"/>
    <s v="Europe"/>
    <d v="1962-07-19T00:00:00"/>
    <n v="63"/>
    <x v="1"/>
    <d v="2020-01-18T00:00:00"/>
    <s v="Saturday"/>
    <d v="2020-01-12T00:00:00"/>
    <x v="48"/>
    <d v="2020-01-01T00:00:00"/>
    <x v="4"/>
    <x v="0"/>
    <n v="413"/>
    <s v="Proseware Laptop16 M610 White"/>
    <s v="Proseware"/>
    <s v="White"/>
    <n v="275.45999999999998"/>
    <n v="599"/>
    <n v="301"/>
    <s v="Laptops"/>
    <n v="3"/>
    <x v="1"/>
    <s v="1/18/2020EUR"/>
    <d v="2020-01-18T00:00:00"/>
    <s v="EUR"/>
    <n v="0.90029999999999999"/>
    <n v="1027"/>
    <n v="4193"/>
    <m/>
    <n v="3774.9578999999999"/>
    <n v="1"/>
    <n v="1"/>
    <n v="-43848"/>
  </r>
  <r>
    <n v="52317"/>
    <n v="1844027"/>
    <n v="1"/>
    <d v="2020-01-18T00:00:00"/>
    <d v="2020-01-19T00:00:00"/>
    <n v="1514884"/>
    <x v="1"/>
    <n v="92"/>
    <n v="4"/>
    <s v="USD"/>
    <s v="1/18/2020USD"/>
    <n v="0"/>
    <x v="1"/>
    <s v="Online"/>
    <m/>
    <d v="2010-01-01T00:00:00"/>
    <n v="1514884"/>
    <x v="1"/>
    <s v="Kristin Sims"/>
    <s v="Bethel Park"/>
    <s v="PA"/>
    <s v="Pennsylvania"/>
    <s v="United States"/>
    <s v="North America"/>
    <d v="1992-06-12T00:00:00"/>
    <n v="33"/>
    <x v="0"/>
    <d v="2020-01-18T00:00:00"/>
    <s v="Saturday"/>
    <d v="2020-01-12T00:00:00"/>
    <x v="48"/>
    <d v="2020-01-01T00:00:00"/>
    <x v="4"/>
    <x v="0"/>
    <n v="92"/>
    <s v="NT Wireless Transmitter and Bluetooth Headphones M150 Red"/>
    <s v="Northwind Traders"/>
    <s v="Red"/>
    <n v="49.69"/>
    <n v="149.99"/>
    <n v="106"/>
    <s v="Bluetooth Headphones"/>
    <n v="1"/>
    <x v="6"/>
    <s v="1/18/2020USD"/>
    <d v="2020-01-18T00:00:00"/>
    <s v="USD"/>
    <n v="1"/>
    <n v="1027"/>
    <n v="599.96"/>
    <n v="1"/>
    <n v="599.96"/>
    <n v="1"/>
    <n v="1"/>
    <n v="1"/>
  </r>
  <r>
    <n v="52318"/>
    <n v="1844028"/>
    <n v="1"/>
    <d v="2020-01-18T00:00:00"/>
    <m/>
    <n v="1011560"/>
    <x v="30"/>
    <n v="427"/>
    <n v="4"/>
    <s v="GBP"/>
    <s v="1/18/2020GBP"/>
    <n v="40"/>
    <x v="8"/>
    <s v="Dungannon and South Tyrone"/>
    <n v="1300"/>
    <d v="2012-06-06T00:00:00"/>
    <n v="1011560"/>
    <x v="0"/>
    <s v="Harvey Ellis"/>
    <s v="Castle Hedingham"/>
    <s v="Braintree"/>
    <s v="Braintree"/>
    <s v="United Kingdom"/>
    <s v="Europe"/>
    <d v="1941-09-08T00:00:00"/>
    <n v="84"/>
    <x v="1"/>
    <d v="2020-01-18T00:00:00"/>
    <s v="Saturday"/>
    <d v="2020-01-12T00:00:00"/>
    <x v="48"/>
    <d v="2020-01-01T00:00:00"/>
    <x v="4"/>
    <x v="0"/>
    <n v="427"/>
    <s v="Adventure Works Desktop PC3.0 MS300 Black"/>
    <s v="Adventure Works"/>
    <s v="Black"/>
    <n v="215.68"/>
    <n v="469"/>
    <n v="303"/>
    <s v="Desktops"/>
    <n v="3"/>
    <x v="1"/>
    <s v="1/18/2020GBP"/>
    <d v="2020-01-18T00:00:00"/>
    <s v="GBP"/>
    <n v="0.76619999999999999"/>
    <n v="1027"/>
    <n v="1876"/>
    <m/>
    <n v="1437.3912"/>
    <n v="1"/>
    <n v="1"/>
    <n v="-43848"/>
  </r>
  <r>
    <n v="52319"/>
    <n v="1844029"/>
    <n v="1"/>
    <d v="2020-01-18T00:00:00"/>
    <m/>
    <n v="1605350"/>
    <x v="29"/>
    <n v="1618"/>
    <n v="2"/>
    <s v="USD"/>
    <s v="1/18/2020USD"/>
    <n v="64"/>
    <x v="2"/>
    <s v="Washington DC"/>
    <n v="1330"/>
    <d v="2010-01-01T00:00:00"/>
    <n v="1605350"/>
    <x v="1"/>
    <s v="Kelly Webb"/>
    <s v="Savage"/>
    <s v="DC"/>
    <s v="Washington DC"/>
    <s v="United States"/>
    <s v="North America"/>
    <d v="1985-07-16T00:00:00"/>
    <n v="40"/>
    <x v="0"/>
    <d v="2020-01-18T00:00:00"/>
    <s v="Saturday"/>
    <d v="2020-01-12T00:00:00"/>
    <x v="48"/>
    <d v="2020-01-01T00:00:00"/>
    <x v="4"/>
    <x v="0"/>
    <n v="1618"/>
    <s v="Contoso DVD Player M120 White"/>
    <s v="Contoso"/>
    <s v="White"/>
    <n v="27.13"/>
    <n v="58.99"/>
    <n v="602"/>
    <s v="Movie DVD"/>
    <n v="6"/>
    <x v="2"/>
    <s v="1/18/2020USD"/>
    <d v="2020-01-18T00:00:00"/>
    <s v="USD"/>
    <n v="1"/>
    <n v="1027"/>
    <n v="117.98"/>
    <m/>
    <n v="117.98"/>
    <n v="1"/>
    <n v="1"/>
    <n v="-43848"/>
  </r>
  <r>
    <n v="52320"/>
    <n v="1844029"/>
    <n v="2"/>
    <d v="2020-01-18T00:00:00"/>
    <m/>
    <n v="1605350"/>
    <x v="29"/>
    <n v="1593"/>
    <n v="2"/>
    <s v="USD"/>
    <s v="1/18/2020USD"/>
    <n v="64"/>
    <x v="2"/>
    <s v="Washington DC"/>
    <n v="1330"/>
    <d v="2010-01-01T00:00:00"/>
    <n v="1605350"/>
    <x v="1"/>
    <s v="Kelly Webb"/>
    <s v="Savage"/>
    <s v="DC"/>
    <s v="Washington DC"/>
    <s v="United States"/>
    <s v="North America"/>
    <d v="1985-07-16T00:00:00"/>
    <n v="40"/>
    <x v="0"/>
    <d v="2020-01-18T00:00:00"/>
    <s v="Saturday"/>
    <d v="2020-01-12T00:00:00"/>
    <x v="48"/>
    <d v="2020-01-01T00:00:00"/>
    <x v="4"/>
    <x v="0"/>
    <n v="1593"/>
    <s v="SV DVD 58 DVD Storage Binder M55 Red"/>
    <s v="Southridge Video"/>
    <s v="Red"/>
    <n v="6.39"/>
    <n v="13.89"/>
    <n v="602"/>
    <s v="Movie DVD"/>
    <n v="6"/>
    <x v="2"/>
    <s v="1/18/2020USD"/>
    <d v="2020-01-18T00:00:00"/>
    <s v="USD"/>
    <n v="1"/>
    <n v="1027"/>
    <n v="27.78"/>
    <m/>
    <n v="27.78"/>
    <n v="0"/>
    <n v="0"/>
    <n v="-43848"/>
  </r>
  <r>
    <n v="52321"/>
    <n v="1844030"/>
    <n v="1"/>
    <d v="2020-01-18T00:00:00"/>
    <m/>
    <n v="1870500"/>
    <x v="7"/>
    <n v="490"/>
    <n v="3"/>
    <s v="USD"/>
    <s v="1/18/2020USD"/>
    <n v="65"/>
    <x v="2"/>
    <s v="West Virginia"/>
    <n v="1785"/>
    <d v="2012-01-01T00:00:00"/>
    <n v="1870500"/>
    <x v="0"/>
    <s v="Charles Stanley"/>
    <s v="Dixon"/>
    <s v="IL"/>
    <s v="Illinois"/>
    <s v="United States"/>
    <s v="North America"/>
    <d v="1979-07-12T00:00:00"/>
    <n v="46"/>
    <x v="0"/>
    <d v="2020-01-18T00:00:00"/>
    <s v="Saturday"/>
    <d v="2020-01-12T00:00:00"/>
    <x v="48"/>
    <d v="2020-01-01T00:00:00"/>
    <x v="4"/>
    <x v="0"/>
    <n v="490"/>
    <s v="Adventure Works LCD24W X300 Black"/>
    <s v="Adventure Works"/>
    <s v="Black"/>
    <n v="287.92"/>
    <n v="869"/>
    <n v="304"/>
    <s v="Monitors"/>
    <n v="3"/>
    <x v="1"/>
    <s v="1/18/2020USD"/>
    <d v="2020-01-18T00:00:00"/>
    <s v="USD"/>
    <n v="1"/>
    <n v="1027"/>
    <n v="2607"/>
    <m/>
    <n v="2607"/>
    <n v="1"/>
    <n v="1"/>
    <n v="-43848"/>
  </r>
  <r>
    <n v="52322"/>
    <n v="1844030"/>
    <n v="2"/>
    <d v="2020-01-18T00:00:00"/>
    <m/>
    <n v="1870500"/>
    <x v="7"/>
    <n v="1600"/>
    <n v="4"/>
    <s v="USD"/>
    <s v="1/18/2020USD"/>
    <n v="65"/>
    <x v="2"/>
    <s v="West Virginia"/>
    <n v="1785"/>
    <d v="2012-01-01T00:00:00"/>
    <n v="1870500"/>
    <x v="0"/>
    <s v="Charles Stanley"/>
    <s v="Dixon"/>
    <s v="IL"/>
    <s v="Illinois"/>
    <s v="United States"/>
    <s v="North America"/>
    <d v="1979-07-12T00:00:00"/>
    <n v="46"/>
    <x v="0"/>
    <d v="2020-01-18T00:00:00"/>
    <s v="Saturday"/>
    <d v="2020-01-12T00:00:00"/>
    <x v="48"/>
    <d v="2020-01-01T00:00:00"/>
    <x v="4"/>
    <x v="0"/>
    <n v="1600"/>
    <s v="SV DVD External DVD Burner M200 Silver"/>
    <s v="Southridge Video"/>
    <s v="Silver"/>
    <n v="26.62"/>
    <n v="57.88"/>
    <n v="602"/>
    <s v="Movie DVD"/>
    <n v="6"/>
    <x v="2"/>
    <s v="1/18/2020USD"/>
    <d v="2020-01-18T00:00:00"/>
    <s v="USD"/>
    <n v="1"/>
    <n v="1027"/>
    <n v="231.52"/>
    <m/>
    <n v="231.52"/>
    <n v="0"/>
    <n v="1"/>
    <n v="-43848"/>
  </r>
  <r>
    <n v="52323"/>
    <n v="1844030"/>
    <n v="3"/>
    <d v="2020-01-18T00:00:00"/>
    <m/>
    <n v="1870500"/>
    <x v="7"/>
    <n v="158"/>
    <n v="7"/>
    <s v="USD"/>
    <s v="1/18/2020USD"/>
    <n v="65"/>
    <x v="2"/>
    <s v="West Virginia"/>
    <n v="1785"/>
    <d v="2012-01-01T00:00:00"/>
    <n v="1870500"/>
    <x v="0"/>
    <s v="Charles Stanley"/>
    <s v="Dixon"/>
    <s v="IL"/>
    <s v="Illinois"/>
    <s v="United States"/>
    <s v="North America"/>
    <d v="1979-07-12T00:00:00"/>
    <n v="46"/>
    <x v="0"/>
    <d v="2020-01-18T00:00:00"/>
    <s v="Saturday"/>
    <d v="2020-01-12T00:00:00"/>
    <x v="48"/>
    <d v="2020-01-01T00:00:00"/>
    <x v="4"/>
    <x v="0"/>
    <n v="158"/>
    <s v="Adventure Works 37&quot; 1080p LCD HDTV M150W Black"/>
    <s v="Adventure Works"/>
    <s v="Black"/>
    <n v="505.85"/>
    <n v="1099.99"/>
    <n v="201"/>
    <s v="Televisions"/>
    <n v="2"/>
    <x v="3"/>
    <s v="1/18/2020USD"/>
    <d v="2020-01-18T00:00:00"/>
    <s v="USD"/>
    <n v="1"/>
    <n v="1027"/>
    <n v="7699.93"/>
    <m/>
    <n v="7699.93"/>
    <n v="0"/>
    <n v="1"/>
    <n v="-43848"/>
  </r>
  <r>
    <n v="52324"/>
    <n v="1844030"/>
    <n v="4"/>
    <d v="2020-01-18T00:00:00"/>
    <m/>
    <n v="1870500"/>
    <x v="7"/>
    <n v="1506"/>
    <n v="3"/>
    <s v="USD"/>
    <s v="1/18/2020USD"/>
    <n v="65"/>
    <x v="2"/>
    <s v="West Virginia"/>
    <n v="1785"/>
    <d v="2012-01-01T00:00:00"/>
    <n v="1870500"/>
    <x v="0"/>
    <s v="Charles Stanley"/>
    <s v="Dixon"/>
    <s v="IL"/>
    <s v="Illinois"/>
    <s v="United States"/>
    <s v="North America"/>
    <d v="1979-07-12T00:00:00"/>
    <n v="46"/>
    <x v="0"/>
    <d v="2020-01-18T00:00:00"/>
    <s v="Saturday"/>
    <d v="2020-01-12T00:00:00"/>
    <x v="48"/>
    <d v="2020-01-01T00:00:00"/>
    <x v="4"/>
    <x v="0"/>
    <n v="1506"/>
    <s v="The Phone Company Smart phones 320 x 320 M86 Pink"/>
    <s v="The Phone Company"/>
    <s v="Pink"/>
    <n v="132.44"/>
    <n v="288"/>
    <n v="504"/>
    <s v="Smart phones &amp; PDAs"/>
    <n v="5"/>
    <x v="7"/>
    <s v="1/18/2020USD"/>
    <d v="2020-01-18T00:00:00"/>
    <s v="USD"/>
    <n v="1"/>
    <n v="1027"/>
    <n v="864"/>
    <m/>
    <n v="864"/>
    <n v="0"/>
    <n v="1"/>
    <n v="-43848"/>
  </r>
  <r>
    <n v="52325"/>
    <n v="1844031"/>
    <n v="1"/>
    <d v="2020-01-18T00:00:00"/>
    <m/>
    <n v="1761592"/>
    <x v="19"/>
    <n v="54"/>
    <n v="1"/>
    <s v="USD"/>
    <s v="1/18/2020USD"/>
    <n v="55"/>
    <x v="2"/>
    <s v="Nevada"/>
    <n v="2000"/>
    <d v="2009-12-15T00:00:00"/>
    <n v="1761592"/>
    <x v="0"/>
    <s v="James Jackson"/>
    <s v="New York"/>
    <s v="NY"/>
    <s v="New York"/>
    <s v="United States"/>
    <s v="North America"/>
    <d v="1937-06-26T00:00:00"/>
    <n v="88"/>
    <x v="1"/>
    <d v="2020-01-18T00:00:00"/>
    <s v="Saturday"/>
    <d v="2020-01-12T00:00:00"/>
    <x v="48"/>
    <d v="2020-01-01T00:00:00"/>
    <x v="4"/>
    <x v="0"/>
    <n v="54"/>
    <s v="WWI 4GB Video Recording Pen X200 Red"/>
    <s v="Wide World Importers"/>
    <s v="Red"/>
    <n v="98.07"/>
    <n v="296"/>
    <n v="104"/>
    <s v="Recording Pen"/>
    <n v="1"/>
    <x v="6"/>
    <s v="1/18/2020USD"/>
    <d v="2020-01-18T00:00:00"/>
    <s v="USD"/>
    <n v="1"/>
    <n v="1027"/>
    <n v="296"/>
    <m/>
    <n v="296"/>
    <n v="1"/>
    <n v="1"/>
    <n v="-43848"/>
  </r>
  <r>
    <n v="52326"/>
    <n v="1844031"/>
    <n v="2"/>
    <d v="2020-01-18T00:00:00"/>
    <m/>
    <n v="1761592"/>
    <x v="19"/>
    <n v="1601"/>
    <n v="7"/>
    <s v="USD"/>
    <s v="1/18/2020USD"/>
    <n v="55"/>
    <x v="2"/>
    <s v="Nevada"/>
    <n v="2000"/>
    <d v="2009-12-15T00:00:00"/>
    <n v="1761592"/>
    <x v="0"/>
    <s v="James Jackson"/>
    <s v="New York"/>
    <s v="NY"/>
    <s v="New York"/>
    <s v="United States"/>
    <s v="North America"/>
    <d v="1937-06-26T00:00:00"/>
    <n v="88"/>
    <x v="1"/>
    <d v="2020-01-18T00:00:00"/>
    <s v="Saturday"/>
    <d v="2020-01-12T00:00:00"/>
    <x v="48"/>
    <d v="2020-01-01T00:00:00"/>
    <x v="4"/>
    <x v="0"/>
    <n v="1601"/>
    <s v="SV DVD 9-Inch Player Portable M300 Black"/>
    <s v="Southridge Video"/>
    <s v="Black"/>
    <n v="73.569999999999993"/>
    <n v="159.99"/>
    <n v="602"/>
    <s v="Movie DVD"/>
    <n v="6"/>
    <x v="2"/>
    <s v="1/18/2020USD"/>
    <d v="2020-01-18T00:00:00"/>
    <s v="USD"/>
    <n v="1"/>
    <n v="1027"/>
    <n v="1119.93"/>
    <m/>
    <n v="1119.93"/>
    <n v="0"/>
    <n v="1"/>
    <n v="-43848"/>
  </r>
  <r>
    <n v="52327"/>
    <n v="1844031"/>
    <n v="3"/>
    <d v="2020-01-18T00:00:00"/>
    <m/>
    <n v="1761592"/>
    <x v="19"/>
    <n v="1076"/>
    <n v="1"/>
    <s v="USD"/>
    <s v="1/18/2020USD"/>
    <n v="55"/>
    <x v="2"/>
    <s v="Nevada"/>
    <n v="2000"/>
    <d v="2009-12-15T00:00:00"/>
    <n v="1761592"/>
    <x v="0"/>
    <s v="James Jackson"/>
    <s v="New York"/>
    <s v="NY"/>
    <s v="New York"/>
    <s v="United States"/>
    <s v="North America"/>
    <d v="1937-06-26T00:00:00"/>
    <n v="88"/>
    <x v="1"/>
    <d v="2020-01-18T00:00:00"/>
    <s v="Saturday"/>
    <d v="2020-01-12T00:00:00"/>
    <x v="48"/>
    <d v="2020-01-01T00:00:00"/>
    <x v="4"/>
    <x v="0"/>
    <n v="1076"/>
    <s v="Contoso SLR Camera X142 Black"/>
    <s v="Contoso"/>
    <s v="Black"/>
    <n v="211.05"/>
    <n v="637"/>
    <n v="402"/>
    <s v="Digital SLR Cameras"/>
    <n v="4"/>
    <x v="0"/>
    <s v="1/18/2020USD"/>
    <d v="2020-01-18T00:00:00"/>
    <s v="USD"/>
    <n v="1"/>
    <n v="1027"/>
    <n v="637"/>
    <m/>
    <n v="637"/>
    <n v="0"/>
    <n v="1"/>
    <n v="-43848"/>
  </r>
  <r>
    <n v="52328"/>
    <n v="1844032"/>
    <n v="1"/>
    <d v="2020-01-18T00:00:00"/>
    <m/>
    <n v="1583342"/>
    <x v="26"/>
    <n v="1703"/>
    <n v="1"/>
    <s v="USD"/>
    <s v="1/18/2020USD"/>
    <n v="56"/>
    <x v="2"/>
    <s v="New Hampshire"/>
    <n v="1260"/>
    <d v="2015-01-01T00:00:00"/>
    <n v="1583342"/>
    <x v="0"/>
    <s v="Jimmy Phillips"/>
    <s v="Saint Joseph"/>
    <s v="MO"/>
    <s v="Missouri"/>
    <s v="United States"/>
    <s v="North America"/>
    <d v="1938-02-16T00:00:00"/>
    <n v="87"/>
    <x v="1"/>
    <d v="2020-01-18T00:00:00"/>
    <s v="Saturday"/>
    <d v="2020-01-12T00:00:00"/>
    <x v="48"/>
    <d v="2020-01-01T00:00:00"/>
    <x v="4"/>
    <x v="0"/>
    <n v="1703"/>
    <s v="SV Hand Games for kids E30 Silver"/>
    <s v="Southridge Video"/>
    <s v="Silver"/>
    <n v="2.75"/>
    <n v="5.39"/>
    <n v="701"/>
    <s v="Boxed Games"/>
    <n v="7"/>
    <x v="5"/>
    <s v="1/18/2020USD"/>
    <d v="2020-01-18T00:00:00"/>
    <s v="USD"/>
    <n v="1"/>
    <n v="1027"/>
    <n v="5.39"/>
    <m/>
    <n v="5.39"/>
    <n v="1"/>
    <n v="1"/>
    <n v="-43848"/>
  </r>
  <r>
    <n v="52329"/>
    <n v="1844032"/>
    <n v="2"/>
    <d v="2020-01-18T00:00:00"/>
    <m/>
    <n v="1583342"/>
    <x v="26"/>
    <n v="106"/>
    <n v="2"/>
    <s v="USD"/>
    <s v="1/18/2020USD"/>
    <n v="56"/>
    <x v="2"/>
    <s v="New Hampshire"/>
    <n v="1260"/>
    <d v="2015-01-01T00:00:00"/>
    <n v="1583342"/>
    <x v="0"/>
    <s v="Jimmy Phillips"/>
    <s v="Saint Joseph"/>
    <s v="MO"/>
    <s v="Missouri"/>
    <s v="United States"/>
    <s v="North America"/>
    <d v="1938-02-16T00:00:00"/>
    <n v="87"/>
    <x v="1"/>
    <d v="2020-01-18T00:00:00"/>
    <s v="Saturday"/>
    <d v="2020-01-12T00:00:00"/>
    <x v="48"/>
    <d v="2020-01-01T00:00:00"/>
    <x v="4"/>
    <x v="0"/>
    <n v="106"/>
    <s v="WWI Stereo Bluetooth Headphones New Generation M370 Black"/>
    <s v="Wide World Importers"/>
    <s v="Black"/>
    <n v="61.16"/>
    <n v="132.99"/>
    <n v="106"/>
    <s v="Bluetooth Headphones"/>
    <n v="1"/>
    <x v="6"/>
    <s v="1/18/2020USD"/>
    <d v="2020-01-18T00:00:00"/>
    <s v="USD"/>
    <n v="1"/>
    <n v="1027"/>
    <n v="265.98"/>
    <m/>
    <n v="265.98"/>
    <n v="0"/>
    <n v="1"/>
    <n v="-43848"/>
  </r>
  <r>
    <n v="52330"/>
    <n v="1844033"/>
    <n v="1"/>
    <d v="2020-01-18T00:00:00"/>
    <d v="2020-01-24T00:00:00"/>
    <n v="685916"/>
    <x v="1"/>
    <n v="417"/>
    <n v="2"/>
    <s v="EUR"/>
    <s v="1/18/2020EUR"/>
    <n v="0"/>
    <x v="1"/>
    <s v="Online"/>
    <m/>
    <d v="2010-01-01T00:00:00"/>
    <n v="685916"/>
    <x v="1"/>
    <s v="Prunella Pichette"/>
    <s v="Le Kremlin-Bic�Tre"/>
    <s v="IL"/>
    <s v="�le-de-France"/>
    <s v="France"/>
    <s v="Europe"/>
    <d v="1948-03-19T00:00:00"/>
    <n v="77"/>
    <x v="1"/>
    <d v="2020-01-18T00:00:00"/>
    <s v="Saturday"/>
    <d v="2020-01-12T00:00:00"/>
    <x v="48"/>
    <d v="2020-01-01T00:00:00"/>
    <x v="4"/>
    <x v="0"/>
    <n v="417"/>
    <s v="Adventure Works Desktop PC2.30 MD230 Silver"/>
    <s v="Adventure Works"/>
    <s v="Silver"/>
    <n v="275.45999999999998"/>
    <n v="599"/>
    <n v="303"/>
    <s v="Desktops"/>
    <n v="3"/>
    <x v="1"/>
    <s v="1/18/2020EUR"/>
    <d v="2020-01-18T00:00:00"/>
    <s v="EUR"/>
    <n v="0.90029999999999999"/>
    <n v="1027"/>
    <n v="1198"/>
    <n v="6"/>
    <n v="1078.5594000000001"/>
    <n v="1"/>
    <n v="1"/>
    <n v="6"/>
  </r>
  <r>
    <n v="52331"/>
    <n v="1844033"/>
    <n v="2"/>
    <d v="2020-01-18T00:00:00"/>
    <d v="2020-01-24T00:00:00"/>
    <n v="685916"/>
    <x v="1"/>
    <n v="1358"/>
    <n v="2"/>
    <s v="EUR"/>
    <s v="1/18/2020EUR"/>
    <n v="0"/>
    <x v="1"/>
    <s v="Online"/>
    <m/>
    <d v="2010-01-01T00:00:00"/>
    <n v="685916"/>
    <x v="1"/>
    <s v="Prunella Pichette"/>
    <s v="Le Kremlin-Bic�Tre"/>
    <s v="IL"/>
    <s v="�le-de-France"/>
    <s v="France"/>
    <s v="Europe"/>
    <d v="1948-03-19T00:00:00"/>
    <n v="77"/>
    <x v="1"/>
    <d v="2020-01-18T00:00:00"/>
    <s v="Saturday"/>
    <d v="2020-01-12T00:00:00"/>
    <x v="48"/>
    <d v="2020-01-01T00:00:00"/>
    <x v="4"/>
    <x v="0"/>
    <n v="1358"/>
    <s v="Contoso Electronic Private Automatic Branch Exchange M90 White"/>
    <s v="Contoso"/>
    <s v="White"/>
    <n v="18.39"/>
    <n v="39.99"/>
    <n v="501"/>
    <s v="Home &amp; Office Phones"/>
    <n v="5"/>
    <x v="7"/>
    <s v="1/18/2020EUR"/>
    <d v="2020-01-18T00:00:00"/>
    <s v="EUR"/>
    <n v="0.90029999999999999"/>
    <n v="1027"/>
    <n v="79.98"/>
    <n v="6"/>
    <n v="72.006"/>
    <n v="0"/>
    <n v="1"/>
    <n v="6"/>
  </r>
  <r>
    <n v="52332"/>
    <n v="1844033"/>
    <n v="3"/>
    <d v="2020-01-18T00:00:00"/>
    <d v="2020-01-24T00:00:00"/>
    <n v="685916"/>
    <x v="1"/>
    <n v="475"/>
    <n v="3"/>
    <s v="EUR"/>
    <s v="1/18/2020EUR"/>
    <n v="0"/>
    <x v="1"/>
    <s v="Online"/>
    <m/>
    <d v="2010-01-01T00:00:00"/>
    <n v="685916"/>
    <x v="1"/>
    <s v="Prunella Pichette"/>
    <s v="Le Kremlin-Bic�Tre"/>
    <s v="IL"/>
    <s v="�le-de-France"/>
    <s v="France"/>
    <s v="Europe"/>
    <d v="1948-03-19T00:00:00"/>
    <n v="77"/>
    <x v="1"/>
    <d v="2020-01-18T00:00:00"/>
    <s v="Saturday"/>
    <d v="2020-01-12T00:00:00"/>
    <x v="48"/>
    <d v="2020-01-01T00:00:00"/>
    <x v="4"/>
    <x v="0"/>
    <n v="475"/>
    <s v="Proseware LCD24 X300 White"/>
    <s v="Proseware"/>
    <s v="White"/>
    <n v="271.35000000000002"/>
    <n v="819"/>
    <n v="304"/>
    <s v="Monitors"/>
    <n v="3"/>
    <x v="1"/>
    <s v="1/18/2020EUR"/>
    <d v="2020-01-18T00:00:00"/>
    <s v="EUR"/>
    <n v="0.90029999999999999"/>
    <n v="1027"/>
    <n v="2457"/>
    <n v="6"/>
    <n v="2212.0371"/>
    <n v="0"/>
    <n v="0"/>
    <n v="6"/>
  </r>
  <r>
    <n v="52333"/>
    <n v="1844033"/>
    <n v="4"/>
    <d v="2020-01-18T00:00:00"/>
    <d v="2020-01-24T00:00:00"/>
    <n v="685916"/>
    <x v="1"/>
    <n v="1481"/>
    <n v="3"/>
    <s v="EUR"/>
    <s v="1/18/2020EUR"/>
    <n v="0"/>
    <x v="1"/>
    <s v="Online"/>
    <m/>
    <d v="2010-01-01T00:00:00"/>
    <n v="685916"/>
    <x v="1"/>
    <s v="Prunella Pichette"/>
    <s v="Le Kremlin-Bic�Tre"/>
    <s v="IL"/>
    <s v="�le-de-France"/>
    <s v="France"/>
    <s v="Europe"/>
    <d v="1948-03-19T00:00:00"/>
    <n v="77"/>
    <x v="1"/>
    <d v="2020-01-18T00:00:00"/>
    <s v="Saturday"/>
    <d v="2020-01-12T00:00:00"/>
    <x v="48"/>
    <d v="2020-01-01T00:00:00"/>
    <x v="4"/>
    <x v="0"/>
    <n v="1481"/>
    <s v="The Phone Company Microsoft Windows Mobile M200 Grey"/>
    <s v="The Phone Company"/>
    <s v="Grey"/>
    <n v="105.31"/>
    <n v="229"/>
    <n v="504"/>
    <s v="Smart phones &amp; PDAs"/>
    <n v="5"/>
    <x v="7"/>
    <s v="1/18/2020EUR"/>
    <d v="2020-01-18T00:00:00"/>
    <s v="EUR"/>
    <n v="0.90029999999999999"/>
    <n v="1027"/>
    <n v="687"/>
    <n v="6"/>
    <n v="618.50609999999995"/>
    <n v="0"/>
    <n v="0"/>
    <n v="6"/>
  </r>
  <r>
    <n v="52334"/>
    <n v="1844034"/>
    <n v="1"/>
    <d v="2020-01-18T00:00:00"/>
    <m/>
    <n v="724534"/>
    <x v="11"/>
    <n v="424"/>
    <n v="2"/>
    <s v="EUR"/>
    <s v="1/18/2020EUR"/>
    <n v="29"/>
    <x v="5"/>
    <s v="Enna"/>
    <n v="1000"/>
    <d v="2008-01-01T00:00:00"/>
    <n v="724534"/>
    <x v="0"/>
    <s v="Rosarmosario Greece"/>
    <s v="Castello Inici"/>
    <s v="TP"/>
    <s v="Trapani"/>
    <s v="Italy"/>
    <s v="Europe"/>
    <d v="1936-04-12T00:00:00"/>
    <n v="89"/>
    <x v="1"/>
    <d v="2020-01-18T00:00:00"/>
    <s v="Saturday"/>
    <d v="2020-01-12T00:00:00"/>
    <x v="48"/>
    <d v="2020-01-01T00:00:00"/>
    <x v="4"/>
    <x v="0"/>
    <n v="424"/>
    <s v="Adventure Works Desktop PC1.60 ED160 Black"/>
    <s v="Adventure Works"/>
    <s v="Black"/>
    <n v="137.63"/>
    <n v="269.95"/>
    <n v="303"/>
    <s v="Desktops"/>
    <n v="3"/>
    <x v="1"/>
    <s v="1/18/2020EUR"/>
    <d v="2020-01-18T00:00:00"/>
    <s v="EUR"/>
    <n v="0.90029999999999999"/>
    <n v="1027"/>
    <n v="539.9"/>
    <m/>
    <n v="486.072"/>
    <n v="1"/>
    <n v="1"/>
    <n v="-43848"/>
  </r>
  <r>
    <n v="52335"/>
    <n v="1844035"/>
    <n v="1"/>
    <d v="2020-01-18T00:00:00"/>
    <m/>
    <n v="1112803"/>
    <x v="30"/>
    <n v="1659"/>
    <n v="2"/>
    <s v="GBP"/>
    <s v="1/18/2020GBP"/>
    <n v="40"/>
    <x v="8"/>
    <s v="Dungannon and South Tyrone"/>
    <n v="1300"/>
    <d v="2012-06-06T00:00:00"/>
    <n v="1112803"/>
    <x v="0"/>
    <s v="Harrison Bell"/>
    <s v="Ringles Cross"/>
    <s v="Wealden"/>
    <s v="Wealden"/>
    <s v="United Kingdom"/>
    <s v="Europe"/>
    <d v="1947-07-16T00:00:00"/>
    <n v="78"/>
    <x v="1"/>
    <d v="2020-01-18T00:00:00"/>
    <s v="Saturday"/>
    <d v="2020-01-12T00:00:00"/>
    <x v="48"/>
    <d v="2020-01-01T00:00:00"/>
    <x v="4"/>
    <x v="0"/>
    <n v="1659"/>
    <s v="Contoso DVD 14-Inch Player Portable L100 White"/>
    <s v="Contoso"/>
    <s v="White"/>
    <n v="86.14"/>
    <n v="259.99"/>
    <n v="602"/>
    <s v="Movie DVD"/>
    <n v="6"/>
    <x v="2"/>
    <s v="1/18/2020GBP"/>
    <d v="2020-01-18T00:00:00"/>
    <s v="GBP"/>
    <n v="0.76619999999999999"/>
    <n v="1027"/>
    <n v="519.98"/>
    <m/>
    <n v="398.40870000000001"/>
    <n v="1"/>
    <n v="1"/>
    <n v="-43848"/>
  </r>
  <r>
    <n v="52336"/>
    <n v="1844036"/>
    <n v="1"/>
    <d v="2020-01-18T00:00:00"/>
    <d v="2020-01-21T00:00:00"/>
    <n v="1478481"/>
    <x v="1"/>
    <n v="1244"/>
    <n v="3"/>
    <s v="USD"/>
    <s v="1/18/2020USD"/>
    <n v="0"/>
    <x v="1"/>
    <s v="Online"/>
    <m/>
    <d v="2010-01-01T00:00:00"/>
    <n v="1478481"/>
    <x v="0"/>
    <s v="Herbert Lacher"/>
    <s v="Columbus"/>
    <s v="OH"/>
    <s v="Ohio"/>
    <s v="United States"/>
    <s v="North America"/>
    <d v="1941-01-05T00:00:00"/>
    <n v="84"/>
    <x v="1"/>
    <d v="2020-01-18T00:00:00"/>
    <s v="Saturday"/>
    <d v="2020-01-12T00:00:00"/>
    <x v="48"/>
    <d v="2020-01-01T00:00:00"/>
    <x v="4"/>
    <x v="0"/>
    <n v="1244"/>
    <s v="Fabrikam Social Videographer 1/2'' 3mm E300 White"/>
    <s v="Fabrikam"/>
    <s v="White"/>
    <n v="90.75"/>
    <n v="178"/>
    <n v="405"/>
    <s v="Camcorders"/>
    <n v="4"/>
    <x v="0"/>
    <s v="1/18/2020USD"/>
    <d v="2020-01-18T00:00:00"/>
    <s v="USD"/>
    <n v="1"/>
    <n v="1027"/>
    <n v="534"/>
    <n v="3"/>
    <n v="534"/>
    <n v="1"/>
    <n v="1"/>
    <n v="3"/>
  </r>
  <r>
    <n v="52337"/>
    <n v="1844037"/>
    <n v="1"/>
    <d v="2020-01-18T00:00:00"/>
    <m/>
    <n v="1860488"/>
    <x v="19"/>
    <n v="1418"/>
    <n v="2"/>
    <s v="USD"/>
    <s v="1/18/2020USD"/>
    <n v="55"/>
    <x v="2"/>
    <s v="Nevada"/>
    <n v="2000"/>
    <d v="2009-12-15T00:00:00"/>
    <n v="1860488"/>
    <x v="0"/>
    <s v="Daniel Sherman"/>
    <s v="Everett"/>
    <s v="WA"/>
    <s v="Washington"/>
    <s v="United States"/>
    <s v="North America"/>
    <d v="1961-06-11T00:00:00"/>
    <n v="64"/>
    <x v="1"/>
    <d v="2020-01-18T00:00:00"/>
    <s v="Saturday"/>
    <d v="2020-01-12T00:00:00"/>
    <x v="48"/>
    <d v="2020-01-01T00:00:00"/>
    <x v="4"/>
    <x v="0"/>
    <n v="1418"/>
    <s v="The Phone Company Touch Screen Phones SAW/On-wall M806 Black"/>
    <s v="The Phone Company"/>
    <s v="Black"/>
    <n v="134.74"/>
    <n v="293"/>
    <n v="503"/>
    <s v="Touch Screen Phones"/>
    <n v="5"/>
    <x v="7"/>
    <s v="1/18/2020USD"/>
    <d v="2020-01-18T00:00:00"/>
    <s v="USD"/>
    <n v="1"/>
    <n v="1027"/>
    <n v="586"/>
    <m/>
    <n v="586"/>
    <n v="1"/>
    <n v="1"/>
    <n v="-43848"/>
  </r>
  <r>
    <n v="52338"/>
    <n v="1844037"/>
    <n v="2"/>
    <d v="2020-01-18T00:00:00"/>
    <m/>
    <n v="1860488"/>
    <x v="19"/>
    <n v="899"/>
    <n v="2"/>
    <s v="USD"/>
    <s v="1/18/2020USD"/>
    <n v="55"/>
    <x v="2"/>
    <s v="Nevada"/>
    <n v="2000"/>
    <d v="2009-12-15T00:00:00"/>
    <n v="1860488"/>
    <x v="0"/>
    <s v="Daniel Sherman"/>
    <s v="Everett"/>
    <s v="WA"/>
    <s v="Washington"/>
    <s v="United States"/>
    <s v="North America"/>
    <d v="1961-06-11T00:00:00"/>
    <n v="64"/>
    <x v="1"/>
    <d v="2020-01-18T00:00:00"/>
    <s v="Saturday"/>
    <d v="2020-01-12T00:00:00"/>
    <x v="48"/>
    <d v="2020-01-01T00:00:00"/>
    <x v="4"/>
    <x v="0"/>
    <n v="899"/>
    <s v="SV Keyboard E10 Silver"/>
    <s v="Southridge Video"/>
    <s v="Silver"/>
    <n v="22.43"/>
    <n v="44"/>
    <n v="308"/>
    <s v="Computers Accessories"/>
    <n v="3"/>
    <x v="1"/>
    <s v="1/18/2020USD"/>
    <d v="2020-01-18T00:00:00"/>
    <s v="USD"/>
    <n v="1"/>
    <n v="1027"/>
    <n v="88"/>
    <m/>
    <n v="88"/>
    <n v="0"/>
    <n v="1"/>
    <n v="-43848"/>
  </r>
  <r>
    <n v="52339"/>
    <n v="1844038"/>
    <n v="1"/>
    <d v="2020-01-18T00:00:00"/>
    <m/>
    <n v="834977"/>
    <x v="45"/>
    <n v="1683"/>
    <n v="8"/>
    <s v="EUR"/>
    <s v="1/18/2020EUR"/>
    <n v="32"/>
    <x v="4"/>
    <s v="Flevoland"/>
    <n v="910"/>
    <d v="2010-01-01T00:00:00"/>
    <n v="834977"/>
    <x v="1"/>
    <s v="Daimy Theunisz"/>
    <s v="Abcoude"/>
    <s v="UT"/>
    <s v="Utrecht"/>
    <s v="Netherlands"/>
    <s v="Europe"/>
    <d v="1984-06-02T00:00:00"/>
    <n v="41"/>
    <x v="0"/>
    <d v="2020-01-18T00:00:00"/>
    <s v="Saturday"/>
    <d v="2020-01-12T00:00:00"/>
    <x v="48"/>
    <d v="2020-01-01T00:00:00"/>
    <x v="4"/>
    <x v="0"/>
    <n v="1683"/>
    <s v="MGS Hand Games for 12-16 boys E600 Silver"/>
    <s v="Tailspin Toys"/>
    <s v="Silver"/>
    <n v="2.54"/>
    <n v="4.99"/>
    <n v="701"/>
    <s v="Boxed Games"/>
    <n v="7"/>
    <x v="5"/>
    <s v="1/18/2020EUR"/>
    <d v="2020-01-18T00:00:00"/>
    <s v="EUR"/>
    <n v="0.90029999999999999"/>
    <n v="1027"/>
    <n v="39.92"/>
    <m/>
    <n v="35.94"/>
    <n v="1"/>
    <n v="1"/>
    <n v="-43848"/>
  </r>
  <r>
    <n v="52340"/>
    <n v="1844038"/>
    <n v="2"/>
    <d v="2020-01-18T00:00:00"/>
    <m/>
    <n v="834977"/>
    <x v="45"/>
    <n v="1619"/>
    <n v="1"/>
    <s v="EUR"/>
    <s v="1/18/2020EUR"/>
    <n v="32"/>
    <x v="4"/>
    <s v="Flevoland"/>
    <n v="910"/>
    <d v="2010-01-01T00:00:00"/>
    <n v="834977"/>
    <x v="1"/>
    <s v="Daimy Theunisz"/>
    <s v="Abcoude"/>
    <s v="UT"/>
    <s v="Utrecht"/>
    <s v="Netherlands"/>
    <s v="Europe"/>
    <d v="1984-06-02T00:00:00"/>
    <n v="41"/>
    <x v="0"/>
    <d v="2020-01-18T00:00:00"/>
    <s v="Saturday"/>
    <d v="2020-01-12T00:00:00"/>
    <x v="48"/>
    <d v="2020-01-01T00:00:00"/>
    <x v="4"/>
    <x v="0"/>
    <n v="1619"/>
    <s v="Contoso DVD Player M130 Grey"/>
    <s v="Contoso"/>
    <s v="Grey"/>
    <n v="27.59"/>
    <n v="59.99"/>
    <n v="602"/>
    <s v="Movie DVD"/>
    <n v="6"/>
    <x v="2"/>
    <s v="1/18/2020EUR"/>
    <d v="2020-01-18T00:00:00"/>
    <s v="EUR"/>
    <n v="0.90029999999999999"/>
    <n v="1027"/>
    <n v="59.99"/>
    <m/>
    <n v="54.009"/>
    <n v="0"/>
    <n v="1"/>
    <n v="-43848"/>
  </r>
  <r>
    <n v="52341"/>
    <n v="1844039"/>
    <n v="1"/>
    <d v="2020-01-18T00:00:00"/>
    <m/>
    <n v="1390823"/>
    <x v="44"/>
    <n v="137"/>
    <n v="2"/>
    <s v="USD"/>
    <s v="1/18/2020USD"/>
    <n v="50"/>
    <x v="2"/>
    <s v="Kansas"/>
    <n v="2000"/>
    <d v="2008-03-06T00:00:00"/>
    <n v="1390823"/>
    <x v="0"/>
    <s v="Marco McKee"/>
    <s v="San Diego"/>
    <s v="CA"/>
    <s v="California"/>
    <s v="United States"/>
    <s v="North America"/>
    <d v="1943-09-29T00:00:00"/>
    <n v="82"/>
    <x v="1"/>
    <d v="2020-01-18T00:00:00"/>
    <s v="Saturday"/>
    <d v="2020-01-12T00:00:00"/>
    <x v="48"/>
    <d v="2020-01-01T00:00:00"/>
    <x v="4"/>
    <x v="0"/>
    <n v="137"/>
    <s v="Adventure Works 32&quot; LCD HDTV M130 Silver"/>
    <s v="Adventure Works"/>
    <s v="Silver"/>
    <n v="229.93"/>
    <n v="499.99"/>
    <n v="201"/>
    <s v="Televisions"/>
    <n v="2"/>
    <x v="3"/>
    <s v="1/18/2020USD"/>
    <d v="2020-01-18T00:00:00"/>
    <s v="USD"/>
    <n v="1"/>
    <n v="1027"/>
    <n v="999.98"/>
    <m/>
    <n v="999.98"/>
    <n v="1"/>
    <n v="1"/>
    <n v="-43848"/>
  </r>
  <r>
    <n v="52342"/>
    <n v="1844039"/>
    <n v="2"/>
    <d v="2020-01-18T00:00:00"/>
    <m/>
    <n v="1390823"/>
    <x v="44"/>
    <n v="1637"/>
    <n v="1"/>
    <s v="USD"/>
    <s v="1/18/2020USD"/>
    <n v="50"/>
    <x v="2"/>
    <s v="Kansas"/>
    <n v="2000"/>
    <d v="2008-03-06T00:00:00"/>
    <n v="1390823"/>
    <x v="0"/>
    <s v="Marco McKee"/>
    <s v="San Diego"/>
    <s v="CA"/>
    <s v="California"/>
    <s v="United States"/>
    <s v="North America"/>
    <d v="1943-09-29T00:00:00"/>
    <n v="82"/>
    <x v="1"/>
    <d v="2020-01-18T00:00:00"/>
    <s v="Saturday"/>
    <d v="2020-01-12T00:00:00"/>
    <x v="48"/>
    <d v="2020-01-01T00:00:00"/>
    <x v="4"/>
    <x v="0"/>
    <n v="1637"/>
    <s v="Contoso DVD 48 DVD Storage Binder M50 Red"/>
    <s v="Contoso"/>
    <s v="Red"/>
    <n v="8.27"/>
    <n v="17.989999999999998"/>
    <n v="602"/>
    <s v="Movie DVD"/>
    <n v="6"/>
    <x v="2"/>
    <s v="1/18/2020USD"/>
    <d v="2020-01-18T00:00:00"/>
    <s v="USD"/>
    <n v="1"/>
    <n v="1027"/>
    <n v="17.989999999999998"/>
    <m/>
    <n v="17.989999999999998"/>
    <n v="0"/>
    <n v="1"/>
    <n v="-43848"/>
  </r>
  <r>
    <n v="52343"/>
    <n v="1844040"/>
    <n v="1"/>
    <d v="2020-01-18T00:00:00"/>
    <m/>
    <n v="1465813"/>
    <x v="36"/>
    <n v="438"/>
    <n v="4"/>
    <s v="USD"/>
    <s v="1/18/2020USD"/>
    <n v="53"/>
    <x v="2"/>
    <s v="Montana"/>
    <n v="1260"/>
    <d v="2012-06-06T00:00:00"/>
    <n v="1465813"/>
    <x v="0"/>
    <s v="Joseph Hakala"/>
    <s v="Hephzibah"/>
    <s v="GA"/>
    <s v="Georgia"/>
    <s v="United States"/>
    <s v="North America"/>
    <d v="1998-05-21T00:00:00"/>
    <n v="27"/>
    <x v="2"/>
    <d v="2020-01-18T00:00:00"/>
    <s v="Saturday"/>
    <d v="2020-01-12T00:00:00"/>
    <x v="48"/>
    <d v="2020-01-01T00:00:00"/>
    <x v="4"/>
    <x v="0"/>
    <n v="438"/>
    <s v="WWI Desktop PC2.33 X2330 Silver"/>
    <s v="Wide World Importers"/>
    <s v="Silver"/>
    <n v="304.48"/>
    <n v="919"/>
    <n v="303"/>
    <s v="Desktops"/>
    <n v="3"/>
    <x v="1"/>
    <s v="1/18/2020USD"/>
    <d v="2020-01-18T00:00:00"/>
    <s v="USD"/>
    <n v="1"/>
    <n v="1027"/>
    <n v="3676"/>
    <m/>
    <n v="3676"/>
    <n v="1"/>
    <n v="1"/>
    <n v="-43848"/>
  </r>
  <r>
    <n v="52344"/>
    <n v="1844040"/>
    <n v="2"/>
    <d v="2020-01-18T00:00:00"/>
    <m/>
    <n v="1465813"/>
    <x v="36"/>
    <n v="1174"/>
    <n v="1"/>
    <s v="USD"/>
    <s v="1/18/2020USD"/>
    <n v="53"/>
    <x v="2"/>
    <s v="Montana"/>
    <n v="1260"/>
    <d v="2012-06-06T00:00:00"/>
    <n v="1465813"/>
    <x v="0"/>
    <s v="Joseph Hakala"/>
    <s v="Hephzibah"/>
    <s v="GA"/>
    <s v="Georgia"/>
    <s v="United States"/>
    <s v="North America"/>
    <d v="1998-05-21T00:00:00"/>
    <n v="27"/>
    <x v="2"/>
    <d v="2020-01-18T00:00:00"/>
    <s v="Saturday"/>
    <d v="2020-01-12T00:00:00"/>
    <x v="48"/>
    <d v="2020-01-01T00:00:00"/>
    <x v="4"/>
    <x v="0"/>
    <n v="1174"/>
    <s v="Fabrikam Budget Moviemaker 1/3'' 8.5mm E200 White"/>
    <s v="Fabrikam"/>
    <s v="White"/>
    <n v="209.54"/>
    <n v="411"/>
    <n v="405"/>
    <s v="Camcorders"/>
    <n v="4"/>
    <x v="0"/>
    <s v="1/18/2020USD"/>
    <d v="2020-01-18T00:00:00"/>
    <s v="USD"/>
    <n v="1"/>
    <n v="1027"/>
    <n v="411"/>
    <m/>
    <n v="411"/>
    <n v="0"/>
    <n v="1"/>
    <n v="-43848"/>
  </r>
  <r>
    <n v="52345"/>
    <n v="1844041"/>
    <n v="1"/>
    <d v="2020-01-18T00:00:00"/>
    <d v="2020-01-20T00:00:00"/>
    <n v="1582741"/>
    <x v="1"/>
    <n v="1689"/>
    <n v="1"/>
    <s v="USD"/>
    <s v="1/18/2020USD"/>
    <n v="0"/>
    <x v="1"/>
    <s v="Online"/>
    <m/>
    <d v="2010-01-01T00:00:00"/>
    <n v="1582741"/>
    <x v="1"/>
    <s v="Mary Aragon"/>
    <s v="Gainesville"/>
    <s v="FL"/>
    <s v="Florida"/>
    <s v="United States"/>
    <s v="North America"/>
    <d v="1975-01-26T00:00:00"/>
    <n v="50"/>
    <x v="0"/>
    <d v="2020-01-18T00:00:00"/>
    <s v="Saturday"/>
    <d v="2020-01-12T00:00:00"/>
    <x v="48"/>
    <d v="2020-01-01T00:00:00"/>
    <x v="4"/>
    <x v="0"/>
    <n v="1689"/>
    <s v="SV Hand Games for 12-16 boys E60 Yellow"/>
    <s v="Southridge Video"/>
    <s v="Yellow"/>
    <n v="2.54"/>
    <n v="4.9800000000000004"/>
    <n v="701"/>
    <s v="Boxed Games"/>
    <n v="7"/>
    <x v="5"/>
    <s v="1/18/2020USD"/>
    <d v="2020-01-18T00:00:00"/>
    <s v="USD"/>
    <n v="1"/>
    <n v="1027"/>
    <n v="4.9800000000000004"/>
    <n v="2"/>
    <n v="4.9800000000000004"/>
    <n v="1"/>
    <n v="1"/>
    <n v="2"/>
  </r>
  <r>
    <n v="52346"/>
    <n v="1844041"/>
    <n v="2"/>
    <d v="2020-01-18T00:00:00"/>
    <d v="2020-01-20T00:00:00"/>
    <n v="1582741"/>
    <x v="1"/>
    <n v="1546"/>
    <n v="4"/>
    <s v="USD"/>
    <s v="1/18/2020USD"/>
    <n v="0"/>
    <x v="1"/>
    <s v="Online"/>
    <m/>
    <d v="2010-01-01T00:00:00"/>
    <n v="1582741"/>
    <x v="1"/>
    <s v="Mary Aragon"/>
    <s v="Gainesville"/>
    <s v="FL"/>
    <s v="Florida"/>
    <s v="United States"/>
    <s v="North America"/>
    <d v="1975-01-26T00:00:00"/>
    <n v="50"/>
    <x v="0"/>
    <d v="2020-01-18T00:00:00"/>
    <s v="Saturday"/>
    <d v="2020-01-12T00:00:00"/>
    <x v="48"/>
    <d v="2020-01-01T00:00:00"/>
    <x v="4"/>
    <x v="0"/>
    <n v="1546"/>
    <s v="The Phone Company PDA Phone Unlocked 4.7 inches L550 Silver"/>
    <s v="The Phone Company"/>
    <s v="Silver"/>
    <n v="100.06"/>
    <n v="302"/>
    <n v="504"/>
    <s v="Smart phones &amp; PDAs"/>
    <n v="5"/>
    <x v="7"/>
    <s v="1/18/2020USD"/>
    <d v="2020-01-18T00:00:00"/>
    <s v="USD"/>
    <n v="1"/>
    <n v="1027"/>
    <n v="1208"/>
    <n v="2"/>
    <n v="1208"/>
    <n v="0"/>
    <n v="1"/>
    <n v="2"/>
  </r>
  <r>
    <n v="52347"/>
    <n v="1844042"/>
    <n v="1"/>
    <d v="2020-01-18T00:00:00"/>
    <d v="2020-01-21T00:00:00"/>
    <n v="1451764"/>
    <x v="1"/>
    <n v="538"/>
    <n v="1"/>
    <s v="USD"/>
    <s v="1/18/2020USD"/>
    <n v="0"/>
    <x v="1"/>
    <s v="Online"/>
    <m/>
    <d v="2010-01-01T00:00:00"/>
    <n v="1451764"/>
    <x v="0"/>
    <s v="Richard Lane"/>
    <s v="Miami Springs"/>
    <s v="FL"/>
    <s v="Florida"/>
    <s v="United States"/>
    <s v="North America"/>
    <d v="1977-12-11T00:00:00"/>
    <n v="47"/>
    <x v="0"/>
    <d v="2020-01-18T00:00:00"/>
    <s v="Saturday"/>
    <d v="2020-01-12T00:00:00"/>
    <x v="48"/>
    <d v="2020-01-01T00:00:00"/>
    <x v="4"/>
    <x v="0"/>
    <n v="538"/>
    <s v="WWI CRT17 E106 White"/>
    <s v="Wide World Importers"/>
    <s v="White"/>
    <n v="50.47"/>
    <n v="99"/>
    <n v="304"/>
    <s v="Monitors"/>
    <n v="3"/>
    <x v="1"/>
    <s v="1/18/2020USD"/>
    <d v="2020-01-18T00:00:00"/>
    <s v="USD"/>
    <n v="1"/>
    <n v="1027"/>
    <n v="99"/>
    <n v="3"/>
    <n v="99"/>
    <n v="1"/>
    <n v="1"/>
    <n v="3"/>
  </r>
  <r>
    <n v="52348"/>
    <n v="1844042"/>
    <n v="2"/>
    <d v="2020-01-18T00:00:00"/>
    <d v="2020-01-21T00:00:00"/>
    <n v="1451764"/>
    <x v="1"/>
    <n v="1984"/>
    <n v="2"/>
    <s v="USD"/>
    <s v="1/18/2020USD"/>
    <n v="0"/>
    <x v="1"/>
    <s v="Online"/>
    <m/>
    <d v="2010-01-01T00:00:00"/>
    <n v="1451764"/>
    <x v="0"/>
    <s v="Richard Lane"/>
    <s v="Miami Springs"/>
    <s v="FL"/>
    <s v="Florida"/>
    <s v="United States"/>
    <s v="North America"/>
    <d v="1977-12-11T00:00:00"/>
    <n v="47"/>
    <x v="0"/>
    <d v="2020-01-18T00:00:00"/>
    <s v="Saturday"/>
    <d v="2020-01-12T00:00:00"/>
    <x v="48"/>
    <d v="2020-01-01T00:00:00"/>
    <x v="4"/>
    <x v="0"/>
    <n v="1984"/>
    <s v="Fabrikam Microwave 2.2CuFt M1250 White"/>
    <s v="Fabrikam"/>
    <s v="White"/>
    <n v="91.97"/>
    <n v="199.99"/>
    <n v="803"/>
    <s v="Microwaves"/>
    <n v="8"/>
    <x v="4"/>
    <s v="1/18/2020USD"/>
    <d v="2020-01-18T00:00:00"/>
    <s v="USD"/>
    <n v="1"/>
    <n v="1027"/>
    <n v="399.98"/>
    <n v="3"/>
    <n v="399.98"/>
    <n v="0"/>
    <n v="1"/>
    <n v="3"/>
  </r>
  <r>
    <n v="52349"/>
    <n v="1844042"/>
    <n v="3"/>
    <d v="2020-01-18T00:00:00"/>
    <d v="2020-01-21T00:00:00"/>
    <n v="1451764"/>
    <x v="1"/>
    <n v="619"/>
    <n v="2"/>
    <s v="USD"/>
    <s v="1/18/2020USD"/>
    <n v="0"/>
    <x v="1"/>
    <s v="Online"/>
    <m/>
    <d v="2010-01-01T00:00:00"/>
    <n v="1451764"/>
    <x v="0"/>
    <s v="Richard Lane"/>
    <s v="Miami Springs"/>
    <s v="FL"/>
    <s v="Florida"/>
    <s v="United States"/>
    <s v="North America"/>
    <d v="1977-12-11T00:00:00"/>
    <n v="47"/>
    <x v="0"/>
    <d v="2020-01-18T00:00:00"/>
    <s v="Saturday"/>
    <d v="2020-01-12T00:00:00"/>
    <x v="48"/>
    <d v="2020-01-01T00:00:00"/>
    <x v="4"/>
    <x v="0"/>
    <n v="619"/>
    <s v="WWI Screen 106in M1609 Black"/>
    <s v="Wide World Importers"/>
    <s v="Black"/>
    <n v="115.43"/>
    <n v="251"/>
    <n v="305"/>
    <s v="Projectors &amp; Screens"/>
    <n v="3"/>
    <x v="1"/>
    <s v="1/18/2020USD"/>
    <d v="2020-01-18T00:00:00"/>
    <s v="USD"/>
    <n v="1"/>
    <n v="1027"/>
    <n v="502"/>
    <n v="3"/>
    <n v="502"/>
    <n v="0"/>
    <n v="0"/>
    <n v="3"/>
  </r>
  <r>
    <n v="52350"/>
    <n v="1844043"/>
    <n v="1"/>
    <d v="2020-01-18T00:00:00"/>
    <d v="2020-01-21T00:00:00"/>
    <n v="1368341"/>
    <x v="1"/>
    <n v="2496"/>
    <n v="4"/>
    <s v="USD"/>
    <s v="1/18/2020USD"/>
    <n v="0"/>
    <x v="1"/>
    <s v="Online"/>
    <m/>
    <d v="2010-01-01T00:00:00"/>
    <n v="1368341"/>
    <x v="1"/>
    <s v="Denise Sea"/>
    <s v="Newark"/>
    <s v="NJ"/>
    <s v="New Jersey"/>
    <s v="United States"/>
    <s v="North America"/>
    <d v="1977-01-17T00:00:00"/>
    <n v="48"/>
    <x v="0"/>
    <d v="2020-01-18T00:00:00"/>
    <s v="Saturday"/>
    <d v="2020-01-12T00:00:00"/>
    <x v="48"/>
    <d v="2020-01-01T00:00:00"/>
    <x v="4"/>
    <x v="0"/>
    <n v="2496"/>
    <s v="Headphone Adapter for Contoso Phone E130 Silver"/>
    <s v="Contoso"/>
    <s v="Silver"/>
    <n v="5.09"/>
    <n v="9.99"/>
    <n v="505"/>
    <s v="Cell phones Accessories"/>
    <n v="5"/>
    <x v="7"/>
    <s v="1/18/2020USD"/>
    <d v="2020-01-18T00:00:00"/>
    <s v="USD"/>
    <n v="1"/>
    <n v="1027"/>
    <n v="39.96"/>
    <n v="3"/>
    <n v="39.96"/>
    <n v="1"/>
    <n v="1"/>
    <n v="3"/>
  </r>
  <r>
    <n v="52351"/>
    <n v="1844043"/>
    <n v="2"/>
    <d v="2020-01-18T00:00:00"/>
    <d v="2020-01-21T00:00:00"/>
    <n v="1368341"/>
    <x v="1"/>
    <n v="1411"/>
    <n v="1"/>
    <s v="USD"/>
    <s v="1/18/2020USD"/>
    <n v="0"/>
    <x v="1"/>
    <s v="Online"/>
    <m/>
    <d v="2010-01-01T00:00:00"/>
    <n v="1368341"/>
    <x v="1"/>
    <s v="Denise Sea"/>
    <s v="Newark"/>
    <s v="NJ"/>
    <s v="New Jersey"/>
    <s v="United States"/>
    <s v="North America"/>
    <d v="1977-01-17T00:00:00"/>
    <n v="48"/>
    <x v="0"/>
    <d v="2020-01-18T00:00:00"/>
    <s v="Saturday"/>
    <d v="2020-01-12T00:00:00"/>
    <x v="48"/>
    <d v="2020-01-01T00:00:00"/>
    <x v="4"/>
    <x v="0"/>
    <n v="1411"/>
    <s v="The Phone Company Touch Screen Phones 26-1.4&quot; M250 Black"/>
    <s v="The Phone Company"/>
    <s v="Black"/>
    <n v="123.24"/>
    <n v="268"/>
    <n v="503"/>
    <s v="Touch Screen Phones"/>
    <n v="5"/>
    <x v="7"/>
    <s v="1/18/2020USD"/>
    <d v="2020-01-18T00:00:00"/>
    <s v="USD"/>
    <n v="1"/>
    <n v="1027"/>
    <n v="268"/>
    <n v="3"/>
    <n v="268"/>
    <n v="0"/>
    <n v="0"/>
    <n v="3"/>
  </r>
  <r>
    <n v="52352"/>
    <n v="1844043"/>
    <n v="3"/>
    <d v="2020-01-18T00:00:00"/>
    <d v="2020-01-21T00:00:00"/>
    <n v="1368341"/>
    <x v="1"/>
    <n v="88"/>
    <n v="2"/>
    <s v="USD"/>
    <s v="1/18/2020USD"/>
    <n v="0"/>
    <x v="1"/>
    <s v="Online"/>
    <m/>
    <d v="2010-01-01T00:00:00"/>
    <n v="1368341"/>
    <x v="1"/>
    <s v="Denise Sea"/>
    <s v="Newark"/>
    <s v="NJ"/>
    <s v="New Jersey"/>
    <s v="United States"/>
    <s v="North America"/>
    <d v="1977-01-17T00:00:00"/>
    <n v="48"/>
    <x v="0"/>
    <d v="2020-01-18T00:00:00"/>
    <s v="Saturday"/>
    <d v="2020-01-12T00:00:00"/>
    <x v="48"/>
    <d v="2020-01-01T00:00:00"/>
    <x v="4"/>
    <x v="0"/>
    <n v="88"/>
    <s v="NT Wireless Transmitter and Bluetooth Headphones M150 Black"/>
    <s v="Northwind Traders"/>
    <s v="Black"/>
    <n v="49.69"/>
    <n v="149.99"/>
    <n v="106"/>
    <s v="Bluetooth Headphones"/>
    <n v="1"/>
    <x v="6"/>
    <s v="1/18/2020USD"/>
    <d v="2020-01-18T00:00:00"/>
    <s v="USD"/>
    <n v="1"/>
    <n v="1027"/>
    <n v="299.98"/>
    <n v="3"/>
    <n v="299.98"/>
    <n v="0"/>
    <n v="1"/>
    <n v="3"/>
  </r>
  <r>
    <n v="52353"/>
    <n v="1844043"/>
    <n v="4"/>
    <d v="2020-01-18T00:00:00"/>
    <d v="2020-01-21T00:00:00"/>
    <n v="1368341"/>
    <x v="1"/>
    <n v="1818"/>
    <n v="3"/>
    <s v="USD"/>
    <s v="1/18/2020USD"/>
    <n v="0"/>
    <x v="1"/>
    <s v="Online"/>
    <m/>
    <d v="2010-01-01T00:00:00"/>
    <n v="1368341"/>
    <x v="1"/>
    <s v="Denise Sea"/>
    <s v="Newark"/>
    <s v="NJ"/>
    <s v="New Jersey"/>
    <s v="United States"/>
    <s v="North America"/>
    <d v="1977-01-17T00:00:00"/>
    <n v="48"/>
    <x v="0"/>
    <d v="2020-01-18T00:00:00"/>
    <s v="Saturday"/>
    <d v="2020-01-12T00:00:00"/>
    <x v="48"/>
    <d v="2020-01-01T00:00:00"/>
    <x v="4"/>
    <x v="0"/>
    <n v="1818"/>
    <s v="MGS Train Simulator 2009 E174"/>
    <s v="Tailspin Toys"/>
    <s v="Blue"/>
    <n v="16.309999999999999"/>
    <n v="32"/>
    <n v="702"/>
    <s v="Download Games"/>
    <n v="7"/>
    <x v="5"/>
    <s v="1/18/2020USD"/>
    <d v="2020-01-18T00:00:00"/>
    <s v="USD"/>
    <n v="1"/>
    <n v="1027"/>
    <n v="96"/>
    <n v="3"/>
    <n v="96"/>
    <n v="0"/>
    <n v="1"/>
    <n v="3"/>
  </r>
  <r>
    <n v="52354"/>
    <n v="1844043"/>
    <n v="5"/>
    <d v="2020-01-18T00:00:00"/>
    <d v="2020-01-21T00:00:00"/>
    <n v="1368341"/>
    <x v="1"/>
    <n v="1769"/>
    <n v="1"/>
    <s v="USD"/>
    <s v="1/18/2020USD"/>
    <n v="0"/>
    <x v="1"/>
    <s v="Online"/>
    <m/>
    <d v="2010-01-01T00:00:00"/>
    <n v="1368341"/>
    <x v="1"/>
    <s v="Denise Sea"/>
    <s v="Newark"/>
    <s v="NJ"/>
    <s v="New Jersey"/>
    <s v="United States"/>
    <s v="North America"/>
    <d v="1977-01-17T00:00:00"/>
    <n v="48"/>
    <x v="0"/>
    <d v="2020-01-18T00:00:00"/>
    <s v="Saturday"/>
    <d v="2020-01-12T00:00:00"/>
    <x v="48"/>
    <d v="2020-01-01T00:00:00"/>
    <x v="4"/>
    <x v="0"/>
    <n v="1769"/>
    <s v="MGS Gears of War 2008 M450"/>
    <s v="Tailspin Toys"/>
    <s v="White"/>
    <n v="15.64"/>
    <n v="34"/>
    <n v="702"/>
    <s v="Download Games"/>
    <n v="7"/>
    <x v="5"/>
    <s v="1/18/2020USD"/>
    <d v="2020-01-18T00:00:00"/>
    <s v="USD"/>
    <n v="1"/>
    <n v="1027"/>
    <n v="34"/>
    <n v="3"/>
    <n v="34"/>
    <n v="0"/>
    <n v="0"/>
    <n v="3"/>
  </r>
  <r>
    <n v="52355"/>
    <n v="1844045"/>
    <n v="1"/>
    <d v="2020-01-18T00:00:00"/>
    <d v="2020-01-21T00:00:00"/>
    <n v="1859121"/>
    <x v="1"/>
    <n v="1744"/>
    <n v="8"/>
    <s v="USD"/>
    <s v="1/18/2020USD"/>
    <n v="0"/>
    <x v="1"/>
    <s v="Online"/>
    <m/>
    <d v="2010-01-01T00:00:00"/>
    <n v="1859121"/>
    <x v="0"/>
    <s v="Michael Panos"/>
    <s v="Tallahassee"/>
    <s v="FL"/>
    <s v="Florida"/>
    <s v="United States"/>
    <s v="North America"/>
    <d v="1936-12-01T00:00:00"/>
    <n v="88"/>
    <x v="1"/>
    <d v="2020-01-18T00:00:00"/>
    <s v="Saturday"/>
    <d v="2020-01-12T00:00:00"/>
    <x v="48"/>
    <d v="2020-01-01T00:00:00"/>
    <x v="4"/>
    <x v="0"/>
    <n v="1744"/>
    <s v="MGS Zoo Tycoon Marine Mania E120"/>
    <s v="Tailspin Toys"/>
    <s v="Black"/>
    <n v="14.28"/>
    <n v="28"/>
    <n v="702"/>
    <s v="Download Games"/>
    <n v="7"/>
    <x v="5"/>
    <s v="1/18/2020USD"/>
    <d v="2020-01-18T00:00:00"/>
    <s v="USD"/>
    <n v="1"/>
    <n v="1027"/>
    <n v="224"/>
    <n v="3"/>
    <n v="224"/>
    <n v="1"/>
    <n v="1"/>
    <n v="3"/>
  </r>
  <r>
    <n v="52356"/>
    <n v="1845001"/>
    <n v="1"/>
    <d v="2020-01-19T00:00:00"/>
    <m/>
    <n v="682276"/>
    <x v="9"/>
    <n v="1494"/>
    <n v="2"/>
    <s v="EUR"/>
    <s v="1/19/2020EUR"/>
    <n v="12"/>
    <x v="3"/>
    <s v="Basse-Normandie"/>
    <n v="350"/>
    <d v="2012-06-06T00:00:00"/>
    <n v="682276"/>
    <x v="0"/>
    <s v="Garland Fongemie"/>
    <s v="Paris"/>
    <s v="IL"/>
    <s v="�le-de-France"/>
    <s v="France"/>
    <s v="Europe"/>
    <d v="1993-01-01T00:00:00"/>
    <n v="32"/>
    <x v="0"/>
    <d v="2020-01-19T00:00:00"/>
    <s v="Sunday"/>
    <d v="2020-01-19T00:00:00"/>
    <x v="48"/>
    <d v="2020-01-01T00:00:00"/>
    <x v="4"/>
    <x v="0"/>
    <n v="1494"/>
    <s v="The Phone Company Smart phones 160x160 M26 White"/>
    <s v="The Phone Company"/>
    <s v="White"/>
    <n v="95.65"/>
    <n v="208"/>
    <n v="504"/>
    <s v="Smart phones &amp; PDAs"/>
    <n v="5"/>
    <x v="7"/>
    <s v="1/19/2020EUR"/>
    <d v="2020-01-19T00:00:00"/>
    <s v="EUR"/>
    <n v="0.90029999999999999"/>
    <n v="1027"/>
    <n v="416"/>
    <m/>
    <n v="374.52480000000003"/>
    <n v="1"/>
    <n v="1"/>
    <n v="-43849"/>
  </r>
  <r>
    <n v="52357"/>
    <n v="1845001"/>
    <n v="2"/>
    <d v="2020-01-19T00:00:00"/>
    <m/>
    <n v="682276"/>
    <x v="9"/>
    <n v="1407"/>
    <n v="3"/>
    <s v="EUR"/>
    <s v="1/19/2020EUR"/>
    <n v="12"/>
    <x v="3"/>
    <s v="Basse-Normandie"/>
    <n v="350"/>
    <d v="2012-06-06T00:00:00"/>
    <n v="682276"/>
    <x v="0"/>
    <s v="Garland Fongemie"/>
    <s v="Paris"/>
    <s v="IL"/>
    <s v="�le-de-France"/>
    <s v="France"/>
    <s v="Europe"/>
    <d v="1993-01-01T00:00:00"/>
    <n v="32"/>
    <x v="0"/>
    <d v="2020-01-19T00:00:00"/>
    <s v="Sunday"/>
    <d v="2020-01-19T00:00:00"/>
    <x v="48"/>
    <d v="2020-01-01T00:00:00"/>
    <x v="4"/>
    <x v="0"/>
    <n v="1407"/>
    <s v="Contoso Phone with Memory Dialing-2 lines E90 Grey"/>
    <s v="Contoso"/>
    <s v="Grey"/>
    <n v="8.16"/>
    <n v="16"/>
    <n v="501"/>
    <s v="Home &amp; Office Phones"/>
    <n v="5"/>
    <x v="7"/>
    <s v="1/19/2020EUR"/>
    <d v="2020-01-19T00:00:00"/>
    <s v="EUR"/>
    <n v="0.90029999999999999"/>
    <n v="1027"/>
    <n v="48"/>
    <m/>
    <n v="43.214399999999998"/>
    <n v="0"/>
    <n v="0"/>
    <n v="-43849"/>
  </r>
  <r>
    <n v="52358"/>
    <n v="1845001"/>
    <n v="3"/>
    <d v="2020-01-19T00:00:00"/>
    <m/>
    <n v="682276"/>
    <x v="9"/>
    <n v="88"/>
    <n v="1"/>
    <s v="EUR"/>
    <s v="1/19/2020EUR"/>
    <n v="12"/>
    <x v="3"/>
    <s v="Basse-Normandie"/>
    <n v="350"/>
    <d v="2012-06-06T00:00:00"/>
    <n v="682276"/>
    <x v="0"/>
    <s v="Garland Fongemie"/>
    <s v="Paris"/>
    <s v="IL"/>
    <s v="�le-de-France"/>
    <s v="France"/>
    <s v="Europe"/>
    <d v="1993-01-01T00:00:00"/>
    <n v="32"/>
    <x v="0"/>
    <d v="2020-01-19T00:00:00"/>
    <s v="Sunday"/>
    <d v="2020-01-19T00:00:00"/>
    <x v="48"/>
    <d v="2020-01-01T00:00:00"/>
    <x v="4"/>
    <x v="0"/>
    <n v="88"/>
    <s v="NT Wireless Transmitter and Bluetooth Headphones M150 Black"/>
    <s v="Northwind Traders"/>
    <s v="Black"/>
    <n v="49.69"/>
    <n v="149.99"/>
    <n v="106"/>
    <s v="Bluetooth Headphones"/>
    <n v="1"/>
    <x v="6"/>
    <s v="1/19/2020EUR"/>
    <d v="2020-01-19T00:00:00"/>
    <s v="EUR"/>
    <n v="0.90029999999999999"/>
    <n v="1027"/>
    <n v="149.99"/>
    <m/>
    <n v="135.036"/>
    <n v="0"/>
    <n v="1"/>
    <n v="-43849"/>
  </r>
  <r>
    <n v="52359"/>
    <n v="1845001"/>
    <n v="4"/>
    <d v="2020-01-19T00:00:00"/>
    <m/>
    <n v="682276"/>
    <x v="9"/>
    <n v="1457"/>
    <n v="5"/>
    <s v="EUR"/>
    <s v="1/19/2020EUR"/>
    <n v="12"/>
    <x v="3"/>
    <s v="Basse-Normandie"/>
    <n v="350"/>
    <d v="2012-06-06T00:00:00"/>
    <n v="682276"/>
    <x v="0"/>
    <s v="Garland Fongemie"/>
    <s v="Paris"/>
    <s v="IL"/>
    <s v="�le-de-France"/>
    <s v="France"/>
    <s v="Europe"/>
    <d v="1993-01-01T00:00:00"/>
    <n v="32"/>
    <x v="0"/>
    <d v="2020-01-19T00:00:00"/>
    <s v="Sunday"/>
    <d v="2020-01-19T00:00:00"/>
    <x v="48"/>
    <d v="2020-01-01T00:00:00"/>
    <x v="4"/>
    <x v="0"/>
    <n v="1457"/>
    <s v="The Phone Company Touch Screen Phones - CRT M11 Gold"/>
    <s v="The Phone Company"/>
    <s v="Gold"/>
    <n v="86.91"/>
    <n v="189"/>
    <n v="503"/>
    <s v="Touch Screen Phones"/>
    <n v="5"/>
    <x v="7"/>
    <s v="1/19/2020EUR"/>
    <d v="2020-01-19T00:00:00"/>
    <s v="EUR"/>
    <n v="0.90029999999999999"/>
    <n v="1027"/>
    <n v="945"/>
    <m/>
    <n v="850.7835"/>
    <n v="0"/>
    <n v="0"/>
    <n v="-43849"/>
  </r>
  <r>
    <n v="52360"/>
    <n v="1845001"/>
    <n v="5"/>
    <d v="2020-01-19T00:00:00"/>
    <m/>
    <n v="682276"/>
    <x v="9"/>
    <n v="1230"/>
    <n v="1"/>
    <s v="EUR"/>
    <s v="1/19/2020EUR"/>
    <n v="12"/>
    <x v="3"/>
    <s v="Basse-Normandie"/>
    <n v="350"/>
    <d v="2012-06-06T00:00:00"/>
    <n v="682276"/>
    <x v="0"/>
    <s v="Garland Fongemie"/>
    <s v="Paris"/>
    <s v="IL"/>
    <s v="�le-de-France"/>
    <s v="France"/>
    <s v="Europe"/>
    <d v="1993-01-01T00:00:00"/>
    <n v="32"/>
    <x v="0"/>
    <d v="2020-01-19T00:00:00"/>
    <s v="Sunday"/>
    <d v="2020-01-19T00:00:00"/>
    <x v="48"/>
    <d v="2020-01-01T00:00:00"/>
    <x v="4"/>
    <x v="0"/>
    <n v="1230"/>
    <s v="Fabrikam Independent Filmmaker 1/3&quot; 8.5mm X200 Blue"/>
    <s v="Fabrikam"/>
    <s v="Blue"/>
    <n v="506.92"/>
    <n v="1530"/>
    <n v="405"/>
    <s v="Camcorders"/>
    <n v="4"/>
    <x v="0"/>
    <s v="1/19/2020EUR"/>
    <d v="2020-01-19T00:00:00"/>
    <s v="EUR"/>
    <n v="0.90029999999999999"/>
    <n v="1027"/>
    <n v="1530"/>
    <m/>
    <n v="1377.4590000000001"/>
    <n v="0"/>
    <n v="1"/>
    <n v="-43849"/>
  </r>
  <r>
    <n v="52361"/>
    <n v="1845001"/>
    <n v="6"/>
    <d v="2020-01-19T00:00:00"/>
    <m/>
    <n v="682276"/>
    <x v="9"/>
    <n v="428"/>
    <n v="3"/>
    <s v="EUR"/>
    <s v="1/19/2020EUR"/>
    <n v="12"/>
    <x v="3"/>
    <s v="Basse-Normandie"/>
    <n v="350"/>
    <d v="2012-06-06T00:00:00"/>
    <n v="682276"/>
    <x v="0"/>
    <s v="Garland Fongemie"/>
    <s v="Paris"/>
    <s v="IL"/>
    <s v="�le-de-France"/>
    <s v="France"/>
    <s v="Europe"/>
    <d v="1993-01-01T00:00:00"/>
    <n v="32"/>
    <x v="0"/>
    <d v="2020-01-19T00:00:00"/>
    <s v="Sunday"/>
    <d v="2020-01-19T00:00:00"/>
    <x v="48"/>
    <d v="2020-01-01T00:00:00"/>
    <x v="4"/>
    <x v="0"/>
    <n v="428"/>
    <s v="Adventure Works Desktop PC2.33 XD233 Brown"/>
    <s v="Adventure Works"/>
    <s v="Brown"/>
    <n v="321.05"/>
    <n v="969"/>
    <n v="303"/>
    <s v="Desktops"/>
    <n v="3"/>
    <x v="1"/>
    <s v="1/19/2020EUR"/>
    <d v="2020-01-19T00:00:00"/>
    <s v="EUR"/>
    <n v="0.90029999999999999"/>
    <n v="1027"/>
    <n v="2907"/>
    <m/>
    <n v="2617.1720999999998"/>
    <n v="0"/>
    <n v="1"/>
    <n v="-43849"/>
  </r>
  <r>
    <n v="52362"/>
    <n v="1845002"/>
    <n v="1"/>
    <d v="2020-01-19T00:00:00"/>
    <m/>
    <n v="762652"/>
    <x v="11"/>
    <n v="1567"/>
    <n v="2"/>
    <s v="EUR"/>
    <s v="1/19/2020EUR"/>
    <n v="29"/>
    <x v="5"/>
    <s v="Enna"/>
    <n v="1000"/>
    <d v="2008-01-01T00:00:00"/>
    <n v="762652"/>
    <x v="0"/>
    <s v="Albino Davide"/>
    <s v="Oris"/>
    <s v="BZ"/>
    <s v="Bolzano"/>
    <s v="Italy"/>
    <s v="Europe"/>
    <d v="1979-02-15T00:00:00"/>
    <n v="46"/>
    <x v="0"/>
    <d v="2020-01-19T00:00:00"/>
    <s v="Sunday"/>
    <d v="2020-01-19T00:00:00"/>
    <x v="48"/>
    <d v="2020-01-01T00:00:00"/>
    <x v="4"/>
    <x v="0"/>
    <n v="1567"/>
    <s v="The Phone Company PDA Handheld 4.7 inch L650 White"/>
    <s v="The Phone Company"/>
    <s v="White"/>
    <n v="128.88"/>
    <n v="389"/>
    <n v="504"/>
    <s v="Smart phones &amp; PDAs"/>
    <n v="5"/>
    <x v="7"/>
    <s v="1/19/2020EUR"/>
    <d v="2020-01-19T00:00:00"/>
    <s v="EUR"/>
    <n v="0.90029999999999999"/>
    <n v="1027"/>
    <n v="778"/>
    <m/>
    <n v="700.43340000000001"/>
    <n v="1"/>
    <n v="1"/>
    <n v="-43849"/>
  </r>
  <r>
    <n v="52363"/>
    <n v="1845002"/>
    <n v="2"/>
    <d v="2020-01-19T00:00:00"/>
    <m/>
    <n v="762652"/>
    <x v="11"/>
    <n v="1560"/>
    <n v="1"/>
    <s v="EUR"/>
    <s v="1/19/2020EUR"/>
    <n v="29"/>
    <x v="5"/>
    <s v="Enna"/>
    <n v="1000"/>
    <d v="2008-01-01T00:00:00"/>
    <n v="762652"/>
    <x v="0"/>
    <s v="Albino Davide"/>
    <s v="Oris"/>
    <s v="BZ"/>
    <s v="Bolzano"/>
    <s v="Italy"/>
    <s v="Europe"/>
    <d v="1979-02-15T00:00:00"/>
    <n v="46"/>
    <x v="0"/>
    <d v="2020-01-19T00:00:00"/>
    <s v="Sunday"/>
    <d v="2020-01-19T00:00:00"/>
    <x v="48"/>
    <d v="2020-01-01T00:00:00"/>
    <x v="4"/>
    <x v="0"/>
    <n v="1560"/>
    <s v="The Phone Company PDA Phone 3.7 inches M340 White"/>
    <s v="The Phone Company"/>
    <s v="White"/>
    <n v="151.76"/>
    <n v="330"/>
    <n v="504"/>
    <s v="Smart phones &amp; PDAs"/>
    <n v="5"/>
    <x v="7"/>
    <s v="1/19/2020EUR"/>
    <d v="2020-01-19T00:00:00"/>
    <s v="EUR"/>
    <n v="0.90029999999999999"/>
    <n v="1027"/>
    <n v="330"/>
    <m/>
    <n v="297.09899999999999"/>
    <n v="0"/>
    <n v="0"/>
    <n v="-43849"/>
  </r>
  <r>
    <n v="52364"/>
    <n v="1845002"/>
    <n v="3"/>
    <d v="2020-01-19T00:00:00"/>
    <m/>
    <n v="762652"/>
    <x v="11"/>
    <n v="342"/>
    <n v="2"/>
    <s v="EUR"/>
    <s v="1/19/2020EUR"/>
    <n v="29"/>
    <x v="5"/>
    <s v="Enna"/>
    <n v="1000"/>
    <d v="2008-01-01T00:00:00"/>
    <n v="762652"/>
    <x v="0"/>
    <s v="Albino Davide"/>
    <s v="Oris"/>
    <s v="BZ"/>
    <s v="Bolzano"/>
    <s v="Italy"/>
    <s v="Europe"/>
    <d v="1979-02-15T00:00:00"/>
    <n v="46"/>
    <x v="0"/>
    <d v="2020-01-19T00:00:00"/>
    <s v="Sunday"/>
    <d v="2020-01-19T00:00:00"/>
    <x v="48"/>
    <d v="2020-01-01T00:00:00"/>
    <x v="4"/>
    <x v="0"/>
    <n v="342"/>
    <s v="Fabrikam Laptop16 M6000 Black"/>
    <s v="Fabrikam"/>
    <s v="Black"/>
    <n v="275.45999999999998"/>
    <n v="599"/>
    <n v="301"/>
    <s v="Laptops"/>
    <n v="3"/>
    <x v="1"/>
    <s v="1/19/2020EUR"/>
    <d v="2020-01-19T00:00:00"/>
    <s v="EUR"/>
    <n v="0.90029999999999999"/>
    <n v="1027"/>
    <n v="1198"/>
    <m/>
    <n v="1078.5594000000001"/>
    <n v="0"/>
    <n v="1"/>
    <n v="-43849"/>
  </r>
  <r>
    <n v="52365"/>
    <n v="1845003"/>
    <n v="1"/>
    <d v="2020-01-19T00:00:00"/>
    <m/>
    <n v="975468"/>
    <x v="23"/>
    <n v="1689"/>
    <n v="9"/>
    <s v="GBP"/>
    <s v="1/19/2020GBP"/>
    <n v="42"/>
    <x v="8"/>
    <s v="North Down"/>
    <n v="1900"/>
    <d v="2009-12-15T00:00:00"/>
    <n v="975468"/>
    <x v="0"/>
    <s v="Kyle Wallace"/>
    <s v="Llanfallteg West"/>
    <s v="Carmarthenshire"/>
    <s v="Carmarthenshire"/>
    <s v="United Kingdom"/>
    <s v="Europe"/>
    <d v="1967-12-25T00:00:00"/>
    <n v="57"/>
    <x v="0"/>
    <d v="2020-01-19T00:00:00"/>
    <s v="Sunday"/>
    <d v="2020-01-19T00:00:00"/>
    <x v="48"/>
    <d v="2020-01-01T00:00:00"/>
    <x v="4"/>
    <x v="0"/>
    <n v="1689"/>
    <s v="SV Hand Games for 12-16 boys E60 Yellow"/>
    <s v="Southridge Video"/>
    <s v="Yellow"/>
    <n v="2.54"/>
    <n v="4.9800000000000004"/>
    <n v="701"/>
    <s v="Boxed Games"/>
    <n v="7"/>
    <x v="5"/>
    <s v="1/19/2020GBP"/>
    <d v="2020-01-19T00:00:00"/>
    <s v="GBP"/>
    <n v="0.76619999999999999"/>
    <n v="1027"/>
    <n v="44.82"/>
    <m/>
    <n v="34.341099999999997"/>
    <n v="1"/>
    <n v="1"/>
    <n v="-43849"/>
  </r>
  <r>
    <n v="52366"/>
    <n v="1845003"/>
    <n v="2"/>
    <d v="2020-01-19T00:00:00"/>
    <m/>
    <n v="975468"/>
    <x v="23"/>
    <n v="1526"/>
    <n v="2"/>
    <s v="GBP"/>
    <s v="1/19/2020GBP"/>
    <n v="42"/>
    <x v="8"/>
    <s v="North Down"/>
    <n v="1900"/>
    <d v="2009-12-15T00:00:00"/>
    <n v="975468"/>
    <x v="0"/>
    <s v="Kyle Wallace"/>
    <s v="Llanfallteg West"/>
    <s v="Carmarthenshire"/>
    <s v="Carmarthenshire"/>
    <s v="United Kingdom"/>
    <s v="Europe"/>
    <d v="1967-12-25T00:00:00"/>
    <n v="57"/>
    <x v="0"/>
    <d v="2020-01-19T00:00:00"/>
    <s v="Sunday"/>
    <d v="2020-01-19T00:00:00"/>
    <x v="48"/>
    <d v="2020-01-01T00:00:00"/>
    <x v="4"/>
    <x v="0"/>
    <n v="1526"/>
    <s v="The Phone Company PDA Phone Unlocked 3.7 inches M510 Black"/>
    <s v="The Phone Company"/>
    <s v="Black"/>
    <n v="109.45"/>
    <n v="238"/>
    <n v="504"/>
    <s v="Smart phones &amp; PDAs"/>
    <n v="5"/>
    <x v="7"/>
    <s v="1/19/2020GBP"/>
    <d v="2020-01-19T00:00:00"/>
    <s v="GBP"/>
    <n v="0.76619999999999999"/>
    <n v="1027"/>
    <n v="476"/>
    <m/>
    <n v="364.71120000000002"/>
    <n v="0"/>
    <n v="1"/>
    <n v="-43849"/>
  </r>
  <r>
    <n v="52367"/>
    <n v="1846000"/>
    <n v="1"/>
    <d v="2020-01-20T00:00:00"/>
    <d v="2020-01-30T00:00:00"/>
    <n v="97219"/>
    <x v="1"/>
    <n v="443"/>
    <n v="1"/>
    <s v="AUD"/>
    <s v="1/20/2020AUD"/>
    <n v="0"/>
    <x v="1"/>
    <s v="Online"/>
    <m/>
    <d v="2010-01-01T00:00:00"/>
    <n v="97219"/>
    <x v="1"/>
    <s v="Georgia Julius"/>
    <s v="Swan Bay"/>
    <s v="VIC"/>
    <s v="Victoria"/>
    <s v="Australia"/>
    <s v="Australia"/>
    <d v="1983-03-12T00:00:00"/>
    <n v="42"/>
    <x v="0"/>
    <d v="2020-01-20T00:00:00"/>
    <s v="Monday"/>
    <d v="2020-01-19T00:00:00"/>
    <x v="48"/>
    <d v="2020-01-01T00:00:00"/>
    <x v="4"/>
    <x v="0"/>
    <n v="443"/>
    <s v="WWI Desktop PC3.0 M0300 Silver"/>
    <s v="Wide World Importers"/>
    <s v="Silver"/>
    <n v="160.49"/>
    <n v="349"/>
    <n v="303"/>
    <s v="Desktops"/>
    <n v="3"/>
    <x v="1"/>
    <s v="1/20/2020AUD"/>
    <d v="2020-01-20T00:00:00"/>
    <s v="AUD"/>
    <n v="1.4573"/>
    <n v="1027"/>
    <n v="349"/>
    <n v="10"/>
    <n v="508.59769999999997"/>
    <n v="1"/>
    <n v="1"/>
    <n v="10"/>
  </r>
  <r>
    <n v="52368"/>
    <n v="1846001"/>
    <n v="1"/>
    <d v="2020-01-20T00:00:00"/>
    <m/>
    <n v="823079"/>
    <x v="45"/>
    <n v="1824"/>
    <n v="1"/>
    <s v="EUR"/>
    <s v="1/20/2020EUR"/>
    <n v="32"/>
    <x v="4"/>
    <s v="Flevoland"/>
    <n v="910"/>
    <d v="2010-01-01T00:00:00"/>
    <n v="823079"/>
    <x v="1"/>
    <s v="Silvie Robijn"/>
    <s v="Eindhoven"/>
    <s v="NB"/>
    <s v="Noord-Brabant"/>
    <s v="Netherlands"/>
    <s v="Europe"/>
    <d v="1970-02-19T00:00:00"/>
    <n v="55"/>
    <x v="0"/>
    <d v="2020-01-20T00:00:00"/>
    <s v="Monday"/>
    <d v="2020-01-19T00:00:00"/>
    <x v="48"/>
    <d v="2020-01-01T00:00:00"/>
    <x v="4"/>
    <x v="0"/>
    <n v="1824"/>
    <s v="MGS Age of Empires II: The Age of Kings 2009 E180"/>
    <s v="Tailspin Toys"/>
    <s v="Blue"/>
    <n v="16.309999999999999"/>
    <n v="32"/>
    <n v="702"/>
    <s v="Download Games"/>
    <n v="7"/>
    <x v="5"/>
    <s v="1/20/2020EUR"/>
    <d v="2020-01-20T00:00:00"/>
    <s v="EUR"/>
    <n v="0.90210000000000001"/>
    <n v="1027"/>
    <n v="32"/>
    <m/>
    <n v="28.8672"/>
    <n v="1"/>
    <n v="1"/>
    <n v="-43850"/>
  </r>
  <r>
    <n v="52369"/>
    <n v="1846002"/>
    <n v="1"/>
    <d v="2020-01-20T00:00:00"/>
    <m/>
    <n v="1956270"/>
    <x v="19"/>
    <n v="2498"/>
    <n v="8"/>
    <s v="USD"/>
    <s v="1/20/2020USD"/>
    <n v="55"/>
    <x v="2"/>
    <s v="Nevada"/>
    <n v="2000"/>
    <d v="2009-12-15T00:00:00"/>
    <n v="1956270"/>
    <x v="1"/>
    <s v="Saba Ocasio"/>
    <s v="Oklahoma City"/>
    <s v="OK"/>
    <s v="Oklahoma"/>
    <s v="United States"/>
    <s v="North America"/>
    <d v="1972-12-28T00:00:00"/>
    <n v="52"/>
    <x v="0"/>
    <d v="2020-01-20T00:00:00"/>
    <s v="Monday"/>
    <d v="2020-01-19T00:00:00"/>
    <x v="48"/>
    <d v="2020-01-01T00:00:00"/>
    <x v="4"/>
    <x v="0"/>
    <n v="2498"/>
    <s v="Contoso Phone Tough Skin Case E140 Black"/>
    <s v="Contoso"/>
    <s v="Black"/>
    <n v="12.09"/>
    <n v="23.72"/>
    <n v="505"/>
    <s v="Cell phones Accessories"/>
    <n v="5"/>
    <x v="7"/>
    <s v="1/20/2020USD"/>
    <d v="2020-01-20T00:00:00"/>
    <s v="USD"/>
    <n v="1"/>
    <n v="1027"/>
    <n v="189.76"/>
    <m/>
    <n v="189.76"/>
    <n v="1"/>
    <n v="1"/>
    <n v="-43850"/>
  </r>
  <r>
    <n v="52370"/>
    <n v="1846003"/>
    <n v="1"/>
    <d v="2020-01-20T00:00:00"/>
    <d v="2020-01-27T00:00:00"/>
    <n v="829346"/>
    <x v="1"/>
    <n v="1180"/>
    <n v="2"/>
    <s v="EUR"/>
    <s v="1/20/2020EUR"/>
    <n v="0"/>
    <x v="1"/>
    <s v="Online"/>
    <m/>
    <d v="2010-01-01T00:00:00"/>
    <n v="829346"/>
    <x v="1"/>
    <s v="Amela Knobben"/>
    <s v="Beek"/>
    <s v="LI"/>
    <s v="Limburg"/>
    <s v="Netherlands"/>
    <s v="Europe"/>
    <d v="1999-04-28T00:00:00"/>
    <n v="26"/>
    <x v="2"/>
    <d v="2020-01-20T00:00:00"/>
    <s v="Monday"/>
    <d v="2020-01-19T00:00:00"/>
    <x v="48"/>
    <d v="2020-01-01T00:00:00"/>
    <x v="4"/>
    <x v="0"/>
    <n v="1180"/>
    <s v="Fabrikam Independent filmmaker 1'' 25mm X400 White"/>
    <s v="Fabrikam"/>
    <s v="White"/>
    <n v="530.11"/>
    <n v="1600"/>
    <n v="405"/>
    <s v="Camcorders"/>
    <n v="4"/>
    <x v="0"/>
    <s v="1/20/2020EUR"/>
    <d v="2020-01-20T00:00:00"/>
    <s v="EUR"/>
    <n v="0.90210000000000001"/>
    <n v="1027"/>
    <n v="3200"/>
    <n v="7"/>
    <n v="2886.72"/>
    <n v="1"/>
    <n v="1"/>
    <n v="7"/>
  </r>
  <r>
    <n v="52371"/>
    <n v="1846003"/>
    <n v="2"/>
    <d v="2020-01-20T00:00:00"/>
    <d v="2020-01-27T00:00:00"/>
    <n v="829346"/>
    <x v="1"/>
    <n v="281"/>
    <n v="3"/>
    <s v="EUR"/>
    <s v="1/20/2020EUR"/>
    <n v="0"/>
    <x v="1"/>
    <s v="Online"/>
    <m/>
    <d v="2010-01-01T00:00:00"/>
    <n v="829346"/>
    <x v="1"/>
    <s v="Amela Knobben"/>
    <s v="Beek"/>
    <s v="LI"/>
    <s v="Limburg"/>
    <s v="Netherlands"/>
    <s v="Europe"/>
    <d v="1999-04-28T00:00:00"/>
    <n v="26"/>
    <x v="2"/>
    <d v="2020-01-20T00:00:00"/>
    <s v="Monday"/>
    <d v="2020-01-19T00:00:00"/>
    <x v="48"/>
    <d v="2020-01-01T00:00:00"/>
    <x v="4"/>
    <x v="0"/>
    <n v="281"/>
    <s v="Contoso Home Theater System 7.1 Channel M1700 Brown"/>
    <s v="Contoso"/>
    <s v="Brown"/>
    <n v="294.54000000000002"/>
    <n v="889"/>
    <n v="203"/>
    <s v="Home Theater System"/>
    <n v="2"/>
    <x v="3"/>
    <s v="1/20/2020EUR"/>
    <d v="2020-01-20T00:00:00"/>
    <s v="EUR"/>
    <n v="0.90210000000000001"/>
    <n v="1027"/>
    <n v="2667"/>
    <n v="7"/>
    <n v="2405.9007000000001"/>
    <n v="0"/>
    <n v="1"/>
    <n v="7"/>
  </r>
  <r>
    <n v="52372"/>
    <n v="1846003"/>
    <n v="3"/>
    <d v="2020-01-20T00:00:00"/>
    <d v="2020-01-27T00:00:00"/>
    <n v="829346"/>
    <x v="1"/>
    <n v="1434"/>
    <n v="1"/>
    <s v="EUR"/>
    <s v="1/20/2020EUR"/>
    <n v="0"/>
    <x v="1"/>
    <s v="Online"/>
    <m/>
    <d v="2010-01-01T00:00:00"/>
    <n v="829346"/>
    <x v="1"/>
    <s v="Amela Knobben"/>
    <s v="Beek"/>
    <s v="LI"/>
    <s v="Limburg"/>
    <s v="Netherlands"/>
    <s v="Europe"/>
    <d v="1999-04-28T00:00:00"/>
    <n v="26"/>
    <x v="2"/>
    <d v="2020-01-20T00:00:00"/>
    <s v="Monday"/>
    <d v="2020-01-19T00:00:00"/>
    <x v="48"/>
    <d v="2020-01-01T00:00:00"/>
    <x v="4"/>
    <x v="0"/>
    <n v="1434"/>
    <s v="The Phone Company Touch Screen Phones 4-Wire/ Built-in M205 Grey"/>
    <s v="The Phone Company"/>
    <s v="Grey"/>
    <n v="123.24"/>
    <n v="268"/>
    <n v="503"/>
    <s v="Touch Screen Phones"/>
    <n v="5"/>
    <x v="7"/>
    <s v="1/20/2020EUR"/>
    <d v="2020-01-20T00:00:00"/>
    <s v="EUR"/>
    <n v="0.90210000000000001"/>
    <n v="1027"/>
    <n v="268"/>
    <n v="7"/>
    <n v="241.7628"/>
    <n v="0"/>
    <n v="1"/>
    <n v="7"/>
  </r>
  <r>
    <n v="52373"/>
    <n v="1846003"/>
    <n v="4"/>
    <d v="2020-01-20T00:00:00"/>
    <d v="2020-01-27T00:00:00"/>
    <n v="829346"/>
    <x v="1"/>
    <n v="1725"/>
    <n v="7"/>
    <s v="EUR"/>
    <s v="1/20/2020EUR"/>
    <n v="0"/>
    <x v="1"/>
    <s v="Online"/>
    <m/>
    <d v="2010-01-01T00:00:00"/>
    <n v="829346"/>
    <x v="1"/>
    <s v="Amela Knobben"/>
    <s v="Beek"/>
    <s v="LI"/>
    <s v="Limburg"/>
    <s v="Netherlands"/>
    <s v="Europe"/>
    <d v="1999-04-28T00:00:00"/>
    <n v="26"/>
    <x v="2"/>
    <d v="2020-01-20T00:00:00"/>
    <s v="Monday"/>
    <d v="2020-01-19T00:00:00"/>
    <x v="48"/>
    <d v="2020-01-01T00:00:00"/>
    <x v="4"/>
    <x v="0"/>
    <n v="1725"/>
    <s v="MGS Dungeon Siege II E105"/>
    <s v="Tailspin Toys"/>
    <s v="Silver"/>
    <n v="28.55"/>
    <n v="56"/>
    <n v="702"/>
    <s v="Download Games"/>
    <n v="7"/>
    <x v="5"/>
    <s v="1/20/2020EUR"/>
    <d v="2020-01-20T00:00:00"/>
    <s v="EUR"/>
    <n v="0.90210000000000001"/>
    <n v="1027"/>
    <n v="392"/>
    <n v="7"/>
    <n v="353.6232"/>
    <n v="0"/>
    <n v="1"/>
    <n v="7"/>
  </r>
  <r>
    <n v="52374"/>
    <n v="1846003"/>
    <n v="5"/>
    <d v="2020-01-20T00:00:00"/>
    <d v="2020-01-27T00:00:00"/>
    <n v="829346"/>
    <x v="1"/>
    <n v="1815"/>
    <n v="1"/>
    <s v="EUR"/>
    <s v="1/20/2020EUR"/>
    <n v="0"/>
    <x v="1"/>
    <s v="Online"/>
    <m/>
    <d v="2010-01-01T00:00:00"/>
    <n v="829346"/>
    <x v="1"/>
    <s v="Amela Knobben"/>
    <s v="Beek"/>
    <s v="LI"/>
    <s v="Limburg"/>
    <s v="Netherlands"/>
    <s v="Europe"/>
    <d v="1999-04-28T00:00:00"/>
    <n v="26"/>
    <x v="2"/>
    <d v="2020-01-20T00:00:00"/>
    <s v="Monday"/>
    <d v="2020-01-19T00:00:00"/>
    <x v="48"/>
    <d v="2020-01-01T00:00:00"/>
    <x v="4"/>
    <x v="0"/>
    <n v="1815"/>
    <s v="MGS MechWarrior 4:Knight2009 E171"/>
    <s v="Tailspin Toys"/>
    <s v="Blue"/>
    <n v="16.309999999999999"/>
    <n v="32"/>
    <n v="702"/>
    <s v="Download Games"/>
    <n v="7"/>
    <x v="5"/>
    <s v="1/20/2020EUR"/>
    <d v="2020-01-20T00:00:00"/>
    <s v="EUR"/>
    <n v="0.90210000000000001"/>
    <n v="1027"/>
    <n v="32"/>
    <n v="7"/>
    <n v="28.8672"/>
    <n v="0"/>
    <n v="0"/>
    <n v="7"/>
  </r>
  <r>
    <n v="52375"/>
    <n v="1846003"/>
    <n v="6"/>
    <d v="2020-01-20T00:00:00"/>
    <d v="2020-01-27T00:00:00"/>
    <n v="829346"/>
    <x v="1"/>
    <n v="1599"/>
    <n v="2"/>
    <s v="EUR"/>
    <s v="1/20/2020EUR"/>
    <n v="0"/>
    <x v="1"/>
    <s v="Online"/>
    <m/>
    <d v="2010-01-01T00:00:00"/>
    <n v="829346"/>
    <x v="1"/>
    <s v="Amela Knobben"/>
    <s v="Beek"/>
    <s v="LI"/>
    <s v="Limburg"/>
    <s v="Netherlands"/>
    <s v="Europe"/>
    <d v="1999-04-28T00:00:00"/>
    <n v="26"/>
    <x v="2"/>
    <d v="2020-01-20T00:00:00"/>
    <s v="Monday"/>
    <d v="2020-01-19T00:00:00"/>
    <x v="48"/>
    <d v="2020-01-01T00:00:00"/>
    <x v="4"/>
    <x v="0"/>
    <n v="1599"/>
    <s v="SV DVD External DVD Burner M200 Blue"/>
    <s v="Southridge Video"/>
    <s v="Blue"/>
    <n v="26.62"/>
    <n v="57.88"/>
    <n v="602"/>
    <s v="Movie DVD"/>
    <n v="6"/>
    <x v="2"/>
    <s v="1/20/2020EUR"/>
    <d v="2020-01-20T00:00:00"/>
    <s v="EUR"/>
    <n v="0.90210000000000001"/>
    <n v="1027"/>
    <n v="115.76"/>
    <n v="7"/>
    <n v="104.4271"/>
    <n v="0"/>
    <n v="1"/>
    <n v="7"/>
  </r>
  <r>
    <n v="52376"/>
    <n v="1846004"/>
    <n v="1"/>
    <d v="2020-01-20T00:00:00"/>
    <m/>
    <n v="1234994"/>
    <x v="38"/>
    <n v="420"/>
    <n v="10"/>
    <s v="USD"/>
    <s v="1/20/2020USD"/>
    <n v="59"/>
    <x v="2"/>
    <s v="Oregon"/>
    <n v="2000"/>
    <d v="2012-08-08T00:00:00"/>
    <n v="1234994"/>
    <x v="1"/>
    <s v="Dawn Burke"/>
    <s v="Ashland"/>
    <s v="OR"/>
    <s v="Oregon"/>
    <s v="United States"/>
    <s v="North America"/>
    <d v="1936-09-30T00:00:00"/>
    <n v="89"/>
    <x v="1"/>
    <d v="2020-01-20T00:00:00"/>
    <s v="Monday"/>
    <d v="2020-01-19T00:00:00"/>
    <x v="48"/>
    <d v="2020-01-01T00:00:00"/>
    <x v="4"/>
    <x v="0"/>
    <n v="420"/>
    <s v="Adventure Works Desktop PC1.80 ED182 Silver"/>
    <s v="Adventure Works"/>
    <s v="Silver"/>
    <n v="254.86"/>
    <n v="499.9"/>
    <n v="303"/>
    <s v="Desktops"/>
    <n v="3"/>
    <x v="1"/>
    <s v="1/20/2020USD"/>
    <d v="2020-01-20T00:00:00"/>
    <s v="USD"/>
    <n v="1"/>
    <n v="1027"/>
    <n v="4999"/>
    <m/>
    <n v="4999"/>
    <n v="1"/>
    <n v="1"/>
    <n v="-43850"/>
  </r>
  <r>
    <n v="52377"/>
    <n v="1846004"/>
    <n v="2"/>
    <d v="2020-01-20T00:00:00"/>
    <m/>
    <n v="1234994"/>
    <x v="38"/>
    <n v="83"/>
    <n v="3"/>
    <s v="USD"/>
    <s v="1/20/2020USD"/>
    <n v="59"/>
    <x v="2"/>
    <s v="Oregon"/>
    <n v="2000"/>
    <d v="2012-08-08T00:00:00"/>
    <n v="1234994"/>
    <x v="1"/>
    <s v="Dawn Burke"/>
    <s v="Ashland"/>
    <s v="OR"/>
    <s v="Oregon"/>
    <s v="United States"/>
    <s v="North America"/>
    <d v="1936-09-30T00:00:00"/>
    <n v="89"/>
    <x v="1"/>
    <d v="2020-01-20T00:00:00"/>
    <s v="Monday"/>
    <d v="2020-01-19T00:00:00"/>
    <x v="48"/>
    <d v="2020-01-01T00:00:00"/>
    <x v="4"/>
    <x v="0"/>
    <n v="83"/>
    <s v="NT Wireless Bluetooth Stereo Headphones M402 Silver"/>
    <s v="Northwind Traders"/>
    <s v="Silver"/>
    <n v="45.98"/>
    <n v="99.99"/>
    <n v="106"/>
    <s v="Bluetooth Headphones"/>
    <n v="1"/>
    <x v="6"/>
    <s v="1/20/2020USD"/>
    <d v="2020-01-20T00:00:00"/>
    <s v="USD"/>
    <n v="1"/>
    <n v="1027"/>
    <n v="299.97000000000003"/>
    <m/>
    <n v="299.97000000000003"/>
    <n v="0"/>
    <n v="1"/>
    <n v="-43850"/>
  </r>
  <r>
    <n v="52378"/>
    <n v="1846004"/>
    <n v="3"/>
    <d v="2020-01-20T00:00:00"/>
    <m/>
    <n v="1234994"/>
    <x v="38"/>
    <n v="543"/>
    <n v="2"/>
    <s v="USD"/>
    <s v="1/20/2020USD"/>
    <n v="59"/>
    <x v="2"/>
    <s v="Oregon"/>
    <n v="2000"/>
    <d v="2012-08-08T00:00:00"/>
    <n v="1234994"/>
    <x v="1"/>
    <s v="Dawn Burke"/>
    <s v="Ashland"/>
    <s v="OR"/>
    <s v="Oregon"/>
    <s v="United States"/>
    <s v="North America"/>
    <d v="1936-09-30T00:00:00"/>
    <n v="89"/>
    <x v="1"/>
    <d v="2020-01-20T00:00:00"/>
    <s v="Monday"/>
    <d v="2020-01-19T00:00:00"/>
    <x v="48"/>
    <d v="2020-01-01T00:00:00"/>
    <x v="4"/>
    <x v="0"/>
    <n v="543"/>
    <s v="Proseware Projector 480p LCD12 Black"/>
    <s v="Proseware"/>
    <s v="Black"/>
    <n v="116.75"/>
    <n v="229"/>
    <n v="305"/>
    <s v="Projectors &amp; Screens"/>
    <n v="3"/>
    <x v="1"/>
    <s v="1/20/2020USD"/>
    <d v="2020-01-20T00:00:00"/>
    <s v="USD"/>
    <n v="1"/>
    <n v="1027"/>
    <n v="458"/>
    <m/>
    <n v="458"/>
    <n v="0"/>
    <n v="0"/>
    <n v="-43850"/>
  </r>
  <r>
    <n v="52379"/>
    <n v="1846005"/>
    <n v="1"/>
    <d v="2020-01-20T00:00:00"/>
    <d v="2020-01-25T00:00:00"/>
    <n v="673346"/>
    <x v="1"/>
    <n v="1696"/>
    <n v="7"/>
    <s v="EUR"/>
    <s v="1/20/2020EUR"/>
    <n v="0"/>
    <x v="1"/>
    <s v="Online"/>
    <m/>
    <d v="2010-01-01T00:00:00"/>
    <n v="673346"/>
    <x v="1"/>
    <s v="Julie Tremblay"/>
    <s v="Versailles"/>
    <s v="IL"/>
    <s v="�le-de-France"/>
    <s v="France"/>
    <s v="Europe"/>
    <d v="2000-08-22T00:00:00"/>
    <n v="25"/>
    <x v="2"/>
    <d v="2020-01-20T00:00:00"/>
    <s v="Monday"/>
    <d v="2020-01-19T00:00:00"/>
    <x v="48"/>
    <d v="2020-01-01T00:00:00"/>
    <x v="4"/>
    <x v="0"/>
    <n v="1696"/>
    <s v="SV Hand Games for Office worker L28 Black"/>
    <s v="Southridge Video"/>
    <s v="Black"/>
    <n v="5.63"/>
    <n v="16.989999999999998"/>
    <n v="701"/>
    <s v="Boxed Games"/>
    <n v="7"/>
    <x v="5"/>
    <s v="1/20/2020EUR"/>
    <d v="2020-01-20T00:00:00"/>
    <s v="EUR"/>
    <n v="0.90210000000000001"/>
    <n v="1027"/>
    <n v="118.93"/>
    <n v="5"/>
    <n v="107.2868"/>
    <n v="1"/>
    <n v="1"/>
    <n v="5"/>
  </r>
  <r>
    <n v="52380"/>
    <n v="1846005"/>
    <n v="2"/>
    <d v="2020-01-20T00:00:00"/>
    <d v="2020-01-25T00:00:00"/>
    <n v="673346"/>
    <x v="1"/>
    <n v="1262"/>
    <n v="1"/>
    <s v="EUR"/>
    <s v="1/20/2020EUR"/>
    <n v="0"/>
    <x v="1"/>
    <s v="Online"/>
    <m/>
    <d v="2010-01-01T00:00:00"/>
    <n v="673346"/>
    <x v="1"/>
    <s v="Julie Tremblay"/>
    <s v="Versailles"/>
    <s v="IL"/>
    <s v="�le-de-France"/>
    <s v="France"/>
    <s v="Europe"/>
    <d v="2000-08-22T00:00:00"/>
    <n v="25"/>
    <x v="2"/>
    <d v="2020-01-20T00:00:00"/>
    <s v="Monday"/>
    <d v="2020-01-19T00:00:00"/>
    <x v="48"/>
    <d v="2020-01-01T00:00:00"/>
    <x v="4"/>
    <x v="0"/>
    <n v="1262"/>
    <s v="Contoso Multi-Use Terminal Cable E308 Black"/>
    <s v="Contoso"/>
    <s v="Black"/>
    <n v="18.86"/>
    <n v="36.99"/>
    <n v="406"/>
    <s v="Cameras &amp; Camcorders Accessories"/>
    <n v="4"/>
    <x v="0"/>
    <s v="1/20/2020EUR"/>
    <d v="2020-01-20T00:00:00"/>
    <s v="EUR"/>
    <n v="0.90210000000000001"/>
    <n v="1027"/>
    <n v="36.99"/>
    <n v="5"/>
    <n v="33.368699999999997"/>
    <n v="0"/>
    <n v="1"/>
    <n v="5"/>
  </r>
  <r>
    <n v="52381"/>
    <n v="1846006"/>
    <n v="1"/>
    <d v="2020-01-20T00:00:00"/>
    <m/>
    <n v="1597329"/>
    <x v="6"/>
    <n v="778"/>
    <n v="1"/>
    <s v="USD"/>
    <s v="1/20/2020USD"/>
    <n v="43"/>
    <x v="2"/>
    <s v="Alaska"/>
    <n v="1190"/>
    <d v="2015-01-01T00:00:00"/>
    <n v="1597329"/>
    <x v="1"/>
    <s v="Beulah Robinson"/>
    <s v="Carrollton"/>
    <s v="TX"/>
    <s v="Texas"/>
    <s v="United States"/>
    <s v="North America"/>
    <d v="1987-01-21T00:00:00"/>
    <n v="38"/>
    <x v="0"/>
    <d v="2020-01-20T00:00:00"/>
    <s v="Monday"/>
    <d v="2020-01-19T00:00:00"/>
    <x v="48"/>
    <d v="2020-01-01T00:00:00"/>
    <x v="4"/>
    <x v="0"/>
    <n v="778"/>
    <s v="Contoso Rechargeable Battery E100 White"/>
    <s v="Contoso"/>
    <s v="White"/>
    <n v="6.6"/>
    <n v="12.95"/>
    <n v="308"/>
    <s v="Computers Accessories"/>
    <n v="3"/>
    <x v="1"/>
    <s v="1/20/2020USD"/>
    <d v="2020-01-20T00:00:00"/>
    <s v="USD"/>
    <n v="1"/>
    <n v="1027"/>
    <n v="12.95"/>
    <m/>
    <n v="12.95"/>
    <n v="1"/>
    <n v="1"/>
    <n v="-43850"/>
  </r>
  <r>
    <n v="52382"/>
    <n v="1846006"/>
    <n v="2"/>
    <d v="2020-01-20T00:00:00"/>
    <m/>
    <n v="1597329"/>
    <x v="6"/>
    <n v="1733"/>
    <n v="5"/>
    <s v="USD"/>
    <s v="1/20/2020USD"/>
    <n v="43"/>
    <x v="2"/>
    <s v="Alaska"/>
    <n v="1190"/>
    <d v="2015-01-01T00:00:00"/>
    <n v="1597329"/>
    <x v="1"/>
    <s v="Beulah Robinson"/>
    <s v="Carrollton"/>
    <s v="TX"/>
    <s v="Texas"/>
    <s v="United States"/>
    <s v="North America"/>
    <d v="1987-01-21T00:00:00"/>
    <n v="38"/>
    <x v="0"/>
    <d v="2020-01-20T00:00:00"/>
    <s v="Monday"/>
    <d v="2020-01-19T00:00:00"/>
    <x v="48"/>
    <d v="2020-01-01T00:00:00"/>
    <x v="4"/>
    <x v="0"/>
    <n v="1733"/>
    <s v="MGS Halo: Combat Evolved E109"/>
    <s v="Tailspin Toys"/>
    <s v="Silver"/>
    <n v="11.62"/>
    <n v="22.79"/>
    <n v="702"/>
    <s v="Download Games"/>
    <n v="7"/>
    <x v="5"/>
    <s v="1/20/2020USD"/>
    <d v="2020-01-20T00:00:00"/>
    <s v="USD"/>
    <n v="1"/>
    <n v="1027"/>
    <n v="113.95"/>
    <m/>
    <n v="113.95"/>
    <n v="0"/>
    <n v="1"/>
    <n v="-43850"/>
  </r>
  <r>
    <n v="52383"/>
    <n v="1846007"/>
    <n v="1"/>
    <d v="2020-01-20T00:00:00"/>
    <m/>
    <n v="1192665"/>
    <x v="48"/>
    <n v="390"/>
    <n v="3"/>
    <s v="GBP"/>
    <s v="1/20/2020GBP"/>
    <n v="39"/>
    <x v="8"/>
    <s v="Blaenau Gwent"/>
    <n v="2100"/>
    <d v="2009-06-03T00:00:00"/>
    <n v="1192665"/>
    <x v="0"/>
    <s v="Zachary Coleman"/>
    <s v="High Kilburn"/>
    <s v="York"/>
    <s v="York"/>
    <s v="United Kingdom"/>
    <s v="Europe"/>
    <d v="1978-08-30T00:00:00"/>
    <n v="47"/>
    <x v="0"/>
    <d v="2020-01-20T00:00:00"/>
    <s v="Monday"/>
    <d v="2020-01-19T00:00:00"/>
    <x v="48"/>
    <d v="2020-01-01T00:00:00"/>
    <x v="4"/>
    <x v="0"/>
    <n v="390"/>
    <s v="WWI Laptop19W X0196 Black"/>
    <s v="Wide World Importers"/>
    <s v="Black"/>
    <n v="430.38"/>
    <n v="1299"/>
    <n v="301"/>
    <s v="Laptops"/>
    <n v="3"/>
    <x v="1"/>
    <s v="1/20/2020GBP"/>
    <d v="2020-01-20T00:00:00"/>
    <s v="GBP"/>
    <n v="0.76929999999999998"/>
    <n v="1027"/>
    <n v="3897"/>
    <m/>
    <n v="2997.9621000000002"/>
    <n v="1"/>
    <n v="1"/>
    <n v="-43850"/>
  </r>
  <r>
    <n v="52384"/>
    <n v="1846007"/>
    <n v="2"/>
    <d v="2020-01-20T00:00:00"/>
    <m/>
    <n v="1192665"/>
    <x v="48"/>
    <n v="1219"/>
    <n v="2"/>
    <s v="GBP"/>
    <s v="1/20/2020GBP"/>
    <n v="39"/>
    <x v="8"/>
    <s v="Blaenau Gwent"/>
    <n v="2100"/>
    <d v="2009-06-03T00:00:00"/>
    <n v="1192665"/>
    <x v="0"/>
    <s v="Zachary Coleman"/>
    <s v="High Kilburn"/>
    <s v="York"/>
    <s v="York"/>
    <s v="United Kingdom"/>
    <s v="Europe"/>
    <d v="1978-08-30T00:00:00"/>
    <n v="47"/>
    <x v="0"/>
    <d v="2020-01-20T00:00:00"/>
    <s v="Monday"/>
    <d v="2020-01-19T00:00:00"/>
    <x v="48"/>
    <d v="2020-01-01T00:00:00"/>
    <x v="4"/>
    <x v="0"/>
    <n v="1219"/>
    <s v="Fabrikam Home and Vacation Moviemaker 2/3&quot; 17mm M103 Blue"/>
    <s v="Fabrikam"/>
    <s v="Blue"/>
    <n v="305.81"/>
    <n v="665"/>
    <n v="405"/>
    <s v="Camcorders"/>
    <n v="4"/>
    <x v="0"/>
    <s v="1/20/2020GBP"/>
    <d v="2020-01-20T00:00:00"/>
    <s v="GBP"/>
    <n v="0.76929999999999998"/>
    <n v="1027"/>
    <n v="1330"/>
    <m/>
    <n v="1023.169"/>
    <n v="0"/>
    <n v="1"/>
    <n v="-43850"/>
  </r>
  <r>
    <n v="52385"/>
    <n v="1846007"/>
    <n v="3"/>
    <d v="2020-01-20T00:00:00"/>
    <m/>
    <n v="1192665"/>
    <x v="48"/>
    <n v="1414"/>
    <n v="1"/>
    <s v="GBP"/>
    <s v="1/20/2020GBP"/>
    <n v="39"/>
    <x v="8"/>
    <s v="Blaenau Gwent"/>
    <n v="2100"/>
    <d v="2009-06-03T00:00:00"/>
    <n v="1192665"/>
    <x v="0"/>
    <s v="Zachary Coleman"/>
    <s v="High Kilburn"/>
    <s v="York"/>
    <s v="York"/>
    <s v="United Kingdom"/>
    <s v="Europe"/>
    <d v="1978-08-30T00:00:00"/>
    <n v="47"/>
    <x v="0"/>
    <d v="2020-01-20T00:00:00"/>
    <s v="Monday"/>
    <d v="2020-01-19T00:00:00"/>
    <x v="48"/>
    <d v="2020-01-01T00:00:00"/>
    <x v="4"/>
    <x v="0"/>
    <n v="1414"/>
    <s v="The Phone Company Touch Screen Phones 5-Wire/Built-in M500 Black"/>
    <s v="The Phone Company"/>
    <s v="Black"/>
    <n v="117.73"/>
    <n v="256"/>
    <n v="503"/>
    <s v="Touch Screen Phones"/>
    <n v="5"/>
    <x v="7"/>
    <s v="1/20/2020GBP"/>
    <d v="2020-01-20T00:00:00"/>
    <s v="GBP"/>
    <n v="0.76929999999999998"/>
    <n v="1027"/>
    <n v="256"/>
    <m/>
    <n v="196.9408"/>
    <n v="0"/>
    <n v="1"/>
    <n v="-43850"/>
  </r>
  <r>
    <n v="52386"/>
    <n v="1846007"/>
    <n v="4"/>
    <d v="2020-01-20T00:00:00"/>
    <m/>
    <n v="1192665"/>
    <x v="48"/>
    <n v="73"/>
    <n v="7"/>
    <s v="GBP"/>
    <s v="1/20/2020GBP"/>
    <n v="39"/>
    <x v="8"/>
    <s v="Blaenau Gwent"/>
    <n v="2100"/>
    <d v="2009-06-03T00:00:00"/>
    <n v="1192665"/>
    <x v="0"/>
    <s v="Zachary Coleman"/>
    <s v="High Kilburn"/>
    <s v="York"/>
    <s v="York"/>
    <s v="United Kingdom"/>
    <s v="Europe"/>
    <d v="1978-08-30T00:00:00"/>
    <n v="47"/>
    <x v="0"/>
    <d v="2020-01-20T00:00:00"/>
    <s v="Monday"/>
    <d v="2020-01-19T00:00:00"/>
    <x v="48"/>
    <d v="2020-01-01T00:00:00"/>
    <x v="4"/>
    <x v="0"/>
    <n v="73"/>
    <s v="NT Wireless Bluetooth Stereo Headphones E102 White"/>
    <s v="Northwind Traders"/>
    <s v="White"/>
    <n v="22.05"/>
    <n v="47.95"/>
    <n v="106"/>
    <s v="Bluetooth Headphones"/>
    <n v="1"/>
    <x v="6"/>
    <s v="1/20/2020GBP"/>
    <d v="2020-01-20T00:00:00"/>
    <s v="GBP"/>
    <n v="0.76929999999999998"/>
    <n v="1027"/>
    <n v="335.65"/>
    <m/>
    <n v="258.21550000000002"/>
    <n v="0"/>
    <n v="1"/>
    <n v="-43850"/>
  </r>
  <r>
    <n v="52387"/>
    <n v="1846008"/>
    <n v="1"/>
    <d v="2020-01-20T00:00:00"/>
    <m/>
    <n v="1592197"/>
    <x v="36"/>
    <n v="434"/>
    <n v="1"/>
    <s v="USD"/>
    <s v="1/20/2020USD"/>
    <n v="53"/>
    <x v="2"/>
    <s v="Montana"/>
    <n v="1260"/>
    <d v="2012-06-06T00:00:00"/>
    <n v="1592197"/>
    <x v="1"/>
    <s v="Susan Carlson"/>
    <s v="Orlando"/>
    <s v="FL"/>
    <s v="Florida"/>
    <s v="United States"/>
    <s v="North America"/>
    <d v="1956-12-03T00:00:00"/>
    <n v="68"/>
    <x v="1"/>
    <d v="2020-01-20T00:00:00"/>
    <s v="Monday"/>
    <d v="2020-01-19T00:00:00"/>
    <x v="48"/>
    <d v="2020-01-01T00:00:00"/>
    <x v="4"/>
    <x v="0"/>
    <n v="434"/>
    <s v="Adventure Works Desktop PC2.30 MD230 White"/>
    <s v="Adventure Works"/>
    <s v="White"/>
    <n v="275.45999999999998"/>
    <n v="599"/>
    <n v="303"/>
    <s v="Desktops"/>
    <n v="3"/>
    <x v="1"/>
    <s v="1/20/2020USD"/>
    <d v="2020-01-20T00:00:00"/>
    <s v="USD"/>
    <n v="1"/>
    <n v="1027"/>
    <n v="599"/>
    <m/>
    <n v="599"/>
    <n v="1"/>
    <n v="1"/>
    <n v="-43850"/>
  </r>
  <r>
    <n v="52388"/>
    <n v="1846008"/>
    <n v="2"/>
    <d v="2020-01-20T00:00:00"/>
    <m/>
    <n v="1592197"/>
    <x v="36"/>
    <n v="1760"/>
    <n v="10"/>
    <s v="USD"/>
    <s v="1/20/2020USD"/>
    <n v="53"/>
    <x v="2"/>
    <s v="Montana"/>
    <n v="1260"/>
    <d v="2012-06-06T00:00:00"/>
    <n v="1592197"/>
    <x v="1"/>
    <s v="Susan Carlson"/>
    <s v="Orlando"/>
    <s v="FL"/>
    <s v="Florida"/>
    <s v="United States"/>
    <s v="North America"/>
    <d v="1956-12-03T00:00:00"/>
    <n v="68"/>
    <x v="1"/>
    <d v="2020-01-20T00:00:00"/>
    <s v="Monday"/>
    <d v="2020-01-19T00:00:00"/>
    <x v="48"/>
    <d v="2020-01-01T00:00:00"/>
    <x v="4"/>
    <x v="0"/>
    <n v="1760"/>
    <s v="MGS Return of Arcade Anniversary Edition M390"/>
    <s v="Tailspin Toys"/>
    <s v="Blue"/>
    <n v="43.6"/>
    <n v="94.8"/>
    <n v="702"/>
    <s v="Download Games"/>
    <n v="7"/>
    <x v="5"/>
    <s v="1/20/2020USD"/>
    <d v="2020-01-20T00:00:00"/>
    <s v="USD"/>
    <n v="1"/>
    <n v="1027"/>
    <n v="948"/>
    <m/>
    <n v="948"/>
    <n v="0"/>
    <n v="1"/>
    <n v="-43850"/>
  </r>
  <r>
    <n v="52389"/>
    <n v="1846009"/>
    <n v="1"/>
    <d v="2020-01-20T00:00:00"/>
    <m/>
    <n v="846187"/>
    <x v="28"/>
    <n v="2095"/>
    <n v="1"/>
    <s v="EUR"/>
    <s v="1/20/2020EUR"/>
    <n v="33"/>
    <x v="4"/>
    <s v="Friesland"/>
    <n v="1540"/>
    <d v="2015-12-09T00:00:00"/>
    <n v="846187"/>
    <x v="1"/>
    <s v="Ka van Koert"/>
    <s v="Eemnes"/>
    <s v="UT"/>
    <s v="Utrecht"/>
    <s v="Netherlands"/>
    <s v="Europe"/>
    <d v="1960-04-01T00:00:00"/>
    <n v="65"/>
    <x v="1"/>
    <d v="2020-01-20T00:00:00"/>
    <s v="Monday"/>
    <d v="2020-01-19T00:00:00"/>
    <x v="48"/>
    <d v="2020-01-01T00:00:00"/>
    <x v="4"/>
    <x v="0"/>
    <n v="2095"/>
    <s v="Contoso Water Heater 7.2GPM X1800 Green"/>
    <s v="Contoso"/>
    <s v="Green"/>
    <n v="488.7"/>
    <n v="1475"/>
    <n v="804"/>
    <s v="Water Heaters"/>
    <n v="8"/>
    <x v="4"/>
    <s v="1/20/2020EUR"/>
    <d v="2020-01-20T00:00:00"/>
    <s v="EUR"/>
    <n v="0.90210000000000001"/>
    <n v="1027"/>
    <n v="1475"/>
    <m/>
    <n v="1330.5975000000001"/>
    <n v="1"/>
    <n v="1"/>
    <n v="-43850"/>
  </r>
  <r>
    <n v="52390"/>
    <n v="1846009"/>
    <n v="2"/>
    <d v="2020-01-20T00:00:00"/>
    <m/>
    <n v="846187"/>
    <x v="28"/>
    <n v="1374"/>
    <n v="5"/>
    <s v="EUR"/>
    <s v="1/20/2020EUR"/>
    <n v="33"/>
    <x v="4"/>
    <s v="Friesland"/>
    <n v="1540"/>
    <d v="2015-12-09T00:00:00"/>
    <n v="846187"/>
    <x v="1"/>
    <s v="Ka van Koert"/>
    <s v="Eemnes"/>
    <s v="UT"/>
    <s v="Utrecht"/>
    <s v="Netherlands"/>
    <s v="Europe"/>
    <d v="1960-04-01T00:00:00"/>
    <n v="65"/>
    <x v="1"/>
    <d v="2020-01-20T00:00:00"/>
    <s v="Monday"/>
    <d v="2020-01-19T00:00:00"/>
    <x v="48"/>
    <d v="2020-01-01T00:00:00"/>
    <x v="4"/>
    <x v="0"/>
    <n v="1374"/>
    <s v="Contoso Phone with Memory Dialing-2 lines E90 White"/>
    <s v="Contoso"/>
    <s v="White"/>
    <n v="8.16"/>
    <n v="16"/>
    <n v="501"/>
    <s v="Home &amp; Office Phones"/>
    <n v="5"/>
    <x v="7"/>
    <s v="1/20/2020EUR"/>
    <d v="2020-01-20T00:00:00"/>
    <s v="EUR"/>
    <n v="0.90210000000000001"/>
    <n v="1027"/>
    <n v="80"/>
    <m/>
    <n v="72.168000000000006"/>
    <n v="0"/>
    <n v="1"/>
    <n v="-43850"/>
  </r>
  <r>
    <n v="52391"/>
    <n v="1846009"/>
    <n v="3"/>
    <d v="2020-01-20T00:00:00"/>
    <m/>
    <n v="846187"/>
    <x v="28"/>
    <n v="572"/>
    <n v="1"/>
    <s v="EUR"/>
    <s v="1/20/2020EUR"/>
    <n v="33"/>
    <x v="4"/>
    <s v="Friesland"/>
    <n v="1540"/>
    <d v="2015-12-09T00:00:00"/>
    <n v="846187"/>
    <x v="1"/>
    <s v="Ka van Koert"/>
    <s v="Eemnes"/>
    <s v="UT"/>
    <s v="Utrecht"/>
    <s v="Netherlands"/>
    <s v="Europe"/>
    <d v="1960-04-01T00:00:00"/>
    <n v="65"/>
    <x v="1"/>
    <d v="2020-01-20T00:00:00"/>
    <s v="Monday"/>
    <d v="2020-01-19T00:00:00"/>
    <x v="48"/>
    <d v="2020-01-01T00:00:00"/>
    <x v="4"/>
    <x v="0"/>
    <n v="572"/>
    <s v="Proseware Screen 100in M1609 Silver"/>
    <s v="Proseware"/>
    <s v="Silver"/>
    <n v="87.37"/>
    <n v="190"/>
    <n v="305"/>
    <s v="Projectors &amp; Screens"/>
    <n v="3"/>
    <x v="1"/>
    <s v="1/20/2020EUR"/>
    <d v="2020-01-20T00:00:00"/>
    <s v="EUR"/>
    <n v="0.90210000000000001"/>
    <n v="1027"/>
    <n v="190"/>
    <m/>
    <n v="171.399"/>
    <n v="0"/>
    <n v="1"/>
    <n v="-43850"/>
  </r>
  <r>
    <n v="52392"/>
    <n v="1846011"/>
    <n v="1"/>
    <d v="2020-01-20T00:00:00"/>
    <d v="2020-01-25T00:00:00"/>
    <n v="684862"/>
    <x v="1"/>
    <n v="603"/>
    <n v="8"/>
    <s v="EUR"/>
    <s v="1/20/2020EUR"/>
    <n v="0"/>
    <x v="1"/>
    <s v="Online"/>
    <m/>
    <d v="2010-01-01T00:00:00"/>
    <n v="684862"/>
    <x v="0"/>
    <s v="Fabien Viens"/>
    <s v="Nantes"/>
    <s v="PL"/>
    <s v="Pays de la Loire"/>
    <s v="France"/>
    <s v="Europe"/>
    <d v="1943-07-07T00:00:00"/>
    <n v="82"/>
    <x v="1"/>
    <d v="2020-01-20T00:00:00"/>
    <s v="Monday"/>
    <d v="2020-01-19T00:00:00"/>
    <x v="48"/>
    <d v="2020-01-01T00:00:00"/>
    <x v="4"/>
    <x v="0"/>
    <n v="603"/>
    <s v="Contoso Projector 480p M480 Silver"/>
    <s v="Contoso"/>
    <s v="Silver"/>
    <n v="116.75"/>
    <n v="229"/>
    <n v="305"/>
    <s v="Projectors &amp; Screens"/>
    <n v="3"/>
    <x v="1"/>
    <s v="1/20/2020EUR"/>
    <d v="2020-01-20T00:00:00"/>
    <s v="EUR"/>
    <n v="0.90210000000000001"/>
    <n v="1027"/>
    <n v="1832"/>
    <n v="5"/>
    <n v="1652.6472000000001"/>
    <n v="1"/>
    <n v="1"/>
    <n v="5"/>
  </r>
  <r>
    <n v="52393"/>
    <n v="1846012"/>
    <n v="1"/>
    <d v="2020-01-20T00:00:00"/>
    <m/>
    <n v="1872046"/>
    <x v="27"/>
    <n v="47"/>
    <n v="5"/>
    <s v="USD"/>
    <s v="1/20/2020USD"/>
    <n v="51"/>
    <x v="2"/>
    <s v="Maine"/>
    <n v="1295"/>
    <d v="2010-01-01T00:00:00"/>
    <n v="1872046"/>
    <x v="0"/>
    <s v="Randolph Epperly"/>
    <s v="Plymouth"/>
    <s v="IN"/>
    <s v="Indiana"/>
    <s v="United States"/>
    <s v="North America"/>
    <d v="1981-07-23T00:00:00"/>
    <n v="44"/>
    <x v="0"/>
    <d v="2020-01-20T00:00:00"/>
    <s v="Monday"/>
    <d v="2020-01-19T00:00:00"/>
    <x v="48"/>
    <d v="2020-01-01T00:00:00"/>
    <x v="4"/>
    <x v="0"/>
    <n v="47"/>
    <s v="WWI 1GBPulse Smart pen E50 Black"/>
    <s v="Wide World Importers"/>
    <s v="Black"/>
    <n v="76.45"/>
    <n v="149.94999999999999"/>
    <n v="104"/>
    <s v="Recording Pen"/>
    <n v="1"/>
    <x v="6"/>
    <s v="1/20/2020USD"/>
    <d v="2020-01-20T00:00:00"/>
    <s v="USD"/>
    <n v="1"/>
    <n v="1027"/>
    <n v="749.75"/>
    <m/>
    <n v="749.75"/>
    <n v="1"/>
    <n v="1"/>
    <n v="-43850"/>
  </r>
  <r>
    <n v="52394"/>
    <n v="1846013"/>
    <n v="1"/>
    <d v="2020-01-20T00:00:00"/>
    <m/>
    <n v="409577"/>
    <x v="54"/>
    <n v="457"/>
    <n v="6"/>
    <s v="EUR"/>
    <s v="1/20/2020EUR"/>
    <n v="21"/>
    <x v="6"/>
    <s v="Freie Hansestadt Bremen"/>
    <n v="560"/>
    <d v="2018-06-03T00:00:00"/>
    <n v="409577"/>
    <x v="0"/>
    <s v="Dieter Schaefer"/>
    <s v="Bremen Kattenturm"/>
    <s v="HB"/>
    <s v="Freie Hansestadt Bremen"/>
    <s v="Germany"/>
    <s v="Europe"/>
    <d v="1949-10-30T00:00:00"/>
    <n v="75"/>
    <x v="1"/>
    <d v="2020-01-20T00:00:00"/>
    <s v="Monday"/>
    <d v="2020-01-19T00:00:00"/>
    <x v="48"/>
    <d v="2020-01-01T00:00:00"/>
    <x v="4"/>
    <x v="0"/>
    <n v="457"/>
    <s v="WWI Desktop PC1.60 E1600 White"/>
    <s v="Wide World Importers"/>
    <s v="White"/>
    <n v="112.14"/>
    <n v="219.95"/>
    <n v="303"/>
    <s v="Desktops"/>
    <n v="3"/>
    <x v="1"/>
    <s v="1/20/2020EUR"/>
    <d v="2020-01-20T00:00:00"/>
    <s v="EUR"/>
    <n v="0.90210000000000001"/>
    <n v="1027"/>
    <n v="1319.7"/>
    <m/>
    <n v="1190.5014000000001"/>
    <n v="1"/>
    <n v="1"/>
    <n v="-43850"/>
  </r>
  <r>
    <n v="52395"/>
    <n v="1846014"/>
    <n v="1"/>
    <d v="2020-01-20T00:00:00"/>
    <d v="2020-01-25T00:00:00"/>
    <n v="505476"/>
    <x v="1"/>
    <n v="1077"/>
    <n v="3"/>
    <s v="EUR"/>
    <s v="1/20/2020EUR"/>
    <n v="0"/>
    <x v="1"/>
    <s v="Online"/>
    <m/>
    <d v="2010-01-01T00:00:00"/>
    <n v="505476"/>
    <x v="0"/>
    <s v="Christian Baader"/>
    <s v="Daldorf"/>
    <s v="SH"/>
    <s v="Schleswig-Holstein"/>
    <s v="Germany"/>
    <s v="Europe"/>
    <d v="1982-12-15T00:00:00"/>
    <n v="42"/>
    <x v="0"/>
    <d v="2020-01-20T00:00:00"/>
    <s v="Monday"/>
    <d v="2020-01-19T00:00:00"/>
    <x v="48"/>
    <d v="2020-01-01T00:00:00"/>
    <x v="4"/>
    <x v="0"/>
    <n v="1077"/>
    <s v="Contoso SLR Camera 35&quot; X358 Black"/>
    <s v="Contoso"/>
    <s v="Black"/>
    <n v="188.19"/>
    <n v="568"/>
    <n v="402"/>
    <s v="Digital SLR Cameras"/>
    <n v="4"/>
    <x v="0"/>
    <s v="1/20/2020EUR"/>
    <d v="2020-01-20T00:00:00"/>
    <s v="EUR"/>
    <n v="0.90210000000000001"/>
    <n v="1027"/>
    <n v="1704"/>
    <n v="5"/>
    <n v="1537.1784"/>
    <n v="1"/>
    <n v="1"/>
    <n v="5"/>
  </r>
  <r>
    <n v="52396"/>
    <n v="1846015"/>
    <n v="1"/>
    <d v="2020-01-20T00:00:00"/>
    <m/>
    <n v="1882274"/>
    <x v="56"/>
    <n v="447"/>
    <n v="1"/>
    <s v="USD"/>
    <s v="1/20/2020USD"/>
    <n v="62"/>
    <x v="2"/>
    <s v="South Dakota"/>
    <n v="1120"/>
    <d v="2018-06-03T00:00:00"/>
    <n v="1882274"/>
    <x v="0"/>
    <s v="Peter Moseley"/>
    <s v="Tallahassee"/>
    <s v="FL"/>
    <s v="Florida"/>
    <s v="United States"/>
    <s v="North America"/>
    <d v="1937-05-24T00:00:00"/>
    <n v="88"/>
    <x v="1"/>
    <d v="2020-01-20T00:00:00"/>
    <s v="Monday"/>
    <d v="2020-01-19T00:00:00"/>
    <x v="48"/>
    <d v="2020-01-01T00:00:00"/>
    <x v="4"/>
    <x v="0"/>
    <n v="447"/>
    <s v="WWI Desktop PC1.80 E1800 Black"/>
    <s v="Wide World Importers"/>
    <s v="Black"/>
    <n v="117.21"/>
    <n v="229.9"/>
    <n v="303"/>
    <s v="Desktops"/>
    <n v="3"/>
    <x v="1"/>
    <s v="1/20/2020USD"/>
    <d v="2020-01-20T00:00:00"/>
    <s v="USD"/>
    <n v="1"/>
    <n v="1027"/>
    <n v="229.9"/>
    <m/>
    <n v="229.9"/>
    <n v="1"/>
    <n v="1"/>
    <n v="-43850"/>
  </r>
  <r>
    <n v="52397"/>
    <n v="1846015"/>
    <n v="2"/>
    <d v="2020-01-20T00:00:00"/>
    <m/>
    <n v="1882274"/>
    <x v="56"/>
    <n v="426"/>
    <n v="3"/>
    <s v="USD"/>
    <s v="1/20/2020USD"/>
    <n v="62"/>
    <x v="2"/>
    <s v="South Dakota"/>
    <n v="1120"/>
    <d v="2018-06-03T00:00:00"/>
    <n v="1882274"/>
    <x v="0"/>
    <s v="Peter Moseley"/>
    <s v="Tallahassee"/>
    <s v="FL"/>
    <s v="Florida"/>
    <s v="United States"/>
    <s v="North America"/>
    <d v="1937-05-24T00:00:00"/>
    <n v="88"/>
    <x v="1"/>
    <d v="2020-01-20T00:00:00"/>
    <s v="Monday"/>
    <d v="2020-01-19T00:00:00"/>
    <x v="48"/>
    <d v="2020-01-01T00:00:00"/>
    <x v="4"/>
    <x v="0"/>
    <n v="426"/>
    <s v="Adventure Works Desktop PC1.80 ED182 Black"/>
    <s v="Adventure Works"/>
    <s v="Black"/>
    <n v="254.86"/>
    <n v="499.9"/>
    <n v="303"/>
    <s v="Desktops"/>
    <n v="3"/>
    <x v="1"/>
    <s v="1/20/2020USD"/>
    <d v="2020-01-20T00:00:00"/>
    <s v="USD"/>
    <n v="1"/>
    <n v="1027"/>
    <n v="1499.7"/>
    <m/>
    <n v="1499.7"/>
    <n v="0"/>
    <n v="0"/>
    <n v="-43850"/>
  </r>
  <r>
    <n v="52398"/>
    <n v="1846015"/>
    <n v="3"/>
    <d v="2020-01-20T00:00:00"/>
    <m/>
    <n v="1882274"/>
    <x v="56"/>
    <n v="94"/>
    <n v="10"/>
    <s v="USD"/>
    <s v="1/20/2020USD"/>
    <n v="62"/>
    <x v="2"/>
    <s v="South Dakota"/>
    <n v="1120"/>
    <d v="2018-06-03T00:00:00"/>
    <n v="1882274"/>
    <x v="0"/>
    <s v="Peter Moseley"/>
    <s v="Tallahassee"/>
    <s v="FL"/>
    <s v="Florida"/>
    <s v="United States"/>
    <s v="North America"/>
    <d v="1937-05-24T00:00:00"/>
    <n v="88"/>
    <x v="1"/>
    <d v="2020-01-20T00:00:00"/>
    <s v="Monday"/>
    <d v="2020-01-19T00:00:00"/>
    <x v="48"/>
    <d v="2020-01-01T00:00:00"/>
    <x v="4"/>
    <x v="0"/>
    <n v="94"/>
    <s v="WWI Stereo Bluetooth Headphones E1000 Black"/>
    <s v="Wide World Importers"/>
    <s v="Black"/>
    <n v="34.36"/>
    <n v="67.400000000000006"/>
    <n v="106"/>
    <s v="Bluetooth Headphones"/>
    <n v="1"/>
    <x v="6"/>
    <s v="1/20/2020USD"/>
    <d v="2020-01-20T00:00:00"/>
    <s v="USD"/>
    <n v="1"/>
    <n v="1027"/>
    <n v="674"/>
    <m/>
    <n v="674"/>
    <n v="0"/>
    <n v="1"/>
    <n v="-43850"/>
  </r>
  <r>
    <n v="52399"/>
    <n v="1846016"/>
    <n v="1"/>
    <d v="2020-01-20T00:00:00"/>
    <m/>
    <n v="1402836"/>
    <x v="55"/>
    <n v="449"/>
    <n v="3"/>
    <s v="USD"/>
    <s v="1/20/2020USD"/>
    <n v="49"/>
    <x v="2"/>
    <s v="Iowa"/>
    <n v="2000"/>
    <d v="2018-06-03T00:00:00"/>
    <n v="1402836"/>
    <x v="0"/>
    <s v="Harry Ponder"/>
    <s v="Oakland"/>
    <s v="CA"/>
    <s v="California"/>
    <s v="United States"/>
    <s v="North America"/>
    <d v="1955-03-19T00:00:00"/>
    <n v="70"/>
    <x v="1"/>
    <d v="2020-01-20T00:00:00"/>
    <s v="Monday"/>
    <d v="2020-01-19T00:00:00"/>
    <x v="48"/>
    <d v="2020-01-01T00:00:00"/>
    <x v="4"/>
    <x v="0"/>
    <n v="449"/>
    <s v="WWI Desktop PC3.0 M0300 Black"/>
    <s v="Wide World Importers"/>
    <s v="Black"/>
    <n v="160.49"/>
    <n v="349"/>
    <n v="303"/>
    <s v="Desktops"/>
    <n v="3"/>
    <x v="1"/>
    <s v="1/20/2020USD"/>
    <d v="2020-01-20T00:00:00"/>
    <s v="USD"/>
    <n v="1"/>
    <n v="1027"/>
    <n v="1047"/>
    <m/>
    <n v="1047"/>
    <n v="1"/>
    <n v="1"/>
    <n v="-43850"/>
  </r>
  <r>
    <n v="52400"/>
    <n v="1846016"/>
    <n v="2"/>
    <d v="2020-01-20T00:00:00"/>
    <m/>
    <n v="1402836"/>
    <x v="55"/>
    <n v="1785"/>
    <n v="1"/>
    <s v="USD"/>
    <s v="1/20/2020USD"/>
    <n v="49"/>
    <x v="2"/>
    <s v="Iowa"/>
    <n v="2000"/>
    <d v="2018-06-03T00:00:00"/>
    <n v="1402836"/>
    <x v="0"/>
    <s v="Harry Ponder"/>
    <s v="Oakland"/>
    <s v="CA"/>
    <s v="California"/>
    <s v="United States"/>
    <s v="North America"/>
    <d v="1955-03-19T00:00:00"/>
    <n v="70"/>
    <x v="1"/>
    <d v="2020-01-20T00:00:00"/>
    <s v="Monday"/>
    <d v="2020-01-19T00:00:00"/>
    <x v="48"/>
    <d v="2020-01-01T00:00:00"/>
    <x v="4"/>
    <x v="0"/>
    <n v="1785"/>
    <s v="MGS Dungeon 2007 E141"/>
    <s v="Tailspin Toys"/>
    <s v="Silver"/>
    <n v="21.92"/>
    <n v="43"/>
    <n v="702"/>
    <s v="Download Games"/>
    <n v="7"/>
    <x v="5"/>
    <s v="1/20/2020USD"/>
    <d v="2020-01-20T00:00:00"/>
    <s v="USD"/>
    <n v="1"/>
    <n v="1027"/>
    <n v="43"/>
    <m/>
    <n v="43"/>
    <n v="0"/>
    <n v="1"/>
    <n v="-43850"/>
  </r>
  <r>
    <n v="52401"/>
    <n v="1846016"/>
    <n v="3"/>
    <d v="2020-01-20T00:00:00"/>
    <m/>
    <n v="1402836"/>
    <x v="55"/>
    <n v="1358"/>
    <n v="4"/>
    <s v="USD"/>
    <s v="1/20/2020USD"/>
    <n v="49"/>
    <x v="2"/>
    <s v="Iowa"/>
    <n v="2000"/>
    <d v="2018-06-03T00:00:00"/>
    <n v="1402836"/>
    <x v="0"/>
    <s v="Harry Ponder"/>
    <s v="Oakland"/>
    <s v="CA"/>
    <s v="California"/>
    <s v="United States"/>
    <s v="North America"/>
    <d v="1955-03-19T00:00:00"/>
    <n v="70"/>
    <x v="1"/>
    <d v="2020-01-20T00:00:00"/>
    <s v="Monday"/>
    <d v="2020-01-19T00:00:00"/>
    <x v="48"/>
    <d v="2020-01-01T00:00:00"/>
    <x v="4"/>
    <x v="0"/>
    <n v="1358"/>
    <s v="Contoso Electronic Private Automatic Branch Exchange M90 White"/>
    <s v="Contoso"/>
    <s v="White"/>
    <n v="18.39"/>
    <n v="39.99"/>
    <n v="501"/>
    <s v="Home &amp; Office Phones"/>
    <n v="5"/>
    <x v="7"/>
    <s v="1/20/2020USD"/>
    <d v="2020-01-20T00:00:00"/>
    <s v="USD"/>
    <n v="1"/>
    <n v="1027"/>
    <n v="159.96"/>
    <m/>
    <n v="159.96"/>
    <n v="0"/>
    <n v="1"/>
    <n v="-43850"/>
  </r>
  <r>
    <n v="52402"/>
    <n v="1846016"/>
    <n v="4"/>
    <d v="2020-01-20T00:00:00"/>
    <m/>
    <n v="1402836"/>
    <x v="55"/>
    <n v="1459"/>
    <n v="3"/>
    <s v="USD"/>
    <s v="1/20/2020USD"/>
    <n v="49"/>
    <x v="2"/>
    <s v="Iowa"/>
    <n v="2000"/>
    <d v="2018-06-03T00:00:00"/>
    <n v="1402836"/>
    <x v="0"/>
    <s v="Harry Ponder"/>
    <s v="Oakland"/>
    <s v="CA"/>
    <s v="California"/>
    <s v="United States"/>
    <s v="North America"/>
    <d v="1955-03-19T00:00:00"/>
    <n v="70"/>
    <x v="1"/>
    <d v="2020-01-20T00:00:00"/>
    <s v="Monday"/>
    <d v="2020-01-19T00:00:00"/>
    <x v="48"/>
    <d v="2020-01-01T00:00:00"/>
    <x v="4"/>
    <x v="0"/>
    <n v="1459"/>
    <s v="Contoso Touch Screen Phones 5-Wire/Built-in M500 Black"/>
    <s v="Contoso"/>
    <s v="Black"/>
    <n v="117.73"/>
    <n v="256"/>
    <n v="503"/>
    <s v="Touch Screen Phones"/>
    <n v="5"/>
    <x v="7"/>
    <s v="1/20/2020USD"/>
    <d v="2020-01-20T00:00:00"/>
    <s v="USD"/>
    <n v="1"/>
    <n v="1027"/>
    <n v="768"/>
    <m/>
    <n v="768"/>
    <n v="0"/>
    <n v="0"/>
    <n v="-43850"/>
  </r>
  <r>
    <n v="52403"/>
    <n v="1846018"/>
    <n v="1"/>
    <d v="2020-01-20T00:00:00"/>
    <d v="2020-01-24T00:00:00"/>
    <n v="662571"/>
    <x v="1"/>
    <n v="1909"/>
    <n v="4"/>
    <s v="EUR"/>
    <s v="1/20/2020EUR"/>
    <n v="0"/>
    <x v="1"/>
    <s v="Online"/>
    <m/>
    <d v="2010-01-01T00:00:00"/>
    <n v="662571"/>
    <x v="0"/>
    <s v="Arridano Phaneuf"/>
    <s v="Choisy-Le-Roi"/>
    <s v="IL"/>
    <s v="�le-de-France"/>
    <s v="France"/>
    <s v="Europe"/>
    <d v="1964-06-08T00:00:00"/>
    <n v="61"/>
    <x v="1"/>
    <d v="2020-01-20T00:00:00"/>
    <s v="Monday"/>
    <d v="2020-01-19T00:00:00"/>
    <x v="48"/>
    <d v="2020-01-01T00:00:00"/>
    <x v="4"/>
    <x v="0"/>
    <n v="1909"/>
    <s v="Fabrikam Refrigerator 24.7CuFt X9800 Silver"/>
    <s v="Fabrikam"/>
    <s v="Silver"/>
    <n v="1060.22"/>
    <n v="3199.99"/>
    <n v="802"/>
    <s v="Refrigerators"/>
    <n v="8"/>
    <x v="4"/>
    <s v="1/20/2020EUR"/>
    <d v="2020-01-20T00:00:00"/>
    <s v="EUR"/>
    <n v="0.90210000000000001"/>
    <n v="1027"/>
    <n v="12799.96"/>
    <n v="4"/>
    <n v="11546.8439"/>
    <n v="1"/>
    <n v="1"/>
    <n v="4"/>
  </r>
  <r>
    <n v="52404"/>
    <n v="1846018"/>
    <n v="2"/>
    <d v="2020-01-20T00:00:00"/>
    <d v="2020-01-24T00:00:00"/>
    <n v="662571"/>
    <x v="1"/>
    <n v="1589"/>
    <n v="7"/>
    <s v="EUR"/>
    <s v="1/20/2020EUR"/>
    <n v="0"/>
    <x v="1"/>
    <s v="Online"/>
    <m/>
    <d v="2010-01-01T00:00:00"/>
    <n v="662571"/>
    <x v="0"/>
    <s v="Arridano Phaneuf"/>
    <s v="Choisy-Le-Roi"/>
    <s v="IL"/>
    <s v="�le-de-France"/>
    <s v="France"/>
    <s v="Europe"/>
    <d v="1964-06-08T00:00:00"/>
    <n v="61"/>
    <x v="1"/>
    <d v="2020-01-20T00:00:00"/>
    <s v="Monday"/>
    <d v="2020-01-19T00:00:00"/>
    <x v="48"/>
    <d v="2020-01-01T00:00:00"/>
    <x v="4"/>
    <x v="0"/>
    <n v="1589"/>
    <s v="SV DVD 38 DVD Storage Binder E25 Silver"/>
    <s v="Southridge Video"/>
    <s v="Silver"/>
    <n v="5.09"/>
    <n v="9.99"/>
    <n v="602"/>
    <s v="Movie DVD"/>
    <n v="6"/>
    <x v="2"/>
    <s v="1/20/2020EUR"/>
    <d v="2020-01-20T00:00:00"/>
    <s v="EUR"/>
    <n v="0.90210000000000001"/>
    <n v="1027"/>
    <n v="69.930000000000007"/>
    <n v="4"/>
    <n v="63.0839"/>
    <n v="0"/>
    <n v="1"/>
    <n v="4"/>
  </r>
  <r>
    <n v="52405"/>
    <n v="1846018"/>
    <n v="3"/>
    <d v="2020-01-20T00:00:00"/>
    <d v="2020-01-24T00:00:00"/>
    <n v="662571"/>
    <x v="1"/>
    <n v="56"/>
    <n v="5"/>
    <s v="EUR"/>
    <s v="1/20/2020EUR"/>
    <n v="0"/>
    <x v="1"/>
    <s v="Online"/>
    <m/>
    <d v="2010-01-01T00:00:00"/>
    <n v="662571"/>
    <x v="0"/>
    <s v="Arridano Phaneuf"/>
    <s v="Choisy-Le-Roi"/>
    <s v="IL"/>
    <s v="�le-de-France"/>
    <s v="France"/>
    <s v="Europe"/>
    <d v="1964-06-08T00:00:00"/>
    <n v="61"/>
    <x v="1"/>
    <d v="2020-01-20T00:00:00"/>
    <s v="Monday"/>
    <d v="2020-01-19T00:00:00"/>
    <x v="48"/>
    <d v="2020-01-01T00:00:00"/>
    <x v="4"/>
    <x v="0"/>
    <n v="56"/>
    <s v="WWI 4GB Video Recording Pen X200 Yellow"/>
    <s v="Wide World Importers"/>
    <s v="Yellow"/>
    <n v="98.07"/>
    <n v="296"/>
    <n v="104"/>
    <s v="Recording Pen"/>
    <n v="1"/>
    <x v="6"/>
    <s v="1/20/2020EUR"/>
    <d v="2020-01-20T00:00:00"/>
    <s v="EUR"/>
    <n v="0.90210000000000001"/>
    <n v="1027"/>
    <n v="1480"/>
    <n v="4"/>
    <n v="1335.1079999999999"/>
    <n v="0"/>
    <n v="1"/>
    <n v="4"/>
  </r>
  <r>
    <n v="52406"/>
    <n v="1846019"/>
    <n v="1"/>
    <d v="2020-01-20T00:00:00"/>
    <m/>
    <n v="1496288"/>
    <x v="38"/>
    <n v="1299"/>
    <n v="2"/>
    <s v="USD"/>
    <s v="1/20/2020USD"/>
    <n v="59"/>
    <x v="2"/>
    <s v="Oregon"/>
    <n v="2000"/>
    <d v="2012-08-08T00:00:00"/>
    <n v="1496288"/>
    <x v="0"/>
    <s v="Charles Cook"/>
    <s v="Laurel"/>
    <s v="MD"/>
    <s v="Maryland"/>
    <s v="United States"/>
    <s v="North America"/>
    <d v="1949-03-13T00:00:00"/>
    <n v="76"/>
    <x v="1"/>
    <d v="2020-01-20T00:00:00"/>
    <s v="Monday"/>
    <d v="2020-01-19T00:00:00"/>
    <x v="48"/>
    <d v="2020-01-01T00:00:00"/>
    <x v="4"/>
    <x v="0"/>
    <n v="1299"/>
    <s v="Contoso USB Cable M250 Blue"/>
    <s v="Contoso"/>
    <s v="Blue"/>
    <n v="11.5"/>
    <n v="25"/>
    <n v="406"/>
    <s v="Cameras &amp; Camcorders Accessories"/>
    <n v="4"/>
    <x v="0"/>
    <s v="1/20/2020USD"/>
    <d v="2020-01-20T00:00:00"/>
    <s v="USD"/>
    <n v="1"/>
    <n v="1027"/>
    <n v="50"/>
    <m/>
    <n v="50"/>
    <n v="1"/>
    <n v="1"/>
    <n v="-43850"/>
  </r>
  <r>
    <n v="52407"/>
    <n v="1846020"/>
    <n v="1"/>
    <d v="2020-01-20T00:00:00"/>
    <m/>
    <n v="2021834"/>
    <x v="29"/>
    <n v="1675"/>
    <n v="4"/>
    <s v="USD"/>
    <s v="1/20/2020USD"/>
    <n v="64"/>
    <x v="2"/>
    <s v="Washington DC"/>
    <n v="1330"/>
    <d v="2010-01-01T00:00:00"/>
    <n v="2021834"/>
    <x v="1"/>
    <s v="Laura Lehmann"/>
    <s v="Bellevue"/>
    <s v="PA"/>
    <s v="Pennsylvania"/>
    <s v="United States"/>
    <s v="North America"/>
    <d v="1951-06-18T00:00:00"/>
    <n v="74"/>
    <x v="1"/>
    <d v="2020-01-20T00:00:00"/>
    <s v="Monday"/>
    <d v="2020-01-19T00:00:00"/>
    <x v="48"/>
    <d v="2020-01-01T00:00:00"/>
    <x v="4"/>
    <x v="0"/>
    <n v="1675"/>
    <s v="MGS Hand Games men M300 Red"/>
    <s v="Tailspin Toys"/>
    <s v="Red"/>
    <n v="3.17"/>
    <n v="6.89"/>
    <n v="701"/>
    <s v="Boxed Games"/>
    <n v="7"/>
    <x v="5"/>
    <s v="1/20/2020USD"/>
    <d v="2020-01-20T00:00:00"/>
    <s v="USD"/>
    <n v="1"/>
    <n v="1027"/>
    <n v="27.56"/>
    <m/>
    <n v="27.56"/>
    <n v="1"/>
    <n v="1"/>
    <n v="-43850"/>
  </r>
  <r>
    <n v="52408"/>
    <n v="1846020"/>
    <n v="2"/>
    <d v="2020-01-20T00:00:00"/>
    <m/>
    <n v="2021834"/>
    <x v="29"/>
    <n v="1211"/>
    <n v="1"/>
    <s v="USD"/>
    <s v="1/20/2020USD"/>
    <n v="64"/>
    <x v="2"/>
    <s v="Washington DC"/>
    <n v="1330"/>
    <d v="2010-01-01T00:00:00"/>
    <n v="2021834"/>
    <x v="1"/>
    <s v="Laura Lehmann"/>
    <s v="Bellevue"/>
    <s v="PA"/>
    <s v="Pennsylvania"/>
    <s v="United States"/>
    <s v="North America"/>
    <d v="1951-06-18T00:00:00"/>
    <n v="74"/>
    <x v="1"/>
    <d v="2020-01-20T00:00:00"/>
    <s v="Monday"/>
    <d v="2020-01-19T00:00:00"/>
    <x v="48"/>
    <d v="2020-01-01T00:00:00"/>
    <x v="4"/>
    <x v="0"/>
    <n v="1211"/>
    <s v="Fabrikam Business Videographer 2/3'' 17mm M280 Grey"/>
    <s v="Fabrikam"/>
    <s v="Grey"/>
    <n v="390.88"/>
    <n v="850"/>
    <n v="405"/>
    <s v="Camcorders"/>
    <n v="4"/>
    <x v="0"/>
    <s v="1/20/2020USD"/>
    <d v="2020-01-20T00:00:00"/>
    <s v="USD"/>
    <n v="1"/>
    <n v="1027"/>
    <n v="850"/>
    <m/>
    <n v="850"/>
    <n v="0"/>
    <n v="1"/>
    <n v="-43850"/>
  </r>
  <r>
    <n v="52409"/>
    <n v="1846020"/>
    <n v="3"/>
    <d v="2020-01-20T00:00:00"/>
    <m/>
    <n v="2021834"/>
    <x v="29"/>
    <n v="1379"/>
    <n v="6"/>
    <s v="USD"/>
    <s v="1/20/2020USD"/>
    <n v="64"/>
    <x v="2"/>
    <s v="Washington DC"/>
    <n v="1330"/>
    <d v="2010-01-01T00:00:00"/>
    <n v="2021834"/>
    <x v="1"/>
    <s v="Laura Lehmann"/>
    <s v="Bellevue"/>
    <s v="PA"/>
    <s v="Pennsylvania"/>
    <s v="United States"/>
    <s v="North America"/>
    <d v="1951-06-18T00:00:00"/>
    <n v="74"/>
    <x v="1"/>
    <d v="2020-01-20T00:00:00"/>
    <s v="Monday"/>
    <d v="2020-01-19T00:00:00"/>
    <x v="48"/>
    <d v="2020-01-01T00:00:00"/>
    <x v="4"/>
    <x v="0"/>
    <n v="1379"/>
    <s v="Contoso Lifestyles Series - Big Button Cordless phone M800 White"/>
    <s v="Contoso"/>
    <s v="White"/>
    <n v="10.58"/>
    <n v="23"/>
    <n v="501"/>
    <s v="Home &amp; Office Phones"/>
    <n v="5"/>
    <x v="7"/>
    <s v="1/20/2020USD"/>
    <d v="2020-01-20T00:00:00"/>
    <s v="USD"/>
    <n v="1"/>
    <n v="1027"/>
    <n v="138"/>
    <m/>
    <n v="138"/>
    <n v="0"/>
    <n v="1"/>
    <n v="-43850"/>
  </r>
  <r>
    <n v="52410"/>
    <n v="1846020"/>
    <n v="4"/>
    <d v="2020-01-20T00:00:00"/>
    <m/>
    <n v="2021834"/>
    <x v="29"/>
    <n v="1671"/>
    <n v="4"/>
    <s v="USD"/>
    <s v="1/20/2020USD"/>
    <n v="64"/>
    <x v="2"/>
    <s v="Washington DC"/>
    <n v="1330"/>
    <d v="2010-01-01T00:00:00"/>
    <n v="2021834"/>
    <x v="1"/>
    <s v="Laura Lehmann"/>
    <s v="Bellevue"/>
    <s v="PA"/>
    <s v="Pennsylvania"/>
    <s v="United States"/>
    <s v="North America"/>
    <d v="1951-06-18T00:00:00"/>
    <n v="74"/>
    <x v="1"/>
    <d v="2020-01-20T00:00:00"/>
    <s v="Monday"/>
    <d v="2020-01-19T00:00:00"/>
    <x v="48"/>
    <d v="2020-01-01T00:00:00"/>
    <x v="4"/>
    <x v="0"/>
    <n v="1671"/>
    <s v="MGS Hand Games for 12-16 boys E600 Black"/>
    <s v="Tailspin Toys"/>
    <s v="Black"/>
    <n v="2.54"/>
    <n v="4.99"/>
    <n v="701"/>
    <s v="Boxed Games"/>
    <n v="7"/>
    <x v="5"/>
    <s v="1/20/2020USD"/>
    <d v="2020-01-20T00:00:00"/>
    <s v="USD"/>
    <n v="1"/>
    <n v="1027"/>
    <n v="19.96"/>
    <m/>
    <n v="19.96"/>
    <n v="0"/>
    <n v="0"/>
    <n v="-43850"/>
  </r>
  <r>
    <n v="52411"/>
    <n v="1846021"/>
    <n v="1"/>
    <d v="2020-01-20T00:00:00"/>
    <m/>
    <n v="723572"/>
    <x v="12"/>
    <n v="767"/>
    <n v="2"/>
    <s v="EUR"/>
    <s v="1/20/2020EUR"/>
    <n v="30"/>
    <x v="5"/>
    <s v="Pesaro"/>
    <n v="2100"/>
    <d v="2008-01-12T00:00:00"/>
    <n v="723572"/>
    <x v="0"/>
    <s v="Gaspare Trevisan"/>
    <s v="Galdo Degli Alburni"/>
    <s v="SA"/>
    <s v="Salerno"/>
    <s v="Italy"/>
    <s v="Europe"/>
    <d v="1991-07-18T00:00:00"/>
    <n v="34"/>
    <x v="0"/>
    <d v="2020-01-20T00:00:00"/>
    <s v="Monday"/>
    <d v="2020-01-19T00:00:00"/>
    <x v="48"/>
    <d v="2020-01-01T00:00:00"/>
    <x v="4"/>
    <x v="0"/>
    <n v="767"/>
    <s v="Contoso USB Optical Mouse E200 Black"/>
    <s v="Contoso"/>
    <s v="Black"/>
    <n v="7.9"/>
    <n v="15.5"/>
    <n v="308"/>
    <s v="Computers Accessories"/>
    <n v="3"/>
    <x v="1"/>
    <s v="1/20/2020EUR"/>
    <d v="2020-01-20T00:00:00"/>
    <s v="EUR"/>
    <n v="0.90210000000000001"/>
    <n v="1027"/>
    <n v="31"/>
    <m/>
    <n v="27.9651"/>
    <n v="1"/>
    <n v="1"/>
    <n v="-43850"/>
  </r>
  <r>
    <n v="52412"/>
    <n v="1846021"/>
    <n v="2"/>
    <d v="2020-01-20T00:00:00"/>
    <m/>
    <n v="723572"/>
    <x v="12"/>
    <n v="1614"/>
    <n v="7"/>
    <s v="EUR"/>
    <s v="1/20/2020EUR"/>
    <n v="30"/>
    <x v="5"/>
    <s v="Pesaro"/>
    <n v="2100"/>
    <d v="2008-01-12T00:00:00"/>
    <n v="723572"/>
    <x v="0"/>
    <s v="Gaspare Trevisan"/>
    <s v="Galdo Degli Alburni"/>
    <s v="SA"/>
    <s v="Salerno"/>
    <s v="Italy"/>
    <s v="Europe"/>
    <d v="1991-07-18T00:00:00"/>
    <n v="34"/>
    <x v="0"/>
    <d v="2020-01-20T00:00:00"/>
    <s v="Monday"/>
    <d v="2020-01-19T00:00:00"/>
    <x v="48"/>
    <d v="2020-01-01T00:00:00"/>
    <x v="4"/>
    <x v="0"/>
    <n v="1614"/>
    <s v="SV DVD 14-Inch Player Portable L100 White"/>
    <s v="Southridge Video"/>
    <s v="White"/>
    <n v="86.14"/>
    <n v="259.99"/>
    <n v="602"/>
    <s v="Movie DVD"/>
    <n v="6"/>
    <x v="2"/>
    <s v="1/20/2020EUR"/>
    <d v="2020-01-20T00:00:00"/>
    <s v="EUR"/>
    <n v="0.90210000000000001"/>
    <n v="1027"/>
    <n v="1819.93"/>
    <m/>
    <n v="1641.7589"/>
    <n v="0"/>
    <n v="1"/>
    <n v="-43850"/>
  </r>
  <r>
    <n v="52413"/>
    <n v="1846021"/>
    <n v="3"/>
    <d v="2020-01-20T00:00:00"/>
    <m/>
    <n v="723572"/>
    <x v="12"/>
    <n v="112"/>
    <n v="1"/>
    <s v="EUR"/>
    <s v="1/20/2020EUR"/>
    <n v="30"/>
    <x v="5"/>
    <s v="Pesaro"/>
    <n v="2100"/>
    <d v="2008-01-12T00:00:00"/>
    <n v="723572"/>
    <x v="0"/>
    <s v="Gaspare Trevisan"/>
    <s v="Galdo Degli Alburni"/>
    <s v="SA"/>
    <s v="Salerno"/>
    <s v="Italy"/>
    <s v="Europe"/>
    <d v="1991-07-18T00:00:00"/>
    <n v="34"/>
    <x v="0"/>
    <d v="2020-01-20T00:00:00"/>
    <s v="Monday"/>
    <d v="2020-01-19T00:00:00"/>
    <x v="48"/>
    <d v="2020-01-01T00:00:00"/>
    <x v="4"/>
    <x v="0"/>
    <n v="112"/>
    <s v="WWI Wireless Transmitter and Bluetooth Headphones X250 Blue"/>
    <s v="Wide World Importers"/>
    <s v="Blue"/>
    <n v="82.83"/>
    <n v="249.99"/>
    <n v="106"/>
    <s v="Bluetooth Headphones"/>
    <n v="1"/>
    <x v="6"/>
    <s v="1/20/2020EUR"/>
    <d v="2020-01-20T00:00:00"/>
    <s v="EUR"/>
    <n v="0.90210000000000001"/>
    <n v="1027"/>
    <n v="249.99"/>
    <m/>
    <n v="225.51599999999999"/>
    <n v="0"/>
    <n v="1"/>
    <n v="-43850"/>
  </r>
  <r>
    <n v="52414"/>
    <n v="1846022"/>
    <n v="1"/>
    <d v="2020-01-20T00:00:00"/>
    <m/>
    <n v="1686889"/>
    <x v="4"/>
    <n v="1603"/>
    <n v="3"/>
    <s v="USD"/>
    <s v="1/20/2020USD"/>
    <n v="44"/>
    <x v="2"/>
    <s v="Arkansas"/>
    <n v="2000"/>
    <d v="2010-06-03T00:00:00"/>
    <n v="1686889"/>
    <x v="0"/>
    <s v="Mark Hutcheson"/>
    <s v="Elmsford"/>
    <s v="NY"/>
    <s v="New York"/>
    <s v="United States"/>
    <s v="North America"/>
    <d v="1998-09-01T00:00:00"/>
    <n v="27"/>
    <x v="2"/>
    <d v="2020-01-20T00:00:00"/>
    <s v="Monday"/>
    <d v="2020-01-19T00:00:00"/>
    <x v="48"/>
    <d v="2020-01-01T00:00:00"/>
    <x v="4"/>
    <x v="0"/>
    <n v="1603"/>
    <s v="SV DVD 7-Inch Player Portable E200 Black"/>
    <s v="Southridge Video"/>
    <s v="Black"/>
    <n v="56.08"/>
    <n v="109.99"/>
    <n v="602"/>
    <s v="Movie DVD"/>
    <n v="6"/>
    <x v="2"/>
    <s v="1/20/2020USD"/>
    <d v="2020-01-20T00:00:00"/>
    <s v="USD"/>
    <n v="1"/>
    <n v="1027"/>
    <n v="329.97"/>
    <m/>
    <n v="329.97"/>
    <n v="1"/>
    <n v="1"/>
    <n v="-43850"/>
  </r>
  <r>
    <n v="52415"/>
    <n v="1846022"/>
    <n v="2"/>
    <d v="2020-01-20T00:00:00"/>
    <m/>
    <n v="1686889"/>
    <x v="4"/>
    <n v="1591"/>
    <n v="2"/>
    <s v="USD"/>
    <s v="1/20/2020USD"/>
    <n v="44"/>
    <x v="2"/>
    <s v="Arkansas"/>
    <n v="2000"/>
    <d v="2010-06-03T00:00:00"/>
    <n v="1686889"/>
    <x v="0"/>
    <s v="Mark Hutcheson"/>
    <s v="Elmsford"/>
    <s v="NY"/>
    <s v="New York"/>
    <s v="United States"/>
    <s v="North America"/>
    <d v="1998-09-01T00:00:00"/>
    <n v="27"/>
    <x v="2"/>
    <d v="2020-01-20T00:00:00"/>
    <s v="Monday"/>
    <d v="2020-01-19T00:00:00"/>
    <x v="48"/>
    <d v="2020-01-01T00:00:00"/>
    <x v="4"/>
    <x v="0"/>
    <n v="1591"/>
    <s v="SV DVD 55DVD Storage Binder M56 Silver"/>
    <s v="Southridge Video"/>
    <s v="Silver"/>
    <n v="5.82"/>
    <n v="12.66"/>
    <n v="602"/>
    <s v="Movie DVD"/>
    <n v="6"/>
    <x v="2"/>
    <s v="1/20/2020USD"/>
    <d v="2020-01-20T00:00:00"/>
    <s v="USD"/>
    <n v="1"/>
    <n v="1027"/>
    <n v="25.32"/>
    <m/>
    <n v="25.32"/>
    <n v="0"/>
    <n v="0"/>
    <n v="-43850"/>
  </r>
  <r>
    <n v="52416"/>
    <n v="1846022"/>
    <n v="3"/>
    <d v="2020-01-20T00:00:00"/>
    <m/>
    <n v="1686889"/>
    <x v="4"/>
    <n v="1410"/>
    <n v="5"/>
    <s v="USD"/>
    <s v="1/20/2020USD"/>
    <n v="44"/>
    <x v="2"/>
    <s v="Arkansas"/>
    <n v="2000"/>
    <d v="2010-06-03T00:00:00"/>
    <n v="1686889"/>
    <x v="0"/>
    <s v="Mark Hutcheson"/>
    <s v="Elmsford"/>
    <s v="NY"/>
    <s v="New York"/>
    <s v="United States"/>
    <s v="North America"/>
    <d v="1998-09-01T00:00:00"/>
    <n v="27"/>
    <x v="2"/>
    <d v="2020-01-20T00:00:00"/>
    <s v="Monday"/>
    <d v="2020-01-19T00:00:00"/>
    <x v="48"/>
    <d v="2020-01-01T00:00:00"/>
    <x v="4"/>
    <x v="0"/>
    <n v="1410"/>
    <s v="The Phone Company Touch Screen Phones 26-2.2&quot; M200 Black"/>
    <s v="The Phone Company"/>
    <s v="Black"/>
    <n v="105.77"/>
    <n v="230"/>
    <n v="503"/>
    <s v="Touch Screen Phones"/>
    <n v="5"/>
    <x v="7"/>
    <s v="1/20/2020USD"/>
    <d v="2020-01-20T00:00:00"/>
    <s v="USD"/>
    <n v="1"/>
    <n v="1027"/>
    <n v="1150"/>
    <m/>
    <n v="1150"/>
    <n v="0"/>
    <n v="1"/>
    <n v="-43850"/>
  </r>
  <r>
    <n v="52417"/>
    <n v="1846022"/>
    <n v="4"/>
    <d v="2020-01-20T00:00:00"/>
    <m/>
    <n v="1686889"/>
    <x v="4"/>
    <n v="2489"/>
    <n v="6"/>
    <s v="USD"/>
    <s v="1/20/2020USD"/>
    <n v="44"/>
    <x v="2"/>
    <s v="Arkansas"/>
    <n v="2000"/>
    <d v="2010-06-03T00:00:00"/>
    <n v="1686889"/>
    <x v="0"/>
    <s v="Mark Hutcheson"/>
    <s v="Elmsford"/>
    <s v="NY"/>
    <s v="New York"/>
    <s v="United States"/>
    <s v="North America"/>
    <d v="1998-09-01T00:00:00"/>
    <n v="27"/>
    <x v="2"/>
    <d v="2020-01-20T00:00:00"/>
    <s v="Monday"/>
    <d v="2020-01-19T00:00:00"/>
    <x v="48"/>
    <d v="2020-01-01T00:00:00"/>
    <x v="4"/>
    <x v="0"/>
    <n v="2489"/>
    <s v="Contoso Rubberized Skin BlackBerry E100 Silver"/>
    <s v="Contoso"/>
    <s v="Silver"/>
    <n v="7.64"/>
    <n v="14.99"/>
    <n v="505"/>
    <s v="Cell phones Accessories"/>
    <n v="5"/>
    <x v="7"/>
    <s v="1/20/2020USD"/>
    <d v="2020-01-20T00:00:00"/>
    <s v="USD"/>
    <n v="1"/>
    <n v="1027"/>
    <n v="89.94"/>
    <m/>
    <n v="89.94"/>
    <n v="0"/>
    <n v="0"/>
    <n v="-43850"/>
  </r>
  <r>
    <n v="52418"/>
    <n v="1846022"/>
    <n v="5"/>
    <d v="2020-01-20T00:00:00"/>
    <m/>
    <n v="1686889"/>
    <x v="4"/>
    <n v="1675"/>
    <n v="7"/>
    <s v="USD"/>
    <s v="1/20/2020USD"/>
    <n v="44"/>
    <x v="2"/>
    <s v="Arkansas"/>
    <n v="2000"/>
    <d v="2010-06-03T00:00:00"/>
    <n v="1686889"/>
    <x v="0"/>
    <s v="Mark Hutcheson"/>
    <s v="Elmsford"/>
    <s v="NY"/>
    <s v="New York"/>
    <s v="United States"/>
    <s v="North America"/>
    <d v="1998-09-01T00:00:00"/>
    <n v="27"/>
    <x v="2"/>
    <d v="2020-01-20T00:00:00"/>
    <s v="Monday"/>
    <d v="2020-01-19T00:00:00"/>
    <x v="48"/>
    <d v="2020-01-01T00:00:00"/>
    <x v="4"/>
    <x v="0"/>
    <n v="1675"/>
    <s v="MGS Hand Games men M300 Red"/>
    <s v="Tailspin Toys"/>
    <s v="Red"/>
    <n v="3.17"/>
    <n v="6.89"/>
    <n v="701"/>
    <s v="Boxed Games"/>
    <n v="7"/>
    <x v="5"/>
    <s v="1/20/2020USD"/>
    <d v="2020-01-20T00:00:00"/>
    <s v="USD"/>
    <n v="1"/>
    <n v="1027"/>
    <n v="48.23"/>
    <m/>
    <n v="48.23"/>
    <n v="0"/>
    <n v="1"/>
    <n v="-43850"/>
  </r>
  <r>
    <n v="52419"/>
    <n v="1847000"/>
    <n v="1"/>
    <d v="2020-01-21T00:00:00"/>
    <d v="2020-01-24T00:00:00"/>
    <n v="1018850"/>
    <x v="1"/>
    <n v="95"/>
    <n v="7"/>
    <s v="GBP"/>
    <s v="1/21/2020GBP"/>
    <n v="0"/>
    <x v="1"/>
    <s v="Online"/>
    <m/>
    <d v="2010-01-01T00:00:00"/>
    <n v="1018850"/>
    <x v="1"/>
    <s v="Rachel Walton"/>
    <s v="Nonington"/>
    <s v="Kent"/>
    <s v="Kent"/>
    <s v="United Kingdom"/>
    <s v="Europe"/>
    <d v="1973-05-05T00:00:00"/>
    <n v="52"/>
    <x v="0"/>
    <d v="2020-01-21T00:00:00"/>
    <s v="Tuesday"/>
    <d v="2020-01-19T00:00:00"/>
    <x v="48"/>
    <d v="2020-01-01T00:00:00"/>
    <x v="4"/>
    <x v="0"/>
    <n v="95"/>
    <s v="WWI Stereo Bluetooth Headphones E1000 Silver"/>
    <s v="Wide World Importers"/>
    <s v="Silver"/>
    <n v="34.36"/>
    <n v="67.400000000000006"/>
    <n v="106"/>
    <s v="Bluetooth Headphones"/>
    <n v="1"/>
    <x v="6"/>
    <s v="1/21/2020GBP"/>
    <d v="2020-01-21T00:00:00"/>
    <s v="GBP"/>
    <n v="0.76500000000000001"/>
    <n v="1027"/>
    <n v="471.8"/>
    <n v="3"/>
    <n v="360.92700000000002"/>
    <n v="1"/>
    <n v="1"/>
    <n v="3"/>
  </r>
  <r>
    <n v="52420"/>
    <n v="1847000"/>
    <n v="2"/>
    <d v="2020-01-21T00:00:00"/>
    <d v="2020-01-24T00:00:00"/>
    <n v="1018850"/>
    <x v="1"/>
    <n v="1764"/>
    <n v="3"/>
    <s v="GBP"/>
    <s v="1/21/2020GBP"/>
    <n v="0"/>
    <x v="1"/>
    <s v="Online"/>
    <m/>
    <d v="2010-01-01T00:00:00"/>
    <n v="1018850"/>
    <x v="1"/>
    <s v="Rachel Walton"/>
    <s v="Nonington"/>
    <s v="Kent"/>
    <s v="Kent"/>
    <s v="United Kingdom"/>
    <s v="Europe"/>
    <d v="1973-05-05T00:00:00"/>
    <n v="52"/>
    <x v="0"/>
    <d v="2020-01-21T00:00:00"/>
    <s v="Tuesday"/>
    <d v="2020-01-19T00:00:00"/>
    <x v="48"/>
    <d v="2020-01-01T00:00:00"/>
    <x v="4"/>
    <x v="0"/>
    <n v="1764"/>
    <s v="MGS Age of Empires II: The Age of Kings E126"/>
    <s v="Tailspin Toys"/>
    <s v="Blue"/>
    <n v="23.86"/>
    <n v="46.8"/>
    <n v="702"/>
    <s v="Download Games"/>
    <n v="7"/>
    <x v="5"/>
    <s v="1/21/2020GBP"/>
    <d v="2020-01-21T00:00:00"/>
    <s v="GBP"/>
    <n v="0.76500000000000001"/>
    <n v="1027"/>
    <n v="140.4"/>
    <n v="3"/>
    <n v="107.40600000000001"/>
    <n v="0"/>
    <n v="1"/>
    <n v="3"/>
  </r>
  <r>
    <n v="52421"/>
    <n v="1847002"/>
    <n v="1"/>
    <d v="2020-01-21T00:00:00"/>
    <m/>
    <n v="1487544"/>
    <x v="29"/>
    <n v="1649"/>
    <n v="2"/>
    <s v="USD"/>
    <s v="1/21/2020USD"/>
    <n v="64"/>
    <x v="2"/>
    <s v="Washington DC"/>
    <n v="1330"/>
    <d v="2010-01-01T00:00:00"/>
    <n v="1487544"/>
    <x v="1"/>
    <s v="Ericka Miller"/>
    <s v="Brimson"/>
    <s v="MO"/>
    <s v="Missouri"/>
    <s v="United States"/>
    <s v="North America"/>
    <d v="1974-07-21T00:00:00"/>
    <n v="51"/>
    <x v="0"/>
    <d v="2020-01-21T00:00:00"/>
    <s v="Tuesday"/>
    <d v="2020-01-19T00:00:00"/>
    <x v="48"/>
    <d v="2020-01-01T00:00:00"/>
    <x v="4"/>
    <x v="0"/>
    <n v="1649"/>
    <s v="Contoso DVD 14-Inch Player Portable L100 Black"/>
    <s v="Contoso"/>
    <s v="Black"/>
    <n v="86.14"/>
    <n v="259.99"/>
    <n v="602"/>
    <s v="Movie DVD"/>
    <n v="6"/>
    <x v="2"/>
    <s v="1/21/2020USD"/>
    <d v="2020-01-21T00:00:00"/>
    <s v="USD"/>
    <n v="1"/>
    <n v="1027"/>
    <n v="519.98"/>
    <m/>
    <n v="519.98"/>
    <n v="1"/>
    <n v="1"/>
    <n v="-43851"/>
  </r>
  <r>
    <n v="52422"/>
    <n v="1847002"/>
    <n v="2"/>
    <d v="2020-01-21T00:00:00"/>
    <m/>
    <n v="1487544"/>
    <x v="29"/>
    <n v="386"/>
    <n v="3"/>
    <s v="USD"/>
    <s v="1/21/2020USD"/>
    <n v="64"/>
    <x v="2"/>
    <s v="Washington DC"/>
    <n v="1330"/>
    <d v="2010-01-01T00:00:00"/>
    <n v="1487544"/>
    <x v="1"/>
    <s v="Ericka Miller"/>
    <s v="Brimson"/>
    <s v="MO"/>
    <s v="Missouri"/>
    <s v="United States"/>
    <s v="North America"/>
    <d v="1974-07-21T00:00:00"/>
    <n v="51"/>
    <x v="0"/>
    <d v="2020-01-21T00:00:00"/>
    <s v="Tuesday"/>
    <d v="2020-01-19T00:00:00"/>
    <x v="48"/>
    <d v="2020-01-01T00:00:00"/>
    <x v="4"/>
    <x v="0"/>
    <n v="386"/>
    <s v="Adventure Works Laptop19W X1980 Blue"/>
    <s v="Adventure Works"/>
    <s v="Blue"/>
    <n v="430.38"/>
    <n v="1299"/>
    <n v="301"/>
    <s v="Laptops"/>
    <n v="3"/>
    <x v="1"/>
    <s v="1/21/2020USD"/>
    <d v="2020-01-21T00:00:00"/>
    <s v="USD"/>
    <n v="1"/>
    <n v="1027"/>
    <n v="3897"/>
    <m/>
    <n v="3897"/>
    <n v="0"/>
    <n v="1"/>
    <n v="-43851"/>
  </r>
  <r>
    <n v="52423"/>
    <n v="1847003"/>
    <n v="1"/>
    <d v="2020-01-21T00:00:00"/>
    <m/>
    <n v="1327623"/>
    <x v="36"/>
    <n v="447"/>
    <n v="2"/>
    <s v="USD"/>
    <s v="1/21/2020USD"/>
    <n v="53"/>
    <x v="2"/>
    <s v="Montana"/>
    <n v="1260"/>
    <d v="2012-06-06T00:00:00"/>
    <n v="1327623"/>
    <x v="1"/>
    <s v="Terry Little"/>
    <s v="Wooster"/>
    <s v="OH"/>
    <s v="Ohio"/>
    <s v="United States"/>
    <s v="North America"/>
    <d v="1956-08-09T00:00:00"/>
    <n v="69"/>
    <x v="1"/>
    <d v="2020-01-21T00:00:00"/>
    <s v="Tuesday"/>
    <d v="2020-01-19T00:00:00"/>
    <x v="48"/>
    <d v="2020-01-01T00:00:00"/>
    <x v="4"/>
    <x v="0"/>
    <n v="447"/>
    <s v="WWI Desktop PC1.80 E1800 Black"/>
    <s v="Wide World Importers"/>
    <s v="Black"/>
    <n v="117.21"/>
    <n v="229.9"/>
    <n v="303"/>
    <s v="Desktops"/>
    <n v="3"/>
    <x v="1"/>
    <s v="1/21/2020USD"/>
    <d v="2020-01-21T00:00:00"/>
    <s v="USD"/>
    <n v="1"/>
    <n v="1027"/>
    <n v="459.8"/>
    <m/>
    <n v="459.8"/>
    <n v="1"/>
    <n v="1"/>
    <n v="-43851"/>
  </r>
  <r>
    <n v="52424"/>
    <n v="1847003"/>
    <n v="2"/>
    <d v="2020-01-21T00:00:00"/>
    <m/>
    <n v="1327623"/>
    <x v="36"/>
    <n v="115"/>
    <n v="1"/>
    <s v="USD"/>
    <s v="1/21/2020USD"/>
    <n v="53"/>
    <x v="2"/>
    <s v="Montana"/>
    <n v="1260"/>
    <d v="2012-06-06T00:00:00"/>
    <n v="1327623"/>
    <x v="1"/>
    <s v="Terry Little"/>
    <s v="Wooster"/>
    <s v="OH"/>
    <s v="Ohio"/>
    <s v="United States"/>
    <s v="North America"/>
    <d v="1956-08-09T00:00:00"/>
    <n v="69"/>
    <x v="1"/>
    <d v="2020-01-21T00:00:00"/>
    <s v="Tuesday"/>
    <d v="2020-01-19T00:00:00"/>
    <x v="48"/>
    <d v="2020-01-01T00:00:00"/>
    <x v="4"/>
    <x v="0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/21/2020USD"/>
    <d v="2020-01-21T00:00:00"/>
    <s v="USD"/>
    <n v="1"/>
    <n v="1027"/>
    <n v="249.99"/>
    <m/>
    <n v="249.99"/>
    <n v="0"/>
    <n v="1"/>
    <n v="-43851"/>
  </r>
  <r>
    <n v="52425"/>
    <n v="1847003"/>
    <n v="4"/>
    <d v="2020-01-21T00:00:00"/>
    <m/>
    <n v="1327623"/>
    <x v="36"/>
    <n v="52"/>
    <n v="1"/>
    <s v="USD"/>
    <s v="1/21/2020USD"/>
    <n v="53"/>
    <x v="2"/>
    <s v="Montana"/>
    <n v="1260"/>
    <d v="2012-06-06T00:00:00"/>
    <n v="1327623"/>
    <x v="1"/>
    <s v="Terry Little"/>
    <s v="Wooster"/>
    <s v="OH"/>
    <s v="Ohio"/>
    <s v="United States"/>
    <s v="North America"/>
    <d v="1956-08-09T00:00:00"/>
    <n v="69"/>
    <x v="1"/>
    <d v="2020-01-21T00:00:00"/>
    <s v="Tuesday"/>
    <d v="2020-01-19T00:00:00"/>
    <x v="48"/>
    <d v="2020-01-01T00:00:00"/>
    <x v="4"/>
    <x v="0"/>
    <n v="52"/>
    <s v="WWI 2GB Pulse Smart pen M100 Silver"/>
    <s v="Wide World Importers"/>
    <s v="Silver"/>
    <n v="91.95"/>
    <n v="199.95"/>
    <n v="104"/>
    <s v="Recording Pen"/>
    <n v="1"/>
    <x v="6"/>
    <s v="1/21/2020USD"/>
    <d v="2020-01-21T00:00:00"/>
    <s v="USD"/>
    <n v="1"/>
    <n v="1027"/>
    <n v="199.95"/>
    <m/>
    <n v="199.95"/>
    <n v="0"/>
    <n v="0"/>
    <n v="-43851"/>
  </r>
  <r>
    <n v="52426"/>
    <n v="1847006"/>
    <n v="1"/>
    <d v="2020-01-21T00:00:00"/>
    <m/>
    <n v="482221"/>
    <x v="20"/>
    <n v="635"/>
    <n v="6"/>
    <s v="EUR"/>
    <s v="1/21/2020EUR"/>
    <n v="19"/>
    <x v="6"/>
    <s v="Berlin"/>
    <n v="1295"/>
    <d v="2015-04-04T00:00:00"/>
    <n v="482221"/>
    <x v="1"/>
    <s v="Kristin Krueger"/>
    <s v="Stadtbergen"/>
    <s v="BY"/>
    <s v="Freistaat Bayern"/>
    <s v="Germany"/>
    <s v="Europe"/>
    <d v="1986-09-05T00:00:00"/>
    <n v="39"/>
    <x v="0"/>
    <d v="2020-01-21T00:00:00"/>
    <s v="Tuesday"/>
    <d v="2020-01-19T00:00:00"/>
    <x v="48"/>
    <d v="2020-01-01T00:00:00"/>
    <x v="4"/>
    <x v="0"/>
    <n v="635"/>
    <s v="WWI Projector 720p LCD56 Silver"/>
    <s v="Wide World Importers"/>
    <s v="Silver"/>
    <n v="321.44"/>
    <n v="699"/>
    <n v="305"/>
    <s v="Projectors &amp; Screens"/>
    <n v="3"/>
    <x v="1"/>
    <s v="1/21/2020EUR"/>
    <d v="2020-01-21T00:00:00"/>
    <s v="EUR"/>
    <n v="0.89970000000000006"/>
    <n v="1027"/>
    <n v="4194"/>
    <m/>
    <n v="3773.3418000000001"/>
    <n v="1"/>
    <n v="1"/>
    <n v="-43851"/>
  </r>
  <r>
    <n v="52427"/>
    <n v="1847006"/>
    <n v="2"/>
    <d v="2020-01-21T00:00:00"/>
    <m/>
    <n v="482221"/>
    <x v="20"/>
    <n v="1597"/>
    <n v="3"/>
    <s v="EUR"/>
    <s v="1/21/2020EUR"/>
    <n v="19"/>
    <x v="6"/>
    <s v="Berlin"/>
    <n v="1295"/>
    <d v="2015-04-04T00:00:00"/>
    <n v="482221"/>
    <x v="1"/>
    <s v="Kristin Krueger"/>
    <s v="Stadtbergen"/>
    <s v="BY"/>
    <s v="Freistaat Bayern"/>
    <s v="Germany"/>
    <s v="Europe"/>
    <d v="1986-09-05T00:00:00"/>
    <n v="39"/>
    <x v="0"/>
    <d v="2020-01-21T00:00:00"/>
    <s v="Tuesday"/>
    <d v="2020-01-19T00:00:00"/>
    <x v="48"/>
    <d v="2020-01-01T00:00:00"/>
    <x v="4"/>
    <x v="0"/>
    <n v="1597"/>
    <s v="SV DVD External DVD Burner M200 Black"/>
    <s v="Southridge Video"/>
    <s v="Black"/>
    <n v="26.62"/>
    <n v="57.88"/>
    <n v="602"/>
    <s v="Movie DVD"/>
    <n v="6"/>
    <x v="2"/>
    <s v="1/21/2020EUR"/>
    <d v="2020-01-21T00:00:00"/>
    <s v="EUR"/>
    <n v="0.89970000000000006"/>
    <n v="1027"/>
    <n v="173.64"/>
    <m/>
    <n v="156.22389999999999"/>
    <n v="0"/>
    <n v="1"/>
    <n v="-43851"/>
  </r>
  <r>
    <n v="52428"/>
    <n v="1847007"/>
    <n v="1"/>
    <d v="2020-01-21T00:00:00"/>
    <m/>
    <n v="1865137"/>
    <x v="7"/>
    <n v="1617"/>
    <n v="7"/>
    <s v="USD"/>
    <s v="1/21/2020USD"/>
    <n v="65"/>
    <x v="2"/>
    <s v="West Virginia"/>
    <n v="1785"/>
    <d v="2012-01-01T00:00:00"/>
    <n v="1865137"/>
    <x v="1"/>
    <s v="Judy Kincade"/>
    <s v="Houston"/>
    <s v="TX"/>
    <s v="Texas"/>
    <s v="United States"/>
    <s v="North America"/>
    <d v="1957-09-09T00:00:00"/>
    <n v="68"/>
    <x v="1"/>
    <d v="2020-01-21T00:00:00"/>
    <s v="Tuesday"/>
    <d v="2020-01-19T00:00:00"/>
    <x v="48"/>
    <d v="2020-01-01T00:00:00"/>
    <x v="4"/>
    <x v="0"/>
    <n v="1617"/>
    <s v="Contoso DVD Player M110 Silver"/>
    <s v="Contoso"/>
    <s v="Silver"/>
    <n v="26.67"/>
    <n v="57.99"/>
    <n v="602"/>
    <s v="Movie DVD"/>
    <n v="6"/>
    <x v="2"/>
    <s v="1/21/2020USD"/>
    <d v="2020-01-21T00:00:00"/>
    <s v="USD"/>
    <n v="1"/>
    <n v="1027"/>
    <n v="405.93"/>
    <m/>
    <n v="405.93"/>
    <n v="1"/>
    <n v="1"/>
    <n v="-43851"/>
  </r>
  <r>
    <n v="52429"/>
    <n v="1847007"/>
    <n v="2"/>
    <d v="2020-01-21T00:00:00"/>
    <m/>
    <n v="1865137"/>
    <x v="7"/>
    <n v="1257"/>
    <n v="1"/>
    <s v="USD"/>
    <s v="1/21/2020USD"/>
    <n v="65"/>
    <x v="2"/>
    <s v="West Virginia"/>
    <n v="1785"/>
    <d v="2012-01-01T00:00:00"/>
    <n v="1865137"/>
    <x v="1"/>
    <s v="Judy Kincade"/>
    <s v="Houston"/>
    <s v="TX"/>
    <s v="Texas"/>
    <s v="United States"/>
    <s v="North America"/>
    <d v="1957-09-09T00:00:00"/>
    <n v="68"/>
    <x v="1"/>
    <d v="2020-01-21T00:00:00"/>
    <s v="Tuesday"/>
    <d v="2020-01-19T00:00:00"/>
    <x v="48"/>
    <d v="2020-01-01T00:00:00"/>
    <x v="4"/>
    <x v="0"/>
    <n v="1257"/>
    <s v="Contoso Cyber Shot Digital Cameras Adapter E306 Pink"/>
    <s v="Contoso"/>
    <s v="Pink"/>
    <n v="20.39"/>
    <n v="39.99"/>
    <n v="406"/>
    <s v="Cameras &amp; Camcorders Accessories"/>
    <n v="4"/>
    <x v="0"/>
    <s v="1/21/2020USD"/>
    <d v="2020-01-21T00:00:00"/>
    <s v="USD"/>
    <n v="1"/>
    <n v="1027"/>
    <n v="39.99"/>
    <m/>
    <n v="39.99"/>
    <n v="0"/>
    <n v="1"/>
    <n v="-43851"/>
  </r>
  <r>
    <n v="52430"/>
    <n v="1847008"/>
    <n v="1"/>
    <d v="2020-01-21T00:00:00"/>
    <m/>
    <n v="1724782"/>
    <x v="38"/>
    <n v="1659"/>
    <n v="2"/>
    <s v="USD"/>
    <s v="1/21/2020USD"/>
    <n v="59"/>
    <x v="2"/>
    <s v="Oregon"/>
    <n v="2000"/>
    <d v="2012-08-08T00:00:00"/>
    <n v="1724782"/>
    <x v="1"/>
    <s v="Samantha Maldonado"/>
    <s v="Los Angeles"/>
    <s v="CA"/>
    <s v="California"/>
    <s v="United States"/>
    <s v="North America"/>
    <d v="1954-01-19T00:00:00"/>
    <n v="71"/>
    <x v="1"/>
    <d v="2020-01-21T00:00:00"/>
    <s v="Tuesday"/>
    <d v="2020-01-19T00:00:00"/>
    <x v="48"/>
    <d v="2020-01-01T00:00:00"/>
    <x v="4"/>
    <x v="0"/>
    <n v="1659"/>
    <s v="Contoso DVD 14-Inch Player Portable L100 White"/>
    <s v="Contoso"/>
    <s v="White"/>
    <n v="86.14"/>
    <n v="259.99"/>
    <n v="602"/>
    <s v="Movie DVD"/>
    <n v="6"/>
    <x v="2"/>
    <s v="1/21/2020USD"/>
    <d v="2020-01-21T00:00:00"/>
    <s v="USD"/>
    <n v="1"/>
    <n v="1027"/>
    <n v="519.98"/>
    <m/>
    <n v="519.98"/>
    <n v="1"/>
    <n v="1"/>
    <n v="-43851"/>
  </r>
  <r>
    <n v="52431"/>
    <n v="1847008"/>
    <n v="2"/>
    <d v="2020-01-21T00:00:00"/>
    <m/>
    <n v="1724782"/>
    <x v="38"/>
    <n v="1467"/>
    <n v="7"/>
    <s v="USD"/>
    <s v="1/21/2020USD"/>
    <n v="59"/>
    <x v="2"/>
    <s v="Oregon"/>
    <n v="2000"/>
    <d v="2012-08-08T00:00:00"/>
    <n v="1724782"/>
    <x v="1"/>
    <s v="Samantha Maldonado"/>
    <s v="Los Angeles"/>
    <s v="CA"/>
    <s v="California"/>
    <s v="United States"/>
    <s v="North America"/>
    <d v="1954-01-19T00:00:00"/>
    <n v="71"/>
    <x v="1"/>
    <d v="2020-01-21T00:00:00"/>
    <s v="Tuesday"/>
    <d v="2020-01-19T00:00:00"/>
    <x v="48"/>
    <d v="2020-01-01T00:00:00"/>
    <x v="4"/>
    <x v="0"/>
    <n v="1467"/>
    <s v="Contoso Sharp Touch Screen Phones M910 Black"/>
    <s v="Contoso"/>
    <s v="Black"/>
    <n v="138.41999999999999"/>
    <n v="301"/>
    <n v="503"/>
    <s v="Touch Screen Phones"/>
    <n v="5"/>
    <x v="7"/>
    <s v="1/21/2020USD"/>
    <d v="2020-01-21T00:00:00"/>
    <s v="USD"/>
    <n v="1"/>
    <n v="1027"/>
    <n v="2107"/>
    <m/>
    <n v="2107"/>
    <n v="0"/>
    <n v="1"/>
    <n v="-43851"/>
  </r>
  <r>
    <n v="52432"/>
    <n v="1847008"/>
    <n v="3"/>
    <d v="2020-01-21T00:00:00"/>
    <m/>
    <n v="1724782"/>
    <x v="38"/>
    <n v="1404"/>
    <n v="3"/>
    <s v="USD"/>
    <s v="1/21/2020USD"/>
    <n v="59"/>
    <x v="2"/>
    <s v="Oregon"/>
    <n v="2000"/>
    <d v="2012-08-08T00:00:00"/>
    <n v="1724782"/>
    <x v="1"/>
    <s v="Samantha Maldonado"/>
    <s v="Los Angeles"/>
    <s v="CA"/>
    <s v="California"/>
    <s v="United States"/>
    <s v="North America"/>
    <d v="1954-01-19T00:00:00"/>
    <n v="71"/>
    <x v="1"/>
    <d v="2020-01-21T00:00:00"/>
    <s v="Tuesday"/>
    <d v="2020-01-19T00:00:00"/>
    <x v="48"/>
    <d v="2020-01-01T00:00:00"/>
    <x v="4"/>
    <x v="0"/>
    <n v="1404"/>
    <s v="Contoso Digital Cordless Expansion Handset Phone M900 Grey"/>
    <s v="Contoso"/>
    <s v="Grey"/>
    <n v="15.17"/>
    <n v="32.99"/>
    <n v="501"/>
    <s v="Home &amp; Office Phones"/>
    <n v="5"/>
    <x v="7"/>
    <s v="1/21/2020USD"/>
    <d v="2020-01-21T00:00:00"/>
    <s v="USD"/>
    <n v="1"/>
    <n v="1027"/>
    <n v="98.97"/>
    <m/>
    <n v="98.97"/>
    <n v="0"/>
    <n v="0"/>
    <n v="-43851"/>
  </r>
  <r>
    <n v="52433"/>
    <n v="1847009"/>
    <n v="1"/>
    <d v="2020-01-21T00:00:00"/>
    <m/>
    <n v="454774"/>
    <x v="54"/>
    <n v="1631"/>
    <n v="7"/>
    <s v="EUR"/>
    <s v="1/21/2020EUR"/>
    <n v="21"/>
    <x v="6"/>
    <s v="Freie Hansestadt Bremen"/>
    <n v="560"/>
    <d v="2018-06-03T00:00:00"/>
    <n v="454774"/>
    <x v="0"/>
    <s v="Paul Frueh"/>
    <s v="Bremen Sch�Nebeck"/>
    <s v="HB"/>
    <s v="Freie Hansestadt Bremen"/>
    <s v="Germany"/>
    <s v="Europe"/>
    <d v="1972-07-21T00:00:00"/>
    <n v="53"/>
    <x v="0"/>
    <d v="2020-01-21T00:00:00"/>
    <s v="Tuesday"/>
    <d v="2020-01-19T00:00:00"/>
    <x v="48"/>
    <d v="2020-01-01T00:00:00"/>
    <x v="4"/>
    <x v="0"/>
    <n v="1631"/>
    <s v="Contoso DVD 55DVD Storage Binder M56 Black"/>
    <s v="Contoso"/>
    <s v="Black"/>
    <n v="5.82"/>
    <n v="12.66"/>
    <n v="602"/>
    <s v="Movie DVD"/>
    <n v="6"/>
    <x v="2"/>
    <s v="1/21/2020EUR"/>
    <d v="2020-01-21T00:00:00"/>
    <s v="EUR"/>
    <n v="0.89970000000000006"/>
    <n v="1027"/>
    <n v="88.62"/>
    <m/>
    <n v="79.731399999999994"/>
    <n v="1"/>
    <n v="1"/>
    <n v="-43851"/>
  </r>
  <r>
    <n v="52434"/>
    <n v="1847009"/>
    <n v="2"/>
    <d v="2020-01-21T00:00:00"/>
    <m/>
    <n v="454774"/>
    <x v="54"/>
    <n v="581"/>
    <n v="1"/>
    <s v="EUR"/>
    <s v="1/21/2020EUR"/>
    <n v="21"/>
    <x v="6"/>
    <s v="Freie Hansestadt Bremen"/>
    <n v="560"/>
    <d v="2018-06-03T00:00:00"/>
    <n v="454774"/>
    <x v="0"/>
    <s v="Paul Frueh"/>
    <s v="Bremen Sch�Nebeck"/>
    <s v="HB"/>
    <s v="Freie Hansestadt Bremen"/>
    <s v="Germany"/>
    <s v="Europe"/>
    <d v="1972-07-21T00:00:00"/>
    <n v="53"/>
    <x v="0"/>
    <d v="2020-01-21T00:00:00"/>
    <s v="Tuesday"/>
    <d v="2020-01-19T00:00:00"/>
    <x v="48"/>
    <d v="2020-01-01T00:00:00"/>
    <x v="4"/>
    <x v="0"/>
    <n v="581"/>
    <s v="Contoso Screen 125in M250 Black"/>
    <s v="Contoso"/>
    <s v="Black"/>
    <n v="152.08000000000001"/>
    <n v="459"/>
    <n v="305"/>
    <s v="Projectors &amp; Screens"/>
    <n v="3"/>
    <x v="1"/>
    <s v="1/21/2020EUR"/>
    <d v="2020-01-21T00:00:00"/>
    <s v="EUR"/>
    <n v="0.89970000000000006"/>
    <n v="1027"/>
    <n v="459"/>
    <m/>
    <n v="412.96230000000003"/>
    <n v="0"/>
    <n v="1"/>
    <n v="-43851"/>
  </r>
  <r>
    <n v="52435"/>
    <n v="1847009"/>
    <n v="3"/>
    <d v="2020-01-21T00:00:00"/>
    <m/>
    <n v="454774"/>
    <x v="54"/>
    <n v="1023"/>
    <n v="9"/>
    <s v="EUR"/>
    <s v="1/21/2020EUR"/>
    <n v="21"/>
    <x v="6"/>
    <s v="Freie Hansestadt Bremen"/>
    <n v="560"/>
    <d v="2018-06-03T00:00:00"/>
    <n v="454774"/>
    <x v="0"/>
    <s v="Paul Frueh"/>
    <s v="Bremen Sch�Nebeck"/>
    <s v="HB"/>
    <s v="Freie Hansestadt Bremen"/>
    <s v="Germany"/>
    <s v="Europe"/>
    <d v="1972-07-21T00:00:00"/>
    <n v="53"/>
    <x v="0"/>
    <d v="2020-01-21T00:00:00"/>
    <s v="Tuesday"/>
    <d v="2020-01-19T00:00:00"/>
    <x v="48"/>
    <d v="2020-01-01T00:00:00"/>
    <x v="4"/>
    <x v="0"/>
    <n v="1023"/>
    <s v="A. Datum Advanced Digital Camera M300 Green"/>
    <s v="A. Datum"/>
    <s v="Green"/>
    <n v="86.68"/>
    <n v="188.5"/>
    <n v="401"/>
    <s v="Digital Cameras"/>
    <n v="4"/>
    <x v="0"/>
    <s v="1/21/2020EUR"/>
    <d v="2020-01-21T00:00:00"/>
    <s v="EUR"/>
    <n v="0.89970000000000006"/>
    <n v="1027"/>
    <n v="1696.5"/>
    <m/>
    <n v="1526.3409999999999"/>
    <n v="0"/>
    <n v="1"/>
    <n v="-43851"/>
  </r>
  <r>
    <n v="52436"/>
    <n v="1847010"/>
    <n v="1"/>
    <d v="2020-01-21T00:00:00"/>
    <m/>
    <n v="881368"/>
    <x v="10"/>
    <n v="1679"/>
    <n v="2"/>
    <s v="EUR"/>
    <s v="1/21/2020EUR"/>
    <n v="31"/>
    <x v="4"/>
    <s v="Drenthe"/>
    <n v="1085"/>
    <d v="2012-01-07T00:00:00"/>
    <n v="881368"/>
    <x v="1"/>
    <s v="Danila Nederend"/>
    <s v="Borne"/>
    <s v="OV"/>
    <s v="Overijssel"/>
    <s v="Netherlands"/>
    <s v="Europe"/>
    <d v="1935-05-15T00:00:00"/>
    <n v="90"/>
    <x v="1"/>
    <d v="2020-01-21T00:00:00"/>
    <s v="Tuesday"/>
    <d v="2020-01-19T00:00:00"/>
    <x v="48"/>
    <d v="2020-01-01T00:00:00"/>
    <x v="4"/>
    <x v="0"/>
    <n v="1679"/>
    <s v="MGS Hand Games for kids E300 Silver"/>
    <s v="Tailspin Toys"/>
    <s v="Silver"/>
    <n v="2.8"/>
    <n v="5.5"/>
    <n v="701"/>
    <s v="Boxed Games"/>
    <n v="7"/>
    <x v="5"/>
    <s v="1/21/2020EUR"/>
    <d v="2020-01-21T00:00:00"/>
    <s v="EUR"/>
    <n v="0.89970000000000006"/>
    <n v="1027"/>
    <n v="11"/>
    <m/>
    <n v="9.8966999999999992"/>
    <n v="1"/>
    <n v="1"/>
    <n v="-43851"/>
  </r>
  <r>
    <n v="52437"/>
    <n v="1847012"/>
    <n v="1"/>
    <d v="2020-01-21T00:00:00"/>
    <m/>
    <n v="1581545"/>
    <x v="25"/>
    <n v="1589"/>
    <n v="1"/>
    <s v="USD"/>
    <s v="1/21/2020USD"/>
    <n v="57"/>
    <x v="2"/>
    <s v="New Mexico"/>
    <n v="1645"/>
    <d v="2010-06-03T00:00:00"/>
    <n v="1581545"/>
    <x v="0"/>
    <s v="Anthony Bass"/>
    <s v="Augusta"/>
    <s v="GA"/>
    <s v="Georgia"/>
    <s v="United States"/>
    <s v="North America"/>
    <d v="1998-06-26T00:00:00"/>
    <n v="27"/>
    <x v="2"/>
    <d v="2020-01-21T00:00:00"/>
    <s v="Tuesday"/>
    <d v="2020-01-19T00:00:00"/>
    <x v="48"/>
    <d v="2020-01-01T00:00:00"/>
    <x v="4"/>
    <x v="0"/>
    <n v="1589"/>
    <s v="SV DVD 38 DVD Storage Binder E25 Silver"/>
    <s v="Southridge Video"/>
    <s v="Silver"/>
    <n v="5.09"/>
    <n v="9.99"/>
    <n v="602"/>
    <s v="Movie DVD"/>
    <n v="6"/>
    <x v="2"/>
    <s v="1/21/2020USD"/>
    <d v="2020-01-21T00:00:00"/>
    <s v="USD"/>
    <n v="1"/>
    <n v="1027"/>
    <n v="9.99"/>
    <m/>
    <n v="9.99"/>
    <n v="1"/>
    <n v="1"/>
    <n v="-43851"/>
  </r>
  <r>
    <n v="52438"/>
    <n v="1847012"/>
    <n v="2"/>
    <d v="2020-01-21T00:00:00"/>
    <m/>
    <n v="1581545"/>
    <x v="25"/>
    <n v="1172"/>
    <n v="5"/>
    <s v="USD"/>
    <s v="1/21/2020USD"/>
    <n v="57"/>
    <x v="2"/>
    <s v="New Mexico"/>
    <n v="1645"/>
    <d v="2010-06-03T00:00:00"/>
    <n v="1581545"/>
    <x v="0"/>
    <s v="Anthony Bass"/>
    <s v="Augusta"/>
    <s v="GA"/>
    <s v="Georgia"/>
    <s v="United States"/>
    <s v="North America"/>
    <d v="1998-06-26T00:00:00"/>
    <n v="27"/>
    <x v="2"/>
    <d v="2020-01-21T00:00:00"/>
    <s v="Tuesday"/>
    <d v="2020-01-19T00:00:00"/>
    <x v="48"/>
    <d v="2020-01-01T00:00:00"/>
    <x v="4"/>
    <x v="0"/>
    <n v="1172"/>
    <s v="Fabrikam Budget Moviemaker 1'' 25mm E400 White"/>
    <s v="Fabrikam"/>
    <s v="White"/>
    <n v="215.15"/>
    <n v="422"/>
    <n v="405"/>
    <s v="Camcorders"/>
    <n v="4"/>
    <x v="0"/>
    <s v="1/21/2020USD"/>
    <d v="2020-01-21T00:00:00"/>
    <s v="USD"/>
    <n v="1"/>
    <n v="1027"/>
    <n v="2110"/>
    <m/>
    <n v="2110"/>
    <n v="0"/>
    <n v="1"/>
    <n v="-43851"/>
  </r>
  <r>
    <n v="52439"/>
    <n v="1847013"/>
    <n v="1"/>
    <d v="2020-01-21T00:00:00"/>
    <m/>
    <n v="513426"/>
    <x v="39"/>
    <n v="1575"/>
    <n v="5"/>
    <s v="EUR"/>
    <s v="1/21/2020EUR"/>
    <n v="27"/>
    <x v="6"/>
    <s v="Sachsen-Anhalt"/>
    <n v="2000"/>
    <d v="2008-08-08T00:00:00"/>
    <n v="513426"/>
    <x v="1"/>
    <s v="Maria Schweizer"/>
    <s v="Niederndodeleben"/>
    <s v="ST"/>
    <s v="Sachsen-Anhalt"/>
    <s v="Germany"/>
    <s v="Europe"/>
    <d v="1983-03-27T00:00:00"/>
    <n v="42"/>
    <x v="0"/>
    <d v="2020-01-21T00:00:00"/>
    <s v="Tuesday"/>
    <d v="2020-01-19T00:00:00"/>
    <x v="48"/>
    <d v="2020-01-01T00:00:00"/>
    <x v="4"/>
    <x v="0"/>
    <n v="1575"/>
    <s v="SV DVD Player M140 Gold"/>
    <s v="Southridge Video"/>
    <s v="Gold"/>
    <n v="28.05"/>
    <n v="60.99"/>
    <n v="602"/>
    <s v="Movie DVD"/>
    <n v="6"/>
    <x v="2"/>
    <s v="1/21/2020EUR"/>
    <d v="2020-01-21T00:00:00"/>
    <s v="EUR"/>
    <n v="0.89970000000000006"/>
    <n v="1027"/>
    <n v="304.95"/>
    <m/>
    <n v="274.36349999999999"/>
    <n v="1"/>
    <n v="1"/>
    <n v="-43851"/>
  </r>
  <r>
    <n v="52440"/>
    <n v="1847013"/>
    <n v="2"/>
    <d v="2020-01-21T00:00:00"/>
    <m/>
    <n v="513426"/>
    <x v="39"/>
    <n v="457"/>
    <n v="6"/>
    <s v="EUR"/>
    <s v="1/21/2020EUR"/>
    <n v="27"/>
    <x v="6"/>
    <s v="Sachsen-Anhalt"/>
    <n v="2000"/>
    <d v="2008-08-08T00:00:00"/>
    <n v="513426"/>
    <x v="1"/>
    <s v="Maria Schweizer"/>
    <s v="Niederndodeleben"/>
    <s v="ST"/>
    <s v="Sachsen-Anhalt"/>
    <s v="Germany"/>
    <s v="Europe"/>
    <d v="1983-03-27T00:00:00"/>
    <n v="42"/>
    <x v="0"/>
    <d v="2020-01-21T00:00:00"/>
    <s v="Tuesday"/>
    <d v="2020-01-19T00:00:00"/>
    <x v="48"/>
    <d v="2020-01-01T00:00:00"/>
    <x v="4"/>
    <x v="0"/>
    <n v="457"/>
    <s v="WWI Desktop PC1.60 E1600 White"/>
    <s v="Wide World Importers"/>
    <s v="White"/>
    <n v="112.14"/>
    <n v="219.95"/>
    <n v="303"/>
    <s v="Desktops"/>
    <n v="3"/>
    <x v="1"/>
    <s v="1/21/2020EUR"/>
    <d v="2020-01-21T00:00:00"/>
    <s v="EUR"/>
    <n v="0.89970000000000006"/>
    <n v="1027"/>
    <n v="1319.7"/>
    <m/>
    <n v="1187.3341"/>
    <n v="0"/>
    <n v="1"/>
    <n v="-43851"/>
  </r>
  <r>
    <n v="52441"/>
    <n v="1847013"/>
    <n v="3"/>
    <d v="2020-01-21T00:00:00"/>
    <m/>
    <n v="513426"/>
    <x v="39"/>
    <n v="1098"/>
    <n v="2"/>
    <s v="EUR"/>
    <s v="1/21/2020EUR"/>
    <n v="27"/>
    <x v="6"/>
    <s v="Sachsen-Anhalt"/>
    <n v="2000"/>
    <d v="2008-08-08T00:00:00"/>
    <n v="513426"/>
    <x v="1"/>
    <s v="Maria Schweizer"/>
    <s v="Niederndodeleben"/>
    <s v="ST"/>
    <s v="Sachsen-Anhalt"/>
    <s v="Germany"/>
    <s v="Europe"/>
    <d v="1983-03-27T00:00:00"/>
    <n v="42"/>
    <x v="0"/>
    <d v="2020-01-21T00:00:00"/>
    <s v="Tuesday"/>
    <d v="2020-01-19T00:00:00"/>
    <x v="48"/>
    <d v="2020-01-01T00:00:00"/>
    <x v="4"/>
    <x v="0"/>
    <n v="1098"/>
    <s v="Contoso SLR Camera M145 Pink"/>
    <s v="Contoso"/>
    <s v="Pink"/>
    <n v="157.72999999999999"/>
    <n v="343"/>
    <n v="402"/>
    <s v="Digital SLR Cameras"/>
    <n v="4"/>
    <x v="0"/>
    <s v="1/21/2020EUR"/>
    <d v="2020-01-21T00:00:00"/>
    <s v="EUR"/>
    <n v="0.89970000000000006"/>
    <n v="1027"/>
    <n v="686"/>
    <m/>
    <n v="617.19420000000002"/>
    <n v="0"/>
    <n v="1"/>
    <n v="-43851"/>
  </r>
  <r>
    <n v="52442"/>
    <n v="1847014"/>
    <n v="1"/>
    <d v="2020-01-21T00:00:00"/>
    <m/>
    <n v="1466537"/>
    <x v="44"/>
    <n v="447"/>
    <n v="3"/>
    <s v="USD"/>
    <s v="1/21/2020USD"/>
    <n v="50"/>
    <x v="2"/>
    <s v="Kansas"/>
    <n v="2000"/>
    <d v="2008-03-06T00:00:00"/>
    <n v="1466537"/>
    <x v="1"/>
    <s v="Sandra Babcock"/>
    <s v="Chester"/>
    <s v="KS"/>
    <s v="Kansas"/>
    <s v="United States"/>
    <s v="North America"/>
    <d v="1972-04-16T00:00:00"/>
    <n v="53"/>
    <x v="0"/>
    <d v="2020-01-21T00:00:00"/>
    <s v="Tuesday"/>
    <d v="2020-01-19T00:00:00"/>
    <x v="48"/>
    <d v="2020-01-01T00:00:00"/>
    <x v="4"/>
    <x v="0"/>
    <n v="447"/>
    <s v="WWI Desktop PC1.80 E1800 Black"/>
    <s v="Wide World Importers"/>
    <s v="Black"/>
    <n v="117.21"/>
    <n v="229.9"/>
    <n v="303"/>
    <s v="Desktops"/>
    <n v="3"/>
    <x v="1"/>
    <s v="1/21/2020USD"/>
    <d v="2020-01-21T00:00:00"/>
    <s v="USD"/>
    <n v="1"/>
    <n v="1027"/>
    <n v="689.7"/>
    <m/>
    <n v="689.7"/>
    <n v="1"/>
    <n v="1"/>
    <n v="-43851"/>
  </r>
  <r>
    <n v="52443"/>
    <n v="1847014"/>
    <n v="2"/>
    <d v="2020-01-21T00:00:00"/>
    <m/>
    <n v="1466537"/>
    <x v="44"/>
    <n v="496"/>
    <n v="1"/>
    <s v="USD"/>
    <s v="1/21/2020USD"/>
    <n v="50"/>
    <x v="2"/>
    <s v="Kansas"/>
    <n v="2000"/>
    <d v="2008-03-06T00:00:00"/>
    <n v="1466537"/>
    <x v="1"/>
    <s v="Sandra Babcock"/>
    <s v="Chester"/>
    <s v="KS"/>
    <s v="Kansas"/>
    <s v="United States"/>
    <s v="North America"/>
    <d v="1972-04-16T00:00:00"/>
    <n v="53"/>
    <x v="0"/>
    <d v="2020-01-21T00:00:00"/>
    <s v="Tuesday"/>
    <d v="2020-01-19T00:00:00"/>
    <x v="48"/>
    <d v="2020-01-01T00:00:00"/>
    <x v="4"/>
    <x v="0"/>
    <n v="496"/>
    <s v="Adventure Works LCD19W M100 Black"/>
    <s v="Adventure Works"/>
    <s v="Black"/>
    <n v="82.32"/>
    <n v="179"/>
    <n v="304"/>
    <s v="Monitors"/>
    <n v="3"/>
    <x v="1"/>
    <s v="1/21/2020USD"/>
    <d v="2020-01-21T00:00:00"/>
    <s v="USD"/>
    <n v="1"/>
    <n v="1027"/>
    <n v="179"/>
    <m/>
    <n v="179"/>
    <n v="0"/>
    <n v="0"/>
    <n v="-43851"/>
  </r>
  <r>
    <n v="52444"/>
    <n v="1847015"/>
    <n v="1"/>
    <d v="2020-01-21T00:00:00"/>
    <d v="2020-01-25T00:00:00"/>
    <n v="1183661"/>
    <x v="1"/>
    <n v="1436"/>
    <n v="4"/>
    <s v="GBP"/>
    <s v="1/21/2020GBP"/>
    <n v="0"/>
    <x v="1"/>
    <s v="Online"/>
    <m/>
    <d v="2010-01-01T00:00:00"/>
    <n v="1183661"/>
    <x v="1"/>
    <s v="Lilly Dawson"/>
    <s v="Loosley Row"/>
    <s v="Wycombe"/>
    <s v="Wycombe"/>
    <s v="United Kingdom"/>
    <s v="Europe"/>
    <d v="2000-01-19T00:00:00"/>
    <n v="25"/>
    <x v="2"/>
    <d v="2020-01-21T00:00:00"/>
    <s v="Tuesday"/>
    <d v="2020-01-19T00:00:00"/>
    <x v="48"/>
    <d v="2020-01-01T00:00:00"/>
    <x v="4"/>
    <x v="0"/>
    <n v="1436"/>
    <s v="The Phone Company Touch Screen Phones 5-Wire/On-wall M508 Grey"/>
    <s v="The Phone Company"/>
    <s v="Grey"/>
    <n v="118.65"/>
    <n v="258"/>
    <n v="503"/>
    <s v="Touch Screen Phones"/>
    <n v="5"/>
    <x v="7"/>
    <s v="1/21/2020GBP"/>
    <d v="2020-01-21T00:00:00"/>
    <s v="GBP"/>
    <n v="0.76500000000000001"/>
    <n v="1027"/>
    <n v="1032"/>
    <n v="4"/>
    <n v="789.48"/>
    <n v="1"/>
    <n v="1"/>
    <n v="4"/>
  </r>
  <r>
    <n v="52445"/>
    <n v="1847015"/>
    <n v="2"/>
    <d v="2020-01-21T00:00:00"/>
    <d v="2020-01-25T00:00:00"/>
    <n v="1183661"/>
    <x v="1"/>
    <n v="578"/>
    <n v="1"/>
    <s v="GBP"/>
    <s v="1/21/2020GBP"/>
    <n v="0"/>
    <x v="1"/>
    <s v="Online"/>
    <m/>
    <d v="2010-01-01T00:00:00"/>
    <n v="1183661"/>
    <x v="1"/>
    <s v="Lilly Dawson"/>
    <s v="Loosley Row"/>
    <s v="Wycombe"/>
    <s v="Wycombe"/>
    <s v="United Kingdom"/>
    <s v="Europe"/>
    <d v="2000-01-19T00:00:00"/>
    <n v="25"/>
    <x v="2"/>
    <d v="2020-01-21T00:00:00"/>
    <s v="Tuesday"/>
    <d v="2020-01-19T00:00:00"/>
    <x v="48"/>
    <d v="2020-01-01T00:00:00"/>
    <x v="4"/>
    <x v="0"/>
    <n v="578"/>
    <s v="Contoso Projector 720p M621 Black"/>
    <s v="Contoso"/>
    <s v="Black"/>
    <n v="459.4"/>
    <n v="999"/>
    <n v="305"/>
    <s v="Projectors &amp; Screens"/>
    <n v="3"/>
    <x v="1"/>
    <s v="1/21/2020GBP"/>
    <d v="2020-01-21T00:00:00"/>
    <s v="GBP"/>
    <n v="0.76500000000000001"/>
    <n v="1027"/>
    <n v="999"/>
    <n v="4"/>
    <n v="764.23500000000001"/>
    <n v="0"/>
    <n v="1"/>
    <n v="4"/>
  </r>
  <r>
    <n v="52446"/>
    <n v="1847016"/>
    <n v="1"/>
    <d v="2020-01-21T00:00:00"/>
    <m/>
    <n v="1436857"/>
    <x v="27"/>
    <n v="451"/>
    <n v="6"/>
    <s v="USD"/>
    <s v="1/21/2020USD"/>
    <n v="51"/>
    <x v="2"/>
    <s v="Maine"/>
    <n v="1295"/>
    <d v="2010-01-01T00:00:00"/>
    <n v="1436857"/>
    <x v="1"/>
    <s v="Melissa Lozano"/>
    <s v="Akron"/>
    <s v="OH"/>
    <s v="Ohio"/>
    <s v="United States"/>
    <s v="North America"/>
    <d v="1956-03-02T00:00:00"/>
    <n v="69"/>
    <x v="1"/>
    <d v="2020-01-21T00:00:00"/>
    <s v="Tuesday"/>
    <d v="2020-01-19T00:00:00"/>
    <x v="48"/>
    <d v="2020-01-01T00:00:00"/>
    <x v="4"/>
    <x v="0"/>
    <n v="451"/>
    <s v="WWI Desktop PC2.30 M2300 Silver"/>
    <s v="Wide World Importers"/>
    <s v="Silver"/>
    <n v="257.06"/>
    <n v="559"/>
    <n v="303"/>
    <s v="Desktops"/>
    <n v="3"/>
    <x v="1"/>
    <s v="1/21/2020USD"/>
    <d v="2020-01-21T00:00:00"/>
    <s v="USD"/>
    <n v="1"/>
    <n v="1027"/>
    <n v="3354"/>
    <m/>
    <n v="3354"/>
    <n v="1"/>
    <n v="1"/>
    <n v="-43851"/>
  </r>
  <r>
    <n v="52447"/>
    <n v="1847016"/>
    <n v="2"/>
    <d v="2020-01-21T00:00:00"/>
    <m/>
    <n v="1436857"/>
    <x v="27"/>
    <n v="1825"/>
    <n v="1"/>
    <s v="USD"/>
    <s v="1/21/2020USD"/>
    <n v="51"/>
    <x v="2"/>
    <s v="Maine"/>
    <n v="1295"/>
    <d v="2010-01-01T00:00:00"/>
    <n v="1436857"/>
    <x v="1"/>
    <s v="Melissa Lozano"/>
    <s v="Akron"/>
    <s v="OH"/>
    <s v="Ohio"/>
    <s v="United States"/>
    <s v="North America"/>
    <d v="1956-03-02T00:00:00"/>
    <n v="69"/>
    <x v="1"/>
    <d v="2020-01-21T00:00:00"/>
    <s v="Tuesday"/>
    <d v="2020-01-19T00:00:00"/>
    <x v="48"/>
    <d v="2020-01-01T00:00:00"/>
    <x v="4"/>
    <x v="0"/>
    <n v="1825"/>
    <s v="MGS Age of Empires Expansion: The Rise of Rome 2009 E181"/>
    <s v="Tailspin Toys"/>
    <s v="Blue"/>
    <n v="16.309999999999999"/>
    <n v="32"/>
    <n v="702"/>
    <s v="Download Games"/>
    <n v="7"/>
    <x v="5"/>
    <s v="1/21/2020USD"/>
    <d v="2020-01-21T00:00:00"/>
    <s v="USD"/>
    <n v="1"/>
    <n v="1027"/>
    <n v="32"/>
    <m/>
    <n v="32"/>
    <n v="0"/>
    <n v="1"/>
    <n v="-43851"/>
  </r>
  <r>
    <n v="52448"/>
    <n v="1847017"/>
    <n v="1"/>
    <d v="2020-01-21T00:00:00"/>
    <d v="2020-01-23T00:00:00"/>
    <n v="1941245"/>
    <x v="1"/>
    <n v="1698"/>
    <n v="2"/>
    <s v="USD"/>
    <s v="1/21/2020USD"/>
    <n v="0"/>
    <x v="1"/>
    <s v="Online"/>
    <m/>
    <d v="2010-01-01T00:00:00"/>
    <n v="1941245"/>
    <x v="1"/>
    <s v="Anne Hueber"/>
    <s v="Torrance"/>
    <s v="CA"/>
    <s v="California"/>
    <s v="United States"/>
    <s v="North America"/>
    <d v="1952-03-17T00:00:00"/>
    <n v="73"/>
    <x v="1"/>
    <d v="2020-01-21T00:00:00"/>
    <s v="Tuesday"/>
    <d v="2020-01-19T00:00:00"/>
    <x v="48"/>
    <d v="2020-01-01T00:00:00"/>
    <x v="4"/>
    <x v="0"/>
    <n v="1698"/>
    <s v="SV Hand Games for students E40 Red"/>
    <s v="Southridge Video"/>
    <s v="Red"/>
    <n v="3.56"/>
    <n v="6.99"/>
    <n v="701"/>
    <s v="Boxed Games"/>
    <n v="7"/>
    <x v="5"/>
    <s v="1/21/2020USD"/>
    <d v="2020-01-21T00:00:00"/>
    <s v="USD"/>
    <n v="1"/>
    <n v="1027"/>
    <n v="13.98"/>
    <n v="2"/>
    <n v="13.98"/>
    <n v="1"/>
    <n v="1"/>
    <n v="2"/>
  </r>
  <r>
    <n v="52449"/>
    <n v="1847017"/>
    <n v="2"/>
    <d v="2020-01-21T00:00:00"/>
    <d v="2020-01-23T00:00:00"/>
    <n v="1941245"/>
    <x v="1"/>
    <n v="942"/>
    <n v="3"/>
    <s v="USD"/>
    <s v="1/21/2020USD"/>
    <n v="0"/>
    <x v="1"/>
    <s v="Online"/>
    <m/>
    <d v="2010-01-01T00:00:00"/>
    <n v="1941245"/>
    <x v="1"/>
    <s v="Anne Hueber"/>
    <s v="Torrance"/>
    <s v="CA"/>
    <s v="California"/>
    <s v="United States"/>
    <s v="North America"/>
    <d v="1952-03-17T00:00:00"/>
    <n v="73"/>
    <x v="1"/>
    <d v="2020-01-21T00:00:00"/>
    <s v="Tuesday"/>
    <d v="2020-01-19T00:00:00"/>
    <x v="48"/>
    <d v="2020-01-01T00:00:00"/>
    <x v="4"/>
    <x v="0"/>
    <n v="942"/>
    <s v="SV PCI Network Adapter E904 Silver"/>
    <s v="Southridge Video"/>
    <s v="Silver"/>
    <n v="21.41"/>
    <n v="41.99"/>
    <n v="308"/>
    <s v="Computers Accessories"/>
    <n v="3"/>
    <x v="1"/>
    <s v="1/21/2020USD"/>
    <d v="2020-01-21T00:00:00"/>
    <s v="USD"/>
    <n v="1"/>
    <n v="1027"/>
    <n v="125.97"/>
    <n v="2"/>
    <n v="125.97"/>
    <n v="0"/>
    <n v="1"/>
    <n v="2"/>
  </r>
  <r>
    <n v="52450"/>
    <n v="1847017"/>
    <n v="3"/>
    <d v="2020-01-21T00:00:00"/>
    <d v="2020-01-23T00:00:00"/>
    <n v="1941245"/>
    <x v="1"/>
    <n v="1705"/>
    <n v="3"/>
    <s v="USD"/>
    <s v="1/21/2020USD"/>
    <n v="0"/>
    <x v="1"/>
    <s v="Online"/>
    <m/>
    <d v="2010-01-01T00:00:00"/>
    <n v="1941245"/>
    <x v="1"/>
    <s v="Anne Hueber"/>
    <s v="Torrance"/>
    <s v="CA"/>
    <s v="California"/>
    <s v="United States"/>
    <s v="North America"/>
    <d v="1952-03-17T00:00:00"/>
    <n v="73"/>
    <x v="1"/>
    <d v="2020-01-21T00:00:00"/>
    <s v="Tuesday"/>
    <d v="2020-01-19T00:00:00"/>
    <x v="48"/>
    <d v="2020-01-01T00:00:00"/>
    <x v="4"/>
    <x v="0"/>
    <n v="1705"/>
    <s v="SV Hand Games men M30 Silver"/>
    <s v="Southridge Video"/>
    <s v="Silver"/>
    <n v="3.16"/>
    <n v="6.88"/>
    <n v="701"/>
    <s v="Boxed Games"/>
    <n v="7"/>
    <x v="5"/>
    <s v="1/21/2020USD"/>
    <d v="2020-01-21T00:00:00"/>
    <s v="USD"/>
    <n v="1"/>
    <n v="1027"/>
    <n v="20.64"/>
    <n v="2"/>
    <n v="20.64"/>
    <n v="0"/>
    <n v="0"/>
    <n v="2"/>
  </r>
  <r>
    <n v="52451"/>
    <n v="1847017"/>
    <n v="4"/>
    <d v="2020-01-21T00:00:00"/>
    <d v="2020-01-23T00:00:00"/>
    <n v="1941245"/>
    <x v="1"/>
    <n v="1704"/>
    <n v="3"/>
    <s v="USD"/>
    <s v="1/21/2020USD"/>
    <n v="0"/>
    <x v="1"/>
    <s v="Online"/>
    <m/>
    <d v="2010-01-01T00:00:00"/>
    <n v="1941245"/>
    <x v="1"/>
    <s v="Anne Hueber"/>
    <s v="Torrance"/>
    <s v="CA"/>
    <s v="California"/>
    <s v="United States"/>
    <s v="North America"/>
    <d v="1952-03-17T00:00:00"/>
    <n v="73"/>
    <x v="1"/>
    <d v="2020-01-21T00:00:00"/>
    <s v="Tuesday"/>
    <d v="2020-01-19T00:00:00"/>
    <x v="48"/>
    <d v="2020-01-01T00:00:00"/>
    <x v="4"/>
    <x v="0"/>
    <n v="1704"/>
    <s v="SV Hand Games for students E40 Silver"/>
    <s v="Southridge Video"/>
    <s v="Silver"/>
    <n v="3.56"/>
    <n v="6.99"/>
    <n v="701"/>
    <s v="Boxed Games"/>
    <n v="7"/>
    <x v="5"/>
    <s v="1/21/2020USD"/>
    <d v="2020-01-21T00:00:00"/>
    <s v="USD"/>
    <n v="1"/>
    <n v="1027"/>
    <n v="20.97"/>
    <n v="2"/>
    <n v="20.97"/>
    <n v="0"/>
    <n v="0"/>
    <n v="2"/>
  </r>
  <r>
    <n v="52452"/>
    <n v="1847017"/>
    <n v="5"/>
    <d v="2020-01-21T00:00:00"/>
    <d v="2020-01-23T00:00:00"/>
    <n v="1941245"/>
    <x v="1"/>
    <n v="1697"/>
    <n v="4"/>
    <s v="USD"/>
    <s v="1/21/2020USD"/>
    <n v="0"/>
    <x v="1"/>
    <s v="Online"/>
    <m/>
    <d v="2010-01-01T00:00:00"/>
    <n v="1941245"/>
    <x v="1"/>
    <s v="Anne Hueber"/>
    <s v="Torrance"/>
    <s v="CA"/>
    <s v="California"/>
    <s v="United States"/>
    <s v="North America"/>
    <d v="1952-03-17T00:00:00"/>
    <n v="73"/>
    <x v="1"/>
    <d v="2020-01-21T00:00:00"/>
    <s v="Tuesday"/>
    <d v="2020-01-19T00:00:00"/>
    <x v="48"/>
    <d v="2020-01-01T00:00:00"/>
    <x v="4"/>
    <x v="0"/>
    <n v="1697"/>
    <s v="SV Hand Games for kids E30 Red"/>
    <s v="Southridge Video"/>
    <s v="Red"/>
    <n v="2.75"/>
    <n v="5.39"/>
    <n v="701"/>
    <s v="Boxed Games"/>
    <n v="7"/>
    <x v="5"/>
    <s v="1/21/2020USD"/>
    <d v="2020-01-21T00:00:00"/>
    <s v="USD"/>
    <n v="1"/>
    <n v="1027"/>
    <n v="21.56"/>
    <n v="2"/>
    <n v="21.56"/>
    <n v="0"/>
    <n v="0"/>
    <n v="2"/>
  </r>
  <r>
    <n v="52453"/>
    <n v="1847017"/>
    <n v="6"/>
    <d v="2020-01-21T00:00:00"/>
    <d v="2020-01-23T00:00:00"/>
    <n v="1941245"/>
    <x v="1"/>
    <n v="1454"/>
    <n v="7"/>
    <s v="USD"/>
    <s v="1/21/2020USD"/>
    <n v="0"/>
    <x v="1"/>
    <s v="Online"/>
    <m/>
    <d v="2010-01-01T00:00:00"/>
    <n v="1941245"/>
    <x v="1"/>
    <s v="Anne Hueber"/>
    <s v="Torrance"/>
    <s v="CA"/>
    <s v="California"/>
    <s v="United States"/>
    <s v="North America"/>
    <d v="1952-03-17T00:00:00"/>
    <n v="73"/>
    <x v="1"/>
    <d v="2020-01-21T00:00:00"/>
    <s v="Tuesday"/>
    <d v="2020-01-19T00:00:00"/>
    <x v="48"/>
    <d v="2020-01-01T00:00:00"/>
    <x v="4"/>
    <x v="0"/>
    <n v="1454"/>
    <s v="The Phone Company Finger Touch Screen Phones M30 Gold"/>
    <s v="The Phone Company"/>
    <s v="Gold"/>
    <n v="91.51"/>
    <n v="199"/>
    <n v="503"/>
    <s v="Touch Screen Phones"/>
    <n v="5"/>
    <x v="7"/>
    <s v="1/21/2020USD"/>
    <d v="2020-01-21T00:00:00"/>
    <s v="USD"/>
    <n v="1"/>
    <n v="1027"/>
    <n v="1393"/>
    <n v="2"/>
    <n v="1393"/>
    <n v="0"/>
    <n v="1"/>
    <n v="2"/>
  </r>
  <r>
    <n v="52454"/>
    <n v="1847017"/>
    <n v="7"/>
    <d v="2020-01-21T00:00:00"/>
    <d v="2020-01-23T00:00:00"/>
    <n v="1941245"/>
    <x v="1"/>
    <n v="1551"/>
    <n v="4"/>
    <s v="USD"/>
    <s v="1/21/2020USD"/>
    <n v="0"/>
    <x v="1"/>
    <s v="Online"/>
    <m/>
    <d v="2010-01-01T00:00:00"/>
    <n v="1941245"/>
    <x v="1"/>
    <s v="Anne Hueber"/>
    <s v="Torrance"/>
    <s v="CA"/>
    <s v="California"/>
    <s v="United States"/>
    <s v="North America"/>
    <d v="1952-03-17T00:00:00"/>
    <n v="73"/>
    <x v="1"/>
    <d v="2020-01-21T00:00:00"/>
    <s v="Tuesday"/>
    <d v="2020-01-19T00:00:00"/>
    <x v="48"/>
    <d v="2020-01-01T00:00:00"/>
    <x v="4"/>
    <x v="0"/>
    <n v="1551"/>
    <s v="The Phone Company PDA Palm 3.7 inch M830 Silver"/>
    <s v="The Phone Company"/>
    <s v="Silver"/>
    <n v="137.5"/>
    <n v="299"/>
    <n v="504"/>
    <s v="Smart phones &amp; PDAs"/>
    <n v="5"/>
    <x v="7"/>
    <s v="1/21/2020USD"/>
    <d v="2020-01-21T00:00:00"/>
    <s v="USD"/>
    <n v="1"/>
    <n v="1027"/>
    <n v="1196"/>
    <n v="2"/>
    <n v="1196"/>
    <n v="0"/>
    <n v="0"/>
    <n v="2"/>
  </r>
  <r>
    <n v="52455"/>
    <n v="1847018"/>
    <n v="1"/>
    <d v="2020-01-21T00:00:00"/>
    <m/>
    <n v="1543466"/>
    <x v="6"/>
    <n v="1400"/>
    <n v="1"/>
    <s v="USD"/>
    <s v="1/21/2020USD"/>
    <n v="43"/>
    <x v="2"/>
    <s v="Alaska"/>
    <n v="1190"/>
    <d v="2015-01-01T00:00:00"/>
    <n v="1543466"/>
    <x v="0"/>
    <s v="Greg Ramey"/>
    <s v="Griffin"/>
    <s v="GA"/>
    <s v="Georgia"/>
    <s v="United States"/>
    <s v="North America"/>
    <d v="1975-03-28T00:00:00"/>
    <n v="50"/>
    <x v="0"/>
    <d v="2020-01-21T00:00:00"/>
    <s v="Tuesday"/>
    <d v="2020-01-19T00:00:00"/>
    <x v="48"/>
    <d v="2020-01-01T00:00:00"/>
    <x v="4"/>
    <x v="0"/>
    <n v="1400"/>
    <s v="Contoso Expandable 3-Handset Cordless Phone System M204 Grey"/>
    <s v="Contoso"/>
    <s v="Grey"/>
    <n v="16.55"/>
    <n v="35.99"/>
    <n v="501"/>
    <s v="Home &amp; Office Phones"/>
    <n v="5"/>
    <x v="7"/>
    <s v="1/21/2020USD"/>
    <d v="2020-01-21T00:00:00"/>
    <s v="USD"/>
    <n v="1"/>
    <n v="1027"/>
    <n v="35.99"/>
    <m/>
    <n v="35.99"/>
    <n v="1"/>
    <n v="1"/>
    <n v="-43851"/>
  </r>
  <r>
    <n v="52456"/>
    <n v="1847018"/>
    <n v="2"/>
    <d v="2020-01-21T00:00:00"/>
    <m/>
    <n v="1543466"/>
    <x v="6"/>
    <n v="2106"/>
    <n v="8"/>
    <s v="USD"/>
    <s v="1/21/2020USD"/>
    <n v="43"/>
    <x v="2"/>
    <s v="Alaska"/>
    <n v="1190"/>
    <d v="2015-01-01T00:00:00"/>
    <n v="1543466"/>
    <x v="0"/>
    <s v="Greg Ramey"/>
    <s v="Griffin"/>
    <s v="GA"/>
    <s v="Georgia"/>
    <s v="United States"/>
    <s v="North America"/>
    <d v="1975-03-28T00:00:00"/>
    <n v="50"/>
    <x v="0"/>
    <d v="2020-01-21T00:00:00"/>
    <s v="Tuesday"/>
    <d v="2020-01-19T00:00:00"/>
    <x v="48"/>
    <d v="2020-01-01T00:00:00"/>
    <x v="4"/>
    <x v="0"/>
    <n v="2106"/>
    <s v="Contoso Water Heater 4.3GPM M1250 Grey"/>
    <s v="Contoso"/>
    <s v="Grey"/>
    <n v="403.53"/>
    <n v="877.5"/>
    <n v="804"/>
    <s v="Water Heaters"/>
    <n v="8"/>
    <x v="4"/>
    <s v="1/21/2020USD"/>
    <d v="2020-01-21T00:00:00"/>
    <s v="USD"/>
    <n v="1"/>
    <n v="1027"/>
    <n v="7020"/>
    <m/>
    <n v="7020"/>
    <n v="0"/>
    <n v="1"/>
    <n v="-43851"/>
  </r>
  <r>
    <n v="52457"/>
    <n v="1847018"/>
    <n v="3"/>
    <d v="2020-01-21T00:00:00"/>
    <m/>
    <n v="1543466"/>
    <x v="6"/>
    <n v="62"/>
    <n v="2"/>
    <s v="USD"/>
    <s v="1/21/2020USD"/>
    <n v="43"/>
    <x v="2"/>
    <s v="Alaska"/>
    <n v="1190"/>
    <d v="2015-01-01T00:00:00"/>
    <n v="1543466"/>
    <x v="0"/>
    <s v="Greg Ramey"/>
    <s v="Griffin"/>
    <s v="GA"/>
    <s v="Georgia"/>
    <s v="United States"/>
    <s v="North America"/>
    <d v="1975-03-28T00:00:00"/>
    <n v="50"/>
    <x v="0"/>
    <d v="2020-01-21T00:00:00"/>
    <s v="Tuesday"/>
    <d v="2020-01-19T00:00:00"/>
    <x v="48"/>
    <d v="2020-01-01T00:00:00"/>
    <x v="4"/>
    <x v="0"/>
    <n v="62"/>
    <s v="WWI 2GB Spy Video Recorder Pen M300 White"/>
    <s v="Wide World Importers"/>
    <s v="White"/>
    <n v="83.24"/>
    <n v="181"/>
    <n v="104"/>
    <s v="Recording Pen"/>
    <n v="1"/>
    <x v="6"/>
    <s v="1/21/2020USD"/>
    <d v="2020-01-21T00:00:00"/>
    <s v="USD"/>
    <n v="1"/>
    <n v="1027"/>
    <n v="362"/>
    <m/>
    <n v="362"/>
    <n v="0"/>
    <n v="1"/>
    <n v="-43851"/>
  </r>
  <r>
    <n v="52458"/>
    <n v="1847018"/>
    <n v="4"/>
    <d v="2020-01-21T00:00:00"/>
    <m/>
    <n v="1543466"/>
    <x v="6"/>
    <n v="1693"/>
    <n v="5"/>
    <s v="USD"/>
    <s v="1/21/2020USD"/>
    <n v="43"/>
    <x v="2"/>
    <s v="Alaska"/>
    <n v="1190"/>
    <d v="2015-01-01T00:00:00"/>
    <n v="1543466"/>
    <x v="0"/>
    <s v="Greg Ramey"/>
    <s v="Griffin"/>
    <s v="GA"/>
    <s v="Georgia"/>
    <s v="United States"/>
    <s v="North America"/>
    <d v="1975-03-28T00:00:00"/>
    <n v="50"/>
    <x v="0"/>
    <d v="2020-01-21T00:00:00"/>
    <s v="Tuesday"/>
    <d v="2020-01-19T00:00:00"/>
    <x v="48"/>
    <d v="2020-01-01T00:00:00"/>
    <x v="4"/>
    <x v="0"/>
    <n v="1693"/>
    <s v="SV Hand Games men M30 Black"/>
    <s v="Southridge Video"/>
    <s v="Black"/>
    <n v="3.16"/>
    <n v="6.88"/>
    <n v="701"/>
    <s v="Boxed Games"/>
    <n v="7"/>
    <x v="5"/>
    <s v="1/21/2020USD"/>
    <d v="2020-01-21T00:00:00"/>
    <s v="USD"/>
    <n v="1"/>
    <n v="1027"/>
    <n v="34.4"/>
    <m/>
    <n v="34.4"/>
    <n v="0"/>
    <n v="1"/>
    <n v="-43851"/>
  </r>
  <r>
    <n v="52459"/>
    <n v="1847019"/>
    <n v="1"/>
    <d v="2020-01-21T00:00:00"/>
    <m/>
    <n v="291316"/>
    <x v="2"/>
    <n v="353"/>
    <n v="7"/>
    <s v="CAD"/>
    <s v="1/21/2020CAD"/>
    <n v="9"/>
    <x v="0"/>
    <s v="Northwest Territories"/>
    <n v="1500"/>
    <d v="2005-03-04T00:00:00"/>
    <n v="291316"/>
    <x v="1"/>
    <s v="Daisy Driscoll"/>
    <s v="Toronto"/>
    <s v="ON"/>
    <s v="Ontario"/>
    <s v="Canada"/>
    <s v="North America"/>
    <d v="1952-07-26T00:00:00"/>
    <n v="73"/>
    <x v="1"/>
    <d v="2020-01-21T00:00:00"/>
    <s v="Tuesday"/>
    <d v="2020-01-19T00:00:00"/>
    <x v="48"/>
    <d v="2020-01-01T00:00:00"/>
    <x v="4"/>
    <x v="0"/>
    <n v="353"/>
    <s v="Fabrikam Laptop10.1 M0101 Silver"/>
    <s v="Fabrikam"/>
    <s v="Silver"/>
    <n v="196.23"/>
    <n v="384.9"/>
    <n v="301"/>
    <s v="Laptops"/>
    <n v="3"/>
    <x v="1"/>
    <s v="1/21/2020CAD"/>
    <d v="2020-01-21T00:00:00"/>
    <s v="CAD"/>
    <n v="1.3056000000000001"/>
    <n v="1027"/>
    <n v="2694.3"/>
    <m/>
    <n v="3517.6781000000001"/>
    <n v="1"/>
    <n v="1"/>
    <n v="-43851"/>
  </r>
  <r>
    <n v="52460"/>
    <n v="1847020"/>
    <n v="1"/>
    <d v="2020-01-21T00:00:00"/>
    <m/>
    <n v="2054922"/>
    <x v="3"/>
    <n v="1799"/>
    <n v="5"/>
    <s v="USD"/>
    <s v="1/21/2020USD"/>
    <n v="45"/>
    <x v="2"/>
    <s v="Connecticut"/>
    <n v="2000"/>
    <d v="2007-07-08T00:00:00"/>
    <n v="2054922"/>
    <x v="0"/>
    <s v="Branko Antunovic"/>
    <s v="Boca Raton"/>
    <s v="FL"/>
    <s v="Florida"/>
    <s v="United States"/>
    <s v="North America"/>
    <d v="1945-02-26T00:00:00"/>
    <n v="80"/>
    <x v="1"/>
    <d v="2020-01-21T00:00:00"/>
    <s v="Tuesday"/>
    <d v="2020-01-19T00:00:00"/>
    <x v="48"/>
    <d v="2020-01-01T00:00:00"/>
    <x v="4"/>
    <x v="0"/>
    <n v="1799"/>
    <s v="MGS RalliSport Challenge2009 E155"/>
    <s v="Tailspin Toys"/>
    <s v="Silver"/>
    <n v="13.26"/>
    <n v="26"/>
    <n v="702"/>
    <s v="Download Games"/>
    <n v="7"/>
    <x v="5"/>
    <s v="1/21/2020USD"/>
    <d v="2020-01-21T00:00:00"/>
    <s v="USD"/>
    <n v="1"/>
    <n v="1027"/>
    <n v="130"/>
    <m/>
    <n v="130"/>
    <n v="1"/>
    <n v="1"/>
    <n v="-43851"/>
  </r>
  <r>
    <n v="52461"/>
    <n v="1847020"/>
    <n v="2"/>
    <d v="2020-01-21T00:00:00"/>
    <m/>
    <n v="2054922"/>
    <x v="3"/>
    <n v="1464"/>
    <n v="3"/>
    <s v="USD"/>
    <s v="1/21/2020USD"/>
    <n v="45"/>
    <x v="2"/>
    <s v="Connecticut"/>
    <n v="2000"/>
    <d v="2007-07-08T00:00:00"/>
    <n v="2054922"/>
    <x v="0"/>
    <s v="Branko Antunovic"/>
    <s v="Boca Raton"/>
    <s v="FL"/>
    <s v="Florida"/>
    <s v="United States"/>
    <s v="North America"/>
    <d v="1945-02-26T00:00:00"/>
    <n v="80"/>
    <x v="1"/>
    <d v="2020-01-21T00:00:00"/>
    <s v="Tuesday"/>
    <d v="2020-01-19T00:00:00"/>
    <x v="48"/>
    <d v="2020-01-01T00:00:00"/>
    <x v="4"/>
    <x v="0"/>
    <n v="1464"/>
    <s v="Contoso Touch Screen Phones 5-Wire/On-wall M508 Black"/>
    <s v="Contoso"/>
    <s v="Black"/>
    <n v="118.65"/>
    <n v="258"/>
    <n v="503"/>
    <s v="Touch Screen Phones"/>
    <n v="5"/>
    <x v="7"/>
    <s v="1/21/2020USD"/>
    <d v="2020-01-21T00:00:00"/>
    <s v="USD"/>
    <n v="1"/>
    <n v="1027"/>
    <n v="774"/>
    <m/>
    <n v="774"/>
    <n v="0"/>
    <n v="1"/>
    <n v="-43851"/>
  </r>
  <r>
    <n v="52462"/>
    <n v="1847020"/>
    <n v="3"/>
    <d v="2020-01-21T00:00:00"/>
    <m/>
    <n v="2054922"/>
    <x v="3"/>
    <n v="445"/>
    <n v="2"/>
    <s v="USD"/>
    <s v="1/21/2020USD"/>
    <n v="45"/>
    <x v="2"/>
    <s v="Connecticut"/>
    <n v="2000"/>
    <d v="2007-07-08T00:00:00"/>
    <n v="2054922"/>
    <x v="0"/>
    <s v="Branko Antunovic"/>
    <s v="Boca Raton"/>
    <s v="FL"/>
    <s v="Florida"/>
    <s v="United States"/>
    <s v="North America"/>
    <d v="1945-02-26T00:00:00"/>
    <n v="80"/>
    <x v="1"/>
    <d v="2020-01-21T00:00:00"/>
    <s v="Tuesday"/>
    <d v="2020-01-19T00:00:00"/>
    <x v="48"/>
    <d v="2020-01-01T00:00:00"/>
    <x v="4"/>
    <x v="0"/>
    <n v="445"/>
    <s v="WWI Desktop PC2.30 M2300 Black"/>
    <s v="Wide World Importers"/>
    <s v="Black"/>
    <n v="257.06"/>
    <n v="559"/>
    <n v="303"/>
    <s v="Desktops"/>
    <n v="3"/>
    <x v="1"/>
    <s v="1/21/2020USD"/>
    <d v="2020-01-21T00:00:00"/>
    <s v="USD"/>
    <n v="1"/>
    <n v="1027"/>
    <n v="1118"/>
    <m/>
    <n v="1118"/>
    <n v="0"/>
    <n v="1"/>
    <n v="-43851"/>
  </r>
  <r>
    <n v="52463"/>
    <n v="1847020"/>
    <n v="4"/>
    <d v="2020-01-21T00:00:00"/>
    <m/>
    <n v="2054922"/>
    <x v="3"/>
    <n v="1377"/>
    <n v="4"/>
    <s v="USD"/>
    <s v="1/21/2020USD"/>
    <n v="45"/>
    <x v="2"/>
    <s v="Connecticut"/>
    <n v="2000"/>
    <d v="2007-07-08T00:00:00"/>
    <n v="2054922"/>
    <x v="0"/>
    <s v="Branko Antunovic"/>
    <s v="Boca Raton"/>
    <s v="FL"/>
    <s v="Florida"/>
    <s v="United States"/>
    <s v="North America"/>
    <d v="1945-02-26T00:00:00"/>
    <n v="80"/>
    <x v="1"/>
    <d v="2020-01-21T00:00:00"/>
    <s v="Tuesday"/>
    <d v="2020-01-19T00:00:00"/>
    <x v="48"/>
    <d v="2020-01-01T00:00:00"/>
    <x v="4"/>
    <x v="0"/>
    <n v="1377"/>
    <s v="Contoso Phone for MSN E200 White"/>
    <s v="Contoso"/>
    <s v="White"/>
    <n v="8.16"/>
    <n v="16"/>
    <n v="501"/>
    <s v="Home &amp; Office Phones"/>
    <n v="5"/>
    <x v="7"/>
    <s v="1/21/2020USD"/>
    <d v="2020-01-21T00:00:00"/>
    <s v="USD"/>
    <n v="1"/>
    <n v="1027"/>
    <n v="64"/>
    <m/>
    <n v="64"/>
    <n v="0"/>
    <n v="0"/>
    <n v="-43851"/>
  </r>
  <r>
    <n v="52464"/>
    <n v="1847022"/>
    <n v="1"/>
    <d v="2020-01-21T00:00:00"/>
    <d v="2020-01-22T00:00:00"/>
    <n v="1547527"/>
    <x v="1"/>
    <n v="1921"/>
    <n v="4"/>
    <s v="USD"/>
    <s v="1/21/2020USD"/>
    <n v="0"/>
    <x v="1"/>
    <s v="Online"/>
    <m/>
    <d v="2010-01-01T00:00:00"/>
    <n v="1547527"/>
    <x v="0"/>
    <s v="Jonathan Jacques"/>
    <s v="Colorado Springs"/>
    <s v="CO"/>
    <s v="Colorado"/>
    <s v="United States"/>
    <s v="North America"/>
    <d v="1977-11-09T00:00:00"/>
    <n v="47"/>
    <x v="0"/>
    <d v="2020-01-21T00:00:00"/>
    <s v="Tuesday"/>
    <d v="2020-01-19T00:00:00"/>
    <x v="48"/>
    <d v="2020-01-01T00:00:00"/>
    <x v="4"/>
    <x v="0"/>
    <n v="1921"/>
    <s v="Fabrikam Refrigerator 24.7CuFt X9800 Blue"/>
    <s v="Fabrikam"/>
    <s v="Blue"/>
    <n v="1060.22"/>
    <n v="3199.99"/>
    <n v="802"/>
    <s v="Refrigerators"/>
    <n v="8"/>
    <x v="4"/>
    <s v="1/21/2020USD"/>
    <d v="2020-01-21T00:00:00"/>
    <s v="USD"/>
    <n v="1"/>
    <n v="1027"/>
    <n v="12799.96"/>
    <n v="1"/>
    <n v="12799.96"/>
    <n v="1"/>
    <n v="1"/>
    <n v="1"/>
  </r>
  <r>
    <n v="52465"/>
    <n v="1847023"/>
    <n v="1"/>
    <d v="2020-01-21T00:00:00"/>
    <m/>
    <n v="133458"/>
    <x v="22"/>
    <n v="1693"/>
    <n v="6"/>
    <s v="AUD"/>
    <s v="1/21/2020AUD"/>
    <n v="4"/>
    <x v="7"/>
    <s v="Tasmania"/>
    <n v="2000"/>
    <d v="2010-01-01T00:00:00"/>
    <n v="133458"/>
    <x v="0"/>
    <s v="Jasper Handt"/>
    <s v="Upper Crystal Creek"/>
    <s v="NSW"/>
    <s v="New South Wales"/>
    <s v="Australia"/>
    <s v="Australia"/>
    <d v="1960-02-02T00:00:00"/>
    <n v="65"/>
    <x v="1"/>
    <d v="2020-01-21T00:00:00"/>
    <s v="Tuesday"/>
    <d v="2020-01-19T00:00:00"/>
    <x v="48"/>
    <d v="2020-01-01T00:00:00"/>
    <x v="4"/>
    <x v="0"/>
    <n v="1693"/>
    <s v="SV Hand Games men M30 Black"/>
    <s v="Southridge Video"/>
    <s v="Black"/>
    <n v="3.16"/>
    <n v="6.88"/>
    <n v="701"/>
    <s v="Boxed Games"/>
    <n v="7"/>
    <x v="5"/>
    <s v="1/21/2020AUD"/>
    <d v="2020-01-21T00:00:00"/>
    <s v="AUD"/>
    <n v="1.4554"/>
    <n v="1027"/>
    <n v="41.28"/>
    <m/>
    <n v="60.078899999999997"/>
    <n v="1"/>
    <n v="1"/>
    <n v="-43851"/>
  </r>
  <r>
    <n v="52466"/>
    <n v="1847024"/>
    <n v="1"/>
    <d v="2020-01-21T00:00:00"/>
    <d v="2020-01-25T00:00:00"/>
    <n v="1861686"/>
    <x v="1"/>
    <n v="1509"/>
    <n v="1"/>
    <s v="USD"/>
    <s v="1/21/2020USD"/>
    <n v="0"/>
    <x v="1"/>
    <s v="Online"/>
    <m/>
    <d v="2010-01-01T00:00:00"/>
    <n v="1861686"/>
    <x v="1"/>
    <s v="Henrietta Kinlaw"/>
    <s v="Greenwood Lake"/>
    <s v="NY"/>
    <s v="New York"/>
    <s v="United States"/>
    <s v="North America"/>
    <d v="1948-11-15T00:00:00"/>
    <n v="76"/>
    <x v="1"/>
    <d v="2020-01-21T00:00:00"/>
    <s v="Tuesday"/>
    <d v="2020-01-19T00:00:00"/>
    <x v="48"/>
    <d v="2020-01-01T00:00:00"/>
    <x v="4"/>
    <x v="0"/>
    <n v="1509"/>
    <s v="The Phone Company Smart phones Unlocked International M800 Pink"/>
    <s v="The Phone Company"/>
    <s v="Pink"/>
    <n v="142.56"/>
    <n v="310"/>
    <n v="504"/>
    <s v="Smart phones &amp; PDAs"/>
    <n v="5"/>
    <x v="7"/>
    <s v="1/21/2020USD"/>
    <d v="2020-01-21T00:00:00"/>
    <s v="USD"/>
    <n v="1"/>
    <n v="1027"/>
    <n v="310"/>
    <n v="4"/>
    <n v="310"/>
    <n v="1"/>
    <n v="1"/>
    <n v="4"/>
  </r>
  <r>
    <n v="52467"/>
    <n v="1847025"/>
    <n v="1"/>
    <d v="2020-01-21T00:00:00"/>
    <m/>
    <n v="1127638"/>
    <x v="48"/>
    <n v="498"/>
    <n v="3"/>
    <s v="GBP"/>
    <s v="1/21/2020GBP"/>
    <n v="39"/>
    <x v="8"/>
    <s v="Blaenau Gwent"/>
    <n v="2100"/>
    <d v="2009-06-03T00:00:00"/>
    <n v="1127638"/>
    <x v="0"/>
    <s v="Harrison Carr"/>
    <s v="Norton Malreward"/>
    <s v="Bristol"/>
    <s v="Bristol"/>
    <s v="United Kingdom"/>
    <s v="Europe"/>
    <d v="1971-04-22T00:00:00"/>
    <n v="54"/>
    <x v="0"/>
    <d v="2020-01-21T00:00:00"/>
    <s v="Tuesday"/>
    <d v="2020-01-19T00:00:00"/>
    <x v="48"/>
    <d v="2020-01-01T00:00:00"/>
    <x v="4"/>
    <x v="0"/>
    <n v="498"/>
    <s v="Adventure Works LCD17W E203 Black"/>
    <s v="Adventure Works"/>
    <s v="Black"/>
    <n v="65.77"/>
    <n v="129"/>
    <n v="304"/>
    <s v="Monitors"/>
    <n v="3"/>
    <x v="1"/>
    <s v="1/21/2020GBP"/>
    <d v="2020-01-21T00:00:00"/>
    <s v="GBP"/>
    <n v="0.76500000000000001"/>
    <n v="1027"/>
    <n v="387"/>
    <m/>
    <n v="296.05500000000001"/>
    <n v="1"/>
    <n v="1"/>
    <n v="-43851"/>
  </r>
  <r>
    <n v="52468"/>
    <n v="1847025"/>
    <n v="2"/>
    <d v="2020-01-21T00:00:00"/>
    <m/>
    <n v="1127638"/>
    <x v="48"/>
    <n v="1623"/>
    <n v="7"/>
    <s v="GBP"/>
    <s v="1/21/2020GBP"/>
    <n v="39"/>
    <x v="8"/>
    <s v="Blaenau Gwent"/>
    <n v="2100"/>
    <d v="2009-06-03T00:00:00"/>
    <n v="1127638"/>
    <x v="0"/>
    <s v="Harrison Carr"/>
    <s v="Norton Malreward"/>
    <s v="Bristol"/>
    <s v="Bristol"/>
    <s v="United Kingdom"/>
    <s v="Europe"/>
    <d v="1971-04-22T00:00:00"/>
    <n v="54"/>
    <x v="0"/>
    <d v="2020-01-21T00:00:00"/>
    <s v="Tuesday"/>
    <d v="2020-01-19T00:00:00"/>
    <x v="48"/>
    <d v="2020-01-01T00:00:00"/>
    <x v="4"/>
    <x v="0"/>
    <n v="1623"/>
    <s v="Contoso DVD Recorder L210 Silver"/>
    <s v="Contoso"/>
    <s v="Silver"/>
    <n v="72.56"/>
    <n v="219"/>
    <n v="602"/>
    <s v="Movie DVD"/>
    <n v="6"/>
    <x v="2"/>
    <s v="1/21/2020GBP"/>
    <d v="2020-01-21T00:00:00"/>
    <s v="GBP"/>
    <n v="0.76500000000000001"/>
    <n v="1027"/>
    <n v="1533"/>
    <m/>
    <n v="1172.7449999999999"/>
    <n v="0"/>
    <n v="1"/>
    <n v="-43851"/>
  </r>
  <r>
    <n v="52469"/>
    <n v="1847025"/>
    <n v="3"/>
    <d v="2020-01-21T00:00:00"/>
    <m/>
    <n v="1127638"/>
    <x v="48"/>
    <n v="638"/>
    <n v="3"/>
    <s v="GBP"/>
    <s v="1/21/2020GBP"/>
    <n v="39"/>
    <x v="8"/>
    <s v="Blaenau Gwent"/>
    <n v="2100"/>
    <d v="2009-06-03T00:00:00"/>
    <n v="1127638"/>
    <x v="0"/>
    <s v="Harrison Carr"/>
    <s v="Norton Malreward"/>
    <s v="Bristol"/>
    <s v="Bristol"/>
    <s v="United Kingdom"/>
    <s v="Europe"/>
    <d v="1971-04-22T00:00:00"/>
    <n v="54"/>
    <x v="0"/>
    <d v="2020-01-21T00:00:00"/>
    <s v="Tuesday"/>
    <d v="2020-01-19T00:00:00"/>
    <x v="48"/>
    <d v="2020-01-01T00:00:00"/>
    <x v="4"/>
    <x v="0"/>
    <n v="638"/>
    <s v="WWI Projector 480p DLP12 Silver"/>
    <s v="Wide World Importers"/>
    <s v="Silver"/>
    <n v="254.4"/>
    <n v="499"/>
    <n v="305"/>
    <s v="Projectors &amp; Screens"/>
    <n v="3"/>
    <x v="1"/>
    <s v="1/21/2020GBP"/>
    <d v="2020-01-21T00:00:00"/>
    <s v="GBP"/>
    <n v="0.76500000000000001"/>
    <n v="1027"/>
    <n v="1497"/>
    <m/>
    <n v="1145.2049999999999"/>
    <n v="0"/>
    <n v="0"/>
    <n v="-43851"/>
  </r>
  <r>
    <n v="52470"/>
    <n v="1848000"/>
    <n v="1"/>
    <d v="2020-01-22T00:00:00"/>
    <m/>
    <n v="565690"/>
    <x v="20"/>
    <n v="1631"/>
    <n v="2"/>
    <s v="EUR"/>
    <s v="1/22/2020EUR"/>
    <n v="19"/>
    <x v="6"/>
    <s v="Berlin"/>
    <n v="1295"/>
    <d v="2015-04-04T00:00:00"/>
    <n v="565690"/>
    <x v="0"/>
    <s v="Mathias Wagner"/>
    <s v="Berlin Mariendorf"/>
    <s v="BE"/>
    <s v="Berlin"/>
    <s v="Germany"/>
    <s v="Europe"/>
    <d v="1977-06-08T00:00:00"/>
    <n v="48"/>
    <x v="0"/>
    <d v="2020-01-22T00:00:00"/>
    <s v="Wednesday"/>
    <d v="2020-01-19T00:00:00"/>
    <x v="48"/>
    <d v="2020-01-01T00:00:00"/>
    <x v="4"/>
    <x v="0"/>
    <n v="1631"/>
    <s v="Contoso DVD 55DVD Storage Binder M56 Black"/>
    <s v="Contoso"/>
    <s v="Black"/>
    <n v="5.82"/>
    <n v="12.66"/>
    <n v="602"/>
    <s v="Movie DVD"/>
    <n v="6"/>
    <x v="2"/>
    <s v="1/22/2020EUR"/>
    <d v="2020-01-22T00:00:00"/>
    <s v="EUR"/>
    <n v="0.90190000000000003"/>
    <n v="1027"/>
    <n v="25.32"/>
    <m/>
    <n v="22.836099999999998"/>
    <n v="1"/>
    <n v="1"/>
    <n v="-43852"/>
  </r>
  <r>
    <n v="52471"/>
    <n v="1848001"/>
    <n v="1"/>
    <d v="2020-01-22T00:00:00"/>
    <m/>
    <n v="1563724"/>
    <x v="55"/>
    <n v="54"/>
    <n v="9"/>
    <s v="USD"/>
    <s v="1/22/2020USD"/>
    <n v="49"/>
    <x v="2"/>
    <s v="Iowa"/>
    <n v="2000"/>
    <d v="2018-06-03T00:00:00"/>
    <n v="1563724"/>
    <x v="1"/>
    <s v="Mary Shaw"/>
    <s v="Indianapolis"/>
    <s v="IN"/>
    <s v="Indiana"/>
    <s v="United States"/>
    <s v="North America"/>
    <d v="1964-12-01T00:00:00"/>
    <n v="60"/>
    <x v="0"/>
    <d v="2020-01-22T00:00:00"/>
    <s v="Wednesday"/>
    <d v="2020-01-19T00:00:00"/>
    <x v="48"/>
    <d v="2020-01-01T00:00:00"/>
    <x v="4"/>
    <x v="0"/>
    <n v="54"/>
    <s v="WWI 4GB Video Recording Pen X200 Red"/>
    <s v="Wide World Importers"/>
    <s v="Red"/>
    <n v="98.07"/>
    <n v="296"/>
    <n v="104"/>
    <s v="Recording Pen"/>
    <n v="1"/>
    <x v="6"/>
    <s v="1/22/2020USD"/>
    <d v="2020-01-22T00:00:00"/>
    <s v="USD"/>
    <n v="1"/>
    <n v="1027"/>
    <n v="2664"/>
    <m/>
    <n v="2664"/>
    <n v="1"/>
    <n v="1"/>
    <n v="-43852"/>
  </r>
  <r>
    <n v="52472"/>
    <n v="1848002"/>
    <n v="1"/>
    <d v="2020-01-22T00:00:00"/>
    <m/>
    <n v="1024923"/>
    <x v="23"/>
    <n v="1649"/>
    <n v="2"/>
    <s v="GBP"/>
    <s v="1/22/2020GBP"/>
    <n v="42"/>
    <x v="8"/>
    <s v="North Down"/>
    <n v="1900"/>
    <d v="2009-12-15T00:00:00"/>
    <n v="1024923"/>
    <x v="1"/>
    <s v="Alexandra Pritchard"/>
    <s v="Chicheley"/>
    <s v="Milton Keynes"/>
    <s v="Milton Keynes"/>
    <s v="United Kingdom"/>
    <s v="Europe"/>
    <d v="1999-10-28T00:00:00"/>
    <n v="25"/>
    <x v="2"/>
    <d v="2020-01-22T00:00:00"/>
    <s v="Wednesday"/>
    <d v="2020-01-19T00:00:00"/>
    <x v="48"/>
    <d v="2020-01-01T00:00:00"/>
    <x v="4"/>
    <x v="0"/>
    <n v="1649"/>
    <s v="Contoso DVD 14-Inch Player Portable L100 Black"/>
    <s v="Contoso"/>
    <s v="Black"/>
    <n v="86.14"/>
    <n v="259.99"/>
    <n v="602"/>
    <s v="Movie DVD"/>
    <n v="6"/>
    <x v="2"/>
    <s v="1/22/2020GBP"/>
    <d v="2020-01-22T00:00:00"/>
    <s v="GBP"/>
    <n v="0.76160000000000005"/>
    <n v="1027"/>
    <n v="519.98"/>
    <m/>
    <n v="396.01679999999999"/>
    <n v="1"/>
    <n v="1"/>
    <n v="-43852"/>
  </r>
  <r>
    <n v="52473"/>
    <n v="1848002"/>
    <n v="2"/>
    <d v="2020-01-22T00:00:00"/>
    <m/>
    <n v="1024923"/>
    <x v="23"/>
    <n v="367"/>
    <n v="1"/>
    <s v="GBP"/>
    <s v="1/22/2020GBP"/>
    <n v="42"/>
    <x v="8"/>
    <s v="North Down"/>
    <n v="1900"/>
    <d v="2009-12-15T00:00:00"/>
    <n v="1024923"/>
    <x v="1"/>
    <s v="Alexandra Pritchard"/>
    <s v="Chicheley"/>
    <s v="Milton Keynes"/>
    <s v="Milton Keynes"/>
    <s v="United Kingdom"/>
    <s v="Europe"/>
    <d v="1999-10-28T00:00:00"/>
    <n v="25"/>
    <x v="2"/>
    <d v="2020-01-22T00:00:00"/>
    <s v="Wednesday"/>
    <d v="2020-01-19T00:00:00"/>
    <x v="48"/>
    <d v="2020-01-01T00:00:00"/>
    <x v="4"/>
    <x v="0"/>
    <n v="367"/>
    <s v="Adventure Works Laptop8.9 E0890 Black"/>
    <s v="Adventure Works"/>
    <s v="Black"/>
    <n v="166.2"/>
    <n v="326"/>
    <n v="301"/>
    <s v="Laptops"/>
    <n v="3"/>
    <x v="1"/>
    <s v="1/22/2020GBP"/>
    <d v="2020-01-22T00:00:00"/>
    <s v="GBP"/>
    <n v="0.76160000000000005"/>
    <n v="1027"/>
    <n v="326"/>
    <m/>
    <n v="248.2816"/>
    <n v="0"/>
    <n v="1"/>
    <n v="-43852"/>
  </r>
  <r>
    <n v="52474"/>
    <n v="1848003"/>
    <n v="1"/>
    <d v="2020-01-22T00:00:00"/>
    <d v="2020-01-30T00:00:00"/>
    <n v="1771228"/>
    <x v="1"/>
    <n v="1585"/>
    <n v="7"/>
    <s v="USD"/>
    <s v="1/22/2020USD"/>
    <n v="0"/>
    <x v="1"/>
    <s v="Online"/>
    <m/>
    <d v="2010-01-01T00:00:00"/>
    <n v="1771228"/>
    <x v="1"/>
    <s v="Emily Gambino"/>
    <s v="Houston"/>
    <s v="TX"/>
    <s v="Texas"/>
    <s v="United States"/>
    <s v="North America"/>
    <d v="1955-10-25T00:00:00"/>
    <n v="69"/>
    <x v="1"/>
    <d v="2020-01-22T00:00:00"/>
    <s v="Wednesday"/>
    <d v="2020-01-19T00:00:00"/>
    <x v="48"/>
    <d v="2020-01-01T00:00:00"/>
    <x v="4"/>
    <x v="0"/>
    <n v="1585"/>
    <s v="SV DVD 60 DVD Storage Binder L20 Black"/>
    <s v="Southridge Video"/>
    <s v="Black"/>
    <n v="7.58"/>
    <n v="22.89"/>
    <n v="602"/>
    <s v="Movie DVD"/>
    <n v="6"/>
    <x v="2"/>
    <s v="1/22/2020USD"/>
    <d v="2020-01-22T00:00:00"/>
    <s v="USD"/>
    <n v="1"/>
    <n v="1027"/>
    <n v="160.22999999999999"/>
    <n v="8"/>
    <n v="160.22999999999999"/>
    <n v="1"/>
    <n v="1"/>
    <n v="8"/>
  </r>
  <r>
    <n v="52475"/>
    <n v="1848003"/>
    <n v="2"/>
    <d v="2020-01-22T00:00:00"/>
    <d v="2020-01-30T00:00:00"/>
    <n v="1771228"/>
    <x v="1"/>
    <n v="1367"/>
    <n v="2"/>
    <s v="USD"/>
    <s v="1/22/2020USD"/>
    <n v="0"/>
    <x v="1"/>
    <s v="Online"/>
    <m/>
    <d v="2010-01-01T00:00:00"/>
    <n v="1771228"/>
    <x v="1"/>
    <s v="Emily Gambino"/>
    <s v="Houston"/>
    <s v="TX"/>
    <s v="Texas"/>
    <s v="United States"/>
    <s v="North America"/>
    <d v="1955-10-25T00:00:00"/>
    <n v="69"/>
    <x v="1"/>
    <d v="2020-01-22T00:00:00"/>
    <s v="Wednesday"/>
    <d v="2020-01-19T00:00:00"/>
    <x v="48"/>
    <d v="2020-01-01T00:00:00"/>
    <x v="4"/>
    <x v="0"/>
    <n v="1367"/>
    <s v="Contoso Expandable 3-Handset Cordless Phone System M204 White"/>
    <s v="Contoso"/>
    <s v="White"/>
    <n v="16.55"/>
    <n v="35.99"/>
    <n v="501"/>
    <s v="Home &amp; Office Phones"/>
    <n v="5"/>
    <x v="7"/>
    <s v="1/22/2020USD"/>
    <d v="2020-01-22T00:00:00"/>
    <s v="USD"/>
    <n v="1"/>
    <n v="1027"/>
    <n v="71.98"/>
    <n v="8"/>
    <n v="71.98"/>
    <n v="0"/>
    <n v="1"/>
    <n v="8"/>
  </r>
  <r>
    <n v="52476"/>
    <n v="1848003"/>
    <n v="3"/>
    <d v="2020-01-22T00:00:00"/>
    <d v="2020-01-30T00:00:00"/>
    <n v="1771228"/>
    <x v="1"/>
    <n v="358"/>
    <n v="5"/>
    <s v="USD"/>
    <s v="1/22/2020USD"/>
    <n v="0"/>
    <x v="1"/>
    <s v="Online"/>
    <m/>
    <d v="2010-01-01T00:00:00"/>
    <n v="1771228"/>
    <x v="1"/>
    <s v="Emily Gambino"/>
    <s v="Houston"/>
    <s v="TX"/>
    <s v="Texas"/>
    <s v="United States"/>
    <s v="North America"/>
    <d v="1955-10-25T00:00:00"/>
    <n v="69"/>
    <x v="1"/>
    <d v="2020-01-22T00:00:00"/>
    <s v="Wednesday"/>
    <d v="2020-01-19T00:00:00"/>
    <x v="48"/>
    <d v="2020-01-01T00:00:00"/>
    <x v="4"/>
    <x v="0"/>
    <n v="358"/>
    <s v="Fabrikam Laptop8.9 E8002 Red"/>
    <s v="Fabrikam"/>
    <s v="Red"/>
    <n v="166.2"/>
    <n v="326"/>
    <n v="301"/>
    <s v="Laptops"/>
    <n v="3"/>
    <x v="1"/>
    <s v="1/22/2020USD"/>
    <d v="2020-01-22T00:00:00"/>
    <s v="USD"/>
    <n v="1"/>
    <n v="1027"/>
    <n v="1630"/>
    <n v="8"/>
    <n v="1630"/>
    <n v="0"/>
    <n v="1"/>
    <n v="8"/>
  </r>
  <r>
    <n v="52477"/>
    <n v="1848003"/>
    <n v="4"/>
    <d v="2020-01-22T00:00:00"/>
    <d v="2020-01-30T00:00:00"/>
    <n v="1771228"/>
    <x v="1"/>
    <n v="124"/>
    <n v="6"/>
    <s v="USD"/>
    <s v="1/22/2020USD"/>
    <n v="0"/>
    <x v="1"/>
    <s v="Online"/>
    <m/>
    <d v="2010-01-01T00:00:00"/>
    <n v="1771228"/>
    <x v="1"/>
    <s v="Emily Gambino"/>
    <s v="Houston"/>
    <s v="TX"/>
    <s v="Texas"/>
    <s v="United States"/>
    <s v="North America"/>
    <d v="1955-10-25T00:00:00"/>
    <n v="69"/>
    <x v="1"/>
    <d v="2020-01-22T00:00:00"/>
    <s v="Wednesday"/>
    <d v="2020-01-19T00:00:00"/>
    <x v="48"/>
    <d v="2020-01-01T00:00:00"/>
    <x v="4"/>
    <x v="0"/>
    <n v="124"/>
    <s v="Adventure Works 19&quot; Portable LCD HDTV M110 White"/>
    <s v="Adventure Works"/>
    <s v="White"/>
    <n v="128.76"/>
    <n v="279.99"/>
    <n v="201"/>
    <s v="Televisions"/>
    <n v="2"/>
    <x v="3"/>
    <s v="1/22/2020USD"/>
    <d v="2020-01-22T00:00:00"/>
    <s v="USD"/>
    <n v="1"/>
    <n v="1027"/>
    <n v="1679.94"/>
    <n v="8"/>
    <n v="1679.94"/>
    <n v="0"/>
    <n v="1"/>
    <n v="8"/>
  </r>
  <r>
    <n v="52478"/>
    <n v="1848003"/>
    <n v="5"/>
    <d v="2020-01-22T00:00:00"/>
    <d v="2020-01-30T00:00:00"/>
    <n v="1771228"/>
    <x v="1"/>
    <n v="315"/>
    <n v="4"/>
    <s v="USD"/>
    <s v="1/22/2020USD"/>
    <n v="0"/>
    <x v="1"/>
    <s v="Online"/>
    <m/>
    <d v="2010-01-01T00:00:00"/>
    <n v="1771228"/>
    <x v="1"/>
    <s v="Emily Gambino"/>
    <s v="Houston"/>
    <s v="TX"/>
    <s v="Texas"/>
    <s v="United States"/>
    <s v="North America"/>
    <d v="1955-10-25T00:00:00"/>
    <n v="69"/>
    <x v="1"/>
    <d v="2020-01-22T00:00:00"/>
    <s v="Wednesday"/>
    <d v="2020-01-19T00:00:00"/>
    <x v="48"/>
    <d v="2020-01-01T00:00:00"/>
    <x v="4"/>
    <x v="0"/>
    <n v="315"/>
    <s v="SV Car Video AM/FM E1000 Silver"/>
    <s v="Southridge Video"/>
    <s v="Silver"/>
    <n v="101.46"/>
    <n v="199"/>
    <n v="205"/>
    <s v="Car Video"/>
    <n v="2"/>
    <x v="3"/>
    <s v="1/22/2020USD"/>
    <d v="2020-01-22T00:00:00"/>
    <s v="USD"/>
    <n v="1"/>
    <n v="1027"/>
    <n v="796"/>
    <n v="8"/>
    <n v="796"/>
    <n v="0"/>
    <n v="0"/>
    <n v="8"/>
  </r>
  <r>
    <n v="52479"/>
    <n v="1848004"/>
    <n v="1"/>
    <d v="2020-01-22T00:00:00"/>
    <m/>
    <n v="1039050"/>
    <x v="32"/>
    <n v="1675"/>
    <n v="7"/>
    <s v="GBP"/>
    <s v="1/22/2020GBP"/>
    <n v="37"/>
    <x v="8"/>
    <s v="Ayrshire"/>
    <n v="2100"/>
    <d v="2005-03-04T00:00:00"/>
    <n v="1039050"/>
    <x v="1"/>
    <s v="Rosie Hayward"/>
    <s v="Alderley Edge"/>
    <s v="Cheshire East"/>
    <s v="Cheshire East"/>
    <s v="United Kingdom"/>
    <s v="Europe"/>
    <d v="1989-06-26T00:00:00"/>
    <n v="36"/>
    <x v="0"/>
    <d v="2020-01-22T00:00:00"/>
    <s v="Wednesday"/>
    <d v="2020-01-19T00:00:00"/>
    <x v="48"/>
    <d v="2020-01-01T00:00:00"/>
    <x v="4"/>
    <x v="0"/>
    <n v="1675"/>
    <s v="MGS Hand Games men M300 Red"/>
    <s v="Tailspin Toys"/>
    <s v="Red"/>
    <n v="3.17"/>
    <n v="6.89"/>
    <n v="701"/>
    <s v="Boxed Games"/>
    <n v="7"/>
    <x v="5"/>
    <s v="1/22/2020GBP"/>
    <d v="2020-01-22T00:00:00"/>
    <s v="GBP"/>
    <n v="0.76160000000000005"/>
    <n v="1027"/>
    <n v="48.23"/>
    <m/>
    <n v="36.731999999999999"/>
    <n v="1"/>
    <n v="1"/>
    <n v="-43852"/>
  </r>
  <r>
    <n v="52480"/>
    <n v="1848004"/>
    <n v="2"/>
    <d v="2020-01-22T00:00:00"/>
    <m/>
    <n v="1039050"/>
    <x v="32"/>
    <n v="1683"/>
    <n v="1"/>
    <s v="GBP"/>
    <s v="1/22/2020GBP"/>
    <n v="37"/>
    <x v="8"/>
    <s v="Ayrshire"/>
    <n v="2100"/>
    <d v="2005-03-04T00:00:00"/>
    <n v="1039050"/>
    <x v="1"/>
    <s v="Rosie Hayward"/>
    <s v="Alderley Edge"/>
    <s v="Cheshire East"/>
    <s v="Cheshire East"/>
    <s v="United Kingdom"/>
    <s v="Europe"/>
    <d v="1989-06-26T00:00:00"/>
    <n v="36"/>
    <x v="0"/>
    <d v="2020-01-22T00:00:00"/>
    <s v="Wednesday"/>
    <d v="2020-01-19T00:00:00"/>
    <x v="48"/>
    <d v="2020-01-01T00:00:00"/>
    <x v="4"/>
    <x v="0"/>
    <n v="1683"/>
    <s v="MGS Hand Games for 12-16 boys E600 Silver"/>
    <s v="Tailspin Toys"/>
    <s v="Silver"/>
    <n v="2.54"/>
    <n v="4.99"/>
    <n v="701"/>
    <s v="Boxed Games"/>
    <n v="7"/>
    <x v="5"/>
    <s v="1/22/2020GBP"/>
    <d v="2020-01-22T00:00:00"/>
    <s v="GBP"/>
    <n v="0.76160000000000005"/>
    <n v="1027"/>
    <n v="4.99"/>
    <m/>
    <n v="3.8003999999999998"/>
    <n v="0"/>
    <n v="0"/>
    <n v="-43852"/>
  </r>
  <r>
    <n v="52481"/>
    <n v="1848004"/>
    <n v="3"/>
    <d v="2020-01-22T00:00:00"/>
    <m/>
    <n v="1039050"/>
    <x v="32"/>
    <n v="1413"/>
    <n v="7"/>
    <s v="GBP"/>
    <s v="1/22/2020GBP"/>
    <n v="37"/>
    <x v="8"/>
    <s v="Ayrshire"/>
    <n v="2100"/>
    <d v="2005-03-04T00:00:00"/>
    <n v="1039050"/>
    <x v="1"/>
    <s v="Rosie Hayward"/>
    <s v="Alderley Edge"/>
    <s v="Cheshire East"/>
    <s v="Cheshire East"/>
    <s v="United Kingdom"/>
    <s v="Europe"/>
    <d v="1989-06-26T00:00:00"/>
    <n v="36"/>
    <x v="0"/>
    <d v="2020-01-22T00:00:00"/>
    <s v="Wednesday"/>
    <d v="2020-01-19T00:00:00"/>
    <x v="48"/>
    <d v="2020-01-01T00:00:00"/>
    <x v="4"/>
    <x v="0"/>
    <n v="1413"/>
    <s v="The Phone Company Touch Screen Phones SAW/Built-in M801 Black"/>
    <s v="The Phone Company"/>
    <s v="Black"/>
    <n v="137.5"/>
    <n v="299"/>
    <n v="503"/>
    <s v="Touch Screen Phones"/>
    <n v="5"/>
    <x v="7"/>
    <s v="1/22/2020GBP"/>
    <d v="2020-01-22T00:00:00"/>
    <s v="GBP"/>
    <n v="0.76160000000000005"/>
    <n v="1027"/>
    <n v="2093"/>
    <m/>
    <n v="1594.0288"/>
    <n v="0"/>
    <n v="1"/>
    <n v="-43852"/>
  </r>
  <r>
    <n v="52482"/>
    <n v="1848005"/>
    <n v="1"/>
    <d v="2020-01-22T00:00:00"/>
    <m/>
    <n v="612329"/>
    <x v="53"/>
    <n v="318"/>
    <n v="8"/>
    <s v="EUR"/>
    <s v="1/22/2020EUR"/>
    <n v="14"/>
    <x v="3"/>
    <s v="Franche-Comté"/>
    <n v="350"/>
    <d v="2009-12-15T00:00:00"/>
    <n v="612329"/>
    <x v="1"/>
    <s v="Dominique Belisle"/>
    <s v="Rueil-Malmaison"/>
    <s v="IL"/>
    <s v="�le-de-France"/>
    <s v="France"/>
    <s v="Europe"/>
    <d v="1957-12-07T00:00:00"/>
    <n v="67"/>
    <x v="1"/>
    <d v="2020-01-22T00:00:00"/>
    <s v="Wednesday"/>
    <d v="2020-01-19T00:00:00"/>
    <x v="48"/>
    <d v="2020-01-01T00:00:00"/>
    <x v="4"/>
    <x v="0"/>
    <n v="318"/>
    <s v="SV Car Video LCD9.2W X9280 Silver"/>
    <s v="Southridge Video"/>
    <s v="Silver"/>
    <n v="330.99"/>
    <n v="999"/>
    <n v="205"/>
    <s v="Car Video"/>
    <n v="2"/>
    <x v="3"/>
    <s v="1/22/2020EUR"/>
    <d v="2020-01-22T00:00:00"/>
    <s v="EUR"/>
    <n v="0.90190000000000003"/>
    <n v="1027"/>
    <n v="7992"/>
    <m/>
    <n v="7207.9848000000002"/>
    <n v="1"/>
    <n v="1"/>
    <n v="-43852"/>
  </r>
  <r>
    <n v="52483"/>
    <n v="1848005"/>
    <n v="2"/>
    <d v="2020-01-22T00:00:00"/>
    <m/>
    <n v="612329"/>
    <x v="53"/>
    <n v="1453"/>
    <n v="1"/>
    <s v="EUR"/>
    <s v="1/22/2020EUR"/>
    <n v="14"/>
    <x v="3"/>
    <s v="Franche-Comté"/>
    <n v="350"/>
    <d v="2009-12-15T00:00:00"/>
    <n v="612329"/>
    <x v="1"/>
    <s v="Dominique Belisle"/>
    <s v="Rueil-Malmaison"/>
    <s v="IL"/>
    <s v="�le-de-France"/>
    <s v="France"/>
    <s v="Europe"/>
    <d v="1957-12-07T00:00:00"/>
    <n v="67"/>
    <x v="1"/>
    <d v="2020-01-22T00:00:00"/>
    <s v="Wednesday"/>
    <d v="2020-01-19T00:00:00"/>
    <x v="48"/>
    <d v="2020-01-01T00:00:00"/>
    <x v="4"/>
    <x v="0"/>
    <n v="1453"/>
    <s v="The Phone Company Touch Screen Phones 5-Wire/On-wall M508 Gold"/>
    <s v="The Phone Company"/>
    <s v="Gold"/>
    <n v="118.65"/>
    <n v="258"/>
    <n v="503"/>
    <s v="Touch Screen Phones"/>
    <n v="5"/>
    <x v="7"/>
    <s v="1/22/2020EUR"/>
    <d v="2020-01-22T00:00:00"/>
    <s v="EUR"/>
    <n v="0.90190000000000003"/>
    <n v="1027"/>
    <n v="258"/>
    <m/>
    <n v="232.6902"/>
    <n v="0"/>
    <n v="1"/>
    <n v="-43852"/>
  </r>
  <r>
    <n v="52484"/>
    <n v="1848005"/>
    <n v="3"/>
    <d v="2020-01-22T00:00:00"/>
    <m/>
    <n v="612329"/>
    <x v="53"/>
    <n v="1687"/>
    <n v="1"/>
    <s v="EUR"/>
    <s v="1/22/2020EUR"/>
    <n v="14"/>
    <x v="3"/>
    <s v="Franche-Comté"/>
    <n v="350"/>
    <d v="2009-12-15T00:00:00"/>
    <n v="612329"/>
    <x v="1"/>
    <s v="Dominique Belisle"/>
    <s v="Rueil-Malmaison"/>
    <s v="IL"/>
    <s v="�le-de-France"/>
    <s v="France"/>
    <s v="Europe"/>
    <d v="1957-12-07T00:00:00"/>
    <n v="67"/>
    <x v="1"/>
    <d v="2020-01-22T00:00:00"/>
    <s v="Wednesday"/>
    <d v="2020-01-19T00:00:00"/>
    <x v="48"/>
    <d v="2020-01-01T00:00:00"/>
    <x v="4"/>
    <x v="0"/>
    <n v="1687"/>
    <s v="SV Hand Games men M30 Yellow"/>
    <s v="Southridge Video"/>
    <s v="Yellow"/>
    <n v="3.16"/>
    <n v="6.88"/>
    <n v="701"/>
    <s v="Boxed Games"/>
    <n v="7"/>
    <x v="5"/>
    <s v="1/22/2020EUR"/>
    <d v="2020-01-22T00:00:00"/>
    <s v="EUR"/>
    <n v="0.90190000000000003"/>
    <n v="1027"/>
    <n v="6.88"/>
    <m/>
    <n v="6.2050999999999998"/>
    <n v="0"/>
    <n v="1"/>
    <n v="-43852"/>
  </r>
  <r>
    <n v="52485"/>
    <n v="1848005"/>
    <n v="4"/>
    <d v="2020-01-22T00:00:00"/>
    <m/>
    <n v="612329"/>
    <x v="53"/>
    <n v="1114"/>
    <n v="1"/>
    <s v="EUR"/>
    <s v="1/22/2020EUR"/>
    <n v="14"/>
    <x v="3"/>
    <s v="Franche-Comté"/>
    <n v="350"/>
    <d v="2009-12-15T00:00:00"/>
    <n v="612329"/>
    <x v="1"/>
    <s v="Dominique Belisle"/>
    <s v="Rueil-Malmaison"/>
    <s v="IL"/>
    <s v="�le-de-France"/>
    <s v="France"/>
    <s v="Europe"/>
    <d v="1957-12-07T00:00:00"/>
    <n v="67"/>
    <x v="1"/>
    <d v="2020-01-22T00:00:00"/>
    <s v="Wednesday"/>
    <d v="2020-01-19T00:00:00"/>
    <x v="48"/>
    <d v="2020-01-01T00:00:00"/>
    <x v="4"/>
    <x v="0"/>
    <n v="1114"/>
    <s v="Fabrikam SLR Camera M147 Silver"/>
    <s v="Fabrikam"/>
    <s v="Silver"/>
    <n v="153.59"/>
    <n v="334"/>
    <n v="402"/>
    <s v="Digital SLR Cameras"/>
    <n v="4"/>
    <x v="0"/>
    <s v="1/22/2020EUR"/>
    <d v="2020-01-22T00:00:00"/>
    <s v="EUR"/>
    <n v="0.90190000000000003"/>
    <n v="1027"/>
    <n v="334"/>
    <m/>
    <n v="301.2346"/>
    <n v="0"/>
    <n v="1"/>
    <n v="-43852"/>
  </r>
  <r>
    <n v="52486"/>
    <n v="1848006"/>
    <n v="1"/>
    <d v="2020-01-22T00:00:00"/>
    <m/>
    <n v="1953216"/>
    <x v="26"/>
    <n v="1410"/>
    <n v="4"/>
    <s v="USD"/>
    <s v="1/22/2020USD"/>
    <n v="56"/>
    <x v="2"/>
    <s v="New Hampshire"/>
    <n v="1260"/>
    <d v="2015-01-01T00:00:00"/>
    <n v="1953216"/>
    <x v="1"/>
    <s v="Danae M�rquez"/>
    <s v="Rancho Cucamonga"/>
    <s v="CA"/>
    <s v="California"/>
    <s v="United States"/>
    <s v="North America"/>
    <d v="1935-03-23T00:00:00"/>
    <n v="90"/>
    <x v="1"/>
    <d v="2020-01-22T00:00:00"/>
    <s v="Wednesday"/>
    <d v="2020-01-19T00:00:00"/>
    <x v="48"/>
    <d v="2020-01-01T00:00:00"/>
    <x v="4"/>
    <x v="0"/>
    <n v="1410"/>
    <s v="The Phone Company Touch Screen Phones 26-2.2&quot; M200 Black"/>
    <s v="The Phone Company"/>
    <s v="Black"/>
    <n v="105.77"/>
    <n v="230"/>
    <n v="503"/>
    <s v="Touch Screen Phones"/>
    <n v="5"/>
    <x v="7"/>
    <s v="1/22/2020USD"/>
    <d v="2020-01-22T00:00:00"/>
    <s v="USD"/>
    <n v="1"/>
    <n v="1027"/>
    <n v="920"/>
    <m/>
    <n v="920"/>
    <n v="1"/>
    <n v="1"/>
    <n v="-43852"/>
  </r>
  <r>
    <n v="52487"/>
    <n v="1848006"/>
    <n v="2"/>
    <d v="2020-01-22T00:00:00"/>
    <m/>
    <n v="1953216"/>
    <x v="26"/>
    <n v="2501"/>
    <n v="2"/>
    <s v="USD"/>
    <s v="1/22/2020USD"/>
    <n v="56"/>
    <x v="2"/>
    <s v="New Hampshire"/>
    <n v="1260"/>
    <d v="2015-01-01T00:00:00"/>
    <n v="1953216"/>
    <x v="1"/>
    <s v="Danae M�rquez"/>
    <s v="Rancho Cucamonga"/>
    <s v="CA"/>
    <s v="California"/>
    <s v="United States"/>
    <s v="North America"/>
    <d v="1935-03-23T00:00:00"/>
    <n v="90"/>
    <x v="1"/>
    <d v="2020-01-22T00:00:00"/>
    <s v="Wednesday"/>
    <d v="2020-01-19T00:00:00"/>
    <x v="48"/>
    <d v="2020-01-01T00:00:00"/>
    <x v="4"/>
    <x v="0"/>
    <n v="2501"/>
    <s v="Contoso Phone Tough Skin Case E140 Pink"/>
    <s v="Contoso"/>
    <s v="Pink"/>
    <n v="12.09"/>
    <n v="23.72"/>
    <n v="505"/>
    <s v="Cell phones Accessories"/>
    <n v="5"/>
    <x v="7"/>
    <s v="1/22/2020USD"/>
    <d v="2020-01-22T00:00:00"/>
    <s v="USD"/>
    <n v="1"/>
    <n v="1027"/>
    <n v="47.44"/>
    <m/>
    <n v="47.44"/>
    <n v="0"/>
    <n v="0"/>
    <n v="-43852"/>
  </r>
  <r>
    <n v="52488"/>
    <n v="1848006"/>
    <n v="3"/>
    <d v="2020-01-22T00:00:00"/>
    <m/>
    <n v="1953216"/>
    <x v="26"/>
    <n v="137"/>
    <n v="1"/>
    <s v="USD"/>
    <s v="1/22/2020USD"/>
    <n v="56"/>
    <x v="2"/>
    <s v="New Hampshire"/>
    <n v="1260"/>
    <d v="2015-01-01T00:00:00"/>
    <n v="1953216"/>
    <x v="1"/>
    <s v="Danae M�rquez"/>
    <s v="Rancho Cucamonga"/>
    <s v="CA"/>
    <s v="California"/>
    <s v="United States"/>
    <s v="North America"/>
    <d v="1935-03-23T00:00:00"/>
    <n v="90"/>
    <x v="1"/>
    <d v="2020-01-22T00:00:00"/>
    <s v="Wednesday"/>
    <d v="2020-01-19T00:00:00"/>
    <x v="48"/>
    <d v="2020-01-01T00:00:00"/>
    <x v="4"/>
    <x v="0"/>
    <n v="137"/>
    <s v="Adventure Works 32&quot; LCD HDTV M130 Silver"/>
    <s v="Adventure Works"/>
    <s v="Silver"/>
    <n v="229.93"/>
    <n v="499.99"/>
    <n v="201"/>
    <s v="Televisions"/>
    <n v="2"/>
    <x v="3"/>
    <s v="1/22/2020USD"/>
    <d v="2020-01-22T00:00:00"/>
    <s v="USD"/>
    <n v="1"/>
    <n v="1027"/>
    <n v="499.99"/>
    <m/>
    <n v="499.99"/>
    <n v="0"/>
    <n v="1"/>
    <n v="-43852"/>
  </r>
  <r>
    <n v="52489"/>
    <n v="1848006"/>
    <n v="4"/>
    <d v="2020-01-22T00:00:00"/>
    <m/>
    <n v="1953216"/>
    <x v="26"/>
    <n v="442"/>
    <n v="4"/>
    <s v="USD"/>
    <s v="1/22/2020USD"/>
    <n v="56"/>
    <x v="2"/>
    <s v="New Hampshire"/>
    <n v="1260"/>
    <d v="2015-01-01T00:00:00"/>
    <n v="1953216"/>
    <x v="1"/>
    <s v="Danae M�rquez"/>
    <s v="Rancho Cucamonga"/>
    <s v="CA"/>
    <s v="California"/>
    <s v="United States"/>
    <s v="North America"/>
    <d v="1935-03-23T00:00:00"/>
    <n v="90"/>
    <x v="1"/>
    <d v="2020-01-22T00:00:00"/>
    <s v="Wednesday"/>
    <d v="2020-01-19T00:00:00"/>
    <x v="48"/>
    <d v="2020-01-01T00:00:00"/>
    <x v="4"/>
    <x v="0"/>
    <n v="442"/>
    <s v="WWI Desktop PC1.80 E1801 Silver"/>
    <s v="Wide World Importers"/>
    <s v="Silver"/>
    <n v="137.6"/>
    <n v="269.89999999999998"/>
    <n v="303"/>
    <s v="Desktops"/>
    <n v="3"/>
    <x v="1"/>
    <s v="1/22/2020USD"/>
    <d v="2020-01-22T00:00:00"/>
    <s v="USD"/>
    <n v="1"/>
    <n v="1027"/>
    <n v="1079.5999999999999"/>
    <m/>
    <n v="1079.5999999999999"/>
    <n v="0"/>
    <n v="1"/>
    <n v="-43852"/>
  </r>
  <r>
    <n v="52490"/>
    <n v="1848006"/>
    <n v="5"/>
    <d v="2020-01-22T00:00:00"/>
    <m/>
    <n v="1953216"/>
    <x v="26"/>
    <n v="442"/>
    <n v="3"/>
    <s v="USD"/>
    <s v="1/22/2020USD"/>
    <n v="56"/>
    <x v="2"/>
    <s v="New Hampshire"/>
    <n v="1260"/>
    <d v="2015-01-01T00:00:00"/>
    <n v="1953216"/>
    <x v="1"/>
    <s v="Danae M�rquez"/>
    <s v="Rancho Cucamonga"/>
    <s v="CA"/>
    <s v="California"/>
    <s v="United States"/>
    <s v="North America"/>
    <d v="1935-03-23T00:00:00"/>
    <n v="90"/>
    <x v="1"/>
    <d v="2020-01-22T00:00:00"/>
    <s v="Wednesday"/>
    <d v="2020-01-19T00:00:00"/>
    <x v="48"/>
    <d v="2020-01-01T00:00:00"/>
    <x v="4"/>
    <x v="0"/>
    <n v="442"/>
    <s v="WWI Desktop PC1.80 E1801 Silver"/>
    <s v="Wide World Importers"/>
    <s v="Silver"/>
    <n v="137.6"/>
    <n v="269.89999999999998"/>
    <n v="303"/>
    <s v="Desktops"/>
    <n v="3"/>
    <x v="1"/>
    <s v="1/22/2020USD"/>
    <d v="2020-01-22T00:00:00"/>
    <s v="USD"/>
    <n v="1"/>
    <n v="1027"/>
    <n v="809.7"/>
    <m/>
    <n v="809.7"/>
    <n v="0"/>
    <n v="0"/>
    <n v="-43852"/>
  </r>
  <r>
    <n v="52491"/>
    <n v="1848006"/>
    <n v="6"/>
    <d v="2020-01-22T00:00:00"/>
    <m/>
    <n v="1953216"/>
    <x v="26"/>
    <n v="1436"/>
    <n v="5"/>
    <s v="USD"/>
    <s v="1/22/2020USD"/>
    <n v="56"/>
    <x v="2"/>
    <s v="New Hampshire"/>
    <n v="1260"/>
    <d v="2015-01-01T00:00:00"/>
    <n v="1953216"/>
    <x v="1"/>
    <s v="Danae M�rquez"/>
    <s v="Rancho Cucamonga"/>
    <s v="CA"/>
    <s v="California"/>
    <s v="United States"/>
    <s v="North America"/>
    <d v="1935-03-23T00:00:00"/>
    <n v="90"/>
    <x v="1"/>
    <d v="2020-01-22T00:00:00"/>
    <s v="Wednesday"/>
    <d v="2020-01-19T00:00:00"/>
    <x v="48"/>
    <d v="2020-01-01T00:00:00"/>
    <x v="4"/>
    <x v="0"/>
    <n v="1436"/>
    <s v="The Phone Company Touch Screen Phones 5-Wire/On-wall M508 Grey"/>
    <s v="The Phone Company"/>
    <s v="Grey"/>
    <n v="118.65"/>
    <n v="258"/>
    <n v="503"/>
    <s v="Touch Screen Phones"/>
    <n v="5"/>
    <x v="7"/>
    <s v="1/22/2020USD"/>
    <d v="2020-01-22T00:00:00"/>
    <s v="USD"/>
    <n v="1"/>
    <n v="1027"/>
    <n v="1290"/>
    <m/>
    <n v="1290"/>
    <n v="0"/>
    <n v="0"/>
    <n v="-43852"/>
  </r>
  <r>
    <n v="52492"/>
    <n v="1848006"/>
    <n v="7"/>
    <d v="2020-01-22T00:00:00"/>
    <m/>
    <n v="1953216"/>
    <x v="26"/>
    <n v="1809"/>
    <n v="1"/>
    <s v="USD"/>
    <s v="1/22/2020USD"/>
    <n v="56"/>
    <x v="2"/>
    <s v="New Hampshire"/>
    <n v="1260"/>
    <d v="2015-01-01T00:00:00"/>
    <n v="1953216"/>
    <x v="1"/>
    <s v="Danae M�rquez"/>
    <s v="Rancho Cucamonga"/>
    <s v="CA"/>
    <s v="California"/>
    <s v="United States"/>
    <s v="North America"/>
    <d v="1935-03-23T00:00:00"/>
    <n v="90"/>
    <x v="1"/>
    <d v="2020-01-22T00:00:00"/>
    <s v="Wednesday"/>
    <d v="2020-01-19T00:00:00"/>
    <x v="48"/>
    <d v="2020-01-01T00:00:00"/>
    <x v="4"/>
    <x v="0"/>
    <n v="1809"/>
    <s v="MGS Bicycle Board Games2009 E165"/>
    <s v="Tailspin Toys"/>
    <s v="Blue"/>
    <n v="16.309999999999999"/>
    <n v="32"/>
    <n v="702"/>
    <s v="Download Games"/>
    <n v="7"/>
    <x v="5"/>
    <s v="1/22/2020USD"/>
    <d v="2020-01-22T00:00:00"/>
    <s v="USD"/>
    <n v="1"/>
    <n v="1027"/>
    <n v="32"/>
    <m/>
    <n v="32"/>
    <n v="0"/>
    <n v="1"/>
    <n v="-43852"/>
  </r>
  <r>
    <n v="52493"/>
    <n v="1848007"/>
    <n v="1"/>
    <d v="2020-01-22T00:00:00"/>
    <d v="2020-01-25T00:00:00"/>
    <n v="1249191"/>
    <x v="1"/>
    <n v="1185"/>
    <n v="1"/>
    <s v="USD"/>
    <s v="1/22/2020USD"/>
    <n v="0"/>
    <x v="1"/>
    <s v="Online"/>
    <m/>
    <d v="2010-01-01T00:00:00"/>
    <n v="1249191"/>
    <x v="1"/>
    <s v="Sarah Rollins"/>
    <s v="Grand Rapids"/>
    <s v="MI"/>
    <s v="Michigan"/>
    <s v="United States"/>
    <s v="North America"/>
    <d v="1988-04-04T00:00:00"/>
    <n v="37"/>
    <x v="0"/>
    <d v="2020-01-22T00:00:00"/>
    <s v="Wednesday"/>
    <d v="2020-01-19T00:00:00"/>
    <x v="48"/>
    <d v="2020-01-01T00:00:00"/>
    <x v="4"/>
    <x v="0"/>
    <n v="1185"/>
    <s v="Fabrikam Business Videographer 1/2&quot; 3mm M500 Orange"/>
    <s v="Fabrikam"/>
    <s v="Orange"/>
    <n v="404.68"/>
    <n v="880"/>
    <n v="405"/>
    <s v="Camcorders"/>
    <n v="4"/>
    <x v="0"/>
    <s v="1/22/2020USD"/>
    <d v="2020-01-22T00:00:00"/>
    <s v="USD"/>
    <n v="1"/>
    <n v="1027"/>
    <n v="880"/>
    <n v="3"/>
    <n v="880"/>
    <n v="1"/>
    <n v="1"/>
    <n v="3"/>
  </r>
  <r>
    <n v="52494"/>
    <n v="1848007"/>
    <n v="2"/>
    <d v="2020-01-22T00:00:00"/>
    <d v="2020-01-25T00:00:00"/>
    <n v="1249191"/>
    <x v="1"/>
    <n v="783"/>
    <n v="2"/>
    <s v="USD"/>
    <s v="1/22/2020USD"/>
    <n v="0"/>
    <x v="1"/>
    <s v="Online"/>
    <m/>
    <d v="2010-01-01T00:00:00"/>
    <n v="1249191"/>
    <x v="1"/>
    <s v="Sarah Rollins"/>
    <s v="Grand Rapids"/>
    <s v="MI"/>
    <s v="Michigan"/>
    <s v="United States"/>
    <s v="North America"/>
    <d v="1988-04-04T00:00:00"/>
    <n v="37"/>
    <x v="0"/>
    <d v="2020-01-22T00:00:00"/>
    <s v="Wednesday"/>
    <d v="2020-01-19T00:00:00"/>
    <x v="48"/>
    <d v="2020-01-01T00:00:00"/>
    <x v="4"/>
    <x v="0"/>
    <n v="783"/>
    <s v="Contoso Education Supplies Bundle E200 White"/>
    <s v="Contoso"/>
    <s v="White"/>
    <n v="6.88"/>
    <n v="13.5"/>
    <n v="308"/>
    <s v="Computers Accessories"/>
    <n v="3"/>
    <x v="1"/>
    <s v="1/22/2020USD"/>
    <d v="2020-01-22T00:00:00"/>
    <s v="USD"/>
    <n v="1"/>
    <n v="1027"/>
    <n v="27"/>
    <n v="3"/>
    <n v="27"/>
    <n v="0"/>
    <n v="1"/>
    <n v="3"/>
  </r>
  <r>
    <n v="52495"/>
    <n v="1848007"/>
    <n v="3"/>
    <d v="2020-01-22T00:00:00"/>
    <d v="2020-01-25T00:00:00"/>
    <n v="1249191"/>
    <x v="1"/>
    <n v="181"/>
    <n v="4"/>
    <s v="USD"/>
    <s v="1/22/2020USD"/>
    <n v="0"/>
    <x v="1"/>
    <s v="Online"/>
    <m/>
    <d v="2010-01-01T00:00:00"/>
    <n v="1249191"/>
    <x v="1"/>
    <s v="Sarah Rollins"/>
    <s v="Grand Rapids"/>
    <s v="MI"/>
    <s v="Michigan"/>
    <s v="United States"/>
    <s v="North America"/>
    <d v="1988-04-04T00:00:00"/>
    <n v="37"/>
    <x v="0"/>
    <d v="2020-01-22T00:00:00"/>
    <s v="Wednesday"/>
    <d v="2020-01-19T00:00:00"/>
    <x v="48"/>
    <d v="2020-01-01T00:00:00"/>
    <x v="4"/>
    <x v="0"/>
    <n v="181"/>
    <s v="SV 16xDVD M310 Silver"/>
    <s v="Southridge Video"/>
    <s v="Silver"/>
    <n v="59.32"/>
    <n v="129"/>
    <n v="202"/>
    <s v="VCD &amp; DVD"/>
    <n v="2"/>
    <x v="3"/>
    <s v="1/22/2020USD"/>
    <d v="2020-01-22T00:00:00"/>
    <s v="USD"/>
    <n v="1"/>
    <n v="1027"/>
    <n v="516"/>
    <n v="3"/>
    <n v="516"/>
    <n v="0"/>
    <n v="1"/>
    <n v="3"/>
  </r>
  <r>
    <n v="52496"/>
    <n v="1848008"/>
    <n v="1"/>
    <d v="2020-01-22T00:00:00"/>
    <m/>
    <n v="1546540"/>
    <x v="56"/>
    <n v="434"/>
    <n v="2"/>
    <s v="USD"/>
    <s v="1/22/2020USD"/>
    <n v="62"/>
    <x v="2"/>
    <s v="South Dakota"/>
    <n v="1120"/>
    <d v="2018-06-03T00:00:00"/>
    <n v="1546540"/>
    <x v="1"/>
    <s v="Nancy Foret"/>
    <s v="El Paso"/>
    <s v="IL"/>
    <s v="Illinois"/>
    <s v="United States"/>
    <s v="North America"/>
    <d v="1994-05-15T00:00:00"/>
    <n v="31"/>
    <x v="0"/>
    <d v="2020-01-22T00:00:00"/>
    <s v="Wednesday"/>
    <d v="2020-01-19T00:00:00"/>
    <x v="48"/>
    <d v="2020-01-01T00:00:00"/>
    <x v="4"/>
    <x v="0"/>
    <n v="434"/>
    <s v="Adventure Works Desktop PC2.30 MD230 White"/>
    <s v="Adventure Works"/>
    <s v="White"/>
    <n v="275.45999999999998"/>
    <n v="599"/>
    <n v="303"/>
    <s v="Desktops"/>
    <n v="3"/>
    <x v="1"/>
    <s v="1/22/2020USD"/>
    <d v="2020-01-22T00:00:00"/>
    <s v="USD"/>
    <n v="1"/>
    <n v="1027"/>
    <n v="1198"/>
    <m/>
    <n v="1198"/>
    <n v="1"/>
    <n v="1"/>
    <n v="-43852"/>
  </r>
  <r>
    <n v="52497"/>
    <n v="1848009"/>
    <n v="1"/>
    <d v="2020-01-22T00:00:00"/>
    <m/>
    <n v="1703807"/>
    <x v="5"/>
    <n v="1644"/>
    <n v="4"/>
    <s v="USD"/>
    <s v="1/22/2020USD"/>
    <n v="66"/>
    <x v="2"/>
    <s v="Wyoming"/>
    <n v="840"/>
    <d v="2014-01-01T00:00:00"/>
    <n v="1703807"/>
    <x v="1"/>
    <s v="Tia Foster"/>
    <s v="Garfield Heights"/>
    <s v="OH"/>
    <s v="Ohio"/>
    <s v="United States"/>
    <s v="North America"/>
    <d v="1994-01-23T00:00:00"/>
    <n v="31"/>
    <x v="0"/>
    <d v="2020-01-22T00:00:00"/>
    <s v="Wednesday"/>
    <d v="2020-01-19T00:00:00"/>
    <x v="48"/>
    <d v="2020-01-01T00:00:00"/>
    <x v="4"/>
    <x v="0"/>
    <n v="1644"/>
    <s v="Contoso DVD External DVD Burner M200 Blue"/>
    <s v="Contoso"/>
    <s v="Blue"/>
    <n v="26.62"/>
    <n v="57.88"/>
    <n v="602"/>
    <s v="Movie DVD"/>
    <n v="6"/>
    <x v="2"/>
    <s v="1/22/2020USD"/>
    <d v="2020-01-22T00:00:00"/>
    <s v="USD"/>
    <n v="1"/>
    <n v="1027"/>
    <n v="231.52"/>
    <m/>
    <n v="231.52"/>
    <n v="1"/>
    <n v="1"/>
    <n v="-43852"/>
  </r>
  <r>
    <n v="52498"/>
    <n v="1848011"/>
    <n v="1"/>
    <d v="2020-01-22T00:00:00"/>
    <d v="2020-01-26T00:00:00"/>
    <n v="1567069"/>
    <x v="1"/>
    <n v="1487"/>
    <n v="2"/>
    <s v="USD"/>
    <s v="1/22/2020USD"/>
    <n v="0"/>
    <x v="1"/>
    <s v="Online"/>
    <m/>
    <d v="2010-01-01T00:00:00"/>
    <n v="1567069"/>
    <x v="1"/>
    <s v="Linda Montemayor"/>
    <s v="Phoenix"/>
    <s v="AZ"/>
    <s v="Arizona"/>
    <s v="United States"/>
    <s v="North America"/>
    <d v="1953-05-13T00:00:00"/>
    <n v="72"/>
    <x v="1"/>
    <d v="2020-01-22T00:00:00"/>
    <s v="Wednesday"/>
    <d v="2020-01-19T00:00:00"/>
    <x v="48"/>
    <d v="2020-01-01T00:00:00"/>
    <x v="4"/>
    <x v="0"/>
    <n v="1487"/>
    <s v="The Phone Company Smart phones Unlocked M300 Grey"/>
    <s v="The Phone Company"/>
    <s v="Grey"/>
    <n v="122.78"/>
    <n v="267"/>
    <n v="504"/>
    <s v="Smart phones &amp; PDAs"/>
    <n v="5"/>
    <x v="7"/>
    <s v="1/22/2020USD"/>
    <d v="2020-01-22T00:00:00"/>
    <s v="USD"/>
    <n v="1"/>
    <n v="1027"/>
    <n v="534"/>
    <n v="4"/>
    <n v="534"/>
    <n v="1"/>
    <n v="1"/>
    <n v="4"/>
  </r>
  <r>
    <n v="52499"/>
    <n v="1848012"/>
    <n v="1"/>
    <d v="2020-01-22T00:00:00"/>
    <d v="2020-01-25T00:00:00"/>
    <n v="2082135"/>
    <x v="1"/>
    <n v="1090"/>
    <n v="3"/>
    <s v="USD"/>
    <s v="1/22/2020USD"/>
    <n v="0"/>
    <x v="1"/>
    <s v="Online"/>
    <m/>
    <d v="2010-01-01T00:00:00"/>
    <n v="2082135"/>
    <x v="0"/>
    <s v="Alexander Kortig"/>
    <s v="Spokane"/>
    <s v="WA"/>
    <s v="Washington"/>
    <s v="United States"/>
    <s v="North America"/>
    <d v="1942-09-05T00:00:00"/>
    <n v="83"/>
    <x v="1"/>
    <d v="2020-01-22T00:00:00"/>
    <s v="Wednesday"/>
    <d v="2020-01-19T00:00:00"/>
    <x v="48"/>
    <d v="2020-01-01T00:00:00"/>
    <x v="4"/>
    <x v="0"/>
    <n v="1090"/>
    <s v="Contoso SLR Camera M144 Silver Grey"/>
    <s v="Contoso"/>
    <s v="Silver Grey"/>
    <n v="152.68"/>
    <n v="332"/>
    <n v="402"/>
    <s v="Digital SLR Cameras"/>
    <n v="4"/>
    <x v="0"/>
    <s v="1/22/2020USD"/>
    <d v="2020-01-22T00:00:00"/>
    <s v="USD"/>
    <n v="1"/>
    <n v="1027"/>
    <n v="996"/>
    <n v="3"/>
    <n v="996"/>
    <n v="1"/>
    <n v="1"/>
    <n v="3"/>
  </r>
  <r>
    <n v="52500"/>
    <n v="1848012"/>
    <n v="2"/>
    <d v="2020-01-22T00:00:00"/>
    <d v="2020-01-25T00:00:00"/>
    <n v="2082135"/>
    <x v="1"/>
    <n v="93"/>
    <n v="6"/>
    <s v="USD"/>
    <s v="1/22/2020USD"/>
    <n v="0"/>
    <x v="1"/>
    <s v="Online"/>
    <m/>
    <d v="2010-01-01T00:00:00"/>
    <n v="2082135"/>
    <x v="0"/>
    <s v="Alexander Kortig"/>
    <s v="Spokane"/>
    <s v="WA"/>
    <s v="Washington"/>
    <s v="United States"/>
    <s v="North America"/>
    <d v="1942-09-05T00:00:00"/>
    <n v="83"/>
    <x v="1"/>
    <d v="2020-01-22T00:00:00"/>
    <s v="Wednesday"/>
    <d v="2020-01-19T00:00:00"/>
    <x v="48"/>
    <d v="2020-01-01T00:00:00"/>
    <x v="4"/>
    <x v="0"/>
    <n v="93"/>
    <s v="WWI Stereo Bluetooth Headphones E1000 Blue"/>
    <s v="Wide World Importers"/>
    <s v="Blue"/>
    <n v="34.36"/>
    <n v="67.400000000000006"/>
    <n v="106"/>
    <s v="Bluetooth Headphones"/>
    <n v="1"/>
    <x v="6"/>
    <s v="1/22/2020USD"/>
    <d v="2020-01-22T00:00:00"/>
    <s v="USD"/>
    <n v="1"/>
    <n v="1027"/>
    <n v="404.4"/>
    <n v="3"/>
    <n v="404.4"/>
    <n v="0"/>
    <n v="1"/>
    <n v="3"/>
  </r>
  <r>
    <n v="52501"/>
    <n v="1848012"/>
    <n v="3"/>
    <d v="2020-01-22T00:00:00"/>
    <d v="2020-01-25T00:00:00"/>
    <n v="2082135"/>
    <x v="1"/>
    <n v="2497"/>
    <n v="2"/>
    <s v="USD"/>
    <s v="1/22/2020USD"/>
    <n v="0"/>
    <x v="1"/>
    <s v="Online"/>
    <m/>
    <d v="2010-01-01T00:00:00"/>
    <n v="2082135"/>
    <x v="0"/>
    <s v="Alexander Kortig"/>
    <s v="Spokane"/>
    <s v="WA"/>
    <s v="Washington"/>
    <s v="United States"/>
    <s v="North America"/>
    <d v="1942-09-05T00:00:00"/>
    <n v="83"/>
    <x v="1"/>
    <d v="2020-01-22T00:00:00"/>
    <s v="Wednesday"/>
    <d v="2020-01-19T00:00:00"/>
    <x v="48"/>
    <d v="2020-01-01T00:00:00"/>
    <x v="4"/>
    <x v="0"/>
    <n v="2497"/>
    <s v="Headphone Adapter for Contoso Phone E130 White"/>
    <s v="Contoso"/>
    <s v="White"/>
    <n v="5.09"/>
    <n v="9.99"/>
    <n v="505"/>
    <s v="Cell phones Accessories"/>
    <n v="5"/>
    <x v="7"/>
    <s v="1/22/2020USD"/>
    <d v="2020-01-22T00:00:00"/>
    <s v="USD"/>
    <n v="1"/>
    <n v="1027"/>
    <n v="19.98"/>
    <n v="3"/>
    <n v="19.98"/>
    <n v="0"/>
    <n v="1"/>
    <n v="3"/>
  </r>
  <r>
    <n v="52502"/>
    <n v="1848013"/>
    <n v="1"/>
    <d v="2020-01-22T00:00:00"/>
    <m/>
    <n v="1303887"/>
    <x v="3"/>
    <n v="270"/>
    <n v="2"/>
    <s v="USD"/>
    <s v="1/22/2020USD"/>
    <n v="45"/>
    <x v="2"/>
    <s v="Connecticut"/>
    <n v="2000"/>
    <d v="2007-07-08T00:00:00"/>
    <n v="1303887"/>
    <x v="0"/>
    <s v="Keith Wallis"/>
    <s v="Atlanta"/>
    <s v="GA"/>
    <s v="Georgia"/>
    <s v="United States"/>
    <s v="North America"/>
    <d v="1981-12-08T00:00:00"/>
    <n v="43"/>
    <x v="0"/>
    <d v="2020-01-22T00:00:00"/>
    <s v="Wednesday"/>
    <d v="2020-01-19T00:00:00"/>
    <x v="48"/>
    <d v="2020-01-01T00:00:00"/>
    <x v="4"/>
    <x v="0"/>
    <n v="270"/>
    <s v="Contoso Home Theater System 5.1 Channel M1500 White"/>
    <s v="Contoso"/>
    <s v="White"/>
    <n v="197.28"/>
    <n v="429"/>
    <n v="203"/>
    <s v="Home Theater System"/>
    <n v="2"/>
    <x v="3"/>
    <s v="1/22/2020USD"/>
    <d v="2020-01-22T00:00:00"/>
    <s v="USD"/>
    <n v="1"/>
    <n v="1027"/>
    <n v="858"/>
    <m/>
    <n v="858"/>
    <n v="1"/>
    <n v="1"/>
    <n v="-43852"/>
  </r>
  <r>
    <n v="52503"/>
    <n v="1848013"/>
    <n v="2"/>
    <d v="2020-01-22T00:00:00"/>
    <m/>
    <n v="1303887"/>
    <x v="3"/>
    <n v="1450"/>
    <n v="1"/>
    <s v="USD"/>
    <s v="1/22/2020USD"/>
    <n v="45"/>
    <x v="2"/>
    <s v="Connecticut"/>
    <n v="2000"/>
    <d v="2007-07-08T00:00:00"/>
    <n v="1303887"/>
    <x v="0"/>
    <s v="Keith Wallis"/>
    <s v="Atlanta"/>
    <s v="GA"/>
    <s v="Georgia"/>
    <s v="United States"/>
    <s v="North America"/>
    <d v="1981-12-08T00:00:00"/>
    <n v="43"/>
    <x v="0"/>
    <d v="2020-01-22T00:00:00"/>
    <s v="Wednesday"/>
    <d v="2020-01-19T00:00:00"/>
    <x v="48"/>
    <d v="2020-01-01T00:00:00"/>
    <x v="4"/>
    <x v="0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1/22/2020USD"/>
    <d v="2020-01-22T00:00:00"/>
    <s v="USD"/>
    <n v="1"/>
    <n v="1027"/>
    <n v="308"/>
    <m/>
    <n v="308"/>
    <n v="0"/>
    <n v="1"/>
    <n v="-43852"/>
  </r>
  <r>
    <n v="52504"/>
    <n v="1848014"/>
    <n v="1"/>
    <d v="2020-01-22T00:00:00"/>
    <m/>
    <n v="1105074"/>
    <x v="32"/>
    <n v="219"/>
    <n v="5"/>
    <s v="GBP"/>
    <s v="1/22/2020GBP"/>
    <n v="37"/>
    <x v="8"/>
    <s v="Ayrshire"/>
    <n v="2100"/>
    <d v="2005-03-04T00:00:00"/>
    <n v="1105074"/>
    <x v="0"/>
    <s v="Finley O'Donnell"/>
    <s v="Auchronie"/>
    <s v="Angus"/>
    <s v="Angus"/>
    <s v="United Kingdom"/>
    <s v="Europe"/>
    <d v="1941-08-22T00:00:00"/>
    <n v="84"/>
    <x v="1"/>
    <d v="2020-01-22T00:00:00"/>
    <s v="Wednesday"/>
    <d v="2020-01-19T00:00:00"/>
    <x v="48"/>
    <d v="2020-01-01T00:00:00"/>
    <x v="4"/>
    <x v="0"/>
    <n v="219"/>
    <s v="Litware Home Theater System 7.1 Channel M710 Silver"/>
    <s v="Litware"/>
    <s v="Silver"/>
    <n v="264.72000000000003"/>
    <n v="799"/>
    <n v="203"/>
    <s v="Home Theater System"/>
    <n v="2"/>
    <x v="3"/>
    <s v="1/22/2020GBP"/>
    <d v="2020-01-22T00:00:00"/>
    <s v="GBP"/>
    <n v="0.76160000000000005"/>
    <n v="1027"/>
    <n v="3995"/>
    <m/>
    <n v="3042.5920000000001"/>
    <n v="1"/>
    <n v="1"/>
    <n v="-43852"/>
  </r>
  <r>
    <n v="52505"/>
    <n v="1848015"/>
    <n v="1"/>
    <d v="2020-01-22T00:00:00"/>
    <m/>
    <n v="1356668"/>
    <x v="6"/>
    <n v="1522"/>
    <n v="6"/>
    <s v="USD"/>
    <s v="1/22/2020USD"/>
    <n v="43"/>
    <x v="2"/>
    <s v="Alaska"/>
    <n v="1190"/>
    <d v="2015-01-01T00:00:00"/>
    <n v="1356668"/>
    <x v="1"/>
    <s v="Wilma Rodriguez"/>
    <s v="Green Valley"/>
    <s v="AZ"/>
    <s v="Arizona"/>
    <s v="United States"/>
    <s v="North America"/>
    <d v="1967-05-18T00:00:00"/>
    <n v="58"/>
    <x v="0"/>
    <d v="2020-01-22T00:00:00"/>
    <s v="Wednesday"/>
    <d v="2020-01-19T00:00:00"/>
    <x v="48"/>
    <d v="2020-01-01T00:00:00"/>
    <x v="4"/>
    <x v="0"/>
    <n v="1522"/>
    <s v="The Phone Company PDA Wifi 4.7-inch L290 Black"/>
    <s v="The Phone Company"/>
    <s v="Black"/>
    <n v="125.9"/>
    <n v="380"/>
    <n v="504"/>
    <s v="Smart phones &amp; PDAs"/>
    <n v="5"/>
    <x v="7"/>
    <s v="1/22/2020USD"/>
    <d v="2020-01-22T00:00:00"/>
    <s v="USD"/>
    <n v="1"/>
    <n v="1027"/>
    <n v="2280"/>
    <m/>
    <n v="2280"/>
    <n v="1"/>
    <n v="1"/>
    <n v="-43852"/>
  </r>
  <r>
    <n v="52506"/>
    <n v="1848015"/>
    <n v="2"/>
    <d v="2020-01-22T00:00:00"/>
    <m/>
    <n v="1356668"/>
    <x v="6"/>
    <n v="1613"/>
    <n v="3"/>
    <s v="USD"/>
    <s v="1/22/2020USD"/>
    <n v="43"/>
    <x v="2"/>
    <s v="Alaska"/>
    <n v="1190"/>
    <d v="2015-01-01T00:00:00"/>
    <n v="1356668"/>
    <x v="1"/>
    <s v="Wilma Rodriguez"/>
    <s v="Green Valley"/>
    <s v="AZ"/>
    <s v="Arizona"/>
    <s v="United States"/>
    <s v="North America"/>
    <d v="1967-05-18T00:00:00"/>
    <n v="58"/>
    <x v="0"/>
    <d v="2020-01-22T00:00:00"/>
    <s v="Wednesday"/>
    <d v="2020-01-19T00:00:00"/>
    <x v="48"/>
    <d v="2020-01-01T00:00:00"/>
    <x v="4"/>
    <x v="0"/>
    <n v="1613"/>
    <s v="SV DVD 7-Inch Player Portable E200 White"/>
    <s v="Southridge Video"/>
    <s v="White"/>
    <n v="56.08"/>
    <n v="109.99"/>
    <n v="602"/>
    <s v="Movie DVD"/>
    <n v="6"/>
    <x v="2"/>
    <s v="1/22/2020USD"/>
    <d v="2020-01-22T00:00:00"/>
    <s v="USD"/>
    <n v="1"/>
    <n v="1027"/>
    <n v="329.97"/>
    <m/>
    <n v="329.97"/>
    <n v="0"/>
    <n v="1"/>
    <n v="-43852"/>
  </r>
  <r>
    <n v="52507"/>
    <n v="1848015"/>
    <n v="3"/>
    <d v="2020-01-22T00:00:00"/>
    <m/>
    <n v="1356668"/>
    <x v="6"/>
    <n v="1628"/>
    <n v="2"/>
    <s v="USD"/>
    <s v="1/22/2020USD"/>
    <n v="43"/>
    <x v="2"/>
    <s v="Alaska"/>
    <n v="1190"/>
    <d v="2015-01-01T00:00:00"/>
    <n v="1356668"/>
    <x v="1"/>
    <s v="Wilma Rodriguez"/>
    <s v="Green Valley"/>
    <s v="AZ"/>
    <s v="Arizona"/>
    <s v="United States"/>
    <s v="North America"/>
    <d v="1967-05-18T00:00:00"/>
    <n v="58"/>
    <x v="0"/>
    <d v="2020-01-22T00:00:00"/>
    <s v="Wednesday"/>
    <d v="2020-01-19T00:00:00"/>
    <x v="48"/>
    <d v="2020-01-01T00:00:00"/>
    <x v="4"/>
    <x v="0"/>
    <n v="1628"/>
    <s v="Contoso DVD 58 DVD Storage Binder M55 Black"/>
    <s v="Contoso"/>
    <s v="Black"/>
    <n v="6.39"/>
    <n v="13.89"/>
    <n v="602"/>
    <s v="Movie DVD"/>
    <n v="6"/>
    <x v="2"/>
    <s v="1/22/2020USD"/>
    <d v="2020-01-22T00:00:00"/>
    <s v="USD"/>
    <n v="1"/>
    <n v="1027"/>
    <n v="27.78"/>
    <m/>
    <n v="27.78"/>
    <n v="0"/>
    <n v="0"/>
    <n v="-43852"/>
  </r>
  <r>
    <n v="52508"/>
    <n v="1848015"/>
    <n v="4"/>
    <d v="2020-01-22T00:00:00"/>
    <m/>
    <n v="1356668"/>
    <x v="6"/>
    <n v="1586"/>
    <n v="1"/>
    <s v="USD"/>
    <s v="1/22/2020USD"/>
    <n v="43"/>
    <x v="2"/>
    <s v="Alaska"/>
    <n v="1190"/>
    <d v="2015-01-01T00:00:00"/>
    <n v="1356668"/>
    <x v="1"/>
    <s v="Wilma Rodriguez"/>
    <s v="Green Valley"/>
    <s v="AZ"/>
    <s v="Arizona"/>
    <s v="United States"/>
    <s v="North America"/>
    <d v="1967-05-18T00:00:00"/>
    <n v="58"/>
    <x v="0"/>
    <d v="2020-01-22T00:00:00"/>
    <s v="Wednesday"/>
    <d v="2020-01-19T00:00:00"/>
    <x v="48"/>
    <d v="2020-01-01T00:00:00"/>
    <x v="4"/>
    <x v="0"/>
    <n v="1586"/>
    <s v="SV DVD 55DVD Storage Binder M56 Black"/>
    <s v="Southridge Video"/>
    <s v="Black"/>
    <n v="5.82"/>
    <n v="12.66"/>
    <n v="602"/>
    <s v="Movie DVD"/>
    <n v="6"/>
    <x v="2"/>
    <s v="1/22/2020USD"/>
    <d v="2020-01-22T00:00:00"/>
    <s v="USD"/>
    <n v="1"/>
    <n v="1027"/>
    <n v="12.66"/>
    <m/>
    <n v="12.66"/>
    <n v="0"/>
    <n v="0"/>
    <n v="-43852"/>
  </r>
  <r>
    <n v="52509"/>
    <n v="1848016"/>
    <n v="1"/>
    <d v="2020-01-22T00:00:00"/>
    <d v="2020-01-24T00:00:00"/>
    <n v="1599716"/>
    <x v="1"/>
    <n v="1679"/>
    <n v="3"/>
    <s v="USD"/>
    <s v="1/22/2020USD"/>
    <n v="0"/>
    <x v="1"/>
    <s v="Online"/>
    <m/>
    <d v="2010-01-01T00:00:00"/>
    <n v="1599716"/>
    <x v="0"/>
    <s v="Anthony Sanchez"/>
    <s v="Toledo"/>
    <s v="OH"/>
    <s v="Ohio"/>
    <s v="United States"/>
    <s v="North America"/>
    <d v="1999-11-28T00:00:00"/>
    <n v="25"/>
    <x v="2"/>
    <d v="2020-01-22T00:00:00"/>
    <s v="Wednesday"/>
    <d v="2020-01-19T00:00:00"/>
    <x v="48"/>
    <d v="2020-01-01T00:00:00"/>
    <x v="4"/>
    <x v="0"/>
    <n v="1679"/>
    <s v="MGS Hand Games for kids E300 Silver"/>
    <s v="Tailspin Toys"/>
    <s v="Silver"/>
    <n v="2.8"/>
    <n v="5.5"/>
    <n v="701"/>
    <s v="Boxed Games"/>
    <n v="7"/>
    <x v="5"/>
    <s v="1/22/2020USD"/>
    <d v="2020-01-22T00:00:00"/>
    <s v="USD"/>
    <n v="1"/>
    <n v="1027"/>
    <n v="16.5"/>
    <n v="2"/>
    <n v="16.5"/>
    <n v="1"/>
    <n v="1"/>
    <n v="2"/>
  </r>
  <r>
    <n v="52510"/>
    <n v="1848016"/>
    <n v="2"/>
    <d v="2020-01-22T00:00:00"/>
    <d v="2020-01-24T00:00:00"/>
    <n v="1599716"/>
    <x v="1"/>
    <n v="23"/>
    <n v="1"/>
    <s v="USD"/>
    <s v="1/22/2020USD"/>
    <n v="0"/>
    <x v="1"/>
    <s v="Online"/>
    <m/>
    <d v="2010-01-01T00:00:00"/>
    <n v="1599716"/>
    <x v="0"/>
    <s v="Anthony Sanchez"/>
    <s v="Toledo"/>
    <s v="OH"/>
    <s v="Ohio"/>
    <s v="United States"/>
    <s v="North America"/>
    <d v="1999-11-28T00:00:00"/>
    <n v="25"/>
    <x v="2"/>
    <d v="2020-01-22T00:00:00"/>
    <s v="Wednesday"/>
    <d v="2020-01-19T00:00:00"/>
    <x v="48"/>
    <d v="2020-01-01T00:00:00"/>
    <x v="4"/>
    <x v="0"/>
    <n v="23"/>
    <s v="Contoso 8GB MP3 Player new model M820 White"/>
    <s v="Contoso"/>
    <s v="White"/>
    <n v="61.62"/>
    <n v="134"/>
    <n v="101"/>
    <s v="MP4&amp;MP3"/>
    <n v="1"/>
    <x v="6"/>
    <s v="1/22/2020USD"/>
    <d v="2020-01-22T00:00:00"/>
    <s v="USD"/>
    <n v="1"/>
    <n v="1027"/>
    <n v="134"/>
    <n v="2"/>
    <n v="134"/>
    <n v="0"/>
    <n v="1"/>
    <n v="2"/>
  </r>
  <r>
    <n v="52511"/>
    <n v="1848017"/>
    <n v="1"/>
    <d v="2020-01-22T00:00:00"/>
    <m/>
    <n v="1942072"/>
    <x v="55"/>
    <n v="418"/>
    <n v="6"/>
    <s v="USD"/>
    <s v="1/22/2020USD"/>
    <n v="49"/>
    <x v="2"/>
    <s v="Iowa"/>
    <n v="2000"/>
    <d v="2018-06-03T00:00:00"/>
    <n v="1942072"/>
    <x v="0"/>
    <s v="Victor Kristensen"/>
    <s v="Miami"/>
    <s v="FL"/>
    <s v="Florida"/>
    <s v="United States"/>
    <s v="North America"/>
    <d v="1938-11-05T00:00:00"/>
    <n v="86"/>
    <x v="1"/>
    <d v="2020-01-22T00:00:00"/>
    <s v="Wednesday"/>
    <d v="2020-01-19T00:00:00"/>
    <x v="48"/>
    <d v="2020-01-01T00:00:00"/>
    <x v="4"/>
    <x v="0"/>
    <n v="418"/>
    <s v="Adventure Works Desktop PC1.60 ED160 Silver"/>
    <s v="Adventure Works"/>
    <s v="Silver"/>
    <n v="137.63"/>
    <n v="269.95"/>
    <n v="303"/>
    <s v="Desktops"/>
    <n v="3"/>
    <x v="1"/>
    <s v="1/22/2020USD"/>
    <d v="2020-01-22T00:00:00"/>
    <s v="USD"/>
    <n v="1"/>
    <n v="1027"/>
    <n v="1619.7"/>
    <m/>
    <n v="1619.7"/>
    <n v="1"/>
    <n v="1"/>
    <n v="-43852"/>
  </r>
  <r>
    <n v="52512"/>
    <n v="1848017"/>
    <n v="2"/>
    <d v="2020-01-22T00:00:00"/>
    <m/>
    <n v="1942072"/>
    <x v="55"/>
    <n v="1621"/>
    <n v="1"/>
    <s v="USD"/>
    <s v="1/22/2020USD"/>
    <n v="49"/>
    <x v="2"/>
    <s v="Iowa"/>
    <n v="2000"/>
    <d v="2018-06-03T00:00:00"/>
    <n v="1942072"/>
    <x v="0"/>
    <s v="Victor Kristensen"/>
    <s v="Miami"/>
    <s v="FL"/>
    <s v="Florida"/>
    <s v="United States"/>
    <s v="North America"/>
    <d v="1938-11-05T00:00:00"/>
    <n v="86"/>
    <x v="1"/>
    <d v="2020-01-22T00:00:00"/>
    <s v="Wednesday"/>
    <d v="2020-01-19T00:00:00"/>
    <x v="48"/>
    <d v="2020-01-01T00:00:00"/>
    <x v="4"/>
    <x v="0"/>
    <n v="1621"/>
    <s v="Contoso DVD Movies E100 Yellow"/>
    <s v="Contoso"/>
    <s v="Yellow"/>
    <n v="6.62"/>
    <n v="12.99"/>
    <n v="602"/>
    <s v="Movie DVD"/>
    <n v="6"/>
    <x v="2"/>
    <s v="1/22/2020USD"/>
    <d v="2020-01-22T00:00:00"/>
    <s v="USD"/>
    <n v="1"/>
    <n v="1027"/>
    <n v="12.99"/>
    <m/>
    <n v="12.99"/>
    <n v="0"/>
    <n v="1"/>
    <n v="-43852"/>
  </r>
  <r>
    <n v="52513"/>
    <n v="1848017"/>
    <n v="3"/>
    <d v="2020-01-22T00:00:00"/>
    <m/>
    <n v="1942072"/>
    <x v="55"/>
    <n v="1232"/>
    <n v="2"/>
    <s v="USD"/>
    <s v="1/22/2020USD"/>
    <n v="49"/>
    <x v="2"/>
    <s v="Iowa"/>
    <n v="2000"/>
    <d v="2018-06-03T00:00:00"/>
    <n v="1942072"/>
    <x v="0"/>
    <s v="Victor Kristensen"/>
    <s v="Miami"/>
    <s v="FL"/>
    <s v="Florida"/>
    <s v="United States"/>
    <s v="North America"/>
    <d v="1938-11-05T00:00:00"/>
    <n v="86"/>
    <x v="1"/>
    <d v="2020-01-22T00:00:00"/>
    <s v="Wednesday"/>
    <d v="2020-01-19T00:00:00"/>
    <x v="48"/>
    <d v="2020-01-01T00:00:00"/>
    <x v="4"/>
    <x v="0"/>
    <n v="1232"/>
    <s v="Fabrikam Business Videographer 1'' 25mm M600 Black"/>
    <s v="Fabrikam"/>
    <s v="Black"/>
    <n v="408.36"/>
    <n v="888"/>
    <n v="405"/>
    <s v="Camcorders"/>
    <n v="4"/>
    <x v="0"/>
    <s v="1/22/2020USD"/>
    <d v="2020-01-22T00:00:00"/>
    <s v="USD"/>
    <n v="1"/>
    <n v="1027"/>
    <n v="1776"/>
    <m/>
    <n v="1776"/>
    <n v="0"/>
    <n v="1"/>
    <n v="-43852"/>
  </r>
  <r>
    <n v="52514"/>
    <n v="1848018"/>
    <n v="1"/>
    <d v="2020-01-22T00:00:00"/>
    <m/>
    <n v="993077"/>
    <x v="48"/>
    <n v="429"/>
    <n v="3"/>
    <s v="GBP"/>
    <s v="1/22/2020GBP"/>
    <n v="39"/>
    <x v="8"/>
    <s v="Blaenau Gwent"/>
    <n v="2100"/>
    <d v="2009-06-03T00:00:00"/>
    <n v="993077"/>
    <x v="1"/>
    <s v="Emily Chambers"/>
    <s v="Ardminish"/>
    <s v="Argyllshire"/>
    <s v="Argyllshire"/>
    <s v="United Kingdom"/>
    <s v="Europe"/>
    <d v="1958-07-03T00:00:00"/>
    <n v="67"/>
    <x v="1"/>
    <d v="2020-01-22T00:00:00"/>
    <s v="Wednesday"/>
    <d v="2020-01-19T00:00:00"/>
    <x v="48"/>
    <d v="2020-01-01T00:00:00"/>
    <x v="4"/>
    <x v="0"/>
    <n v="429"/>
    <s v="Adventure Works Desktop PC2.30 MD230 Brown"/>
    <s v="Adventure Works"/>
    <s v="Brown"/>
    <n v="275.87"/>
    <n v="599.9"/>
    <n v="303"/>
    <s v="Desktops"/>
    <n v="3"/>
    <x v="1"/>
    <s v="1/22/2020GBP"/>
    <d v="2020-01-22T00:00:00"/>
    <s v="GBP"/>
    <n v="0.76160000000000005"/>
    <n v="1027"/>
    <n v="1799.7"/>
    <m/>
    <n v="1370.6514999999999"/>
    <n v="1"/>
    <n v="1"/>
    <n v="-43852"/>
  </r>
  <r>
    <n v="52515"/>
    <n v="1848019"/>
    <n v="1"/>
    <d v="2020-01-22T00:00:00"/>
    <m/>
    <n v="2088994"/>
    <x v="27"/>
    <n v="1039"/>
    <n v="1"/>
    <s v="USD"/>
    <s v="1/22/2020USD"/>
    <n v="51"/>
    <x v="2"/>
    <s v="Maine"/>
    <n v="1295"/>
    <d v="2010-01-01T00:00:00"/>
    <n v="2088994"/>
    <x v="0"/>
    <s v="Leon Wulf"/>
    <s v="Tampa"/>
    <s v="FL"/>
    <s v="Florida"/>
    <s v="United States"/>
    <s v="North America"/>
    <d v="1952-09-23T00:00:00"/>
    <n v="73"/>
    <x v="1"/>
    <d v="2020-01-22T00:00:00"/>
    <s v="Wednesday"/>
    <d v="2020-01-19T00:00:00"/>
    <x v="48"/>
    <d v="2020-01-01T00:00:00"/>
    <x v="4"/>
    <x v="0"/>
    <n v="1039"/>
    <s v="A. Datum SLR-like Digital Camera M400 Azure"/>
    <s v="A. Datum"/>
    <s v="Azure"/>
    <n v="90.55"/>
    <n v="196.9"/>
    <n v="401"/>
    <s v="Digital Cameras"/>
    <n v="4"/>
    <x v="0"/>
    <s v="1/22/2020USD"/>
    <d v="2020-01-22T00:00:00"/>
    <s v="USD"/>
    <n v="1"/>
    <n v="1027"/>
    <n v="196.9"/>
    <m/>
    <n v="196.9"/>
    <n v="1"/>
    <n v="1"/>
    <n v="-43852"/>
  </r>
  <r>
    <n v="52516"/>
    <n v="1848019"/>
    <n v="2"/>
    <d v="2020-01-22T00:00:00"/>
    <m/>
    <n v="2088994"/>
    <x v="27"/>
    <n v="1641"/>
    <n v="2"/>
    <s v="USD"/>
    <s v="1/22/2020USD"/>
    <n v="51"/>
    <x v="2"/>
    <s v="Maine"/>
    <n v="1295"/>
    <d v="2010-01-01T00:00:00"/>
    <n v="2088994"/>
    <x v="0"/>
    <s v="Leon Wulf"/>
    <s v="Tampa"/>
    <s v="FL"/>
    <s v="Florida"/>
    <s v="United States"/>
    <s v="North America"/>
    <d v="1952-09-23T00:00:00"/>
    <n v="73"/>
    <x v="1"/>
    <d v="2020-01-22T00:00:00"/>
    <s v="Wednesday"/>
    <d v="2020-01-19T00:00:00"/>
    <x v="48"/>
    <d v="2020-01-01T00:00:00"/>
    <x v="4"/>
    <x v="0"/>
    <n v="1641"/>
    <s v="Contoso DVD 55DVD Storage Binder M56 Red"/>
    <s v="Contoso"/>
    <s v="Red"/>
    <n v="5.82"/>
    <n v="12.66"/>
    <n v="602"/>
    <s v="Movie DVD"/>
    <n v="6"/>
    <x v="2"/>
    <s v="1/22/2020USD"/>
    <d v="2020-01-22T00:00:00"/>
    <s v="USD"/>
    <n v="1"/>
    <n v="1027"/>
    <n v="25.32"/>
    <m/>
    <n v="25.32"/>
    <n v="0"/>
    <n v="1"/>
    <n v="-43852"/>
  </r>
  <r>
    <n v="52517"/>
    <n v="1848019"/>
    <n v="3"/>
    <d v="2020-01-22T00:00:00"/>
    <m/>
    <n v="2088994"/>
    <x v="27"/>
    <n v="96"/>
    <n v="3"/>
    <s v="USD"/>
    <s v="1/22/2020USD"/>
    <n v="51"/>
    <x v="2"/>
    <s v="Maine"/>
    <n v="1295"/>
    <d v="2010-01-01T00:00:00"/>
    <n v="2088994"/>
    <x v="0"/>
    <s v="Leon Wulf"/>
    <s v="Tampa"/>
    <s v="FL"/>
    <s v="Florida"/>
    <s v="United States"/>
    <s v="North America"/>
    <d v="1952-09-23T00:00:00"/>
    <n v="73"/>
    <x v="1"/>
    <d v="2020-01-22T00:00:00"/>
    <s v="Wednesday"/>
    <d v="2020-01-19T00:00:00"/>
    <x v="48"/>
    <d v="2020-01-01T00:00:00"/>
    <x v="4"/>
    <x v="0"/>
    <n v="96"/>
    <s v="WWI Stereo Bluetooth Headphones E1000 White"/>
    <s v="Wide World Importers"/>
    <s v="White"/>
    <n v="34.36"/>
    <n v="67.400000000000006"/>
    <n v="106"/>
    <s v="Bluetooth Headphones"/>
    <n v="1"/>
    <x v="6"/>
    <s v="1/22/2020USD"/>
    <d v="2020-01-22T00:00:00"/>
    <s v="USD"/>
    <n v="1"/>
    <n v="1027"/>
    <n v="202.2"/>
    <m/>
    <n v="202.2"/>
    <n v="0"/>
    <n v="1"/>
    <n v="-43852"/>
  </r>
  <r>
    <n v="52518"/>
    <n v="1848019"/>
    <n v="4"/>
    <d v="2020-01-22T00:00:00"/>
    <m/>
    <n v="2088994"/>
    <x v="27"/>
    <n v="1632"/>
    <n v="3"/>
    <s v="USD"/>
    <s v="1/22/2020USD"/>
    <n v="51"/>
    <x v="2"/>
    <s v="Maine"/>
    <n v="1295"/>
    <d v="2010-01-01T00:00:00"/>
    <n v="2088994"/>
    <x v="0"/>
    <s v="Leon Wulf"/>
    <s v="Tampa"/>
    <s v="FL"/>
    <s v="Florida"/>
    <s v="United States"/>
    <s v="North America"/>
    <d v="1952-09-23T00:00:00"/>
    <n v="73"/>
    <x v="1"/>
    <d v="2020-01-22T00:00:00"/>
    <s v="Wednesday"/>
    <d v="2020-01-19T00:00:00"/>
    <x v="48"/>
    <d v="2020-01-01T00:00:00"/>
    <x v="4"/>
    <x v="0"/>
    <n v="1632"/>
    <s v="Contoso DVD 48 DVD Storage Binder M50 Silver"/>
    <s v="Contoso"/>
    <s v="Silver"/>
    <n v="8.27"/>
    <n v="17.989999999999998"/>
    <n v="602"/>
    <s v="Movie DVD"/>
    <n v="6"/>
    <x v="2"/>
    <s v="1/22/2020USD"/>
    <d v="2020-01-22T00:00:00"/>
    <s v="USD"/>
    <n v="1"/>
    <n v="1027"/>
    <n v="53.97"/>
    <m/>
    <n v="53.97"/>
    <n v="0"/>
    <n v="0"/>
    <n v="-43852"/>
  </r>
  <r>
    <n v="52519"/>
    <n v="1848021"/>
    <n v="1"/>
    <d v="2020-01-22T00:00:00"/>
    <m/>
    <n v="1233116"/>
    <x v="34"/>
    <n v="1173"/>
    <n v="6"/>
    <s v="USD"/>
    <s v="1/22/2020USD"/>
    <n v="47"/>
    <x v="2"/>
    <s v="Hawaii"/>
    <n v="1120"/>
    <d v="2015-04-04T00:00:00"/>
    <n v="1233116"/>
    <x v="0"/>
    <s v="Jay Murillo"/>
    <s v="Fort Worth"/>
    <s v="TX"/>
    <s v="Texas"/>
    <s v="United States"/>
    <s v="North America"/>
    <d v="2000-07-22T00:00:00"/>
    <n v="25"/>
    <x v="2"/>
    <d v="2020-01-22T00:00:00"/>
    <s v="Wednesday"/>
    <d v="2020-01-19T00:00:00"/>
    <x v="48"/>
    <d v="2020-01-01T00:00:00"/>
    <x v="4"/>
    <x v="0"/>
    <n v="1173"/>
    <s v="Fabrikam Budget Moviemaker 1/2'' 3mm E300 White"/>
    <s v="Fabrikam"/>
    <s v="White"/>
    <n v="220.25"/>
    <n v="432"/>
    <n v="405"/>
    <s v="Camcorders"/>
    <n v="4"/>
    <x v="0"/>
    <s v="1/22/2020USD"/>
    <d v="2020-01-22T00:00:00"/>
    <s v="USD"/>
    <n v="1"/>
    <n v="1027"/>
    <n v="2592"/>
    <m/>
    <n v="2592"/>
    <n v="1"/>
    <n v="1"/>
    <n v="-43852"/>
  </r>
  <r>
    <n v="52520"/>
    <n v="1848021"/>
    <n v="2"/>
    <d v="2020-01-22T00:00:00"/>
    <m/>
    <n v="1233116"/>
    <x v="34"/>
    <n v="457"/>
    <n v="4"/>
    <s v="USD"/>
    <s v="1/22/2020USD"/>
    <n v="47"/>
    <x v="2"/>
    <s v="Hawaii"/>
    <n v="1120"/>
    <d v="2015-04-04T00:00:00"/>
    <n v="1233116"/>
    <x v="0"/>
    <s v="Jay Murillo"/>
    <s v="Fort Worth"/>
    <s v="TX"/>
    <s v="Texas"/>
    <s v="United States"/>
    <s v="North America"/>
    <d v="2000-07-22T00:00:00"/>
    <n v="25"/>
    <x v="2"/>
    <d v="2020-01-22T00:00:00"/>
    <s v="Wednesday"/>
    <d v="2020-01-19T00:00:00"/>
    <x v="48"/>
    <d v="2020-01-01T00:00:00"/>
    <x v="4"/>
    <x v="0"/>
    <n v="457"/>
    <s v="WWI Desktop PC1.60 E1600 White"/>
    <s v="Wide World Importers"/>
    <s v="White"/>
    <n v="112.14"/>
    <n v="219.95"/>
    <n v="303"/>
    <s v="Desktops"/>
    <n v="3"/>
    <x v="1"/>
    <s v="1/22/2020USD"/>
    <d v="2020-01-22T00:00:00"/>
    <s v="USD"/>
    <n v="1"/>
    <n v="1027"/>
    <n v="879.8"/>
    <m/>
    <n v="879.8"/>
    <n v="0"/>
    <n v="1"/>
    <n v="-43852"/>
  </r>
  <r>
    <n v="52521"/>
    <n v="1848021"/>
    <n v="3"/>
    <d v="2020-01-22T00:00:00"/>
    <m/>
    <n v="1233116"/>
    <x v="34"/>
    <n v="1580"/>
    <n v="3"/>
    <s v="USD"/>
    <s v="1/22/2020USD"/>
    <n v="47"/>
    <x v="2"/>
    <s v="Hawaii"/>
    <n v="1120"/>
    <d v="2015-04-04T00:00:00"/>
    <n v="1233116"/>
    <x v="0"/>
    <s v="Jay Murillo"/>
    <s v="Fort Worth"/>
    <s v="TX"/>
    <s v="Texas"/>
    <s v="United States"/>
    <s v="North America"/>
    <d v="2000-07-22T00:00:00"/>
    <n v="25"/>
    <x v="2"/>
    <d v="2020-01-22T00:00:00"/>
    <s v="Wednesday"/>
    <d v="2020-01-19T00:00:00"/>
    <x v="48"/>
    <d v="2020-01-01T00:00:00"/>
    <x v="4"/>
    <x v="0"/>
    <n v="1580"/>
    <s v="SV DVD Recorder L230 Grey"/>
    <s v="Southridge Video"/>
    <s v="Grey"/>
    <n v="72.56"/>
    <n v="219"/>
    <n v="602"/>
    <s v="Movie DVD"/>
    <n v="6"/>
    <x v="2"/>
    <s v="1/22/2020USD"/>
    <d v="2020-01-22T00:00:00"/>
    <s v="USD"/>
    <n v="1"/>
    <n v="1027"/>
    <n v="657"/>
    <m/>
    <n v="657"/>
    <n v="0"/>
    <n v="1"/>
    <n v="-43852"/>
  </r>
  <r>
    <n v="52522"/>
    <n v="1848021"/>
    <n v="4"/>
    <d v="2020-01-22T00:00:00"/>
    <m/>
    <n v="1233116"/>
    <x v="34"/>
    <n v="641"/>
    <n v="1"/>
    <s v="USD"/>
    <s v="1/22/2020USD"/>
    <n v="47"/>
    <x v="2"/>
    <s v="Hawaii"/>
    <n v="1120"/>
    <d v="2015-04-04T00:00:00"/>
    <n v="1233116"/>
    <x v="0"/>
    <s v="Jay Murillo"/>
    <s v="Fort Worth"/>
    <s v="TX"/>
    <s v="Texas"/>
    <s v="United States"/>
    <s v="North America"/>
    <d v="2000-07-22T00:00:00"/>
    <n v="25"/>
    <x v="2"/>
    <d v="2020-01-22T00:00:00"/>
    <s v="Wednesday"/>
    <d v="2020-01-19T00:00:00"/>
    <x v="48"/>
    <d v="2020-01-01T00:00:00"/>
    <x v="4"/>
    <x v="0"/>
    <n v="641"/>
    <s v="WWI Screen 106in M1609 Silver"/>
    <s v="Wide World Importers"/>
    <s v="Silver"/>
    <n v="115.43"/>
    <n v="251"/>
    <n v="305"/>
    <s v="Projectors &amp; Screens"/>
    <n v="3"/>
    <x v="1"/>
    <s v="1/22/2020USD"/>
    <d v="2020-01-22T00:00:00"/>
    <s v="USD"/>
    <n v="1"/>
    <n v="1027"/>
    <n v="251"/>
    <m/>
    <n v="251"/>
    <n v="0"/>
    <n v="0"/>
    <n v="-43852"/>
  </r>
  <r>
    <n v="52523"/>
    <n v="1848021"/>
    <n v="5"/>
    <d v="2020-01-22T00:00:00"/>
    <m/>
    <n v="1233116"/>
    <x v="34"/>
    <n v="324"/>
    <n v="5"/>
    <s v="USD"/>
    <s v="1/22/2020USD"/>
    <n v="47"/>
    <x v="2"/>
    <s v="Hawaii"/>
    <n v="1120"/>
    <d v="2015-04-04T00:00:00"/>
    <n v="1233116"/>
    <x v="0"/>
    <s v="Jay Murillo"/>
    <s v="Fort Worth"/>
    <s v="TX"/>
    <s v="Texas"/>
    <s v="United States"/>
    <s v="North America"/>
    <d v="2000-07-22T00:00:00"/>
    <n v="25"/>
    <x v="2"/>
    <d v="2020-01-22T00:00:00"/>
    <s v="Wednesday"/>
    <d v="2020-01-19T00:00:00"/>
    <x v="48"/>
    <d v="2020-01-01T00:00:00"/>
    <x v="4"/>
    <x v="0"/>
    <n v="324"/>
    <s v="SV Car Video LCD7W M7080 Brown"/>
    <s v="Southridge Video"/>
    <s v="Brown"/>
    <n v="229.93"/>
    <n v="500"/>
    <n v="205"/>
    <s v="Car Video"/>
    <n v="2"/>
    <x v="3"/>
    <s v="1/22/2020USD"/>
    <d v="2020-01-22T00:00:00"/>
    <s v="USD"/>
    <n v="1"/>
    <n v="1027"/>
    <n v="2500"/>
    <m/>
    <n v="2500"/>
    <n v="0"/>
    <n v="1"/>
    <n v="-43852"/>
  </r>
  <r>
    <n v="52524"/>
    <n v="1848021"/>
    <n v="6"/>
    <d v="2020-01-22T00:00:00"/>
    <m/>
    <n v="1233116"/>
    <x v="34"/>
    <n v="2496"/>
    <n v="1"/>
    <s v="USD"/>
    <s v="1/22/2020USD"/>
    <n v="47"/>
    <x v="2"/>
    <s v="Hawaii"/>
    <n v="1120"/>
    <d v="2015-04-04T00:00:00"/>
    <n v="1233116"/>
    <x v="0"/>
    <s v="Jay Murillo"/>
    <s v="Fort Worth"/>
    <s v="TX"/>
    <s v="Texas"/>
    <s v="United States"/>
    <s v="North America"/>
    <d v="2000-07-22T00:00:00"/>
    <n v="25"/>
    <x v="2"/>
    <d v="2020-01-22T00:00:00"/>
    <s v="Wednesday"/>
    <d v="2020-01-19T00:00:00"/>
    <x v="48"/>
    <d v="2020-01-01T00:00:00"/>
    <x v="4"/>
    <x v="0"/>
    <n v="2496"/>
    <s v="Headphone Adapter for Contoso Phone E130 Silver"/>
    <s v="Contoso"/>
    <s v="Silver"/>
    <n v="5.09"/>
    <n v="9.99"/>
    <n v="505"/>
    <s v="Cell phones Accessories"/>
    <n v="5"/>
    <x v="7"/>
    <s v="1/22/2020USD"/>
    <d v="2020-01-22T00:00:00"/>
    <s v="USD"/>
    <n v="1"/>
    <n v="1027"/>
    <n v="9.99"/>
    <m/>
    <n v="9.99"/>
    <n v="0"/>
    <n v="1"/>
    <n v="-43852"/>
  </r>
  <r>
    <n v="52525"/>
    <n v="1848021"/>
    <n v="7"/>
    <d v="2020-01-22T00:00:00"/>
    <m/>
    <n v="1233116"/>
    <x v="34"/>
    <n v="90"/>
    <n v="4"/>
    <s v="USD"/>
    <s v="1/22/2020USD"/>
    <n v="47"/>
    <x v="2"/>
    <s v="Hawaii"/>
    <n v="1120"/>
    <d v="2015-04-04T00:00:00"/>
    <n v="1233116"/>
    <x v="0"/>
    <s v="Jay Murillo"/>
    <s v="Fort Worth"/>
    <s v="TX"/>
    <s v="Texas"/>
    <s v="United States"/>
    <s v="North America"/>
    <d v="2000-07-22T00:00:00"/>
    <n v="25"/>
    <x v="2"/>
    <d v="2020-01-22T00:00:00"/>
    <s v="Wednesday"/>
    <d v="2020-01-19T00:00:00"/>
    <x v="48"/>
    <d v="2020-01-01T00:00:00"/>
    <x v="4"/>
    <x v="0"/>
    <n v="90"/>
    <s v="NT Wireless Transmitter and Bluetooth Headphones M150 Silver"/>
    <s v="Northwind Traders"/>
    <s v="Silver"/>
    <n v="49.69"/>
    <n v="149.99"/>
    <n v="106"/>
    <s v="Bluetooth Headphones"/>
    <n v="1"/>
    <x v="6"/>
    <s v="1/22/2020USD"/>
    <d v="2020-01-22T00:00:00"/>
    <s v="USD"/>
    <n v="1"/>
    <n v="1027"/>
    <n v="599.96"/>
    <m/>
    <n v="599.96"/>
    <n v="0"/>
    <n v="1"/>
    <n v="-43852"/>
  </r>
  <r>
    <n v="52526"/>
    <n v="1848022"/>
    <n v="1"/>
    <d v="2020-01-22T00:00:00"/>
    <m/>
    <n v="1525634"/>
    <x v="25"/>
    <n v="1319"/>
    <n v="7"/>
    <s v="USD"/>
    <s v="1/22/2020USD"/>
    <n v="57"/>
    <x v="2"/>
    <s v="New Mexico"/>
    <n v="1645"/>
    <d v="2010-06-03T00:00:00"/>
    <n v="1525634"/>
    <x v="1"/>
    <s v="Josephine Harwell"/>
    <s v="Los Angeles"/>
    <s v="CA"/>
    <s v="California"/>
    <s v="United States"/>
    <s v="North America"/>
    <d v="1962-11-25T00:00:00"/>
    <n v="62"/>
    <x v="1"/>
    <d v="2020-01-22T00:00:00"/>
    <s v="Wednesday"/>
    <d v="2020-01-19T00:00:00"/>
    <x v="48"/>
    <d v="2020-01-01T00:00:00"/>
    <x v="4"/>
    <x v="0"/>
    <n v="1319"/>
    <s v="Contoso Multi-line phones M30 Black"/>
    <s v="Contoso"/>
    <s v="Black"/>
    <n v="10.57"/>
    <n v="22.99"/>
    <n v="501"/>
    <s v="Home &amp; Office Phones"/>
    <n v="5"/>
    <x v="7"/>
    <s v="1/22/2020USD"/>
    <d v="2020-01-22T00:00:00"/>
    <s v="USD"/>
    <n v="1"/>
    <n v="1027"/>
    <n v="160.93"/>
    <m/>
    <n v="160.93"/>
    <n v="1"/>
    <n v="1"/>
    <n v="-43852"/>
  </r>
  <r>
    <n v="52527"/>
    <n v="1848022"/>
    <n v="2"/>
    <d v="2020-01-22T00:00:00"/>
    <m/>
    <n v="1525634"/>
    <x v="25"/>
    <n v="1230"/>
    <n v="2"/>
    <s v="USD"/>
    <s v="1/22/2020USD"/>
    <n v="57"/>
    <x v="2"/>
    <s v="New Mexico"/>
    <n v="1645"/>
    <d v="2010-06-03T00:00:00"/>
    <n v="1525634"/>
    <x v="1"/>
    <s v="Josephine Harwell"/>
    <s v="Los Angeles"/>
    <s v="CA"/>
    <s v="California"/>
    <s v="United States"/>
    <s v="North America"/>
    <d v="1962-11-25T00:00:00"/>
    <n v="62"/>
    <x v="1"/>
    <d v="2020-01-22T00:00:00"/>
    <s v="Wednesday"/>
    <d v="2020-01-19T00:00:00"/>
    <x v="48"/>
    <d v="2020-01-01T00:00:00"/>
    <x v="4"/>
    <x v="0"/>
    <n v="1230"/>
    <s v="Fabrikam Independent Filmmaker 1/3&quot; 8.5mm X200 Blue"/>
    <s v="Fabrikam"/>
    <s v="Blue"/>
    <n v="506.92"/>
    <n v="1530"/>
    <n v="405"/>
    <s v="Camcorders"/>
    <n v="4"/>
    <x v="0"/>
    <s v="1/22/2020USD"/>
    <d v="2020-01-22T00:00:00"/>
    <s v="USD"/>
    <n v="1"/>
    <n v="1027"/>
    <n v="3060"/>
    <m/>
    <n v="3060"/>
    <n v="0"/>
    <n v="1"/>
    <n v="-43852"/>
  </r>
  <r>
    <n v="52528"/>
    <n v="1848023"/>
    <n v="1"/>
    <d v="2020-01-22T00:00:00"/>
    <d v="2020-01-28T00:00:00"/>
    <n v="1805625"/>
    <x v="1"/>
    <n v="1157"/>
    <n v="3"/>
    <s v="USD"/>
    <s v="1/22/2020USD"/>
    <n v="0"/>
    <x v="1"/>
    <s v="Online"/>
    <m/>
    <d v="2010-01-01T00:00:00"/>
    <n v="1805625"/>
    <x v="0"/>
    <s v="Calvin Gagnon"/>
    <s v="Waukesha"/>
    <s v="WI"/>
    <s v="Wisconsin"/>
    <s v="United States"/>
    <s v="North America"/>
    <d v="1973-11-26T00:00:00"/>
    <n v="51"/>
    <x v="0"/>
    <d v="2020-01-22T00:00:00"/>
    <s v="Wednesday"/>
    <d v="2020-01-19T00:00:00"/>
    <x v="48"/>
    <d v="2020-01-01T00:00:00"/>
    <x v="4"/>
    <x v="0"/>
    <n v="1157"/>
    <s v="Fabrikam Independent Filmmaker 1/2&quot; 3mm X300 Orange"/>
    <s v="Fabrikam"/>
    <s v="Orange"/>
    <n v="523.49"/>
    <n v="1580"/>
    <n v="405"/>
    <s v="Camcorders"/>
    <n v="4"/>
    <x v="0"/>
    <s v="1/22/2020USD"/>
    <d v="2020-01-22T00:00:00"/>
    <s v="USD"/>
    <n v="1"/>
    <n v="1027"/>
    <n v="4740"/>
    <n v="6"/>
    <n v="4740"/>
    <n v="1"/>
    <n v="1"/>
    <n v="6"/>
  </r>
  <r>
    <n v="52529"/>
    <n v="1848023"/>
    <n v="2"/>
    <d v="2020-01-22T00:00:00"/>
    <d v="2020-01-28T00:00:00"/>
    <n v="1805625"/>
    <x v="1"/>
    <n v="1566"/>
    <n v="3"/>
    <s v="USD"/>
    <s v="1/22/2020USD"/>
    <n v="0"/>
    <x v="1"/>
    <s v="Online"/>
    <m/>
    <d v="2010-01-01T00:00:00"/>
    <n v="1805625"/>
    <x v="0"/>
    <s v="Calvin Gagnon"/>
    <s v="Waukesha"/>
    <s v="WI"/>
    <s v="Wisconsin"/>
    <s v="United States"/>
    <s v="North America"/>
    <d v="1973-11-26T00:00:00"/>
    <n v="51"/>
    <x v="0"/>
    <d v="2020-01-22T00:00:00"/>
    <s v="Wednesday"/>
    <d v="2020-01-19T00:00:00"/>
    <x v="48"/>
    <d v="2020-01-01T00:00:00"/>
    <x v="4"/>
    <x v="0"/>
    <n v="1566"/>
    <s v="The Phone Company PDA Handheld 3.7 inch M630 White"/>
    <s v="The Phone Company"/>
    <s v="White"/>
    <n v="122.32"/>
    <n v="266"/>
    <n v="504"/>
    <s v="Smart phones &amp; PDAs"/>
    <n v="5"/>
    <x v="7"/>
    <s v="1/22/2020USD"/>
    <d v="2020-01-22T00:00:00"/>
    <s v="USD"/>
    <n v="1"/>
    <n v="1027"/>
    <n v="798"/>
    <n v="6"/>
    <n v="798"/>
    <n v="0"/>
    <n v="1"/>
    <n v="6"/>
  </r>
  <r>
    <n v="52530"/>
    <n v="1848023"/>
    <n v="3"/>
    <d v="2020-01-22T00:00:00"/>
    <d v="2020-01-28T00:00:00"/>
    <n v="1805625"/>
    <x v="1"/>
    <n v="1432"/>
    <n v="7"/>
    <s v="USD"/>
    <s v="1/22/2020USD"/>
    <n v="0"/>
    <x v="1"/>
    <s v="Online"/>
    <m/>
    <d v="2010-01-01T00:00:00"/>
    <n v="1805625"/>
    <x v="0"/>
    <s v="Calvin Gagnon"/>
    <s v="Waukesha"/>
    <s v="WI"/>
    <s v="Wisconsin"/>
    <s v="United States"/>
    <s v="North America"/>
    <d v="1973-11-26T00:00:00"/>
    <n v="51"/>
    <x v="0"/>
    <d v="2020-01-22T00:00:00"/>
    <s v="Wednesday"/>
    <d v="2020-01-19T00:00:00"/>
    <x v="48"/>
    <d v="2020-01-01T00:00:00"/>
    <x v="4"/>
    <x v="0"/>
    <n v="1432"/>
    <s v="The Phone Company Touch Screen Phones Infrared M901 Grey"/>
    <s v="The Phone Company"/>
    <s v="Grey"/>
    <n v="137.96"/>
    <n v="300"/>
    <n v="503"/>
    <s v="Touch Screen Phones"/>
    <n v="5"/>
    <x v="7"/>
    <s v="1/22/2020USD"/>
    <d v="2020-01-22T00:00:00"/>
    <s v="USD"/>
    <n v="1"/>
    <n v="1027"/>
    <n v="2100"/>
    <n v="6"/>
    <n v="2100"/>
    <n v="0"/>
    <n v="0"/>
    <n v="6"/>
  </r>
  <r>
    <n v="52531"/>
    <n v="1848024"/>
    <n v="1"/>
    <d v="2020-01-22T00:00:00"/>
    <m/>
    <n v="1502034"/>
    <x v="25"/>
    <n v="2490"/>
    <n v="2"/>
    <s v="USD"/>
    <s v="1/22/2020USD"/>
    <n v="57"/>
    <x v="2"/>
    <s v="New Mexico"/>
    <n v="1645"/>
    <d v="2010-06-03T00:00:00"/>
    <n v="1502034"/>
    <x v="1"/>
    <s v="Julie Miner"/>
    <s v="Van Buren"/>
    <s v="MO"/>
    <s v="Missouri"/>
    <s v="United States"/>
    <s v="North America"/>
    <d v="1982-04-18T00:00:00"/>
    <n v="43"/>
    <x v="0"/>
    <d v="2020-01-22T00:00:00"/>
    <s v="Wednesday"/>
    <d v="2020-01-19T00:00:00"/>
    <x v="48"/>
    <d v="2020-01-01T00:00:00"/>
    <x v="4"/>
    <x v="0"/>
    <n v="2490"/>
    <s v="Contoso Rubberized Skin BlackBerry E100 White"/>
    <s v="Contoso"/>
    <s v="White"/>
    <n v="7.64"/>
    <n v="14.99"/>
    <n v="505"/>
    <s v="Cell phones Accessories"/>
    <n v="5"/>
    <x v="7"/>
    <s v="1/22/2020USD"/>
    <d v="2020-01-22T00:00:00"/>
    <s v="USD"/>
    <n v="1"/>
    <n v="1027"/>
    <n v="29.98"/>
    <m/>
    <n v="29.98"/>
    <n v="1"/>
    <n v="1"/>
    <n v="-43852"/>
  </r>
  <r>
    <n v="52532"/>
    <n v="1848025"/>
    <n v="1"/>
    <d v="2020-01-22T00:00:00"/>
    <d v="2020-01-25T00:00:00"/>
    <n v="245912"/>
    <x v="1"/>
    <n v="111"/>
    <n v="2"/>
    <s v="CAD"/>
    <s v="1/22/2020CAD"/>
    <n v="0"/>
    <x v="1"/>
    <s v="Online"/>
    <m/>
    <d v="2010-01-01T00:00:00"/>
    <n v="245912"/>
    <x v="1"/>
    <s v="Evelyn Lavender"/>
    <s v="Calgary"/>
    <s v="AB"/>
    <s v="Alberta"/>
    <s v="Canada"/>
    <s v="North America"/>
    <d v="1959-11-29T00:00:00"/>
    <n v="65"/>
    <x v="1"/>
    <d v="2020-01-22T00:00:00"/>
    <s v="Wednesday"/>
    <d v="2020-01-19T00:00:00"/>
    <x v="48"/>
    <d v="2020-01-01T00:00:00"/>
    <x v="4"/>
    <x v="0"/>
    <n v="111"/>
    <s v="WWI Wireless Transmitter and Bluetooth Headphones X250 Black"/>
    <s v="Wide World Importers"/>
    <s v="Black"/>
    <n v="82.83"/>
    <n v="249.99"/>
    <n v="106"/>
    <s v="Bluetooth Headphones"/>
    <n v="1"/>
    <x v="6"/>
    <s v="1/22/2020CAD"/>
    <d v="2020-01-22T00:00:00"/>
    <s v="CAD"/>
    <n v="1.3046"/>
    <n v="1027"/>
    <n v="499.98"/>
    <n v="3"/>
    <n v="652.27390000000003"/>
    <n v="1"/>
    <n v="1"/>
    <n v="3"/>
  </r>
  <r>
    <n v="52533"/>
    <n v="1848025"/>
    <n v="2"/>
    <d v="2020-01-22T00:00:00"/>
    <d v="2020-01-25T00:00:00"/>
    <n v="245912"/>
    <x v="1"/>
    <n v="2514"/>
    <n v="1"/>
    <s v="CAD"/>
    <s v="1/22/2020CAD"/>
    <n v="0"/>
    <x v="1"/>
    <s v="Online"/>
    <m/>
    <d v="2010-01-01T00:00:00"/>
    <n v="245912"/>
    <x v="1"/>
    <s v="Evelyn Lavender"/>
    <s v="Calgary"/>
    <s v="AB"/>
    <s v="Alberta"/>
    <s v="Canada"/>
    <s v="North America"/>
    <d v="1959-11-29T00:00:00"/>
    <n v="65"/>
    <x v="1"/>
    <d v="2020-01-22T00:00:00"/>
    <s v="Wednesday"/>
    <d v="2020-01-19T00:00:00"/>
    <x v="48"/>
    <d v="2020-01-01T00:00:00"/>
    <x v="4"/>
    <x v="0"/>
    <n v="2514"/>
    <s v="Contoso Bluetooth Active Headphones L15 White"/>
    <s v="Contoso"/>
    <s v="White"/>
    <n v="43.07"/>
    <n v="129.99"/>
    <n v="505"/>
    <s v="Cell phones Accessories"/>
    <n v="5"/>
    <x v="7"/>
    <s v="1/22/2020CAD"/>
    <d v="2020-01-22T00:00:00"/>
    <s v="CAD"/>
    <n v="1.3046"/>
    <n v="1027"/>
    <n v="129.99"/>
    <n v="3"/>
    <n v="169.58500000000001"/>
    <n v="0"/>
    <n v="1"/>
    <n v="3"/>
  </r>
  <r>
    <n v="52534"/>
    <n v="1848025"/>
    <n v="3"/>
    <d v="2020-01-22T00:00:00"/>
    <d v="2020-01-25T00:00:00"/>
    <n v="245912"/>
    <x v="1"/>
    <n v="1576"/>
    <n v="3"/>
    <s v="CAD"/>
    <s v="1/22/2020CAD"/>
    <n v="0"/>
    <x v="1"/>
    <s v="Online"/>
    <m/>
    <d v="2010-01-01T00:00:00"/>
    <n v="245912"/>
    <x v="1"/>
    <s v="Evelyn Lavender"/>
    <s v="Calgary"/>
    <s v="AB"/>
    <s v="Alberta"/>
    <s v="Canada"/>
    <s v="North America"/>
    <d v="1959-11-29T00:00:00"/>
    <n v="65"/>
    <x v="1"/>
    <d v="2020-01-22T00:00:00"/>
    <s v="Wednesday"/>
    <d v="2020-01-19T00:00:00"/>
    <x v="48"/>
    <d v="2020-01-01T00:00:00"/>
    <x v="4"/>
    <x v="0"/>
    <n v="1576"/>
    <s v="SV DVD Movies E100 Yellow"/>
    <s v="Southridge Video"/>
    <s v="Yellow"/>
    <n v="6.62"/>
    <n v="12.99"/>
    <n v="602"/>
    <s v="Movie DVD"/>
    <n v="6"/>
    <x v="2"/>
    <s v="1/22/2020CAD"/>
    <d v="2020-01-22T00:00:00"/>
    <s v="CAD"/>
    <n v="1.3046"/>
    <n v="1027"/>
    <n v="38.97"/>
    <n v="3"/>
    <n v="50.840299999999999"/>
    <n v="0"/>
    <n v="1"/>
    <n v="3"/>
  </r>
  <r>
    <n v="52535"/>
    <n v="1848025"/>
    <n v="4"/>
    <d v="2020-01-22T00:00:00"/>
    <d v="2020-01-25T00:00:00"/>
    <n v="245912"/>
    <x v="1"/>
    <n v="1095"/>
    <n v="8"/>
    <s v="CAD"/>
    <s v="1/22/2020CAD"/>
    <n v="0"/>
    <x v="1"/>
    <s v="Online"/>
    <m/>
    <d v="2010-01-01T00:00:00"/>
    <n v="245912"/>
    <x v="1"/>
    <s v="Evelyn Lavender"/>
    <s v="Calgary"/>
    <s v="AB"/>
    <s v="Alberta"/>
    <s v="Canada"/>
    <s v="North America"/>
    <d v="1959-11-29T00:00:00"/>
    <n v="65"/>
    <x v="1"/>
    <d v="2020-01-22T00:00:00"/>
    <s v="Wednesday"/>
    <d v="2020-01-19T00:00:00"/>
    <x v="48"/>
    <d v="2020-01-01T00:00:00"/>
    <x v="4"/>
    <x v="0"/>
    <n v="1095"/>
    <s v="Contoso SLR Camera 35&quot; M358 Gold"/>
    <s v="Contoso"/>
    <s v="Gold"/>
    <n v="164.63"/>
    <n v="358"/>
    <n v="402"/>
    <s v="Digital SLR Cameras"/>
    <n v="4"/>
    <x v="0"/>
    <s v="1/22/2020CAD"/>
    <d v="2020-01-22T00:00:00"/>
    <s v="CAD"/>
    <n v="1.3046"/>
    <n v="1027"/>
    <n v="2864"/>
    <n v="3"/>
    <n v="3736.3744000000002"/>
    <n v="0"/>
    <n v="1"/>
    <n v="3"/>
  </r>
  <r>
    <n v="52536"/>
    <n v="1848025"/>
    <n v="5"/>
    <d v="2020-01-22T00:00:00"/>
    <d v="2020-01-25T00:00:00"/>
    <n v="245912"/>
    <x v="1"/>
    <n v="1474"/>
    <n v="1"/>
    <s v="CAD"/>
    <s v="1/22/2020CAD"/>
    <n v="0"/>
    <x v="1"/>
    <s v="Online"/>
    <m/>
    <d v="2010-01-01T00:00:00"/>
    <n v="245912"/>
    <x v="1"/>
    <s v="Evelyn Lavender"/>
    <s v="Calgary"/>
    <s v="AB"/>
    <s v="Alberta"/>
    <s v="Canada"/>
    <s v="North America"/>
    <d v="1959-11-29T00:00:00"/>
    <n v="65"/>
    <x v="1"/>
    <d v="2020-01-22T00:00:00"/>
    <s v="Wednesday"/>
    <d v="2020-01-19T00:00:00"/>
    <x v="48"/>
    <d v="2020-01-01T00:00:00"/>
    <x v="4"/>
    <x v="0"/>
    <n v="1474"/>
    <s v="The Phone Company Smart phones 160x160 M26 Black"/>
    <s v="The Phone Company"/>
    <s v="Black"/>
    <n v="95.65"/>
    <n v="208"/>
    <n v="504"/>
    <s v="Smart phones &amp; PDAs"/>
    <n v="5"/>
    <x v="7"/>
    <s v="1/22/2020CAD"/>
    <d v="2020-01-22T00:00:00"/>
    <s v="CAD"/>
    <n v="1.3046"/>
    <n v="1027"/>
    <n v="208"/>
    <n v="3"/>
    <n v="271.35680000000002"/>
    <n v="0"/>
    <n v="0"/>
    <n v="3"/>
  </r>
  <r>
    <n v="52537"/>
    <n v="1848026"/>
    <n v="1"/>
    <d v="2020-01-22T00:00:00"/>
    <m/>
    <n v="2027276"/>
    <x v="33"/>
    <n v="452"/>
    <n v="1"/>
    <s v="USD"/>
    <s v="1/22/2020USD"/>
    <n v="48"/>
    <x v="2"/>
    <s v="Idaho"/>
    <n v="1540"/>
    <d v="2012-12-15T00:00:00"/>
    <n v="2027276"/>
    <x v="0"/>
    <s v="Carl Andersson"/>
    <s v="Saint Louis"/>
    <s v="MO"/>
    <s v="Missouri"/>
    <s v="United States"/>
    <s v="North America"/>
    <d v="1992-01-05T00:00:00"/>
    <n v="33"/>
    <x v="0"/>
    <d v="2020-01-22T00:00:00"/>
    <s v="Wednesday"/>
    <d v="2020-01-19T00:00:00"/>
    <x v="48"/>
    <d v="2020-01-01T00:00:00"/>
    <x v="4"/>
    <x v="0"/>
    <n v="452"/>
    <s v="WWI Desktop PC1.60 E1600 Red"/>
    <s v="Wide World Importers"/>
    <s v="Red"/>
    <n v="112.14"/>
    <n v="219.95"/>
    <n v="303"/>
    <s v="Desktops"/>
    <n v="3"/>
    <x v="1"/>
    <s v="1/22/2020USD"/>
    <d v="2020-01-22T00:00:00"/>
    <s v="USD"/>
    <n v="1"/>
    <n v="1027"/>
    <n v="219.95"/>
    <m/>
    <n v="219.95"/>
    <n v="1"/>
    <n v="1"/>
    <n v="-43852"/>
  </r>
  <r>
    <n v="52538"/>
    <n v="1848026"/>
    <n v="2"/>
    <d v="2020-01-22T00:00:00"/>
    <m/>
    <n v="2027276"/>
    <x v="33"/>
    <n v="1676"/>
    <n v="5"/>
    <s v="USD"/>
    <s v="1/22/2020USD"/>
    <n v="48"/>
    <x v="2"/>
    <s v="Idaho"/>
    <n v="1540"/>
    <d v="2012-12-15T00:00:00"/>
    <n v="2027276"/>
    <x v="0"/>
    <s v="Carl Andersson"/>
    <s v="Saint Louis"/>
    <s v="MO"/>
    <s v="Missouri"/>
    <s v="United States"/>
    <s v="North America"/>
    <d v="1992-01-05T00:00:00"/>
    <n v="33"/>
    <x v="0"/>
    <d v="2020-01-22T00:00:00"/>
    <s v="Wednesday"/>
    <d v="2020-01-19T00:00:00"/>
    <x v="48"/>
    <d v="2020-01-01T00:00:00"/>
    <x v="4"/>
    <x v="0"/>
    <n v="1676"/>
    <s v="MGS Hand Games women M400 Red"/>
    <s v="Tailspin Toys"/>
    <s v="Red"/>
    <n v="4.13"/>
    <n v="8.99"/>
    <n v="701"/>
    <s v="Boxed Games"/>
    <n v="7"/>
    <x v="5"/>
    <s v="1/22/2020USD"/>
    <d v="2020-01-22T00:00:00"/>
    <s v="USD"/>
    <n v="1"/>
    <n v="1027"/>
    <n v="44.95"/>
    <m/>
    <n v="44.95"/>
    <n v="0"/>
    <n v="1"/>
    <n v="-43852"/>
  </r>
  <r>
    <n v="52539"/>
    <n v="1848026"/>
    <n v="3"/>
    <d v="2020-01-22T00:00:00"/>
    <m/>
    <n v="2027276"/>
    <x v="33"/>
    <n v="1526"/>
    <n v="6"/>
    <s v="USD"/>
    <s v="1/22/2020USD"/>
    <n v="48"/>
    <x v="2"/>
    <s v="Idaho"/>
    <n v="1540"/>
    <d v="2012-12-15T00:00:00"/>
    <n v="2027276"/>
    <x v="0"/>
    <s v="Carl Andersson"/>
    <s v="Saint Louis"/>
    <s v="MO"/>
    <s v="Missouri"/>
    <s v="United States"/>
    <s v="North America"/>
    <d v="1992-01-05T00:00:00"/>
    <n v="33"/>
    <x v="0"/>
    <d v="2020-01-22T00:00:00"/>
    <s v="Wednesday"/>
    <d v="2020-01-19T00:00:00"/>
    <x v="48"/>
    <d v="2020-01-01T00:00:00"/>
    <x v="4"/>
    <x v="0"/>
    <n v="1526"/>
    <s v="The Phone Company PDA Phone Unlocked 3.7 inches M510 Black"/>
    <s v="The Phone Company"/>
    <s v="Black"/>
    <n v="109.45"/>
    <n v="238"/>
    <n v="504"/>
    <s v="Smart phones &amp; PDAs"/>
    <n v="5"/>
    <x v="7"/>
    <s v="1/22/2020USD"/>
    <d v="2020-01-22T00:00:00"/>
    <s v="USD"/>
    <n v="1"/>
    <n v="1027"/>
    <n v="1428"/>
    <m/>
    <n v="1428"/>
    <n v="0"/>
    <n v="1"/>
    <n v="-43852"/>
  </r>
  <r>
    <n v="52540"/>
    <n v="1848026"/>
    <n v="4"/>
    <d v="2020-01-22T00:00:00"/>
    <m/>
    <n v="2027276"/>
    <x v="33"/>
    <n v="434"/>
    <n v="1"/>
    <s v="USD"/>
    <s v="1/22/2020USD"/>
    <n v="48"/>
    <x v="2"/>
    <s v="Idaho"/>
    <n v="1540"/>
    <d v="2012-12-15T00:00:00"/>
    <n v="2027276"/>
    <x v="0"/>
    <s v="Carl Andersson"/>
    <s v="Saint Louis"/>
    <s v="MO"/>
    <s v="Missouri"/>
    <s v="United States"/>
    <s v="North America"/>
    <d v="1992-01-05T00:00:00"/>
    <n v="33"/>
    <x v="0"/>
    <d v="2020-01-22T00:00:00"/>
    <s v="Wednesday"/>
    <d v="2020-01-19T00:00:00"/>
    <x v="48"/>
    <d v="2020-01-01T00:00:00"/>
    <x v="4"/>
    <x v="0"/>
    <n v="434"/>
    <s v="Adventure Works Desktop PC2.30 MD230 White"/>
    <s v="Adventure Works"/>
    <s v="White"/>
    <n v="275.45999999999998"/>
    <n v="599"/>
    <n v="303"/>
    <s v="Desktops"/>
    <n v="3"/>
    <x v="1"/>
    <s v="1/22/2020USD"/>
    <d v="2020-01-22T00:00:00"/>
    <s v="USD"/>
    <n v="1"/>
    <n v="1027"/>
    <n v="599"/>
    <m/>
    <n v="599"/>
    <n v="0"/>
    <n v="0"/>
    <n v="-43852"/>
  </r>
  <r>
    <n v="52541"/>
    <n v="1848027"/>
    <n v="1"/>
    <d v="2020-01-22T00:00:00"/>
    <m/>
    <n v="361945"/>
    <x v="0"/>
    <n v="1994"/>
    <n v="8"/>
    <s v="CAD"/>
    <s v="1/22/2020CAD"/>
    <n v="10"/>
    <x v="0"/>
    <s v="Nunavut"/>
    <n v="1210"/>
    <d v="2015-04-04T00:00:00"/>
    <n v="361945"/>
    <x v="0"/>
    <s v="Charles Hutchison"/>
    <s v="Calgary"/>
    <s v="AB"/>
    <s v="Alberta"/>
    <s v="Canada"/>
    <s v="North America"/>
    <d v="1991-02-26T00:00:00"/>
    <n v="34"/>
    <x v="0"/>
    <d v="2020-01-22T00:00:00"/>
    <s v="Wednesday"/>
    <d v="2020-01-19T00:00:00"/>
    <x v="48"/>
    <d v="2020-01-01T00:00:00"/>
    <x v="4"/>
    <x v="0"/>
    <n v="1994"/>
    <s v="Fabrikam Microwave 0.8CuFt E0800 Silver"/>
    <s v="Fabrikam"/>
    <s v="Silver"/>
    <n v="48.43"/>
    <n v="94.99"/>
    <n v="803"/>
    <s v="Microwaves"/>
    <n v="8"/>
    <x v="4"/>
    <s v="1/22/2020CAD"/>
    <d v="2020-01-22T00:00:00"/>
    <s v="CAD"/>
    <n v="1.3046"/>
    <n v="1027"/>
    <n v="759.92"/>
    <m/>
    <n v="991.39160000000004"/>
    <n v="1"/>
    <n v="1"/>
    <n v="-43852"/>
  </r>
  <r>
    <n v="52542"/>
    <n v="1848028"/>
    <n v="1"/>
    <d v="2020-01-22T00:00:00"/>
    <d v="2020-01-25T00:00:00"/>
    <n v="1718194"/>
    <x v="1"/>
    <n v="423"/>
    <n v="1"/>
    <s v="USD"/>
    <s v="1/22/2020USD"/>
    <n v="0"/>
    <x v="1"/>
    <s v="Online"/>
    <m/>
    <d v="2010-01-01T00:00:00"/>
    <n v="1718194"/>
    <x v="1"/>
    <s v="Amanda Harding"/>
    <s v="Bay City"/>
    <s v="MI"/>
    <s v="Michigan"/>
    <s v="United States"/>
    <s v="North America"/>
    <d v="1943-02-27T00:00:00"/>
    <n v="82"/>
    <x v="1"/>
    <d v="2020-01-22T00:00:00"/>
    <s v="Wednesday"/>
    <d v="2020-01-19T00:00:00"/>
    <x v="48"/>
    <d v="2020-01-01T00:00:00"/>
    <x v="4"/>
    <x v="0"/>
    <n v="423"/>
    <s v="Adventure Works Desktop PC2.30 MD230 Black"/>
    <s v="Adventure Works"/>
    <s v="Black"/>
    <n v="275.45999999999998"/>
    <n v="599"/>
    <n v="303"/>
    <s v="Desktops"/>
    <n v="3"/>
    <x v="1"/>
    <s v="1/22/2020USD"/>
    <d v="2020-01-22T00:00:00"/>
    <s v="USD"/>
    <n v="1"/>
    <n v="1027"/>
    <n v="599"/>
    <n v="3"/>
    <n v="599"/>
    <n v="1"/>
    <n v="1"/>
    <n v="3"/>
  </r>
  <r>
    <n v="52543"/>
    <n v="1848029"/>
    <n v="1"/>
    <d v="2020-01-22T00:00:00"/>
    <m/>
    <n v="1345515"/>
    <x v="29"/>
    <n v="1664"/>
    <n v="1"/>
    <s v="USD"/>
    <s v="1/22/2020USD"/>
    <n v="64"/>
    <x v="2"/>
    <s v="Washington DC"/>
    <n v="1330"/>
    <d v="2010-01-01T00:00:00"/>
    <n v="1345515"/>
    <x v="1"/>
    <s v="April Jones"/>
    <s v="Salinas"/>
    <s v="CA"/>
    <s v="California"/>
    <s v="United States"/>
    <s v="North America"/>
    <d v="1993-05-29T00:00:00"/>
    <n v="32"/>
    <x v="0"/>
    <d v="2020-01-22T00:00:00"/>
    <s v="Wednesday"/>
    <d v="2020-01-19T00:00:00"/>
    <x v="48"/>
    <d v="2020-01-01T00:00:00"/>
    <x v="4"/>
    <x v="0"/>
    <n v="1664"/>
    <s v="MGS Hand Games women M400 Yellow"/>
    <s v="Tailspin Toys"/>
    <s v="Yellow"/>
    <n v="4.13"/>
    <n v="8.99"/>
    <n v="701"/>
    <s v="Boxed Games"/>
    <n v="7"/>
    <x v="5"/>
    <s v="1/22/2020USD"/>
    <d v="2020-01-22T00:00:00"/>
    <s v="USD"/>
    <n v="1"/>
    <n v="1027"/>
    <n v="8.99"/>
    <m/>
    <n v="8.99"/>
    <n v="1"/>
    <n v="1"/>
    <n v="-43852"/>
  </r>
  <r>
    <n v="52544"/>
    <n v="1848029"/>
    <n v="2"/>
    <d v="2020-01-22T00:00:00"/>
    <m/>
    <n v="1345515"/>
    <x v="29"/>
    <n v="172"/>
    <n v="2"/>
    <s v="USD"/>
    <s v="1/22/2020USD"/>
    <n v="64"/>
    <x v="2"/>
    <s v="Washington DC"/>
    <n v="1330"/>
    <d v="2010-01-01T00:00:00"/>
    <n v="1345515"/>
    <x v="1"/>
    <s v="April Jones"/>
    <s v="Salinas"/>
    <s v="CA"/>
    <s v="California"/>
    <s v="United States"/>
    <s v="North America"/>
    <d v="1993-05-29T00:00:00"/>
    <n v="32"/>
    <x v="0"/>
    <d v="2020-01-22T00:00:00"/>
    <s v="Wednesday"/>
    <d v="2020-01-19T00:00:00"/>
    <x v="48"/>
    <d v="2020-01-01T00:00:00"/>
    <x v="4"/>
    <x v="0"/>
    <n v="172"/>
    <s v="SV 22xDVD X680 Black"/>
    <s v="Southridge Video"/>
    <s v="Black"/>
    <n v="55.99"/>
    <n v="169"/>
    <n v="202"/>
    <s v="VCD &amp; DVD"/>
    <n v="2"/>
    <x v="3"/>
    <s v="1/22/2020USD"/>
    <d v="2020-01-22T00:00:00"/>
    <s v="USD"/>
    <n v="1"/>
    <n v="1027"/>
    <n v="338"/>
    <m/>
    <n v="338"/>
    <n v="0"/>
    <n v="1"/>
    <n v="-43852"/>
  </r>
  <r>
    <n v="52545"/>
    <n v="1848030"/>
    <n v="1"/>
    <d v="2020-01-22T00:00:00"/>
    <m/>
    <n v="1697467"/>
    <x v="6"/>
    <n v="1721"/>
    <n v="8"/>
    <s v="USD"/>
    <s v="1/22/2020USD"/>
    <n v="43"/>
    <x v="2"/>
    <s v="Alaska"/>
    <n v="1190"/>
    <d v="2015-01-01T00:00:00"/>
    <n v="1697467"/>
    <x v="1"/>
    <s v="Mary Fredericksen"/>
    <s v="Grand Rapids"/>
    <s v="MI"/>
    <s v="Michigan"/>
    <s v="United States"/>
    <s v="North America"/>
    <d v="1985-03-02T00:00:00"/>
    <n v="40"/>
    <x v="0"/>
    <d v="2020-01-22T00:00:00"/>
    <s v="Wednesday"/>
    <d v="2020-01-19T00:00:00"/>
    <x v="48"/>
    <d v="2020-01-01T00:00:00"/>
    <x v="4"/>
    <x v="0"/>
    <n v="1721"/>
    <s v="MGS Rise of Nations: Rise of Legends M290"/>
    <s v="Tailspin Toys"/>
    <s v="Black"/>
    <n v="32.25"/>
    <n v="70.13"/>
    <n v="702"/>
    <s v="Download Games"/>
    <n v="7"/>
    <x v="5"/>
    <s v="1/22/2020USD"/>
    <d v="2020-01-22T00:00:00"/>
    <s v="USD"/>
    <n v="1"/>
    <n v="1027"/>
    <n v="561.04"/>
    <m/>
    <n v="561.04"/>
    <n v="1"/>
    <n v="1"/>
    <n v="-43852"/>
  </r>
  <r>
    <n v="52546"/>
    <n v="1848030"/>
    <n v="2"/>
    <d v="2020-01-22T00:00:00"/>
    <m/>
    <n v="1697467"/>
    <x v="6"/>
    <n v="2500"/>
    <n v="7"/>
    <s v="USD"/>
    <s v="1/22/2020USD"/>
    <n v="43"/>
    <x v="2"/>
    <s v="Alaska"/>
    <n v="1190"/>
    <d v="2015-01-01T00:00:00"/>
    <n v="1697467"/>
    <x v="1"/>
    <s v="Mary Fredericksen"/>
    <s v="Grand Rapids"/>
    <s v="MI"/>
    <s v="Michigan"/>
    <s v="United States"/>
    <s v="North America"/>
    <d v="1985-03-02T00:00:00"/>
    <n v="40"/>
    <x v="0"/>
    <d v="2020-01-22T00:00:00"/>
    <s v="Wednesday"/>
    <d v="2020-01-19T00:00:00"/>
    <x v="48"/>
    <d v="2020-01-01T00:00:00"/>
    <x v="4"/>
    <x v="0"/>
    <n v="2500"/>
    <s v="Contoso Phone Tough Skin Case E140 Silver"/>
    <s v="Contoso"/>
    <s v="Silver"/>
    <n v="12.09"/>
    <n v="23.72"/>
    <n v="505"/>
    <s v="Cell phones Accessories"/>
    <n v="5"/>
    <x v="7"/>
    <s v="1/22/2020USD"/>
    <d v="2020-01-22T00:00:00"/>
    <s v="USD"/>
    <n v="1"/>
    <n v="1027"/>
    <n v="166.04"/>
    <m/>
    <n v="166.04"/>
    <n v="0"/>
    <n v="1"/>
    <n v="-43852"/>
  </r>
  <r>
    <n v="52547"/>
    <n v="1848030"/>
    <n v="3"/>
    <d v="2020-01-22T00:00:00"/>
    <m/>
    <n v="1697467"/>
    <x v="6"/>
    <n v="433"/>
    <n v="8"/>
    <s v="USD"/>
    <s v="1/22/2020USD"/>
    <n v="43"/>
    <x v="2"/>
    <s v="Alaska"/>
    <n v="1190"/>
    <d v="2015-01-01T00:00:00"/>
    <n v="1697467"/>
    <x v="1"/>
    <s v="Mary Fredericksen"/>
    <s v="Grand Rapids"/>
    <s v="MI"/>
    <s v="Michigan"/>
    <s v="United States"/>
    <s v="North America"/>
    <d v="1985-03-02T00:00:00"/>
    <n v="40"/>
    <x v="0"/>
    <d v="2020-01-22T00:00:00"/>
    <s v="Wednesday"/>
    <d v="2020-01-19T00:00:00"/>
    <x v="48"/>
    <d v="2020-01-01T00:00:00"/>
    <x v="4"/>
    <x v="0"/>
    <n v="433"/>
    <s v="Adventure Works Desktop PC2.33 XD233 White"/>
    <s v="Adventure Works"/>
    <s v="White"/>
    <n v="321.05"/>
    <n v="969"/>
    <n v="303"/>
    <s v="Desktops"/>
    <n v="3"/>
    <x v="1"/>
    <s v="1/22/2020USD"/>
    <d v="2020-01-22T00:00:00"/>
    <s v="USD"/>
    <n v="1"/>
    <n v="1027"/>
    <n v="7752"/>
    <m/>
    <n v="7752"/>
    <n v="0"/>
    <n v="1"/>
    <n v="-43852"/>
  </r>
  <r>
    <n v="52548"/>
    <n v="1848030"/>
    <n v="4"/>
    <d v="2020-01-22T00:00:00"/>
    <m/>
    <n v="1697467"/>
    <x v="6"/>
    <n v="2147"/>
    <n v="1"/>
    <s v="USD"/>
    <s v="1/22/2020USD"/>
    <n v="43"/>
    <x v="2"/>
    <s v="Alaska"/>
    <n v="1190"/>
    <d v="2015-01-01T00:00:00"/>
    <n v="1697467"/>
    <x v="1"/>
    <s v="Mary Fredericksen"/>
    <s v="Grand Rapids"/>
    <s v="MI"/>
    <s v="Michigan"/>
    <s v="United States"/>
    <s v="North America"/>
    <d v="1985-03-02T00:00:00"/>
    <n v="40"/>
    <x v="0"/>
    <d v="2020-01-22T00:00:00"/>
    <s v="Wednesday"/>
    <d v="2020-01-19T00:00:00"/>
    <x v="48"/>
    <d v="2020-01-01T00:00:00"/>
    <x v="4"/>
    <x v="0"/>
    <n v="2147"/>
    <s v="Adventure Works Coffee Maker Auto 10C M100 Silver"/>
    <s v="Adventure Works"/>
    <s v="Silver"/>
    <n v="343.05"/>
    <n v="745.99"/>
    <n v="805"/>
    <s v="Coffee Machines"/>
    <n v="8"/>
    <x v="4"/>
    <s v="1/22/2020USD"/>
    <d v="2020-01-22T00:00:00"/>
    <s v="USD"/>
    <n v="1"/>
    <n v="1027"/>
    <n v="745.99"/>
    <m/>
    <n v="745.99"/>
    <n v="0"/>
    <n v="1"/>
    <n v="-43852"/>
  </r>
  <r>
    <n v="52549"/>
    <n v="1848032"/>
    <n v="1"/>
    <d v="2020-01-22T00:00:00"/>
    <m/>
    <n v="1569496"/>
    <x v="6"/>
    <n v="1585"/>
    <n v="5"/>
    <s v="USD"/>
    <s v="1/22/2020USD"/>
    <n v="43"/>
    <x v="2"/>
    <s v="Alaska"/>
    <n v="1190"/>
    <d v="2015-01-01T00:00:00"/>
    <n v="1569496"/>
    <x v="0"/>
    <s v="Larry Lawrence"/>
    <s v="Bellevue"/>
    <s v="MI"/>
    <s v="Michigan"/>
    <s v="United States"/>
    <s v="North America"/>
    <d v="1969-07-03T00:00:00"/>
    <n v="56"/>
    <x v="0"/>
    <d v="2020-01-22T00:00:00"/>
    <s v="Wednesday"/>
    <d v="2020-01-19T00:00:00"/>
    <x v="48"/>
    <d v="2020-01-01T00:00:00"/>
    <x v="4"/>
    <x v="0"/>
    <n v="1585"/>
    <s v="SV DVD 60 DVD Storage Binder L20 Black"/>
    <s v="Southridge Video"/>
    <s v="Black"/>
    <n v="7.58"/>
    <n v="22.89"/>
    <n v="602"/>
    <s v="Movie DVD"/>
    <n v="6"/>
    <x v="2"/>
    <s v="1/22/2020USD"/>
    <d v="2020-01-22T00:00:00"/>
    <s v="USD"/>
    <n v="1"/>
    <n v="1027"/>
    <n v="114.45"/>
    <m/>
    <n v="114.45"/>
    <n v="1"/>
    <n v="1"/>
    <n v="-43852"/>
  </r>
  <r>
    <n v="52550"/>
    <n v="1848032"/>
    <n v="2"/>
    <d v="2020-01-22T00:00:00"/>
    <m/>
    <n v="1569496"/>
    <x v="6"/>
    <n v="1655"/>
    <n v="8"/>
    <s v="USD"/>
    <s v="1/22/2020USD"/>
    <n v="43"/>
    <x v="2"/>
    <s v="Alaska"/>
    <n v="1190"/>
    <d v="2015-01-01T00:00:00"/>
    <n v="1569496"/>
    <x v="0"/>
    <s v="Larry Lawrence"/>
    <s v="Bellevue"/>
    <s v="MI"/>
    <s v="Michigan"/>
    <s v="United States"/>
    <s v="North America"/>
    <d v="1969-07-03T00:00:00"/>
    <n v="56"/>
    <x v="0"/>
    <d v="2020-01-22T00:00:00"/>
    <s v="Wednesday"/>
    <d v="2020-01-19T00:00:00"/>
    <x v="48"/>
    <d v="2020-01-01T00:00:00"/>
    <x v="4"/>
    <x v="0"/>
    <n v="1655"/>
    <s v="Contoso DVD 15-Inch Player Portable L200 Silver"/>
    <s v="Contoso"/>
    <s v="Silver"/>
    <n v="96.08"/>
    <n v="289.99"/>
    <n v="602"/>
    <s v="Movie DVD"/>
    <n v="6"/>
    <x v="2"/>
    <s v="1/22/2020USD"/>
    <d v="2020-01-22T00:00:00"/>
    <s v="USD"/>
    <n v="1"/>
    <n v="1027"/>
    <n v="2319.92"/>
    <m/>
    <n v="2319.92"/>
    <n v="0"/>
    <n v="0"/>
    <n v="-43852"/>
  </r>
  <r>
    <n v="52551"/>
    <n v="1848033"/>
    <n v="1"/>
    <d v="2020-01-22T00:00:00"/>
    <d v="2020-01-25T00:00:00"/>
    <n v="1977971"/>
    <x v="1"/>
    <n v="1453"/>
    <n v="7"/>
    <s v="USD"/>
    <s v="1/22/2020USD"/>
    <n v="0"/>
    <x v="1"/>
    <s v="Online"/>
    <m/>
    <d v="2010-01-01T00:00:00"/>
    <n v="1977971"/>
    <x v="0"/>
    <s v="Marshall Souplet"/>
    <s v="Orangeburg"/>
    <s v="SC"/>
    <s v="South Carolina"/>
    <s v="United States"/>
    <s v="North America"/>
    <d v="1980-10-11T00:00:00"/>
    <n v="45"/>
    <x v="0"/>
    <d v="2020-01-22T00:00:00"/>
    <s v="Wednesday"/>
    <d v="2020-01-19T00:00:00"/>
    <x v="48"/>
    <d v="2020-01-01T00:00:00"/>
    <x v="4"/>
    <x v="0"/>
    <n v="1453"/>
    <s v="The Phone Company Touch Screen Phones 5-Wire/On-wall M508 Gold"/>
    <s v="The Phone Company"/>
    <s v="Gold"/>
    <n v="118.65"/>
    <n v="258"/>
    <n v="503"/>
    <s v="Touch Screen Phones"/>
    <n v="5"/>
    <x v="7"/>
    <s v="1/22/2020USD"/>
    <d v="2020-01-22T00:00:00"/>
    <s v="USD"/>
    <n v="1"/>
    <n v="1027"/>
    <n v="1806"/>
    <n v="3"/>
    <n v="1806"/>
    <n v="1"/>
    <n v="1"/>
    <n v="3"/>
  </r>
  <r>
    <n v="52552"/>
    <n v="1848033"/>
    <n v="2"/>
    <d v="2020-01-22T00:00:00"/>
    <d v="2020-01-25T00:00:00"/>
    <n v="1977971"/>
    <x v="1"/>
    <n v="1681"/>
    <n v="3"/>
    <s v="USD"/>
    <s v="1/22/2020USD"/>
    <n v="0"/>
    <x v="1"/>
    <s v="Online"/>
    <m/>
    <d v="2010-01-01T00:00:00"/>
    <n v="1977971"/>
    <x v="0"/>
    <s v="Marshall Souplet"/>
    <s v="Orangeburg"/>
    <s v="SC"/>
    <s v="South Carolina"/>
    <s v="United States"/>
    <s v="North America"/>
    <d v="1980-10-11T00:00:00"/>
    <n v="45"/>
    <x v="0"/>
    <d v="2020-01-22T00:00:00"/>
    <s v="Wednesday"/>
    <d v="2020-01-19T00:00:00"/>
    <x v="48"/>
    <d v="2020-01-01T00:00:00"/>
    <x v="4"/>
    <x v="0"/>
    <n v="1681"/>
    <s v="MGS Hand Games men M300 Silver"/>
    <s v="Tailspin Toys"/>
    <s v="Silver"/>
    <n v="3.17"/>
    <n v="6.89"/>
    <n v="701"/>
    <s v="Boxed Games"/>
    <n v="7"/>
    <x v="5"/>
    <s v="1/22/2020USD"/>
    <d v="2020-01-22T00:00:00"/>
    <s v="USD"/>
    <n v="1"/>
    <n v="1027"/>
    <n v="20.67"/>
    <n v="3"/>
    <n v="20.67"/>
    <n v="0"/>
    <n v="1"/>
    <n v="3"/>
  </r>
  <r>
    <n v="52553"/>
    <n v="1848034"/>
    <n v="1"/>
    <d v="2020-01-22T00:00:00"/>
    <m/>
    <n v="1450286"/>
    <x v="3"/>
    <n v="1529"/>
    <n v="4"/>
    <s v="USD"/>
    <s v="1/22/2020USD"/>
    <n v="45"/>
    <x v="2"/>
    <s v="Connecticut"/>
    <n v="2000"/>
    <d v="2007-07-08T00:00:00"/>
    <n v="1450286"/>
    <x v="1"/>
    <s v="Beulah Rodriguez"/>
    <s v="Jacksonville"/>
    <s v="NC"/>
    <s v="North Carolina"/>
    <s v="United States"/>
    <s v="North America"/>
    <d v="1956-05-15T00:00:00"/>
    <n v="69"/>
    <x v="1"/>
    <d v="2020-01-22T00:00:00"/>
    <s v="Wednesday"/>
    <d v="2020-01-19T00:00:00"/>
    <x v="48"/>
    <d v="2020-01-01T00:00:00"/>
    <x v="4"/>
    <x v="0"/>
    <n v="1529"/>
    <s v="The Phone Company PDA Handheld 3.5 inch M610 Black"/>
    <s v="The Phone Company"/>
    <s v="Black"/>
    <n v="117.27"/>
    <n v="255"/>
    <n v="504"/>
    <s v="Smart phones &amp; PDAs"/>
    <n v="5"/>
    <x v="7"/>
    <s v="1/22/2020USD"/>
    <d v="2020-01-22T00:00:00"/>
    <s v="USD"/>
    <n v="1"/>
    <n v="1027"/>
    <n v="1020"/>
    <m/>
    <n v="1020"/>
    <n v="1"/>
    <n v="1"/>
    <n v="-43852"/>
  </r>
  <r>
    <n v="52554"/>
    <n v="1848034"/>
    <n v="2"/>
    <d v="2020-01-22T00:00:00"/>
    <m/>
    <n v="1450286"/>
    <x v="3"/>
    <n v="427"/>
    <n v="1"/>
    <s v="USD"/>
    <s v="1/22/2020USD"/>
    <n v="45"/>
    <x v="2"/>
    <s v="Connecticut"/>
    <n v="2000"/>
    <d v="2007-07-08T00:00:00"/>
    <n v="1450286"/>
    <x v="1"/>
    <s v="Beulah Rodriguez"/>
    <s v="Jacksonville"/>
    <s v="NC"/>
    <s v="North Carolina"/>
    <s v="United States"/>
    <s v="North America"/>
    <d v="1956-05-15T00:00:00"/>
    <n v="69"/>
    <x v="1"/>
    <d v="2020-01-22T00:00:00"/>
    <s v="Wednesday"/>
    <d v="2020-01-19T00:00:00"/>
    <x v="48"/>
    <d v="2020-01-01T00:00:00"/>
    <x v="4"/>
    <x v="0"/>
    <n v="427"/>
    <s v="Adventure Works Desktop PC3.0 MS300 Black"/>
    <s v="Adventure Works"/>
    <s v="Black"/>
    <n v="215.68"/>
    <n v="469"/>
    <n v="303"/>
    <s v="Desktops"/>
    <n v="3"/>
    <x v="1"/>
    <s v="1/22/2020USD"/>
    <d v="2020-01-22T00:00:00"/>
    <s v="USD"/>
    <n v="1"/>
    <n v="1027"/>
    <n v="469"/>
    <m/>
    <n v="469"/>
    <n v="0"/>
    <n v="1"/>
    <n v="-43852"/>
  </r>
  <r>
    <n v="52555"/>
    <n v="1848035"/>
    <n v="1"/>
    <d v="2020-01-22T00:00:00"/>
    <d v="2020-01-26T00:00:00"/>
    <n v="607841"/>
    <x v="1"/>
    <n v="1785"/>
    <n v="3"/>
    <s v="EUR"/>
    <s v="1/22/2020EUR"/>
    <n v="0"/>
    <x v="1"/>
    <s v="Online"/>
    <m/>
    <d v="2010-01-01T00:00:00"/>
    <n v="607841"/>
    <x v="1"/>
    <s v="Aubrey Fug�re"/>
    <s v="S�Vres"/>
    <s v="IL"/>
    <s v="�le-de-France"/>
    <s v="France"/>
    <s v="Europe"/>
    <d v="1983-04-03T00:00:00"/>
    <n v="42"/>
    <x v="0"/>
    <d v="2020-01-22T00:00:00"/>
    <s v="Wednesday"/>
    <d v="2020-01-19T00:00:00"/>
    <x v="48"/>
    <d v="2020-01-01T00:00:00"/>
    <x v="4"/>
    <x v="0"/>
    <n v="1785"/>
    <s v="MGS Dungeon 2007 E141"/>
    <s v="Tailspin Toys"/>
    <s v="Silver"/>
    <n v="21.92"/>
    <n v="43"/>
    <n v="702"/>
    <s v="Download Games"/>
    <n v="7"/>
    <x v="5"/>
    <s v="1/22/2020EUR"/>
    <d v="2020-01-22T00:00:00"/>
    <s v="EUR"/>
    <n v="0.90190000000000003"/>
    <n v="1027"/>
    <n v="129"/>
    <n v="4"/>
    <n v="116.3451"/>
    <n v="1"/>
    <n v="1"/>
    <n v="4"/>
  </r>
  <r>
    <n v="52556"/>
    <n v="1848035"/>
    <n v="2"/>
    <d v="2020-01-22T00:00:00"/>
    <d v="2020-01-26T00:00:00"/>
    <n v="607841"/>
    <x v="1"/>
    <n v="1722"/>
    <n v="4"/>
    <s v="EUR"/>
    <s v="1/22/2020EUR"/>
    <n v="0"/>
    <x v="1"/>
    <s v="Online"/>
    <m/>
    <d v="2010-01-01T00:00:00"/>
    <n v="607841"/>
    <x v="1"/>
    <s v="Aubrey Fug�re"/>
    <s v="S�Vres"/>
    <s v="IL"/>
    <s v="�le-de-France"/>
    <s v="France"/>
    <s v="Europe"/>
    <d v="1983-04-03T00:00:00"/>
    <n v="42"/>
    <x v="0"/>
    <d v="2020-01-22T00:00:00"/>
    <s v="Wednesday"/>
    <d v="2020-01-19T00:00:00"/>
    <x v="48"/>
    <d v="2020-01-01T00:00:00"/>
    <x v="4"/>
    <x v="0"/>
    <n v="1722"/>
    <s v="MGS Zoo Tycoon 2: End range Species Expansion Pack E105"/>
    <s v="Tailspin Toys"/>
    <s v="Silver"/>
    <n v="28.55"/>
    <n v="56"/>
    <n v="702"/>
    <s v="Download Games"/>
    <n v="7"/>
    <x v="5"/>
    <s v="1/22/2020EUR"/>
    <d v="2020-01-22T00:00:00"/>
    <s v="EUR"/>
    <n v="0.90190000000000003"/>
    <n v="1027"/>
    <n v="224"/>
    <n v="4"/>
    <n v="202.0256"/>
    <n v="0"/>
    <n v="0"/>
    <n v="4"/>
  </r>
  <r>
    <n v="52557"/>
    <n v="1848036"/>
    <n v="1"/>
    <d v="2020-01-22T00:00:00"/>
    <m/>
    <n v="288497"/>
    <x v="2"/>
    <n v="1539"/>
    <n v="3"/>
    <s v="CAD"/>
    <s v="1/22/2020CAD"/>
    <n v="9"/>
    <x v="0"/>
    <s v="Northwest Territories"/>
    <n v="1500"/>
    <d v="2005-03-04T00:00:00"/>
    <n v="288497"/>
    <x v="1"/>
    <s v="Melissa Graham"/>
    <s v="Vegreville"/>
    <s v="AB"/>
    <s v="Alberta"/>
    <s v="Canada"/>
    <s v="North America"/>
    <d v="1953-08-12T00:00:00"/>
    <n v="72"/>
    <x v="1"/>
    <d v="2020-01-22T00:00:00"/>
    <s v="Wednesday"/>
    <d v="2020-01-19T00:00:00"/>
    <x v="48"/>
    <d v="2020-01-01T00:00:00"/>
    <x v="4"/>
    <x v="0"/>
    <n v="1539"/>
    <s v="The Phone Company PDA Wifi 3.7-inch M250 Silver"/>
    <s v="The Phone Company"/>
    <s v="Silver"/>
    <n v="142.56"/>
    <n v="310"/>
    <n v="504"/>
    <s v="Smart phones &amp; PDAs"/>
    <n v="5"/>
    <x v="7"/>
    <s v="1/22/2020CAD"/>
    <d v="2020-01-22T00:00:00"/>
    <s v="CAD"/>
    <n v="1.3046"/>
    <n v="1027"/>
    <n v="930"/>
    <m/>
    <n v="1213.278"/>
    <n v="1"/>
    <n v="1"/>
    <n v="-43852"/>
  </r>
  <r>
    <n v="52558"/>
    <n v="1849000"/>
    <n v="1"/>
    <d v="2020-01-23T00:00:00"/>
    <m/>
    <n v="1219486"/>
    <x v="6"/>
    <n v="1582"/>
    <n v="2"/>
    <s v="USD"/>
    <s v="1/23/2020USD"/>
    <n v="43"/>
    <x v="2"/>
    <s v="Alaska"/>
    <n v="1190"/>
    <d v="2015-01-01T00:00:00"/>
    <n v="1219486"/>
    <x v="0"/>
    <s v="Lee Crowe"/>
    <s v="Raleigh"/>
    <s v="NC"/>
    <s v="North Carolina"/>
    <s v="United States"/>
    <s v="North America"/>
    <d v="1942-12-27T00:00:00"/>
    <n v="82"/>
    <x v="1"/>
    <d v="2020-01-23T00:00:00"/>
    <s v="Thursday"/>
    <d v="2020-01-19T00:00:00"/>
    <x v="48"/>
    <d v="2020-01-01T00:00:00"/>
    <x v="4"/>
    <x v="0"/>
    <n v="1582"/>
    <s v="SV DVD 48 DVD Storage Binder M50 Black"/>
    <s v="Southridge Video"/>
    <s v="Black"/>
    <n v="8.27"/>
    <n v="17.989999999999998"/>
    <n v="602"/>
    <s v="Movie DVD"/>
    <n v="6"/>
    <x v="2"/>
    <s v="1/23/2020USD"/>
    <d v="2020-01-23T00:00:00"/>
    <s v="USD"/>
    <n v="1"/>
    <n v="1027"/>
    <n v="35.979999999999997"/>
    <m/>
    <n v="35.979999999999997"/>
    <n v="1"/>
    <n v="1"/>
    <n v="-43853"/>
  </r>
  <r>
    <n v="52559"/>
    <n v="1849000"/>
    <n v="2"/>
    <d v="2020-01-23T00:00:00"/>
    <m/>
    <n v="1219486"/>
    <x v="6"/>
    <n v="2106"/>
    <n v="1"/>
    <s v="USD"/>
    <s v="1/23/2020USD"/>
    <n v="43"/>
    <x v="2"/>
    <s v="Alaska"/>
    <n v="1190"/>
    <d v="2015-01-01T00:00:00"/>
    <n v="1219486"/>
    <x v="0"/>
    <s v="Lee Crowe"/>
    <s v="Raleigh"/>
    <s v="NC"/>
    <s v="North Carolina"/>
    <s v="United States"/>
    <s v="North America"/>
    <d v="1942-12-27T00:00:00"/>
    <n v="82"/>
    <x v="1"/>
    <d v="2020-01-23T00:00:00"/>
    <s v="Thursday"/>
    <d v="2020-01-19T00:00:00"/>
    <x v="48"/>
    <d v="2020-01-01T00:00:00"/>
    <x v="4"/>
    <x v="0"/>
    <n v="2106"/>
    <s v="Contoso Water Heater 4.3GPM M1250 Grey"/>
    <s v="Contoso"/>
    <s v="Grey"/>
    <n v="403.53"/>
    <n v="877.5"/>
    <n v="804"/>
    <s v="Water Heaters"/>
    <n v="8"/>
    <x v="4"/>
    <s v="1/23/2020USD"/>
    <d v="2020-01-23T00:00:00"/>
    <s v="USD"/>
    <n v="1"/>
    <n v="1027"/>
    <n v="877.5"/>
    <m/>
    <n v="877.5"/>
    <n v="0"/>
    <n v="1"/>
    <n v="-43853"/>
  </r>
  <r>
    <n v="52560"/>
    <n v="1849000"/>
    <n v="3"/>
    <d v="2020-01-23T00:00:00"/>
    <m/>
    <n v="1219486"/>
    <x v="6"/>
    <n v="1393"/>
    <n v="1"/>
    <s v="USD"/>
    <s v="1/23/2020USD"/>
    <n v="43"/>
    <x v="2"/>
    <s v="Alaska"/>
    <n v="1190"/>
    <d v="2015-01-01T00:00:00"/>
    <n v="1219486"/>
    <x v="0"/>
    <s v="Lee Crowe"/>
    <s v="Raleigh"/>
    <s v="NC"/>
    <s v="North Carolina"/>
    <s v="United States"/>
    <s v="North America"/>
    <d v="1942-12-27T00:00:00"/>
    <n v="82"/>
    <x v="1"/>
    <d v="2020-01-23T00:00:00"/>
    <s v="Thursday"/>
    <d v="2020-01-19T00:00:00"/>
    <x v="48"/>
    <d v="2020-01-01T00:00:00"/>
    <x v="4"/>
    <x v="0"/>
    <n v="1393"/>
    <s v="Contoso In front of Centrex L15 Grey"/>
    <s v="Contoso"/>
    <s v="Grey"/>
    <n v="15.57"/>
    <n v="46.99"/>
    <n v="501"/>
    <s v="Home &amp; Office Phones"/>
    <n v="5"/>
    <x v="7"/>
    <s v="1/23/2020USD"/>
    <d v="2020-01-23T00:00:00"/>
    <s v="USD"/>
    <n v="1"/>
    <n v="1027"/>
    <n v="46.99"/>
    <m/>
    <n v="46.99"/>
    <n v="0"/>
    <n v="1"/>
    <n v="-43853"/>
  </r>
  <r>
    <n v="52561"/>
    <n v="1849000"/>
    <n v="4"/>
    <d v="2020-01-23T00:00:00"/>
    <m/>
    <n v="1219486"/>
    <x v="6"/>
    <n v="2511"/>
    <n v="1"/>
    <s v="USD"/>
    <s v="1/23/2020USD"/>
    <n v="43"/>
    <x v="2"/>
    <s v="Alaska"/>
    <n v="1190"/>
    <d v="2015-01-01T00:00:00"/>
    <n v="1219486"/>
    <x v="0"/>
    <s v="Lee Crowe"/>
    <s v="Raleigh"/>
    <s v="NC"/>
    <s v="North Carolina"/>
    <s v="United States"/>
    <s v="North America"/>
    <d v="1942-12-27T00:00:00"/>
    <n v="82"/>
    <x v="1"/>
    <d v="2020-01-23T00:00:00"/>
    <s v="Thursday"/>
    <d v="2020-01-19T00:00:00"/>
    <x v="48"/>
    <d v="2020-01-01T00:00:00"/>
    <x v="4"/>
    <x v="0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1/23/2020USD"/>
    <d v="2020-01-23T00:00:00"/>
    <s v="USD"/>
    <n v="1"/>
    <n v="1027"/>
    <n v="4.0599999999999996"/>
    <m/>
    <n v="4.0599999999999996"/>
    <n v="0"/>
    <n v="0"/>
    <n v="-43853"/>
  </r>
  <r>
    <n v="52562"/>
    <n v="1849000"/>
    <n v="5"/>
    <d v="2020-01-23T00:00:00"/>
    <m/>
    <n v="1219486"/>
    <x v="6"/>
    <n v="1475"/>
    <n v="5"/>
    <s v="USD"/>
    <s v="1/23/2020USD"/>
    <n v="43"/>
    <x v="2"/>
    <s v="Alaska"/>
    <n v="1190"/>
    <d v="2015-01-01T00:00:00"/>
    <n v="1219486"/>
    <x v="0"/>
    <s v="Lee Crowe"/>
    <s v="Raleigh"/>
    <s v="NC"/>
    <s v="North Carolina"/>
    <s v="United States"/>
    <s v="North America"/>
    <d v="1942-12-27T00:00:00"/>
    <n v="82"/>
    <x v="1"/>
    <d v="2020-01-23T00:00:00"/>
    <s v="Thursday"/>
    <d v="2020-01-19T00:00:00"/>
    <x v="48"/>
    <d v="2020-01-01T00:00:00"/>
    <x v="4"/>
    <x v="0"/>
    <n v="1475"/>
    <s v="The Phone Company Smart phones 6-LINE SCREEN M21 Black"/>
    <s v="The Phone Company"/>
    <s v="Black"/>
    <n v="105.77"/>
    <n v="230"/>
    <n v="504"/>
    <s v="Smart phones &amp; PDAs"/>
    <n v="5"/>
    <x v="7"/>
    <s v="1/23/2020USD"/>
    <d v="2020-01-23T00:00:00"/>
    <s v="USD"/>
    <n v="1"/>
    <n v="1027"/>
    <n v="1150"/>
    <m/>
    <n v="1150"/>
    <n v="0"/>
    <n v="0"/>
    <n v="-43853"/>
  </r>
  <r>
    <n v="52563"/>
    <n v="1849001"/>
    <n v="1"/>
    <d v="2020-01-23T00:00:00"/>
    <m/>
    <n v="1554806"/>
    <x v="56"/>
    <n v="1658"/>
    <n v="2"/>
    <s v="USD"/>
    <s v="1/23/2020USD"/>
    <n v="62"/>
    <x v="2"/>
    <s v="South Dakota"/>
    <n v="1120"/>
    <d v="2018-06-03T00:00:00"/>
    <n v="1554806"/>
    <x v="1"/>
    <s v="Nerissa Hennig"/>
    <s v="New York"/>
    <s v="NY"/>
    <s v="New York"/>
    <s v="United States"/>
    <s v="North America"/>
    <d v="1947-05-12T00:00:00"/>
    <n v="78"/>
    <x v="1"/>
    <d v="2020-01-23T00:00:00"/>
    <s v="Thursday"/>
    <d v="2020-01-19T00:00:00"/>
    <x v="48"/>
    <d v="2020-01-01T00:00:00"/>
    <x v="4"/>
    <x v="0"/>
    <n v="1658"/>
    <s v="Contoso DVD 7-Inch Player Portable E200 White"/>
    <s v="Contoso"/>
    <s v="White"/>
    <n v="56.08"/>
    <n v="109.99"/>
    <n v="602"/>
    <s v="Movie DVD"/>
    <n v="6"/>
    <x v="2"/>
    <s v="1/23/2020USD"/>
    <d v="2020-01-23T00:00:00"/>
    <s v="USD"/>
    <n v="1"/>
    <n v="1027"/>
    <n v="219.98"/>
    <m/>
    <n v="219.98"/>
    <n v="1"/>
    <n v="1"/>
    <n v="-43853"/>
  </r>
  <r>
    <n v="52564"/>
    <n v="1849001"/>
    <n v="2"/>
    <d v="2020-01-23T00:00:00"/>
    <m/>
    <n v="1554806"/>
    <x v="56"/>
    <n v="557"/>
    <n v="1"/>
    <s v="USD"/>
    <s v="1/23/2020USD"/>
    <n v="62"/>
    <x v="2"/>
    <s v="South Dakota"/>
    <n v="1120"/>
    <d v="2018-06-03T00:00:00"/>
    <n v="1554806"/>
    <x v="1"/>
    <s v="Nerissa Hennig"/>
    <s v="New York"/>
    <s v="NY"/>
    <s v="New York"/>
    <s v="United States"/>
    <s v="North America"/>
    <d v="1947-05-12T00:00:00"/>
    <n v="78"/>
    <x v="1"/>
    <d v="2020-01-23T00:00:00"/>
    <s v="Thursday"/>
    <d v="2020-01-19T00:00:00"/>
    <x v="48"/>
    <d v="2020-01-01T00:00:00"/>
    <x v="4"/>
    <x v="0"/>
    <n v="557"/>
    <s v="Proseware Screen 125in X1609 White"/>
    <s v="Proseware"/>
    <s v="White"/>
    <n v="152.08000000000001"/>
    <n v="459"/>
    <n v="305"/>
    <s v="Projectors &amp; Screens"/>
    <n v="3"/>
    <x v="1"/>
    <s v="1/23/2020USD"/>
    <d v="2020-01-23T00:00:00"/>
    <s v="USD"/>
    <n v="1"/>
    <n v="1027"/>
    <n v="459"/>
    <m/>
    <n v="459"/>
    <n v="0"/>
    <n v="1"/>
    <n v="-43853"/>
  </r>
  <r>
    <n v="52565"/>
    <n v="1849001"/>
    <n v="3"/>
    <d v="2020-01-23T00:00:00"/>
    <m/>
    <n v="1554806"/>
    <x v="56"/>
    <n v="1554"/>
    <n v="4"/>
    <s v="USD"/>
    <s v="1/23/2020USD"/>
    <n v="62"/>
    <x v="2"/>
    <s v="South Dakota"/>
    <n v="1120"/>
    <d v="2018-06-03T00:00:00"/>
    <n v="1554806"/>
    <x v="1"/>
    <s v="Nerissa Hennig"/>
    <s v="New York"/>
    <s v="NY"/>
    <s v="New York"/>
    <s v="United States"/>
    <s v="North America"/>
    <d v="1947-05-12T00:00:00"/>
    <n v="78"/>
    <x v="1"/>
    <d v="2020-01-23T00:00:00"/>
    <s v="Thursday"/>
    <d v="2020-01-19T00:00:00"/>
    <x v="48"/>
    <d v="2020-01-01T00:00:00"/>
    <x v="4"/>
    <x v="0"/>
    <n v="1554"/>
    <s v="The Phone Company PDA GPS Phone 3.7 inch M930 Silver"/>
    <s v="The Phone Company"/>
    <s v="Silver"/>
    <n v="137.04"/>
    <n v="298"/>
    <n v="504"/>
    <s v="Smart phones &amp; PDAs"/>
    <n v="5"/>
    <x v="7"/>
    <s v="1/23/2020USD"/>
    <d v="2020-01-23T00:00:00"/>
    <s v="USD"/>
    <n v="1"/>
    <n v="1027"/>
    <n v="1192"/>
    <m/>
    <n v="1192"/>
    <n v="0"/>
    <n v="1"/>
    <n v="-43853"/>
  </r>
  <r>
    <n v="52566"/>
    <n v="1849002"/>
    <n v="1"/>
    <d v="2020-01-23T00:00:00"/>
    <m/>
    <n v="1682472"/>
    <x v="14"/>
    <n v="1470"/>
    <n v="6"/>
    <s v="USD"/>
    <s v="1/23/2020USD"/>
    <n v="61"/>
    <x v="2"/>
    <s v="South Carolina"/>
    <n v="2000"/>
    <d v="2012-12-15T00:00:00"/>
    <n v="1682472"/>
    <x v="1"/>
    <s v="Jennifer Kern"/>
    <s v="Hollywood"/>
    <s v="FL"/>
    <s v="Florida"/>
    <s v="United States"/>
    <s v="North America"/>
    <d v="1941-03-17T00:00:00"/>
    <n v="84"/>
    <x v="1"/>
    <d v="2020-01-23T00:00:00"/>
    <s v="Thursday"/>
    <d v="2020-01-19T00:00:00"/>
    <x v="48"/>
    <d v="2020-01-01T00:00:00"/>
    <x v="4"/>
    <x v="0"/>
    <n v="1470"/>
    <s v="The Phone Company Smart phones without camera E100 Black"/>
    <s v="The Phone Company"/>
    <s v="Black"/>
    <n v="65.77"/>
    <n v="129"/>
    <n v="504"/>
    <s v="Smart phones &amp; PDAs"/>
    <n v="5"/>
    <x v="7"/>
    <s v="1/23/2020USD"/>
    <d v="2020-01-23T00:00:00"/>
    <s v="USD"/>
    <n v="1"/>
    <n v="1027"/>
    <n v="774"/>
    <m/>
    <n v="774"/>
    <n v="1"/>
    <n v="1"/>
    <n v="-43853"/>
  </r>
  <r>
    <n v="52567"/>
    <n v="1849004"/>
    <n v="1"/>
    <d v="2020-01-23T00:00:00"/>
    <m/>
    <n v="1512558"/>
    <x v="56"/>
    <n v="77"/>
    <n v="1"/>
    <s v="USD"/>
    <s v="1/23/2020USD"/>
    <n v="62"/>
    <x v="2"/>
    <s v="South Dakota"/>
    <n v="1120"/>
    <d v="2018-06-03T00:00:00"/>
    <n v="1512558"/>
    <x v="1"/>
    <s v="Kimberly Walden"/>
    <s v="West Roxbury"/>
    <s v="MA"/>
    <s v="Massachusetts"/>
    <s v="United States"/>
    <s v="North America"/>
    <d v="1968-12-04T00:00:00"/>
    <n v="56"/>
    <x v="0"/>
    <d v="2020-01-23T00:00:00"/>
    <s v="Thursday"/>
    <d v="2020-01-19T00:00:00"/>
    <x v="48"/>
    <d v="2020-01-01T00:00:00"/>
    <x v="4"/>
    <x v="0"/>
    <n v="77"/>
    <s v="NT Bluetooth Active Headphones E202 Silver"/>
    <s v="Northwind Traders"/>
    <s v="Silver"/>
    <n v="17.45"/>
    <n v="37.950000000000003"/>
    <n v="106"/>
    <s v="Bluetooth Headphones"/>
    <n v="1"/>
    <x v="6"/>
    <s v="1/23/2020USD"/>
    <d v="2020-01-23T00:00:00"/>
    <s v="USD"/>
    <n v="1"/>
    <n v="1027"/>
    <n v="37.950000000000003"/>
    <m/>
    <n v="37.950000000000003"/>
    <n v="1"/>
    <n v="1"/>
    <n v="-43853"/>
  </r>
  <r>
    <n v="52568"/>
    <n v="1849005"/>
    <n v="1"/>
    <d v="2020-01-23T00:00:00"/>
    <m/>
    <n v="1108466"/>
    <x v="48"/>
    <n v="320"/>
    <n v="1"/>
    <s v="GBP"/>
    <s v="1/23/2020GBP"/>
    <n v="39"/>
    <x v="8"/>
    <s v="Blaenau Gwent"/>
    <n v="2100"/>
    <d v="2009-06-03T00:00:00"/>
    <n v="1108466"/>
    <x v="0"/>
    <s v="Leon Newman"/>
    <s v="Betton"/>
    <s v="Shropshire"/>
    <s v="Shropshire"/>
    <s v="United Kingdom"/>
    <s v="Europe"/>
    <d v="1990-08-07T00:00:00"/>
    <n v="35"/>
    <x v="0"/>
    <d v="2020-01-23T00:00:00"/>
    <s v="Thursday"/>
    <d v="2020-01-19T00:00:00"/>
    <x v="48"/>
    <d v="2020-01-01T00:00:00"/>
    <x v="4"/>
    <x v="0"/>
    <n v="320"/>
    <s v="SV Car Video LCD7W M7082 Silver"/>
    <s v="Southridge Video"/>
    <s v="Silver"/>
    <n v="321.44"/>
    <n v="699"/>
    <n v="205"/>
    <s v="Car Video"/>
    <n v="2"/>
    <x v="3"/>
    <s v="1/23/2020GBP"/>
    <d v="2020-01-23T00:00:00"/>
    <s v="GBP"/>
    <n v="0.76190000000000002"/>
    <n v="1027"/>
    <n v="699"/>
    <m/>
    <n v="532.56809999999996"/>
    <n v="1"/>
    <n v="1"/>
    <n v="-43853"/>
  </r>
  <r>
    <n v="52569"/>
    <n v="1849005"/>
    <n v="2"/>
    <d v="2020-01-23T00:00:00"/>
    <m/>
    <n v="1108466"/>
    <x v="48"/>
    <n v="329"/>
    <n v="2"/>
    <s v="GBP"/>
    <s v="1/23/2020GBP"/>
    <n v="39"/>
    <x v="8"/>
    <s v="Blaenau Gwent"/>
    <n v="2100"/>
    <d v="2009-06-03T00:00:00"/>
    <n v="1108466"/>
    <x v="0"/>
    <s v="Leon Newman"/>
    <s v="Betton"/>
    <s v="Shropshire"/>
    <s v="Shropshire"/>
    <s v="United Kingdom"/>
    <s v="Europe"/>
    <d v="1990-08-07T00:00:00"/>
    <n v="35"/>
    <x v="0"/>
    <d v="2020-01-23T00:00:00"/>
    <s v="Thursday"/>
    <d v="2020-01-19T00:00:00"/>
    <x v="48"/>
    <d v="2020-01-01T00:00:00"/>
    <x v="4"/>
    <x v="0"/>
    <n v="329"/>
    <s v="SV Car Video TFT6.2W E6282 Brown"/>
    <s v="Southridge Video"/>
    <s v="Brown"/>
    <n v="137.13999999999999"/>
    <n v="269"/>
    <n v="205"/>
    <s v="Car Video"/>
    <n v="2"/>
    <x v="3"/>
    <s v="1/23/2020GBP"/>
    <d v="2020-01-23T00:00:00"/>
    <s v="GBP"/>
    <n v="0.76190000000000002"/>
    <n v="1027"/>
    <n v="538"/>
    <m/>
    <n v="409.90219999999999"/>
    <n v="0"/>
    <n v="0"/>
    <n v="-43853"/>
  </r>
  <r>
    <n v="52570"/>
    <n v="1849005"/>
    <n v="3"/>
    <d v="2020-01-23T00:00:00"/>
    <m/>
    <n v="1108466"/>
    <x v="48"/>
    <n v="1820"/>
    <n v="8"/>
    <s v="GBP"/>
    <s v="1/23/2020GBP"/>
    <n v="39"/>
    <x v="8"/>
    <s v="Blaenau Gwent"/>
    <n v="2100"/>
    <d v="2009-06-03T00:00:00"/>
    <n v="1108466"/>
    <x v="0"/>
    <s v="Leon Newman"/>
    <s v="Betton"/>
    <s v="Shropshire"/>
    <s v="Shropshire"/>
    <s v="United Kingdom"/>
    <s v="Europe"/>
    <d v="1990-08-07T00:00:00"/>
    <n v="35"/>
    <x v="0"/>
    <d v="2020-01-23T00:00:00"/>
    <s v="Thursday"/>
    <d v="2020-01-19T00:00:00"/>
    <x v="48"/>
    <d v="2020-01-01T00:00:00"/>
    <x v="4"/>
    <x v="0"/>
    <n v="1820"/>
    <s v="MGS Return of Arcade Anniversary Edition 2009 E176"/>
    <s v="Tailspin Toys"/>
    <s v="Blue"/>
    <n v="16.309999999999999"/>
    <n v="32"/>
    <n v="702"/>
    <s v="Download Games"/>
    <n v="7"/>
    <x v="5"/>
    <s v="1/23/2020GBP"/>
    <d v="2020-01-23T00:00:00"/>
    <s v="GBP"/>
    <n v="0.76190000000000002"/>
    <n v="1027"/>
    <n v="256"/>
    <m/>
    <n v="195.04640000000001"/>
    <n v="0"/>
    <n v="1"/>
    <n v="-43853"/>
  </r>
  <r>
    <n v="52571"/>
    <n v="1849006"/>
    <n v="1"/>
    <d v="2020-01-23T00:00:00"/>
    <m/>
    <n v="1266939"/>
    <x v="55"/>
    <n v="1495"/>
    <n v="6"/>
    <s v="USD"/>
    <s v="1/23/2020USD"/>
    <n v="49"/>
    <x v="2"/>
    <s v="Iowa"/>
    <n v="2000"/>
    <d v="2018-06-03T00:00:00"/>
    <n v="1266939"/>
    <x v="0"/>
    <s v="Juan Green"/>
    <s v="Tampa"/>
    <s v="FL"/>
    <s v="Florida"/>
    <s v="United States"/>
    <s v="North America"/>
    <d v="1987-12-31T00:00:00"/>
    <n v="37"/>
    <x v="0"/>
    <d v="2020-01-23T00:00:00"/>
    <s v="Thursday"/>
    <d v="2020-01-19T00:00:00"/>
    <x v="48"/>
    <d v="2020-01-01T00:00:00"/>
    <x v="4"/>
    <x v="0"/>
    <n v="1495"/>
    <s v="The Phone Company Smart phones 6-LINE SCREEN M21 White"/>
    <s v="The Phone Company"/>
    <s v="White"/>
    <n v="105.77"/>
    <n v="230"/>
    <n v="504"/>
    <s v="Smart phones &amp; PDAs"/>
    <n v="5"/>
    <x v="7"/>
    <s v="1/23/2020USD"/>
    <d v="2020-01-23T00:00:00"/>
    <s v="USD"/>
    <n v="1"/>
    <n v="1027"/>
    <n v="1380"/>
    <m/>
    <n v="1380"/>
    <n v="1"/>
    <n v="1"/>
    <n v="-43853"/>
  </r>
  <r>
    <n v="52572"/>
    <n v="1849006"/>
    <n v="2"/>
    <d v="2020-01-23T00:00:00"/>
    <m/>
    <n v="1266939"/>
    <x v="55"/>
    <n v="40"/>
    <n v="1"/>
    <s v="USD"/>
    <s v="1/23/2020USD"/>
    <n v="49"/>
    <x v="2"/>
    <s v="Iowa"/>
    <n v="2000"/>
    <d v="2018-06-03T00:00:00"/>
    <n v="1266939"/>
    <x v="0"/>
    <s v="Juan Green"/>
    <s v="Tampa"/>
    <s v="FL"/>
    <s v="Florida"/>
    <s v="United States"/>
    <s v="North America"/>
    <d v="1987-12-31T00:00:00"/>
    <n v="37"/>
    <x v="0"/>
    <d v="2020-01-23T00:00:00"/>
    <s v="Thursday"/>
    <d v="2020-01-19T00:00:00"/>
    <x v="48"/>
    <d v="2020-01-01T00:00:00"/>
    <x v="4"/>
    <x v="0"/>
    <n v="40"/>
    <s v="Contoso 8GB Clock &amp; Radio MP3 Player X850 Blue"/>
    <s v="Contoso"/>
    <s v="Blue"/>
    <n v="99.14"/>
    <n v="299.23"/>
    <n v="101"/>
    <s v="MP4&amp;MP3"/>
    <n v="1"/>
    <x v="6"/>
    <s v="1/23/2020USD"/>
    <d v="2020-01-23T00:00:00"/>
    <s v="USD"/>
    <n v="1"/>
    <n v="1027"/>
    <n v="299.23"/>
    <m/>
    <n v="299.23"/>
    <n v="0"/>
    <n v="1"/>
    <n v="-43853"/>
  </r>
  <r>
    <n v="52573"/>
    <n v="1849006"/>
    <n v="4"/>
    <d v="2020-01-23T00:00:00"/>
    <m/>
    <n v="1266939"/>
    <x v="55"/>
    <n v="1763"/>
    <n v="3"/>
    <s v="USD"/>
    <s v="1/23/2020USD"/>
    <n v="49"/>
    <x v="2"/>
    <s v="Iowa"/>
    <n v="2000"/>
    <d v="2018-06-03T00:00:00"/>
    <n v="1266939"/>
    <x v="0"/>
    <s v="Juan Green"/>
    <s v="Tampa"/>
    <s v="FL"/>
    <s v="Florida"/>
    <s v="United States"/>
    <s v="North America"/>
    <d v="1987-12-31T00:00:00"/>
    <n v="37"/>
    <x v="0"/>
    <d v="2020-01-23T00:00:00"/>
    <s v="Thursday"/>
    <d v="2020-01-19T00:00:00"/>
    <x v="48"/>
    <d v="2020-01-01T00:00:00"/>
    <x v="4"/>
    <x v="0"/>
    <n v="1763"/>
    <s v="MGS Flight Simulator 2000 M410"/>
    <s v="Tailspin Toys"/>
    <s v="Pink"/>
    <n v="45.87"/>
    <n v="99.75"/>
    <n v="702"/>
    <s v="Download Games"/>
    <n v="7"/>
    <x v="5"/>
    <s v="1/23/2020USD"/>
    <d v="2020-01-23T00:00:00"/>
    <s v="USD"/>
    <n v="1"/>
    <n v="1027"/>
    <n v="299.25"/>
    <m/>
    <n v="299.25"/>
    <n v="0"/>
    <n v="1"/>
    <n v="-43853"/>
  </r>
  <r>
    <n v="52574"/>
    <n v="1849006"/>
    <n v="5"/>
    <d v="2020-01-23T00:00:00"/>
    <m/>
    <n v="1266939"/>
    <x v="55"/>
    <n v="1766"/>
    <n v="4"/>
    <s v="USD"/>
    <s v="1/23/2020USD"/>
    <n v="49"/>
    <x v="2"/>
    <s v="Iowa"/>
    <n v="2000"/>
    <d v="2018-06-03T00:00:00"/>
    <n v="1266939"/>
    <x v="0"/>
    <s v="Juan Green"/>
    <s v="Tampa"/>
    <s v="FL"/>
    <s v="Florida"/>
    <s v="United States"/>
    <s v="North America"/>
    <d v="1987-12-31T00:00:00"/>
    <n v="37"/>
    <x v="0"/>
    <d v="2020-01-23T00:00:00"/>
    <s v="Thursday"/>
    <d v="2020-01-19T00:00:00"/>
    <x v="48"/>
    <d v="2020-01-01T00:00:00"/>
    <x v="4"/>
    <x v="0"/>
    <n v="1766"/>
    <s v="MGS Age of Empires 2008new M420"/>
    <s v="Tailspin Toys"/>
    <s v="Black"/>
    <n v="24.83"/>
    <n v="54"/>
    <n v="702"/>
    <s v="Download Games"/>
    <n v="7"/>
    <x v="5"/>
    <s v="1/23/2020USD"/>
    <d v="2020-01-23T00:00:00"/>
    <s v="USD"/>
    <n v="1"/>
    <n v="1027"/>
    <n v="216"/>
    <m/>
    <n v="216"/>
    <n v="0"/>
    <n v="0"/>
    <n v="-43853"/>
  </r>
  <r>
    <n v="52575"/>
    <n v="1849006"/>
    <n v="6"/>
    <d v="2020-01-23T00:00:00"/>
    <m/>
    <n v="1266939"/>
    <x v="55"/>
    <n v="801"/>
    <n v="1"/>
    <s v="USD"/>
    <s v="1/23/2020USD"/>
    <n v="49"/>
    <x v="2"/>
    <s v="Iowa"/>
    <n v="2000"/>
    <d v="2018-06-03T00:00:00"/>
    <n v="1266939"/>
    <x v="0"/>
    <s v="Juan Green"/>
    <s v="Tampa"/>
    <s v="FL"/>
    <s v="Florida"/>
    <s v="United States"/>
    <s v="North America"/>
    <d v="1987-12-31T00:00:00"/>
    <n v="37"/>
    <x v="0"/>
    <d v="2020-01-23T00:00:00"/>
    <s v="Thursday"/>
    <d v="2020-01-19T00:00:00"/>
    <x v="48"/>
    <d v="2020-01-01T00:00:00"/>
    <x v="4"/>
    <x v="0"/>
    <n v="801"/>
    <s v="Contoso Battery charger - bike E200 White"/>
    <s v="Contoso"/>
    <s v="White"/>
    <n v="10.15"/>
    <n v="19.899999999999999"/>
    <n v="308"/>
    <s v="Computers Accessories"/>
    <n v="3"/>
    <x v="1"/>
    <s v="1/23/2020USD"/>
    <d v="2020-01-23T00:00:00"/>
    <s v="USD"/>
    <n v="1"/>
    <n v="1027"/>
    <n v="19.899999999999999"/>
    <m/>
    <n v="19.899999999999999"/>
    <n v="0"/>
    <n v="1"/>
    <n v="-43853"/>
  </r>
  <r>
    <n v="52576"/>
    <n v="1849006"/>
    <n v="7"/>
    <d v="2020-01-23T00:00:00"/>
    <m/>
    <n v="1266939"/>
    <x v="55"/>
    <n v="1693"/>
    <n v="4"/>
    <s v="USD"/>
    <s v="1/23/2020USD"/>
    <n v="49"/>
    <x v="2"/>
    <s v="Iowa"/>
    <n v="2000"/>
    <d v="2018-06-03T00:00:00"/>
    <n v="1266939"/>
    <x v="0"/>
    <s v="Juan Green"/>
    <s v="Tampa"/>
    <s v="FL"/>
    <s v="Florida"/>
    <s v="United States"/>
    <s v="North America"/>
    <d v="1987-12-31T00:00:00"/>
    <n v="37"/>
    <x v="0"/>
    <d v="2020-01-23T00:00:00"/>
    <s v="Thursday"/>
    <d v="2020-01-19T00:00:00"/>
    <x v="48"/>
    <d v="2020-01-01T00:00:00"/>
    <x v="4"/>
    <x v="0"/>
    <n v="1693"/>
    <s v="SV Hand Games men M30 Black"/>
    <s v="Southridge Video"/>
    <s v="Black"/>
    <n v="3.16"/>
    <n v="6.88"/>
    <n v="701"/>
    <s v="Boxed Games"/>
    <n v="7"/>
    <x v="5"/>
    <s v="1/23/2020USD"/>
    <d v="2020-01-23T00:00:00"/>
    <s v="USD"/>
    <n v="1"/>
    <n v="1027"/>
    <n v="27.52"/>
    <m/>
    <n v="27.52"/>
    <n v="0"/>
    <n v="0"/>
    <n v="-43853"/>
  </r>
  <r>
    <n v="52577"/>
    <n v="1849007"/>
    <n v="1"/>
    <d v="2020-01-23T00:00:00"/>
    <d v="2020-01-29T00:00:00"/>
    <n v="1908923"/>
    <x v="1"/>
    <n v="410"/>
    <n v="5"/>
    <s v="USD"/>
    <s v="1/23/2020USD"/>
    <n v="0"/>
    <x v="1"/>
    <s v="Online"/>
    <m/>
    <d v="2010-01-01T00:00:00"/>
    <n v="1908923"/>
    <x v="1"/>
    <s v="Karolin Schneider"/>
    <s v="Orlando"/>
    <s v="FL"/>
    <s v="Florida"/>
    <s v="United States"/>
    <s v="North America"/>
    <d v="1961-08-18T00:00:00"/>
    <n v="64"/>
    <x v="1"/>
    <d v="2020-01-23T00:00:00"/>
    <s v="Thursday"/>
    <d v="2020-01-19T00:00:00"/>
    <x v="48"/>
    <d v="2020-01-01T00:00:00"/>
    <x v="4"/>
    <x v="0"/>
    <n v="410"/>
    <s v="Proseware Laptop19W X910 White"/>
    <s v="Proseware"/>
    <s v="White"/>
    <n v="430.38"/>
    <n v="1299"/>
    <n v="301"/>
    <s v="Laptops"/>
    <n v="3"/>
    <x v="1"/>
    <s v="1/23/2020USD"/>
    <d v="2020-01-23T00:00:00"/>
    <s v="USD"/>
    <n v="1"/>
    <n v="1027"/>
    <n v="6495"/>
    <n v="6"/>
    <n v="6495"/>
    <n v="1"/>
    <n v="1"/>
    <n v="6"/>
  </r>
  <r>
    <n v="52578"/>
    <n v="1849007"/>
    <n v="2"/>
    <d v="2020-01-23T00:00:00"/>
    <d v="2020-01-29T00:00:00"/>
    <n v="1908923"/>
    <x v="1"/>
    <n v="69"/>
    <n v="5"/>
    <s v="USD"/>
    <s v="1/23/2020USD"/>
    <n v="0"/>
    <x v="1"/>
    <s v="Online"/>
    <m/>
    <d v="2010-01-01T00:00:00"/>
    <n v="1908923"/>
    <x v="1"/>
    <s v="Karolin Schneider"/>
    <s v="Orlando"/>
    <s v="FL"/>
    <s v="Florida"/>
    <s v="United States"/>
    <s v="North America"/>
    <d v="1961-08-18T00:00:00"/>
    <n v="64"/>
    <x v="1"/>
    <d v="2020-01-23T00:00:00"/>
    <s v="Thursday"/>
    <d v="2020-01-19T00:00:00"/>
    <x v="48"/>
    <d v="2020-01-01T00:00:00"/>
    <x v="4"/>
    <x v="0"/>
    <n v="69"/>
    <s v="NT Bluetooth Stereo Headphones E52 Pink"/>
    <s v="Northwind Traders"/>
    <s v="Pink"/>
    <n v="13.1"/>
    <n v="25.69"/>
    <n v="106"/>
    <s v="Bluetooth Headphones"/>
    <n v="1"/>
    <x v="6"/>
    <s v="1/23/2020USD"/>
    <d v="2020-01-23T00:00:00"/>
    <s v="USD"/>
    <n v="1"/>
    <n v="1027"/>
    <n v="128.44999999999999"/>
    <n v="6"/>
    <n v="128.44999999999999"/>
    <n v="0"/>
    <n v="1"/>
    <n v="6"/>
  </r>
  <r>
    <n v="52579"/>
    <n v="1849007"/>
    <n v="3"/>
    <d v="2020-01-23T00:00:00"/>
    <d v="2020-01-29T00:00:00"/>
    <n v="1908923"/>
    <x v="1"/>
    <n v="1540"/>
    <n v="2"/>
    <s v="USD"/>
    <s v="1/23/2020USD"/>
    <n v="0"/>
    <x v="1"/>
    <s v="Online"/>
    <m/>
    <d v="2010-01-01T00:00:00"/>
    <n v="1908923"/>
    <x v="1"/>
    <s v="Karolin Schneider"/>
    <s v="Orlando"/>
    <s v="FL"/>
    <s v="Florida"/>
    <s v="United States"/>
    <s v="North America"/>
    <d v="1961-08-18T00:00:00"/>
    <n v="64"/>
    <x v="1"/>
    <d v="2020-01-23T00:00:00"/>
    <s v="Thursday"/>
    <d v="2020-01-19T00:00:00"/>
    <x v="48"/>
    <d v="2020-01-01T00:00:00"/>
    <x v="4"/>
    <x v="0"/>
    <n v="1540"/>
    <s v="The Phone Company PDA Wifi 4.7-inch L290 Silver"/>
    <s v="The Phone Company"/>
    <s v="Silver"/>
    <n v="125.9"/>
    <n v="380"/>
    <n v="504"/>
    <s v="Smart phones &amp; PDAs"/>
    <n v="5"/>
    <x v="7"/>
    <s v="1/23/2020USD"/>
    <d v="2020-01-23T00:00:00"/>
    <s v="USD"/>
    <n v="1"/>
    <n v="1027"/>
    <n v="760"/>
    <n v="6"/>
    <n v="760"/>
    <n v="0"/>
    <n v="1"/>
    <n v="6"/>
  </r>
  <r>
    <n v="52580"/>
    <n v="1849007"/>
    <n v="4"/>
    <d v="2020-01-23T00:00:00"/>
    <d v="2020-01-29T00:00:00"/>
    <n v="1908923"/>
    <x v="1"/>
    <n v="1381"/>
    <n v="3"/>
    <s v="USD"/>
    <s v="1/23/2020USD"/>
    <n v="0"/>
    <x v="1"/>
    <s v="Online"/>
    <m/>
    <d v="2010-01-01T00:00:00"/>
    <n v="1908923"/>
    <x v="1"/>
    <s v="Karolin Schneider"/>
    <s v="Orlando"/>
    <s v="FL"/>
    <s v="Florida"/>
    <s v="United States"/>
    <s v="North America"/>
    <d v="1961-08-18T00:00:00"/>
    <n v="64"/>
    <x v="1"/>
    <d v="2020-01-23T00:00:00"/>
    <s v="Thursday"/>
    <d v="2020-01-19T00:00:00"/>
    <x v="48"/>
    <d v="2020-01-01T00:00:00"/>
    <x v="4"/>
    <x v="0"/>
    <n v="1381"/>
    <s v="Contoso Waterproof Accessory Handset and Charging Cradle M609 White"/>
    <s v="Contoso"/>
    <s v="White"/>
    <n v="10.57"/>
    <n v="22.99"/>
    <n v="501"/>
    <s v="Home &amp; Office Phones"/>
    <n v="5"/>
    <x v="7"/>
    <s v="1/23/2020USD"/>
    <d v="2020-01-23T00:00:00"/>
    <s v="USD"/>
    <n v="1"/>
    <n v="1027"/>
    <n v="68.97"/>
    <n v="6"/>
    <n v="68.97"/>
    <n v="0"/>
    <n v="0"/>
    <n v="6"/>
  </r>
  <r>
    <n v="52581"/>
    <n v="1849008"/>
    <n v="1"/>
    <d v="2020-01-23T00:00:00"/>
    <d v="2020-01-26T00:00:00"/>
    <n v="1313504"/>
    <x v="1"/>
    <n v="967"/>
    <n v="7"/>
    <s v="USD"/>
    <s v="1/23/2020USD"/>
    <n v="0"/>
    <x v="1"/>
    <s v="Online"/>
    <m/>
    <d v="2010-01-01T00:00:00"/>
    <n v="1313504"/>
    <x v="1"/>
    <s v="Deborah Vega"/>
    <s v="Houston"/>
    <s v="TX"/>
    <s v="Texas"/>
    <s v="United States"/>
    <s v="North America"/>
    <d v="1983-04-24T00:00:00"/>
    <n v="42"/>
    <x v="0"/>
    <d v="2020-01-23T00:00:00"/>
    <s v="Thursday"/>
    <d v="2020-01-19T00:00:00"/>
    <x v="48"/>
    <d v="2020-01-01T00:00:00"/>
    <x v="4"/>
    <x v="0"/>
    <n v="967"/>
    <s v="A. Datum Advanced Digital Camera M300 Grey"/>
    <s v="A. Datum"/>
    <s v="Grey"/>
    <n v="86.68"/>
    <n v="188.5"/>
    <n v="401"/>
    <s v="Digital Cameras"/>
    <n v="4"/>
    <x v="0"/>
    <s v="1/23/2020USD"/>
    <d v="2020-01-23T00:00:00"/>
    <s v="USD"/>
    <n v="1"/>
    <n v="1027"/>
    <n v="1319.5"/>
    <n v="3"/>
    <n v="1319.5"/>
    <n v="1"/>
    <n v="1"/>
    <n v="3"/>
  </r>
  <r>
    <n v="52582"/>
    <n v="1849009"/>
    <n v="1"/>
    <d v="2020-01-23T00:00:00"/>
    <m/>
    <n v="1278844"/>
    <x v="26"/>
    <n v="533"/>
    <n v="3"/>
    <s v="USD"/>
    <s v="1/23/2020USD"/>
    <n v="56"/>
    <x v="2"/>
    <s v="New Hampshire"/>
    <n v="1260"/>
    <d v="2015-01-01T00:00:00"/>
    <n v="1278844"/>
    <x v="1"/>
    <s v="Carrie McAlexander"/>
    <s v="Chickasha"/>
    <s v="OK"/>
    <s v="Oklahoma"/>
    <s v="United States"/>
    <s v="North America"/>
    <d v="1940-07-13T00:00:00"/>
    <n v="85"/>
    <x v="1"/>
    <d v="2020-01-23T00:00:00"/>
    <s v="Thursday"/>
    <d v="2020-01-19T00:00:00"/>
    <x v="48"/>
    <d v="2020-01-01T00:00:00"/>
    <x v="4"/>
    <x v="0"/>
    <n v="533"/>
    <s v="WWI LCD20W M250 White"/>
    <s v="Wide World Importers"/>
    <s v="White"/>
    <n v="128.30000000000001"/>
    <n v="279"/>
    <n v="304"/>
    <s v="Monitors"/>
    <n v="3"/>
    <x v="1"/>
    <s v="1/23/2020USD"/>
    <d v="2020-01-23T00:00:00"/>
    <s v="USD"/>
    <n v="1"/>
    <n v="1027"/>
    <n v="837"/>
    <m/>
    <n v="837"/>
    <n v="1"/>
    <n v="1"/>
    <n v="-43853"/>
  </r>
  <r>
    <n v="52583"/>
    <n v="1849009"/>
    <n v="2"/>
    <d v="2020-01-23T00:00:00"/>
    <m/>
    <n v="1278844"/>
    <x v="26"/>
    <n v="963"/>
    <n v="1"/>
    <s v="USD"/>
    <s v="1/23/2020USD"/>
    <n v="56"/>
    <x v="2"/>
    <s v="New Hampshire"/>
    <n v="1260"/>
    <d v="2015-01-01T00:00:00"/>
    <n v="1278844"/>
    <x v="1"/>
    <s v="Carrie McAlexander"/>
    <s v="Chickasha"/>
    <s v="OK"/>
    <s v="Oklahoma"/>
    <s v="United States"/>
    <s v="North America"/>
    <d v="1940-07-13T00:00:00"/>
    <n v="85"/>
    <x v="1"/>
    <d v="2020-01-23T00:00:00"/>
    <s v="Thursday"/>
    <d v="2020-01-19T00:00:00"/>
    <x v="48"/>
    <d v="2020-01-01T00:00:00"/>
    <x v="4"/>
    <x v="0"/>
    <n v="963"/>
    <s v="A. Datum Interchangeable lens Non-SLR Digital Camera X250 Grey"/>
    <s v="A. Datum"/>
    <s v="Grey"/>
    <n v="88.79"/>
    <n v="268"/>
    <n v="401"/>
    <s v="Digital Cameras"/>
    <n v="4"/>
    <x v="0"/>
    <s v="1/23/2020USD"/>
    <d v="2020-01-23T00:00:00"/>
    <s v="USD"/>
    <n v="1"/>
    <n v="1027"/>
    <n v="268"/>
    <m/>
    <n v="268"/>
    <n v="0"/>
    <n v="1"/>
    <n v="-43853"/>
  </r>
  <r>
    <n v="52584"/>
    <n v="1849012"/>
    <n v="1"/>
    <d v="2020-01-23T00:00:00"/>
    <m/>
    <n v="1341076"/>
    <x v="14"/>
    <n v="2070"/>
    <n v="1"/>
    <s v="USD"/>
    <s v="1/23/2020USD"/>
    <n v="61"/>
    <x v="2"/>
    <s v="South Carolina"/>
    <n v="2000"/>
    <d v="2012-12-15T00:00:00"/>
    <n v="1341076"/>
    <x v="0"/>
    <s v="Jason Sepulveda"/>
    <s v="North Hollywood"/>
    <s v="CA"/>
    <s v="California"/>
    <s v="United States"/>
    <s v="North America"/>
    <d v="1954-12-09T00:00:00"/>
    <n v="70"/>
    <x v="1"/>
    <d v="2020-01-23T00:00:00"/>
    <s v="Thursday"/>
    <d v="2020-01-19T00:00:00"/>
    <x v="48"/>
    <d v="2020-01-01T00:00:00"/>
    <x v="4"/>
    <x v="0"/>
    <n v="2070"/>
    <s v="Contoso Microwave 1.0CuFt E0110 Grey"/>
    <s v="Contoso"/>
    <s v="Grey"/>
    <n v="71.37"/>
    <n v="139.99"/>
    <n v="803"/>
    <s v="Microwaves"/>
    <n v="8"/>
    <x v="4"/>
    <s v="1/23/2020USD"/>
    <d v="2020-01-23T00:00:00"/>
    <s v="USD"/>
    <n v="1"/>
    <n v="1027"/>
    <n v="139.99"/>
    <m/>
    <n v="139.99"/>
    <n v="1"/>
    <n v="1"/>
    <n v="-43853"/>
  </r>
  <r>
    <n v="52585"/>
    <n v="1849013"/>
    <n v="1"/>
    <d v="2020-01-23T00:00:00"/>
    <m/>
    <n v="1252738"/>
    <x v="38"/>
    <n v="1625"/>
    <n v="7"/>
    <s v="USD"/>
    <s v="1/23/2020USD"/>
    <n v="59"/>
    <x v="2"/>
    <s v="Oregon"/>
    <n v="2000"/>
    <d v="2012-08-08T00:00:00"/>
    <n v="1252738"/>
    <x v="0"/>
    <s v="Roy Hammons"/>
    <s v="Hagerstown"/>
    <s v="MD"/>
    <s v="Maryland"/>
    <s v="United States"/>
    <s v="North America"/>
    <d v="1978-04-27T00:00:00"/>
    <n v="47"/>
    <x v="0"/>
    <d v="2020-01-23T00:00:00"/>
    <s v="Thursday"/>
    <d v="2020-01-19T00:00:00"/>
    <x v="48"/>
    <d v="2020-01-01T00:00:00"/>
    <x v="4"/>
    <x v="0"/>
    <n v="1625"/>
    <s v="Contoso DVD Recorder L230 Grey"/>
    <s v="Contoso"/>
    <s v="Grey"/>
    <n v="72.56"/>
    <n v="219"/>
    <n v="602"/>
    <s v="Movie DVD"/>
    <n v="6"/>
    <x v="2"/>
    <s v="1/23/2020USD"/>
    <d v="2020-01-23T00:00:00"/>
    <s v="USD"/>
    <n v="1"/>
    <n v="1027"/>
    <n v="1533"/>
    <m/>
    <n v="1533"/>
    <n v="1"/>
    <n v="1"/>
    <n v="-43853"/>
  </r>
  <r>
    <n v="52586"/>
    <n v="1849013"/>
    <n v="2"/>
    <d v="2020-01-23T00:00:00"/>
    <m/>
    <n v="1252738"/>
    <x v="38"/>
    <n v="1605"/>
    <n v="2"/>
    <s v="USD"/>
    <s v="1/23/2020USD"/>
    <n v="59"/>
    <x v="2"/>
    <s v="Oregon"/>
    <n v="2000"/>
    <d v="2012-08-08T00:00:00"/>
    <n v="1252738"/>
    <x v="0"/>
    <s v="Roy Hammons"/>
    <s v="Hagerstown"/>
    <s v="MD"/>
    <s v="Maryland"/>
    <s v="United States"/>
    <s v="North America"/>
    <d v="1978-04-27T00:00:00"/>
    <n v="47"/>
    <x v="0"/>
    <d v="2020-01-23T00:00:00"/>
    <s v="Thursday"/>
    <d v="2020-01-19T00:00:00"/>
    <x v="48"/>
    <d v="2020-01-01T00:00:00"/>
    <x v="4"/>
    <x v="0"/>
    <n v="1605"/>
    <s v="SV DVD 15-Inch Player Portable L200 Black"/>
    <s v="Southridge Video"/>
    <s v="Black"/>
    <n v="96.08"/>
    <n v="289.99"/>
    <n v="602"/>
    <s v="Movie DVD"/>
    <n v="6"/>
    <x v="2"/>
    <s v="1/23/2020USD"/>
    <d v="2020-01-23T00:00:00"/>
    <s v="USD"/>
    <n v="1"/>
    <n v="1027"/>
    <n v="579.98"/>
    <m/>
    <n v="579.98"/>
    <n v="0"/>
    <n v="0"/>
    <n v="-43853"/>
  </r>
  <r>
    <n v="52587"/>
    <n v="1849013"/>
    <n v="3"/>
    <d v="2020-01-23T00:00:00"/>
    <m/>
    <n v="1252738"/>
    <x v="38"/>
    <n v="93"/>
    <n v="3"/>
    <s v="USD"/>
    <s v="1/23/2020USD"/>
    <n v="59"/>
    <x v="2"/>
    <s v="Oregon"/>
    <n v="2000"/>
    <d v="2012-08-08T00:00:00"/>
    <n v="1252738"/>
    <x v="0"/>
    <s v="Roy Hammons"/>
    <s v="Hagerstown"/>
    <s v="MD"/>
    <s v="Maryland"/>
    <s v="United States"/>
    <s v="North America"/>
    <d v="1978-04-27T00:00:00"/>
    <n v="47"/>
    <x v="0"/>
    <d v="2020-01-23T00:00:00"/>
    <s v="Thursday"/>
    <d v="2020-01-19T00:00:00"/>
    <x v="48"/>
    <d v="2020-01-01T00:00:00"/>
    <x v="4"/>
    <x v="0"/>
    <n v="93"/>
    <s v="WWI Stereo Bluetooth Headphones E1000 Blue"/>
    <s v="Wide World Importers"/>
    <s v="Blue"/>
    <n v="34.36"/>
    <n v="67.400000000000006"/>
    <n v="106"/>
    <s v="Bluetooth Headphones"/>
    <n v="1"/>
    <x v="6"/>
    <s v="1/23/2020USD"/>
    <d v="2020-01-23T00:00:00"/>
    <s v="USD"/>
    <n v="1"/>
    <n v="1027"/>
    <n v="202.2"/>
    <m/>
    <n v="202.2"/>
    <n v="0"/>
    <n v="1"/>
    <n v="-43853"/>
  </r>
  <r>
    <n v="52588"/>
    <n v="1849015"/>
    <n v="1"/>
    <d v="2020-01-23T00:00:00"/>
    <d v="2020-01-28T00:00:00"/>
    <n v="848290"/>
    <x v="1"/>
    <n v="1565"/>
    <n v="5"/>
    <s v="EUR"/>
    <s v="1/23/2020EUR"/>
    <n v="0"/>
    <x v="1"/>
    <s v="Online"/>
    <m/>
    <d v="2010-01-01T00:00:00"/>
    <n v="848290"/>
    <x v="1"/>
    <s v="Ri�lle Berben"/>
    <s v="Baexem"/>
    <s v="LI"/>
    <s v="Limburg"/>
    <s v="Netherlands"/>
    <s v="Europe"/>
    <d v="1997-05-06T00:00:00"/>
    <n v="28"/>
    <x v="2"/>
    <d v="2020-01-23T00:00:00"/>
    <s v="Thursday"/>
    <d v="2020-01-19T00:00:00"/>
    <x v="48"/>
    <d v="2020-01-01T00:00:00"/>
    <x v="4"/>
    <x v="0"/>
    <n v="1565"/>
    <s v="The Phone Company PDA Handheld 3.5 inch M610 White"/>
    <s v="The Phone Company"/>
    <s v="White"/>
    <n v="117.27"/>
    <n v="255"/>
    <n v="504"/>
    <s v="Smart phones &amp; PDAs"/>
    <n v="5"/>
    <x v="7"/>
    <s v="1/23/2020EUR"/>
    <d v="2020-01-23T00:00:00"/>
    <s v="EUR"/>
    <n v="0.90159999999999996"/>
    <n v="1027"/>
    <n v="1275"/>
    <n v="5"/>
    <n v="1149.54"/>
    <n v="1"/>
    <n v="1"/>
    <n v="5"/>
  </r>
  <r>
    <n v="52589"/>
    <n v="1849017"/>
    <n v="1"/>
    <d v="2020-01-23T00:00:00"/>
    <m/>
    <n v="79245"/>
    <x v="22"/>
    <n v="1420"/>
    <n v="3"/>
    <s v="AUD"/>
    <s v="1/23/2020AUD"/>
    <n v="4"/>
    <x v="7"/>
    <s v="Tasmania"/>
    <n v="2000"/>
    <d v="2010-01-01T00:00:00"/>
    <n v="79245"/>
    <x v="1"/>
    <s v="Natalie Henley"/>
    <s v="Neurea"/>
    <s v="NSW"/>
    <s v="New South Wales"/>
    <s v="Australia"/>
    <s v="Australia"/>
    <d v="1985-10-22T00:00:00"/>
    <n v="39"/>
    <x v="0"/>
    <d v="2020-01-23T00:00:00"/>
    <s v="Thursday"/>
    <d v="2020-01-19T00:00:00"/>
    <x v="48"/>
    <d v="2020-01-01T00:00:00"/>
    <x v="4"/>
    <x v="0"/>
    <n v="1420"/>
    <s v="The Phone Company Finger Touch Screen Phones M30 Black"/>
    <s v="The Phone Company"/>
    <s v="Black"/>
    <n v="91.51"/>
    <n v="199"/>
    <n v="503"/>
    <s v="Touch Screen Phones"/>
    <n v="5"/>
    <x v="7"/>
    <s v="1/23/2020AUD"/>
    <d v="2020-01-23T00:00:00"/>
    <s v="AUD"/>
    <n v="1.456"/>
    <n v="1027"/>
    <n v="597"/>
    <m/>
    <n v="869.23199999999997"/>
    <n v="1"/>
    <n v="1"/>
    <n v="-43853"/>
  </r>
  <r>
    <n v="52590"/>
    <n v="1849017"/>
    <n v="2"/>
    <d v="2020-01-23T00:00:00"/>
    <m/>
    <n v="79245"/>
    <x v="22"/>
    <n v="1476"/>
    <n v="3"/>
    <s v="AUD"/>
    <s v="1/23/2020AUD"/>
    <n v="4"/>
    <x v="7"/>
    <s v="Tasmania"/>
    <n v="2000"/>
    <d v="2010-01-01T00:00:00"/>
    <n v="79245"/>
    <x v="1"/>
    <s v="Natalie Henley"/>
    <s v="Neurea"/>
    <s v="NSW"/>
    <s v="New South Wales"/>
    <s v="Australia"/>
    <s v="Australia"/>
    <d v="1985-10-22T00:00:00"/>
    <n v="39"/>
    <x v="0"/>
    <d v="2020-01-23T00:00:00"/>
    <s v="Thursday"/>
    <d v="2020-01-19T00:00:00"/>
    <x v="48"/>
    <d v="2020-01-01T00:00:00"/>
    <x v="4"/>
    <x v="0"/>
    <n v="1476"/>
    <s v="The Phone Company Smart phones -320 x 320 M86 Black"/>
    <s v="The Phone Company"/>
    <s v="Black"/>
    <n v="132.44"/>
    <n v="288"/>
    <n v="504"/>
    <s v="Smart phones &amp; PDAs"/>
    <n v="5"/>
    <x v="7"/>
    <s v="1/23/2020AUD"/>
    <d v="2020-01-23T00:00:00"/>
    <s v="AUD"/>
    <n v="1.456"/>
    <n v="1027"/>
    <n v="864"/>
    <m/>
    <n v="1257.9839999999999"/>
    <n v="0"/>
    <n v="0"/>
    <n v="-43853"/>
  </r>
  <r>
    <n v="52591"/>
    <n v="1849017"/>
    <n v="3"/>
    <d v="2020-01-23T00:00:00"/>
    <m/>
    <n v="79245"/>
    <x v="22"/>
    <n v="444"/>
    <n v="2"/>
    <s v="AUD"/>
    <s v="1/23/2020AUD"/>
    <n v="4"/>
    <x v="7"/>
    <s v="Tasmania"/>
    <n v="2000"/>
    <d v="2010-01-01T00:00:00"/>
    <n v="79245"/>
    <x v="1"/>
    <s v="Natalie Henley"/>
    <s v="Neurea"/>
    <s v="NSW"/>
    <s v="New South Wales"/>
    <s v="Australia"/>
    <s v="Australia"/>
    <d v="1985-10-22T00:00:00"/>
    <n v="39"/>
    <x v="0"/>
    <d v="2020-01-23T00:00:00"/>
    <s v="Thursday"/>
    <d v="2020-01-19T00:00:00"/>
    <x v="48"/>
    <d v="2020-01-01T00:00:00"/>
    <x v="4"/>
    <x v="0"/>
    <n v="444"/>
    <s v="WWI Desktop PC2.33 X2330 Black"/>
    <s v="Wide World Importers"/>
    <s v="Black"/>
    <n v="304.48"/>
    <n v="919"/>
    <n v="303"/>
    <s v="Desktops"/>
    <n v="3"/>
    <x v="1"/>
    <s v="1/23/2020AUD"/>
    <d v="2020-01-23T00:00:00"/>
    <s v="AUD"/>
    <n v="1.456"/>
    <n v="1027"/>
    <n v="1838"/>
    <m/>
    <n v="2676.1280000000002"/>
    <n v="0"/>
    <n v="1"/>
    <n v="-43853"/>
  </r>
  <r>
    <n v="52592"/>
    <n v="1849017"/>
    <n v="4"/>
    <d v="2020-01-23T00:00:00"/>
    <m/>
    <n v="79245"/>
    <x v="22"/>
    <n v="184"/>
    <n v="2"/>
    <s v="AUD"/>
    <s v="1/23/2020AUD"/>
    <n v="4"/>
    <x v="7"/>
    <s v="Tasmania"/>
    <n v="2000"/>
    <d v="2010-01-01T00:00:00"/>
    <n v="79245"/>
    <x v="1"/>
    <s v="Natalie Henley"/>
    <s v="Neurea"/>
    <s v="NSW"/>
    <s v="New South Wales"/>
    <s v="Australia"/>
    <s v="Australia"/>
    <d v="1985-10-22T00:00:00"/>
    <n v="39"/>
    <x v="0"/>
    <d v="2020-01-23T00:00:00"/>
    <s v="Thursday"/>
    <d v="2020-01-19T00:00:00"/>
    <x v="48"/>
    <d v="2020-01-01T00:00:00"/>
    <x v="4"/>
    <x v="0"/>
    <n v="184"/>
    <s v="SV 16xDVD E340 Silver"/>
    <s v="Southridge Video"/>
    <s v="Silver"/>
    <n v="45.53"/>
    <n v="99"/>
    <n v="202"/>
    <s v="VCD &amp; DVD"/>
    <n v="2"/>
    <x v="3"/>
    <s v="1/23/2020AUD"/>
    <d v="2020-01-23T00:00:00"/>
    <s v="AUD"/>
    <n v="1.456"/>
    <n v="1027"/>
    <n v="198"/>
    <m/>
    <n v="288.28800000000001"/>
    <n v="0"/>
    <n v="1"/>
    <n v="-43853"/>
  </r>
  <r>
    <n v="52593"/>
    <n v="1849018"/>
    <n v="1"/>
    <d v="2020-01-23T00:00:00"/>
    <m/>
    <n v="1334562"/>
    <x v="55"/>
    <n v="399"/>
    <n v="1"/>
    <s v="USD"/>
    <s v="1/23/2020USD"/>
    <n v="49"/>
    <x v="2"/>
    <s v="Iowa"/>
    <n v="2000"/>
    <d v="2018-06-03T00:00:00"/>
    <n v="1334562"/>
    <x v="0"/>
    <s v="Robert Cruz"/>
    <s v="Marshalltown"/>
    <s v="IA"/>
    <s v="Iowa"/>
    <s v="United States"/>
    <s v="North America"/>
    <d v="1999-12-13T00:00:00"/>
    <n v="25"/>
    <x v="2"/>
    <d v="2020-01-23T00:00:00"/>
    <s v="Thursday"/>
    <d v="2020-01-19T00:00:00"/>
    <x v="48"/>
    <d v="2020-01-01T00:00:00"/>
    <x v="4"/>
    <x v="0"/>
    <n v="399"/>
    <s v="WWI Laptop16 M0160 White"/>
    <s v="Wide World Importers"/>
    <s v="White"/>
    <n v="275.45999999999998"/>
    <n v="599"/>
    <n v="301"/>
    <s v="Laptops"/>
    <n v="3"/>
    <x v="1"/>
    <s v="1/23/2020USD"/>
    <d v="2020-01-23T00:00:00"/>
    <s v="USD"/>
    <n v="1"/>
    <n v="1027"/>
    <n v="599"/>
    <m/>
    <n v="599"/>
    <n v="1"/>
    <n v="1"/>
    <n v="-43853"/>
  </r>
  <r>
    <n v="52594"/>
    <n v="1849018"/>
    <n v="2"/>
    <d v="2020-01-23T00:00:00"/>
    <m/>
    <n v="1334562"/>
    <x v="55"/>
    <n v="1101"/>
    <n v="2"/>
    <s v="USD"/>
    <s v="1/23/2020USD"/>
    <n v="49"/>
    <x v="2"/>
    <s v="Iowa"/>
    <n v="2000"/>
    <d v="2018-06-03T00:00:00"/>
    <n v="1334562"/>
    <x v="0"/>
    <s v="Robert Cruz"/>
    <s v="Marshalltown"/>
    <s v="IA"/>
    <s v="Iowa"/>
    <s v="United States"/>
    <s v="North America"/>
    <d v="1999-12-13T00:00:00"/>
    <n v="25"/>
    <x v="2"/>
    <d v="2020-01-23T00:00:00"/>
    <s v="Thursday"/>
    <d v="2020-01-19T00:00:00"/>
    <x v="48"/>
    <d v="2020-01-01T00:00:00"/>
    <x v="4"/>
    <x v="0"/>
    <n v="1101"/>
    <s v="Contoso SLR Camera 35&quot; X358 Blue"/>
    <s v="Contoso"/>
    <s v="Blue"/>
    <n v="188.19"/>
    <n v="568"/>
    <n v="402"/>
    <s v="Digital SLR Cameras"/>
    <n v="4"/>
    <x v="0"/>
    <s v="1/23/2020USD"/>
    <d v="2020-01-23T00:00:00"/>
    <s v="USD"/>
    <n v="1"/>
    <n v="1027"/>
    <n v="1136"/>
    <m/>
    <n v="1136"/>
    <n v="0"/>
    <n v="1"/>
    <n v="-43853"/>
  </r>
  <r>
    <n v="52595"/>
    <n v="1849018"/>
    <n v="3"/>
    <d v="2020-01-23T00:00:00"/>
    <m/>
    <n v="1334562"/>
    <x v="55"/>
    <n v="1513"/>
    <n v="2"/>
    <s v="USD"/>
    <s v="1/23/2020USD"/>
    <n v="49"/>
    <x v="2"/>
    <s v="Iowa"/>
    <n v="2000"/>
    <d v="2018-06-03T00:00:00"/>
    <n v="1334562"/>
    <x v="0"/>
    <s v="Robert Cruz"/>
    <s v="Marshalltown"/>
    <s v="IA"/>
    <s v="Iowa"/>
    <s v="United States"/>
    <s v="North America"/>
    <d v="1999-12-13T00:00:00"/>
    <n v="25"/>
    <x v="2"/>
    <d v="2020-01-23T00:00:00"/>
    <s v="Thursday"/>
    <d v="2020-01-19T00:00:00"/>
    <x v="48"/>
    <d v="2020-01-01T00:00:00"/>
    <x v="4"/>
    <x v="0"/>
    <n v="1513"/>
    <s v="The Phone Company Smart phones 8 GB of Memory M400 Gold"/>
    <s v="The Phone Company"/>
    <s v="Gold"/>
    <n v="123.7"/>
    <n v="269"/>
    <n v="504"/>
    <s v="Smart phones &amp; PDAs"/>
    <n v="5"/>
    <x v="7"/>
    <s v="1/23/2020USD"/>
    <d v="2020-01-23T00:00:00"/>
    <s v="USD"/>
    <n v="1"/>
    <n v="1027"/>
    <n v="538"/>
    <m/>
    <n v="538"/>
    <n v="0"/>
    <n v="1"/>
    <n v="-43853"/>
  </r>
  <r>
    <n v="52596"/>
    <n v="1849019"/>
    <n v="1"/>
    <d v="2020-01-23T00:00:00"/>
    <m/>
    <n v="504278"/>
    <x v="39"/>
    <n v="2500"/>
    <n v="6"/>
    <s v="EUR"/>
    <s v="1/23/2020EUR"/>
    <n v="27"/>
    <x v="6"/>
    <s v="Sachsen-Anhalt"/>
    <n v="2000"/>
    <d v="2008-08-08T00:00:00"/>
    <n v="504278"/>
    <x v="1"/>
    <s v="Anja Becker"/>
    <s v="Lutherstadt Wittenberg"/>
    <s v="ST"/>
    <s v="Sachsen-Anhalt"/>
    <s v="Germany"/>
    <s v="Europe"/>
    <d v="1964-07-21T00:00:00"/>
    <n v="61"/>
    <x v="1"/>
    <d v="2020-01-23T00:00:00"/>
    <s v="Thursday"/>
    <d v="2020-01-19T00:00:00"/>
    <x v="48"/>
    <d v="2020-01-01T00:00:00"/>
    <x v="4"/>
    <x v="0"/>
    <n v="2500"/>
    <s v="Contoso Phone Tough Skin Case E140 Silver"/>
    <s v="Contoso"/>
    <s v="Silver"/>
    <n v="12.09"/>
    <n v="23.72"/>
    <n v="505"/>
    <s v="Cell phones Accessories"/>
    <n v="5"/>
    <x v="7"/>
    <s v="1/23/2020EUR"/>
    <d v="2020-01-23T00:00:00"/>
    <s v="EUR"/>
    <n v="0.90159999999999996"/>
    <n v="1027"/>
    <n v="142.32"/>
    <m/>
    <n v="128.31569999999999"/>
    <n v="1"/>
    <n v="1"/>
    <n v="-43853"/>
  </r>
  <r>
    <n v="52597"/>
    <n v="1849021"/>
    <n v="1"/>
    <d v="2020-01-23T00:00:00"/>
    <d v="2020-01-25T00:00:00"/>
    <n v="1732890"/>
    <x v="1"/>
    <n v="1464"/>
    <n v="1"/>
    <s v="USD"/>
    <s v="1/23/2020USD"/>
    <n v="0"/>
    <x v="1"/>
    <s v="Online"/>
    <m/>
    <d v="2010-01-01T00:00:00"/>
    <n v="1732890"/>
    <x v="1"/>
    <s v="Laurie Murdock"/>
    <s v="Bridgeview"/>
    <s v="IN"/>
    <s v="Indiana"/>
    <s v="United States"/>
    <s v="North America"/>
    <d v="1969-04-17T00:00:00"/>
    <n v="56"/>
    <x v="0"/>
    <d v="2020-01-23T00:00:00"/>
    <s v="Thursday"/>
    <d v="2020-01-19T00:00:00"/>
    <x v="48"/>
    <d v="2020-01-01T00:00:00"/>
    <x v="4"/>
    <x v="0"/>
    <n v="1464"/>
    <s v="Contoso Touch Screen Phones 5-Wire/On-wall M508 Black"/>
    <s v="Contoso"/>
    <s v="Black"/>
    <n v="118.65"/>
    <n v="258"/>
    <n v="503"/>
    <s v="Touch Screen Phones"/>
    <n v="5"/>
    <x v="7"/>
    <s v="1/23/2020USD"/>
    <d v="2020-01-23T00:00:00"/>
    <s v="USD"/>
    <n v="1"/>
    <n v="1027"/>
    <n v="258"/>
    <n v="2"/>
    <n v="258"/>
    <n v="1"/>
    <n v="1"/>
    <n v="2"/>
  </r>
  <r>
    <n v="52598"/>
    <n v="1849021"/>
    <n v="2"/>
    <d v="2020-01-23T00:00:00"/>
    <d v="2020-01-25T00:00:00"/>
    <n v="1732890"/>
    <x v="1"/>
    <n v="1835"/>
    <n v="1"/>
    <s v="USD"/>
    <s v="1/23/2020USD"/>
    <n v="0"/>
    <x v="1"/>
    <s v="Online"/>
    <m/>
    <d v="2010-01-01T00:00:00"/>
    <n v="1732890"/>
    <x v="1"/>
    <s v="Laurie Murdock"/>
    <s v="Bridgeview"/>
    <s v="IN"/>
    <s v="Indiana"/>
    <s v="United States"/>
    <s v="North America"/>
    <d v="1969-04-17T00:00:00"/>
    <n v="56"/>
    <x v="0"/>
    <d v="2020-01-23T00:00:00"/>
    <s v="Thursday"/>
    <d v="2020-01-19T00:00:00"/>
    <x v="48"/>
    <d v="2020-01-01T00:00:00"/>
    <x v="4"/>
    <x v="0"/>
    <n v="1835"/>
    <s v="Litware Washer &amp; Dryer 21in E214 Silver"/>
    <s v="Litware"/>
    <s v="Silver"/>
    <n v="815.22"/>
    <n v="1599"/>
    <n v="801"/>
    <s v="Washers &amp; Dryers"/>
    <n v="8"/>
    <x v="4"/>
    <s v="1/23/2020USD"/>
    <d v="2020-01-23T00:00:00"/>
    <s v="USD"/>
    <n v="1"/>
    <n v="1027"/>
    <n v="1599"/>
    <n v="2"/>
    <n v="1599"/>
    <n v="0"/>
    <n v="1"/>
    <n v="2"/>
  </r>
  <r>
    <n v="52599"/>
    <n v="1849022"/>
    <n v="1"/>
    <d v="2020-01-23T00:00:00"/>
    <m/>
    <n v="715599"/>
    <x v="12"/>
    <n v="1600"/>
    <n v="1"/>
    <s v="EUR"/>
    <s v="1/23/2020EUR"/>
    <n v="30"/>
    <x v="5"/>
    <s v="Pesaro"/>
    <n v="2100"/>
    <d v="2008-01-12T00:00:00"/>
    <n v="715599"/>
    <x v="1"/>
    <s v="Felicita Baresi"/>
    <s v="Aviatico"/>
    <s v="BG"/>
    <s v="Bergamo"/>
    <s v="Italy"/>
    <s v="Europe"/>
    <d v="1964-05-15T00:00:00"/>
    <n v="61"/>
    <x v="1"/>
    <d v="2020-01-23T00:00:00"/>
    <s v="Thursday"/>
    <d v="2020-01-19T00:00:00"/>
    <x v="48"/>
    <d v="2020-01-01T00:00:00"/>
    <x v="4"/>
    <x v="0"/>
    <n v="1600"/>
    <s v="SV DVD External DVD Burner M200 Silver"/>
    <s v="Southridge Video"/>
    <s v="Silver"/>
    <n v="26.62"/>
    <n v="57.88"/>
    <n v="602"/>
    <s v="Movie DVD"/>
    <n v="6"/>
    <x v="2"/>
    <s v="1/23/2020EUR"/>
    <d v="2020-01-23T00:00:00"/>
    <s v="EUR"/>
    <n v="0.90159999999999996"/>
    <n v="1027"/>
    <n v="57.88"/>
    <m/>
    <n v="52.184600000000003"/>
    <n v="1"/>
    <n v="1"/>
    <n v="-43853"/>
  </r>
  <r>
    <n v="52600"/>
    <n v="1849022"/>
    <n v="2"/>
    <d v="2020-01-23T00:00:00"/>
    <m/>
    <n v="715599"/>
    <x v="12"/>
    <n v="1550"/>
    <n v="2"/>
    <s v="EUR"/>
    <s v="1/23/2020EUR"/>
    <n v="30"/>
    <x v="5"/>
    <s v="Pesaro"/>
    <n v="2100"/>
    <d v="2008-01-12T00:00:00"/>
    <n v="715599"/>
    <x v="1"/>
    <s v="Felicita Baresi"/>
    <s v="Aviatico"/>
    <s v="BG"/>
    <s v="Bergamo"/>
    <s v="Italy"/>
    <s v="Europe"/>
    <d v="1964-05-15T00:00:00"/>
    <n v="61"/>
    <x v="1"/>
    <d v="2020-01-23T00:00:00"/>
    <s v="Thursday"/>
    <d v="2020-01-19T00:00:00"/>
    <x v="48"/>
    <d v="2020-01-01T00:00:00"/>
    <x v="4"/>
    <x v="0"/>
    <n v="1550"/>
    <s v="The Phone Company PDA Palm 3.5 inch M810 Silver"/>
    <s v="The Phone Company"/>
    <s v="Silver"/>
    <n v="128.76"/>
    <n v="280"/>
    <n v="504"/>
    <s v="Smart phones &amp; PDAs"/>
    <n v="5"/>
    <x v="7"/>
    <s v="1/23/2020EUR"/>
    <d v="2020-01-23T00:00:00"/>
    <s v="EUR"/>
    <n v="0.90159999999999996"/>
    <n v="1027"/>
    <n v="560"/>
    <m/>
    <n v="504.89600000000002"/>
    <n v="0"/>
    <n v="1"/>
    <n v="-43853"/>
  </r>
  <r>
    <n v="52601"/>
    <n v="1849022"/>
    <n v="3"/>
    <d v="2020-01-23T00:00:00"/>
    <m/>
    <n v="715599"/>
    <x v="12"/>
    <n v="619"/>
    <n v="9"/>
    <s v="EUR"/>
    <s v="1/23/2020EUR"/>
    <n v="30"/>
    <x v="5"/>
    <s v="Pesaro"/>
    <n v="2100"/>
    <d v="2008-01-12T00:00:00"/>
    <n v="715599"/>
    <x v="1"/>
    <s v="Felicita Baresi"/>
    <s v="Aviatico"/>
    <s v="BG"/>
    <s v="Bergamo"/>
    <s v="Italy"/>
    <s v="Europe"/>
    <d v="1964-05-15T00:00:00"/>
    <n v="61"/>
    <x v="1"/>
    <d v="2020-01-23T00:00:00"/>
    <s v="Thursday"/>
    <d v="2020-01-19T00:00:00"/>
    <x v="48"/>
    <d v="2020-01-01T00:00:00"/>
    <x v="4"/>
    <x v="0"/>
    <n v="619"/>
    <s v="WWI Screen 106in M1609 Black"/>
    <s v="Wide World Importers"/>
    <s v="Black"/>
    <n v="115.43"/>
    <n v="251"/>
    <n v="305"/>
    <s v="Projectors &amp; Screens"/>
    <n v="3"/>
    <x v="1"/>
    <s v="1/23/2020EUR"/>
    <d v="2020-01-23T00:00:00"/>
    <s v="EUR"/>
    <n v="0.90159999999999996"/>
    <n v="1027"/>
    <n v="2259"/>
    <m/>
    <n v="2036.7144000000001"/>
    <n v="0"/>
    <n v="1"/>
    <n v="-43853"/>
  </r>
  <r>
    <n v="52602"/>
    <n v="1849022"/>
    <n v="4"/>
    <d v="2020-01-23T00:00:00"/>
    <m/>
    <n v="715599"/>
    <x v="12"/>
    <n v="434"/>
    <n v="1"/>
    <s v="EUR"/>
    <s v="1/23/2020EUR"/>
    <n v="30"/>
    <x v="5"/>
    <s v="Pesaro"/>
    <n v="2100"/>
    <d v="2008-01-12T00:00:00"/>
    <n v="715599"/>
    <x v="1"/>
    <s v="Felicita Baresi"/>
    <s v="Aviatico"/>
    <s v="BG"/>
    <s v="Bergamo"/>
    <s v="Italy"/>
    <s v="Europe"/>
    <d v="1964-05-15T00:00:00"/>
    <n v="61"/>
    <x v="1"/>
    <d v="2020-01-23T00:00:00"/>
    <s v="Thursday"/>
    <d v="2020-01-19T00:00:00"/>
    <x v="48"/>
    <d v="2020-01-01T00:00:00"/>
    <x v="4"/>
    <x v="0"/>
    <n v="434"/>
    <s v="Adventure Works Desktop PC2.30 MD230 White"/>
    <s v="Adventure Works"/>
    <s v="White"/>
    <n v="275.45999999999998"/>
    <n v="599"/>
    <n v="303"/>
    <s v="Desktops"/>
    <n v="3"/>
    <x v="1"/>
    <s v="1/23/2020EUR"/>
    <d v="2020-01-23T00:00:00"/>
    <s v="EUR"/>
    <n v="0.90159999999999996"/>
    <n v="1027"/>
    <n v="599"/>
    <m/>
    <n v="540.05840000000001"/>
    <n v="0"/>
    <n v="0"/>
    <n v="-43853"/>
  </r>
  <r>
    <n v="52603"/>
    <n v="1849023"/>
    <n v="1"/>
    <d v="2020-01-23T00:00:00"/>
    <d v="2020-01-30T00:00:00"/>
    <n v="724827"/>
    <x v="1"/>
    <n v="1083"/>
    <n v="6"/>
    <s v="EUR"/>
    <s v="1/23/2020EUR"/>
    <n v="0"/>
    <x v="1"/>
    <s v="Online"/>
    <m/>
    <d v="2010-01-01T00:00:00"/>
    <n v="724827"/>
    <x v="0"/>
    <s v="Frediano Moretti"/>
    <s v="Giammoro"/>
    <s v="ME"/>
    <s v="Messina"/>
    <s v="Italy"/>
    <s v="Europe"/>
    <d v="1953-05-05T00:00:00"/>
    <n v="72"/>
    <x v="1"/>
    <d v="2020-01-23T00:00:00"/>
    <s v="Thursday"/>
    <d v="2020-01-19T00:00:00"/>
    <x v="48"/>
    <d v="2020-01-01T00:00:00"/>
    <x v="4"/>
    <x v="0"/>
    <n v="1083"/>
    <s v="Contoso SLR Camera 35&quot; M358 Silver"/>
    <s v="Contoso"/>
    <s v="Silver"/>
    <n v="164.63"/>
    <n v="358"/>
    <n v="402"/>
    <s v="Digital SLR Cameras"/>
    <n v="4"/>
    <x v="0"/>
    <s v="1/23/2020EUR"/>
    <d v="2020-01-23T00:00:00"/>
    <s v="EUR"/>
    <n v="0.90159999999999996"/>
    <n v="1027"/>
    <n v="2148"/>
    <n v="7"/>
    <n v="1936.6368"/>
    <n v="1"/>
    <n v="1"/>
    <n v="7"/>
  </r>
  <r>
    <n v="52604"/>
    <n v="1849023"/>
    <n v="2"/>
    <d v="2020-01-23T00:00:00"/>
    <d v="2020-01-30T00:00:00"/>
    <n v="724827"/>
    <x v="1"/>
    <n v="902"/>
    <n v="1"/>
    <s v="EUR"/>
    <s v="1/23/2020EUR"/>
    <n v="0"/>
    <x v="1"/>
    <s v="Online"/>
    <m/>
    <d v="2010-01-01T00:00:00"/>
    <n v="724827"/>
    <x v="0"/>
    <s v="Frediano Moretti"/>
    <s v="Giammoro"/>
    <s v="ME"/>
    <s v="Messina"/>
    <s v="Italy"/>
    <s v="Europe"/>
    <d v="1953-05-05T00:00:00"/>
    <n v="72"/>
    <x v="1"/>
    <d v="2020-01-23T00:00:00"/>
    <s v="Thursday"/>
    <d v="2020-01-19T00:00:00"/>
    <x v="48"/>
    <d v="2020-01-01T00:00:00"/>
    <x v="4"/>
    <x v="0"/>
    <n v="902"/>
    <s v="SV Keyboard E10 Grey"/>
    <s v="Southridge Video"/>
    <s v="Grey"/>
    <n v="22.43"/>
    <n v="44"/>
    <n v="308"/>
    <s v="Computers Accessories"/>
    <n v="3"/>
    <x v="1"/>
    <s v="1/23/2020EUR"/>
    <d v="2020-01-23T00:00:00"/>
    <s v="EUR"/>
    <n v="0.90159999999999996"/>
    <n v="1027"/>
    <n v="44"/>
    <n v="7"/>
    <n v="39.670400000000001"/>
    <n v="0"/>
    <n v="1"/>
    <n v="7"/>
  </r>
  <r>
    <n v="52605"/>
    <n v="1849023"/>
    <n v="3"/>
    <d v="2020-01-23T00:00:00"/>
    <d v="2020-01-30T00:00:00"/>
    <n v="724827"/>
    <x v="1"/>
    <n v="82"/>
    <n v="2"/>
    <s v="EUR"/>
    <s v="1/23/2020EUR"/>
    <n v="0"/>
    <x v="1"/>
    <s v="Online"/>
    <m/>
    <d v="2010-01-01T00:00:00"/>
    <n v="724827"/>
    <x v="0"/>
    <s v="Frediano Moretti"/>
    <s v="Giammoro"/>
    <s v="ME"/>
    <s v="Messina"/>
    <s v="Italy"/>
    <s v="Europe"/>
    <d v="1953-05-05T00:00:00"/>
    <n v="72"/>
    <x v="1"/>
    <d v="2020-01-23T00:00:00"/>
    <s v="Thursday"/>
    <d v="2020-01-19T00:00:00"/>
    <x v="48"/>
    <d v="2020-01-01T00:00:00"/>
    <x v="4"/>
    <x v="0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/23/2020EUR"/>
    <d v="2020-01-23T00:00:00"/>
    <s v="EUR"/>
    <n v="0.90159999999999996"/>
    <n v="1027"/>
    <n v="81.099999999999994"/>
    <n v="7"/>
    <n v="73.119799999999998"/>
    <n v="0"/>
    <n v="1"/>
    <n v="7"/>
  </r>
  <r>
    <n v="52606"/>
    <n v="1849024"/>
    <n v="1"/>
    <d v="2020-01-23T00:00:00"/>
    <m/>
    <n v="171237"/>
    <x v="31"/>
    <n v="417"/>
    <n v="1"/>
    <s v="AUD"/>
    <s v="1/23/2020AUD"/>
    <n v="1"/>
    <x v="7"/>
    <s v="Australian Capital Territory"/>
    <n v="595"/>
    <d v="2008-01-01T00:00:00"/>
    <n v="171237"/>
    <x v="1"/>
    <s v="Samantha Thorby"/>
    <s v="Chipping Norton"/>
    <s v="NSW"/>
    <s v="New South Wales"/>
    <s v="Australia"/>
    <s v="Australia"/>
    <d v="1989-02-09T00:00:00"/>
    <n v="36"/>
    <x v="0"/>
    <d v="2020-01-23T00:00:00"/>
    <s v="Thursday"/>
    <d v="2020-01-19T00:00:00"/>
    <x v="48"/>
    <d v="2020-01-01T00:00:00"/>
    <x v="4"/>
    <x v="0"/>
    <n v="417"/>
    <s v="Adventure Works Desktop PC2.30 MD230 Silver"/>
    <s v="Adventure Works"/>
    <s v="Silver"/>
    <n v="275.45999999999998"/>
    <n v="599"/>
    <n v="303"/>
    <s v="Desktops"/>
    <n v="3"/>
    <x v="1"/>
    <s v="1/23/2020AUD"/>
    <d v="2020-01-23T00:00:00"/>
    <s v="AUD"/>
    <n v="1.456"/>
    <n v="1027"/>
    <n v="599"/>
    <m/>
    <n v="872.14400000000001"/>
    <n v="1"/>
    <n v="1"/>
    <n v="-43853"/>
  </r>
  <r>
    <n v="52607"/>
    <n v="1849025"/>
    <n v="1"/>
    <d v="2020-01-23T00:00:00"/>
    <m/>
    <n v="1416995"/>
    <x v="29"/>
    <n v="1669"/>
    <n v="2"/>
    <s v="USD"/>
    <s v="1/23/2020USD"/>
    <n v="64"/>
    <x v="2"/>
    <s v="Washington DC"/>
    <n v="1330"/>
    <d v="2010-01-01T00:00:00"/>
    <n v="1416995"/>
    <x v="0"/>
    <s v="Robert Felan"/>
    <s v="Washington"/>
    <s v="DC"/>
    <s v="Washington DC"/>
    <s v="United States"/>
    <s v="North America"/>
    <d v="1990-11-02T00:00:00"/>
    <n v="34"/>
    <x v="0"/>
    <d v="2020-01-23T00:00:00"/>
    <s v="Thursday"/>
    <d v="2020-01-19T00:00:00"/>
    <x v="48"/>
    <d v="2020-01-01T00:00:00"/>
    <x v="4"/>
    <x v="0"/>
    <n v="1669"/>
    <s v="MGS Hand Games men M300 Black"/>
    <s v="Tailspin Toys"/>
    <s v="Black"/>
    <n v="3.17"/>
    <n v="6.89"/>
    <n v="701"/>
    <s v="Boxed Games"/>
    <n v="7"/>
    <x v="5"/>
    <s v="1/23/2020USD"/>
    <d v="2020-01-23T00:00:00"/>
    <s v="USD"/>
    <n v="1"/>
    <n v="1027"/>
    <n v="13.78"/>
    <m/>
    <n v="13.78"/>
    <n v="1"/>
    <n v="1"/>
    <n v="-43853"/>
  </r>
  <r>
    <n v="52608"/>
    <n v="1849025"/>
    <n v="2"/>
    <d v="2020-01-23T00:00:00"/>
    <m/>
    <n v="1416995"/>
    <x v="29"/>
    <n v="72"/>
    <n v="2"/>
    <s v="USD"/>
    <s v="1/23/2020USD"/>
    <n v="64"/>
    <x v="2"/>
    <s v="Washington DC"/>
    <n v="1330"/>
    <d v="2010-01-01T00:00:00"/>
    <n v="1416995"/>
    <x v="0"/>
    <s v="Robert Felan"/>
    <s v="Washington"/>
    <s v="DC"/>
    <s v="Washington DC"/>
    <s v="United States"/>
    <s v="North America"/>
    <d v="1990-11-02T00:00:00"/>
    <n v="34"/>
    <x v="0"/>
    <d v="2020-01-23T00:00:00"/>
    <s v="Thursday"/>
    <d v="2020-01-19T00:00:00"/>
    <x v="48"/>
    <d v="2020-01-01T00:00:00"/>
    <x v="4"/>
    <x v="0"/>
    <n v="72"/>
    <s v="NT Wireless Bluetooth Stereo Headphones E102 Blue"/>
    <s v="Northwind Traders"/>
    <s v="Blue"/>
    <n v="22.05"/>
    <n v="47.95"/>
    <n v="106"/>
    <s v="Bluetooth Headphones"/>
    <n v="1"/>
    <x v="6"/>
    <s v="1/23/2020USD"/>
    <d v="2020-01-23T00:00:00"/>
    <s v="USD"/>
    <n v="1"/>
    <n v="1027"/>
    <n v="95.9"/>
    <m/>
    <n v="95.9"/>
    <n v="0"/>
    <n v="1"/>
    <n v="-43853"/>
  </r>
  <r>
    <n v="52609"/>
    <n v="1849026"/>
    <n v="1"/>
    <d v="2020-01-23T00:00:00"/>
    <d v="2020-01-24T00:00:00"/>
    <n v="1605350"/>
    <x v="1"/>
    <n v="1324"/>
    <n v="1"/>
    <s v="USD"/>
    <s v="1/23/2020USD"/>
    <n v="0"/>
    <x v="1"/>
    <s v="Online"/>
    <m/>
    <d v="2010-01-01T00:00:00"/>
    <n v="1605350"/>
    <x v="1"/>
    <s v="Kelly Webb"/>
    <s v="Savage"/>
    <s v="DC"/>
    <s v="Washington DC"/>
    <s v="United States"/>
    <s v="North America"/>
    <d v="1985-07-16T00:00:00"/>
    <n v="40"/>
    <x v="0"/>
    <d v="2020-01-23T00:00:00"/>
    <s v="Thursday"/>
    <d v="2020-01-19T00:00:00"/>
    <x v="48"/>
    <d v="2020-01-01T00:00:00"/>
    <x v="4"/>
    <x v="0"/>
    <n v="1324"/>
    <s v="Contoso Private Automatic Branch Exchange M65 Black"/>
    <s v="Contoso"/>
    <s v="Black"/>
    <n v="17.93"/>
    <n v="38.99"/>
    <n v="501"/>
    <s v="Home &amp; Office Phones"/>
    <n v="5"/>
    <x v="7"/>
    <s v="1/23/2020USD"/>
    <d v="2020-01-23T00:00:00"/>
    <s v="USD"/>
    <n v="1"/>
    <n v="1027"/>
    <n v="38.99"/>
    <n v="1"/>
    <n v="38.99"/>
    <n v="1"/>
    <n v="1"/>
    <n v="1"/>
  </r>
  <r>
    <n v="52610"/>
    <n v="1849026"/>
    <n v="2"/>
    <d v="2020-01-23T00:00:00"/>
    <d v="2020-01-24T00:00:00"/>
    <n v="1605350"/>
    <x v="1"/>
    <n v="1283"/>
    <n v="4"/>
    <s v="USD"/>
    <s v="1/23/2020USD"/>
    <n v="0"/>
    <x v="1"/>
    <s v="Online"/>
    <m/>
    <d v="2010-01-01T00:00:00"/>
    <n v="1605350"/>
    <x v="1"/>
    <s v="Kelly Webb"/>
    <s v="Savage"/>
    <s v="DC"/>
    <s v="Washington DC"/>
    <s v="United States"/>
    <s v="North America"/>
    <d v="1985-07-16T00:00:00"/>
    <n v="40"/>
    <x v="0"/>
    <d v="2020-01-23T00:00:00"/>
    <s v="Thursday"/>
    <d v="2020-01-19T00:00:00"/>
    <x v="48"/>
    <d v="2020-01-01T00:00:00"/>
    <x v="4"/>
    <x v="0"/>
    <n v="1283"/>
    <s v="Contoso Mini Battery Charger Kit E320 White"/>
    <s v="Contoso"/>
    <s v="White"/>
    <n v="12.74"/>
    <n v="24.99"/>
    <n v="406"/>
    <s v="Cameras &amp; Camcorders Accessories"/>
    <n v="4"/>
    <x v="0"/>
    <s v="1/23/2020USD"/>
    <d v="2020-01-23T00:00:00"/>
    <s v="USD"/>
    <n v="1"/>
    <n v="1027"/>
    <n v="99.96"/>
    <n v="1"/>
    <n v="99.96"/>
    <n v="0"/>
    <n v="1"/>
    <n v="1"/>
  </r>
  <r>
    <n v="52611"/>
    <n v="1849027"/>
    <n v="1"/>
    <d v="2020-01-23T00:00:00"/>
    <m/>
    <n v="526078"/>
    <x v="37"/>
    <n v="1620"/>
    <n v="1"/>
    <s v="EUR"/>
    <s v="1/23/2020EUR"/>
    <n v="24"/>
    <x v="6"/>
    <s v="Hessen"/>
    <n v="1855"/>
    <d v="2012-12-15T00:00:00"/>
    <n v="526078"/>
    <x v="0"/>
    <s v="Thomas Hartmann"/>
    <s v="Geroldsgr�N"/>
    <s v="BY"/>
    <s v="Freistaat Bayern"/>
    <s v="Germany"/>
    <s v="Europe"/>
    <d v="1954-11-04T00:00:00"/>
    <n v="70"/>
    <x v="1"/>
    <d v="2020-01-23T00:00:00"/>
    <s v="Thursday"/>
    <d v="2020-01-19T00:00:00"/>
    <x v="48"/>
    <d v="2020-01-01T00:00:00"/>
    <x v="4"/>
    <x v="0"/>
    <n v="1620"/>
    <s v="Contoso DVD Player M140 Gold"/>
    <s v="Contoso"/>
    <s v="Gold"/>
    <n v="28.05"/>
    <n v="60.99"/>
    <n v="602"/>
    <s v="Movie DVD"/>
    <n v="6"/>
    <x v="2"/>
    <s v="1/23/2020EUR"/>
    <d v="2020-01-23T00:00:00"/>
    <s v="EUR"/>
    <n v="0.90159999999999996"/>
    <n v="1027"/>
    <n v="60.99"/>
    <m/>
    <n v="54.988599999999998"/>
    <n v="1"/>
    <n v="1"/>
    <n v="-43853"/>
  </r>
  <r>
    <n v="52612"/>
    <n v="1849027"/>
    <n v="2"/>
    <d v="2020-01-23T00:00:00"/>
    <m/>
    <n v="526078"/>
    <x v="37"/>
    <n v="1535"/>
    <n v="1"/>
    <s v="EUR"/>
    <s v="1/23/2020EUR"/>
    <n v="24"/>
    <x v="6"/>
    <s v="Hessen"/>
    <n v="1855"/>
    <d v="2012-12-15T00:00:00"/>
    <n v="526078"/>
    <x v="0"/>
    <s v="Thomas Hartmann"/>
    <s v="Geroldsgr�N"/>
    <s v="BY"/>
    <s v="Freistaat Bayern"/>
    <s v="Germany"/>
    <s v="Europe"/>
    <d v="1954-11-04T00:00:00"/>
    <n v="70"/>
    <x v="1"/>
    <d v="2020-01-23T00:00:00"/>
    <s v="Thursday"/>
    <d v="2020-01-19T00:00:00"/>
    <x v="48"/>
    <d v="2020-01-01T00:00:00"/>
    <x v="4"/>
    <x v="0"/>
    <n v="1535"/>
    <s v="The Phone Company PDA GPS Phone 3.5 inch M910 Black"/>
    <s v="The Phone Company"/>
    <s v="Black"/>
    <n v="123.24"/>
    <n v="268"/>
    <n v="504"/>
    <s v="Smart phones &amp; PDAs"/>
    <n v="5"/>
    <x v="7"/>
    <s v="1/23/2020EUR"/>
    <d v="2020-01-23T00:00:00"/>
    <s v="EUR"/>
    <n v="0.90159999999999996"/>
    <n v="1027"/>
    <n v="268"/>
    <m/>
    <n v="241.62880000000001"/>
    <n v="0"/>
    <n v="1"/>
    <n v="-43853"/>
  </r>
  <r>
    <n v="52613"/>
    <n v="1849029"/>
    <n v="1"/>
    <d v="2020-01-23T00:00:00"/>
    <m/>
    <n v="1465462"/>
    <x v="7"/>
    <n v="1425"/>
    <n v="7"/>
    <s v="USD"/>
    <s v="1/23/2020USD"/>
    <n v="65"/>
    <x v="2"/>
    <s v="West Virginia"/>
    <n v="1785"/>
    <d v="2012-01-01T00:00:00"/>
    <n v="1465462"/>
    <x v="0"/>
    <s v="Tony Larson"/>
    <s v="Manassas"/>
    <s v="VA"/>
    <s v="Virginia"/>
    <s v="United States"/>
    <s v="North America"/>
    <d v="1938-08-18T00:00:00"/>
    <n v="87"/>
    <x v="1"/>
    <d v="2020-01-23T00:00:00"/>
    <s v="Thursday"/>
    <d v="2020-01-19T00:00:00"/>
    <x v="48"/>
    <d v="2020-01-01T00:00:00"/>
    <x v="4"/>
    <x v="0"/>
    <n v="1425"/>
    <s v="The Phone Company Touch Screen Phone 1600 TFT-2.2&quot; L200 Grey"/>
    <s v="The Phone Company"/>
    <s v="Grey"/>
    <n v="175.27"/>
    <n v="529"/>
    <n v="503"/>
    <s v="Touch Screen Phones"/>
    <n v="5"/>
    <x v="7"/>
    <s v="1/23/2020USD"/>
    <d v="2020-01-23T00:00:00"/>
    <s v="USD"/>
    <n v="1"/>
    <n v="1027"/>
    <n v="3703"/>
    <m/>
    <n v="3703"/>
    <n v="1"/>
    <n v="1"/>
    <n v="-43853"/>
  </r>
  <r>
    <n v="52614"/>
    <n v="1849030"/>
    <n v="1"/>
    <d v="2020-01-23T00:00:00"/>
    <m/>
    <n v="436081"/>
    <x v="18"/>
    <n v="1301"/>
    <n v="1"/>
    <s v="EUR"/>
    <s v="1/23/2020EUR"/>
    <n v="22"/>
    <x v="6"/>
    <s v="Freistaat Thüringen"/>
    <n v="2000"/>
    <d v="2008-03-06T00:00:00"/>
    <n v="436081"/>
    <x v="0"/>
    <s v="Maik Faerber"/>
    <s v="Buchloe"/>
    <s v="BY"/>
    <s v="Freistaat Bayern"/>
    <s v="Germany"/>
    <s v="Europe"/>
    <d v="1955-10-14T00:00:00"/>
    <n v="70"/>
    <x v="1"/>
    <d v="2020-01-23T00:00:00"/>
    <s v="Thursday"/>
    <d v="2020-01-19T00:00:00"/>
    <x v="48"/>
    <d v="2020-01-01T00:00:00"/>
    <x v="4"/>
    <x v="0"/>
    <n v="1301"/>
    <s v="Contoso Telephoto Conversion Lens M350 White"/>
    <s v="Contoso"/>
    <s v="White"/>
    <n v="43.69"/>
    <n v="95"/>
    <n v="406"/>
    <s v="Cameras &amp; Camcorders Accessories"/>
    <n v="4"/>
    <x v="0"/>
    <s v="1/23/2020EUR"/>
    <d v="2020-01-23T00:00:00"/>
    <s v="EUR"/>
    <n v="0.90159999999999996"/>
    <n v="1027"/>
    <n v="95"/>
    <m/>
    <n v="85.652000000000001"/>
    <n v="1"/>
    <n v="1"/>
    <n v="-43853"/>
  </r>
  <r>
    <n v="52615"/>
    <n v="1849031"/>
    <n v="1"/>
    <d v="2020-01-23T00:00:00"/>
    <m/>
    <n v="1775251"/>
    <x v="56"/>
    <n v="1723"/>
    <n v="9"/>
    <s v="USD"/>
    <s v="1/23/2020USD"/>
    <n v="62"/>
    <x v="2"/>
    <s v="South Dakota"/>
    <n v="1120"/>
    <d v="2018-06-03T00:00:00"/>
    <n v="1775251"/>
    <x v="1"/>
    <s v="Sarah Delisle"/>
    <s v="North Fort Myers"/>
    <s v="FL"/>
    <s v="Florida"/>
    <s v="United States"/>
    <s v="North America"/>
    <d v="1998-01-17T00:00:00"/>
    <n v="27"/>
    <x v="2"/>
    <d v="2020-01-23T00:00:00"/>
    <s v="Thursday"/>
    <d v="2020-01-19T00:00:00"/>
    <x v="48"/>
    <d v="2020-01-01T00:00:00"/>
    <x v="4"/>
    <x v="0"/>
    <n v="1723"/>
    <s v="MGS Age of Empires III: The Asian Dynasties E106"/>
    <s v="Tailspin Toys"/>
    <s v="Pink"/>
    <n v="28.55"/>
    <n v="56"/>
    <n v="702"/>
    <s v="Download Games"/>
    <n v="7"/>
    <x v="5"/>
    <s v="1/23/2020USD"/>
    <d v="2020-01-23T00:00:00"/>
    <s v="USD"/>
    <n v="1"/>
    <n v="1027"/>
    <n v="504"/>
    <m/>
    <n v="504"/>
    <n v="1"/>
    <n v="1"/>
    <n v="-43853"/>
  </r>
  <r>
    <n v="52616"/>
    <n v="1849033"/>
    <n v="1"/>
    <d v="2020-01-23T00:00:00"/>
    <m/>
    <n v="1797122"/>
    <x v="33"/>
    <n v="1314"/>
    <n v="1"/>
    <s v="USD"/>
    <s v="1/23/2020USD"/>
    <n v="48"/>
    <x v="2"/>
    <s v="Idaho"/>
    <n v="1540"/>
    <d v="2012-12-15T00:00:00"/>
    <n v="1797122"/>
    <x v="1"/>
    <s v="Kara Makowski"/>
    <s v="Southfield"/>
    <s v="MI"/>
    <s v="Michigan"/>
    <s v="United States"/>
    <s v="North America"/>
    <d v="1944-11-06T00:00:00"/>
    <n v="80"/>
    <x v="1"/>
    <d v="2020-01-23T00:00:00"/>
    <s v="Thursday"/>
    <d v="2020-01-19T00:00:00"/>
    <x v="48"/>
    <d v="2020-01-01T00:00:00"/>
    <x v="4"/>
    <x v="0"/>
    <n v="1314"/>
    <s v="Contoso Conversion Lens M550 Silver"/>
    <s v="Contoso"/>
    <s v="Silver"/>
    <n v="94.27"/>
    <n v="205"/>
    <n v="406"/>
    <s v="Cameras &amp; Camcorders Accessories"/>
    <n v="4"/>
    <x v="0"/>
    <s v="1/23/2020USD"/>
    <d v="2020-01-23T00:00:00"/>
    <s v="USD"/>
    <n v="1"/>
    <n v="1027"/>
    <n v="205"/>
    <m/>
    <n v="205"/>
    <n v="1"/>
    <n v="1"/>
    <n v="-43853"/>
  </r>
  <r>
    <n v="52617"/>
    <n v="1849034"/>
    <n v="1"/>
    <d v="2020-01-23T00:00:00"/>
    <m/>
    <n v="440119"/>
    <x v="37"/>
    <n v="1299"/>
    <n v="1"/>
    <s v="EUR"/>
    <s v="1/23/2020EUR"/>
    <n v="24"/>
    <x v="6"/>
    <s v="Hessen"/>
    <n v="1855"/>
    <d v="2012-12-15T00:00:00"/>
    <n v="440119"/>
    <x v="0"/>
    <s v="Bernd Baum"/>
    <s v="Weiden"/>
    <s v="BY"/>
    <s v="Freistaat Bayern"/>
    <s v="Germany"/>
    <s v="Europe"/>
    <d v="1950-01-17T00:00:00"/>
    <n v="75"/>
    <x v="1"/>
    <d v="2020-01-23T00:00:00"/>
    <s v="Thursday"/>
    <d v="2020-01-19T00:00:00"/>
    <x v="48"/>
    <d v="2020-01-01T00:00:00"/>
    <x v="4"/>
    <x v="0"/>
    <n v="1299"/>
    <s v="Contoso USB Cable M250 Blue"/>
    <s v="Contoso"/>
    <s v="Blue"/>
    <n v="11.5"/>
    <n v="25"/>
    <n v="406"/>
    <s v="Cameras &amp; Camcorders Accessories"/>
    <n v="4"/>
    <x v="0"/>
    <s v="1/23/2020EUR"/>
    <d v="2020-01-23T00:00:00"/>
    <s v="EUR"/>
    <n v="0.90159999999999996"/>
    <n v="1027"/>
    <n v="25"/>
    <m/>
    <n v="22.54"/>
    <n v="1"/>
    <n v="1"/>
    <n v="-43853"/>
  </r>
  <r>
    <n v="52618"/>
    <n v="1849034"/>
    <n v="2"/>
    <d v="2020-01-23T00:00:00"/>
    <m/>
    <n v="440119"/>
    <x v="37"/>
    <n v="453"/>
    <n v="3"/>
    <s v="EUR"/>
    <s v="1/23/2020EUR"/>
    <n v="24"/>
    <x v="6"/>
    <s v="Hessen"/>
    <n v="1855"/>
    <d v="2012-12-15T00:00:00"/>
    <n v="440119"/>
    <x v="0"/>
    <s v="Bernd Baum"/>
    <s v="Weiden"/>
    <s v="BY"/>
    <s v="Freistaat Bayern"/>
    <s v="Germany"/>
    <s v="Europe"/>
    <d v="1950-01-17T00:00:00"/>
    <n v="75"/>
    <x v="1"/>
    <d v="2020-01-23T00:00:00"/>
    <s v="Thursday"/>
    <d v="2020-01-19T00:00:00"/>
    <x v="48"/>
    <d v="2020-01-01T00:00:00"/>
    <x v="4"/>
    <x v="0"/>
    <n v="453"/>
    <s v="WWI Desktop PC1.80 E1800 Silver"/>
    <s v="Wide World Importers"/>
    <s v="Silver"/>
    <n v="117.21"/>
    <n v="229.9"/>
    <n v="303"/>
    <s v="Desktops"/>
    <n v="3"/>
    <x v="1"/>
    <s v="1/23/2020EUR"/>
    <d v="2020-01-23T00:00:00"/>
    <s v="EUR"/>
    <n v="0.90159999999999996"/>
    <n v="1027"/>
    <n v="689.7"/>
    <m/>
    <n v="621.83349999999996"/>
    <n v="0"/>
    <n v="1"/>
    <n v="-43853"/>
  </r>
  <r>
    <n v="52619"/>
    <n v="1849035"/>
    <n v="1"/>
    <d v="2020-01-23T00:00:00"/>
    <m/>
    <n v="1921710"/>
    <x v="3"/>
    <n v="1005"/>
    <n v="6"/>
    <s v="USD"/>
    <s v="1/23/2020USD"/>
    <n v="45"/>
    <x v="2"/>
    <s v="Connecticut"/>
    <n v="2000"/>
    <d v="2007-07-08T00:00:00"/>
    <n v="1921710"/>
    <x v="1"/>
    <s v="Filippa Svendsen"/>
    <s v="Moreno Valley"/>
    <s v="CA"/>
    <s v="California"/>
    <s v="United States"/>
    <s v="North America"/>
    <d v="1990-02-09T00:00:00"/>
    <n v="35"/>
    <x v="0"/>
    <d v="2020-01-23T00:00:00"/>
    <s v="Thursday"/>
    <d v="2020-01-19T00:00:00"/>
    <x v="48"/>
    <d v="2020-01-01T00:00:00"/>
    <x v="4"/>
    <x v="0"/>
    <n v="1005"/>
    <s v="A. Datum Interchangeable lens Non-SLR Digital Camera X250 Orange"/>
    <s v="A. Datum"/>
    <s v="Orange"/>
    <n v="88.79"/>
    <n v="268"/>
    <n v="401"/>
    <s v="Digital Cameras"/>
    <n v="4"/>
    <x v="0"/>
    <s v="1/23/2020USD"/>
    <d v="2020-01-23T00:00:00"/>
    <s v="USD"/>
    <n v="1"/>
    <n v="1027"/>
    <n v="1608"/>
    <m/>
    <n v="1608"/>
    <n v="1"/>
    <n v="1"/>
    <n v="-43853"/>
  </r>
  <r>
    <n v="52620"/>
    <n v="1849035"/>
    <n v="2"/>
    <d v="2020-01-23T00:00:00"/>
    <m/>
    <n v="1921710"/>
    <x v="3"/>
    <n v="1596"/>
    <n v="1"/>
    <s v="USD"/>
    <s v="1/23/2020USD"/>
    <n v="45"/>
    <x v="2"/>
    <s v="Connecticut"/>
    <n v="2000"/>
    <d v="2007-07-08T00:00:00"/>
    <n v="1921710"/>
    <x v="1"/>
    <s v="Filippa Svendsen"/>
    <s v="Moreno Valley"/>
    <s v="CA"/>
    <s v="California"/>
    <s v="United States"/>
    <s v="North America"/>
    <d v="1990-02-09T00:00:00"/>
    <n v="35"/>
    <x v="0"/>
    <d v="2020-01-23T00:00:00"/>
    <s v="Thursday"/>
    <d v="2020-01-19T00:00:00"/>
    <x v="48"/>
    <d v="2020-01-01T00:00:00"/>
    <x v="4"/>
    <x v="0"/>
    <n v="1596"/>
    <s v="SV DVD 55DVD Storage Binder M56 Red"/>
    <s v="Southridge Video"/>
    <s v="Red"/>
    <n v="5.82"/>
    <n v="12.66"/>
    <n v="602"/>
    <s v="Movie DVD"/>
    <n v="6"/>
    <x v="2"/>
    <s v="1/23/2020USD"/>
    <d v="2020-01-23T00:00:00"/>
    <s v="USD"/>
    <n v="1"/>
    <n v="1027"/>
    <n v="12.66"/>
    <m/>
    <n v="12.66"/>
    <n v="0"/>
    <n v="1"/>
    <n v="-43853"/>
  </r>
  <r>
    <n v="52621"/>
    <n v="1849036"/>
    <n v="1"/>
    <d v="2020-01-23T00:00:00"/>
    <m/>
    <n v="727274"/>
    <x v="12"/>
    <n v="446"/>
    <n v="7"/>
    <s v="EUR"/>
    <s v="1/23/2020EUR"/>
    <n v="30"/>
    <x v="5"/>
    <s v="Pesaro"/>
    <n v="2100"/>
    <d v="2008-01-12T00:00:00"/>
    <n v="727274"/>
    <x v="0"/>
    <s v="Giacobbe Trentino"/>
    <s v="Sartirana Lomellina"/>
    <s v="PV"/>
    <s v="Pavia"/>
    <s v="Italy"/>
    <s v="Europe"/>
    <d v="1957-02-10T00:00:00"/>
    <n v="68"/>
    <x v="1"/>
    <d v="2020-01-23T00:00:00"/>
    <s v="Thursday"/>
    <d v="2020-01-19T00:00:00"/>
    <x v="48"/>
    <d v="2020-01-01T00:00:00"/>
    <x v="4"/>
    <x v="0"/>
    <n v="446"/>
    <s v="WWI Desktop PC1.60 E1600 Black"/>
    <s v="Wide World Importers"/>
    <s v="Black"/>
    <n v="112.14"/>
    <n v="219.95"/>
    <n v="303"/>
    <s v="Desktops"/>
    <n v="3"/>
    <x v="1"/>
    <s v="1/23/2020EUR"/>
    <d v="2020-01-23T00:00:00"/>
    <s v="EUR"/>
    <n v="0.90159999999999996"/>
    <n v="1027"/>
    <n v="1539.65"/>
    <m/>
    <n v="1388.1484"/>
    <n v="1"/>
    <n v="1"/>
    <n v="-43853"/>
  </r>
  <r>
    <n v="52622"/>
    <n v="1849036"/>
    <n v="2"/>
    <d v="2020-01-23T00:00:00"/>
    <m/>
    <n v="727274"/>
    <x v="12"/>
    <n v="1588"/>
    <n v="4"/>
    <s v="EUR"/>
    <s v="1/23/2020EUR"/>
    <n v="30"/>
    <x v="5"/>
    <s v="Pesaro"/>
    <n v="2100"/>
    <d v="2008-01-12T00:00:00"/>
    <n v="727274"/>
    <x v="0"/>
    <s v="Giacobbe Trentino"/>
    <s v="Sartirana Lomellina"/>
    <s v="PV"/>
    <s v="Pavia"/>
    <s v="Italy"/>
    <s v="Europe"/>
    <d v="1957-02-10T00:00:00"/>
    <n v="68"/>
    <x v="1"/>
    <d v="2020-01-23T00:00:00"/>
    <s v="Thursday"/>
    <d v="2020-01-19T00:00:00"/>
    <x v="48"/>
    <d v="2020-01-01T00:00:00"/>
    <x v="4"/>
    <x v="0"/>
    <n v="1588"/>
    <s v="SV DVD 58 DVD Storage Binder M55 Silver"/>
    <s v="Southridge Video"/>
    <s v="Silver"/>
    <n v="6.39"/>
    <n v="13.89"/>
    <n v="602"/>
    <s v="Movie DVD"/>
    <n v="6"/>
    <x v="2"/>
    <s v="1/23/2020EUR"/>
    <d v="2020-01-23T00:00:00"/>
    <s v="EUR"/>
    <n v="0.90159999999999996"/>
    <n v="1027"/>
    <n v="55.56"/>
    <m/>
    <n v="50.0929"/>
    <n v="0"/>
    <n v="1"/>
    <n v="-43853"/>
  </r>
  <r>
    <n v="52623"/>
    <n v="1849037"/>
    <n v="1"/>
    <d v="2020-01-23T00:00:00"/>
    <m/>
    <n v="354485"/>
    <x v="49"/>
    <n v="1474"/>
    <n v="1"/>
    <s v="CAD"/>
    <s v="1/23/2020CAD"/>
    <n v="8"/>
    <x v="0"/>
    <s v="Newfoundland and Labrador"/>
    <n v="2105"/>
    <d v="2014-07-02T00:00:00"/>
    <n v="354485"/>
    <x v="0"/>
    <s v="Kevin Rodriguez"/>
    <s v="Quebec"/>
    <s v="QC"/>
    <s v="Quebec"/>
    <s v="Canada"/>
    <s v="North America"/>
    <d v="1957-01-13T00:00:00"/>
    <n v="68"/>
    <x v="1"/>
    <d v="2020-01-23T00:00:00"/>
    <s v="Thursday"/>
    <d v="2020-01-19T00:00:00"/>
    <x v="48"/>
    <d v="2020-01-01T00:00:00"/>
    <x v="4"/>
    <x v="0"/>
    <n v="1474"/>
    <s v="The Phone Company Smart phones 160x160 M26 Black"/>
    <s v="The Phone Company"/>
    <s v="Black"/>
    <n v="95.65"/>
    <n v="208"/>
    <n v="504"/>
    <s v="Smart phones &amp; PDAs"/>
    <n v="5"/>
    <x v="7"/>
    <s v="1/23/2020CAD"/>
    <d v="2020-01-23T00:00:00"/>
    <s v="CAD"/>
    <n v="1.3163"/>
    <n v="1027"/>
    <n v="208"/>
    <m/>
    <n v="273.79039999999998"/>
    <n v="1"/>
    <n v="1"/>
    <n v="-43853"/>
  </r>
  <r>
    <n v="52624"/>
    <n v="1849037"/>
    <n v="2"/>
    <d v="2020-01-23T00:00:00"/>
    <m/>
    <n v="354485"/>
    <x v="49"/>
    <n v="1667"/>
    <n v="8"/>
    <s v="CAD"/>
    <s v="1/23/2020CAD"/>
    <n v="8"/>
    <x v="0"/>
    <s v="Newfoundland and Labrador"/>
    <n v="2105"/>
    <d v="2014-07-02T00:00:00"/>
    <n v="354485"/>
    <x v="0"/>
    <s v="Kevin Rodriguez"/>
    <s v="Quebec"/>
    <s v="QC"/>
    <s v="Quebec"/>
    <s v="Canada"/>
    <s v="North America"/>
    <d v="1957-01-13T00:00:00"/>
    <n v="68"/>
    <x v="1"/>
    <d v="2020-01-23T00:00:00"/>
    <s v="Thursday"/>
    <d v="2020-01-19T00:00:00"/>
    <x v="48"/>
    <d v="2020-01-01T00:00:00"/>
    <x v="4"/>
    <x v="0"/>
    <n v="1667"/>
    <s v="MGS Hand Games for kids E300 Black"/>
    <s v="Tailspin Toys"/>
    <s v="Black"/>
    <n v="2.8"/>
    <n v="5.5"/>
    <n v="701"/>
    <s v="Boxed Games"/>
    <n v="7"/>
    <x v="5"/>
    <s v="1/23/2020CAD"/>
    <d v="2020-01-23T00:00:00"/>
    <s v="CAD"/>
    <n v="1.3163"/>
    <n v="1027"/>
    <n v="44"/>
    <m/>
    <n v="57.917200000000001"/>
    <n v="0"/>
    <n v="1"/>
    <n v="-43853"/>
  </r>
  <r>
    <n v="52625"/>
    <n v="1849037"/>
    <n v="3"/>
    <d v="2020-01-23T00:00:00"/>
    <m/>
    <n v="354485"/>
    <x v="49"/>
    <n v="1443"/>
    <n v="8"/>
    <s v="CAD"/>
    <s v="1/23/2020CAD"/>
    <n v="8"/>
    <x v="0"/>
    <s v="Newfoundland and Labrador"/>
    <n v="2105"/>
    <d v="2014-07-02T00:00:00"/>
    <n v="354485"/>
    <x v="0"/>
    <s v="Kevin Rodriguez"/>
    <s v="Quebec"/>
    <s v="QC"/>
    <s v="Quebec"/>
    <s v="Canada"/>
    <s v="North America"/>
    <d v="1957-01-13T00:00:00"/>
    <n v="68"/>
    <x v="1"/>
    <d v="2020-01-23T00:00:00"/>
    <s v="Thursday"/>
    <d v="2020-01-19T00:00:00"/>
    <x v="48"/>
    <d v="2020-01-01T00:00:00"/>
    <x v="4"/>
    <x v="0"/>
    <n v="1443"/>
    <s v="The Phone Company Touch Screen Phone 1600 TFT-1.4&quot; L250 Gold"/>
    <s v="The Phone Company"/>
    <s v="Gold"/>
    <n v="195.15"/>
    <n v="589"/>
    <n v="503"/>
    <s v="Touch Screen Phones"/>
    <n v="5"/>
    <x v="7"/>
    <s v="1/23/2020CAD"/>
    <d v="2020-01-23T00:00:00"/>
    <s v="CAD"/>
    <n v="1.3163"/>
    <n v="1027"/>
    <n v="4712"/>
    <m/>
    <n v="6202.4056"/>
    <n v="0"/>
    <n v="0"/>
    <n v="-43853"/>
  </r>
  <r>
    <n v="52626"/>
    <n v="1849038"/>
    <n v="1"/>
    <d v="2020-01-23T00:00:00"/>
    <m/>
    <n v="1428812"/>
    <x v="44"/>
    <n v="1672"/>
    <n v="2"/>
    <s v="USD"/>
    <s v="1/23/2020USD"/>
    <n v="50"/>
    <x v="2"/>
    <s v="Kansas"/>
    <n v="2000"/>
    <d v="2008-03-06T00:00:00"/>
    <n v="1428812"/>
    <x v="1"/>
    <s v="Janita Vincent"/>
    <s v="Baton Rouge"/>
    <s v="LA"/>
    <s v="Louisiana"/>
    <s v="United States"/>
    <s v="North America"/>
    <d v="1936-03-04T00:00:00"/>
    <n v="89"/>
    <x v="1"/>
    <d v="2020-01-23T00:00:00"/>
    <s v="Thursday"/>
    <d v="2020-01-19T00:00:00"/>
    <x v="48"/>
    <d v="2020-01-01T00:00:00"/>
    <x v="4"/>
    <x v="0"/>
    <n v="1672"/>
    <s v="MGS Hand Games for Office worker L299 Black"/>
    <s v="Tailspin Toys"/>
    <s v="Black"/>
    <n v="5.6"/>
    <n v="16.89"/>
    <n v="701"/>
    <s v="Boxed Games"/>
    <n v="7"/>
    <x v="5"/>
    <s v="1/23/2020USD"/>
    <d v="2020-01-23T00:00:00"/>
    <s v="USD"/>
    <n v="1"/>
    <n v="1027"/>
    <n v="33.78"/>
    <m/>
    <n v="33.78"/>
    <n v="1"/>
    <n v="1"/>
    <n v="-43853"/>
  </r>
  <r>
    <n v="52627"/>
    <n v="1850000"/>
    <n v="1"/>
    <d v="2020-01-24T00:00:00"/>
    <m/>
    <n v="1268661"/>
    <x v="3"/>
    <n v="1668"/>
    <n v="5"/>
    <s v="USD"/>
    <s v="1/24/2020USD"/>
    <n v="45"/>
    <x v="2"/>
    <s v="Connecticut"/>
    <n v="2000"/>
    <d v="2007-07-08T00:00:00"/>
    <n v="1268661"/>
    <x v="0"/>
    <s v="Michael Whitehurst"/>
    <s v="Golden Valley"/>
    <s v="MN"/>
    <s v="Minnesota"/>
    <s v="United States"/>
    <s v="North America"/>
    <d v="1957-02-21T00:00:00"/>
    <n v="68"/>
    <x v="1"/>
    <d v="2020-01-24T00:00:00"/>
    <s v="Friday"/>
    <d v="2020-01-19T00:00:00"/>
    <x v="48"/>
    <d v="2020-01-01T00:00:00"/>
    <x v="4"/>
    <x v="0"/>
    <n v="1668"/>
    <s v="MGS Hand Games for students E400 Black"/>
    <s v="Tailspin Toys"/>
    <s v="Black"/>
    <n v="3.56"/>
    <n v="6.99"/>
    <n v="701"/>
    <s v="Boxed Games"/>
    <n v="7"/>
    <x v="5"/>
    <s v="1/24/2020USD"/>
    <d v="2020-01-24T00:00:00"/>
    <s v="USD"/>
    <n v="1"/>
    <n v="1027"/>
    <n v="34.950000000000003"/>
    <m/>
    <n v="34.950000000000003"/>
    <n v="1"/>
    <n v="1"/>
    <n v="-43854"/>
  </r>
  <r>
    <n v="52628"/>
    <n v="1850001"/>
    <n v="1"/>
    <d v="2020-01-24T00:00:00"/>
    <d v="2020-01-31T00:00:00"/>
    <n v="565776"/>
    <x v="1"/>
    <n v="1580"/>
    <n v="2"/>
    <s v="EUR"/>
    <s v="1/24/2020EUR"/>
    <n v="0"/>
    <x v="1"/>
    <s v="Online"/>
    <m/>
    <d v="2010-01-01T00:00:00"/>
    <n v="565776"/>
    <x v="1"/>
    <s v="Jessika Baum"/>
    <s v="N�Rnberg"/>
    <s v="BY"/>
    <s v="Freistaat Bayern"/>
    <s v="Germany"/>
    <s v="Europe"/>
    <d v="1982-03-27T00:00:00"/>
    <n v="43"/>
    <x v="0"/>
    <d v="2020-01-24T00:00:00"/>
    <s v="Friday"/>
    <d v="2020-01-19T00:00:00"/>
    <x v="48"/>
    <d v="2020-01-01T00:00:00"/>
    <x v="4"/>
    <x v="0"/>
    <n v="1580"/>
    <s v="SV DVD Recorder L230 Grey"/>
    <s v="Southridge Video"/>
    <s v="Grey"/>
    <n v="72.56"/>
    <n v="219"/>
    <n v="602"/>
    <s v="Movie DVD"/>
    <n v="6"/>
    <x v="2"/>
    <s v="1/24/2020EUR"/>
    <d v="2020-01-24T00:00:00"/>
    <s v="EUR"/>
    <n v="0.90620000000000001"/>
    <n v="1027"/>
    <n v="438"/>
    <n v="7"/>
    <n v="396.91559999999998"/>
    <n v="1"/>
    <n v="1"/>
    <n v="7"/>
  </r>
  <r>
    <n v="52629"/>
    <n v="1850001"/>
    <n v="2"/>
    <d v="2020-01-24T00:00:00"/>
    <d v="2020-01-31T00:00:00"/>
    <n v="565776"/>
    <x v="1"/>
    <n v="919"/>
    <n v="4"/>
    <s v="EUR"/>
    <s v="1/24/2020EUR"/>
    <n v="0"/>
    <x v="1"/>
    <s v="Online"/>
    <m/>
    <d v="2010-01-01T00:00:00"/>
    <n v="565776"/>
    <x v="1"/>
    <s v="Jessika Baum"/>
    <s v="N�Rnberg"/>
    <s v="BY"/>
    <s v="Freistaat Bayern"/>
    <s v="Germany"/>
    <s v="Europe"/>
    <d v="1982-03-27T00:00:00"/>
    <n v="43"/>
    <x v="0"/>
    <d v="2020-01-24T00:00:00"/>
    <s v="Friday"/>
    <d v="2020-01-19T00:00:00"/>
    <x v="48"/>
    <d v="2020-01-01T00:00:00"/>
    <x v="4"/>
    <x v="0"/>
    <n v="919"/>
    <s v="SV USB Data Cable E600 Pink"/>
    <s v="Southridge Video"/>
    <s v="Pink"/>
    <n v="0.48"/>
    <n v="0.95"/>
    <n v="308"/>
    <s v="Computers Accessories"/>
    <n v="3"/>
    <x v="1"/>
    <s v="1/24/2020EUR"/>
    <d v="2020-01-24T00:00:00"/>
    <s v="EUR"/>
    <n v="0.90620000000000001"/>
    <n v="1027"/>
    <n v="3.8"/>
    <n v="7"/>
    <n v="3.4436"/>
    <n v="0"/>
    <n v="1"/>
    <n v="7"/>
  </r>
  <r>
    <n v="52630"/>
    <n v="1850002"/>
    <n v="1"/>
    <d v="2020-01-24T00:00:00"/>
    <m/>
    <n v="452881"/>
    <x v="54"/>
    <n v="1669"/>
    <n v="1"/>
    <s v="EUR"/>
    <s v="1/24/2020EUR"/>
    <n v="21"/>
    <x v="6"/>
    <s v="Freie Hansestadt Bremen"/>
    <n v="560"/>
    <d v="2018-06-03T00:00:00"/>
    <n v="452881"/>
    <x v="1"/>
    <s v="Martina Schmid"/>
    <s v="Solingen Solingen-Mitte"/>
    <s v="NW"/>
    <s v="Nordrhein-Westfalen"/>
    <s v="Germany"/>
    <s v="Europe"/>
    <d v="1994-11-26T00:00:00"/>
    <n v="30"/>
    <x v="2"/>
    <d v="2020-01-24T00:00:00"/>
    <s v="Friday"/>
    <d v="2020-01-19T00:00:00"/>
    <x v="48"/>
    <d v="2020-01-01T00:00:00"/>
    <x v="4"/>
    <x v="0"/>
    <n v="1669"/>
    <s v="MGS Hand Games men M300 Black"/>
    <s v="Tailspin Toys"/>
    <s v="Black"/>
    <n v="3.17"/>
    <n v="6.89"/>
    <n v="701"/>
    <s v="Boxed Games"/>
    <n v="7"/>
    <x v="5"/>
    <s v="1/24/2020EUR"/>
    <d v="2020-01-24T00:00:00"/>
    <s v="EUR"/>
    <n v="0.90620000000000001"/>
    <n v="1027"/>
    <n v="6.89"/>
    <m/>
    <n v="6.2436999999999996"/>
    <n v="1"/>
    <n v="1"/>
    <n v="-43854"/>
  </r>
  <r>
    <n v="52631"/>
    <n v="1850004"/>
    <n v="1"/>
    <d v="2020-01-24T00:00:00"/>
    <d v="2020-01-29T00:00:00"/>
    <n v="1473522"/>
    <x v="1"/>
    <n v="434"/>
    <n v="10"/>
    <s v="USD"/>
    <s v="1/24/2020USD"/>
    <n v="0"/>
    <x v="1"/>
    <s v="Online"/>
    <m/>
    <d v="2010-01-01T00:00:00"/>
    <n v="1473522"/>
    <x v="1"/>
    <s v="Susan Cecil"/>
    <s v="Strongsville"/>
    <s v="OH"/>
    <s v="Ohio"/>
    <s v="United States"/>
    <s v="North America"/>
    <d v="1949-08-16T00:00:00"/>
    <n v="76"/>
    <x v="1"/>
    <d v="2020-01-24T00:00:00"/>
    <s v="Friday"/>
    <d v="2020-01-19T00:00:00"/>
    <x v="48"/>
    <d v="2020-01-01T00:00:00"/>
    <x v="4"/>
    <x v="0"/>
    <n v="434"/>
    <s v="Adventure Works Desktop PC2.30 MD230 White"/>
    <s v="Adventure Works"/>
    <s v="White"/>
    <n v="275.45999999999998"/>
    <n v="599"/>
    <n v="303"/>
    <s v="Desktops"/>
    <n v="3"/>
    <x v="1"/>
    <s v="1/24/2020USD"/>
    <d v="2020-01-24T00:00:00"/>
    <s v="USD"/>
    <n v="1"/>
    <n v="1027"/>
    <n v="5990"/>
    <n v="5"/>
    <n v="5990"/>
    <n v="1"/>
    <n v="1"/>
    <n v="5"/>
  </r>
  <r>
    <n v="52632"/>
    <n v="1850004"/>
    <n v="2"/>
    <d v="2020-01-24T00:00:00"/>
    <d v="2020-01-29T00:00:00"/>
    <n v="1473522"/>
    <x v="1"/>
    <n v="1425"/>
    <n v="7"/>
    <s v="USD"/>
    <s v="1/24/2020USD"/>
    <n v="0"/>
    <x v="1"/>
    <s v="Online"/>
    <m/>
    <d v="2010-01-01T00:00:00"/>
    <n v="1473522"/>
    <x v="1"/>
    <s v="Susan Cecil"/>
    <s v="Strongsville"/>
    <s v="OH"/>
    <s v="Ohio"/>
    <s v="United States"/>
    <s v="North America"/>
    <d v="1949-08-16T00:00:00"/>
    <n v="76"/>
    <x v="1"/>
    <d v="2020-01-24T00:00:00"/>
    <s v="Friday"/>
    <d v="2020-01-19T00:00:00"/>
    <x v="48"/>
    <d v="2020-01-01T00:00:00"/>
    <x v="4"/>
    <x v="0"/>
    <n v="1425"/>
    <s v="The Phone Company Touch Screen Phone 1600 TFT-2.2&quot; L200 Grey"/>
    <s v="The Phone Company"/>
    <s v="Grey"/>
    <n v="175.27"/>
    <n v="529"/>
    <n v="503"/>
    <s v="Touch Screen Phones"/>
    <n v="5"/>
    <x v="7"/>
    <s v="1/24/2020USD"/>
    <d v="2020-01-24T00:00:00"/>
    <s v="USD"/>
    <n v="1"/>
    <n v="1027"/>
    <n v="3703"/>
    <n v="5"/>
    <n v="3703"/>
    <n v="0"/>
    <n v="1"/>
    <n v="5"/>
  </r>
  <r>
    <n v="52633"/>
    <n v="1850004"/>
    <n v="3"/>
    <d v="2020-01-24T00:00:00"/>
    <d v="2020-01-29T00:00:00"/>
    <n v="1473522"/>
    <x v="1"/>
    <n v="1744"/>
    <n v="4"/>
    <s v="USD"/>
    <s v="1/24/2020USD"/>
    <n v="0"/>
    <x v="1"/>
    <s v="Online"/>
    <m/>
    <d v="2010-01-01T00:00:00"/>
    <n v="1473522"/>
    <x v="1"/>
    <s v="Susan Cecil"/>
    <s v="Strongsville"/>
    <s v="OH"/>
    <s v="Ohio"/>
    <s v="United States"/>
    <s v="North America"/>
    <d v="1949-08-16T00:00:00"/>
    <n v="76"/>
    <x v="1"/>
    <d v="2020-01-24T00:00:00"/>
    <s v="Friday"/>
    <d v="2020-01-19T00:00:00"/>
    <x v="48"/>
    <d v="2020-01-01T00:00:00"/>
    <x v="4"/>
    <x v="0"/>
    <n v="1744"/>
    <s v="MGS Zoo Tycoon Marine Mania E120"/>
    <s v="Tailspin Toys"/>
    <s v="Black"/>
    <n v="14.28"/>
    <n v="28"/>
    <n v="702"/>
    <s v="Download Games"/>
    <n v="7"/>
    <x v="5"/>
    <s v="1/24/2020USD"/>
    <d v="2020-01-24T00:00:00"/>
    <s v="USD"/>
    <n v="1"/>
    <n v="1027"/>
    <n v="112"/>
    <n v="5"/>
    <n v="112"/>
    <n v="0"/>
    <n v="1"/>
    <n v="5"/>
  </r>
  <r>
    <n v="52634"/>
    <n v="1850005"/>
    <n v="1"/>
    <d v="2020-01-24T00:00:00"/>
    <m/>
    <n v="201299"/>
    <x v="2"/>
    <n v="1649"/>
    <n v="7"/>
    <s v="CAD"/>
    <s v="1/24/2020CAD"/>
    <n v="9"/>
    <x v="0"/>
    <s v="Northwest Territories"/>
    <n v="1500"/>
    <d v="2005-03-04T00:00:00"/>
    <n v="201299"/>
    <x v="0"/>
    <s v="Jesus Boyd"/>
    <s v="Montreal"/>
    <s v="QC"/>
    <s v="Quebec"/>
    <s v="Canada"/>
    <s v="North America"/>
    <d v="1957-12-01T00:00:00"/>
    <n v="67"/>
    <x v="1"/>
    <d v="2020-01-24T00:00:00"/>
    <s v="Friday"/>
    <d v="2020-01-19T00:00:00"/>
    <x v="48"/>
    <d v="2020-01-01T00:00:00"/>
    <x v="4"/>
    <x v="0"/>
    <n v="1649"/>
    <s v="Contoso DVD 14-Inch Player Portable L100 Black"/>
    <s v="Contoso"/>
    <s v="Black"/>
    <n v="86.14"/>
    <n v="259.99"/>
    <n v="602"/>
    <s v="Movie DVD"/>
    <n v="6"/>
    <x v="2"/>
    <s v="1/24/2020CAD"/>
    <d v="2020-01-24T00:00:00"/>
    <s v="CAD"/>
    <n v="1.3131999999999999"/>
    <n v="1027"/>
    <n v="1819.93"/>
    <m/>
    <n v="2389.9321"/>
    <n v="1"/>
    <n v="1"/>
    <n v="-43854"/>
  </r>
  <r>
    <n v="52635"/>
    <n v="1850005"/>
    <n v="2"/>
    <d v="2020-01-24T00:00:00"/>
    <m/>
    <n v="201299"/>
    <x v="2"/>
    <n v="1681"/>
    <n v="1"/>
    <s v="CAD"/>
    <s v="1/24/2020CAD"/>
    <n v="9"/>
    <x v="0"/>
    <s v="Northwest Territories"/>
    <n v="1500"/>
    <d v="2005-03-04T00:00:00"/>
    <n v="201299"/>
    <x v="0"/>
    <s v="Jesus Boyd"/>
    <s v="Montreal"/>
    <s v="QC"/>
    <s v="Quebec"/>
    <s v="Canada"/>
    <s v="North America"/>
    <d v="1957-12-01T00:00:00"/>
    <n v="67"/>
    <x v="1"/>
    <d v="2020-01-24T00:00:00"/>
    <s v="Friday"/>
    <d v="2020-01-19T00:00:00"/>
    <x v="48"/>
    <d v="2020-01-01T00:00:00"/>
    <x v="4"/>
    <x v="0"/>
    <n v="1681"/>
    <s v="MGS Hand Games men M300 Silver"/>
    <s v="Tailspin Toys"/>
    <s v="Silver"/>
    <n v="3.17"/>
    <n v="6.89"/>
    <n v="701"/>
    <s v="Boxed Games"/>
    <n v="7"/>
    <x v="5"/>
    <s v="1/24/2020CAD"/>
    <d v="2020-01-24T00:00:00"/>
    <s v="CAD"/>
    <n v="1.3131999999999999"/>
    <n v="1027"/>
    <n v="6.89"/>
    <m/>
    <n v="9.0479000000000003"/>
    <n v="0"/>
    <n v="1"/>
    <n v="-43854"/>
  </r>
  <r>
    <n v="52636"/>
    <n v="1850005"/>
    <n v="3"/>
    <d v="2020-01-24T00:00:00"/>
    <m/>
    <n v="201299"/>
    <x v="2"/>
    <n v="1437"/>
    <n v="8"/>
    <s v="CAD"/>
    <s v="1/24/2020CAD"/>
    <n v="9"/>
    <x v="0"/>
    <s v="Northwest Territories"/>
    <n v="1500"/>
    <d v="2005-03-04T00:00:00"/>
    <n v="201299"/>
    <x v="0"/>
    <s v="Jesus Boyd"/>
    <s v="Montreal"/>
    <s v="QC"/>
    <s v="Quebec"/>
    <s v="Canada"/>
    <s v="North America"/>
    <d v="1957-12-01T00:00:00"/>
    <n v="67"/>
    <x v="1"/>
    <d v="2020-01-24T00:00:00"/>
    <s v="Friday"/>
    <d v="2020-01-19T00:00:00"/>
    <x v="48"/>
    <d v="2020-01-01T00:00:00"/>
    <x v="4"/>
    <x v="0"/>
    <n v="1437"/>
    <s v="The Phone Company Finger Touch Screen Phones M30 Grey"/>
    <s v="The Phone Company"/>
    <s v="Grey"/>
    <n v="91.51"/>
    <n v="199"/>
    <n v="503"/>
    <s v="Touch Screen Phones"/>
    <n v="5"/>
    <x v="7"/>
    <s v="1/24/2020CAD"/>
    <d v="2020-01-24T00:00:00"/>
    <s v="CAD"/>
    <n v="1.3131999999999999"/>
    <n v="1027"/>
    <n v="1592"/>
    <m/>
    <n v="2090.6143999999999"/>
    <n v="0"/>
    <n v="1"/>
    <n v="-43854"/>
  </r>
  <r>
    <n v="52637"/>
    <n v="1850005"/>
    <n v="4"/>
    <d v="2020-01-24T00:00:00"/>
    <m/>
    <n v="201299"/>
    <x v="2"/>
    <n v="1459"/>
    <n v="3"/>
    <s v="CAD"/>
    <s v="1/24/2020CAD"/>
    <n v="9"/>
    <x v="0"/>
    <s v="Northwest Territories"/>
    <n v="1500"/>
    <d v="2005-03-04T00:00:00"/>
    <n v="201299"/>
    <x v="0"/>
    <s v="Jesus Boyd"/>
    <s v="Montreal"/>
    <s v="QC"/>
    <s v="Quebec"/>
    <s v="Canada"/>
    <s v="North America"/>
    <d v="1957-12-01T00:00:00"/>
    <n v="67"/>
    <x v="1"/>
    <d v="2020-01-24T00:00:00"/>
    <s v="Friday"/>
    <d v="2020-01-19T00:00:00"/>
    <x v="48"/>
    <d v="2020-01-01T00:00:00"/>
    <x v="4"/>
    <x v="0"/>
    <n v="1459"/>
    <s v="Contoso Touch Screen Phones 5-Wire/Built-in M500 Black"/>
    <s v="Contoso"/>
    <s v="Black"/>
    <n v="117.73"/>
    <n v="256"/>
    <n v="503"/>
    <s v="Touch Screen Phones"/>
    <n v="5"/>
    <x v="7"/>
    <s v="1/24/2020CAD"/>
    <d v="2020-01-24T00:00:00"/>
    <s v="CAD"/>
    <n v="1.3131999999999999"/>
    <n v="1027"/>
    <n v="768"/>
    <m/>
    <n v="1008.5376"/>
    <n v="0"/>
    <n v="0"/>
    <n v="-43854"/>
  </r>
  <r>
    <n v="52638"/>
    <n v="1850005"/>
    <n v="5"/>
    <d v="2020-01-24T00:00:00"/>
    <m/>
    <n v="201299"/>
    <x v="2"/>
    <n v="301"/>
    <n v="7"/>
    <s v="CAD"/>
    <s v="1/24/2020CAD"/>
    <n v="9"/>
    <x v="0"/>
    <s v="Northwest Territories"/>
    <n v="1500"/>
    <d v="2005-03-04T00:00:00"/>
    <n v="201299"/>
    <x v="0"/>
    <s v="Jesus Boyd"/>
    <s v="Montreal"/>
    <s v="QC"/>
    <s v="Quebec"/>
    <s v="Canada"/>
    <s v="North America"/>
    <d v="1957-12-01T00:00:00"/>
    <n v="67"/>
    <x v="1"/>
    <d v="2020-01-24T00:00:00"/>
    <s v="Friday"/>
    <d v="2020-01-19T00:00:00"/>
    <x v="48"/>
    <d v="2020-01-01T00:00:00"/>
    <x v="4"/>
    <x v="0"/>
    <n v="301"/>
    <s v="SV Car Video TFT7 M7002 Black"/>
    <s v="Southridge Video"/>
    <s v="Black"/>
    <n v="162.63999999999999"/>
    <n v="319"/>
    <n v="205"/>
    <s v="Car Video"/>
    <n v="2"/>
    <x v="3"/>
    <s v="1/24/2020CAD"/>
    <d v="2020-01-24T00:00:00"/>
    <s v="CAD"/>
    <n v="1.3131999999999999"/>
    <n v="1027"/>
    <n v="2233"/>
    <m/>
    <n v="2932.3755999999998"/>
    <n v="0"/>
    <n v="1"/>
    <n v="-43854"/>
  </r>
  <r>
    <n v="52639"/>
    <n v="1850005"/>
    <n v="6"/>
    <d v="2020-01-24T00:00:00"/>
    <m/>
    <n v="201299"/>
    <x v="2"/>
    <n v="1824"/>
    <n v="4"/>
    <s v="CAD"/>
    <s v="1/24/2020CAD"/>
    <n v="9"/>
    <x v="0"/>
    <s v="Northwest Territories"/>
    <n v="1500"/>
    <d v="2005-03-04T00:00:00"/>
    <n v="201299"/>
    <x v="0"/>
    <s v="Jesus Boyd"/>
    <s v="Montreal"/>
    <s v="QC"/>
    <s v="Quebec"/>
    <s v="Canada"/>
    <s v="North America"/>
    <d v="1957-12-01T00:00:00"/>
    <n v="67"/>
    <x v="1"/>
    <d v="2020-01-24T00:00:00"/>
    <s v="Friday"/>
    <d v="2020-01-19T00:00:00"/>
    <x v="48"/>
    <d v="2020-01-01T00:00:00"/>
    <x v="4"/>
    <x v="0"/>
    <n v="1824"/>
    <s v="MGS Age of Empires II: The Age of Kings 2009 E180"/>
    <s v="Tailspin Toys"/>
    <s v="Blue"/>
    <n v="16.309999999999999"/>
    <n v="32"/>
    <n v="702"/>
    <s v="Download Games"/>
    <n v="7"/>
    <x v="5"/>
    <s v="1/24/2020CAD"/>
    <d v="2020-01-24T00:00:00"/>
    <s v="CAD"/>
    <n v="1.3131999999999999"/>
    <n v="1027"/>
    <n v="128"/>
    <m/>
    <n v="168.08959999999999"/>
    <n v="0"/>
    <n v="0"/>
    <n v="-43854"/>
  </r>
  <r>
    <n v="52640"/>
    <n v="1850006"/>
    <n v="1"/>
    <d v="2020-01-24T00:00:00"/>
    <m/>
    <n v="811602"/>
    <x v="45"/>
    <n v="53"/>
    <n v="6"/>
    <s v="EUR"/>
    <s v="1/24/2020EUR"/>
    <n v="32"/>
    <x v="4"/>
    <s v="Flevoland"/>
    <n v="910"/>
    <d v="2010-01-01T00:00:00"/>
    <n v="811602"/>
    <x v="1"/>
    <s v="Pieterke van Hameren"/>
    <s v="Diemen"/>
    <s v="NH"/>
    <s v="Noord-Holland"/>
    <s v="Netherlands"/>
    <s v="Europe"/>
    <d v="1973-09-06T00:00:00"/>
    <n v="52"/>
    <x v="0"/>
    <d v="2020-01-24T00:00:00"/>
    <s v="Friday"/>
    <d v="2020-01-19T00:00:00"/>
    <x v="48"/>
    <d v="2020-01-01T00:00:00"/>
    <x v="4"/>
    <x v="0"/>
    <n v="53"/>
    <s v="WWI 4GB Video Recording Pen X200 Black"/>
    <s v="Wide World Importers"/>
    <s v="Black"/>
    <n v="98.07"/>
    <n v="296"/>
    <n v="104"/>
    <s v="Recording Pen"/>
    <n v="1"/>
    <x v="6"/>
    <s v="1/24/2020EUR"/>
    <d v="2020-01-24T00:00:00"/>
    <s v="EUR"/>
    <n v="0.90620000000000001"/>
    <n v="1027"/>
    <n v="1776"/>
    <m/>
    <n v="1609.4112"/>
    <n v="1"/>
    <n v="1"/>
    <n v="-43854"/>
  </r>
  <r>
    <n v="52641"/>
    <n v="1850006"/>
    <n v="2"/>
    <d v="2020-01-24T00:00:00"/>
    <m/>
    <n v="811602"/>
    <x v="45"/>
    <n v="1524"/>
    <n v="2"/>
    <s v="EUR"/>
    <s v="1/24/2020EUR"/>
    <n v="32"/>
    <x v="4"/>
    <s v="Flevoland"/>
    <n v="910"/>
    <d v="2010-01-01T00:00:00"/>
    <n v="811602"/>
    <x v="1"/>
    <s v="Pieterke van Hameren"/>
    <s v="Diemen"/>
    <s v="NH"/>
    <s v="Noord-Holland"/>
    <s v="Netherlands"/>
    <s v="Europe"/>
    <d v="1973-09-06T00:00:00"/>
    <n v="52"/>
    <x v="0"/>
    <d v="2020-01-24T00:00:00"/>
    <s v="Friday"/>
    <d v="2020-01-19T00:00:00"/>
    <x v="48"/>
    <d v="2020-01-01T00:00:00"/>
    <x v="4"/>
    <x v="0"/>
    <n v="1524"/>
    <s v="The Phone Company PDA Phone 3.7 inches M340 Black"/>
    <s v="The Phone Company"/>
    <s v="Black"/>
    <n v="151.76"/>
    <n v="330"/>
    <n v="504"/>
    <s v="Smart phones &amp; PDAs"/>
    <n v="5"/>
    <x v="7"/>
    <s v="1/24/2020EUR"/>
    <d v="2020-01-24T00:00:00"/>
    <s v="EUR"/>
    <n v="0.90620000000000001"/>
    <n v="1027"/>
    <n v="660"/>
    <m/>
    <n v="598.09199999999998"/>
    <n v="0"/>
    <n v="1"/>
    <n v="-43854"/>
  </r>
  <r>
    <n v="52642"/>
    <n v="1850008"/>
    <n v="1"/>
    <d v="2020-01-24T00:00:00"/>
    <m/>
    <n v="1261289"/>
    <x v="25"/>
    <n v="1657"/>
    <n v="3"/>
    <s v="USD"/>
    <s v="1/24/2020USD"/>
    <n v="57"/>
    <x v="2"/>
    <s v="New Mexico"/>
    <n v="1645"/>
    <d v="2010-06-03T00:00:00"/>
    <n v="1261289"/>
    <x v="1"/>
    <s v="Peggy Hardy"/>
    <s v="Clinton"/>
    <s v="OK"/>
    <s v="Oklahoma"/>
    <s v="United States"/>
    <s v="North America"/>
    <d v="1963-04-11T00:00:00"/>
    <n v="62"/>
    <x v="1"/>
    <d v="2020-01-24T00:00:00"/>
    <s v="Friday"/>
    <d v="2020-01-19T00:00:00"/>
    <x v="48"/>
    <d v="2020-01-01T00:00:00"/>
    <x v="4"/>
    <x v="0"/>
    <n v="1657"/>
    <s v="Contoso DVD 12-Inch Player Portable M400 White"/>
    <s v="Contoso"/>
    <s v="White"/>
    <n v="82.77"/>
    <n v="179.99"/>
    <n v="602"/>
    <s v="Movie DVD"/>
    <n v="6"/>
    <x v="2"/>
    <s v="1/24/2020USD"/>
    <d v="2020-01-24T00:00:00"/>
    <s v="USD"/>
    <n v="1"/>
    <n v="1027"/>
    <n v="539.97"/>
    <m/>
    <n v="539.97"/>
    <n v="1"/>
    <n v="1"/>
    <n v="-43854"/>
  </r>
  <r>
    <n v="52643"/>
    <n v="1850008"/>
    <n v="2"/>
    <d v="2020-01-24T00:00:00"/>
    <m/>
    <n v="1261289"/>
    <x v="25"/>
    <n v="138"/>
    <n v="1"/>
    <s v="USD"/>
    <s v="1/24/2020USD"/>
    <n v="57"/>
    <x v="2"/>
    <s v="New Mexico"/>
    <n v="1645"/>
    <d v="2010-06-03T00:00:00"/>
    <n v="1261289"/>
    <x v="1"/>
    <s v="Peggy Hardy"/>
    <s v="Clinton"/>
    <s v="OK"/>
    <s v="Oklahoma"/>
    <s v="United States"/>
    <s v="North America"/>
    <d v="1963-04-11T00:00:00"/>
    <n v="62"/>
    <x v="1"/>
    <d v="2020-01-24T00:00:00"/>
    <s v="Friday"/>
    <d v="2020-01-19T00:00:00"/>
    <x v="48"/>
    <d v="2020-01-01T00:00:00"/>
    <x v="4"/>
    <x v="0"/>
    <n v="138"/>
    <s v="Adventure Works 32&quot; LCD HDTV M130 Black"/>
    <s v="Adventure Works"/>
    <s v="Black"/>
    <n v="229.93"/>
    <n v="499.99"/>
    <n v="201"/>
    <s v="Televisions"/>
    <n v="2"/>
    <x v="3"/>
    <s v="1/24/2020USD"/>
    <d v="2020-01-24T00:00:00"/>
    <s v="USD"/>
    <n v="1"/>
    <n v="1027"/>
    <n v="499.99"/>
    <m/>
    <n v="499.99"/>
    <n v="0"/>
    <n v="1"/>
    <n v="-43854"/>
  </r>
  <r>
    <n v="52644"/>
    <n v="1850008"/>
    <n v="3"/>
    <d v="2020-01-24T00:00:00"/>
    <m/>
    <n v="1261289"/>
    <x v="25"/>
    <n v="2509"/>
    <n v="1"/>
    <s v="USD"/>
    <s v="1/24/2020USD"/>
    <n v="57"/>
    <x v="2"/>
    <s v="New Mexico"/>
    <n v="1645"/>
    <d v="2010-06-03T00:00:00"/>
    <n v="1261289"/>
    <x v="1"/>
    <s v="Peggy Hardy"/>
    <s v="Clinton"/>
    <s v="OK"/>
    <s v="Oklahoma"/>
    <s v="United States"/>
    <s v="North America"/>
    <d v="1963-04-11T00:00:00"/>
    <n v="62"/>
    <x v="1"/>
    <d v="2020-01-24T00:00:00"/>
    <s v="Friday"/>
    <d v="2020-01-19T00:00:00"/>
    <x v="48"/>
    <d v="2020-01-01T00:00:00"/>
    <x v="4"/>
    <x v="0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1/24/2020USD"/>
    <d v="2020-01-24T00:00:00"/>
    <s v="USD"/>
    <n v="1"/>
    <n v="1027"/>
    <n v="4.0599999999999996"/>
    <m/>
    <n v="4.0599999999999996"/>
    <n v="0"/>
    <n v="1"/>
    <n v="-43854"/>
  </r>
  <r>
    <n v="52645"/>
    <n v="1850008"/>
    <n v="4"/>
    <d v="2020-01-24T00:00:00"/>
    <m/>
    <n v="1261289"/>
    <x v="25"/>
    <n v="446"/>
    <n v="1"/>
    <s v="USD"/>
    <s v="1/24/2020USD"/>
    <n v="57"/>
    <x v="2"/>
    <s v="New Mexico"/>
    <n v="1645"/>
    <d v="2010-06-03T00:00:00"/>
    <n v="1261289"/>
    <x v="1"/>
    <s v="Peggy Hardy"/>
    <s v="Clinton"/>
    <s v="OK"/>
    <s v="Oklahoma"/>
    <s v="United States"/>
    <s v="North America"/>
    <d v="1963-04-11T00:00:00"/>
    <n v="62"/>
    <x v="1"/>
    <d v="2020-01-24T00:00:00"/>
    <s v="Friday"/>
    <d v="2020-01-19T00:00:00"/>
    <x v="48"/>
    <d v="2020-01-01T00:00:00"/>
    <x v="4"/>
    <x v="0"/>
    <n v="446"/>
    <s v="WWI Desktop PC1.60 E1600 Black"/>
    <s v="Wide World Importers"/>
    <s v="Black"/>
    <n v="112.14"/>
    <n v="219.95"/>
    <n v="303"/>
    <s v="Desktops"/>
    <n v="3"/>
    <x v="1"/>
    <s v="1/24/2020USD"/>
    <d v="2020-01-24T00:00:00"/>
    <s v="USD"/>
    <n v="1"/>
    <n v="1027"/>
    <n v="219.95"/>
    <m/>
    <n v="219.95"/>
    <n v="0"/>
    <n v="1"/>
    <n v="-43854"/>
  </r>
  <r>
    <n v="52646"/>
    <n v="1850008"/>
    <n v="5"/>
    <d v="2020-01-24T00:00:00"/>
    <m/>
    <n v="1261289"/>
    <x v="25"/>
    <n v="1953"/>
    <n v="2"/>
    <s v="USD"/>
    <s v="1/24/2020USD"/>
    <n v="57"/>
    <x v="2"/>
    <s v="New Mexico"/>
    <n v="1645"/>
    <d v="2010-06-03T00:00:00"/>
    <n v="1261289"/>
    <x v="1"/>
    <s v="Peggy Hardy"/>
    <s v="Clinton"/>
    <s v="OK"/>
    <s v="Oklahoma"/>
    <s v="United States"/>
    <s v="North America"/>
    <d v="1963-04-11T00:00:00"/>
    <n v="62"/>
    <x v="1"/>
    <d v="2020-01-24T00:00:00"/>
    <s v="Friday"/>
    <d v="2020-01-19T00:00:00"/>
    <x v="48"/>
    <d v="2020-01-01T00:00:00"/>
    <x v="4"/>
    <x v="0"/>
    <n v="1953"/>
    <s v="Litware Refrigerator 9.7CuFt M560 Silver"/>
    <s v="Litware"/>
    <s v="Silver"/>
    <n v="226.71"/>
    <n v="493"/>
    <n v="802"/>
    <s v="Refrigerators"/>
    <n v="8"/>
    <x v="4"/>
    <s v="1/24/2020USD"/>
    <d v="2020-01-24T00:00:00"/>
    <s v="USD"/>
    <n v="1"/>
    <n v="1027"/>
    <n v="986"/>
    <m/>
    <n v="986"/>
    <n v="0"/>
    <n v="1"/>
    <n v="-43854"/>
  </r>
  <r>
    <n v="52647"/>
    <n v="1850008"/>
    <n v="6"/>
    <d v="2020-01-24T00:00:00"/>
    <m/>
    <n v="1261289"/>
    <x v="25"/>
    <n v="1208"/>
    <n v="2"/>
    <s v="USD"/>
    <s v="1/24/2020USD"/>
    <n v="57"/>
    <x v="2"/>
    <s v="New Mexico"/>
    <n v="1645"/>
    <d v="2010-06-03T00:00:00"/>
    <n v="1261289"/>
    <x v="1"/>
    <s v="Peggy Hardy"/>
    <s v="Clinton"/>
    <s v="OK"/>
    <s v="Oklahoma"/>
    <s v="United States"/>
    <s v="North America"/>
    <d v="1963-04-11T00:00:00"/>
    <n v="62"/>
    <x v="1"/>
    <d v="2020-01-24T00:00:00"/>
    <s v="Friday"/>
    <d v="2020-01-19T00:00:00"/>
    <x v="48"/>
    <d v="2020-01-01T00:00:00"/>
    <x v="4"/>
    <x v="0"/>
    <n v="1208"/>
    <s v="Fabrikam Business Videographer 1'' 25mm M600 Grey"/>
    <s v="Fabrikam"/>
    <s v="Grey"/>
    <n v="409.28"/>
    <n v="890"/>
    <n v="405"/>
    <s v="Camcorders"/>
    <n v="4"/>
    <x v="0"/>
    <s v="1/24/2020USD"/>
    <d v="2020-01-24T00:00:00"/>
    <s v="USD"/>
    <n v="1"/>
    <n v="1027"/>
    <n v="1780"/>
    <m/>
    <n v="1780"/>
    <n v="0"/>
    <n v="1"/>
    <n v="-43854"/>
  </r>
  <r>
    <n v="52648"/>
    <n v="1850008"/>
    <n v="7"/>
    <d v="2020-01-24T00:00:00"/>
    <m/>
    <n v="1261289"/>
    <x v="25"/>
    <n v="1696"/>
    <n v="5"/>
    <s v="USD"/>
    <s v="1/24/2020USD"/>
    <n v="57"/>
    <x v="2"/>
    <s v="New Mexico"/>
    <n v="1645"/>
    <d v="2010-06-03T00:00:00"/>
    <n v="1261289"/>
    <x v="1"/>
    <s v="Peggy Hardy"/>
    <s v="Clinton"/>
    <s v="OK"/>
    <s v="Oklahoma"/>
    <s v="United States"/>
    <s v="North America"/>
    <d v="1963-04-11T00:00:00"/>
    <n v="62"/>
    <x v="1"/>
    <d v="2020-01-24T00:00:00"/>
    <s v="Friday"/>
    <d v="2020-01-19T00:00:00"/>
    <x v="48"/>
    <d v="2020-01-01T00:00:00"/>
    <x v="4"/>
    <x v="0"/>
    <n v="1696"/>
    <s v="SV Hand Games for Office worker L28 Black"/>
    <s v="Southridge Video"/>
    <s v="Black"/>
    <n v="5.63"/>
    <n v="16.989999999999998"/>
    <n v="701"/>
    <s v="Boxed Games"/>
    <n v="7"/>
    <x v="5"/>
    <s v="1/24/2020USD"/>
    <d v="2020-01-24T00:00:00"/>
    <s v="USD"/>
    <n v="1"/>
    <n v="1027"/>
    <n v="84.95"/>
    <m/>
    <n v="84.95"/>
    <n v="0"/>
    <n v="1"/>
    <n v="-43854"/>
  </r>
  <r>
    <n v="52649"/>
    <n v="1850009"/>
    <n v="1"/>
    <d v="2020-01-24T00:00:00"/>
    <m/>
    <n v="1789699"/>
    <x v="27"/>
    <n v="485"/>
    <n v="3"/>
    <s v="USD"/>
    <s v="1/24/2020USD"/>
    <n v="51"/>
    <x v="2"/>
    <s v="Maine"/>
    <n v="1295"/>
    <d v="2010-01-01T00:00:00"/>
    <n v="1789699"/>
    <x v="0"/>
    <s v="Mark Gorden"/>
    <s v="Hawkinsville"/>
    <s v="GA"/>
    <s v="Georgia"/>
    <s v="United States"/>
    <s v="North America"/>
    <d v="1995-04-02T00:00:00"/>
    <n v="30"/>
    <x v="2"/>
    <d v="2020-01-24T00:00:00"/>
    <s v="Friday"/>
    <d v="2020-01-19T00:00:00"/>
    <x v="48"/>
    <d v="2020-01-01T00:00:00"/>
    <x v="4"/>
    <x v="0"/>
    <n v="485"/>
    <s v="Proseware LCD15 E103 White"/>
    <s v="Proseware"/>
    <s v="White"/>
    <n v="50.47"/>
    <n v="99"/>
    <n v="304"/>
    <s v="Monitors"/>
    <n v="3"/>
    <x v="1"/>
    <s v="1/24/2020USD"/>
    <d v="2020-01-24T00:00:00"/>
    <s v="USD"/>
    <n v="1"/>
    <n v="1027"/>
    <n v="297"/>
    <m/>
    <n v="297"/>
    <n v="1"/>
    <n v="1"/>
    <n v="-43854"/>
  </r>
  <r>
    <n v="52650"/>
    <n v="1850009"/>
    <n v="2"/>
    <d v="2020-01-24T00:00:00"/>
    <m/>
    <n v="1789699"/>
    <x v="27"/>
    <n v="2093"/>
    <n v="2"/>
    <s v="USD"/>
    <s v="1/24/2020USD"/>
    <n v="51"/>
    <x v="2"/>
    <s v="Maine"/>
    <n v="1295"/>
    <d v="2010-01-01T00:00:00"/>
    <n v="1789699"/>
    <x v="0"/>
    <s v="Mark Gorden"/>
    <s v="Hawkinsville"/>
    <s v="GA"/>
    <s v="Georgia"/>
    <s v="United States"/>
    <s v="North America"/>
    <d v="1995-04-02T00:00:00"/>
    <n v="30"/>
    <x v="2"/>
    <d v="2020-01-24T00:00:00"/>
    <s v="Friday"/>
    <d v="2020-01-19T00:00:00"/>
    <x v="48"/>
    <d v="2020-01-01T00:00:00"/>
    <x v="4"/>
    <x v="0"/>
    <n v="2093"/>
    <s v="Contoso Water Heater 2.6GPM E0900 Blue"/>
    <s v="Contoso"/>
    <s v="Blue"/>
    <n v="258.99"/>
    <n v="508"/>
    <n v="804"/>
    <s v="Water Heaters"/>
    <n v="8"/>
    <x v="4"/>
    <s v="1/24/2020USD"/>
    <d v="2020-01-24T00:00:00"/>
    <s v="USD"/>
    <n v="1"/>
    <n v="1027"/>
    <n v="1016"/>
    <m/>
    <n v="1016"/>
    <n v="0"/>
    <n v="1"/>
    <n v="-43854"/>
  </r>
  <r>
    <n v="52651"/>
    <n v="1850010"/>
    <n v="1"/>
    <d v="2020-01-24T00:00:00"/>
    <d v="2020-01-30T00:00:00"/>
    <n v="1965809"/>
    <x v="1"/>
    <n v="452"/>
    <n v="3"/>
    <s v="USD"/>
    <s v="1/24/2020USD"/>
    <n v="0"/>
    <x v="1"/>
    <s v="Online"/>
    <m/>
    <d v="2010-01-01T00:00:00"/>
    <n v="1965809"/>
    <x v="1"/>
    <s v="Anne Helminen"/>
    <s v="Huntsville"/>
    <s v="AL"/>
    <s v="Alabama"/>
    <s v="United States"/>
    <s v="North America"/>
    <d v="1991-12-23T00:00:00"/>
    <n v="33"/>
    <x v="0"/>
    <d v="2020-01-24T00:00:00"/>
    <s v="Friday"/>
    <d v="2020-01-19T00:00:00"/>
    <x v="48"/>
    <d v="2020-01-01T00:00:00"/>
    <x v="4"/>
    <x v="0"/>
    <n v="452"/>
    <s v="WWI Desktop PC1.60 E1600 Red"/>
    <s v="Wide World Importers"/>
    <s v="Red"/>
    <n v="112.14"/>
    <n v="219.95"/>
    <n v="303"/>
    <s v="Desktops"/>
    <n v="3"/>
    <x v="1"/>
    <s v="1/24/2020USD"/>
    <d v="2020-01-24T00:00:00"/>
    <s v="USD"/>
    <n v="1"/>
    <n v="1027"/>
    <n v="659.85"/>
    <n v="6"/>
    <n v="659.85"/>
    <n v="1"/>
    <n v="1"/>
    <n v="6"/>
  </r>
  <r>
    <n v="52652"/>
    <n v="1850010"/>
    <n v="2"/>
    <d v="2020-01-24T00:00:00"/>
    <d v="2020-01-30T00:00:00"/>
    <n v="1965809"/>
    <x v="1"/>
    <n v="1428"/>
    <n v="3"/>
    <s v="USD"/>
    <s v="1/24/2020USD"/>
    <n v="0"/>
    <x v="1"/>
    <s v="Online"/>
    <m/>
    <d v="2010-01-01T00:00:00"/>
    <n v="1965809"/>
    <x v="1"/>
    <s v="Anne Helminen"/>
    <s v="Huntsville"/>
    <s v="AL"/>
    <s v="Alabama"/>
    <s v="United States"/>
    <s v="North America"/>
    <d v="1991-12-23T00:00:00"/>
    <n v="33"/>
    <x v="0"/>
    <d v="2020-01-24T00:00:00"/>
    <s v="Friday"/>
    <d v="2020-01-19T00:00:00"/>
    <x v="48"/>
    <d v="2020-01-01T00:00:00"/>
    <x v="4"/>
    <x v="0"/>
    <n v="1428"/>
    <s v="The Phone Company Touch Screen Phones 26-1.4&quot; M250 Grey"/>
    <s v="The Phone Company"/>
    <s v="Grey"/>
    <n v="123.24"/>
    <n v="268"/>
    <n v="503"/>
    <s v="Touch Screen Phones"/>
    <n v="5"/>
    <x v="7"/>
    <s v="1/24/2020USD"/>
    <d v="2020-01-24T00:00:00"/>
    <s v="USD"/>
    <n v="1"/>
    <n v="1027"/>
    <n v="804"/>
    <n v="6"/>
    <n v="804"/>
    <n v="0"/>
    <n v="1"/>
    <n v="6"/>
  </r>
  <r>
    <n v="52653"/>
    <n v="1850010"/>
    <n v="3"/>
    <d v="2020-01-24T00:00:00"/>
    <d v="2020-01-30T00:00:00"/>
    <n v="1965809"/>
    <x v="1"/>
    <n v="1773"/>
    <n v="4"/>
    <s v="USD"/>
    <s v="1/24/2020USD"/>
    <n v="0"/>
    <x v="1"/>
    <s v="Online"/>
    <m/>
    <d v="2010-01-01T00:00:00"/>
    <n v="1965809"/>
    <x v="1"/>
    <s v="Anne Helminen"/>
    <s v="Huntsville"/>
    <s v="AL"/>
    <s v="Alabama"/>
    <s v="United States"/>
    <s v="North America"/>
    <d v="1991-12-23T00:00:00"/>
    <n v="33"/>
    <x v="0"/>
    <d v="2020-01-24T00:00:00"/>
    <s v="Friday"/>
    <d v="2020-01-19T00:00:00"/>
    <x v="48"/>
    <d v="2020-01-01T00:00:00"/>
    <x v="4"/>
    <x v="0"/>
    <n v="1773"/>
    <s v="MGS Zoo Tycoon 2: Extinct Animals 2008 E129"/>
    <s v="Tailspin Toys"/>
    <s v="Black"/>
    <n v="21.92"/>
    <n v="43"/>
    <n v="702"/>
    <s v="Download Games"/>
    <n v="7"/>
    <x v="5"/>
    <s v="1/24/2020USD"/>
    <d v="2020-01-24T00:00:00"/>
    <s v="USD"/>
    <n v="1"/>
    <n v="1027"/>
    <n v="172"/>
    <n v="6"/>
    <n v="172"/>
    <n v="0"/>
    <n v="1"/>
    <n v="6"/>
  </r>
  <r>
    <n v="52654"/>
    <n v="1850011"/>
    <n v="1"/>
    <d v="2020-01-24T00:00:00"/>
    <m/>
    <n v="1230421"/>
    <x v="29"/>
    <n v="1460"/>
    <n v="6"/>
    <s v="USD"/>
    <s v="1/24/2020USD"/>
    <n v="64"/>
    <x v="2"/>
    <s v="Washington DC"/>
    <n v="1330"/>
    <d v="2010-01-01T00:00:00"/>
    <n v="1230421"/>
    <x v="1"/>
    <s v="Alicia Pennell"/>
    <s v="Hattiesburg"/>
    <s v="MS"/>
    <s v="Mississippi"/>
    <s v="United States"/>
    <s v="North America"/>
    <d v="1977-10-24T00:00:00"/>
    <n v="47"/>
    <x v="0"/>
    <d v="2020-01-24T00:00:00"/>
    <s v="Friday"/>
    <d v="2020-01-19T00:00:00"/>
    <x v="48"/>
    <d v="2020-01-01T00:00:00"/>
    <x v="4"/>
    <x v="0"/>
    <n v="1460"/>
    <s v="Contoso Touch Screen Phones Infrared M901 Black"/>
    <s v="Contoso"/>
    <s v="Black"/>
    <n v="137.96"/>
    <n v="300"/>
    <n v="503"/>
    <s v="Touch Screen Phones"/>
    <n v="5"/>
    <x v="7"/>
    <s v="1/24/2020USD"/>
    <d v="2020-01-24T00:00:00"/>
    <s v="USD"/>
    <n v="1"/>
    <n v="1027"/>
    <n v="1800"/>
    <m/>
    <n v="1800"/>
    <n v="1"/>
    <n v="1"/>
    <n v="-43854"/>
  </r>
  <r>
    <n v="52655"/>
    <n v="1850011"/>
    <n v="2"/>
    <d v="2020-01-24T00:00:00"/>
    <m/>
    <n v="1230421"/>
    <x v="29"/>
    <n v="187"/>
    <n v="10"/>
    <s v="USD"/>
    <s v="1/24/2020USD"/>
    <n v="64"/>
    <x v="2"/>
    <s v="Washington DC"/>
    <n v="1330"/>
    <d v="2010-01-01T00:00:00"/>
    <n v="1230421"/>
    <x v="1"/>
    <s v="Alicia Pennell"/>
    <s v="Hattiesburg"/>
    <s v="MS"/>
    <s v="Mississippi"/>
    <s v="United States"/>
    <s v="North America"/>
    <d v="1977-10-24T00:00:00"/>
    <n v="47"/>
    <x v="0"/>
    <d v="2020-01-24T00:00:00"/>
    <s v="Friday"/>
    <d v="2020-01-19T00:00:00"/>
    <x v="48"/>
    <d v="2020-01-01T00:00:00"/>
    <x v="4"/>
    <x v="0"/>
    <n v="187"/>
    <s v="SV 22xDVD M600 Silver"/>
    <s v="Southridge Video"/>
    <s v="Silver"/>
    <n v="43.04"/>
    <n v="129.9"/>
    <n v="202"/>
    <s v="VCD &amp; DVD"/>
    <n v="2"/>
    <x v="3"/>
    <s v="1/24/2020USD"/>
    <d v="2020-01-24T00:00:00"/>
    <s v="USD"/>
    <n v="1"/>
    <n v="1027"/>
    <n v="1299"/>
    <m/>
    <n v="1299"/>
    <n v="0"/>
    <n v="1"/>
    <n v="-43854"/>
  </r>
  <r>
    <n v="52656"/>
    <n v="1850014"/>
    <n v="1"/>
    <d v="2020-01-24T00:00:00"/>
    <m/>
    <n v="1190983"/>
    <x v="23"/>
    <n v="1631"/>
    <n v="3"/>
    <s v="GBP"/>
    <s v="1/24/2020GBP"/>
    <n v="42"/>
    <x v="8"/>
    <s v="North Down"/>
    <n v="1900"/>
    <d v="2009-12-15T00:00:00"/>
    <n v="1190983"/>
    <x v="1"/>
    <s v="Sofia Pugh"/>
    <s v="Bettws Gwerfil Goch"/>
    <s v="Conwy"/>
    <s v="Conwy"/>
    <s v="United Kingdom"/>
    <s v="Europe"/>
    <d v="1977-02-18T00:00:00"/>
    <n v="48"/>
    <x v="0"/>
    <d v="2020-01-24T00:00:00"/>
    <s v="Friday"/>
    <d v="2020-01-19T00:00:00"/>
    <x v="48"/>
    <d v="2020-01-01T00:00:00"/>
    <x v="4"/>
    <x v="0"/>
    <n v="1631"/>
    <s v="Contoso DVD 55DVD Storage Binder M56 Black"/>
    <s v="Contoso"/>
    <s v="Black"/>
    <n v="5.82"/>
    <n v="12.66"/>
    <n v="602"/>
    <s v="Movie DVD"/>
    <n v="6"/>
    <x v="2"/>
    <s v="1/24/2020GBP"/>
    <d v="2020-01-24T00:00:00"/>
    <s v="GBP"/>
    <n v="0.7641"/>
    <n v="1027"/>
    <n v="37.979999999999997"/>
    <m/>
    <n v="29.020499999999998"/>
    <n v="1"/>
    <n v="1"/>
    <n v="-43854"/>
  </r>
  <r>
    <n v="52657"/>
    <n v="1850014"/>
    <n v="2"/>
    <d v="2020-01-24T00:00:00"/>
    <m/>
    <n v="1190983"/>
    <x v="23"/>
    <n v="1283"/>
    <n v="1"/>
    <s v="GBP"/>
    <s v="1/24/2020GBP"/>
    <n v="42"/>
    <x v="8"/>
    <s v="North Down"/>
    <n v="1900"/>
    <d v="2009-12-15T00:00:00"/>
    <n v="1190983"/>
    <x v="1"/>
    <s v="Sofia Pugh"/>
    <s v="Bettws Gwerfil Goch"/>
    <s v="Conwy"/>
    <s v="Conwy"/>
    <s v="United Kingdom"/>
    <s v="Europe"/>
    <d v="1977-02-18T00:00:00"/>
    <n v="48"/>
    <x v="0"/>
    <d v="2020-01-24T00:00:00"/>
    <s v="Friday"/>
    <d v="2020-01-19T00:00:00"/>
    <x v="48"/>
    <d v="2020-01-01T00:00:00"/>
    <x v="4"/>
    <x v="0"/>
    <n v="1283"/>
    <s v="Contoso Mini Battery Charger Kit E320 White"/>
    <s v="Contoso"/>
    <s v="White"/>
    <n v="12.74"/>
    <n v="24.99"/>
    <n v="406"/>
    <s v="Cameras &amp; Camcorders Accessories"/>
    <n v="4"/>
    <x v="0"/>
    <s v="1/24/2020GBP"/>
    <d v="2020-01-24T00:00:00"/>
    <s v="GBP"/>
    <n v="0.7641"/>
    <n v="1027"/>
    <n v="24.99"/>
    <m/>
    <n v="19.094899999999999"/>
    <n v="0"/>
    <n v="1"/>
    <n v="-43854"/>
  </r>
  <r>
    <n v="52658"/>
    <n v="1850014"/>
    <n v="3"/>
    <d v="2020-01-24T00:00:00"/>
    <m/>
    <n v="1190983"/>
    <x v="23"/>
    <n v="1274"/>
    <n v="7"/>
    <s v="GBP"/>
    <s v="1/24/2020GBP"/>
    <n v="42"/>
    <x v="8"/>
    <s v="North Down"/>
    <n v="1900"/>
    <d v="2009-12-15T00:00:00"/>
    <n v="1190983"/>
    <x v="1"/>
    <s v="Sofia Pugh"/>
    <s v="Bettws Gwerfil Goch"/>
    <s v="Conwy"/>
    <s v="Conwy"/>
    <s v="United Kingdom"/>
    <s v="Europe"/>
    <d v="1977-02-18T00:00:00"/>
    <n v="48"/>
    <x v="0"/>
    <d v="2020-01-24T00:00:00"/>
    <s v="Friday"/>
    <d v="2020-01-19T00:00:00"/>
    <x v="48"/>
    <d v="2020-01-01T00:00:00"/>
    <x v="4"/>
    <x v="0"/>
    <n v="1274"/>
    <s v="Contoso Digital Cameras Lightweight Tripod E316 White"/>
    <s v="Contoso"/>
    <s v="White"/>
    <n v="26.58"/>
    <n v="52.13"/>
    <n v="406"/>
    <s v="Cameras &amp; Camcorders Accessories"/>
    <n v="4"/>
    <x v="0"/>
    <s v="1/24/2020GBP"/>
    <d v="2020-01-24T00:00:00"/>
    <s v="GBP"/>
    <n v="0.7641"/>
    <n v="1027"/>
    <n v="364.91"/>
    <m/>
    <n v="278.82769999999999"/>
    <n v="0"/>
    <n v="0"/>
    <n v="-43854"/>
  </r>
  <r>
    <n v="52659"/>
    <n v="1850014"/>
    <n v="4"/>
    <d v="2020-01-24T00:00:00"/>
    <m/>
    <n v="1190983"/>
    <x v="23"/>
    <n v="2061"/>
    <n v="1"/>
    <s v="GBP"/>
    <s v="1/24/2020GBP"/>
    <n v="42"/>
    <x v="8"/>
    <s v="North Down"/>
    <n v="1900"/>
    <d v="2009-12-15T00:00:00"/>
    <n v="1190983"/>
    <x v="1"/>
    <s v="Sofia Pugh"/>
    <s v="Bettws Gwerfil Goch"/>
    <s v="Conwy"/>
    <s v="Conwy"/>
    <s v="United Kingdom"/>
    <s v="Europe"/>
    <d v="1977-02-18T00:00:00"/>
    <n v="48"/>
    <x v="0"/>
    <d v="2020-01-24T00:00:00"/>
    <s v="Friday"/>
    <d v="2020-01-19T00:00:00"/>
    <x v="48"/>
    <d v="2020-01-01T00:00:00"/>
    <x v="4"/>
    <x v="0"/>
    <n v="2061"/>
    <s v="Contoso Microwave 1.5CuFt X0110 Silver"/>
    <s v="Contoso"/>
    <s v="Silver"/>
    <n v="220.64"/>
    <n v="665.94"/>
    <n v="803"/>
    <s v="Microwaves"/>
    <n v="8"/>
    <x v="4"/>
    <s v="1/24/2020GBP"/>
    <d v="2020-01-24T00:00:00"/>
    <s v="GBP"/>
    <n v="0.7641"/>
    <n v="1027"/>
    <n v="665.94"/>
    <m/>
    <n v="508.84480000000002"/>
    <n v="0"/>
    <n v="1"/>
    <n v="-43854"/>
  </r>
  <r>
    <n v="52660"/>
    <n v="1850014"/>
    <n v="5"/>
    <d v="2020-01-24T00:00:00"/>
    <m/>
    <n v="1190983"/>
    <x v="23"/>
    <n v="1420"/>
    <n v="1"/>
    <s v="GBP"/>
    <s v="1/24/2020GBP"/>
    <n v="42"/>
    <x v="8"/>
    <s v="North Down"/>
    <n v="1900"/>
    <d v="2009-12-15T00:00:00"/>
    <n v="1190983"/>
    <x v="1"/>
    <s v="Sofia Pugh"/>
    <s v="Bettws Gwerfil Goch"/>
    <s v="Conwy"/>
    <s v="Conwy"/>
    <s v="United Kingdom"/>
    <s v="Europe"/>
    <d v="1977-02-18T00:00:00"/>
    <n v="48"/>
    <x v="0"/>
    <d v="2020-01-24T00:00:00"/>
    <s v="Friday"/>
    <d v="2020-01-19T00:00:00"/>
    <x v="48"/>
    <d v="2020-01-01T00:00:00"/>
    <x v="4"/>
    <x v="0"/>
    <n v="1420"/>
    <s v="The Phone Company Finger Touch Screen Phones M30 Black"/>
    <s v="The Phone Company"/>
    <s v="Black"/>
    <n v="91.51"/>
    <n v="199"/>
    <n v="503"/>
    <s v="Touch Screen Phones"/>
    <n v="5"/>
    <x v="7"/>
    <s v="1/24/2020GBP"/>
    <d v="2020-01-24T00:00:00"/>
    <s v="GBP"/>
    <n v="0.7641"/>
    <n v="1027"/>
    <n v="199"/>
    <m/>
    <n v="152.05590000000001"/>
    <n v="0"/>
    <n v="1"/>
    <n v="-43854"/>
  </r>
  <r>
    <n v="52661"/>
    <n v="1850014"/>
    <n v="6"/>
    <d v="2020-01-24T00:00:00"/>
    <m/>
    <n v="1190983"/>
    <x v="23"/>
    <n v="1851"/>
    <n v="7"/>
    <s v="GBP"/>
    <s v="1/24/2020GBP"/>
    <n v="42"/>
    <x v="8"/>
    <s v="North Down"/>
    <n v="1900"/>
    <d v="2009-12-15T00:00:00"/>
    <n v="1190983"/>
    <x v="1"/>
    <s v="Sofia Pugh"/>
    <s v="Bettws Gwerfil Goch"/>
    <s v="Conwy"/>
    <s v="Conwy"/>
    <s v="United Kingdom"/>
    <s v="Europe"/>
    <d v="1977-02-18T00:00:00"/>
    <n v="48"/>
    <x v="0"/>
    <d v="2020-01-24T00:00:00"/>
    <s v="Friday"/>
    <d v="2020-01-19T00:00:00"/>
    <x v="48"/>
    <d v="2020-01-01T00:00:00"/>
    <x v="4"/>
    <x v="0"/>
    <n v="1851"/>
    <s v="NT Washer &amp; Dryer 15.5in E1550 White"/>
    <s v="Northwind Traders"/>
    <s v="White"/>
    <n v="509.78"/>
    <n v="999.9"/>
    <n v="801"/>
    <s v="Washers &amp; Dryers"/>
    <n v="8"/>
    <x v="4"/>
    <s v="1/24/2020GBP"/>
    <d v="2020-01-24T00:00:00"/>
    <s v="GBP"/>
    <n v="0.7641"/>
    <n v="1027"/>
    <n v="6999.3"/>
    <m/>
    <n v="5348.1651000000002"/>
    <n v="0"/>
    <n v="0"/>
    <n v="-43854"/>
  </r>
  <r>
    <n v="52662"/>
    <n v="1850014"/>
    <n v="7"/>
    <d v="2020-01-24T00:00:00"/>
    <m/>
    <n v="1190983"/>
    <x v="23"/>
    <n v="1682"/>
    <n v="1"/>
    <s v="GBP"/>
    <s v="1/24/2020GBP"/>
    <n v="42"/>
    <x v="8"/>
    <s v="North Down"/>
    <n v="1900"/>
    <d v="2009-12-15T00:00:00"/>
    <n v="1190983"/>
    <x v="1"/>
    <s v="Sofia Pugh"/>
    <s v="Bettws Gwerfil Goch"/>
    <s v="Conwy"/>
    <s v="Conwy"/>
    <s v="United Kingdom"/>
    <s v="Europe"/>
    <d v="1977-02-18T00:00:00"/>
    <n v="48"/>
    <x v="0"/>
    <d v="2020-01-24T00:00:00"/>
    <s v="Friday"/>
    <d v="2020-01-19T00:00:00"/>
    <x v="48"/>
    <d v="2020-01-01T00:00:00"/>
    <x v="4"/>
    <x v="0"/>
    <n v="1682"/>
    <s v="MGS Hand Games women M400 Silver"/>
    <s v="Tailspin Toys"/>
    <s v="Silver"/>
    <n v="4.13"/>
    <n v="8.99"/>
    <n v="701"/>
    <s v="Boxed Games"/>
    <n v="7"/>
    <x v="5"/>
    <s v="1/24/2020GBP"/>
    <d v="2020-01-24T00:00:00"/>
    <s v="GBP"/>
    <n v="0.7641"/>
    <n v="1027"/>
    <n v="8.99"/>
    <m/>
    <n v="6.8693"/>
    <n v="0"/>
    <n v="1"/>
    <n v="-43854"/>
  </r>
  <r>
    <n v="52663"/>
    <n v="1850015"/>
    <n v="1"/>
    <d v="2020-01-24T00:00:00"/>
    <m/>
    <n v="212167"/>
    <x v="0"/>
    <n v="1639"/>
    <n v="1"/>
    <s v="CAD"/>
    <s v="1/24/2020CAD"/>
    <n v="10"/>
    <x v="0"/>
    <s v="Nunavut"/>
    <n v="1210"/>
    <d v="2015-04-04T00:00:00"/>
    <n v="212167"/>
    <x v="0"/>
    <s v="Gary Devault"/>
    <s v="Thunder Bay"/>
    <s v="ON"/>
    <s v="Ontario"/>
    <s v="Canada"/>
    <s v="North America"/>
    <d v="1987-09-25T00:00:00"/>
    <n v="38"/>
    <x v="0"/>
    <d v="2020-01-24T00:00:00"/>
    <s v="Friday"/>
    <d v="2020-01-19T00:00:00"/>
    <x v="48"/>
    <d v="2020-01-01T00:00:00"/>
    <x v="4"/>
    <x v="0"/>
    <n v="1639"/>
    <s v="Contoso DVD 38 DVD Storage Binder E25 Red"/>
    <s v="Contoso"/>
    <s v="Red"/>
    <n v="5.09"/>
    <n v="9.99"/>
    <n v="602"/>
    <s v="Movie DVD"/>
    <n v="6"/>
    <x v="2"/>
    <s v="1/24/2020CAD"/>
    <d v="2020-01-24T00:00:00"/>
    <s v="CAD"/>
    <n v="1.3131999999999999"/>
    <n v="1027"/>
    <n v="9.99"/>
    <m/>
    <n v="13.1189"/>
    <n v="1"/>
    <n v="1"/>
    <n v="-43854"/>
  </r>
  <r>
    <n v="52664"/>
    <n v="1850016"/>
    <n v="1"/>
    <d v="2020-01-24T00:00:00"/>
    <m/>
    <n v="483702"/>
    <x v="18"/>
    <n v="1718"/>
    <n v="1"/>
    <s v="EUR"/>
    <s v="1/24/2020EUR"/>
    <n v="22"/>
    <x v="6"/>
    <s v="Freistaat Thüringen"/>
    <n v="2000"/>
    <d v="2008-03-06T00:00:00"/>
    <n v="483702"/>
    <x v="0"/>
    <s v="Leon Theiss"/>
    <s v="Steinbach Am Glan"/>
    <s v="RP"/>
    <s v="Rheinland-Pfalz"/>
    <s v="Germany"/>
    <s v="Europe"/>
    <d v="1943-08-29T00:00:00"/>
    <n v="82"/>
    <x v="1"/>
    <d v="2020-01-24T00:00:00"/>
    <s v="Friday"/>
    <d v="2020-01-19T00:00:00"/>
    <x v="48"/>
    <d v="2020-01-01T00:00:00"/>
    <x v="4"/>
    <x v="0"/>
    <n v="1718"/>
    <s v="MGS Zoo Tycoon 2: Zookeeper Collection M260"/>
    <s v="Tailspin Toys"/>
    <s v="Blue"/>
    <n v="32.25"/>
    <n v="70.13"/>
    <n v="702"/>
    <s v="Download Games"/>
    <n v="7"/>
    <x v="5"/>
    <s v="1/24/2020EUR"/>
    <d v="2020-01-24T00:00:00"/>
    <s v="EUR"/>
    <n v="0.90620000000000001"/>
    <n v="1027"/>
    <n v="70.13"/>
    <m/>
    <n v="63.5518"/>
    <n v="1"/>
    <n v="1"/>
    <n v="-43854"/>
  </r>
  <r>
    <n v="52665"/>
    <n v="1850017"/>
    <n v="1"/>
    <d v="2020-01-24T00:00:00"/>
    <m/>
    <n v="1276329"/>
    <x v="36"/>
    <n v="434"/>
    <n v="3"/>
    <s v="USD"/>
    <s v="1/24/2020USD"/>
    <n v="53"/>
    <x v="2"/>
    <s v="Montana"/>
    <n v="1260"/>
    <d v="2012-06-06T00:00:00"/>
    <n v="1276329"/>
    <x v="1"/>
    <s v="Bonnie Maldonado"/>
    <s v="Elmore City"/>
    <s v="OK"/>
    <s v="Oklahoma"/>
    <s v="United States"/>
    <s v="North America"/>
    <d v="1968-03-10T00:00:00"/>
    <n v="57"/>
    <x v="0"/>
    <d v="2020-01-24T00:00:00"/>
    <s v="Friday"/>
    <d v="2020-01-19T00:00:00"/>
    <x v="48"/>
    <d v="2020-01-01T00:00:00"/>
    <x v="4"/>
    <x v="0"/>
    <n v="434"/>
    <s v="Adventure Works Desktop PC2.30 MD230 White"/>
    <s v="Adventure Works"/>
    <s v="White"/>
    <n v="275.45999999999998"/>
    <n v="599"/>
    <n v="303"/>
    <s v="Desktops"/>
    <n v="3"/>
    <x v="1"/>
    <s v="1/24/2020USD"/>
    <d v="2020-01-24T00:00:00"/>
    <s v="USD"/>
    <n v="1"/>
    <n v="1027"/>
    <n v="1797"/>
    <m/>
    <n v="1797"/>
    <n v="1"/>
    <n v="1"/>
    <n v="-43854"/>
  </r>
  <r>
    <n v="52666"/>
    <n v="1850017"/>
    <n v="2"/>
    <d v="2020-01-24T00:00:00"/>
    <m/>
    <n v="1276329"/>
    <x v="36"/>
    <n v="746"/>
    <n v="6"/>
    <s v="USD"/>
    <s v="1/24/2020USD"/>
    <n v="53"/>
    <x v="2"/>
    <s v="Montana"/>
    <n v="1260"/>
    <d v="2012-06-06T00:00:00"/>
    <n v="1276329"/>
    <x v="1"/>
    <s v="Bonnie Maldonado"/>
    <s v="Elmore City"/>
    <s v="OK"/>
    <s v="Oklahoma"/>
    <s v="United States"/>
    <s v="North America"/>
    <d v="1968-03-10T00:00:00"/>
    <n v="57"/>
    <x v="0"/>
    <d v="2020-01-24T00:00:00"/>
    <s v="Friday"/>
    <d v="2020-01-19T00:00:00"/>
    <x v="48"/>
    <d v="2020-01-01T00:00:00"/>
    <x v="4"/>
    <x v="0"/>
    <n v="746"/>
    <s v="Contoso Notebook Peripheral Kit M69 Black"/>
    <s v="Contoso"/>
    <s v="Black"/>
    <n v="7.59"/>
    <n v="16.5"/>
    <n v="308"/>
    <s v="Computers Accessories"/>
    <n v="3"/>
    <x v="1"/>
    <s v="1/24/2020USD"/>
    <d v="2020-01-24T00:00:00"/>
    <s v="USD"/>
    <n v="1"/>
    <n v="1027"/>
    <n v="99"/>
    <m/>
    <n v="99"/>
    <n v="0"/>
    <n v="0"/>
    <n v="-43854"/>
  </r>
  <r>
    <n v="52667"/>
    <n v="1850018"/>
    <n v="1"/>
    <d v="2020-01-24T00:00:00"/>
    <m/>
    <n v="1755781"/>
    <x v="36"/>
    <n v="1643"/>
    <n v="2"/>
    <s v="USD"/>
    <s v="1/24/2020USD"/>
    <n v="53"/>
    <x v="2"/>
    <s v="Montana"/>
    <n v="1260"/>
    <d v="2012-06-06T00:00:00"/>
    <n v="1755781"/>
    <x v="0"/>
    <s v="Jaime Madrigal"/>
    <s v="Dallas"/>
    <s v="PA"/>
    <s v="Pennsylvania"/>
    <s v="United States"/>
    <s v="North America"/>
    <d v="1937-02-22T00:00:00"/>
    <n v="88"/>
    <x v="1"/>
    <d v="2020-01-24T00:00:00"/>
    <s v="Friday"/>
    <d v="2020-01-19T00:00:00"/>
    <x v="48"/>
    <d v="2020-01-01T00:00:00"/>
    <x v="4"/>
    <x v="0"/>
    <n v="1643"/>
    <s v="Contoso DVD External DVD Burner M200 Grey"/>
    <s v="Contoso"/>
    <s v="Grey"/>
    <n v="26.62"/>
    <n v="57.88"/>
    <n v="602"/>
    <s v="Movie DVD"/>
    <n v="6"/>
    <x v="2"/>
    <s v="1/24/2020USD"/>
    <d v="2020-01-24T00:00:00"/>
    <s v="USD"/>
    <n v="1"/>
    <n v="1027"/>
    <n v="115.76"/>
    <m/>
    <n v="115.76"/>
    <n v="1"/>
    <n v="1"/>
    <n v="-43854"/>
  </r>
  <r>
    <n v="52668"/>
    <n v="1850019"/>
    <n v="1"/>
    <d v="2020-01-24T00:00:00"/>
    <m/>
    <n v="909530"/>
    <x v="50"/>
    <n v="2099"/>
    <n v="6"/>
    <s v="GBP"/>
    <s v="1/24/2020GBP"/>
    <n v="36"/>
    <x v="8"/>
    <s v="Armagh"/>
    <n v="1300"/>
    <d v="2014-07-02T00:00:00"/>
    <n v="909530"/>
    <x v="0"/>
    <s v="Jonathan Lamb"/>
    <s v="Grandtully"/>
    <s v="Perth and Kinross"/>
    <s v="Perth and Kinross"/>
    <s v="United Kingdom"/>
    <s v="Europe"/>
    <d v="1938-05-05T00:00:00"/>
    <n v="87"/>
    <x v="1"/>
    <d v="2020-01-24T00:00:00"/>
    <s v="Friday"/>
    <d v="2020-01-19T00:00:00"/>
    <x v="48"/>
    <d v="2020-01-01T00:00:00"/>
    <x v="4"/>
    <x v="0"/>
    <n v="2099"/>
    <s v="Contoso Water Heater 1.5GPM E0800 Green"/>
    <s v="Contoso"/>
    <s v="Green"/>
    <n v="131.28"/>
    <n v="257.5"/>
    <n v="804"/>
    <s v="Water Heaters"/>
    <n v="8"/>
    <x v="4"/>
    <s v="1/24/2020GBP"/>
    <d v="2020-01-24T00:00:00"/>
    <s v="GBP"/>
    <n v="0.7641"/>
    <n v="1027"/>
    <n v="1545"/>
    <m/>
    <n v="1180.5345"/>
    <n v="1"/>
    <n v="1"/>
    <n v="-43854"/>
  </r>
  <r>
    <n v="52669"/>
    <n v="1850019"/>
    <n v="2"/>
    <d v="2020-01-24T00:00:00"/>
    <m/>
    <n v="909530"/>
    <x v="50"/>
    <n v="2503"/>
    <n v="2"/>
    <s v="GBP"/>
    <s v="1/24/2020GBP"/>
    <n v="36"/>
    <x v="8"/>
    <s v="Armagh"/>
    <n v="1300"/>
    <d v="2014-07-02T00:00:00"/>
    <n v="909530"/>
    <x v="0"/>
    <s v="Jonathan Lamb"/>
    <s v="Grandtully"/>
    <s v="Perth and Kinross"/>
    <s v="Perth and Kinross"/>
    <s v="United Kingdom"/>
    <s v="Europe"/>
    <d v="1938-05-05T00:00:00"/>
    <n v="87"/>
    <x v="1"/>
    <d v="2020-01-24T00:00:00"/>
    <s v="Friday"/>
    <d v="2020-01-19T00:00:00"/>
    <x v="48"/>
    <d v="2020-01-01T00:00:00"/>
    <x v="4"/>
    <x v="0"/>
    <n v="2503"/>
    <s v="Contoso Touch Stylus Pen E150 Silver"/>
    <s v="Contoso"/>
    <s v="Silver"/>
    <n v="5.09"/>
    <n v="9.99"/>
    <n v="505"/>
    <s v="Cell phones Accessories"/>
    <n v="5"/>
    <x v="7"/>
    <s v="1/24/2020GBP"/>
    <d v="2020-01-24T00:00:00"/>
    <s v="GBP"/>
    <n v="0.7641"/>
    <n v="1027"/>
    <n v="19.98"/>
    <m/>
    <n v="15.2667"/>
    <n v="0"/>
    <n v="1"/>
    <n v="-43854"/>
  </r>
  <r>
    <n v="52670"/>
    <n v="1850020"/>
    <n v="1"/>
    <d v="2020-01-24T00:00:00"/>
    <m/>
    <n v="413347"/>
    <x v="20"/>
    <n v="1400"/>
    <n v="4"/>
    <s v="EUR"/>
    <s v="1/24/2020EUR"/>
    <n v="19"/>
    <x v="6"/>
    <s v="Berlin"/>
    <n v="1295"/>
    <d v="2015-04-04T00:00:00"/>
    <n v="413347"/>
    <x v="1"/>
    <s v="Simone Fassbinder"/>
    <s v="Berlin Spandau"/>
    <s v="BE"/>
    <s v="Berlin"/>
    <s v="Germany"/>
    <s v="Europe"/>
    <d v="1973-11-02T00:00:00"/>
    <n v="51"/>
    <x v="0"/>
    <d v="2020-01-24T00:00:00"/>
    <s v="Friday"/>
    <d v="2020-01-19T00:00:00"/>
    <x v="48"/>
    <d v="2020-01-01T00:00:00"/>
    <x v="4"/>
    <x v="0"/>
    <n v="1400"/>
    <s v="Contoso Expandable 3-Handset Cordless Phone System M204 Grey"/>
    <s v="Contoso"/>
    <s v="Grey"/>
    <n v="16.55"/>
    <n v="35.99"/>
    <n v="501"/>
    <s v="Home &amp; Office Phones"/>
    <n v="5"/>
    <x v="7"/>
    <s v="1/24/2020EUR"/>
    <d v="2020-01-24T00:00:00"/>
    <s v="EUR"/>
    <n v="0.90620000000000001"/>
    <n v="1027"/>
    <n v="143.96"/>
    <m/>
    <n v="130.45660000000001"/>
    <n v="1"/>
    <n v="1"/>
    <n v="-43854"/>
  </r>
  <r>
    <n v="52671"/>
    <n v="1850021"/>
    <n v="1"/>
    <d v="2020-01-24T00:00:00"/>
    <m/>
    <n v="2084813"/>
    <x v="7"/>
    <n v="1467"/>
    <n v="3"/>
    <s v="USD"/>
    <s v="1/24/2020USD"/>
    <n v="65"/>
    <x v="2"/>
    <s v="West Virginia"/>
    <n v="1785"/>
    <d v="2012-01-01T00:00:00"/>
    <n v="2084813"/>
    <x v="1"/>
    <s v="Jana �imunovic"/>
    <s v="Huntsville"/>
    <s v="AL"/>
    <s v="Alabama"/>
    <s v="United States"/>
    <s v="North America"/>
    <d v="1973-05-24T00:00:00"/>
    <n v="52"/>
    <x v="0"/>
    <d v="2020-01-24T00:00:00"/>
    <s v="Friday"/>
    <d v="2020-01-19T00:00:00"/>
    <x v="48"/>
    <d v="2020-01-01T00:00:00"/>
    <x v="4"/>
    <x v="0"/>
    <n v="1467"/>
    <s v="Contoso Sharp Touch Screen Phones M910 Black"/>
    <s v="Contoso"/>
    <s v="Black"/>
    <n v="138.41999999999999"/>
    <n v="301"/>
    <n v="503"/>
    <s v="Touch Screen Phones"/>
    <n v="5"/>
    <x v="7"/>
    <s v="1/24/2020USD"/>
    <d v="2020-01-24T00:00:00"/>
    <s v="USD"/>
    <n v="1"/>
    <n v="1027"/>
    <n v="903"/>
    <m/>
    <n v="903"/>
    <n v="1"/>
    <n v="1"/>
    <n v="-43854"/>
  </r>
  <r>
    <n v="52672"/>
    <n v="1850022"/>
    <n v="1"/>
    <d v="2020-01-24T00:00:00"/>
    <m/>
    <n v="2090023"/>
    <x v="27"/>
    <n v="368"/>
    <n v="1"/>
    <s v="USD"/>
    <s v="1/24/2020USD"/>
    <n v="51"/>
    <x v="2"/>
    <s v="Maine"/>
    <n v="1295"/>
    <d v="2010-01-01T00:00:00"/>
    <n v="2090023"/>
    <x v="0"/>
    <s v="Delfina Sol�rzano"/>
    <s v="Fayetteville"/>
    <s v="NC"/>
    <s v="North Carolina"/>
    <s v="United States"/>
    <s v="North America"/>
    <d v="1955-10-13T00:00:00"/>
    <n v="70"/>
    <x v="1"/>
    <d v="2020-01-24T00:00:00"/>
    <s v="Friday"/>
    <d v="2020-01-19T00:00:00"/>
    <x v="48"/>
    <d v="2020-01-01T00:00:00"/>
    <x v="4"/>
    <x v="0"/>
    <n v="368"/>
    <s v="Adventure Works Laptop19W X1980 White"/>
    <s v="Adventure Works"/>
    <s v="White"/>
    <n v="430.38"/>
    <n v="1299"/>
    <n v="301"/>
    <s v="Laptops"/>
    <n v="3"/>
    <x v="1"/>
    <s v="1/24/2020USD"/>
    <d v="2020-01-24T00:00:00"/>
    <s v="USD"/>
    <n v="1"/>
    <n v="1027"/>
    <n v="1299"/>
    <m/>
    <n v="1299"/>
    <n v="1"/>
    <n v="1"/>
    <n v="-43854"/>
  </r>
  <r>
    <n v="52673"/>
    <n v="1850022"/>
    <n v="2"/>
    <d v="2020-01-24T00:00:00"/>
    <m/>
    <n v="2090023"/>
    <x v="27"/>
    <n v="387"/>
    <n v="6"/>
    <s v="USD"/>
    <s v="1/24/2020USD"/>
    <n v="51"/>
    <x v="2"/>
    <s v="Maine"/>
    <n v="1295"/>
    <d v="2010-01-01T00:00:00"/>
    <n v="2090023"/>
    <x v="0"/>
    <s v="Delfina Sol�rzano"/>
    <s v="Fayetteville"/>
    <s v="NC"/>
    <s v="North Carolina"/>
    <s v="United States"/>
    <s v="North America"/>
    <d v="1955-10-13T00:00:00"/>
    <n v="70"/>
    <x v="1"/>
    <d v="2020-01-24T00:00:00"/>
    <s v="Friday"/>
    <d v="2020-01-19T00:00:00"/>
    <x v="48"/>
    <d v="2020-01-01T00:00:00"/>
    <x v="4"/>
    <x v="0"/>
    <n v="387"/>
    <s v="Adventure Works Laptop15 M1501 Blue"/>
    <s v="Adventure Works"/>
    <s v="Blue"/>
    <n v="321.44"/>
    <n v="699"/>
    <n v="301"/>
    <s v="Laptops"/>
    <n v="3"/>
    <x v="1"/>
    <s v="1/24/2020USD"/>
    <d v="2020-01-24T00:00:00"/>
    <s v="USD"/>
    <n v="1"/>
    <n v="1027"/>
    <n v="4194"/>
    <m/>
    <n v="4194"/>
    <n v="0"/>
    <n v="0"/>
    <n v="-43854"/>
  </r>
  <r>
    <n v="52674"/>
    <n v="1850023"/>
    <n v="1"/>
    <d v="2020-01-24T00:00:00"/>
    <m/>
    <n v="1368205"/>
    <x v="38"/>
    <n v="122"/>
    <n v="1"/>
    <s v="USD"/>
    <s v="1/24/2020USD"/>
    <n v="59"/>
    <x v="2"/>
    <s v="Oregon"/>
    <n v="2000"/>
    <d v="2012-08-08T00:00:00"/>
    <n v="1368205"/>
    <x v="1"/>
    <s v="Gayle McGee"/>
    <s v="Memphis"/>
    <s v="TN"/>
    <s v="Tennessee"/>
    <s v="United States"/>
    <s v="North America"/>
    <d v="1985-02-11T00:00:00"/>
    <n v="40"/>
    <x v="0"/>
    <d v="2020-01-24T00:00:00"/>
    <s v="Friday"/>
    <d v="2020-01-19T00:00:00"/>
    <x v="48"/>
    <d v="2020-01-01T00:00:00"/>
    <x v="4"/>
    <x v="0"/>
    <n v="122"/>
    <s v="Adventure Works 19&quot; Portable LCD HDTV M110 Silver"/>
    <s v="Adventure Works"/>
    <s v="Silver"/>
    <n v="128.76"/>
    <n v="279.99"/>
    <n v="201"/>
    <s v="Televisions"/>
    <n v="2"/>
    <x v="3"/>
    <s v="1/24/2020USD"/>
    <d v="2020-01-24T00:00:00"/>
    <s v="USD"/>
    <n v="1"/>
    <n v="1027"/>
    <n v="279.99"/>
    <m/>
    <n v="279.99"/>
    <n v="1"/>
    <n v="1"/>
    <n v="-43854"/>
  </r>
  <r>
    <n v="52675"/>
    <n v="1850023"/>
    <n v="2"/>
    <d v="2020-01-24T00:00:00"/>
    <m/>
    <n v="1368205"/>
    <x v="38"/>
    <n v="550"/>
    <n v="2"/>
    <s v="USD"/>
    <s v="1/24/2020USD"/>
    <n v="59"/>
    <x v="2"/>
    <s v="Oregon"/>
    <n v="2000"/>
    <d v="2012-08-08T00:00:00"/>
    <n v="1368205"/>
    <x v="1"/>
    <s v="Gayle McGee"/>
    <s v="Memphis"/>
    <s v="TN"/>
    <s v="Tennessee"/>
    <s v="United States"/>
    <s v="North America"/>
    <d v="1985-02-11T00:00:00"/>
    <n v="40"/>
    <x v="0"/>
    <d v="2020-01-24T00:00:00"/>
    <s v="Friday"/>
    <d v="2020-01-19T00:00:00"/>
    <x v="48"/>
    <d v="2020-01-01T00:00:00"/>
    <x v="4"/>
    <x v="0"/>
    <n v="550"/>
    <s v="Proseware Screen 80in E1010 Black"/>
    <s v="Proseware"/>
    <s v="Black"/>
    <n v="55.57"/>
    <n v="109"/>
    <n v="305"/>
    <s v="Projectors &amp; Screens"/>
    <n v="3"/>
    <x v="1"/>
    <s v="1/24/2020USD"/>
    <d v="2020-01-24T00:00:00"/>
    <s v="USD"/>
    <n v="1"/>
    <n v="1027"/>
    <n v="218"/>
    <m/>
    <n v="218"/>
    <n v="0"/>
    <n v="1"/>
    <n v="-43854"/>
  </r>
  <r>
    <n v="52676"/>
    <n v="1850024"/>
    <n v="1"/>
    <d v="2020-01-24T00:00:00"/>
    <m/>
    <n v="1945099"/>
    <x v="13"/>
    <n v="1125"/>
    <n v="6"/>
    <s v="USD"/>
    <s v="1/24/2020USD"/>
    <n v="54"/>
    <x v="2"/>
    <s v="Nebraska"/>
    <n v="2000"/>
    <d v="2013-06-07T00:00:00"/>
    <n v="1945099"/>
    <x v="0"/>
    <s v="Jouni Ruotsalainen"/>
    <s v="Clarks"/>
    <s v="NE"/>
    <s v="Nebraska"/>
    <s v="United States"/>
    <s v="North America"/>
    <d v="1936-06-23T00:00:00"/>
    <n v="89"/>
    <x v="1"/>
    <d v="2020-01-24T00:00:00"/>
    <s v="Friday"/>
    <d v="2020-01-19T00:00:00"/>
    <x v="48"/>
    <d v="2020-01-01T00:00:00"/>
    <x v="4"/>
    <x v="0"/>
    <n v="1125"/>
    <s v="Fabrikam SLR Camera 35&quot; X358 Gold"/>
    <s v="Fabrikam"/>
    <s v="Gold"/>
    <n v="144.52000000000001"/>
    <n v="436.2"/>
    <n v="402"/>
    <s v="Digital SLR Cameras"/>
    <n v="4"/>
    <x v="0"/>
    <s v="1/24/2020USD"/>
    <d v="2020-01-24T00:00:00"/>
    <s v="USD"/>
    <n v="1"/>
    <n v="1027"/>
    <n v="2617.1999999999998"/>
    <m/>
    <n v="2617.1999999999998"/>
    <n v="1"/>
    <n v="1"/>
    <n v="-43854"/>
  </r>
  <r>
    <n v="52677"/>
    <n v="1850024"/>
    <n v="2"/>
    <d v="2020-01-24T00:00:00"/>
    <m/>
    <n v="1945099"/>
    <x v="13"/>
    <n v="653"/>
    <n v="1"/>
    <s v="USD"/>
    <s v="1/24/2020USD"/>
    <n v="54"/>
    <x v="2"/>
    <s v="Nebraska"/>
    <n v="2000"/>
    <d v="2013-06-07T00:00:00"/>
    <n v="1945099"/>
    <x v="0"/>
    <s v="Jouni Ruotsalainen"/>
    <s v="Clarks"/>
    <s v="NE"/>
    <s v="Nebraska"/>
    <s v="United States"/>
    <s v="North America"/>
    <d v="1936-06-23T00:00:00"/>
    <n v="89"/>
    <x v="1"/>
    <d v="2020-01-24T00:00:00"/>
    <s v="Friday"/>
    <d v="2020-01-19T00:00:00"/>
    <x v="48"/>
    <d v="2020-01-01T00:00:00"/>
    <x v="4"/>
    <x v="0"/>
    <n v="653"/>
    <s v="Proseware All-In-One Photo Printer M200 Black"/>
    <s v="Proseware"/>
    <s v="Black"/>
    <n v="62.54"/>
    <n v="136"/>
    <n v="306"/>
    <s v="Printers, Scanners &amp; Fax"/>
    <n v="3"/>
    <x v="1"/>
    <s v="1/24/2020USD"/>
    <d v="2020-01-24T00:00:00"/>
    <s v="USD"/>
    <n v="1"/>
    <n v="1027"/>
    <n v="136"/>
    <m/>
    <n v="136"/>
    <n v="0"/>
    <n v="1"/>
    <n v="-43854"/>
  </r>
  <r>
    <n v="52678"/>
    <n v="1850024"/>
    <n v="3"/>
    <d v="2020-01-24T00:00:00"/>
    <m/>
    <n v="1945099"/>
    <x v="13"/>
    <n v="77"/>
    <n v="2"/>
    <s v="USD"/>
    <s v="1/24/2020USD"/>
    <n v="54"/>
    <x v="2"/>
    <s v="Nebraska"/>
    <n v="2000"/>
    <d v="2013-06-07T00:00:00"/>
    <n v="1945099"/>
    <x v="0"/>
    <s v="Jouni Ruotsalainen"/>
    <s v="Clarks"/>
    <s v="NE"/>
    <s v="Nebraska"/>
    <s v="United States"/>
    <s v="North America"/>
    <d v="1936-06-23T00:00:00"/>
    <n v="89"/>
    <x v="1"/>
    <d v="2020-01-24T00:00:00"/>
    <s v="Friday"/>
    <d v="2020-01-19T00:00:00"/>
    <x v="48"/>
    <d v="2020-01-01T00:00:00"/>
    <x v="4"/>
    <x v="0"/>
    <n v="77"/>
    <s v="NT Bluetooth Active Headphones E202 Silver"/>
    <s v="Northwind Traders"/>
    <s v="Silver"/>
    <n v="17.45"/>
    <n v="37.950000000000003"/>
    <n v="106"/>
    <s v="Bluetooth Headphones"/>
    <n v="1"/>
    <x v="6"/>
    <s v="1/24/2020USD"/>
    <d v="2020-01-24T00:00:00"/>
    <s v="USD"/>
    <n v="1"/>
    <n v="1027"/>
    <n v="75.900000000000006"/>
    <m/>
    <n v="75.900000000000006"/>
    <n v="0"/>
    <n v="1"/>
    <n v="-43854"/>
  </r>
  <r>
    <n v="52679"/>
    <n v="1850025"/>
    <n v="1"/>
    <d v="2020-01-24T00:00:00"/>
    <m/>
    <n v="1985903"/>
    <x v="44"/>
    <n v="455"/>
    <n v="2"/>
    <s v="USD"/>
    <s v="1/24/2020USD"/>
    <n v="50"/>
    <x v="2"/>
    <s v="Kansas"/>
    <n v="2000"/>
    <d v="2008-03-06T00:00:00"/>
    <n v="1985903"/>
    <x v="1"/>
    <s v="Mille Knudsen"/>
    <s v="Livonia"/>
    <s v="MI"/>
    <s v="Michigan"/>
    <s v="United States"/>
    <s v="North America"/>
    <d v="1991-02-23T00:00:00"/>
    <n v="34"/>
    <x v="0"/>
    <d v="2020-01-24T00:00:00"/>
    <s v="Friday"/>
    <d v="2020-01-19T00:00:00"/>
    <x v="48"/>
    <d v="2020-01-01T00:00:00"/>
    <x v="4"/>
    <x v="0"/>
    <n v="455"/>
    <s v="WWI Desktop PC2.33 X2330 White"/>
    <s v="Wide World Importers"/>
    <s v="White"/>
    <n v="304.48"/>
    <n v="919"/>
    <n v="303"/>
    <s v="Desktops"/>
    <n v="3"/>
    <x v="1"/>
    <s v="1/24/2020USD"/>
    <d v="2020-01-24T00:00:00"/>
    <s v="USD"/>
    <n v="1"/>
    <n v="1027"/>
    <n v="1838"/>
    <m/>
    <n v="1838"/>
    <n v="1"/>
    <n v="1"/>
    <n v="-43854"/>
  </r>
  <r>
    <n v="52680"/>
    <n v="1850026"/>
    <n v="1"/>
    <d v="2020-01-24T00:00:00"/>
    <m/>
    <n v="1375230"/>
    <x v="56"/>
    <n v="923"/>
    <n v="1"/>
    <s v="USD"/>
    <s v="1/24/2020USD"/>
    <n v="62"/>
    <x v="2"/>
    <s v="South Dakota"/>
    <n v="1120"/>
    <d v="2018-06-03T00:00:00"/>
    <n v="1375230"/>
    <x v="1"/>
    <s v="Dorothy Folsom"/>
    <s v="Orlando"/>
    <s v="FL"/>
    <s v="Florida"/>
    <s v="United States"/>
    <s v="North America"/>
    <d v="1973-08-17T00:00:00"/>
    <n v="52"/>
    <x v="0"/>
    <d v="2020-01-24T00:00:00"/>
    <s v="Friday"/>
    <d v="2020-01-19T00:00:00"/>
    <x v="48"/>
    <d v="2020-01-01T00:00:00"/>
    <x v="4"/>
    <x v="0"/>
    <n v="923"/>
    <s v="SV USB Sync Charge Cable E700 Blue"/>
    <s v="Southridge Video"/>
    <s v="Blue"/>
    <n v="1.01"/>
    <n v="1.99"/>
    <n v="308"/>
    <s v="Computers Accessories"/>
    <n v="3"/>
    <x v="1"/>
    <s v="1/24/2020USD"/>
    <d v="2020-01-24T00:00:00"/>
    <s v="USD"/>
    <n v="1"/>
    <n v="1027"/>
    <n v="1.99"/>
    <m/>
    <n v="1.99"/>
    <n v="1"/>
    <n v="1"/>
    <n v="-43854"/>
  </r>
  <r>
    <n v="52681"/>
    <n v="1850027"/>
    <n v="1"/>
    <d v="2020-01-24T00:00:00"/>
    <m/>
    <n v="136134"/>
    <x v="21"/>
    <n v="125"/>
    <n v="3"/>
    <s v="AUD"/>
    <s v="1/24/2020AUD"/>
    <n v="6"/>
    <x v="7"/>
    <s v="Western Australia"/>
    <n v="2000"/>
    <d v="2010-01-01T00:00:00"/>
    <n v="136134"/>
    <x v="0"/>
    <s v="Nicholas Hoff"/>
    <s v="Torrington"/>
    <s v="NSW"/>
    <s v="New South Wales"/>
    <s v="Australia"/>
    <s v="Australia"/>
    <d v="1993-06-01T00:00:00"/>
    <n v="32"/>
    <x v="0"/>
    <d v="2020-01-24T00:00:00"/>
    <s v="Friday"/>
    <d v="2020-01-19T00:00:00"/>
    <x v="48"/>
    <d v="2020-01-01T00:00:00"/>
    <x v="4"/>
    <x v="0"/>
    <n v="125"/>
    <s v="Adventure Works 19&quot; Color Digital TV E35 Silver"/>
    <s v="Adventure Works"/>
    <s v="Silver"/>
    <n v="73.11"/>
    <n v="143.4"/>
    <n v="201"/>
    <s v="Televisions"/>
    <n v="2"/>
    <x v="3"/>
    <s v="1/24/2020AUD"/>
    <d v="2020-01-24T00:00:00"/>
    <s v="AUD"/>
    <n v="1.4614"/>
    <n v="1027"/>
    <n v="430.2"/>
    <m/>
    <n v="628.6943"/>
    <n v="1"/>
    <n v="1"/>
    <n v="-43854"/>
  </r>
  <r>
    <n v="52682"/>
    <n v="1850027"/>
    <n v="2"/>
    <d v="2020-01-24T00:00:00"/>
    <m/>
    <n v="136134"/>
    <x v="21"/>
    <n v="1758"/>
    <n v="3"/>
    <s v="AUD"/>
    <s v="1/24/2020AUD"/>
    <n v="6"/>
    <x v="7"/>
    <s v="Western Australia"/>
    <n v="2000"/>
    <d v="2010-01-01T00:00:00"/>
    <n v="136134"/>
    <x v="0"/>
    <s v="Nicholas Hoff"/>
    <s v="Torrington"/>
    <s v="NSW"/>
    <s v="New South Wales"/>
    <s v="Australia"/>
    <s v="Australia"/>
    <d v="1993-06-01T00:00:00"/>
    <n v="32"/>
    <x v="0"/>
    <d v="2020-01-24T00:00:00"/>
    <s v="Friday"/>
    <d v="2020-01-19T00:00:00"/>
    <x v="48"/>
    <d v="2020-01-01T00:00:00"/>
    <x v="4"/>
    <x v="0"/>
    <n v="1758"/>
    <s v="MGS Train Simulator E124"/>
    <s v="Tailspin Toys"/>
    <s v="White"/>
    <n v="25.77"/>
    <n v="50.54"/>
    <n v="702"/>
    <s v="Download Games"/>
    <n v="7"/>
    <x v="5"/>
    <s v="1/24/2020AUD"/>
    <d v="2020-01-24T00:00:00"/>
    <s v="AUD"/>
    <n v="1.4614"/>
    <n v="1027"/>
    <n v="151.62"/>
    <m/>
    <n v="221.57749999999999"/>
    <n v="0"/>
    <n v="1"/>
    <n v="-43854"/>
  </r>
  <r>
    <n v="52683"/>
    <n v="1850027"/>
    <n v="3"/>
    <d v="2020-01-24T00:00:00"/>
    <m/>
    <n v="136134"/>
    <x v="21"/>
    <n v="1051"/>
    <n v="2"/>
    <s v="AUD"/>
    <s v="1/24/2020AUD"/>
    <n v="6"/>
    <x v="7"/>
    <s v="Western Australia"/>
    <n v="2000"/>
    <d v="2010-01-01T00:00:00"/>
    <n v="136134"/>
    <x v="0"/>
    <s v="Nicholas Hoff"/>
    <s v="Torrington"/>
    <s v="NSW"/>
    <s v="New South Wales"/>
    <s v="Australia"/>
    <s v="Australia"/>
    <d v="1993-06-01T00:00:00"/>
    <n v="32"/>
    <x v="0"/>
    <d v="2020-01-24T00:00:00"/>
    <s v="Friday"/>
    <d v="2020-01-19T00:00:00"/>
    <x v="48"/>
    <d v="2020-01-01T00:00:00"/>
    <x v="4"/>
    <x v="0"/>
    <n v="1051"/>
    <s v="A. Datum SLR Camera 35&quot; M358 Silver"/>
    <s v="A. Datum"/>
    <s v="Silver"/>
    <n v="155.43"/>
    <n v="338"/>
    <n v="402"/>
    <s v="Digital SLR Cameras"/>
    <n v="4"/>
    <x v="0"/>
    <s v="1/24/2020AUD"/>
    <d v="2020-01-24T00:00:00"/>
    <s v="AUD"/>
    <n v="1.4614"/>
    <n v="1027"/>
    <n v="676"/>
    <m/>
    <n v="987.90639999999996"/>
    <n v="0"/>
    <n v="1"/>
    <n v="-43854"/>
  </r>
  <r>
    <n v="52684"/>
    <n v="1850027"/>
    <n v="4"/>
    <d v="2020-01-24T00:00:00"/>
    <m/>
    <n v="136134"/>
    <x v="21"/>
    <n v="2505"/>
    <n v="2"/>
    <s v="AUD"/>
    <s v="1/24/2020AUD"/>
    <n v="6"/>
    <x v="7"/>
    <s v="Western Australia"/>
    <n v="2000"/>
    <d v="2010-01-01T00:00:00"/>
    <n v="136134"/>
    <x v="0"/>
    <s v="Nicholas Hoff"/>
    <s v="Torrington"/>
    <s v="NSW"/>
    <s v="New South Wales"/>
    <s v="Australia"/>
    <s v="Australia"/>
    <d v="1993-06-01T00:00:00"/>
    <n v="32"/>
    <x v="0"/>
    <d v="2020-01-24T00:00:00"/>
    <s v="Friday"/>
    <d v="2020-01-19T00:00:00"/>
    <x v="48"/>
    <d v="2020-01-01T00:00:00"/>
    <x v="4"/>
    <x v="0"/>
    <n v="2505"/>
    <s v="Contoso Touch Stylus Pen E150 Red"/>
    <s v="Contoso"/>
    <s v="Red"/>
    <n v="5.09"/>
    <n v="9.99"/>
    <n v="505"/>
    <s v="Cell phones Accessories"/>
    <n v="5"/>
    <x v="7"/>
    <s v="1/24/2020AUD"/>
    <d v="2020-01-24T00:00:00"/>
    <s v="AUD"/>
    <n v="1.4614"/>
    <n v="1027"/>
    <n v="19.98"/>
    <m/>
    <n v="29.198799999999999"/>
    <n v="0"/>
    <n v="1"/>
    <n v="-43854"/>
  </r>
  <r>
    <n v="52685"/>
    <n v="1851000"/>
    <n v="1"/>
    <d v="2020-01-25T00:00:00"/>
    <m/>
    <n v="927239"/>
    <x v="30"/>
    <n v="419"/>
    <n v="2"/>
    <s v="GBP"/>
    <s v="1/25/2020GBP"/>
    <n v="40"/>
    <x v="8"/>
    <s v="Dungannon and South Tyrone"/>
    <n v="1300"/>
    <d v="2012-06-06T00:00:00"/>
    <n v="927239"/>
    <x v="1"/>
    <s v="Skye Carter"/>
    <s v="Hook Norton"/>
    <s v="Cherwell"/>
    <s v="Cherwell"/>
    <s v="United Kingdom"/>
    <s v="Europe"/>
    <d v="1971-11-17T00:00:00"/>
    <n v="53"/>
    <x v="0"/>
    <d v="2020-01-25T00:00:00"/>
    <s v="Saturday"/>
    <d v="2020-01-19T00:00:00"/>
    <x v="48"/>
    <d v="2020-01-01T00:00:00"/>
    <x v="4"/>
    <x v="0"/>
    <n v="419"/>
    <s v="Adventure Works Desktop PC1.80 ED180 Silver"/>
    <s v="Adventure Works"/>
    <s v="Silver"/>
    <n v="188.13"/>
    <n v="369"/>
    <n v="303"/>
    <s v="Desktops"/>
    <n v="3"/>
    <x v="1"/>
    <s v="1/25/2020GBP"/>
    <d v="2020-01-25T00:00:00"/>
    <s v="GBP"/>
    <n v="0.7641"/>
    <n v="1027"/>
    <n v="738"/>
    <m/>
    <n v="563.9058"/>
    <n v="1"/>
    <n v="1"/>
    <n v="-43855"/>
  </r>
  <r>
    <n v="52686"/>
    <n v="1851001"/>
    <n v="1"/>
    <d v="2020-01-25T00:00:00"/>
    <m/>
    <n v="774205"/>
    <x v="11"/>
    <n v="438"/>
    <n v="2"/>
    <s v="EUR"/>
    <s v="1/25/2020EUR"/>
    <n v="29"/>
    <x v="5"/>
    <s v="Enna"/>
    <n v="1000"/>
    <d v="2008-01-01T00:00:00"/>
    <n v="774205"/>
    <x v="1"/>
    <s v="Quartilla  Trevisan"/>
    <s v="Fellicarolo"/>
    <s v="MO"/>
    <s v="Modena"/>
    <s v="Italy"/>
    <s v="Europe"/>
    <d v="2000-10-12T00:00:00"/>
    <n v="24"/>
    <x v="2"/>
    <d v="2020-01-25T00:00:00"/>
    <s v="Saturday"/>
    <d v="2020-01-19T00:00:00"/>
    <x v="48"/>
    <d v="2020-01-01T00:00:00"/>
    <x v="4"/>
    <x v="0"/>
    <n v="438"/>
    <s v="WWI Desktop PC2.33 X2330 Silver"/>
    <s v="Wide World Importers"/>
    <s v="Silver"/>
    <n v="304.48"/>
    <n v="919"/>
    <n v="303"/>
    <s v="Desktops"/>
    <n v="3"/>
    <x v="1"/>
    <s v="1/25/2020EUR"/>
    <d v="2020-01-25T00:00:00"/>
    <s v="EUR"/>
    <n v="0.90620000000000001"/>
    <n v="1027"/>
    <n v="1838"/>
    <m/>
    <n v="1665.5956000000001"/>
    <n v="1"/>
    <n v="1"/>
    <n v="-43855"/>
  </r>
  <r>
    <n v="52687"/>
    <n v="1851001"/>
    <n v="2"/>
    <d v="2020-01-25T00:00:00"/>
    <m/>
    <n v="774205"/>
    <x v="11"/>
    <n v="434"/>
    <n v="7"/>
    <s v="EUR"/>
    <s v="1/25/2020EUR"/>
    <n v="29"/>
    <x v="5"/>
    <s v="Enna"/>
    <n v="1000"/>
    <d v="2008-01-01T00:00:00"/>
    <n v="774205"/>
    <x v="1"/>
    <s v="Quartilla  Trevisan"/>
    <s v="Fellicarolo"/>
    <s v="MO"/>
    <s v="Modena"/>
    <s v="Italy"/>
    <s v="Europe"/>
    <d v="2000-10-12T00:00:00"/>
    <n v="24"/>
    <x v="2"/>
    <d v="2020-01-25T00:00:00"/>
    <s v="Saturday"/>
    <d v="2020-01-19T00:00:00"/>
    <x v="48"/>
    <d v="2020-01-01T00:00:00"/>
    <x v="4"/>
    <x v="0"/>
    <n v="434"/>
    <s v="Adventure Works Desktop PC2.30 MD230 White"/>
    <s v="Adventure Works"/>
    <s v="White"/>
    <n v="275.45999999999998"/>
    <n v="599"/>
    <n v="303"/>
    <s v="Desktops"/>
    <n v="3"/>
    <x v="1"/>
    <s v="1/25/2020EUR"/>
    <d v="2020-01-25T00:00:00"/>
    <s v="EUR"/>
    <n v="0.90620000000000001"/>
    <n v="1027"/>
    <n v="4193"/>
    <m/>
    <n v="3799.6966000000002"/>
    <n v="0"/>
    <n v="0"/>
    <n v="-43855"/>
  </r>
  <r>
    <n v="52688"/>
    <n v="1851002"/>
    <n v="1"/>
    <d v="2020-01-25T00:00:00"/>
    <m/>
    <n v="551006"/>
    <x v="57"/>
    <n v="1797"/>
    <n v="1"/>
    <s v="EUR"/>
    <s v="1/25/2020EUR"/>
    <n v="26"/>
    <x v="6"/>
    <s v="Saarland"/>
    <n v="350"/>
    <d v="2019-03-05T00:00:00"/>
    <n v="551006"/>
    <x v="1"/>
    <s v="Jennifer Busch"/>
    <s v="W�Rzburg"/>
    <s v="BY"/>
    <s v="Freistaat Bayern"/>
    <s v="Germany"/>
    <s v="Europe"/>
    <d v="1996-06-08T00:00:00"/>
    <n v="29"/>
    <x v="2"/>
    <d v="2020-01-25T00:00:00"/>
    <s v="Saturday"/>
    <d v="2020-01-19T00:00:00"/>
    <x v="48"/>
    <d v="2020-01-01T00:00:00"/>
    <x v="4"/>
    <x v="0"/>
    <n v="1797"/>
    <s v="MGS Freelancer 2009 E153"/>
    <s v="Tailspin Toys"/>
    <s v="Silver"/>
    <n v="21.92"/>
    <n v="43"/>
    <n v="702"/>
    <s v="Download Games"/>
    <n v="7"/>
    <x v="5"/>
    <s v="1/25/2020EUR"/>
    <d v="2020-01-25T00:00:00"/>
    <s v="EUR"/>
    <n v="0.90620000000000001"/>
    <n v="1027"/>
    <n v="43"/>
    <m/>
    <n v="38.9666"/>
    <n v="1"/>
    <n v="1"/>
    <n v="-43855"/>
  </r>
  <r>
    <n v="52689"/>
    <n v="1851003"/>
    <n v="1"/>
    <d v="2020-01-25T00:00:00"/>
    <m/>
    <n v="1023840"/>
    <x v="48"/>
    <n v="1011"/>
    <n v="3"/>
    <s v="GBP"/>
    <s v="1/25/2020GBP"/>
    <n v="39"/>
    <x v="8"/>
    <s v="Blaenau Gwent"/>
    <n v="2100"/>
    <d v="2009-06-03T00:00:00"/>
    <n v="1023840"/>
    <x v="1"/>
    <s v="Ava Davison"/>
    <s v="Kenley"/>
    <s v="Shropshire"/>
    <s v="Shropshire"/>
    <s v="United Kingdom"/>
    <s v="Europe"/>
    <d v="1940-08-19T00:00:00"/>
    <n v="85"/>
    <x v="1"/>
    <d v="2020-01-25T00:00:00"/>
    <s v="Saturday"/>
    <d v="2020-01-19T00:00:00"/>
    <x v="48"/>
    <d v="2020-01-01T00:00:00"/>
    <x v="4"/>
    <x v="0"/>
    <n v="1011"/>
    <s v="A. Datum SLR-like Digital Camera M400 Orange"/>
    <s v="A. Datum"/>
    <s v="Orange"/>
    <n v="90.55"/>
    <n v="196.9"/>
    <n v="401"/>
    <s v="Digital Cameras"/>
    <n v="4"/>
    <x v="0"/>
    <s v="1/25/2020GBP"/>
    <d v="2020-01-25T00:00:00"/>
    <s v="GBP"/>
    <n v="0.7641"/>
    <n v="1027"/>
    <n v="590.70000000000005"/>
    <m/>
    <n v="451.35390000000001"/>
    <n v="1"/>
    <n v="1"/>
    <n v="-43855"/>
  </r>
  <r>
    <n v="52690"/>
    <n v="1851003"/>
    <n v="2"/>
    <d v="2020-01-25T00:00:00"/>
    <m/>
    <n v="1023840"/>
    <x v="48"/>
    <n v="1430"/>
    <n v="1"/>
    <s v="GBP"/>
    <s v="1/25/2020GBP"/>
    <n v="39"/>
    <x v="8"/>
    <s v="Blaenau Gwent"/>
    <n v="2100"/>
    <d v="2009-06-03T00:00:00"/>
    <n v="1023840"/>
    <x v="1"/>
    <s v="Ava Davison"/>
    <s v="Kenley"/>
    <s v="Shropshire"/>
    <s v="Shropshire"/>
    <s v="United Kingdom"/>
    <s v="Europe"/>
    <d v="1940-08-19T00:00:00"/>
    <n v="85"/>
    <x v="1"/>
    <d v="2020-01-25T00:00:00"/>
    <s v="Saturday"/>
    <d v="2020-01-19T00:00:00"/>
    <x v="48"/>
    <d v="2020-01-01T00:00:00"/>
    <x v="4"/>
    <x v="0"/>
    <n v="1430"/>
    <s v="The Phone Company Touch Screen Phones SAW/Built-in M801 Grey"/>
    <s v="The Phone Company"/>
    <s v="Grey"/>
    <n v="137.5"/>
    <n v="299"/>
    <n v="503"/>
    <s v="Touch Screen Phones"/>
    <n v="5"/>
    <x v="7"/>
    <s v="1/25/2020GBP"/>
    <d v="2020-01-25T00:00:00"/>
    <s v="GBP"/>
    <n v="0.7641"/>
    <n v="1027"/>
    <n v="299"/>
    <m/>
    <n v="228.4659"/>
    <n v="0"/>
    <n v="1"/>
    <n v="-43855"/>
  </r>
  <r>
    <n v="52691"/>
    <n v="1851004"/>
    <n v="1"/>
    <d v="2020-01-25T00:00:00"/>
    <d v="2020-01-30T00:00:00"/>
    <n v="1942072"/>
    <x v="1"/>
    <n v="119"/>
    <n v="7"/>
    <s v="USD"/>
    <s v="1/25/2020USD"/>
    <n v="0"/>
    <x v="1"/>
    <s v="Online"/>
    <m/>
    <d v="2010-01-01T00:00:00"/>
    <n v="1942072"/>
    <x v="0"/>
    <s v="Victor Kristensen"/>
    <s v="Miami"/>
    <s v="FL"/>
    <s v="Florida"/>
    <s v="United States"/>
    <s v="North America"/>
    <d v="1938-11-05T00:00:00"/>
    <n v="86"/>
    <x v="1"/>
    <d v="2020-01-25T00:00:00"/>
    <s v="Saturday"/>
    <d v="2020-01-19T00:00:00"/>
    <x v="48"/>
    <d v="2020-01-01T00:00:00"/>
    <x v="4"/>
    <x v="0"/>
    <n v="119"/>
    <s v="Adventure Works 13&quot; Color TV E25 Silver"/>
    <s v="Adventure Works"/>
    <s v="Silver"/>
    <n v="61.17"/>
    <n v="119.99"/>
    <n v="201"/>
    <s v="Televisions"/>
    <n v="2"/>
    <x v="3"/>
    <s v="1/25/2020USD"/>
    <d v="2020-01-25T00:00:00"/>
    <s v="USD"/>
    <n v="1"/>
    <n v="1027"/>
    <n v="839.93"/>
    <n v="5"/>
    <n v="839.93"/>
    <n v="1"/>
    <n v="1"/>
    <n v="5"/>
  </r>
  <r>
    <n v="52692"/>
    <n v="1851004"/>
    <n v="2"/>
    <d v="2020-01-25T00:00:00"/>
    <d v="2020-01-30T00:00:00"/>
    <n v="1942072"/>
    <x v="1"/>
    <n v="1258"/>
    <n v="3"/>
    <s v="USD"/>
    <s v="1/25/2020USD"/>
    <n v="0"/>
    <x v="1"/>
    <s v="Online"/>
    <m/>
    <d v="2010-01-01T00:00:00"/>
    <n v="1942072"/>
    <x v="0"/>
    <s v="Victor Kristensen"/>
    <s v="Miami"/>
    <s v="FL"/>
    <s v="Florida"/>
    <s v="United States"/>
    <s v="North America"/>
    <d v="1938-11-05T00:00:00"/>
    <n v="86"/>
    <x v="1"/>
    <d v="2020-01-25T00:00:00"/>
    <s v="Saturday"/>
    <d v="2020-01-19T00:00:00"/>
    <x v="48"/>
    <d v="2020-01-01T00:00:00"/>
    <x v="4"/>
    <x v="0"/>
    <n v="1258"/>
    <s v="Contoso Cyber Shot Digital Cameras Adapter E306 Blue"/>
    <s v="Contoso"/>
    <s v="Blue"/>
    <n v="20.39"/>
    <n v="39.99"/>
    <n v="406"/>
    <s v="Cameras &amp; Camcorders Accessories"/>
    <n v="4"/>
    <x v="0"/>
    <s v="1/25/2020USD"/>
    <d v="2020-01-25T00:00:00"/>
    <s v="USD"/>
    <n v="1"/>
    <n v="1027"/>
    <n v="119.97"/>
    <n v="5"/>
    <n v="119.97"/>
    <n v="0"/>
    <n v="1"/>
    <n v="5"/>
  </r>
  <r>
    <n v="52693"/>
    <n v="1851004"/>
    <n v="3"/>
    <d v="2020-01-25T00:00:00"/>
    <d v="2020-01-30T00:00:00"/>
    <n v="1942072"/>
    <x v="1"/>
    <n v="47"/>
    <n v="3"/>
    <s v="USD"/>
    <s v="1/25/2020USD"/>
    <n v="0"/>
    <x v="1"/>
    <s v="Online"/>
    <m/>
    <d v="2010-01-01T00:00:00"/>
    <n v="1942072"/>
    <x v="0"/>
    <s v="Victor Kristensen"/>
    <s v="Miami"/>
    <s v="FL"/>
    <s v="Florida"/>
    <s v="United States"/>
    <s v="North America"/>
    <d v="1938-11-05T00:00:00"/>
    <n v="86"/>
    <x v="1"/>
    <d v="2020-01-25T00:00:00"/>
    <s v="Saturday"/>
    <d v="2020-01-19T00:00:00"/>
    <x v="48"/>
    <d v="2020-01-01T00:00:00"/>
    <x v="4"/>
    <x v="0"/>
    <n v="47"/>
    <s v="WWI 1GBPulse Smart pen E50 Black"/>
    <s v="Wide World Importers"/>
    <s v="Black"/>
    <n v="76.45"/>
    <n v="149.94999999999999"/>
    <n v="104"/>
    <s v="Recording Pen"/>
    <n v="1"/>
    <x v="6"/>
    <s v="1/25/2020USD"/>
    <d v="2020-01-25T00:00:00"/>
    <s v="USD"/>
    <n v="1"/>
    <n v="1027"/>
    <n v="449.85"/>
    <n v="5"/>
    <n v="449.85"/>
    <n v="0"/>
    <n v="1"/>
    <n v="5"/>
  </r>
  <r>
    <n v="52694"/>
    <n v="1851004"/>
    <n v="4"/>
    <d v="2020-01-25T00:00:00"/>
    <d v="2020-01-30T00:00:00"/>
    <n v="1942072"/>
    <x v="1"/>
    <n v="448"/>
    <n v="1"/>
    <s v="USD"/>
    <s v="1/25/2020USD"/>
    <n v="0"/>
    <x v="1"/>
    <s v="Online"/>
    <m/>
    <d v="2010-01-01T00:00:00"/>
    <n v="1942072"/>
    <x v="0"/>
    <s v="Victor Kristensen"/>
    <s v="Miami"/>
    <s v="FL"/>
    <s v="Florida"/>
    <s v="United States"/>
    <s v="North America"/>
    <d v="1938-11-05T00:00:00"/>
    <n v="86"/>
    <x v="1"/>
    <d v="2020-01-25T00:00:00"/>
    <s v="Saturday"/>
    <d v="2020-01-19T00:00:00"/>
    <x v="48"/>
    <d v="2020-01-01T00:00:00"/>
    <x v="4"/>
    <x v="0"/>
    <n v="448"/>
    <s v="WWI Desktop PC1.80 E1801 Black"/>
    <s v="Wide World Importers"/>
    <s v="Black"/>
    <n v="137.6"/>
    <n v="269.89999999999998"/>
    <n v="303"/>
    <s v="Desktops"/>
    <n v="3"/>
    <x v="1"/>
    <s v="1/25/2020USD"/>
    <d v="2020-01-25T00:00:00"/>
    <s v="USD"/>
    <n v="1"/>
    <n v="1027"/>
    <n v="269.89999999999998"/>
    <n v="5"/>
    <n v="269.89999999999998"/>
    <n v="0"/>
    <n v="1"/>
    <n v="5"/>
  </r>
  <r>
    <n v="52695"/>
    <n v="1851004"/>
    <n v="5"/>
    <d v="2020-01-25T00:00:00"/>
    <d v="2020-01-30T00:00:00"/>
    <n v="1942072"/>
    <x v="1"/>
    <n v="983"/>
    <n v="1"/>
    <s v="USD"/>
    <s v="1/25/2020USD"/>
    <n v="0"/>
    <x v="1"/>
    <s v="Online"/>
    <m/>
    <d v="2010-01-01T00:00:00"/>
    <n v="1942072"/>
    <x v="0"/>
    <s v="Victor Kristensen"/>
    <s v="Miami"/>
    <s v="FL"/>
    <s v="Florida"/>
    <s v="United States"/>
    <s v="North America"/>
    <d v="1938-11-05T00:00:00"/>
    <n v="86"/>
    <x v="1"/>
    <d v="2020-01-25T00:00:00"/>
    <s v="Saturday"/>
    <d v="2020-01-19T00:00:00"/>
    <x v="48"/>
    <d v="2020-01-01T00:00:00"/>
    <x v="4"/>
    <x v="0"/>
    <n v="983"/>
    <s v="A. Datum SLR-like Digital Camera M400 Pink"/>
    <s v="A. Datum"/>
    <s v="Pink"/>
    <n v="90.55"/>
    <n v="196.9"/>
    <n v="401"/>
    <s v="Digital Cameras"/>
    <n v="4"/>
    <x v="0"/>
    <s v="1/25/2020USD"/>
    <d v="2020-01-25T00:00:00"/>
    <s v="USD"/>
    <n v="1"/>
    <n v="1027"/>
    <n v="196.9"/>
    <n v="5"/>
    <n v="196.9"/>
    <n v="0"/>
    <n v="0"/>
    <n v="5"/>
  </r>
  <r>
    <n v="52696"/>
    <n v="1851004"/>
    <n v="6"/>
    <d v="2020-01-25T00:00:00"/>
    <d v="2020-01-30T00:00:00"/>
    <n v="1942072"/>
    <x v="1"/>
    <n v="492"/>
    <n v="3"/>
    <s v="USD"/>
    <s v="1/25/2020USD"/>
    <n v="0"/>
    <x v="1"/>
    <s v="Online"/>
    <m/>
    <d v="2010-01-01T00:00:00"/>
    <n v="1942072"/>
    <x v="0"/>
    <s v="Victor Kristensen"/>
    <s v="Miami"/>
    <s v="FL"/>
    <s v="Florida"/>
    <s v="United States"/>
    <s v="North America"/>
    <d v="1938-11-05T00:00:00"/>
    <n v="86"/>
    <x v="1"/>
    <d v="2020-01-25T00:00:00"/>
    <s v="Saturday"/>
    <d v="2020-01-19T00:00:00"/>
    <x v="48"/>
    <d v="2020-01-01T00:00:00"/>
    <x v="4"/>
    <x v="0"/>
    <n v="492"/>
    <s v="Adventure Works LCD22W M200 Black"/>
    <s v="Adventure Works"/>
    <s v="Black"/>
    <n v="224.97"/>
    <n v="679"/>
    <n v="304"/>
    <s v="Monitors"/>
    <n v="3"/>
    <x v="1"/>
    <s v="1/25/2020USD"/>
    <d v="2020-01-25T00:00:00"/>
    <s v="USD"/>
    <n v="1"/>
    <n v="1027"/>
    <n v="2037"/>
    <n v="5"/>
    <n v="2037"/>
    <n v="0"/>
    <n v="0"/>
    <n v="5"/>
  </r>
  <r>
    <n v="52697"/>
    <n v="1851004"/>
    <n v="7"/>
    <d v="2020-01-25T00:00:00"/>
    <d v="2020-01-30T00:00:00"/>
    <n v="1942072"/>
    <x v="1"/>
    <n v="1661"/>
    <n v="3"/>
    <s v="USD"/>
    <s v="1/25/2020USD"/>
    <n v="0"/>
    <x v="1"/>
    <s v="Online"/>
    <m/>
    <d v="2010-01-01T00:00:00"/>
    <n v="1942072"/>
    <x v="0"/>
    <s v="Victor Kristensen"/>
    <s v="Miami"/>
    <s v="FL"/>
    <s v="Florida"/>
    <s v="United States"/>
    <s v="North America"/>
    <d v="1938-11-05T00:00:00"/>
    <n v="86"/>
    <x v="1"/>
    <d v="2020-01-25T00:00:00"/>
    <s v="Saturday"/>
    <d v="2020-01-19T00:00:00"/>
    <x v="48"/>
    <d v="2020-01-01T00:00:00"/>
    <x v="4"/>
    <x v="0"/>
    <n v="1661"/>
    <s v="MGS Hand Games for kids E300 Yellow"/>
    <s v="Tailspin Toys"/>
    <s v="Yellow"/>
    <n v="2.8"/>
    <n v="5.5"/>
    <n v="701"/>
    <s v="Boxed Games"/>
    <n v="7"/>
    <x v="5"/>
    <s v="1/25/2020USD"/>
    <d v="2020-01-25T00:00:00"/>
    <s v="USD"/>
    <n v="1"/>
    <n v="1027"/>
    <n v="16.5"/>
    <n v="5"/>
    <n v="16.5"/>
    <n v="0"/>
    <n v="1"/>
    <n v="5"/>
  </r>
  <r>
    <n v="52698"/>
    <n v="1851006"/>
    <n v="1"/>
    <d v="2020-01-25T00:00:00"/>
    <m/>
    <n v="1666075"/>
    <x v="33"/>
    <n v="15"/>
    <n v="2"/>
    <s v="USD"/>
    <s v="1/25/2020USD"/>
    <n v="48"/>
    <x v="2"/>
    <s v="Idaho"/>
    <n v="1540"/>
    <d v="2012-12-15T00:00:00"/>
    <n v="1666075"/>
    <x v="1"/>
    <s v="Gloria Benson"/>
    <s v="Fort Lauderdale"/>
    <s v="FL"/>
    <s v="Florida"/>
    <s v="United States"/>
    <s v="North America"/>
    <d v="1949-02-20T00:00:00"/>
    <n v="76"/>
    <x v="1"/>
    <d v="2020-01-25T00:00:00"/>
    <s v="Saturday"/>
    <d v="2020-01-19T00:00:00"/>
    <x v="48"/>
    <d v="2020-01-01T00:00:00"/>
    <x v="4"/>
    <x v="0"/>
    <n v="15"/>
    <s v="Contoso 4GB Flash MP3 Player E401 White"/>
    <s v="Contoso"/>
    <s v="White"/>
    <n v="35.72"/>
    <n v="77.680000000000007"/>
    <n v="101"/>
    <s v="MP4&amp;MP3"/>
    <n v="1"/>
    <x v="6"/>
    <s v="1/25/2020USD"/>
    <d v="2020-01-25T00:00:00"/>
    <s v="USD"/>
    <n v="1"/>
    <n v="1027"/>
    <n v="155.36000000000001"/>
    <m/>
    <n v="155.36000000000001"/>
    <n v="1"/>
    <n v="1"/>
    <n v="-43855"/>
  </r>
  <r>
    <n v="52699"/>
    <n v="1851006"/>
    <n v="2"/>
    <d v="2020-01-25T00:00:00"/>
    <m/>
    <n v="1666075"/>
    <x v="33"/>
    <n v="1737"/>
    <n v="9"/>
    <s v="USD"/>
    <s v="1/25/2020USD"/>
    <n v="48"/>
    <x v="2"/>
    <s v="Idaho"/>
    <n v="1540"/>
    <d v="2012-12-15T00:00:00"/>
    <n v="1666075"/>
    <x v="1"/>
    <s v="Gloria Benson"/>
    <s v="Fort Lauderdale"/>
    <s v="FL"/>
    <s v="Florida"/>
    <s v="United States"/>
    <s v="North America"/>
    <d v="1949-02-20T00:00:00"/>
    <n v="76"/>
    <x v="1"/>
    <d v="2020-01-25T00:00:00"/>
    <s v="Saturday"/>
    <d v="2020-01-19T00:00:00"/>
    <x v="48"/>
    <d v="2020-01-01T00:00:00"/>
    <x v="4"/>
    <x v="0"/>
    <n v="1737"/>
    <s v="MGS Freelancer E113"/>
    <s v="Tailspin Toys"/>
    <s v="Silver"/>
    <n v="14.28"/>
    <n v="28"/>
    <n v="702"/>
    <s v="Download Games"/>
    <n v="7"/>
    <x v="5"/>
    <s v="1/25/2020USD"/>
    <d v="2020-01-25T00:00:00"/>
    <s v="USD"/>
    <n v="1"/>
    <n v="1027"/>
    <n v="252"/>
    <m/>
    <n v="252"/>
    <n v="0"/>
    <n v="1"/>
    <n v="-43855"/>
  </r>
  <r>
    <n v="52700"/>
    <n v="1851007"/>
    <n v="1"/>
    <d v="2020-01-25T00:00:00"/>
    <m/>
    <n v="1337241"/>
    <x v="3"/>
    <n v="427"/>
    <n v="1"/>
    <s v="USD"/>
    <s v="1/25/2020USD"/>
    <n v="45"/>
    <x v="2"/>
    <s v="Connecticut"/>
    <n v="2000"/>
    <d v="2007-07-08T00:00:00"/>
    <n v="1337241"/>
    <x v="1"/>
    <s v="Christina Asaro"/>
    <s v="Morrisville"/>
    <s v="NC"/>
    <s v="North Carolina"/>
    <s v="United States"/>
    <s v="North America"/>
    <d v="1940-11-29T00:00:00"/>
    <n v="84"/>
    <x v="1"/>
    <d v="2020-01-25T00:00:00"/>
    <s v="Saturday"/>
    <d v="2020-01-19T00:00:00"/>
    <x v="48"/>
    <d v="2020-01-01T00:00:00"/>
    <x v="4"/>
    <x v="0"/>
    <n v="427"/>
    <s v="Adventure Works Desktop PC3.0 MS300 Black"/>
    <s v="Adventure Works"/>
    <s v="Black"/>
    <n v="215.68"/>
    <n v="469"/>
    <n v="303"/>
    <s v="Desktops"/>
    <n v="3"/>
    <x v="1"/>
    <s v="1/25/2020USD"/>
    <d v="2020-01-25T00:00:00"/>
    <s v="USD"/>
    <n v="1"/>
    <n v="1027"/>
    <n v="469"/>
    <m/>
    <n v="469"/>
    <n v="1"/>
    <n v="1"/>
    <n v="-43855"/>
  </r>
  <r>
    <n v="52701"/>
    <n v="1851007"/>
    <n v="2"/>
    <d v="2020-01-25T00:00:00"/>
    <m/>
    <n v="1337241"/>
    <x v="3"/>
    <n v="1683"/>
    <n v="3"/>
    <s v="USD"/>
    <s v="1/25/2020USD"/>
    <n v="45"/>
    <x v="2"/>
    <s v="Connecticut"/>
    <n v="2000"/>
    <d v="2007-07-08T00:00:00"/>
    <n v="1337241"/>
    <x v="1"/>
    <s v="Christina Asaro"/>
    <s v="Morrisville"/>
    <s v="NC"/>
    <s v="North Carolina"/>
    <s v="United States"/>
    <s v="North America"/>
    <d v="1940-11-29T00:00:00"/>
    <n v="84"/>
    <x v="1"/>
    <d v="2020-01-25T00:00:00"/>
    <s v="Saturday"/>
    <d v="2020-01-19T00:00:00"/>
    <x v="48"/>
    <d v="2020-01-01T00:00:00"/>
    <x v="4"/>
    <x v="0"/>
    <n v="1683"/>
    <s v="MGS Hand Games for 12-16 boys E600 Silver"/>
    <s v="Tailspin Toys"/>
    <s v="Silver"/>
    <n v="2.54"/>
    <n v="4.99"/>
    <n v="701"/>
    <s v="Boxed Games"/>
    <n v="7"/>
    <x v="5"/>
    <s v="1/25/2020USD"/>
    <d v="2020-01-25T00:00:00"/>
    <s v="USD"/>
    <n v="1"/>
    <n v="1027"/>
    <n v="14.97"/>
    <m/>
    <n v="14.97"/>
    <n v="0"/>
    <n v="1"/>
    <n v="-43855"/>
  </r>
  <r>
    <n v="52702"/>
    <n v="1851008"/>
    <n v="1"/>
    <d v="2020-01-25T00:00:00"/>
    <m/>
    <n v="1624311"/>
    <x v="44"/>
    <n v="1430"/>
    <n v="1"/>
    <s v="USD"/>
    <s v="1/25/2020USD"/>
    <n v="50"/>
    <x v="2"/>
    <s v="Kansas"/>
    <n v="2000"/>
    <d v="2008-03-06T00:00:00"/>
    <n v="1624311"/>
    <x v="0"/>
    <s v="Eugene Morales"/>
    <s v="Indianapolis"/>
    <s v="IN"/>
    <s v="Indiana"/>
    <s v="United States"/>
    <s v="North America"/>
    <d v="1960-01-01T00:00:00"/>
    <n v="65"/>
    <x v="1"/>
    <d v="2020-01-25T00:00:00"/>
    <s v="Saturday"/>
    <d v="2020-01-19T00:00:00"/>
    <x v="48"/>
    <d v="2020-01-01T00:00:00"/>
    <x v="4"/>
    <x v="0"/>
    <n v="1430"/>
    <s v="The Phone Company Touch Screen Phones SAW/Built-in M801 Grey"/>
    <s v="The Phone Company"/>
    <s v="Grey"/>
    <n v="137.5"/>
    <n v="299"/>
    <n v="503"/>
    <s v="Touch Screen Phones"/>
    <n v="5"/>
    <x v="7"/>
    <s v="1/25/2020USD"/>
    <d v="2020-01-25T00:00:00"/>
    <s v="USD"/>
    <n v="1"/>
    <n v="1027"/>
    <n v="299"/>
    <m/>
    <n v="299"/>
    <n v="1"/>
    <n v="1"/>
    <n v="-43855"/>
  </r>
  <r>
    <n v="52703"/>
    <n v="1851009"/>
    <n v="1"/>
    <d v="2020-01-25T00:00:00"/>
    <m/>
    <n v="468899"/>
    <x v="18"/>
    <n v="404"/>
    <n v="2"/>
    <s v="EUR"/>
    <s v="1/25/2020EUR"/>
    <n v="22"/>
    <x v="6"/>
    <s v="Freistaat Thüringen"/>
    <n v="2000"/>
    <d v="2008-03-06T00:00:00"/>
    <n v="468899"/>
    <x v="0"/>
    <s v="Robert B�rger"/>
    <s v="Pforzheim Hohenwart"/>
    <s v="BW"/>
    <s v="Baden-W�rttemberg"/>
    <s v="Germany"/>
    <s v="Europe"/>
    <d v="1980-04-19T00:00:00"/>
    <n v="45"/>
    <x v="0"/>
    <d v="2020-01-25T00:00:00"/>
    <s v="Saturday"/>
    <d v="2020-01-19T00:00:00"/>
    <x v="48"/>
    <d v="2020-01-01T00:00:00"/>
    <x v="4"/>
    <x v="0"/>
    <n v="404"/>
    <s v="Proseware Laptop19 X910 Black"/>
    <s v="Proseware"/>
    <s v="Black"/>
    <n v="430.38"/>
    <n v="1299"/>
    <n v="301"/>
    <s v="Laptops"/>
    <n v="3"/>
    <x v="1"/>
    <s v="1/25/2020EUR"/>
    <d v="2020-01-25T00:00:00"/>
    <s v="EUR"/>
    <n v="0.90620000000000001"/>
    <n v="1027"/>
    <n v="2598"/>
    <m/>
    <n v="2354.3076000000001"/>
    <n v="1"/>
    <n v="1"/>
    <n v="-43855"/>
  </r>
  <r>
    <n v="52704"/>
    <n v="1851009"/>
    <n v="2"/>
    <d v="2020-01-25T00:00:00"/>
    <m/>
    <n v="468899"/>
    <x v="18"/>
    <n v="841"/>
    <n v="1"/>
    <s v="EUR"/>
    <s v="1/25/2020EUR"/>
    <n v="22"/>
    <x v="6"/>
    <s v="Freistaat Thüringen"/>
    <n v="2000"/>
    <d v="2008-03-06T00:00:00"/>
    <n v="468899"/>
    <x v="0"/>
    <s v="Robert B�rger"/>
    <s v="Pforzheim Hohenwart"/>
    <s v="BW"/>
    <s v="Baden-W�rttemberg"/>
    <s v="Germany"/>
    <s v="Europe"/>
    <d v="1980-04-19T00:00:00"/>
    <n v="45"/>
    <x v="0"/>
    <d v="2020-01-25T00:00:00"/>
    <s v="Saturday"/>
    <d v="2020-01-19T00:00:00"/>
    <x v="48"/>
    <d v="2020-01-01T00:00:00"/>
    <x v="4"/>
    <x v="0"/>
    <n v="841"/>
    <s v="Contoso Reserve Pen - Tablet Pen E200 Gold"/>
    <s v="Contoso"/>
    <s v="Gold"/>
    <n v="7.09"/>
    <n v="13.9"/>
    <n v="308"/>
    <s v="Computers Accessories"/>
    <n v="3"/>
    <x v="1"/>
    <s v="1/25/2020EUR"/>
    <d v="2020-01-25T00:00:00"/>
    <s v="EUR"/>
    <n v="0.90620000000000001"/>
    <n v="1027"/>
    <n v="13.9"/>
    <m/>
    <n v="12.5962"/>
    <n v="0"/>
    <n v="0"/>
    <n v="-43855"/>
  </r>
  <r>
    <n v="52705"/>
    <n v="1851009"/>
    <n v="3"/>
    <d v="2020-01-25T00:00:00"/>
    <m/>
    <n v="468899"/>
    <x v="18"/>
    <n v="1730"/>
    <n v="10"/>
    <s v="EUR"/>
    <s v="1/25/2020EUR"/>
    <n v="22"/>
    <x v="6"/>
    <s v="Freistaat Thüringen"/>
    <n v="2000"/>
    <d v="2008-03-06T00:00:00"/>
    <n v="468899"/>
    <x v="0"/>
    <s v="Robert B�rger"/>
    <s v="Pforzheim Hohenwart"/>
    <s v="BW"/>
    <s v="Baden-W�rttemberg"/>
    <s v="Germany"/>
    <s v="Europe"/>
    <d v="1980-04-19T00:00:00"/>
    <n v="45"/>
    <x v="0"/>
    <d v="2020-01-25T00:00:00"/>
    <s v="Saturday"/>
    <d v="2020-01-19T00:00:00"/>
    <x v="48"/>
    <d v="2020-01-01T00:00:00"/>
    <x v="4"/>
    <x v="0"/>
    <n v="1730"/>
    <s v="MGS Dungeon Siege: Legends of Aranna M330"/>
    <s v="Tailspin Toys"/>
    <s v="Blue"/>
    <n v="35.72"/>
    <n v="77.680000000000007"/>
    <n v="702"/>
    <s v="Download Games"/>
    <n v="7"/>
    <x v="5"/>
    <s v="1/25/2020EUR"/>
    <d v="2020-01-25T00:00:00"/>
    <s v="EUR"/>
    <n v="0.90620000000000001"/>
    <n v="1027"/>
    <n v="776.8"/>
    <m/>
    <n v="703.93619999999999"/>
    <n v="0"/>
    <n v="1"/>
    <n v="-43855"/>
  </r>
  <r>
    <n v="52706"/>
    <n v="1851010"/>
    <n v="1"/>
    <d v="2020-01-25T00:00:00"/>
    <m/>
    <n v="327942"/>
    <x v="0"/>
    <n v="1639"/>
    <n v="3"/>
    <s v="CAD"/>
    <s v="1/25/2020CAD"/>
    <n v="10"/>
    <x v="0"/>
    <s v="Nunavut"/>
    <n v="1210"/>
    <d v="2015-04-04T00:00:00"/>
    <n v="327942"/>
    <x v="1"/>
    <s v="Ann Neely"/>
    <s v="Rainbow Lake"/>
    <s v="AB"/>
    <s v="Alberta"/>
    <s v="Canada"/>
    <s v="North America"/>
    <d v="1983-04-10T00:00:00"/>
    <n v="42"/>
    <x v="0"/>
    <d v="2020-01-25T00:00:00"/>
    <s v="Saturday"/>
    <d v="2020-01-19T00:00:00"/>
    <x v="48"/>
    <d v="2020-01-01T00:00:00"/>
    <x v="4"/>
    <x v="0"/>
    <n v="1639"/>
    <s v="Contoso DVD 38 DVD Storage Binder E25 Red"/>
    <s v="Contoso"/>
    <s v="Red"/>
    <n v="5.09"/>
    <n v="9.99"/>
    <n v="602"/>
    <s v="Movie DVD"/>
    <n v="6"/>
    <x v="2"/>
    <s v="1/25/2020CAD"/>
    <d v="2020-01-25T00:00:00"/>
    <s v="CAD"/>
    <n v="1.3131999999999999"/>
    <n v="1027"/>
    <n v="29.97"/>
    <m/>
    <n v="39.3566"/>
    <n v="1"/>
    <n v="1"/>
    <n v="-43855"/>
  </r>
  <r>
    <n v="52707"/>
    <n v="1851010"/>
    <n v="2"/>
    <d v="2020-01-25T00:00:00"/>
    <m/>
    <n v="327942"/>
    <x v="0"/>
    <n v="420"/>
    <n v="1"/>
    <s v="CAD"/>
    <s v="1/25/2020CAD"/>
    <n v="10"/>
    <x v="0"/>
    <s v="Nunavut"/>
    <n v="1210"/>
    <d v="2015-04-04T00:00:00"/>
    <n v="327942"/>
    <x v="1"/>
    <s v="Ann Neely"/>
    <s v="Rainbow Lake"/>
    <s v="AB"/>
    <s v="Alberta"/>
    <s v="Canada"/>
    <s v="North America"/>
    <d v="1983-04-10T00:00:00"/>
    <n v="42"/>
    <x v="0"/>
    <d v="2020-01-25T00:00:00"/>
    <s v="Saturday"/>
    <d v="2020-01-19T00:00:00"/>
    <x v="48"/>
    <d v="2020-01-01T00:00:00"/>
    <x v="4"/>
    <x v="0"/>
    <n v="420"/>
    <s v="Adventure Works Desktop PC1.80 ED182 Silver"/>
    <s v="Adventure Works"/>
    <s v="Silver"/>
    <n v="254.86"/>
    <n v="499.9"/>
    <n v="303"/>
    <s v="Desktops"/>
    <n v="3"/>
    <x v="1"/>
    <s v="1/25/2020CAD"/>
    <d v="2020-01-25T00:00:00"/>
    <s v="CAD"/>
    <n v="1.3131999999999999"/>
    <n v="1027"/>
    <n v="499.9"/>
    <m/>
    <n v="656.46870000000001"/>
    <n v="0"/>
    <n v="1"/>
    <n v="-43855"/>
  </r>
  <r>
    <n v="52708"/>
    <n v="1851010"/>
    <n v="3"/>
    <d v="2020-01-25T00:00:00"/>
    <m/>
    <n v="327942"/>
    <x v="0"/>
    <n v="1502"/>
    <n v="1"/>
    <s v="CAD"/>
    <s v="1/25/2020CAD"/>
    <n v="10"/>
    <x v="0"/>
    <s v="Nunavut"/>
    <n v="1210"/>
    <d v="2015-04-04T00:00:00"/>
    <n v="327942"/>
    <x v="1"/>
    <s v="Ann Neely"/>
    <s v="Rainbow Lake"/>
    <s v="AB"/>
    <s v="Alberta"/>
    <s v="Canada"/>
    <s v="North America"/>
    <d v="1983-04-10T00:00:00"/>
    <n v="42"/>
    <x v="0"/>
    <d v="2020-01-25T00:00:00"/>
    <s v="Saturday"/>
    <d v="2020-01-19T00:00:00"/>
    <x v="48"/>
    <d v="2020-01-01T00:00:00"/>
    <x v="4"/>
    <x v="0"/>
    <n v="1502"/>
    <s v="The Phone Company Smart phones 4 GB of Memory M300 Pink"/>
    <s v="The Phone Company"/>
    <s v="Pink"/>
    <n v="109.91"/>
    <n v="239"/>
    <n v="504"/>
    <s v="Smart phones &amp; PDAs"/>
    <n v="5"/>
    <x v="7"/>
    <s v="1/25/2020CAD"/>
    <d v="2020-01-25T00:00:00"/>
    <s v="CAD"/>
    <n v="1.3131999999999999"/>
    <n v="1027"/>
    <n v="239"/>
    <m/>
    <n v="313.85480000000001"/>
    <n v="0"/>
    <n v="1"/>
    <n v="-43855"/>
  </r>
  <r>
    <n v="52709"/>
    <n v="1851011"/>
    <n v="1"/>
    <d v="2020-01-25T00:00:00"/>
    <m/>
    <n v="1592400"/>
    <x v="3"/>
    <n v="539"/>
    <n v="6"/>
    <s v="USD"/>
    <s v="1/25/2020USD"/>
    <n v="45"/>
    <x v="2"/>
    <s v="Connecticut"/>
    <n v="2000"/>
    <d v="2007-07-08T00:00:00"/>
    <n v="1592400"/>
    <x v="0"/>
    <s v="Bradley McClain"/>
    <s v="Ocean Park"/>
    <s v="WA"/>
    <s v="Washington"/>
    <s v="United States"/>
    <s v="North America"/>
    <d v="1969-08-08T00:00:00"/>
    <n v="56"/>
    <x v="0"/>
    <d v="2020-01-25T00:00:00"/>
    <s v="Saturday"/>
    <d v="2020-01-19T00:00:00"/>
    <x v="48"/>
    <d v="2020-01-01T00:00:00"/>
    <x v="4"/>
    <x v="0"/>
    <n v="539"/>
    <s v="Proseware Projector 1080p LCD86 Black"/>
    <s v="Proseware"/>
    <s v="Black"/>
    <n v="760.38"/>
    <n v="2295"/>
    <n v="305"/>
    <s v="Projectors &amp; Screens"/>
    <n v="3"/>
    <x v="1"/>
    <s v="1/25/2020USD"/>
    <d v="2020-01-25T00:00:00"/>
    <s v="USD"/>
    <n v="1"/>
    <n v="1027"/>
    <n v="13770"/>
    <m/>
    <n v="13770"/>
    <n v="1"/>
    <n v="1"/>
    <n v="-43855"/>
  </r>
  <r>
    <n v="52710"/>
    <n v="1851011"/>
    <n v="2"/>
    <d v="2020-01-25T00:00:00"/>
    <m/>
    <n v="1592400"/>
    <x v="3"/>
    <n v="20"/>
    <n v="1"/>
    <s v="USD"/>
    <s v="1/25/2020USD"/>
    <n v="45"/>
    <x v="2"/>
    <s v="Connecticut"/>
    <n v="2000"/>
    <d v="2007-07-08T00:00:00"/>
    <n v="1592400"/>
    <x v="0"/>
    <s v="Bradley McClain"/>
    <s v="Ocean Park"/>
    <s v="WA"/>
    <s v="Washington"/>
    <s v="United States"/>
    <s v="North America"/>
    <d v="1969-08-08T00:00:00"/>
    <n v="56"/>
    <x v="0"/>
    <d v="2020-01-25T00:00:00"/>
    <s v="Saturday"/>
    <d v="2020-01-19T00:00:00"/>
    <x v="48"/>
    <d v="2020-01-01T00:00:00"/>
    <x v="4"/>
    <x v="0"/>
    <n v="20"/>
    <s v="Contoso 8GB MP3 Player new model M820 Black"/>
    <s v="Contoso"/>
    <s v="Black"/>
    <n v="61.62"/>
    <n v="134"/>
    <n v="101"/>
    <s v="MP4&amp;MP3"/>
    <n v="1"/>
    <x v="6"/>
    <s v="1/25/2020USD"/>
    <d v="2020-01-25T00:00:00"/>
    <s v="USD"/>
    <n v="1"/>
    <n v="1027"/>
    <n v="134"/>
    <m/>
    <n v="134"/>
    <n v="0"/>
    <n v="1"/>
    <n v="-43855"/>
  </r>
  <r>
    <n v="52711"/>
    <n v="1851011"/>
    <n v="4"/>
    <d v="2020-01-25T00:00:00"/>
    <m/>
    <n v="1592400"/>
    <x v="3"/>
    <n v="399"/>
    <n v="3"/>
    <s v="USD"/>
    <s v="1/25/2020USD"/>
    <n v="45"/>
    <x v="2"/>
    <s v="Connecticut"/>
    <n v="2000"/>
    <d v="2007-07-08T00:00:00"/>
    <n v="1592400"/>
    <x v="0"/>
    <s v="Bradley McClain"/>
    <s v="Ocean Park"/>
    <s v="WA"/>
    <s v="Washington"/>
    <s v="United States"/>
    <s v="North America"/>
    <d v="1969-08-08T00:00:00"/>
    <n v="56"/>
    <x v="0"/>
    <d v="2020-01-25T00:00:00"/>
    <s v="Saturday"/>
    <d v="2020-01-19T00:00:00"/>
    <x v="48"/>
    <d v="2020-01-01T00:00:00"/>
    <x v="4"/>
    <x v="0"/>
    <n v="399"/>
    <s v="WWI Laptop16 M0160 White"/>
    <s v="Wide World Importers"/>
    <s v="White"/>
    <n v="275.45999999999998"/>
    <n v="599"/>
    <n v="301"/>
    <s v="Laptops"/>
    <n v="3"/>
    <x v="1"/>
    <s v="1/25/2020USD"/>
    <d v="2020-01-25T00:00:00"/>
    <s v="USD"/>
    <n v="1"/>
    <n v="1027"/>
    <n v="1797"/>
    <m/>
    <n v="1797"/>
    <n v="0"/>
    <n v="0"/>
    <n v="-43855"/>
  </r>
  <r>
    <n v="52712"/>
    <n v="1851012"/>
    <n v="1"/>
    <d v="2020-01-25T00:00:00"/>
    <m/>
    <n v="785565"/>
    <x v="12"/>
    <n v="1498"/>
    <n v="2"/>
    <s v="EUR"/>
    <s v="1/25/2020EUR"/>
    <n v="30"/>
    <x v="5"/>
    <s v="Pesaro"/>
    <n v="2100"/>
    <d v="2008-01-12T00:00:00"/>
    <n v="785565"/>
    <x v="0"/>
    <s v="Arsenio Padovesi"/>
    <s v="Diacceto"/>
    <s v="FI"/>
    <s v="Firenze"/>
    <s v="Italy"/>
    <s v="Europe"/>
    <d v="1974-05-27T00:00:00"/>
    <n v="51"/>
    <x v="0"/>
    <d v="2020-01-25T00:00:00"/>
    <s v="Saturday"/>
    <d v="2020-01-19T00:00:00"/>
    <x v="48"/>
    <d v="2020-01-01T00:00:00"/>
    <x v="4"/>
    <x v="0"/>
    <n v="1498"/>
    <s v="The Phone Company Smart phones Expert M400 White"/>
    <s v="The Phone Company"/>
    <s v="White"/>
    <n v="137.96"/>
    <n v="300"/>
    <n v="504"/>
    <s v="Smart phones &amp; PDAs"/>
    <n v="5"/>
    <x v="7"/>
    <s v="1/25/2020EUR"/>
    <d v="2020-01-25T00:00:00"/>
    <s v="EUR"/>
    <n v="0.90620000000000001"/>
    <n v="1027"/>
    <n v="600"/>
    <m/>
    <n v="543.72"/>
    <n v="1"/>
    <n v="1"/>
    <n v="-43855"/>
  </r>
  <r>
    <n v="52713"/>
    <n v="1851012"/>
    <n v="2"/>
    <d v="2020-01-25T00:00:00"/>
    <m/>
    <n v="785565"/>
    <x v="12"/>
    <n v="1121"/>
    <n v="7"/>
    <s v="EUR"/>
    <s v="1/25/2020EUR"/>
    <n v="30"/>
    <x v="5"/>
    <s v="Pesaro"/>
    <n v="2100"/>
    <d v="2008-01-12T00:00:00"/>
    <n v="785565"/>
    <x v="0"/>
    <s v="Arsenio Padovesi"/>
    <s v="Diacceto"/>
    <s v="FI"/>
    <s v="Firenze"/>
    <s v="Italy"/>
    <s v="Europe"/>
    <d v="1974-05-27T00:00:00"/>
    <n v="51"/>
    <x v="0"/>
    <d v="2020-01-25T00:00:00"/>
    <s v="Saturday"/>
    <d v="2020-01-19T00:00:00"/>
    <x v="48"/>
    <d v="2020-01-01T00:00:00"/>
    <x v="4"/>
    <x v="0"/>
    <n v="1121"/>
    <s v="Fabrikam SLR Camera 35&quot; X358 Silver Grey"/>
    <s v="Fabrikam"/>
    <s v="Silver Grey"/>
    <n v="144.52000000000001"/>
    <n v="436.2"/>
    <n v="402"/>
    <s v="Digital SLR Cameras"/>
    <n v="4"/>
    <x v="0"/>
    <s v="1/25/2020EUR"/>
    <d v="2020-01-25T00:00:00"/>
    <s v="EUR"/>
    <n v="0.90620000000000001"/>
    <n v="1027"/>
    <n v="3053.4"/>
    <m/>
    <n v="2766.9911000000002"/>
    <n v="0"/>
    <n v="1"/>
    <n v="-43855"/>
  </r>
  <r>
    <n v="52714"/>
    <n v="1851012"/>
    <n v="3"/>
    <d v="2020-01-25T00:00:00"/>
    <m/>
    <n v="785565"/>
    <x v="12"/>
    <n v="2173"/>
    <n v="8"/>
    <s v="EUR"/>
    <s v="1/25/2020EUR"/>
    <n v="30"/>
    <x v="5"/>
    <s v="Pesaro"/>
    <n v="2100"/>
    <d v="2008-01-12T00:00:00"/>
    <n v="785565"/>
    <x v="0"/>
    <s v="Arsenio Padovesi"/>
    <s v="Diacceto"/>
    <s v="FI"/>
    <s v="Firenze"/>
    <s v="Italy"/>
    <s v="Europe"/>
    <d v="1974-05-27T00:00:00"/>
    <n v="51"/>
    <x v="0"/>
    <d v="2020-01-25T00:00:00"/>
    <s v="Saturday"/>
    <d v="2020-01-19T00:00:00"/>
    <x v="48"/>
    <d v="2020-01-01T00:00:00"/>
    <x v="4"/>
    <x v="0"/>
    <n v="2173"/>
    <s v="Fabrikam Coffee Maker Auto 5C E090 Silver"/>
    <s v="Fabrikam"/>
    <s v="Silver"/>
    <n v="83.1"/>
    <n v="163"/>
    <n v="805"/>
    <s v="Coffee Machines"/>
    <n v="8"/>
    <x v="4"/>
    <s v="1/25/2020EUR"/>
    <d v="2020-01-25T00:00:00"/>
    <s v="EUR"/>
    <n v="0.90620000000000001"/>
    <n v="1027"/>
    <n v="1304"/>
    <m/>
    <n v="1181.6848"/>
    <n v="0"/>
    <n v="1"/>
    <n v="-43855"/>
  </r>
  <r>
    <n v="52715"/>
    <n v="1851012"/>
    <n v="4"/>
    <d v="2020-01-25T00:00:00"/>
    <m/>
    <n v="785565"/>
    <x v="12"/>
    <n v="1803"/>
    <n v="3"/>
    <s v="EUR"/>
    <s v="1/25/2020EUR"/>
    <n v="30"/>
    <x v="5"/>
    <s v="Pesaro"/>
    <n v="2100"/>
    <d v="2008-01-12T00:00:00"/>
    <n v="785565"/>
    <x v="0"/>
    <s v="Arsenio Padovesi"/>
    <s v="Diacceto"/>
    <s v="FI"/>
    <s v="Firenze"/>
    <s v="Italy"/>
    <s v="Europe"/>
    <d v="1974-05-27T00:00:00"/>
    <n v="51"/>
    <x v="0"/>
    <d v="2020-01-25T00:00:00"/>
    <s v="Saturday"/>
    <d v="2020-01-19T00:00:00"/>
    <x v="48"/>
    <d v="2020-01-01T00:00:00"/>
    <x v="4"/>
    <x v="0"/>
    <n v="1803"/>
    <s v="MGS Combat Flight Simulator 2009 E159"/>
    <s v="Tailspin Toys"/>
    <s v="Blue"/>
    <n v="16.309999999999999"/>
    <n v="32"/>
    <n v="702"/>
    <s v="Download Games"/>
    <n v="7"/>
    <x v="5"/>
    <s v="1/25/2020EUR"/>
    <d v="2020-01-25T00:00:00"/>
    <s v="EUR"/>
    <n v="0.90620000000000001"/>
    <n v="1027"/>
    <n v="96"/>
    <m/>
    <n v="86.995199999999997"/>
    <n v="0"/>
    <n v="1"/>
    <n v="-43855"/>
  </r>
  <r>
    <n v="52716"/>
    <n v="1851012"/>
    <n v="5"/>
    <d v="2020-01-25T00:00:00"/>
    <m/>
    <n v="785565"/>
    <x v="12"/>
    <n v="1684"/>
    <n v="1"/>
    <s v="EUR"/>
    <s v="1/25/2020EUR"/>
    <n v="30"/>
    <x v="5"/>
    <s v="Pesaro"/>
    <n v="2100"/>
    <d v="2008-01-12T00:00:00"/>
    <n v="785565"/>
    <x v="0"/>
    <s v="Arsenio Padovesi"/>
    <s v="Diacceto"/>
    <s v="FI"/>
    <s v="Firenze"/>
    <s v="Italy"/>
    <s v="Europe"/>
    <d v="1974-05-27T00:00:00"/>
    <n v="51"/>
    <x v="0"/>
    <d v="2020-01-25T00:00:00"/>
    <s v="Saturday"/>
    <d v="2020-01-19T00:00:00"/>
    <x v="48"/>
    <d v="2020-01-01T00:00:00"/>
    <x v="4"/>
    <x v="0"/>
    <n v="1684"/>
    <s v="MGS Hand Games for Office worker L299 Silver"/>
    <s v="Tailspin Toys"/>
    <s v="Silver"/>
    <n v="5.6"/>
    <n v="16.89"/>
    <n v="701"/>
    <s v="Boxed Games"/>
    <n v="7"/>
    <x v="5"/>
    <s v="1/25/2020EUR"/>
    <d v="2020-01-25T00:00:00"/>
    <s v="EUR"/>
    <n v="0.90620000000000001"/>
    <n v="1027"/>
    <n v="16.89"/>
    <m/>
    <n v="15.3057"/>
    <n v="0"/>
    <n v="0"/>
    <n v="-43855"/>
  </r>
  <r>
    <n v="52717"/>
    <n v="1851013"/>
    <n v="1"/>
    <d v="2020-01-25T00:00:00"/>
    <m/>
    <n v="1730127"/>
    <x v="34"/>
    <n v="1718"/>
    <n v="1"/>
    <s v="USD"/>
    <s v="1/25/2020USD"/>
    <n v="47"/>
    <x v="2"/>
    <s v="Hawaii"/>
    <n v="1120"/>
    <d v="2015-04-04T00:00:00"/>
    <n v="1730127"/>
    <x v="0"/>
    <s v="Jason Gonzalez"/>
    <s v="Lafayette"/>
    <s v="LA"/>
    <s v="Louisiana"/>
    <s v="United States"/>
    <s v="North America"/>
    <d v="1938-09-22T00:00:00"/>
    <n v="87"/>
    <x v="1"/>
    <d v="2020-01-25T00:00:00"/>
    <s v="Saturday"/>
    <d v="2020-01-19T00:00:00"/>
    <x v="48"/>
    <d v="2020-01-01T00:00:00"/>
    <x v="4"/>
    <x v="0"/>
    <n v="1718"/>
    <s v="MGS Zoo Tycoon 2: Zookeeper Collection M260"/>
    <s v="Tailspin Toys"/>
    <s v="Blue"/>
    <n v="32.25"/>
    <n v="70.13"/>
    <n v="702"/>
    <s v="Download Games"/>
    <n v="7"/>
    <x v="5"/>
    <s v="1/25/2020USD"/>
    <d v="2020-01-25T00:00:00"/>
    <s v="USD"/>
    <n v="1"/>
    <n v="1027"/>
    <n v="70.13"/>
    <m/>
    <n v="70.13"/>
    <n v="1"/>
    <n v="1"/>
    <n v="-43855"/>
  </r>
  <r>
    <n v="52718"/>
    <n v="1851013"/>
    <n v="2"/>
    <d v="2020-01-25T00:00:00"/>
    <m/>
    <n v="1730127"/>
    <x v="34"/>
    <n v="9"/>
    <n v="1"/>
    <s v="USD"/>
    <s v="1/25/2020USD"/>
    <n v="47"/>
    <x v="2"/>
    <s v="Hawaii"/>
    <n v="1120"/>
    <d v="2015-04-04T00:00:00"/>
    <n v="1730127"/>
    <x v="0"/>
    <s v="Jason Gonzalez"/>
    <s v="Lafayette"/>
    <s v="LA"/>
    <s v="Louisiana"/>
    <s v="United States"/>
    <s v="North America"/>
    <d v="1938-09-22T00:00:00"/>
    <n v="87"/>
    <x v="1"/>
    <d v="2020-01-25T00:00:00"/>
    <s v="Saturday"/>
    <d v="2020-01-19T00:00:00"/>
    <x v="48"/>
    <d v="2020-01-01T00:00:00"/>
    <x v="4"/>
    <x v="0"/>
    <n v="9"/>
    <s v="Contoso 4G MP3 Player E400 Black"/>
    <s v="Contoso"/>
    <s v="Black"/>
    <n v="30.58"/>
    <n v="59.99"/>
    <n v="101"/>
    <s v="MP4&amp;MP3"/>
    <n v="1"/>
    <x v="6"/>
    <s v="1/25/2020USD"/>
    <d v="2020-01-25T00:00:00"/>
    <s v="USD"/>
    <n v="1"/>
    <n v="1027"/>
    <n v="59.99"/>
    <m/>
    <n v="59.99"/>
    <n v="0"/>
    <n v="1"/>
    <n v="-43855"/>
  </r>
  <r>
    <n v="52719"/>
    <n v="1851013"/>
    <n v="4"/>
    <d v="2020-01-25T00:00:00"/>
    <m/>
    <n v="1730127"/>
    <x v="34"/>
    <n v="103"/>
    <n v="8"/>
    <s v="USD"/>
    <s v="1/25/2020USD"/>
    <n v="47"/>
    <x v="2"/>
    <s v="Hawaii"/>
    <n v="1120"/>
    <d v="2015-04-04T00:00:00"/>
    <n v="1730127"/>
    <x v="0"/>
    <s v="Jason Gonzalez"/>
    <s v="Lafayette"/>
    <s v="LA"/>
    <s v="Louisiana"/>
    <s v="United States"/>
    <s v="North America"/>
    <d v="1938-09-22T00:00:00"/>
    <n v="87"/>
    <x v="1"/>
    <d v="2020-01-25T00:00:00"/>
    <s v="Saturday"/>
    <d v="2020-01-19T00:00:00"/>
    <x v="48"/>
    <d v="2020-01-01T00:00:00"/>
    <x v="4"/>
    <x v="0"/>
    <n v="103"/>
    <s v="WWI Wireless Bluetooth Stereo Headphones M270 Black"/>
    <s v="Wide World Importers"/>
    <s v="Black"/>
    <n v="52.88"/>
    <n v="115"/>
    <n v="106"/>
    <s v="Bluetooth Headphones"/>
    <n v="1"/>
    <x v="6"/>
    <s v="1/25/2020USD"/>
    <d v="2020-01-25T00:00:00"/>
    <s v="USD"/>
    <n v="1"/>
    <n v="1027"/>
    <n v="920"/>
    <m/>
    <n v="920"/>
    <n v="0"/>
    <n v="0"/>
    <n v="-43855"/>
  </r>
  <r>
    <n v="52720"/>
    <n v="1851013"/>
    <n v="5"/>
    <d v="2020-01-25T00:00:00"/>
    <m/>
    <n v="1730127"/>
    <x v="34"/>
    <n v="18"/>
    <n v="3"/>
    <s v="USD"/>
    <s v="1/25/2020USD"/>
    <n v="47"/>
    <x v="2"/>
    <s v="Hawaii"/>
    <n v="1120"/>
    <d v="2015-04-04T00:00:00"/>
    <n v="1730127"/>
    <x v="0"/>
    <s v="Jason Gonzalez"/>
    <s v="Lafayette"/>
    <s v="LA"/>
    <s v="Louisiana"/>
    <s v="United States"/>
    <s v="North America"/>
    <d v="1938-09-22T00:00:00"/>
    <n v="87"/>
    <x v="1"/>
    <d v="2020-01-25T00:00:00"/>
    <s v="Saturday"/>
    <d v="2020-01-19T00:00:00"/>
    <x v="48"/>
    <d v="2020-01-01T00:00:00"/>
    <x v="4"/>
    <x v="0"/>
    <n v="18"/>
    <s v="Contoso 8GB Super-Slim MP3/Video Player M800 Green"/>
    <s v="Contoso"/>
    <s v="Green"/>
    <n v="50.56"/>
    <n v="109.95"/>
    <n v="101"/>
    <s v="MP4&amp;MP3"/>
    <n v="1"/>
    <x v="6"/>
    <s v="1/25/2020USD"/>
    <d v="2020-01-25T00:00:00"/>
    <s v="USD"/>
    <n v="1"/>
    <n v="1027"/>
    <n v="329.85"/>
    <m/>
    <n v="329.85"/>
    <n v="0"/>
    <n v="0"/>
    <n v="-43855"/>
  </r>
  <r>
    <n v="52721"/>
    <n v="1851013"/>
    <n v="7"/>
    <d v="2020-01-25T00:00:00"/>
    <m/>
    <n v="1730127"/>
    <x v="34"/>
    <n v="987"/>
    <n v="1"/>
    <s v="USD"/>
    <s v="1/25/2020USD"/>
    <n v="47"/>
    <x v="2"/>
    <s v="Hawaii"/>
    <n v="1120"/>
    <d v="2015-04-04T00:00:00"/>
    <n v="1730127"/>
    <x v="0"/>
    <s v="Jason Gonzalez"/>
    <s v="Lafayette"/>
    <s v="LA"/>
    <s v="Louisiana"/>
    <s v="United States"/>
    <s v="North America"/>
    <d v="1938-09-22T00:00:00"/>
    <n v="87"/>
    <x v="1"/>
    <d v="2020-01-25T00:00:00"/>
    <s v="Saturday"/>
    <d v="2020-01-19T00:00:00"/>
    <x v="48"/>
    <d v="2020-01-01T00:00:00"/>
    <x v="4"/>
    <x v="0"/>
    <n v="987"/>
    <s v="A. Datum Rangefinder Digital Camera X200 Silver"/>
    <s v="A. Datum"/>
    <s v="Silver"/>
    <n v="66.260000000000005"/>
    <n v="200"/>
    <n v="401"/>
    <s v="Digital Cameras"/>
    <n v="4"/>
    <x v="0"/>
    <s v="1/25/2020USD"/>
    <d v="2020-01-25T00:00:00"/>
    <s v="USD"/>
    <n v="1"/>
    <n v="1027"/>
    <n v="200"/>
    <m/>
    <n v="200"/>
    <n v="0"/>
    <n v="1"/>
    <n v="-43855"/>
  </r>
  <r>
    <n v="52722"/>
    <n v="1851014"/>
    <n v="1"/>
    <d v="2020-01-25T00:00:00"/>
    <m/>
    <n v="1905450"/>
    <x v="26"/>
    <n v="1673"/>
    <n v="1"/>
    <s v="USD"/>
    <s v="1/25/2020USD"/>
    <n v="56"/>
    <x v="2"/>
    <s v="New Hampshire"/>
    <n v="1260"/>
    <d v="2015-01-01T00:00:00"/>
    <n v="1905450"/>
    <x v="0"/>
    <s v="Milivoj Hrvatin"/>
    <s v="Dayton"/>
    <s v="OH"/>
    <s v="Ohio"/>
    <s v="United States"/>
    <s v="North America"/>
    <d v="1976-11-24T00:00:00"/>
    <n v="48"/>
    <x v="0"/>
    <d v="2020-01-25T00:00:00"/>
    <s v="Saturday"/>
    <d v="2020-01-19T00:00:00"/>
    <x v="48"/>
    <d v="2020-01-01T00:00:00"/>
    <x v="4"/>
    <x v="0"/>
    <n v="1673"/>
    <s v="MGS Hand Games for kids E300 Red"/>
    <s v="Tailspin Toys"/>
    <s v="Red"/>
    <n v="2.8"/>
    <n v="5.5"/>
    <n v="701"/>
    <s v="Boxed Games"/>
    <n v="7"/>
    <x v="5"/>
    <s v="1/25/2020USD"/>
    <d v="2020-01-25T00:00:00"/>
    <s v="USD"/>
    <n v="1"/>
    <n v="1027"/>
    <n v="5.5"/>
    <m/>
    <n v="5.5"/>
    <n v="1"/>
    <n v="1"/>
    <n v="-43855"/>
  </r>
  <r>
    <n v="52723"/>
    <n v="1851014"/>
    <n v="2"/>
    <d v="2020-01-25T00:00:00"/>
    <m/>
    <n v="1905450"/>
    <x v="26"/>
    <n v="300"/>
    <n v="1"/>
    <s v="USD"/>
    <s v="1/25/2020USD"/>
    <n v="56"/>
    <x v="2"/>
    <s v="New Hampshire"/>
    <n v="1260"/>
    <d v="2015-01-01T00:00:00"/>
    <n v="1905450"/>
    <x v="0"/>
    <s v="Milivoj Hrvatin"/>
    <s v="Dayton"/>
    <s v="OH"/>
    <s v="Ohio"/>
    <s v="United States"/>
    <s v="North America"/>
    <d v="1976-11-24T00:00:00"/>
    <n v="48"/>
    <x v="0"/>
    <d v="2020-01-25T00:00:00"/>
    <s v="Saturday"/>
    <d v="2020-01-19T00:00:00"/>
    <x v="48"/>
    <d v="2020-01-01T00:00:00"/>
    <x v="4"/>
    <x v="0"/>
    <n v="300"/>
    <s v="SV Car Video AM/FM E1001 Black"/>
    <s v="Southridge Video"/>
    <s v="Black"/>
    <n v="111.65"/>
    <n v="219"/>
    <n v="205"/>
    <s v="Car Video"/>
    <n v="2"/>
    <x v="3"/>
    <s v="1/25/2020USD"/>
    <d v="2020-01-25T00:00:00"/>
    <s v="USD"/>
    <n v="1"/>
    <n v="1027"/>
    <n v="219"/>
    <m/>
    <n v="219"/>
    <n v="0"/>
    <n v="1"/>
    <n v="-43855"/>
  </r>
  <r>
    <n v="52724"/>
    <n v="1851014"/>
    <n v="3"/>
    <d v="2020-01-25T00:00:00"/>
    <m/>
    <n v="1905450"/>
    <x v="26"/>
    <n v="1312"/>
    <n v="2"/>
    <s v="USD"/>
    <s v="1/25/2020USD"/>
    <n v="56"/>
    <x v="2"/>
    <s v="New Hampshire"/>
    <n v="1260"/>
    <d v="2015-01-01T00:00:00"/>
    <n v="1905450"/>
    <x v="0"/>
    <s v="Milivoj Hrvatin"/>
    <s v="Dayton"/>
    <s v="OH"/>
    <s v="Ohio"/>
    <s v="United States"/>
    <s v="North America"/>
    <d v="1976-11-24T00:00:00"/>
    <n v="48"/>
    <x v="0"/>
    <d v="2020-01-25T00:00:00"/>
    <s v="Saturday"/>
    <d v="2020-01-19T00:00:00"/>
    <x v="48"/>
    <d v="2020-01-01T00:00:00"/>
    <x v="4"/>
    <x v="0"/>
    <n v="1312"/>
    <s v="Contoso Conversion Lens M550 Blue"/>
    <s v="Contoso"/>
    <s v="Blue"/>
    <n v="94.27"/>
    <n v="205"/>
    <n v="406"/>
    <s v="Cameras &amp; Camcorders Accessories"/>
    <n v="4"/>
    <x v="0"/>
    <s v="1/25/2020USD"/>
    <d v="2020-01-25T00:00:00"/>
    <s v="USD"/>
    <n v="1"/>
    <n v="1027"/>
    <n v="410"/>
    <m/>
    <n v="410"/>
    <n v="0"/>
    <n v="1"/>
    <n v="-43855"/>
  </r>
  <r>
    <n v="52725"/>
    <n v="1851015"/>
    <n v="1"/>
    <d v="2020-01-25T00:00:00"/>
    <m/>
    <n v="1661476"/>
    <x v="29"/>
    <n v="542"/>
    <n v="1"/>
    <s v="USD"/>
    <s v="1/25/2020USD"/>
    <n v="64"/>
    <x v="2"/>
    <s v="Washington DC"/>
    <n v="1330"/>
    <d v="2010-01-01T00:00:00"/>
    <n v="1661476"/>
    <x v="0"/>
    <s v="Harold Ahmad"/>
    <s v="Nashville"/>
    <s v="TN"/>
    <s v="Tennessee"/>
    <s v="United States"/>
    <s v="North America"/>
    <d v="1967-06-02T00:00:00"/>
    <n v="58"/>
    <x v="0"/>
    <d v="2020-01-25T00:00:00"/>
    <s v="Saturday"/>
    <d v="2020-01-19T00:00:00"/>
    <x v="48"/>
    <d v="2020-01-01T00:00:00"/>
    <x v="4"/>
    <x v="0"/>
    <n v="542"/>
    <s v="Proseware Projector 720p DLP56 Black"/>
    <s v="Proseware"/>
    <s v="Black"/>
    <n v="459.4"/>
    <n v="999"/>
    <n v="305"/>
    <s v="Projectors &amp; Screens"/>
    <n v="3"/>
    <x v="1"/>
    <s v="1/25/2020USD"/>
    <d v="2020-01-25T00:00:00"/>
    <s v="USD"/>
    <n v="1"/>
    <n v="1027"/>
    <n v="999"/>
    <m/>
    <n v="999"/>
    <n v="1"/>
    <n v="1"/>
    <n v="-43855"/>
  </r>
  <r>
    <n v="52726"/>
    <n v="1851015"/>
    <n v="2"/>
    <d v="2020-01-25T00:00:00"/>
    <m/>
    <n v="1661476"/>
    <x v="29"/>
    <n v="610"/>
    <n v="2"/>
    <s v="USD"/>
    <s v="1/25/2020USD"/>
    <n v="64"/>
    <x v="2"/>
    <s v="Washington DC"/>
    <n v="1330"/>
    <d v="2010-01-01T00:00:00"/>
    <n v="1661476"/>
    <x v="0"/>
    <s v="Harold Ahmad"/>
    <s v="Nashville"/>
    <s v="TN"/>
    <s v="Tennessee"/>
    <s v="United States"/>
    <s v="North America"/>
    <d v="1967-06-02T00:00:00"/>
    <n v="58"/>
    <x v="0"/>
    <d v="2020-01-25T00:00:00"/>
    <s v="Saturday"/>
    <d v="2020-01-19T00:00:00"/>
    <x v="48"/>
    <d v="2020-01-01T00:00:00"/>
    <x v="4"/>
    <x v="0"/>
    <n v="610"/>
    <s v="Contoso Screen 80in E080 Silver"/>
    <s v="Contoso"/>
    <s v="Silver"/>
    <n v="55.57"/>
    <n v="109"/>
    <n v="305"/>
    <s v="Projectors &amp; Screens"/>
    <n v="3"/>
    <x v="1"/>
    <s v="1/25/2020USD"/>
    <d v="2020-01-25T00:00:00"/>
    <s v="USD"/>
    <n v="1"/>
    <n v="1027"/>
    <n v="218"/>
    <m/>
    <n v="218"/>
    <n v="0"/>
    <n v="0"/>
    <n v="-43855"/>
  </r>
  <r>
    <n v="52727"/>
    <n v="1851017"/>
    <n v="1"/>
    <d v="2020-01-25T00:00:00"/>
    <m/>
    <n v="1950883"/>
    <x v="7"/>
    <n v="458"/>
    <n v="4"/>
    <s v="USD"/>
    <s v="1/25/2020USD"/>
    <n v="65"/>
    <x v="2"/>
    <s v="West Virginia"/>
    <n v="1785"/>
    <d v="2012-01-01T00:00:00"/>
    <n v="1950883"/>
    <x v="1"/>
    <s v="Sille Madsen"/>
    <s v="Southfield"/>
    <s v="MI"/>
    <s v="Michigan"/>
    <s v="United States"/>
    <s v="North America"/>
    <d v="1961-10-13T00:00:00"/>
    <n v="64"/>
    <x v="1"/>
    <d v="2020-01-25T00:00:00"/>
    <s v="Saturday"/>
    <d v="2020-01-19T00:00:00"/>
    <x v="48"/>
    <d v="2020-01-01T00:00:00"/>
    <x v="4"/>
    <x v="0"/>
    <n v="458"/>
    <s v="WWI Desktop PC1.80 E1800 White"/>
    <s v="Wide World Importers"/>
    <s v="White"/>
    <n v="117.21"/>
    <n v="229.9"/>
    <n v="303"/>
    <s v="Desktops"/>
    <n v="3"/>
    <x v="1"/>
    <s v="1/25/2020USD"/>
    <d v="2020-01-25T00:00:00"/>
    <s v="USD"/>
    <n v="1"/>
    <n v="1027"/>
    <n v="919.6"/>
    <m/>
    <n v="919.6"/>
    <n v="1"/>
    <n v="1"/>
    <n v="-43855"/>
  </r>
  <r>
    <n v="52728"/>
    <n v="1851018"/>
    <n v="1"/>
    <d v="2020-01-25T00:00:00"/>
    <m/>
    <n v="1865833"/>
    <x v="55"/>
    <n v="2500"/>
    <n v="2"/>
    <s v="USD"/>
    <s v="1/25/2020USD"/>
    <n v="49"/>
    <x v="2"/>
    <s v="Iowa"/>
    <n v="2000"/>
    <d v="2018-06-03T00:00:00"/>
    <n v="1865833"/>
    <x v="1"/>
    <s v="Evelyn Peck"/>
    <s v="East Syracuse"/>
    <s v="NY"/>
    <s v="New York"/>
    <s v="United States"/>
    <s v="North America"/>
    <d v="1998-02-23T00:00:00"/>
    <n v="27"/>
    <x v="2"/>
    <d v="2020-01-25T00:00:00"/>
    <s v="Saturday"/>
    <d v="2020-01-19T00:00:00"/>
    <x v="48"/>
    <d v="2020-01-01T00:00:00"/>
    <x v="4"/>
    <x v="0"/>
    <n v="2500"/>
    <s v="Contoso Phone Tough Skin Case E140 Silver"/>
    <s v="Contoso"/>
    <s v="Silver"/>
    <n v="12.09"/>
    <n v="23.72"/>
    <n v="505"/>
    <s v="Cell phones Accessories"/>
    <n v="5"/>
    <x v="7"/>
    <s v="1/25/2020USD"/>
    <d v="2020-01-25T00:00:00"/>
    <s v="USD"/>
    <n v="1"/>
    <n v="1027"/>
    <n v="47.44"/>
    <m/>
    <n v="47.44"/>
    <n v="1"/>
    <n v="1"/>
    <n v="-43855"/>
  </r>
  <r>
    <n v="52729"/>
    <n v="1851018"/>
    <n v="2"/>
    <d v="2020-01-25T00:00:00"/>
    <m/>
    <n v="1865833"/>
    <x v="55"/>
    <n v="1606"/>
    <n v="2"/>
    <s v="USD"/>
    <s v="1/25/2020USD"/>
    <n v="49"/>
    <x v="2"/>
    <s v="Iowa"/>
    <n v="2000"/>
    <d v="2018-06-03T00:00:00"/>
    <n v="1865833"/>
    <x v="1"/>
    <s v="Evelyn Peck"/>
    <s v="East Syracuse"/>
    <s v="NY"/>
    <s v="New York"/>
    <s v="United States"/>
    <s v="North America"/>
    <d v="1998-02-23T00:00:00"/>
    <n v="27"/>
    <x v="2"/>
    <d v="2020-01-25T00:00:00"/>
    <s v="Saturday"/>
    <d v="2020-01-19T00:00:00"/>
    <x v="48"/>
    <d v="2020-01-01T00:00:00"/>
    <x v="4"/>
    <x v="0"/>
    <n v="1606"/>
    <s v="SV DVD 9-Inch Player Portable M300 Silver"/>
    <s v="Southridge Video"/>
    <s v="Silver"/>
    <n v="73.569999999999993"/>
    <n v="159.99"/>
    <n v="602"/>
    <s v="Movie DVD"/>
    <n v="6"/>
    <x v="2"/>
    <s v="1/25/2020USD"/>
    <d v="2020-01-25T00:00:00"/>
    <s v="USD"/>
    <n v="1"/>
    <n v="1027"/>
    <n v="319.98"/>
    <m/>
    <n v="319.98"/>
    <n v="0"/>
    <n v="1"/>
    <n v="-43855"/>
  </r>
  <r>
    <n v="52730"/>
    <n v="1851018"/>
    <n v="3"/>
    <d v="2020-01-25T00:00:00"/>
    <m/>
    <n v="1865833"/>
    <x v="55"/>
    <n v="93"/>
    <n v="3"/>
    <s v="USD"/>
    <s v="1/25/2020USD"/>
    <n v="49"/>
    <x v="2"/>
    <s v="Iowa"/>
    <n v="2000"/>
    <d v="2018-06-03T00:00:00"/>
    <n v="1865833"/>
    <x v="1"/>
    <s v="Evelyn Peck"/>
    <s v="East Syracuse"/>
    <s v="NY"/>
    <s v="New York"/>
    <s v="United States"/>
    <s v="North America"/>
    <d v="1998-02-23T00:00:00"/>
    <n v="27"/>
    <x v="2"/>
    <d v="2020-01-25T00:00:00"/>
    <s v="Saturday"/>
    <d v="2020-01-19T00:00:00"/>
    <x v="48"/>
    <d v="2020-01-01T00:00:00"/>
    <x v="4"/>
    <x v="0"/>
    <n v="93"/>
    <s v="WWI Stereo Bluetooth Headphones E1000 Blue"/>
    <s v="Wide World Importers"/>
    <s v="Blue"/>
    <n v="34.36"/>
    <n v="67.400000000000006"/>
    <n v="106"/>
    <s v="Bluetooth Headphones"/>
    <n v="1"/>
    <x v="6"/>
    <s v="1/25/2020USD"/>
    <d v="2020-01-25T00:00:00"/>
    <s v="USD"/>
    <n v="1"/>
    <n v="1027"/>
    <n v="202.2"/>
    <m/>
    <n v="202.2"/>
    <n v="0"/>
    <n v="1"/>
    <n v="-43855"/>
  </r>
  <r>
    <n v="52731"/>
    <n v="1851018"/>
    <n v="4"/>
    <d v="2020-01-25T00:00:00"/>
    <m/>
    <n v="1865833"/>
    <x v="55"/>
    <n v="1247"/>
    <n v="5"/>
    <s v="USD"/>
    <s v="1/25/2020USD"/>
    <n v="49"/>
    <x v="2"/>
    <s v="Iowa"/>
    <n v="2000"/>
    <d v="2018-06-03T00:00:00"/>
    <n v="1865833"/>
    <x v="1"/>
    <s v="Evelyn Peck"/>
    <s v="East Syracuse"/>
    <s v="NY"/>
    <s v="New York"/>
    <s v="United States"/>
    <s v="North America"/>
    <d v="1998-02-23T00:00:00"/>
    <n v="27"/>
    <x v="2"/>
    <d v="2020-01-25T00:00:00"/>
    <s v="Saturday"/>
    <d v="2020-01-19T00:00:00"/>
    <x v="48"/>
    <d v="2020-01-01T00:00:00"/>
    <x v="4"/>
    <x v="0"/>
    <n v="1247"/>
    <s v="Contoso Rechargeable Li-Ion Battery Pack E300 Silver"/>
    <s v="Contoso"/>
    <s v="Silver"/>
    <n v="25.49"/>
    <n v="49.99"/>
    <n v="406"/>
    <s v="Cameras &amp; Camcorders Accessories"/>
    <n v="4"/>
    <x v="0"/>
    <s v="1/25/2020USD"/>
    <d v="2020-01-25T00:00:00"/>
    <s v="USD"/>
    <n v="1"/>
    <n v="1027"/>
    <n v="249.95"/>
    <m/>
    <n v="249.95"/>
    <n v="0"/>
    <n v="1"/>
    <n v="-43855"/>
  </r>
  <r>
    <n v="52732"/>
    <n v="1851018"/>
    <n v="5"/>
    <d v="2020-01-25T00:00:00"/>
    <m/>
    <n v="1865833"/>
    <x v="55"/>
    <n v="2367"/>
    <n v="3"/>
    <s v="USD"/>
    <s v="1/25/2020USD"/>
    <n v="49"/>
    <x v="2"/>
    <s v="Iowa"/>
    <n v="2000"/>
    <d v="2018-06-03T00:00:00"/>
    <n v="1865833"/>
    <x v="1"/>
    <s v="Evelyn Peck"/>
    <s v="East Syracuse"/>
    <s v="NY"/>
    <s v="New York"/>
    <s v="United States"/>
    <s v="North America"/>
    <d v="1998-02-23T00:00:00"/>
    <n v="27"/>
    <x v="2"/>
    <d v="2020-01-25T00:00:00"/>
    <s v="Saturday"/>
    <d v="2020-01-19T00:00:00"/>
    <x v="48"/>
    <d v="2020-01-01T00:00:00"/>
    <x v="4"/>
    <x v="0"/>
    <n v="2367"/>
    <s v="Contoso Air conditioner 6000BTU E0180 Silver"/>
    <s v="Contoso"/>
    <s v="Silver"/>
    <n v="101.96"/>
    <n v="199.99"/>
    <n v="807"/>
    <s v="Air Conditioners"/>
    <n v="8"/>
    <x v="4"/>
    <s v="1/25/2020USD"/>
    <d v="2020-01-25T00:00:00"/>
    <s v="USD"/>
    <n v="1"/>
    <n v="1027"/>
    <n v="599.97"/>
    <m/>
    <n v="599.97"/>
    <n v="0"/>
    <n v="1"/>
    <n v="-43855"/>
  </r>
  <r>
    <n v="52733"/>
    <n v="1851020"/>
    <n v="1"/>
    <d v="2020-01-25T00:00:00"/>
    <d v="2020-01-30T00:00:00"/>
    <n v="2078790"/>
    <x v="1"/>
    <n v="749"/>
    <n v="1"/>
    <s v="USD"/>
    <s v="1/25/2020USD"/>
    <n v="0"/>
    <x v="1"/>
    <s v="Online"/>
    <m/>
    <d v="2010-01-01T00:00:00"/>
    <n v="2078790"/>
    <x v="0"/>
    <s v="William Nelson"/>
    <s v="Piedmont"/>
    <s v="SC"/>
    <s v="South Carolina"/>
    <s v="United States"/>
    <s v="North America"/>
    <d v="1984-09-17T00:00:00"/>
    <n v="41"/>
    <x v="0"/>
    <d v="2020-01-25T00:00:00"/>
    <s v="Saturday"/>
    <d v="2020-01-19T00:00:00"/>
    <x v="48"/>
    <d v="2020-01-01T00:00:00"/>
    <x v="4"/>
    <x v="0"/>
    <n v="749"/>
    <s v="Contoso Laptop Starter Bundle M200 Black"/>
    <s v="Contoso"/>
    <s v="Black"/>
    <n v="7.59"/>
    <n v="16.5"/>
    <n v="308"/>
    <s v="Computers Accessories"/>
    <n v="3"/>
    <x v="1"/>
    <s v="1/25/2020USD"/>
    <d v="2020-01-25T00:00:00"/>
    <s v="USD"/>
    <n v="1"/>
    <n v="1027"/>
    <n v="16.5"/>
    <n v="5"/>
    <n v="16.5"/>
    <n v="1"/>
    <n v="1"/>
    <n v="5"/>
  </r>
  <r>
    <n v="52734"/>
    <n v="1851020"/>
    <n v="2"/>
    <d v="2020-01-25T00:00:00"/>
    <d v="2020-01-30T00:00:00"/>
    <n v="2078790"/>
    <x v="1"/>
    <n v="1661"/>
    <n v="4"/>
    <s v="USD"/>
    <s v="1/25/2020USD"/>
    <n v="0"/>
    <x v="1"/>
    <s v="Online"/>
    <m/>
    <d v="2010-01-01T00:00:00"/>
    <n v="2078790"/>
    <x v="0"/>
    <s v="William Nelson"/>
    <s v="Piedmont"/>
    <s v="SC"/>
    <s v="South Carolina"/>
    <s v="United States"/>
    <s v="North America"/>
    <d v="1984-09-17T00:00:00"/>
    <n v="41"/>
    <x v="0"/>
    <d v="2020-01-25T00:00:00"/>
    <s v="Saturday"/>
    <d v="2020-01-19T00:00:00"/>
    <x v="48"/>
    <d v="2020-01-01T00:00:00"/>
    <x v="4"/>
    <x v="0"/>
    <n v="1661"/>
    <s v="MGS Hand Games for kids E300 Yellow"/>
    <s v="Tailspin Toys"/>
    <s v="Yellow"/>
    <n v="2.8"/>
    <n v="5.5"/>
    <n v="701"/>
    <s v="Boxed Games"/>
    <n v="7"/>
    <x v="5"/>
    <s v="1/25/2020USD"/>
    <d v="2020-01-25T00:00:00"/>
    <s v="USD"/>
    <n v="1"/>
    <n v="1027"/>
    <n v="22"/>
    <n v="5"/>
    <n v="22"/>
    <n v="0"/>
    <n v="1"/>
    <n v="5"/>
  </r>
  <r>
    <n v="52735"/>
    <n v="1851021"/>
    <n v="1"/>
    <d v="2020-01-25T00:00:00"/>
    <m/>
    <n v="1893869"/>
    <x v="55"/>
    <n v="458"/>
    <n v="1"/>
    <s v="USD"/>
    <s v="1/25/2020USD"/>
    <n v="49"/>
    <x v="2"/>
    <s v="Iowa"/>
    <n v="2000"/>
    <d v="2018-06-03T00:00:00"/>
    <n v="1893869"/>
    <x v="0"/>
    <s v="Saul McFadden"/>
    <s v="Jackson"/>
    <s v="MS"/>
    <s v="Mississippi"/>
    <s v="United States"/>
    <s v="North America"/>
    <d v="1950-05-28T00:00:00"/>
    <n v="75"/>
    <x v="1"/>
    <d v="2020-01-25T00:00:00"/>
    <s v="Saturday"/>
    <d v="2020-01-19T00:00:00"/>
    <x v="48"/>
    <d v="2020-01-01T00:00:00"/>
    <x v="4"/>
    <x v="0"/>
    <n v="458"/>
    <s v="WWI Desktop PC1.80 E1800 White"/>
    <s v="Wide World Importers"/>
    <s v="White"/>
    <n v="117.21"/>
    <n v="229.9"/>
    <n v="303"/>
    <s v="Desktops"/>
    <n v="3"/>
    <x v="1"/>
    <s v="1/25/2020USD"/>
    <d v="2020-01-25T00:00:00"/>
    <s v="USD"/>
    <n v="1"/>
    <n v="1027"/>
    <n v="229.9"/>
    <m/>
    <n v="229.9"/>
    <n v="1"/>
    <n v="1"/>
    <n v="-43855"/>
  </r>
  <r>
    <n v="52736"/>
    <n v="1851022"/>
    <n v="1"/>
    <d v="2020-01-25T00:00:00"/>
    <m/>
    <n v="1516885"/>
    <x v="5"/>
    <n v="1379"/>
    <n v="1"/>
    <s v="USD"/>
    <s v="1/25/2020USD"/>
    <n v="66"/>
    <x v="2"/>
    <s v="Wyoming"/>
    <n v="840"/>
    <d v="2014-01-01T00:00:00"/>
    <n v="1516885"/>
    <x v="1"/>
    <s v="Linda Davis"/>
    <s v="Brooklyn"/>
    <s v="NY"/>
    <s v="New York"/>
    <s v="United States"/>
    <s v="North America"/>
    <d v="1954-11-23T00:00:00"/>
    <n v="70"/>
    <x v="1"/>
    <d v="2020-01-25T00:00:00"/>
    <s v="Saturday"/>
    <d v="2020-01-19T00:00:00"/>
    <x v="48"/>
    <d v="2020-01-01T00:00:00"/>
    <x v="4"/>
    <x v="0"/>
    <n v="1379"/>
    <s v="Contoso Lifestyles Series - Big Button Cordless phone M800 White"/>
    <s v="Contoso"/>
    <s v="White"/>
    <n v="10.58"/>
    <n v="23"/>
    <n v="501"/>
    <s v="Home &amp; Office Phones"/>
    <n v="5"/>
    <x v="7"/>
    <s v="1/25/2020USD"/>
    <d v="2020-01-25T00:00:00"/>
    <s v="USD"/>
    <n v="1"/>
    <n v="1027"/>
    <n v="23"/>
    <m/>
    <n v="23"/>
    <n v="1"/>
    <n v="1"/>
    <n v="-43855"/>
  </r>
  <r>
    <n v="52737"/>
    <n v="1851022"/>
    <n v="2"/>
    <d v="2020-01-25T00:00:00"/>
    <m/>
    <n v="1516885"/>
    <x v="5"/>
    <n v="353"/>
    <n v="1"/>
    <s v="USD"/>
    <s v="1/25/2020USD"/>
    <n v="66"/>
    <x v="2"/>
    <s v="Wyoming"/>
    <n v="840"/>
    <d v="2014-01-01T00:00:00"/>
    <n v="1516885"/>
    <x v="1"/>
    <s v="Linda Davis"/>
    <s v="Brooklyn"/>
    <s v="NY"/>
    <s v="New York"/>
    <s v="United States"/>
    <s v="North America"/>
    <d v="1954-11-23T00:00:00"/>
    <n v="70"/>
    <x v="1"/>
    <d v="2020-01-25T00:00:00"/>
    <s v="Saturday"/>
    <d v="2020-01-19T00:00:00"/>
    <x v="48"/>
    <d v="2020-01-01T00:00:00"/>
    <x v="4"/>
    <x v="0"/>
    <n v="353"/>
    <s v="Fabrikam Laptop10.1 M0101 Silver"/>
    <s v="Fabrikam"/>
    <s v="Silver"/>
    <n v="196.23"/>
    <n v="384.9"/>
    <n v="301"/>
    <s v="Laptops"/>
    <n v="3"/>
    <x v="1"/>
    <s v="1/25/2020USD"/>
    <d v="2020-01-25T00:00:00"/>
    <s v="USD"/>
    <n v="1"/>
    <n v="1027"/>
    <n v="384.9"/>
    <m/>
    <n v="384.9"/>
    <n v="0"/>
    <n v="1"/>
    <n v="-43855"/>
  </r>
  <r>
    <n v="52738"/>
    <n v="1851022"/>
    <n v="3"/>
    <d v="2020-01-25T00:00:00"/>
    <m/>
    <n v="1516885"/>
    <x v="5"/>
    <n v="322"/>
    <n v="2"/>
    <s v="USD"/>
    <s v="1/25/2020USD"/>
    <n v="66"/>
    <x v="2"/>
    <s v="Wyoming"/>
    <n v="840"/>
    <d v="2014-01-01T00:00:00"/>
    <n v="1516885"/>
    <x v="1"/>
    <s v="Linda Davis"/>
    <s v="Brooklyn"/>
    <s v="NY"/>
    <s v="New York"/>
    <s v="United States"/>
    <s v="North America"/>
    <d v="1954-11-23T00:00:00"/>
    <n v="70"/>
    <x v="1"/>
    <d v="2020-01-25T00:00:00"/>
    <s v="Saturday"/>
    <d v="2020-01-19T00:00:00"/>
    <x v="48"/>
    <d v="2020-01-01T00:00:00"/>
    <x v="4"/>
    <x v="0"/>
    <n v="322"/>
    <s v="SV Car Video LCD7 M7002 Silver"/>
    <s v="Southridge Video"/>
    <s v="Silver"/>
    <n v="169.69"/>
    <n v="369"/>
    <n v="205"/>
    <s v="Car Video"/>
    <n v="2"/>
    <x v="3"/>
    <s v="1/25/2020USD"/>
    <d v="2020-01-25T00:00:00"/>
    <s v="USD"/>
    <n v="1"/>
    <n v="1027"/>
    <n v="738"/>
    <m/>
    <n v="738"/>
    <n v="0"/>
    <n v="1"/>
    <n v="-43855"/>
  </r>
  <r>
    <n v="52739"/>
    <n v="1851022"/>
    <n v="4"/>
    <d v="2020-01-25T00:00:00"/>
    <m/>
    <n v="1516885"/>
    <x v="5"/>
    <n v="1630"/>
    <n v="6"/>
    <s v="USD"/>
    <s v="1/25/2020USD"/>
    <n v="66"/>
    <x v="2"/>
    <s v="Wyoming"/>
    <n v="840"/>
    <d v="2014-01-01T00:00:00"/>
    <n v="1516885"/>
    <x v="1"/>
    <s v="Linda Davis"/>
    <s v="Brooklyn"/>
    <s v="NY"/>
    <s v="New York"/>
    <s v="United States"/>
    <s v="North America"/>
    <d v="1954-11-23T00:00:00"/>
    <n v="70"/>
    <x v="1"/>
    <d v="2020-01-25T00:00:00"/>
    <s v="Saturday"/>
    <d v="2020-01-19T00:00:00"/>
    <x v="48"/>
    <d v="2020-01-01T00:00:00"/>
    <x v="4"/>
    <x v="0"/>
    <n v="1630"/>
    <s v="Contoso DVD 60 DVD Storage Binder L20 Black"/>
    <s v="Contoso"/>
    <s v="Black"/>
    <n v="7.58"/>
    <n v="22.89"/>
    <n v="602"/>
    <s v="Movie DVD"/>
    <n v="6"/>
    <x v="2"/>
    <s v="1/25/2020USD"/>
    <d v="2020-01-25T00:00:00"/>
    <s v="USD"/>
    <n v="1"/>
    <n v="1027"/>
    <n v="137.34"/>
    <m/>
    <n v="137.34"/>
    <n v="0"/>
    <n v="1"/>
    <n v="-43855"/>
  </r>
  <r>
    <n v="52740"/>
    <n v="1851023"/>
    <n v="1"/>
    <d v="2020-01-25T00:00:00"/>
    <m/>
    <n v="1465827"/>
    <x v="27"/>
    <n v="6"/>
    <n v="1"/>
    <s v="USD"/>
    <s v="1/25/2020USD"/>
    <n v="51"/>
    <x v="2"/>
    <s v="Maine"/>
    <n v="1295"/>
    <d v="2010-01-01T00:00:00"/>
    <n v="1465827"/>
    <x v="1"/>
    <s v="Geralyn Olivar"/>
    <s v="Danvers"/>
    <s v="IL"/>
    <s v="Illinois"/>
    <s v="United States"/>
    <s v="North America"/>
    <d v="1998-07-05T00:00:00"/>
    <n v="27"/>
    <x v="2"/>
    <d v="2020-01-25T00:00:00"/>
    <s v="Saturday"/>
    <d v="2020-01-19T00:00:00"/>
    <x v="48"/>
    <d v="2020-01-01T00:00:00"/>
    <x v="4"/>
    <x v="0"/>
    <n v="6"/>
    <s v="Contoso 2G MP3 Player E200 Black"/>
    <s v="Contoso"/>
    <s v="Black"/>
    <n v="11"/>
    <n v="21.57"/>
    <n v="101"/>
    <s v="MP4&amp;MP3"/>
    <n v="1"/>
    <x v="6"/>
    <s v="1/25/2020USD"/>
    <d v="2020-01-25T00:00:00"/>
    <s v="USD"/>
    <n v="1"/>
    <n v="1027"/>
    <n v="21.57"/>
    <m/>
    <n v="21.57"/>
    <n v="1"/>
    <n v="1"/>
    <n v="-43855"/>
  </r>
  <r>
    <n v="52741"/>
    <n v="1851025"/>
    <n v="1"/>
    <d v="2020-01-25T00:00:00"/>
    <m/>
    <n v="1081217"/>
    <x v="48"/>
    <n v="56"/>
    <n v="3"/>
    <s v="GBP"/>
    <s v="1/25/2020GBP"/>
    <n v="39"/>
    <x v="8"/>
    <s v="Blaenau Gwent"/>
    <n v="2100"/>
    <d v="2009-06-03T00:00:00"/>
    <n v="1081217"/>
    <x v="1"/>
    <s v="Jodie Watson"/>
    <s v="Dallington"/>
    <s v="Rother"/>
    <s v="Rother"/>
    <s v="United Kingdom"/>
    <s v="Europe"/>
    <d v="1989-10-10T00:00:00"/>
    <n v="35"/>
    <x v="0"/>
    <d v="2020-01-25T00:00:00"/>
    <s v="Saturday"/>
    <d v="2020-01-19T00:00:00"/>
    <x v="48"/>
    <d v="2020-01-01T00:00:00"/>
    <x v="4"/>
    <x v="0"/>
    <n v="56"/>
    <s v="WWI 4GB Video Recording Pen X200 Yellow"/>
    <s v="Wide World Importers"/>
    <s v="Yellow"/>
    <n v="98.07"/>
    <n v="296"/>
    <n v="104"/>
    <s v="Recording Pen"/>
    <n v="1"/>
    <x v="6"/>
    <s v="1/25/2020GBP"/>
    <d v="2020-01-25T00:00:00"/>
    <s v="GBP"/>
    <n v="0.7641"/>
    <n v="1027"/>
    <n v="888"/>
    <m/>
    <n v="678.52080000000001"/>
    <n v="1"/>
    <n v="1"/>
    <n v="-43855"/>
  </r>
  <r>
    <n v="52742"/>
    <n v="1851027"/>
    <n v="1"/>
    <d v="2020-01-25T00:00:00"/>
    <m/>
    <n v="1754382"/>
    <x v="19"/>
    <n v="1667"/>
    <n v="6"/>
    <s v="USD"/>
    <s v="1/25/2020USD"/>
    <n v="55"/>
    <x v="2"/>
    <s v="Nevada"/>
    <n v="2000"/>
    <d v="2009-12-15T00:00:00"/>
    <n v="1754382"/>
    <x v="1"/>
    <s v="Rose Wright"/>
    <s v="Victoria"/>
    <s v="TX"/>
    <s v="Texas"/>
    <s v="United States"/>
    <s v="North America"/>
    <d v="1978-04-24T00:00:00"/>
    <n v="47"/>
    <x v="0"/>
    <d v="2020-01-25T00:00:00"/>
    <s v="Saturday"/>
    <d v="2020-01-19T00:00:00"/>
    <x v="48"/>
    <d v="2020-01-01T00:00:00"/>
    <x v="4"/>
    <x v="0"/>
    <n v="1667"/>
    <s v="MGS Hand Games for kids E300 Black"/>
    <s v="Tailspin Toys"/>
    <s v="Black"/>
    <n v="2.8"/>
    <n v="5.5"/>
    <n v="701"/>
    <s v="Boxed Games"/>
    <n v="7"/>
    <x v="5"/>
    <s v="1/25/2020USD"/>
    <d v="2020-01-25T00:00:00"/>
    <s v="USD"/>
    <n v="1"/>
    <n v="1027"/>
    <n v="33"/>
    <m/>
    <n v="33"/>
    <n v="1"/>
    <n v="1"/>
    <n v="-43855"/>
  </r>
  <r>
    <n v="52743"/>
    <n v="1851028"/>
    <n v="1"/>
    <d v="2020-01-25T00:00:00"/>
    <m/>
    <n v="750104"/>
    <x v="11"/>
    <n v="420"/>
    <n v="4"/>
    <s v="EUR"/>
    <s v="1/25/2020EUR"/>
    <n v="29"/>
    <x v="5"/>
    <s v="Enna"/>
    <n v="1000"/>
    <d v="2008-01-01T00:00:00"/>
    <n v="750104"/>
    <x v="1"/>
    <s v="Bellina Marcelo"/>
    <s v="Torella Del Sannio"/>
    <s v="CB"/>
    <s v="Campobasso"/>
    <s v="Italy"/>
    <s v="Europe"/>
    <d v="1979-11-08T00:00:00"/>
    <n v="45"/>
    <x v="0"/>
    <d v="2020-01-25T00:00:00"/>
    <s v="Saturday"/>
    <d v="2020-01-19T00:00:00"/>
    <x v="48"/>
    <d v="2020-01-01T00:00:00"/>
    <x v="4"/>
    <x v="0"/>
    <n v="420"/>
    <s v="Adventure Works Desktop PC1.80 ED182 Silver"/>
    <s v="Adventure Works"/>
    <s v="Silver"/>
    <n v="254.86"/>
    <n v="499.9"/>
    <n v="303"/>
    <s v="Desktops"/>
    <n v="3"/>
    <x v="1"/>
    <s v="1/25/2020EUR"/>
    <d v="2020-01-25T00:00:00"/>
    <s v="EUR"/>
    <n v="0.90620000000000001"/>
    <n v="1027"/>
    <n v="1999.6"/>
    <m/>
    <n v="1812.0374999999999"/>
    <n v="1"/>
    <n v="1"/>
    <n v="-43855"/>
  </r>
  <r>
    <n v="52744"/>
    <n v="1851028"/>
    <n v="2"/>
    <d v="2020-01-25T00:00:00"/>
    <m/>
    <n v="750104"/>
    <x v="11"/>
    <n v="1607"/>
    <n v="7"/>
    <s v="EUR"/>
    <s v="1/25/2020EUR"/>
    <n v="29"/>
    <x v="5"/>
    <s v="Enna"/>
    <n v="1000"/>
    <d v="2008-01-01T00:00:00"/>
    <n v="750104"/>
    <x v="1"/>
    <s v="Bellina Marcelo"/>
    <s v="Torella Del Sannio"/>
    <s v="CB"/>
    <s v="Campobasso"/>
    <s v="Italy"/>
    <s v="Europe"/>
    <d v="1979-11-08T00:00:00"/>
    <n v="45"/>
    <x v="0"/>
    <d v="2020-01-25T00:00:00"/>
    <s v="Saturday"/>
    <d v="2020-01-19T00:00:00"/>
    <x v="48"/>
    <d v="2020-01-01T00:00:00"/>
    <x v="4"/>
    <x v="0"/>
    <n v="1607"/>
    <s v="SV DVD 12-Inch Player Portable M400 Silver"/>
    <s v="Southridge Video"/>
    <s v="Silver"/>
    <n v="82.77"/>
    <n v="179.99"/>
    <n v="602"/>
    <s v="Movie DVD"/>
    <n v="6"/>
    <x v="2"/>
    <s v="1/25/2020EUR"/>
    <d v="2020-01-25T00:00:00"/>
    <s v="EUR"/>
    <n v="0.90620000000000001"/>
    <n v="1027"/>
    <n v="1259.93"/>
    <m/>
    <n v="1141.7485999999999"/>
    <n v="0"/>
    <n v="1"/>
    <n v="-43855"/>
  </r>
  <r>
    <n v="52745"/>
    <n v="1851030"/>
    <n v="1"/>
    <d v="2020-01-25T00:00:00"/>
    <m/>
    <n v="1971893"/>
    <x v="3"/>
    <n v="1796"/>
    <n v="1"/>
    <s v="USD"/>
    <s v="1/25/2020USD"/>
    <n v="45"/>
    <x v="2"/>
    <s v="Connecticut"/>
    <n v="2000"/>
    <d v="2007-07-08T00:00:00"/>
    <n v="1971893"/>
    <x v="1"/>
    <s v="Piia-Noora Sihvonen"/>
    <s v="Montville"/>
    <s v="CT"/>
    <s v="Connecticut"/>
    <s v="United States"/>
    <s v="North America"/>
    <d v="1942-07-22T00:00:00"/>
    <n v="83"/>
    <x v="1"/>
    <d v="2020-01-25T00:00:00"/>
    <s v="Saturday"/>
    <d v="2020-01-19T00:00:00"/>
    <x v="48"/>
    <d v="2020-01-01T00:00:00"/>
    <x v="4"/>
    <x v="0"/>
    <n v="1796"/>
    <s v="MGS Rise of Nations2009 E152"/>
    <s v="Tailspin Toys"/>
    <s v="Silver"/>
    <n v="21.92"/>
    <n v="43"/>
    <n v="702"/>
    <s v="Download Games"/>
    <n v="7"/>
    <x v="5"/>
    <s v="1/25/2020USD"/>
    <d v="2020-01-25T00:00:00"/>
    <s v="USD"/>
    <n v="1"/>
    <n v="1027"/>
    <n v="43"/>
    <m/>
    <n v="43"/>
    <n v="1"/>
    <n v="1"/>
    <n v="-43855"/>
  </r>
  <r>
    <n v="52746"/>
    <n v="1851031"/>
    <n v="1"/>
    <d v="2020-01-25T00:00:00"/>
    <m/>
    <n v="1021656"/>
    <x v="30"/>
    <n v="1582"/>
    <n v="2"/>
    <s v="GBP"/>
    <s v="1/25/2020GBP"/>
    <n v="40"/>
    <x v="8"/>
    <s v="Dungannon and South Tyrone"/>
    <n v="1300"/>
    <d v="2012-06-06T00:00:00"/>
    <n v="1021656"/>
    <x v="0"/>
    <s v="Tyler Porter"/>
    <s v="Abergynolwyn"/>
    <s v="Gwynedd"/>
    <s v="Gwynedd"/>
    <s v="United Kingdom"/>
    <s v="Europe"/>
    <d v="1990-02-13T00:00:00"/>
    <n v="35"/>
    <x v="0"/>
    <d v="2020-01-25T00:00:00"/>
    <s v="Saturday"/>
    <d v="2020-01-19T00:00:00"/>
    <x v="48"/>
    <d v="2020-01-01T00:00:00"/>
    <x v="4"/>
    <x v="0"/>
    <n v="1582"/>
    <s v="SV DVD 48 DVD Storage Binder M50 Black"/>
    <s v="Southridge Video"/>
    <s v="Black"/>
    <n v="8.27"/>
    <n v="17.989999999999998"/>
    <n v="602"/>
    <s v="Movie DVD"/>
    <n v="6"/>
    <x v="2"/>
    <s v="1/25/2020GBP"/>
    <d v="2020-01-25T00:00:00"/>
    <s v="GBP"/>
    <n v="0.7641"/>
    <n v="1027"/>
    <n v="35.979999999999997"/>
    <m/>
    <n v="27.4923"/>
    <n v="1"/>
    <n v="1"/>
    <n v="-43855"/>
  </r>
  <r>
    <n v="52747"/>
    <n v="1851031"/>
    <n v="2"/>
    <d v="2020-01-25T00:00:00"/>
    <m/>
    <n v="1021656"/>
    <x v="30"/>
    <n v="1756"/>
    <n v="1"/>
    <s v="GBP"/>
    <s v="1/25/2020GBP"/>
    <n v="40"/>
    <x v="8"/>
    <s v="Dungannon and South Tyrone"/>
    <n v="1300"/>
    <d v="2012-06-06T00:00:00"/>
    <n v="1021656"/>
    <x v="0"/>
    <s v="Tyler Porter"/>
    <s v="Abergynolwyn"/>
    <s v="Gwynedd"/>
    <s v="Gwynedd"/>
    <s v="United Kingdom"/>
    <s v="Europe"/>
    <d v="1990-02-13T00:00:00"/>
    <n v="35"/>
    <x v="0"/>
    <d v="2020-01-25T00:00:00"/>
    <s v="Saturday"/>
    <d v="2020-01-19T00:00:00"/>
    <x v="48"/>
    <d v="2020-01-01T00:00:00"/>
    <x v="4"/>
    <x v="0"/>
    <n v="1756"/>
    <s v="MGS Age of Empires II Gold Edition E122"/>
    <s v="Tailspin Toys"/>
    <s v="Black"/>
    <n v="33.090000000000003"/>
    <n v="64.900000000000006"/>
    <n v="702"/>
    <s v="Download Games"/>
    <n v="7"/>
    <x v="5"/>
    <s v="1/25/2020GBP"/>
    <d v="2020-01-25T00:00:00"/>
    <s v="GBP"/>
    <n v="0.7641"/>
    <n v="1027"/>
    <n v="64.900000000000006"/>
    <m/>
    <n v="49.5901"/>
    <n v="0"/>
    <n v="1"/>
    <n v="-43855"/>
  </r>
  <r>
    <n v="52748"/>
    <n v="1851032"/>
    <n v="1"/>
    <d v="2020-01-25T00:00:00"/>
    <m/>
    <n v="1654206"/>
    <x v="7"/>
    <n v="460"/>
    <n v="4"/>
    <s v="USD"/>
    <s v="1/25/2020USD"/>
    <n v="65"/>
    <x v="2"/>
    <s v="West Virginia"/>
    <n v="1785"/>
    <d v="2012-01-01T00:00:00"/>
    <n v="1654206"/>
    <x v="0"/>
    <s v="Edward Lind"/>
    <s v="Chattanooga"/>
    <s v="TN"/>
    <s v="Tennessee"/>
    <s v="United States"/>
    <s v="North America"/>
    <d v="1941-10-02T00:00:00"/>
    <n v="84"/>
    <x v="1"/>
    <d v="2020-01-25T00:00:00"/>
    <s v="Saturday"/>
    <d v="2020-01-19T00:00:00"/>
    <x v="48"/>
    <d v="2020-01-01T00:00:00"/>
    <x v="4"/>
    <x v="0"/>
    <n v="460"/>
    <s v="WWI Desktop PC1.80 E1802 White"/>
    <s v="Wide World Importers"/>
    <s v="White"/>
    <n v="152.9"/>
    <n v="299.89999999999998"/>
    <n v="303"/>
    <s v="Desktops"/>
    <n v="3"/>
    <x v="1"/>
    <s v="1/25/2020USD"/>
    <d v="2020-01-25T00:00:00"/>
    <s v="USD"/>
    <n v="1"/>
    <n v="1027"/>
    <n v="1199.5999999999999"/>
    <m/>
    <n v="1199.5999999999999"/>
    <n v="1"/>
    <n v="1"/>
    <n v="-43855"/>
  </r>
  <r>
    <n v="52749"/>
    <n v="1851033"/>
    <n v="1"/>
    <d v="2020-01-25T00:00:00"/>
    <m/>
    <n v="1945363"/>
    <x v="6"/>
    <n v="425"/>
    <n v="1"/>
    <s v="USD"/>
    <s v="1/25/2020USD"/>
    <n v="43"/>
    <x v="2"/>
    <s v="Alaska"/>
    <n v="1190"/>
    <d v="2015-01-01T00:00:00"/>
    <n v="1945363"/>
    <x v="0"/>
    <s v="Daniel Marek"/>
    <s v="Jersey City"/>
    <s v="NJ"/>
    <s v="New Jersey"/>
    <s v="United States"/>
    <s v="North America"/>
    <d v="1982-03-20T00:00:00"/>
    <n v="43"/>
    <x v="0"/>
    <d v="2020-01-25T00:00:00"/>
    <s v="Saturday"/>
    <d v="2020-01-19T00:00:00"/>
    <x v="48"/>
    <d v="2020-01-01T00:00:00"/>
    <x v="4"/>
    <x v="0"/>
    <n v="425"/>
    <s v="Adventure Works Desktop PC1.80 ED180 Black"/>
    <s v="Adventure Works"/>
    <s v="Black"/>
    <n v="188.13"/>
    <n v="369"/>
    <n v="303"/>
    <s v="Desktops"/>
    <n v="3"/>
    <x v="1"/>
    <s v="1/25/2020USD"/>
    <d v="2020-01-25T00:00:00"/>
    <s v="USD"/>
    <n v="1"/>
    <n v="1027"/>
    <n v="369"/>
    <m/>
    <n v="369"/>
    <n v="1"/>
    <n v="1"/>
    <n v="-43855"/>
  </r>
  <r>
    <n v="52750"/>
    <n v="1851033"/>
    <n v="2"/>
    <d v="2020-01-25T00:00:00"/>
    <m/>
    <n v="1945363"/>
    <x v="6"/>
    <n v="1706"/>
    <n v="1"/>
    <s v="USD"/>
    <s v="1/25/2020USD"/>
    <n v="43"/>
    <x v="2"/>
    <s v="Alaska"/>
    <n v="1190"/>
    <d v="2015-01-01T00:00:00"/>
    <n v="1945363"/>
    <x v="0"/>
    <s v="Daniel Marek"/>
    <s v="Jersey City"/>
    <s v="NJ"/>
    <s v="New Jersey"/>
    <s v="United States"/>
    <s v="North America"/>
    <d v="1982-03-20T00:00:00"/>
    <n v="43"/>
    <x v="0"/>
    <d v="2020-01-25T00:00:00"/>
    <s v="Saturday"/>
    <d v="2020-01-19T00:00:00"/>
    <x v="48"/>
    <d v="2020-01-01T00:00:00"/>
    <x v="4"/>
    <x v="0"/>
    <n v="1706"/>
    <s v="SV Hand Games women M40 Silver"/>
    <s v="Southridge Video"/>
    <s v="Silver"/>
    <n v="4.08"/>
    <n v="8.8800000000000008"/>
    <n v="701"/>
    <s v="Boxed Games"/>
    <n v="7"/>
    <x v="5"/>
    <s v="1/25/2020USD"/>
    <d v="2020-01-25T00:00:00"/>
    <s v="USD"/>
    <n v="1"/>
    <n v="1027"/>
    <n v="8.8800000000000008"/>
    <m/>
    <n v="8.8800000000000008"/>
    <n v="0"/>
    <n v="1"/>
    <n v="-43855"/>
  </r>
  <r>
    <n v="52751"/>
    <n v="1851034"/>
    <n v="1"/>
    <d v="2020-01-25T00:00:00"/>
    <m/>
    <n v="1527126"/>
    <x v="6"/>
    <n v="1375"/>
    <n v="1"/>
    <s v="USD"/>
    <s v="1/25/2020USD"/>
    <n v="43"/>
    <x v="2"/>
    <s v="Alaska"/>
    <n v="1190"/>
    <d v="2015-01-01T00:00:00"/>
    <n v="1527126"/>
    <x v="0"/>
    <s v="Raymond Saunders"/>
    <s v="Oakland"/>
    <s v="CA"/>
    <s v="California"/>
    <s v="United States"/>
    <s v="North America"/>
    <d v="1951-07-02T00:00:00"/>
    <n v="74"/>
    <x v="1"/>
    <d v="2020-01-25T00:00:00"/>
    <s v="Saturday"/>
    <d v="2020-01-19T00:00:00"/>
    <x v="48"/>
    <d v="2020-01-01T00:00:00"/>
    <x v="4"/>
    <x v="0"/>
    <n v="1375"/>
    <s v="Contoso Integrated Business Phone With card L10 White"/>
    <s v="Contoso"/>
    <s v="White"/>
    <n v="13.92"/>
    <n v="42"/>
    <n v="501"/>
    <s v="Home &amp; Office Phones"/>
    <n v="5"/>
    <x v="7"/>
    <s v="1/25/2020USD"/>
    <d v="2020-01-25T00:00:00"/>
    <s v="USD"/>
    <n v="1"/>
    <n v="1027"/>
    <n v="42"/>
    <m/>
    <n v="42"/>
    <n v="1"/>
    <n v="1"/>
    <n v="-43855"/>
  </r>
  <r>
    <n v="52752"/>
    <n v="1851035"/>
    <n v="1"/>
    <d v="2020-01-25T00:00:00"/>
    <m/>
    <n v="1818632"/>
    <x v="6"/>
    <n v="1204"/>
    <n v="1"/>
    <s v="USD"/>
    <s v="1/25/2020USD"/>
    <n v="43"/>
    <x v="2"/>
    <s v="Alaska"/>
    <n v="1190"/>
    <d v="2015-01-01T00:00:00"/>
    <n v="1818632"/>
    <x v="0"/>
    <s v="Ronnie Taylor"/>
    <s v="Anchorage"/>
    <s v="AK"/>
    <s v="Alaska"/>
    <s v="United States"/>
    <s v="North America"/>
    <d v="1952-12-27T00:00:00"/>
    <n v="72"/>
    <x v="1"/>
    <d v="2020-01-25T00:00:00"/>
    <s v="Saturday"/>
    <d v="2020-01-19T00:00:00"/>
    <x v="48"/>
    <d v="2020-01-01T00:00:00"/>
    <x v="4"/>
    <x v="0"/>
    <n v="1204"/>
    <s v="Fabrikam Independent Filmmaker 1'' 25mm X400 Grey"/>
    <s v="Fabrikam"/>
    <s v="Grey"/>
    <n v="530.11"/>
    <n v="1600"/>
    <n v="405"/>
    <s v="Camcorders"/>
    <n v="4"/>
    <x v="0"/>
    <s v="1/25/2020USD"/>
    <d v="2020-01-25T00:00:00"/>
    <s v="USD"/>
    <n v="1"/>
    <n v="1027"/>
    <n v="1600"/>
    <m/>
    <n v="1600"/>
    <n v="1"/>
    <n v="1"/>
    <n v="-43855"/>
  </r>
  <r>
    <n v="52753"/>
    <n v="1851035"/>
    <n v="2"/>
    <d v="2020-01-25T00:00:00"/>
    <m/>
    <n v="1818632"/>
    <x v="6"/>
    <n v="1651"/>
    <n v="5"/>
    <s v="USD"/>
    <s v="1/25/2020USD"/>
    <n v="43"/>
    <x v="2"/>
    <s v="Alaska"/>
    <n v="1190"/>
    <d v="2015-01-01T00:00:00"/>
    <n v="1818632"/>
    <x v="0"/>
    <s v="Ronnie Taylor"/>
    <s v="Anchorage"/>
    <s v="AK"/>
    <s v="Alaska"/>
    <s v="United States"/>
    <s v="North America"/>
    <d v="1952-12-27T00:00:00"/>
    <n v="72"/>
    <x v="1"/>
    <d v="2020-01-25T00:00:00"/>
    <s v="Saturday"/>
    <d v="2020-01-19T00:00:00"/>
    <x v="48"/>
    <d v="2020-01-01T00:00:00"/>
    <x v="4"/>
    <x v="0"/>
    <n v="1651"/>
    <s v="Contoso DVD 9-Inch Player Portable M300 Silver"/>
    <s v="Contoso"/>
    <s v="Silver"/>
    <n v="73.569999999999993"/>
    <n v="159.99"/>
    <n v="602"/>
    <s v="Movie DVD"/>
    <n v="6"/>
    <x v="2"/>
    <s v="1/25/2020USD"/>
    <d v="2020-01-25T00:00:00"/>
    <s v="USD"/>
    <n v="1"/>
    <n v="1027"/>
    <n v="799.95"/>
    <m/>
    <n v="799.95"/>
    <n v="0"/>
    <n v="1"/>
    <n v="-43855"/>
  </r>
  <r>
    <n v="52754"/>
    <n v="1851035"/>
    <n v="3"/>
    <d v="2020-01-25T00:00:00"/>
    <m/>
    <n v="1818632"/>
    <x v="6"/>
    <n v="1762"/>
    <n v="3"/>
    <s v="USD"/>
    <s v="1/25/2020USD"/>
    <n v="43"/>
    <x v="2"/>
    <s v="Alaska"/>
    <n v="1190"/>
    <d v="2015-01-01T00:00:00"/>
    <n v="1818632"/>
    <x v="0"/>
    <s v="Ronnie Taylor"/>
    <s v="Anchorage"/>
    <s v="AK"/>
    <s v="Alaska"/>
    <s v="United States"/>
    <s v="North America"/>
    <d v="1952-12-27T00:00:00"/>
    <n v="72"/>
    <x v="1"/>
    <d v="2020-01-25T00:00:00"/>
    <s v="Saturday"/>
    <d v="2020-01-19T00:00:00"/>
    <x v="48"/>
    <d v="2020-01-01T00:00:00"/>
    <x v="4"/>
    <x v="0"/>
    <n v="1762"/>
    <s v="MGS Age of Empires II: The Conquerors Expansion E125"/>
    <s v="Tailspin Toys"/>
    <s v="Black"/>
    <n v="16"/>
    <n v="31.39"/>
    <n v="702"/>
    <s v="Download Games"/>
    <n v="7"/>
    <x v="5"/>
    <s v="1/25/2020USD"/>
    <d v="2020-01-25T00:00:00"/>
    <s v="USD"/>
    <n v="1"/>
    <n v="1027"/>
    <n v="94.17"/>
    <m/>
    <n v="94.17"/>
    <n v="0"/>
    <n v="1"/>
    <n v="-43855"/>
  </r>
  <r>
    <n v="52755"/>
    <n v="1851036"/>
    <n v="1"/>
    <d v="2020-01-25T00:00:00"/>
    <m/>
    <n v="1256860"/>
    <x v="14"/>
    <n v="1226"/>
    <n v="6"/>
    <s v="USD"/>
    <s v="1/25/2020USD"/>
    <n v="61"/>
    <x v="2"/>
    <s v="South Carolina"/>
    <n v="2000"/>
    <d v="2012-12-15T00:00:00"/>
    <n v="1256860"/>
    <x v="0"/>
    <s v="Allen Drumheller"/>
    <s v="Columbia"/>
    <s v="SC"/>
    <s v="South Carolina"/>
    <s v="United States"/>
    <s v="North America"/>
    <d v="1965-10-09T00:00:00"/>
    <n v="60"/>
    <x v="0"/>
    <d v="2020-01-25T00:00:00"/>
    <s v="Saturday"/>
    <d v="2020-01-19T00:00:00"/>
    <x v="48"/>
    <d v="2020-01-01T00:00:00"/>
    <x v="4"/>
    <x v="0"/>
    <n v="1226"/>
    <s v="Fabrikam Trendsetter 1/3'' 8.5mm X200 Black"/>
    <s v="Fabrikam"/>
    <s v="Black"/>
    <n v="330.99"/>
    <n v="999"/>
    <n v="405"/>
    <s v="Camcorders"/>
    <n v="4"/>
    <x v="0"/>
    <s v="1/25/2020USD"/>
    <d v="2020-01-25T00:00:00"/>
    <s v="USD"/>
    <n v="1"/>
    <n v="1027"/>
    <n v="5994"/>
    <m/>
    <n v="5994"/>
    <n v="1"/>
    <n v="1"/>
    <n v="-43855"/>
  </r>
  <r>
    <n v="52756"/>
    <n v="1851037"/>
    <n v="1"/>
    <d v="2020-01-25T00:00:00"/>
    <m/>
    <n v="647509"/>
    <x v="40"/>
    <n v="1443"/>
    <n v="4"/>
    <s v="EUR"/>
    <s v="1/25/2020EUR"/>
    <n v="17"/>
    <x v="3"/>
    <s v="Martinique"/>
    <n v="350"/>
    <d v="2007-07-08T00:00:00"/>
    <n v="647509"/>
    <x v="1"/>
    <s v="Christelle Baron"/>
    <s v="Sedan"/>
    <s v="CA"/>
    <s v="Champagne-Ardenne"/>
    <s v="France"/>
    <s v="Europe"/>
    <d v="1951-01-14T00:00:00"/>
    <n v="74"/>
    <x v="1"/>
    <d v="2020-01-25T00:00:00"/>
    <s v="Saturday"/>
    <d v="2020-01-19T00:00:00"/>
    <x v="48"/>
    <d v="2020-01-01T00:00:00"/>
    <x v="4"/>
    <x v="0"/>
    <n v="1443"/>
    <s v="The Phone Company Touch Screen Phone 1600 TFT-1.4&quot; L250 Gold"/>
    <s v="The Phone Company"/>
    <s v="Gold"/>
    <n v="195.15"/>
    <n v="589"/>
    <n v="503"/>
    <s v="Touch Screen Phones"/>
    <n v="5"/>
    <x v="7"/>
    <s v="1/25/2020EUR"/>
    <d v="2020-01-25T00:00:00"/>
    <s v="EUR"/>
    <n v="0.90620000000000001"/>
    <n v="1027"/>
    <n v="2356"/>
    <m/>
    <n v="2135.0072"/>
    <n v="1"/>
    <n v="1"/>
    <n v="-43855"/>
  </r>
  <r>
    <n v="52757"/>
    <n v="1851037"/>
    <n v="2"/>
    <d v="2020-01-25T00:00:00"/>
    <m/>
    <n v="647509"/>
    <x v="40"/>
    <n v="1780"/>
    <n v="6"/>
    <s v="EUR"/>
    <s v="1/25/2020EUR"/>
    <n v="17"/>
    <x v="3"/>
    <s v="Martinique"/>
    <n v="350"/>
    <d v="2007-07-08T00:00:00"/>
    <n v="647509"/>
    <x v="1"/>
    <s v="Christelle Baron"/>
    <s v="Sedan"/>
    <s v="CA"/>
    <s v="Champagne-Ardenne"/>
    <s v="France"/>
    <s v="Europe"/>
    <d v="1951-01-14T00:00:00"/>
    <n v="74"/>
    <x v="1"/>
    <d v="2020-01-25T00:00:00"/>
    <s v="Saturday"/>
    <d v="2020-01-19T00:00:00"/>
    <x v="48"/>
    <d v="2020-01-01T00:00:00"/>
    <x v="4"/>
    <x v="0"/>
    <n v="1780"/>
    <s v="MGS Zoo Tycoon 2: African Adventure 2008 E136"/>
    <s v="Tailspin Toys"/>
    <s v="Blue"/>
    <n v="21.92"/>
    <n v="43"/>
    <n v="702"/>
    <s v="Download Games"/>
    <n v="7"/>
    <x v="5"/>
    <s v="1/25/2020EUR"/>
    <d v="2020-01-25T00:00:00"/>
    <s v="EUR"/>
    <n v="0.90620000000000001"/>
    <n v="1027"/>
    <n v="258"/>
    <m/>
    <n v="233.7996"/>
    <n v="0"/>
    <n v="1"/>
    <n v="-43855"/>
  </r>
  <r>
    <n v="52758"/>
    <n v="1851038"/>
    <n v="1"/>
    <d v="2020-01-25T00:00:00"/>
    <m/>
    <n v="1848290"/>
    <x v="29"/>
    <n v="698"/>
    <n v="1"/>
    <s v="USD"/>
    <s v="1/25/2020USD"/>
    <n v="64"/>
    <x v="2"/>
    <s v="Washington DC"/>
    <n v="1330"/>
    <d v="2010-01-01T00:00:00"/>
    <n v="1848290"/>
    <x v="0"/>
    <s v="John Baez"/>
    <s v="Boston"/>
    <s v="MA"/>
    <s v="Massachusetts"/>
    <s v="United States"/>
    <s v="North America"/>
    <d v="1949-08-08T00:00:00"/>
    <n v="76"/>
    <x v="1"/>
    <d v="2020-01-25T00:00:00"/>
    <s v="Saturday"/>
    <d v="2020-01-19T00:00:00"/>
    <x v="48"/>
    <d v="2020-01-01T00:00:00"/>
    <x v="4"/>
    <x v="0"/>
    <n v="698"/>
    <s v="Proseware Wireless Photo All-in-One Printer M390 Grey"/>
    <s v="Proseware"/>
    <s v="Grey"/>
    <n v="86.45"/>
    <n v="188"/>
    <n v="306"/>
    <s v="Printers, Scanners &amp; Fax"/>
    <n v="3"/>
    <x v="1"/>
    <s v="1/25/2020USD"/>
    <d v="2020-01-25T00:00:00"/>
    <s v="USD"/>
    <n v="1"/>
    <n v="1027"/>
    <n v="188"/>
    <m/>
    <n v="188"/>
    <n v="1"/>
    <n v="1"/>
    <n v="-43855"/>
  </r>
  <r>
    <n v="52759"/>
    <n v="1851038"/>
    <n v="2"/>
    <d v="2020-01-25T00:00:00"/>
    <m/>
    <n v="1848290"/>
    <x v="29"/>
    <n v="1704"/>
    <n v="8"/>
    <s v="USD"/>
    <s v="1/25/2020USD"/>
    <n v="64"/>
    <x v="2"/>
    <s v="Washington DC"/>
    <n v="1330"/>
    <d v="2010-01-01T00:00:00"/>
    <n v="1848290"/>
    <x v="0"/>
    <s v="John Baez"/>
    <s v="Boston"/>
    <s v="MA"/>
    <s v="Massachusetts"/>
    <s v="United States"/>
    <s v="North America"/>
    <d v="1949-08-08T00:00:00"/>
    <n v="76"/>
    <x v="1"/>
    <d v="2020-01-25T00:00:00"/>
    <s v="Saturday"/>
    <d v="2020-01-19T00:00:00"/>
    <x v="48"/>
    <d v="2020-01-01T00:00:00"/>
    <x v="4"/>
    <x v="0"/>
    <n v="1704"/>
    <s v="SV Hand Games for students E40 Silver"/>
    <s v="Southridge Video"/>
    <s v="Silver"/>
    <n v="3.56"/>
    <n v="6.99"/>
    <n v="701"/>
    <s v="Boxed Games"/>
    <n v="7"/>
    <x v="5"/>
    <s v="1/25/2020USD"/>
    <d v="2020-01-25T00:00:00"/>
    <s v="USD"/>
    <n v="1"/>
    <n v="1027"/>
    <n v="55.92"/>
    <m/>
    <n v="55.92"/>
    <n v="0"/>
    <n v="1"/>
    <n v="-43855"/>
  </r>
  <r>
    <n v="52760"/>
    <n v="1851039"/>
    <n v="1"/>
    <d v="2020-01-25T00:00:00"/>
    <m/>
    <n v="810415"/>
    <x v="28"/>
    <n v="950"/>
    <n v="2"/>
    <s v="EUR"/>
    <s v="1/25/2020EUR"/>
    <n v="33"/>
    <x v="4"/>
    <s v="Friesland"/>
    <n v="1540"/>
    <d v="2015-12-09T00:00:00"/>
    <n v="810415"/>
    <x v="1"/>
    <s v="Janna Eindhoven"/>
    <s v="Rheden"/>
    <s v="GE"/>
    <s v="Gelderland"/>
    <s v="Netherlands"/>
    <s v="Europe"/>
    <d v="1936-07-09T00:00:00"/>
    <n v="89"/>
    <x v="1"/>
    <d v="2020-01-25T00:00:00"/>
    <s v="Saturday"/>
    <d v="2020-01-19T00:00:00"/>
    <x v="48"/>
    <d v="2020-01-01T00:00:00"/>
    <x v="4"/>
    <x v="0"/>
    <n v="950"/>
    <s v="A. Datum Super-zoom Digital Camera X300 Black"/>
    <s v="A. Datum"/>
    <s v="Black"/>
    <n v="96.08"/>
    <n v="290"/>
    <n v="401"/>
    <s v="Digital Cameras"/>
    <n v="4"/>
    <x v="0"/>
    <s v="1/25/2020EUR"/>
    <d v="2020-01-25T00:00:00"/>
    <s v="EUR"/>
    <n v="0.90620000000000001"/>
    <n v="1027"/>
    <n v="580"/>
    <m/>
    <n v="525.596"/>
    <n v="1"/>
    <n v="1"/>
    <n v="-43855"/>
  </r>
  <r>
    <n v="52761"/>
    <n v="1851039"/>
    <n v="2"/>
    <d v="2020-01-25T00:00:00"/>
    <m/>
    <n v="810415"/>
    <x v="28"/>
    <n v="455"/>
    <n v="5"/>
    <s v="EUR"/>
    <s v="1/25/2020EUR"/>
    <n v="33"/>
    <x v="4"/>
    <s v="Friesland"/>
    <n v="1540"/>
    <d v="2015-12-09T00:00:00"/>
    <n v="810415"/>
    <x v="1"/>
    <s v="Janna Eindhoven"/>
    <s v="Rheden"/>
    <s v="GE"/>
    <s v="Gelderland"/>
    <s v="Netherlands"/>
    <s v="Europe"/>
    <d v="1936-07-09T00:00:00"/>
    <n v="89"/>
    <x v="1"/>
    <d v="2020-01-25T00:00:00"/>
    <s v="Saturday"/>
    <d v="2020-01-19T00:00:00"/>
    <x v="48"/>
    <d v="2020-01-01T00:00:00"/>
    <x v="4"/>
    <x v="0"/>
    <n v="455"/>
    <s v="WWI Desktop PC2.33 X2330 White"/>
    <s v="Wide World Importers"/>
    <s v="White"/>
    <n v="304.48"/>
    <n v="919"/>
    <n v="303"/>
    <s v="Desktops"/>
    <n v="3"/>
    <x v="1"/>
    <s v="1/25/2020EUR"/>
    <d v="2020-01-25T00:00:00"/>
    <s v="EUR"/>
    <n v="0.90620000000000001"/>
    <n v="1027"/>
    <n v="4595"/>
    <m/>
    <n v="4163.9889999999996"/>
    <n v="0"/>
    <n v="1"/>
    <n v="-43855"/>
  </r>
  <r>
    <n v="52762"/>
    <n v="1851039"/>
    <n v="3"/>
    <d v="2020-01-25T00:00:00"/>
    <m/>
    <n v="810415"/>
    <x v="28"/>
    <n v="1596"/>
    <n v="1"/>
    <s v="EUR"/>
    <s v="1/25/2020EUR"/>
    <n v="33"/>
    <x v="4"/>
    <s v="Friesland"/>
    <n v="1540"/>
    <d v="2015-12-09T00:00:00"/>
    <n v="810415"/>
    <x v="1"/>
    <s v="Janna Eindhoven"/>
    <s v="Rheden"/>
    <s v="GE"/>
    <s v="Gelderland"/>
    <s v="Netherlands"/>
    <s v="Europe"/>
    <d v="1936-07-09T00:00:00"/>
    <n v="89"/>
    <x v="1"/>
    <d v="2020-01-25T00:00:00"/>
    <s v="Saturday"/>
    <d v="2020-01-19T00:00:00"/>
    <x v="48"/>
    <d v="2020-01-01T00:00:00"/>
    <x v="4"/>
    <x v="0"/>
    <n v="1596"/>
    <s v="SV DVD 55DVD Storage Binder M56 Red"/>
    <s v="Southridge Video"/>
    <s v="Red"/>
    <n v="5.82"/>
    <n v="12.66"/>
    <n v="602"/>
    <s v="Movie DVD"/>
    <n v="6"/>
    <x v="2"/>
    <s v="1/25/2020EUR"/>
    <d v="2020-01-25T00:00:00"/>
    <s v="EUR"/>
    <n v="0.90620000000000001"/>
    <n v="1027"/>
    <n v="12.66"/>
    <m/>
    <n v="11.4725"/>
    <n v="0"/>
    <n v="1"/>
    <n v="-43855"/>
  </r>
  <r>
    <n v="52763"/>
    <n v="1851039"/>
    <n v="4"/>
    <d v="2020-01-25T00:00:00"/>
    <m/>
    <n v="810415"/>
    <x v="28"/>
    <n v="1349"/>
    <n v="1"/>
    <s v="EUR"/>
    <s v="1/25/2020EUR"/>
    <n v="33"/>
    <x v="4"/>
    <s v="Friesland"/>
    <n v="1540"/>
    <d v="2015-12-09T00:00:00"/>
    <n v="810415"/>
    <x v="1"/>
    <s v="Janna Eindhoven"/>
    <s v="Rheden"/>
    <s v="GE"/>
    <s v="Gelderland"/>
    <s v="Netherlands"/>
    <s v="Europe"/>
    <d v="1936-07-09T00:00:00"/>
    <n v="89"/>
    <x v="1"/>
    <d v="2020-01-25T00:00:00"/>
    <s v="Saturday"/>
    <d v="2020-01-19T00:00:00"/>
    <x v="48"/>
    <d v="2020-01-01T00:00:00"/>
    <x v="4"/>
    <x v="0"/>
    <n v="1349"/>
    <s v="Contoso Single-line phones E10 White"/>
    <s v="Contoso"/>
    <s v="White"/>
    <n v="5.09"/>
    <n v="9.99"/>
    <n v="501"/>
    <s v="Home &amp; Office Phones"/>
    <n v="5"/>
    <x v="7"/>
    <s v="1/25/2020EUR"/>
    <d v="2020-01-25T00:00:00"/>
    <s v="EUR"/>
    <n v="0.90620000000000001"/>
    <n v="1027"/>
    <n v="9.99"/>
    <m/>
    <n v="9.0528999999999993"/>
    <n v="0"/>
    <n v="1"/>
    <n v="-43855"/>
  </r>
  <r>
    <n v="52764"/>
    <n v="1851039"/>
    <n v="5"/>
    <d v="2020-01-25T00:00:00"/>
    <m/>
    <n v="810415"/>
    <x v="28"/>
    <n v="1408"/>
    <n v="3"/>
    <s v="EUR"/>
    <s v="1/25/2020EUR"/>
    <n v="33"/>
    <x v="4"/>
    <s v="Friesland"/>
    <n v="1540"/>
    <d v="2015-12-09T00:00:00"/>
    <n v="810415"/>
    <x v="1"/>
    <s v="Janna Eindhoven"/>
    <s v="Rheden"/>
    <s v="GE"/>
    <s v="Gelderland"/>
    <s v="Netherlands"/>
    <s v="Europe"/>
    <d v="1936-07-09T00:00:00"/>
    <n v="89"/>
    <x v="1"/>
    <d v="2020-01-25T00:00:00"/>
    <s v="Saturday"/>
    <d v="2020-01-19T00:00:00"/>
    <x v="48"/>
    <d v="2020-01-01T00:00:00"/>
    <x v="4"/>
    <x v="0"/>
    <n v="1408"/>
    <s v="The Phone Company Touch Screen Phone 1600 TFT-2.2&quot; L200 Black"/>
    <s v="The Phone Company"/>
    <s v="Black"/>
    <n v="175.27"/>
    <n v="529"/>
    <n v="503"/>
    <s v="Touch Screen Phones"/>
    <n v="5"/>
    <x v="7"/>
    <s v="1/25/2020EUR"/>
    <d v="2020-01-25T00:00:00"/>
    <s v="EUR"/>
    <n v="0.90620000000000001"/>
    <n v="1027"/>
    <n v="1587"/>
    <m/>
    <n v="1438.1394"/>
    <n v="0"/>
    <n v="0"/>
    <n v="-43855"/>
  </r>
  <r>
    <n v="52765"/>
    <n v="1851040"/>
    <n v="1"/>
    <d v="2020-01-25T00:00:00"/>
    <m/>
    <n v="1042267"/>
    <x v="32"/>
    <n v="1947"/>
    <n v="6"/>
    <s v="GBP"/>
    <s v="1/25/2020GBP"/>
    <n v="37"/>
    <x v="8"/>
    <s v="Ayrshire"/>
    <n v="2100"/>
    <d v="2005-03-04T00:00:00"/>
    <n v="1042267"/>
    <x v="1"/>
    <s v="Emily Howard"/>
    <s v="Sturton By Stow"/>
    <s v="West Lindsey"/>
    <s v="West Lindsey"/>
    <s v="United Kingdom"/>
    <s v="Europe"/>
    <d v="1968-01-16T00:00:00"/>
    <n v="57"/>
    <x v="0"/>
    <d v="2020-01-25T00:00:00"/>
    <s v="Saturday"/>
    <d v="2020-01-19T00:00:00"/>
    <x v="48"/>
    <d v="2020-01-01T00:00:00"/>
    <x v="4"/>
    <x v="0"/>
    <n v="1947"/>
    <s v="Litware Refrigerator 9.7CuFt M560 Brown"/>
    <s v="Litware"/>
    <s v="Brown"/>
    <n v="226.71"/>
    <n v="493"/>
    <n v="802"/>
    <s v="Refrigerators"/>
    <n v="8"/>
    <x v="4"/>
    <s v="1/25/2020GBP"/>
    <d v="2020-01-25T00:00:00"/>
    <s v="GBP"/>
    <n v="0.7641"/>
    <n v="1027"/>
    <n v="2958"/>
    <m/>
    <n v="2260.2078000000001"/>
    <n v="1"/>
    <n v="1"/>
    <n v="-43855"/>
  </r>
  <r>
    <n v="52766"/>
    <n v="1851041"/>
    <n v="1"/>
    <d v="2020-01-25T00:00:00"/>
    <m/>
    <n v="2063821"/>
    <x v="38"/>
    <n v="1273"/>
    <n v="1"/>
    <s v="USD"/>
    <s v="1/25/2020USD"/>
    <n v="59"/>
    <x v="2"/>
    <s v="Oregon"/>
    <n v="2000"/>
    <d v="2012-08-08T00:00:00"/>
    <n v="2063821"/>
    <x v="0"/>
    <s v="Stipe Pavicic"/>
    <s v="Carrollton"/>
    <s v="TX"/>
    <s v="Texas"/>
    <s v="United States"/>
    <s v="North America"/>
    <d v="1962-08-19T00:00:00"/>
    <n v="63"/>
    <x v="1"/>
    <d v="2020-01-25T00:00:00"/>
    <s v="Saturday"/>
    <d v="2020-01-19T00:00:00"/>
    <x v="48"/>
    <d v="2020-01-01T00:00:00"/>
    <x v="4"/>
    <x v="0"/>
    <n v="1273"/>
    <s v="Contoso Lens Cap Keeper E314 Silver"/>
    <s v="Contoso"/>
    <s v="Silver"/>
    <n v="3.54"/>
    <n v="6.95"/>
    <n v="406"/>
    <s v="Cameras &amp; Camcorders Accessories"/>
    <n v="4"/>
    <x v="0"/>
    <s v="1/25/2020USD"/>
    <d v="2020-01-25T00:00:00"/>
    <s v="USD"/>
    <n v="1"/>
    <n v="1027"/>
    <n v="6.95"/>
    <m/>
    <n v="6.95"/>
    <n v="1"/>
    <n v="1"/>
    <n v="-43855"/>
  </r>
  <r>
    <n v="52767"/>
    <n v="1851041"/>
    <n v="2"/>
    <d v="2020-01-25T00:00:00"/>
    <m/>
    <n v="2063821"/>
    <x v="38"/>
    <n v="2502"/>
    <n v="3"/>
    <s v="USD"/>
    <s v="1/25/2020USD"/>
    <n v="59"/>
    <x v="2"/>
    <s v="Oregon"/>
    <n v="2000"/>
    <d v="2012-08-08T00:00:00"/>
    <n v="2063821"/>
    <x v="0"/>
    <s v="Stipe Pavicic"/>
    <s v="Carrollton"/>
    <s v="TX"/>
    <s v="Texas"/>
    <s v="United States"/>
    <s v="North America"/>
    <d v="1962-08-19T00:00:00"/>
    <n v="63"/>
    <x v="1"/>
    <d v="2020-01-25T00:00:00"/>
    <s v="Saturday"/>
    <d v="2020-01-19T00:00:00"/>
    <x v="48"/>
    <d v="2020-01-01T00:00:00"/>
    <x v="4"/>
    <x v="0"/>
    <n v="2502"/>
    <s v="Contoso Touch Stylus Pen E150 Black"/>
    <s v="Contoso"/>
    <s v="Black"/>
    <n v="5.09"/>
    <n v="9.99"/>
    <n v="505"/>
    <s v="Cell phones Accessories"/>
    <n v="5"/>
    <x v="7"/>
    <s v="1/25/2020USD"/>
    <d v="2020-01-25T00:00:00"/>
    <s v="USD"/>
    <n v="1"/>
    <n v="1027"/>
    <n v="29.97"/>
    <m/>
    <n v="29.97"/>
    <n v="0"/>
    <n v="1"/>
    <n v="-43855"/>
  </r>
  <r>
    <n v="52768"/>
    <n v="1851041"/>
    <n v="3"/>
    <d v="2020-01-25T00:00:00"/>
    <m/>
    <n v="2063821"/>
    <x v="38"/>
    <n v="2517"/>
    <n v="2"/>
    <s v="USD"/>
    <s v="1/25/2020USD"/>
    <n v="59"/>
    <x v="2"/>
    <s v="Oregon"/>
    <n v="2000"/>
    <d v="2012-08-08T00:00:00"/>
    <n v="2063821"/>
    <x v="0"/>
    <s v="Stipe Pavicic"/>
    <s v="Carrollton"/>
    <s v="TX"/>
    <s v="Texas"/>
    <s v="United States"/>
    <s v="North America"/>
    <d v="1962-08-19T00:00:00"/>
    <n v="63"/>
    <x v="1"/>
    <d v="2020-01-25T00:00:00"/>
    <s v="Saturday"/>
    <d v="2020-01-19T00:00:00"/>
    <x v="48"/>
    <d v="2020-01-01T00:00:00"/>
    <x v="4"/>
    <x v="0"/>
    <n v="2517"/>
    <s v="Contoso In-Line Coupler E180 Silver"/>
    <s v="Contoso"/>
    <s v="Silver"/>
    <n v="1.71"/>
    <n v="3.35"/>
    <n v="505"/>
    <s v="Cell phones Accessories"/>
    <n v="5"/>
    <x v="7"/>
    <s v="1/25/2020USD"/>
    <d v="2020-01-25T00:00:00"/>
    <s v="USD"/>
    <n v="1"/>
    <n v="1027"/>
    <n v="6.7"/>
    <m/>
    <n v="6.7"/>
    <n v="0"/>
    <n v="0"/>
    <n v="-43855"/>
  </r>
  <r>
    <n v="52769"/>
    <n v="1851042"/>
    <n v="1"/>
    <d v="2020-01-25T00:00:00"/>
    <m/>
    <n v="1936378"/>
    <x v="3"/>
    <n v="1607"/>
    <n v="5"/>
    <s v="USD"/>
    <s v="1/25/2020USD"/>
    <n v="45"/>
    <x v="2"/>
    <s v="Connecticut"/>
    <n v="2000"/>
    <d v="2007-07-08T00:00:00"/>
    <n v="1936378"/>
    <x v="0"/>
    <s v="James Thurston"/>
    <s v="Branford"/>
    <s v="CT"/>
    <s v="Connecticut"/>
    <s v="United States"/>
    <s v="North America"/>
    <d v="1974-10-01T00:00:00"/>
    <n v="51"/>
    <x v="0"/>
    <d v="2020-01-25T00:00:00"/>
    <s v="Saturday"/>
    <d v="2020-01-19T00:00:00"/>
    <x v="48"/>
    <d v="2020-01-01T00:00:00"/>
    <x v="4"/>
    <x v="0"/>
    <n v="1607"/>
    <s v="SV DVD 12-Inch Player Portable M400 Silver"/>
    <s v="Southridge Video"/>
    <s v="Silver"/>
    <n v="82.77"/>
    <n v="179.99"/>
    <n v="602"/>
    <s v="Movie DVD"/>
    <n v="6"/>
    <x v="2"/>
    <s v="1/25/2020USD"/>
    <d v="2020-01-25T00:00:00"/>
    <s v="USD"/>
    <n v="1"/>
    <n v="1027"/>
    <n v="899.95"/>
    <m/>
    <n v="899.95"/>
    <n v="1"/>
    <n v="1"/>
    <n v="-43855"/>
  </r>
  <r>
    <n v="52770"/>
    <n v="1851042"/>
    <n v="2"/>
    <d v="2020-01-25T00:00:00"/>
    <m/>
    <n v="1936378"/>
    <x v="3"/>
    <n v="1681"/>
    <n v="1"/>
    <s v="USD"/>
    <s v="1/25/2020USD"/>
    <n v="45"/>
    <x v="2"/>
    <s v="Connecticut"/>
    <n v="2000"/>
    <d v="2007-07-08T00:00:00"/>
    <n v="1936378"/>
    <x v="0"/>
    <s v="James Thurston"/>
    <s v="Branford"/>
    <s v="CT"/>
    <s v="Connecticut"/>
    <s v="United States"/>
    <s v="North America"/>
    <d v="1974-10-01T00:00:00"/>
    <n v="51"/>
    <x v="0"/>
    <d v="2020-01-25T00:00:00"/>
    <s v="Saturday"/>
    <d v="2020-01-19T00:00:00"/>
    <x v="48"/>
    <d v="2020-01-01T00:00:00"/>
    <x v="4"/>
    <x v="0"/>
    <n v="1681"/>
    <s v="MGS Hand Games men M300 Silver"/>
    <s v="Tailspin Toys"/>
    <s v="Silver"/>
    <n v="3.17"/>
    <n v="6.89"/>
    <n v="701"/>
    <s v="Boxed Games"/>
    <n v="7"/>
    <x v="5"/>
    <s v="1/25/2020USD"/>
    <d v="2020-01-25T00:00:00"/>
    <s v="USD"/>
    <n v="1"/>
    <n v="1027"/>
    <n v="6.89"/>
    <m/>
    <n v="6.89"/>
    <n v="0"/>
    <n v="1"/>
    <n v="-43855"/>
  </r>
  <r>
    <n v="52771"/>
    <n v="1851043"/>
    <n v="1"/>
    <d v="2020-01-25T00:00:00"/>
    <m/>
    <n v="1342972"/>
    <x v="34"/>
    <n v="1617"/>
    <n v="2"/>
    <s v="USD"/>
    <s v="1/25/2020USD"/>
    <n v="47"/>
    <x v="2"/>
    <s v="Hawaii"/>
    <n v="1120"/>
    <d v="2015-04-04T00:00:00"/>
    <n v="1342972"/>
    <x v="0"/>
    <s v="David Ward"/>
    <s v="Superior"/>
    <s v="WI"/>
    <s v="Wisconsin"/>
    <s v="United States"/>
    <s v="North America"/>
    <d v="1984-02-12T00:00:00"/>
    <n v="41"/>
    <x v="0"/>
    <d v="2020-01-25T00:00:00"/>
    <s v="Saturday"/>
    <d v="2020-01-19T00:00:00"/>
    <x v="48"/>
    <d v="2020-01-01T00:00:00"/>
    <x v="4"/>
    <x v="0"/>
    <n v="1617"/>
    <s v="Contoso DVD Player M110 Silver"/>
    <s v="Contoso"/>
    <s v="Silver"/>
    <n v="26.67"/>
    <n v="57.99"/>
    <n v="602"/>
    <s v="Movie DVD"/>
    <n v="6"/>
    <x v="2"/>
    <s v="1/25/2020USD"/>
    <d v="2020-01-25T00:00:00"/>
    <s v="USD"/>
    <n v="1"/>
    <n v="1027"/>
    <n v="115.98"/>
    <m/>
    <n v="115.98"/>
    <n v="1"/>
    <n v="1"/>
    <n v="-43855"/>
  </r>
  <r>
    <n v="52772"/>
    <n v="1851044"/>
    <n v="1"/>
    <d v="2020-01-25T00:00:00"/>
    <m/>
    <n v="1831399"/>
    <x v="27"/>
    <n v="1468"/>
    <n v="1"/>
    <s v="USD"/>
    <s v="1/25/2020USD"/>
    <n v="51"/>
    <x v="2"/>
    <s v="Maine"/>
    <n v="1295"/>
    <d v="2010-01-01T00:00:00"/>
    <n v="1831399"/>
    <x v="1"/>
    <s v="Sheila Beem"/>
    <s v="Troy"/>
    <s v="MI"/>
    <s v="Michigan"/>
    <s v="United States"/>
    <s v="North America"/>
    <d v="1948-11-08T00:00:00"/>
    <n v="76"/>
    <x v="1"/>
    <d v="2020-01-25T00:00:00"/>
    <s v="Saturday"/>
    <d v="2020-01-19T00:00:00"/>
    <x v="48"/>
    <d v="2020-01-01T00:00:00"/>
    <x v="4"/>
    <x v="0"/>
    <n v="1468"/>
    <s v="Contoso Touch Screen Phones - CRT M11 Black"/>
    <s v="Contoso"/>
    <s v="Black"/>
    <n v="86.91"/>
    <n v="189"/>
    <n v="503"/>
    <s v="Touch Screen Phones"/>
    <n v="5"/>
    <x v="7"/>
    <s v="1/25/2020USD"/>
    <d v="2020-01-25T00:00:00"/>
    <s v="USD"/>
    <n v="1"/>
    <n v="1027"/>
    <n v="189"/>
    <m/>
    <n v="189"/>
    <n v="1"/>
    <n v="1"/>
    <n v="-43855"/>
  </r>
  <r>
    <n v="52773"/>
    <n v="1851044"/>
    <n v="2"/>
    <d v="2020-01-25T00:00:00"/>
    <m/>
    <n v="1831399"/>
    <x v="27"/>
    <n v="13"/>
    <n v="9"/>
    <s v="USD"/>
    <s v="1/25/2020USD"/>
    <n v="51"/>
    <x v="2"/>
    <s v="Maine"/>
    <n v="1295"/>
    <d v="2010-01-01T00:00:00"/>
    <n v="1831399"/>
    <x v="1"/>
    <s v="Sheila Beem"/>
    <s v="Troy"/>
    <s v="MI"/>
    <s v="Michigan"/>
    <s v="United States"/>
    <s v="North America"/>
    <d v="1948-11-08T00:00:00"/>
    <n v="76"/>
    <x v="1"/>
    <d v="2020-01-25T00:00:00"/>
    <s v="Saturday"/>
    <d v="2020-01-19T00:00:00"/>
    <x v="48"/>
    <d v="2020-01-01T00:00:00"/>
    <x v="4"/>
    <x v="0"/>
    <n v="13"/>
    <s v="Contoso 4GB Flash MP3 Player E401 Black"/>
    <s v="Contoso"/>
    <s v="Black"/>
    <n v="35.72"/>
    <n v="77.680000000000007"/>
    <n v="101"/>
    <s v="MP4&amp;MP3"/>
    <n v="1"/>
    <x v="6"/>
    <s v="1/25/2020USD"/>
    <d v="2020-01-25T00:00:00"/>
    <s v="USD"/>
    <n v="1"/>
    <n v="1027"/>
    <n v="699.12"/>
    <m/>
    <n v="699.12"/>
    <n v="0"/>
    <n v="1"/>
    <n v="-43855"/>
  </r>
  <r>
    <n v="52774"/>
    <n v="1851044"/>
    <n v="3"/>
    <d v="2020-01-25T00:00:00"/>
    <m/>
    <n v="1831399"/>
    <x v="27"/>
    <n v="1661"/>
    <n v="3"/>
    <s v="USD"/>
    <s v="1/25/2020USD"/>
    <n v="51"/>
    <x v="2"/>
    <s v="Maine"/>
    <n v="1295"/>
    <d v="2010-01-01T00:00:00"/>
    <n v="1831399"/>
    <x v="1"/>
    <s v="Sheila Beem"/>
    <s v="Troy"/>
    <s v="MI"/>
    <s v="Michigan"/>
    <s v="United States"/>
    <s v="North America"/>
    <d v="1948-11-08T00:00:00"/>
    <n v="76"/>
    <x v="1"/>
    <d v="2020-01-25T00:00:00"/>
    <s v="Saturday"/>
    <d v="2020-01-19T00:00:00"/>
    <x v="48"/>
    <d v="2020-01-01T00:00:00"/>
    <x v="4"/>
    <x v="0"/>
    <n v="1661"/>
    <s v="MGS Hand Games for kids E300 Yellow"/>
    <s v="Tailspin Toys"/>
    <s v="Yellow"/>
    <n v="2.8"/>
    <n v="5.5"/>
    <n v="701"/>
    <s v="Boxed Games"/>
    <n v="7"/>
    <x v="5"/>
    <s v="1/25/2020USD"/>
    <d v="2020-01-25T00:00:00"/>
    <s v="USD"/>
    <n v="1"/>
    <n v="1027"/>
    <n v="16.5"/>
    <m/>
    <n v="16.5"/>
    <n v="0"/>
    <n v="1"/>
    <n v="-43855"/>
  </r>
  <r>
    <n v="52775"/>
    <n v="1851044"/>
    <n v="4"/>
    <d v="2020-01-25T00:00:00"/>
    <m/>
    <n v="1831399"/>
    <x v="27"/>
    <n v="2508"/>
    <n v="6"/>
    <s v="USD"/>
    <s v="1/25/2020USD"/>
    <n v="51"/>
    <x v="2"/>
    <s v="Maine"/>
    <n v="1295"/>
    <d v="2010-01-01T00:00:00"/>
    <n v="1831399"/>
    <x v="1"/>
    <s v="Sheila Beem"/>
    <s v="Troy"/>
    <s v="MI"/>
    <s v="Michigan"/>
    <s v="United States"/>
    <s v="North America"/>
    <d v="1948-11-08T00:00:00"/>
    <n v="76"/>
    <x v="1"/>
    <d v="2020-01-25T00:00:00"/>
    <s v="Saturday"/>
    <d v="2020-01-19T00:00:00"/>
    <x v="48"/>
    <d v="2020-01-01T00:00:00"/>
    <x v="4"/>
    <x v="0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1/25/2020USD"/>
    <d v="2020-01-25T00:00:00"/>
    <s v="USD"/>
    <n v="1"/>
    <n v="1027"/>
    <n v="28.44"/>
    <m/>
    <n v="28.44"/>
    <n v="0"/>
    <n v="0"/>
    <n v="-43855"/>
  </r>
  <r>
    <n v="52776"/>
    <n v="1851045"/>
    <n v="1"/>
    <d v="2020-01-25T00:00:00"/>
    <m/>
    <n v="1317733"/>
    <x v="13"/>
    <n v="72"/>
    <n v="3"/>
    <s v="USD"/>
    <s v="1/25/2020USD"/>
    <n v="54"/>
    <x v="2"/>
    <s v="Nebraska"/>
    <n v="2000"/>
    <d v="2013-06-07T00:00:00"/>
    <n v="1317733"/>
    <x v="1"/>
    <s v="Kathy Adams"/>
    <s v="Albion"/>
    <s v="PA"/>
    <s v="Pennsylvania"/>
    <s v="United States"/>
    <s v="North America"/>
    <d v="1980-02-19T00:00:00"/>
    <n v="45"/>
    <x v="0"/>
    <d v="2020-01-25T00:00:00"/>
    <s v="Saturday"/>
    <d v="2020-01-19T00:00:00"/>
    <x v="48"/>
    <d v="2020-01-01T00:00:00"/>
    <x v="4"/>
    <x v="0"/>
    <n v="72"/>
    <s v="NT Wireless Bluetooth Stereo Headphones E102 Blue"/>
    <s v="Northwind Traders"/>
    <s v="Blue"/>
    <n v="22.05"/>
    <n v="47.95"/>
    <n v="106"/>
    <s v="Bluetooth Headphones"/>
    <n v="1"/>
    <x v="6"/>
    <s v="1/25/2020USD"/>
    <d v="2020-01-25T00:00:00"/>
    <s v="USD"/>
    <n v="1"/>
    <n v="1027"/>
    <n v="143.85"/>
    <m/>
    <n v="143.85"/>
    <n v="1"/>
    <n v="1"/>
    <n v="-43855"/>
  </r>
  <r>
    <n v="52777"/>
    <n v="1851045"/>
    <n v="3"/>
    <d v="2020-01-25T00:00:00"/>
    <m/>
    <n v="1317733"/>
    <x v="13"/>
    <n v="667"/>
    <n v="1"/>
    <s v="USD"/>
    <s v="1/25/2020USD"/>
    <n v="54"/>
    <x v="2"/>
    <s v="Nebraska"/>
    <n v="2000"/>
    <d v="2013-06-07T00:00:00"/>
    <n v="1317733"/>
    <x v="1"/>
    <s v="Kathy Adams"/>
    <s v="Albion"/>
    <s v="PA"/>
    <s v="Pennsylvania"/>
    <s v="United States"/>
    <s v="North America"/>
    <d v="1980-02-19T00:00:00"/>
    <n v="45"/>
    <x v="0"/>
    <d v="2020-01-25T00:00:00"/>
    <s v="Saturday"/>
    <d v="2020-01-19T00:00:00"/>
    <x v="48"/>
    <d v="2020-01-01T00:00:00"/>
    <x v="4"/>
    <x v="0"/>
    <n v="667"/>
    <s v="Proseware Office Jet Wireless All-in-One Inkjet Printer M600 Black"/>
    <s v="Proseware"/>
    <s v="Black"/>
    <n v="87.37"/>
    <n v="190"/>
    <n v="306"/>
    <s v="Printers, Scanners &amp; Fax"/>
    <n v="3"/>
    <x v="1"/>
    <s v="1/25/2020USD"/>
    <d v="2020-01-25T00:00:00"/>
    <s v="USD"/>
    <n v="1"/>
    <n v="1027"/>
    <n v="190"/>
    <m/>
    <n v="190"/>
    <n v="0"/>
    <n v="1"/>
    <n v="-43855"/>
  </r>
  <r>
    <n v="52778"/>
    <n v="1852000"/>
    <n v="1"/>
    <d v="2020-01-26T00:00:00"/>
    <m/>
    <n v="992604"/>
    <x v="50"/>
    <n v="1511"/>
    <n v="2"/>
    <s v="GBP"/>
    <s v="1/26/2020GBP"/>
    <n v="36"/>
    <x v="8"/>
    <s v="Armagh"/>
    <n v="1300"/>
    <d v="2014-07-02T00:00:00"/>
    <n v="992604"/>
    <x v="0"/>
    <s v="Charlie Lyons"/>
    <s v="Marchington"/>
    <s v="Staffordshire"/>
    <s v="Staffordshire"/>
    <s v="United Kingdom"/>
    <s v="Europe"/>
    <d v="1985-04-30T00:00:00"/>
    <n v="40"/>
    <x v="0"/>
    <d v="2020-01-26T00:00:00"/>
    <s v="Sunday"/>
    <d v="2020-01-26T00:00:00"/>
    <x v="48"/>
    <d v="2020-01-01T00:00:00"/>
    <x v="4"/>
    <x v="0"/>
    <n v="1511"/>
    <s v="The Phone Company Microsoft Windows Mobile M200 Gold"/>
    <s v="The Phone Company"/>
    <s v="Gold"/>
    <n v="105.31"/>
    <n v="229"/>
    <n v="504"/>
    <s v="Smart phones &amp; PDAs"/>
    <n v="5"/>
    <x v="7"/>
    <s v="1/26/2020GBP"/>
    <d v="2020-01-26T00:00:00"/>
    <s v="GBP"/>
    <n v="0.7641"/>
    <n v="1027"/>
    <n v="458"/>
    <m/>
    <n v="349.95780000000002"/>
    <n v="1"/>
    <n v="1"/>
    <n v="-43856"/>
  </r>
  <r>
    <n v="52779"/>
    <n v="1852000"/>
    <n v="2"/>
    <d v="2020-01-26T00:00:00"/>
    <m/>
    <n v="992604"/>
    <x v="50"/>
    <n v="1637"/>
    <n v="2"/>
    <s v="GBP"/>
    <s v="1/26/2020GBP"/>
    <n v="36"/>
    <x v="8"/>
    <s v="Armagh"/>
    <n v="1300"/>
    <d v="2014-07-02T00:00:00"/>
    <n v="992604"/>
    <x v="0"/>
    <s v="Charlie Lyons"/>
    <s v="Marchington"/>
    <s v="Staffordshire"/>
    <s v="Staffordshire"/>
    <s v="United Kingdom"/>
    <s v="Europe"/>
    <d v="1985-04-30T00:00:00"/>
    <n v="40"/>
    <x v="0"/>
    <d v="2020-01-26T00:00:00"/>
    <s v="Sunday"/>
    <d v="2020-01-26T00:00:00"/>
    <x v="48"/>
    <d v="2020-01-01T00:00:00"/>
    <x v="4"/>
    <x v="0"/>
    <n v="1637"/>
    <s v="Contoso DVD 48 DVD Storage Binder M50 Red"/>
    <s v="Contoso"/>
    <s v="Red"/>
    <n v="8.27"/>
    <n v="17.989999999999998"/>
    <n v="602"/>
    <s v="Movie DVD"/>
    <n v="6"/>
    <x v="2"/>
    <s v="1/26/2020GBP"/>
    <d v="2020-01-26T00:00:00"/>
    <s v="GBP"/>
    <n v="0.7641"/>
    <n v="1027"/>
    <n v="35.979999999999997"/>
    <m/>
    <n v="27.4923"/>
    <n v="0"/>
    <n v="1"/>
    <n v="-43856"/>
  </r>
  <r>
    <n v="52780"/>
    <n v="1852000"/>
    <n v="3"/>
    <d v="2020-01-26T00:00:00"/>
    <m/>
    <n v="992604"/>
    <x v="50"/>
    <n v="978"/>
    <n v="1"/>
    <s v="GBP"/>
    <s v="1/26/2020GBP"/>
    <n v="36"/>
    <x v="8"/>
    <s v="Armagh"/>
    <n v="1300"/>
    <d v="2014-07-02T00:00:00"/>
    <n v="992604"/>
    <x v="0"/>
    <s v="Charlie Lyons"/>
    <s v="Marchington"/>
    <s v="Staffordshire"/>
    <s v="Staffordshire"/>
    <s v="United Kingdom"/>
    <s v="Europe"/>
    <d v="1985-04-30T00:00:00"/>
    <n v="40"/>
    <x v="0"/>
    <d v="2020-01-26T00:00:00"/>
    <s v="Sunday"/>
    <d v="2020-01-26T00:00:00"/>
    <x v="48"/>
    <d v="2020-01-01T00:00:00"/>
    <x v="4"/>
    <x v="0"/>
    <n v="978"/>
    <s v="A. Datum Super-zoom Digital Camera X300 Pink"/>
    <s v="A. Datum"/>
    <s v="Pink"/>
    <n v="96.08"/>
    <n v="290"/>
    <n v="401"/>
    <s v="Digital Cameras"/>
    <n v="4"/>
    <x v="0"/>
    <s v="1/26/2020GBP"/>
    <d v="2020-01-26T00:00:00"/>
    <s v="GBP"/>
    <n v="0.7641"/>
    <n v="1027"/>
    <n v="290"/>
    <m/>
    <n v="221.589"/>
    <n v="0"/>
    <n v="1"/>
    <n v="-43856"/>
  </r>
  <r>
    <n v="52781"/>
    <n v="1852000"/>
    <n v="4"/>
    <d v="2020-01-26T00:00:00"/>
    <m/>
    <n v="992604"/>
    <x v="50"/>
    <n v="1543"/>
    <n v="2"/>
    <s v="GBP"/>
    <s v="1/26/2020GBP"/>
    <n v="36"/>
    <x v="8"/>
    <s v="Armagh"/>
    <n v="1300"/>
    <d v="2014-07-02T00:00:00"/>
    <n v="992604"/>
    <x v="0"/>
    <s v="Charlie Lyons"/>
    <s v="Marchington"/>
    <s v="Staffordshire"/>
    <s v="Staffordshire"/>
    <s v="United Kingdom"/>
    <s v="Europe"/>
    <d v="1985-04-30T00:00:00"/>
    <n v="40"/>
    <x v="0"/>
    <d v="2020-01-26T00:00:00"/>
    <s v="Sunday"/>
    <d v="2020-01-26T00:00:00"/>
    <x v="48"/>
    <d v="2020-01-01T00:00:00"/>
    <x v="4"/>
    <x v="0"/>
    <n v="1543"/>
    <s v="The Phone Company PDA Phone 4.7 inches L360 Silver"/>
    <s v="The Phone Company"/>
    <s v="Silver"/>
    <n v="133.19"/>
    <n v="402"/>
    <n v="504"/>
    <s v="Smart phones &amp; PDAs"/>
    <n v="5"/>
    <x v="7"/>
    <s v="1/26/2020GBP"/>
    <d v="2020-01-26T00:00:00"/>
    <s v="GBP"/>
    <n v="0.7641"/>
    <n v="1027"/>
    <n v="804"/>
    <m/>
    <n v="614.33640000000003"/>
    <n v="0"/>
    <n v="0"/>
    <n v="-43856"/>
  </r>
  <r>
    <n v="52782"/>
    <n v="1852001"/>
    <n v="1"/>
    <d v="2020-01-26T00:00:00"/>
    <m/>
    <n v="1474420"/>
    <x v="26"/>
    <n v="935"/>
    <n v="3"/>
    <s v="USD"/>
    <s v="1/26/2020USD"/>
    <n v="56"/>
    <x v="2"/>
    <s v="New Hampshire"/>
    <n v="1260"/>
    <d v="2015-01-01T00:00:00"/>
    <n v="1474420"/>
    <x v="0"/>
    <s v="Michael Walker"/>
    <s v="Princeton"/>
    <s v="TX"/>
    <s v="Texas"/>
    <s v="United States"/>
    <s v="North America"/>
    <d v="1969-08-13T00:00:00"/>
    <n v="56"/>
    <x v="0"/>
    <d v="2020-01-26T00:00:00"/>
    <s v="Sunday"/>
    <d v="2020-01-26T00:00:00"/>
    <x v="48"/>
    <d v="2020-01-01T00:00:00"/>
    <x v="4"/>
    <x v="0"/>
    <n v="935"/>
    <s v="SV 4GB Laptop Memory M65 Yellow"/>
    <s v="Southridge Video"/>
    <s v="Yellow"/>
    <n v="36.33"/>
    <n v="79"/>
    <n v="308"/>
    <s v="Computers Accessories"/>
    <n v="3"/>
    <x v="1"/>
    <s v="1/26/2020USD"/>
    <d v="2020-01-26T00:00:00"/>
    <s v="USD"/>
    <n v="1"/>
    <n v="1027"/>
    <n v="237"/>
    <m/>
    <n v="237"/>
    <n v="1"/>
    <n v="1"/>
    <n v="-43856"/>
  </r>
  <r>
    <n v="52783"/>
    <n v="1852001"/>
    <n v="2"/>
    <d v="2020-01-26T00:00:00"/>
    <m/>
    <n v="1474420"/>
    <x v="26"/>
    <n v="456"/>
    <n v="1"/>
    <s v="USD"/>
    <s v="1/26/2020USD"/>
    <n v="56"/>
    <x v="2"/>
    <s v="New Hampshire"/>
    <n v="1260"/>
    <d v="2015-01-01T00:00:00"/>
    <n v="1474420"/>
    <x v="0"/>
    <s v="Michael Walker"/>
    <s v="Princeton"/>
    <s v="TX"/>
    <s v="Texas"/>
    <s v="United States"/>
    <s v="North America"/>
    <d v="1969-08-13T00:00:00"/>
    <n v="56"/>
    <x v="0"/>
    <d v="2020-01-26T00:00:00"/>
    <s v="Sunday"/>
    <d v="2020-01-26T00:00:00"/>
    <x v="48"/>
    <d v="2020-01-01T00:00:00"/>
    <x v="4"/>
    <x v="0"/>
    <n v="456"/>
    <s v="WWI Desktop PC2.30 M2300 White"/>
    <s v="Wide World Importers"/>
    <s v="White"/>
    <n v="257.06"/>
    <n v="559"/>
    <n v="303"/>
    <s v="Desktops"/>
    <n v="3"/>
    <x v="1"/>
    <s v="1/26/2020USD"/>
    <d v="2020-01-26T00:00:00"/>
    <s v="USD"/>
    <n v="1"/>
    <n v="1027"/>
    <n v="559"/>
    <m/>
    <n v="559"/>
    <n v="0"/>
    <n v="0"/>
    <n v="-43856"/>
  </r>
  <r>
    <n v="52784"/>
    <n v="1852003"/>
    <n v="1"/>
    <d v="2020-01-26T00:00:00"/>
    <m/>
    <n v="1474363"/>
    <x v="36"/>
    <n v="173"/>
    <n v="4"/>
    <s v="USD"/>
    <s v="1/26/2020USD"/>
    <n v="53"/>
    <x v="2"/>
    <s v="Montana"/>
    <n v="1260"/>
    <d v="2012-06-06T00:00:00"/>
    <n v="1474363"/>
    <x v="1"/>
    <s v="Mary Brown"/>
    <s v="Big Timber"/>
    <s v="MT"/>
    <s v="Montana"/>
    <s v="United States"/>
    <s v="North America"/>
    <d v="1941-08-31T00:00:00"/>
    <n v="84"/>
    <x v="1"/>
    <d v="2020-01-26T00:00:00"/>
    <s v="Sunday"/>
    <d v="2020-01-26T00:00:00"/>
    <x v="48"/>
    <d v="2020-01-01T00:00:00"/>
    <x v="4"/>
    <x v="0"/>
    <n v="173"/>
    <s v="SV 8xDVD E120 Black"/>
    <s v="Southridge Video"/>
    <s v="Black"/>
    <n v="45.83"/>
    <n v="89.9"/>
    <n v="202"/>
    <s v="VCD &amp; DVD"/>
    <n v="2"/>
    <x v="3"/>
    <s v="1/26/2020USD"/>
    <d v="2020-01-26T00:00:00"/>
    <s v="USD"/>
    <n v="1"/>
    <n v="1027"/>
    <n v="359.6"/>
    <m/>
    <n v="359.6"/>
    <n v="1"/>
    <n v="1"/>
    <n v="-43856"/>
  </r>
  <r>
    <n v="52785"/>
    <n v="1852003"/>
    <n v="2"/>
    <d v="2020-01-26T00:00:00"/>
    <m/>
    <n v="1474363"/>
    <x v="36"/>
    <n v="1684"/>
    <n v="3"/>
    <s v="USD"/>
    <s v="1/26/2020USD"/>
    <n v="53"/>
    <x v="2"/>
    <s v="Montana"/>
    <n v="1260"/>
    <d v="2012-06-06T00:00:00"/>
    <n v="1474363"/>
    <x v="1"/>
    <s v="Mary Brown"/>
    <s v="Big Timber"/>
    <s v="MT"/>
    <s v="Montana"/>
    <s v="United States"/>
    <s v="North America"/>
    <d v="1941-08-31T00:00:00"/>
    <n v="84"/>
    <x v="1"/>
    <d v="2020-01-26T00:00:00"/>
    <s v="Sunday"/>
    <d v="2020-01-26T00:00:00"/>
    <x v="48"/>
    <d v="2020-01-01T00:00:00"/>
    <x v="4"/>
    <x v="0"/>
    <n v="1684"/>
    <s v="MGS Hand Games for Office worker L299 Silver"/>
    <s v="Tailspin Toys"/>
    <s v="Silver"/>
    <n v="5.6"/>
    <n v="16.89"/>
    <n v="701"/>
    <s v="Boxed Games"/>
    <n v="7"/>
    <x v="5"/>
    <s v="1/26/2020USD"/>
    <d v="2020-01-26T00:00:00"/>
    <s v="USD"/>
    <n v="1"/>
    <n v="1027"/>
    <n v="50.67"/>
    <m/>
    <n v="50.67"/>
    <n v="0"/>
    <n v="1"/>
    <n v="-43856"/>
  </r>
  <r>
    <n v="52786"/>
    <n v="1852003"/>
    <n v="3"/>
    <d v="2020-01-26T00:00:00"/>
    <m/>
    <n v="1474363"/>
    <x v="36"/>
    <n v="616"/>
    <n v="2"/>
    <s v="USD"/>
    <s v="1/26/2020USD"/>
    <n v="53"/>
    <x v="2"/>
    <s v="Montana"/>
    <n v="1260"/>
    <d v="2012-06-06T00:00:00"/>
    <n v="1474363"/>
    <x v="1"/>
    <s v="Mary Brown"/>
    <s v="Big Timber"/>
    <s v="MT"/>
    <s v="Montana"/>
    <s v="United States"/>
    <s v="North America"/>
    <d v="1941-08-31T00:00:00"/>
    <n v="84"/>
    <x v="1"/>
    <d v="2020-01-26T00:00:00"/>
    <s v="Sunday"/>
    <d v="2020-01-26T00:00:00"/>
    <x v="48"/>
    <d v="2020-01-01T00:00:00"/>
    <x v="4"/>
    <x v="0"/>
    <n v="616"/>
    <s v="WWI Projector 480p DLP12 Black"/>
    <s v="Wide World Importers"/>
    <s v="Black"/>
    <n v="254.4"/>
    <n v="499"/>
    <n v="305"/>
    <s v="Projectors &amp; Screens"/>
    <n v="3"/>
    <x v="1"/>
    <s v="1/26/2020USD"/>
    <d v="2020-01-26T00:00:00"/>
    <s v="USD"/>
    <n v="1"/>
    <n v="1027"/>
    <n v="998"/>
    <m/>
    <n v="998"/>
    <n v="0"/>
    <n v="1"/>
    <n v="-43856"/>
  </r>
  <r>
    <n v="52787"/>
    <n v="1853000"/>
    <n v="1"/>
    <d v="2020-01-27T00:00:00"/>
    <m/>
    <n v="1284322"/>
    <x v="56"/>
    <n v="1105"/>
    <n v="1"/>
    <s v="USD"/>
    <s v="1/27/2020USD"/>
    <n v="62"/>
    <x v="2"/>
    <s v="South Dakota"/>
    <n v="1120"/>
    <d v="2018-06-03T00:00:00"/>
    <n v="1284322"/>
    <x v="1"/>
    <s v="Mary Dalton"/>
    <s v="Bay City"/>
    <s v="TX"/>
    <s v="Texas"/>
    <s v="United States"/>
    <s v="North America"/>
    <d v="1939-10-25T00:00:00"/>
    <n v="85"/>
    <x v="1"/>
    <d v="2020-01-27T00:00:00"/>
    <s v="Monday"/>
    <d v="2020-01-26T00:00:00"/>
    <x v="48"/>
    <d v="2020-01-01T00:00:00"/>
    <x v="4"/>
    <x v="0"/>
    <n v="1105"/>
    <s v="Contoso SLR Camera 35&quot; X358 Orange"/>
    <s v="Contoso"/>
    <s v="Orange"/>
    <n v="188.19"/>
    <n v="568"/>
    <n v="402"/>
    <s v="Digital SLR Cameras"/>
    <n v="4"/>
    <x v="0"/>
    <s v="1/27/2020USD"/>
    <d v="2020-01-27T00:00:00"/>
    <s v="USD"/>
    <n v="1"/>
    <n v="1027"/>
    <n v="568"/>
    <m/>
    <n v="568"/>
    <n v="1"/>
    <n v="1"/>
    <n v="-43857"/>
  </r>
  <r>
    <n v="52788"/>
    <n v="1853000"/>
    <n v="2"/>
    <d v="2020-01-27T00:00:00"/>
    <m/>
    <n v="1284322"/>
    <x v="56"/>
    <n v="445"/>
    <n v="1"/>
    <s v="USD"/>
    <s v="1/27/2020USD"/>
    <n v="62"/>
    <x v="2"/>
    <s v="South Dakota"/>
    <n v="1120"/>
    <d v="2018-06-03T00:00:00"/>
    <n v="1284322"/>
    <x v="1"/>
    <s v="Mary Dalton"/>
    <s v="Bay City"/>
    <s v="TX"/>
    <s v="Texas"/>
    <s v="United States"/>
    <s v="North America"/>
    <d v="1939-10-25T00:00:00"/>
    <n v="85"/>
    <x v="1"/>
    <d v="2020-01-27T00:00:00"/>
    <s v="Monday"/>
    <d v="2020-01-26T00:00:00"/>
    <x v="48"/>
    <d v="2020-01-01T00:00:00"/>
    <x v="4"/>
    <x v="0"/>
    <n v="445"/>
    <s v="WWI Desktop PC2.30 M2300 Black"/>
    <s v="Wide World Importers"/>
    <s v="Black"/>
    <n v="257.06"/>
    <n v="559"/>
    <n v="303"/>
    <s v="Desktops"/>
    <n v="3"/>
    <x v="1"/>
    <s v="1/27/2020USD"/>
    <d v="2020-01-27T00:00:00"/>
    <s v="USD"/>
    <n v="1"/>
    <n v="1027"/>
    <n v="559"/>
    <m/>
    <n v="559"/>
    <n v="0"/>
    <n v="1"/>
    <n v="-43857"/>
  </r>
  <r>
    <n v="52789"/>
    <n v="1853000"/>
    <n v="3"/>
    <d v="2020-01-27T00:00:00"/>
    <m/>
    <n v="1284322"/>
    <x v="56"/>
    <n v="150"/>
    <n v="6"/>
    <s v="USD"/>
    <s v="1/27/2020USD"/>
    <n v="62"/>
    <x v="2"/>
    <s v="South Dakota"/>
    <n v="1120"/>
    <d v="2018-06-03T00:00:00"/>
    <n v="1284322"/>
    <x v="1"/>
    <s v="Mary Dalton"/>
    <s v="Bay City"/>
    <s v="TX"/>
    <s v="Texas"/>
    <s v="United States"/>
    <s v="North America"/>
    <d v="1939-10-25T00:00:00"/>
    <n v="85"/>
    <x v="1"/>
    <d v="2020-01-27T00:00:00"/>
    <s v="Monday"/>
    <d v="2020-01-26T00:00:00"/>
    <x v="48"/>
    <d v="2020-01-01T00:00:00"/>
    <x v="4"/>
    <x v="0"/>
    <n v="150"/>
    <s v="Adventure Works 40&quot; LCD HDTV M690 Black"/>
    <s v="Adventure Works"/>
    <s v="Black"/>
    <n v="392.6"/>
    <n v="1184.97"/>
    <n v="201"/>
    <s v="Televisions"/>
    <n v="2"/>
    <x v="3"/>
    <s v="1/27/2020USD"/>
    <d v="2020-01-27T00:00:00"/>
    <s v="USD"/>
    <n v="1"/>
    <n v="1027"/>
    <n v="7109.82"/>
    <m/>
    <n v="7109.82"/>
    <n v="0"/>
    <n v="1"/>
    <n v="-43857"/>
  </r>
  <r>
    <n v="52790"/>
    <n v="1853000"/>
    <n v="4"/>
    <d v="2020-01-27T00:00:00"/>
    <m/>
    <n v="1284322"/>
    <x v="56"/>
    <n v="1711"/>
    <n v="1"/>
    <s v="USD"/>
    <s v="1/27/2020USD"/>
    <n v="62"/>
    <x v="2"/>
    <s v="South Dakota"/>
    <n v="1120"/>
    <d v="2018-06-03T00:00:00"/>
    <n v="1284322"/>
    <x v="1"/>
    <s v="Mary Dalton"/>
    <s v="Bay City"/>
    <s v="TX"/>
    <s v="Texas"/>
    <s v="United States"/>
    <s v="North America"/>
    <d v="1939-10-25T00:00:00"/>
    <n v="85"/>
    <x v="1"/>
    <d v="2020-01-27T00:00:00"/>
    <s v="Monday"/>
    <d v="2020-01-26T00:00:00"/>
    <x v="48"/>
    <d v="2020-01-01T00:00:00"/>
    <x v="4"/>
    <x v="0"/>
    <n v="1711"/>
    <s v="MGS Age of Empires III: The Asian Dynasties M190"/>
    <s v="Tailspin Toys"/>
    <s v="Black"/>
    <n v="32.25"/>
    <n v="70.13"/>
    <n v="702"/>
    <s v="Download Games"/>
    <n v="7"/>
    <x v="5"/>
    <s v="1/27/2020USD"/>
    <d v="2020-01-27T00:00:00"/>
    <s v="USD"/>
    <n v="1"/>
    <n v="1027"/>
    <n v="70.13"/>
    <m/>
    <n v="70.13"/>
    <n v="0"/>
    <n v="1"/>
    <n v="-43857"/>
  </r>
  <r>
    <n v="52791"/>
    <n v="1853001"/>
    <n v="1"/>
    <d v="2020-01-27T00:00:00"/>
    <m/>
    <n v="2034808"/>
    <x v="34"/>
    <n v="1701"/>
    <n v="2"/>
    <s v="USD"/>
    <s v="1/27/2020USD"/>
    <n v="47"/>
    <x v="2"/>
    <s v="Hawaii"/>
    <n v="1120"/>
    <d v="2015-04-04T00:00:00"/>
    <n v="2034808"/>
    <x v="0"/>
    <s v="Francisco Burns"/>
    <s v="Bloomfield Township"/>
    <s v="MI"/>
    <s v="Michigan"/>
    <s v="United States"/>
    <s v="North America"/>
    <d v="1970-06-18T00:00:00"/>
    <n v="55"/>
    <x v="0"/>
    <d v="2020-01-27T00:00:00"/>
    <s v="Monday"/>
    <d v="2020-01-26T00:00:00"/>
    <x v="48"/>
    <d v="2020-01-01T00:00:00"/>
    <x v="4"/>
    <x v="0"/>
    <n v="1701"/>
    <s v="SV Hand Games for 12-16 boys E60 Red"/>
    <s v="Southridge Video"/>
    <s v="Red"/>
    <n v="2.54"/>
    <n v="4.9800000000000004"/>
    <n v="701"/>
    <s v="Boxed Games"/>
    <n v="7"/>
    <x v="5"/>
    <s v="1/27/2020USD"/>
    <d v="2020-01-27T00:00:00"/>
    <s v="USD"/>
    <n v="1"/>
    <n v="1027"/>
    <n v="9.9600000000000009"/>
    <m/>
    <n v="9.9600000000000009"/>
    <n v="1"/>
    <n v="1"/>
    <n v="-43857"/>
  </r>
  <r>
    <n v="52792"/>
    <n v="1853001"/>
    <n v="2"/>
    <d v="2020-01-27T00:00:00"/>
    <m/>
    <n v="2034808"/>
    <x v="34"/>
    <n v="395"/>
    <n v="3"/>
    <s v="USD"/>
    <s v="1/27/2020USD"/>
    <n v="47"/>
    <x v="2"/>
    <s v="Hawaii"/>
    <n v="1120"/>
    <d v="2015-04-04T00:00:00"/>
    <n v="2034808"/>
    <x v="0"/>
    <s v="Francisco Burns"/>
    <s v="Bloomfield Township"/>
    <s v="MI"/>
    <s v="Michigan"/>
    <s v="United States"/>
    <s v="North America"/>
    <d v="1970-06-18T00:00:00"/>
    <n v="55"/>
    <x v="0"/>
    <d v="2020-01-27T00:00:00"/>
    <s v="Monday"/>
    <d v="2020-01-26T00:00:00"/>
    <x v="48"/>
    <d v="2020-01-01T00:00:00"/>
    <x v="4"/>
    <x v="0"/>
    <n v="395"/>
    <s v="WWI Laptop8.9 E0089 Black"/>
    <s v="Wide World Importers"/>
    <s v="Black"/>
    <n v="166.2"/>
    <n v="326"/>
    <n v="301"/>
    <s v="Laptops"/>
    <n v="3"/>
    <x v="1"/>
    <s v="1/27/2020USD"/>
    <d v="2020-01-27T00:00:00"/>
    <s v="USD"/>
    <n v="1"/>
    <n v="1027"/>
    <n v="978"/>
    <m/>
    <n v="978"/>
    <n v="0"/>
    <n v="1"/>
    <n v="-43857"/>
  </r>
  <r>
    <n v="52793"/>
    <n v="1853002"/>
    <n v="1"/>
    <d v="2020-01-27T00:00:00"/>
    <m/>
    <n v="1878163"/>
    <x v="33"/>
    <n v="1549"/>
    <n v="3"/>
    <s v="USD"/>
    <s v="1/27/2020USD"/>
    <n v="48"/>
    <x v="2"/>
    <s v="Idaho"/>
    <n v="1540"/>
    <d v="2012-12-15T00:00:00"/>
    <n v="1878163"/>
    <x v="1"/>
    <s v="Darci Dorsey"/>
    <s v="Rupert"/>
    <s v="ID"/>
    <s v="Idaho"/>
    <s v="United States"/>
    <s v="North America"/>
    <d v="1985-09-17T00:00:00"/>
    <n v="40"/>
    <x v="0"/>
    <d v="2020-01-27T00:00:00"/>
    <s v="Monday"/>
    <d v="2020-01-26T00:00:00"/>
    <x v="48"/>
    <d v="2020-01-01T00:00:00"/>
    <x v="4"/>
    <x v="0"/>
    <n v="1549"/>
    <s v="The Phone Company PDA Handheld 4.7 inch L650 Silver"/>
    <s v="The Phone Company"/>
    <s v="Silver"/>
    <n v="128.88"/>
    <n v="389"/>
    <n v="504"/>
    <s v="Smart phones &amp; PDAs"/>
    <n v="5"/>
    <x v="7"/>
    <s v="1/27/2020USD"/>
    <d v="2020-01-27T00:00:00"/>
    <s v="USD"/>
    <n v="1"/>
    <n v="1027"/>
    <n v="1167"/>
    <m/>
    <n v="1167"/>
    <n v="1"/>
    <n v="1"/>
    <n v="-43857"/>
  </r>
  <r>
    <n v="52794"/>
    <n v="1853002"/>
    <n v="2"/>
    <d v="2020-01-27T00:00:00"/>
    <m/>
    <n v="1878163"/>
    <x v="33"/>
    <n v="49"/>
    <n v="2"/>
    <s v="USD"/>
    <s v="1/27/2020USD"/>
    <n v="48"/>
    <x v="2"/>
    <s v="Idaho"/>
    <n v="1540"/>
    <d v="2012-12-15T00:00:00"/>
    <n v="1878163"/>
    <x v="1"/>
    <s v="Darci Dorsey"/>
    <s v="Rupert"/>
    <s v="ID"/>
    <s v="Idaho"/>
    <s v="United States"/>
    <s v="North America"/>
    <d v="1985-09-17T00:00:00"/>
    <n v="40"/>
    <x v="0"/>
    <d v="2020-01-27T00:00:00"/>
    <s v="Monday"/>
    <d v="2020-01-26T00:00:00"/>
    <x v="48"/>
    <d v="2020-01-01T00:00:00"/>
    <x v="4"/>
    <x v="0"/>
    <n v="49"/>
    <s v="WWI 2GB Pulse Smart pen M100 White"/>
    <s v="Wide World Importers"/>
    <s v="White"/>
    <n v="91.95"/>
    <n v="199.95"/>
    <n v="104"/>
    <s v="Recording Pen"/>
    <n v="1"/>
    <x v="6"/>
    <s v="1/27/2020USD"/>
    <d v="2020-01-27T00:00:00"/>
    <s v="USD"/>
    <n v="1"/>
    <n v="1027"/>
    <n v="399.9"/>
    <m/>
    <n v="399.9"/>
    <n v="0"/>
    <n v="1"/>
    <n v="-43857"/>
  </r>
  <r>
    <n v="52795"/>
    <n v="1853002"/>
    <n v="3"/>
    <d v="2020-01-27T00:00:00"/>
    <m/>
    <n v="1878163"/>
    <x v="33"/>
    <n v="618"/>
    <n v="9"/>
    <s v="USD"/>
    <s v="1/27/2020USD"/>
    <n v="48"/>
    <x v="2"/>
    <s v="Idaho"/>
    <n v="1540"/>
    <d v="2012-12-15T00:00:00"/>
    <n v="1878163"/>
    <x v="1"/>
    <s v="Darci Dorsey"/>
    <s v="Rupert"/>
    <s v="ID"/>
    <s v="Idaho"/>
    <s v="United States"/>
    <s v="North America"/>
    <d v="1985-09-17T00:00:00"/>
    <n v="40"/>
    <x v="0"/>
    <d v="2020-01-27T00:00:00"/>
    <s v="Monday"/>
    <d v="2020-01-26T00:00:00"/>
    <x v="48"/>
    <d v="2020-01-01T00:00:00"/>
    <x v="4"/>
    <x v="0"/>
    <n v="618"/>
    <s v="WWI Screen 113in M1610 Black"/>
    <s v="Wide World Importers"/>
    <s v="Black"/>
    <n v="99.06"/>
    <n v="299"/>
    <n v="305"/>
    <s v="Projectors &amp; Screens"/>
    <n v="3"/>
    <x v="1"/>
    <s v="1/27/2020USD"/>
    <d v="2020-01-27T00:00:00"/>
    <s v="USD"/>
    <n v="1"/>
    <n v="1027"/>
    <n v="2691"/>
    <m/>
    <n v="2691"/>
    <n v="0"/>
    <n v="1"/>
    <n v="-43857"/>
  </r>
  <r>
    <n v="52796"/>
    <n v="1853002"/>
    <n v="4"/>
    <d v="2020-01-27T00:00:00"/>
    <m/>
    <n v="1878163"/>
    <x v="33"/>
    <n v="91"/>
    <n v="6"/>
    <s v="USD"/>
    <s v="1/27/2020USD"/>
    <n v="48"/>
    <x v="2"/>
    <s v="Idaho"/>
    <n v="1540"/>
    <d v="2012-12-15T00:00:00"/>
    <n v="1878163"/>
    <x v="1"/>
    <s v="Darci Dorsey"/>
    <s v="Rupert"/>
    <s v="ID"/>
    <s v="Idaho"/>
    <s v="United States"/>
    <s v="North America"/>
    <d v="1985-09-17T00:00:00"/>
    <n v="40"/>
    <x v="0"/>
    <d v="2020-01-27T00:00:00"/>
    <s v="Monday"/>
    <d v="2020-01-26T00:00:00"/>
    <x v="48"/>
    <d v="2020-01-01T00:00:00"/>
    <x v="4"/>
    <x v="0"/>
    <n v="91"/>
    <s v="NT Wireless Transmitter and Bluetooth Headphones M150 Green"/>
    <s v="Northwind Traders"/>
    <s v="Green"/>
    <n v="49.69"/>
    <n v="149.99"/>
    <n v="106"/>
    <s v="Bluetooth Headphones"/>
    <n v="1"/>
    <x v="6"/>
    <s v="1/27/2020USD"/>
    <d v="2020-01-27T00:00:00"/>
    <s v="USD"/>
    <n v="1"/>
    <n v="1027"/>
    <n v="899.94"/>
    <m/>
    <n v="899.94"/>
    <n v="0"/>
    <n v="0"/>
    <n v="-43857"/>
  </r>
  <r>
    <n v="52797"/>
    <n v="1853002"/>
    <n v="5"/>
    <d v="2020-01-27T00:00:00"/>
    <m/>
    <n v="1878163"/>
    <x v="33"/>
    <n v="1385"/>
    <n v="1"/>
    <s v="USD"/>
    <s v="1/27/2020USD"/>
    <n v="48"/>
    <x v="2"/>
    <s v="Idaho"/>
    <n v="1540"/>
    <d v="2012-12-15T00:00:00"/>
    <n v="1878163"/>
    <x v="1"/>
    <s v="Darci Dorsey"/>
    <s v="Rupert"/>
    <s v="ID"/>
    <s v="Idaho"/>
    <s v="United States"/>
    <s v="North America"/>
    <d v="1985-09-17T00:00:00"/>
    <n v="40"/>
    <x v="0"/>
    <d v="2020-01-27T00:00:00"/>
    <s v="Monday"/>
    <d v="2020-01-26T00:00:00"/>
    <x v="48"/>
    <d v="2020-01-01T00:00:00"/>
    <x v="4"/>
    <x v="0"/>
    <n v="1385"/>
    <s v="Contoso Multi-line phones M30 Grey"/>
    <s v="Contoso"/>
    <s v="Grey"/>
    <n v="10.57"/>
    <n v="22.99"/>
    <n v="501"/>
    <s v="Home &amp; Office Phones"/>
    <n v="5"/>
    <x v="7"/>
    <s v="1/27/2020USD"/>
    <d v="2020-01-27T00:00:00"/>
    <s v="USD"/>
    <n v="1"/>
    <n v="1027"/>
    <n v="22.99"/>
    <m/>
    <n v="22.99"/>
    <n v="0"/>
    <n v="0"/>
    <n v="-43857"/>
  </r>
  <r>
    <n v="52798"/>
    <n v="1853002"/>
    <n v="6"/>
    <d v="2020-01-27T00:00:00"/>
    <m/>
    <n v="1878163"/>
    <x v="33"/>
    <n v="863"/>
    <n v="1"/>
    <s v="USD"/>
    <s v="1/27/2020USD"/>
    <n v="48"/>
    <x v="2"/>
    <s v="Idaho"/>
    <n v="1540"/>
    <d v="2012-12-15T00:00:00"/>
    <n v="1878163"/>
    <x v="1"/>
    <s v="Darci Dorsey"/>
    <s v="Rupert"/>
    <s v="ID"/>
    <s v="Idaho"/>
    <s v="United States"/>
    <s v="North America"/>
    <d v="1985-09-17T00:00:00"/>
    <n v="40"/>
    <x v="0"/>
    <d v="2020-01-27T00:00:00"/>
    <s v="Monday"/>
    <d v="2020-01-26T00:00:00"/>
    <x v="48"/>
    <d v="2020-01-01T00:00:00"/>
    <x v="4"/>
    <x v="0"/>
    <n v="863"/>
    <s v="Contoso Optical USB Mouse M45 Black"/>
    <s v="Contoso"/>
    <s v="Black"/>
    <n v="23.45"/>
    <n v="50.99"/>
    <n v="308"/>
    <s v="Computers Accessories"/>
    <n v="3"/>
    <x v="1"/>
    <s v="1/27/2020USD"/>
    <d v="2020-01-27T00:00:00"/>
    <s v="USD"/>
    <n v="1"/>
    <n v="1027"/>
    <n v="50.99"/>
    <m/>
    <n v="50.99"/>
    <n v="0"/>
    <n v="0"/>
    <n v="-43857"/>
  </r>
  <r>
    <n v="52799"/>
    <n v="1853003"/>
    <n v="1"/>
    <d v="2020-01-27T00:00:00"/>
    <d v="2020-02-02T00:00:00"/>
    <n v="329905"/>
    <x v="1"/>
    <n v="41"/>
    <n v="2"/>
    <s v="CAD"/>
    <s v="1/27/2020CAD"/>
    <n v="0"/>
    <x v="1"/>
    <s v="Online"/>
    <m/>
    <d v="2010-01-01T00:00:00"/>
    <n v="329905"/>
    <x v="1"/>
    <s v="Clara McCann"/>
    <s v="Calgary"/>
    <s v="AB"/>
    <s v="Alberta"/>
    <s v="Canada"/>
    <s v="North America"/>
    <d v="1994-04-06T00:00:00"/>
    <n v="31"/>
    <x v="0"/>
    <d v="2020-01-27T00:00:00"/>
    <s v="Monday"/>
    <d v="2020-01-26T00:00:00"/>
    <x v="48"/>
    <d v="2020-01-01T00:00:00"/>
    <x v="4"/>
    <x v="0"/>
    <n v="41"/>
    <s v="Contoso 16GB New Generation MP5 Player M1650 Silver"/>
    <s v="Contoso"/>
    <s v="Silver"/>
    <n v="106.69"/>
    <n v="232"/>
    <n v="101"/>
    <s v="MP4&amp;MP3"/>
    <n v="1"/>
    <x v="6"/>
    <s v="1/27/2020CAD"/>
    <d v="2020-01-27T00:00:00"/>
    <s v="CAD"/>
    <n v="1.3187"/>
    <n v="1027"/>
    <n v="464"/>
    <n v="6"/>
    <n v="611.8768"/>
    <n v="1"/>
    <n v="1"/>
    <n v="6"/>
  </r>
  <r>
    <n v="52800"/>
    <n v="1853003"/>
    <n v="3"/>
    <d v="2020-01-27T00:00:00"/>
    <d v="2020-02-02T00:00:00"/>
    <n v="329905"/>
    <x v="1"/>
    <n v="2512"/>
    <n v="1"/>
    <s v="CAD"/>
    <s v="1/27/2020CAD"/>
    <n v="0"/>
    <x v="1"/>
    <s v="Online"/>
    <m/>
    <d v="2010-01-01T00:00:00"/>
    <n v="329905"/>
    <x v="1"/>
    <s v="Clara McCann"/>
    <s v="Calgary"/>
    <s v="AB"/>
    <s v="Alberta"/>
    <s v="Canada"/>
    <s v="North America"/>
    <d v="1994-04-06T00:00:00"/>
    <n v="31"/>
    <x v="0"/>
    <d v="2020-01-27T00:00:00"/>
    <s v="Monday"/>
    <d v="2020-01-26T00:00:00"/>
    <x v="48"/>
    <d v="2020-01-01T00:00:00"/>
    <x v="4"/>
    <x v="0"/>
    <n v="2512"/>
    <s v="Contoso Bluetooth Active Headphones L15 Black"/>
    <s v="Contoso"/>
    <s v="Black"/>
    <n v="43.07"/>
    <n v="129.99"/>
    <n v="505"/>
    <s v="Cell phones Accessories"/>
    <n v="5"/>
    <x v="7"/>
    <s v="1/27/2020CAD"/>
    <d v="2020-01-27T00:00:00"/>
    <s v="CAD"/>
    <n v="1.3187"/>
    <n v="1027"/>
    <n v="129.99"/>
    <n v="6"/>
    <n v="171.4178"/>
    <n v="0"/>
    <n v="1"/>
    <n v="6"/>
  </r>
  <r>
    <n v="52801"/>
    <n v="1853004"/>
    <n v="1"/>
    <d v="2020-01-27T00:00:00"/>
    <d v="2020-01-31T00:00:00"/>
    <n v="43784"/>
    <x v="1"/>
    <n v="1536"/>
    <n v="1"/>
    <s v="AUD"/>
    <s v="1/27/2020AUD"/>
    <n v="0"/>
    <x v="1"/>
    <s v="Online"/>
    <m/>
    <d v="2010-01-01T00:00:00"/>
    <n v="43784"/>
    <x v="0"/>
    <s v="Jeremy Iliffe"/>
    <s v="Snowtown"/>
    <s v="SA"/>
    <s v="South Australia"/>
    <s v="Australia"/>
    <s v="Australia"/>
    <d v="1951-03-19T00:00:00"/>
    <n v="74"/>
    <x v="1"/>
    <d v="2020-01-27T00:00:00"/>
    <s v="Monday"/>
    <d v="2020-01-26T00:00:00"/>
    <x v="48"/>
    <d v="2020-01-01T00:00:00"/>
    <x v="4"/>
    <x v="0"/>
    <n v="1536"/>
    <s v="The Phone Company PDA GPS Phone 3.7 inch M930 Black"/>
    <s v="The Phone Company"/>
    <s v="Black"/>
    <n v="137.04"/>
    <n v="298"/>
    <n v="504"/>
    <s v="Smart phones &amp; PDAs"/>
    <n v="5"/>
    <x v="7"/>
    <s v="1/27/2020AUD"/>
    <d v="2020-01-27T00:00:00"/>
    <s v="AUD"/>
    <n v="1.4776"/>
    <n v="1027"/>
    <n v="298"/>
    <n v="4"/>
    <n v="440.32479999999998"/>
    <n v="1"/>
    <n v="1"/>
    <n v="4"/>
  </r>
  <r>
    <n v="52802"/>
    <n v="1853004"/>
    <n v="2"/>
    <d v="2020-01-27T00:00:00"/>
    <d v="2020-01-31T00:00:00"/>
    <n v="43784"/>
    <x v="1"/>
    <n v="445"/>
    <n v="2"/>
    <s v="AUD"/>
    <s v="1/27/2020AUD"/>
    <n v="0"/>
    <x v="1"/>
    <s v="Online"/>
    <m/>
    <d v="2010-01-01T00:00:00"/>
    <n v="43784"/>
    <x v="0"/>
    <s v="Jeremy Iliffe"/>
    <s v="Snowtown"/>
    <s v="SA"/>
    <s v="South Australia"/>
    <s v="Australia"/>
    <s v="Australia"/>
    <d v="1951-03-19T00:00:00"/>
    <n v="74"/>
    <x v="1"/>
    <d v="2020-01-27T00:00:00"/>
    <s v="Monday"/>
    <d v="2020-01-26T00:00:00"/>
    <x v="48"/>
    <d v="2020-01-01T00:00:00"/>
    <x v="4"/>
    <x v="0"/>
    <n v="445"/>
    <s v="WWI Desktop PC2.30 M2300 Black"/>
    <s v="Wide World Importers"/>
    <s v="Black"/>
    <n v="257.06"/>
    <n v="559"/>
    <n v="303"/>
    <s v="Desktops"/>
    <n v="3"/>
    <x v="1"/>
    <s v="1/27/2020AUD"/>
    <d v="2020-01-27T00:00:00"/>
    <s v="AUD"/>
    <n v="1.4776"/>
    <n v="1027"/>
    <n v="1118"/>
    <n v="4"/>
    <n v="1651.9567999999999"/>
    <n v="0"/>
    <n v="1"/>
    <n v="4"/>
  </r>
  <r>
    <n v="52803"/>
    <n v="1853004"/>
    <n v="3"/>
    <d v="2020-01-27T00:00:00"/>
    <d v="2020-01-31T00:00:00"/>
    <n v="43784"/>
    <x v="1"/>
    <n v="111"/>
    <n v="6"/>
    <s v="AUD"/>
    <s v="1/27/2020AUD"/>
    <n v="0"/>
    <x v="1"/>
    <s v="Online"/>
    <m/>
    <d v="2010-01-01T00:00:00"/>
    <n v="43784"/>
    <x v="0"/>
    <s v="Jeremy Iliffe"/>
    <s v="Snowtown"/>
    <s v="SA"/>
    <s v="South Australia"/>
    <s v="Australia"/>
    <s v="Australia"/>
    <d v="1951-03-19T00:00:00"/>
    <n v="74"/>
    <x v="1"/>
    <d v="2020-01-27T00:00:00"/>
    <s v="Monday"/>
    <d v="2020-01-26T00:00:00"/>
    <x v="48"/>
    <d v="2020-01-01T00:00:00"/>
    <x v="4"/>
    <x v="0"/>
    <n v="111"/>
    <s v="WWI Wireless Transmitter and Bluetooth Headphones X250 Black"/>
    <s v="Wide World Importers"/>
    <s v="Black"/>
    <n v="82.83"/>
    <n v="249.99"/>
    <n v="106"/>
    <s v="Bluetooth Headphones"/>
    <n v="1"/>
    <x v="6"/>
    <s v="1/27/2020AUD"/>
    <d v="2020-01-27T00:00:00"/>
    <s v="AUD"/>
    <n v="1.4776"/>
    <n v="1027"/>
    <n v="1499.94"/>
    <n v="4"/>
    <n v="2216.3112999999998"/>
    <n v="0"/>
    <n v="1"/>
    <n v="4"/>
  </r>
  <r>
    <n v="52804"/>
    <n v="1853005"/>
    <n v="1"/>
    <d v="2020-01-27T00:00:00"/>
    <m/>
    <n v="1777022"/>
    <x v="56"/>
    <n v="937"/>
    <n v="3"/>
    <s v="USD"/>
    <s v="1/27/2020USD"/>
    <n v="62"/>
    <x v="2"/>
    <s v="South Dakota"/>
    <n v="1120"/>
    <d v="2018-06-03T00:00:00"/>
    <n v="1777022"/>
    <x v="1"/>
    <s v="Velma Roberson"/>
    <s v="Jermyn"/>
    <s v="PA"/>
    <s v="Pennsylvania"/>
    <s v="United States"/>
    <s v="North America"/>
    <d v="1940-08-09T00:00:00"/>
    <n v="85"/>
    <x v="1"/>
    <d v="2020-01-27T00:00:00"/>
    <s v="Monday"/>
    <d v="2020-01-26T00:00:00"/>
    <x v="48"/>
    <d v="2020-01-01T00:00:00"/>
    <x v="4"/>
    <x v="0"/>
    <n v="937"/>
    <s v="SV 4GB Laptop Memory M65 White"/>
    <s v="Southridge Video"/>
    <s v="White"/>
    <n v="36.33"/>
    <n v="79"/>
    <n v="308"/>
    <s v="Computers Accessories"/>
    <n v="3"/>
    <x v="1"/>
    <s v="1/27/2020USD"/>
    <d v="2020-01-27T00:00:00"/>
    <s v="USD"/>
    <n v="1"/>
    <n v="1027"/>
    <n v="237"/>
    <m/>
    <n v="237"/>
    <n v="1"/>
    <n v="1"/>
    <n v="-43857"/>
  </r>
  <r>
    <n v="52805"/>
    <n v="1853005"/>
    <n v="2"/>
    <d v="2020-01-27T00:00:00"/>
    <m/>
    <n v="1777022"/>
    <x v="56"/>
    <n v="392"/>
    <n v="6"/>
    <s v="USD"/>
    <s v="1/27/2020USD"/>
    <n v="62"/>
    <x v="2"/>
    <s v="South Dakota"/>
    <n v="1120"/>
    <d v="2018-06-03T00:00:00"/>
    <n v="1777022"/>
    <x v="1"/>
    <s v="Velma Roberson"/>
    <s v="Jermyn"/>
    <s v="PA"/>
    <s v="Pennsylvania"/>
    <s v="United States"/>
    <s v="North America"/>
    <d v="1940-08-09T00:00:00"/>
    <n v="85"/>
    <x v="1"/>
    <d v="2020-01-27T00:00:00"/>
    <s v="Monday"/>
    <d v="2020-01-26T00:00:00"/>
    <x v="48"/>
    <d v="2020-01-01T00:00:00"/>
    <x v="4"/>
    <x v="0"/>
    <n v="392"/>
    <s v="WWI Laptop12 M0120 Black"/>
    <s v="Wide World Importers"/>
    <s v="Black"/>
    <n v="195.24"/>
    <n v="382.95"/>
    <n v="301"/>
    <s v="Laptops"/>
    <n v="3"/>
    <x v="1"/>
    <s v="1/27/2020USD"/>
    <d v="2020-01-27T00:00:00"/>
    <s v="USD"/>
    <n v="1"/>
    <n v="1027"/>
    <n v="2297.6999999999998"/>
    <m/>
    <n v="2297.6999999999998"/>
    <n v="0"/>
    <n v="0"/>
    <n v="-43857"/>
  </r>
  <r>
    <n v="52806"/>
    <n v="1853006"/>
    <n v="1"/>
    <d v="2020-01-27T00:00:00"/>
    <m/>
    <n v="1025562"/>
    <x v="32"/>
    <n v="2012"/>
    <n v="1"/>
    <s v="GBP"/>
    <s v="1/27/2020GBP"/>
    <n v="37"/>
    <x v="8"/>
    <s v="Ayrshire"/>
    <n v="2100"/>
    <d v="2005-03-04T00:00:00"/>
    <n v="1025562"/>
    <x v="0"/>
    <s v="Callum Stephenson"/>
    <s v="Fifehead Neville"/>
    <s v="North Dorset"/>
    <s v="North Dorset"/>
    <s v="United Kingdom"/>
    <s v="Europe"/>
    <d v="1946-12-15T00:00:00"/>
    <n v="78"/>
    <x v="1"/>
    <d v="2020-01-27T00:00:00"/>
    <s v="Monday"/>
    <d v="2020-01-26T00:00:00"/>
    <x v="48"/>
    <d v="2020-01-01T00:00:00"/>
    <x v="4"/>
    <x v="0"/>
    <n v="2012"/>
    <s v="Fabrikam Microwave 0.8CuFt E0800 Black"/>
    <s v="Fabrikam"/>
    <s v="Black"/>
    <n v="48.43"/>
    <n v="94.99"/>
    <n v="803"/>
    <s v="Microwaves"/>
    <n v="8"/>
    <x v="4"/>
    <s v="1/27/2020GBP"/>
    <d v="2020-01-27T00:00:00"/>
    <s v="GBP"/>
    <n v="0.76519999999999999"/>
    <n v="1027"/>
    <n v="94.99"/>
    <m/>
    <n v="72.686300000000003"/>
    <n v="1"/>
    <n v="1"/>
    <n v="-43857"/>
  </r>
  <r>
    <n v="52807"/>
    <n v="1853006"/>
    <n v="2"/>
    <d v="2020-01-27T00:00:00"/>
    <m/>
    <n v="1025562"/>
    <x v="32"/>
    <n v="1577"/>
    <n v="4"/>
    <s v="GBP"/>
    <s v="1/27/2020GBP"/>
    <n v="37"/>
    <x v="8"/>
    <s v="Ayrshire"/>
    <n v="2100"/>
    <d v="2005-03-04T00:00:00"/>
    <n v="1025562"/>
    <x v="0"/>
    <s v="Callum Stephenson"/>
    <s v="Fifehead Neville"/>
    <s v="North Dorset"/>
    <s v="North Dorset"/>
    <s v="United Kingdom"/>
    <s v="Europe"/>
    <d v="1946-12-15T00:00:00"/>
    <n v="78"/>
    <x v="1"/>
    <d v="2020-01-27T00:00:00"/>
    <s v="Monday"/>
    <d v="2020-01-26T00:00:00"/>
    <x v="48"/>
    <d v="2020-01-01T00:00:00"/>
    <x v="4"/>
    <x v="0"/>
    <n v="1577"/>
    <s v="SV DVD Recorder L200 Black"/>
    <s v="Southridge Video"/>
    <s v="Black"/>
    <n v="72.56"/>
    <n v="219"/>
    <n v="602"/>
    <s v="Movie DVD"/>
    <n v="6"/>
    <x v="2"/>
    <s v="1/27/2020GBP"/>
    <d v="2020-01-27T00:00:00"/>
    <s v="GBP"/>
    <n v="0.76519999999999999"/>
    <n v="1027"/>
    <n v="876"/>
    <m/>
    <n v="670.3152"/>
    <n v="0"/>
    <n v="1"/>
    <n v="-43857"/>
  </r>
  <r>
    <n v="52808"/>
    <n v="1853007"/>
    <n v="1"/>
    <d v="2020-01-27T00:00:00"/>
    <m/>
    <n v="1427026"/>
    <x v="38"/>
    <n v="1437"/>
    <n v="4"/>
    <s v="USD"/>
    <s v="1/27/2020USD"/>
    <n v="59"/>
    <x v="2"/>
    <s v="Oregon"/>
    <n v="2000"/>
    <d v="2012-08-08T00:00:00"/>
    <n v="1427026"/>
    <x v="1"/>
    <s v="Rosa Lynch"/>
    <s v="Bryan"/>
    <s v="OH"/>
    <s v="Ohio"/>
    <s v="United States"/>
    <s v="North America"/>
    <d v="1949-10-24T00:00:00"/>
    <n v="75"/>
    <x v="1"/>
    <d v="2020-01-27T00:00:00"/>
    <s v="Monday"/>
    <d v="2020-01-26T00:00:00"/>
    <x v="48"/>
    <d v="2020-01-01T00:00:00"/>
    <x v="4"/>
    <x v="0"/>
    <n v="1437"/>
    <s v="The Phone Company Finger Touch Screen Phones M30 Grey"/>
    <s v="The Phone Company"/>
    <s v="Grey"/>
    <n v="91.51"/>
    <n v="199"/>
    <n v="503"/>
    <s v="Touch Screen Phones"/>
    <n v="5"/>
    <x v="7"/>
    <s v="1/27/2020USD"/>
    <d v="2020-01-27T00:00:00"/>
    <s v="USD"/>
    <n v="1"/>
    <n v="1027"/>
    <n v="796"/>
    <m/>
    <n v="796"/>
    <n v="1"/>
    <n v="1"/>
    <n v="-43857"/>
  </r>
  <r>
    <n v="52809"/>
    <n v="1853007"/>
    <n v="2"/>
    <d v="2020-01-27T00:00:00"/>
    <m/>
    <n v="1427026"/>
    <x v="38"/>
    <n v="470"/>
    <n v="3"/>
    <s v="USD"/>
    <s v="1/27/2020USD"/>
    <n v="59"/>
    <x v="2"/>
    <s v="Oregon"/>
    <n v="2000"/>
    <d v="2012-08-08T00:00:00"/>
    <n v="1427026"/>
    <x v="1"/>
    <s v="Rosa Lynch"/>
    <s v="Bryan"/>
    <s v="OH"/>
    <s v="Ohio"/>
    <s v="United States"/>
    <s v="North America"/>
    <d v="1949-10-24T00:00:00"/>
    <n v="75"/>
    <x v="1"/>
    <d v="2020-01-27T00:00:00"/>
    <s v="Monday"/>
    <d v="2020-01-26T00:00:00"/>
    <x v="48"/>
    <d v="2020-01-01T00:00:00"/>
    <x v="4"/>
    <x v="0"/>
    <n v="470"/>
    <s v="Proseware LCD17W E202 Black"/>
    <s v="Proseware"/>
    <s v="Black"/>
    <n v="65.77"/>
    <n v="129"/>
    <n v="304"/>
    <s v="Monitors"/>
    <n v="3"/>
    <x v="1"/>
    <s v="1/27/2020USD"/>
    <d v="2020-01-27T00:00:00"/>
    <s v="USD"/>
    <n v="1"/>
    <n v="1027"/>
    <n v="387"/>
    <m/>
    <n v="387"/>
    <n v="0"/>
    <n v="1"/>
    <n v="-43857"/>
  </r>
  <r>
    <n v="52810"/>
    <n v="1853007"/>
    <n v="3"/>
    <d v="2020-01-27T00:00:00"/>
    <m/>
    <n v="1427026"/>
    <x v="38"/>
    <n v="656"/>
    <n v="3"/>
    <s v="USD"/>
    <s v="1/27/2020USD"/>
    <n v="59"/>
    <x v="2"/>
    <s v="Oregon"/>
    <n v="2000"/>
    <d v="2012-08-08T00:00:00"/>
    <n v="1427026"/>
    <x v="1"/>
    <s v="Rosa Lynch"/>
    <s v="Bryan"/>
    <s v="OH"/>
    <s v="Ohio"/>
    <s v="United States"/>
    <s v="North America"/>
    <d v="1949-10-24T00:00:00"/>
    <n v="75"/>
    <x v="1"/>
    <d v="2020-01-27T00:00:00"/>
    <s v="Monday"/>
    <d v="2020-01-26T00:00:00"/>
    <x v="48"/>
    <d v="2020-01-01T00:00:00"/>
    <x v="4"/>
    <x v="0"/>
    <n v="656"/>
    <s v="Proseware Desk Jet All-in-One Printer, Scanner, Copier M350 Black"/>
    <s v="Proseware"/>
    <s v="Black"/>
    <n v="72.66"/>
    <n v="158"/>
    <n v="306"/>
    <s v="Printers, Scanners &amp; Fax"/>
    <n v="3"/>
    <x v="1"/>
    <s v="1/27/2020USD"/>
    <d v="2020-01-27T00:00:00"/>
    <s v="USD"/>
    <n v="1"/>
    <n v="1027"/>
    <n v="474"/>
    <m/>
    <n v="474"/>
    <n v="0"/>
    <n v="0"/>
    <n v="-43857"/>
  </r>
  <r>
    <n v="52811"/>
    <n v="1853007"/>
    <n v="4"/>
    <d v="2020-01-27T00:00:00"/>
    <m/>
    <n v="1427026"/>
    <x v="38"/>
    <n v="465"/>
    <n v="4"/>
    <s v="USD"/>
    <s v="1/27/2020USD"/>
    <n v="59"/>
    <x v="2"/>
    <s v="Oregon"/>
    <n v="2000"/>
    <d v="2012-08-08T00:00:00"/>
    <n v="1427026"/>
    <x v="1"/>
    <s v="Rosa Lynch"/>
    <s v="Bryan"/>
    <s v="OH"/>
    <s v="Ohio"/>
    <s v="United States"/>
    <s v="North America"/>
    <d v="1949-10-24T00:00:00"/>
    <n v="75"/>
    <x v="1"/>
    <d v="2020-01-27T00:00:00"/>
    <s v="Monday"/>
    <d v="2020-01-26T00:00:00"/>
    <x v="48"/>
    <d v="2020-01-01T00:00:00"/>
    <x v="4"/>
    <x v="0"/>
    <n v="465"/>
    <s v="Proseware LCD20 M200 Black"/>
    <s v="Proseware"/>
    <s v="Black"/>
    <n v="119.11"/>
    <n v="259"/>
    <n v="304"/>
    <s v="Monitors"/>
    <n v="3"/>
    <x v="1"/>
    <s v="1/27/2020USD"/>
    <d v="2020-01-27T00:00:00"/>
    <s v="USD"/>
    <n v="1"/>
    <n v="1027"/>
    <n v="1036"/>
    <m/>
    <n v="1036"/>
    <n v="0"/>
    <n v="0"/>
    <n v="-43857"/>
  </r>
  <r>
    <n v="52812"/>
    <n v="1853009"/>
    <n v="1"/>
    <d v="2020-01-27T00:00:00"/>
    <m/>
    <n v="462438"/>
    <x v="20"/>
    <n v="659"/>
    <n v="2"/>
    <s v="EUR"/>
    <s v="1/27/2020EUR"/>
    <n v="19"/>
    <x v="6"/>
    <s v="Berlin"/>
    <n v="1295"/>
    <d v="2015-04-04T00:00:00"/>
    <n v="462438"/>
    <x v="0"/>
    <s v="Swen Urner"/>
    <s v="Ostheim"/>
    <s v="BY"/>
    <s v="Freistaat Bayern"/>
    <s v="Germany"/>
    <s v="Europe"/>
    <d v="1952-05-15T00:00:00"/>
    <n v="73"/>
    <x v="1"/>
    <d v="2020-01-27T00:00:00"/>
    <s v="Monday"/>
    <d v="2020-01-26T00:00:00"/>
    <x v="48"/>
    <d v="2020-01-01T00:00:00"/>
    <x v="4"/>
    <x v="0"/>
    <n v="659"/>
    <s v="Proseware Laser Fax Printer M250 Black"/>
    <s v="Proseware"/>
    <s v="Black"/>
    <n v="54.26"/>
    <n v="118"/>
    <n v="306"/>
    <s v="Printers, Scanners &amp; Fax"/>
    <n v="3"/>
    <x v="1"/>
    <s v="1/27/2020EUR"/>
    <d v="2020-01-27T00:00:00"/>
    <s v="EUR"/>
    <n v="0.90700000000000003"/>
    <n v="1027"/>
    <n v="236"/>
    <m/>
    <n v="214.05199999999999"/>
    <n v="1"/>
    <n v="1"/>
    <n v="-43857"/>
  </r>
  <r>
    <n v="52813"/>
    <n v="1853009"/>
    <n v="2"/>
    <d v="2020-01-27T00:00:00"/>
    <m/>
    <n v="462438"/>
    <x v="20"/>
    <n v="134"/>
    <n v="1"/>
    <s v="EUR"/>
    <s v="1/27/2020EUR"/>
    <n v="19"/>
    <x v="6"/>
    <s v="Berlin"/>
    <n v="1295"/>
    <d v="2015-04-04T00:00:00"/>
    <n v="462438"/>
    <x v="0"/>
    <s v="Swen Urner"/>
    <s v="Ostheim"/>
    <s v="BY"/>
    <s v="Freistaat Bayern"/>
    <s v="Germany"/>
    <s v="Europe"/>
    <d v="1952-05-15T00:00:00"/>
    <n v="73"/>
    <x v="1"/>
    <d v="2020-01-27T00:00:00"/>
    <s v="Monday"/>
    <d v="2020-01-26T00:00:00"/>
    <x v="48"/>
    <d v="2020-01-01T00:00:00"/>
    <x v="4"/>
    <x v="0"/>
    <n v="134"/>
    <s v="Adventure Works 20&quot; LCD HDTV M120 Black"/>
    <s v="Adventure Works"/>
    <s v="Black"/>
    <n v="160.93"/>
    <n v="349.95"/>
    <n v="201"/>
    <s v="Televisions"/>
    <n v="2"/>
    <x v="3"/>
    <s v="1/27/2020EUR"/>
    <d v="2020-01-27T00:00:00"/>
    <s v="EUR"/>
    <n v="0.90700000000000003"/>
    <n v="1027"/>
    <n v="349.95"/>
    <m/>
    <n v="317.40460000000002"/>
    <n v="0"/>
    <n v="1"/>
    <n v="-43857"/>
  </r>
  <r>
    <n v="52814"/>
    <n v="1853010"/>
    <n v="1"/>
    <d v="2020-01-27T00:00:00"/>
    <m/>
    <n v="452766"/>
    <x v="37"/>
    <n v="4"/>
    <n v="3"/>
    <s v="EUR"/>
    <s v="1/27/2020EUR"/>
    <n v="24"/>
    <x v="6"/>
    <s v="Hessen"/>
    <n v="1855"/>
    <d v="2012-12-15T00:00:00"/>
    <n v="452766"/>
    <x v="0"/>
    <s v="Paul Maurer"/>
    <s v="Rollh�Usl"/>
    <s v="BY"/>
    <s v="Freistaat Bayern"/>
    <s v="Germany"/>
    <s v="Europe"/>
    <d v="1998-11-14T00:00:00"/>
    <n v="26"/>
    <x v="2"/>
    <d v="2020-01-27T00:00:00"/>
    <s v="Monday"/>
    <d v="2020-01-26T00:00:00"/>
    <x v="48"/>
    <d v="2020-01-01T00:00:00"/>
    <x v="4"/>
    <x v="0"/>
    <n v="4"/>
    <s v="Contoso 2G MP3 Player E200 Silver"/>
    <s v="Contoso"/>
    <s v="Silver"/>
    <n v="11"/>
    <n v="21.57"/>
    <n v="101"/>
    <s v="MP4&amp;MP3"/>
    <n v="1"/>
    <x v="6"/>
    <s v="1/27/2020EUR"/>
    <d v="2020-01-27T00:00:00"/>
    <s v="EUR"/>
    <n v="0.90700000000000003"/>
    <n v="1027"/>
    <n v="64.709999999999994"/>
    <m/>
    <n v="58.692"/>
    <n v="1"/>
    <n v="1"/>
    <n v="-43857"/>
  </r>
  <r>
    <n v="52815"/>
    <n v="1853011"/>
    <n v="1"/>
    <d v="2020-01-27T00:00:00"/>
    <m/>
    <n v="2040627"/>
    <x v="3"/>
    <n v="67"/>
    <n v="1"/>
    <s v="USD"/>
    <s v="1/27/2020USD"/>
    <n v="45"/>
    <x v="2"/>
    <s v="Connecticut"/>
    <n v="2000"/>
    <d v="2007-07-08T00:00:00"/>
    <n v="2040627"/>
    <x v="0"/>
    <s v="Joseph Osman"/>
    <s v="Flagstaff"/>
    <s v="AZ"/>
    <s v="Arizona"/>
    <s v="United States"/>
    <s v="North America"/>
    <d v="1942-03-27T00:00:00"/>
    <n v="83"/>
    <x v="1"/>
    <d v="2020-01-27T00:00:00"/>
    <s v="Monday"/>
    <d v="2020-01-26T00:00:00"/>
    <x v="48"/>
    <d v="2020-01-01T00:00:00"/>
    <x v="4"/>
    <x v="0"/>
    <n v="67"/>
    <s v="NT Bluetooth Stereo Headphones E52 Black"/>
    <s v="Northwind Traders"/>
    <s v="Black"/>
    <n v="13.1"/>
    <n v="25.69"/>
    <n v="106"/>
    <s v="Bluetooth Headphones"/>
    <n v="1"/>
    <x v="6"/>
    <s v="1/27/2020USD"/>
    <d v="2020-01-27T00:00:00"/>
    <s v="USD"/>
    <n v="1"/>
    <n v="1027"/>
    <n v="25.69"/>
    <m/>
    <n v="25.69"/>
    <n v="1"/>
    <n v="1"/>
    <n v="-43857"/>
  </r>
  <r>
    <n v="52816"/>
    <n v="1853012"/>
    <n v="1"/>
    <d v="2020-01-27T00:00:00"/>
    <m/>
    <n v="626983"/>
    <x v="47"/>
    <n v="1632"/>
    <n v="3"/>
    <s v="EUR"/>
    <s v="1/27/2020EUR"/>
    <n v="16"/>
    <x v="3"/>
    <s v="Limousin"/>
    <n v="385"/>
    <d v="2010-06-03T00:00:00"/>
    <n v="626983"/>
    <x v="1"/>
    <s v="Ancelote Tougas"/>
    <s v="Aix-Les-Bains"/>
    <s v="RA"/>
    <s v="Rh�ne-Alpes"/>
    <s v="France"/>
    <s v="Europe"/>
    <d v="1938-05-19T00:00:00"/>
    <n v="87"/>
    <x v="1"/>
    <d v="2020-01-27T00:00:00"/>
    <s v="Monday"/>
    <d v="2020-01-26T00:00:00"/>
    <x v="48"/>
    <d v="2020-01-01T00:00:00"/>
    <x v="4"/>
    <x v="0"/>
    <n v="1632"/>
    <s v="Contoso DVD 48 DVD Storage Binder M50 Silver"/>
    <s v="Contoso"/>
    <s v="Silver"/>
    <n v="8.27"/>
    <n v="17.989999999999998"/>
    <n v="602"/>
    <s v="Movie DVD"/>
    <n v="6"/>
    <x v="2"/>
    <s v="1/27/2020EUR"/>
    <d v="2020-01-27T00:00:00"/>
    <s v="EUR"/>
    <n v="0.90700000000000003"/>
    <n v="1027"/>
    <n v="53.97"/>
    <m/>
    <n v="48.950800000000001"/>
    <n v="1"/>
    <n v="1"/>
    <n v="-43857"/>
  </r>
  <r>
    <n v="52817"/>
    <n v="1853012"/>
    <n v="2"/>
    <d v="2020-01-27T00:00:00"/>
    <m/>
    <n v="626983"/>
    <x v="47"/>
    <n v="1605"/>
    <n v="2"/>
    <s v="EUR"/>
    <s v="1/27/2020EUR"/>
    <n v="16"/>
    <x v="3"/>
    <s v="Limousin"/>
    <n v="385"/>
    <d v="2010-06-03T00:00:00"/>
    <n v="626983"/>
    <x v="1"/>
    <s v="Ancelote Tougas"/>
    <s v="Aix-Les-Bains"/>
    <s v="RA"/>
    <s v="Rh�ne-Alpes"/>
    <s v="France"/>
    <s v="Europe"/>
    <d v="1938-05-19T00:00:00"/>
    <n v="87"/>
    <x v="1"/>
    <d v="2020-01-27T00:00:00"/>
    <s v="Monday"/>
    <d v="2020-01-26T00:00:00"/>
    <x v="48"/>
    <d v="2020-01-01T00:00:00"/>
    <x v="4"/>
    <x v="0"/>
    <n v="1605"/>
    <s v="SV DVD 15-Inch Player Portable L200 Black"/>
    <s v="Southridge Video"/>
    <s v="Black"/>
    <n v="96.08"/>
    <n v="289.99"/>
    <n v="602"/>
    <s v="Movie DVD"/>
    <n v="6"/>
    <x v="2"/>
    <s v="1/27/2020EUR"/>
    <d v="2020-01-27T00:00:00"/>
    <s v="EUR"/>
    <n v="0.90700000000000003"/>
    <n v="1027"/>
    <n v="579.98"/>
    <m/>
    <n v="526.04190000000006"/>
    <n v="0"/>
    <n v="0"/>
    <n v="-43857"/>
  </r>
  <r>
    <n v="52818"/>
    <n v="1853012"/>
    <n v="3"/>
    <d v="2020-01-27T00:00:00"/>
    <m/>
    <n v="626983"/>
    <x v="47"/>
    <n v="1788"/>
    <n v="6"/>
    <s v="EUR"/>
    <s v="1/27/2020EUR"/>
    <n v="16"/>
    <x v="3"/>
    <s v="Limousin"/>
    <n v="385"/>
    <d v="2010-06-03T00:00:00"/>
    <n v="626983"/>
    <x v="1"/>
    <s v="Ancelote Tougas"/>
    <s v="Aix-Les-Bains"/>
    <s v="RA"/>
    <s v="Rh�ne-Alpes"/>
    <s v="France"/>
    <s v="Europe"/>
    <d v="1938-05-19T00:00:00"/>
    <n v="87"/>
    <x v="1"/>
    <d v="2020-01-27T00:00:00"/>
    <s v="Monday"/>
    <d v="2020-01-26T00:00:00"/>
    <x v="48"/>
    <d v="2020-01-01T00:00:00"/>
    <x v="4"/>
    <x v="0"/>
    <n v="1788"/>
    <s v="MGS Age of Mythology: Gold Edition 2009 E144"/>
    <s v="Tailspin Toys"/>
    <s v="Silver"/>
    <n v="21.92"/>
    <n v="43"/>
    <n v="702"/>
    <s v="Download Games"/>
    <n v="7"/>
    <x v="5"/>
    <s v="1/27/2020EUR"/>
    <d v="2020-01-27T00:00:00"/>
    <s v="EUR"/>
    <n v="0.90700000000000003"/>
    <n v="1027"/>
    <n v="258"/>
    <m/>
    <n v="234.006"/>
    <n v="0"/>
    <n v="1"/>
    <n v="-43857"/>
  </r>
  <r>
    <n v="52819"/>
    <n v="1853013"/>
    <n v="1"/>
    <d v="2020-01-27T00:00:00"/>
    <m/>
    <n v="1203510"/>
    <x v="26"/>
    <n v="1636"/>
    <n v="4"/>
    <s v="USD"/>
    <s v="1/27/2020USD"/>
    <n v="56"/>
    <x v="2"/>
    <s v="New Hampshire"/>
    <n v="1260"/>
    <d v="2015-01-01T00:00:00"/>
    <n v="1203510"/>
    <x v="1"/>
    <s v="Allison Flores"/>
    <s v="Los Angeles"/>
    <s v="CA"/>
    <s v="California"/>
    <s v="United States"/>
    <s v="North America"/>
    <d v="1954-04-25T00:00:00"/>
    <n v="71"/>
    <x v="1"/>
    <d v="2020-01-27T00:00:00"/>
    <s v="Monday"/>
    <d v="2020-01-26T00:00:00"/>
    <x v="48"/>
    <d v="2020-01-01T00:00:00"/>
    <x v="4"/>
    <x v="0"/>
    <n v="1636"/>
    <s v="Contoso DVD 55DVD Storage Binder M56 Silver"/>
    <s v="Contoso"/>
    <s v="Silver"/>
    <n v="5.82"/>
    <n v="12.66"/>
    <n v="602"/>
    <s v="Movie DVD"/>
    <n v="6"/>
    <x v="2"/>
    <s v="1/27/2020USD"/>
    <d v="2020-01-27T00:00:00"/>
    <s v="USD"/>
    <n v="1"/>
    <n v="1027"/>
    <n v="50.64"/>
    <m/>
    <n v="50.64"/>
    <n v="1"/>
    <n v="1"/>
    <n v="-43857"/>
  </r>
  <r>
    <n v="52820"/>
    <n v="1853013"/>
    <n v="2"/>
    <d v="2020-01-27T00:00:00"/>
    <m/>
    <n v="1203510"/>
    <x v="26"/>
    <n v="699"/>
    <n v="5"/>
    <s v="USD"/>
    <s v="1/27/2020USD"/>
    <n v="56"/>
    <x v="2"/>
    <s v="New Hampshire"/>
    <n v="1260"/>
    <d v="2015-01-01T00:00:00"/>
    <n v="1203510"/>
    <x v="1"/>
    <s v="Allison Flores"/>
    <s v="Los Angeles"/>
    <s v="CA"/>
    <s v="California"/>
    <s v="United States"/>
    <s v="North America"/>
    <d v="1954-04-25T00:00:00"/>
    <n v="71"/>
    <x v="1"/>
    <d v="2020-01-27T00:00:00"/>
    <s v="Monday"/>
    <d v="2020-01-26T00:00:00"/>
    <x v="48"/>
    <d v="2020-01-01T00:00:00"/>
    <x v="4"/>
    <x v="0"/>
    <n v="699"/>
    <s v="Proseware 23ppm Laser Printer with Wireless and Wired Network Interfaces M680 Grey"/>
    <s v="Proseware"/>
    <s v="Grey"/>
    <n v="90.13"/>
    <n v="196"/>
    <n v="306"/>
    <s v="Printers, Scanners &amp; Fax"/>
    <n v="3"/>
    <x v="1"/>
    <s v="1/27/2020USD"/>
    <d v="2020-01-27T00:00:00"/>
    <s v="USD"/>
    <n v="1"/>
    <n v="1027"/>
    <n v="980"/>
    <m/>
    <n v="980"/>
    <n v="0"/>
    <n v="1"/>
    <n v="-43857"/>
  </r>
  <r>
    <n v="52821"/>
    <n v="1853013"/>
    <n v="3"/>
    <d v="2020-01-27T00:00:00"/>
    <m/>
    <n v="1203510"/>
    <x v="26"/>
    <n v="457"/>
    <n v="2"/>
    <s v="USD"/>
    <s v="1/27/2020USD"/>
    <n v="56"/>
    <x v="2"/>
    <s v="New Hampshire"/>
    <n v="1260"/>
    <d v="2015-01-01T00:00:00"/>
    <n v="1203510"/>
    <x v="1"/>
    <s v="Allison Flores"/>
    <s v="Los Angeles"/>
    <s v="CA"/>
    <s v="California"/>
    <s v="United States"/>
    <s v="North America"/>
    <d v="1954-04-25T00:00:00"/>
    <n v="71"/>
    <x v="1"/>
    <d v="2020-01-27T00:00:00"/>
    <s v="Monday"/>
    <d v="2020-01-26T00:00:00"/>
    <x v="48"/>
    <d v="2020-01-01T00:00:00"/>
    <x v="4"/>
    <x v="0"/>
    <n v="457"/>
    <s v="WWI Desktop PC1.60 E1600 White"/>
    <s v="Wide World Importers"/>
    <s v="White"/>
    <n v="112.14"/>
    <n v="219.95"/>
    <n v="303"/>
    <s v="Desktops"/>
    <n v="3"/>
    <x v="1"/>
    <s v="1/27/2020USD"/>
    <d v="2020-01-27T00:00:00"/>
    <s v="USD"/>
    <n v="1"/>
    <n v="1027"/>
    <n v="439.9"/>
    <m/>
    <n v="439.9"/>
    <n v="0"/>
    <n v="0"/>
    <n v="-43857"/>
  </r>
  <r>
    <n v="52822"/>
    <n v="1853013"/>
    <n v="4"/>
    <d v="2020-01-27T00:00:00"/>
    <m/>
    <n v="1203510"/>
    <x v="26"/>
    <n v="1783"/>
    <n v="2"/>
    <s v="USD"/>
    <s v="1/27/2020USD"/>
    <n v="56"/>
    <x v="2"/>
    <s v="New Hampshire"/>
    <n v="1260"/>
    <d v="2015-01-01T00:00:00"/>
    <n v="1203510"/>
    <x v="1"/>
    <s v="Allison Flores"/>
    <s v="Los Angeles"/>
    <s v="CA"/>
    <s v="California"/>
    <s v="United States"/>
    <s v="North America"/>
    <d v="1954-04-25T00:00:00"/>
    <n v="71"/>
    <x v="1"/>
    <d v="2020-01-27T00:00:00"/>
    <s v="Monday"/>
    <d v="2020-01-26T00:00:00"/>
    <x v="48"/>
    <d v="2020-01-01T00:00:00"/>
    <x v="4"/>
    <x v="0"/>
    <n v="1783"/>
    <s v="MGS Age of Empires III 2008 E139"/>
    <s v="Tailspin Toys"/>
    <s v="White"/>
    <n v="21.92"/>
    <n v="43"/>
    <n v="702"/>
    <s v="Download Games"/>
    <n v="7"/>
    <x v="5"/>
    <s v="1/27/2020USD"/>
    <d v="2020-01-27T00:00:00"/>
    <s v="USD"/>
    <n v="1"/>
    <n v="1027"/>
    <n v="86"/>
    <m/>
    <n v="86"/>
    <n v="0"/>
    <n v="1"/>
    <n v="-43857"/>
  </r>
  <r>
    <n v="52823"/>
    <n v="1853013"/>
    <n v="5"/>
    <d v="2020-01-27T00:00:00"/>
    <m/>
    <n v="1203510"/>
    <x v="26"/>
    <n v="1238"/>
    <n v="7"/>
    <s v="USD"/>
    <s v="1/27/2020USD"/>
    <n v="56"/>
    <x v="2"/>
    <s v="New Hampshire"/>
    <n v="1260"/>
    <d v="2015-01-01T00:00:00"/>
    <n v="1203510"/>
    <x v="1"/>
    <s v="Allison Flores"/>
    <s v="Los Angeles"/>
    <s v="CA"/>
    <s v="California"/>
    <s v="United States"/>
    <s v="North America"/>
    <d v="1954-04-25T00:00:00"/>
    <n v="71"/>
    <x v="1"/>
    <d v="2020-01-27T00:00:00"/>
    <s v="Monday"/>
    <d v="2020-01-26T00:00:00"/>
    <x v="48"/>
    <d v="2020-01-01T00:00:00"/>
    <x v="4"/>
    <x v="0"/>
    <n v="1238"/>
    <s v="Fabrikam Social Videographer 1/3&quot; 8.5mm E200 Blue"/>
    <s v="Fabrikam"/>
    <s v="Blue"/>
    <n v="85.65"/>
    <n v="168"/>
    <n v="405"/>
    <s v="Camcorders"/>
    <n v="4"/>
    <x v="0"/>
    <s v="1/27/2020USD"/>
    <d v="2020-01-27T00:00:00"/>
    <s v="USD"/>
    <n v="1"/>
    <n v="1027"/>
    <n v="1176"/>
    <m/>
    <n v="1176"/>
    <n v="0"/>
    <n v="1"/>
    <n v="-43857"/>
  </r>
  <r>
    <n v="52824"/>
    <n v="1853013"/>
    <n v="6"/>
    <d v="2020-01-27T00:00:00"/>
    <m/>
    <n v="1203510"/>
    <x v="26"/>
    <n v="1673"/>
    <n v="2"/>
    <s v="USD"/>
    <s v="1/27/2020USD"/>
    <n v="56"/>
    <x v="2"/>
    <s v="New Hampshire"/>
    <n v="1260"/>
    <d v="2015-01-01T00:00:00"/>
    <n v="1203510"/>
    <x v="1"/>
    <s v="Allison Flores"/>
    <s v="Los Angeles"/>
    <s v="CA"/>
    <s v="California"/>
    <s v="United States"/>
    <s v="North America"/>
    <d v="1954-04-25T00:00:00"/>
    <n v="71"/>
    <x v="1"/>
    <d v="2020-01-27T00:00:00"/>
    <s v="Monday"/>
    <d v="2020-01-26T00:00:00"/>
    <x v="48"/>
    <d v="2020-01-01T00:00:00"/>
    <x v="4"/>
    <x v="0"/>
    <n v="1673"/>
    <s v="MGS Hand Games for kids E300 Red"/>
    <s v="Tailspin Toys"/>
    <s v="Red"/>
    <n v="2.8"/>
    <n v="5.5"/>
    <n v="701"/>
    <s v="Boxed Games"/>
    <n v="7"/>
    <x v="5"/>
    <s v="1/27/2020USD"/>
    <d v="2020-01-27T00:00:00"/>
    <s v="USD"/>
    <n v="1"/>
    <n v="1027"/>
    <n v="11"/>
    <m/>
    <n v="11"/>
    <n v="0"/>
    <n v="0"/>
    <n v="-43857"/>
  </r>
  <r>
    <n v="52825"/>
    <n v="1853014"/>
    <n v="1"/>
    <d v="2020-01-27T00:00:00"/>
    <m/>
    <n v="1805625"/>
    <x v="38"/>
    <n v="1500"/>
    <n v="1"/>
    <s v="USD"/>
    <s v="1/27/2020USD"/>
    <n v="59"/>
    <x v="2"/>
    <s v="Oregon"/>
    <n v="2000"/>
    <d v="2012-08-08T00:00:00"/>
    <n v="1805625"/>
    <x v="0"/>
    <s v="Calvin Gagnon"/>
    <s v="Waukesha"/>
    <s v="WI"/>
    <s v="Wisconsin"/>
    <s v="United States"/>
    <s v="North America"/>
    <d v="1973-11-26T00:00:00"/>
    <n v="51"/>
    <x v="0"/>
    <d v="2020-01-27T00:00:00"/>
    <s v="Monday"/>
    <d v="2020-01-26T00:00:00"/>
    <x v="48"/>
    <d v="2020-01-01T00:00:00"/>
    <x v="4"/>
    <x v="0"/>
    <n v="1500"/>
    <s v="The Phone Company Smart phones without camera E100 Pink"/>
    <s v="The Phone Company"/>
    <s v="Pink"/>
    <n v="65.77"/>
    <n v="129"/>
    <n v="504"/>
    <s v="Smart phones &amp; PDAs"/>
    <n v="5"/>
    <x v="7"/>
    <s v="1/27/2020USD"/>
    <d v="2020-01-27T00:00:00"/>
    <s v="USD"/>
    <n v="1"/>
    <n v="1027"/>
    <n v="129"/>
    <m/>
    <n v="129"/>
    <n v="1"/>
    <n v="1"/>
    <n v="-43857"/>
  </r>
  <r>
    <n v="52826"/>
    <n v="1853014"/>
    <n v="2"/>
    <d v="2020-01-27T00:00:00"/>
    <m/>
    <n v="1805625"/>
    <x v="38"/>
    <n v="1583"/>
    <n v="1"/>
    <s v="USD"/>
    <s v="1/27/2020USD"/>
    <n v="59"/>
    <x v="2"/>
    <s v="Oregon"/>
    <n v="2000"/>
    <d v="2012-08-08T00:00:00"/>
    <n v="1805625"/>
    <x v="0"/>
    <s v="Calvin Gagnon"/>
    <s v="Waukesha"/>
    <s v="WI"/>
    <s v="Wisconsin"/>
    <s v="United States"/>
    <s v="North America"/>
    <d v="1973-11-26T00:00:00"/>
    <n v="51"/>
    <x v="0"/>
    <d v="2020-01-27T00:00:00"/>
    <s v="Monday"/>
    <d v="2020-01-26T00:00:00"/>
    <x v="48"/>
    <d v="2020-01-01T00:00:00"/>
    <x v="4"/>
    <x v="0"/>
    <n v="1583"/>
    <s v="SV DVD 58 DVD Storage Binder M55 Black"/>
    <s v="Southridge Video"/>
    <s v="Black"/>
    <n v="6.39"/>
    <n v="13.89"/>
    <n v="602"/>
    <s v="Movie DVD"/>
    <n v="6"/>
    <x v="2"/>
    <s v="1/27/2020USD"/>
    <d v="2020-01-27T00:00:00"/>
    <s v="USD"/>
    <n v="1"/>
    <n v="1027"/>
    <n v="13.89"/>
    <m/>
    <n v="13.89"/>
    <n v="0"/>
    <n v="1"/>
    <n v="-43857"/>
  </r>
  <r>
    <n v="52827"/>
    <n v="1853014"/>
    <n v="3"/>
    <d v="2020-01-27T00:00:00"/>
    <m/>
    <n v="1805625"/>
    <x v="38"/>
    <n v="1787"/>
    <n v="3"/>
    <s v="USD"/>
    <s v="1/27/2020USD"/>
    <n v="59"/>
    <x v="2"/>
    <s v="Oregon"/>
    <n v="2000"/>
    <d v="2012-08-08T00:00:00"/>
    <n v="1805625"/>
    <x v="0"/>
    <s v="Calvin Gagnon"/>
    <s v="Waukesha"/>
    <s v="WI"/>
    <s v="Wisconsin"/>
    <s v="United States"/>
    <s v="North America"/>
    <d v="1973-11-26T00:00:00"/>
    <n v="51"/>
    <x v="0"/>
    <d v="2020-01-27T00:00:00"/>
    <s v="Monday"/>
    <d v="2020-01-26T00:00:00"/>
    <x v="48"/>
    <d v="2020-01-01T00:00:00"/>
    <x v="4"/>
    <x v="0"/>
    <n v="1787"/>
    <s v="MGS Rise of Nations: Gold Edition 2009 E143"/>
    <s v="Tailspin Toys"/>
    <s v="Pink"/>
    <n v="21.92"/>
    <n v="43"/>
    <n v="702"/>
    <s v="Download Games"/>
    <n v="7"/>
    <x v="5"/>
    <s v="1/27/2020USD"/>
    <d v="2020-01-27T00:00:00"/>
    <s v="USD"/>
    <n v="1"/>
    <n v="1027"/>
    <n v="129"/>
    <m/>
    <n v="129"/>
    <n v="0"/>
    <n v="1"/>
    <n v="-43857"/>
  </r>
  <r>
    <n v="52828"/>
    <n v="1853014"/>
    <n v="4"/>
    <d v="2020-01-27T00:00:00"/>
    <m/>
    <n v="1805625"/>
    <x v="38"/>
    <n v="2494"/>
    <n v="1"/>
    <s v="USD"/>
    <s v="1/27/2020USD"/>
    <n v="59"/>
    <x v="2"/>
    <s v="Oregon"/>
    <n v="2000"/>
    <d v="2012-08-08T00:00:00"/>
    <n v="1805625"/>
    <x v="0"/>
    <s v="Calvin Gagnon"/>
    <s v="Waukesha"/>
    <s v="WI"/>
    <s v="Wisconsin"/>
    <s v="United States"/>
    <s v="North America"/>
    <d v="1973-11-26T00:00:00"/>
    <n v="51"/>
    <x v="0"/>
    <d v="2020-01-27T00:00:00"/>
    <s v="Monday"/>
    <d v="2020-01-26T00:00:00"/>
    <x v="48"/>
    <d v="2020-01-01T00:00:00"/>
    <x v="4"/>
    <x v="0"/>
    <n v="2494"/>
    <s v="Reusable Phone Screen Protector E120"/>
    <s v="Contoso"/>
    <s v="Transparent"/>
    <n v="1.5"/>
    <n v="2.94"/>
    <n v="505"/>
    <s v="Cell phones Accessories"/>
    <n v="5"/>
    <x v="7"/>
    <s v="1/27/2020USD"/>
    <d v="2020-01-27T00:00:00"/>
    <s v="USD"/>
    <n v="1"/>
    <n v="1027"/>
    <n v="2.94"/>
    <m/>
    <n v="2.94"/>
    <n v="0"/>
    <n v="0"/>
    <n v="-43857"/>
  </r>
  <r>
    <n v="52829"/>
    <n v="1853014"/>
    <n v="5"/>
    <d v="2020-01-27T00:00:00"/>
    <m/>
    <n v="1805625"/>
    <x v="38"/>
    <n v="1461"/>
    <n v="1"/>
    <s v="USD"/>
    <s v="1/27/2020USD"/>
    <n v="59"/>
    <x v="2"/>
    <s v="Oregon"/>
    <n v="2000"/>
    <d v="2012-08-08T00:00:00"/>
    <n v="1805625"/>
    <x v="0"/>
    <s v="Calvin Gagnon"/>
    <s v="Waukesha"/>
    <s v="WI"/>
    <s v="Wisconsin"/>
    <s v="United States"/>
    <s v="North America"/>
    <d v="1973-11-26T00:00:00"/>
    <n v="51"/>
    <x v="0"/>
    <d v="2020-01-27T00:00:00"/>
    <s v="Monday"/>
    <d v="2020-01-26T00:00:00"/>
    <x v="48"/>
    <d v="2020-01-01T00:00:00"/>
    <x v="4"/>
    <x v="0"/>
    <n v="1461"/>
    <s v="Contoso Touch Screen Phones Capacitive M908 Black"/>
    <s v="Contoso"/>
    <s v="Black"/>
    <n v="141.63999999999999"/>
    <n v="308"/>
    <n v="503"/>
    <s v="Touch Screen Phones"/>
    <n v="5"/>
    <x v="7"/>
    <s v="1/27/2020USD"/>
    <d v="2020-01-27T00:00:00"/>
    <s v="USD"/>
    <n v="1"/>
    <n v="1027"/>
    <n v="308"/>
    <m/>
    <n v="308"/>
    <n v="0"/>
    <n v="0"/>
    <n v="-43857"/>
  </r>
  <r>
    <n v="52830"/>
    <n v="1853014"/>
    <n v="6"/>
    <d v="2020-01-27T00:00:00"/>
    <m/>
    <n v="1805625"/>
    <x v="38"/>
    <n v="363"/>
    <n v="2"/>
    <s v="USD"/>
    <s v="1/27/2020USD"/>
    <n v="59"/>
    <x v="2"/>
    <s v="Oregon"/>
    <n v="2000"/>
    <d v="2012-08-08T00:00:00"/>
    <n v="1805625"/>
    <x v="0"/>
    <s v="Calvin Gagnon"/>
    <s v="Waukesha"/>
    <s v="WI"/>
    <s v="Wisconsin"/>
    <s v="United States"/>
    <s v="North America"/>
    <d v="1973-11-26T00:00:00"/>
    <n v="51"/>
    <x v="0"/>
    <d v="2020-01-27T00:00:00"/>
    <s v="Monday"/>
    <d v="2020-01-26T00:00:00"/>
    <x v="48"/>
    <d v="2020-01-01T00:00:00"/>
    <x v="4"/>
    <x v="0"/>
    <n v="363"/>
    <s v="Adventure Works Laptop15 M1500 Black"/>
    <s v="Adventure Works"/>
    <s v="Black"/>
    <n v="321.44"/>
    <n v="699"/>
    <n v="301"/>
    <s v="Laptops"/>
    <n v="3"/>
    <x v="1"/>
    <s v="1/27/2020USD"/>
    <d v="2020-01-27T00:00:00"/>
    <s v="USD"/>
    <n v="1"/>
    <n v="1027"/>
    <n v="1398"/>
    <m/>
    <n v="1398"/>
    <n v="0"/>
    <n v="1"/>
    <n v="-43857"/>
  </r>
  <r>
    <n v="52831"/>
    <n v="1853015"/>
    <n v="1"/>
    <d v="2020-01-27T00:00:00"/>
    <m/>
    <n v="968993"/>
    <x v="50"/>
    <n v="112"/>
    <n v="7"/>
    <s v="GBP"/>
    <s v="1/27/2020GBP"/>
    <n v="36"/>
    <x v="8"/>
    <s v="Armagh"/>
    <n v="1300"/>
    <d v="2014-07-02T00:00:00"/>
    <n v="968993"/>
    <x v="0"/>
    <s v="Kai Sykes"/>
    <s v="Star"/>
    <s v="Pembrokeshire"/>
    <s v="Pembrokeshire"/>
    <s v="United Kingdom"/>
    <s v="Europe"/>
    <d v="1985-01-10T00:00:00"/>
    <n v="40"/>
    <x v="0"/>
    <d v="2020-01-27T00:00:00"/>
    <s v="Monday"/>
    <d v="2020-01-26T00:00:00"/>
    <x v="48"/>
    <d v="2020-01-01T00:00:00"/>
    <x v="4"/>
    <x v="0"/>
    <n v="112"/>
    <s v="WWI Wireless Transmitter and Bluetooth Headphones X250 Blue"/>
    <s v="Wide World Importers"/>
    <s v="Blue"/>
    <n v="82.83"/>
    <n v="249.99"/>
    <n v="106"/>
    <s v="Bluetooth Headphones"/>
    <n v="1"/>
    <x v="6"/>
    <s v="1/27/2020GBP"/>
    <d v="2020-01-27T00:00:00"/>
    <s v="GBP"/>
    <n v="0.76519999999999999"/>
    <n v="1027"/>
    <n v="1749.93"/>
    <m/>
    <n v="1339.0463999999999"/>
    <n v="1"/>
    <n v="1"/>
    <n v="-43857"/>
  </r>
  <r>
    <n v="52832"/>
    <n v="1853016"/>
    <n v="1"/>
    <d v="2020-01-27T00:00:00"/>
    <m/>
    <n v="1250754"/>
    <x v="4"/>
    <n v="91"/>
    <n v="1"/>
    <s v="USD"/>
    <s v="1/27/2020USD"/>
    <n v="44"/>
    <x v="2"/>
    <s v="Arkansas"/>
    <n v="2000"/>
    <d v="2010-06-03T00:00:00"/>
    <n v="1250754"/>
    <x v="0"/>
    <s v="Darren Jenkins"/>
    <s v="Washington"/>
    <s v="MD"/>
    <s v="Maryland"/>
    <s v="United States"/>
    <s v="North America"/>
    <d v="1941-09-11T00:00:00"/>
    <n v="84"/>
    <x v="1"/>
    <d v="2020-01-27T00:00:00"/>
    <s v="Monday"/>
    <d v="2020-01-26T00:00:00"/>
    <x v="48"/>
    <d v="2020-01-01T00:00:00"/>
    <x v="4"/>
    <x v="0"/>
    <n v="91"/>
    <s v="NT Wireless Transmitter and Bluetooth Headphones M150 Green"/>
    <s v="Northwind Traders"/>
    <s v="Green"/>
    <n v="49.69"/>
    <n v="149.99"/>
    <n v="106"/>
    <s v="Bluetooth Headphones"/>
    <n v="1"/>
    <x v="6"/>
    <s v="1/27/2020USD"/>
    <d v="2020-01-27T00:00:00"/>
    <s v="USD"/>
    <n v="1"/>
    <n v="1027"/>
    <n v="149.99"/>
    <m/>
    <n v="149.99"/>
    <n v="1"/>
    <n v="1"/>
    <n v="-43857"/>
  </r>
  <r>
    <n v="52833"/>
    <n v="1853019"/>
    <n v="1"/>
    <d v="2020-01-27T00:00:00"/>
    <m/>
    <n v="1105481"/>
    <x v="48"/>
    <n v="2499"/>
    <n v="1"/>
    <s v="GBP"/>
    <s v="1/27/2020GBP"/>
    <n v="39"/>
    <x v="8"/>
    <s v="Blaenau Gwent"/>
    <n v="2100"/>
    <d v="2009-06-03T00:00:00"/>
    <n v="1105481"/>
    <x v="1"/>
    <s v="Yasmin Hale"/>
    <s v="South Green"/>
    <s v="Norfolk"/>
    <s v="Norfolk"/>
    <s v="United Kingdom"/>
    <s v="Europe"/>
    <d v="1954-01-31T00:00:00"/>
    <n v="71"/>
    <x v="1"/>
    <d v="2020-01-27T00:00:00"/>
    <s v="Monday"/>
    <d v="2020-01-26T00:00:00"/>
    <x v="48"/>
    <d v="2020-01-01T00:00:00"/>
    <x v="4"/>
    <x v="0"/>
    <n v="2499"/>
    <s v="Contoso Phone Tough Skin Case E140 White"/>
    <s v="Contoso"/>
    <s v="White"/>
    <n v="12.09"/>
    <n v="23.72"/>
    <n v="505"/>
    <s v="Cell phones Accessories"/>
    <n v="5"/>
    <x v="7"/>
    <s v="1/27/2020GBP"/>
    <d v="2020-01-27T00:00:00"/>
    <s v="GBP"/>
    <n v="0.76519999999999999"/>
    <n v="1027"/>
    <n v="23.72"/>
    <m/>
    <n v="18.150500000000001"/>
    <n v="1"/>
    <n v="1"/>
    <n v="-43857"/>
  </r>
  <r>
    <n v="52834"/>
    <n v="1853019"/>
    <n v="2"/>
    <d v="2020-01-27T00:00:00"/>
    <m/>
    <n v="1105481"/>
    <x v="48"/>
    <n v="71"/>
    <n v="2"/>
    <s v="GBP"/>
    <s v="1/27/2020GBP"/>
    <n v="39"/>
    <x v="8"/>
    <s v="Blaenau Gwent"/>
    <n v="2100"/>
    <d v="2009-06-03T00:00:00"/>
    <n v="1105481"/>
    <x v="1"/>
    <s v="Yasmin Hale"/>
    <s v="South Green"/>
    <s v="Norfolk"/>
    <s v="Norfolk"/>
    <s v="United Kingdom"/>
    <s v="Europe"/>
    <d v="1954-01-31T00:00:00"/>
    <n v="71"/>
    <x v="1"/>
    <d v="2020-01-27T00:00:00"/>
    <s v="Monday"/>
    <d v="2020-01-26T00:00:00"/>
    <x v="48"/>
    <d v="2020-01-01T00:00:00"/>
    <x v="4"/>
    <x v="0"/>
    <n v="71"/>
    <s v="NT Wireless Bluetooth Stereo Headphones E102 Black"/>
    <s v="Northwind Traders"/>
    <s v="Black"/>
    <n v="22.05"/>
    <n v="47.95"/>
    <n v="106"/>
    <s v="Bluetooth Headphones"/>
    <n v="1"/>
    <x v="6"/>
    <s v="1/27/2020GBP"/>
    <d v="2020-01-27T00:00:00"/>
    <s v="GBP"/>
    <n v="0.76519999999999999"/>
    <n v="1027"/>
    <n v="95.9"/>
    <m/>
    <n v="73.3827"/>
    <n v="0"/>
    <n v="1"/>
    <n v="-43857"/>
  </r>
  <r>
    <n v="52835"/>
    <n v="1853020"/>
    <n v="1"/>
    <d v="2020-01-27T00:00:00"/>
    <m/>
    <n v="1262414"/>
    <x v="3"/>
    <n v="437"/>
    <n v="3"/>
    <s v="USD"/>
    <s v="1/27/2020USD"/>
    <n v="45"/>
    <x v="2"/>
    <s v="Connecticut"/>
    <n v="2000"/>
    <d v="2007-07-08T00:00:00"/>
    <n v="1262414"/>
    <x v="0"/>
    <s v="Jeffrey Ortiz"/>
    <s v="Wallingford"/>
    <s v="CT"/>
    <s v="Connecticut"/>
    <s v="United States"/>
    <s v="North America"/>
    <d v="1966-03-28T00:00:00"/>
    <n v="59"/>
    <x v="0"/>
    <d v="2020-01-27T00:00:00"/>
    <s v="Monday"/>
    <d v="2020-01-26T00:00:00"/>
    <x v="48"/>
    <d v="2020-01-01T00:00:00"/>
    <x v="4"/>
    <x v="0"/>
    <n v="437"/>
    <s v="Adventure Works Desktop PC1.80 ED182 White"/>
    <s v="Adventure Works"/>
    <s v="White"/>
    <n v="254.86"/>
    <n v="499.9"/>
    <n v="303"/>
    <s v="Desktops"/>
    <n v="3"/>
    <x v="1"/>
    <s v="1/27/2020USD"/>
    <d v="2020-01-27T00:00:00"/>
    <s v="USD"/>
    <n v="1"/>
    <n v="1027"/>
    <n v="1499.7"/>
    <m/>
    <n v="1499.7"/>
    <n v="1"/>
    <n v="1"/>
    <n v="-43857"/>
  </r>
  <r>
    <n v="52836"/>
    <n v="1854000"/>
    <n v="1"/>
    <d v="2020-01-28T00:00:00"/>
    <d v="2020-02-02T00:00:00"/>
    <n v="992981"/>
    <x v="1"/>
    <n v="161"/>
    <n v="6"/>
    <s v="GBP"/>
    <s v="1/28/2020GBP"/>
    <n v="0"/>
    <x v="1"/>
    <s v="Online"/>
    <m/>
    <d v="2010-01-01T00:00:00"/>
    <n v="992981"/>
    <x v="0"/>
    <s v="Leo Butler"/>
    <s v="Burlawn"/>
    <s v="Cornwall"/>
    <s v="Cornwall"/>
    <s v="United Kingdom"/>
    <s v="Europe"/>
    <d v="1983-03-02T00:00:00"/>
    <n v="42"/>
    <x v="0"/>
    <d v="2020-01-28T00:00:00"/>
    <s v="Tuesday"/>
    <d v="2020-01-26T00:00:00"/>
    <x v="48"/>
    <d v="2020-01-01T00:00:00"/>
    <x v="4"/>
    <x v="0"/>
    <n v="161"/>
    <s v="Adventure Works 52&quot; LCD HDTV X790W Silver"/>
    <s v="Adventure Works"/>
    <s v="Silver"/>
    <n v="527.53"/>
    <n v="1592.2"/>
    <n v="201"/>
    <s v="Televisions"/>
    <n v="2"/>
    <x v="3"/>
    <s v="1/28/2020GBP"/>
    <d v="2020-01-28T00:00:00"/>
    <s v="GBP"/>
    <n v="0.76880000000000004"/>
    <n v="1027"/>
    <n v="9553.2000000000007"/>
    <n v="5"/>
    <n v="7344.5002000000004"/>
    <n v="1"/>
    <n v="1"/>
    <n v="5"/>
  </r>
  <r>
    <n v="52837"/>
    <n v="1854002"/>
    <n v="1"/>
    <d v="2020-01-28T00:00:00"/>
    <m/>
    <n v="75706"/>
    <x v="31"/>
    <n v="1665"/>
    <n v="1"/>
    <s v="AUD"/>
    <s v="1/28/2020AUD"/>
    <n v="1"/>
    <x v="7"/>
    <s v="Australian Capital Territory"/>
    <n v="595"/>
    <d v="2008-01-01T00:00:00"/>
    <n v="75706"/>
    <x v="1"/>
    <s v="Eliza D'Alton"/>
    <s v="Beeron"/>
    <s v="QLD"/>
    <s v="Queensland"/>
    <s v="Australia"/>
    <s v="Australia"/>
    <d v="1948-01-03T00:00:00"/>
    <n v="77"/>
    <x v="1"/>
    <d v="2020-01-28T00:00:00"/>
    <s v="Tuesday"/>
    <d v="2020-01-26T00:00:00"/>
    <x v="48"/>
    <d v="2020-01-01T00:00:00"/>
    <x v="4"/>
    <x v="0"/>
    <n v="1665"/>
    <s v="MGS Hand Games for 12-16 boys E600 Yellow"/>
    <s v="Tailspin Toys"/>
    <s v="Yellow"/>
    <n v="2.54"/>
    <n v="4.99"/>
    <n v="701"/>
    <s v="Boxed Games"/>
    <n v="7"/>
    <x v="5"/>
    <s v="1/28/2020AUD"/>
    <d v="2020-01-28T00:00:00"/>
    <s v="AUD"/>
    <n v="1.4802"/>
    <n v="1027"/>
    <n v="4.99"/>
    <m/>
    <n v="7.3861999999999997"/>
    <n v="1"/>
    <n v="1"/>
    <n v="-43858"/>
  </r>
  <r>
    <n v="52838"/>
    <n v="1854002"/>
    <n v="2"/>
    <d v="2020-01-28T00:00:00"/>
    <m/>
    <n v="75706"/>
    <x v="31"/>
    <n v="142"/>
    <n v="3"/>
    <s v="AUD"/>
    <s v="1/28/2020AUD"/>
    <n v="1"/>
    <x v="7"/>
    <s v="Australian Capital Territory"/>
    <n v="595"/>
    <d v="2008-01-01T00:00:00"/>
    <n v="75706"/>
    <x v="1"/>
    <s v="Eliza D'Alton"/>
    <s v="Beeron"/>
    <s v="QLD"/>
    <s v="Queensland"/>
    <s v="Australia"/>
    <s v="Australia"/>
    <d v="1948-01-03T00:00:00"/>
    <n v="77"/>
    <x v="1"/>
    <d v="2020-01-28T00:00:00"/>
    <s v="Tuesday"/>
    <d v="2020-01-26T00:00:00"/>
    <x v="48"/>
    <d v="2020-01-01T00:00:00"/>
    <x v="4"/>
    <x v="0"/>
    <n v="142"/>
    <s v="Adventure Works 15.6&quot; LCD TV M130W Black"/>
    <s v="Adventure Works"/>
    <s v="Black"/>
    <n v="152.94"/>
    <n v="299.99"/>
    <n v="201"/>
    <s v="Televisions"/>
    <n v="2"/>
    <x v="3"/>
    <s v="1/28/2020AUD"/>
    <d v="2020-01-28T00:00:00"/>
    <s v="AUD"/>
    <n v="1.4802"/>
    <n v="1027"/>
    <n v="899.97"/>
    <m/>
    <n v="1332.1356000000001"/>
    <n v="0"/>
    <n v="1"/>
    <n v="-43858"/>
  </r>
  <r>
    <n v="52839"/>
    <n v="1854002"/>
    <n v="3"/>
    <d v="2020-01-28T00:00:00"/>
    <m/>
    <n v="75706"/>
    <x v="31"/>
    <n v="1636"/>
    <n v="1"/>
    <s v="AUD"/>
    <s v="1/28/2020AUD"/>
    <n v="1"/>
    <x v="7"/>
    <s v="Australian Capital Territory"/>
    <n v="595"/>
    <d v="2008-01-01T00:00:00"/>
    <n v="75706"/>
    <x v="1"/>
    <s v="Eliza D'Alton"/>
    <s v="Beeron"/>
    <s v="QLD"/>
    <s v="Queensland"/>
    <s v="Australia"/>
    <s v="Australia"/>
    <d v="1948-01-03T00:00:00"/>
    <n v="77"/>
    <x v="1"/>
    <d v="2020-01-28T00:00:00"/>
    <s v="Tuesday"/>
    <d v="2020-01-26T00:00:00"/>
    <x v="48"/>
    <d v="2020-01-01T00:00:00"/>
    <x v="4"/>
    <x v="0"/>
    <n v="1636"/>
    <s v="Contoso DVD 55DVD Storage Binder M56 Silver"/>
    <s v="Contoso"/>
    <s v="Silver"/>
    <n v="5.82"/>
    <n v="12.66"/>
    <n v="602"/>
    <s v="Movie DVD"/>
    <n v="6"/>
    <x v="2"/>
    <s v="1/28/2020AUD"/>
    <d v="2020-01-28T00:00:00"/>
    <s v="AUD"/>
    <n v="1.4802"/>
    <n v="1027"/>
    <n v="12.66"/>
    <m/>
    <n v="18.7393"/>
    <n v="0"/>
    <n v="1"/>
    <n v="-43858"/>
  </r>
  <r>
    <n v="52840"/>
    <n v="1854002"/>
    <n v="4"/>
    <d v="2020-01-28T00:00:00"/>
    <m/>
    <n v="75706"/>
    <x v="31"/>
    <n v="584"/>
    <n v="1"/>
    <s v="AUD"/>
    <s v="1/28/2020AUD"/>
    <n v="1"/>
    <x v="7"/>
    <s v="Australian Capital Territory"/>
    <n v="595"/>
    <d v="2008-01-01T00:00:00"/>
    <n v="75706"/>
    <x v="1"/>
    <s v="Eliza D'Alton"/>
    <s v="Beeron"/>
    <s v="QLD"/>
    <s v="Queensland"/>
    <s v="Australia"/>
    <s v="Australia"/>
    <d v="1948-01-03T00:00:00"/>
    <n v="77"/>
    <x v="1"/>
    <d v="2020-01-28T00:00:00"/>
    <s v="Tuesday"/>
    <d v="2020-01-26T00:00:00"/>
    <x v="48"/>
    <d v="2020-01-01T00:00:00"/>
    <x v="4"/>
    <x v="0"/>
    <n v="584"/>
    <s v="Contoso Screen 100in E010 Black"/>
    <s v="Contoso"/>
    <s v="Black"/>
    <n v="62.95"/>
    <n v="190"/>
    <n v="305"/>
    <s v="Projectors &amp; Screens"/>
    <n v="3"/>
    <x v="1"/>
    <s v="1/28/2020AUD"/>
    <d v="2020-01-28T00:00:00"/>
    <s v="AUD"/>
    <n v="1.4802"/>
    <n v="1027"/>
    <n v="190"/>
    <m/>
    <n v="281.238"/>
    <n v="0"/>
    <n v="1"/>
    <n v="-43858"/>
  </r>
  <r>
    <n v="52841"/>
    <n v="1854002"/>
    <n v="5"/>
    <d v="2020-01-28T00:00:00"/>
    <m/>
    <n v="75706"/>
    <x v="31"/>
    <n v="417"/>
    <n v="4"/>
    <s v="AUD"/>
    <s v="1/28/2020AUD"/>
    <n v="1"/>
    <x v="7"/>
    <s v="Australian Capital Territory"/>
    <n v="595"/>
    <d v="2008-01-01T00:00:00"/>
    <n v="75706"/>
    <x v="1"/>
    <s v="Eliza D'Alton"/>
    <s v="Beeron"/>
    <s v="QLD"/>
    <s v="Queensland"/>
    <s v="Australia"/>
    <s v="Australia"/>
    <d v="1948-01-03T00:00:00"/>
    <n v="77"/>
    <x v="1"/>
    <d v="2020-01-28T00:00:00"/>
    <s v="Tuesday"/>
    <d v="2020-01-26T00:00:00"/>
    <x v="48"/>
    <d v="2020-01-01T00:00:00"/>
    <x v="4"/>
    <x v="0"/>
    <n v="417"/>
    <s v="Adventure Works Desktop PC2.30 MD230 Silver"/>
    <s v="Adventure Works"/>
    <s v="Silver"/>
    <n v="275.45999999999998"/>
    <n v="599"/>
    <n v="303"/>
    <s v="Desktops"/>
    <n v="3"/>
    <x v="1"/>
    <s v="1/28/2020AUD"/>
    <d v="2020-01-28T00:00:00"/>
    <s v="AUD"/>
    <n v="1.4802"/>
    <n v="1027"/>
    <n v="2396"/>
    <m/>
    <n v="3546.5592000000001"/>
    <n v="0"/>
    <n v="0"/>
    <n v="-43858"/>
  </r>
  <r>
    <n v="52842"/>
    <n v="1854002"/>
    <n v="6"/>
    <d v="2020-01-28T00:00:00"/>
    <m/>
    <n v="75706"/>
    <x v="31"/>
    <n v="97"/>
    <n v="6"/>
    <s v="AUD"/>
    <s v="1/28/2020AUD"/>
    <n v="1"/>
    <x v="7"/>
    <s v="Australian Capital Territory"/>
    <n v="595"/>
    <d v="2008-01-01T00:00:00"/>
    <n v="75706"/>
    <x v="1"/>
    <s v="Eliza D'Alton"/>
    <s v="Beeron"/>
    <s v="QLD"/>
    <s v="Queensland"/>
    <s v="Australia"/>
    <s v="Australia"/>
    <d v="1948-01-03T00:00:00"/>
    <n v="77"/>
    <x v="1"/>
    <d v="2020-01-28T00:00:00"/>
    <s v="Tuesday"/>
    <d v="2020-01-26T00:00:00"/>
    <x v="48"/>
    <d v="2020-01-01T00:00:00"/>
    <x v="4"/>
    <x v="0"/>
    <n v="97"/>
    <s v="WWI Stereo Bluetooth Headphones E1000 Green"/>
    <s v="Wide World Importers"/>
    <s v="Green"/>
    <n v="34.36"/>
    <n v="67.400000000000006"/>
    <n v="106"/>
    <s v="Bluetooth Headphones"/>
    <n v="1"/>
    <x v="6"/>
    <s v="1/28/2020AUD"/>
    <d v="2020-01-28T00:00:00"/>
    <s v="AUD"/>
    <n v="1.4802"/>
    <n v="1027"/>
    <n v="404.4"/>
    <m/>
    <n v="598.59289999999999"/>
    <n v="0"/>
    <n v="1"/>
    <n v="-43858"/>
  </r>
  <r>
    <n v="52843"/>
    <n v="1854002"/>
    <n v="7"/>
    <d v="2020-01-28T00:00:00"/>
    <m/>
    <n v="75706"/>
    <x v="31"/>
    <n v="1467"/>
    <n v="2"/>
    <s v="AUD"/>
    <s v="1/28/2020AUD"/>
    <n v="1"/>
    <x v="7"/>
    <s v="Australian Capital Territory"/>
    <n v="595"/>
    <d v="2008-01-01T00:00:00"/>
    <n v="75706"/>
    <x v="1"/>
    <s v="Eliza D'Alton"/>
    <s v="Beeron"/>
    <s v="QLD"/>
    <s v="Queensland"/>
    <s v="Australia"/>
    <s v="Australia"/>
    <d v="1948-01-03T00:00:00"/>
    <n v="77"/>
    <x v="1"/>
    <d v="2020-01-28T00:00:00"/>
    <s v="Tuesday"/>
    <d v="2020-01-26T00:00:00"/>
    <x v="48"/>
    <d v="2020-01-01T00:00:00"/>
    <x v="4"/>
    <x v="0"/>
    <n v="1467"/>
    <s v="Contoso Sharp Touch Screen Phones M910 Black"/>
    <s v="Contoso"/>
    <s v="Black"/>
    <n v="138.41999999999999"/>
    <n v="301"/>
    <n v="503"/>
    <s v="Touch Screen Phones"/>
    <n v="5"/>
    <x v="7"/>
    <s v="1/28/2020AUD"/>
    <d v="2020-01-28T00:00:00"/>
    <s v="AUD"/>
    <n v="1.4802"/>
    <n v="1027"/>
    <n v="602"/>
    <m/>
    <n v="891.08040000000005"/>
    <n v="0"/>
    <n v="1"/>
    <n v="-43858"/>
  </r>
  <r>
    <n v="52844"/>
    <n v="1854003"/>
    <n v="1"/>
    <d v="2020-01-28T00:00:00"/>
    <m/>
    <n v="2006191"/>
    <x v="55"/>
    <n v="1692"/>
    <n v="2"/>
    <s v="USD"/>
    <s v="1/28/2020USD"/>
    <n v="49"/>
    <x v="2"/>
    <s v="Iowa"/>
    <n v="2000"/>
    <d v="2018-06-03T00:00:00"/>
    <n v="2006191"/>
    <x v="1"/>
    <s v="Yocasta Z��iga"/>
    <s v="Whiting"/>
    <s v="IA"/>
    <s v="Iowa"/>
    <s v="United States"/>
    <s v="North America"/>
    <d v="1955-12-11T00:00:00"/>
    <n v="69"/>
    <x v="1"/>
    <d v="2020-01-28T00:00:00"/>
    <s v="Tuesday"/>
    <d v="2020-01-26T00:00:00"/>
    <x v="48"/>
    <d v="2020-01-01T00:00:00"/>
    <x v="4"/>
    <x v="0"/>
    <n v="1692"/>
    <s v="SV Hand Games for students E40 Black"/>
    <s v="Southridge Video"/>
    <s v="Black"/>
    <n v="3.56"/>
    <n v="6.99"/>
    <n v="701"/>
    <s v="Boxed Games"/>
    <n v="7"/>
    <x v="5"/>
    <s v="1/28/2020USD"/>
    <d v="2020-01-28T00:00:00"/>
    <s v="USD"/>
    <n v="1"/>
    <n v="1027"/>
    <n v="13.98"/>
    <m/>
    <n v="13.98"/>
    <n v="1"/>
    <n v="1"/>
    <n v="-43858"/>
  </r>
  <r>
    <n v="52845"/>
    <n v="1854003"/>
    <n v="2"/>
    <d v="2020-01-28T00:00:00"/>
    <m/>
    <n v="2006191"/>
    <x v="55"/>
    <n v="1431"/>
    <n v="2"/>
    <s v="USD"/>
    <s v="1/28/2020USD"/>
    <n v="49"/>
    <x v="2"/>
    <s v="Iowa"/>
    <n v="2000"/>
    <d v="2018-06-03T00:00:00"/>
    <n v="2006191"/>
    <x v="1"/>
    <s v="Yocasta Z��iga"/>
    <s v="Whiting"/>
    <s v="IA"/>
    <s v="Iowa"/>
    <s v="United States"/>
    <s v="North America"/>
    <d v="1955-12-11T00:00:00"/>
    <n v="69"/>
    <x v="1"/>
    <d v="2020-01-28T00:00:00"/>
    <s v="Tuesday"/>
    <d v="2020-01-26T00:00:00"/>
    <x v="48"/>
    <d v="2020-01-01T00:00:00"/>
    <x v="4"/>
    <x v="0"/>
    <n v="1431"/>
    <s v="The Phone Company Touch Screen Phones 5-Wire/Built-in M500 Grey"/>
    <s v="The Phone Company"/>
    <s v="Grey"/>
    <n v="117.73"/>
    <n v="256"/>
    <n v="503"/>
    <s v="Touch Screen Phones"/>
    <n v="5"/>
    <x v="7"/>
    <s v="1/28/2020USD"/>
    <d v="2020-01-28T00:00:00"/>
    <s v="USD"/>
    <n v="1"/>
    <n v="1027"/>
    <n v="512"/>
    <m/>
    <n v="512"/>
    <n v="0"/>
    <n v="1"/>
    <n v="-43858"/>
  </r>
  <r>
    <n v="52846"/>
    <n v="1854003"/>
    <n v="3"/>
    <d v="2020-01-28T00:00:00"/>
    <m/>
    <n v="2006191"/>
    <x v="55"/>
    <n v="724"/>
    <n v="1"/>
    <s v="USD"/>
    <s v="1/28/2020USD"/>
    <n v="49"/>
    <x v="2"/>
    <s v="Iowa"/>
    <n v="2000"/>
    <d v="2018-06-03T00:00:00"/>
    <n v="2006191"/>
    <x v="1"/>
    <s v="Yocasta Z��iga"/>
    <s v="Whiting"/>
    <s v="IA"/>
    <s v="Iowa"/>
    <s v="United States"/>
    <s v="North America"/>
    <d v="1955-12-11T00:00:00"/>
    <n v="69"/>
    <x v="1"/>
    <d v="2020-01-28T00:00:00"/>
    <s v="Tuesday"/>
    <d v="2020-01-26T00:00:00"/>
    <x v="48"/>
    <d v="2020-01-01T00:00:00"/>
    <x v="4"/>
    <x v="0"/>
    <n v="724"/>
    <s v="Proseware Office Jet All-in-One Printer M500 White"/>
    <s v="Proseware"/>
    <s v="White"/>
    <n v="74.959999999999994"/>
    <n v="163"/>
    <n v="306"/>
    <s v="Printers, Scanners &amp; Fax"/>
    <n v="3"/>
    <x v="1"/>
    <s v="1/28/2020USD"/>
    <d v="2020-01-28T00:00:00"/>
    <s v="USD"/>
    <n v="1"/>
    <n v="1027"/>
    <n v="163"/>
    <m/>
    <n v="163"/>
    <n v="0"/>
    <n v="1"/>
    <n v="-43858"/>
  </r>
  <r>
    <n v="52847"/>
    <n v="1854003"/>
    <n v="4"/>
    <d v="2020-01-28T00:00:00"/>
    <m/>
    <n v="2006191"/>
    <x v="55"/>
    <n v="1724"/>
    <n v="3"/>
    <s v="USD"/>
    <s v="1/28/2020USD"/>
    <n v="49"/>
    <x v="2"/>
    <s v="Iowa"/>
    <n v="2000"/>
    <d v="2018-06-03T00:00:00"/>
    <n v="2006191"/>
    <x v="1"/>
    <s v="Yocasta Z��iga"/>
    <s v="Whiting"/>
    <s v="IA"/>
    <s v="Iowa"/>
    <s v="United States"/>
    <s v="North America"/>
    <d v="1955-12-11T00:00:00"/>
    <n v="69"/>
    <x v="1"/>
    <d v="2020-01-28T00:00:00"/>
    <s v="Tuesday"/>
    <d v="2020-01-26T00:00:00"/>
    <x v="48"/>
    <d v="2020-01-01T00:00:00"/>
    <x v="4"/>
    <x v="0"/>
    <n v="1724"/>
    <s v="MGS Fable: The Lost Chapters E107"/>
    <s v="Tailspin Toys"/>
    <s v="Silver"/>
    <n v="28.55"/>
    <n v="56"/>
    <n v="702"/>
    <s v="Download Games"/>
    <n v="7"/>
    <x v="5"/>
    <s v="1/28/2020USD"/>
    <d v="2020-01-28T00:00:00"/>
    <s v="USD"/>
    <n v="1"/>
    <n v="1027"/>
    <n v="168"/>
    <m/>
    <n v="168"/>
    <n v="0"/>
    <n v="0"/>
    <n v="-43858"/>
  </r>
  <r>
    <n v="52848"/>
    <n v="1854003"/>
    <n v="5"/>
    <d v="2020-01-28T00:00:00"/>
    <m/>
    <n v="2006191"/>
    <x v="55"/>
    <n v="1271"/>
    <n v="6"/>
    <s v="USD"/>
    <s v="1/28/2020USD"/>
    <n v="49"/>
    <x v="2"/>
    <s v="Iowa"/>
    <n v="2000"/>
    <d v="2018-06-03T00:00:00"/>
    <n v="2006191"/>
    <x v="1"/>
    <s v="Yocasta Z��iga"/>
    <s v="Whiting"/>
    <s v="IA"/>
    <s v="Iowa"/>
    <s v="United States"/>
    <s v="North America"/>
    <d v="1955-12-11T00:00:00"/>
    <n v="69"/>
    <x v="1"/>
    <d v="2020-01-28T00:00:00"/>
    <s v="Tuesday"/>
    <d v="2020-01-26T00:00:00"/>
    <x v="48"/>
    <d v="2020-01-01T00:00:00"/>
    <x v="4"/>
    <x v="0"/>
    <n v="1271"/>
    <s v="Contoso Lens Cap Keeper E314 Yellow"/>
    <s v="Contoso"/>
    <s v="Yellow"/>
    <n v="3.54"/>
    <n v="6.95"/>
    <n v="406"/>
    <s v="Cameras &amp; Camcorders Accessories"/>
    <n v="4"/>
    <x v="0"/>
    <s v="1/28/2020USD"/>
    <d v="2020-01-28T00:00:00"/>
    <s v="USD"/>
    <n v="1"/>
    <n v="1027"/>
    <n v="41.7"/>
    <m/>
    <n v="41.7"/>
    <n v="0"/>
    <n v="1"/>
    <n v="-43858"/>
  </r>
  <r>
    <n v="52849"/>
    <n v="1854004"/>
    <n v="1"/>
    <d v="2020-01-28T00:00:00"/>
    <m/>
    <n v="1504968"/>
    <x v="4"/>
    <n v="79"/>
    <n v="7"/>
    <s v="USD"/>
    <s v="1/28/2020USD"/>
    <n v="44"/>
    <x v="2"/>
    <s v="Arkansas"/>
    <n v="2000"/>
    <d v="2010-06-03T00:00:00"/>
    <n v="1504968"/>
    <x v="0"/>
    <s v="Manuel Thomson"/>
    <s v="Weehawken"/>
    <s v="NJ"/>
    <s v="New Jersey"/>
    <s v="United States"/>
    <s v="North America"/>
    <d v="1944-09-23T00:00:00"/>
    <n v="81"/>
    <x v="1"/>
    <d v="2020-01-28T00:00:00"/>
    <s v="Tuesday"/>
    <d v="2020-01-26T00:00:00"/>
    <x v="48"/>
    <d v="2020-01-01T00:00:00"/>
    <x v="4"/>
    <x v="0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/28/2020USD"/>
    <d v="2020-01-28T00:00:00"/>
    <s v="USD"/>
    <n v="1"/>
    <n v="1027"/>
    <n v="283.85000000000002"/>
    <m/>
    <n v="283.85000000000002"/>
    <n v="1"/>
    <n v="1"/>
    <n v="-43858"/>
  </r>
  <r>
    <n v="52850"/>
    <n v="1854004"/>
    <n v="3"/>
    <d v="2020-01-28T00:00:00"/>
    <m/>
    <n v="1504968"/>
    <x v="4"/>
    <n v="424"/>
    <n v="1"/>
    <s v="USD"/>
    <s v="1/28/2020USD"/>
    <n v="44"/>
    <x v="2"/>
    <s v="Arkansas"/>
    <n v="2000"/>
    <d v="2010-06-03T00:00:00"/>
    <n v="1504968"/>
    <x v="0"/>
    <s v="Manuel Thomson"/>
    <s v="Weehawken"/>
    <s v="NJ"/>
    <s v="New Jersey"/>
    <s v="United States"/>
    <s v="North America"/>
    <d v="1944-09-23T00:00:00"/>
    <n v="81"/>
    <x v="1"/>
    <d v="2020-01-28T00:00:00"/>
    <s v="Tuesday"/>
    <d v="2020-01-26T00:00:00"/>
    <x v="48"/>
    <d v="2020-01-01T00:00:00"/>
    <x v="4"/>
    <x v="0"/>
    <n v="424"/>
    <s v="Adventure Works Desktop PC1.60 ED160 Black"/>
    <s v="Adventure Works"/>
    <s v="Black"/>
    <n v="137.63"/>
    <n v="269.95"/>
    <n v="303"/>
    <s v="Desktops"/>
    <n v="3"/>
    <x v="1"/>
    <s v="1/28/2020USD"/>
    <d v="2020-01-28T00:00:00"/>
    <s v="USD"/>
    <n v="1"/>
    <n v="1027"/>
    <n v="269.95"/>
    <m/>
    <n v="269.95"/>
    <n v="0"/>
    <n v="1"/>
    <n v="-43858"/>
  </r>
  <r>
    <n v="52851"/>
    <n v="1854005"/>
    <n v="1"/>
    <d v="2020-01-28T00:00:00"/>
    <m/>
    <n v="543834"/>
    <x v="57"/>
    <n v="57"/>
    <n v="8"/>
    <s v="EUR"/>
    <s v="1/28/2020EUR"/>
    <n v="26"/>
    <x v="6"/>
    <s v="Saarland"/>
    <n v="350"/>
    <d v="2019-03-05T00:00:00"/>
    <n v="543834"/>
    <x v="0"/>
    <s v="Phillipp Gersten"/>
    <s v="Schulzendorf"/>
    <s v="BB"/>
    <s v="Brandenburg"/>
    <s v="Germany"/>
    <s v="Europe"/>
    <d v="1989-02-02T00:00:00"/>
    <n v="36"/>
    <x v="0"/>
    <d v="2020-01-28T00:00:00"/>
    <s v="Tuesday"/>
    <d v="2020-01-26T00:00:00"/>
    <x v="48"/>
    <d v="2020-01-01T00:00:00"/>
    <x v="4"/>
    <x v="0"/>
    <n v="57"/>
    <s v="WWI 1GB Digital Voice Recorder Pen E100 Black"/>
    <s v="Wide World Importers"/>
    <s v="Black"/>
    <n v="79.53"/>
    <n v="156"/>
    <n v="104"/>
    <s v="Recording Pen"/>
    <n v="1"/>
    <x v="6"/>
    <s v="1/28/2020EUR"/>
    <d v="2020-01-28T00:00:00"/>
    <s v="EUR"/>
    <n v="0.90869999999999995"/>
    <n v="1027"/>
    <n v="1248"/>
    <m/>
    <n v="1134.0576000000001"/>
    <n v="1"/>
    <n v="1"/>
    <n v="-43858"/>
  </r>
  <r>
    <n v="52852"/>
    <n v="1854005"/>
    <n v="2"/>
    <d v="2020-01-28T00:00:00"/>
    <m/>
    <n v="543834"/>
    <x v="57"/>
    <n v="646"/>
    <n v="1"/>
    <s v="EUR"/>
    <s v="1/28/2020EUR"/>
    <n v="26"/>
    <x v="6"/>
    <s v="Saarland"/>
    <n v="350"/>
    <d v="2019-03-05T00:00:00"/>
    <n v="543834"/>
    <x v="0"/>
    <s v="Phillipp Gersten"/>
    <s v="Schulzendorf"/>
    <s v="BB"/>
    <s v="Brandenburg"/>
    <s v="Germany"/>
    <s v="Europe"/>
    <d v="1989-02-02T00:00:00"/>
    <n v="36"/>
    <x v="0"/>
    <d v="2020-01-28T00:00:00"/>
    <s v="Tuesday"/>
    <d v="2020-01-26T00:00:00"/>
    <x v="48"/>
    <d v="2020-01-01T00:00:00"/>
    <x v="4"/>
    <x v="0"/>
    <n v="646"/>
    <s v="Proseware Laser Jet All in one X300 Black"/>
    <s v="Proseware"/>
    <s v="Black"/>
    <n v="72.56"/>
    <n v="219"/>
    <n v="306"/>
    <s v="Printers, Scanners &amp; Fax"/>
    <n v="3"/>
    <x v="1"/>
    <s v="1/28/2020EUR"/>
    <d v="2020-01-28T00:00:00"/>
    <s v="EUR"/>
    <n v="0.90869999999999995"/>
    <n v="1027"/>
    <n v="219"/>
    <m/>
    <n v="199.00530000000001"/>
    <n v="0"/>
    <n v="1"/>
    <n v="-43858"/>
  </r>
  <r>
    <n v="52853"/>
    <n v="1854005"/>
    <n v="3"/>
    <d v="2020-01-28T00:00:00"/>
    <m/>
    <n v="543834"/>
    <x v="57"/>
    <n v="1670"/>
    <n v="1"/>
    <s v="EUR"/>
    <s v="1/28/2020EUR"/>
    <n v="26"/>
    <x v="6"/>
    <s v="Saarland"/>
    <n v="350"/>
    <d v="2019-03-05T00:00:00"/>
    <n v="543834"/>
    <x v="0"/>
    <s v="Phillipp Gersten"/>
    <s v="Schulzendorf"/>
    <s v="BB"/>
    <s v="Brandenburg"/>
    <s v="Germany"/>
    <s v="Europe"/>
    <d v="1989-02-02T00:00:00"/>
    <n v="36"/>
    <x v="0"/>
    <d v="2020-01-28T00:00:00"/>
    <s v="Tuesday"/>
    <d v="2020-01-26T00:00:00"/>
    <x v="48"/>
    <d v="2020-01-01T00:00:00"/>
    <x v="4"/>
    <x v="0"/>
    <n v="1670"/>
    <s v="MGS Hand Games women M400 Black"/>
    <s v="Tailspin Toys"/>
    <s v="Black"/>
    <n v="4.13"/>
    <n v="8.99"/>
    <n v="701"/>
    <s v="Boxed Games"/>
    <n v="7"/>
    <x v="5"/>
    <s v="1/28/2020EUR"/>
    <d v="2020-01-28T00:00:00"/>
    <s v="EUR"/>
    <n v="0.90869999999999995"/>
    <n v="1027"/>
    <n v="8.99"/>
    <m/>
    <n v="8.1692"/>
    <n v="0"/>
    <n v="1"/>
    <n v="-43858"/>
  </r>
  <r>
    <n v="52854"/>
    <n v="1854007"/>
    <n v="1"/>
    <d v="2020-01-28T00:00:00"/>
    <m/>
    <n v="866481"/>
    <x v="28"/>
    <n v="250"/>
    <n v="9"/>
    <s v="EUR"/>
    <s v="1/28/2020EUR"/>
    <n v="33"/>
    <x v="4"/>
    <s v="Friesland"/>
    <n v="1540"/>
    <d v="2015-12-09T00:00:00"/>
    <n v="866481"/>
    <x v="1"/>
    <s v="Arwa Gremmen"/>
    <s v="Ede"/>
    <s v="GE"/>
    <s v="Gelderland"/>
    <s v="Netherlands"/>
    <s v="Europe"/>
    <d v="1959-01-11T00:00:00"/>
    <n v="66"/>
    <x v="1"/>
    <d v="2020-01-28T00:00:00"/>
    <s v="Tuesday"/>
    <d v="2020-01-26T00:00:00"/>
    <x v="48"/>
    <d v="2020-01-01T00:00:00"/>
    <x v="4"/>
    <x v="0"/>
    <n v="250"/>
    <s v="Contoso Home Theater System 5.1 Channel M1540 Black"/>
    <s v="Contoso"/>
    <s v="Black"/>
    <n v="243.27"/>
    <n v="529"/>
    <n v="203"/>
    <s v="Home Theater System"/>
    <n v="2"/>
    <x v="3"/>
    <s v="1/28/2020EUR"/>
    <d v="2020-01-28T00:00:00"/>
    <s v="EUR"/>
    <n v="0.90869999999999995"/>
    <n v="1027"/>
    <n v="4761"/>
    <m/>
    <n v="4326.3207000000002"/>
    <n v="1"/>
    <n v="1"/>
    <n v="-43858"/>
  </r>
  <r>
    <n v="52855"/>
    <n v="1854007"/>
    <n v="2"/>
    <d v="2020-01-28T00:00:00"/>
    <m/>
    <n v="866481"/>
    <x v="28"/>
    <n v="1817"/>
    <n v="8"/>
    <s v="EUR"/>
    <s v="1/28/2020EUR"/>
    <n v="33"/>
    <x v="4"/>
    <s v="Friesland"/>
    <n v="1540"/>
    <d v="2015-12-09T00:00:00"/>
    <n v="866481"/>
    <x v="1"/>
    <s v="Arwa Gremmen"/>
    <s v="Ede"/>
    <s v="GE"/>
    <s v="Gelderland"/>
    <s v="Netherlands"/>
    <s v="Europe"/>
    <d v="1959-01-11T00:00:00"/>
    <n v="66"/>
    <x v="1"/>
    <d v="2020-01-28T00:00:00"/>
    <s v="Tuesday"/>
    <d v="2020-01-26T00:00:00"/>
    <x v="48"/>
    <d v="2020-01-01T00:00:00"/>
    <x v="4"/>
    <x v="0"/>
    <n v="1817"/>
    <s v="MGS MechCommander 2009 E173"/>
    <s v="Tailspin Toys"/>
    <s v="Blue"/>
    <n v="16.309999999999999"/>
    <n v="32"/>
    <n v="702"/>
    <s v="Download Games"/>
    <n v="7"/>
    <x v="5"/>
    <s v="1/28/2020EUR"/>
    <d v="2020-01-28T00:00:00"/>
    <s v="EUR"/>
    <n v="0.90869999999999995"/>
    <n v="1027"/>
    <n v="256"/>
    <m/>
    <n v="232.62719999999999"/>
    <n v="0"/>
    <n v="1"/>
    <n v="-43858"/>
  </r>
  <r>
    <n v="52856"/>
    <n v="1854007"/>
    <n v="3"/>
    <d v="2020-01-28T00:00:00"/>
    <m/>
    <n v="866481"/>
    <x v="28"/>
    <n v="2503"/>
    <n v="1"/>
    <s v="EUR"/>
    <s v="1/28/2020EUR"/>
    <n v="33"/>
    <x v="4"/>
    <s v="Friesland"/>
    <n v="1540"/>
    <d v="2015-12-09T00:00:00"/>
    <n v="866481"/>
    <x v="1"/>
    <s v="Arwa Gremmen"/>
    <s v="Ede"/>
    <s v="GE"/>
    <s v="Gelderland"/>
    <s v="Netherlands"/>
    <s v="Europe"/>
    <d v="1959-01-11T00:00:00"/>
    <n v="66"/>
    <x v="1"/>
    <d v="2020-01-28T00:00:00"/>
    <s v="Tuesday"/>
    <d v="2020-01-26T00:00:00"/>
    <x v="48"/>
    <d v="2020-01-01T00:00:00"/>
    <x v="4"/>
    <x v="0"/>
    <n v="2503"/>
    <s v="Contoso Touch Stylus Pen E150 Silver"/>
    <s v="Contoso"/>
    <s v="Silver"/>
    <n v="5.09"/>
    <n v="9.99"/>
    <n v="505"/>
    <s v="Cell phones Accessories"/>
    <n v="5"/>
    <x v="7"/>
    <s v="1/28/2020EUR"/>
    <d v="2020-01-28T00:00:00"/>
    <s v="EUR"/>
    <n v="0.90869999999999995"/>
    <n v="1027"/>
    <n v="9.99"/>
    <m/>
    <n v="9.0778999999999996"/>
    <n v="0"/>
    <n v="1"/>
    <n v="-43858"/>
  </r>
  <r>
    <n v="52857"/>
    <n v="1854007"/>
    <n v="4"/>
    <d v="2020-01-28T00:00:00"/>
    <m/>
    <n v="866481"/>
    <x v="28"/>
    <n v="670"/>
    <n v="2"/>
    <s v="EUR"/>
    <s v="1/28/2020EUR"/>
    <n v="33"/>
    <x v="4"/>
    <s v="Friesland"/>
    <n v="1540"/>
    <d v="2015-12-09T00:00:00"/>
    <n v="866481"/>
    <x v="1"/>
    <s v="Arwa Gremmen"/>
    <s v="Ede"/>
    <s v="GE"/>
    <s v="Gelderland"/>
    <s v="Netherlands"/>
    <s v="Europe"/>
    <d v="1959-01-11T00:00:00"/>
    <n v="66"/>
    <x v="1"/>
    <d v="2020-01-28T00:00:00"/>
    <s v="Tuesday"/>
    <d v="2020-01-26T00:00:00"/>
    <x v="48"/>
    <d v="2020-01-01T00:00:00"/>
    <x v="4"/>
    <x v="0"/>
    <n v="670"/>
    <s v="Proseware 23ppm Laser Printer with Wireless and Wired Network Interfaces M680 Black"/>
    <s v="Proseware"/>
    <s v="Black"/>
    <n v="90.13"/>
    <n v="196"/>
    <n v="306"/>
    <s v="Printers, Scanners &amp; Fax"/>
    <n v="3"/>
    <x v="1"/>
    <s v="1/28/2020EUR"/>
    <d v="2020-01-28T00:00:00"/>
    <s v="EUR"/>
    <n v="0.90869999999999995"/>
    <n v="1027"/>
    <n v="392"/>
    <m/>
    <n v="356.21039999999999"/>
    <n v="0"/>
    <n v="1"/>
    <n v="-43858"/>
  </r>
  <r>
    <n v="52858"/>
    <n v="1854007"/>
    <n v="5"/>
    <d v="2020-01-28T00:00:00"/>
    <m/>
    <n v="866481"/>
    <x v="28"/>
    <n v="1762"/>
    <n v="7"/>
    <s v="EUR"/>
    <s v="1/28/2020EUR"/>
    <n v="33"/>
    <x v="4"/>
    <s v="Friesland"/>
    <n v="1540"/>
    <d v="2015-12-09T00:00:00"/>
    <n v="866481"/>
    <x v="1"/>
    <s v="Arwa Gremmen"/>
    <s v="Ede"/>
    <s v="GE"/>
    <s v="Gelderland"/>
    <s v="Netherlands"/>
    <s v="Europe"/>
    <d v="1959-01-11T00:00:00"/>
    <n v="66"/>
    <x v="1"/>
    <d v="2020-01-28T00:00:00"/>
    <s v="Tuesday"/>
    <d v="2020-01-26T00:00:00"/>
    <x v="48"/>
    <d v="2020-01-01T00:00:00"/>
    <x v="4"/>
    <x v="0"/>
    <n v="1762"/>
    <s v="MGS Age of Empires II: The Conquerors Expansion E125"/>
    <s v="Tailspin Toys"/>
    <s v="Black"/>
    <n v="16"/>
    <n v="31.39"/>
    <n v="702"/>
    <s v="Download Games"/>
    <n v="7"/>
    <x v="5"/>
    <s v="1/28/2020EUR"/>
    <d v="2020-01-28T00:00:00"/>
    <s v="EUR"/>
    <n v="0.90869999999999995"/>
    <n v="1027"/>
    <n v="219.73"/>
    <m/>
    <n v="199.6687"/>
    <n v="0"/>
    <n v="0"/>
    <n v="-43858"/>
  </r>
  <r>
    <n v="52859"/>
    <n v="1854007"/>
    <n v="6"/>
    <d v="2020-01-28T00:00:00"/>
    <m/>
    <n v="866481"/>
    <x v="28"/>
    <n v="114"/>
    <n v="1"/>
    <s v="EUR"/>
    <s v="1/28/2020EUR"/>
    <n v="33"/>
    <x v="4"/>
    <s v="Friesland"/>
    <n v="1540"/>
    <d v="2015-12-09T00:00:00"/>
    <n v="866481"/>
    <x v="1"/>
    <s v="Arwa Gremmen"/>
    <s v="Ede"/>
    <s v="GE"/>
    <s v="Gelderland"/>
    <s v="Netherlands"/>
    <s v="Europe"/>
    <d v="1959-01-11T00:00:00"/>
    <n v="66"/>
    <x v="1"/>
    <d v="2020-01-28T00:00:00"/>
    <s v="Tuesday"/>
    <d v="2020-01-26T00:00:00"/>
    <x v="48"/>
    <d v="2020-01-01T00:00:00"/>
    <x v="4"/>
    <x v="0"/>
    <n v="114"/>
    <s v="WWI Wireless Transmitter and Bluetooth Headphones X250 Red"/>
    <s v="Wide World Importers"/>
    <s v="Red"/>
    <n v="82.83"/>
    <n v="249.99"/>
    <n v="106"/>
    <s v="Bluetooth Headphones"/>
    <n v="1"/>
    <x v="6"/>
    <s v="1/28/2020EUR"/>
    <d v="2020-01-28T00:00:00"/>
    <s v="EUR"/>
    <n v="0.90869999999999995"/>
    <n v="1027"/>
    <n v="249.99"/>
    <m/>
    <n v="227.16589999999999"/>
    <n v="0"/>
    <n v="1"/>
    <n v="-43858"/>
  </r>
  <r>
    <n v="52860"/>
    <n v="1854008"/>
    <n v="1"/>
    <d v="2020-01-28T00:00:00"/>
    <m/>
    <n v="1569144"/>
    <x v="5"/>
    <n v="1663"/>
    <n v="2"/>
    <s v="USD"/>
    <s v="1/28/2020USD"/>
    <n v="66"/>
    <x v="2"/>
    <s v="Wyoming"/>
    <n v="840"/>
    <d v="2014-01-01T00:00:00"/>
    <n v="1569144"/>
    <x v="1"/>
    <s v="Felisha Howard"/>
    <s v="Southfield"/>
    <s v="MI"/>
    <s v="Michigan"/>
    <s v="United States"/>
    <s v="North America"/>
    <d v="1940-03-26T00:00:00"/>
    <n v="85"/>
    <x v="1"/>
    <d v="2020-01-28T00:00:00"/>
    <s v="Tuesday"/>
    <d v="2020-01-26T00:00:00"/>
    <x v="48"/>
    <d v="2020-01-01T00:00:00"/>
    <x v="4"/>
    <x v="0"/>
    <n v="1663"/>
    <s v="MGS Hand Games men M300 Yellow"/>
    <s v="Tailspin Toys"/>
    <s v="Yellow"/>
    <n v="3.17"/>
    <n v="6.89"/>
    <n v="701"/>
    <s v="Boxed Games"/>
    <n v="7"/>
    <x v="5"/>
    <s v="1/28/2020USD"/>
    <d v="2020-01-28T00:00:00"/>
    <s v="USD"/>
    <n v="1"/>
    <n v="1027"/>
    <n v="13.78"/>
    <m/>
    <n v="13.78"/>
    <n v="1"/>
    <n v="1"/>
    <n v="-43858"/>
  </r>
  <r>
    <n v="52861"/>
    <n v="1854008"/>
    <n v="2"/>
    <d v="2020-01-28T00:00:00"/>
    <m/>
    <n v="1569144"/>
    <x v="5"/>
    <n v="1433"/>
    <n v="3"/>
    <s v="USD"/>
    <s v="1/28/2020USD"/>
    <n v="66"/>
    <x v="2"/>
    <s v="Wyoming"/>
    <n v="840"/>
    <d v="2014-01-01T00:00:00"/>
    <n v="1569144"/>
    <x v="1"/>
    <s v="Felisha Howard"/>
    <s v="Southfield"/>
    <s v="MI"/>
    <s v="Michigan"/>
    <s v="United States"/>
    <s v="North America"/>
    <d v="1940-03-26T00:00:00"/>
    <n v="85"/>
    <x v="1"/>
    <d v="2020-01-28T00:00:00"/>
    <s v="Tuesday"/>
    <d v="2020-01-26T00:00:00"/>
    <x v="48"/>
    <d v="2020-01-01T00:00:00"/>
    <x v="4"/>
    <x v="0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1/28/2020USD"/>
    <d v="2020-01-28T00:00:00"/>
    <s v="USD"/>
    <n v="1"/>
    <n v="1027"/>
    <n v="924"/>
    <m/>
    <n v="924"/>
    <n v="0"/>
    <n v="1"/>
    <n v="-43858"/>
  </r>
  <r>
    <n v="52862"/>
    <n v="1854009"/>
    <n v="1"/>
    <d v="2020-01-28T00:00:00"/>
    <m/>
    <n v="798990"/>
    <x v="12"/>
    <n v="1721"/>
    <n v="2"/>
    <s v="EUR"/>
    <s v="1/28/2020EUR"/>
    <n v="30"/>
    <x v="5"/>
    <s v="Pesaro"/>
    <n v="2100"/>
    <d v="2008-01-12T00:00:00"/>
    <n v="798990"/>
    <x v="1"/>
    <s v="Paola Moretti"/>
    <s v="Basella"/>
    <s v="BG"/>
    <s v="Bergamo"/>
    <s v="Italy"/>
    <s v="Europe"/>
    <d v="1941-10-18T00:00:00"/>
    <n v="84"/>
    <x v="1"/>
    <d v="2020-01-28T00:00:00"/>
    <s v="Tuesday"/>
    <d v="2020-01-26T00:00:00"/>
    <x v="48"/>
    <d v="2020-01-01T00:00:00"/>
    <x v="4"/>
    <x v="0"/>
    <n v="1721"/>
    <s v="MGS Rise of Nations: Rise of Legends M290"/>
    <s v="Tailspin Toys"/>
    <s v="Black"/>
    <n v="32.25"/>
    <n v="70.13"/>
    <n v="702"/>
    <s v="Download Games"/>
    <n v="7"/>
    <x v="5"/>
    <s v="1/28/2020EUR"/>
    <d v="2020-01-28T00:00:00"/>
    <s v="EUR"/>
    <n v="0.90869999999999995"/>
    <n v="1027"/>
    <n v="140.26"/>
    <m/>
    <n v="127.4543"/>
    <n v="1"/>
    <n v="1"/>
    <n v="-43858"/>
  </r>
  <r>
    <n v="52863"/>
    <n v="1854009"/>
    <n v="2"/>
    <d v="2020-01-28T00:00:00"/>
    <m/>
    <n v="798990"/>
    <x v="12"/>
    <n v="158"/>
    <n v="6"/>
    <s v="EUR"/>
    <s v="1/28/2020EUR"/>
    <n v="30"/>
    <x v="5"/>
    <s v="Pesaro"/>
    <n v="2100"/>
    <d v="2008-01-12T00:00:00"/>
    <n v="798990"/>
    <x v="1"/>
    <s v="Paola Moretti"/>
    <s v="Basella"/>
    <s v="BG"/>
    <s v="Bergamo"/>
    <s v="Italy"/>
    <s v="Europe"/>
    <d v="1941-10-18T00:00:00"/>
    <n v="84"/>
    <x v="1"/>
    <d v="2020-01-28T00:00:00"/>
    <s v="Tuesday"/>
    <d v="2020-01-26T00:00:00"/>
    <x v="48"/>
    <d v="2020-01-01T00:00:00"/>
    <x v="4"/>
    <x v="0"/>
    <n v="158"/>
    <s v="Adventure Works 37&quot; 1080p LCD HDTV M150W Black"/>
    <s v="Adventure Works"/>
    <s v="Black"/>
    <n v="505.85"/>
    <n v="1099.99"/>
    <n v="201"/>
    <s v="Televisions"/>
    <n v="2"/>
    <x v="3"/>
    <s v="1/28/2020EUR"/>
    <d v="2020-01-28T00:00:00"/>
    <s v="EUR"/>
    <n v="0.90869999999999995"/>
    <n v="1027"/>
    <n v="6599.94"/>
    <m/>
    <n v="5997.3654999999999"/>
    <n v="0"/>
    <n v="1"/>
    <n v="-43858"/>
  </r>
  <r>
    <n v="52864"/>
    <n v="1854010"/>
    <n v="1"/>
    <d v="2020-01-28T00:00:00"/>
    <m/>
    <n v="1458743"/>
    <x v="19"/>
    <n v="1576"/>
    <n v="2"/>
    <s v="USD"/>
    <s v="1/28/2020USD"/>
    <n v="55"/>
    <x v="2"/>
    <s v="Nevada"/>
    <n v="2000"/>
    <d v="2009-12-15T00:00:00"/>
    <n v="1458743"/>
    <x v="1"/>
    <s v="Laura Forsyth"/>
    <s v="Denver"/>
    <s v="CO"/>
    <s v="Colorado"/>
    <s v="United States"/>
    <s v="North America"/>
    <d v="1967-06-17T00:00:00"/>
    <n v="58"/>
    <x v="0"/>
    <d v="2020-01-28T00:00:00"/>
    <s v="Tuesday"/>
    <d v="2020-01-26T00:00:00"/>
    <x v="48"/>
    <d v="2020-01-01T00:00:00"/>
    <x v="4"/>
    <x v="0"/>
    <n v="1576"/>
    <s v="SV DVD Movies E100 Yellow"/>
    <s v="Southridge Video"/>
    <s v="Yellow"/>
    <n v="6.62"/>
    <n v="12.99"/>
    <n v="602"/>
    <s v="Movie DVD"/>
    <n v="6"/>
    <x v="2"/>
    <s v="1/28/2020USD"/>
    <d v="2020-01-28T00:00:00"/>
    <s v="USD"/>
    <n v="1"/>
    <n v="1027"/>
    <n v="25.98"/>
    <m/>
    <n v="25.98"/>
    <n v="1"/>
    <n v="1"/>
    <n v="-43858"/>
  </r>
  <r>
    <n v="52865"/>
    <n v="1854010"/>
    <n v="2"/>
    <d v="2020-01-28T00:00:00"/>
    <m/>
    <n v="1458743"/>
    <x v="19"/>
    <n v="1594"/>
    <n v="2"/>
    <s v="USD"/>
    <s v="1/28/2020USD"/>
    <n v="55"/>
    <x v="2"/>
    <s v="Nevada"/>
    <n v="2000"/>
    <d v="2009-12-15T00:00:00"/>
    <n v="1458743"/>
    <x v="1"/>
    <s v="Laura Forsyth"/>
    <s v="Denver"/>
    <s v="CO"/>
    <s v="Colorado"/>
    <s v="United States"/>
    <s v="North America"/>
    <d v="1967-06-17T00:00:00"/>
    <n v="58"/>
    <x v="0"/>
    <d v="2020-01-28T00:00:00"/>
    <s v="Tuesday"/>
    <d v="2020-01-26T00:00:00"/>
    <x v="48"/>
    <d v="2020-01-01T00:00:00"/>
    <x v="4"/>
    <x v="0"/>
    <n v="1594"/>
    <s v="SV DVD 38 DVD Storage Binder E25 Red"/>
    <s v="Southridge Video"/>
    <s v="Red"/>
    <n v="5.09"/>
    <n v="9.99"/>
    <n v="602"/>
    <s v="Movie DVD"/>
    <n v="6"/>
    <x v="2"/>
    <s v="1/28/2020USD"/>
    <d v="2020-01-28T00:00:00"/>
    <s v="USD"/>
    <n v="1"/>
    <n v="1027"/>
    <n v="19.98"/>
    <m/>
    <n v="19.98"/>
    <n v="0"/>
    <n v="0"/>
    <n v="-43858"/>
  </r>
  <r>
    <n v="52866"/>
    <n v="1854010"/>
    <n v="3"/>
    <d v="2020-01-28T00:00:00"/>
    <m/>
    <n v="1458743"/>
    <x v="19"/>
    <n v="1529"/>
    <n v="4"/>
    <s v="USD"/>
    <s v="1/28/2020USD"/>
    <n v="55"/>
    <x v="2"/>
    <s v="Nevada"/>
    <n v="2000"/>
    <d v="2009-12-15T00:00:00"/>
    <n v="1458743"/>
    <x v="1"/>
    <s v="Laura Forsyth"/>
    <s v="Denver"/>
    <s v="CO"/>
    <s v="Colorado"/>
    <s v="United States"/>
    <s v="North America"/>
    <d v="1967-06-17T00:00:00"/>
    <n v="58"/>
    <x v="0"/>
    <d v="2020-01-28T00:00:00"/>
    <s v="Tuesday"/>
    <d v="2020-01-26T00:00:00"/>
    <x v="48"/>
    <d v="2020-01-01T00:00:00"/>
    <x v="4"/>
    <x v="0"/>
    <n v="1529"/>
    <s v="The Phone Company PDA Handheld 3.5 inch M610 Black"/>
    <s v="The Phone Company"/>
    <s v="Black"/>
    <n v="117.27"/>
    <n v="255"/>
    <n v="504"/>
    <s v="Smart phones &amp; PDAs"/>
    <n v="5"/>
    <x v="7"/>
    <s v="1/28/2020USD"/>
    <d v="2020-01-28T00:00:00"/>
    <s v="USD"/>
    <n v="1"/>
    <n v="1027"/>
    <n v="1020"/>
    <m/>
    <n v="1020"/>
    <n v="0"/>
    <n v="1"/>
    <n v="-43858"/>
  </r>
  <r>
    <n v="52867"/>
    <n v="1854010"/>
    <n v="4"/>
    <d v="2020-01-28T00:00:00"/>
    <m/>
    <n v="1458743"/>
    <x v="19"/>
    <n v="425"/>
    <n v="3"/>
    <s v="USD"/>
    <s v="1/28/2020USD"/>
    <n v="55"/>
    <x v="2"/>
    <s v="Nevada"/>
    <n v="2000"/>
    <d v="2009-12-15T00:00:00"/>
    <n v="1458743"/>
    <x v="1"/>
    <s v="Laura Forsyth"/>
    <s v="Denver"/>
    <s v="CO"/>
    <s v="Colorado"/>
    <s v="United States"/>
    <s v="North America"/>
    <d v="1967-06-17T00:00:00"/>
    <n v="58"/>
    <x v="0"/>
    <d v="2020-01-28T00:00:00"/>
    <s v="Tuesday"/>
    <d v="2020-01-26T00:00:00"/>
    <x v="48"/>
    <d v="2020-01-01T00:00:00"/>
    <x v="4"/>
    <x v="0"/>
    <n v="425"/>
    <s v="Adventure Works Desktop PC1.80 ED180 Black"/>
    <s v="Adventure Works"/>
    <s v="Black"/>
    <n v="188.13"/>
    <n v="369"/>
    <n v="303"/>
    <s v="Desktops"/>
    <n v="3"/>
    <x v="1"/>
    <s v="1/28/2020USD"/>
    <d v="2020-01-28T00:00:00"/>
    <s v="USD"/>
    <n v="1"/>
    <n v="1027"/>
    <n v="1107"/>
    <m/>
    <n v="1107"/>
    <n v="0"/>
    <n v="1"/>
    <n v="-43858"/>
  </r>
  <r>
    <n v="52868"/>
    <n v="1854010"/>
    <n v="5"/>
    <d v="2020-01-28T00:00:00"/>
    <m/>
    <n v="1458743"/>
    <x v="19"/>
    <n v="1277"/>
    <n v="10"/>
    <s v="USD"/>
    <s v="1/28/2020USD"/>
    <n v="55"/>
    <x v="2"/>
    <s v="Nevada"/>
    <n v="2000"/>
    <d v="2009-12-15T00:00:00"/>
    <n v="1458743"/>
    <x v="1"/>
    <s v="Laura Forsyth"/>
    <s v="Denver"/>
    <s v="CO"/>
    <s v="Colorado"/>
    <s v="United States"/>
    <s v="North America"/>
    <d v="1967-06-17T00:00:00"/>
    <n v="58"/>
    <x v="0"/>
    <d v="2020-01-28T00:00:00"/>
    <s v="Tuesday"/>
    <d v="2020-01-26T00:00:00"/>
    <x v="48"/>
    <d v="2020-01-01T00:00:00"/>
    <x v="4"/>
    <x v="0"/>
    <n v="1277"/>
    <s v="Contoso Digital Cameras Lightweight Tripod E316 Silver"/>
    <s v="Contoso"/>
    <s v="Silver"/>
    <n v="26.58"/>
    <n v="52.13"/>
    <n v="406"/>
    <s v="Cameras &amp; Camcorders Accessories"/>
    <n v="4"/>
    <x v="0"/>
    <s v="1/28/2020USD"/>
    <d v="2020-01-28T00:00:00"/>
    <s v="USD"/>
    <n v="1"/>
    <n v="1027"/>
    <n v="521.29999999999995"/>
    <m/>
    <n v="521.29999999999995"/>
    <n v="0"/>
    <n v="1"/>
    <n v="-43858"/>
  </r>
  <r>
    <n v="52869"/>
    <n v="1854011"/>
    <n v="1"/>
    <d v="2020-01-28T00:00:00"/>
    <d v="2020-02-01T00:00:00"/>
    <n v="188670"/>
    <x v="1"/>
    <n v="463"/>
    <n v="3"/>
    <s v="AUD"/>
    <s v="1/28/2020AUD"/>
    <n v="0"/>
    <x v="1"/>
    <s v="Online"/>
    <m/>
    <d v="2010-01-01T00:00:00"/>
    <n v="188670"/>
    <x v="0"/>
    <s v="Dominic Finn"/>
    <s v="Kadnook"/>
    <s v="VIC"/>
    <s v="Victoria"/>
    <s v="Australia"/>
    <s v="Australia"/>
    <d v="1987-06-15T00:00:00"/>
    <n v="38"/>
    <x v="0"/>
    <d v="2020-01-28T00:00:00"/>
    <s v="Tuesday"/>
    <d v="2020-01-26T00:00:00"/>
    <x v="48"/>
    <d v="2020-01-01T00:00:00"/>
    <x v="4"/>
    <x v="0"/>
    <n v="463"/>
    <s v="Proseware LCD22 M2000 Black"/>
    <s v="Proseware"/>
    <s v="Black"/>
    <n v="205.09"/>
    <n v="619"/>
    <n v="304"/>
    <s v="Monitors"/>
    <n v="3"/>
    <x v="1"/>
    <s v="1/28/2020AUD"/>
    <d v="2020-01-28T00:00:00"/>
    <s v="AUD"/>
    <n v="1.4802"/>
    <n v="1027"/>
    <n v="1857"/>
    <n v="4"/>
    <n v="2748.7314000000001"/>
    <n v="1"/>
    <n v="1"/>
    <n v="4"/>
  </r>
  <r>
    <n v="52870"/>
    <n v="1854011"/>
    <n v="2"/>
    <d v="2020-01-28T00:00:00"/>
    <d v="2020-02-01T00:00:00"/>
    <n v="188670"/>
    <x v="1"/>
    <n v="9"/>
    <n v="3"/>
    <s v="AUD"/>
    <s v="1/28/2020AUD"/>
    <n v="0"/>
    <x v="1"/>
    <s v="Online"/>
    <m/>
    <d v="2010-01-01T00:00:00"/>
    <n v="188670"/>
    <x v="0"/>
    <s v="Dominic Finn"/>
    <s v="Kadnook"/>
    <s v="VIC"/>
    <s v="Victoria"/>
    <s v="Australia"/>
    <s v="Australia"/>
    <d v="1987-06-15T00:00:00"/>
    <n v="38"/>
    <x v="0"/>
    <d v="2020-01-28T00:00:00"/>
    <s v="Tuesday"/>
    <d v="2020-01-26T00:00:00"/>
    <x v="48"/>
    <d v="2020-01-01T00:00:00"/>
    <x v="4"/>
    <x v="0"/>
    <n v="9"/>
    <s v="Contoso 4G MP3 Player E400 Black"/>
    <s v="Contoso"/>
    <s v="Black"/>
    <n v="30.58"/>
    <n v="59.99"/>
    <n v="101"/>
    <s v="MP4&amp;MP3"/>
    <n v="1"/>
    <x v="6"/>
    <s v="1/28/2020AUD"/>
    <d v="2020-01-28T00:00:00"/>
    <s v="AUD"/>
    <n v="1.4802"/>
    <n v="1027"/>
    <n v="179.97"/>
    <n v="4"/>
    <n v="266.39159999999998"/>
    <n v="0"/>
    <n v="1"/>
    <n v="4"/>
  </r>
  <r>
    <n v="52871"/>
    <n v="1854012"/>
    <n v="1"/>
    <d v="2020-01-28T00:00:00"/>
    <d v="2020-02-02T00:00:00"/>
    <n v="1170694"/>
    <x v="1"/>
    <n v="1727"/>
    <n v="3"/>
    <s v="GBP"/>
    <s v="1/28/2020GBP"/>
    <n v="0"/>
    <x v="1"/>
    <s v="Online"/>
    <m/>
    <d v="2010-01-01T00:00:00"/>
    <n v="1170694"/>
    <x v="1"/>
    <s v="Aaliyah Richards"/>
    <s v="Stockton"/>
    <s v="Rugby"/>
    <s v="Rugby"/>
    <s v="United Kingdom"/>
    <s v="Europe"/>
    <d v="1969-03-10T00:00:00"/>
    <n v="56"/>
    <x v="0"/>
    <d v="2020-01-28T00:00:00"/>
    <s v="Tuesday"/>
    <d v="2020-01-26T00:00:00"/>
    <x v="48"/>
    <d v="2020-01-01T00:00:00"/>
    <x v="4"/>
    <x v="0"/>
    <n v="1727"/>
    <s v="MGS Rise of Nations: Gold Edition M300"/>
    <s v="Tailspin Toys"/>
    <s v="Pink"/>
    <n v="25.75"/>
    <n v="56"/>
    <n v="702"/>
    <s v="Download Games"/>
    <n v="7"/>
    <x v="5"/>
    <s v="1/28/2020GBP"/>
    <d v="2020-01-28T00:00:00"/>
    <s v="GBP"/>
    <n v="0.76880000000000004"/>
    <n v="1027"/>
    <n v="168"/>
    <n v="5"/>
    <n v="129.1584"/>
    <n v="1"/>
    <n v="1"/>
    <n v="5"/>
  </r>
  <r>
    <n v="52872"/>
    <n v="1854014"/>
    <n v="1"/>
    <d v="2020-01-28T00:00:00"/>
    <m/>
    <n v="276051"/>
    <x v="0"/>
    <n v="1582"/>
    <n v="3"/>
    <s v="CAD"/>
    <s v="1/28/2020CAD"/>
    <n v="10"/>
    <x v="0"/>
    <s v="Nunavut"/>
    <n v="1210"/>
    <d v="2015-04-04T00:00:00"/>
    <n v="276051"/>
    <x v="0"/>
    <s v="Antione Johnson"/>
    <s v="Toronto"/>
    <s v="ON"/>
    <s v="Ontario"/>
    <s v="Canada"/>
    <s v="North America"/>
    <d v="1964-09-09T00:00:00"/>
    <n v="61"/>
    <x v="1"/>
    <d v="2020-01-28T00:00:00"/>
    <s v="Tuesday"/>
    <d v="2020-01-26T00:00:00"/>
    <x v="48"/>
    <d v="2020-01-01T00:00:00"/>
    <x v="4"/>
    <x v="0"/>
    <n v="1582"/>
    <s v="SV DVD 48 DVD Storage Binder M50 Black"/>
    <s v="Southridge Video"/>
    <s v="Black"/>
    <n v="8.27"/>
    <n v="17.989999999999998"/>
    <n v="602"/>
    <s v="Movie DVD"/>
    <n v="6"/>
    <x v="2"/>
    <s v="1/28/2020CAD"/>
    <d v="2020-01-28T00:00:00"/>
    <s v="CAD"/>
    <n v="1.319"/>
    <n v="1027"/>
    <n v="53.97"/>
    <m/>
    <n v="71.186400000000006"/>
    <n v="1"/>
    <n v="1"/>
    <n v="-43858"/>
  </r>
  <r>
    <n v="52873"/>
    <n v="1854015"/>
    <n v="1"/>
    <d v="2020-01-28T00:00:00"/>
    <m/>
    <n v="1678458"/>
    <x v="56"/>
    <n v="1765"/>
    <n v="4"/>
    <s v="USD"/>
    <s v="1/28/2020USD"/>
    <n v="62"/>
    <x v="2"/>
    <s v="South Dakota"/>
    <n v="1120"/>
    <d v="2018-06-03T00:00:00"/>
    <n v="1678458"/>
    <x v="1"/>
    <s v="Clyde Kauffman"/>
    <s v="Southfield"/>
    <s v="MI"/>
    <s v="Michigan"/>
    <s v="United States"/>
    <s v="North America"/>
    <d v="1968-04-30T00:00:00"/>
    <n v="57"/>
    <x v="0"/>
    <d v="2020-01-28T00:00:00"/>
    <s v="Tuesday"/>
    <d v="2020-01-26T00:00:00"/>
    <x v="48"/>
    <d v="2020-01-01T00:00:00"/>
    <x v="4"/>
    <x v="0"/>
    <n v="1765"/>
    <s v="MGS Age of Empires Expansion: The Rise of Rome X900"/>
    <s v="Tailspin Toys"/>
    <s v="Blue"/>
    <n v="198.39"/>
    <n v="598.79999999999995"/>
    <n v="702"/>
    <s v="Download Games"/>
    <n v="7"/>
    <x v="5"/>
    <s v="1/28/2020USD"/>
    <d v="2020-01-28T00:00:00"/>
    <s v="USD"/>
    <n v="1"/>
    <n v="1027"/>
    <n v="2395.1999999999998"/>
    <m/>
    <n v="2395.1999999999998"/>
    <n v="1"/>
    <n v="1"/>
    <n v="-43858"/>
  </r>
  <r>
    <n v="52874"/>
    <n v="1854016"/>
    <n v="1"/>
    <d v="2020-01-28T00:00:00"/>
    <m/>
    <n v="1216890"/>
    <x v="56"/>
    <n v="1758"/>
    <n v="3"/>
    <s v="USD"/>
    <s v="1/28/2020USD"/>
    <n v="62"/>
    <x v="2"/>
    <s v="South Dakota"/>
    <n v="1120"/>
    <d v="2018-06-03T00:00:00"/>
    <n v="1216890"/>
    <x v="1"/>
    <s v="Tonya Miller"/>
    <s v="Chantilly"/>
    <s v="VA"/>
    <s v="Virginia"/>
    <s v="United States"/>
    <s v="North America"/>
    <d v="1960-06-03T00:00:00"/>
    <n v="65"/>
    <x v="1"/>
    <d v="2020-01-28T00:00:00"/>
    <s v="Tuesday"/>
    <d v="2020-01-26T00:00:00"/>
    <x v="48"/>
    <d v="2020-01-01T00:00:00"/>
    <x v="4"/>
    <x v="0"/>
    <n v="1758"/>
    <s v="MGS Train Simulator E124"/>
    <s v="Tailspin Toys"/>
    <s v="White"/>
    <n v="25.77"/>
    <n v="50.54"/>
    <n v="702"/>
    <s v="Download Games"/>
    <n v="7"/>
    <x v="5"/>
    <s v="1/28/2020USD"/>
    <d v="2020-01-28T00:00:00"/>
    <s v="USD"/>
    <n v="1"/>
    <n v="1027"/>
    <n v="151.62"/>
    <m/>
    <n v="151.62"/>
    <n v="1"/>
    <n v="1"/>
    <n v="-43858"/>
  </r>
  <r>
    <n v="52875"/>
    <n v="1854017"/>
    <n v="1"/>
    <d v="2020-01-28T00:00:00"/>
    <m/>
    <n v="1526098"/>
    <x v="55"/>
    <n v="429"/>
    <n v="2"/>
    <s v="USD"/>
    <s v="1/28/2020USD"/>
    <n v="49"/>
    <x v="2"/>
    <s v="Iowa"/>
    <n v="2000"/>
    <d v="2018-06-03T00:00:00"/>
    <n v="1526098"/>
    <x v="1"/>
    <s v="Nell Rey"/>
    <s v="Louisville"/>
    <s v="KY"/>
    <s v="Kentucky"/>
    <s v="United States"/>
    <s v="North America"/>
    <d v="1999-05-27T00:00:00"/>
    <n v="26"/>
    <x v="2"/>
    <d v="2020-01-28T00:00:00"/>
    <s v="Tuesday"/>
    <d v="2020-01-26T00:00:00"/>
    <x v="48"/>
    <d v="2020-01-01T00:00:00"/>
    <x v="4"/>
    <x v="0"/>
    <n v="429"/>
    <s v="Adventure Works Desktop PC2.30 MD230 Brown"/>
    <s v="Adventure Works"/>
    <s v="Brown"/>
    <n v="275.87"/>
    <n v="599.9"/>
    <n v="303"/>
    <s v="Desktops"/>
    <n v="3"/>
    <x v="1"/>
    <s v="1/28/2020USD"/>
    <d v="2020-01-28T00:00:00"/>
    <s v="USD"/>
    <n v="1"/>
    <n v="1027"/>
    <n v="1199.8"/>
    <m/>
    <n v="1199.8"/>
    <n v="1"/>
    <n v="1"/>
    <n v="-43858"/>
  </r>
  <r>
    <n v="52876"/>
    <n v="1854017"/>
    <n v="2"/>
    <d v="2020-01-28T00:00:00"/>
    <m/>
    <n v="1526098"/>
    <x v="55"/>
    <n v="17"/>
    <n v="1"/>
    <s v="USD"/>
    <s v="1/28/2020USD"/>
    <n v="49"/>
    <x v="2"/>
    <s v="Iowa"/>
    <n v="2000"/>
    <d v="2018-06-03T00:00:00"/>
    <n v="1526098"/>
    <x v="1"/>
    <s v="Nell Rey"/>
    <s v="Louisville"/>
    <s v="KY"/>
    <s v="Kentucky"/>
    <s v="United States"/>
    <s v="North America"/>
    <d v="1999-05-27T00:00:00"/>
    <n v="26"/>
    <x v="2"/>
    <d v="2020-01-28T00:00:00"/>
    <s v="Tuesday"/>
    <d v="2020-01-26T00:00:00"/>
    <x v="48"/>
    <d v="2020-01-01T00:00:00"/>
    <x v="4"/>
    <x v="0"/>
    <n v="17"/>
    <s v="Contoso 8GB Super-Slim MP3/Video Player M800 Red"/>
    <s v="Contoso"/>
    <s v="Red"/>
    <n v="50.56"/>
    <n v="109.95"/>
    <n v="101"/>
    <s v="MP4&amp;MP3"/>
    <n v="1"/>
    <x v="6"/>
    <s v="1/28/2020USD"/>
    <d v="2020-01-28T00:00:00"/>
    <s v="USD"/>
    <n v="1"/>
    <n v="1027"/>
    <n v="109.95"/>
    <m/>
    <n v="109.95"/>
    <n v="0"/>
    <n v="1"/>
    <n v="-43858"/>
  </r>
  <r>
    <n v="52877"/>
    <n v="1854018"/>
    <n v="1"/>
    <d v="2020-01-28T00:00:00"/>
    <d v="2020-01-30T00:00:00"/>
    <n v="1311674"/>
    <x v="1"/>
    <n v="473"/>
    <n v="1"/>
    <s v="USD"/>
    <s v="1/28/2020USD"/>
    <n v="0"/>
    <x v="1"/>
    <s v="Online"/>
    <m/>
    <d v="2010-01-01T00:00:00"/>
    <n v="1311674"/>
    <x v="1"/>
    <s v="Margaret Wilson"/>
    <s v="Jacksonville"/>
    <s v="FL"/>
    <s v="Florida"/>
    <s v="United States"/>
    <s v="North America"/>
    <d v="1997-03-27T00:00:00"/>
    <n v="28"/>
    <x v="2"/>
    <d v="2020-01-28T00:00:00"/>
    <s v="Tuesday"/>
    <d v="2020-01-26T00:00:00"/>
    <x v="48"/>
    <d v="2020-01-01T00:00:00"/>
    <x v="4"/>
    <x v="0"/>
    <n v="473"/>
    <s v="Proseware CRT17 E104 Black"/>
    <s v="Proseware"/>
    <s v="Black"/>
    <n v="30.08"/>
    <n v="59"/>
    <n v="304"/>
    <s v="Monitors"/>
    <n v="3"/>
    <x v="1"/>
    <s v="1/28/2020USD"/>
    <d v="2020-01-28T00:00:00"/>
    <s v="USD"/>
    <n v="1"/>
    <n v="1027"/>
    <n v="59"/>
    <n v="2"/>
    <n v="59"/>
    <n v="1"/>
    <n v="1"/>
    <n v="2"/>
  </r>
  <r>
    <n v="52878"/>
    <n v="1854019"/>
    <n v="1"/>
    <d v="2020-01-28T00:00:00"/>
    <m/>
    <n v="1886071"/>
    <x v="4"/>
    <n v="16"/>
    <n v="1"/>
    <s v="USD"/>
    <s v="1/28/2020USD"/>
    <n v="44"/>
    <x v="2"/>
    <s v="Arkansas"/>
    <n v="2000"/>
    <d v="2010-06-03T00:00:00"/>
    <n v="1886071"/>
    <x v="0"/>
    <s v="John Hazelip"/>
    <s v="Little Rock"/>
    <s v="AR"/>
    <s v="Arkansas"/>
    <s v="United States"/>
    <s v="North America"/>
    <d v="1958-02-24T00:00:00"/>
    <n v="67"/>
    <x v="1"/>
    <d v="2020-01-28T00:00:00"/>
    <s v="Tuesday"/>
    <d v="2020-01-26T00:00:00"/>
    <x v="48"/>
    <d v="2020-01-01T00:00:00"/>
    <x v="4"/>
    <x v="0"/>
    <n v="16"/>
    <s v="Contoso 8GB Super-Slim MP3/Video Player M800 White"/>
    <s v="Contoso"/>
    <s v="White"/>
    <n v="50.56"/>
    <n v="109.95"/>
    <n v="101"/>
    <s v="MP4&amp;MP3"/>
    <n v="1"/>
    <x v="6"/>
    <s v="1/28/2020USD"/>
    <d v="2020-01-28T00:00:00"/>
    <s v="USD"/>
    <n v="1"/>
    <n v="1027"/>
    <n v="109.95"/>
    <m/>
    <n v="109.95"/>
    <n v="1"/>
    <n v="1"/>
    <n v="-43858"/>
  </r>
  <r>
    <n v="52879"/>
    <n v="1854019"/>
    <n v="3"/>
    <d v="2020-01-28T00:00:00"/>
    <m/>
    <n v="1886071"/>
    <x v="4"/>
    <n v="2170"/>
    <n v="5"/>
    <s v="USD"/>
    <s v="1/28/2020USD"/>
    <n v="44"/>
    <x v="2"/>
    <s v="Arkansas"/>
    <n v="2000"/>
    <d v="2010-06-03T00:00:00"/>
    <n v="1886071"/>
    <x v="0"/>
    <s v="John Hazelip"/>
    <s v="Little Rock"/>
    <s v="AR"/>
    <s v="Arkansas"/>
    <s v="United States"/>
    <s v="North America"/>
    <d v="1958-02-24T00:00:00"/>
    <n v="67"/>
    <x v="1"/>
    <d v="2020-01-28T00:00:00"/>
    <s v="Tuesday"/>
    <d v="2020-01-26T00:00:00"/>
    <x v="48"/>
    <d v="2020-01-01T00:00:00"/>
    <x v="4"/>
    <x v="0"/>
    <n v="2170"/>
    <s v="Fabrikam Coffee Maker Super-Auto 12C X125 Silver"/>
    <s v="Fabrikam"/>
    <s v="Silver"/>
    <n v="546.67999999999995"/>
    <n v="1650"/>
    <n v="805"/>
    <s v="Coffee Machines"/>
    <n v="8"/>
    <x v="4"/>
    <s v="1/28/2020USD"/>
    <d v="2020-01-28T00:00:00"/>
    <s v="USD"/>
    <n v="1"/>
    <n v="1027"/>
    <n v="8250"/>
    <m/>
    <n v="8250"/>
    <n v="0"/>
    <n v="1"/>
    <n v="-43858"/>
  </r>
  <r>
    <n v="52880"/>
    <n v="1854020"/>
    <n v="1"/>
    <d v="2020-01-28T00:00:00"/>
    <m/>
    <n v="1552696"/>
    <x v="5"/>
    <n v="423"/>
    <n v="1"/>
    <s v="USD"/>
    <s v="1/28/2020USD"/>
    <n v="66"/>
    <x v="2"/>
    <s v="Wyoming"/>
    <n v="840"/>
    <d v="2014-01-01T00:00:00"/>
    <n v="1552696"/>
    <x v="0"/>
    <s v="James Thomas"/>
    <s v="New Ulm"/>
    <s v="MN"/>
    <s v="Minnesota"/>
    <s v="United States"/>
    <s v="North America"/>
    <d v="1946-04-13T00:00:00"/>
    <n v="79"/>
    <x v="1"/>
    <d v="2020-01-28T00:00:00"/>
    <s v="Tuesday"/>
    <d v="2020-01-26T00:00:00"/>
    <x v="48"/>
    <d v="2020-01-01T00:00:00"/>
    <x v="4"/>
    <x v="0"/>
    <n v="423"/>
    <s v="Adventure Works Desktop PC2.30 MD230 Black"/>
    <s v="Adventure Works"/>
    <s v="Black"/>
    <n v="275.45999999999998"/>
    <n v="599"/>
    <n v="303"/>
    <s v="Desktops"/>
    <n v="3"/>
    <x v="1"/>
    <s v="1/28/2020USD"/>
    <d v="2020-01-28T00:00:00"/>
    <s v="USD"/>
    <n v="1"/>
    <n v="1027"/>
    <n v="599"/>
    <m/>
    <n v="599"/>
    <n v="1"/>
    <n v="1"/>
    <n v="-43858"/>
  </r>
  <r>
    <n v="52881"/>
    <n v="1854021"/>
    <n v="1"/>
    <d v="2020-01-28T00:00:00"/>
    <m/>
    <n v="312249"/>
    <x v="2"/>
    <n v="896"/>
    <n v="1"/>
    <s v="CAD"/>
    <s v="1/28/2020CAD"/>
    <n v="9"/>
    <x v="0"/>
    <s v="Northwest Territories"/>
    <n v="1500"/>
    <d v="2005-03-04T00:00:00"/>
    <n v="312249"/>
    <x v="0"/>
    <s v="Melvin Wood"/>
    <s v="Malton"/>
    <s v="ON"/>
    <s v="Ontario"/>
    <s v="Canada"/>
    <s v="North America"/>
    <d v="1943-03-09T00:00:00"/>
    <n v="82"/>
    <x v="1"/>
    <d v="2020-01-28T00:00:00"/>
    <s v="Tuesday"/>
    <d v="2020-01-26T00:00:00"/>
    <x v="48"/>
    <d v="2020-01-01T00:00:00"/>
    <x v="4"/>
    <x v="0"/>
    <n v="896"/>
    <s v="SV Keyboard E90 White"/>
    <s v="Southridge Video"/>
    <s v="White"/>
    <n v="21.28"/>
    <n v="41.73"/>
    <n v="308"/>
    <s v="Computers Accessories"/>
    <n v="3"/>
    <x v="1"/>
    <s v="1/28/2020CAD"/>
    <d v="2020-01-28T00:00:00"/>
    <s v="CAD"/>
    <n v="1.319"/>
    <n v="1027"/>
    <n v="41.73"/>
    <m/>
    <n v="55.041899999999998"/>
    <n v="1"/>
    <n v="1"/>
    <n v="-43858"/>
  </r>
  <r>
    <n v="52882"/>
    <n v="1854021"/>
    <n v="2"/>
    <d v="2020-01-28T00:00:00"/>
    <m/>
    <n v="312249"/>
    <x v="2"/>
    <n v="425"/>
    <n v="1"/>
    <s v="CAD"/>
    <s v="1/28/2020CAD"/>
    <n v="9"/>
    <x v="0"/>
    <s v="Northwest Territories"/>
    <n v="1500"/>
    <d v="2005-03-04T00:00:00"/>
    <n v="312249"/>
    <x v="0"/>
    <s v="Melvin Wood"/>
    <s v="Malton"/>
    <s v="ON"/>
    <s v="Ontario"/>
    <s v="Canada"/>
    <s v="North America"/>
    <d v="1943-03-09T00:00:00"/>
    <n v="82"/>
    <x v="1"/>
    <d v="2020-01-28T00:00:00"/>
    <s v="Tuesday"/>
    <d v="2020-01-26T00:00:00"/>
    <x v="48"/>
    <d v="2020-01-01T00:00:00"/>
    <x v="4"/>
    <x v="0"/>
    <n v="425"/>
    <s v="Adventure Works Desktop PC1.80 ED180 Black"/>
    <s v="Adventure Works"/>
    <s v="Black"/>
    <n v="188.13"/>
    <n v="369"/>
    <n v="303"/>
    <s v="Desktops"/>
    <n v="3"/>
    <x v="1"/>
    <s v="1/28/2020CAD"/>
    <d v="2020-01-28T00:00:00"/>
    <s v="CAD"/>
    <n v="1.319"/>
    <n v="1027"/>
    <n v="369"/>
    <m/>
    <n v="486.71100000000001"/>
    <n v="0"/>
    <n v="0"/>
    <n v="-43858"/>
  </r>
  <r>
    <n v="52883"/>
    <n v="1854021"/>
    <n v="3"/>
    <d v="2020-01-28T00:00:00"/>
    <m/>
    <n v="312249"/>
    <x v="2"/>
    <n v="1354"/>
    <n v="6"/>
    <s v="CAD"/>
    <s v="1/28/2020CAD"/>
    <n v="9"/>
    <x v="0"/>
    <s v="Northwest Territories"/>
    <n v="1500"/>
    <d v="2005-03-04T00:00:00"/>
    <n v="312249"/>
    <x v="0"/>
    <s v="Melvin Wood"/>
    <s v="Malton"/>
    <s v="ON"/>
    <s v="Ontario"/>
    <s v="Canada"/>
    <s v="North America"/>
    <d v="1943-03-09T00:00:00"/>
    <n v="82"/>
    <x v="1"/>
    <d v="2020-01-28T00:00:00"/>
    <s v="Tuesday"/>
    <d v="2020-01-26T00:00:00"/>
    <x v="48"/>
    <d v="2020-01-01T00:00:00"/>
    <x v="4"/>
    <x v="0"/>
    <n v="1354"/>
    <s v="Contoso Hybrid system M60 White"/>
    <s v="Contoso"/>
    <s v="White"/>
    <n v="13.33"/>
    <n v="28.99"/>
    <n v="501"/>
    <s v="Home &amp; Office Phones"/>
    <n v="5"/>
    <x v="7"/>
    <s v="1/28/2020CAD"/>
    <d v="2020-01-28T00:00:00"/>
    <s v="CAD"/>
    <n v="1.319"/>
    <n v="1027"/>
    <n v="173.94"/>
    <m/>
    <n v="229.42689999999999"/>
    <n v="0"/>
    <n v="1"/>
    <n v="-43858"/>
  </r>
  <r>
    <n v="52884"/>
    <n v="1854022"/>
    <n v="1"/>
    <d v="2020-01-28T00:00:00"/>
    <m/>
    <n v="1983213"/>
    <x v="27"/>
    <n v="1808"/>
    <n v="1"/>
    <s v="USD"/>
    <s v="1/28/2020USD"/>
    <n v="51"/>
    <x v="2"/>
    <s v="Maine"/>
    <n v="1295"/>
    <d v="2010-01-01T00:00:00"/>
    <n v="1983213"/>
    <x v="0"/>
    <s v="Rosendo Lamm"/>
    <s v="Kerrville"/>
    <s v="TX"/>
    <s v="Texas"/>
    <s v="United States"/>
    <s v="North America"/>
    <d v="1943-05-28T00:00:00"/>
    <n v="82"/>
    <x v="1"/>
    <d v="2020-01-28T00:00:00"/>
    <s v="Tuesday"/>
    <d v="2020-01-26T00:00:00"/>
    <x v="48"/>
    <d v="2020-01-01T00:00:00"/>
    <x v="4"/>
    <x v="0"/>
    <n v="1808"/>
    <s v="MGS Classic Flight Collection2009 E164"/>
    <s v="Tailspin Toys"/>
    <s v="Pink"/>
    <n v="16.309999999999999"/>
    <n v="32"/>
    <n v="702"/>
    <s v="Download Games"/>
    <n v="7"/>
    <x v="5"/>
    <s v="1/28/2020USD"/>
    <d v="2020-01-28T00:00:00"/>
    <s v="USD"/>
    <n v="1"/>
    <n v="1027"/>
    <n v="32"/>
    <m/>
    <n v="32"/>
    <n v="1"/>
    <n v="1"/>
    <n v="-43858"/>
  </r>
  <r>
    <n v="52885"/>
    <n v="1854022"/>
    <n v="2"/>
    <d v="2020-01-28T00:00:00"/>
    <m/>
    <n v="1983213"/>
    <x v="27"/>
    <n v="430"/>
    <n v="7"/>
    <s v="USD"/>
    <s v="1/28/2020USD"/>
    <n v="51"/>
    <x v="2"/>
    <s v="Maine"/>
    <n v="1295"/>
    <d v="2010-01-01T00:00:00"/>
    <n v="1983213"/>
    <x v="0"/>
    <s v="Rosendo Lamm"/>
    <s v="Kerrville"/>
    <s v="TX"/>
    <s v="Texas"/>
    <s v="United States"/>
    <s v="North America"/>
    <d v="1943-05-28T00:00:00"/>
    <n v="82"/>
    <x v="1"/>
    <d v="2020-01-28T00:00:00"/>
    <s v="Tuesday"/>
    <d v="2020-01-26T00:00:00"/>
    <x v="48"/>
    <d v="2020-01-01T00:00:00"/>
    <x v="4"/>
    <x v="0"/>
    <n v="430"/>
    <s v="Adventure Works Desktop PC1.60 ED160 Brown"/>
    <s v="Adventure Works"/>
    <s v="Brown"/>
    <n v="137.63"/>
    <n v="269.95"/>
    <n v="303"/>
    <s v="Desktops"/>
    <n v="3"/>
    <x v="1"/>
    <s v="1/28/2020USD"/>
    <d v="2020-01-28T00:00:00"/>
    <s v="USD"/>
    <n v="1"/>
    <n v="1027"/>
    <n v="1889.65"/>
    <m/>
    <n v="1889.65"/>
    <n v="0"/>
    <n v="1"/>
    <n v="-43858"/>
  </r>
  <r>
    <n v="52886"/>
    <n v="1854022"/>
    <n v="3"/>
    <d v="2020-01-28T00:00:00"/>
    <m/>
    <n v="1983213"/>
    <x v="27"/>
    <n v="1680"/>
    <n v="6"/>
    <s v="USD"/>
    <s v="1/28/2020USD"/>
    <n v="51"/>
    <x v="2"/>
    <s v="Maine"/>
    <n v="1295"/>
    <d v="2010-01-01T00:00:00"/>
    <n v="1983213"/>
    <x v="0"/>
    <s v="Rosendo Lamm"/>
    <s v="Kerrville"/>
    <s v="TX"/>
    <s v="Texas"/>
    <s v="United States"/>
    <s v="North America"/>
    <d v="1943-05-28T00:00:00"/>
    <n v="82"/>
    <x v="1"/>
    <d v="2020-01-28T00:00:00"/>
    <s v="Tuesday"/>
    <d v="2020-01-26T00:00:00"/>
    <x v="48"/>
    <d v="2020-01-01T00:00:00"/>
    <x v="4"/>
    <x v="0"/>
    <n v="1680"/>
    <s v="MGS Hand Games for students E400 Silver"/>
    <s v="Tailspin Toys"/>
    <s v="Silver"/>
    <n v="3.56"/>
    <n v="6.99"/>
    <n v="701"/>
    <s v="Boxed Games"/>
    <n v="7"/>
    <x v="5"/>
    <s v="1/28/2020USD"/>
    <d v="2020-01-28T00:00:00"/>
    <s v="USD"/>
    <n v="1"/>
    <n v="1027"/>
    <n v="41.94"/>
    <m/>
    <n v="41.94"/>
    <n v="0"/>
    <n v="0"/>
    <n v="-43858"/>
  </r>
  <r>
    <n v="52887"/>
    <n v="1854023"/>
    <n v="1"/>
    <d v="2020-01-28T00:00:00"/>
    <m/>
    <n v="215852"/>
    <x v="0"/>
    <n v="1989"/>
    <n v="3"/>
    <s v="CAD"/>
    <s v="1/28/2020CAD"/>
    <n v="10"/>
    <x v="0"/>
    <s v="Nunavut"/>
    <n v="1210"/>
    <d v="2015-04-04T00:00:00"/>
    <n v="215852"/>
    <x v="1"/>
    <s v="Amber Diaz"/>
    <s v="Barraute"/>
    <s v="QC"/>
    <s v="Quebec"/>
    <s v="Canada"/>
    <s v="North America"/>
    <d v="2001-05-08T00:00:00"/>
    <n v="24"/>
    <x v="2"/>
    <d v="2020-01-28T00:00:00"/>
    <s v="Tuesday"/>
    <d v="2020-01-26T00:00:00"/>
    <x v="48"/>
    <d v="2020-01-01T00:00:00"/>
    <x v="4"/>
    <x v="0"/>
    <n v="1989"/>
    <s v="Fabrikam Microwave 1.5CuFt X1100 Silver"/>
    <s v="Fabrikam"/>
    <s v="Silver"/>
    <n v="220.64"/>
    <n v="665.94"/>
    <n v="803"/>
    <s v="Microwaves"/>
    <n v="8"/>
    <x v="4"/>
    <s v="1/28/2020CAD"/>
    <d v="2020-01-28T00:00:00"/>
    <s v="CAD"/>
    <n v="1.319"/>
    <n v="1027"/>
    <n v="1997.82"/>
    <m/>
    <n v="2635.1246000000001"/>
    <n v="1"/>
    <n v="1"/>
    <n v="-43858"/>
  </r>
  <r>
    <n v="52888"/>
    <n v="1854024"/>
    <n v="1"/>
    <d v="2020-01-28T00:00:00"/>
    <m/>
    <n v="168899"/>
    <x v="31"/>
    <n v="438"/>
    <n v="8"/>
    <s v="AUD"/>
    <s v="1/28/2020AUD"/>
    <n v="1"/>
    <x v="7"/>
    <s v="Australian Capital Territory"/>
    <n v="595"/>
    <d v="2008-01-01T00:00:00"/>
    <n v="168899"/>
    <x v="0"/>
    <s v="Liam Macintosh"/>
    <s v="St Georges Basin"/>
    <s v="NSW"/>
    <s v="New South Wales"/>
    <s v="Australia"/>
    <s v="Australia"/>
    <d v="1938-11-02T00:00:00"/>
    <n v="86"/>
    <x v="1"/>
    <d v="2020-01-28T00:00:00"/>
    <s v="Tuesday"/>
    <d v="2020-01-26T00:00:00"/>
    <x v="48"/>
    <d v="2020-01-01T00:00:00"/>
    <x v="4"/>
    <x v="0"/>
    <n v="438"/>
    <s v="WWI Desktop PC2.33 X2330 Silver"/>
    <s v="Wide World Importers"/>
    <s v="Silver"/>
    <n v="304.48"/>
    <n v="919"/>
    <n v="303"/>
    <s v="Desktops"/>
    <n v="3"/>
    <x v="1"/>
    <s v="1/28/2020AUD"/>
    <d v="2020-01-28T00:00:00"/>
    <s v="AUD"/>
    <n v="1.4802"/>
    <n v="1027"/>
    <n v="7352"/>
    <m/>
    <n v="10882.430399999999"/>
    <n v="1"/>
    <n v="1"/>
    <n v="-43858"/>
  </r>
  <r>
    <n v="52889"/>
    <n v="1854025"/>
    <n v="1"/>
    <d v="2020-01-28T00:00:00"/>
    <d v="2020-01-31T00:00:00"/>
    <n v="1976957"/>
    <x v="1"/>
    <n v="440"/>
    <n v="5"/>
    <s v="USD"/>
    <s v="1/28/2020USD"/>
    <n v="0"/>
    <x v="1"/>
    <s v="Online"/>
    <m/>
    <d v="2010-01-01T00:00:00"/>
    <n v="1976957"/>
    <x v="1"/>
    <s v="Lucie Zv�rov�"/>
    <s v="Joplin"/>
    <s v="MO"/>
    <s v="Missouri"/>
    <s v="United States"/>
    <s v="North America"/>
    <d v="1968-03-03T00:00:00"/>
    <n v="57"/>
    <x v="0"/>
    <d v="2020-01-28T00:00:00"/>
    <s v="Tuesday"/>
    <d v="2020-01-26T00:00:00"/>
    <x v="48"/>
    <d v="2020-01-01T00:00:00"/>
    <x v="4"/>
    <x v="0"/>
    <n v="440"/>
    <s v="WWI Desktop PC1.60 E1600 Silver"/>
    <s v="Wide World Importers"/>
    <s v="Silver"/>
    <n v="112.14"/>
    <n v="219.95"/>
    <n v="303"/>
    <s v="Desktops"/>
    <n v="3"/>
    <x v="1"/>
    <s v="1/28/2020USD"/>
    <d v="2020-01-28T00:00:00"/>
    <s v="USD"/>
    <n v="1"/>
    <n v="1027"/>
    <n v="1099.75"/>
    <n v="3"/>
    <n v="1099.75"/>
    <n v="1"/>
    <n v="1"/>
    <n v="3"/>
  </r>
  <r>
    <n v="52890"/>
    <n v="1854025"/>
    <n v="2"/>
    <d v="2020-01-28T00:00:00"/>
    <d v="2020-01-31T00:00:00"/>
    <n v="1976957"/>
    <x v="1"/>
    <n v="747"/>
    <n v="3"/>
    <s v="USD"/>
    <s v="1/28/2020USD"/>
    <n v="0"/>
    <x v="1"/>
    <s v="Online"/>
    <m/>
    <d v="2010-01-01T00:00:00"/>
    <n v="1976957"/>
    <x v="1"/>
    <s v="Lucie Zv�rov�"/>
    <s v="Joplin"/>
    <s v="MO"/>
    <s v="Missouri"/>
    <s v="United States"/>
    <s v="North America"/>
    <d v="1968-03-03T00:00:00"/>
    <n v="57"/>
    <x v="0"/>
    <d v="2020-01-28T00:00:00"/>
    <s v="Tuesday"/>
    <d v="2020-01-26T00:00:00"/>
    <x v="48"/>
    <d v="2020-01-01T00:00:00"/>
    <x v="4"/>
    <x v="0"/>
    <n v="747"/>
    <s v="Contoso Mouse Lock Bundle E200 Black"/>
    <s v="Contoso"/>
    <s v="Black"/>
    <n v="6.6"/>
    <n v="12.95"/>
    <n v="308"/>
    <s v="Computers Accessories"/>
    <n v="3"/>
    <x v="1"/>
    <s v="1/28/2020USD"/>
    <d v="2020-01-28T00:00:00"/>
    <s v="USD"/>
    <n v="1"/>
    <n v="1027"/>
    <n v="38.85"/>
    <n v="3"/>
    <n v="38.85"/>
    <n v="0"/>
    <n v="0"/>
    <n v="3"/>
  </r>
  <r>
    <n v="52891"/>
    <n v="1854025"/>
    <n v="3"/>
    <d v="2020-01-28T00:00:00"/>
    <d v="2020-01-31T00:00:00"/>
    <n v="1976957"/>
    <x v="1"/>
    <n v="451"/>
    <n v="3"/>
    <s v="USD"/>
    <s v="1/28/2020USD"/>
    <n v="0"/>
    <x v="1"/>
    <s v="Online"/>
    <m/>
    <d v="2010-01-01T00:00:00"/>
    <n v="1976957"/>
    <x v="1"/>
    <s v="Lucie Zv�rov�"/>
    <s v="Joplin"/>
    <s v="MO"/>
    <s v="Missouri"/>
    <s v="United States"/>
    <s v="North America"/>
    <d v="1968-03-03T00:00:00"/>
    <n v="57"/>
    <x v="0"/>
    <d v="2020-01-28T00:00:00"/>
    <s v="Tuesday"/>
    <d v="2020-01-26T00:00:00"/>
    <x v="48"/>
    <d v="2020-01-01T00:00:00"/>
    <x v="4"/>
    <x v="0"/>
    <n v="451"/>
    <s v="WWI Desktop PC2.30 M2300 Silver"/>
    <s v="Wide World Importers"/>
    <s v="Silver"/>
    <n v="257.06"/>
    <n v="559"/>
    <n v="303"/>
    <s v="Desktops"/>
    <n v="3"/>
    <x v="1"/>
    <s v="1/28/2020USD"/>
    <d v="2020-01-28T00:00:00"/>
    <s v="USD"/>
    <n v="1"/>
    <n v="1027"/>
    <n v="1677"/>
    <n v="3"/>
    <n v="1677"/>
    <n v="0"/>
    <n v="0"/>
    <n v="3"/>
  </r>
  <r>
    <n v="52892"/>
    <n v="1854026"/>
    <n v="1"/>
    <d v="2020-01-28T00:00:00"/>
    <m/>
    <n v="940066"/>
    <x v="48"/>
    <n v="2497"/>
    <n v="2"/>
    <s v="GBP"/>
    <s v="1/28/2020GBP"/>
    <n v="39"/>
    <x v="8"/>
    <s v="Blaenau Gwent"/>
    <n v="2100"/>
    <d v="2009-06-03T00:00:00"/>
    <n v="940066"/>
    <x v="0"/>
    <s v="Zak Steele"/>
    <s v="Dalton"/>
    <s v="Rotherham"/>
    <s v="Rotherham"/>
    <s v="United Kingdom"/>
    <s v="Europe"/>
    <d v="1967-05-16T00:00:00"/>
    <n v="58"/>
    <x v="0"/>
    <d v="2020-01-28T00:00:00"/>
    <s v="Tuesday"/>
    <d v="2020-01-26T00:00:00"/>
    <x v="48"/>
    <d v="2020-01-01T00:00:00"/>
    <x v="4"/>
    <x v="0"/>
    <n v="2497"/>
    <s v="Headphone Adapter for Contoso Phone E130 White"/>
    <s v="Contoso"/>
    <s v="White"/>
    <n v="5.09"/>
    <n v="9.99"/>
    <n v="505"/>
    <s v="Cell phones Accessories"/>
    <n v="5"/>
    <x v="7"/>
    <s v="1/28/2020GBP"/>
    <d v="2020-01-28T00:00:00"/>
    <s v="GBP"/>
    <n v="0.76880000000000004"/>
    <n v="1027"/>
    <n v="19.98"/>
    <m/>
    <n v="15.3606"/>
    <n v="1"/>
    <n v="1"/>
    <n v="-43858"/>
  </r>
  <r>
    <n v="52893"/>
    <n v="1854027"/>
    <n v="1"/>
    <d v="2020-01-28T00:00:00"/>
    <d v="2020-01-31T00:00:00"/>
    <n v="1739983"/>
    <x v="1"/>
    <n v="426"/>
    <n v="1"/>
    <s v="USD"/>
    <s v="1/28/2020USD"/>
    <n v="0"/>
    <x v="1"/>
    <s v="Online"/>
    <m/>
    <d v="2010-01-01T00:00:00"/>
    <n v="1739983"/>
    <x v="0"/>
    <s v="Jason Williamson"/>
    <s v="Bloomville"/>
    <s v="OH"/>
    <s v="Ohio"/>
    <s v="United States"/>
    <s v="North America"/>
    <d v="1974-05-12T00:00:00"/>
    <n v="51"/>
    <x v="0"/>
    <d v="2020-01-28T00:00:00"/>
    <s v="Tuesday"/>
    <d v="2020-01-26T00:00:00"/>
    <x v="48"/>
    <d v="2020-01-01T00:00:00"/>
    <x v="4"/>
    <x v="0"/>
    <n v="426"/>
    <s v="Adventure Works Desktop PC1.80 ED182 Black"/>
    <s v="Adventure Works"/>
    <s v="Black"/>
    <n v="254.86"/>
    <n v="499.9"/>
    <n v="303"/>
    <s v="Desktops"/>
    <n v="3"/>
    <x v="1"/>
    <s v="1/28/2020USD"/>
    <d v="2020-01-28T00:00:00"/>
    <s v="USD"/>
    <n v="1"/>
    <n v="1027"/>
    <n v="499.9"/>
    <n v="3"/>
    <n v="499.9"/>
    <n v="1"/>
    <n v="1"/>
    <n v="3"/>
  </r>
  <r>
    <n v="52894"/>
    <n v="1854027"/>
    <n v="2"/>
    <d v="2020-01-28T00:00:00"/>
    <d v="2020-01-31T00:00:00"/>
    <n v="1739983"/>
    <x v="1"/>
    <n v="1674"/>
    <n v="3"/>
    <s v="USD"/>
    <s v="1/28/2020USD"/>
    <n v="0"/>
    <x v="1"/>
    <s v="Online"/>
    <m/>
    <d v="2010-01-01T00:00:00"/>
    <n v="1739983"/>
    <x v="0"/>
    <s v="Jason Williamson"/>
    <s v="Bloomville"/>
    <s v="OH"/>
    <s v="Ohio"/>
    <s v="United States"/>
    <s v="North America"/>
    <d v="1974-05-12T00:00:00"/>
    <n v="51"/>
    <x v="0"/>
    <d v="2020-01-28T00:00:00"/>
    <s v="Tuesday"/>
    <d v="2020-01-26T00:00:00"/>
    <x v="48"/>
    <d v="2020-01-01T00:00:00"/>
    <x v="4"/>
    <x v="0"/>
    <n v="1674"/>
    <s v="MGS Hand Games for students E400 Red"/>
    <s v="Tailspin Toys"/>
    <s v="Red"/>
    <n v="3.56"/>
    <n v="6.99"/>
    <n v="701"/>
    <s v="Boxed Games"/>
    <n v="7"/>
    <x v="5"/>
    <s v="1/28/2020USD"/>
    <d v="2020-01-28T00:00:00"/>
    <s v="USD"/>
    <n v="1"/>
    <n v="1027"/>
    <n v="20.97"/>
    <n v="3"/>
    <n v="20.97"/>
    <n v="0"/>
    <n v="1"/>
    <n v="3"/>
  </r>
  <r>
    <n v="52895"/>
    <n v="1855000"/>
    <n v="1"/>
    <d v="2020-01-29T00:00:00"/>
    <d v="2020-02-04T00:00:00"/>
    <n v="1228544"/>
    <x v="1"/>
    <n v="1607"/>
    <n v="7"/>
    <s v="USD"/>
    <s v="1/29/2020USD"/>
    <n v="0"/>
    <x v="1"/>
    <s v="Online"/>
    <m/>
    <d v="2010-01-01T00:00:00"/>
    <n v="1228544"/>
    <x v="1"/>
    <s v="Janice Bateman"/>
    <s v="Burbank"/>
    <s v="CA"/>
    <s v="California"/>
    <s v="United States"/>
    <s v="North America"/>
    <d v="1967-03-23T00:00:00"/>
    <n v="58"/>
    <x v="0"/>
    <d v="2020-01-29T00:00:00"/>
    <s v="Wednesday"/>
    <d v="2020-01-26T00:00:00"/>
    <x v="48"/>
    <d v="2020-01-01T00:00:00"/>
    <x v="4"/>
    <x v="0"/>
    <n v="1607"/>
    <s v="SV DVD 12-Inch Player Portable M400 Silver"/>
    <s v="Southridge Video"/>
    <s v="Silver"/>
    <n v="82.77"/>
    <n v="179.99"/>
    <n v="602"/>
    <s v="Movie DVD"/>
    <n v="6"/>
    <x v="2"/>
    <s v="1/29/2020USD"/>
    <d v="2020-01-29T00:00:00"/>
    <s v="USD"/>
    <n v="1"/>
    <n v="1027"/>
    <n v="1259.93"/>
    <n v="6"/>
    <n v="1259.93"/>
    <n v="1"/>
    <n v="1"/>
    <n v="6"/>
  </r>
  <r>
    <n v="52896"/>
    <n v="1855000"/>
    <n v="2"/>
    <d v="2020-01-29T00:00:00"/>
    <d v="2020-02-04T00:00:00"/>
    <n v="1228544"/>
    <x v="1"/>
    <n v="2107"/>
    <n v="3"/>
    <s v="USD"/>
    <s v="1/29/2020USD"/>
    <n v="0"/>
    <x v="1"/>
    <s v="Online"/>
    <m/>
    <d v="2010-01-01T00:00:00"/>
    <n v="1228544"/>
    <x v="1"/>
    <s v="Janice Bateman"/>
    <s v="Burbank"/>
    <s v="CA"/>
    <s v="California"/>
    <s v="United States"/>
    <s v="North America"/>
    <d v="1967-03-23T00:00:00"/>
    <n v="58"/>
    <x v="0"/>
    <d v="2020-01-29T00:00:00"/>
    <s v="Wednesday"/>
    <d v="2020-01-26T00:00:00"/>
    <x v="48"/>
    <d v="2020-01-01T00:00:00"/>
    <x v="4"/>
    <x v="0"/>
    <n v="2107"/>
    <s v="Contoso Water Heater 4.0GPM M1250 Grey"/>
    <s v="Contoso"/>
    <s v="Grey"/>
    <n v="363.75"/>
    <n v="791"/>
    <n v="804"/>
    <s v="Water Heaters"/>
    <n v="8"/>
    <x v="4"/>
    <s v="1/29/2020USD"/>
    <d v="2020-01-29T00:00:00"/>
    <s v="USD"/>
    <n v="1"/>
    <n v="1027"/>
    <n v="2373"/>
    <n v="6"/>
    <n v="2373"/>
    <n v="0"/>
    <n v="1"/>
    <n v="6"/>
  </r>
  <r>
    <n v="52897"/>
    <n v="1855002"/>
    <n v="1"/>
    <d v="2020-01-29T00:00:00"/>
    <m/>
    <n v="969490"/>
    <x v="50"/>
    <n v="1449"/>
    <n v="7"/>
    <s v="GBP"/>
    <s v="1/29/2020GBP"/>
    <n v="36"/>
    <x v="8"/>
    <s v="Armagh"/>
    <n v="1300"/>
    <d v="2014-07-02T00:00:00"/>
    <n v="969490"/>
    <x v="0"/>
    <s v="Spencer Reynolds"/>
    <s v="Crookham Village"/>
    <s v="Hampshire"/>
    <s v="Hampshire"/>
    <s v="United Kingdom"/>
    <s v="Europe"/>
    <d v="1974-06-29T00:00:00"/>
    <n v="51"/>
    <x v="0"/>
    <d v="2020-01-29T00:00:00"/>
    <s v="Wednesday"/>
    <d v="2020-01-26T00:00:00"/>
    <x v="48"/>
    <d v="2020-01-01T00:00:00"/>
    <x v="4"/>
    <x v="0"/>
    <n v="1449"/>
    <s v="The Phone Company Touch Screen Phones Infrared M901 Gold"/>
    <s v="The Phone Company"/>
    <s v="Gold"/>
    <n v="137.96"/>
    <n v="300"/>
    <n v="503"/>
    <s v="Touch Screen Phones"/>
    <n v="5"/>
    <x v="7"/>
    <s v="1/29/2020GBP"/>
    <d v="2020-01-29T00:00:00"/>
    <s v="GBP"/>
    <n v="0.76880000000000004"/>
    <n v="1027"/>
    <n v="2100"/>
    <m/>
    <n v="1614.48"/>
    <n v="1"/>
    <n v="1"/>
    <n v="-43859"/>
  </r>
  <r>
    <n v="52898"/>
    <n v="1855003"/>
    <n v="1"/>
    <d v="2020-01-29T00:00:00"/>
    <d v="2020-02-05T00:00:00"/>
    <n v="815009"/>
    <x v="1"/>
    <n v="1567"/>
    <n v="3"/>
    <s v="EUR"/>
    <s v="1/29/2020EUR"/>
    <n v="0"/>
    <x v="1"/>
    <s v="Online"/>
    <m/>
    <d v="2010-01-01T00:00:00"/>
    <n v="815009"/>
    <x v="0"/>
    <s v="Brendan Hartogs"/>
    <s v="Dronten"/>
    <s v="FL"/>
    <s v="Flevoland"/>
    <s v="Netherlands"/>
    <s v="Europe"/>
    <d v="1990-10-25T00:00:00"/>
    <n v="34"/>
    <x v="0"/>
    <d v="2020-01-29T00:00:00"/>
    <s v="Wednesday"/>
    <d v="2020-01-26T00:00:00"/>
    <x v="48"/>
    <d v="2020-01-01T00:00:00"/>
    <x v="4"/>
    <x v="0"/>
    <n v="1567"/>
    <s v="The Phone Company PDA Handheld 4.7 inch L650 White"/>
    <s v="The Phone Company"/>
    <s v="White"/>
    <n v="128.88"/>
    <n v="389"/>
    <n v="504"/>
    <s v="Smart phones &amp; PDAs"/>
    <n v="5"/>
    <x v="7"/>
    <s v="1/29/2020EUR"/>
    <d v="2020-01-29T00:00:00"/>
    <s v="EUR"/>
    <n v="0.90900000000000003"/>
    <n v="1027"/>
    <n v="1167"/>
    <n v="7"/>
    <n v="1060.8030000000001"/>
    <n v="1"/>
    <n v="1"/>
    <n v="7"/>
  </r>
  <r>
    <n v="52899"/>
    <n v="1855003"/>
    <n v="2"/>
    <d v="2020-01-29T00:00:00"/>
    <d v="2020-02-05T00:00:00"/>
    <n v="815009"/>
    <x v="1"/>
    <n v="1660"/>
    <n v="2"/>
    <s v="EUR"/>
    <s v="1/29/2020EUR"/>
    <n v="0"/>
    <x v="1"/>
    <s v="Online"/>
    <m/>
    <d v="2010-01-01T00:00:00"/>
    <n v="815009"/>
    <x v="0"/>
    <s v="Brendan Hartogs"/>
    <s v="Dronten"/>
    <s v="FL"/>
    <s v="Flevoland"/>
    <s v="Netherlands"/>
    <s v="Europe"/>
    <d v="1990-10-25T00:00:00"/>
    <n v="34"/>
    <x v="0"/>
    <d v="2020-01-29T00:00:00"/>
    <s v="Wednesday"/>
    <d v="2020-01-26T00:00:00"/>
    <x v="48"/>
    <d v="2020-01-01T00:00:00"/>
    <x v="4"/>
    <x v="0"/>
    <n v="1660"/>
    <s v="Contoso DVD 15-Inch Player Portable L200 White"/>
    <s v="Contoso"/>
    <s v="White"/>
    <n v="96.08"/>
    <n v="289.99"/>
    <n v="602"/>
    <s v="Movie DVD"/>
    <n v="6"/>
    <x v="2"/>
    <s v="1/29/2020EUR"/>
    <d v="2020-01-29T00:00:00"/>
    <s v="EUR"/>
    <n v="0.90900000000000003"/>
    <n v="1027"/>
    <n v="579.98"/>
    <n v="7"/>
    <n v="527.20180000000005"/>
    <n v="0"/>
    <n v="1"/>
    <n v="7"/>
  </r>
  <r>
    <n v="52900"/>
    <n v="1855003"/>
    <n v="3"/>
    <d v="2020-01-29T00:00:00"/>
    <d v="2020-02-05T00:00:00"/>
    <n v="815009"/>
    <x v="1"/>
    <n v="666"/>
    <n v="1"/>
    <s v="EUR"/>
    <s v="1/29/2020EUR"/>
    <n v="0"/>
    <x v="1"/>
    <s v="Online"/>
    <m/>
    <d v="2010-01-01T00:00:00"/>
    <n v="815009"/>
    <x v="0"/>
    <s v="Brendan Hartogs"/>
    <s v="Dronten"/>
    <s v="FL"/>
    <s v="Flevoland"/>
    <s v="Netherlands"/>
    <s v="Europe"/>
    <d v="1990-10-25T00:00:00"/>
    <n v="34"/>
    <x v="0"/>
    <d v="2020-01-29T00:00:00"/>
    <s v="Wednesday"/>
    <d v="2020-01-26T00:00:00"/>
    <x v="48"/>
    <d v="2020-01-01T00:00:00"/>
    <x v="4"/>
    <x v="0"/>
    <n v="666"/>
    <s v="Proseware Office Jet All-in-One Printer M500 Black"/>
    <s v="Proseware"/>
    <s v="Black"/>
    <n v="74.959999999999994"/>
    <n v="163"/>
    <n v="306"/>
    <s v="Printers, Scanners &amp; Fax"/>
    <n v="3"/>
    <x v="1"/>
    <s v="1/29/2020EUR"/>
    <d v="2020-01-29T00:00:00"/>
    <s v="EUR"/>
    <n v="0.90900000000000003"/>
    <n v="1027"/>
    <n v="163"/>
    <n v="7"/>
    <n v="148.167"/>
    <n v="0"/>
    <n v="1"/>
    <n v="7"/>
  </r>
  <r>
    <n v="52901"/>
    <n v="1855004"/>
    <n v="1"/>
    <d v="2020-01-29T00:00:00"/>
    <m/>
    <n v="524848"/>
    <x v="18"/>
    <n v="47"/>
    <n v="2"/>
    <s v="EUR"/>
    <s v="1/29/2020EUR"/>
    <n v="22"/>
    <x v="6"/>
    <s v="Freistaat Thüringen"/>
    <n v="2000"/>
    <d v="2008-03-06T00:00:00"/>
    <n v="524848"/>
    <x v="0"/>
    <s v="Mathias Herz"/>
    <s v="K�Mmersbruck"/>
    <s v="BY"/>
    <s v="Freistaat Bayern"/>
    <s v="Germany"/>
    <s v="Europe"/>
    <d v="1949-11-13T00:00:00"/>
    <n v="75"/>
    <x v="1"/>
    <d v="2020-01-29T00:00:00"/>
    <s v="Wednesday"/>
    <d v="2020-01-26T00:00:00"/>
    <x v="48"/>
    <d v="2020-01-01T00:00:00"/>
    <x v="4"/>
    <x v="0"/>
    <n v="47"/>
    <s v="WWI 1GBPulse Smart pen E50 Black"/>
    <s v="Wide World Importers"/>
    <s v="Black"/>
    <n v="76.45"/>
    <n v="149.94999999999999"/>
    <n v="104"/>
    <s v="Recording Pen"/>
    <n v="1"/>
    <x v="6"/>
    <s v="1/29/2020EUR"/>
    <d v="2020-01-29T00:00:00"/>
    <s v="EUR"/>
    <n v="0.90900000000000003"/>
    <n v="1027"/>
    <n v="299.89999999999998"/>
    <m/>
    <n v="272.60910000000001"/>
    <n v="1"/>
    <n v="1"/>
    <n v="-43859"/>
  </r>
  <r>
    <n v="52902"/>
    <n v="1855004"/>
    <n v="2"/>
    <d v="2020-01-29T00:00:00"/>
    <m/>
    <n v="524848"/>
    <x v="18"/>
    <n v="1312"/>
    <n v="1"/>
    <s v="EUR"/>
    <s v="1/29/2020EUR"/>
    <n v="22"/>
    <x v="6"/>
    <s v="Freistaat Thüringen"/>
    <n v="2000"/>
    <d v="2008-03-06T00:00:00"/>
    <n v="524848"/>
    <x v="0"/>
    <s v="Mathias Herz"/>
    <s v="K�Mmersbruck"/>
    <s v="BY"/>
    <s v="Freistaat Bayern"/>
    <s v="Germany"/>
    <s v="Europe"/>
    <d v="1949-11-13T00:00:00"/>
    <n v="75"/>
    <x v="1"/>
    <d v="2020-01-29T00:00:00"/>
    <s v="Wednesday"/>
    <d v="2020-01-26T00:00:00"/>
    <x v="48"/>
    <d v="2020-01-01T00:00:00"/>
    <x v="4"/>
    <x v="0"/>
    <n v="1312"/>
    <s v="Contoso Conversion Lens M550 Blue"/>
    <s v="Contoso"/>
    <s v="Blue"/>
    <n v="94.27"/>
    <n v="205"/>
    <n v="406"/>
    <s v="Cameras &amp; Camcorders Accessories"/>
    <n v="4"/>
    <x v="0"/>
    <s v="1/29/2020EUR"/>
    <d v="2020-01-29T00:00:00"/>
    <s v="EUR"/>
    <n v="0.90900000000000003"/>
    <n v="1027"/>
    <n v="205"/>
    <m/>
    <n v="186.345"/>
    <n v="0"/>
    <n v="1"/>
    <n v="-43859"/>
  </r>
  <r>
    <n v="52903"/>
    <n v="1855005"/>
    <n v="1"/>
    <d v="2020-01-29T00:00:00"/>
    <d v="2020-02-01T00:00:00"/>
    <n v="1436891"/>
    <x v="1"/>
    <n v="96"/>
    <n v="2"/>
    <s v="USD"/>
    <s v="1/29/2020USD"/>
    <n v="0"/>
    <x v="1"/>
    <s v="Online"/>
    <m/>
    <d v="2010-01-01T00:00:00"/>
    <n v="1436891"/>
    <x v="0"/>
    <s v="Christopher Kimble"/>
    <s v="Georgetown"/>
    <s v="SC"/>
    <s v="South Carolina"/>
    <s v="United States"/>
    <s v="North America"/>
    <d v="1960-02-29T00:00:00"/>
    <n v="65"/>
    <x v="1"/>
    <d v="2020-01-29T00:00:00"/>
    <s v="Wednesday"/>
    <d v="2020-01-26T00:00:00"/>
    <x v="48"/>
    <d v="2020-01-01T00:00:00"/>
    <x v="4"/>
    <x v="0"/>
    <n v="96"/>
    <s v="WWI Stereo Bluetooth Headphones E1000 White"/>
    <s v="Wide World Importers"/>
    <s v="White"/>
    <n v="34.36"/>
    <n v="67.400000000000006"/>
    <n v="106"/>
    <s v="Bluetooth Headphones"/>
    <n v="1"/>
    <x v="6"/>
    <s v="1/29/2020USD"/>
    <d v="2020-01-29T00:00:00"/>
    <s v="USD"/>
    <n v="1"/>
    <n v="1027"/>
    <n v="134.80000000000001"/>
    <n v="3"/>
    <n v="134.80000000000001"/>
    <n v="1"/>
    <n v="1"/>
    <n v="3"/>
  </r>
  <r>
    <n v="52904"/>
    <n v="1855006"/>
    <n v="1"/>
    <d v="2020-01-29T00:00:00"/>
    <m/>
    <n v="1315506"/>
    <x v="44"/>
    <n v="1765"/>
    <n v="1"/>
    <s v="USD"/>
    <s v="1/29/2020USD"/>
    <n v="50"/>
    <x v="2"/>
    <s v="Kansas"/>
    <n v="2000"/>
    <d v="2008-03-06T00:00:00"/>
    <n v="1315506"/>
    <x v="0"/>
    <s v="Mickey Corral"/>
    <s v="Lawrence"/>
    <s v="KS"/>
    <s v="Kansas"/>
    <s v="United States"/>
    <s v="North America"/>
    <d v="1937-07-29T00:00:00"/>
    <n v="88"/>
    <x v="1"/>
    <d v="2020-01-29T00:00:00"/>
    <s v="Wednesday"/>
    <d v="2020-01-26T00:00:00"/>
    <x v="48"/>
    <d v="2020-01-01T00:00:00"/>
    <x v="4"/>
    <x v="0"/>
    <n v="1765"/>
    <s v="MGS Age of Empires Expansion: The Rise of Rome X900"/>
    <s v="Tailspin Toys"/>
    <s v="Blue"/>
    <n v="198.39"/>
    <n v="598.79999999999995"/>
    <n v="702"/>
    <s v="Download Games"/>
    <n v="7"/>
    <x v="5"/>
    <s v="1/29/2020USD"/>
    <d v="2020-01-29T00:00:00"/>
    <s v="USD"/>
    <n v="1"/>
    <n v="1027"/>
    <n v="598.79999999999995"/>
    <m/>
    <n v="598.79999999999995"/>
    <n v="1"/>
    <n v="1"/>
    <n v="-43859"/>
  </r>
  <r>
    <n v="52905"/>
    <n v="1855006"/>
    <n v="2"/>
    <d v="2020-01-29T00:00:00"/>
    <m/>
    <n v="1315506"/>
    <x v="44"/>
    <n v="1717"/>
    <n v="5"/>
    <s v="USD"/>
    <s v="1/29/2020USD"/>
    <n v="50"/>
    <x v="2"/>
    <s v="Kansas"/>
    <n v="2000"/>
    <d v="2008-03-06T00:00:00"/>
    <n v="1315506"/>
    <x v="0"/>
    <s v="Mickey Corral"/>
    <s v="Lawrence"/>
    <s v="KS"/>
    <s v="Kansas"/>
    <s v="United States"/>
    <s v="North America"/>
    <d v="1937-07-29T00:00:00"/>
    <n v="88"/>
    <x v="1"/>
    <d v="2020-01-29T00:00:00"/>
    <s v="Wednesday"/>
    <d v="2020-01-26T00:00:00"/>
    <x v="48"/>
    <d v="2020-01-01T00:00:00"/>
    <x v="4"/>
    <x v="0"/>
    <n v="1717"/>
    <s v="MGS Flight Simulator X M250"/>
    <s v="Tailspin Toys"/>
    <s v="Pink"/>
    <n v="32.25"/>
    <n v="70.13"/>
    <n v="702"/>
    <s v="Download Games"/>
    <n v="7"/>
    <x v="5"/>
    <s v="1/29/2020USD"/>
    <d v="2020-01-29T00:00:00"/>
    <s v="USD"/>
    <n v="1"/>
    <n v="1027"/>
    <n v="350.65"/>
    <m/>
    <n v="350.65"/>
    <n v="0"/>
    <n v="0"/>
    <n v="-43859"/>
  </r>
  <r>
    <n v="52906"/>
    <n v="1855007"/>
    <n v="1"/>
    <d v="2020-01-29T00:00:00"/>
    <m/>
    <n v="67066"/>
    <x v="21"/>
    <n v="420"/>
    <n v="1"/>
    <s v="AUD"/>
    <s v="1/29/2020AUD"/>
    <n v="6"/>
    <x v="7"/>
    <s v="Western Australia"/>
    <n v="2000"/>
    <d v="2010-01-01T00:00:00"/>
    <n v="67066"/>
    <x v="0"/>
    <s v="Alexander Newling"/>
    <s v="Mount Richon"/>
    <s v="WA"/>
    <s v="Western Australia"/>
    <s v="Australia"/>
    <s v="Australia"/>
    <d v="1950-09-09T00:00:00"/>
    <n v="75"/>
    <x v="1"/>
    <d v="2020-01-29T00:00:00"/>
    <s v="Wednesday"/>
    <d v="2020-01-26T00:00:00"/>
    <x v="48"/>
    <d v="2020-01-01T00:00:00"/>
    <x v="4"/>
    <x v="0"/>
    <n v="420"/>
    <s v="Adventure Works Desktop PC1.80 ED182 Silver"/>
    <s v="Adventure Works"/>
    <s v="Silver"/>
    <n v="254.86"/>
    <n v="499.9"/>
    <n v="303"/>
    <s v="Desktops"/>
    <n v="3"/>
    <x v="1"/>
    <s v="1/29/2020AUD"/>
    <d v="2020-01-29T00:00:00"/>
    <s v="AUD"/>
    <n v="1.4816"/>
    <n v="1027"/>
    <n v="499.9"/>
    <m/>
    <n v="740.65179999999998"/>
    <n v="1"/>
    <n v="1"/>
    <n v="-43859"/>
  </r>
  <r>
    <n v="52907"/>
    <n v="1855007"/>
    <n v="2"/>
    <d v="2020-01-29T00:00:00"/>
    <m/>
    <n v="67066"/>
    <x v="21"/>
    <n v="462"/>
    <n v="5"/>
    <s v="AUD"/>
    <s v="1/29/2020AUD"/>
    <n v="6"/>
    <x v="7"/>
    <s v="Western Australia"/>
    <n v="2000"/>
    <d v="2010-01-01T00:00:00"/>
    <n v="67066"/>
    <x v="0"/>
    <s v="Alexander Newling"/>
    <s v="Mount Richon"/>
    <s v="WA"/>
    <s v="Western Australia"/>
    <s v="Australia"/>
    <s v="Australia"/>
    <d v="1950-09-09T00:00:00"/>
    <n v="75"/>
    <x v="1"/>
    <d v="2020-01-29T00:00:00"/>
    <s v="Wednesday"/>
    <d v="2020-01-26T00:00:00"/>
    <x v="48"/>
    <d v="2020-01-01T00:00:00"/>
    <x v="4"/>
    <x v="0"/>
    <n v="462"/>
    <s v="Proseware LCD24W X300 Black"/>
    <s v="Proseware"/>
    <s v="Black"/>
    <n v="287.92"/>
    <n v="869"/>
    <n v="304"/>
    <s v="Monitors"/>
    <n v="3"/>
    <x v="1"/>
    <s v="1/29/2020AUD"/>
    <d v="2020-01-29T00:00:00"/>
    <s v="AUD"/>
    <n v="1.4816"/>
    <n v="1027"/>
    <n v="4345"/>
    <m/>
    <n v="6437.5519999999997"/>
    <n v="0"/>
    <n v="0"/>
    <n v="-43859"/>
  </r>
  <r>
    <n v="52908"/>
    <n v="1855007"/>
    <n v="3"/>
    <d v="2020-01-29T00:00:00"/>
    <m/>
    <n v="67066"/>
    <x v="21"/>
    <n v="1455"/>
    <n v="8"/>
    <s v="AUD"/>
    <s v="1/29/2020AUD"/>
    <n v="6"/>
    <x v="7"/>
    <s v="Western Australia"/>
    <n v="2000"/>
    <d v="2010-01-01T00:00:00"/>
    <n v="67066"/>
    <x v="0"/>
    <s v="Alexander Newling"/>
    <s v="Mount Richon"/>
    <s v="WA"/>
    <s v="Western Australia"/>
    <s v="Australia"/>
    <s v="Australia"/>
    <d v="1950-09-09T00:00:00"/>
    <n v="75"/>
    <x v="1"/>
    <d v="2020-01-29T00:00:00"/>
    <s v="Wednesday"/>
    <d v="2020-01-26T00:00:00"/>
    <x v="48"/>
    <d v="2020-01-01T00:00:00"/>
    <x v="4"/>
    <x v="0"/>
    <n v="1455"/>
    <s v="The Phone Company Pen Touch Screen Phones M320 Gold"/>
    <s v="The Phone Company"/>
    <s v="Gold"/>
    <n v="133.36000000000001"/>
    <n v="290"/>
    <n v="503"/>
    <s v="Touch Screen Phones"/>
    <n v="5"/>
    <x v="7"/>
    <s v="1/29/2020AUD"/>
    <d v="2020-01-29T00:00:00"/>
    <s v="AUD"/>
    <n v="1.4816"/>
    <n v="1027"/>
    <n v="2320"/>
    <m/>
    <n v="3437.3119999999999"/>
    <n v="0"/>
    <n v="1"/>
    <n v="-43859"/>
  </r>
  <r>
    <n v="52909"/>
    <n v="1855007"/>
    <n v="4"/>
    <d v="2020-01-29T00:00:00"/>
    <m/>
    <n v="67066"/>
    <x v="21"/>
    <n v="1618"/>
    <n v="6"/>
    <s v="AUD"/>
    <s v="1/29/2020AUD"/>
    <n v="6"/>
    <x v="7"/>
    <s v="Western Australia"/>
    <n v="2000"/>
    <d v="2010-01-01T00:00:00"/>
    <n v="67066"/>
    <x v="0"/>
    <s v="Alexander Newling"/>
    <s v="Mount Richon"/>
    <s v="WA"/>
    <s v="Western Australia"/>
    <s v="Australia"/>
    <s v="Australia"/>
    <d v="1950-09-09T00:00:00"/>
    <n v="75"/>
    <x v="1"/>
    <d v="2020-01-29T00:00:00"/>
    <s v="Wednesday"/>
    <d v="2020-01-26T00:00:00"/>
    <x v="48"/>
    <d v="2020-01-01T00:00:00"/>
    <x v="4"/>
    <x v="0"/>
    <n v="1618"/>
    <s v="Contoso DVD Player M120 White"/>
    <s v="Contoso"/>
    <s v="White"/>
    <n v="27.13"/>
    <n v="58.99"/>
    <n v="602"/>
    <s v="Movie DVD"/>
    <n v="6"/>
    <x v="2"/>
    <s v="1/29/2020AUD"/>
    <d v="2020-01-29T00:00:00"/>
    <s v="AUD"/>
    <n v="1.4816"/>
    <n v="1027"/>
    <n v="353.94"/>
    <m/>
    <n v="524.39750000000004"/>
    <n v="0"/>
    <n v="1"/>
    <n v="-43859"/>
  </r>
  <r>
    <n v="52910"/>
    <n v="1855007"/>
    <n v="5"/>
    <d v="2020-01-29T00:00:00"/>
    <m/>
    <n v="67066"/>
    <x v="21"/>
    <n v="1821"/>
    <n v="6"/>
    <s v="AUD"/>
    <s v="1/29/2020AUD"/>
    <n v="6"/>
    <x v="7"/>
    <s v="Western Australia"/>
    <n v="2000"/>
    <d v="2010-01-01T00:00:00"/>
    <n v="67066"/>
    <x v="0"/>
    <s v="Alexander Newling"/>
    <s v="Mount Richon"/>
    <s v="WA"/>
    <s v="Western Australia"/>
    <s v="Australia"/>
    <s v="Australia"/>
    <d v="1950-09-09T00:00:00"/>
    <n v="75"/>
    <x v="1"/>
    <d v="2020-01-29T00:00:00"/>
    <s v="Wednesday"/>
    <d v="2020-01-26T00:00:00"/>
    <x v="48"/>
    <d v="2020-01-01T00:00:00"/>
    <x v="4"/>
    <x v="0"/>
    <n v="1821"/>
    <s v="MGS Combat Flight Simulator 2009 E177"/>
    <s v="Tailspin Toys"/>
    <s v="Blue"/>
    <n v="16.309999999999999"/>
    <n v="32"/>
    <n v="702"/>
    <s v="Download Games"/>
    <n v="7"/>
    <x v="5"/>
    <s v="1/29/2020AUD"/>
    <d v="2020-01-29T00:00:00"/>
    <s v="AUD"/>
    <n v="1.4816"/>
    <n v="1027"/>
    <n v="192"/>
    <m/>
    <n v="284.46719999999999"/>
    <n v="0"/>
    <n v="1"/>
    <n v="-43859"/>
  </r>
  <r>
    <n v="52911"/>
    <n v="1855008"/>
    <n v="1"/>
    <d v="2020-01-29T00:00:00"/>
    <m/>
    <n v="693644"/>
    <x v="47"/>
    <n v="1641"/>
    <n v="1"/>
    <s v="EUR"/>
    <s v="1/29/2020EUR"/>
    <n v="16"/>
    <x v="3"/>
    <s v="Limousin"/>
    <n v="385"/>
    <d v="2010-06-03T00:00:00"/>
    <n v="693644"/>
    <x v="0"/>
    <s v="Olivier Guernon"/>
    <s v="Villeneuve-D'Ascq"/>
    <s v="NP"/>
    <s v="Nord-Pas-de-Calais"/>
    <s v="France"/>
    <s v="Europe"/>
    <d v="1948-05-22T00:00:00"/>
    <n v="77"/>
    <x v="1"/>
    <d v="2020-01-29T00:00:00"/>
    <s v="Wednesday"/>
    <d v="2020-01-26T00:00:00"/>
    <x v="48"/>
    <d v="2020-01-01T00:00:00"/>
    <x v="4"/>
    <x v="0"/>
    <n v="1641"/>
    <s v="Contoso DVD 55DVD Storage Binder M56 Red"/>
    <s v="Contoso"/>
    <s v="Red"/>
    <n v="5.82"/>
    <n v="12.66"/>
    <n v="602"/>
    <s v="Movie DVD"/>
    <n v="6"/>
    <x v="2"/>
    <s v="1/29/2020EUR"/>
    <d v="2020-01-29T00:00:00"/>
    <s v="EUR"/>
    <n v="0.90900000000000003"/>
    <n v="1027"/>
    <n v="12.66"/>
    <m/>
    <n v="11.507899999999999"/>
    <n v="1"/>
    <n v="1"/>
    <n v="-43859"/>
  </r>
  <r>
    <n v="52912"/>
    <n v="1855009"/>
    <n v="1"/>
    <d v="2020-01-29T00:00:00"/>
    <d v="2020-02-01T00:00:00"/>
    <n v="894737"/>
    <x v="1"/>
    <n v="1644"/>
    <n v="6"/>
    <s v="EUR"/>
    <s v="1/29/2020EUR"/>
    <n v="0"/>
    <x v="1"/>
    <s v="Online"/>
    <m/>
    <d v="2010-01-01T00:00:00"/>
    <n v="894737"/>
    <x v="0"/>
    <s v="Demir Selhorst"/>
    <s v="Kampen"/>
    <s v="OV"/>
    <s v="Overijssel"/>
    <s v="Netherlands"/>
    <s v="Europe"/>
    <d v="1962-05-29T00:00:00"/>
    <n v="63"/>
    <x v="1"/>
    <d v="2020-01-29T00:00:00"/>
    <s v="Wednesday"/>
    <d v="2020-01-26T00:00:00"/>
    <x v="48"/>
    <d v="2020-01-01T00:00:00"/>
    <x v="4"/>
    <x v="0"/>
    <n v="1644"/>
    <s v="Contoso DVD External DVD Burner M200 Blue"/>
    <s v="Contoso"/>
    <s v="Blue"/>
    <n v="26.62"/>
    <n v="57.88"/>
    <n v="602"/>
    <s v="Movie DVD"/>
    <n v="6"/>
    <x v="2"/>
    <s v="1/29/2020EUR"/>
    <d v="2020-01-29T00:00:00"/>
    <s v="EUR"/>
    <n v="0.90900000000000003"/>
    <n v="1027"/>
    <n v="347.28"/>
    <n v="3"/>
    <n v="315.67750000000001"/>
    <n v="1"/>
    <n v="1"/>
    <n v="3"/>
  </r>
  <r>
    <n v="52913"/>
    <n v="1855009"/>
    <n v="2"/>
    <d v="2020-01-29T00:00:00"/>
    <d v="2020-02-01T00:00:00"/>
    <n v="894737"/>
    <x v="1"/>
    <n v="1655"/>
    <n v="2"/>
    <s v="EUR"/>
    <s v="1/29/2020EUR"/>
    <n v="0"/>
    <x v="1"/>
    <s v="Online"/>
    <m/>
    <d v="2010-01-01T00:00:00"/>
    <n v="894737"/>
    <x v="0"/>
    <s v="Demir Selhorst"/>
    <s v="Kampen"/>
    <s v="OV"/>
    <s v="Overijssel"/>
    <s v="Netherlands"/>
    <s v="Europe"/>
    <d v="1962-05-29T00:00:00"/>
    <n v="63"/>
    <x v="1"/>
    <d v="2020-01-29T00:00:00"/>
    <s v="Wednesday"/>
    <d v="2020-01-26T00:00:00"/>
    <x v="48"/>
    <d v="2020-01-01T00:00:00"/>
    <x v="4"/>
    <x v="0"/>
    <n v="1655"/>
    <s v="Contoso DVD 15-Inch Player Portable L200 Silver"/>
    <s v="Contoso"/>
    <s v="Silver"/>
    <n v="96.08"/>
    <n v="289.99"/>
    <n v="602"/>
    <s v="Movie DVD"/>
    <n v="6"/>
    <x v="2"/>
    <s v="1/29/2020EUR"/>
    <d v="2020-01-29T00:00:00"/>
    <s v="EUR"/>
    <n v="0.90900000000000003"/>
    <n v="1027"/>
    <n v="579.98"/>
    <n v="3"/>
    <n v="527.20180000000005"/>
    <n v="0"/>
    <n v="0"/>
    <n v="3"/>
  </r>
  <r>
    <n v="52914"/>
    <n v="1855009"/>
    <n v="3"/>
    <d v="2020-01-29T00:00:00"/>
    <d v="2020-02-01T00:00:00"/>
    <n v="894737"/>
    <x v="1"/>
    <n v="966"/>
    <n v="3"/>
    <s v="EUR"/>
    <s v="1/29/2020EUR"/>
    <n v="0"/>
    <x v="1"/>
    <s v="Online"/>
    <m/>
    <d v="2010-01-01T00:00:00"/>
    <n v="894737"/>
    <x v="0"/>
    <s v="Demir Selhorst"/>
    <s v="Kampen"/>
    <s v="OV"/>
    <s v="Overijssel"/>
    <s v="Netherlands"/>
    <s v="Europe"/>
    <d v="1962-05-29T00:00:00"/>
    <n v="63"/>
    <x v="1"/>
    <d v="2020-01-29T00:00:00"/>
    <s v="Wednesday"/>
    <d v="2020-01-26T00:00:00"/>
    <x v="48"/>
    <d v="2020-01-01T00:00:00"/>
    <x v="4"/>
    <x v="0"/>
    <n v="966"/>
    <s v="A. Datum Consumer Digital Camera M300 Grey"/>
    <s v="A. Datum"/>
    <s v="Grey"/>
    <n v="84.84"/>
    <n v="184.5"/>
    <n v="401"/>
    <s v="Digital Cameras"/>
    <n v="4"/>
    <x v="0"/>
    <s v="1/29/2020EUR"/>
    <d v="2020-01-29T00:00:00"/>
    <s v="EUR"/>
    <n v="0.90900000000000003"/>
    <n v="1027"/>
    <n v="553.5"/>
    <n v="3"/>
    <n v="503.13150000000002"/>
    <n v="0"/>
    <n v="1"/>
    <n v="3"/>
  </r>
  <r>
    <n v="52915"/>
    <n v="1855011"/>
    <n v="1"/>
    <d v="2020-01-29T00:00:00"/>
    <m/>
    <n v="1031047"/>
    <x v="23"/>
    <n v="416"/>
    <n v="6"/>
    <s v="GBP"/>
    <s v="1/29/2020GBP"/>
    <n v="42"/>
    <x v="8"/>
    <s v="North Down"/>
    <n v="1900"/>
    <d v="2009-12-15T00:00:00"/>
    <n v="1031047"/>
    <x v="0"/>
    <s v="Louis George"/>
    <s v="Potterton"/>
    <s v="Aberdeen"/>
    <s v="Aberdeen"/>
    <s v="United Kingdom"/>
    <s v="Europe"/>
    <d v="1994-08-02T00:00:00"/>
    <n v="31"/>
    <x v="0"/>
    <d v="2020-01-29T00:00:00"/>
    <s v="Wednesday"/>
    <d v="2020-01-26T00:00:00"/>
    <x v="48"/>
    <d v="2020-01-01T00:00:00"/>
    <x v="4"/>
    <x v="0"/>
    <n v="416"/>
    <s v="Adventure Works Desktop PC2.33 XD233 Silver"/>
    <s v="Adventure Works"/>
    <s v="Silver"/>
    <n v="321.05"/>
    <n v="969"/>
    <n v="303"/>
    <s v="Desktops"/>
    <n v="3"/>
    <x v="1"/>
    <s v="1/29/2020GBP"/>
    <d v="2020-01-29T00:00:00"/>
    <s v="GBP"/>
    <n v="0.76880000000000004"/>
    <n v="1027"/>
    <n v="5814"/>
    <m/>
    <n v="4469.8032000000003"/>
    <n v="1"/>
    <n v="1"/>
    <n v="-43859"/>
  </r>
  <r>
    <n v="52916"/>
    <n v="1855011"/>
    <n v="2"/>
    <d v="2020-01-29T00:00:00"/>
    <m/>
    <n v="1031047"/>
    <x v="23"/>
    <n v="2426"/>
    <n v="5"/>
    <s v="GBP"/>
    <s v="1/29/2020GBP"/>
    <n v="42"/>
    <x v="8"/>
    <s v="North Down"/>
    <n v="1900"/>
    <d v="2009-12-15T00:00:00"/>
    <n v="1031047"/>
    <x v="0"/>
    <s v="Louis George"/>
    <s v="Potterton"/>
    <s v="Aberdeen"/>
    <s v="Aberdeen"/>
    <s v="United Kingdom"/>
    <s v="Europe"/>
    <d v="1994-08-02T00:00:00"/>
    <n v="31"/>
    <x v="0"/>
    <d v="2020-01-29T00:00:00"/>
    <s v="Wednesday"/>
    <d v="2020-01-26T00:00:00"/>
    <x v="48"/>
    <d v="2020-01-01T00:00:00"/>
    <x v="4"/>
    <x v="0"/>
    <n v="2426"/>
    <s v="Litware Tower Fan E501 Silver"/>
    <s v="Litware"/>
    <s v="Silver"/>
    <n v="20.39"/>
    <n v="39.99"/>
    <n v="808"/>
    <s v="Fans"/>
    <n v="8"/>
    <x v="4"/>
    <s v="1/29/2020GBP"/>
    <d v="2020-01-29T00:00:00"/>
    <s v="GBP"/>
    <n v="0.76880000000000004"/>
    <n v="1027"/>
    <n v="199.95"/>
    <m/>
    <n v="153.7216"/>
    <n v="0"/>
    <n v="1"/>
    <n v="-43859"/>
  </r>
  <r>
    <n v="52917"/>
    <n v="1855011"/>
    <n v="3"/>
    <d v="2020-01-29T00:00:00"/>
    <m/>
    <n v="1031047"/>
    <x v="23"/>
    <n v="1515"/>
    <n v="2"/>
    <s v="GBP"/>
    <s v="1/29/2020GBP"/>
    <n v="42"/>
    <x v="8"/>
    <s v="North Down"/>
    <n v="1900"/>
    <d v="2009-12-15T00:00:00"/>
    <n v="1031047"/>
    <x v="0"/>
    <s v="Louis George"/>
    <s v="Potterton"/>
    <s v="Aberdeen"/>
    <s v="Aberdeen"/>
    <s v="United Kingdom"/>
    <s v="Europe"/>
    <d v="1994-08-02T00:00:00"/>
    <n v="31"/>
    <x v="0"/>
    <d v="2020-01-29T00:00:00"/>
    <s v="Wednesday"/>
    <d v="2020-01-26T00:00:00"/>
    <x v="48"/>
    <d v="2020-01-01T00:00:00"/>
    <x v="4"/>
    <x v="0"/>
    <n v="1515"/>
    <s v="The Phone Company Smart phones 6-LINE SCREEN M21 Gold"/>
    <s v="The Phone Company"/>
    <s v="Gold"/>
    <n v="105.77"/>
    <n v="230"/>
    <n v="504"/>
    <s v="Smart phones &amp; PDAs"/>
    <n v="5"/>
    <x v="7"/>
    <s v="1/29/2020GBP"/>
    <d v="2020-01-29T00:00:00"/>
    <s v="GBP"/>
    <n v="0.76880000000000004"/>
    <n v="1027"/>
    <n v="460"/>
    <m/>
    <n v="353.64800000000002"/>
    <n v="0"/>
    <n v="1"/>
    <n v="-43859"/>
  </r>
  <r>
    <n v="52918"/>
    <n v="1855013"/>
    <n v="1"/>
    <d v="2020-01-29T00:00:00"/>
    <m/>
    <n v="1695804"/>
    <x v="44"/>
    <n v="1266"/>
    <n v="3"/>
    <s v="USD"/>
    <s v="1/29/2020USD"/>
    <n v="50"/>
    <x v="2"/>
    <s v="Kansas"/>
    <n v="2000"/>
    <d v="2008-03-06T00:00:00"/>
    <n v="1695804"/>
    <x v="0"/>
    <s v="Chuck McKey"/>
    <s v="South Bend"/>
    <s v="IN"/>
    <s v="Indiana"/>
    <s v="United States"/>
    <s v="North America"/>
    <d v="1950-11-21T00:00:00"/>
    <n v="74"/>
    <x v="1"/>
    <d v="2020-01-29T00:00:00"/>
    <s v="Wednesday"/>
    <d v="2020-01-26T00:00:00"/>
    <x v="48"/>
    <d v="2020-01-01T00:00:00"/>
    <x v="4"/>
    <x v="0"/>
    <n v="1266"/>
    <s v="Contoso Carrying Case E312 Silver"/>
    <s v="Contoso"/>
    <s v="Silver"/>
    <n v="25.47"/>
    <n v="49.96"/>
    <n v="406"/>
    <s v="Cameras &amp; Camcorders Accessories"/>
    <n v="4"/>
    <x v="0"/>
    <s v="1/29/2020USD"/>
    <d v="2020-01-29T00:00:00"/>
    <s v="USD"/>
    <n v="1"/>
    <n v="1027"/>
    <n v="149.88"/>
    <m/>
    <n v="149.88"/>
    <n v="1"/>
    <n v="1"/>
    <n v="-43859"/>
  </r>
  <r>
    <n v="52919"/>
    <n v="1855013"/>
    <n v="2"/>
    <d v="2020-01-29T00:00:00"/>
    <m/>
    <n v="1695804"/>
    <x v="44"/>
    <n v="2098"/>
    <n v="2"/>
    <s v="USD"/>
    <s v="1/29/2020USD"/>
    <n v="50"/>
    <x v="2"/>
    <s v="Kansas"/>
    <n v="2000"/>
    <d v="2008-03-06T00:00:00"/>
    <n v="1695804"/>
    <x v="0"/>
    <s v="Chuck McKey"/>
    <s v="South Bend"/>
    <s v="IN"/>
    <s v="Indiana"/>
    <s v="United States"/>
    <s v="North America"/>
    <d v="1950-11-21T00:00:00"/>
    <n v="74"/>
    <x v="1"/>
    <d v="2020-01-29T00:00:00"/>
    <s v="Wednesday"/>
    <d v="2020-01-26T00:00:00"/>
    <x v="48"/>
    <d v="2020-01-01T00:00:00"/>
    <x v="4"/>
    <x v="0"/>
    <n v="2098"/>
    <s v="Contoso Water Heater 2.6GPM E0900 Green"/>
    <s v="Contoso"/>
    <s v="Green"/>
    <n v="258.99"/>
    <n v="508"/>
    <n v="804"/>
    <s v="Water Heaters"/>
    <n v="8"/>
    <x v="4"/>
    <s v="1/29/2020USD"/>
    <d v="2020-01-29T00:00:00"/>
    <s v="USD"/>
    <n v="1"/>
    <n v="1027"/>
    <n v="1016"/>
    <m/>
    <n v="1016"/>
    <n v="0"/>
    <n v="1"/>
    <n v="-43859"/>
  </r>
  <r>
    <n v="52920"/>
    <n v="1855013"/>
    <n v="3"/>
    <d v="2020-01-29T00:00:00"/>
    <m/>
    <n v="1695804"/>
    <x v="44"/>
    <n v="2086"/>
    <n v="3"/>
    <s v="USD"/>
    <s v="1/29/2020USD"/>
    <n v="50"/>
    <x v="2"/>
    <s v="Kansas"/>
    <n v="2000"/>
    <d v="2008-03-06T00:00:00"/>
    <n v="1695804"/>
    <x v="0"/>
    <s v="Chuck McKey"/>
    <s v="South Bend"/>
    <s v="IN"/>
    <s v="Indiana"/>
    <s v="United States"/>
    <s v="North America"/>
    <d v="1950-11-21T00:00:00"/>
    <n v="74"/>
    <x v="1"/>
    <d v="2020-01-29T00:00:00"/>
    <s v="Wednesday"/>
    <d v="2020-01-26T00:00:00"/>
    <x v="48"/>
    <d v="2020-01-01T00:00:00"/>
    <x v="4"/>
    <x v="0"/>
    <n v="2086"/>
    <s v="Contoso Water Heater 4.3GPM M1250 White"/>
    <s v="Contoso"/>
    <s v="White"/>
    <n v="403.53"/>
    <n v="877.5"/>
    <n v="804"/>
    <s v="Water Heaters"/>
    <n v="8"/>
    <x v="4"/>
    <s v="1/29/2020USD"/>
    <d v="2020-01-29T00:00:00"/>
    <s v="USD"/>
    <n v="1"/>
    <n v="1027"/>
    <n v="2632.5"/>
    <m/>
    <n v="2632.5"/>
    <n v="0"/>
    <n v="0"/>
    <n v="-43859"/>
  </r>
  <r>
    <n v="52921"/>
    <n v="1855013"/>
    <n v="4"/>
    <d v="2020-01-29T00:00:00"/>
    <m/>
    <n v="1695804"/>
    <x v="44"/>
    <n v="441"/>
    <n v="3"/>
    <s v="USD"/>
    <s v="1/29/2020USD"/>
    <n v="50"/>
    <x v="2"/>
    <s v="Kansas"/>
    <n v="2000"/>
    <d v="2008-03-06T00:00:00"/>
    <n v="1695804"/>
    <x v="0"/>
    <s v="Chuck McKey"/>
    <s v="South Bend"/>
    <s v="IN"/>
    <s v="Indiana"/>
    <s v="United States"/>
    <s v="North America"/>
    <d v="1950-11-21T00:00:00"/>
    <n v="74"/>
    <x v="1"/>
    <d v="2020-01-29T00:00:00"/>
    <s v="Wednesday"/>
    <d v="2020-01-26T00:00:00"/>
    <x v="48"/>
    <d v="2020-01-01T00:00:00"/>
    <x v="4"/>
    <x v="0"/>
    <n v="441"/>
    <s v="WWI Desktop PC1.80 E1800 Brown"/>
    <s v="Wide World Importers"/>
    <s v="Brown"/>
    <n v="117.21"/>
    <n v="229.9"/>
    <n v="303"/>
    <s v="Desktops"/>
    <n v="3"/>
    <x v="1"/>
    <s v="1/29/2020USD"/>
    <d v="2020-01-29T00:00:00"/>
    <s v="USD"/>
    <n v="1"/>
    <n v="1027"/>
    <n v="689.7"/>
    <m/>
    <n v="689.7"/>
    <n v="0"/>
    <n v="1"/>
    <n v="-43859"/>
  </r>
  <r>
    <n v="52922"/>
    <n v="1855014"/>
    <n v="1"/>
    <d v="2020-01-29T00:00:00"/>
    <m/>
    <n v="1266986"/>
    <x v="14"/>
    <n v="440"/>
    <n v="3"/>
    <s v="USD"/>
    <s v="1/29/2020USD"/>
    <n v="61"/>
    <x v="2"/>
    <s v="South Carolina"/>
    <n v="2000"/>
    <d v="2012-12-15T00:00:00"/>
    <n v="1266986"/>
    <x v="1"/>
    <s v="Sasha Stanley"/>
    <s v="Columbia"/>
    <s v="SC"/>
    <s v="South Carolina"/>
    <s v="United States"/>
    <s v="North America"/>
    <d v="1987-08-29T00:00:00"/>
    <n v="38"/>
    <x v="0"/>
    <d v="2020-01-29T00:00:00"/>
    <s v="Wednesday"/>
    <d v="2020-01-26T00:00:00"/>
    <x v="48"/>
    <d v="2020-01-01T00:00:00"/>
    <x v="4"/>
    <x v="0"/>
    <n v="440"/>
    <s v="WWI Desktop PC1.60 E1600 Silver"/>
    <s v="Wide World Importers"/>
    <s v="Silver"/>
    <n v="112.14"/>
    <n v="219.95"/>
    <n v="303"/>
    <s v="Desktops"/>
    <n v="3"/>
    <x v="1"/>
    <s v="1/29/2020USD"/>
    <d v="2020-01-29T00:00:00"/>
    <s v="USD"/>
    <n v="1"/>
    <n v="1027"/>
    <n v="659.85"/>
    <m/>
    <n v="659.85"/>
    <n v="1"/>
    <n v="1"/>
    <n v="-43859"/>
  </r>
  <r>
    <n v="52923"/>
    <n v="1855015"/>
    <n v="1"/>
    <d v="2020-01-29T00:00:00"/>
    <m/>
    <n v="1765105"/>
    <x v="6"/>
    <n v="1575"/>
    <n v="2"/>
    <s v="USD"/>
    <s v="1/29/2020USD"/>
    <n v="43"/>
    <x v="2"/>
    <s v="Alaska"/>
    <n v="1190"/>
    <d v="2015-01-01T00:00:00"/>
    <n v="1765105"/>
    <x v="1"/>
    <s v="Consuela Nelson"/>
    <s v="South Burlington"/>
    <s v="VT"/>
    <s v="Vermont"/>
    <s v="United States"/>
    <s v="North America"/>
    <d v="1944-02-22T00:00:00"/>
    <n v="81"/>
    <x v="1"/>
    <d v="2020-01-29T00:00:00"/>
    <s v="Wednesday"/>
    <d v="2020-01-26T00:00:00"/>
    <x v="48"/>
    <d v="2020-01-01T00:00:00"/>
    <x v="4"/>
    <x v="0"/>
    <n v="1575"/>
    <s v="SV DVD Player M140 Gold"/>
    <s v="Southridge Video"/>
    <s v="Gold"/>
    <n v="28.05"/>
    <n v="60.99"/>
    <n v="602"/>
    <s v="Movie DVD"/>
    <n v="6"/>
    <x v="2"/>
    <s v="1/29/2020USD"/>
    <d v="2020-01-29T00:00:00"/>
    <s v="USD"/>
    <n v="1"/>
    <n v="1027"/>
    <n v="121.98"/>
    <m/>
    <n v="121.98"/>
    <n v="1"/>
    <n v="1"/>
    <n v="-43859"/>
  </r>
  <r>
    <n v="52924"/>
    <n v="1855015"/>
    <n v="2"/>
    <d v="2020-01-29T00:00:00"/>
    <m/>
    <n v="1765105"/>
    <x v="6"/>
    <n v="1675"/>
    <n v="5"/>
    <s v="USD"/>
    <s v="1/29/2020USD"/>
    <n v="43"/>
    <x v="2"/>
    <s v="Alaska"/>
    <n v="1190"/>
    <d v="2015-01-01T00:00:00"/>
    <n v="1765105"/>
    <x v="1"/>
    <s v="Consuela Nelson"/>
    <s v="South Burlington"/>
    <s v="VT"/>
    <s v="Vermont"/>
    <s v="United States"/>
    <s v="North America"/>
    <d v="1944-02-22T00:00:00"/>
    <n v="81"/>
    <x v="1"/>
    <d v="2020-01-29T00:00:00"/>
    <s v="Wednesday"/>
    <d v="2020-01-26T00:00:00"/>
    <x v="48"/>
    <d v="2020-01-01T00:00:00"/>
    <x v="4"/>
    <x v="0"/>
    <n v="1675"/>
    <s v="MGS Hand Games men M300 Red"/>
    <s v="Tailspin Toys"/>
    <s v="Red"/>
    <n v="3.17"/>
    <n v="6.89"/>
    <n v="701"/>
    <s v="Boxed Games"/>
    <n v="7"/>
    <x v="5"/>
    <s v="1/29/2020USD"/>
    <d v="2020-01-29T00:00:00"/>
    <s v="USD"/>
    <n v="1"/>
    <n v="1027"/>
    <n v="34.450000000000003"/>
    <m/>
    <n v="34.450000000000003"/>
    <n v="0"/>
    <n v="1"/>
    <n v="-43859"/>
  </r>
  <r>
    <n v="52925"/>
    <n v="1855016"/>
    <n v="1"/>
    <d v="2020-01-29T00:00:00"/>
    <m/>
    <n v="1975850"/>
    <x v="3"/>
    <n v="2514"/>
    <n v="7"/>
    <s v="USD"/>
    <s v="1/29/2020USD"/>
    <n v="45"/>
    <x v="2"/>
    <s v="Connecticut"/>
    <n v="2000"/>
    <d v="2007-07-08T00:00:00"/>
    <n v="1975850"/>
    <x v="0"/>
    <s v="Joseph Kirby"/>
    <s v="Willimantic"/>
    <s v="CT"/>
    <s v="Connecticut"/>
    <s v="United States"/>
    <s v="North America"/>
    <d v="1950-03-11T00:00:00"/>
    <n v="75"/>
    <x v="1"/>
    <d v="2020-01-29T00:00:00"/>
    <s v="Wednesday"/>
    <d v="2020-01-26T00:00:00"/>
    <x v="48"/>
    <d v="2020-01-01T00:00:00"/>
    <x v="4"/>
    <x v="0"/>
    <n v="2514"/>
    <s v="Contoso Bluetooth Active Headphones L15 White"/>
    <s v="Contoso"/>
    <s v="White"/>
    <n v="43.07"/>
    <n v="129.99"/>
    <n v="505"/>
    <s v="Cell phones Accessories"/>
    <n v="5"/>
    <x v="7"/>
    <s v="1/29/2020USD"/>
    <d v="2020-01-29T00:00:00"/>
    <s v="USD"/>
    <n v="1"/>
    <n v="1027"/>
    <n v="909.93"/>
    <m/>
    <n v="909.93"/>
    <n v="1"/>
    <n v="1"/>
    <n v="-43859"/>
  </r>
  <r>
    <n v="52926"/>
    <n v="1855017"/>
    <n v="1"/>
    <d v="2020-01-29T00:00:00"/>
    <m/>
    <n v="379002"/>
    <x v="0"/>
    <n v="1622"/>
    <n v="2"/>
    <s v="CAD"/>
    <s v="1/29/2020CAD"/>
    <n v="10"/>
    <x v="0"/>
    <s v="Nunavut"/>
    <n v="1210"/>
    <d v="2015-04-04T00:00:00"/>
    <n v="379002"/>
    <x v="0"/>
    <s v="Joshua George"/>
    <s v="Montreal"/>
    <s v="QC"/>
    <s v="Quebec"/>
    <s v="Canada"/>
    <s v="North America"/>
    <d v="1959-05-27T00:00:00"/>
    <n v="66"/>
    <x v="1"/>
    <d v="2020-01-29T00:00:00"/>
    <s v="Wednesday"/>
    <d v="2020-01-26T00:00:00"/>
    <x v="48"/>
    <d v="2020-01-01T00:00:00"/>
    <x v="4"/>
    <x v="0"/>
    <n v="1622"/>
    <s v="Contoso DVD Recorder L200 Black"/>
    <s v="Contoso"/>
    <s v="Black"/>
    <n v="72.56"/>
    <n v="219"/>
    <n v="602"/>
    <s v="Movie DVD"/>
    <n v="6"/>
    <x v="2"/>
    <s v="1/29/2020CAD"/>
    <d v="2020-01-29T00:00:00"/>
    <s v="CAD"/>
    <n v="1.3177000000000001"/>
    <n v="1027"/>
    <n v="438"/>
    <m/>
    <n v="577.15260000000001"/>
    <n v="1"/>
    <n v="1"/>
    <n v="-43859"/>
  </r>
  <r>
    <n v="52927"/>
    <n v="1855017"/>
    <n v="2"/>
    <d v="2020-01-29T00:00:00"/>
    <m/>
    <n v="379002"/>
    <x v="0"/>
    <n v="2511"/>
    <n v="6"/>
    <s v="CAD"/>
    <s v="1/29/2020CAD"/>
    <n v="10"/>
    <x v="0"/>
    <s v="Nunavut"/>
    <n v="1210"/>
    <d v="2015-04-04T00:00:00"/>
    <n v="379002"/>
    <x v="0"/>
    <s v="Joshua George"/>
    <s v="Montreal"/>
    <s v="QC"/>
    <s v="Quebec"/>
    <s v="Canada"/>
    <s v="North America"/>
    <d v="1959-05-27T00:00:00"/>
    <n v="66"/>
    <x v="1"/>
    <d v="2020-01-29T00:00:00"/>
    <s v="Wednesday"/>
    <d v="2020-01-26T00:00:00"/>
    <x v="48"/>
    <d v="2020-01-01T00:00:00"/>
    <x v="4"/>
    <x v="0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1/29/2020CAD"/>
    <d v="2020-01-29T00:00:00"/>
    <s v="CAD"/>
    <n v="1.3177000000000001"/>
    <n v="1027"/>
    <n v="24.36"/>
    <m/>
    <n v="32.099200000000003"/>
    <n v="0"/>
    <n v="1"/>
    <n v="-43859"/>
  </r>
  <r>
    <n v="52928"/>
    <n v="1855017"/>
    <n v="3"/>
    <d v="2020-01-29T00:00:00"/>
    <m/>
    <n v="379002"/>
    <x v="0"/>
    <n v="2033"/>
    <n v="2"/>
    <s v="CAD"/>
    <s v="1/29/2020CAD"/>
    <n v="10"/>
    <x v="0"/>
    <s v="Nunavut"/>
    <n v="1210"/>
    <d v="2015-04-04T00:00:00"/>
    <n v="379002"/>
    <x v="0"/>
    <s v="Joshua George"/>
    <s v="Montreal"/>
    <s v="QC"/>
    <s v="Quebec"/>
    <s v="Canada"/>
    <s v="North America"/>
    <d v="1959-05-27T00:00:00"/>
    <n v="66"/>
    <x v="1"/>
    <d v="2020-01-29T00:00:00"/>
    <s v="Wednesday"/>
    <d v="2020-01-26T00:00:00"/>
    <x v="48"/>
    <d v="2020-01-01T00:00:00"/>
    <x v="4"/>
    <x v="0"/>
    <n v="2033"/>
    <s v="Litware Microwave 1.6CuFt M125 Grey"/>
    <s v="Litware"/>
    <s v="Grey"/>
    <n v="82.77"/>
    <n v="179.99"/>
    <n v="803"/>
    <s v="Microwaves"/>
    <n v="8"/>
    <x v="4"/>
    <s v="1/29/2020CAD"/>
    <d v="2020-01-29T00:00:00"/>
    <s v="CAD"/>
    <n v="1.3177000000000001"/>
    <n v="1027"/>
    <n v="359.98"/>
    <m/>
    <n v="474.34559999999999"/>
    <n v="0"/>
    <n v="1"/>
    <n v="-43859"/>
  </r>
  <r>
    <n v="52929"/>
    <n v="1855017"/>
    <n v="4"/>
    <d v="2020-01-29T00:00:00"/>
    <m/>
    <n v="379002"/>
    <x v="0"/>
    <n v="927"/>
    <n v="4"/>
    <s v="CAD"/>
    <s v="1/29/2020CAD"/>
    <n v="10"/>
    <x v="0"/>
    <s v="Nunavut"/>
    <n v="1210"/>
    <d v="2015-04-04T00:00:00"/>
    <n v="379002"/>
    <x v="0"/>
    <s v="Joshua George"/>
    <s v="Montreal"/>
    <s v="QC"/>
    <s v="Quebec"/>
    <s v="Canada"/>
    <s v="North America"/>
    <d v="1959-05-27T00:00:00"/>
    <n v="66"/>
    <x v="1"/>
    <d v="2020-01-29T00:00:00"/>
    <s v="Wednesday"/>
    <d v="2020-01-26T00:00:00"/>
    <x v="48"/>
    <d v="2020-01-01T00:00:00"/>
    <x v="4"/>
    <x v="0"/>
    <n v="927"/>
    <s v="SV 512MB Laptop memory E800 White"/>
    <s v="Southridge Video"/>
    <s v="White"/>
    <n v="17.329999999999998"/>
    <n v="33.99"/>
    <n v="308"/>
    <s v="Computers Accessories"/>
    <n v="3"/>
    <x v="1"/>
    <s v="1/29/2020CAD"/>
    <d v="2020-01-29T00:00:00"/>
    <s v="CAD"/>
    <n v="1.3177000000000001"/>
    <n v="1027"/>
    <n v="135.96"/>
    <m/>
    <n v="179.15450000000001"/>
    <n v="0"/>
    <n v="1"/>
    <n v="-43859"/>
  </r>
  <r>
    <n v="52930"/>
    <n v="1855018"/>
    <n v="1"/>
    <d v="2020-01-29T00:00:00"/>
    <m/>
    <n v="105595"/>
    <x v="41"/>
    <n v="2115"/>
    <n v="3"/>
    <s v="AUD"/>
    <s v="1/29/2020AUD"/>
    <n v="5"/>
    <x v="7"/>
    <s v="Victoria"/>
    <n v="2000"/>
    <d v="2015-12-09T00:00:00"/>
    <n v="105595"/>
    <x v="1"/>
    <s v="Taylah Hentze"/>
    <s v="Tanja"/>
    <s v="NSW"/>
    <s v="New South Wales"/>
    <s v="Australia"/>
    <s v="Australia"/>
    <d v="1943-06-22T00:00:00"/>
    <n v="82"/>
    <x v="1"/>
    <d v="2020-01-29T00:00:00"/>
    <s v="Wednesday"/>
    <d v="2020-01-26T00:00:00"/>
    <x v="48"/>
    <d v="2020-01-01T00:00:00"/>
    <x v="4"/>
    <x v="0"/>
    <n v="2115"/>
    <s v="Contoso Water Heater 4.3GPM M1250 Yellow"/>
    <s v="Contoso"/>
    <s v="Yellow"/>
    <n v="403.53"/>
    <n v="877.5"/>
    <n v="804"/>
    <s v="Water Heaters"/>
    <n v="8"/>
    <x v="4"/>
    <s v="1/29/2020AUD"/>
    <d v="2020-01-29T00:00:00"/>
    <s v="AUD"/>
    <n v="1.4816"/>
    <n v="1027"/>
    <n v="2632.5"/>
    <m/>
    <n v="3900.3119999999999"/>
    <n v="1"/>
    <n v="1"/>
    <n v="-43859"/>
  </r>
  <r>
    <n v="52931"/>
    <n v="1855018"/>
    <n v="2"/>
    <d v="2020-01-29T00:00:00"/>
    <m/>
    <n v="105595"/>
    <x v="41"/>
    <n v="94"/>
    <n v="6"/>
    <s v="AUD"/>
    <s v="1/29/2020AUD"/>
    <n v="5"/>
    <x v="7"/>
    <s v="Victoria"/>
    <n v="2000"/>
    <d v="2015-12-09T00:00:00"/>
    <n v="105595"/>
    <x v="1"/>
    <s v="Taylah Hentze"/>
    <s v="Tanja"/>
    <s v="NSW"/>
    <s v="New South Wales"/>
    <s v="Australia"/>
    <s v="Australia"/>
    <d v="1943-06-22T00:00:00"/>
    <n v="82"/>
    <x v="1"/>
    <d v="2020-01-29T00:00:00"/>
    <s v="Wednesday"/>
    <d v="2020-01-26T00:00:00"/>
    <x v="48"/>
    <d v="2020-01-01T00:00:00"/>
    <x v="4"/>
    <x v="0"/>
    <n v="94"/>
    <s v="WWI Stereo Bluetooth Headphones E1000 Black"/>
    <s v="Wide World Importers"/>
    <s v="Black"/>
    <n v="34.36"/>
    <n v="67.400000000000006"/>
    <n v="106"/>
    <s v="Bluetooth Headphones"/>
    <n v="1"/>
    <x v="6"/>
    <s v="1/29/2020AUD"/>
    <d v="2020-01-29T00:00:00"/>
    <s v="AUD"/>
    <n v="1.4816"/>
    <n v="1027"/>
    <n v="404.4"/>
    <m/>
    <n v="599.15899999999999"/>
    <n v="0"/>
    <n v="1"/>
    <n v="-43859"/>
  </r>
  <r>
    <n v="52932"/>
    <n v="1855019"/>
    <n v="1"/>
    <d v="2020-01-29T00:00:00"/>
    <m/>
    <n v="63342"/>
    <x v="21"/>
    <n v="1779"/>
    <n v="2"/>
    <s v="AUD"/>
    <s v="1/29/2020AUD"/>
    <n v="6"/>
    <x v="7"/>
    <s v="Western Australia"/>
    <n v="2000"/>
    <d v="2010-01-01T00:00:00"/>
    <n v="63342"/>
    <x v="0"/>
    <s v="Joel Spowers"/>
    <s v="Kweda"/>
    <s v="WA"/>
    <s v="Western Australia"/>
    <s v="Australia"/>
    <s v="Australia"/>
    <d v="1971-10-06T00:00:00"/>
    <n v="54"/>
    <x v="0"/>
    <d v="2020-01-29T00:00:00"/>
    <s v="Wednesday"/>
    <d v="2020-01-26T00:00:00"/>
    <x v="48"/>
    <d v="2020-01-01T00:00:00"/>
    <x v="4"/>
    <x v="0"/>
    <n v="1779"/>
    <s v="MGS Zoo Tycoon2: Marine Mania Expansion Pack 2008 E135"/>
    <s v="Tailspin Toys"/>
    <s v="Blue"/>
    <n v="21.92"/>
    <n v="43"/>
    <n v="702"/>
    <s v="Download Games"/>
    <n v="7"/>
    <x v="5"/>
    <s v="1/29/2020AUD"/>
    <d v="2020-01-29T00:00:00"/>
    <s v="AUD"/>
    <n v="1.4816"/>
    <n v="1027"/>
    <n v="86"/>
    <m/>
    <n v="127.41759999999999"/>
    <n v="1"/>
    <n v="1"/>
    <n v="-43859"/>
  </r>
  <r>
    <n v="52933"/>
    <n v="1855019"/>
    <n v="2"/>
    <d v="2020-01-29T00:00:00"/>
    <m/>
    <n v="63342"/>
    <x v="21"/>
    <n v="1589"/>
    <n v="7"/>
    <s v="AUD"/>
    <s v="1/29/2020AUD"/>
    <n v="6"/>
    <x v="7"/>
    <s v="Western Australia"/>
    <n v="2000"/>
    <d v="2010-01-01T00:00:00"/>
    <n v="63342"/>
    <x v="0"/>
    <s v="Joel Spowers"/>
    <s v="Kweda"/>
    <s v="WA"/>
    <s v="Western Australia"/>
    <s v="Australia"/>
    <s v="Australia"/>
    <d v="1971-10-06T00:00:00"/>
    <n v="54"/>
    <x v="0"/>
    <d v="2020-01-29T00:00:00"/>
    <s v="Wednesday"/>
    <d v="2020-01-26T00:00:00"/>
    <x v="48"/>
    <d v="2020-01-01T00:00:00"/>
    <x v="4"/>
    <x v="0"/>
    <n v="1589"/>
    <s v="SV DVD 38 DVD Storage Binder E25 Silver"/>
    <s v="Southridge Video"/>
    <s v="Silver"/>
    <n v="5.09"/>
    <n v="9.99"/>
    <n v="602"/>
    <s v="Movie DVD"/>
    <n v="6"/>
    <x v="2"/>
    <s v="1/29/2020AUD"/>
    <d v="2020-01-29T00:00:00"/>
    <s v="AUD"/>
    <n v="1.4816"/>
    <n v="1027"/>
    <n v="69.930000000000007"/>
    <m/>
    <n v="103.6083"/>
    <n v="0"/>
    <n v="1"/>
    <n v="-43859"/>
  </r>
  <r>
    <n v="52934"/>
    <n v="1855019"/>
    <n v="3"/>
    <d v="2020-01-29T00:00:00"/>
    <m/>
    <n v="63342"/>
    <x v="21"/>
    <n v="1207"/>
    <n v="6"/>
    <s v="AUD"/>
    <s v="1/29/2020AUD"/>
    <n v="6"/>
    <x v="7"/>
    <s v="Western Australia"/>
    <n v="2000"/>
    <d v="2010-01-01T00:00:00"/>
    <n v="63342"/>
    <x v="0"/>
    <s v="Joel Spowers"/>
    <s v="Kweda"/>
    <s v="WA"/>
    <s v="Western Australia"/>
    <s v="Australia"/>
    <s v="Australia"/>
    <d v="1971-10-06T00:00:00"/>
    <n v="54"/>
    <x v="0"/>
    <d v="2020-01-29T00:00:00"/>
    <s v="Wednesday"/>
    <d v="2020-01-26T00:00:00"/>
    <x v="48"/>
    <d v="2020-01-01T00:00:00"/>
    <x v="4"/>
    <x v="0"/>
    <n v="1207"/>
    <s v="Fabrikam Independent Filmmaker 2/3'' 17mm X100 Grey"/>
    <s v="Fabrikam"/>
    <s v="Grey"/>
    <n v="503.61"/>
    <n v="1520"/>
    <n v="405"/>
    <s v="Camcorders"/>
    <n v="4"/>
    <x v="0"/>
    <s v="1/29/2020AUD"/>
    <d v="2020-01-29T00:00:00"/>
    <s v="AUD"/>
    <n v="1.4816"/>
    <n v="1027"/>
    <n v="9120"/>
    <m/>
    <n v="13512.191999999999"/>
    <n v="0"/>
    <n v="1"/>
    <n v="-43859"/>
  </r>
  <r>
    <n v="52935"/>
    <n v="1855019"/>
    <n v="4"/>
    <d v="2020-01-29T00:00:00"/>
    <m/>
    <n v="63342"/>
    <x v="21"/>
    <n v="1631"/>
    <n v="2"/>
    <s v="AUD"/>
    <s v="1/29/2020AUD"/>
    <n v="6"/>
    <x v="7"/>
    <s v="Western Australia"/>
    <n v="2000"/>
    <d v="2010-01-01T00:00:00"/>
    <n v="63342"/>
    <x v="0"/>
    <s v="Joel Spowers"/>
    <s v="Kweda"/>
    <s v="WA"/>
    <s v="Western Australia"/>
    <s v="Australia"/>
    <s v="Australia"/>
    <d v="1971-10-06T00:00:00"/>
    <n v="54"/>
    <x v="0"/>
    <d v="2020-01-29T00:00:00"/>
    <s v="Wednesday"/>
    <d v="2020-01-26T00:00:00"/>
    <x v="48"/>
    <d v="2020-01-01T00:00:00"/>
    <x v="4"/>
    <x v="0"/>
    <n v="1631"/>
    <s v="Contoso DVD 55DVD Storage Binder M56 Black"/>
    <s v="Contoso"/>
    <s v="Black"/>
    <n v="5.82"/>
    <n v="12.66"/>
    <n v="602"/>
    <s v="Movie DVD"/>
    <n v="6"/>
    <x v="2"/>
    <s v="1/29/2020AUD"/>
    <d v="2020-01-29T00:00:00"/>
    <s v="AUD"/>
    <n v="1.4816"/>
    <n v="1027"/>
    <n v="25.32"/>
    <m/>
    <n v="37.514099999999999"/>
    <n v="0"/>
    <n v="0"/>
    <n v="-43859"/>
  </r>
  <r>
    <n v="52936"/>
    <n v="1855020"/>
    <n v="1"/>
    <d v="2020-01-29T00:00:00"/>
    <m/>
    <n v="1102383"/>
    <x v="23"/>
    <n v="2493"/>
    <n v="6"/>
    <s v="GBP"/>
    <s v="1/29/2020GBP"/>
    <n v="42"/>
    <x v="8"/>
    <s v="North Down"/>
    <n v="1900"/>
    <d v="2009-12-15T00:00:00"/>
    <n v="1102383"/>
    <x v="1"/>
    <s v="Cerys Johnston"/>
    <s v="Bate Heath"/>
    <s v="Cheshire West and Chester"/>
    <s v="Cheshire West and Chester"/>
    <s v="United Kingdom"/>
    <s v="Europe"/>
    <d v="1959-08-21T00:00:00"/>
    <n v="66"/>
    <x v="1"/>
    <d v="2020-01-29T00:00:00"/>
    <s v="Wednesday"/>
    <d v="2020-01-26T00:00:00"/>
    <x v="48"/>
    <d v="2020-01-01T00:00:00"/>
    <x v="4"/>
    <x v="0"/>
    <n v="2493"/>
    <s v="Cigarette Lighter Adapter for Contoso Phones E110 Red"/>
    <s v="Contoso"/>
    <s v="Red"/>
    <n v="12.74"/>
    <n v="24.99"/>
    <n v="505"/>
    <s v="Cell phones Accessories"/>
    <n v="5"/>
    <x v="7"/>
    <s v="1/29/2020GBP"/>
    <d v="2020-01-29T00:00:00"/>
    <s v="GBP"/>
    <n v="0.76880000000000004"/>
    <n v="1027"/>
    <n v="149.94"/>
    <m/>
    <n v="115.2739"/>
    <n v="1"/>
    <n v="1"/>
    <n v="-43859"/>
  </r>
  <r>
    <n v="52937"/>
    <n v="1855020"/>
    <n v="2"/>
    <d v="2020-01-29T00:00:00"/>
    <m/>
    <n v="1102383"/>
    <x v="23"/>
    <n v="1157"/>
    <n v="3"/>
    <s v="GBP"/>
    <s v="1/29/2020GBP"/>
    <n v="42"/>
    <x v="8"/>
    <s v="North Down"/>
    <n v="1900"/>
    <d v="2009-12-15T00:00:00"/>
    <n v="1102383"/>
    <x v="1"/>
    <s v="Cerys Johnston"/>
    <s v="Bate Heath"/>
    <s v="Cheshire West and Chester"/>
    <s v="Cheshire West and Chester"/>
    <s v="United Kingdom"/>
    <s v="Europe"/>
    <d v="1959-08-21T00:00:00"/>
    <n v="66"/>
    <x v="1"/>
    <d v="2020-01-29T00:00:00"/>
    <s v="Wednesday"/>
    <d v="2020-01-26T00:00:00"/>
    <x v="48"/>
    <d v="2020-01-01T00:00:00"/>
    <x v="4"/>
    <x v="0"/>
    <n v="1157"/>
    <s v="Fabrikam Independent Filmmaker 1/2&quot; 3mm X300 Orange"/>
    <s v="Fabrikam"/>
    <s v="Orange"/>
    <n v="523.49"/>
    <n v="1580"/>
    <n v="405"/>
    <s v="Camcorders"/>
    <n v="4"/>
    <x v="0"/>
    <s v="1/29/2020GBP"/>
    <d v="2020-01-29T00:00:00"/>
    <s v="GBP"/>
    <n v="0.76880000000000004"/>
    <n v="1027"/>
    <n v="4740"/>
    <m/>
    <n v="3644.1120000000001"/>
    <n v="0"/>
    <n v="1"/>
    <n v="-43859"/>
  </r>
  <r>
    <n v="52938"/>
    <n v="1855020"/>
    <n v="3"/>
    <d v="2020-01-29T00:00:00"/>
    <m/>
    <n v="1102383"/>
    <x v="23"/>
    <n v="887"/>
    <n v="7"/>
    <s v="GBP"/>
    <s v="1/29/2020GBP"/>
    <n v="42"/>
    <x v="8"/>
    <s v="North Down"/>
    <n v="1900"/>
    <d v="2009-12-15T00:00:00"/>
    <n v="1102383"/>
    <x v="1"/>
    <s v="Cerys Johnston"/>
    <s v="Bate Heath"/>
    <s v="Cheshire West and Chester"/>
    <s v="Cheshire West and Chester"/>
    <s v="United Kingdom"/>
    <s v="Europe"/>
    <d v="1959-08-21T00:00:00"/>
    <n v="66"/>
    <x v="1"/>
    <d v="2020-01-29T00:00:00"/>
    <s v="Wednesday"/>
    <d v="2020-01-26T00:00:00"/>
    <x v="48"/>
    <d v="2020-01-01T00:00:00"/>
    <x v="4"/>
    <x v="0"/>
    <n v="887"/>
    <s v="Contoso Bluetooth Notebook Mouse E70 Black"/>
    <s v="Contoso"/>
    <s v="Black"/>
    <n v="25.49"/>
    <n v="50"/>
    <n v="308"/>
    <s v="Computers Accessories"/>
    <n v="3"/>
    <x v="1"/>
    <s v="1/29/2020GBP"/>
    <d v="2020-01-29T00:00:00"/>
    <s v="GBP"/>
    <n v="0.76880000000000004"/>
    <n v="1027"/>
    <n v="350"/>
    <m/>
    <n v="269.08"/>
    <n v="0"/>
    <n v="1"/>
    <n v="-43859"/>
  </r>
  <r>
    <n v="52939"/>
    <n v="1855021"/>
    <n v="1"/>
    <d v="2020-01-29T00:00:00"/>
    <d v="2020-02-02T00:00:00"/>
    <n v="672139"/>
    <x v="1"/>
    <n v="35"/>
    <n v="3"/>
    <s v="EUR"/>
    <s v="1/29/2020EUR"/>
    <n v="0"/>
    <x v="1"/>
    <s v="Online"/>
    <m/>
    <d v="2010-01-01T00:00:00"/>
    <n v="672139"/>
    <x v="0"/>
    <s v="Serge Sarrazin"/>
    <s v="Menton"/>
    <s v="PA"/>
    <s v="Provence-Alpes-C�te d'Azur"/>
    <s v="France"/>
    <s v="Europe"/>
    <d v="1949-07-11T00:00:00"/>
    <n v="76"/>
    <x v="1"/>
    <d v="2020-01-29T00:00:00"/>
    <s v="Wednesday"/>
    <d v="2020-01-26T00:00:00"/>
    <x v="48"/>
    <d v="2020-01-01T00:00:00"/>
    <x v="4"/>
    <x v="0"/>
    <n v="35"/>
    <s v="Contoso 4GB Portable MP3 Player M450 White"/>
    <s v="Contoso"/>
    <s v="White"/>
    <n v="48.92"/>
    <n v="95.95"/>
    <n v="101"/>
    <s v="MP4&amp;MP3"/>
    <n v="1"/>
    <x v="6"/>
    <s v="1/29/2020EUR"/>
    <d v="2020-01-29T00:00:00"/>
    <s v="EUR"/>
    <n v="0.90900000000000003"/>
    <n v="1027"/>
    <n v="287.85000000000002"/>
    <n v="4"/>
    <n v="261.65559999999999"/>
    <n v="1"/>
    <n v="1"/>
    <n v="4"/>
  </r>
  <r>
    <n v="52940"/>
    <n v="1855022"/>
    <n v="1"/>
    <d v="2020-01-29T00:00:00"/>
    <m/>
    <n v="786030"/>
    <x v="11"/>
    <n v="1423"/>
    <n v="1"/>
    <s v="EUR"/>
    <s v="1/29/2020EUR"/>
    <n v="29"/>
    <x v="5"/>
    <s v="Enna"/>
    <n v="1000"/>
    <d v="2008-01-01T00:00:00"/>
    <n v="786030"/>
    <x v="1"/>
    <s v="Fabiana  Conti"/>
    <s v="Valle Sauglio"/>
    <s v="TO"/>
    <s v="Torino"/>
    <s v="Italy"/>
    <s v="Europe"/>
    <d v="1998-10-01T00:00:00"/>
    <n v="27"/>
    <x v="2"/>
    <d v="2020-01-29T00:00:00"/>
    <s v="Wednesday"/>
    <d v="2020-01-26T00:00:00"/>
    <x v="48"/>
    <d v="2020-01-01T00:00:00"/>
    <x v="4"/>
    <x v="0"/>
    <n v="1423"/>
    <s v="The Phone Company Touch Screen Phones - CRT M11 Black"/>
    <s v="The Phone Company"/>
    <s v="Black"/>
    <n v="86.91"/>
    <n v="189"/>
    <n v="503"/>
    <s v="Touch Screen Phones"/>
    <n v="5"/>
    <x v="7"/>
    <s v="1/29/2020EUR"/>
    <d v="2020-01-29T00:00:00"/>
    <s v="EUR"/>
    <n v="0.90900000000000003"/>
    <n v="1027"/>
    <n v="189"/>
    <m/>
    <n v="171.80099999999999"/>
    <n v="1"/>
    <n v="1"/>
    <n v="-43859"/>
  </r>
  <r>
    <n v="52941"/>
    <n v="1855022"/>
    <n v="2"/>
    <d v="2020-01-29T00:00:00"/>
    <m/>
    <n v="786030"/>
    <x v="11"/>
    <n v="313"/>
    <n v="1"/>
    <s v="EUR"/>
    <s v="1/29/2020EUR"/>
    <n v="29"/>
    <x v="5"/>
    <s v="Enna"/>
    <n v="1000"/>
    <d v="2008-01-01T00:00:00"/>
    <n v="786030"/>
    <x v="1"/>
    <s v="Fabiana  Conti"/>
    <s v="Valle Sauglio"/>
    <s v="TO"/>
    <s v="Torino"/>
    <s v="Italy"/>
    <s v="Europe"/>
    <d v="1998-10-01T00:00:00"/>
    <n v="27"/>
    <x v="2"/>
    <d v="2020-01-29T00:00:00"/>
    <s v="Wednesday"/>
    <d v="2020-01-26T00:00:00"/>
    <x v="48"/>
    <d v="2020-01-01T00:00:00"/>
    <x v="4"/>
    <x v="0"/>
    <n v="313"/>
    <s v="SV Car Video TFT6.2W E6282 Silver"/>
    <s v="Southridge Video"/>
    <s v="Silver"/>
    <n v="137.13999999999999"/>
    <n v="269"/>
    <n v="205"/>
    <s v="Car Video"/>
    <n v="2"/>
    <x v="3"/>
    <s v="1/29/2020EUR"/>
    <d v="2020-01-29T00:00:00"/>
    <s v="EUR"/>
    <n v="0.90900000000000003"/>
    <n v="1027"/>
    <n v="269"/>
    <m/>
    <n v="244.52099999999999"/>
    <n v="0"/>
    <n v="1"/>
    <n v="-43859"/>
  </r>
  <r>
    <n v="52942"/>
    <n v="1855022"/>
    <n v="4"/>
    <d v="2020-01-29T00:00:00"/>
    <m/>
    <n v="786030"/>
    <x v="11"/>
    <n v="426"/>
    <n v="1"/>
    <s v="EUR"/>
    <s v="1/29/2020EUR"/>
    <n v="29"/>
    <x v="5"/>
    <s v="Enna"/>
    <n v="1000"/>
    <d v="2008-01-01T00:00:00"/>
    <n v="786030"/>
    <x v="1"/>
    <s v="Fabiana  Conti"/>
    <s v="Valle Sauglio"/>
    <s v="TO"/>
    <s v="Torino"/>
    <s v="Italy"/>
    <s v="Europe"/>
    <d v="1998-10-01T00:00:00"/>
    <n v="27"/>
    <x v="2"/>
    <d v="2020-01-29T00:00:00"/>
    <s v="Wednesday"/>
    <d v="2020-01-26T00:00:00"/>
    <x v="48"/>
    <d v="2020-01-01T00:00:00"/>
    <x v="4"/>
    <x v="0"/>
    <n v="426"/>
    <s v="Adventure Works Desktop PC1.80 ED182 Black"/>
    <s v="Adventure Works"/>
    <s v="Black"/>
    <n v="254.86"/>
    <n v="499.9"/>
    <n v="303"/>
    <s v="Desktops"/>
    <n v="3"/>
    <x v="1"/>
    <s v="1/29/2020EUR"/>
    <d v="2020-01-29T00:00:00"/>
    <s v="EUR"/>
    <n v="0.90900000000000003"/>
    <n v="1027"/>
    <n v="499.9"/>
    <m/>
    <n v="454.40910000000002"/>
    <n v="0"/>
    <n v="1"/>
    <n v="-43859"/>
  </r>
  <r>
    <n v="52943"/>
    <n v="1855022"/>
    <n v="5"/>
    <d v="2020-01-29T00:00:00"/>
    <m/>
    <n v="786030"/>
    <x v="11"/>
    <n v="1565"/>
    <n v="2"/>
    <s v="EUR"/>
    <s v="1/29/2020EUR"/>
    <n v="29"/>
    <x v="5"/>
    <s v="Enna"/>
    <n v="1000"/>
    <d v="2008-01-01T00:00:00"/>
    <n v="786030"/>
    <x v="1"/>
    <s v="Fabiana  Conti"/>
    <s v="Valle Sauglio"/>
    <s v="TO"/>
    <s v="Torino"/>
    <s v="Italy"/>
    <s v="Europe"/>
    <d v="1998-10-01T00:00:00"/>
    <n v="27"/>
    <x v="2"/>
    <d v="2020-01-29T00:00:00"/>
    <s v="Wednesday"/>
    <d v="2020-01-26T00:00:00"/>
    <x v="48"/>
    <d v="2020-01-01T00:00:00"/>
    <x v="4"/>
    <x v="0"/>
    <n v="1565"/>
    <s v="The Phone Company PDA Handheld 3.5 inch M610 White"/>
    <s v="The Phone Company"/>
    <s v="White"/>
    <n v="117.27"/>
    <n v="255"/>
    <n v="504"/>
    <s v="Smart phones &amp; PDAs"/>
    <n v="5"/>
    <x v="7"/>
    <s v="1/29/2020EUR"/>
    <d v="2020-01-29T00:00:00"/>
    <s v="EUR"/>
    <n v="0.90900000000000003"/>
    <n v="1027"/>
    <n v="510"/>
    <m/>
    <n v="463.59"/>
    <n v="0"/>
    <n v="0"/>
    <n v="-43859"/>
  </r>
  <r>
    <n v="52944"/>
    <n v="1855022"/>
    <n v="6"/>
    <d v="2020-01-29T00:00:00"/>
    <m/>
    <n v="786030"/>
    <x v="11"/>
    <n v="1771"/>
    <n v="7"/>
    <s v="EUR"/>
    <s v="1/29/2020EUR"/>
    <n v="29"/>
    <x v="5"/>
    <s v="Enna"/>
    <n v="1000"/>
    <d v="2008-01-01T00:00:00"/>
    <n v="786030"/>
    <x v="1"/>
    <s v="Fabiana  Conti"/>
    <s v="Valle Sauglio"/>
    <s v="TO"/>
    <s v="Torino"/>
    <s v="Italy"/>
    <s v="Europe"/>
    <d v="1998-10-01T00:00:00"/>
    <n v="27"/>
    <x v="2"/>
    <d v="2020-01-29T00:00:00"/>
    <s v="Wednesday"/>
    <d v="2020-01-26T00:00:00"/>
    <x v="48"/>
    <d v="2020-01-01T00:00:00"/>
    <x v="4"/>
    <x v="0"/>
    <n v="1771"/>
    <s v="MGS Age of Empires III: The Asian Dynasties 2009 E127"/>
    <s v="Tailspin Toys"/>
    <s v="White"/>
    <n v="17.329999999999998"/>
    <n v="34"/>
    <n v="702"/>
    <s v="Download Games"/>
    <n v="7"/>
    <x v="5"/>
    <s v="1/29/2020EUR"/>
    <d v="2020-01-29T00:00:00"/>
    <s v="EUR"/>
    <n v="0.90900000000000003"/>
    <n v="1027"/>
    <n v="238"/>
    <m/>
    <n v="216.34200000000001"/>
    <n v="0"/>
    <n v="1"/>
    <n v="-43859"/>
  </r>
  <r>
    <n v="52945"/>
    <n v="1855022"/>
    <n v="7"/>
    <d v="2020-01-29T00:00:00"/>
    <m/>
    <n v="786030"/>
    <x v="11"/>
    <n v="424"/>
    <n v="1"/>
    <s v="EUR"/>
    <s v="1/29/2020EUR"/>
    <n v="29"/>
    <x v="5"/>
    <s v="Enna"/>
    <n v="1000"/>
    <d v="2008-01-01T00:00:00"/>
    <n v="786030"/>
    <x v="1"/>
    <s v="Fabiana  Conti"/>
    <s v="Valle Sauglio"/>
    <s v="TO"/>
    <s v="Torino"/>
    <s v="Italy"/>
    <s v="Europe"/>
    <d v="1998-10-01T00:00:00"/>
    <n v="27"/>
    <x v="2"/>
    <d v="2020-01-29T00:00:00"/>
    <s v="Wednesday"/>
    <d v="2020-01-26T00:00:00"/>
    <x v="48"/>
    <d v="2020-01-01T00:00:00"/>
    <x v="4"/>
    <x v="0"/>
    <n v="424"/>
    <s v="Adventure Works Desktop PC1.60 ED160 Black"/>
    <s v="Adventure Works"/>
    <s v="Black"/>
    <n v="137.63"/>
    <n v="269.95"/>
    <n v="303"/>
    <s v="Desktops"/>
    <n v="3"/>
    <x v="1"/>
    <s v="1/29/2020EUR"/>
    <d v="2020-01-29T00:00:00"/>
    <s v="EUR"/>
    <n v="0.90900000000000003"/>
    <n v="1027"/>
    <n v="269.95"/>
    <m/>
    <n v="245.38460000000001"/>
    <n v="0"/>
    <n v="0"/>
    <n v="-43859"/>
  </r>
  <r>
    <n v="52946"/>
    <n v="1855023"/>
    <n v="1"/>
    <d v="2020-01-29T00:00:00"/>
    <m/>
    <n v="1270627"/>
    <x v="3"/>
    <n v="1645"/>
    <n v="1"/>
    <s v="USD"/>
    <s v="1/29/2020USD"/>
    <n v="45"/>
    <x v="2"/>
    <s v="Connecticut"/>
    <n v="2000"/>
    <d v="2007-07-08T00:00:00"/>
    <n v="1270627"/>
    <x v="1"/>
    <s v="Terry Pimental"/>
    <s v="Wilmington"/>
    <s v="NC"/>
    <s v="North Carolina"/>
    <s v="United States"/>
    <s v="North America"/>
    <d v="1985-01-11T00:00:00"/>
    <n v="40"/>
    <x v="0"/>
    <d v="2020-01-29T00:00:00"/>
    <s v="Wednesday"/>
    <d v="2020-01-26T00:00:00"/>
    <x v="48"/>
    <d v="2020-01-01T00:00:00"/>
    <x v="4"/>
    <x v="0"/>
    <n v="1645"/>
    <s v="Contoso DVD External DVD Burner M200 Silver"/>
    <s v="Contoso"/>
    <s v="Silver"/>
    <n v="26.62"/>
    <n v="57.88"/>
    <n v="602"/>
    <s v="Movie DVD"/>
    <n v="6"/>
    <x v="2"/>
    <s v="1/29/2020USD"/>
    <d v="2020-01-29T00:00:00"/>
    <s v="USD"/>
    <n v="1"/>
    <n v="1027"/>
    <n v="57.88"/>
    <m/>
    <n v="57.88"/>
    <n v="1"/>
    <n v="1"/>
    <n v="-43859"/>
  </r>
  <r>
    <n v="52947"/>
    <n v="1855024"/>
    <n v="1"/>
    <d v="2020-01-29T00:00:00"/>
    <m/>
    <n v="1807649"/>
    <x v="29"/>
    <n v="483"/>
    <n v="7"/>
    <s v="USD"/>
    <s v="1/29/2020USD"/>
    <n v="64"/>
    <x v="2"/>
    <s v="Washington DC"/>
    <n v="1330"/>
    <d v="2010-01-01T00:00:00"/>
    <n v="1807649"/>
    <x v="0"/>
    <s v="Thomas Williams"/>
    <s v="Los Angeles"/>
    <s v="CA"/>
    <s v="California"/>
    <s v="United States"/>
    <s v="North America"/>
    <d v="1963-10-27T00:00:00"/>
    <n v="61"/>
    <x v="1"/>
    <d v="2020-01-29T00:00:00"/>
    <s v="Wednesday"/>
    <d v="2020-01-26T00:00:00"/>
    <x v="48"/>
    <d v="2020-01-01T00:00:00"/>
    <x v="4"/>
    <x v="0"/>
    <n v="483"/>
    <s v="Proseware LCD17 E200 White"/>
    <s v="Proseware"/>
    <s v="White"/>
    <n v="50.47"/>
    <n v="99"/>
    <n v="304"/>
    <s v="Monitors"/>
    <n v="3"/>
    <x v="1"/>
    <s v="1/29/2020USD"/>
    <d v="2020-01-29T00:00:00"/>
    <s v="USD"/>
    <n v="1"/>
    <n v="1027"/>
    <n v="693"/>
    <m/>
    <n v="693"/>
    <n v="1"/>
    <n v="1"/>
    <n v="-43859"/>
  </r>
  <r>
    <n v="52948"/>
    <n v="1855025"/>
    <n v="1"/>
    <d v="2020-01-29T00:00:00"/>
    <m/>
    <n v="2045183"/>
    <x v="6"/>
    <n v="1459"/>
    <n v="2"/>
    <s v="USD"/>
    <s v="1/29/2020USD"/>
    <n v="43"/>
    <x v="2"/>
    <s v="Alaska"/>
    <n v="1190"/>
    <d v="2015-01-01T00:00:00"/>
    <n v="2045183"/>
    <x v="0"/>
    <s v="Aldano Armenta"/>
    <s v="Fayetteville"/>
    <s v="NC"/>
    <s v="North Carolina"/>
    <s v="United States"/>
    <s v="North America"/>
    <d v="1941-02-10T00:00:00"/>
    <n v="84"/>
    <x v="1"/>
    <d v="2020-01-29T00:00:00"/>
    <s v="Wednesday"/>
    <d v="2020-01-26T00:00:00"/>
    <x v="48"/>
    <d v="2020-01-01T00:00:00"/>
    <x v="4"/>
    <x v="0"/>
    <n v="1459"/>
    <s v="Contoso Touch Screen Phones 5-Wire/Built-in M500 Black"/>
    <s v="Contoso"/>
    <s v="Black"/>
    <n v="117.73"/>
    <n v="256"/>
    <n v="503"/>
    <s v="Touch Screen Phones"/>
    <n v="5"/>
    <x v="7"/>
    <s v="1/29/2020USD"/>
    <d v="2020-01-29T00:00:00"/>
    <s v="USD"/>
    <n v="1"/>
    <n v="1027"/>
    <n v="512"/>
    <m/>
    <n v="512"/>
    <n v="1"/>
    <n v="1"/>
    <n v="-43859"/>
  </r>
  <r>
    <n v="52949"/>
    <n v="1855026"/>
    <n v="1"/>
    <d v="2020-01-29T00:00:00"/>
    <m/>
    <n v="1668458"/>
    <x v="55"/>
    <n v="1346"/>
    <n v="3"/>
    <s v="USD"/>
    <s v="1/29/2020USD"/>
    <n v="49"/>
    <x v="2"/>
    <s v="Iowa"/>
    <n v="2000"/>
    <d v="2018-06-03T00:00:00"/>
    <n v="1668458"/>
    <x v="0"/>
    <s v="Robert Jonas"/>
    <s v="Danville"/>
    <s v="IL"/>
    <s v="Illinois"/>
    <s v="United States"/>
    <s v="North America"/>
    <d v="1990-12-22T00:00:00"/>
    <n v="34"/>
    <x v="0"/>
    <d v="2020-01-29T00:00:00"/>
    <s v="Wednesday"/>
    <d v="2020-01-26T00:00:00"/>
    <x v="48"/>
    <d v="2020-01-01T00:00:00"/>
    <x v="4"/>
    <x v="0"/>
    <n v="1346"/>
    <s v="Contoso Lifestyles Series - Big Button Cordless phone M800 Black"/>
    <s v="Contoso"/>
    <s v="Black"/>
    <n v="10.58"/>
    <n v="23"/>
    <n v="501"/>
    <s v="Home &amp; Office Phones"/>
    <n v="5"/>
    <x v="7"/>
    <s v="1/29/2020USD"/>
    <d v="2020-01-29T00:00:00"/>
    <s v="USD"/>
    <n v="1"/>
    <n v="1027"/>
    <n v="69"/>
    <m/>
    <n v="69"/>
    <n v="1"/>
    <n v="1"/>
    <n v="-43859"/>
  </r>
  <r>
    <n v="52950"/>
    <n v="1855026"/>
    <n v="2"/>
    <d v="2020-01-29T00:00:00"/>
    <m/>
    <n v="1668458"/>
    <x v="55"/>
    <n v="338"/>
    <n v="3"/>
    <s v="USD"/>
    <s v="1/29/2020USD"/>
    <n v="49"/>
    <x v="2"/>
    <s v="Iowa"/>
    <n v="2000"/>
    <d v="2018-06-03T00:00:00"/>
    <n v="1668458"/>
    <x v="0"/>
    <s v="Robert Jonas"/>
    <s v="Danville"/>
    <s v="IL"/>
    <s v="Illinois"/>
    <s v="United States"/>
    <s v="North America"/>
    <d v="1990-12-22T00:00:00"/>
    <n v="34"/>
    <x v="0"/>
    <d v="2020-01-29T00:00:00"/>
    <s v="Wednesday"/>
    <d v="2020-01-26T00:00:00"/>
    <x v="48"/>
    <d v="2020-01-01T00:00:00"/>
    <x v="4"/>
    <x v="0"/>
    <n v="338"/>
    <s v="Fabrikam Laptop19W M9800 Black"/>
    <s v="Fabrikam"/>
    <s v="Black"/>
    <n v="397.25"/>
    <n v="1199"/>
    <n v="301"/>
    <s v="Laptops"/>
    <n v="3"/>
    <x v="1"/>
    <s v="1/29/2020USD"/>
    <d v="2020-01-29T00:00:00"/>
    <s v="USD"/>
    <n v="1"/>
    <n v="1027"/>
    <n v="3597"/>
    <m/>
    <n v="3597"/>
    <n v="0"/>
    <n v="1"/>
    <n v="-43859"/>
  </r>
  <r>
    <n v="52951"/>
    <n v="1855026"/>
    <n v="3"/>
    <d v="2020-01-29T00:00:00"/>
    <m/>
    <n v="1668458"/>
    <x v="55"/>
    <n v="64"/>
    <n v="3"/>
    <s v="USD"/>
    <s v="1/29/2020USD"/>
    <n v="49"/>
    <x v="2"/>
    <s v="Iowa"/>
    <n v="2000"/>
    <d v="2018-06-03T00:00:00"/>
    <n v="1668458"/>
    <x v="0"/>
    <s v="Robert Jonas"/>
    <s v="Danville"/>
    <s v="IL"/>
    <s v="Illinois"/>
    <s v="United States"/>
    <s v="North America"/>
    <d v="1990-12-22T00:00:00"/>
    <n v="34"/>
    <x v="0"/>
    <d v="2020-01-29T00:00:00"/>
    <s v="Wednesday"/>
    <d v="2020-01-26T00:00:00"/>
    <x v="48"/>
    <d v="2020-01-01T00:00:00"/>
    <x v="4"/>
    <x v="0"/>
    <n v="64"/>
    <s v="WWI 2GB Spy Video Recorder Pen M300 Silver"/>
    <s v="Wide World Importers"/>
    <s v="Silver"/>
    <n v="83.24"/>
    <n v="181"/>
    <n v="104"/>
    <s v="Recording Pen"/>
    <n v="1"/>
    <x v="6"/>
    <s v="1/29/2020USD"/>
    <d v="2020-01-29T00:00:00"/>
    <s v="USD"/>
    <n v="1"/>
    <n v="1027"/>
    <n v="543"/>
    <m/>
    <n v="543"/>
    <n v="0"/>
    <n v="1"/>
    <n v="-43859"/>
  </r>
  <r>
    <n v="52952"/>
    <n v="1855027"/>
    <n v="1"/>
    <d v="2020-01-29T00:00:00"/>
    <m/>
    <n v="2044599"/>
    <x v="33"/>
    <n v="59"/>
    <n v="2"/>
    <s v="USD"/>
    <s v="1/29/2020USD"/>
    <n v="48"/>
    <x v="2"/>
    <s v="Idaho"/>
    <n v="1540"/>
    <d v="2012-12-15T00:00:00"/>
    <n v="2044599"/>
    <x v="1"/>
    <s v="Davorka Cerkez"/>
    <s v="Morganton"/>
    <s v="NC"/>
    <s v="North Carolina"/>
    <s v="United States"/>
    <s v="North America"/>
    <d v="1949-12-28T00:00:00"/>
    <n v="75"/>
    <x v="1"/>
    <d v="2020-01-29T00:00:00"/>
    <s v="Wednesday"/>
    <d v="2020-01-26T00:00:00"/>
    <x v="48"/>
    <d v="2020-01-01T00:00:00"/>
    <x v="4"/>
    <x v="0"/>
    <n v="59"/>
    <s v="WWI 1GB Digital Voice Recorder Pen E100 Pink"/>
    <s v="Wide World Importers"/>
    <s v="Pink"/>
    <n v="79.53"/>
    <n v="156"/>
    <n v="104"/>
    <s v="Recording Pen"/>
    <n v="1"/>
    <x v="6"/>
    <s v="1/29/2020USD"/>
    <d v="2020-01-29T00:00:00"/>
    <s v="USD"/>
    <n v="1"/>
    <n v="1027"/>
    <n v="312"/>
    <m/>
    <n v="312"/>
    <n v="1"/>
    <n v="1"/>
    <n v="-43859"/>
  </r>
  <r>
    <n v="52953"/>
    <n v="1855027"/>
    <n v="2"/>
    <d v="2020-01-29T00:00:00"/>
    <m/>
    <n v="2044599"/>
    <x v="33"/>
    <n v="265"/>
    <n v="5"/>
    <s v="USD"/>
    <s v="1/29/2020USD"/>
    <n v="48"/>
    <x v="2"/>
    <s v="Idaho"/>
    <n v="1540"/>
    <d v="2012-12-15T00:00:00"/>
    <n v="2044599"/>
    <x v="1"/>
    <s v="Davorka Cerkez"/>
    <s v="Morganton"/>
    <s v="NC"/>
    <s v="North Carolina"/>
    <s v="United States"/>
    <s v="North America"/>
    <d v="1949-12-28T00:00:00"/>
    <n v="75"/>
    <x v="1"/>
    <d v="2020-01-29T00:00:00"/>
    <s v="Wednesday"/>
    <d v="2020-01-26T00:00:00"/>
    <x v="48"/>
    <d v="2020-01-01T00:00:00"/>
    <x v="4"/>
    <x v="0"/>
    <n v="265"/>
    <s v="Contoso Home Theater System 2.1 Channel M1230 Silver"/>
    <s v="Contoso"/>
    <s v="Silver"/>
    <n v="183.54"/>
    <n v="360"/>
    <n v="203"/>
    <s v="Home Theater System"/>
    <n v="2"/>
    <x v="3"/>
    <s v="1/29/2020USD"/>
    <d v="2020-01-29T00:00:00"/>
    <s v="USD"/>
    <n v="1"/>
    <n v="1027"/>
    <n v="1800"/>
    <m/>
    <n v="1800"/>
    <n v="0"/>
    <n v="1"/>
    <n v="-43859"/>
  </r>
  <r>
    <n v="52954"/>
    <n v="1855027"/>
    <n v="3"/>
    <d v="2020-01-29T00:00:00"/>
    <m/>
    <n v="2044599"/>
    <x v="33"/>
    <n v="1780"/>
    <n v="4"/>
    <s v="USD"/>
    <s v="1/29/2020USD"/>
    <n v="48"/>
    <x v="2"/>
    <s v="Idaho"/>
    <n v="1540"/>
    <d v="2012-12-15T00:00:00"/>
    <n v="2044599"/>
    <x v="1"/>
    <s v="Davorka Cerkez"/>
    <s v="Morganton"/>
    <s v="NC"/>
    <s v="North Carolina"/>
    <s v="United States"/>
    <s v="North America"/>
    <d v="1949-12-28T00:00:00"/>
    <n v="75"/>
    <x v="1"/>
    <d v="2020-01-29T00:00:00"/>
    <s v="Wednesday"/>
    <d v="2020-01-26T00:00:00"/>
    <x v="48"/>
    <d v="2020-01-01T00:00:00"/>
    <x v="4"/>
    <x v="0"/>
    <n v="1780"/>
    <s v="MGS Zoo Tycoon 2: African Adventure 2008 E136"/>
    <s v="Tailspin Toys"/>
    <s v="Blue"/>
    <n v="21.92"/>
    <n v="43"/>
    <n v="702"/>
    <s v="Download Games"/>
    <n v="7"/>
    <x v="5"/>
    <s v="1/29/2020USD"/>
    <d v="2020-01-29T00:00:00"/>
    <s v="USD"/>
    <n v="1"/>
    <n v="1027"/>
    <n v="172"/>
    <m/>
    <n v="172"/>
    <n v="0"/>
    <n v="1"/>
    <n v="-43859"/>
  </r>
  <r>
    <n v="52955"/>
    <n v="1855028"/>
    <n v="1"/>
    <d v="2020-01-29T00:00:00"/>
    <m/>
    <n v="1138846"/>
    <x v="24"/>
    <n v="1816"/>
    <n v="1"/>
    <s v="GBP"/>
    <s v="1/29/2020GBP"/>
    <n v="38"/>
    <x v="8"/>
    <s v="Belfast"/>
    <n v="1800"/>
    <d v="2015-04-04T00:00:00"/>
    <n v="1138846"/>
    <x v="1"/>
    <s v="Eva Peters"/>
    <s v="Milltown Of Edinvillie"/>
    <s v="Moray"/>
    <s v="Moray"/>
    <s v="United Kingdom"/>
    <s v="Europe"/>
    <d v="1949-04-06T00:00:00"/>
    <n v="76"/>
    <x v="1"/>
    <d v="2020-01-29T00:00:00"/>
    <s v="Wednesday"/>
    <d v="2020-01-26T00:00:00"/>
    <x v="48"/>
    <d v="2020-01-01T00:00:00"/>
    <x v="4"/>
    <x v="0"/>
    <n v="1816"/>
    <s v="MGS Age of Empires II Gold Edition2009 E172"/>
    <s v="Tailspin Toys"/>
    <s v="Blue"/>
    <n v="16.309999999999999"/>
    <n v="32"/>
    <n v="702"/>
    <s v="Download Games"/>
    <n v="7"/>
    <x v="5"/>
    <s v="1/29/2020GBP"/>
    <d v="2020-01-29T00:00:00"/>
    <s v="GBP"/>
    <n v="0.76880000000000004"/>
    <n v="1027"/>
    <n v="32"/>
    <m/>
    <n v="24.601600000000001"/>
    <n v="1"/>
    <n v="1"/>
    <n v="-43859"/>
  </r>
  <r>
    <n v="52956"/>
    <n v="1855028"/>
    <n v="2"/>
    <d v="2020-01-29T00:00:00"/>
    <m/>
    <n v="1138846"/>
    <x v="24"/>
    <n v="1445"/>
    <n v="6"/>
    <s v="GBP"/>
    <s v="1/29/2020GBP"/>
    <n v="38"/>
    <x v="8"/>
    <s v="Belfast"/>
    <n v="1800"/>
    <d v="2015-04-04T00:00:00"/>
    <n v="1138846"/>
    <x v="1"/>
    <s v="Eva Peters"/>
    <s v="Milltown Of Edinvillie"/>
    <s v="Moray"/>
    <s v="Moray"/>
    <s v="United Kingdom"/>
    <s v="Europe"/>
    <d v="1949-04-06T00:00:00"/>
    <n v="76"/>
    <x v="1"/>
    <d v="2020-01-29T00:00:00"/>
    <s v="Wednesday"/>
    <d v="2020-01-26T00:00:00"/>
    <x v="48"/>
    <d v="2020-01-01T00:00:00"/>
    <x v="4"/>
    <x v="0"/>
    <n v="1445"/>
    <s v="The Phone Company Touch Screen Phones 26-1.4&quot; M250 Gold"/>
    <s v="The Phone Company"/>
    <s v="Gold"/>
    <n v="123.24"/>
    <n v="268"/>
    <n v="503"/>
    <s v="Touch Screen Phones"/>
    <n v="5"/>
    <x v="7"/>
    <s v="1/29/2020GBP"/>
    <d v="2020-01-29T00:00:00"/>
    <s v="GBP"/>
    <n v="0.76880000000000004"/>
    <n v="1027"/>
    <n v="1608"/>
    <m/>
    <n v="1236.2303999999999"/>
    <n v="0"/>
    <n v="1"/>
    <n v="-43859"/>
  </r>
  <r>
    <n v="52957"/>
    <n v="1855029"/>
    <n v="1"/>
    <d v="2020-01-29T00:00:00"/>
    <d v="2020-02-02T00:00:00"/>
    <n v="1588825"/>
    <x v="1"/>
    <n v="603"/>
    <n v="3"/>
    <s v="USD"/>
    <s v="1/29/2020USD"/>
    <n v="0"/>
    <x v="1"/>
    <s v="Online"/>
    <m/>
    <d v="2010-01-01T00:00:00"/>
    <n v="1588825"/>
    <x v="0"/>
    <s v="Alton Perkins"/>
    <s v="Seattle"/>
    <s v="WA"/>
    <s v="Washington"/>
    <s v="United States"/>
    <s v="North America"/>
    <d v="1947-06-05T00:00:00"/>
    <n v="78"/>
    <x v="1"/>
    <d v="2020-01-29T00:00:00"/>
    <s v="Wednesday"/>
    <d v="2020-01-26T00:00:00"/>
    <x v="48"/>
    <d v="2020-01-01T00:00:00"/>
    <x v="4"/>
    <x v="0"/>
    <n v="603"/>
    <s v="Contoso Projector 480p M480 Silver"/>
    <s v="Contoso"/>
    <s v="Silver"/>
    <n v="116.75"/>
    <n v="229"/>
    <n v="305"/>
    <s v="Projectors &amp; Screens"/>
    <n v="3"/>
    <x v="1"/>
    <s v="1/29/2020USD"/>
    <d v="2020-01-29T00:00:00"/>
    <s v="USD"/>
    <n v="1"/>
    <n v="1027"/>
    <n v="687"/>
    <n v="4"/>
    <n v="687"/>
    <n v="1"/>
    <n v="1"/>
    <n v="4"/>
  </r>
  <r>
    <n v="52958"/>
    <n v="1855030"/>
    <n v="1"/>
    <d v="2020-01-29T00:00:00"/>
    <m/>
    <n v="1611777"/>
    <x v="27"/>
    <n v="2364"/>
    <n v="3"/>
    <s v="USD"/>
    <s v="1/29/2020USD"/>
    <n v="51"/>
    <x v="2"/>
    <s v="Maine"/>
    <n v="1295"/>
    <d v="2010-01-01T00:00:00"/>
    <n v="1611777"/>
    <x v="1"/>
    <s v="Patricia Thornton"/>
    <s v="Teterboro"/>
    <s v="NJ"/>
    <s v="New Jersey"/>
    <s v="United States"/>
    <s v="North America"/>
    <d v="1977-07-12T00:00:00"/>
    <n v="48"/>
    <x v="0"/>
    <d v="2020-01-29T00:00:00"/>
    <s v="Wednesday"/>
    <d v="2020-01-26T00:00:00"/>
    <x v="48"/>
    <d v="2020-01-01T00:00:00"/>
    <x v="4"/>
    <x v="0"/>
    <n v="2364"/>
    <s v="Contoso Air conditioner 10000BTU M0490 Silver"/>
    <s v="Contoso"/>
    <s v="Silver"/>
    <n v="197.74"/>
    <n v="429.99"/>
    <n v="807"/>
    <s v="Air Conditioners"/>
    <n v="8"/>
    <x v="4"/>
    <s v="1/29/2020USD"/>
    <d v="2020-01-29T00:00:00"/>
    <s v="USD"/>
    <n v="1"/>
    <n v="1027"/>
    <n v="1289.97"/>
    <m/>
    <n v="1289.97"/>
    <n v="1"/>
    <n v="1"/>
    <n v="-43859"/>
  </r>
  <r>
    <n v="52959"/>
    <n v="1855030"/>
    <n v="2"/>
    <d v="2020-01-29T00:00:00"/>
    <m/>
    <n v="1611777"/>
    <x v="27"/>
    <n v="1089"/>
    <n v="1"/>
    <s v="USD"/>
    <s v="1/29/2020USD"/>
    <n v="51"/>
    <x v="2"/>
    <s v="Maine"/>
    <n v="1295"/>
    <d v="2010-01-01T00:00:00"/>
    <n v="1611777"/>
    <x v="1"/>
    <s v="Patricia Thornton"/>
    <s v="Teterboro"/>
    <s v="NJ"/>
    <s v="New Jersey"/>
    <s v="United States"/>
    <s v="North America"/>
    <d v="1977-07-12T00:00:00"/>
    <n v="48"/>
    <x v="0"/>
    <d v="2020-01-29T00:00:00"/>
    <s v="Wednesday"/>
    <d v="2020-01-26T00:00:00"/>
    <x v="48"/>
    <d v="2020-01-01T00:00:00"/>
    <x v="4"/>
    <x v="0"/>
    <n v="1089"/>
    <s v="Contoso SLR Camera 35&quot; X358 Silver Grey"/>
    <s v="Contoso"/>
    <s v="Silver Grey"/>
    <n v="188.19"/>
    <n v="568"/>
    <n v="402"/>
    <s v="Digital SLR Cameras"/>
    <n v="4"/>
    <x v="0"/>
    <s v="1/29/2020USD"/>
    <d v="2020-01-29T00:00:00"/>
    <s v="USD"/>
    <n v="1"/>
    <n v="1027"/>
    <n v="568"/>
    <m/>
    <n v="568"/>
    <n v="0"/>
    <n v="1"/>
    <n v="-43859"/>
  </r>
  <r>
    <n v="52960"/>
    <n v="1855031"/>
    <n v="1"/>
    <d v="2020-01-29T00:00:00"/>
    <m/>
    <n v="1338243"/>
    <x v="14"/>
    <n v="65"/>
    <n v="1"/>
    <s v="USD"/>
    <s v="1/29/2020USD"/>
    <n v="61"/>
    <x v="2"/>
    <s v="South Carolina"/>
    <n v="2000"/>
    <d v="2012-12-15T00:00:00"/>
    <n v="1338243"/>
    <x v="1"/>
    <s v="Joan Hoang"/>
    <s v="Florence"/>
    <s v="SC"/>
    <s v="South Carolina"/>
    <s v="United States"/>
    <s v="North America"/>
    <d v="1985-12-18T00:00:00"/>
    <n v="39"/>
    <x v="0"/>
    <d v="2020-01-29T00:00:00"/>
    <s v="Wednesday"/>
    <d v="2020-01-26T00:00:00"/>
    <x v="48"/>
    <d v="2020-01-01T00:00:00"/>
    <x v="4"/>
    <x v="0"/>
    <n v="65"/>
    <s v="WWI 2GB Spy Video Recorder Pen M300 Purple"/>
    <s v="Wide World Importers"/>
    <s v="Purple"/>
    <n v="83.24"/>
    <n v="181"/>
    <n v="104"/>
    <s v="Recording Pen"/>
    <n v="1"/>
    <x v="6"/>
    <s v="1/29/2020USD"/>
    <d v="2020-01-29T00:00:00"/>
    <s v="USD"/>
    <n v="1"/>
    <n v="1027"/>
    <n v="181"/>
    <m/>
    <n v="181"/>
    <n v="1"/>
    <n v="1"/>
    <n v="-43859"/>
  </r>
  <r>
    <n v="52961"/>
    <n v="1855031"/>
    <n v="2"/>
    <d v="2020-01-29T00:00:00"/>
    <m/>
    <n v="1338243"/>
    <x v="14"/>
    <n v="423"/>
    <n v="4"/>
    <s v="USD"/>
    <s v="1/29/2020USD"/>
    <n v="61"/>
    <x v="2"/>
    <s v="South Carolina"/>
    <n v="2000"/>
    <d v="2012-12-15T00:00:00"/>
    <n v="1338243"/>
    <x v="1"/>
    <s v="Joan Hoang"/>
    <s v="Florence"/>
    <s v="SC"/>
    <s v="South Carolina"/>
    <s v="United States"/>
    <s v="North America"/>
    <d v="1985-12-18T00:00:00"/>
    <n v="39"/>
    <x v="0"/>
    <d v="2020-01-29T00:00:00"/>
    <s v="Wednesday"/>
    <d v="2020-01-26T00:00:00"/>
    <x v="48"/>
    <d v="2020-01-01T00:00:00"/>
    <x v="4"/>
    <x v="0"/>
    <n v="423"/>
    <s v="Adventure Works Desktop PC2.30 MD230 Black"/>
    <s v="Adventure Works"/>
    <s v="Black"/>
    <n v="275.45999999999998"/>
    <n v="599"/>
    <n v="303"/>
    <s v="Desktops"/>
    <n v="3"/>
    <x v="1"/>
    <s v="1/29/2020USD"/>
    <d v="2020-01-29T00:00:00"/>
    <s v="USD"/>
    <n v="1"/>
    <n v="1027"/>
    <n v="2396"/>
    <m/>
    <n v="2396"/>
    <n v="0"/>
    <n v="1"/>
    <n v="-43859"/>
  </r>
  <r>
    <n v="52962"/>
    <n v="1855031"/>
    <n v="3"/>
    <d v="2020-01-29T00:00:00"/>
    <m/>
    <n v="1338243"/>
    <x v="14"/>
    <n v="443"/>
    <n v="10"/>
    <s v="USD"/>
    <s v="1/29/2020USD"/>
    <n v="61"/>
    <x v="2"/>
    <s v="South Carolina"/>
    <n v="2000"/>
    <d v="2012-12-15T00:00:00"/>
    <n v="1338243"/>
    <x v="1"/>
    <s v="Joan Hoang"/>
    <s v="Florence"/>
    <s v="SC"/>
    <s v="South Carolina"/>
    <s v="United States"/>
    <s v="North America"/>
    <d v="1985-12-18T00:00:00"/>
    <n v="39"/>
    <x v="0"/>
    <d v="2020-01-29T00:00:00"/>
    <s v="Wednesday"/>
    <d v="2020-01-26T00:00:00"/>
    <x v="48"/>
    <d v="2020-01-01T00:00:00"/>
    <x v="4"/>
    <x v="0"/>
    <n v="443"/>
    <s v="WWI Desktop PC3.0 M0300 Silver"/>
    <s v="Wide World Importers"/>
    <s v="Silver"/>
    <n v="160.49"/>
    <n v="349"/>
    <n v="303"/>
    <s v="Desktops"/>
    <n v="3"/>
    <x v="1"/>
    <s v="1/29/2020USD"/>
    <d v="2020-01-29T00:00:00"/>
    <s v="USD"/>
    <n v="1"/>
    <n v="1027"/>
    <n v="3490"/>
    <m/>
    <n v="3490"/>
    <n v="0"/>
    <n v="0"/>
    <n v="-43859"/>
  </r>
  <r>
    <n v="52963"/>
    <n v="1855032"/>
    <n v="1"/>
    <d v="2020-01-29T00:00:00"/>
    <d v="2020-02-01T00:00:00"/>
    <n v="810968"/>
    <x v="1"/>
    <n v="2497"/>
    <n v="1"/>
    <s v="EUR"/>
    <s v="1/29/2020EUR"/>
    <n v="0"/>
    <x v="1"/>
    <s v="Online"/>
    <m/>
    <d v="2010-01-01T00:00:00"/>
    <n v="810968"/>
    <x v="1"/>
    <s v="Purdy Driesse"/>
    <s v="Vleuten"/>
    <s v="UT"/>
    <s v="Utrecht"/>
    <s v="Netherlands"/>
    <s v="Europe"/>
    <d v="2000-04-04T00:00:00"/>
    <n v="25"/>
    <x v="2"/>
    <d v="2020-01-29T00:00:00"/>
    <s v="Wednesday"/>
    <d v="2020-01-26T00:00:00"/>
    <x v="48"/>
    <d v="2020-01-01T00:00:00"/>
    <x v="4"/>
    <x v="0"/>
    <n v="2497"/>
    <s v="Headphone Adapter for Contoso Phone E130 White"/>
    <s v="Contoso"/>
    <s v="White"/>
    <n v="5.09"/>
    <n v="9.99"/>
    <n v="505"/>
    <s v="Cell phones Accessories"/>
    <n v="5"/>
    <x v="7"/>
    <s v="1/29/2020EUR"/>
    <d v="2020-01-29T00:00:00"/>
    <s v="EUR"/>
    <n v="0.90900000000000003"/>
    <n v="1027"/>
    <n v="9.99"/>
    <n v="3"/>
    <n v="9.0808999999999997"/>
    <n v="1"/>
    <n v="1"/>
    <n v="3"/>
  </r>
  <r>
    <n v="52964"/>
    <n v="1855033"/>
    <n v="1"/>
    <d v="2020-01-29T00:00:00"/>
    <m/>
    <n v="1902278"/>
    <x v="56"/>
    <n v="1108"/>
    <n v="2"/>
    <s v="USD"/>
    <s v="1/29/2020USD"/>
    <n v="62"/>
    <x v="2"/>
    <s v="South Dakota"/>
    <n v="1120"/>
    <d v="2018-06-03T00:00:00"/>
    <n v="1902278"/>
    <x v="1"/>
    <s v="Ronda Walker"/>
    <s v="Atoka"/>
    <s v="OK"/>
    <s v="Oklahoma"/>
    <s v="United States"/>
    <s v="North America"/>
    <d v="1972-10-08T00:00:00"/>
    <n v="53"/>
    <x v="0"/>
    <d v="2020-01-29T00:00:00"/>
    <s v="Wednesday"/>
    <d v="2020-01-26T00:00:00"/>
    <x v="48"/>
    <d v="2020-01-01T00:00:00"/>
    <x v="4"/>
    <x v="0"/>
    <n v="1108"/>
    <s v="Fabrikam SLR Camera X146 Black"/>
    <s v="Fabrikam"/>
    <s v="Black"/>
    <n v="208.4"/>
    <n v="629"/>
    <n v="402"/>
    <s v="Digital SLR Cameras"/>
    <n v="4"/>
    <x v="0"/>
    <s v="1/29/2020USD"/>
    <d v="2020-01-29T00:00:00"/>
    <s v="USD"/>
    <n v="1"/>
    <n v="1027"/>
    <n v="1258"/>
    <m/>
    <n v="1258"/>
    <n v="1"/>
    <n v="1"/>
    <n v="-43859"/>
  </r>
  <r>
    <n v="52965"/>
    <n v="1855033"/>
    <n v="2"/>
    <d v="2020-01-29T00:00:00"/>
    <m/>
    <n v="1902278"/>
    <x v="56"/>
    <n v="1481"/>
    <n v="6"/>
    <s v="USD"/>
    <s v="1/29/2020USD"/>
    <n v="62"/>
    <x v="2"/>
    <s v="South Dakota"/>
    <n v="1120"/>
    <d v="2018-06-03T00:00:00"/>
    <n v="1902278"/>
    <x v="1"/>
    <s v="Ronda Walker"/>
    <s v="Atoka"/>
    <s v="OK"/>
    <s v="Oklahoma"/>
    <s v="United States"/>
    <s v="North America"/>
    <d v="1972-10-08T00:00:00"/>
    <n v="53"/>
    <x v="0"/>
    <d v="2020-01-29T00:00:00"/>
    <s v="Wednesday"/>
    <d v="2020-01-26T00:00:00"/>
    <x v="48"/>
    <d v="2020-01-01T00:00:00"/>
    <x v="4"/>
    <x v="0"/>
    <n v="1481"/>
    <s v="The Phone Company Microsoft Windows Mobile M200 Grey"/>
    <s v="The Phone Company"/>
    <s v="Grey"/>
    <n v="105.31"/>
    <n v="229"/>
    <n v="504"/>
    <s v="Smart phones &amp; PDAs"/>
    <n v="5"/>
    <x v="7"/>
    <s v="1/29/2020USD"/>
    <d v="2020-01-29T00:00:00"/>
    <s v="USD"/>
    <n v="1"/>
    <n v="1027"/>
    <n v="1374"/>
    <m/>
    <n v="1374"/>
    <n v="0"/>
    <n v="1"/>
    <n v="-43859"/>
  </r>
  <r>
    <n v="52966"/>
    <n v="1855033"/>
    <n v="3"/>
    <d v="2020-01-29T00:00:00"/>
    <m/>
    <n v="1902278"/>
    <x v="56"/>
    <n v="1808"/>
    <n v="1"/>
    <s v="USD"/>
    <s v="1/29/2020USD"/>
    <n v="62"/>
    <x v="2"/>
    <s v="South Dakota"/>
    <n v="1120"/>
    <d v="2018-06-03T00:00:00"/>
    <n v="1902278"/>
    <x v="1"/>
    <s v="Ronda Walker"/>
    <s v="Atoka"/>
    <s v="OK"/>
    <s v="Oklahoma"/>
    <s v="United States"/>
    <s v="North America"/>
    <d v="1972-10-08T00:00:00"/>
    <n v="53"/>
    <x v="0"/>
    <d v="2020-01-29T00:00:00"/>
    <s v="Wednesday"/>
    <d v="2020-01-26T00:00:00"/>
    <x v="48"/>
    <d v="2020-01-01T00:00:00"/>
    <x v="4"/>
    <x v="0"/>
    <n v="1808"/>
    <s v="MGS Classic Flight Collection2009 E164"/>
    <s v="Tailspin Toys"/>
    <s v="Pink"/>
    <n v="16.309999999999999"/>
    <n v="32"/>
    <n v="702"/>
    <s v="Download Games"/>
    <n v="7"/>
    <x v="5"/>
    <s v="1/29/2020USD"/>
    <d v="2020-01-29T00:00:00"/>
    <s v="USD"/>
    <n v="1"/>
    <n v="1027"/>
    <n v="32"/>
    <m/>
    <n v="32"/>
    <n v="0"/>
    <n v="1"/>
    <n v="-43859"/>
  </r>
  <r>
    <n v="52967"/>
    <n v="1855034"/>
    <n v="1"/>
    <d v="2020-01-29T00:00:00"/>
    <m/>
    <n v="1471107"/>
    <x v="7"/>
    <n v="342"/>
    <n v="3"/>
    <s v="USD"/>
    <s v="1/29/2020USD"/>
    <n v="65"/>
    <x v="2"/>
    <s v="West Virginia"/>
    <n v="1785"/>
    <d v="2012-01-01T00:00:00"/>
    <n v="1471107"/>
    <x v="1"/>
    <s v="Beth Smith"/>
    <s v="Louisville"/>
    <s v="AL"/>
    <s v="Alabama"/>
    <s v="United States"/>
    <s v="North America"/>
    <d v="1940-05-21T00:00:00"/>
    <n v="85"/>
    <x v="1"/>
    <d v="2020-01-29T00:00:00"/>
    <s v="Wednesday"/>
    <d v="2020-01-26T00:00:00"/>
    <x v="48"/>
    <d v="2020-01-01T00:00:00"/>
    <x v="4"/>
    <x v="0"/>
    <n v="342"/>
    <s v="Fabrikam Laptop16 M6000 Black"/>
    <s v="Fabrikam"/>
    <s v="Black"/>
    <n v="275.45999999999998"/>
    <n v="599"/>
    <n v="301"/>
    <s v="Laptops"/>
    <n v="3"/>
    <x v="1"/>
    <s v="1/29/2020USD"/>
    <d v="2020-01-29T00:00:00"/>
    <s v="USD"/>
    <n v="1"/>
    <n v="1027"/>
    <n v="1797"/>
    <m/>
    <n v="1797"/>
    <n v="1"/>
    <n v="1"/>
    <n v="-43859"/>
  </r>
  <r>
    <n v="52968"/>
    <n v="1855034"/>
    <n v="2"/>
    <d v="2020-01-29T00:00:00"/>
    <m/>
    <n v="1471107"/>
    <x v="7"/>
    <n v="406"/>
    <n v="3"/>
    <s v="USD"/>
    <s v="1/29/2020USD"/>
    <n v="65"/>
    <x v="2"/>
    <s v="West Virginia"/>
    <n v="1785"/>
    <d v="2012-01-01T00:00:00"/>
    <n v="1471107"/>
    <x v="1"/>
    <s v="Beth Smith"/>
    <s v="Louisville"/>
    <s v="AL"/>
    <s v="Alabama"/>
    <s v="United States"/>
    <s v="North America"/>
    <d v="1940-05-21T00:00:00"/>
    <n v="85"/>
    <x v="1"/>
    <d v="2020-01-29T00:00:00"/>
    <s v="Wednesday"/>
    <d v="2020-01-26T00:00:00"/>
    <x v="48"/>
    <d v="2020-01-01T00:00:00"/>
    <x v="4"/>
    <x v="0"/>
    <n v="406"/>
    <s v="Proseware Laptop12 M210 Black"/>
    <s v="Proseware"/>
    <s v="Black"/>
    <n v="195.24"/>
    <n v="382.95"/>
    <n v="301"/>
    <s v="Laptops"/>
    <n v="3"/>
    <x v="1"/>
    <s v="1/29/2020USD"/>
    <d v="2020-01-29T00:00:00"/>
    <s v="USD"/>
    <n v="1"/>
    <n v="1027"/>
    <n v="1148.8499999999999"/>
    <m/>
    <n v="1148.8499999999999"/>
    <n v="0"/>
    <n v="0"/>
    <n v="-43859"/>
  </r>
  <r>
    <n v="52969"/>
    <n v="1855034"/>
    <n v="3"/>
    <d v="2020-01-29T00:00:00"/>
    <m/>
    <n v="1471107"/>
    <x v="7"/>
    <n v="1594"/>
    <n v="1"/>
    <s v="USD"/>
    <s v="1/29/2020USD"/>
    <n v="65"/>
    <x v="2"/>
    <s v="West Virginia"/>
    <n v="1785"/>
    <d v="2012-01-01T00:00:00"/>
    <n v="1471107"/>
    <x v="1"/>
    <s v="Beth Smith"/>
    <s v="Louisville"/>
    <s v="AL"/>
    <s v="Alabama"/>
    <s v="United States"/>
    <s v="North America"/>
    <d v="1940-05-21T00:00:00"/>
    <n v="85"/>
    <x v="1"/>
    <d v="2020-01-29T00:00:00"/>
    <s v="Wednesday"/>
    <d v="2020-01-26T00:00:00"/>
    <x v="48"/>
    <d v="2020-01-01T00:00:00"/>
    <x v="4"/>
    <x v="0"/>
    <n v="1594"/>
    <s v="SV DVD 38 DVD Storage Binder E25 Red"/>
    <s v="Southridge Video"/>
    <s v="Red"/>
    <n v="5.09"/>
    <n v="9.99"/>
    <n v="602"/>
    <s v="Movie DVD"/>
    <n v="6"/>
    <x v="2"/>
    <s v="1/29/2020USD"/>
    <d v="2020-01-29T00:00:00"/>
    <s v="USD"/>
    <n v="1"/>
    <n v="1027"/>
    <n v="9.99"/>
    <m/>
    <n v="9.99"/>
    <n v="0"/>
    <n v="1"/>
    <n v="-43859"/>
  </r>
  <r>
    <n v="52970"/>
    <n v="1855034"/>
    <n v="4"/>
    <d v="2020-01-29T00:00:00"/>
    <m/>
    <n v="1471107"/>
    <x v="7"/>
    <n v="69"/>
    <n v="2"/>
    <s v="USD"/>
    <s v="1/29/2020USD"/>
    <n v="65"/>
    <x v="2"/>
    <s v="West Virginia"/>
    <n v="1785"/>
    <d v="2012-01-01T00:00:00"/>
    <n v="1471107"/>
    <x v="1"/>
    <s v="Beth Smith"/>
    <s v="Louisville"/>
    <s v="AL"/>
    <s v="Alabama"/>
    <s v="United States"/>
    <s v="North America"/>
    <d v="1940-05-21T00:00:00"/>
    <n v="85"/>
    <x v="1"/>
    <d v="2020-01-29T00:00:00"/>
    <s v="Wednesday"/>
    <d v="2020-01-26T00:00:00"/>
    <x v="48"/>
    <d v="2020-01-01T00:00:00"/>
    <x v="4"/>
    <x v="0"/>
    <n v="69"/>
    <s v="NT Bluetooth Stereo Headphones E52 Pink"/>
    <s v="Northwind Traders"/>
    <s v="Pink"/>
    <n v="13.1"/>
    <n v="25.69"/>
    <n v="106"/>
    <s v="Bluetooth Headphones"/>
    <n v="1"/>
    <x v="6"/>
    <s v="1/29/2020USD"/>
    <d v="2020-01-29T00:00:00"/>
    <s v="USD"/>
    <n v="1"/>
    <n v="1027"/>
    <n v="51.38"/>
    <m/>
    <n v="51.38"/>
    <n v="0"/>
    <n v="1"/>
    <n v="-43859"/>
  </r>
  <r>
    <n v="52971"/>
    <n v="1855034"/>
    <n v="5"/>
    <d v="2020-01-29T00:00:00"/>
    <m/>
    <n v="1471107"/>
    <x v="7"/>
    <n v="422"/>
    <n v="2"/>
    <s v="USD"/>
    <s v="1/29/2020USD"/>
    <n v="65"/>
    <x v="2"/>
    <s v="West Virginia"/>
    <n v="1785"/>
    <d v="2012-01-01T00:00:00"/>
    <n v="1471107"/>
    <x v="1"/>
    <s v="Beth Smith"/>
    <s v="Louisville"/>
    <s v="AL"/>
    <s v="Alabama"/>
    <s v="United States"/>
    <s v="North America"/>
    <d v="1940-05-21T00:00:00"/>
    <n v="85"/>
    <x v="1"/>
    <d v="2020-01-29T00:00:00"/>
    <s v="Wednesday"/>
    <d v="2020-01-26T00:00:00"/>
    <x v="48"/>
    <d v="2020-01-01T00:00:00"/>
    <x v="4"/>
    <x v="0"/>
    <n v="422"/>
    <s v="Adventure Works Desktop PC2.33 XD233 Black"/>
    <s v="Adventure Works"/>
    <s v="Black"/>
    <n v="321.05"/>
    <n v="969"/>
    <n v="303"/>
    <s v="Desktops"/>
    <n v="3"/>
    <x v="1"/>
    <s v="1/29/2020USD"/>
    <d v="2020-01-29T00:00:00"/>
    <s v="USD"/>
    <n v="1"/>
    <n v="1027"/>
    <n v="1938"/>
    <m/>
    <n v="1938"/>
    <n v="0"/>
    <n v="0"/>
    <n v="-43859"/>
  </r>
  <r>
    <n v="52972"/>
    <n v="1856001"/>
    <n v="1"/>
    <d v="2020-01-30T00:00:00"/>
    <m/>
    <n v="1723103"/>
    <x v="13"/>
    <n v="1574"/>
    <n v="3"/>
    <s v="USD"/>
    <s v="1/30/2020USD"/>
    <n v="54"/>
    <x v="2"/>
    <s v="Nebraska"/>
    <n v="2000"/>
    <d v="2013-06-07T00:00:00"/>
    <n v="1723103"/>
    <x v="0"/>
    <s v="Juan Gardner"/>
    <s v="South Sioux City"/>
    <s v="NE"/>
    <s v="Nebraska"/>
    <s v="United States"/>
    <s v="North America"/>
    <d v="1974-07-25T00:00:00"/>
    <n v="51"/>
    <x v="0"/>
    <d v="2020-01-30T00:00:00"/>
    <s v="Thursday"/>
    <d v="2020-01-26T00:00:00"/>
    <x v="48"/>
    <d v="2020-01-01T00:00:00"/>
    <x v="4"/>
    <x v="0"/>
    <n v="1574"/>
    <s v="SV DVD Player M130 Grey"/>
    <s v="Southridge Video"/>
    <s v="Grey"/>
    <n v="27.59"/>
    <n v="59.99"/>
    <n v="602"/>
    <s v="Movie DVD"/>
    <n v="6"/>
    <x v="2"/>
    <s v="1/30/2020USD"/>
    <d v="2020-01-30T00:00:00"/>
    <s v="USD"/>
    <n v="1"/>
    <n v="1027"/>
    <n v="179.97"/>
    <m/>
    <n v="179.97"/>
    <n v="1"/>
    <n v="1"/>
    <n v="-43860"/>
  </r>
  <r>
    <n v="52973"/>
    <n v="1856002"/>
    <n v="1"/>
    <d v="2020-01-30T00:00:00"/>
    <m/>
    <n v="2082135"/>
    <x v="55"/>
    <n v="1544"/>
    <n v="2"/>
    <s v="USD"/>
    <s v="1/30/2020USD"/>
    <n v="49"/>
    <x v="2"/>
    <s v="Iowa"/>
    <n v="2000"/>
    <d v="2018-06-03T00:00:00"/>
    <n v="2082135"/>
    <x v="0"/>
    <s v="Alexander Kortig"/>
    <s v="Spokane"/>
    <s v="WA"/>
    <s v="Washington"/>
    <s v="United States"/>
    <s v="North America"/>
    <d v="1942-09-05T00:00:00"/>
    <n v="83"/>
    <x v="1"/>
    <d v="2020-01-30T00:00:00"/>
    <s v="Thursday"/>
    <d v="2020-01-26T00:00:00"/>
    <x v="48"/>
    <d v="2020-01-01T00:00:00"/>
    <x v="4"/>
    <x v="0"/>
    <n v="1544"/>
    <s v="The Phone Company PDA Phone Unlocked 3.7 inches M510 Silver"/>
    <s v="The Phone Company"/>
    <s v="Silver"/>
    <n v="109.45"/>
    <n v="238"/>
    <n v="504"/>
    <s v="Smart phones &amp; PDAs"/>
    <n v="5"/>
    <x v="7"/>
    <s v="1/30/2020USD"/>
    <d v="2020-01-30T00:00:00"/>
    <s v="USD"/>
    <n v="1"/>
    <n v="1027"/>
    <n v="476"/>
    <m/>
    <n v="476"/>
    <n v="1"/>
    <n v="1"/>
    <n v="-43860"/>
  </r>
  <r>
    <n v="52974"/>
    <n v="1856002"/>
    <n v="2"/>
    <d v="2020-01-30T00:00:00"/>
    <m/>
    <n v="2082135"/>
    <x v="55"/>
    <n v="431"/>
    <n v="3"/>
    <s v="USD"/>
    <s v="1/30/2020USD"/>
    <n v="49"/>
    <x v="2"/>
    <s v="Iowa"/>
    <n v="2000"/>
    <d v="2018-06-03T00:00:00"/>
    <n v="2082135"/>
    <x v="0"/>
    <s v="Alexander Kortig"/>
    <s v="Spokane"/>
    <s v="WA"/>
    <s v="Washington"/>
    <s v="United States"/>
    <s v="North America"/>
    <d v="1942-09-05T00:00:00"/>
    <n v="83"/>
    <x v="1"/>
    <d v="2020-01-30T00:00:00"/>
    <s v="Thursday"/>
    <d v="2020-01-26T00:00:00"/>
    <x v="48"/>
    <d v="2020-01-01T00:00:00"/>
    <x v="4"/>
    <x v="0"/>
    <n v="431"/>
    <s v="Adventure Works Desktop PC1.80 ED180 Brown"/>
    <s v="Adventure Works"/>
    <s v="Brown"/>
    <n v="188.13"/>
    <n v="369"/>
    <n v="303"/>
    <s v="Desktops"/>
    <n v="3"/>
    <x v="1"/>
    <s v="1/30/2020USD"/>
    <d v="2020-01-30T00:00:00"/>
    <s v="USD"/>
    <n v="1"/>
    <n v="1027"/>
    <n v="1107"/>
    <m/>
    <n v="1107"/>
    <n v="0"/>
    <n v="1"/>
    <n v="-43860"/>
  </r>
  <r>
    <n v="52975"/>
    <n v="1856002"/>
    <n v="3"/>
    <d v="2020-01-30T00:00:00"/>
    <m/>
    <n v="2082135"/>
    <x v="55"/>
    <n v="1583"/>
    <n v="2"/>
    <s v="USD"/>
    <s v="1/30/2020USD"/>
    <n v="49"/>
    <x v="2"/>
    <s v="Iowa"/>
    <n v="2000"/>
    <d v="2018-06-03T00:00:00"/>
    <n v="2082135"/>
    <x v="0"/>
    <s v="Alexander Kortig"/>
    <s v="Spokane"/>
    <s v="WA"/>
    <s v="Washington"/>
    <s v="United States"/>
    <s v="North America"/>
    <d v="1942-09-05T00:00:00"/>
    <n v="83"/>
    <x v="1"/>
    <d v="2020-01-30T00:00:00"/>
    <s v="Thursday"/>
    <d v="2020-01-26T00:00:00"/>
    <x v="48"/>
    <d v="2020-01-01T00:00:00"/>
    <x v="4"/>
    <x v="0"/>
    <n v="1583"/>
    <s v="SV DVD 58 DVD Storage Binder M55 Black"/>
    <s v="Southridge Video"/>
    <s v="Black"/>
    <n v="6.39"/>
    <n v="13.89"/>
    <n v="602"/>
    <s v="Movie DVD"/>
    <n v="6"/>
    <x v="2"/>
    <s v="1/30/2020USD"/>
    <d v="2020-01-30T00:00:00"/>
    <s v="USD"/>
    <n v="1"/>
    <n v="1027"/>
    <n v="27.78"/>
    <m/>
    <n v="27.78"/>
    <n v="0"/>
    <n v="1"/>
    <n v="-43860"/>
  </r>
  <r>
    <n v="52976"/>
    <n v="1856002"/>
    <n v="4"/>
    <d v="2020-01-30T00:00:00"/>
    <m/>
    <n v="2082135"/>
    <x v="55"/>
    <n v="126"/>
    <n v="2"/>
    <s v="USD"/>
    <s v="1/30/2020USD"/>
    <n v="49"/>
    <x v="2"/>
    <s v="Iowa"/>
    <n v="2000"/>
    <d v="2018-06-03T00:00:00"/>
    <n v="2082135"/>
    <x v="0"/>
    <s v="Alexander Kortig"/>
    <s v="Spokane"/>
    <s v="WA"/>
    <s v="Washington"/>
    <s v="United States"/>
    <s v="North America"/>
    <d v="1942-09-05T00:00:00"/>
    <n v="83"/>
    <x v="1"/>
    <d v="2020-01-30T00:00:00"/>
    <s v="Thursday"/>
    <d v="2020-01-26T00:00:00"/>
    <x v="48"/>
    <d v="2020-01-01T00:00:00"/>
    <x v="4"/>
    <x v="0"/>
    <n v="126"/>
    <s v="Adventure Works 19&quot; Color Digital TV E35 Black"/>
    <s v="Adventure Works"/>
    <s v="Black"/>
    <n v="73.11"/>
    <n v="143.4"/>
    <n v="201"/>
    <s v="Televisions"/>
    <n v="2"/>
    <x v="3"/>
    <s v="1/30/2020USD"/>
    <d v="2020-01-30T00:00:00"/>
    <s v="USD"/>
    <n v="1"/>
    <n v="1027"/>
    <n v="286.8"/>
    <m/>
    <n v="286.8"/>
    <n v="0"/>
    <n v="1"/>
    <n v="-43860"/>
  </r>
  <r>
    <n v="52977"/>
    <n v="1856003"/>
    <n v="1"/>
    <d v="2020-01-30T00:00:00"/>
    <d v="2020-02-05T00:00:00"/>
    <n v="1300892"/>
    <x v="1"/>
    <n v="95"/>
    <n v="7"/>
    <s v="USD"/>
    <s v="1/30/2020USD"/>
    <n v="0"/>
    <x v="1"/>
    <s v="Online"/>
    <m/>
    <d v="2010-01-01T00:00:00"/>
    <n v="1300892"/>
    <x v="1"/>
    <s v="Soila Winfrey"/>
    <s v="Little Rock"/>
    <s v="AR"/>
    <s v="Arkansas"/>
    <s v="United States"/>
    <s v="North America"/>
    <d v="1965-11-26T00:00:00"/>
    <n v="59"/>
    <x v="0"/>
    <d v="2020-01-30T00:00:00"/>
    <s v="Thursday"/>
    <d v="2020-01-26T00:00:00"/>
    <x v="48"/>
    <d v="2020-01-01T00:00:00"/>
    <x v="4"/>
    <x v="0"/>
    <n v="95"/>
    <s v="WWI Stereo Bluetooth Headphones E1000 Silver"/>
    <s v="Wide World Importers"/>
    <s v="Silver"/>
    <n v="34.36"/>
    <n v="67.400000000000006"/>
    <n v="106"/>
    <s v="Bluetooth Headphones"/>
    <n v="1"/>
    <x v="6"/>
    <s v="1/30/2020USD"/>
    <d v="2020-01-30T00:00:00"/>
    <s v="USD"/>
    <n v="1"/>
    <n v="1027"/>
    <n v="471.8"/>
    <n v="6"/>
    <n v="471.8"/>
    <n v="1"/>
    <n v="1"/>
    <n v="6"/>
  </r>
  <r>
    <n v="52978"/>
    <n v="1856003"/>
    <n v="2"/>
    <d v="2020-01-30T00:00:00"/>
    <d v="2020-02-05T00:00:00"/>
    <n v="1300892"/>
    <x v="1"/>
    <n v="85"/>
    <n v="5"/>
    <s v="USD"/>
    <s v="1/30/2020USD"/>
    <n v="0"/>
    <x v="1"/>
    <s v="Online"/>
    <m/>
    <d v="2010-01-01T00:00:00"/>
    <n v="1300892"/>
    <x v="1"/>
    <s v="Soila Winfrey"/>
    <s v="Little Rock"/>
    <s v="AR"/>
    <s v="Arkansas"/>
    <s v="United States"/>
    <s v="North America"/>
    <d v="1965-11-26T00:00:00"/>
    <n v="59"/>
    <x v="0"/>
    <d v="2020-01-30T00:00:00"/>
    <s v="Thursday"/>
    <d v="2020-01-26T00:00:00"/>
    <x v="48"/>
    <d v="2020-01-01T00:00:00"/>
    <x v="4"/>
    <x v="0"/>
    <n v="85"/>
    <s v="NT Wireless Bluetooth Stereo Headphones M402 Green"/>
    <s v="Northwind Traders"/>
    <s v="Green"/>
    <n v="45.98"/>
    <n v="99.99"/>
    <n v="106"/>
    <s v="Bluetooth Headphones"/>
    <n v="1"/>
    <x v="6"/>
    <s v="1/30/2020USD"/>
    <d v="2020-01-30T00:00:00"/>
    <s v="USD"/>
    <n v="1"/>
    <n v="1027"/>
    <n v="499.95"/>
    <n v="6"/>
    <n v="499.95"/>
    <n v="0"/>
    <n v="0"/>
    <n v="6"/>
  </r>
  <r>
    <n v="52979"/>
    <n v="1856004"/>
    <n v="1"/>
    <d v="2020-01-30T00:00:00"/>
    <m/>
    <n v="253505"/>
    <x v="2"/>
    <n v="97"/>
    <n v="2"/>
    <s v="CAD"/>
    <s v="1/30/2020CAD"/>
    <n v="9"/>
    <x v="0"/>
    <s v="Northwest Territories"/>
    <n v="1500"/>
    <d v="2005-03-04T00:00:00"/>
    <n v="253505"/>
    <x v="1"/>
    <s v="Sherry Frazier"/>
    <s v="Kensington"/>
    <s v="PE"/>
    <s v="Prince Edward Island"/>
    <s v="Canada"/>
    <s v="North America"/>
    <d v="1981-07-26T00:00:00"/>
    <n v="44"/>
    <x v="0"/>
    <d v="2020-01-30T00:00:00"/>
    <s v="Thursday"/>
    <d v="2020-01-26T00:00:00"/>
    <x v="48"/>
    <d v="2020-01-01T00:00:00"/>
    <x v="4"/>
    <x v="0"/>
    <n v="97"/>
    <s v="WWI Stereo Bluetooth Headphones E1000 Green"/>
    <s v="Wide World Importers"/>
    <s v="Green"/>
    <n v="34.36"/>
    <n v="67.400000000000006"/>
    <n v="106"/>
    <s v="Bluetooth Headphones"/>
    <n v="1"/>
    <x v="6"/>
    <s v="1/30/2020CAD"/>
    <d v="2020-01-30T00:00:00"/>
    <s v="CAD"/>
    <n v="1.3217000000000001"/>
    <n v="1027"/>
    <n v="134.80000000000001"/>
    <m/>
    <n v="178.1652"/>
    <n v="1"/>
    <n v="1"/>
    <n v="-43860"/>
  </r>
  <r>
    <n v="52980"/>
    <n v="1856005"/>
    <n v="1"/>
    <d v="2020-01-30T00:00:00"/>
    <m/>
    <n v="1910546"/>
    <x v="14"/>
    <n v="464"/>
    <n v="3"/>
    <s v="USD"/>
    <s v="1/30/2020USD"/>
    <n v="61"/>
    <x v="2"/>
    <s v="South Carolina"/>
    <n v="2000"/>
    <d v="2012-12-15T00:00:00"/>
    <n v="1910546"/>
    <x v="1"/>
    <s v="Lena Frey"/>
    <s v="Ontario"/>
    <s v="NY"/>
    <s v="New York"/>
    <s v="United States"/>
    <s v="North America"/>
    <d v="1955-07-25T00:00:00"/>
    <n v="70"/>
    <x v="1"/>
    <d v="2020-01-30T00:00:00"/>
    <s v="Thursday"/>
    <d v="2020-01-26T00:00:00"/>
    <x v="48"/>
    <d v="2020-01-01T00:00:00"/>
    <x v="4"/>
    <x v="0"/>
    <n v="464"/>
    <s v="Proseware LCD22W M2001 Black"/>
    <s v="Proseware"/>
    <s v="Black"/>
    <n v="224.97"/>
    <n v="679"/>
    <n v="304"/>
    <s v="Monitors"/>
    <n v="3"/>
    <x v="1"/>
    <s v="1/30/2020USD"/>
    <d v="2020-01-30T00:00:00"/>
    <s v="USD"/>
    <n v="1"/>
    <n v="1027"/>
    <n v="2037"/>
    <m/>
    <n v="2037"/>
    <n v="1"/>
    <n v="1"/>
    <n v="-43860"/>
  </r>
  <r>
    <n v="52981"/>
    <n v="1856005"/>
    <n v="2"/>
    <d v="2020-01-30T00:00:00"/>
    <m/>
    <n v="1910546"/>
    <x v="14"/>
    <n v="1612"/>
    <n v="1"/>
    <s v="USD"/>
    <s v="1/30/2020USD"/>
    <n v="61"/>
    <x v="2"/>
    <s v="South Carolina"/>
    <n v="2000"/>
    <d v="2012-12-15T00:00:00"/>
    <n v="1910546"/>
    <x v="1"/>
    <s v="Lena Frey"/>
    <s v="Ontario"/>
    <s v="NY"/>
    <s v="New York"/>
    <s v="United States"/>
    <s v="North America"/>
    <d v="1955-07-25T00:00:00"/>
    <n v="70"/>
    <x v="1"/>
    <d v="2020-01-30T00:00:00"/>
    <s v="Thursday"/>
    <d v="2020-01-26T00:00:00"/>
    <x v="48"/>
    <d v="2020-01-01T00:00:00"/>
    <x v="4"/>
    <x v="0"/>
    <n v="1612"/>
    <s v="SV DVD 12-Inch Player Portable M400 White"/>
    <s v="Southridge Video"/>
    <s v="White"/>
    <n v="82.77"/>
    <n v="179.99"/>
    <n v="602"/>
    <s v="Movie DVD"/>
    <n v="6"/>
    <x v="2"/>
    <s v="1/30/2020USD"/>
    <d v="2020-01-30T00:00:00"/>
    <s v="USD"/>
    <n v="1"/>
    <n v="1027"/>
    <n v="179.99"/>
    <m/>
    <n v="179.99"/>
    <n v="0"/>
    <n v="1"/>
    <n v="-43860"/>
  </r>
  <r>
    <n v="52982"/>
    <n v="1856006"/>
    <n v="1"/>
    <d v="2020-01-30T00:00:00"/>
    <d v="2020-02-03T00:00:00"/>
    <n v="1777022"/>
    <x v="1"/>
    <n v="1568"/>
    <n v="1"/>
    <s v="USD"/>
    <s v="1/30/2020USD"/>
    <n v="0"/>
    <x v="1"/>
    <s v="Online"/>
    <m/>
    <d v="2010-01-01T00:00:00"/>
    <n v="1777022"/>
    <x v="1"/>
    <s v="Velma Roberson"/>
    <s v="Jermyn"/>
    <s v="PA"/>
    <s v="Pennsylvania"/>
    <s v="United States"/>
    <s v="North America"/>
    <d v="1940-08-09T00:00:00"/>
    <n v="85"/>
    <x v="1"/>
    <d v="2020-01-30T00:00:00"/>
    <s v="Thursday"/>
    <d v="2020-01-26T00:00:00"/>
    <x v="48"/>
    <d v="2020-01-01T00:00:00"/>
    <x v="4"/>
    <x v="0"/>
    <n v="1568"/>
    <s v="The Phone Company PDA Palm 3.5 inch M810 White"/>
    <s v="The Phone Company"/>
    <s v="White"/>
    <n v="128.76"/>
    <n v="280"/>
    <n v="504"/>
    <s v="Smart phones &amp; PDAs"/>
    <n v="5"/>
    <x v="7"/>
    <s v="1/30/2020USD"/>
    <d v="2020-01-30T00:00:00"/>
    <s v="USD"/>
    <n v="1"/>
    <n v="1027"/>
    <n v="280"/>
    <n v="4"/>
    <n v="280"/>
    <n v="1"/>
    <n v="1"/>
    <n v="4"/>
  </r>
  <r>
    <n v="52983"/>
    <n v="1856006"/>
    <n v="2"/>
    <d v="2020-01-30T00:00:00"/>
    <d v="2020-02-03T00:00:00"/>
    <n v="1777022"/>
    <x v="1"/>
    <n v="1676"/>
    <n v="2"/>
    <s v="USD"/>
    <s v="1/30/2020USD"/>
    <n v="0"/>
    <x v="1"/>
    <s v="Online"/>
    <m/>
    <d v="2010-01-01T00:00:00"/>
    <n v="1777022"/>
    <x v="1"/>
    <s v="Velma Roberson"/>
    <s v="Jermyn"/>
    <s v="PA"/>
    <s v="Pennsylvania"/>
    <s v="United States"/>
    <s v="North America"/>
    <d v="1940-08-09T00:00:00"/>
    <n v="85"/>
    <x v="1"/>
    <d v="2020-01-30T00:00:00"/>
    <s v="Thursday"/>
    <d v="2020-01-26T00:00:00"/>
    <x v="48"/>
    <d v="2020-01-01T00:00:00"/>
    <x v="4"/>
    <x v="0"/>
    <n v="1676"/>
    <s v="MGS Hand Games women M400 Red"/>
    <s v="Tailspin Toys"/>
    <s v="Red"/>
    <n v="4.13"/>
    <n v="8.99"/>
    <n v="701"/>
    <s v="Boxed Games"/>
    <n v="7"/>
    <x v="5"/>
    <s v="1/30/2020USD"/>
    <d v="2020-01-30T00:00:00"/>
    <s v="USD"/>
    <n v="1"/>
    <n v="1027"/>
    <n v="17.98"/>
    <n v="4"/>
    <n v="17.98"/>
    <n v="0"/>
    <n v="1"/>
    <n v="4"/>
  </r>
  <r>
    <n v="52984"/>
    <n v="1856007"/>
    <n v="1"/>
    <d v="2020-01-30T00:00:00"/>
    <m/>
    <n v="498323"/>
    <x v="18"/>
    <n v="442"/>
    <n v="4"/>
    <s v="EUR"/>
    <s v="1/30/2020EUR"/>
    <n v="22"/>
    <x v="6"/>
    <s v="Freistaat Thüringen"/>
    <n v="2000"/>
    <d v="2008-03-06T00:00:00"/>
    <n v="498323"/>
    <x v="1"/>
    <s v="Katharina Reiniger"/>
    <s v="Morbach"/>
    <s v="RP"/>
    <s v="Rheinland-Pfalz"/>
    <s v="Germany"/>
    <s v="Europe"/>
    <d v="1999-07-18T00:00:00"/>
    <n v="26"/>
    <x v="2"/>
    <d v="2020-01-30T00:00:00"/>
    <s v="Thursday"/>
    <d v="2020-01-26T00:00:00"/>
    <x v="48"/>
    <d v="2020-01-01T00:00:00"/>
    <x v="4"/>
    <x v="0"/>
    <n v="442"/>
    <s v="WWI Desktop PC1.80 E1801 Silver"/>
    <s v="Wide World Importers"/>
    <s v="Silver"/>
    <n v="137.6"/>
    <n v="269.89999999999998"/>
    <n v="303"/>
    <s v="Desktops"/>
    <n v="3"/>
    <x v="1"/>
    <s v="1/30/2020EUR"/>
    <d v="2020-01-30T00:00:00"/>
    <s v="EUR"/>
    <n v="0.90669999999999995"/>
    <n v="1027"/>
    <n v="1079.5999999999999"/>
    <m/>
    <n v="978.87329999999997"/>
    <n v="1"/>
    <n v="1"/>
    <n v="-43860"/>
  </r>
  <r>
    <n v="52985"/>
    <n v="1856008"/>
    <n v="1"/>
    <d v="2020-01-30T00:00:00"/>
    <m/>
    <n v="1877176"/>
    <x v="38"/>
    <n v="1597"/>
    <n v="1"/>
    <s v="USD"/>
    <s v="1/30/2020USD"/>
    <n v="59"/>
    <x v="2"/>
    <s v="Oregon"/>
    <n v="2000"/>
    <d v="2012-08-08T00:00:00"/>
    <n v="1877176"/>
    <x v="1"/>
    <s v="Ivory Aldridge"/>
    <s v="Irving"/>
    <s v="TX"/>
    <s v="Texas"/>
    <s v="United States"/>
    <s v="North America"/>
    <d v="1985-05-31T00:00:00"/>
    <n v="40"/>
    <x v="0"/>
    <d v="2020-01-30T00:00:00"/>
    <s v="Thursday"/>
    <d v="2020-01-26T00:00:00"/>
    <x v="48"/>
    <d v="2020-01-01T00:00:00"/>
    <x v="4"/>
    <x v="0"/>
    <n v="1597"/>
    <s v="SV DVD External DVD Burner M200 Black"/>
    <s v="Southridge Video"/>
    <s v="Black"/>
    <n v="26.62"/>
    <n v="57.88"/>
    <n v="602"/>
    <s v="Movie DVD"/>
    <n v="6"/>
    <x v="2"/>
    <s v="1/30/2020USD"/>
    <d v="2020-01-30T00:00:00"/>
    <s v="USD"/>
    <n v="1"/>
    <n v="1027"/>
    <n v="57.88"/>
    <m/>
    <n v="57.88"/>
    <n v="1"/>
    <n v="1"/>
    <n v="-43860"/>
  </r>
  <r>
    <n v="52986"/>
    <n v="1856009"/>
    <n v="1"/>
    <d v="2020-01-30T00:00:00"/>
    <m/>
    <n v="1526388"/>
    <x v="4"/>
    <n v="83"/>
    <n v="1"/>
    <s v="USD"/>
    <s v="1/30/2020USD"/>
    <n v="44"/>
    <x v="2"/>
    <s v="Arkansas"/>
    <n v="2000"/>
    <d v="2010-06-03T00:00:00"/>
    <n v="1526388"/>
    <x v="1"/>
    <s v="Tina Spencer"/>
    <s v="Osceola"/>
    <s v="AR"/>
    <s v="Arkansas"/>
    <s v="United States"/>
    <s v="North America"/>
    <d v="1994-04-27T00:00:00"/>
    <n v="31"/>
    <x v="0"/>
    <d v="2020-01-30T00:00:00"/>
    <s v="Thursday"/>
    <d v="2020-01-26T00:00:00"/>
    <x v="48"/>
    <d v="2020-01-01T00:00:00"/>
    <x v="4"/>
    <x v="0"/>
    <n v="83"/>
    <s v="NT Wireless Bluetooth Stereo Headphones M402 Silver"/>
    <s v="Northwind Traders"/>
    <s v="Silver"/>
    <n v="45.98"/>
    <n v="99.99"/>
    <n v="106"/>
    <s v="Bluetooth Headphones"/>
    <n v="1"/>
    <x v="6"/>
    <s v="1/30/2020USD"/>
    <d v="2020-01-30T00:00:00"/>
    <s v="USD"/>
    <n v="1"/>
    <n v="1027"/>
    <n v="99.99"/>
    <m/>
    <n v="99.99"/>
    <n v="1"/>
    <n v="1"/>
    <n v="-43860"/>
  </r>
  <r>
    <n v="52987"/>
    <n v="1856009"/>
    <n v="2"/>
    <d v="2020-01-30T00:00:00"/>
    <m/>
    <n v="1526388"/>
    <x v="4"/>
    <n v="1688"/>
    <n v="7"/>
    <s v="USD"/>
    <s v="1/30/2020USD"/>
    <n v="44"/>
    <x v="2"/>
    <s v="Arkansas"/>
    <n v="2000"/>
    <d v="2010-06-03T00:00:00"/>
    <n v="1526388"/>
    <x v="1"/>
    <s v="Tina Spencer"/>
    <s v="Osceola"/>
    <s v="AR"/>
    <s v="Arkansas"/>
    <s v="United States"/>
    <s v="North America"/>
    <d v="1994-04-27T00:00:00"/>
    <n v="31"/>
    <x v="0"/>
    <d v="2020-01-30T00:00:00"/>
    <s v="Thursday"/>
    <d v="2020-01-26T00:00:00"/>
    <x v="48"/>
    <d v="2020-01-01T00:00:00"/>
    <x v="4"/>
    <x v="0"/>
    <n v="1688"/>
    <s v="SV Hand Games women M40 Yellow"/>
    <s v="Southridge Video"/>
    <s v="Yellow"/>
    <n v="4.08"/>
    <n v="8.8800000000000008"/>
    <n v="701"/>
    <s v="Boxed Games"/>
    <n v="7"/>
    <x v="5"/>
    <s v="1/30/2020USD"/>
    <d v="2020-01-30T00:00:00"/>
    <s v="USD"/>
    <n v="1"/>
    <n v="1027"/>
    <n v="62.16"/>
    <m/>
    <n v="62.16"/>
    <n v="0"/>
    <n v="1"/>
    <n v="-43860"/>
  </r>
  <r>
    <n v="52988"/>
    <n v="1856011"/>
    <n v="1"/>
    <d v="2020-01-30T00:00:00"/>
    <m/>
    <n v="1273837"/>
    <x v="19"/>
    <n v="1427"/>
    <n v="2"/>
    <s v="USD"/>
    <s v="1/30/2020USD"/>
    <n v="55"/>
    <x v="2"/>
    <s v="Nevada"/>
    <n v="2000"/>
    <d v="2009-12-15T00:00:00"/>
    <n v="1273837"/>
    <x v="0"/>
    <s v="Jose Clark"/>
    <s v="Thomasville"/>
    <s v="MO"/>
    <s v="Missouri"/>
    <s v="United States"/>
    <s v="North America"/>
    <d v="1954-12-27T00:00:00"/>
    <n v="70"/>
    <x v="1"/>
    <d v="2020-01-30T00:00:00"/>
    <s v="Thursday"/>
    <d v="2020-01-26T00:00:00"/>
    <x v="48"/>
    <d v="2020-01-01T00:00:00"/>
    <x v="4"/>
    <x v="0"/>
    <n v="1427"/>
    <s v="The Phone Company Touch Screen Phones 26-2.2&quot; M200 Grey"/>
    <s v="The Phone Company"/>
    <s v="Grey"/>
    <n v="105.77"/>
    <n v="230"/>
    <n v="503"/>
    <s v="Touch Screen Phones"/>
    <n v="5"/>
    <x v="7"/>
    <s v="1/30/2020USD"/>
    <d v="2020-01-30T00:00:00"/>
    <s v="USD"/>
    <n v="1"/>
    <n v="1027"/>
    <n v="460"/>
    <m/>
    <n v="460"/>
    <n v="1"/>
    <n v="1"/>
    <n v="-43860"/>
  </r>
  <r>
    <n v="52989"/>
    <n v="1856011"/>
    <n v="2"/>
    <d v="2020-01-30T00:00:00"/>
    <m/>
    <n v="1273837"/>
    <x v="19"/>
    <n v="115"/>
    <n v="1"/>
    <s v="USD"/>
    <s v="1/30/2020USD"/>
    <n v="55"/>
    <x v="2"/>
    <s v="Nevada"/>
    <n v="2000"/>
    <d v="2009-12-15T00:00:00"/>
    <n v="1273837"/>
    <x v="0"/>
    <s v="Jose Clark"/>
    <s v="Thomasville"/>
    <s v="MO"/>
    <s v="Missouri"/>
    <s v="United States"/>
    <s v="North America"/>
    <d v="1954-12-27T00:00:00"/>
    <n v="70"/>
    <x v="1"/>
    <d v="2020-01-30T00:00:00"/>
    <s v="Thursday"/>
    <d v="2020-01-26T00:00:00"/>
    <x v="48"/>
    <d v="2020-01-01T00:00:00"/>
    <x v="4"/>
    <x v="0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/30/2020USD"/>
    <d v="2020-01-30T00:00:00"/>
    <s v="USD"/>
    <n v="1"/>
    <n v="1027"/>
    <n v="249.99"/>
    <m/>
    <n v="249.99"/>
    <n v="0"/>
    <n v="1"/>
    <n v="-43860"/>
  </r>
  <r>
    <n v="52990"/>
    <n v="1856011"/>
    <n v="4"/>
    <d v="2020-01-30T00:00:00"/>
    <m/>
    <n v="1273837"/>
    <x v="19"/>
    <n v="1418"/>
    <n v="1"/>
    <s v="USD"/>
    <s v="1/30/2020USD"/>
    <n v="55"/>
    <x v="2"/>
    <s v="Nevada"/>
    <n v="2000"/>
    <d v="2009-12-15T00:00:00"/>
    <n v="1273837"/>
    <x v="0"/>
    <s v="Jose Clark"/>
    <s v="Thomasville"/>
    <s v="MO"/>
    <s v="Missouri"/>
    <s v="United States"/>
    <s v="North America"/>
    <d v="1954-12-27T00:00:00"/>
    <n v="70"/>
    <x v="1"/>
    <d v="2020-01-30T00:00:00"/>
    <s v="Thursday"/>
    <d v="2020-01-26T00:00:00"/>
    <x v="48"/>
    <d v="2020-01-01T00:00:00"/>
    <x v="4"/>
    <x v="0"/>
    <n v="1418"/>
    <s v="The Phone Company Touch Screen Phones SAW/On-wall M806 Black"/>
    <s v="The Phone Company"/>
    <s v="Black"/>
    <n v="134.74"/>
    <n v="293"/>
    <n v="503"/>
    <s v="Touch Screen Phones"/>
    <n v="5"/>
    <x v="7"/>
    <s v="1/30/2020USD"/>
    <d v="2020-01-30T00:00:00"/>
    <s v="USD"/>
    <n v="1"/>
    <n v="1027"/>
    <n v="293"/>
    <m/>
    <n v="293"/>
    <n v="0"/>
    <n v="0"/>
    <n v="-43860"/>
  </r>
  <r>
    <n v="52991"/>
    <n v="1856012"/>
    <n v="1"/>
    <d v="2020-01-30T00:00:00"/>
    <m/>
    <n v="1493539"/>
    <x v="13"/>
    <n v="1647"/>
    <n v="4"/>
    <s v="USD"/>
    <s v="1/30/2020USD"/>
    <n v="54"/>
    <x v="2"/>
    <s v="Nebraska"/>
    <n v="2000"/>
    <d v="2013-06-07T00:00:00"/>
    <n v="1493539"/>
    <x v="0"/>
    <s v="Max Smith"/>
    <s v="Detroit"/>
    <s v="MI"/>
    <s v="Michigan"/>
    <s v="United States"/>
    <s v="North America"/>
    <d v="1946-10-08T00:00:00"/>
    <n v="79"/>
    <x v="1"/>
    <d v="2020-01-30T00:00:00"/>
    <s v="Thursday"/>
    <d v="2020-01-26T00:00:00"/>
    <x v="48"/>
    <d v="2020-01-01T00:00:00"/>
    <x v="4"/>
    <x v="0"/>
    <n v="1647"/>
    <s v="Contoso DVD 12-Inch Player Portable M400 Black"/>
    <s v="Contoso"/>
    <s v="Black"/>
    <n v="82.77"/>
    <n v="179.99"/>
    <n v="602"/>
    <s v="Movie DVD"/>
    <n v="6"/>
    <x v="2"/>
    <s v="1/30/2020USD"/>
    <d v="2020-01-30T00:00:00"/>
    <s v="USD"/>
    <n v="1"/>
    <n v="1027"/>
    <n v="719.96"/>
    <m/>
    <n v="719.96"/>
    <n v="1"/>
    <n v="1"/>
    <n v="-43860"/>
  </r>
  <r>
    <n v="52992"/>
    <n v="1856012"/>
    <n v="2"/>
    <d v="2020-01-30T00:00:00"/>
    <m/>
    <n v="1493539"/>
    <x v="13"/>
    <n v="1707"/>
    <n v="5"/>
    <s v="USD"/>
    <s v="1/30/2020USD"/>
    <n v="54"/>
    <x v="2"/>
    <s v="Nebraska"/>
    <n v="2000"/>
    <d v="2013-06-07T00:00:00"/>
    <n v="1493539"/>
    <x v="0"/>
    <s v="Max Smith"/>
    <s v="Detroit"/>
    <s v="MI"/>
    <s v="Michigan"/>
    <s v="United States"/>
    <s v="North America"/>
    <d v="1946-10-08T00:00:00"/>
    <n v="79"/>
    <x v="1"/>
    <d v="2020-01-30T00:00:00"/>
    <s v="Thursday"/>
    <d v="2020-01-26T00:00:00"/>
    <x v="48"/>
    <d v="2020-01-01T00:00:00"/>
    <x v="4"/>
    <x v="0"/>
    <n v="1707"/>
    <s v="MGS Dal of Honor Airborne M150"/>
    <s v="Tailspin Toys"/>
    <s v="Silver"/>
    <n v="32.25"/>
    <n v="70.13"/>
    <n v="702"/>
    <s v="Download Games"/>
    <n v="7"/>
    <x v="5"/>
    <s v="1/30/2020USD"/>
    <d v="2020-01-30T00:00:00"/>
    <s v="USD"/>
    <n v="1"/>
    <n v="1027"/>
    <n v="350.65"/>
    <m/>
    <n v="350.65"/>
    <n v="0"/>
    <n v="1"/>
    <n v="-43860"/>
  </r>
  <r>
    <n v="52993"/>
    <n v="1856012"/>
    <n v="3"/>
    <d v="2020-01-30T00:00:00"/>
    <m/>
    <n v="1493539"/>
    <x v="13"/>
    <n v="654"/>
    <n v="1"/>
    <s v="USD"/>
    <s v="1/30/2020USD"/>
    <n v="54"/>
    <x v="2"/>
    <s v="Nebraska"/>
    <n v="2000"/>
    <d v="2013-06-07T00:00:00"/>
    <n v="1493539"/>
    <x v="0"/>
    <s v="Max Smith"/>
    <s v="Detroit"/>
    <s v="MI"/>
    <s v="Michigan"/>
    <s v="United States"/>
    <s v="North America"/>
    <d v="1946-10-08T00:00:00"/>
    <n v="79"/>
    <x v="1"/>
    <d v="2020-01-30T00:00:00"/>
    <s v="Thursday"/>
    <d v="2020-01-26T00:00:00"/>
    <x v="48"/>
    <d v="2020-01-01T00:00:00"/>
    <x v="4"/>
    <x v="0"/>
    <n v="654"/>
    <s v="Proseware Ink Jet Wireless All-In-One Printer M400 Black"/>
    <s v="Proseware"/>
    <s v="Black"/>
    <n v="59.32"/>
    <n v="129"/>
    <n v="306"/>
    <s v="Printers, Scanners &amp; Fax"/>
    <n v="3"/>
    <x v="1"/>
    <s v="1/30/2020USD"/>
    <d v="2020-01-30T00:00:00"/>
    <s v="USD"/>
    <n v="1"/>
    <n v="1027"/>
    <n v="129"/>
    <m/>
    <n v="129"/>
    <n v="0"/>
    <n v="1"/>
    <n v="-43860"/>
  </r>
  <r>
    <n v="52994"/>
    <n v="1856013"/>
    <n v="1"/>
    <d v="2020-01-30T00:00:00"/>
    <m/>
    <n v="880192"/>
    <x v="45"/>
    <n v="1520"/>
    <n v="2"/>
    <s v="EUR"/>
    <s v="1/30/2020EUR"/>
    <n v="32"/>
    <x v="4"/>
    <s v="Flevoland"/>
    <n v="910"/>
    <d v="2010-01-01T00:00:00"/>
    <n v="880192"/>
    <x v="0"/>
    <s v="Husein Westhoff"/>
    <s v="Den Haag"/>
    <s v="ZH"/>
    <s v="Zuid-Holland"/>
    <s v="Netherlands"/>
    <s v="Europe"/>
    <d v="1964-06-26T00:00:00"/>
    <n v="61"/>
    <x v="1"/>
    <d v="2020-01-30T00:00:00"/>
    <s v="Thursday"/>
    <d v="2020-01-26T00:00:00"/>
    <x v="48"/>
    <d v="2020-01-01T00:00:00"/>
    <x v="4"/>
    <x v="0"/>
    <n v="1520"/>
    <s v="The Phone Company PDA Wifi 3.5-inch M200 Black"/>
    <s v="The Phone Company"/>
    <s v="Black"/>
    <n v="128.76"/>
    <n v="280"/>
    <n v="504"/>
    <s v="Smart phones &amp; PDAs"/>
    <n v="5"/>
    <x v="7"/>
    <s v="1/30/2020EUR"/>
    <d v="2020-01-30T00:00:00"/>
    <s v="EUR"/>
    <n v="0.90669999999999995"/>
    <n v="1027"/>
    <n v="560"/>
    <m/>
    <n v="507.75200000000001"/>
    <n v="1"/>
    <n v="1"/>
    <n v="-43860"/>
  </r>
  <r>
    <n v="52995"/>
    <n v="1856013"/>
    <n v="2"/>
    <d v="2020-01-30T00:00:00"/>
    <m/>
    <n v="880192"/>
    <x v="45"/>
    <n v="1561"/>
    <n v="1"/>
    <s v="EUR"/>
    <s v="1/30/2020EUR"/>
    <n v="32"/>
    <x v="4"/>
    <s v="Flevoland"/>
    <n v="910"/>
    <d v="2010-01-01T00:00:00"/>
    <n v="880192"/>
    <x v="0"/>
    <s v="Husein Westhoff"/>
    <s v="Den Haag"/>
    <s v="ZH"/>
    <s v="Zuid-Holland"/>
    <s v="Netherlands"/>
    <s v="Europe"/>
    <d v="1964-06-26T00:00:00"/>
    <n v="61"/>
    <x v="1"/>
    <d v="2020-01-30T00:00:00"/>
    <s v="Thursday"/>
    <d v="2020-01-26T00:00:00"/>
    <x v="48"/>
    <d v="2020-01-01T00:00:00"/>
    <x v="4"/>
    <x v="0"/>
    <n v="1561"/>
    <s v="The Phone Company PDA Phone 4.7 inches L360 White"/>
    <s v="The Phone Company"/>
    <s v="White"/>
    <n v="133.19"/>
    <n v="402"/>
    <n v="504"/>
    <s v="Smart phones &amp; PDAs"/>
    <n v="5"/>
    <x v="7"/>
    <s v="1/30/2020EUR"/>
    <d v="2020-01-30T00:00:00"/>
    <s v="EUR"/>
    <n v="0.90669999999999995"/>
    <n v="1027"/>
    <n v="402"/>
    <m/>
    <n v="364.49340000000001"/>
    <n v="0"/>
    <n v="0"/>
    <n v="-43860"/>
  </r>
  <r>
    <n v="52996"/>
    <n v="1856013"/>
    <n v="3"/>
    <d v="2020-01-30T00:00:00"/>
    <m/>
    <n v="880192"/>
    <x v="45"/>
    <n v="1540"/>
    <n v="4"/>
    <s v="EUR"/>
    <s v="1/30/2020EUR"/>
    <n v="32"/>
    <x v="4"/>
    <s v="Flevoland"/>
    <n v="910"/>
    <d v="2010-01-01T00:00:00"/>
    <n v="880192"/>
    <x v="0"/>
    <s v="Husein Westhoff"/>
    <s v="Den Haag"/>
    <s v="ZH"/>
    <s v="Zuid-Holland"/>
    <s v="Netherlands"/>
    <s v="Europe"/>
    <d v="1964-06-26T00:00:00"/>
    <n v="61"/>
    <x v="1"/>
    <d v="2020-01-30T00:00:00"/>
    <s v="Thursday"/>
    <d v="2020-01-26T00:00:00"/>
    <x v="48"/>
    <d v="2020-01-01T00:00:00"/>
    <x v="4"/>
    <x v="0"/>
    <n v="1540"/>
    <s v="The Phone Company PDA Wifi 4.7-inch L290 Silver"/>
    <s v="The Phone Company"/>
    <s v="Silver"/>
    <n v="125.9"/>
    <n v="380"/>
    <n v="504"/>
    <s v="Smart phones &amp; PDAs"/>
    <n v="5"/>
    <x v="7"/>
    <s v="1/30/2020EUR"/>
    <d v="2020-01-30T00:00:00"/>
    <s v="EUR"/>
    <n v="0.90669999999999995"/>
    <n v="1027"/>
    <n v="1520"/>
    <m/>
    <n v="1378.184"/>
    <n v="0"/>
    <n v="0"/>
    <n v="-43860"/>
  </r>
  <r>
    <n v="52997"/>
    <n v="1856014"/>
    <n v="1"/>
    <d v="2020-01-30T00:00:00"/>
    <m/>
    <n v="674468"/>
    <x v="53"/>
    <n v="1355"/>
    <n v="4"/>
    <s v="EUR"/>
    <s v="1/30/2020EUR"/>
    <n v="14"/>
    <x v="3"/>
    <s v="Franche-Comté"/>
    <n v="350"/>
    <d v="2009-12-15T00:00:00"/>
    <n v="674468"/>
    <x v="1"/>
    <s v="Berangaria Boncoeur"/>
    <s v="Marseille"/>
    <s v="PA"/>
    <s v="Provence-Alpes-C�te d'Azur"/>
    <s v="France"/>
    <s v="Europe"/>
    <d v="1946-05-11T00:00:00"/>
    <n v="79"/>
    <x v="1"/>
    <d v="2020-01-30T00:00:00"/>
    <s v="Thursday"/>
    <d v="2020-01-26T00:00:00"/>
    <x v="48"/>
    <d v="2020-01-01T00:00:00"/>
    <x v="4"/>
    <x v="0"/>
    <n v="1355"/>
    <s v="Contoso Private Branch Exchange M88 White"/>
    <s v="Contoso"/>
    <s v="White"/>
    <n v="15.17"/>
    <n v="32.99"/>
    <n v="501"/>
    <s v="Home &amp; Office Phones"/>
    <n v="5"/>
    <x v="7"/>
    <s v="1/30/2020EUR"/>
    <d v="2020-01-30T00:00:00"/>
    <s v="EUR"/>
    <n v="0.90669999999999995"/>
    <n v="1027"/>
    <n v="131.96"/>
    <m/>
    <n v="119.6481"/>
    <n v="1"/>
    <n v="1"/>
    <n v="-43860"/>
  </r>
  <r>
    <n v="52998"/>
    <n v="1856015"/>
    <n v="1"/>
    <d v="2020-01-30T00:00:00"/>
    <m/>
    <n v="1412767"/>
    <x v="4"/>
    <n v="97"/>
    <n v="2"/>
    <s v="USD"/>
    <s v="1/30/2020USD"/>
    <n v="44"/>
    <x v="2"/>
    <s v="Arkansas"/>
    <n v="2000"/>
    <d v="2010-06-03T00:00:00"/>
    <n v="1412767"/>
    <x v="0"/>
    <s v="Michael Kern"/>
    <s v="Farmers Branch"/>
    <s v="TX"/>
    <s v="Texas"/>
    <s v="United States"/>
    <s v="North America"/>
    <d v="1960-03-05T00:00:00"/>
    <n v="65"/>
    <x v="1"/>
    <d v="2020-01-30T00:00:00"/>
    <s v="Thursday"/>
    <d v="2020-01-26T00:00:00"/>
    <x v="48"/>
    <d v="2020-01-01T00:00:00"/>
    <x v="4"/>
    <x v="0"/>
    <n v="97"/>
    <s v="WWI Stereo Bluetooth Headphones E1000 Green"/>
    <s v="Wide World Importers"/>
    <s v="Green"/>
    <n v="34.36"/>
    <n v="67.400000000000006"/>
    <n v="106"/>
    <s v="Bluetooth Headphones"/>
    <n v="1"/>
    <x v="6"/>
    <s v="1/30/2020USD"/>
    <d v="2020-01-30T00:00:00"/>
    <s v="USD"/>
    <n v="1"/>
    <n v="1027"/>
    <n v="134.80000000000001"/>
    <m/>
    <n v="134.80000000000001"/>
    <n v="1"/>
    <n v="1"/>
    <n v="-43860"/>
  </r>
  <r>
    <n v="52999"/>
    <n v="1856016"/>
    <n v="1"/>
    <d v="2020-01-30T00:00:00"/>
    <m/>
    <n v="282724"/>
    <x v="49"/>
    <n v="53"/>
    <n v="1"/>
    <s v="CAD"/>
    <s v="1/30/2020CAD"/>
    <n v="8"/>
    <x v="0"/>
    <s v="Newfoundland and Labrador"/>
    <n v="2105"/>
    <d v="2014-07-02T00:00:00"/>
    <n v="282724"/>
    <x v="1"/>
    <s v="Sharon Bartlow"/>
    <s v="Calgary"/>
    <s v="AB"/>
    <s v="Alberta"/>
    <s v="Canada"/>
    <s v="North America"/>
    <d v="1999-03-25T00:00:00"/>
    <n v="26"/>
    <x v="2"/>
    <d v="2020-01-30T00:00:00"/>
    <s v="Thursday"/>
    <d v="2020-01-26T00:00:00"/>
    <x v="48"/>
    <d v="2020-01-01T00:00:00"/>
    <x v="4"/>
    <x v="0"/>
    <n v="53"/>
    <s v="WWI 4GB Video Recording Pen X200 Black"/>
    <s v="Wide World Importers"/>
    <s v="Black"/>
    <n v="98.07"/>
    <n v="296"/>
    <n v="104"/>
    <s v="Recording Pen"/>
    <n v="1"/>
    <x v="6"/>
    <s v="1/30/2020CAD"/>
    <d v="2020-01-30T00:00:00"/>
    <s v="CAD"/>
    <n v="1.3217000000000001"/>
    <n v="1027"/>
    <n v="296"/>
    <m/>
    <n v="391.22320000000002"/>
    <n v="1"/>
    <n v="1"/>
    <n v="-43860"/>
  </r>
  <r>
    <n v="53000"/>
    <n v="1856016"/>
    <n v="2"/>
    <d v="2020-01-30T00:00:00"/>
    <m/>
    <n v="282724"/>
    <x v="49"/>
    <n v="521"/>
    <n v="1"/>
    <s v="CAD"/>
    <s v="1/30/2020CAD"/>
    <n v="8"/>
    <x v="0"/>
    <s v="Newfoundland and Labrador"/>
    <n v="2105"/>
    <d v="2014-07-02T00:00:00"/>
    <n v="282724"/>
    <x v="1"/>
    <s v="Sharon Bartlow"/>
    <s v="Calgary"/>
    <s v="AB"/>
    <s v="Alberta"/>
    <s v="Canada"/>
    <s v="North America"/>
    <d v="1999-03-25T00:00:00"/>
    <n v="26"/>
    <x v="2"/>
    <d v="2020-01-30T00:00:00"/>
    <s v="Thursday"/>
    <d v="2020-01-26T00:00:00"/>
    <x v="48"/>
    <d v="2020-01-01T00:00:00"/>
    <x v="4"/>
    <x v="0"/>
    <n v="521"/>
    <s v="WWI LCD20 M220 Black"/>
    <s v="Wide World Importers"/>
    <s v="Black"/>
    <n v="119.11"/>
    <n v="259"/>
    <n v="304"/>
    <s v="Monitors"/>
    <n v="3"/>
    <x v="1"/>
    <s v="1/30/2020CAD"/>
    <d v="2020-01-30T00:00:00"/>
    <s v="CAD"/>
    <n v="1.3217000000000001"/>
    <n v="1027"/>
    <n v="259"/>
    <m/>
    <n v="342.32029999999997"/>
    <n v="0"/>
    <n v="1"/>
    <n v="-43860"/>
  </r>
  <r>
    <n v="53001"/>
    <n v="1856018"/>
    <n v="1"/>
    <d v="2020-01-30T00:00:00"/>
    <m/>
    <n v="1387194"/>
    <x v="56"/>
    <n v="187"/>
    <n v="1"/>
    <s v="USD"/>
    <s v="1/30/2020USD"/>
    <n v="62"/>
    <x v="2"/>
    <s v="South Dakota"/>
    <n v="1120"/>
    <d v="2018-06-03T00:00:00"/>
    <n v="1387194"/>
    <x v="0"/>
    <s v="Mario Hayden"/>
    <s v="Metairie"/>
    <s v="LA"/>
    <s v="Louisiana"/>
    <s v="United States"/>
    <s v="North America"/>
    <d v="1938-11-17T00:00:00"/>
    <n v="86"/>
    <x v="1"/>
    <d v="2020-01-30T00:00:00"/>
    <s v="Thursday"/>
    <d v="2020-01-26T00:00:00"/>
    <x v="48"/>
    <d v="2020-01-01T00:00:00"/>
    <x v="4"/>
    <x v="0"/>
    <n v="187"/>
    <s v="SV 22xDVD M600 Silver"/>
    <s v="Southridge Video"/>
    <s v="Silver"/>
    <n v="43.04"/>
    <n v="129.9"/>
    <n v="202"/>
    <s v="VCD &amp; DVD"/>
    <n v="2"/>
    <x v="3"/>
    <s v="1/30/2020USD"/>
    <d v="2020-01-30T00:00:00"/>
    <s v="USD"/>
    <n v="1"/>
    <n v="1027"/>
    <n v="129.9"/>
    <m/>
    <n v="129.9"/>
    <n v="1"/>
    <n v="1"/>
    <n v="-43860"/>
  </r>
  <r>
    <n v="53002"/>
    <n v="1856019"/>
    <n v="1"/>
    <d v="2020-01-30T00:00:00"/>
    <m/>
    <n v="1255805"/>
    <x v="14"/>
    <n v="1454"/>
    <n v="2"/>
    <s v="USD"/>
    <s v="1/30/2020USD"/>
    <n v="61"/>
    <x v="2"/>
    <s v="South Carolina"/>
    <n v="2000"/>
    <d v="2012-12-15T00:00:00"/>
    <n v="1255805"/>
    <x v="1"/>
    <s v="Jacqueline Maker"/>
    <s v="Purdy"/>
    <s v="MO"/>
    <s v="Missouri"/>
    <s v="United States"/>
    <s v="North America"/>
    <d v="1946-11-20T00:00:00"/>
    <n v="78"/>
    <x v="1"/>
    <d v="2020-01-30T00:00:00"/>
    <s v="Thursday"/>
    <d v="2020-01-26T00:00:00"/>
    <x v="48"/>
    <d v="2020-01-01T00:00:00"/>
    <x v="4"/>
    <x v="0"/>
    <n v="1454"/>
    <s v="The Phone Company Finger Touch Screen Phones M30 Gold"/>
    <s v="The Phone Company"/>
    <s v="Gold"/>
    <n v="91.51"/>
    <n v="199"/>
    <n v="503"/>
    <s v="Touch Screen Phones"/>
    <n v="5"/>
    <x v="7"/>
    <s v="1/30/2020USD"/>
    <d v="2020-01-30T00:00:00"/>
    <s v="USD"/>
    <n v="1"/>
    <n v="1027"/>
    <n v="398"/>
    <m/>
    <n v="398"/>
    <n v="1"/>
    <n v="1"/>
    <n v="-43860"/>
  </r>
  <r>
    <n v="53003"/>
    <n v="1856019"/>
    <n v="2"/>
    <d v="2020-01-30T00:00:00"/>
    <m/>
    <n v="1255805"/>
    <x v="14"/>
    <n v="452"/>
    <n v="6"/>
    <s v="USD"/>
    <s v="1/30/2020USD"/>
    <n v="61"/>
    <x v="2"/>
    <s v="South Carolina"/>
    <n v="2000"/>
    <d v="2012-12-15T00:00:00"/>
    <n v="1255805"/>
    <x v="1"/>
    <s v="Jacqueline Maker"/>
    <s v="Purdy"/>
    <s v="MO"/>
    <s v="Missouri"/>
    <s v="United States"/>
    <s v="North America"/>
    <d v="1946-11-20T00:00:00"/>
    <n v="78"/>
    <x v="1"/>
    <d v="2020-01-30T00:00:00"/>
    <s v="Thursday"/>
    <d v="2020-01-26T00:00:00"/>
    <x v="48"/>
    <d v="2020-01-01T00:00:00"/>
    <x v="4"/>
    <x v="0"/>
    <n v="452"/>
    <s v="WWI Desktop PC1.60 E1600 Red"/>
    <s v="Wide World Importers"/>
    <s v="Red"/>
    <n v="112.14"/>
    <n v="219.95"/>
    <n v="303"/>
    <s v="Desktops"/>
    <n v="3"/>
    <x v="1"/>
    <s v="1/30/2020USD"/>
    <d v="2020-01-30T00:00:00"/>
    <s v="USD"/>
    <n v="1"/>
    <n v="1027"/>
    <n v="1319.7"/>
    <m/>
    <n v="1319.7"/>
    <n v="0"/>
    <n v="1"/>
    <n v="-43860"/>
  </r>
  <r>
    <n v="53004"/>
    <n v="1856019"/>
    <n v="3"/>
    <d v="2020-01-30T00:00:00"/>
    <m/>
    <n v="1255805"/>
    <x v="14"/>
    <n v="522"/>
    <n v="1"/>
    <s v="USD"/>
    <s v="1/30/2020USD"/>
    <n v="61"/>
    <x v="2"/>
    <s v="South Carolina"/>
    <n v="2000"/>
    <d v="2012-12-15T00:00:00"/>
    <n v="1255805"/>
    <x v="1"/>
    <s v="Jacqueline Maker"/>
    <s v="Purdy"/>
    <s v="MO"/>
    <s v="Missouri"/>
    <s v="United States"/>
    <s v="North America"/>
    <d v="1946-11-20T00:00:00"/>
    <n v="78"/>
    <x v="1"/>
    <d v="2020-01-30T00:00:00"/>
    <s v="Thursday"/>
    <d v="2020-01-26T00:00:00"/>
    <x v="48"/>
    <d v="2020-01-01T00:00:00"/>
    <x v="4"/>
    <x v="0"/>
    <n v="522"/>
    <s v="WWI LCD20W M250 Black"/>
    <s v="Wide World Importers"/>
    <s v="Black"/>
    <n v="128.30000000000001"/>
    <n v="279"/>
    <n v="304"/>
    <s v="Monitors"/>
    <n v="3"/>
    <x v="1"/>
    <s v="1/30/2020USD"/>
    <d v="2020-01-30T00:00:00"/>
    <s v="USD"/>
    <n v="1"/>
    <n v="1027"/>
    <n v="279"/>
    <m/>
    <n v="279"/>
    <n v="0"/>
    <n v="0"/>
    <n v="-43860"/>
  </r>
  <r>
    <n v="53005"/>
    <n v="1856019"/>
    <n v="4"/>
    <d v="2020-01-30T00:00:00"/>
    <m/>
    <n v="1255805"/>
    <x v="14"/>
    <n v="1420"/>
    <n v="5"/>
    <s v="USD"/>
    <s v="1/30/2020USD"/>
    <n v="61"/>
    <x v="2"/>
    <s v="South Carolina"/>
    <n v="2000"/>
    <d v="2012-12-15T00:00:00"/>
    <n v="1255805"/>
    <x v="1"/>
    <s v="Jacqueline Maker"/>
    <s v="Purdy"/>
    <s v="MO"/>
    <s v="Missouri"/>
    <s v="United States"/>
    <s v="North America"/>
    <d v="1946-11-20T00:00:00"/>
    <n v="78"/>
    <x v="1"/>
    <d v="2020-01-30T00:00:00"/>
    <s v="Thursday"/>
    <d v="2020-01-26T00:00:00"/>
    <x v="48"/>
    <d v="2020-01-01T00:00:00"/>
    <x v="4"/>
    <x v="0"/>
    <n v="1420"/>
    <s v="The Phone Company Finger Touch Screen Phones M30 Black"/>
    <s v="The Phone Company"/>
    <s v="Black"/>
    <n v="91.51"/>
    <n v="199"/>
    <n v="503"/>
    <s v="Touch Screen Phones"/>
    <n v="5"/>
    <x v="7"/>
    <s v="1/30/2020USD"/>
    <d v="2020-01-30T00:00:00"/>
    <s v="USD"/>
    <n v="1"/>
    <n v="1027"/>
    <n v="995"/>
    <m/>
    <n v="995"/>
    <n v="0"/>
    <n v="0"/>
    <n v="-43860"/>
  </r>
  <r>
    <n v="53006"/>
    <n v="1856019"/>
    <n v="5"/>
    <d v="2020-01-30T00:00:00"/>
    <m/>
    <n v="1255805"/>
    <x v="14"/>
    <n v="1693"/>
    <n v="1"/>
    <s v="USD"/>
    <s v="1/30/2020USD"/>
    <n v="61"/>
    <x v="2"/>
    <s v="South Carolina"/>
    <n v="2000"/>
    <d v="2012-12-15T00:00:00"/>
    <n v="1255805"/>
    <x v="1"/>
    <s v="Jacqueline Maker"/>
    <s v="Purdy"/>
    <s v="MO"/>
    <s v="Missouri"/>
    <s v="United States"/>
    <s v="North America"/>
    <d v="1946-11-20T00:00:00"/>
    <n v="78"/>
    <x v="1"/>
    <d v="2020-01-30T00:00:00"/>
    <s v="Thursday"/>
    <d v="2020-01-26T00:00:00"/>
    <x v="48"/>
    <d v="2020-01-01T00:00:00"/>
    <x v="4"/>
    <x v="0"/>
    <n v="1693"/>
    <s v="SV Hand Games men M30 Black"/>
    <s v="Southridge Video"/>
    <s v="Black"/>
    <n v="3.16"/>
    <n v="6.88"/>
    <n v="701"/>
    <s v="Boxed Games"/>
    <n v="7"/>
    <x v="5"/>
    <s v="1/30/2020USD"/>
    <d v="2020-01-30T00:00:00"/>
    <s v="USD"/>
    <n v="1"/>
    <n v="1027"/>
    <n v="6.88"/>
    <m/>
    <n v="6.88"/>
    <n v="0"/>
    <n v="1"/>
    <n v="-43860"/>
  </r>
  <r>
    <n v="53007"/>
    <n v="1856020"/>
    <n v="1"/>
    <d v="2020-01-30T00:00:00"/>
    <m/>
    <n v="1516060"/>
    <x v="29"/>
    <n v="454"/>
    <n v="1"/>
    <s v="USD"/>
    <s v="1/30/2020USD"/>
    <n v="64"/>
    <x v="2"/>
    <s v="Washington DC"/>
    <n v="1330"/>
    <d v="2010-01-01T00:00:00"/>
    <n v="1516060"/>
    <x v="0"/>
    <s v="Robert Ackerman"/>
    <s v="Tucson"/>
    <s v="AZ"/>
    <s v="Arizona"/>
    <s v="United States"/>
    <s v="North America"/>
    <d v="1979-08-08T00:00:00"/>
    <n v="46"/>
    <x v="0"/>
    <d v="2020-01-30T00:00:00"/>
    <s v="Thursday"/>
    <d v="2020-01-26T00:00:00"/>
    <x v="48"/>
    <d v="2020-01-01T00:00:00"/>
    <x v="4"/>
    <x v="0"/>
    <n v="454"/>
    <s v="WWI Desktop PC1.80 E1801 Brown"/>
    <s v="Wide World Importers"/>
    <s v="Brown"/>
    <n v="137.6"/>
    <n v="269.89999999999998"/>
    <n v="303"/>
    <s v="Desktops"/>
    <n v="3"/>
    <x v="1"/>
    <s v="1/30/2020USD"/>
    <d v="2020-01-30T00:00:00"/>
    <s v="USD"/>
    <n v="1"/>
    <n v="1027"/>
    <n v="269.89999999999998"/>
    <m/>
    <n v="269.89999999999998"/>
    <n v="1"/>
    <n v="1"/>
    <n v="-43860"/>
  </r>
  <r>
    <n v="53008"/>
    <n v="1856021"/>
    <n v="1"/>
    <d v="2020-01-30T00:00:00"/>
    <m/>
    <n v="1039919"/>
    <x v="30"/>
    <n v="1671"/>
    <n v="1"/>
    <s v="GBP"/>
    <s v="1/30/2020GBP"/>
    <n v="40"/>
    <x v="8"/>
    <s v="Dungannon and South Tyrone"/>
    <n v="1300"/>
    <d v="2012-06-06T00:00:00"/>
    <n v="1039919"/>
    <x v="1"/>
    <s v="Gracie Hargreaves"/>
    <s v="Seatoller"/>
    <s v="Allerdale"/>
    <s v="Allerdale"/>
    <s v="United Kingdom"/>
    <s v="Europe"/>
    <d v="1997-12-18T00:00:00"/>
    <n v="27"/>
    <x v="2"/>
    <d v="2020-01-30T00:00:00"/>
    <s v="Thursday"/>
    <d v="2020-01-26T00:00:00"/>
    <x v="48"/>
    <d v="2020-01-01T00:00:00"/>
    <x v="4"/>
    <x v="0"/>
    <n v="1671"/>
    <s v="MGS Hand Games for 12-16 boys E600 Black"/>
    <s v="Tailspin Toys"/>
    <s v="Black"/>
    <n v="2.54"/>
    <n v="4.99"/>
    <n v="701"/>
    <s v="Boxed Games"/>
    <n v="7"/>
    <x v="5"/>
    <s v="1/30/2020GBP"/>
    <d v="2020-01-30T00:00:00"/>
    <s v="GBP"/>
    <n v="0.76329999999999998"/>
    <n v="1027"/>
    <n v="4.99"/>
    <m/>
    <n v="3.8089"/>
    <n v="1"/>
    <n v="1"/>
    <n v="-43860"/>
  </r>
  <r>
    <n v="53009"/>
    <n v="1856022"/>
    <n v="1"/>
    <d v="2020-01-30T00:00:00"/>
    <d v="2020-01-31T00:00:00"/>
    <n v="2087433"/>
    <x v="1"/>
    <n v="1689"/>
    <n v="3"/>
    <s v="USD"/>
    <s v="1/30/2020USD"/>
    <n v="0"/>
    <x v="1"/>
    <s v="Online"/>
    <m/>
    <d v="2010-01-01T00:00:00"/>
    <n v="2087433"/>
    <x v="1"/>
    <s v="Eli�ka Klof�cov�"/>
    <s v="Gibsonia"/>
    <s v="PA"/>
    <s v="Pennsylvania"/>
    <s v="United States"/>
    <s v="North America"/>
    <d v="1944-03-26T00:00:00"/>
    <n v="81"/>
    <x v="1"/>
    <d v="2020-01-30T00:00:00"/>
    <s v="Thursday"/>
    <d v="2020-01-26T00:00:00"/>
    <x v="48"/>
    <d v="2020-01-01T00:00:00"/>
    <x v="4"/>
    <x v="0"/>
    <n v="1689"/>
    <s v="SV Hand Games for 12-16 boys E60 Yellow"/>
    <s v="Southridge Video"/>
    <s v="Yellow"/>
    <n v="2.54"/>
    <n v="4.9800000000000004"/>
    <n v="701"/>
    <s v="Boxed Games"/>
    <n v="7"/>
    <x v="5"/>
    <s v="1/30/2020USD"/>
    <d v="2020-01-30T00:00:00"/>
    <s v="USD"/>
    <n v="1"/>
    <n v="1027"/>
    <n v="14.94"/>
    <n v="1"/>
    <n v="14.94"/>
    <n v="1"/>
    <n v="1"/>
    <n v="1"/>
  </r>
  <r>
    <n v="53010"/>
    <n v="1856023"/>
    <n v="1"/>
    <d v="2020-01-30T00:00:00"/>
    <d v="2020-02-03T00:00:00"/>
    <n v="1973393"/>
    <x v="1"/>
    <n v="97"/>
    <n v="3"/>
    <s v="USD"/>
    <s v="1/30/2020USD"/>
    <n v="0"/>
    <x v="1"/>
    <s v="Online"/>
    <m/>
    <d v="2010-01-01T00:00:00"/>
    <n v="1973393"/>
    <x v="1"/>
    <s v="Bianca Barbosa"/>
    <s v="Endicott"/>
    <s v="NY"/>
    <s v="New York"/>
    <s v="United States"/>
    <s v="North America"/>
    <d v="1965-01-17T00:00:00"/>
    <n v="60"/>
    <x v="0"/>
    <d v="2020-01-30T00:00:00"/>
    <s v="Thursday"/>
    <d v="2020-01-26T00:00:00"/>
    <x v="48"/>
    <d v="2020-01-01T00:00:00"/>
    <x v="4"/>
    <x v="0"/>
    <n v="97"/>
    <s v="WWI Stereo Bluetooth Headphones E1000 Green"/>
    <s v="Wide World Importers"/>
    <s v="Green"/>
    <n v="34.36"/>
    <n v="67.400000000000006"/>
    <n v="106"/>
    <s v="Bluetooth Headphones"/>
    <n v="1"/>
    <x v="6"/>
    <s v="1/30/2020USD"/>
    <d v="2020-01-30T00:00:00"/>
    <s v="USD"/>
    <n v="1"/>
    <n v="1027"/>
    <n v="202.2"/>
    <n v="4"/>
    <n v="202.2"/>
    <n v="1"/>
    <n v="1"/>
    <n v="4"/>
  </r>
  <r>
    <n v="53011"/>
    <n v="1856023"/>
    <n v="2"/>
    <d v="2020-01-30T00:00:00"/>
    <d v="2020-02-03T00:00:00"/>
    <n v="1973393"/>
    <x v="1"/>
    <n v="110"/>
    <n v="1"/>
    <s v="USD"/>
    <s v="1/30/2020USD"/>
    <n v="0"/>
    <x v="1"/>
    <s v="Online"/>
    <m/>
    <d v="2010-01-01T00:00:00"/>
    <n v="1973393"/>
    <x v="1"/>
    <s v="Bianca Barbosa"/>
    <s v="Endicott"/>
    <s v="NY"/>
    <s v="New York"/>
    <s v="United States"/>
    <s v="North America"/>
    <d v="1965-01-17T00:00:00"/>
    <n v="60"/>
    <x v="0"/>
    <d v="2020-01-30T00:00:00"/>
    <s v="Thursday"/>
    <d v="2020-01-26T00:00:00"/>
    <x v="48"/>
    <d v="2020-01-01T00:00:00"/>
    <x v="4"/>
    <x v="0"/>
    <n v="110"/>
    <s v="WWI Stereo Bluetooth Headphones New Generation M370 Blue"/>
    <s v="Wide World Importers"/>
    <s v="Blue"/>
    <n v="61.16"/>
    <n v="132.99"/>
    <n v="106"/>
    <s v="Bluetooth Headphones"/>
    <n v="1"/>
    <x v="6"/>
    <s v="1/30/2020USD"/>
    <d v="2020-01-30T00:00:00"/>
    <s v="USD"/>
    <n v="1"/>
    <n v="1027"/>
    <n v="132.99"/>
    <n v="4"/>
    <n v="132.99"/>
    <n v="0"/>
    <n v="0"/>
    <n v="4"/>
  </r>
  <r>
    <n v="53012"/>
    <n v="1856024"/>
    <n v="1"/>
    <d v="2020-01-30T00:00:00"/>
    <m/>
    <n v="351623"/>
    <x v="49"/>
    <n v="1791"/>
    <n v="1"/>
    <s v="CAD"/>
    <s v="1/30/2020CAD"/>
    <n v="8"/>
    <x v="0"/>
    <s v="Newfoundland and Labrador"/>
    <n v="2105"/>
    <d v="2014-07-02T00:00:00"/>
    <n v="351623"/>
    <x v="1"/>
    <s v="Charlene Posey"/>
    <s v="Lethbridge"/>
    <s v="AB"/>
    <s v="Alberta"/>
    <s v="Canada"/>
    <s v="North America"/>
    <d v="1972-06-21T00:00:00"/>
    <n v="53"/>
    <x v="0"/>
    <d v="2020-01-30T00:00:00"/>
    <s v="Thursday"/>
    <d v="2020-01-26T00:00:00"/>
    <x v="48"/>
    <d v="2020-01-01T00:00:00"/>
    <x v="4"/>
    <x v="0"/>
    <n v="1791"/>
    <s v="MGS Kings &amp; Myths: The Age Collection2009 E147"/>
    <s v="Tailspin Toys"/>
    <s v="Pink"/>
    <n v="21.92"/>
    <n v="43"/>
    <n v="702"/>
    <s v="Download Games"/>
    <n v="7"/>
    <x v="5"/>
    <s v="1/30/2020CAD"/>
    <d v="2020-01-30T00:00:00"/>
    <s v="CAD"/>
    <n v="1.3217000000000001"/>
    <n v="1027"/>
    <n v="43"/>
    <m/>
    <n v="56.833100000000002"/>
    <n v="1"/>
    <n v="1"/>
    <n v="-43860"/>
  </r>
  <r>
    <n v="53013"/>
    <n v="1856024"/>
    <n v="2"/>
    <d v="2020-01-30T00:00:00"/>
    <m/>
    <n v="351623"/>
    <x v="49"/>
    <n v="1608"/>
    <n v="4"/>
    <s v="CAD"/>
    <s v="1/30/2020CAD"/>
    <n v="8"/>
    <x v="0"/>
    <s v="Newfoundland and Labrador"/>
    <n v="2105"/>
    <d v="2014-07-02T00:00:00"/>
    <n v="351623"/>
    <x v="1"/>
    <s v="Charlene Posey"/>
    <s v="Lethbridge"/>
    <s v="AB"/>
    <s v="Alberta"/>
    <s v="Canada"/>
    <s v="North America"/>
    <d v="1972-06-21T00:00:00"/>
    <n v="53"/>
    <x v="0"/>
    <d v="2020-01-30T00:00:00"/>
    <s v="Thursday"/>
    <d v="2020-01-26T00:00:00"/>
    <x v="48"/>
    <d v="2020-01-01T00:00:00"/>
    <x v="4"/>
    <x v="0"/>
    <n v="1608"/>
    <s v="SV DVD 7-Inch Player Portable E200 Silver"/>
    <s v="Southridge Video"/>
    <s v="Silver"/>
    <n v="56.08"/>
    <n v="109.99"/>
    <n v="602"/>
    <s v="Movie DVD"/>
    <n v="6"/>
    <x v="2"/>
    <s v="1/30/2020CAD"/>
    <d v="2020-01-30T00:00:00"/>
    <s v="CAD"/>
    <n v="1.3217000000000001"/>
    <n v="1027"/>
    <n v="439.96"/>
    <m/>
    <n v="581.49509999999998"/>
    <n v="0"/>
    <n v="1"/>
    <n v="-43860"/>
  </r>
  <r>
    <n v="53014"/>
    <n v="1856025"/>
    <n v="1"/>
    <d v="2020-01-30T00:00:00"/>
    <m/>
    <n v="666173"/>
    <x v="43"/>
    <n v="1747"/>
    <n v="2"/>
    <s v="EUR"/>
    <s v="1/30/2020EUR"/>
    <n v="18"/>
    <x v="3"/>
    <s v="Mayotte"/>
    <n v="310"/>
    <d v="2012-08-08T00:00:00"/>
    <n v="666173"/>
    <x v="0"/>
    <s v="Orson Charron"/>
    <s v="Garges-L�S-Gonesse"/>
    <s v="IL"/>
    <s v="�le-de-France"/>
    <s v="France"/>
    <s v="Europe"/>
    <d v="1998-12-04T00:00:00"/>
    <n v="26"/>
    <x v="2"/>
    <d v="2020-01-30T00:00:00"/>
    <s v="Thursday"/>
    <d v="2020-01-26T00:00:00"/>
    <x v="48"/>
    <d v="2020-01-01T00:00:00"/>
    <x v="4"/>
    <x v="0"/>
    <n v="1747"/>
    <s v="MGS Dungeon Siege X300"/>
    <s v="Tailspin Toys"/>
    <s v="Blue"/>
    <n v="36.11"/>
    <n v="109"/>
    <n v="702"/>
    <s v="Download Games"/>
    <n v="7"/>
    <x v="5"/>
    <s v="1/30/2020EUR"/>
    <d v="2020-01-30T00:00:00"/>
    <s v="EUR"/>
    <n v="0.90669999999999995"/>
    <n v="1027"/>
    <n v="218"/>
    <m/>
    <n v="197.66059999999999"/>
    <n v="1"/>
    <n v="1"/>
    <n v="-43860"/>
  </r>
  <r>
    <n v="53015"/>
    <n v="1856026"/>
    <n v="1"/>
    <d v="2020-01-30T00:00:00"/>
    <m/>
    <n v="1022058"/>
    <x v="32"/>
    <n v="1673"/>
    <n v="9"/>
    <s v="GBP"/>
    <s v="1/30/2020GBP"/>
    <n v="37"/>
    <x v="8"/>
    <s v="Ayrshire"/>
    <n v="2100"/>
    <d v="2005-03-04T00:00:00"/>
    <n v="1022058"/>
    <x v="0"/>
    <s v="Josh Ellis"/>
    <s v="Springfield"/>
    <s v="Argyllshire"/>
    <s v="Argyllshire"/>
    <s v="United Kingdom"/>
    <s v="Europe"/>
    <d v="1965-01-05T00:00:00"/>
    <n v="60"/>
    <x v="0"/>
    <d v="2020-01-30T00:00:00"/>
    <s v="Thursday"/>
    <d v="2020-01-26T00:00:00"/>
    <x v="48"/>
    <d v="2020-01-01T00:00:00"/>
    <x v="4"/>
    <x v="0"/>
    <n v="1673"/>
    <s v="MGS Hand Games for kids E300 Red"/>
    <s v="Tailspin Toys"/>
    <s v="Red"/>
    <n v="2.8"/>
    <n v="5.5"/>
    <n v="701"/>
    <s v="Boxed Games"/>
    <n v="7"/>
    <x v="5"/>
    <s v="1/30/2020GBP"/>
    <d v="2020-01-30T00:00:00"/>
    <s v="GBP"/>
    <n v="0.76329999999999998"/>
    <n v="1027"/>
    <n v="49.5"/>
    <m/>
    <n v="37.7834"/>
    <n v="1"/>
    <n v="1"/>
    <n v="-43860"/>
  </r>
  <r>
    <n v="53016"/>
    <n v="1856027"/>
    <n v="1"/>
    <d v="2020-01-30T00:00:00"/>
    <m/>
    <n v="1836280"/>
    <x v="56"/>
    <n v="1325"/>
    <n v="3"/>
    <s v="USD"/>
    <s v="1/30/2020USD"/>
    <n v="62"/>
    <x v="2"/>
    <s v="South Dakota"/>
    <n v="1120"/>
    <d v="2018-06-03T00:00:00"/>
    <n v="1836280"/>
    <x v="1"/>
    <s v="Delmy Dunbar"/>
    <s v="Wooster"/>
    <s v="OH"/>
    <s v="Ohio"/>
    <s v="United States"/>
    <s v="North America"/>
    <d v="2001-10-07T00:00:00"/>
    <n v="23"/>
    <x v="2"/>
    <d v="2020-01-30T00:00:00"/>
    <s v="Thursday"/>
    <d v="2020-01-26T00:00:00"/>
    <x v="48"/>
    <d v="2020-01-01T00:00:00"/>
    <x v="4"/>
    <x v="0"/>
    <n v="1325"/>
    <s v="Contoso Electronic Private Automatic Branch Exchange M90 Black"/>
    <s v="Contoso"/>
    <s v="Black"/>
    <n v="18.39"/>
    <n v="39.99"/>
    <n v="501"/>
    <s v="Home &amp; Office Phones"/>
    <n v="5"/>
    <x v="7"/>
    <s v="1/30/2020USD"/>
    <d v="2020-01-30T00:00:00"/>
    <s v="USD"/>
    <n v="1"/>
    <n v="1027"/>
    <n v="119.97"/>
    <m/>
    <n v="119.97"/>
    <n v="1"/>
    <n v="1"/>
    <n v="-43860"/>
  </r>
  <r>
    <n v="53017"/>
    <n v="1856027"/>
    <n v="2"/>
    <d v="2020-01-30T00:00:00"/>
    <m/>
    <n v="1836280"/>
    <x v="56"/>
    <n v="445"/>
    <n v="1"/>
    <s v="USD"/>
    <s v="1/30/2020USD"/>
    <n v="62"/>
    <x v="2"/>
    <s v="South Dakota"/>
    <n v="1120"/>
    <d v="2018-06-03T00:00:00"/>
    <n v="1836280"/>
    <x v="1"/>
    <s v="Delmy Dunbar"/>
    <s v="Wooster"/>
    <s v="OH"/>
    <s v="Ohio"/>
    <s v="United States"/>
    <s v="North America"/>
    <d v="2001-10-07T00:00:00"/>
    <n v="23"/>
    <x v="2"/>
    <d v="2020-01-30T00:00:00"/>
    <s v="Thursday"/>
    <d v="2020-01-26T00:00:00"/>
    <x v="48"/>
    <d v="2020-01-01T00:00:00"/>
    <x v="4"/>
    <x v="0"/>
    <n v="445"/>
    <s v="WWI Desktop PC2.30 M2300 Black"/>
    <s v="Wide World Importers"/>
    <s v="Black"/>
    <n v="257.06"/>
    <n v="559"/>
    <n v="303"/>
    <s v="Desktops"/>
    <n v="3"/>
    <x v="1"/>
    <s v="1/30/2020USD"/>
    <d v="2020-01-30T00:00:00"/>
    <s v="USD"/>
    <n v="1"/>
    <n v="1027"/>
    <n v="559"/>
    <m/>
    <n v="559"/>
    <n v="0"/>
    <n v="1"/>
    <n v="-43860"/>
  </r>
  <r>
    <n v="53018"/>
    <n v="1856027"/>
    <n v="3"/>
    <d v="2020-01-30T00:00:00"/>
    <m/>
    <n v="1836280"/>
    <x v="56"/>
    <n v="1781"/>
    <n v="1"/>
    <s v="USD"/>
    <s v="1/30/2020USD"/>
    <n v="62"/>
    <x v="2"/>
    <s v="South Dakota"/>
    <n v="1120"/>
    <d v="2018-06-03T00:00:00"/>
    <n v="1836280"/>
    <x v="1"/>
    <s v="Delmy Dunbar"/>
    <s v="Wooster"/>
    <s v="OH"/>
    <s v="Ohio"/>
    <s v="United States"/>
    <s v="North America"/>
    <d v="2001-10-07T00:00:00"/>
    <n v="23"/>
    <x v="2"/>
    <d v="2020-01-30T00:00:00"/>
    <s v="Thursday"/>
    <d v="2020-01-26T00:00:00"/>
    <x v="48"/>
    <d v="2020-01-01T00:00:00"/>
    <x v="4"/>
    <x v="0"/>
    <n v="1781"/>
    <s v="MGS Rise of Nations: Rise of Legends 2008 E137"/>
    <s v="Tailspin Toys"/>
    <s v="White"/>
    <n v="21.92"/>
    <n v="43"/>
    <n v="702"/>
    <s v="Download Games"/>
    <n v="7"/>
    <x v="5"/>
    <s v="1/30/2020USD"/>
    <d v="2020-01-30T00:00:00"/>
    <s v="USD"/>
    <n v="1"/>
    <n v="1027"/>
    <n v="43"/>
    <m/>
    <n v="43"/>
    <n v="0"/>
    <n v="1"/>
    <n v="-43860"/>
  </r>
  <r>
    <n v="53019"/>
    <n v="1856028"/>
    <n v="1"/>
    <d v="2020-01-30T00:00:00"/>
    <m/>
    <n v="967557"/>
    <x v="30"/>
    <n v="1469"/>
    <n v="1"/>
    <s v="GBP"/>
    <s v="1/30/2020GBP"/>
    <n v="40"/>
    <x v="8"/>
    <s v="Dungannon and South Tyrone"/>
    <n v="1300"/>
    <d v="2012-06-06T00:00:00"/>
    <n v="967557"/>
    <x v="0"/>
    <s v="Leo Hanson"/>
    <s v="Kilbarchan"/>
    <s v="Renfrewshire"/>
    <s v="Renfrewshire"/>
    <s v="United Kingdom"/>
    <s v="Europe"/>
    <d v="1940-04-21T00:00:00"/>
    <n v="85"/>
    <x v="1"/>
    <d v="2020-01-30T00:00:00"/>
    <s v="Thursday"/>
    <d v="2020-01-26T00:00:00"/>
    <x v="48"/>
    <d v="2020-01-01T00:00:00"/>
    <x v="4"/>
    <x v="0"/>
    <n v="1469"/>
    <s v="Contoso Touch Screen Phones  - LCD M12 Black"/>
    <s v="Contoso"/>
    <s v="Black"/>
    <n v="91.97"/>
    <n v="200"/>
    <n v="503"/>
    <s v="Touch Screen Phones"/>
    <n v="5"/>
    <x v="7"/>
    <s v="1/30/2020GBP"/>
    <d v="2020-01-30T00:00:00"/>
    <s v="GBP"/>
    <n v="0.76329999999999998"/>
    <n v="1027"/>
    <n v="200"/>
    <m/>
    <n v="152.66"/>
    <n v="1"/>
    <n v="1"/>
    <n v="-43860"/>
  </r>
  <r>
    <n v="53020"/>
    <n v="1856028"/>
    <n v="2"/>
    <d v="2020-01-30T00:00:00"/>
    <m/>
    <n v="967557"/>
    <x v="30"/>
    <n v="1105"/>
    <n v="1"/>
    <s v="GBP"/>
    <s v="1/30/2020GBP"/>
    <n v="40"/>
    <x v="8"/>
    <s v="Dungannon and South Tyrone"/>
    <n v="1300"/>
    <d v="2012-06-06T00:00:00"/>
    <n v="967557"/>
    <x v="0"/>
    <s v="Leo Hanson"/>
    <s v="Kilbarchan"/>
    <s v="Renfrewshire"/>
    <s v="Renfrewshire"/>
    <s v="United Kingdom"/>
    <s v="Europe"/>
    <d v="1940-04-21T00:00:00"/>
    <n v="85"/>
    <x v="1"/>
    <d v="2020-01-30T00:00:00"/>
    <s v="Thursday"/>
    <d v="2020-01-26T00:00:00"/>
    <x v="48"/>
    <d v="2020-01-01T00:00:00"/>
    <x v="4"/>
    <x v="0"/>
    <n v="1105"/>
    <s v="Contoso SLR Camera 35&quot; X358 Orange"/>
    <s v="Contoso"/>
    <s v="Orange"/>
    <n v="188.19"/>
    <n v="568"/>
    <n v="402"/>
    <s v="Digital SLR Cameras"/>
    <n v="4"/>
    <x v="0"/>
    <s v="1/30/2020GBP"/>
    <d v="2020-01-30T00:00:00"/>
    <s v="GBP"/>
    <n v="0.76329999999999998"/>
    <n v="1027"/>
    <n v="568"/>
    <m/>
    <n v="433.55439999999999"/>
    <n v="0"/>
    <n v="1"/>
    <n v="-43860"/>
  </r>
  <r>
    <n v="53021"/>
    <n v="1856029"/>
    <n v="1"/>
    <d v="2020-01-30T00:00:00"/>
    <m/>
    <n v="768280"/>
    <x v="11"/>
    <n v="1705"/>
    <n v="3"/>
    <s v="EUR"/>
    <s v="1/30/2020EUR"/>
    <n v="29"/>
    <x v="5"/>
    <s v="Enna"/>
    <n v="1000"/>
    <d v="2008-01-01T00:00:00"/>
    <n v="768280"/>
    <x v="0"/>
    <s v="Amerigo Mancini"/>
    <s v="Villapiana"/>
    <s v="CS"/>
    <s v="Cosenza"/>
    <s v="Italy"/>
    <s v="Europe"/>
    <d v="1985-09-15T00:00:00"/>
    <n v="40"/>
    <x v="0"/>
    <d v="2020-01-30T00:00:00"/>
    <s v="Thursday"/>
    <d v="2020-01-26T00:00:00"/>
    <x v="48"/>
    <d v="2020-01-01T00:00:00"/>
    <x v="4"/>
    <x v="0"/>
    <n v="1705"/>
    <s v="SV Hand Games men M30 Silver"/>
    <s v="Southridge Video"/>
    <s v="Silver"/>
    <n v="3.16"/>
    <n v="6.88"/>
    <n v="701"/>
    <s v="Boxed Games"/>
    <n v="7"/>
    <x v="5"/>
    <s v="1/30/2020EUR"/>
    <d v="2020-01-30T00:00:00"/>
    <s v="EUR"/>
    <n v="0.90669999999999995"/>
    <n v="1027"/>
    <n v="20.64"/>
    <m/>
    <n v="18.714300000000001"/>
    <n v="1"/>
    <n v="1"/>
    <n v="-43860"/>
  </r>
  <r>
    <n v="53022"/>
    <n v="1856029"/>
    <n v="2"/>
    <d v="2020-01-30T00:00:00"/>
    <m/>
    <n v="768280"/>
    <x v="11"/>
    <n v="67"/>
    <n v="2"/>
    <s v="EUR"/>
    <s v="1/30/2020EUR"/>
    <n v="29"/>
    <x v="5"/>
    <s v="Enna"/>
    <n v="1000"/>
    <d v="2008-01-01T00:00:00"/>
    <n v="768280"/>
    <x v="0"/>
    <s v="Amerigo Mancini"/>
    <s v="Villapiana"/>
    <s v="CS"/>
    <s v="Cosenza"/>
    <s v="Italy"/>
    <s v="Europe"/>
    <d v="1985-09-15T00:00:00"/>
    <n v="40"/>
    <x v="0"/>
    <d v="2020-01-30T00:00:00"/>
    <s v="Thursday"/>
    <d v="2020-01-26T00:00:00"/>
    <x v="48"/>
    <d v="2020-01-01T00:00:00"/>
    <x v="4"/>
    <x v="0"/>
    <n v="67"/>
    <s v="NT Bluetooth Stereo Headphones E52 Black"/>
    <s v="Northwind Traders"/>
    <s v="Black"/>
    <n v="13.1"/>
    <n v="25.69"/>
    <n v="106"/>
    <s v="Bluetooth Headphones"/>
    <n v="1"/>
    <x v="6"/>
    <s v="1/30/2020EUR"/>
    <d v="2020-01-30T00:00:00"/>
    <s v="EUR"/>
    <n v="0.90669999999999995"/>
    <n v="1027"/>
    <n v="51.38"/>
    <m/>
    <n v="46.586199999999998"/>
    <n v="0"/>
    <n v="1"/>
    <n v="-43860"/>
  </r>
  <r>
    <n v="53023"/>
    <n v="1856030"/>
    <n v="1"/>
    <d v="2020-01-30T00:00:00"/>
    <m/>
    <n v="1414525"/>
    <x v="56"/>
    <n v="861"/>
    <n v="1"/>
    <s v="USD"/>
    <s v="1/30/2020USD"/>
    <n v="62"/>
    <x v="2"/>
    <s v="South Dakota"/>
    <n v="1120"/>
    <d v="2018-06-03T00:00:00"/>
    <n v="1414525"/>
    <x v="1"/>
    <s v="Nell Doyle"/>
    <s v="Jackson"/>
    <s v="MS"/>
    <s v="Mississippi"/>
    <s v="United States"/>
    <s v="North America"/>
    <d v="1960-07-16T00:00:00"/>
    <n v="65"/>
    <x v="1"/>
    <d v="2020-01-30T00:00:00"/>
    <s v="Thursday"/>
    <d v="2020-01-26T00:00:00"/>
    <x v="48"/>
    <d v="2020-01-01T00:00:00"/>
    <x v="4"/>
    <x v="0"/>
    <n v="861"/>
    <s v="Contoso Wireless Notebook Optical Mouse M35 Silver"/>
    <s v="Contoso"/>
    <s v="Silver"/>
    <n v="13.77"/>
    <n v="29.95"/>
    <n v="308"/>
    <s v="Computers Accessories"/>
    <n v="3"/>
    <x v="1"/>
    <s v="1/30/2020USD"/>
    <d v="2020-01-30T00:00:00"/>
    <s v="USD"/>
    <n v="1"/>
    <n v="1027"/>
    <n v="29.95"/>
    <m/>
    <n v="29.95"/>
    <n v="1"/>
    <n v="1"/>
    <n v="-43860"/>
  </r>
  <r>
    <n v="53024"/>
    <n v="1856031"/>
    <n v="1"/>
    <d v="2020-01-30T00:00:00"/>
    <m/>
    <n v="1765915"/>
    <x v="5"/>
    <n v="1466"/>
    <n v="3"/>
    <s v="USD"/>
    <s v="1/30/2020USD"/>
    <n v="66"/>
    <x v="2"/>
    <s v="Wyoming"/>
    <n v="840"/>
    <d v="2014-01-01T00:00:00"/>
    <n v="1765915"/>
    <x v="0"/>
    <s v="James Perez"/>
    <s v="Englewood"/>
    <s v="CO"/>
    <s v="Colorado"/>
    <s v="United States"/>
    <s v="North America"/>
    <d v="1999-07-25T00:00:00"/>
    <n v="26"/>
    <x v="2"/>
    <d v="2020-01-30T00:00:00"/>
    <s v="Thursday"/>
    <d v="2020-01-26T00:00:00"/>
    <x v="48"/>
    <d v="2020-01-01T00:00:00"/>
    <x v="4"/>
    <x v="0"/>
    <n v="1466"/>
    <s v="Contoso Pen Touch Screen Phones M320 Black"/>
    <s v="Contoso"/>
    <s v="Black"/>
    <n v="133.36000000000001"/>
    <n v="290"/>
    <n v="503"/>
    <s v="Touch Screen Phones"/>
    <n v="5"/>
    <x v="7"/>
    <s v="1/30/2020USD"/>
    <d v="2020-01-30T00:00:00"/>
    <s v="USD"/>
    <n v="1"/>
    <n v="1027"/>
    <n v="870"/>
    <m/>
    <n v="870"/>
    <n v="1"/>
    <n v="1"/>
    <n v="-43860"/>
  </r>
  <r>
    <n v="53025"/>
    <n v="1856031"/>
    <n v="2"/>
    <d v="2020-01-30T00:00:00"/>
    <m/>
    <n v="1765915"/>
    <x v="5"/>
    <n v="1722"/>
    <n v="3"/>
    <s v="USD"/>
    <s v="1/30/2020USD"/>
    <n v="66"/>
    <x v="2"/>
    <s v="Wyoming"/>
    <n v="840"/>
    <d v="2014-01-01T00:00:00"/>
    <n v="1765915"/>
    <x v="0"/>
    <s v="James Perez"/>
    <s v="Englewood"/>
    <s v="CO"/>
    <s v="Colorado"/>
    <s v="United States"/>
    <s v="North America"/>
    <d v="1999-07-25T00:00:00"/>
    <n v="26"/>
    <x v="2"/>
    <d v="2020-01-30T00:00:00"/>
    <s v="Thursday"/>
    <d v="2020-01-26T00:00:00"/>
    <x v="48"/>
    <d v="2020-01-01T00:00:00"/>
    <x v="4"/>
    <x v="0"/>
    <n v="1722"/>
    <s v="MGS Zoo Tycoon 2: End range Species Expansion Pack E105"/>
    <s v="Tailspin Toys"/>
    <s v="Silver"/>
    <n v="28.55"/>
    <n v="56"/>
    <n v="702"/>
    <s v="Download Games"/>
    <n v="7"/>
    <x v="5"/>
    <s v="1/30/2020USD"/>
    <d v="2020-01-30T00:00:00"/>
    <s v="USD"/>
    <n v="1"/>
    <n v="1027"/>
    <n v="168"/>
    <m/>
    <n v="168"/>
    <n v="0"/>
    <n v="1"/>
    <n v="-43860"/>
  </r>
  <r>
    <n v="53026"/>
    <n v="1856031"/>
    <n v="3"/>
    <d v="2020-01-30T00:00:00"/>
    <m/>
    <n v="1765915"/>
    <x v="5"/>
    <n v="1809"/>
    <n v="8"/>
    <s v="USD"/>
    <s v="1/30/2020USD"/>
    <n v="66"/>
    <x v="2"/>
    <s v="Wyoming"/>
    <n v="840"/>
    <d v="2014-01-01T00:00:00"/>
    <n v="1765915"/>
    <x v="0"/>
    <s v="James Perez"/>
    <s v="Englewood"/>
    <s v="CO"/>
    <s v="Colorado"/>
    <s v="United States"/>
    <s v="North America"/>
    <d v="1999-07-25T00:00:00"/>
    <n v="26"/>
    <x v="2"/>
    <d v="2020-01-30T00:00:00"/>
    <s v="Thursday"/>
    <d v="2020-01-26T00:00:00"/>
    <x v="48"/>
    <d v="2020-01-01T00:00:00"/>
    <x v="4"/>
    <x v="0"/>
    <n v="1809"/>
    <s v="MGS Bicycle Board Games2009 E165"/>
    <s v="Tailspin Toys"/>
    <s v="Blue"/>
    <n v="16.309999999999999"/>
    <n v="32"/>
    <n v="702"/>
    <s v="Download Games"/>
    <n v="7"/>
    <x v="5"/>
    <s v="1/30/2020USD"/>
    <d v="2020-01-30T00:00:00"/>
    <s v="USD"/>
    <n v="1"/>
    <n v="1027"/>
    <n v="256"/>
    <m/>
    <n v="256"/>
    <n v="0"/>
    <n v="0"/>
    <n v="-43860"/>
  </r>
  <r>
    <n v="53027"/>
    <n v="1856032"/>
    <n v="1"/>
    <d v="2020-01-30T00:00:00"/>
    <m/>
    <n v="1947876"/>
    <x v="19"/>
    <n v="444"/>
    <n v="4"/>
    <s v="USD"/>
    <s v="1/30/2020USD"/>
    <n v="55"/>
    <x v="2"/>
    <s v="Nevada"/>
    <n v="2000"/>
    <d v="2009-12-15T00:00:00"/>
    <n v="1947876"/>
    <x v="0"/>
    <s v="Thorsten Neustadt"/>
    <s v="Olympia"/>
    <s v="WA"/>
    <s v="Washington"/>
    <s v="United States"/>
    <s v="North America"/>
    <d v="1960-07-14T00:00:00"/>
    <n v="65"/>
    <x v="1"/>
    <d v="2020-01-30T00:00:00"/>
    <s v="Thursday"/>
    <d v="2020-01-26T00:00:00"/>
    <x v="48"/>
    <d v="2020-01-01T00:00:00"/>
    <x v="4"/>
    <x v="0"/>
    <n v="444"/>
    <s v="WWI Desktop PC2.33 X2330 Black"/>
    <s v="Wide World Importers"/>
    <s v="Black"/>
    <n v="304.48"/>
    <n v="919"/>
    <n v="303"/>
    <s v="Desktops"/>
    <n v="3"/>
    <x v="1"/>
    <s v="1/30/2020USD"/>
    <d v="2020-01-30T00:00:00"/>
    <s v="USD"/>
    <n v="1"/>
    <n v="1027"/>
    <n v="3676"/>
    <m/>
    <n v="3676"/>
    <n v="1"/>
    <n v="1"/>
    <n v="-43860"/>
  </r>
  <r>
    <n v="53028"/>
    <n v="1856032"/>
    <n v="2"/>
    <d v="2020-01-30T00:00:00"/>
    <m/>
    <n v="1947876"/>
    <x v="19"/>
    <n v="20"/>
    <n v="3"/>
    <s v="USD"/>
    <s v="1/30/2020USD"/>
    <n v="55"/>
    <x v="2"/>
    <s v="Nevada"/>
    <n v="2000"/>
    <d v="2009-12-15T00:00:00"/>
    <n v="1947876"/>
    <x v="0"/>
    <s v="Thorsten Neustadt"/>
    <s v="Olympia"/>
    <s v="WA"/>
    <s v="Washington"/>
    <s v="United States"/>
    <s v="North America"/>
    <d v="1960-07-14T00:00:00"/>
    <n v="65"/>
    <x v="1"/>
    <d v="2020-01-30T00:00:00"/>
    <s v="Thursday"/>
    <d v="2020-01-26T00:00:00"/>
    <x v="48"/>
    <d v="2020-01-01T00:00:00"/>
    <x v="4"/>
    <x v="0"/>
    <n v="20"/>
    <s v="Contoso 8GB MP3 Player new model M820 Black"/>
    <s v="Contoso"/>
    <s v="Black"/>
    <n v="61.62"/>
    <n v="134"/>
    <n v="101"/>
    <s v="MP4&amp;MP3"/>
    <n v="1"/>
    <x v="6"/>
    <s v="1/30/2020USD"/>
    <d v="2020-01-30T00:00:00"/>
    <s v="USD"/>
    <n v="1"/>
    <n v="1027"/>
    <n v="402"/>
    <m/>
    <n v="402"/>
    <n v="0"/>
    <n v="1"/>
    <n v="-43860"/>
  </r>
  <r>
    <n v="53029"/>
    <n v="1856035"/>
    <n v="1"/>
    <d v="2020-01-30T00:00:00"/>
    <m/>
    <n v="1586587"/>
    <x v="36"/>
    <n v="1762"/>
    <n v="1"/>
    <s v="USD"/>
    <s v="1/30/2020USD"/>
    <n v="53"/>
    <x v="2"/>
    <s v="Montana"/>
    <n v="1260"/>
    <d v="2012-06-06T00:00:00"/>
    <n v="1586587"/>
    <x v="1"/>
    <s v="Denise Bernier"/>
    <s v="Boston"/>
    <s v="MA"/>
    <s v="Massachusetts"/>
    <s v="United States"/>
    <s v="North America"/>
    <d v="1978-03-14T00:00:00"/>
    <n v="47"/>
    <x v="0"/>
    <d v="2020-01-30T00:00:00"/>
    <s v="Thursday"/>
    <d v="2020-01-26T00:00:00"/>
    <x v="48"/>
    <d v="2020-01-01T00:00:00"/>
    <x v="4"/>
    <x v="0"/>
    <n v="1762"/>
    <s v="MGS Age of Empires II: The Conquerors Expansion E125"/>
    <s v="Tailspin Toys"/>
    <s v="Black"/>
    <n v="16"/>
    <n v="31.39"/>
    <n v="702"/>
    <s v="Download Games"/>
    <n v="7"/>
    <x v="5"/>
    <s v="1/30/2020USD"/>
    <d v="2020-01-30T00:00:00"/>
    <s v="USD"/>
    <n v="1"/>
    <n v="1027"/>
    <n v="31.39"/>
    <m/>
    <n v="31.39"/>
    <n v="1"/>
    <n v="1"/>
    <n v="-43860"/>
  </r>
  <r>
    <n v="53030"/>
    <n v="1856035"/>
    <n v="2"/>
    <d v="2020-01-30T00:00:00"/>
    <m/>
    <n v="1586587"/>
    <x v="36"/>
    <n v="1439"/>
    <n v="2"/>
    <s v="USD"/>
    <s v="1/30/2020USD"/>
    <n v="53"/>
    <x v="2"/>
    <s v="Montana"/>
    <n v="1260"/>
    <d v="2012-06-06T00:00:00"/>
    <n v="1586587"/>
    <x v="1"/>
    <s v="Denise Bernier"/>
    <s v="Boston"/>
    <s v="MA"/>
    <s v="Massachusetts"/>
    <s v="United States"/>
    <s v="North America"/>
    <d v="1978-03-14T00:00:00"/>
    <n v="47"/>
    <x v="0"/>
    <d v="2020-01-30T00:00:00"/>
    <s v="Thursday"/>
    <d v="2020-01-26T00:00:00"/>
    <x v="48"/>
    <d v="2020-01-01T00:00:00"/>
    <x v="4"/>
    <x v="0"/>
    <n v="1439"/>
    <s v="The Phone Company Sharp Touch Screen Phones M910 Grey"/>
    <s v="The Phone Company"/>
    <s v="Grey"/>
    <n v="138.41999999999999"/>
    <n v="301"/>
    <n v="503"/>
    <s v="Touch Screen Phones"/>
    <n v="5"/>
    <x v="7"/>
    <s v="1/30/2020USD"/>
    <d v="2020-01-30T00:00:00"/>
    <s v="USD"/>
    <n v="1"/>
    <n v="1027"/>
    <n v="602"/>
    <m/>
    <n v="602"/>
    <n v="0"/>
    <n v="1"/>
    <n v="-43860"/>
  </r>
  <r>
    <n v="53031"/>
    <n v="1856036"/>
    <n v="1"/>
    <d v="2020-01-30T00:00:00"/>
    <m/>
    <n v="80598"/>
    <x v="41"/>
    <n v="426"/>
    <n v="2"/>
    <s v="AUD"/>
    <s v="1/30/2020AUD"/>
    <n v="5"/>
    <x v="7"/>
    <s v="Victoria"/>
    <n v="2000"/>
    <d v="2015-12-09T00:00:00"/>
    <n v="80598"/>
    <x v="0"/>
    <s v="Levi Andrew"/>
    <s v="Gindoran"/>
    <s v="QLD"/>
    <s v="Queensland"/>
    <s v="Australia"/>
    <s v="Australia"/>
    <d v="1962-07-10T00:00:00"/>
    <n v="63"/>
    <x v="1"/>
    <d v="2020-01-30T00:00:00"/>
    <s v="Thursday"/>
    <d v="2020-01-26T00:00:00"/>
    <x v="48"/>
    <d v="2020-01-01T00:00:00"/>
    <x v="4"/>
    <x v="0"/>
    <n v="426"/>
    <s v="Adventure Works Desktop PC1.80 ED182 Black"/>
    <s v="Adventure Works"/>
    <s v="Black"/>
    <n v="254.86"/>
    <n v="499.9"/>
    <n v="303"/>
    <s v="Desktops"/>
    <n v="3"/>
    <x v="1"/>
    <s v="1/30/2020AUD"/>
    <d v="2020-01-30T00:00:00"/>
    <s v="AUD"/>
    <n v="1.4881"/>
    <n v="1027"/>
    <n v="999.8"/>
    <m/>
    <n v="1487.8024"/>
    <n v="1"/>
    <n v="1"/>
    <n v="-43860"/>
  </r>
  <r>
    <n v="53032"/>
    <n v="1856037"/>
    <n v="1"/>
    <d v="2020-01-30T00:00:00"/>
    <d v="2020-02-03T00:00:00"/>
    <n v="499646"/>
    <x v="1"/>
    <n v="2136"/>
    <n v="10"/>
    <s v="EUR"/>
    <s v="1/30/2020EUR"/>
    <n v="0"/>
    <x v="1"/>
    <s v="Online"/>
    <m/>
    <d v="2010-01-01T00:00:00"/>
    <n v="499646"/>
    <x v="1"/>
    <s v="Ines Gerste"/>
    <s v="Sehlde"/>
    <s v="NI"/>
    <s v="Niedersachsen"/>
    <s v="Germany"/>
    <s v="Europe"/>
    <d v="1989-09-19T00:00:00"/>
    <n v="36"/>
    <x v="0"/>
    <d v="2020-01-30T00:00:00"/>
    <s v="Thursday"/>
    <d v="2020-01-26T00:00:00"/>
    <x v="48"/>
    <d v="2020-01-01T00:00:00"/>
    <x v="4"/>
    <x v="0"/>
    <n v="2136"/>
    <s v="Contoso Coffee Maker 12C M1000 Grey"/>
    <s v="Contoso"/>
    <s v="Grey"/>
    <n v="204.64"/>
    <n v="445"/>
    <n v="805"/>
    <s v="Coffee Machines"/>
    <n v="8"/>
    <x v="4"/>
    <s v="1/30/2020EUR"/>
    <d v="2020-01-30T00:00:00"/>
    <s v="EUR"/>
    <n v="0.90669999999999995"/>
    <n v="1027"/>
    <n v="4450"/>
    <n v="4"/>
    <n v="4034.8150000000001"/>
    <n v="1"/>
    <n v="1"/>
    <n v="4"/>
  </r>
  <r>
    <n v="53033"/>
    <n v="1856037"/>
    <n v="2"/>
    <d v="2020-01-30T00:00:00"/>
    <d v="2020-02-03T00:00:00"/>
    <n v="499646"/>
    <x v="1"/>
    <n v="1619"/>
    <n v="1"/>
    <s v="EUR"/>
    <s v="1/30/2020EUR"/>
    <n v="0"/>
    <x v="1"/>
    <s v="Online"/>
    <m/>
    <d v="2010-01-01T00:00:00"/>
    <n v="499646"/>
    <x v="1"/>
    <s v="Ines Gerste"/>
    <s v="Sehlde"/>
    <s v="NI"/>
    <s v="Niedersachsen"/>
    <s v="Germany"/>
    <s v="Europe"/>
    <d v="1989-09-19T00:00:00"/>
    <n v="36"/>
    <x v="0"/>
    <d v="2020-01-30T00:00:00"/>
    <s v="Thursday"/>
    <d v="2020-01-26T00:00:00"/>
    <x v="48"/>
    <d v="2020-01-01T00:00:00"/>
    <x v="4"/>
    <x v="0"/>
    <n v="1619"/>
    <s v="Contoso DVD Player M130 Grey"/>
    <s v="Contoso"/>
    <s v="Grey"/>
    <n v="27.59"/>
    <n v="59.99"/>
    <n v="602"/>
    <s v="Movie DVD"/>
    <n v="6"/>
    <x v="2"/>
    <s v="1/30/2020EUR"/>
    <d v="2020-01-30T00:00:00"/>
    <s v="EUR"/>
    <n v="0.90669999999999995"/>
    <n v="1027"/>
    <n v="59.99"/>
    <n v="4"/>
    <n v="54.392899999999997"/>
    <n v="0"/>
    <n v="1"/>
    <n v="4"/>
  </r>
  <r>
    <n v="53034"/>
    <n v="1856037"/>
    <n v="3"/>
    <d v="2020-01-30T00:00:00"/>
    <d v="2020-02-03T00:00:00"/>
    <n v="499646"/>
    <x v="1"/>
    <n v="438"/>
    <n v="3"/>
    <s v="EUR"/>
    <s v="1/30/2020EUR"/>
    <n v="0"/>
    <x v="1"/>
    <s v="Online"/>
    <m/>
    <d v="2010-01-01T00:00:00"/>
    <n v="499646"/>
    <x v="1"/>
    <s v="Ines Gerste"/>
    <s v="Sehlde"/>
    <s v="NI"/>
    <s v="Niedersachsen"/>
    <s v="Germany"/>
    <s v="Europe"/>
    <d v="1989-09-19T00:00:00"/>
    <n v="36"/>
    <x v="0"/>
    <d v="2020-01-30T00:00:00"/>
    <s v="Thursday"/>
    <d v="2020-01-26T00:00:00"/>
    <x v="48"/>
    <d v="2020-01-01T00:00:00"/>
    <x v="4"/>
    <x v="0"/>
    <n v="438"/>
    <s v="WWI Desktop PC2.33 X2330 Silver"/>
    <s v="Wide World Importers"/>
    <s v="Silver"/>
    <n v="304.48"/>
    <n v="919"/>
    <n v="303"/>
    <s v="Desktops"/>
    <n v="3"/>
    <x v="1"/>
    <s v="1/30/2020EUR"/>
    <d v="2020-01-30T00:00:00"/>
    <s v="EUR"/>
    <n v="0.90669999999999995"/>
    <n v="1027"/>
    <n v="2757"/>
    <n v="4"/>
    <n v="2499.7719000000002"/>
    <n v="0"/>
    <n v="1"/>
    <n v="4"/>
  </r>
  <r>
    <n v="53035"/>
    <n v="1856037"/>
    <n v="4"/>
    <d v="2020-01-30T00:00:00"/>
    <d v="2020-02-03T00:00:00"/>
    <n v="499646"/>
    <x v="1"/>
    <n v="639"/>
    <n v="5"/>
    <s v="EUR"/>
    <s v="1/30/2020EUR"/>
    <n v="0"/>
    <x v="1"/>
    <s v="Online"/>
    <m/>
    <d v="2010-01-01T00:00:00"/>
    <n v="499646"/>
    <x v="1"/>
    <s v="Ines Gerste"/>
    <s v="Sehlde"/>
    <s v="NI"/>
    <s v="Niedersachsen"/>
    <s v="Germany"/>
    <s v="Europe"/>
    <d v="1989-09-19T00:00:00"/>
    <n v="36"/>
    <x v="0"/>
    <d v="2020-01-30T00:00:00"/>
    <s v="Thursday"/>
    <d v="2020-01-26T00:00:00"/>
    <x v="48"/>
    <d v="2020-01-01T00:00:00"/>
    <x v="4"/>
    <x v="0"/>
    <n v="639"/>
    <s v="WWI Screen 125in M1611 Silver"/>
    <s v="Wide World Importers"/>
    <s v="Silver"/>
    <n v="152.08000000000001"/>
    <n v="459"/>
    <n v="305"/>
    <s v="Projectors &amp; Screens"/>
    <n v="3"/>
    <x v="1"/>
    <s v="1/30/2020EUR"/>
    <d v="2020-01-30T00:00:00"/>
    <s v="EUR"/>
    <n v="0.90669999999999995"/>
    <n v="1027"/>
    <n v="2295"/>
    <n v="4"/>
    <n v="2080.8764999999999"/>
    <n v="0"/>
    <n v="0"/>
    <n v="4"/>
  </r>
  <r>
    <n v="53036"/>
    <n v="1857000"/>
    <n v="1"/>
    <d v="2020-01-31T00:00:00"/>
    <m/>
    <n v="363462"/>
    <x v="2"/>
    <n v="1594"/>
    <n v="1"/>
    <s v="CAD"/>
    <s v="1/31/2020CAD"/>
    <n v="9"/>
    <x v="0"/>
    <s v="Northwest Territories"/>
    <n v="1500"/>
    <d v="2005-03-04T00:00:00"/>
    <n v="363462"/>
    <x v="0"/>
    <s v="Robert Kirwin"/>
    <s v="Notre Dame De La Paix"/>
    <s v="QC"/>
    <s v="Quebec"/>
    <s v="Canada"/>
    <s v="North America"/>
    <d v="1941-03-14T00:00:00"/>
    <n v="84"/>
    <x v="1"/>
    <d v="2020-01-31T00:00:00"/>
    <s v="Friday"/>
    <d v="2020-01-26T00:00:00"/>
    <x v="48"/>
    <d v="2020-01-01T00:00:00"/>
    <x v="4"/>
    <x v="0"/>
    <n v="1594"/>
    <s v="SV DVD 38 DVD Storage Binder E25 Red"/>
    <s v="Southridge Video"/>
    <s v="Red"/>
    <n v="5.09"/>
    <n v="9.99"/>
    <n v="602"/>
    <s v="Movie DVD"/>
    <n v="6"/>
    <x v="2"/>
    <s v="1/31/2020CAD"/>
    <d v="2020-01-31T00:00:00"/>
    <s v="CAD"/>
    <n v="1.3234999999999999"/>
    <n v="1027"/>
    <n v="9.99"/>
    <m/>
    <n v="13.2218"/>
    <n v="1"/>
    <n v="1"/>
    <n v="-43861"/>
  </r>
  <r>
    <n v="53037"/>
    <n v="1857000"/>
    <n v="2"/>
    <d v="2020-01-31T00:00:00"/>
    <m/>
    <n v="363462"/>
    <x v="2"/>
    <n v="143"/>
    <n v="1"/>
    <s v="CAD"/>
    <s v="1/31/2020CAD"/>
    <n v="9"/>
    <x v="0"/>
    <s v="Northwest Territories"/>
    <n v="1500"/>
    <d v="2005-03-04T00:00:00"/>
    <n v="363462"/>
    <x v="0"/>
    <s v="Robert Kirwin"/>
    <s v="Notre Dame De La Paix"/>
    <s v="QC"/>
    <s v="Quebec"/>
    <s v="Canada"/>
    <s v="North America"/>
    <d v="1941-03-14T00:00:00"/>
    <n v="84"/>
    <x v="1"/>
    <d v="2020-01-31T00:00:00"/>
    <s v="Friday"/>
    <d v="2020-01-26T00:00:00"/>
    <x v="48"/>
    <d v="2020-01-01T00:00:00"/>
    <x v="4"/>
    <x v="0"/>
    <n v="143"/>
    <s v="Adventure Works 15.6&quot; LCD TV M130W White"/>
    <s v="Adventure Works"/>
    <s v="White"/>
    <n v="152.94"/>
    <n v="299.99"/>
    <n v="201"/>
    <s v="Televisions"/>
    <n v="2"/>
    <x v="3"/>
    <s v="1/31/2020CAD"/>
    <d v="2020-01-31T00:00:00"/>
    <s v="CAD"/>
    <n v="1.3234999999999999"/>
    <n v="1027"/>
    <n v="299.99"/>
    <m/>
    <n v="397.03680000000003"/>
    <n v="0"/>
    <n v="1"/>
    <n v="-43861"/>
  </r>
  <r>
    <n v="53038"/>
    <n v="1857000"/>
    <n v="3"/>
    <d v="2020-01-31T00:00:00"/>
    <m/>
    <n v="363462"/>
    <x v="2"/>
    <n v="1773"/>
    <n v="6"/>
    <s v="CAD"/>
    <s v="1/31/2020CAD"/>
    <n v="9"/>
    <x v="0"/>
    <s v="Northwest Territories"/>
    <n v="1500"/>
    <d v="2005-03-04T00:00:00"/>
    <n v="363462"/>
    <x v="0"/>
    <s v="Robert Kirwin"/>
    <s v="Notre Dame De La Paix"/>
    <s v="QC"/>
    <s v="Quebec"/>
    <s v="Canada"/>
    <s v="North America"/>
    <d v="1941-03-14T00:00:00"/>
    <n v="84"/>
    <x v="1"/>
    <d v="2020-01-31T00:00:00"/>
    <s v="Friday"/>
    <d v="2020-01-26T00:00:00"/>
    <x v="48"/>
    <d v="2020-01-01T00:00:00"/>
    <x v="4"/>
    <x v="0"/>
    <n v="1773"/>
    <s v="MGS Zoo Tycoon 2: Extinct Animals 2008 E129"/>
    <s v="Tailspin Toys"/>
    <s v="Black"/>
    <n v="21.92"/>
    <n v="43"/>
    <n v="702"/>
    <s v="Download Games"/>
    <n v="7"/>
    <x v="5"/>
    <s v="1/31/2020CAD"/>
    <d v="2020-01-31T00:00:00"/>
    <s v="CAD"/>
    <n v="1.3234999999999999"/>
    <n v="1027"/>
    <n v="258"/>
    <m/>
    <n v="341.46300000000002"/>
    <n v="0"/>
    <n v="1"/>
    <n v="-43861"/>
  </r>
  <r>
    <n v="53039"/>
    <n v="1857000"/>
    <n v="4"/>
    <d v="2020-01-31T00:00:00"/>
    <m/>
    <n v="363462"/>
    <x v="2"/>
    <n v="470"/>
    <n v="3"/>
    <s v="CAD"/>
    <s v="1/31/2020CAD"/>
    <n v="9"/>
    <x v="0"/>
    <s v="Northwest Territories"/>
    <n v="1500"/>
    <d v="2005-03-04T00:00:00"/>
    <n v="363462"/>
    <x v="0"/>
    <s v="Robert Kirwin"/>
    <s v="Notre Dame De La Paix"/>
    <s v="QC"/>
    <s v="Quebec"/>
    <s v="Canada"/>
    <s v="North America"/>
    <d v="1941-03-14T00:00:00"/>
    <n v="84"/>
    <x v="1"/>
    <d v="2020-01-31T00:00:00"/>
    <s v="Friday"/>
    <d v="2020-01-26T00:00:00"/>
    <x v="48"/>
    <d v="2020-01-01T00:00:00"/>
    <x v="4"/>
    <x v="0"/>
    <n v="470"/>
    <s v="Proseware LCD17W E202 Black"/>
    <s v="Proseware"/>
    <s v="Black"/>
    <n v="65.77"/>
    <n v="129"/>
    <n v="304"/>
    <s v="Monitors"/>
    <n v="3"/>
    <x v="1"/>
    <s v="1/31/2020CAD"/>
    <d v="2020-01-31T00:00:00"/>
    <s v="CAD"/>
    <n v="1.3234999999999999"/>
    <n v="1027"/>
    <n v="387"/>
    <m/>
    <n v="512.19449999999995"/>
    <n v="0"/>
    <n v="1"/>
    <n v="-43861"/>
  </r>
  <r>
    <n v="53040"/>
    <n v="1857000"/>
    <n v="5"/>
    <d v="2020-01-31T00:00:00"/>
    <m/>
    <n v="363462"/>
    <x v="2"/>
    <n v="1370"/>
    <n v="5"/>
    <s v="CAD"/>
    <s v="1/31/2020CAD"/>
    <n v="9"/>
    <x v="0"/>
    <s v="Northwest Territories"/>
    <n v="1500"/>
    <d v="2005-03-04T00:00:00"/>
    <n v="363462"/>
    <x v="0"/>
    <s v="Robert Kirwin"/>
    <s v="Notre Dame De La Paix"/>
    <s v="QC"/>
    <s v="Quebec"/>
    <s v="Canada"/>
    <s v="North America"/>
    <d v="1941-03-14T00:00:00"/>
    <n v="84"/>
    <x v="1"/>
    <d v="2020-01-31T00:00:00"/>
    <s v="Friday"/>
    <d v="2020-01-26T00:00:00"/>
    <x v="48"/>
    <d v="2020-01-01T00:00:00"/>
    <x v="4"/>
    <x v="0"/>
    <n v="1370"/>
    <s v="Contoso Expandable1-Handset Cordless Phone System M207 White"/>
    <s v="Contoso"/>
    <s v="White"/>
    <n v="21.82"/>
    <n v="47.44"/>
    <n v="501"/>
    <s v="Home &amp; Office Phones"/>
    <n v="5"/>
    <x v="7"/>
    <s v="1/31/2020CAD"/>
    <d v="2020-01-31T00:00:00"/>
    <s v="CAD"/>
    <n v="1.3234999999999999"/>
    <n v="1027"/>
    <n v="237.2"/>
    <m/>
    <n v="313.93419999999998"/>
    <n v="0"/>
    <n v="1"/>
    <n v="-43861"/>
  </r>
  <r>
    <n v="53041"/>
    <n v="1857000"/>
    <n v="6"/>
    <d v="2020-01-31T00:00:00"/>
    <m/>
    <n v="363462"/>
    <x v="2"/>
    <n v="2492"/>
    <n v="1"/>
    <s v="CAD"/>
    <s v="1/31/2020CAD"/>
    <n v="9"/>
    <x v="0"/>
    <s v="Northwest Territories"/>
    <n v="1500"/>
    <d v="2005-03-04T00:00:00"/>
    <n v="363462"/>
    <x v="0"/>
    <s v="Robert Kirwin"/>
    <s v="Notre Dame De La Paix"/>
    <s v="QC"/>
    <s v="Quebec"/>
    <s v="Canada"/>
    <s v="North America"/>
    <d v="1941-03-14T00:00:00"/>
    <n v="84"/>
    <x v="1"/>
    <d v="2020-01-31T00:00:00"/>
    <s v="Friday"/>
    <d v="2020-01-26T00:00:00"/>
    <x v="48"/>
    <d v="2020-01-01T00:00:00"/>
    <x v="4"/>
    <x v="0"/>
    <n v="2492"/>
    <s v="Cigarette Lighter Adapter for Contoso Phones E110 White"/>
    <s v="Contoso"/>
    <s v="White"/>
    <n v="12.74"/>
    <n v="24.99"/>
    <n v="505"/>
    <s v="Cell phones Accessories"/>
    <n v="5"/>
    <x v="7"/>
    <s v="1/31/2020CAD"/>
    <d v="2020-01-31T00:00:00"/>
    <s v="CAD"/>
    <n v="1.3234999999999999"/>
    <n v="1027"/>
    <n v="24.99"/>
    <m/>
    <n v="33.074300000000001"/>
    <n v="0"/>
    <n v="0"/>
    <n v="-43861"/>
  </r>
  <r>
    <n v="53042"/>
    <n v="1857000"/>
    <n v="7"/>
    <d v="2020-01-31T00:00:00"/>
    <m/>
    <n v="363462"/>
    <x v="2"/>
    <n v="1692"/>
    <n v="3"/>
    <s v="CAD"/>
    <s v="1/31/2020CAD"/>
    <n v="9"/>
    <x v="0"/>
    <s v="Northwest Territories"/>
    <n v="1500"/>
    <d v="2005-03-04T00:00:00"/>
    <n v="363462"/>
    <x v="0"/>
    <s v="Robert Kirwin"/>
    <s v="Notre Dame De La Paix"/>
    <s v="QC"/>
    <s v="Quebec"/>
    <s v="Canada"/>
    <s v="North America"/>
    <d v="1941-03-14T00:00:00"/>
    <n v="84"/>
    <x v="1"/>
    <d v="2020-01-31T00:00:00"/>
    <s v="Friday"/>
    <d v="2020-01-26T00:00:00"/>
    <x v="48"/>
    <d v="2020-01-01T00:00:00"/>
    <x v="4"/>
    <x v="0"/>
    <n v="1692"/>
    <s v="SV Hand Games for students E40 Black"/>
    <s v="Southridge Video"/>
    <s v="Black"/>
    <n v="3.56"/>
    <n v="6.99"/>
    <n v="701"/>
    <s v="Boxed Games"/>
    <n v="7"/>
    <x v="5"/>
    <s v="1/31/2020CAD"/>
    <d v="2020-01-31T00:00:00"/>
    <s v="CAD"/>
    <n v="1.3234999999999999"/>
    <n v="1027"/>
    <n v="20.97"/>
    <m/>
    <n v="27.753799999999998"/>
    <n v="0"/>
    <n v="0"/>
    <n v="-43861"/>
  </r>
  <r>
    <n v="53043"/>
    <n v="1857001"/>
    <n v="1"/>
    <d v="2020-01-31T00:00:00"/>
    <m/>
    <n v="1684287"/>
    <x v="25"/>
    <n v="61"/>
    <n v="1"/>
    <s v="USD"/>
    <s v="1/31/2020USD"/>
    <n v="57"/>
    <x v="2"/>
    <s v="New Mexico"/>
    <n v="1645"/>
    <d v="2010-06-03T00:00:00"/>
    <n v="1684287"/>
    <x v="1"/>
    <s v="Lois Snyder"/>
    <s v="Sante Fe"/>
    <s v="NM"/>
    <s v="New Mexico"/>
    <s v="United States"/>
    <s v="North America"/>
    <d v="1941-12-08T00:00:00"/>
    <n v="83"/>
    <x v="1"/>
    <d v="2020-01-31T00:00:00"/>
    <s v="Friday"/>
    <d v="2020-01-26T00:00:00"/>
    <x v="48"/>
    <d v="2020-01-01T00:00:00"/>
    <x v="4"/>
    <x v="0"/>
    <n v="61"/>
    <s v="WWI 2GB Spy Video Recorder Pen M300 Black"/>
    <s v="Wide World Importers"/>
    <s v="Black"/>
    <n v="83.24"/>
    <n v="181"/>
    <n v="104"/>
    <s v="Recording Pen"/>
    <n v="1"/>
    <x v="6"/>
    <s v="1/31/2020USD"/>
    <d v="2020-01-31T00:00:00"/>
    <s v="USD"/>
    <n v="1"/>
    <n v="1027"/>
    <n v="181"/>
    <m/>
    <n v="181"/>
    <n v="1"/>
    <n v="1"/>
    <n v="-43861"/>
  </r>
  <r>
    <n v="53044"/>
    <n v="1857002"/>
    <n v="1"/>
    <d v="2020-01-31T00:00:00"/>
    <d v="2020-02-05T00:00:00"/>
    <n v="1753601"/>
    <x v="1"/>
    <n v="1044"/>
    <n v="6"/>
    <s v="USD"/>
    <s v="1/31/2020USD"/>
    <n v="0"/>
    <x v="1"/>
    <s v="Online"/>
    <m/>
    <d v="2010-01-01T00:00:00"/>
    <n v="1753601"/>
    <x v="1"/>
    <s v="Teresa Baxter"/>
    <s v="Atlanta"/>
    <s v="GA"/>
    <s v="Georgia"/>
    <s v="United States"/>
    <s v="North America"/>
    <d v="1943-08-30T00:00:00"/>
    <n v="82"/>
    <x v="1"/>
    <d v="2020-01-31T00:00:00"/>
    <s v="Friday"/>
    <d v="2020-01-26T00:00:00"/>
    <x v="48"/>
    <d v="2020-01-01T00:00:00"/>
    <x v="4"/>
    <x v="0"/>
    <n v="1044"/>
    <s v="A. Datum SLR Camera X135 Black"/>
    <s v="A. Datum"/>
    <s v="Black"/>
    <n v="207.74"/>
    <n v="627"/>
    <n v="402"/>
    <s v="Digital SLR Cameras"/>
    <n v="4"/>
    <x v="0"/>
    <s v="1/31/2020USD"/>
    <d v="2020-01-31T00:00:00"/>
    <s v="USD"/>
    <n v="1"/>
    <n v="1027"/>
    <n v="3762"/>
    <n v="5"/>
    <n v="3762"/>
    <n v="1"/>
    <n v="1"/>
    <n v="5"/>
  </r>
  <r>
    <n v="53045"/>
    <n v="1857002"/>
    <n v="2"/>
    <d v="2020-01-31T00:00:00"/>
    <d v="2020-02-05T00:00:00"/>
    <n v="1753601"/>
    <x v="1"/>
    <n v="444"/>
    <n v="1"/>
    <s v="USD"/>
    <s v="1/31/2020USD"/>
    <n v="0"/>
    <x v="1"/>
    <s v="Online"/>
    <m/>
    <d v="2010-01-01T00:00:00"/>
    <n v="1753601"/>
    <x v="1"/>
    <s v="Teresa Baxter"/>
    <s v="Atlanta"/>
    <s v="GA"/>
    <s v="Georgia"/>
    <s v="United States"/>
    <s v="North America"/>
    <d v="1943-08-30T00:00:00"/>
    <n v="82"/>
    <x v="1"/>
    <d v="2020-01-31T00:00:00"/>
    <s v="Friday"/>
    <d v="2020-01-26T00:00:00"/>
    <x v="48"/>
    <d v="2020-01-01T00:00:00"/>
    <x v="4"/>
    <x v="0"/>
    <n v="444"/>
    <s v="WWI Desktop PC2.33 X2330 Black"/>
    <s v="Wide World Importers"/>
    <s v="Black"/>
    <n v="304.48"/>
    <n v="919"/>
    <n v="303"/>
    <s v="Desktops"/>
    <n v="3"/>
    <x v="1"/>
    <s v="1/31/2020USD"/>
    <d v="2020-01-31T00:00:00"/>
    <s v="USD"/>
    <n v="1"/>
    <n v="1027"/>
    <n v="919"/>
    <n v="5"/>
    <n v="919"/>
    <n v="0"/>
    <n v="1"/>
    <n v="5"/>
  </r>
  <r>
    <n v="53046"/>
    <n v="1857002"/>
    <n v="3"/>
    <d v="2020-01-31T00:00:00"/>
    <d v="2020-02-05T00:00:00"/>
    <n v="1753601"/>
    <x v="1"/>
    <n v="2491"/>
    <n v="2"/>
    <s v="USD"/>
    <s v="1/31/2020USD"/>
    <n v="0"/>
    <x v="1"/>
    <s v="Online"/>
    <m/>
    <d v="2010-01-01T00:00:00"/>
    <n v="1753601"/>
    <x v="1"/>
    <s v="Teresa Baxter"/>
    <s v="Atlanta"/>
    <s v="GA"/>
    <s v="Georgia"/>
    <s v="United States"/>
    <s v="North America"/>
    <d v="1943-08-30T00:00:00"/>
    <n v="82"/>
    <x v="1"/>
    <d v="2020-01-31T00:00:00"/>
    <s v="Friday"/>
    <d v="2020-01-26T00:00:00"/>
    <x v="48"/>
    <d v="2020-01-01T00:00:00"/>
    <x v="4"/>
    <x v="0"/>
    <n v="2491"/>
    <s v="Cigarette Lighter Adapter for Contoso Phones E110 Black"/>
    <s v="Contoso"/>
    <s v="Black"/>
    <n v="12.74"/>
    <n v="24.99"/>
    <n v="505"/>
    <s v="Cell phones Accessories"/>
    <n v="5"/>
    <x v="7"/>
    <s v="1/31/2020USD"/>
    <d v="2020-01-31T00:00:00"/>
    <s v="USD"/>
    <n v="1"/>
    <n v="1027"/>
    <n v="49.98"/>
    <n v="5"/>
    <n v="49.98"/>
    <n v="0"/>
    <n v="1"/>
    <n v="5"/>
  </r>
  <r>
    <n v="53047"/>
    <n v="1857003"/>
    <n v="1"/>
    <d v="2020-01-31T00:00:00"/>
    <m/>
    <n v="1427132"/>
    <x v="56"/>
    <n v="1552"/>
    <n v="4"/>
    <s v="USD"/>
    <s v="1/31/2020USD"/>
    <n v="62"/>
    <x v="2"/>
    <s v="South Dakota"/>
    <n v="1120"/>
    <d v="2018-06-03T00:00:00"/>
    <n v="1427132"/>
    <x v="1"/>
    <s v="Victoria Hammond"/>
    <s v="Gardena"/>
    <s v="CA"/>
    <s v="California"/>
    <s v="United States"/>
    <s v="North America"/>
    <d v="1996-10-09T00:00:00"/>
    <n v="28"/>
    <x v="2"/>
    <d v="2020-01-31T00:00:00"/>
    <s v="Friday"/>
    <d v="2020-01-26T00:00:00"/>
    <x v="48"/>
    <d v="2020-01-01T00:00:00"/>
    <x v="4"/>
    <x v="0"/>
    <n v="1552"/>
    <s v="The Phone Company PDA Palm 4.7 inch L850 Silver"/>
    <s v="The Phone Company"/>
    <s v="Silver"/>
    <n v="131.87"/>
    <n v="398"/>
    <n v="504"/>
    <s v="Smart phones &amp; PDAs"/>
    <n v="5"/>
    <x v="7"/>
    <s v="1/31/2020USD"/>
    <d v="2020-01-31T00:00:00"/>
    <s v="USD"/>
    <n v="1"/>
    <n v="1027"/>
    <n v="1592"/>
    <m/>
    <n v="1592"/>
    <n v="1"/>
    <n v="1"/>
    <n v="-43861"/>
  </r>
  <r>
    <n v="53048"/>
    <n v="1857003"/>
    <n v="2"/>
    <d v="2020-01-31T00:00:00"/>
    <m/>
    <n v="1427132"/>
    <x v="56"/>
    <n v="418"/>
    <n v="3"/>
    <s v="USD"/>
    <s v="1/31/2020USD"/>
    <n v="62"/>
    <x v="2"/>
    <s v="South Dakota"/>
    <n v="1120"/>
    <d v="2018-06-03T00:00:00"/>
    <n v="1427132"/>
    <x v="1"/>
    <s v="Victoria Hammond"/>
    <s v="Gardena"/>
    <s v="CA"/>
    <s v="California"/>
    <s v="United States"/>
    <s v="North America"/>
    <d v="1996-10-09T00:00:00"/>
    <n v="28"/>
    <x v="2"/>
    <d v="2020-01-31T00:00:00"/>
    <s v="Friday"/>
    <d v="2020-01-26T00:00:00"/>
    <x v="48"/>
    <d v="2020-01-01T00:00:00"/>
    <x v="4"/>
    <x v="0"/>
    <n v="418"/>
    <s v="Adventure Works Desktop PC1.60 ED160 Silver"/>
    <s v="Adventure Works"/>
    <s v="Silver"/>
    <n v="137.63"/>
    <n v="269.95"/>
    <n v="303"/>
    <s v="Desktops"/>
    <n v="3"/>
    <x v="1"/>
    <s v="1/31/2020USD"/>
    <d v="2020-01-31T00:00:00"/>
    <s v="USD"/>
    <n v="1"/>
    <n v="1027"/>
    <n v="809.85"/>
    <m/>
    <n v="809.85"/>
    <n v="0"/>
    <n v="1"/>
    <n v="-43861"/>
  </r>
  <r>
    <n v="53049"/>
    <n v="1857003"/>
    <n v="3"/>
    <d v="2020-01-31T00:00:00"/>
    <m/>
    <n v="1427132"/>
    <x v="56"/>
    <n v="1478"/>
    <n v="3"/>
    <s v="USD"/>
    <s v="1/31/2020USD"/>
    <n v="62"/>
    <x v="2"/>
    <s v="South Dakota"/>
    <n v="1120"/>
    <d v="2018-06-03T00:00:00"/>
    <n v="1427132"/>
    <x v="1"/>
    <s v="Victoria Hammond"/>
    <s v="Gardena"/>
    <s v="CA"/>
    <s v="California"/>
    <s v="United States"/>
    <s v="North America"/>
    <d v="1996-10-09T00:00:00"/>
    <n v="28"/>
    <x v="2"/>
    <d v="2020-01-31T00:00:00"/>
    <s v="Friday"/>
    <d v="2020-01-26T00:00:00"/>
    <x v="48"/>
    <d v="2020-01-01T00:00:00"/>
    <x v="4"/>
    <x v="0"/>
    <n v="1478"/>
    <s v="The Phone Company Smart phones Expert M400 Black"/>
    <s v="The Phone Company"/>
    <s v="Black"/>
    <n v="137.96"/>
    <n v="300"/>
    <n v="504"/>
    <s v="Smart phones &amp; PDAs"/>
    <n v="5"/>
    <x v="7"/>
    <s v="1/31/2020USD"/>
    <d v="2020-01-31T00:00:00"/>
    <s v="USD"/>
    <n v="1"/>
    <n v="1027"/>
    <n v="900"/>
    <m/>
    <n v="900"/>
    <n v="0"/>
    <n v="0"/>
    <n v="-43861"/>
  </r>
  <r>
    <n v="53050"/>
    <n v="1857004"/>
    <n v="1"/>
    <d v="2020-01-31T00:00:00"/>
    <m/>
    <n v="2091158"/>
    <x v="13"/>
    <n v="1618"/>
    <n v="2"/>
    <s v="USD"/>
    <s v="1/31/2020USD"/>
    <n v="54"/>
    <x v="2"/>
    <s v="Nebraska"/>
    <n v="2000"/>
    <d v="2013-06-07T00:00:00"/>
    <n v="2091158"/>
    <x v="1"/>
    <s v="Mary Sullivan"/>
    <s v="Detroit"/>
    <s v="MI"/>
    <s v="Michigan"/>
    <s v="United States"/>
    <s v="North America"/>
    <d v="1954-03-28T00:00:00"/>
    <n v="71"/>
    <x v="1"/>
    <d v="2020-01-31T00:00:00"/>
    <s v="Friday"/>
    <d v="2020-01-26T00:00:00"/>
    <x v="48"/>
    <d v="2020-01-01T00:00:00"/>
    <x v="4"/>
    <x v="0"/>
    <n v="1618"/>
    <s v="Contoso DVD Player M120 White"/>
    <s v="Contoso"/>
    <s v="White"/>
    <n v="27.13"/>
    <n v="58.99"/>
    <n v="602"/>
    <s v="Movie DVD"/>
    <n v="6"/>
    <x v="2"/>
    <s v="1/31/2020USD"/>
    <d v="2020-01-31T00:00:00"/>
    <s v="USD"/>
    <n v="1"/>
    <n v="1027"/>
    <n v="117.98"/>
    <m/>
    <n v="117.98"/>
    <n v="1"/>
    <n v="1"/>
    <n v="-43861"/>
  </r>
  <r>
    <n v="53051"/>
    <n v="1857004"/>
    <n v="2"/>
    <d v="2020-01-31T00:00:00"/>
    <m/>
    <n v="2091158"/>
    <x v="13"/>
    <n v="1685"/>
    <n v="1"/>
    <s v="USD"/>
    <s v="1/31/2020USD"/>
    <n v="54"/>
    <x v="2"/>
    <s v="Nebraska"/>
    <n v="2000"/>
    <d v="2013-06-07T00:00:00"/>
    <n v="2091158"/>
    <x v="1"/>
    <s v="Mary Sullivan"/>
    <s v="Detroit"/>
    <s v="MI"/>
    <s v="Michigan"/>
    <s v="United States"/>
    <s v="North America"/>
    <d v="1954-03-28T00:00:00"/>
    <n v="71"/>
    <x v="1"/>
    <d v="2020-01-31T00:00:00"/>
    <s v="Friday"/>
    <d v="2020-01-26T00:00:00"/>
    <x v="48"/>
    <d v="2020-01-01T00:00:00"/>
    <x v="4"/>
    <x v="0"/>
    <n v="1685"/>
    <s v="SV Hand Games for kids E30 Yellow"/>
    <s v="Southridge Video"/>
    <s v="Yellow"/>
    <n v="2.75"/>
    <n v="5.39"/>
    <n v="701"/>
    <s v="Boxed Games"/>
    <n v="7"/>
    <x v="5"/>
    <s v="1/31/2020USD"/>
    <d v="2020-01-31T00:00:00"/>
    <s v="USD"/>
    <n v="1"/>
    <n v="1027"/>
    <n v="5.39"/>
    <m/>
    <n v="5.39"/>
    <n v="0"/>
    <n v="1"/>
    <n v="-43861"/>
  </r>
  <r>
    <n v="53052"/>
    <n v="1857004"/>
    <n v="3"/>
    <d v="2020-01-31T00:00:00"/>
    <m/>
    <n v="2091158"/>
    <x v="13"/>
    <n v="456"/>
    <n v="6"/>
    <s v="USD"/>
    <s v="1/31/2020USD"/>
    <n v="54"/>
    <x v="2"/>
    <s v="Nebraska"/>
    <n v="2000"/>
    <d v="2013-06-07T00:00:00"/>
    <n v="2091158"/>
    <x v="1"/>
    <s v="Mary Sullivan"/>
    <s v="Detroit"/>
    <s v="MI"/>
    <s v="Michigan"/>
    <s v="United States"/>
    <s v="North America"/>
    <d v="1954-03-28T00:00:00"/>
    <n v="71"/>
    <x v="1"/>
    <d v="2020-01-31T00:00:00"/>
    <s v="Friday"/>
    <d v="2020-01-26T00:00:00"/>
    <x v="48"/>
    <d v="2020-01-01T00:00:00"/>
    <x v="4"/>
    <x v="0"/>
    <n v="456"/>
    <s v="WWI Desktop PC2.30 M2300 White"/>
    <s v="Wide World Importers"/>
    <s v="White"/>
    <n v="257.06"/>
    <n v="559"/>
    <n v="303"/>
    <s v="Desktops"/>
    <n v="3"/>
    <x v="1"/>
    <s v="1/31/2020USD"/>
    <d v="2020-01-31T00:00:00"/>
    <s v="USD"/>
    <n v="1"/>
    <n v="1027"/>
    <n v="3354"/>
    <m/>
    <n v="3354"/>
    <n v="0"/>
    <n v="1"/>
    <n v="-43861"/>
  </r>
  <r>
    <n v="53053"/>
    <n v="1857005"/>
    <n v="1"/>
    <d v="2020-01-31T00:00:00"/>
    <m/>
    <n v="524021"/>
    <x v="54"/>
    <n v="1575"/>
    <n v="2"/>
    <s v="EUR"/>
    <s v="1/31/2020EUR"/>
    <n v="21"/>
    <x v="6"/>
    <s v="Freie Hansestadt Bremen"/>
    <n v="560"/>
    <d v="2018-06-03T00:00:00"/>
    <n v="524021"/>
    <x v="0"/>
    <s v="Kristian Schr�der"/>
    <s v="Altenmarkt"/>
    <s v="BY"/>
    <s v="Freistaat Bayern"/>
    <s v="Germany"/>
    <s v="Europe"/>
    <d v="1990-03-01T00:00:00"/>
    <n v="35"/>
    <x v="0"/>
    <d v="2020-01-31T00:00:00"/>
    <s v="Friday"/>
    <d v="2020-01-26T00:00:00"/>
    <x v="48"/>
    <d v="2020-01-01T00:00:00"/>
    <x v="4"/>
    <x v="0"/>
    <n v="1575"/>
    <s v="SV DVD Player M140 Gold"/>
    <s v="Southridge Video"/>
    <s v="Gold"/>
    <n v="28.05"/>
    <n v="60.99"/>
    <n v="602"/>
    <s v="Movie DVD"/>
    <n v="6"/>
    <x v="2"/>
    <s v="1/31/2020EUR"/>
    <d v="2020-01-31T00:00:00"/>
    <s v="EUR"/>
    <n v="0.90480000000000005"/>
    <n v="1027"/>
    <n v="121.98"/>
    <m/>
    <n v="110.36750000000001"/>
    <n v="1"/>
    <n v="1"/>
    <n v="-43861"/>
  </r>
  <r>
    <n v="53054"/>
    <n v="1857005"/>
    <n v="2"/>
    <d v="2020-01-31T00:00:00"/>
    <m/>
    <n v="524021"/>
    <x v="54"/>
    <n v="1364"/>
    <n v="5"/>
    <s v="EUR"/>
    <s v="1/31/2020EUR"/>
    <n v="21"/>
    <x v="6"/>
    <s v="Freie Hansestadt Bremen"/>
    <n v="560"/>
    <d v="2018-06-03T00:00:00"/>
    <n v="524021"/>
    <x v="0"/>
    <s v="Kristian Schr�der"/>
    <s v="Altenmarkt"/>
    <s v="BY"/>
    <s v="Freistaat Bayern"/>
    <s v="Germany"/>
    <s v="Europe"/>
    <d v="1990-03-01T00:00:00"/>
    <n v="35"/>
    <x v="0"/>
    <d v="2020-01-31T00:00:00"/>
    <s v="Friday"/>
    <d v="2020-01-26T00:00:00"/>
    <x v="48"/>
    <d v="2020-01-01T00:00:00"/>
    <x v="4"/>
    <x v="0"/>
    <n v="1364"/>
    <s v="Contoso Phone System Accessory Handset with Charger M308 White"/>
    <s v="Contoso"/>
    <s v="White"/>
    <n v="12.41"/>
    <n v="26.99"/>
    <n v="501"/>
    <s v="Home &amp; Office Phones"/>
    <n v="5"/>
    <x v="7"/>
    <s v="1/31/2020EUR"/>
    <d v="2020-01-31T00:00:00"/>
    <s v="EUR"/>
    <n v="0.90480000000000005"/>
    <n v="1027"/>
    <n v="134.94999999999999"/>
    <m/>
    <n v="122.1028"/>
    <n v="0"/>
    <n v="1"/>
    <n v="-43861"/>
  </r>
  <r>
    <n v="53055"/>
    <n v="1857007"/>
    <n v="1"/>
    <d v="2020-01-31T00:00:00"/>
    <m/>
    <n v="503562"/>
    <x v="17"/>
    <n v="1283"/>
    <n v="2"/>
    <s v="EUR"/>
    <s v="1/31/2020EUR"/>
    <n v="23"/>
    <x v="6"/>
    <s v="Hamburg"/>
    <n v="1365"/>
    <d v="2010-01-01T00:00:00"/>
    <n v="503562"/>
    <x v="0"/>
    <s v="Andreas Baumgaertner"/>
    <s v="Bad Lausick"/>
    <s v="SN"/>
    <s v="Freistaat Sachsen"/>
    <s v="Germany"/>
    <s v="Europe"/>
    <d v="1999-01-21T00:00:00"/>
    <n v="26"/>
    <x v="2"/>
    <d v="2020-01-31T00:00:00"/>
    <s v="Friday"/>
    <d v="2020-01-26T00:00:00"/>
    <x v="48"/>
    <d v="2020-01-01T00:00:00"/>
    <x v="4"/>
    <x v="0"/>
    <n v="1283"/>
    <s v="Contoso Mini Battery Charger Kit E320 White"/>
    <s v="Contoso"/>
    <s v="White"/>
    <n v="12.74"/>
    <n v="24.99"/>
    <n v="406"/>
    <s v="Cameras &amp; Camcorders Accessories"/>
    <n v="4"/>
    <x v="0"/>
    <s v="1/31/2020EUR"/>
    <d v="2020-01-31T00:00:00"/>
    <s v="EUR"/>
    <n v="0.90480000000000005"/>
    <n v="1027"/>
    <n v="49.98"/>
    <m/>
    <n v="45.221899999999998"/>
    <n v="1"/>
    <n v="1"/>
    <n v="-43861"/>
  </r>
  <r>
    <n v="53056"/>
    <n v="1857007"/>
    <n v="2"/>
    <d v="2020-01-31T00:00:00"/>
    <m/>
    <n v="503562"/>
    <x v="17"/>
    <n v="1587"/>
    <n v="4"/>
    <s v="EUR"/>
    <s v="1/31/2020EUR"/>
    <n v="23"/>
    <x v="6"/>
    <s v="Hamburg"/>
    <n v="1365"/>
    <d v="2010-01-01T00:00:00"/>
    <n v="503562"/>
    <x v="0"/>
    <s v="Andreas Baumgaertner"/>
    <s v="Bad Lausick"/>
    <s v="SN"/>
    <s v="Freistaat Sachsen"/>
    <s v="Germany"/>
    <s v="Europe"/>
    <d v="1999-01-21T00:00:00"/>
    <n v="26"/>
    <x v="2"/>
    <d v="2020-01-31T00:00:00"/>
    <s v="Friday"/>
    <d v="2020-01-26T00:00:00"/>
    <x v="48"/>
    <d v="2020-01-01T00:00:00"/>
    <x v="4"/>
    <x v="0"/>
    <n v="1587"/>
    <s v="SV DVD 48 DVD Storage Binder M50 Silver"/>
    <s v="Southridge Video"/>
    <s v="Silver"/>
    <n v="8.27"/>
    <n v="17.989999999999998"/>
    <n v="602"/>
    <s v="Movie DVD"/>
    <n v="6"/>
    <x v="2"/>
    <s v="1/31/2020EUR"/>
    <d v="2020-01-31T00:00:00"/>
    <s v="EUR"/>
    <n v="0.90480000000000005"/>
    <n v="1027"/>
    <n v="71.959999999999994"/>
    <m/>
    <n v="65.109399999999994"/>
    <n v="0"/>
    <n v="1"/>
    <n v="-43861"/>
  </r>
  <r>
    <n v="53057"/>
    <n v="1857007"/>
    <n v="3"/>
    <d v="2020-01-31T00:00:00"/>
    <m/>
    <n v="503562"/>
    <x v="17"/>
    <n v="441"/>
    <n v="3"/>
    <s v="EUR"/>
    <s v="1/31/2020EUR"/>
    <n v="23"/>
    <x v="6"/>
    <s v="Hamburg"/>
    <n v="1365"/>
    <d v="2010-01-01T00:00:00"/>
    <n v="503562"/>
    <x v="0"/>
    <s v="Andreas Baumgaertner"/>
    <s v="Bad Lausick"/>
    <s v="SN"/>
    <s v="Freistaat Sachsen"/>
    <s v="Germany"/>
    <s v="Europe"/>
    <d v="1999-01-21T00:00:00"/>
    <n v="26"/>
    <x v="2"/>
    <d v="2020-01-31T00:00:00"/>
    <s v="Friday"/>
    <d v="2020-01-26T00:00:00"/>
    <x v="48"/>
    <d v="2020-01-01T00:00:00"/>
    <x v="4"/>
    <x v="0"/>
    <n v="441"/>
    <s v="WWI Desktop PC1.80 E1800 Brown"/>
    <s v="Wide World Importers"/>
    <s v="Brown"/>
    <n v="117.21"/>
    <n v="229.9"/>
    <n v="303"/>
    <s v="Desktops"/>
    <n v="3"/>
    <x v="1"/>
    <s v="1/31/2020EUR"/>
    <d v="2020-01-31T00:00:00"/>
    <s v="EUR"/>
    <n v="0.90480000000000005"/>
    <n v="1027"/>
    <n v="689.7"/>
    <m/>
    <n v="624.04060000000004"/>
    <n v="0"/>
    <n v="1"/>
    <n v="-43861"/>
  </r>
  <r>
    <n v="53058"/>
    <n v="1857007"/>
    <n v="4"/>
    <d v="2020-01-31T00:00:00"/>
    <m/>
    <n v="503562"/>
    <x v="17"/>
    <n v="33"/>
    <n v="2"/>
    <s v="EUR"/>
    <s v="1/31/2020EUR"/>
    <n v="23"/>
    <x v="6"/>
    <s v="Hamburg"/>
    <n v="1365"/>
    <d v="2010-01-01T00:00:00"/>
    <n v="503562"/>
    <x v="0"/>
    <s v="Andreas Baumgaertner"/>
    <s v="Bad Lausick"/>
    <s v="SN"/>
    <s v="Freistaat Sachsen"/>
    <s v="Germany"/>
    <s v="Europe"/>
    <d v="1999-01-21T00:00:00"/>
    <n v="26"/>
    <x v="2"/>
    <d v="2020-01-31T00:00:00"/>
    <s v="Friday"/>
    <d v="2020-01-26T00:00:00"/>
    <x v="48"/>
    <d v="2020-01-01T00:00:00"/>
    <x v="4"/>
    <x v="0"/>
    <n v="33"/>
    <s v="Contoso 32GB Video MP3 Player M3200 Black"/>
    <s v="Contoso"/>
    <s v="Black"/>
    <n v="84.49"/>
    <n v="255"/>
    <n v="101"/>
    <s v="MP4&amp;MP3"/>
    <n v="1"/>
    <x v="6"/>
    <s v="1/31/2020EUR"/>
    <d v="2020-01-31T00:00:00"/>
    <s v="EUR"/>
    <n v="0.90480000000000005"/>
    <n v="1027"/>
    <n v="510"/>
    <m/>
    <n v="461.44799999999998"/>
    <n v="0"/>
    <n v="1"/>
    <n v="-43861"/>
  </r>
  <r>
    <n v="53059"/>
    <n v="1857008"/>
    <n v="1"/>
    <d v="2020-01-31T00:00:00"/>
    <d v="2020-02-08T00:00:00"/>
    <n v="1328273"/>
    <x v="1"/>
    <n v="2097"/>
    <n v="7"/>
    <s v="USD"/>
    <s v="1/31/2020USD"/>
    <n v="0"/>
    <x v="1"/>
    <s v="Online"/>
    <m/>
    <d v="2010-01-01T00:00:00"/>
    <n v="1328273"/>
    <x v="1"/>
    <s v="Blanche Sanchez"/>
    <s v="Porter"/>
    <s v="OK"/>
    <s v="Oklahoma"/>
    <s v="United States"/>
    <s v="North America"/>
    <d v="1961-01-07T00:00:00"/>
    <n v="64"/>
    <x v="1"/>
    <d v="2020-01-31T00:00:00"/>
    <s v="Friday"/>
    <d v="2020-01-26T00:00:00"/>
    <x v="48"/>
    <d v="2020-01-01T00:00:00"/>
    <x v="4"/>
    <x v="0"/>
    <n v="2097"/>
    <s v="Contoso Water Heater 4.0GPM M1250 Green"/>
    <s v="Contoso"/>
    <s v="Green"/>
    <n v="363.75"/>
    <n v="791"/>
    <n v="804"/>
    <s v="Water Heaters"/>
    <n v="8"/>
    <x v="4"/>
    <s v="1/31/2020USD"/>
    <d v="2020-01-31T00:00:00"/>
    <s v="USD"/>
    <n v="1"/>
    <n v="1027"/>
    <n v="5537"/>
    <n v="8"/>
    <n v="5537"/>
    <n v="1"/>
    <n v="1"/>
    <n v="8"/>
  </r>
  <r>
    <n v="53060"/>
    <n v="1857009"/>
    <n v="1"/>
    <d v="2020-01-31T00:00:00"/>
    <m/>
    <n v="1964702"/>
    <x v="33"/>
    <n v="75"/>
    <n v="3"/>
    <s v="USD"/>
    <s v="1/31/2020USD"/>
    <n v="48"/>
    <x v="2"/>
    <s v="Idaho"/>
    <n v="1540"/>
    <d v="2012-12-15T00:00:00"/>
    <n v="1964702"/>
    <x v="1"/>
    <s v="Bella Hogben"/>
    <s v="Elk Grove Village"/>
    <s v="IL"/>
    <s v="Illinois"/>
    <s v="United States"/>
    <s v="North America"/>
    <d v="1980-02-12T00:00:00"/>
    <n v="45"/>
    <x v="0"/>
    <d v="2020-01-31T00:00:00"/>
    <s v="Friday"/>
    <d v="2020-01-26T00:00:00"/>
    <x v="48"/>
    <d v="2020-01-01T00:00:00"/>
    <x v="4"/>
    <x v="0"/>
    <n v="75"/>
    <s v="NT Bluetooth Active Headphones E202 White"/>
    <s v="Northwind Traders"/>
    <s v="White"/>
    <n v="17.45"/>
    <n v="37.950000000000003"/>
    <n v="106"/>
    <s v="Bluetooth Headphones"/>
    <n v="1"/>
    <x v="6"/>
    <s v="1/31/2020USD"/>
    <d v="2020-01-31T00:00:00"/>
    <s v="USD"/>
    <n v="1"/>
    <n v="1027"/>
    <n v="113.85"/>
    <m/>
    <n v="113.85"/>
    <n v="1"/>
    <n v="1"/>
    <n v="-43861"/>
  </r>
  <r>
    <n v="53061"/>
    <n v="1857009"/>
    <n v="2"/>
    <d v="2020-01-31T00:00:00"/>
    <m/>
    <n v="1964702"/>
    <x v="33"/>
    <n v="1677"/>
    <n v="3"/>
    <s v="USD"/>
    <s v="1/31/2020USD"/>
    <n v="48"/>
    <x v="2"/>
    <s v="Idaho"/>
    <n v="1540"/>
    <d v="2012-12-15T00:00:00"/>
    <n v="1964702"/>
    <x v="1"/>
    <s v="Bella Hogben"/>
    <s v="Elk Grove Village"/>
    <s v="IL"/>
    <s v="Illinois"/>
    <s v="United States"/>
    <s v="North America"/>
    <d v="1980-02-12T00:00:00"/>
    <n v="45"/>
    <x v="0"/>
    <d v="2020-01-31T00:00:00"/>
    <s v="Friday"/>
    <d v="2020-01-26T00:00:00"/>
    <x v="48"/>
    <d v="2020-01-01T00:00:00"/>
    <x v="4"/>
    <x v="0"/>
    <n v="1677"/>
    <s v="MGS Hand Games for 12-16 boys E600 Red"/>
    <s v="Tailspin Toys"/>
    <s v="Red"/>
    <n v="2.54"/>
    <n v="4.99"/>
    <n v="701"/>
    <s v="Boxed Games"/>
    <n v="7"/>
    <x v="5"/>
    <s v="1/31/2020USD"/>
    <d v="2020-01-31T00:00:00"/>
    <s v="USD"/>
    <n v="1"/>
    <n v="1027"/>
    <n v="14.97"/>
    <m/>
    <n v="14.97"/>
    <n v="0"/>
    <n v="1"/>
    <n v="-43861"/>
  </r>
  <r>
    <n v="53062"/>
    <n v="1857010"/>
    <n v="1"/>
    <d v="2020-01-31T00:00:00"/>
    <m/>
    <n v="1784986"/>
    <x v="4"/>
    <n v="1788"/>
    <n v="1"/>
    <s v="USD"/>
    <s v="1/31/2020USD"/>
    <n v="44"/>
    <x v="2"/>
    <s v="Arkansas"/>
    <n v="2000"/>
    <d v="2010-06-03T00:00:00"/>
    <n v="1784986"/>
    <x v="1"/>
    <s v="Debra Allen"/>
    <s v="Burbank"/>
    <s v="CA"/>
    <s v="California"/>
    <s v="United States"/>
    <s v="North America"/>
    <d v="1998-07-10T00:00:00"/>
    <n v="27"/>
    <x v="2"/>
    <d v="2020-01-31T00:00:00"/>
    <s v="Friday"/>
    <d v="2020-01-26T00:00:00"/>
    <x v="48"/>
    <d v="2020-01-01T00:00:00"/>
    <x v="4"/>
    <x v="0"/>
    <n v="1788"/>
    <s v="MGS Age of Mythology: Gold Edition 2009 E144"/>
    <s v="Tailspin Toys"/>
    <s v="Silver"/>
    <n v="21.92"/>
    <n v="43"/>
    <n v="702"/>
    <s v="Download Games"/>
    <n v="7"/>
    <x v="5"/>
    <s v="1/31/2020USD"/>
    <d v="2020-01-31T00:00:00"/>
    <s v="USD"/>
    <n v="1"/>
    <n v="1027"/>
    <n v="43"/>
    <m/>
    <n v="43"/>
    <n v="1"/>
    <n v="1"/>
    <n v="-43861"/>
  </r>
  <r>
    <n v="53063"/>
    <n v="1857010"/>
    <n v="2"/>
    <d v="2020-01-31T00:00:00"/>
    <m/>
    <n v="1784986"/>
    <x v="4"/>
    <n v="68"/>
    <n v="1"/>
    <s v="USD"/>
    <s v="1/31/2020USD"/>
    <n v="44"/>
    <x v="2"/>
    <s v="Arkansas"/>
    <n v="2000"/>
    <d v="2010-06-03T00:00:00"/>
    <n v="1784986"/>
    <x v="1"/>
    <s v="Debra Allen"/>
    <s v="Burbank"/>
    <s v="CA"/>
    <s v="California"/>
    <s v="United States"/>
    <s v="North America"/>
    <d v="1998-07-10T00:00:00"/>
    <n v="27"/>
    <x v="2"/>
    <d v="2020-01-31T00:00:00"/>
    <s v="Friday"/>
    <d v="2020-01-26T00:00:00"/>
    <x v="48"/>
    <d v="2020-01-01T00:00:00"/>
    <x v="4"/>
    <x v="0"/>
    <n v="68"/>
    <s v="NT Bluetooth Stereo Headphones E52 Yellow"/>
    <s v="Northwind Traders"/>
    <s v="Yellow"/>
    <n v="13.1"/>
    <n v="25.69"/>
    <n v="106"/>
    <s v="Bluetooth Headphones"/>
    <n v="1"/>
    <x v="6"/>
    <s v="1/31/2020USD"/>
    <d v="2020-01-31T00:00:00"/>
    <s v="USD"/>
    <n v="1"/>
    <n v="1027"/>
    <n v="25.69"/>
    <m/>
    <n v="25.69"/>
    <n v="0"/>
    <n v="1"/>
    <n v="-43861"/>
  </r>
  <r>
    <n v="53064"/>
    <n v="1857010"/>
    <n v="3"/>
    <d v="2020-01-31T00:00:00"/>
    <m/>
    <n v="1784986"/>
    <x v="4"/>
    <n v="724"/>
    <n v="1"/>
    <s v="USD"/>
    <s v="1/31/2020USD"/>
    <n v="44"/>
    <x v="2"/>
    <s v="Arkansas"/>
    <n v="2000"/>
    <d v="2010-06-03T00:00:00"/>
    <n v="1784986"/>
    <x v="1"/>
    <s v="Debra Allen"/>
    <s v="Burbank"/>
    <s v="CA"/>
    <s v="California"/>
    <s v="United States"/>
    <s v="North America"/>
    <d v="1998-07-10T00:00:00"/>
    <n v="27"/>
    <x v="2"/>
    <d v="2020-01-31T00:00:00"/>
    <s v="Friday"/>
    <d v="2020-01-26T00:00:00"/>
    <x v="48"/>
    <d v="2020-01-01T00:00:00"/>
    <x v="4"/>
    <x v="0"/>
    <n v="724"/>
    <s v="Proseware Office Jet All-in-One Printer M500 White"/>
    <s v="Proseware"/>
    <s v="White"/>
    <n v="74.959999999999994"/>
    <n v="163"/>
    <n v="306"/>
    <s v="Printers, Scanners &amp; Fax"/>
    <n v="3"/>
    <x v="1"/>
    <s v="1/31/2020USD"/>
    <d v="2020-01-31T00:00:00"/>
    <s v="USD"/>
    <n v="1"/>
    <n v="1027"/>
    <n v="163"/>
    <m/>
    <n v="163"/>
    <n v="0"/>
    <n v="1"/>
    <n v="-43861"/>
  </r>
  <r>
    <n v="53065"/>
    <n v="1857010"/>
    <n v="4"/>
    <d v="2020-01-31T00:00:00"/>
    <m/>
    <n v="1784986"/>
    <x v="4"/>
    <n v="1648"/>
    <n v="2"/>
    <s v="USD"/>
    <s v="1/31/2020USD"/>
    <n v="44"/>
    <x v="2"/>
    <s v="Arkansas"/>
    <n v="2000"/>
    <d v="2010-06-03T00:00:00"/>
    <n v="1784986"/>
    <x v="1"/>
    <s v="Debra Allen"/>
    <s v="Burbank"/>
    <s v="CA"/>
    <s v="California"/>
    <s v="United States"/>
    <s v="North America"/>
    <d v="1998-07-10T00:00:00"/>
    <n v="27"/>
    <x v="2"/>
    <d v="2020-01-31T00:00:00"/>
    <s v="Friday"/>
    <d v="2020-01-26T00:00:00"/>
    <x v="48"/>
    <d v="2020-01-01T00:00:00"/>
    <x v="4"/>
    <x v="0"/>
    <n v="1648"/>
    <s v="Contoso DVD 7-Inch Player Portable E200 Black"/>
    <s v="Contoso"/>
    <s v="Black"/>
    <n v="56.08"/>
    <n v="109.99"/>
    <n v="602"/>
    <s v="Movie DVD"/>
    <n v="6"/>
    <x v="2"/>
    <s v="1/31/2020USD"/>
    <d v="2020-01-31T00:00:00"/>
    <s v="USD"/>
    <n v="1"/>
    <n v="1027"/>
    <n v="219.98"/>
    <m/>
    <n v="219.98"/>
    <n v="0"/>
    <n v="1"/>
    <n v="-43861"/>
  </r>
  <r>
    <n v="53066"/>
    <n v="1857010"/>
    <n v="5"/>
    <d v="2020-01-31T00:00:00"/>
    <m/>
    <n v="1784986"/>
    <x v="4"/>
    <n v="55"/>
    <n v="1"/>
    <s v="USD"/>
    <s v="1/31/2020USD"/>
    <n v="44"/>
    <x v="2"/>
    <s v="Arkansas"/>
    <n v="2000"/>
    <d v="2010-06-03T00:00:00"/>
    <n v="1784986"/>
    <x v="1"/>
    <s v="Debra Allen"/>
    <s v="Burbank"/>
    <s v="CA"/>
    <s v="California"/>
    <s v="United States"/>
    <s v="North America"/>
    <d v="1998-07-10T00:00:00"/>
    <n v="27"/>
    <x v="2"/>
    <d v="2020-01-31T00:00:00"/>
    <s v="Friday"/>
    <d v="2020-01-26T00:00:00"/>
    <x v="48"/>
    <d v="2020-01-01T00:00:00"/>
    <x v="4"/>
    <x v="0"/>
    <n v="55"/>
    <s v="WWI 4GB Video Recording Pen X200 Pink"/>
    <s v="Wide World Importers"/>
    <s v="Pink"/>
    <n v="98.07"/>
    <n v="296"/>
    <n v="104"/>
    <s v="Recording Pen"/>
    <n v="1"/>
    <x v="6"/>
    <s v="1/31/2020USD"/>
    <d v="2020-01-31T00:00:00"/>
    <s v="USD"/>
    <n v="1"/>
    <n v="1027"/>
    <n v="296"/>
    <m/>
    <n v="296"/>
    <n v="0"/>
    <n v="0"/>
    <n v="-43861"/>
  </r>
  <r>
    <n v="53067"/>
    <n v="1857011"/>
    <n v="1"/>
    <d v="2020-01-31T00:00:00"/>
    <d v="2020-02-03T00:00:00"/>
    <n v="370810"/>
    <x v="1"/>
    <n v="1209"/>
    <n v="2"/>
    <s v="CAD"/>
    <s v="1/31/2020CAD"/>
    <n v="0"/>
    <x v="1"/>
    <s v="Online"/>
    <m/>
    <d v="2010-01-01T00:00:00"/>
    <n v="370810"/>
    <x v="1"/>
    <s v="Ruby Turner"/>
    <s v="Toronto"/>
    <s v="ON"/>
    <s v="Ontario"/>
    <s v="Canada"/>
    <s v="North America"/>
    <d v="1953-02-08T00:00:00"/>
    <n v="72"/>
    <x v="1"/>
    <d v="2020-01-31T00:00:00"/>
    <s v="Friday"/>
    <d v="2020-01-26T00:00:00"/>
    <x v="48"/>
    <d v="2020-01-01T00:00:00"/>
    <x v="4"/>
    <x v="0"/>
    <n v="1209"/>
    <s v="Fabrikam Business Videographer 1/2'' 3mm M500 Grey"/>
    <s v="Fabrikam"/>
    <s v="Grey"/>
    <n v="404.68"/>
    <n v="880"/>
    <n v="405"/>
    <s v="Camcorders"/>
    <n v="4"/>
    <x v="0"/>
    <s v="1/31/2020CAD"/>
    <d v="2020-01-31T00:00:00"/>
    <s v="CAD"/>
    <n v="1.3234999999999999"/>
    <n v="1027"/>
    <n v="1760"/>
    <n v="3"/>
    <n v="2329.36"/>
    <n v="1"/>
    <n v="1"/>
    <n v="3"/>
  </r>
  <r>
    <n v="53068"/>
    <n v="1857011"/>
    <n v="2"/>
    <d v="2020-01-31T00:00:00"/>
    <d v="2020-02-03T00:00:00"/>
    <n v="370810"/>
    <x v="1"/>
    <n v="1445"/>
    <n v="4"/>
    <s v="CAD"/>
    <s v="1/31/2020CAD"/>
    <n v="0"/>
    <x v="1"/>
    <s v="Online"/>
    <m/>
    <d v="2010-01-01T00:00:00"/>
    <n v="370810"/>
    <x v="1"/>
    <s v="Ruby Turner"/>
    <s v="Toronto"/>
    <s v="ON"/>
    <s v="Ontario"/>
    <s v="Canada"/>
    <s v="North America"/>
    <d v="1953-02-08T00:00:00"/>
    <n v="72"/>
    <x v="1"/>
    <d v="2020-01-31T00:00:00"/>
    <s v="Friday"/>
    <d v="2020-01-26T00:00:00"/>
    <x v="48"/>
    <d v="2020-01-01T00:00:00"/>
    <x v="4"/>
    <x v="0"/>
    <n v="1445"/>
    <s v="The Phone Company Touch Screen Phones 26-1.4&quot; M250 Gold"/>
    <s v="The Phone Company"/>
    <s v="Gold"/>
    <n v="123.24"/>
    <n v="268"/>
    <n v="503"/>
    <s v="Touch Screen Phones"/>
    <n v="5"/>
    <x v="7"/>
    <s v="1/31/2020CAD"/>
    <d v="2020-01-31T00:00:00"/>
    <s v="CAD"/>
    <n v="1.3234999999999999"/>
    <n v="1027"/>
    <n v="1072"/>
    <n v="3"/>
    <n v="1418.7919999999999"/>
    <n v="0"/>
    <n v="1"/>
    <n v="3"/>
  </r>
  <r>
    <n v="53069"/>
    <n v="1857011"/>
    <n v="3"/>
    <d v="2020-01-31T00:00:00"/>
    <d v="2020-02-03T00:00:00"/>
    <n v="370810"/>
    <x v="1"/>
    <n v="2505"/>
    <n v="4"/>
    <s v="CAD"/>
    <s v="1/31/2020CAD"/>
    <n v="0"/>
    <x v="1"/>
    <s v="Online"/>
    <m/>
    <d v="2010-01-01T00:00:00"/>
    <n v="370810"/>
    <x v="1"/>
    <s v="Ruby Turner"/>
    <s v="Toronto"/>
    <s v="ON"/>
    <s v="Ontario"/>
    <s v="Canada"/>
    <s v="North America"/>
    <d v="1953-02-08T00:00:00"/>
    <n v="72"/>
    <x v="1"/>
    <d v="2020-01-31T00:00:00"/>
    <s v="Friday"/>
    <d v="2020-01-26T00:00:00"/>
    <x v="48"/>
    <d v="2020-01-01T00:00:00"/>
    <x v="4"/>
    <x v="0"/>
    <n v="2505"/>
    <s v="Contoso Touch Stylus Pen E150 Red"/>
    <s v="Contoso"/>
    <s v="Red"/>
    <n v="5.09"/>
    <n v="9.99"/>
    <n v="505"/>
    <s v="Cell phones Accessories"/>
    <n v="5"/>
    <x v="7"/>
    <s v="1/31/2020CAD"/>
    <d v="2020-01-31T00:00:00"/>
    <s v="CAD"/>
    <n v="1.3234999999999999"/>
    <n v="1027"/>
    <n v="39.96"/>
    <n v="3"/>
    <n v="52.887099999999997"/>
    <n v="0"/>
    <n v="0"/>
    <n v="3"/>
  </r>
  <r>
    <n v="53070"/>
    <n v="1857012"/>
    <n v="1"/>
    <d v="2020-01-31T00:00:00"/>
    <m/>
    <n v="1587863"/>
    <x v="26"/>
    <n v="425"/>
    <n v="9"/>
    <s v="USD"/>
    <s v="1/31/2020USD"/>
    <n v="56"/>
    <x v="2"/>
    <s v="New Hampshire"/>
    <n v="1260"/>
    <d v="2015-01-01T00:00:00"/>
    <n v="1587863"/>
    <x v="1"/>
    <s v="Annie Roundtree"/>
    <s v="Mcdade"/>
    <s v="TX"/>
    <s v="Texas"/>
    <s v="United States"/>
    <s v="North America"/>
    <d v="2000-04-18T00:00:00"/>
    <n v="25"/>
    <x v="2"/>
    <d v="2020-01-31T00:00:00"/>
    <s v="Friday"/>
    <d v="2020-01-26T00:00:00"/>
    <x v="48"/>
    <d v="2020-01-01T00:00:00"/>
    <x v="4"/>
    <x v="0"/>
    <n v="425"/>
    <s v="Adventure Works Desktop PC1.80 ED180 Black"/>
    <s v="Adventure Works"/>
    <s v="Black"/>
    <n v="188.13"/>
    <n v="369"/>
    <n v="303"/>
    <s v="Desktops"/>
    <n v="3"/>
    <x v="1"/>
    <s v="1/31/2020USD"/>
    <d v="2020-01-31T00:00:00"/>
    <s v="USD"/>
    <n v="1"/>
    <n v="1027"/>
    <n v="3321"/>
    <m/>
    <n v="3321"/>
    <n v="1"/>
    <n v="1"/>
    <n v="-43861"/>
  </r>
  <r>
    <n v="53071"/>
    <n v="1857013"/>
    <n v="1"/>
    <d v="2020-01-31T00:00:00"/>
    <m/>
    <n v="1364538"/>
    <x v="38"/>
    <n v="1902"/>
    <n v="3"/>
    <s v="USD"/>
    <s v="1/31/2020USD"/>
    <n v="59"/>
    <x v="2"/>
    <s v="Oregon"/>
    <n v="2000"/>
    <d v="2012-08-08T00:00:00"/>
    <n v="1364538"/>
    <x v="1"/>
    <s v="Teresa Scrivner"/>
    <s v="New York"/>
    <s v="NY"/>
    <s v="New York"/>
    <s v="United States"/>
    <s v="North America"/>
    <d v="1960-09-06T00:00:00"/>
    <n v="65"/>
    <x v="1"/>
    <d v="2020-01-31T00:00:00"/>
    <s v="Friday"/>
    <d v="2020-01-26T00:00:00"/>
    <x v="48"/>
    <d v="2020-01-01T00:00:00"/>
    <x v="4"/>
    <x v="0"/>
    <n v="1902"/>
    <s v="Fabrikam Refrigerator 1.7CuFt E1200 White"/>
    <s v="Fabrikam"/>
    <s v="White"/>
    <n v="66.27"/>
    <n v="129.99"/>
    <n v="802"/>
    <s v="Refrigerators"/>
    <n v="8"/>
    <x v="4"/>
    <s v="1/31/2020USD"/>
    <d v="2020-01-31T00:00:00"/>
    <s v="USD"/>
    <n v="1"/>
    <n v="1027"/>
    <n v="389.97"/>
    <m/>
    <n v="389.97"/>
    <n v="1"/>
    <n v="1"/>
    <n v="-43861"/>
  </r>
  <r>
    <n v="53072"/>
    <n v="1857014"/>
    <n v="1"/>
    <d v="2020-01-31T00:00:00"/>
    <m/>
    <n v="1495716"/>
    <x v="44"/>
    <n v="1618"/>
    <n v="6"/>
    <s v="USD"/>
    <s v="1/31/2020USD"/>
    <n v="50"/>
    <x v="2"/>
    <s v="Kansas"/>
    <n v="2000"/>
    <d v="2008-03-06T00:00:00"/>
    <n v="1495716"/>
    <x v="0"/>
    <s v="Timothy Alvarez"/>
    <s v="San Jose"/>
    <s v="CA"/>
    <s v="California"/>
    <s v="United States"/>
    <s v="North America"/>
    <d v="1961-10-07T00:00:00"/>
    <n v="64"/>
    <x v="1"/>
    <d v="2020-01-31T00:00:00"/>
    <s v="Friday"/>
    <d v="2020-01-26T00:00:00"/>
    <x v="48"/>
    <d v="2020-01-01T00:00:00"/>
    <x v="4"/>
    <x v="0"/>
    <n v="1618"/>
    <s v="Contoso DVD Player M120 White"/>
    <s v="Contoso"/>
    <s v="White"/>
    <n v="27.13"/>
    <n v="58.99"/>
    <n v="602"/>
    <s v="Movie DVD"/>
    <n v="6"/>
    <x v="2"/>
    <s v="1/31/2020USD"/>
    <d v="2020-01-31T00:00:00"/>
    <s v="USD"/>
    <n v="1"/>
    <n v="1027"/>
    <n v="353.94"/>
    <m/>
    <n v="353.94"/>
    <n v="1"/>
    <n v="1"/>
    <n v="-43861"/>
  </r>
  <r>
    <n v="53073"/>
    <n v="1857014"/>
    <n v="2"/>
    <d v="2020-01-31T00:00:00"/>
    <m/>
    <n v="1495716"/>
    <x v="44"/>
    <n v="838"/>
    <n v="1"/>
    <s v="USD"/>
    <s v="1/31/2020USD"/>
    <n v="50"/>
    <x v="2"/>
    <s v="Kansas"/>
    <n v="2000"/>
    <d v="2008-03-06T00:00:00"/>
    <n v="1495716"/>
    <x v="0"/>
    <s v="Timothy Alvarez"/>
    <s v="San Jose"/>
    <s v="CA"/>
    <s v="California"/>
    <s v="United States"/>
    <s v="North America"/>
    <d v="1961-10-07T00:00:00"/>
    <n v="64"/>
    <x v="1"/>
    <d v="2020-01-31T00:00:00"/>
    <s v="Friday"/>
    <d v="2020-01-26T00:00:00"/>
    <x v="48"/>
    <d v="2020-01-01T00:00:00"/>
    <x v="4"/>
    <x v="0"/>
    <n v="838"/>
    <s v="Contoso USB Optical Mouse E200 Gold"/>
    <s v="Contoso"/>
    <s v="Gold"/>
    <n v="7.9"/>
    <n v="15.5"/>
    <n v="308"/>
    <s v="Computers Accessories"/>
    <n v="3"/>
    <x v="1"/>
    <s v="1/31/2020USD"/>
    <d v="2020-01-31T00:00:00"/>
    <s v="USD"/>
    <n v="1"/>
    <n v="1027"/>
    <n v="15.5"/>
    <m/>
    <n v="15.5"/>
    <n v="0"/>
    <n v="1"/>
    <n v="-43861"/>
  </r>
  <r>
    <n v="53074"/>
    <n v="1857014"/>
    <n v="3"/>
    <d v="2020-01-31T00:00:00"/>
    <m/>
    <n v="1495716"/>
    <x v="44"/>
    <n v="1578"/>
    <n v="2"/>
    <s v="USD"/>
    <s v="1/31/2020USD"/>
    <n v="50"/>
    <x v="2"/>
    <s v="Kansas"/>
    <n v="2000"/>
    <d v="2008-03-06T00:00:00"/>
    <n v="1495716"/>
    <x v="0"/>
    <s v="Timothy Alvarez"/>
    <s v="San Jose"/>
    <s v="CA"/>
    <s v="California"/>
    <s v="United States"/>
    <s v="North America"/>
    <d v="1961-10-07T00:00:00"/>
    <n v="64"/>
    <x v="1"/>
    <d v="2020-01-31T00:00:00"/>
    <s v="Friday"/>
    <d v="2020-01-26T00:00:00"/>
    <x v="48"/>
    <d v="2020-01-01T00:00:00"/>
    <x v="4"/>
    <x v="0"/>
    <n v="1578"/>
    <s v="SV DVD Recorder L210 Silver"/>
    <s v="Southridge Video"/>
    <s v="Silver"/>
    <n v="72.56"/>
    <n v="219"/>
    <n v="602"/>
    <s v="Movie DVD"/>
    <n v="6"/>
    <x v="2"/>
    <s v="1/31/2020USD"/>
    <d v="2020-01-31T00:00:00"/>
    <s v="USD"/>
    <n v="1"/>
    <n v="1027"/>
    <n v="438"/>
    <m/>
    <n v="438"/>
    <n v="0"/>
    <n v="0"/>
    <n v="-43861"/>
  </r>
  <r>
    <n v="53075"/>
    <n v="1857014"/>
    <n v="4"/>
    <d v="2020-01-31T00:00:00"/>
    <m/>
    <n v="1495716"/>
    <x v="44"/>
    <n v="1682"/>
    <n v="1"/>
    <s v="USD"/>
    <s v="1/31/2020USD"/>
    <n v="50"/>
    <x v="2"/>
    <s v="Kansas"/>
    <n v="2000"/>
    <d v="2008-03-06T00:00:00"/>
    <n v="1495716"/>
    <x v="0"/>
    <s v="Timothy Alvarez"/>
    <s v="San Jose"/>
    <s v="CA"/>
    <s v="California"/>
    <s v="United States"/>
    <s v="North America"/>
    <d v="1961-10-07T00:00:00"/>
    <n v="64"/>
    <x v="1"/>
    <d v="2020-01-31T00:00:00"/>
    <s v="Friday"/>
    <d v="2020-01-26T00:00:00"/>
    <x v="48"/>
    <d v="2020-01-01T00:00:00"/>
    <x v="4"/>
    <x v="0"/>
    <n v="1682"/>
    <s v="MGS Hand Games women M400 Silver"/>
    <s v="Tailspin Toys"/>
    <s v="Silver"/>
    <n v="4.13"/>
    <n v="8.99"/>
    <n v="701"/>
    <s v="Boxed Games"/>
    <n v="7"/>
    <x v="5"/>
    <s v="1/31/2020USD"/>
    <d v="2020-01-31T00:00:00"/>
    <s v="USD"/>
    <n v="1"/>
    <n v="1027"/>
    <n v="8.99"/>
    <m/>
    <n v="8.99"/>
    <n v="0"/>
    <n v="1"/>
    <n v="-43861"/>
  </r>
  <r>
    <n v="53076"/>
    <n v="1857014"/>
    <n v="5"/>
    <d v="2020-01-31T00:00:00"/>
    <m/>
    <n v="1495716"/>
    <x v="44"/>
    <n v="1640"/>
    <n v="2"/>
    <s v="USD"/>
    <s v="1/31/2020USD"/>
    <n v="50"/>
    <x v="2"/>
    <s v="Kansas"/>
    <n v="2000"/>
    <d v="2008-03-06T00:00:00"/>
    <n v="1495716"/>
    <x v="0"/>
    <s v="Timothy Alvarez"/>
    <s v="San Jose"/>
    <s v="CA"/>
    <s v="California"/>
    <s v="United States"/>
    <s v="North America"/>
    <d v="1961-10-07T00:00:00"/>
    <n v="64"/>
    <x v="1"/>
    <d v="2020-01-31T00:00:00"/>
    <s v="Friday"/>
    <d v="2020-01-26T00:00:00"/>
    <x v="48"/>
    <d v="2020-01-01T00:00:00"/>
    <x v="4"/>
    <x v="0"/>
    <n v="1640"/>
    <s v="Contoso DVD 60 DVD Storage Binder L20 Red"/>
    <s v="Contoso"/>
    <s v="Red"/>
    <n v="7.58"/>
    <n v="22.89"/>
    <n v="602"/>
    <s v="Movie DVD"/>
    <n v="6"/>
    <x v="2"/>
    <s v="1/31/2020USD"/>
    <d v="2020-01-31T00:00:00"/>
    <s v="USD"/>
    <n v="1"/>
    <n v="1027"/>
    <n v="45.78"/>
    <m/>
    <n v="45.78"/>
    <n v="0"/>
    <n v="0"/>
    <n v="-43861"/>
  </r>
  <r>
    <n v="53077"/>
    <n v="1857014"/>
    <n v="6"/>
    <d v="2020-01-31T00:00:00"/>
    <m/>
    <n v="1495716"/>
    <x v="44"/>
    <n v="448"/>
    <n v="2"/>
    <s v="USD"/>
    <s v="1/31/2020USD"/>
    <n v="50"/>
    <x v="2"/>
    <s v="Kansas"/>
    <n v="2000"/>
    <d v="2008-03-06T00:00:00"/>
    <n v="1495716"/>
    <x v="0"/>
    <s v="Timothy Alvarez"/>
    <s v="San Jose"/>
    <s v="CA"/>
    <s v="California"/>
    <s v="United States"/>
    <s v="North America"/>
    <d v="1961-10-07T00:00:00"/>
    <n v="64"/>
    <x v="1"/>
    <d v="2020-01-31T00:00:00"/>
    <s v="Friday"/>
    <d v="2020-01-26T00:00:00"/>
    <x v="48"/>
    <d v="2020-01-01T00:00:00"/>
    <x v="4"/>
    <x v="0"/>
    <n v="448"/>
    <s v="WWI Desktop PC1.80 E1801 Black"/>
    <s v="Wide World Importers"/>
    <s v="Black"/>
    <n v="137.6"/>
    <n v="269.89999999999998"/>
    <n v="303"/>
    <s v="Desktops"/>
    <n v="3"/>
    <x v="1"/>
    <s v="1/31/2020USD"/>
    <d v="2020-01-31T00:00:00"/>
    <s v="USD"/>
    <n v="1"/>
    <n v="1027"/>
    <n v="539.79999999999995"/>
    <m/>
    <n v="539.79999999999995"/>
    <n v="0"/>
    <n v="0"/>
    <n v="-43861"/>
  </r>
  <r>
    <n v="53078"/>
    <n v="1857014"/>
    <n v="7"/>
    <d v="2020-01-31T00:00:00"/>
    <m/>
    <n v="1495716"/>
    <x v="44"/>
    <n v="1823"/>
    <n v="2"/>
    <s v="USD"/>
    <s v="1/31/2020USD"/>
    <n v="50"/>
    <x v="2"/>
    <s v="Kansas"/>
    <n v="2000"/>
    <d v="2008-03-06T00:00:00"/>
    <n v="1495716"/>
    <x v="0"/>
    <s v="Timothy Alvarez"/>
    <s v="San Jose"/>
    <s v="CA"/>
    <s v="California"/>
    <s v="United States"/>
    <s v="North America"/>
    <d v="1961-10-07T00:00:00"/>
    <n v="64"/>
    <x v="1"/>
    <d v="2020-01-31T00:00:00"/>
    <s v="Friday"/>
    <d v="2020-01-26T00:00:00"/>
    <x v="48"/>
    <d v="2020-01-01T00:00:00"/>
    <x v="4"/>
    <x v="0"/>
    <n v="1823"/>
    <s v="MGS Flight Simulator 2009 E179"/>
    <s v="Tailspin Toys"/>
    <s v="Blue"/>
    <n v="16.309999999999999"/>
    <n v="32"/>
    <n v="702"/>
    <s v="Download Games"/>
    <n v="7"/>
    <x v="5"/>
    <s v="1/31/2020USD"/>
    <d v="2020-01-31T00:00:00"/>
    <s v="USD"/>
    <n v="1"/>
    <n v="1027"/>
    <n v="64"/>
    <m/>
    <n v="64"/>
    <n v="0"/>
    <n v="0"/>
    <n v="-43861"/>
  </r>
  <r>
    <n v="53079"/>
    <n v="1857015"/>
    <n v="1"/>
    <d v="2020-01-31T00:00:00"/>
    <m/>
    <n v="540791"/>
    <x v="20"/>
    <n v="381"/>
    <n v="2"/>
    <s v="EUR"/>
    <s v="1/31/2020EUR"/>
    <n v="19"/>
    <x v="6"/>
    <s v="Berlin"/>
    <n v="1295"/>
    <d v="2015-04-04T00:00:00"/>
    <n v="540791"/>
    <x v="0"/>
    <s v="Frank Scherer"/>
    <s v="Gescher"/>
    <s v="NW"/>
    <s v="Nordrhein-Westfalen"/>
    <s v="Germany"/>
    <s v="Europe"/>
    <d v="1941-03-09T00:00:00"/>
    <n v="84"/>
    <x v="1"/>
    <d v="2020-01-31T00:00:00"/>
    <s v="Friday"/>
    <d v="2020-01-26T00:00:00"/>
    <x v="48"/>
    <d v="2020-01-01T00:00:00"/>
    <x v="4"/>
    <x v="0"/>
    <n v="381"/>
    <s v="Adventure Works Laptop15 M1501 Red"/>
    <s v="Adventure Works"/>
    <s v="Red"/>
    <n v="321.44"/>
    <n v="699"/>
    <n v="301"/>
    <s v="Laptops"/>
    <n v="3"/>
    <x v="1"/>
    <s v="1/31/2020EUR"/>
    <d v="2020-01-31T00:00:00"/>
    <s v="EUR"/>
    <n v="0.90480000000000005"/>
    <n v="1027"/>
    <n v="1398"/>
    <m/>
    <n v="1264.9104"/>
    <n v="1"/>
    <n v="1"/>
    <n v="-43861"/>
  </r>
  <r>
    <n v="53080"/>
    <n v="1857017"/>
    <n v="1"/>
    <d v="2020-01-31T00:00:00"/>
    <m/>
    <n v="1575801"/>
    <x v="38"/>
    <n v="433"/>
    <n v="3"/>
    <s v="USD"/>
    <s v="1/31/2020USD"/>
    <n v="59"/>
    <x v="2"/>
    <s v="Oregon"/>
    <n v="2000"/>
    <d v="2012-08-08T00:00:00"/>
    <n v="1575801"/>
    <x v="0"/>
    <s v="Dale Frances"/>
    <s v="New Stanton"/>
    <s v="PA"/>
    <s v="Pennsylvania"/>
    <s v="United States"/>
    <s v="North America"/>
    <d v="1967-03-27T00:00:00"/>
    <n v="58"/>
    <x v="0"/>
    <d v="2020-01-31T00:00:00"/>
    <s v="Friday"/>
    <d v="2020-01-26T00:00:00"/>
    <x v="48"/>
    <d v="2020-01-01T00:00:00"/>
    <x v="4"/>
    <x v="0"/>
    <n v="433"/>
    <s v="Adventure Works Desktop PC2.33 XD233 White"/>
    <s v="Adventure Works"/>
    <s v="White"/>
    <n v="321.05"/>
    <n v="969"/>
    <n v="303"/>
    <s v="Desktops"/>
    <n v="3"/>
    <x v="1"/>
    <s v="1/31/2020USD"/>
    <d v="2020-01-31T00:00:00"/>
    <s v="USD"/>
    <n v="1"/>
    <n v="1027"/>
    <n v="2907"/>
    <m/>
    <n v="2907"/>
    <n v="1"/>
    <n v="1"/>
    <n v="-43861"/>
  </r>
  <r>
    <n v="53081"/>
    <n v="1857017"/>
    <n v="2"/>
    <d v="2020-01-31T00:00:00"/>
    <m/>
    <n v="1575801"/>
    <x v="38"/>
    <n v="324"/>
    <n v="1"/>
    <s v="USD"/>
    <s v="1/31/2020USD"/>
    <n v="59"/>
    <x v="2"/>
    <s v="Oregon"/>
    <n v="2000"/>
    <d v="2012-08-08T00:00:00"/>
    <n v="1575801"/>
    <x v="0"/>
    <s v="Dale Frances"/>
    <s v="New Stanton"/>
    <s v="PA"/>
    <s v="Pennsylvania"/>
    <s v="United States"/>
    <s v="North America"/>
    <d v="1967-03-27T00:00:00"/>
    <n v="58"/>
    <x v="0"/>
    <d v="2020-01-31T00:00:00"/>
    <s v="Friday"/>
    <d v="2020-01-26T00:00:00"/>
    <x v="48"/>
    <d v="2020-01-01T00:00:00"/>
    <x v="4"/>
    <x v="0"/>
    <n v="324"/>
    <s v="SV Car Video LCD7W M7080 Brown"/>
    <s v="Southridge Video"/>
    <s v="Brown"/>
    <n v="229.93"/>
    <n v="500"/>
    <n v="205"/>
    <s v="Car Video"/>
    <n v="2"/>
    <x v="3"/>
    <s v="1/31/2020USD"/>
    <d v="2020-01-31T00:00:00"/>
    <s v="USD"/>
    <n v="1"/>
    <n v="1027"/>
    <n v="500"/>
    <m/>
    <n v="500"/>
    <n v="0"/>
    <n v="1"/>
    <n v="-43861"/>
  </r>
  <r>
    <n v="53082"/>
    <n v="1857017"/>
    <n v="3"/>
    <d v="2020-01-31T00:00:00"/>
    <m/>
    <n v="1575801"/>
    <x v="38"/>
    <n v="110"/>
    <n v="1"/>
    <s v="USD"/>
    <s v="1/31/2020USD"/>
    <n v="59"/>
    <x v="2"/>
    <s v="Oregon"/>
    <n v="2000"/>
    <d v="2012-08-08T00:00:00"/>
    <n v="1575801"/>
    <x v="0"/>
    <s v="Dale Frances"/>
    <s v="New Stanton"/>
    <s v="PA"/>
    <s v="Pennsylvania"/>
    <s v="United States"/>
    <s v="North America"/>
    <d v="1967-03-27T00:00:00"/>
    <n v="58"/>
    <x v="0"/>
    <d v="2020-01-31T00:00:00"/>
    <s v="Friday"/>
    <d v="2020-01-26T00:00:00"/>
    <x v="48"/>
    <d v="2020-01-01T00:00:00"/>
    <x v="4"/>
    <x v="0"/>
    <n v="110"/>
    <s v="WWI Stereo Bluetooth Headphones New Generation M370 Blue"/>
    <s v="Wide World Importers"/>
    <s v="Blue"/>
    <n v="61.16"/>
    <n v="132.99"/>
    <n v="106"/>
    <s v="Bluetooth Headphones"/>
    <n v="1"/>
    <x v="6"/>
    <s v="1/31/2020USD"/>
    <d v="2020-01-31T00:00:00"/>
    <s v="USD"/>
    <n v="1"/>
    <n v="1027"/>
    <n v="132.99"/>
    <m/>
    <n v="132.99"/>
    <n v="0"/>
    <n v="1"/>
    <n v="-43861"/>
  </r>
  <r>
    <n v="53083"/>
    <n v="1857017"/>
    <n v="4"/>
    <d v="2020-01-31T00:00:00"/>
    <m/>
    <n v="1575801"/>
    <x v="38"/>
    <n v="437"/>
    <n v="3"/>
    <s v="USD"/>
    <s v="1/31/2020USD"/>
    <n v="59"/>
    <x v="2"/>
    <s v="Oregon"/>
    <n v="2000"/>
    <d v="2012-08-08T00:00:00"/>
    <n v="1575801"/>
    <x v="0"/>
    <s v="Dale Frances"/>
    <s v="New Stanton"/>
    <s v="PA"/>
    <s v="Pennsylvania"/>
    <s v="United States"/>
    <s v="North America"/>
    <d v="1967-03-27T00:00:00"/>
    <n v="58"/>
    <x v="0"/>
    <d v="2020-01-31T00:00:00"/>
    <s v="Friday"/>
    <d v="2020-01-26T00:00:00"/>
    <x v="48"/>
    <d v="2020-01-01T00:00:00"/>
    <x v="4"/>
    <x v="0"/>
    <n v="437"/>
    <s v="Adventure Works Desktop PC1.80 ED182 White"/>
    <s v="Adventure Works"/>
    <s v="White"/>
    <n v="254.86"/>
    <n v="499.9"/>
    <n v="303"/>
    <s v="Desktops"/>
    <n v="3"/>
    <x v="1"/>
    <s v="1/31/2020USD"/>
    <d v="2020-01-31T00:00:00"/>
    <s v="USD"/>
    <n v="1"/>
    <n v="1027"/>
    <n v="1499.7"/>
    <m/>
    <n v="1499.7"/>
    <n v="0"/>
    <n v="0"/>
    <n v="-43861"/>
  </r>
  <r>
    <n v="53084"/>
    <n v="1857018"/>
    <n v="1"/>
    <d v="2020-01-31T00:00:00"/>
    <m/>
    <n v="203191"/>
    <x v="0"/>
    <n v="1479"/>
    <n v="4"/>
    <s v="CAD"/>
    <s v="1/31/2020CAD"/>
    <n v="10"/>
    <x v="0"/>
    <s v="Nunavut"/>
    <n v="1210"/>
    <d v="2015-04-04T00:00:00"/>
    <n v="203191"/>
    <x v="0"/>
    <s v="Derek Ditto"/>
    <s v="Chapleau"/>
    <s v="ON"/>
    <s v="Ontario"/>
    <s v="Canada"/>
    <s v="North America"/>
    <d v="1999-12-14T00:00:00"/>
    <n v="25"/>
    <x v="2"/>
    <d v="2020-01-31T00:00:00"/>
    <s v="Friday"/>
    <d v="2020-01-26T00:00:00"/>
    <x v="48"/>
    <d v="2020-01-01T00:00:00"/>
    <x v="4"/>
    <x v="0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1/31/2020CAD"/>
    <d v="2020-01-31T00:00:00"/>
    <s v="CAD"/>
    <n v="1.3234999999999999"/>
    <n v="1027"/>
    <n v="1240"/>
    <m/>
    <n v="1641.14"/>
    <n v="1"/>
    <n v="1"/>
    <n v="-43861"/>
  </r>
  <r>
    <n v="53085"/>
    <n v="1857019"/>
    <n v="1"/>
    <d v="2020-01-31T00:00:00"/>
    <d v="2020-02-03T00:00:00"/>
    <n v="1438329"/>
    <x v="1"/>
    <n v="565"/>
    <n v="7"/>
    <s v="USD"/>
    <s v="1/31/2020USD"/>
    <n v="0"/>
    <x v="1"/>
    <s v="Online"/>
    <m/>
    <d v="2010-01-01T00:00:00"/>
    <n v="1438329"/>
    <x v="0"/>
    <s v="Jesus Gray"/>
    <s v="Wahpeton"/>
    <s v="ND"/>
    <s v="North Dakota"/>
    <s v="United States"/>
    <s v="North America"/>
    <d v="1960-06-22T00:00:00"/>
    <n v="65"/>
    <x v="1"/>
    <d v="2020-01-31T00:00:00"/>
    <s v="Friday"/>
    <d v="2020-01-26T00:00:00"/>
    <x v="48"/>
    <d v="2020-01-01T00:00:00"/>
    <x v="4"/>
    <x v="0"/>
    <n v="565"/>
    <s v="Proseware Projector 720p LCD56 Silver"/>
    <s v="Proseware"/>
    <s v="Silver"/>
    <n v="321.44"/>
    <n v="699"/>
    <n v="305"/>
    <s v="Projectors &amp; Screens"/>
    <n v="3"/>
    <x v="1"/>
    <s v="1/31/2020USD"/>
    <d v="2020-01-31T00:00:00"/>
    <s v="USD"/>
    <n v="1"/>
    <n v="1027"/>
    <n v="4893"/>
    <n v="3"/>
    <n v="4893"/>
    <n v="1"/>
    <n v="1"/>
    <n v="3"/>
  </r>
  <r>
    <n v="53086"/>
    <n v="1857020"/>
    <n v="1"/>
    <d v="2020-01-31T00:00:00"/>
    <m/>
    <n v="1746364"/>
    <x v="55"/>
    <n v="2017"/>
    <n v="7"/>
    <s v="USD"/>
    <s v="1/31/2020USD"/>
    <n v="49"/>
    <x v="2"/>
    <s v="Iowa"/>
    <n v="2000"/>
    <d v="2018-06-03T00:00:00"/>
    <n v="1746364"/>
    <x v="0"/>
    <s v="Claude Tompkins"/>
    <s v="Sand Springs"/>
    <s v="OK"/>
    <s v="Oklahoma"/>
    <s v="United States"/>
    <s v="North America"/>
    <d v="1958-04-10T00:00:00"/>
    <n v="67"/>
    <x v="1"/>
    <d v="2020-01-31T00:00:00"/>
    <s v="Friday"/>
    <d v="2020-01-26T00:00:00"/>
    <x v="48"/>
    <d v="2020-01-01T00:00:00"/>
    <x v="4"/>
    <x v="0"/>
    <n v="2017"/>
    <s v="Fabrikam Microwave 0.9CuFt E0900 Blue"/>
    <s v="Fabrikam"/>
    <s v="Blue"/>
    <n v="50.98"/>
    <n v="99.99"/>
    <n v="803"/>
    <s v="Microwaves"/>
    <n v="8"/>
    <x v="4"/>
    <s v="1/31/2020USD"/>
    <d v="2020-01-31T00:00:00"/>
    <s v="USD"/>
    <n v="1"/>
    <n v="1027"/>
    <n v="699.93"/>
    <m/>
    <n v="699.93"/>
    <n v="1"/>
    <n v="1"/>
    <n v="-43861"/>
  </r>
  <r>
    <n v="53087"/>
    <n v="1857020"/>
    <n v="2"/>
    <d v="2020-01-31T00:00:00"/>
    <m/>
    <n v="1746364"/>
    <x v="55"/>
    <n v="402"/>
    <n v="1"/>
    <s v="USD"/>
    <s v="1/31/2020USD"/>
    <n v="49"/>
    <x v="2"/>
    <s v="Iowa"/>
    <n v="2000"/>
    <d v="2018-06-03T00:00:00"/>
    <n v="1746364"/>
    <x v="0"/>
    <s v="Claude Tompkins"/>
    <s v="Sand Springs"/>
    <s v="OK"/>
    <s v="Oklahoma"/>
    <s v="United States"/>
    <s v="North America"/>
    <d v="1958-04-10T00:00:00"/>
    <n v="67"/>
    <x v="1"/>
    <d v="2020-01-31T00:00:00"/>
    <s v="Friday"/>
    <d v="2020-01-26T00:00:00"/>
    <x v="48"/>
    <d v="2020-01-01T00:00:00"/>
    <x v="4"/>
    <x v="0"/>
    <n v="402"/>
    <s v="WWI Laptop19W X0196 Blue"/>
    <s v="Wide World Importers"/>
    <s v="Blue"/>
    <n v="430.38"/>
    <n v="1299"/>
    <n v="301"/>
    <s v="Laptops"/>
    <n v="3"/>
    <x v="1"/>
    <s v="1/31/2020USD"/>
    <d v="2020-01-31T00:00:00"/>
    <s v="USD"/>
    <n v="1"/>
    <n v="1027"/>
    <n v="1299"/>
    <m/>
    <n v="1299"/>
    <n v="0"/>
    <n v="1"/>
    <n v="-43861"/>
  </r>
  <r>
    <n v="53088"/>
    <n v="1857021"/>
    <n v="1"/>
    <d v="2020-01-31T00:00:00"/>
    <m/>
    <n v="1565847"/>
    <x v="33"/>
    <n v="1994"/>
    <n v="2"/>
    <s v="USD"/>
    <s v="1/31/2020USD"/>
    <n v="48"/>
    <x v="2"/>
    <s v="Idaho"/>
    <n v="1540"/>
    <d v="2012-12-15T00:00:00"/>
    <n v="1565847"/>
    <x v="0"/>
    <s v="Allen Scott"/>
    <s v="Montgomery"/>
    <s v="AL"/>
    <s v="Alabama"/>
    <s v="United States"/>
    <s v="North America"/>
    <d v="1996-11-29T00:00:00"/>
    <n v="28"/>
    <x v="2"/>
    <d v="2020-01-31T00:00:00"/>
    <s v="Friday"/>
    <d v="2020-01-26T00:00:00"/>
    <x v="48"/>
    <d v="2020-01-01T00:00:00"/>
    <x v="4"/>
    <x v="0"/>
    <n v="1994"/>
    <s v="Fabrikam Microwave 0.8CuFt E0800 Silver"/>
    <s v="Fabrikam"/>
    <s v="Silver"/>
    <n v="48.43"/>
    <n v="94.99"/>
    <n v="803"/>
    <s v="Microwaves"/>
    <n v="8"/>
    <x v="4"/>
    <s v="1/31/2020USD"/>
    <d v="2020-01-31T00:00:00"/>
    <s v="USD"/>
    <n v="1"/>
    <n v="1027"/>
    <n v="189.98"/>
    <m/>
    <n v="189.98"/>
    <n v="1"/>
    <n v="1"/>
    <n v="-43861"/>
  </r>
  <r>
    <n v="53089"/>
    <n v="1857021"/>
    <n v="2"/>
    <d v="2020-01-31T00:00:00"/>
    <m/>
    <n v="1565847"/>
    <x v="33"/>
    <n v="2010"/>
    <n v="3"/>
    <s v="USD"/>
    <s v="1/31/2020USD"/>
    <n v="48"/>
    <x v="2"/>
    <s v="Idaho"/>
    <n v="1540"/>
    <d v="2012-12-15T00:00:00"/>
    <n v="1565847"/>
    <x v="0"/>
    <s v="Allen Scott"/>
    <s v="Montgomery"/>
    <s v="AL"/>
    <s v="Alabama"/>
    <s v="United States"/>
    <s v="North America"/>
    <d v="1996-11-29T00:00:00"/>
    <n v="28"/>
    <x v="2"/>
    <d v="2020-01-31T00:00:00"/>
    <s v="Friday"/>
    <d v="2020-01-26T00:00:00"/>
    <x v="48"/>
    <d v="2020-01-01T00:00:00"/>
    <x v="4"/>
    <x v="0"/>
    <n v="2010"/>
    <s v="Fabrikam Microwave 1.0CuFt E1100 Black"/>
    <s v="Fabrikam"/>
    <s v="Black"/>
    <n v="71.37"/>
    <n v="139.99"/>
    <n v="803"/>
    <s v="Microwaves"/>
    <n v="8"/>
    <x v="4"/>
    <s v="1/31/2020USD"/>
    <d v="2020-01-31T00:00:00"/>
    <s v="USD"/>
    <n v="1"/>
    <n v="1027"/>
    <n v="419.97"/>
    <m/>
    <n v="419.97"/>
    <n v="0"/>
    <n v="0"/>
    <n v="-43861"/>
  </r>
  <r>
    <n v="53090"/>
    <n v="1857021"/>
    <n v="3"/>
    <d v="2020-01-31T00:00:00"/>
    <m/>
    <n v="1565847"/>
    <x v="33"/>
    <n v="455"/>
    <n v="7"/>
    <s v="USD"/>
    <s v="1/31/2020USD"/>
    <n v="48"/>
    <x v="2"/>
    <s v="Idaho"/>
    <n v="1540"/>
    <d v="2012-12-15T00:00:00"/>
    <n v="1565847"/>
    <x v="0"/>
    <s v="Allen Scott"/>
    <s v="Montgomery"/>
    <s v="AL"/>
    <s v="Alabama"/>
    <s v="United States"/>
    <s v="North America"/>
    <d v="1996-11-29T00:00:00"/>
    <n v="28"/>
    <x v="2"/>
    <d v="2020-01-31T00:00:00"/>
    <s v="Friday"/>
    <d v="2020-01-26T00:00:00"/>
    <x v="48"/>
    <d v="2020-01-01T00:00:00"/>
    <x v="4"/>
    <x v="0"/>
    <n v="455"/>
    <s v="WWI Desktop PC2.33 X2330 White"/>
    <s v="Wide World Importers"/>
    <s v="White"/>
    <n v="304.48"/>
    <n v="919"/>
    <n v="303"/>
    <s v="Desktops"/>
    <n v="3"/>
    <x v="1"/>
    <s v="1/31/2020USD"/>
    <d v="2020-01-31T00:00:00"/>
    <s v="USD"/>
    <n v="1"/>
    <n v="1027"/>
    <n v="6433"/>
    <m/>
    <n v="6433"/>
    <n v="0"/>
    <n v="1"/>
    <n v="-43861"/>
  </r>
  <r>
    <n v="53091"/>
    <n v="1857021"/>
    <n v="4"/>
    <d v="2020-01-31T00:00:00"/>
    <m/>
    <n v="1565847"/>
    <x v="33"/>
    <n v="446"/>
    <n v="3"/>
    <s v="USD"/>
    <s v="1/31/2020USD"/>
    <n v="48"/>
    <x v="2"/>
    <s v="Idaho"/>
    <n v="1540"/>
    <d v="2012-12-15T00:00:00"/>
    <n v="1565847"/>
    <x v="0"/>
    <s v="Allen Scott"/>
    <s v="Montgomery"/>
    <s v="AL"/>
    <s v="Alabama"/>
    <s v="United States"/>
    <s v="North America"/>
    <d v="1996-11-29T00:00:00"/>
    <n v="28"/>
    <x v="2"/>
    <d v="2020-01-31T00:00:00"/>
    <s v="Friday"/>
    <d v="2020-01-26T00:00:00"/>
    <x v="48"/>
    <d v="2020-01-01T00:00:00"/>
    <x v="4"/>
    <x v="0"/>
    <n v="446"/>
    <s v="WWI Desktop PC1.60 E1600 Black"/>
    <s v="Wide World Importers"/>
    <s v="Black"/>
    <n v="112.14"/>
    <n v="219.95"/>
    <n v="303"/>
    <s v="Desktops"/>
    <n v="3"/>
    <x v="1"/>
    <s v="1/31/2020USD"/>
    <d v="2020-01-31T00:00:00"/>
    <s v="USD"/>
    <n v="1"/>
    <n v="1027"/>
    <n v="659.85"/>
    <m/>
    <n v="659.85"/>
    <n v="0"/>
    <n v="0"/>
    <n v="-43861"/>
  </r>
  <r>
    <n v="53092"/>
    <n v="1857022"/>
    <n v="1"/>
    <d v="2020-01-31T00:00:00"/>
    <m/>
    <n v="1929193"/>
    <x v="34"/>
    <n v="1438"/>
    <n v="1"/>
    <s v="USD"/>
    <s v="1/31/2020USD"/>
    <n v="47"/>
    <x v="2"/>
    <s v="Hawaii"/>
    <n v="1120"/>
    <d v="2015-04-04T00:00:00"/>
    <n v="1929193"/>
    <x v="0"/>
    <s v="Jake Gough"/>
    <s v="Philadelphia"/>
    <s v="PA"/>
    <s v="Pennsylvania"/>
    <s v="United States"/>
    <s v="North America"/>
    <d v="1946-04-30T00:00:00"/>
    <n v="79"/>
    <x v="1"/>
    <d v="2020-01-31T00:00:00"/>
    <s v="Friday"/>
    <d v="2020-01-26T00:00:00"/>
    <x v="48"/>
    <d v="2020-01-01T00:00:00"/>
    <x v="4"/>
    <x v="0"/>
    <n v="1438"/>
    <s v="The Phone Company Pen Touch Screen Phones M320 Grey"/>
    <s v="The Phone Company"/>
    <s v="Grey"/>
    <n v="133.36000000000001"/>
    <n v="290"/>
    <n v="503"/>
    <s v="Touch Screen Phones"/>
    <n v="5"/>
    <x v="7"/>
    <s v="1/31/2020USD"/>
    <d v="2020-01-31T00:00:00"/>
    <s v="USD"/>
    <n v="1"/>
    <n v="1027"/>
    <n v="290"/>
    <m/>
    <n v="290"/>
    <n v="1"/>
    <n v="1"/>
    <n v="-43861"/>
  </r>
  <r>
    <n v="53093"/>
    <n v="1857022"/>
    <n v="2"/>
    <d v="2020-01-31T00:00:00"/>
    <m/>
    <n v="1929193"/>
    <x v="34"/>
    <n v="389"/>
    <n v="4"/>
    <s v="USD"/>
    <s v="1/31/2020USD"/>
    <n v="47"/>
    <x v="2"/>
    <s v="Hawaii"/>
    <n v="1120"/>
    <d v="2015-04-04T00:00:00"/>
    <n v="1929193"/>
    <x v="0"/>
    <s v="Jake Gough"/>
    <s v="Philadelphia"/>
    <s v="PA"/>
    <s v="Pennsylvania"/>
    <s v="United States"/>
    <s v="North America"/>
    <d v="1946-04-30T00:00:00"/>
    <n v="79"/>
    <x v="1"/>
    <d v="2020-01-31T00:00:00"/>
    <s v="Friday"/>
    <d v="2020-01-26T00:00:00"/>
    <x v="48"/>
    <d v="2020-01-01T00:00:00"/>
    <x v="4"/>
    <x v="0"/>
    <n v="389"/>
    <s v="Adventure Works Laptop16 M1601 Blue"/>
    <s v="Adventure Works"/>
    <s v="Blue"/>
    <n v="275.45999999999998"/>
    <n v="599"/>
    <n v="301"/>
    <s v="Laptops"/>
    <n v="3"/>
    <x v="1"/>
    <s v="1/31/2020USD"/>
    <d v="2020-01-31T00:00:00"/>
    <s v="USD"/>
    <n v="1"/>
    <n v="1027"/>
    <n v="2396"/>
    <m/>
    <n v="2396"/>
    <n v="0"/>
    <n v="1"/>
    <n v="-43861"/>
  </r>
  <r>
    <n v="53094"/>
    <n v="1857023"/>
    <n v="1"/>
    <d v="2020-01-31T00:00:00"/>
    <d v="2020-02-02T00:00:00"/>
    <n v="1270426"/>
    <x v="1"/>
    <n v="113"/>
    <n v="2"/>
    <s v="USD"/>
    <s v="1/31/2020USD"/>
    <n v="0"/>
    <x v="1"/>
    <s v="Online"/>
    <m/>
    <d v="2010-01-01T00:00:00"/>
    <n v="1270426"/>
    <x v="0"/>
    <s v="Allen Allen"/>
    <s v="Houston"/>
    <s v="TX"/>
    <s v="Texas"/>
    <s v="United States"/>
    <s v="North America"/>
    <d v="1983-04-14T00:00:00"/>
    <n v="42"/>
    <x v="0"/>
    <d v="2020-01-31T00:00:00"/>
    <s v="Friday"/>
    <d v="2020-01-26T00:00:00"/>
    <x v="48"/>
    <d v="2020-01-01T00:00:00"/>
    <x v="4"/>
    <x v="0"/>
    <n v="113"/>
    <s v="WWI Wireless Transmitter and Bluetooth Headphones X250 White"/>
    <s v="Wide World Importers"/>
    <s v="White"/>
    <n v="82.83"/>
    <n v="249.99"/>
    <n v="106"/>
    <s v="Bluetooth Headphones"/>
    <n v="1"/>
    <x v="6"/>
    <s v="1/31/2020USD"/>
    <d v="2020-01-31T00:00:00"/>
    <s v="USD"/>
    <n v="1"/>
    <n v="1027"/>
    <n v="499.98"/>
    <n v="2"/>
    <n v="499.98"/>
    <n v="1"/>
    <n v="1"/>
    <n v="2"/>
  </r>
  <r>
    <n v="53095"/>
    <n v="1857024"/>
    <n v="1"/>
    <d v="2020-01-31T00:00:00"/>
    <d v="2020-02-04T00:00:00"/>
    <n v="503789"/>
    <x v="1"/>
    <n v="1643"/>
    <n v="5"/>
    <s v="EUR"/>
    <s v="1/31/2020EUR"/>
    <n v="0"/>
    <x v="1"/>
    <s v="Online"/>
    <m/>
    <d v="2010-01-01T00:00:00"/>
    <n v="503789"/>
    <x v="1"/>
    <s v="Manuela Zimmermann"/>
    <s v="M�Nchen"/>
    <s v="BY"/>
    <s v="Freistaat Bayern"/>
    <s v="Germany"/>
    <s v="Europe"/>
    <d v="1976-08-30T00:00:00"/>
    <n v="49"/>
    <x v="0"/>
    <d v="2020-01-31T00:00:00"/>
    <s v="Friday"/>
    <d v="2020-01-26T00:00:00"/>
    <x v="48"/>
    <d v="2020-01-01T00:00:00"/>
    <x v="4"/>
    <x v="0"/>
    <n v="1643"/>
    <s v="Contoso DVD External DVD Burner M200 Grey"/>
    <s v="Contoso"/>
    <s v="Grey"/>
    <n v="26.62"/>
    <n v="57.88"/>
    <n v="602"/>
    <s v="Movie DVD"/>
    <n v="6"/>
    <x v="2"/>
    <s v="1/31/2020EUR"/>
    <d v="2020-01-31T00:00:00"/>
    <s v="EUR"/>
    <n v="0.90480000000000005"/>
    <n v="1027"/>
    <n v="289.39999999999998"/>
    <n v="4"/>
    <n v="261.84910000000002"/>
    <n v="1"/>
    <n v="1"/>
    <n v="4"/>
  </r>
  <r>
    <n v="53096"/>
    <n v="1857025"/>
    <n v="1"/>
    <d v="2020-01-31T00:00:00"/>
    <m/>
    <n v="2015173"/>
    <x v="29"/>
    <n v="1425"/>
    <n v="3"/>
    <s v="USD"/>
    <s v="1/31/2020USD"/>
    <n v="64"/>
    <x v="2"/>
    <s v="Washington DC"/>
    <n v="1330"/>
    <d v="2010-01-01T00:00:00"/>
    <n v="2015173"/>
    <x v="1"/>
    <s v="Cristi Azevedo"/>
    <s v="New York"/>
    <s v="NY"/>
    <s v="New York"/>
    <s v="United States"/>
    <s v="North America"/>
    <d v="1967-08-15T00:00:00"/>
    <n v="58"/>
    <x v="0"/>
    <d v="2020-01-31T00:00:00"/>
    <s v="Friday"/>
    <d v="2020-01-26T00:00:00"/>
    <x v="48"/>
    <d v="2020-01-01T00:00:00"/>
    <x v="4"/>
    <x v="0"/>
    <n v="1425"/>
    <s v="The Phone Company Touch Screen Phone 1600 TFT-2.2&quot; L200 Grey"/>
    <s v="The Phone Company"/>
    <s v="Grey"/>
    <n v="175.27"/>
    <n v="529"/>
    <n v="503"/>
    <s v="Touch Screen Phones"/>
    <n v="5"/>
    <x v="7"/>
    <s v="1/31/2020USD"/>
    <d v="2020-01-31T00:00:00"/>
    <s v="USD"/>
    <n v="1"/>
    <n v="1027"/>
    <n v="1587"/>
    <m/>
    <n v="1587"/>
    <n v="1"/>
    <n v="1"/>
    <n v="-43861"/>
  </r>
  <r>
    <n v="53097"/>
    <n v="1857025"/>
    <n v="2"/>
    <d v="2020-01-31T00:00:00"/>
    <m/>
    <n v="2015173"/>
    <x v="29"/>
    <n v="1741"/>
    <n v="3"/>
    <s v="USD"/>
    <s v="1/31/2020USD"/>
    <n v="64"/>
    <x v="2"/>
    <s v="Washington DC"/>
    <n v="1330"/>
    <d v="2010-01-01T00:00:00"/>
    <n v="2015173"/>
    <x v="1"/>
    <s v="Cristi Azevedo"/>
    <s v="New York"/>
    <s v="NY"/>
    <s v="New York"/>
    <s v="United States"/>
    <s v="North America"/>
    <d v="1967-08-15T00:00:00"/>
    <n v="58"/>
    <x v="0"/>
    <d v="2020-01-31T00:00:00"/>
    <s v="Friday"/>
    <d v="2020-01-26T00:00:00"/>
    <x v="48"/>
    <d v="2020-01-01T00:00:00"/>
    <x v="4"/>
    <x v="0"/>
    <n v="1741"/>
    <s v="MGS MechWarrior 4: Mercenaries E117"/>
    <s v="Tailspin Toys"/>
    <s v="Blue"/>
    <n v="14.28"/>
    <n v="28"/>
    <n v="702"/>
    <s v="Download Games"/>
    <n v="7"/>
    <x v="5"/>
    <s v="1/31/2020USD"/>
    <d v="2020-01-31T00:00:00"/>
    <s v="USD"/>
    <n v="1"/>
    <n v="1027"/>
    <n v="84"/>
    <m/>
    <n v="84"/>
    <n v="0"/>
    <n v="1"/>
    <n v="-43861"/>
  </r>
  <r>
    <n v="53098"/>
    <n v="1857025"/>
    <n v="3"/>
    <d v="2020-01-31T00:00:00"/>
    <m/>
    <n v="2015173"/>
    <x v="29"/>
    <n v="1775"/>
    <n v="1"/>
    <s v="USD"/>
    <s v="1/31/2020USD"/>
    <n v="64"/>
    <x v="2"/>
    <s v="Washington DC"/>
    <n v="1330"/>
    <d v="2010-01-01T00:00:00"/>
    <n v="2015173"/>
    <x v="1"/>
    <s v="Cristi Azevedo"/>
    <s v="New York"/>
    <s v="NY"/>
    <s v="New York"/>
    <s v="United States"/>
    <s v="North America"/>
    <d v="1967-08-15T00:00:00"/>
    <n v="58"/>
    <x v="0"/>
    <d v="2020-01-31T00:00:00"/>
    <s v="Friday"/>
    <d v="2020-01-26T00:00:00"/>
    <x v="48"/>
    <d v="2020-01-01T00:00:00"/>
    <x v="4"/>
    <x v="0"/>
    <n v="1775"/>
    <s v="MGS Shadow-run 2008 E131"/>
    <s v="Tailspin Toys"/>
    <s v="Pink"/>
    <n v="21.92"/>
    <n v="43"/>
    <n v="702"/>
    <s v="Download Games"/>
    <n v="7"/>
    <x v="5"/>
    <s v="1/31/2020USD"/>
    <d v="2020-01-31T00:00:00"/>
    <s v="USD"/>
    <n v="1"/>
    <n v="1027"/>
    <n v="43"/>
    <m/>
    <n v="43"/>
    <n v="0"/>
    <n v="0"/>
    <n v="-43861"/>
  </r>
  <r>
    <n v="53099"/>
    <n v="1857025"/>
    <n v="4"/>
    <d v="2020-01-31T00:00:00"/>
    <m/>
    <n v="2015173"/>
    <x v="29"/>
    <n v="427"/>
    <n v="1"/>
    <s v="USD"/>
    <s v="1/31/2020USD"/>
    <n v="64"/>
    <x v="2"/>
    <s v="Washington DC"/>
    <n v="1330"/>
    <d v="2010-01-01T00:00:00"/>
    <n v="2015173"/>
    <x v="1"/>
    <s v="Cristi Azevedo"/>
    <s v="New York"/>
    <s v="NY"/>
    <s v="New York"/>
    <s v="United States"/>
    <s v="North America"/>
    <d v="1967-08-15T00:00:00"/>
    <n v="58"/>
    <x v="0"/>
    <d v="2020-01-31T00:00:00"/>
    <s v="Friday"/>
    <d v="2020-01-26T00:00:00"/>
    <x v="48"/>
    <d v="2020-01-01T00:00:00"/>
    <x v="4"/>
    <x v="0"/>
    <n v="427"/>
    <s v="Adventure Works Desktop PC3.0 MS300 Black"/>
    <s v="Adventure Works"/>
    <s v="Black"/>
    <n v="215.68"/>
    <n v="469"/>
    <n v="303"/>
    <s v="Desktops"/>
    <n v="3"/>
    <x v="1"/>
    <s v="1/31/2020USD"/>
    <d v="2020-01-31T00:00:00"/>
    <s v="USD"/>
    <n v="1"/>
    <n v="1027"/>
    <n v="469"/>
    <m/>
    <n v="469"/>
    <n v="0"/>
    <n v="1"/>
    <n v="-43861"/>
  </r>
  <r>
    <n v="53100"/>
    <n v="1857025"/>
    <n v="5"/>
    <d v="2020-01-31T00:00:00"/>
    <m/>
    <n v="2015173"/>
    <x v="29"/>
    <n v="39"/>
    <n v="5"/>
    <s v="USD"/>
    <s v="1/31/2020USD"/>
    <n v="64"/>
    <x v="2"/>
    <s v="Washington DC"/>
    <n v="1330"/>
    <d v="2010-01-01T00:00:00"/>
    <n v="2015173"/>
    <x v="1"/>
    <s v="Cristi Azevedo"/>
    <s v="New York"/>
    <s v="NY"/>
    <s v="New York"/>
    <s v="United States"/>
    <s v="North America"/>
    <d v="1967-08-15T00:00:00"/>
    <n v="58"/>
    <x v="0"/>
    <d v="2020-01-31T00:00:00"/>
    <s v="Friday"/>
    <d v="2020-01-26T00:00:00"/>
    <x v="48"/>
    <d v="2020-01-01T00:00:00"/>
    <x v="4"/>
    <x v="0"/>
    <n v="39"/>
    <s v="Contoso 8GB Clock &amp; Radio MP3 Player X850 Green"/>
    <s v="Contoso"/>
    <s v="Green"/>
    <n v="99.14"/>
    <n v="299.23"/>
    <n v="101"/>
    <s v="MP4&amp;MP3"/>
    <n v="1"/>
    <x v="6"/>
    <s v="1/31/2020USD"/>
    <d v="2020-01-31T00:00:00"/>
    <s v="USD"/>
    <n v="1"/>
    <n v="1027"/>
    <n v="1496.15"/>
    <m/>
    <n v="1496.15"/>
    <n v="0"/>
    <n v="1"/>
    <n v="-43861"/>
  </r>
  <r>
    <n v="53101"/>
    <n v="1857026"/>
    <n v="1"/>
    <d v="2020-01-31T00:00:00"/>
    <m/>
    <n v="1716647"/>
    <x v="5"/>
    <n v="2494"/>
    <n v="2"/>
    <s v="USD"/>
    <s v="1/31/2020USD"/>
    <n v="66"/>
    <x v="2"/>
    <s v="Wyoming"/>
    <n v="840"/>
    <d v="2014-01-01T00:00:00"/>
    <n v="1716647"/>
    <x v="1"/>
    <s v="Meda Newell"/>
    <s v="Monroe"/>
    <s v="MI"/>
    <s v="Michigan"/>
    <s v="United States"/>
    <s v="North America"/>
    <d v="1941-02-28T00:00:00"/>
    <n v="84"/>
    <x v="1"/>
    <d v="2020-01-31T00:00:00"/>
    <s v="Friday"/>
    <d v="2020-01-26T00:00:00"/>
    <x v="48"/>
    <d v="2020-01-01T00:00:00"/>
    <x v="4"/>
    <x v="0"/>
    <n v="2494"/>
    <s v="Reusable Phone Screen Protector E120"/>
    <s v="Contoso"/>
    <s v="Transparent"/>
    <n v="1.5"/>
    <n v="2.94"/>
    <n v="505"/>
    <s v="Cell phones Accessories"/>
    <n v="5"/>
    <x v="7"/>
    <s v="1/31/2020USD"/>
    <d v="2020-01-31T00:00:00"/>
    <s v="USD"/>
    <n v="1"/>
    <n v="1027"/>
    <n v="5.88"/>
    <m/>
    <n v="5.88"/>
    <n v="1"/>
    <n v="1"/>
    <n v="-43861"/>
  </r>
  <r>
    <n v="53102"/>
    <n v="1857026"/>
    <n v="2"/>
    <d v="2020-01-31T00:00:00"/>
    <m/>
    <n v="1716647"/>
    <x v="5"/>
    <n v="1227"/>
    <n v="4"/>
    <s v="USD"/>
    <s v="1/31/2020USD"/>
    <n v="66"/>
    <x v="2"/>
    <s v="Wyoming"/>
    <n v="840"/>
    <d v="2014-01-01T00:00:00"/>
    <n v="1716647"/>
    <x v="1"/>
    <s v="Meda Newell"/>
    <s v="Monroe"/>
    <s v="MI"/>
    <s v="Michigan"/>
    <s v="United States"/>
    <s v="North America"/>
    <d v="1941-02-28T00:00:00"/>
    <n v="84"/>
    <x v="1"/>
    <d v="2020-01-31T00:00:00"/>
    <s v="Friday"/>
    <d v="2020-01-26T00:00:00"/>
    <x v="48"/>
    <d v="2020-01-01T00:00:00"/>
    <x v="4"/>
    <x v="0"/>
    <n v="1227"/>
    <s v="Fabrikam Trendsetter 2/3&quot; 17mm X100 Orange"/>
    <s v="Fabrikam"/>
    <s v="Orange"/>
    <n v="327.33999999999997"/>
    <n v="988"/>
    <n v="405"/>
    <s v="Camcorders"/>
    <n v="4"/>
    <x v="0"/>
    <s v="1/31/2020USD"/>
    <d v="2020-01-31T00:00:00"/>
    <s v="USD"/>
    <n v="1"/>
    <n v="1027"/>
    <n v="3952"/>
    <m/>
    <n v="3952"/>
    <n v="0"/>
    <n v="1"/>
    <n v="-43861"/>
  </r>
  <r>
    <n v="53103"/>
    <n v="1857026"/>
    <n v="3"/>
    <d v="2020-01-31T00:00:00"/>
    <m/>
    <n v="1716647"/>
    <x v="5"/>
    <n v="1455"/>
    <n v="1"/>
    <s v="USD"/>
    <s v="1/31/2020USD"/>
    <n v="66"/>
    <x v="2"/>
    <s v="Wyoming"/>
    <n v="840"/>
    <d v="2014-01-01T00:00:00"/>
    <n v="1716647"/>
    <x v="1"/>
    <s v="Meda Newell"/>
    <s v="Monroe"/>
    <s v="MI"/>
    <s v="Michigan"/>
    <s v="United States"/>
    <s v="North America"/>
    <d v="1941-02-28T00:00:00"/>
    <n v="84"/>
    <x v="1"/>
    <d v="2020-01-31T00:00:00"/>
    <s v="Friday"/>
    <d v="2020-01-26T00:00:00"/>
    <x v="48"/>
    <d v="2020-01-01T00:00:00"/>
    <x v="4"/>
    <x v="0"/>
    <n v="1455"/>
    <s v="The Phone Company Pen Touch Screen Phones M320 Gold"/>
    <s v="The Phone Company"/>
    <s v="Gold"/>
    <n v="133.36000000000001"/>
    <n v="290"/>
    <n v="503"/>
    <s v="Touch Screen Phones"/>
    <n v="5"/>
    <x v="7"/>
    <s v="1/31/2020USD"/>
    <d v="2020-01-31T00:00:00"/>
    <s v="USD"/>
    <n v="1"/>
    <n v="1027"/>
    <n v="290"/>
    <m/>
    <n v="290"/>
    <n v="0"/>
    <n v="0"/>
    <n v="-43861"/>
  </r>
  <r>
    <n v="53104"/>
    <n v="1858000"/>
    <n v="1"/>
    <d v="2020-02-01T00:00:00"/>
    <d v="2020-02-07T00:00:00"/>
    <n v="1819146"/>
    <x v="1"/>
    <n v="1692"/>
    <n v="4"/>
    <s v="USD"/>
    <s v="2/1/2020USD"/>
    <n v="0"/>
    <x v="1"/>
    <s v="Online"/>
    <m/>
    <d v="2010-01-01T00:00:00"/>
    <n v="1819146"/>
    <x v="1"/>
    <s v="Charity Meyer"/>
    <s v="El Paso"/>
    <s v="TX"/>
    <s v="Texas"/>
    <s v="United States"/>
    <s v="North America"/>
    <d v="1980-02-29T00:00:00"/>
    <n v="45"/>
    <x v="0"/>
    <d v="2020-02-01T00:00:00"/>
    <s v="Saturday"/>
    <d v="2020-01-26T00:00:00"/>
    <x v="49"/>
    <d v="2020-01-01T00:00:00"/>
    <x v="4"/>
    <x v="1"/>
    <n v="1692"/>
    <s v="SV Hand Games for students E40 Black"/>
    <s v="Southridge Video"/>
    <s v="Black"/>
    <n v="3.56"/>
    <n v="6.99"/>
    <n v="701"/>
    <s v="Boxed Games"/>
    <n v="7"/>
    <x v="5"/>
    <s v="2/1/2020USD"/>
    <d v="2020-02-01T00:00:00"/>
    <s v="USD"/>
    <n v="1"/>
    <n v="1124"/>
    <n v="27.96"/>
    <n v="6"/>
    <n v="27.96"/>
    <n v="1"/>
    <n v="1"/>
    <n v="6"/>
  </r>
  <r>
    <n v="53105"/>
    <n v="1858000"/>
    <n v="2"/>
    <d v="2020-02-01T00:00:00"/>
    <d v="2020-02-07T00:00:00"/>
    <n v="1819146"/>
    <x v="1"/>
    <n v="1596"/>
    <n v="2"/>
    <s v="USD"/>
    <s v="2/1/2020USD"/>
    <n v="0"/>
    <x v="1"/>
    <s v="Online"/>
    <m/>
    <d v="2010-01-01T00:00:00"/>
    <n v="1819146"/>
    <x v="1"/>
    <s v="Charity Meyer"/>
    <s v="El Paso"/>
    <s v="TX"/>
    <s v="Texas"/>
    <s v="United States"/>
    <s v="North America"/>
    <d v="1980-02-29T00:00:00"/>
    <n v="45"/>
    <x v="0"/>
    <d v="2020-02-01T00:00:00"/>
    <s v="Saturday"/>
    <d v="2020-01-26T00:00:00"/>
    <x v="49"/>
    <d v="2020-01-01T00:00:00"/>
    <x v="4"/>
    <x v="1"/>
    <n v="1596"/>
    <s v="SV DVD 55DVD Storage Binder M56 Red"/>
    <s v="Southridge Video"/>
    <s v="Red"/>
    <n v="5.82"/>
    <n v="12.66"/>
    <n v="602"/>
    <s v="Movie DVD"/>
    <n v="6"/>
    <x v="2"/>
    <s v="2/1/2020USD"/>
    <d v="2020-02-01T00:00:00"/>
    <s v="USD"/>
    <n v="1"/>
    <n v="1124"/>
    <n v="25.32"/>
    <n v="6"/>
    <n v="25.32"/>
    <n v="0"/>
    <n v="1"/>
    <n v="6"/>
  </r>
  <r>
    <n v="53106"/>
    <n v="1858002"/>
    <n v="1"/>
    <d v="2020-02-01T00:00:00"/>
    <m/>
    <n v="1495557"/>
    <x v="29"/>
    <n v="184"/>
    <n v="3"/>
    <s v="USD"/>
    <s v="2/1/2020USD"/>
    <n v="64"/>
    <x v="2"/>
    <s v="Washington DC"/>
    <n v="1330"/>
    <d v="2010-01-01T00:00:00"/>
    <n v="1495557"/>
    <x v="1"/>
    <s v="Cristie Miller"/>
    <s v="Washington"/>
    <s v="DC"/>
    <s v="Washington DC"/>
    <s v="United States"/>
    <s v="North America"/>
    <d v="1975-11-29T00:00:00"/>
    <n v="49"/>
    <x v="0"/>
    <d v="2020-02-01T00:00:00"/>
    <s v="Saturday"/>
    <d v="2020-01-26T00:00:00"/>
    <x v="49"/>
    <d v="2020-01-01T00:00:00"/>
    <x v="4"/>
    <x v="1"/>
    <n v="184"/>
    <s v="SV 16xDVD E340 Silver"/>
    <s v="Southridge Video"/>
    <s v="Silver"/>
    <n v="45.53"/>
    <n v="99"/>
    <n v="202"/>
    <s v="VCD &amp; DVD"/>
    <n v="2"/>
    <x v="3"/>
    <s v="2/1/2020USD"/>
    <d v="2020-02-01T00:00:00"/>
    <s v="USD"/>
    <n v="1"/>
    <n v="1124"/>
    <n v="297"/>
    <m/>
    <n v="297"/>
    <n v="1"/>
    <n v="1"/>
    <n v="-43862"/>
  </r>
  <r>
    <n v="53107"/>
    <n v="1858002"/>
    <n v="2"/>
    <d v="2020-02-01T00:00:00"/>
    <m/>
    <n v="1495557"/>
    <x v="29"/>
    <n v="1415"/>
    <n v="5"/>
    <s v="USD"/>
    <s v="2/1/2020USD"/>
    <n v="64"/>
    <x v="2"/>
    <s v="Washington DC"/>
    <n v="1330"/>
    <d v="2010-01-01T00:00:00"/>
    <n v="1495557"/>
    <x v="1"/>
    <s v="Cristie Miller"/>
    <s v="Washington"/>
    <s v="DC"/>
    <s v="Washington DC"/>
    <s v="United States"/>
    <s v="North America"/>
    <d v="1975-11-29T00:00:00"/>
    <n v="49"/>
    <x v="0"/>
    <d v="2020-02-01T00:00:00"/>
    <s v="Saturday"/>
    <d v="2020-01-26T00:00:00"/>
    <x v="49"/>
    <d v="2020-01-01T00:00:00"/>
    <x v="4"/>
    <x v="1"/>
    <n v="1415"/>
    <s v="The Phone Company Touch Screen Phones Infrared M901 Black"/>
    <s v="The Phone Company"/>
    <s v="Black"/>
    <n v="137.96"/>
    <n v="300"/>
    <n v="503"/>
    <s v="Touch Screen Phones"/>
    <n v="5"/>
    <x v="7"/>
    <s v="2/1/2020USD"/>
    <d v="2020-02-01T00:00:00"/>
    <s v="USD"/>
    <n v="1"/>
    <n v="1124"/>
    <n v="1500"/>
    <m/>
    <n v="1500"/>
    <n v="0"/>
    <n v="1"/>
    <n v="-43862"/>
  </r>
  <r>
    <n v="53108"/>
    <n v="1858002"/>
    <n v="3"/>
    <d v="2020-02-01T00:00:00"/>
    <m/>
    <n v="1495557"/>
    <x v="29"/>
    <n v="1662"/>
    <n v="6"/>
    <s v="USD"/>
    <s v="2/1/2020USD"/>
    <n v="64"/>
    <x v="2"/>
    <s v="Washington DC"/>
    <n v="1330"/>
    <d v="2010-01-01T00:00:00"/>
    <n v="1495557"/>
    <x v="1"/>
    <s v="Cristie Miller"/>
    <s v="Washington"/>
    <s v="DC"/>
    <s v="Washington DC"/>
    <s v="United States"/>
    <s v="North America"/>
    <d v="1975-11-29T00:00:00"/>
    <n v="49"/>
    <x v="0"/>
    <d v="2020-02-01T00:00:00"/>
    <s v="Saturday"/>
    <d v="2020-01-26T00:00:00"/>
    <x v="49"/>
    <d v="2020-01-01T00:00:00"/>
    <x v="4"/>
    <x v="1"/>
    <n v="1662"/>
    <s v="MGS Hand Games for students E400 Yellow"/>
    <s v="Tailspin Toys"/>
    <s v="Yellow"/>
    <n v="3.56"/>
    <n v="6.99"/>
    <n v="701"/>
    <s v="Boxed Games"/>
    <n v="7"/>
    <x v="5"/>
    <s v="2/1/2020USD"/>
    <d v="2020-02-01T00:00:00"/>
    <s v="USD"/>
    <n v="1"/>
    <n v="1124"/>
    <n v="41.94"/>
    <m/>
    <n v="41.94"/>
    <n v="0"/>
    <n v="1"/>
    <n v="-43862"/>
  </r>
  <r>
    <n v="53109"/>
    <n v="1858002"/>
    <n v="4"/>
    <d v="2020-02-01T00:00:00"/>
    <m/>
    <n v="1495557"/>
    <x v="29"/>
    <n v="2085"/>
    <n v="2"/>
    <s v="USD"/>
    <s v="2/1/2020USD"/>
    <n v="64"/>
    <x v="2"/>
    <s v="Washington DC"/>
    <n v="1330"/>
    <d v="2010-01-01T00:00:00"/>
    <n v="1495557"/>
    <x v="1"/>
    <s v="Cristie Miller"/>
    <s v="Washington"/>
    <s v="DC"/>
    <s v="Washington DC"/>
    <s v="United States"/>
    <s v="North America"/>
    <d v="1975-11-29T00:00:00"/>
    <n v="49"/>
    <x v="0"/>
    <d v="2020-02-01T00:00:00"/>
    <s v="Saturday"/>
    <d v="2020-01-26T00:00:00"/>
    <x v="49"/>
    <d v="2020-01-01T00:00:00"/>
    <x v="4"/>
    <x v="1"/>
    <n v="2085"/>
    <s v="Contoso Water Heater 7.2GPM X1800 White"/>
    <s v="Contoso"/>
    <s v="White"/>
    <n v="488.7"/>
    <n v="1475"/>
    <n v="804"/>
    <s v="Water Heaters"/>
    <n v="8"/>
    <x v="4"/>
    <s v="2/1/2020USD"/>
    <d v="2020-02-01T00:00:00"/>
    <s v="USD"/>
    <n v="1"/>
    <n v="1124"/>
    <n v="2950"/>
    <m/>
    <n v="2950"/>
    <n v="0"/>
    <n v="1"/>
    <n v="-43862"/>
  </r>
  <r>
    <n v="53110"/>
    <n v="1858002"/>
    <n v="5"/>
    <d v="2020-02-01T00:00:00"/>
    <m/>
    <n v="1495557"/>
    <x v="29"/>
    <n v="1657"/>
    <n v="6"/>
    <s v="USD"/>
    <s v="2/1/2020USD"/>
    <n v="64"/>
    <x v="2"/>
    <s v="Washington DC"/>
    <n v="1330"/>
    <d v="2010-01-01T00:00:00"/>
    <n v="1495557"/>
    <x v="1"/>
    <s v="Cristie Miller"/>
    <s v="Washington"/>
    <s v="DC"/>
    <s v="Washington DC"/>
    <s v="United States"/>
    <s v="North America"/>
    <d v="1975-11-29T00:00:00"/>
    <n v="49"/>
    <x v="0"/>
    <d v="2020-02-01T00:00:00"/>
    <s v="Saturday"/>
    <d v="2020-01-26T00:00:00"/>
    <x v="49"/>
    <d v="2020-01-01T00:00:00"/>
    <x v="4"/>
    <x v="1"/>
    <n v="1657"/>
    <s v="Contoso DVD 12-Inch Player Portable M400 White"/>
    <s v="Contoso"/>
    <s v="White"/>
    <n v="82.77"/>
    <n v="179.99"/>
    <n v="602"/>
    <s v="Movie DVD"/>
    <n v="6"/>
    <x v="2"/>
    <s v="2/1/2020USD"/>
    <d v="2020-02-01T00:00:00"/>
    <s v="USD"/>
    <n v="1"/>
    <n v="1124"/>
    <n v="1079.94"/>
    <m/>
    <n v="1079.94"/>
    <n v="0"/>
    <n v="1"/>
    <n v="-43862"/>
  </r>
  <r>
    <n v="53111"/>
    <n v="1858003"/>
    <n v="1"/>
    <d v="2020-02-01T00:00:00"/>
    <m/>
    <n v="2045827"/>
    <x v="26"/>
    <n v="1270"/>
    <n v="3"/>
    <s v="USD"/>
    <s v="2/1/2020USD"/>
    <n v="56"/>
    <x v="2"/>
    <s v="New Hampshire"/>
    <n v="1260"/>
    <d v="2015-01-01T00:00:00"/>
    <n v="2045827"/>
    <x v="1"/>
    <s v="Evelyn Findlay"/>
    <s v="Hickory Hills"/>
    <s v="IL"/>
    <s v="Illinois"/>
    <s v="United States"/>
    <s v="North America"/>
    <d v="1989-08-20T00:00:00"/>
    <n v="36"/>
    <x v="0"/>
    <d v="2020-02-01T00:00:00"/>
    <s v="Saturday"/>
    <d v="2020-01-26T00:00:00"/>
    <x v="49"/>
    <d v="2020-01-01T00:00:00"/>
    <x v="4"/>
    <x v="1"/>
    <n v="1270"/>
    <s v="Contoso Lens Cap Keeper E314 Pink"/>
    <s v="Contoso"/>
    <s v="Pink"/>
    <n v="3.54"/>
    <n v="6.95"/>
    <n v="406"/>
    <s v="Cameras &amp; Camcorders Accessories"/>
    <n v="4"/>
    <x v="0"/>
    <s v="2/1/2020USD"/>
    <d v="2020-02-01T00:00:00"/>
    <s v="USD"/>
    <n v="1"/>
    <n v="1124"/>
    <n v="20.85"/>
    <m/>
    <n v="20.85"/>
    <n v="1"/>
    <n v="1"/>
    <n v="-43862"/>
  </r>
  <r>
    <n v="53112"/>
    <n v="1858003"/>
    <n v="2"/>
    <d v="2020-02-01T00:00:00"/>
    <m/>
    <n v="2045827"/>
    <x v="26"/>
    <n v="1131"/>
    <n v="8"/>
    <s v="USD"/>
    <s v="2/1/2020USD"/>
    <n v="56"/>
    <x v="2"/>
    <s v="New Hampshire"/>
    <n v="1260"/>
    <d v="2015-01-01T00:00:00"/>
    <n v="2045827"/>
    <x v="1"/>
    <s v="Evelyn Findlay"/>
    <s v="Hickory Hills"/>
    <s v="IL"/>
    <s v="Illinois"/>
    <s v="United States"/>
    <s v="North America"/>
    <d v="1989-08-20T00:00:00"/>
    <n v="36"/>
    <x v="0"/>
    <d v="2020-02-01T00:00:00"/>
    <s v="Saturday"/>
    <d v="2020-01-26T00:00:00"/>
    <x v="49"/>
    <d v="2020-01-01T00:00:00"/>
    <x v="4"/>
    <x v="1"/>
    <n v="1131"/>
    <s v="Fabrikam SLR Camera 35&quot; M358 Pink"/>
    <s v="Fabrikam"/>
    <s v="Pink"/>
    <n v="150.84"/>
    <n v="328"/>
    <n v="402"/>
    <s v="Digital SLR Cameras"/>
    <n v="4"/>
    <x v="0"/>
    <s v="2/1/2020USD"/>
    <d v="2020-02-01T00:00:00"/>
    <s v="USD"/>
    <n v="1"/>
    <n v="1124"/>
    <n v="2624"/>
    <m/>
    <n v="2624"/>
    <n v="0"/>
    <n v="0"/>
    <n v="-43862"/>
  </r>
  <r>
    <n v="53113"/>
    <n v="1858004"/>
    <n v="1"/>
    <d v="2020-02-01T00:00:00"/>
    <d v="2020-02-08T00:00:00"/>
    <n v="1508721"/>
    <x v="1"/>
    <n v="1669"/>
    <n v="4"/>
    <s v="USD"/>
    <s v="2/1/2020USD"/>
    <n v="0"/>
    <x v="1"/>
    <s v="Online"/>
    <m/>
    <d v="2010-01-01T00:00:00"/>
    <n v="1508721"/>
    <x v="1"/>
    <s v="Shawna Tobler"/>
    <s v="Chicago"/>
    <s v="IL"/>
    <s v="Illinois"/>
    <s v="United States"/>
    <s v="North America"/>
    <d v="1977-04-03T00:00:00"/>
    <n v="48"/>
    <x v="0"/>
    <d v="2020-02-01T00:00:00"/>
    <s v="Saturday"/>
    <d v="2020-01-26T00:00:00"/>
    <x v="49"/>
    <d v="2020-01-01T00:00:00"/>
    <x v="4"/>
    <x v="1"/>
    <n v="1669"/>
    <s v="MGS Hand Games men M300 Black"/>
    <s v="Tailspin Toys"/>
    <s v="Black"/>
    <n v="3.17"/>
    <n v="6.89"/>
    <n v="701"/>
    <s v="Boxed Games"/>
    <n v="7"/>
    <x v="5"/>
    <s v="2/1/2020USD"/>
    <d v="2020-02-01T00:00:00"/>
    <s v="USD"/>
    <n v="1"/>
    <n v="1124"/>
    <n v="27.56"/>
    <n v="7"/>
    <n v="27.56"/>
    <n v="1"/>
    <n v="1"/>
    <n v="7"/>
  </r>
  <r>
    <n v="53114"/>
    <n v="1858004"/>
    <n v="2"/>
    <d v="2020-02-01T00:00:00"/>
    <d v="2020-02-08T00:00:00"/>
    <n v="1508721"/>
    <x v="1"/>
    <n v="1487"/>
    <n v="3"/>
    <s v="USD"/>
    <s v="2/1/2020USD"/>
    <n v="0"/>
    <x v="1"/>
    <s v="Online"/>
    <m/>
    <d v="2010-01-01T00:00:00"/>
    <n v="1508721"/>
    <x v="1"/>
    <s v="Shawna Tobler"/>
    <s v="Chicago"/>
    <s v="IL"/>
    <s v="Illinois"/>
    <s v="United States"/>
    <s v="North America"/>
    <d v="1977-04-03T00:00:00"/>
    <n v="48"/>
    <x v="0"/>
    <d v="2020-02-01T00:00:00"/>
    <s v="Saturday"/>
    <d v="2020-01-26T00:00:00"/>
    <x v="49"/>
    <d v="2020-01-01T00:00:00"/>
    <x v="4"/>
    <x v="1"/>
    <n v="1487"/>
    <s v="The Phone Company Smart phones Unlocked M300 Grey"/>
    <s v="The Phone Company"/>
    <s v="Grey"/>
    <n v="122.78"/>
    <n v="267"/>
    <n v="504"/>
    <s v="Smart phones &amp; PDAs"/>
    <n v="5"/>
    <x v="7"/>
    <s v="2/1/2020USD"/>
    <d v="2020-02-01T00:00:00"/>
    <s v="USD"/>
    <n v="1"/>
    <n v="1124"/>
    <n v="801"/>
    <n v="7"/>
    <n v="801"/>
    <n v="0"/>
    <n v="1"/>
    <n v="7"/>
  </r>
  <r>
    <n v="53115"/>
    <n v="1858005"/>
    <n v="1"/>
    <d v="2020-02-01T00:00:00"/>
    <m/>
    <n v="2067999"/>
    <x v="19"/>
    <n v="417"/>
    <n v="1"/>
    <s v="USD"/>
    <s v="2/1/2020USD"/>
    <n v="55"/>
    <x v="2"/>
    <s v="Nevada"/>
    <n v="2000"/>
    <d v="2009-12-15T00:00:00"/>
    <n v="2067999"/>
    <x v="0"/>
    <s v="Boguslaw Kalinowski"/>
    <s v="Reedville"/>
    <s v="VA"/>
    <s v="Virginia"/>
    <s v="United States"/>
    <s v="North America"/>
    <d v="1965-08-28T00:00:00"/>
    <n v="60"/>
    <x v="0"/>
    <d v="2020-02-01T00:00:00"/>
    <s v="Saturday"/>
    <d v="2020-01-26T00:00:00"/>
    <x v="49"/>
    <d v="2020-01-01T00:00:00"/>
    <x v="4"/>
    <x v="1"/>
    <n v="417"/>
    <s v="Adventure Works Desktop PC2.30 MD230 Silver"/>
    <s v="Adventure Works"/>
    <s v="Silver"/>
    <n v="275.45999999999998"/>
    <n v="599"/>
    <n v="303"/>
    <s v="Desktops"/>
    <n v="3"/>
    <x v="1"/>
    <s v="2/1/2020USD"/>
    <d v="2020-02-01T00:00:00"/>
    <s v="USD"/>
    <n v="1"/>
    <n v="1124"/>
    <n v="599"/>
    <m/>
    <n v="599"/>
    <n v="1"/>
    <n v="1"/>
    <n v="-43862"/>
  </r>
  <r>
    <n v="53116"/>
    <n v="1858006"/>
    <n v="1"/>
    <d v="2020-02-01T00:00:00"/>
    <d v="2020-02-03T00:00:00"/>
    <n v="396944"/>
    <x v="1"/>
    <n v="1969"/>
    <n v="6"/>
    <s v="CAD"/>
    <s v="2/1/2020CAD"/>
    <n v="0"/>
    <x v="1"/>
    <s v="Online"/>
    <m/>
    <d v="2010-01-01T00:00:00"/>
    <n v="396944"/>
    <x v="0"/>
    <s v="Zane Belgrave"/>
    <s v="Toronto"/>
    <s v="ON"/>
    <s v="Ontario"/>
    <s v="Canada"/>
    <s v="North America"/>
    <d v="1975-09-21T00:00:00"/>
    <n v="50"/>
    <x v="0"/>
    <d v="2020-02-01T00:00:00"/>
    <s v="Saturday"/>
    <d v="2020-01-26T00:00:00"/>
    <x v="49"/>
    <d v="2020-01-01T00:00:00"/>
    <x v="4"/>
    <x v="1"/>
    <n v="1969"/>
    <s v="Litware Refrigerator 24.7CuFt X980 Grey"/>
    <s v="Litware"/>
    <s v="Grey"/>
    <n v="1060.22"/>
    <n v="3199.99"/>
    <n v="802"/>
    <s v="Refrigerators"/>
    <n v="8"/>
    <x v="4"/>
    <s v="2/1/2020CAD"/>
    <d v="2020-02-01T00:00:00"/>
    <s v="CAD"/>
    <n v="1.3234999999999999"/>
    <n v="1124"/>
    <n v="19199.939999999999"/>
    <n v="2"/>
    <n v="25411.120599999998"/>
    <n v="1"/>
    <n v="1"/>
    <n v="2"/>
  </r>
  <r>
    <n v="53117"/>
    <n v="1858007"/>
    <n v="1"/>
    <d v="2020-02-01T00:00:00"/>
    <m/>
    <n v="1524904"/>
    <x v="3"/>
    <n v="1697"/>
    <n v="1"/>
    <s v="USD"/>
    <s v="2/1/2020USD"/>
    <n v="45"/>
    <x v="2"/>
    <s v="Connecticut"/>
    <n v="2000"/>
    <d v="2007-07-08T00:00:00"/>
    <n v="1524904"/>
    <x v="1"/>
    <s v="Lorena Ybarra"/>
    <s v="San Francisco"/>
    <s v="CA"/>
    <s v="California"/>
    <s v="United States"/>
    <s v="North America"/>
    <d v="1937-10-12T00:00:00"/>
    <n v="88"/>
    <x v="1"/>
    <d v="2020-02-01T00:00:00"/>
    <s v="Saturday"/>
    <d v="2020-01-26T00:00:00"/>
    <x v="49"/>
    <d v="2020-01-01T00:00:00"/>
    <x v="4"/>
    <x v="1"/>
    <n v="1697"/>
    <s v="SV Hand Games for kids E30 Red"/>
    <s v="Southridge Video"/>
    <s v="Red"/>
    <n v="2.75"/>
    <n v="5.39"/>
    <n v="701"/>
    <s v="Boxed Games"/>
    <n v="7"/>
    <x v="5"/>
    <s v="2/1/2020USD"/>
    <d v="2020-02-01T00:00:00"/>
    <s v="USD"/>
    <n v="1"/>
    <n v="1124"/>
    <n v="5.39"/>
    <m/>
    <n v="5.39"/>
    <n v="1"/>
    <n v="1"/>
    <n v="-43862"/>
  </r>
  <r>
    <n v="53118"/>
    <n v="1858007"/>
    <n v="2"/>
    <d v="2020-02-01T00:00:00"/>
    <m/>
    <n v="1524904"/>
    <x v="3"/>
    <n v="1670"/>
    <n v="3"/>
    <s v="USD"/>
    <s v="2/1/2020USD"/>
    <n v="45"/>
    <x v="2"/>
    <s v="Connecticut"/>
    <n v="2000"/>
    <d v="2007-07-08T00:00:00"/>
    <n v="1524904"/>
    <x v="1"/>
    <s v="Lorena Ybarra"/>
    <s v="San Francisco"/>
    <s v="CA"/>
    <s v="California"/>
    <s v="United States"/>
    <s v="North America"/>
    <d v="1937-10-12T00:00:00"/>
    <n v="88"/>
    <x v="1"/>
    <d v="2020-02-01T00:00:00"/>
    <s v="Saturday"/>
    <d v="2020-01-26T00:00:00"/>
    <x v="49"/>
    <d v="2020-01-01T00:00:00"/>
    <x v="4"/>
    <x v="1"/>
    <n v="1670"/>
    <s v="MGS Hand Games women M400 Black"/>
    <s v="Tailspin Toys"/>
    <s v="Black"/>
    <n v="4.13"/>
    <n v="8.99"/>
    <n v="701"/>
    <s v="Boxed Games"/>
    <n v="7"/>
    <x v="5"/>
    <s v="2/1/2020USD"/>
    <d v="2020-02-01T00:00:00"/>
    <s v="USD"/>
    <n v="1"/>
    <n v="1124"/>
    <n v="26.97"/>
    <m/>
    <n v="26.97"/>
    <n v="0"/>
    <n v="0"/>
    <n v="-43862"/>
  </r>
  <r>
    <n v="53119"/>
    <n v="1858007"/>
    <n v="3"/>
    <d v="2020-02-01T00:00:00"/>
    <m/>
    <n v="1524904"/>
    <x v="3"/>
    <n v="418"/>
    <n v="4"/>
    <s v="USD"/>
    <s v="2/1/2020USD"/>
    <n v="45"/>
    <x v="2"/>
    <s v="Connecticut"/>
    <n v="2000"/>
    <d v="2007-07-08T00:00:00"/>
    <n v="1524904"/>
    <x v="1"/>
    <s v="Lorena Ybarra"/>
    <s v="San Francisco"/>
    <s v="CA"/>
    <s v="California"/>
    <s v="United States"/>
    <s v="North America"/>
    <d v="1937-10-12T00:00:00"/>
    <n v="88"/>
    <x v="1"/>
    <d v="2020-02-01T00:00:00"/>
    <s v="Saturday"/>
    <d v="2020-01-26T00:00:00"/>
    <x v="49"/>
    <d v="2020-01-01T00:00:00"/>
    <x v="4"/>
    <x v="1"/>
    <n v="418"/>
    <s v="Adventure Works Desktop PC1.60 ED160 Silver"/>
    <s v="Adventure Works"/>
    <s v="Silver"/>
    <n v="137.63"/>
    <n v="269.95"/>
    <n v="303"/>
    <s v="Desktops"/>
    <n v="3"/>
    <x v="1"/>
    <s v="2/1/2020USD"/>
    <d v="2020-02-01T00:00:00"/>
    <s v="USD"/>
    <n v="1"/>
    <n v="1124"/>
    <n v="1079.8"/>
    <m/>
    <n v="1079.8"/>
    <n v="0"/>
    <n v="1"/>
    <n v="-43862"/>
  </r>
  <r>
    <n v="53120"/>
    <n v="1858007"/>
    <n v="4"/>
    <d v="2020-02-01T00:00:00"/>
    <m/>
    <n v="1524904"/>
    <x v="3"/>
    <n v="215"/>
    <n v="2"/>
    <s v="USD"/>
    <s v="2/1/2020USD"/>
    <n v="45"/>
    <x v="2"/>
    <s v="Connecticut"/>
    <n v="2000"/>
    <d v="2007-07-08T00:00:00"/>
    <n v="1524904"/>
    <x v="1"/>
    <s v="Lorena Ybarra"/>
    <s v="San Francisco"/>
    <s v="CA"/>
    <s v="California"/>
    <s v="United States"/>
    <s v="North America"/>
    <d v="1937-10-12T00:00:00"/>
    <n v="88"/>
    <x v="1"/>
    <d v="2020-02-01T00:00:00"/>
    <s v="Saturday"/>
    <d v="2020-01-26T00:00:00"/>
    <x v="49"/>
    <d v="2020-01-01T00:00:00"/>
    <x v="4"/>
    <x v="1"/>
    <n v="215"/>
    <s v="Litware Home Theater System 4.1 Channel M412 Silver"/>
    <s v="Litware"/>
    <s v="Silver"/>
    <n v="261.66000000000003"/>
    <n v="569"/>
    <n v="203"/>
    <s v="Home Theater System"/>
    <n v="2"/>
    <x v="3"/>
    <s v="2/1/2020USD"/>
    <d v="2020-02-01T00:00:00"/>
    <s v="USD"/>
    <n v="1"/>
    <n v="1124"/>
    <n v="1138"/>
    <m/>
    <n v="1138"/>
    <n v="0"/>
    <n v="1"/>
    <n v="-43862"/>
  </r>
  <r>
    <n v="53121"/>
    <n v="1858007"/>
    <n v="5"/>
    <d v="2020-02-01T00:00:00"/>
    <m/>
    <n v="1524904"/>
    <x v="3"/>
    <n v="2509"/>
    <n v="1"/>
    <s v="USD"/>
    <s v="2/1/2020USD"/>
    <n v="45"/>
    <x v="2"/>
    <s v="Connecticut"/>
    <n v="2000"/>
    <d v="2007-07-08T00:00:00"/>
    <n v="1524904"/>
    <x v="1"/>
    <s v="Lorena Ybarra"/>
    <s v="San Francisco"/>
    <s v="CA"/>
    <s v="California"/>
    <s v="United States"/>
    <s v="North America"/>
    <d v="1937-10-12T00:00:00"/>
    <n v="88"/>
    <x v="1"/>
    <d v="2020-02-01T00:00:00"/>
    <s v="Saturday"/>
    <d v="2020-01-26T00:00:00"/>
    <x v="49"/>
    <d v="2020-01-01T00:00:00"/>
    <x v="4"/>
    <x v="1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2/1/2020USD"/>
    <d v="2020-02-01T00:00:00"/>
    <s v="USD"/>
    <n v="1"/>
    <n v="1124"/>
    <n v="4.0599999999999996"/>
    <m/>
    <n v="4.0599999999999996"/>
    <n v="0"/>
    <n v="1"/>
    <n v="-43862"/>
  </r>
  <r>
    <n v="53122"/>
    <n v="1858008"/>
    <n v="1"/>
    <d v="2020-02-01T00:00:00"/>
    <m/>
    <n v="1176216"/>
    <x v="23"/>
    <n v="1358"/>
    <n v="3"/>
    <s v="GBP"/>
    <s v="2/1/2020GBP"/>
    <n v="42"/>
    <x v="8"/>
    <s v="North Down"/>
    <n v="1900"/>
    <d v="2009-12-15T00:00:00"/>
    <n v="1176216"/>
    <x v="1"/>
    <s v="Rebecca Hancock"/>
    <s v="Cobbaton"/>
    <s v="Exeter"/>
    <s v="Exeter"/>
    <s v="United Kingdom"/>
    <s v="Europe"/>
    <d v="1950-09-18T00:00:00"/>
    <n v="75"/>
    <x v="1"/>
    <d v="2020-02-01T00:00:00"/>
    <s v="Saturday"/>
    <d v="2020-01-26T00:00:00"/>
    <x v="49"/>
    <d v="2020-01-01T00:00:00"/>
    <x v="4"/>
    <x v="1"/>
    <n v="1358"/>
    <s v="Contoso Electronic Private Automatic Branch Exchange M90 White"/>
    <s v="Contoso"/>
    <s v="White"/>
    <n v="18.39"/>
    <n v="39.99"/>
    <n v="501"/>
    <s v="Home &amp; Office Phones"/>
    <n v="5"/>
    <x v="7"/>
    <s v="2/1/2020GBP"/>
    <d v="2020-02-01T00:00:00"/>
    <s v="GBP"/>
    <n v="0.76160000000000005"/>
    <n v="1124"/>
    <n v="119.97"/>
    <m/>
    <n v="91.369200000000006"/>
    <n v="1"/>
    <n v="1"/>
    <n v="-43862"/>
  </r>
  <r>
    <n v="53123"/>
    <n v="1858008"/>
    <n v="2"/>
    <d v="2020-02-01T00:00:00"/>
    <m/>
    <n v="1176216"/>
    <x v="23"/>
    <n v="1612"/>
    <n v="1"/>
    <s v="GBP"/>
    <s v="2/1/2020GBP"/>
    <n v="42"/>
    <x v="8"/>
    <s v="North Down"/>
    <n v="1900"/>
    <d v="2009-12-15T00:00:00"/>
    <n v="1176216"/>
    <x v="1"/>
    <s v="Rebecca Hancock"/>
    <s v="Cobbaton"/>
    <s v="Exeter"/>
    <s v="Exeter"/>
    <s v="United Kingdom"/>
    <s v="Europe"/>
    <d v="1950-09-18T00:00:00"/>
    <n v="75"/>
    <x v="1"/>
    <d v="2020-02-01T00:00:00"/>
    <s v="Saturday"/>
    <d v="2020-01-26T00:00:00"/>
    <x v="49"/>
    <d v="2020-01-01T00:00:00"/>
    <x v="4"/>
    <x v="1"/>
    <n v="1612"/>
    <s v="SV DVD 12-Inch Player Portable M400 White"/>
    <s v="Southridge Video"/>
    <s v="White"/>
    <n v="82.77"/>
    <n v="179.99"/>
    <n v="602"/>
    <s v="Movie DVD"/>
    <n v="6"/>
    <x v="2"/>
    <s v="2/1/2020GBP"/>
    <d v="2020-02-01T00:00:00"/>
    <s v="GBP"/>
    <n v="0.76160000000000005"/>
    <n v="1124"/>
    <n v="179.99"/>
    <m/>
    <n v="137.0804"/>
    <n v="0"/>
    <n v="1"/>
    <n v="-43862"/>
  </r>
  <r>
    <n v="53124"/>
    <n v="1858008"/>
    <n v="3"/>
    <d v="2020-02-01T00:00:00"/>
    <m/>
    <n v="1176216"/>
    <x v="23"/>
    <n v="1139"/>
    <n v="7"/>
    <s v="GBP"/>
    <s v="2/1/2020GBP"/>
    <n v="42"/>
    <x v="8"/>
    <s v="North Down"/>
    <n v="1900"/>
    <d v="2009-12-15T00:00:00"/>
    <n v="1176216"/>
    <x v="1"/>
    <s v="Rebecca Hancock"/>
    <s v="Cobbaton"/>
    <s v="Exeter"/>
    <s v="Exeter"/>
    <s v="United Kingdom"/>
    <s v="Europe"/>
    <d v="1950-09-18T00:00:00"/>
    <n v="75"/>
    <x v="1"/>
    <d v="2020-02-01T00:00:00"/>
    <s v="Saturday"/>
    <d v="2020-01-26T00:00:00"/>
    <x v="49"/>
    <d v="2020-01-01T00:00:00"/>
    <x v="4"/>
    <x v="1"/>
    <n v="1139"/>
    <s v="Fabrikam SLR Camera 35&quot; M358 Orange"/>
    <s v="Fabrikam"/>
    <s v="Orange"/>
    <n v="150.84"/>
    <n v="328"/>
    <n v="402"/>
    <s v="Digital SLR Cameras"/>
    <n v="4"/>
    <x v="0"/>
    <s v="2/1/2020GBP"/>
    <d v="2020-02-01T00:00:00"/>
    <s v="GBP"/>
    <n v="0.76160000000000005"/>
    <n v="1124"/>
    <n v="2296"/>
    <m/>
    <n v="1748.6335999999999"/>
    <n v="0"/>
    <n v="1"/>
    <n v="-43862"/>
  </r>
  <r>
    <n v="53125"/>
    <n v="1858009"/>
    <n v="1"/>
    <d v="2020-02-01T00:00:00"/>
    <m/>
    <n v="302645"/>
    <x v="0"/>
    <n v="82"/>
    <n v="4"/>
    <s v="CAD"/>
    <s v="2/1/2020CAD"/>
    <n v="10"/>
    <x v="0"/>
    <s v="Nunavut"/>
    <n v="1210"/>
    <d v="2015-04-04T00:00:00"/>
    <n v="302645"/>
    <x v="0"/>
    <s v="Eric Ortez"/>
    <s v="Brockville"/>
    <s v="ON"/>
    <s v="Ontario"/>
    <s v="Canada"/>
    <s v="North America"/>
    <d v="1985-11-07T00:00:00"/>
    <n v="39"/>
    <x v="0"/>
    <d v="2020-02-01T00:00:00"/>
    <s v="Saturday"/>
    <d v="2020-01-26T00:00:00"/>
    <x v="49"/>
    <d v="2020-01-01T00:00:00"/>
    <x v="4"/>
    <x v="1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2/1/2020CAD"/>
    <d v="2020-02-01T00:00:00"/>
    <s v="CAD"/>
    <n v="1.3234999999999999"/>
    <n v="1124"/>
    <n v="162.19999999999999"/>
    <m/>
    <n v="214.67169999999999"/>
    <n v="1"/>
    <n v="1"/>
    <n v="-43862"/>
  </r>
  <r>
    <n v="53126"/>
    <n v="1858010"/>
    <n v="1"/>
    <d v="2020-02-01T00:00:00"/>
    <m/>
    <n v="918778"/>
    <x v="24"/>
    <n v="1729"/>
    <n v="7"/>
    <s v="GBP"/>
    <s v="2/1/2020GBP"/>
    <n v="38"/>
    <x v="8"/>
    <s v="Belfast"/>
    <n v="1800"/>
    <d v="2015-04-04T00:00:00"/>
    <n v="918778"/>
    <x v="0"/>
    <s v="Kieran Hale"/>
    <s v="Angmering"/>
    <s v="Arun"/>
    <s v="Arun"/>
    <s v="United Kingdom"/>
    <s v="Europe"/>
    <d v="1995-07-15T00:00:00"/>
    <n v="30"/>
    <x v="2"/>
    <d v="2020-02-01T00:00:00"/>
    <s v="Saturday"/>
    <d v="2020-01-26T00:00:00"/>
    <x v="49"/>
    <d v="2020-01-01T00:00:00"/>
    <x v="4"/>
    <x v="1"/>
    <n v="1729"/>
    <s v="MGS Rise of Nations: Thrones and Patriots M320"/>
    <s v="Tailspin Toys"/>
    <s v="Blue"/>
    <n v="35.72"/>
    <n v="77.680000000000007"/>
    <n v="702"/>
    <s v="Download Games"/>
    <n v="7"/>
    <x v="5"/>
    <s v="2/1/2020GBP"/>
    <d v="2020-02-01T00:00:00"/>
    <s v="GBP"/>
    <n v="0.76160000000000005"/>
    <n v="1124"/>
    <n v="543.76"/>
    <m/>
    <n v="414.12759999999997"/>
    <n v="1"/>
    <n v="1"/>
    <n v="-43862"/>
  </r>
  <r>
    <n v="53127"/>
    <n v="1858010"/>
    <n v="2"/>
    <d v="2020-02-01T00:00:00"/>
    <m/>
    <n v="918778"/>
    <x v="24"/>
    <n v="1733"/>
    <n v="5"/>
    <s v="GBP"/>
    <s v="2/1/2020GBP"/>
    <n v="38"/>
    <x v="8"/>
    <s v="Belfast"/>
    <n v="1800"/>
    <d v="2015-04-04T00:00:00"/>
    <n v="918778"/>
    <x v="0"/>
    <s v="Kieran Hale"/>
    <s v="Angmering"/>
    <s v="Arun"/>
    <s v="Arun"/>
    <s v="United Kingdom"/>
    <s v="Europe"/>
    <d v="1995-07-15T00:00:00"/>
    <n v="30"/>
    <x v="2"/>
    <d v="2020-02-01T00:00:00"/>
    <s v="Saturday"/>
    <d v="2020-01-26T00:00:00"/>
    <x v="49"/>
    <d v="2020-01-01T00:00:00"/>
    <x v="4"/>
    <x v="1"/>
    <n v="1733"/>
    <s v="MGS Halo: Combat Evolved E109"/>
    <s v="Tailspin Toys"/>
    <s v="Silver"/>
    <n v="11.62"/>
    <n v="22.79"/>
    <n v="702"/>
    <s v="Download Games"/>
    <n v="7"/>
    <x v="5"/>
    <s v="2/1/2020GBP"/>
    <d v="2020-02-01T00:00:00"/>
    <s v="GBP"/>
    <n v="0.76160000000000005"/>
    <n v="1124"/>
    <n v="113.95"/>
    <m/>
    <n v="86.784300000000002"/>
    <n v="0"/>
    <n v="0"/>
    <n v="-43862"/>
  </r>
  <r>
    <n v="53128"/>
    <n v="1858011"/>
    <n v="1"/>
    <d v="2020-02-01T00:00:00"/>
    <d v="2020-02-03T00:00:00"/>
    <n v="2079677"/>
    <x v="1"/>
    <n v="1465"/>
    <n v="6"/>
    <s v="USD"/>
    <s v="2/1/2020USD"/>
    <n v="0"/>
    <x v="1"/>
    <s v="Online"/>
    <m/>
    <d v="2010-01-01T00:00:00"/>
    <n v="2079677"/>
    <x v="0"/>
    <s v="Jensen Brown"/>
    <s v="Molt"/>
    <s v="MT"/>
    <s v="Montana"/>
    <s v="United States"/>
    <s v="North America"/>
    <d v="1990-09-22T00:00:00"/>
    <n v="35"/>
    <x v="0"/>
    <d v="2020-02-01T00:00:00"/>
    <s v="Saturday"/>
    <d v="2020-01-26T00:00:00"/>
    <x v="49"/>
    <d v="2020-01-01T00:00:00"/>
    <x v="4"/>
    <x v="1"/>
    <n v="1465"/>
    <s v="Contoso Finger Touch Screen Phones M30 Black"/>
    <s v="Contoso"/>
    <s v="Black"/>
    <n v="91.51"/>
    <n v="199"/>
    <n v="503"/>
    <s v="Touch Screen Phones"/>
    <n v="5"/>
    <x v="7"/>
    <s v="2/1/2020USD"/>
    <d v="2020-02-01T00:00:00"/>
    <s v="USD"/>
    <n v="1"/>
    <n v="1124"/>
    <n v="1194"/>
    <n v="2"/>
    <n v="1194"/>
    <n v="1"/>
    <n v="1"/>
    <n v="2"/>
  </r>
  <r>
    <n v="53129"/>
    <n v="1858011"/>
    <n v="2"/>
    <d v="2020-02-01T00:00:00"/>
    <d v="2020-02-03T00:00:00"/>
    <n v="2079677"/>
    <x v="1"/>
    <n v="1798"/>
    <n v="6"/>
    <s v="USD"/>
    <s v="2/1/2020USD"/>
    <n v="0"/>
    <x v="1"/>
    <s v="Online"/>
    <m/>
    <d v="2010-01-01T00:00:00"/>
    <n v="2079677"/>
    <x v="0"/>
    <s v="Jensen Brown"/>
    <s v="Molt"/>
    <s v="MT"/>
    <s v="Montana"/>
    <s v="United States"/>
    <s v="North America"/>
    <d v="1990-09-22T00:00:00"/>
    <n v="35"/>
    <x v="0"/>
    <d v="2020-02-01T00:00:00"/>
    <s v="Saturday"/>
    <d v="2020-01-26T00:00:00"/>
    <x v="49"/>
    <d v="2020-01-01T00:00:00"/>
    <x v="4"/>
    <x v="1"/>
    <n v="1798"/>
    <s v="MGS Impossible Creatures2009 E154"/>
    <s v="Tailspin Toys"/>
    <s v="Black"/>
    <n v="21.92"/>
    <n v="43"/>
    <n v="702"/>
    <s v="Download Games"/>
    <n v="7"/>
    <x v="5"/>
    <s v="2/1/2020USD"/>
    <d v="2020-02-01T00:00:00"/>
    <s v="USD"/>
    <n v="1"/>
    <n v="1124"/>
    <n v="258"/>
    <n v="2"/>
    <n v="258"/>
    <n v="0"/>
    <n v="1"/>
    <n v="2"/>
  </r>
  <r>
    <n v="53130"/>
    <n v="1858012"/>
    <n v="1"/>
    <d v="2020-02-01T00:00:00"/>
    <d v="2020-02-05T00:00:00"/>
    <n v="230521"/>
    <x v="1"/>
    <n v="1468"/>
    <n v="1"/>
    <s v="CAD"/>
    <s v="2/1/2020CAD"/>
    <n v="0"/>
    <x v="1"/>
    <s v="Online"/>
    <m/>
    <d v="2010-01-01T00:00:00"/>
    <n v="230521"/>
    <x v="0"/>
    <s v="Melvin Cameron"/>
    <s v="Langley"/>
    <s v="BC"/>
    <s v="British Columbia"/>
    <s v="Canada"/>
    <s v="North America"/>
    <d v="1947-05-08T00:00:00"/>
    <n v="78"/>
    <x v="1"/>
    <d v="2020-02-01T00:00:00"/>
    <s v="Saturday"/>
    <d v="2020-01-26T00:00:00"/>
    <x v="49"/>
    <d v="2020-01-01T00:00:00"/>
    <x v="4"/>
    <x v="1"/>
    <n v="1468"/>
    <s v="Contoso Touch Screen Phones - CRT M11 Black"/>
    <s v="Contoso"/>
    <s v="Black"/>
    <n v="86.91"/>
    <n v="189"/>
    <n v="503"/>
    <s v="Touch Screen Phones"/>
    <n v="5"/>
    <x v="7"/>
    <s v="2/1/2020CAD"/>
    <d v="2020-02-01T00:00:00"/>
    <s v="CAD"/>
    <n v="1.3234999999999999"/>
    <n v="1124"/>
    <n v="189"/>
    <n v="4"/>
    <n v="250.14150000000001"/>
    <n v="1"/>
    <n v="1"/>
    <n v="4"/>
  </r>
  <r>
    <n v="53131"/>
    <n v="1858013"/>
    <n v="1"/>
    <d v="2020-02-01T00:00:00"/>
    <m/>
    <n v="2036099"/>
    <x v="26"/>
    <n v="1143"/>
    <n v="4"/>
    <s v="USD"/>
    <s v="2/1/2020USD"/>
    <n v="56"/>
    <x v="2"/>
    <s v="New Hampshire"/>
    <n v="1260"/>
    <d v="2015-01-01T00:00:00"/>
    <n v="2036099"/>
    <x v="1"/>
    <s v="Iveta �af�rov�"/>
    <s v="San Rafael"/>
    <s v="CA"/>
    <s v="California"/>
    <s v="United States"/>
    <s v="North America"/>
    <d v="1989-01-29T00:00:00"/>
    <n v="36"/>
    <x v="0"/>
    <d v="2020-02-01T00:00:00"/>
    <s v="Saturday"/>
    <d v="2020-01-26T00:00:00"/>
    <x v="49"/>
    <d v="2020-01-01T00:00:00"/>
    <x v="4"/>
    <x v="1"/>
    <n v="1143"/>
    <s v="Fabrikam SLR Camera 35&quot; M358 Green"/>
    <s v="Fabrikam"/>
    <s v="Green"/>
    <n v="150.84"/>
    <n v="328"/>
    <n v="402"/>
    <s v="Digital SLR Cameras"/>
    <n v="4"/>
    <x v="0"/>
    <s v="2/1/2020USD"/>
    <d v="2020-02-01T00:00:00"/>
    <s v="USD"/>
    <n v="1"/>
    <n v="1124"/>
    <n v="1312"/>
    <m/>
    <n v="1312"/>
    <n v="1"/>
    <n v="1"/>
    <n v="-43862"/>
  </r>
  <r>
    <n v="53132"/>
    <n v="1858013"/>
    <n v="2"/>
    <d v="2020-02-01T00:00:00"/>
    <m/>
    <n v="2036099"/>
    <x v="26"/>
    <n v="1772"/>
    <n v="3"/>
    <s v="USD"/>
    <s v="2/1/2020USD"/>
    <n v="56"/>
    <x v="2"/>
    <s v="New Hampshire"/>
    <n v="1260"/>
    <d v="2015-01-01T00:00:00"/>
    <n v="2036099"/>
    <x v="1"/>
    <s v="Iveta �af�rov�"/>
    <s v="San Rafael"/>
    <s v="CA"/>
    <s v="California"/>
    <s v="United States"/>
    <s v="North America"/>
    <d v="1989-01-29T00:00:00"/>
    <n v="36"/>
    <x v="0"/>
    <d v="2020-02-01T00:00:00"/>
    <s v="Saturday"/>
    <d v="2020-01-26T00:00:00"/>
    <x v="49"/>
    <d v="2020-01-01T00:00:00"/>
    <x v="4"/>
    <x v="1"/>
    <n v="1772"/>
    <s v="MGS Flight Simulator X Acceleration Expansion Pack 2009 E128"/>
    <s v="Tailspin Toys"/>
    <s v="Blue"/>
    <n v="17.329999999999998"/>
    <n v="34"/>
    <n v="702"/>
    <s v="Download Games"/>
    <n v="7"/>
    <x v="5"/>
    <s v="2/1/2020USD"/>
    <d v="2020-02-01T00:00:00"/>
    <s v="USD"/>
    <n v="1"/>
    <n v="1124"/>
    <n v="102"/>
    <m/>
    <n v="102"/>
    <n v="0"/>
    <n v="1"/>
    <n v="-43862"/>
  </r>
  <r>
    <n v="53133"/>
    <n v="1858014"/>
    <n v="1"/>
    <d v="2020-02-01T00:00:00"/>
    <m/>
    <n v="202290"/>
    <x v="0"/>
    <n v="2073"/>
    <n v="1"/>
    <s v="CAD"/>
    <s v="2/1/2020CAD"/>
    <n v="10"/>
    <x v="0"/>
    <s v="Nunavut"/>
    <n v="1210"/>
    <d v="2015-04-04T00:00:00"/>
    <n v="202290"/>
    <x v="1"/>
    <s v="Mildred Davis"/>
    <s v="Thornhill"/>
    <s v="ON"/>
    <s v="Ontario"/>
    <s v="Canada"/>
    <s v="North America"/>
    <d v="2000-10-13T00:00:00"/>
    <n v="24"/>
    <x v="2"/>
    <d v="2020-02-01T00:00:00"/>
    <s v="Saturday"/>
    <d v="2020-01-26T00:00:00"/>
    <x v="49"/>
    <d v="2020-01-01T00:00:00"/>
    <x v="4"/>
    <x v="1"/>
    <n v="2073"/>
    <s v="Contoso Microwave 1.5CuFt X0110 Red"/>
    <s v="Contoso"/>
    <s v="Red"/>
    <n v="220.64"/>
    <n v="665.94"/>
    <n v="803"/>
    <s v="Microwaves"/>
    <n v="8"/>
    <x v="4"/>
    <s v="2/1/2020CAD"/>
    <d v="2020-02-01T00:00:00"/>
    <s v="CAD"/>
    <n v="1.3234999999999999"/>
    <n v="1124"/>
    <n v="665.94"/>
    <m/>
    <n v="881.37159999999994"/>
    <n v="1"/>
    <n v="1"/>
    <n v="-43862"/>
  </r>
  <r>
    <n v="53134"/>
    <n v="1858015"/>
    <n v="1"/>
    <d v="2020-02-01T00:00:00"/>
    <m/>
    <n v="82644"/>
    <x v="21"/>
    <n v="1342"/>
    <n v="2"/>
    <s v="AUD"/>
    <s v="2/1/2020AUD"/>
    <n v="6"/>
    <x v="7"/>
    <s v="Western Australia"/>
    <n v="2000"/>
    <d v="2010-01-01T00:00:00"/>
    <n v="82644"/>
    <x v="0"/>
    <s v="Bailey Myer"/>
    <s v="The Gulf"/>
    <s v="NSW"/>
    <s v="New South Wales"/>
    <s v="Australia"/>
    <s v="Australia"/>
    <d v="1983-10-02T00:00:00"/>
    <n v="42"/>
    <x v="0"/>
    <d v="2020-02-01T00:00:00"/>
    <s v="Saturday"/>
    <d v="2020-01-26T00:00:00"/>
    <x v="49"/>
    <d v="2020-01-01T00:00:00"/>
    <x v="4"/>
    <x v="1"/>
    <n v="1342"/>
    <s v="Contoso Integrated Business Phone With card L10 Black"/>
    <s v="Contoso"/>
    <s v="Black"/>
    <n v="13.92"/>
    <n v="42"/>
    <n v="501"/>
    <s v="Home &amp; Office Phones"/>
    <n v="5"/>
    <x v="7"/>
    <s v="2/1/2020AUD"/>
    <d v="2020-02-01T00:00:00"/>
    <s v="AUD"/>
    <n v="1.4923999999999999"/>
    <n v="1124"/>
    <n v="84"/>
    <m/>
    <n v="125.3616"/>
    <n v="1"/>
    <n v="1"/>
    <n v="-43862"/>
  </r>
  <r>
    <n v="53135"/>
    <n v="1858016"/>
    <n v="1"/>
    <d v="2020-02-01T00:00:00"/>
    <m/>
    <n v="693870"/>
    <x v="9"/>
    <n v="1402"/>
    <n v="7"/>
    <s v="EUR"/>
    <s v="2/1/2020EUR"/>
    <n v="12"/>
    <x v="3"/>
    <s v="Basse-Normandie"/>
    <n v="350"/>
    <d v="2012-06-06T00:00:00"/>
    <n v="693870"/>
    <x v="1"/>
    <s v="Pensee Parmentier"/>
    <s v="Boulogne-Sur-Mer"/>
    <s v="NP"/>
    <s v="Nord-Pas-de-Calais"/>
    <s v="France"/>
    <s v="Europe"/>
    <d v="1964-08-27T00:00:00"/>
    <n v="61"/>
    <x v="1"/>
    <d v="2020-02-01T00:00:00"/>
    <s v="Saturday"/>
    <d v="2020-01-26T00:00:00"/>
    <x v="49"/>
    <d v="2020-01-01T00:00:00"/>
    <x v="4"/>
    <x v="1"/>
    <n v="1402"/>
    <s v="Contoso Expandable 4-Handset Cordless Phone System M206 Grey"/>
    <s v="Contoso"/>
    <s v="Grey"/>
    <n v="20.149999999999999"/>
    <n v="43.81"/>
    <n v="501"/>
    <s v="Home &amp; Office Phones"/>
    <n v="5"/>
    <x v="7"/>
    <s v="2/1/2020EUR"/>
    <d v="2020-02-01T00:00:00"/>
    <s v="EUR"/>
    <n v="0.90480000000000005"/>
    <n v="1124"/>
    <n v="306.67"/>
    <m/>
    <n v="277.47500000000002"/>
    <n v="1"/>
    <n v="1"/>
    <n v="-43862"/>
  </r>
  <r>
    <n v="53136"/>
    <n v="1858016"/>
    <n v="2"/>
    <d v="2020-02-01T00:00:00"/>
    <m/>
    <n v="693870"/>
    <x v="9"/>
    <n v="77"/>
    <n v="2"/>
    <s v="EUR"/>
    <s v="2/1/2020EUR"/>
    <n v="12"/>
    <x v="3"/>
    <s v="Basse-Normandie"/>
    <n v="350"/>
    <d v="2012-06-06T00:00:00"/>
    <n v="693870"/>
    <x v="1"/>
    <s v="Pensee Parmentier"/>
    <s v="Boulogne-Sur-Mer"/>
    <s v="NP"/>
    <s v="Nord-Pas-de-Calais"/>
    <s v="France"/>
    <s v="Europe"/>
    <d v="1964-08-27T00:00:00"/>
    <n v="61"/>
    <x v="1"/>
    <d v="2020-02-01T00:00:00"/>
    <s v="Saturday"/>
    <d v="2020-01-26T00:00:00"/>
    <x v="49"/>
    <d v="2020-01-01T00:00:00"/>
    <x v="4"/>
    <x v="1"/>
    <n v="77"/>
    <s v="NT Bluetooth Active Headphones E202 Silver"/>
    <s v="Northwind Traders"/>
    <s v="Silver"/>
    <n v="17.45"/>
    <n v="37.950000000000003"/>
    <n v="106"/>
    <s v="Bluetooth Headphones"/>
    <n v="1"/>
    <x v="6"/>
    <s v="2/1/2020EUR"/>
    <d v="2020-02-01T00:00:00"/>
    <s v="EUR"/>
    <n v="0.90480000000000005"/>
    <n v="1124"/>
    <n v="75.900000000000006"/>
    <m/>
    <n v="68.674300000000002"/>
    <n v="0"/>
    <n v="1"/>
    <n v="-43862"/>
  </r>
  <r>
    <n v="53137"/>
    <n v="1858016"/>
    <n v="4"/>
    <d v="2020-02-01T00:00:00"/>
    <m/>
    <n v="693870"/>
    <x v="9"/>
    <n v="457"/>
    <n v="7"/>
    <s v="EUR"/>
    <s v="2/1/2020EUR"/>
    <n v="12"/>
    <x v="3"/>
    <s v="Basse-Normandie"/>
    <n v="350"/>
    <d v="2012-06-06T00:00:00"/>
    <n v="693870"/>
    <x v="1"/>
    <s v="Pensee Parmentier"/>
    <s v="Boulogne-Sur-Mer"/>
    <s v="NP"/>
    <s v="Nord-Pas-de-Calais"/>
    <s v="France"/>
    <s v="Europe"/>
    <d v="1964-08-27T00:00:00"/>
    <n v="61"/>
    <x v="1"/>
    <d v="2020-02-01T00:00:00"/>
    <s v="Saturday"/>
    <d v="2020-01-26T00:00:00"/>
    <x v="49"/>
    <d v="2020-01-01T00:00:00"/>
    <x v="4"/>
    <x v="1"/>
    <n v="457"/>
    <s v="WWI Desktop PC1.60 E1600 White"/>
    <s v="Wide World Importers"/>
    <s v="White"/>
    <n v="112.14"/>
    <n v="219.95"/>
    <n v="303"/>
    <s v="Desktops"/>
    <n v="3"/>
    <x v="1"/>
    <s v="2/1/2020EUR"/>
    <d v="2020-02-01T00:00:00"/>
    <s v="EUR"/>
    <n v="0.90480000000000005"/>
    <n v="1124"/>
    <n v="1539.65"/>
    <m/>
    <n v="1393.0753"/>
    <n v="0"/>
    <n v="1"/>
    <n v="-43862"/>
  </r>
  <r>
    <n v="53138"/>
    <n v="1858016"/>
    <n v="5"/>
    <d v="2020-02-01T00:00:00"/>
    <m/>
    <n v="693870"/>
    <x v="9"/>
    <n v="1244"/>
    <n v="2"/>
    <s v="EUR"/>
    <s v="2/1/2020EUR"/>
    <n v="12"/>
    <x v="3"/>
    <s v="Basse-Normandie"/>
    <n v="350"/>
    <d v="2012-06-06T00:00:00"/>
    <n v="693870"/>
    <x v="1"/>
    <s v="Pensee Parmentier"/>
    <s v="Boulogne-Sur-Mer"/>
    <s v="NP"/>
    <s v="Nord-Pas-de-Calais"/>
    <s v="France"/>
    <s v="Europe"/>
    <d v="1964-08-27T00:00:00"/>
    <n v="61"/>
    <x v="1"/>
    <d v="2020-02-01T00:00:00"/>
    <s v="Saturday"/>
    <d v="2020-01-26T00:00:00"/>
    <x v="49"/>
    <d v="2020-01-01T00:00:00"/>
    <x v="4"/>
    <x v="1"/>
    <n v="1244"/>
    <s v="Fabrikam Social Videographer 1/2'' 3mm E300 White"/>
    <s v="Fabrikam"/>
    <s v="White"/>
    <n v="90.75"/>
    <n v="178"/>
    <n v="405"/>
    <s v="Camcorders"/>
    <n v="4"/>
    <x v="0"/>
    <s v="2/1/2020EUR"/>
    <d v="2020-02-01T00:00:00"/>
    <s v="EUR"/>
    <n v="0.90480000000000005"/>
    <n v="1124"/>
    <n v="356"/>
    <m/>
    <n v="322.10879999999997"/>
    <n v="0"/>
    <n v="1"/>
    <n v="-43862"/>
  </r>
  <r>
    <n v="53139"/>
    <n v="1858017"/>
    <n v="1"/>
    <d v="2020-02-01T00:00:00"/>
    <m/>
    <n v="1044742"/>
    <x v="23"/>
    <n v="1577"/>
    <n v="1"/>
    <s v="GBP"/>
    <s v="2/1/2020GBP"/>
    <n v="42"/>
    <x v="8"/>
    <s v="North Down"/>
    <n v="1900"/>
    <d v="2009-12-15T00:00:00"/>
    <n v="1044742"/>
    <x v="1"/>
    <s v="Skye McDonald"/>
    <s v="Singleton"/>
    <s v="Sussex"/>
    <s v="Sussex"/>
    <s v="United Kingdom"/>
    <s v="Europe"/>
    <d v="1953-08-29T00:00:00"/>
    <n v="72"/>
    <x v="1"/>
    <d v="2020-02-01T00:00:00"/>
    <s v="Saturday"/>
    <d v="2020-01-26T00:00:00"/>
    <x v="49"/>
    <d v="2020-01-01T00:00:00"/>
    <x v="4"/>
    <x v="1"/>
    <n v="1577"/>
    <s v="SV DVD Recorder L200 Black"/>
    <s v="Southridge Video"/>
    <s v="Black"/>
    <n v="72.56"/>
    <n v="219"/>
    <n v="602"/>
    <s v="Movie DVD"/>
    <n v="6"/>
    <x v="2"/>
    <s v="2/1/2020GBP"/>
    <d v="2020-02-01T00:00:00"/>
    <s v="GBP"/>
    <n v="0.76160000000000005"/>
    <n v="1124"/>
    <n v="219"/>
    <m/>
    <n v="166.79040000000001"/>
    <n v="1"/>
    <n v="1"/>
    <n v="-43862"/>
  </r>
  <r>
    <n v="53140"/>
    <n v="1858018"/>
    <n v="1"/>
    <d v="2020-02-01T00:00:00"/>
    <m/>
    <n v="915356"/>
    <x v="23"/>
    <n v="1536"/>
    <n v="7"/>
    <s v="GBP"/>
    <s v="2/1/2020GBP"/>
    <n v="42"/>
    <x v="8"/>
    <s v="North Down"/>
    <n v="1900"/>
    <d v="2009-12-15T00:00:00"/>
    <n v="915356"/>
    <x v="0"/>
    <s v="Brandon Anderson"/>
    <s v="Borthwick"/>
    <s v="Midlothian"/>
    <s v="Midlothian"/>
    <s v="United Kingdom"/>
    <s v="Europe"/>
    <d v="2001-07-04T00:00:00"/>
    <n v="24"/>
    <x v="2"/>
    <d v="2020-02-01T00:00:00"/>
    <s v="Saturday"/>
    <d v="2020-01-26T00:00:00"/>
    <x v="49"/>
    <d v="2020-01-01T00:00:00"/>
    <x v="4"/>
    <x v="1"/>
    <n v="1536"/>
    <s v="The Phone Company PDA GPS Phone 3.7 inch M930 Black"/>
    <s v="The Phone Company"/>
    <s v="Black"/>
    <n v="137.04"/>
    <n v="298"/>
    <n v="504"/>
    <s v="Smart phones &amp; PDAs"/>
    <n v="5"/>
    <x v="7"/>
    <s v="2/1/2020GBP"/>
    <d v="2020-02-01T00:00:00"/>
    <s v="GBP"/>
    <n v="0.76160000000000005"/>
    <n v="1124"/>
    <n v="2086"/>
    <m/>
    <n v="1588.6976"/>
    <n v="1"/>
    <n v="1"/>
    <n v="-43862"/>
  </r>
  <r>
    <n v="53141"/>
    <n v="1858018"/>
    <n v="2"/>
    <d v="2020-02-01T00:00:00"/>
    <m/>
    <n v="915356"/>
    <x v="23"/>
    <n v="2507"/>
    <n v="6"/>
    <s v="GBP"/>
    <s v="2/1/2020GBP"/>
    <n v="42"/>
    <x v="8"/>
    <s v="North Down"/>
    <n v="1900"/>
    <d v="2009-12-15T00:00:00"/>
    <n v="915356"/>
    <x v="0"/>
    <s v="Brandon Anderson"/>
    <s v="Borthwick"/>
    <s v="Midlothian"/>
    <s v="Midlothian"/>
    <s v="United Kingdom"/>
    <s v="Europe"/>
    <d v="2001-07-04T00:00:00"/>
    <n v="24"/>
    <x v="2"/>
    <d v="2020-02-01T00:00:00"/>
    <s v="Saturday"/>
    <d v="2020-01-26T00:00:00"/>
    <x v="49"/>
    <d v="2020-01-01T00:00:00"/>
    <x v="4"/>
    <x v="1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2/1/2020GBP"/>
    <d v="2020-02-01T00:00:00"/>
    <s v="GBP"/>
    <n v="0.76160000000000005"/>
    <n v="1124"/>
    <n v="28.44"/>
    <m/>
    <n v="21.6599"/>
    <n v="0"/>
    <n v="0"/>
    <n v="-43862"/>
  </r>
  <r>
    <n v="53142"/>
    <n v="1858019"/>
    <n v="1"/>
    <d v="2020-02-01T00:00:00"/>
    <m/>
    <n v="1742626"/>
    <x v="5"/>
    <n v="421"/>
    <n v="2"/>
    <s v="USD"/>
    <s v="2/1/2020USD"/>
    <n v="66"/>
    <x v="2"/>
    <s v="Wyoming"/>
    <n v="840"/>
    <d v="2014-01-01T00:00:00"/>
    <n v="1742626"/>
    <x v="1"/>
    <s v="Shauna Knight"/>
    <s v="Dallas"/>
    <s v="TX"/>
    <s v="Texas"/>
    <s v="United States"/>
    <s v="North America"/>
    <d v="1965-08-23T00:00:00"/>
    <n v="60"/>
    <x v="0"/>
    <d v="2020-02-01T00:00:00"/>
    <s v="Saturday"/>
    <d v="2020-01-26T00:00:00"/>
    <x v="49"/>
    <d v="2020-01-01T00:00:00"/>
    <x v="4"/>
    <x v="1"/>
    <n v="421"/>
    <s v="Adventure Works Desktop PC3.0 MS300 Silver"/>
    <s v="Adventure Works"/>
    <s v="Silver"/>
    <n v="215.68"/>
    <n v="469"/>
    <n v="303"/>
    <s v="Desktops"/>
    <n v="3"/>
    <x v="1"/>
    <s v="2/1/2020USD"/>
    <d v="2020-02-01T00:00:00"/>
    <s v="USD"/>
    <n v="1"/>
    <n v="1124"/>
    <n v="938"/>
    <m/>
    <n v="938"/>
    <n v="1"/>
    <n v="1"/>
    <n v="-43862"/>
  </r>
  <r>
    <n v="53143"/>
    <n v="1858019"/>
    <n v="2"/>
    <d v="2020-02-01T00:00:00"/>
    <m/>
    <n v="1742626"/>
    <x v="5"/>
    <n v="453"/>
    <n v="2"/>
    <s v="USD"/>
    <s v="2/1/2020USD"/>
    <n v="66"/>
    <x v="2"/>
    <s v="Wyoming"/>
    <n v="840"/>
    <d v="2014-01-01T00:00:00"/>
    <n v="1742626"/>
    <x v="1"/>
    <s v="Shauna Knight"/>
    <s v="Dallas"/>
    <s v="TX"/>
    <s v="Texas"/>
    <s v="United States"/>
    <s v="North America"/>
    <d v="1965-08-23T00:00:00"/>
    <n v="60"/>
    <x v="0"/>
    <d v="2020-02-01T00:00:00"/>
    <s v="Saturday"/>
    <d v="2020-01-26T00:00:00"/>
    <x v="49"/>
    <d v="2020-01-01T00:00:00"/>
    <x v="4"/>
    <x v="1"/>
    <n v="453"/>
    <s v="WWI Desktop PC1.80 E1800 Silver"/>
    <s v="Wide World Importers"/>
    <s v="Silver"/>
    <n v="117.21"/>
    <n v="229.9"/>
    <n v="303"/>
    <s v="Desktops"/>
    <n v="3"/>
    <x v="1"/>
    <s v="2/1/2020USD"/>
    <d v="2020-02-01T00:00:00"/>
    <s v="USD"/>
    <n v="1"/>
    <n v="1124"/>
    <n v="459.8"/>
    <m/>
    <n v="459.8"/>
    <n v="0"/>
    <n v="0"/>
    <n v="-43862"/>
  </r>
  <r>
    <n v="53144"/>
    <n v="1858019"/>
    <n v="3"/>
    <d v="2020-02-01T00:00:00"/>
    <m/>
    <n v="1742626"/>
    <x v="5"/>
    <n v="2024"/>
    <n v="9"/>
    <s v="USD"/>
    <s v="2/1/2020USD"/>
    <n v="66"/>
    <x v="2"/>
    <s v="Wyoming"/>
    <n v="840"/>
    <d v="2014-01-01T00:00:00"/>
    <n v="1742626"/>
    <x v="1"/>
    <s v="Shauna Knight"/>
    <s v="Dallas"/>
    <s v="TX"/>
    <s v="Texas"/>
    <s v="United States"/>
    <s v="North America"/>
    <d v="1965-08-23T00:00:00"/>
    <n v="60"/>
    <x v="0"/>
    <d v="2020-02-01T00:00:00"/>
    <s v="Saturday"/>
    <d v="2020-01-26T00:00:00"/>
    <x v="49"/>
    <d v="2020-01-01T00:00:00"/>
    <x v="4"/>
    <x v="1"/>
    <n v="2024"/>
    <s v="Litware Microwave 0.8CuFt E080 White"/>
    <s v="Litware"/>
    <s v="White"/>
    <n v="48.43"/>
    <n v="94.99"/>
    <n v="803"/>
    <s v="Microwaves"/>
    <n v="8"/>
    <x v="4"/>
    <s v="2/1/2020USD"/>
    <d v="2020-02-01T00:00:00"/>
    <s v="USD"/>
    <n v="1"/>
    <n v="1124"/>
    <n v="854.91"/>
    <m/>
    <n v="854.91"/>
    <n v="0"/>
    <n v="1"/>
    <n v="-43862"/>
  </r>
  <r>
    <n v="53145"/>
    <n v="1858020"/>
    <n v="1"/>
    <d v="2020-02-01T00:00:00"/>
    <m/>
    <n v="2046265"/>
    <x v="6"/>
    <n v="1277"/>
    <n v="6"/>
    <s v="USD"/>
    <s v="2/1/2020USD"/>
    <n v="43"/>
    <x v="2"/>
    <s v="Alaska"/>
    <n v="1190"/>
    <d v="2015-01-01T00:00:00"/>
    <n v="2046265"/>
    <x v="1"/>
    <s v="Ellen Pettersson"/>
    <s v="Anchorage"/>
    <s v="AK"/>
    <s v="Alaska"/>
    <s v="United States"/>
    <s v="North America"/>
    <d v="1946-01-05T00:00:00"/>
    <n v="79"/>
    <x v="1"/>
    <d v="2020-02-01T00:00:00"/>
    <s v="Saturday"/>
    <d v="2020-01-26T00:00:00"/>
    <x v="49"/>
    <d v="2020-01-01T00:00:00"/>
    <x v="4"/>
    <x v="1"/>
    <n v="1277"/>
    <s v="Contoso Digital Cameras Lightweight Tripod E316 Silver"/>
    <s v="Contoso"/>
    <s v="Silver"/>
    <n v="26.58"/>
    <n v="52.13"/>
    <n v="406"/>
    <s v="Cameras &amp; Camcorders Accessories"/>
    <n v="4"/>
    <x v="0"/>
    <s v="2/1/2020USD"/>
    <d v="2020-02-01T00:00:00"/>
    <s v="USD"/>
    <n v="1"/>
    <n v="1124"/>
    <n v="312.77999999999997"/>
    <m/>
    <n v="312.77999999999997"/>
    <n v="1"/>
    <n v="1"/>
    <n v="-43862"/>
  </r>
  <r>
    <n v="53146"/>
    <n v="1858020"/>
    <n v="2"/>
    <d v="2020-02-01T00:00:00"/>
    <m/>
    <n v="2046265"/>
    <x v="6"/>
    <n v="88"/>
    <n v="3"/>
    <s v="USD"/>
    <s v="2/1/2020USD"/>
    <n v="43"/>
    <x v="2"/>
    <s v="Alaska"/>
    <n v="1190"/>
    <d v="2015-01-01T00:00:00"/>
    <n v="2046265"/>
    <x v="1"/>
    <s v="Ellen Pettersson"/>
    <s v="Anchorage"/>
    <s v="AK"/>
    <s v="Alaska"/>
    <s v="United States"/>
    <s v="North America"/>
    <d v="1946-01-05T00:00:00"/>
    <n v="79"/>
    <x v="1"/>
    <d v="2020-02-01T00:00:00"/>
    <s v="Saturday"/>
    <d v="2020-01-26T00:00:00"/>
    <x v="49"/>
    <d v="2020-01-01T00:00:00"/>
    <x v="4"/>
    <x v="1"/>
    <n v="88"/>
    <s v="NT Wireless Transmitter and Bluetooth Headphones M150 Black"/>
    <s v="Northwind Traders"/>
    <s v="Black"/>
    <n v="49.69"/>
    <n v="149.99"/>
    <n v="106"/>
    <s v="Bluetooth Headphones"/>
    <n v="1"/>
    <x v="6"/>
    <s v="2/1/2020USD"/>
    <d v="2020-02-01T00:00:00"/>
    <s v="USD"/>
    <n v="1"/>
    <n v="1124"/>
    <n v="449.97"/>
    <m/>
    <n v="449.97"/>
    <n v="0"/>
    <n v="1"/>
    <n v="-43862"/>
  </r>
  <r>
    <n v="53147"/>
    <n v="1858020"/>
    <n v="3"/>
    <d v="2020-02-01T00:00:00"/>
    <m/>
    <n v="2046265"/>
    <x v="6"/>
    <n v="338"/>
    <n v="1"/>
    <s v="USD"/>
    <s v="2/1/2020USD"/>
    <n v="43"/>
    <x v="2"/>
    <s v="Alaska"/>
    <n v="1190"/>
    <d v="2015-01-01T00:00:00"/>
    <n v="2046265"/>
    <x v="1"/>
    <s v="Ellen Pettersson"/>
    <s v="Anchorage"/>
    <s v="AK"/>
    <s v="Alaska"/>
    <s v="United States"/>
    <s v="North America"/>
    <d v="1946-01-05T00:00:00"/>
    <n v="79"/>
    <x v="1"/>
    <d v="2020-02-01T00:00:00"/>
    <s v="Saturday"/>
    <d v="2020-01-26T00:00:00"/>
    <x v="49"/>
    <d v="2020-01-01T00:00:00"/>
    <x v="4"/>
    <x v="1"/>
    <n v="338"/>
    <s v="Fabrikam Laptop19W M9800 Black"/>
    <s v="Fabrikam"/>
    <s v="Black"/>
    <n v="397.25"/>
    <n v="1199"/>
    <n v="301"/>
    <s v="Laptops"/>
    <n v="3"/>
    <x v="1"/>
    <s v="2/1/2020USD"/>
    <d v="2020-02-01T00:00:00"/>
    <s v="USD"/>
    <n v="1"/>
    <n v="1124"/>
    <n v="1199"/>
    <m/>
    <n v="1199"/>
    <n v="0"/>
    <n v="1"/>
    <n v="-43862"/>
  </r>
  <r>
    <n v="53148"/>
    <n v="1858022"/>
    <n v="1"/>
    <d v="2020-02-01T00:00:00"/>
    <m/>
    <n v="738446"/>
    <x v="11"/>
    <n v="1701"/>
    <n v="1"/>
    <s v="EUR"/>
    <s v="2/1/2020EUR"/>
    <n v="29"/>
    <x v="5"/>
    <s v="Enna"/>
    <n v="1000"/>
    <d v="2008-01-01T00:00:00"/>
    <n v="738446"/>
    <x v="0"/>
    <s v="Omero Lettiere"/>
    <s v="Nusenna"/>
    <s v="SI"/>
    <s v="Siena"/>
    <s v="Italy"/>
    <s v="Europe"/>
    <d v="1955-11-22T00:00:00"/>
    <n v="69"/>
    <x v="1"/>
    <d v="2020-02-01T00:00:00"/>
    <s v="Saturday"/>
    <d v="2020-01-26T00:00:00"/>
    <x v="49"/>
    <d v="2020-01-01T00:00:00"/>
    <x v="4"/>
    <x v="1"/>
    <n v="1701"/>
    <s v="SV Hand Games for 12-16 boys E60 Red"/>
    <s v="Southridge Video"/>
    <s v="Red"/>
    <n v="2.54"/>
    <n v="4.9800000000000004"/>
    <n v="701"/>
    <s v="Boxed Games"/>
    <n v="7"/>
    <x v="5"/>
    <s v="2/1/2020EUR"/>
    <d v="2020-02-01T00:00:00"/>
    <s v="EUR"/>
    <n v="0.90480000000000005"/>
    <n v="1124"/>
    <n v="4.9800000000000004"/>
    <m/>
    <n v="4.5058999999999996"/>
    <n v="1"/>
    <n v="1"/>
    <n v="-43862"/>
  </r>
  <r>
    <n v="53149"/>
    <n v="1858022"/>
    <n v="2"/>
    <d v="2020-02-01T00:00:00"/>
    <m/>
    <n v="738446"/>
    <x v="11"/>
    <n v="1694"/>
    <n v="3"/>
    <s v="EUR"/>
    <s v="2/1/2020EUR"/>
    <n v="29"/>
    <x v="5"/>
    <s v="Enna"/>
    <n v="1000"/>
    <d v="2008-01-01T00:00:00"/>
    <n v="738446"/>
    <x v="0"/>
    <s v="Omero Lettiere"/>
    <s v="Nusenna"/>
    <s v="SI"/>
    <s v="Siena"/>
    <s v="Italy"/>
    <s v="Europe"/>
    <d v="1955-11-22T00:00:00"/>
    <n v="69"/>
    <x v="1"/>
    <d v="2020-02-01T00:00:00"/>
    <s v="Saturday"/>
    <d v="2020-01-26T00:00:00"/>
    <x v="49"/>
    <d v="2020-01-01T00:00:00"/>
    <x v="4"/>
    <x v="1"/>
    <n v="1694"/>
    <s v="SV Hand Games women M40 Black"/>
    <s v="Southridge Video"/>
    <s v="Black"/>
    <n v="4.08"/>
    <n v="8.8800000000000008"/>
    <n v="701"/>
    <s v="Boxed Games"/>
    <n v="7"/>
    <x v="5"/>
    <s v="2/1/2020EUR"/>
    <d v="2020-02-01T00:00:00"/>
    <s v="EUR"/>
    <n v="0.90480000000000005"/>
    <n v="1124"/>
    <n v="26.64"/>
    <m/>
    <n v="24.103899999999999"/>
    <n v="0"/>
    <n v="0"/>
    <n v="-43862"/>
  </r>
  <r>
    <n v="53150"/>
    <n v="1858022"/>
    <n v="3"/>
    <d v="2020-02-01T00:00:00"/>
    <m/>
    <n v="738446"/>
    <x v="11"/>
    <n v="1633"/>
    <n v="3"/>
    <s v="EUR"/>
    <s v="2/1/2020EUR"/>
    <n v="29"/>
    <x v="5"/>
    <s v="Enna"/>
    <n v="1000"/>
    <d v="2008-01-01T00:00:00"/>
    <n v="738446"/>
    <x v="0"/>
    <s v="Omero Lettiere"/>
    <s v="Nusenna"/>
    <s v="SI"/>
    <s v="Siena"/>
    <s v="Italy"/>
    <s v="Europe"/>
    <d v="1955-11-22T00:00:00"/>
    <n v="69"/>
    <x v="1"/>
    <d v="2020-02-01T00:00:00"/>
    <s v="Saturday"/>
    <d v="2020-01-26T00:00:00"/>
    <x v="49"/>
    <d v="2020-01-01T00:00:00"/>
    <x v="4"/>
    <x v="1"/>
    <n v="1633"/>
    <s v="Contoso DVD 58 DVD Storage Binder M55 Silver"/>
    <s v="Contoso"/>
    <s v="Silver"/>
    <n v="6.39"/>
    <n v="13.89"/>
    <n v="602"/>
    <s v="Movie DVD"/>
    <n v="6"/>
    <x v="2"/>
    <s v="2/1/2020EUR"/>
    <d v="2020-02-01T00:00:00"/>
    <s v="EUR"/>
    <n v="0.90480000000000005"/>
    <n v="1124"/>
    <n v="41.67"/>
    <m/>
    <n v="37.703000000000003"/>
    <n v="0"/>
    <n v="1"/>
    <n v="-43862"/>
  </r>
  <r>
    <n v="53151"/>
    <n v="1858023"/>
    <n v="1"/>
    <d v="2020-02-01T00:00:00"/>
    <m/>
    <n v="539150"/>
    <x v="39"/>
    <n v="65"/>
    <n v="7"/>
    <s v="EUR"/>
    <s v="2/1/2020EUR"/>
    <n v="27"/>
    <x v="6"/>
    <s v="Sachsen-Anhalt"/>
    <n v="2000"/>
    <d v="2008-08-08T00:00:00"/>
    <n v="539150"/>
    <x v="1"/>
    <s v="Barbara Rothschild"/>
    <s v="Schwanfeld"/>
    <s v="BY"/>
    <s v="Freistaat Bayern"/>
    <s v="Germany"/>
    <s v="Europe"/>
    <d v="1998-04-29T00:00:00"/>
    <n v="27"/>
    <x v="2"/>
    <d v="2020-02-01T00:00:00"/>
    <s v="Saturday"/>
    <d v="2020-01-26T00:00:00"/>
    <x v="49"/>
    <d v="2020-01-01T00:00:00"/>
    <x v="4"/>
    <x v="1"/>
    <n v="65"/>
    <s v="WWI 2GB Spy Video Recorder Pen M300 Purple"/>
    <s v="Wide World Importers"/>
    <s v="Purple"/>
    <n v="83.24"/>
    <n v="181"/>
    <n v="104"/>
    <s v="Recording Pen"/>
    <n v="1"/>
    <x v="6"/>
    <s v="2/1/2020EUR"/>
    <d v="2020-02-01T00:00:00"/>
    <s v="EUR"/>
    <n v="0.90480000000000005"/>
    <n v="1124"/>
    <n v="1267"/>
    <m/>
    <n v="1146.3815999999999"/>
    <n v="1"/>
    <n v="1"/>
    <n v="-43862"/>
  </r>
  <r>
    <n v="53152"/>
    <n v="1858024"/>
    <n v="1"/>
    <d v="2020-02-01T00:00:00"/>
    <m/>
    <n v="1420081"/>
    <x v="7"/>
    <n v="1505"/>
    <n v="3"/>
    <s v="USD"/>
    <s v="2/1/2020USD"/>
    <n v="65"/>
    <x v="2"/>
    <s v="West Virginia"/>
    <n v="1785"/>
    <d v="2012-01-01T00:00:00"/>
    <n v="1420081"/>
    <x v="1"/>
    <s v="Rebecca Avery"/>
    <s v="Hillsdale"/>
    <s v="TN"/>
    <s v="Tennessee"/>
    <s v="United States"/>
    <s v="North America"/>
    <d v="1939-03-03T00:00:00"/>
    <n v="86"/>
    <x v="1"/>
    <d v="2020-02-01T00:00:00"/>
    <s v="Saturday"/>
    <d v="2020-01-26T00:00:00"/>
    <x v="49"/>
    <d v="2020-01-01T00:00:00"/>
    <x v="4"/>
    <x v="1"/>
    <n v="1505"/>
    <s v="The Phone Company Smart phones 6-LINE SCREEN M21 Pink"/>
    <s v="The Phone Company"/>
    <s v="Pink"/>
    <n v="105.77"/>
    <n v="230"/>
    <n v="504"/>
    <s v="Smart phones &amp; PDAs"/>
    <n v="5"/>
    <x v="7"/>
    <s v="2/1/2020USD"/>
    <d v="2020-02-01T00:00:00"/>
    <s v="USD"/>
    <n v="1"/>
    <n v="1124"/>
    <n v="690"/>
    <m/>
    <n v="690"/>
    <n v="1"/>
    <n v="1"/>
    <n v="-43862"/>
  </r>
  <r>
    <n v="53153"/>
    <n v="1858025"/>
    <n v="1"/>
    <d v="2020-02-01T00:00:00"/>
    <m/>
    <n v="1769156"/>
    <x v="3"/>
    <n v="443"/>
    <n v="2"/>
    <s v="USD"/>
    <s v="2/1/2020USD"/>
    <n v="45"/>
    <x v="2"/>
    <s v="Connecticut"/>
    <n v="2000"/>
    <d v="2007-07-08T00:00:00"/>
    <n v="1769156"/>
    <x v="0"/>
    <s v="Thomas Benefield"/>
    <s v="Nowata"/>
    <s v="OK"/>
    <s v="Oklahoma"/>
    <s v="United States"/>
    <s v="North America"/>
    <d v="1953-01-16T00:00:00"/>
    <n v="72"/>
    <x v="1"/>
    <d v="2020-02-01T00:00:00"/>
    <s v="Saturday"/>
    <d v="2020-01-26T00:00:00"/>
    <x v="49"/>
    <d v="2020-01-01T00:00:00"/>
    <x v="4"/>
    <x v="1"/>
    <n v="443"/>
    <s v="WWI Desktop PC3.0 M0300 Silver"/>
    <s v="Wide World Importers"/>
    <s v="Silver"/>
    <n v="160.49"/>
    <n v="349"/>
    <n v="303"/>
    <s v="Desktops"/>
    <n v="3"/>
    <x v="1"/>
    <s v="2/1/2020USD"/>
    <d v="2020-02-01T00:00:00"/>
    <s v="USD"/>
    <n v="1"/>
    <n v="1124"/>
    <n v="698"/>
    <m/>
    <n v="698"/>
    <n v="1"/>
    <n v="1"/>
    <n v="-43862"/>
  </r>
  <r>
    <n v="53154"/>
    <n v="1858025"/>
    <n v="2"/>
    <d v="2020-02-01T00:00:00"/>
    <m/>
    <n v="1769156"/>
    <x v="3"/>
    <n v="1067"/>
    <n v="2"/>
    <s v="USD"/>
    <s v="2/1/2020USD"/>
    <n v="45"/>
    <x v="2"/>
    <s v="Connecticut"/>
    <n v="2000"/>
    <d v="2007-07-08T00:00:00"/>
    <n v="1769156"/>
    <x v="0"/>
    <s v="Thomas Benefield"/>
    <s v="Nowata"/>
    <s v="OK"/>
    <s v="Oklahoma"/>
    <s v="United States"/>
    <s v="North America"/>
    <d v="1953-01-16T00:00:00"/>
    <n v="72"/>
    <x v="1"/>
    <d v="2020-02-01T00:00:00"/>
    <s v="Saturday"/>
    <d v="2020-01-26T00:00:00"/>
    <x v="49"/>
    <d v="2020-01-01T00:00:00"/>
    <x v="4"/>
    <x v="1"/>
    <n v="1067"/>
    <s v="A. Datum SLR Camera 35&quot; M358 Pink"/>
    <s v="A. Datum"/>
    <s v="Pink"/>
    <n v="155.43"/>
    <n v="338"/>
    <n v="402"/>
    <s v="Digital SLR Cameras"/>
    <n v="4"/>
    <x v="0"/>
    <s v="2/1/2020USD"/>
    <d v="2020-02-01T00:00:00"/>
    <s v="USD"/>
    <n v="1"/>
    <n v="1124"/>
    <n v="676"/>
    <m/>
    <n v="676"/>
    <n v="0"/>
    <n v="1"/>
    <n v="-43862"/>
  </r>
  <r>
    <n v="53155"/>
    <n v="1858025"/>
    <n v="3"/>
    <d v="2020-02-01T00:00:00"/>
    <m/>
    <n v="1769156"/>
    <x v="3"/>
    <n v="436"/>
    <n v="7"/>
    <s v="USD"/>
    <s v="2/1/2020USD"/>
    <n v="45"/>
    <x v="2"/>
    <s v="Connecticut"/>
    <n v="2000"/>
    <d v="2007-07-08T00:00:00"/>
    <n v="1769156"/>
    <x v="0"/>
    <s v="Thomas Benefield"/>
    <s v="Nowata"/>
    <s v="OK"/>
    <s v="Oklahoma"/>
    <s v="United States"/>
    <s v="North America"/>
    <d v="1953-01-16T00:00:00"/>
    <n v="72"/>
    <x v="1"/>
    <d v="2020-02-01T00:00:00"/>
    <s v="Saturday"/>
    <d v="2020-01-26T00:00:00"/>
    <x v="49"/>
    <d v="2020-01-01T00:00:00"/>
    <x v="4"/>
    <x v="1"/>
    <n v="436"/>
    <s v="Adventure Works Desktop PC1.80 ED180 White"/>
    <s v="Adventure Works"/>
    <s v="White"/>
    <n v="188.13"/>
    <n v="369"/>
    <n v="303"/>
    <s v="Desktops"/>
    <n v="3"/>
    <x v="1"/>
    <s v="2/1/2020USD"/>
    <d v="2020-02-01T00:00:00"/>
    <s v="USD"/>
    <n v="1"/>
    <n v="1124"/>
    <n v="2583"/>
    <m/>
    <n v="2583"/>
    <n v="0"/>
    <n v="0"/>
    <n v="-43862"/>
  </r>
  <r>
    <n v="53156"/>
    <n v="1858025"/>
    <n v="4"/>
    <d v="2020-02-01T00:00:00"/>
    <m/>
    <n v="1769156"/>
    <x v="3"/>
    <n v="444"/>
    <n v="1"/>
    <s v="USD"/>
    <s v="2/1/2020USD"/>
    <n v="45"/>
    <x v="2"/>
    <s v="Connecticut"/>
    <n v="2000"/>
    <d v="2007-07-08T00:00:00"/>
    <n v="1769156"/>
    <x v="0"/>
    <s v="Thomas Benefield"/>
    <s v="Nowata"/>
    <s v="OK"/>
    <s v="Oklahoma"/>
    <s v="United States"/>
    <s v="North America"/>
    <d v="1953-01-16T00:00:00"/>
    <n v="72"/>
    <x v="1"/>
    <d v="2020-02-01T00:00:00"/>
    <s v="Saturday"/>
    <d v="2020-01-26T00:00:00"/>
    <x v="49"/>
    <d v="2020-01-01T00:00:00"/>
    <x v="4"/>
    <x v="1"/>
    <n v="444"/>
    <s v="WWI Desktop PC2.33 X2330 Black"/>
    <s v="Wide World Importers"/>
    <s v="Black"/>
    <n v="304.48"/>
    <n v="919"/>
    <n v="303"/>
    <s v="Desktops"/>
    <n v="3"/>
    <x v="1"/>
    <s v="2/1/2020USD"/>
    <d v="2020-02-01T00:00:00"/>
    <s v="USD"/>
    <n v="1"/>
    <n v="1124"/>
    <n v="919"/>
    <m/>
    <n v="919"/>
    <n v="0"/>
    <n v="0"/>
    <n v="-43862"/>
  </r>
  <r>
    <n v="53157"/>
    <n v="1858026"/>
    <n v="1"/>
    <d v="2020-02-01T00:00:00"/>
    <m/>
    <n v="165336"/>
    <x v="31"/>
    <n v="56"/>
    <n v="3"/>
    <s v="AUD"/>
    <s v="2/1/2020AUD"/>
    <n v="1"/>
    <x v="7"/>
    <s v="Australian Capital Territory"/>
    <n v="595"/>
    <d v="2008-01-01T00:00:00"/>
    <n v="165336"/>
    <x v="1"/>
    <s v="Caitlyn Mayrhofer"/>
    <s v="Toongi"/>
    <s v="NSW"/>
    <s v="New South Wales"/>
    <s v="Australia"/>
    <s v="Australia"/>
    <d v="1967-12-11T00:00:00"/>
    <n v="57"/>
    <x v="0"/>
    <d v="2020-02-01T00:00:00"/>
    <s v="Saturday"/>
    <d v="2020-01-26T00:00:00"/>
    <x v="49"/>
    <d v="2020-01-01T00:00:00"/>
    <x v="4"/>
    <x v="1"/>
    <n v="56"/>
    <s v="WWI 4GB Video Recording Pen X200 Yellow"/>
    <s v="Wide World Importers"/>
    <s v="Yellow"/>
    <n v="98.07"/>
    <n v="296"/>
    <n v="104"/>
    <s v="Recording Pen"/>
    <n v="1"/>
    <x v="6"/>
    <s v="2/1/2020AUD"/>
    <d v="2020-02-01T00:00:00"/>
    <s v="AUD"/>
    <n v="1.4923999999999999"/>
    <n v="1124"/>
    <n v="888"/>
    <m/>
    <n v="1325.2511999999999"/>
    <n v="1"/>
    <n v="1"/>
    <n v="-43862"/>
  </r>
  <r>
    <n v="53158"/>
    <n v="1858027"/>
    <n v="1"/>
    <d v="2020-02-01T00:00:00"/>
    <m/>
    <n v="454932"/>
    <x v="37"/>
    <n v="994"/>
    <n v="5"/>
    <s v="EUR"/>
    <s v="2/1/2020EUR"/>
    <n v="24"/>
    <x v="6"/>
    <s v="Hessen"/>
    <n v="1855"/>
    <d v="2012-12-15T00:00:00"/>
    <n v="454932"/>
    <x v="1"/>
    <s v="Christin Fuerst"/>
    <s v="M�Nchen"/>
    <s v="BY"/>
    <s v="Freistaat Bayern"/>
    <s v="Germany"/>
    <s v="Europe"/>
    <d v="1985-03-13T00:00:00"/>
    <n v="40"/>
    <x v="0"/>
    <d v="2020-02-01T00:00:00"/>
    <s v="Saturday"/>
    <d v="2020-01-26T00:00:00"/>
    <x v="49"/>
    <d v="2020-01-01T00:00:00"/>
    <x v="4"/>
    <x v="1"/>
    <n v="994"/>
    <s v="A. Datum Consumer Digital Camera M300 Silver"/>
    <s v="A. Datum"/>
    <s v="Silver"/>
    <n v="84.84"/>
    <n v="184.5"/>
    <n v="401"/>
    <s v="Digital Cameras"/>
    <n v="4"/>
    <x v="0"/>
    <s v="2/1/2020EUR"/>
    <d v="2020-02-01T00:00:00"/>
    <s v="EUR"/>
    <n v="0.90480000000000005"/>
    <n v="1124"/>
    <n v="922.5"/>
    <m/>
    <n v="834.678"/>
    <n v="1"/>
    <n v="1"/>
    <n v="-43862"/>
  </r>
  <r>
    <n v="53159"/>
    <n v="1858027"/>
    <n v="2"/>
    <d v="2020-02-01T00:00:00"/>
    <m/>
    <n v="454932"/>
    <x v="37"/>
    <n v="1586"/>
    <n v="7"/>
    <s v="EUR"/>
    <s v="2/1/2020EUR"/>
    <n v="24"/>
    <x v="6"/>
    <s v="Hessen"/>
    <n v="1855"/>
    <d v="2012-12-15T00:00:00"/>
    <n v="454932"/>
    <x v="1"/>
    <s v="Christin Fuerst"/>
    <s v="M�Nchen"/>
    <s v="BY"/>
    <s v="Freistaat Bayern"/>
    <s v="Germany"/>
    <s v="Europe"/>
    <d v="1985-03-13T00:00:00"/>
    <n v="40"/>
    <x v="0"/>
    <d v="2020-02-01T00:00:00"/>
    <s v="Saturday"/>
    <d v="2020-01-26T00:00:00"/>
    <x v="49"/>
    <d v="2020-01-01T00:00:00"/>
    <x v="4"/>
    <x v="1"/>
    <n v="1586"/>
    <s v="SV DVD 55DVD Storage Binder M56 Black"/>
    <s v="Southridge Video"/>
    <s v="Black"/>
    <n v="5.82"/>
    <n v="12.66"/>
    <n v="602"/>
    <s v="Movie DVD"/>
    <n v="6"/>
    <x v="2"/>
    <s v="2/1/2020EUR"/>
    <d v="2020-02-01T00:00:00"/>
    <s v="EUR"/>
    <n v="0.90480000000000005"/>
    <n v="1124"/>
    <n v="88.62"/>
    <m/>
    <n v="80.183400000000006"/>
    <n v="0"/>
    <n v="1"/>
    <n v="-43862"/>
  </r>
  <r>
    <n v="53160"/>
    <n v="1858027"/>
    <n v="3"/>
    <d v="2020-02-01T00:00:00"/>
    <m/>
    <n v="454932"/>
    <x v="37"/>
    <n v="446"/>
    <n v="3"/>
    <s v="EUR"/>
    <s v="2/1/2020EUR"/>
    <n v="24"/>
    <x v="6"/>
    <s v="Hessen"/>
    <n v="1855"/>
    <d v="2012-12-15T00:00:00"/>
    <n v="454932"/>
    <x v="1"/>
    <s v="Christin Fuerst"/>
    <s v="M�Nchen"/>
    <s v="BY"/>
    <s v="Freistaat Bayern"/>
    <s v="Germany"/>
    <s v="Europe"/>
    <d v="1985-03-13T00:00:00"/>
    <n v="40"/>
    <x v="0"/>
    <d v="2020-02-01T00:00:00"/>
    <s v="Saturday"/>
    <d v="2020-01-26T00:00:00"/>
    <x v="49"/>
    <d v="2020-01-01T00:00:00"/>
    <x v="4"/>
    <x v="1"/>
    <n v="446"/>
    <s v="WWI Desktop PC1.60 E1600 Black"/>
    <s v="Wide World Importers"/>
    <s v="Black"/>
    <n v="112.14"/>
    <n v="219.95"/>
    <n v="303"/>
    <s v="Desktops"/>
    <n v="3"/>
    <x v="1"/>
    <s v="2/1/2020EUR"/>
    <d v="2020-02-01T00:00:00"/>
    <s v="EUR"/>
    <n v="0.90480000000000005"/>
    <n v="1124"/>
    <n v="659.85"/>
    <m/>
    <n v="597.03229999999996"/>
    <n v="0"/>
    <n v="1"/>
    <n v="-43862"/>
  </r>
  <r>
    <n v="53161"/>
    <n v="1858027"/>
    <n v="4"/>
    <d v="2020-02-01T00:00:00"/>
    <m/>
    <n v="454932"/>
    <x v="37"/>
    <n v="422"/>
    <n v="1"/>
    <s v="EUR"/>
    <s v="2/1/2020EUR"/>
    <n v="24"/>
    <x v="6"/>
    <s v="Hessen"/>
    <n v="1855"/>
    <d v="2012-12-15T00:00:00"/>
    <n v="454932"/>
    <x v="1"/>
    <s v="Christin Fuerst"/>
    <s v="M�Nchen"/>
    <s v="BY"/>
    <s v="Freistaat Bayern"/>
    <s v="Germany"/>
    <s v="Europe"/>
    <d v="1985-03-13T00:00:00"/>
    <n v="40"/>
    <x v="0"/>
    <d v="2020-02-01T00:00:00"/>
    <s v="Saturday"/>
    <d v="2020-01-26T00:00:00"/>
    <x v="49"/>
    <d v="2020-01-01T00:00:00"/>
    <x v="4"/>
    <x v="1"/>
    <n v="422"/>
    <s v="Adventure Works Desktop PC2.33 XD233 Black"/>
    <s v="Adventure Works"/>
    <s v="Black"/>
    <n v="321.05"/>
    <n v="969"/>
    <n v="303"/>
    <s v="Desktops"/>
    <n v="3"/>
    <x v="1"/>
    <s v="2/1/2020EUR"/>
    <d v="2020-02-01T00:00:00"/>
    <s v="EUR"/>
    <n v="0.90480000000000005"/>
    <n v="1124"/>
    <n v="969"/>
    <m/>
    <n v="876.75120000000004"/>
    <n v="0"/>
    <n v="0"/>
    <n v="-43862"/>
  </r>
  <r>
    <n v="53162"/>
    <n v="1858027"/>
    <n v="5"/>
    <d v="2020-02-01T00:00:00"/>
    <m/>
    <n v="454932"/>
    <x v="37"/>
    <n v="1788"/>
    <n v="2"/>
    <s v="EUR"/>
    <s v="2/1/2020EUR"/>
    <n v="24"/>
    <x v="6"/>
    <s v="Hessen"/>
    <n v="1855"/>
    <d v="2012-12-15T00:00:00"/>
    <n v="454932"/>
    <x v="1"/>
    <s v="Christin Fuerst"/>
    <s v="M�Nchen"/>
    <s v="BY"/>
    <s v="Freistaat Bayern"/>
    <s v="Germany"/>
    <s v="Europe"/>
    <d v="1985-03-13T00:00:00"/>
    <n v="40"/>
    <x v="0"/>
    <d v="2020-02-01T00:00:00"/>
    <s v="Saturday"/>
    <d v="2020-01-26T00:00:00"/>
    <x v="49"/>
    <d v="2020-01-01T00:00:00"/>
    <x v="4"/>
    <x v="1"/>
    <n v="1788"/>
    <s v="MGS Age of Mythology: Gold Edition 2009 E144"/>
    <s v="Tailspin Toys"/>
    <s v="Silver"/>
    <n v="21.92"/>
    <n v="43"/>
    <n v="702"/>
    <s v="Download Games"/>
    <n v="7"/>
    <x v="5"/>
    <s v="2/1/2020EUR"/>
    <d v="2020-02-01T00:00:00"/>
    <s v="EUR"/>
    <n v="0.90480000000000005"/>
    <n v="1124"/>
    <n v="86"/>
    <m/>
    <n v="77.812799999999996"/>
    <n v="0"/>
    <n v="1"/>
    <n v="-43862"/>
  </r>
  <r>
    <n v="53163"/>
    <n v="1858028"/>
    <n v="1"/>
    <d v="2020-02-01T00:00:00"/>
    <m/>
    <n v="204136"/>
    <x v="49"/>
    <n v="791"/>
    <n v="7"/>
    <s v="CAD"/>
    <s v="2/1/2020CAD"/>
    <n v="8"/>
    <x v="0"/>
    <s v="Newfoundland and Labrador"/>
    <n v="2105"/>
    <d v="2014-07-02T00:00:00"/>
    <n v="204136"/>
    <x v="1"/>
    <s v="Helen Williams"/>
    <s v="Burnaby"/>
    <s v="BC"/>
    <s v="British Columbia"/>
    <s v="Canada"/>
    <s v="North America"/>
    <d v="1995-07-08T00:00:00"/>
    <n v="30"/>
    <x v="2"/>
    <d v="2020-02-01T00:00:00"/>
    <s v="Saturday"/>
    <d v="2020-01-26T00:00:00"/>
    <x v="49"/>
    <d v="2020-01-01T00:00:00"/>
    <x v="4"/>
    <x v="1"/>
    <n v="791"/>
    <s v="Contoso USB 2.0 Dock Station docking station M800 White"/>
    <s v="Contoso"/>
    <s v="White"/>
    <n v="13.75"/>
    <n v="29.9"/>
    <n v="308"/>
    <s v="Computers Accessories"/>
    <n v="3"/>
    <x v="1"/>
    <s v="2/1/2020CAD"/>
    <d v="2020-02-01T00:00:00"/>
    <s v="CAD"/>
    <n v="1.3234999999999999"/>
    <n v="1124"/>
    <n v="209.3"/>
    <m/>
    <n v="277.0086"/>
    <n v="1"/>
    <n v="1"/>
    <n v="-43862"/>
  </r>
  <r>
    <n v="53164"/>
    <n v="1858028"/>
    <n v="2"/>
    <d v="2020-02-01T00:00:00"/>
    <m/>
    <n v="204136"/>
    <x v="49"/>
    <n v="591"/>
    <n v="3"/>
    <s v="CAD"/>
    <s v="2/1/2020CAD"/>
    <n v="8"/>
    <x v="0"/>
    <s v="Newfoundland and Labrador"/>
    <n v="2105"/>
    <d v="2014-07-02T00:00:00"/>
    <n v="204136"/>
    <x v="1"/>
    <s v="Helen Williams"/>
    <s v="Burnaby"/>
    <s v="BC"/>
    <s v="British Columbia"/>
    <s v="Canada"/>
    <s v="North America"/>
    <d v="1995-07-08T00:00:00"/>
    <n v="30"/>
    <x v="2"/>
    <d v="2020-02-01T00:00:00"/>
    <s v="Saturday"/>
    <d v="2020-01-26T00:00:00"/>
    <x v="49"/>
    <d v="2020-01-01T00:00:00"/>
    <x v="4"/>
    <x v="1"/>
    <n v="591"/>
    <s v="Contoso Projector 480p M480 White"/>
    <s v="Contoso"/>
    <s v="White"/>
    <n v="116.75"/>
    <n v="229"/>
    <n v="305"/>
    <s v="Projectors &amp; Screens"/>
    <n v="3"/>
    <x v="1"/>
    <s v="2/1/2020CAD"/>
    <d v="2020-02-01T00:00:00"/>
    <s v="CAD"/>
    <n v="1.3234999999999999"/>
    <n v="1124"/>
    <n v="687"/>
    <m/>
    <n v="909.24450000000002"/>
    <n v="0"/>
    <n v="0"/>
    <n v="-43862"/>
  </r>
  <r>
    <n v="53165"/>
    <n v="1858028"/>
    <n v="3"/>
    <d v="2020-02-01T00:00:00"/>
    <m/>
    <n v="204136"/>
    <x v="49"/>
    <n v="1436"/>
    <n v="4"/>
    <s v="CAD"/>
    <s v="2/1/2020CAD"/>
    <n v="8"/>
    <x v="0"/>
    <s v="Newfoundland and Labrador"/>
    <n v="2105"/>
    <d v="2014-07-02T00:00:00"/>
    <n v="204136"/>
    <x v="1"/>
    <s v="Helen Williams"/>
    <s v="Burnaby"/>
    <s v="BC"/>
    <s v="British Columbia"/>
    <s v="Canada"/>
    <s v="North America"/>
    <d v="1995-07-08T00:00:00"/>
    <n v="30"/>
    <x v="2"/>
    <d v="2020-02-01T00:00:00"/>
    <s v="Saturday"/>
    <d v="2020-01-26T00:00:00"/>
    <x v="49"/>
    <d v="2020-01-01T00:00:00"/>
    <x v="4"/>
    <x v="1"/>
    <n v="1436"/>
    <s v="The Phone Company Touch Screen Phones 5-Wire/On-wall M508 Grey"/>
    <s v="The Phone Company"/>
    <s v="Grey"/>
    <n v="118.65"/>
    <n v="258"/>
    <n v="503"/>
    <s v="Touch Screen Phones"/>
    <n v="5"/>
    <x v="7"/>
    <s v="2/1/2020CAD"/>
    <d v="2020-02-01T00:00:00"/>
    <s v="CAD"/>
    <n v="1.3234999999999999"/>
    <n v="1124"/>
    <n v="1032"/>
    <m/>
    <n v="1365.8520000000001"/>
    <n v="0"/>
    <n v="1"/>
    <n v="-43862"/>
  </r>
  <r>
    <n v="53166"/>
    <n v="1858029"/>
    <n v="1"/>
    <d v="2020-02-01T00:00:00"/>
    <d v="2020-02-07T00:00:00"/>
    <n v="91918"/>
    <x v="1"/>
    <n v="180"/>
    <n v="3"/>
    <s v="AUD"/>
    <s v="2/1/2020AUD"/>
    <n v="0"/>
    <x v="1"/>
    <s v="Online"/>
    <m/>
    <d v="2010-01-01T00:00:00"/>
    <n v="91918"/>
    <x v="1"/>
    <s v="Milla Martel"/>
    <s v="Alexandra Hills"/>
    <s v="QLD"/>
    <s v="Queensland"/>
    <s v="Australia"/>
    <s v="Australia"/>
    <d v="1951-06-25T00:00:00"/>
    <n v="74"/>
    <x v="1"/>
    <d v="2020-02-01T00:00:00"/>
    <s v="Saturday"/>
    <d v="2020-01-26T00:00:00"/>
    <x v="49"/>
    <d v="2020-01-01T00:00:00"/>
    <x v="4"/>
    <x v="1"/>
    <n v="180"/>
    <s v="SV 8xDVD E100 Silver"/>
    <s v="Southridge Video"/>
    <s v="Silver"/>
    <n v="35.18"/>
    <n v="69"/>
    <n v="202"/>
    <s v="VCD &amp; DVD"/>
    <n v="2"/>
    <x v="3"/>
    <s v="2/1/2020AUD"/>
    <d v="2020-02-01T00:00:00"/>
    <s v="AUD"/>
    <n v="1.4923999999999999"/>
    <n v="1124"/>
    <n v="207"/>
    <n v="6"/>
    <n v="308.92680000000001"/>
    <n v="1"/>
    <n v="1"/>
    <n v="6"/>
  </r>
  <r>
    <n v="53167"/>
    <n v="1858030"/>
    <n v="1"/>
    <d v="2020-02-01T00:00:00"/>
    <m/>
    <n v="1484484"/>
    <x v="25"/>
    <n v="2104"/>
    <n v="2"/>
    <s v="USD"/>
    <s v="2/1/2020USD"/>
    <n v="57"/>
    <x v="2"/>
    <s v="New Mexico"/>
    <n v="1645"/>
    <d v="2010-06-03T00:00:00"/>
    <n v="1484484"/>
    <x v="1"/>
    <s v="Judy Willoughby"/>
    <s v="Houston"/>
    <s v="TX"/>
    <s v="Texas"/>
    <s v="United States"/>
    <s v="North America"/>
    <d v="1993-08-08T00:00:00"/>
    <n v="32"/>
    <x v="0"/>
    <d v="2020-02-01T00:00:00"/>
    <s v="Saturday"/>
    <d v="2020-01-26T00:00:00"/>
    <x v="49"/>
    <d v="2020-01-01T00:00:00"/>
    <x v="4"/>
    <x v="1"/>
    <n v="2104"/>
    <s v="Contoso Water Heater 1.5GPM E0800 Silver"/>
    <s v="Contoso"/>
    <s v="Silver"/>
    <n v="131.28"/>
    <n v="257.5"/>
    <n v="804"/>
    <s v="Water Heaters"/>
    <n v="8"/>
    <x v="4"/>
    <s v="2/1/2020USD"/>
    <d v="2020-02-01T00:00:00"/>
    <s v="USD"/>
    <n v="1"/>
    <n v="1124"/>
    <n v="515"/>
    <m/>
    <n v="515"/>
    <n v="1"/>
    <n v="1"/>
    <n v="-43862"/>
  </r>
  <r>
    <n v="53168"/>
    <n v="1858031"/>
    <n v="1"/>
    <d v="2020-02-01T00:00:00"/>
    <m/>
    <n v="1397593"/>
    <x v="6"/>
    <n v="1642"/>
    <n v="6"/>
    <s v="USD"/>
    <s v="2/1/2020USD"/>
    <n v="43"/>
    <x v="2"/>
    <s v="Alaska"/>
    <n v="1190"/>
    <d v="2015-01-01T00:00:00"/>
    <n v="1397593"/>
    <x v="0"/>
    <s v="Michael Shea"/>
    <s v="Corbin"/>
    <s v="KY"/>
    <s v="Kentucky"/>
    <s v="United States"/>
    <s v="North America"/>
    <d v="1965-10-18T00:00:00"/>
    <n v="59"/>
    <x v="0"/>
    <d v="2020-02-01T00:00:00"/>
    <s v="Saturday"/>
    <d v="2020-01-26T00:00:00"/>
    <x v="49"/>
    <d v="2020-01-01T00:00:00"/>
    <x v="4"/>
    <x v="1"/>
    <n v="1642"/>
    <s v="Contoso DVD External DVD Burner M200 Black"/>
    <s v="Contoso"/>
    <s v="Black"/>
    <n v="26.62"/>
    <n v="57.88"/>
    <n v="602"/>
    <s v="Movie DVD"/>
    <n v="6"/>
    <x v="2"/>
    <s v="2/1/2020USD"/>
    <d v="2020-02-01T00:00:00"/>
    <s v="USD"/>
    <n v="1"/>
    <n v="1124"/>
    <n v="347.28"/>
    <m/>
    <n v="347.28"/>
    <n v="1"/>
    <n v="1"/>
    <n v="-43862"/>
  </r>
  <r>
    <n v="53169"/>
    <n v="1858032"/>
    <n v="1"/>
    <d v="2020-02-01T00:00:00"/>
    <m/>
    <n v="339068"/>
    <x v="2"/>
    <n v="2086"/>
    <n v="3"/>
    <s v="CAD"/>
    <s v="2/1/2020CAD"/>
    <n v="9"/>
    <x v="0"/>
    <s v="Northwest Territories"/>
    <n v="1500"/>
    <d v="2005-03-04T00:00:00"/>
    <n v="339068"/>
    <x v="1"/>
    <s v="Earlene Kash"/>
    <s v="Delisle"/>
    <s v="QC"/>
    <s v="Quebec"/>
    <s v="Canada"/>
    <s v="North America"/>
    <d v="1997-02-11T00:00:00"/>
    <n v="28"/>
    <x v="2"/>
    <d v="2020-02-01T00:00:00"/>
    <s v="Saturday"/>
    <d v="2020-01-26T00:00:00"/>
    <x v="49"/>
    <d v="2020-01-01T00:00:00"/>
    <x v="4"/>
    <x v="1"/>
    <n v="2086"/>
    <s v="Contoso Water Heater 4.3GPM M1250 White"/>
    <s v="Contoso"/>
    <s v="White"/>
    <n v="403.53"/>
    <n v="877.5"/>
    <n v="804"/>
    <s v="Water Heaters"/>
    <n v="8"/>
    <x v="4"/>
    <s v="2/1/2020CAD"/>
    <d v="2020-02-01T00:00:00"/>
    <s v="CAD"/>
    <n v="1.3234999999999999"/>
    <n v="1124"/>
    <n v="2632.5"/>
    <m/>
    <n v="3484.1138000000001"/>
    <n v="1"/>
    <n v="1"/>
    <n v="-43862"/>
  </r>
  <r>
    <n v="53170"/>
    <n v="1858032"/>
    <n v="2"/>
    <d v="2020-02-01T00:00:00"/>
    <m/>
    <n v="339068"/>
    <x v="2"/>
    <n v="1434"/>
    <n v="2"/>
    <s v="CAD"/>
    <s v="2/1/2020CAD"/>
    <n v="9"/>
    <x v="0"/>
    <s v="Northwest Territories"/>
    <n v="1500"/>
    <d v="2005-03-04T00:00:00"/>
    <n v="339068"/>
    <x v="1"/>
    <s v="Earlene Kash"/>
    <s v="Delisle"/>
    <s v="QC"/>
    <s v="Quebec"/>
    <s v="Canada"/>
    <s v="North America"/>
    <d v="1997-02-11T00:00:00"/>
    <n v="28"/>
    <x v="2"/>
    <d v="2020-02-01T00:00:00"/>
    <s v="Saturday"/>
    <d v="2020-01-26T00:00:00"/>
    <x v="49"/>
    <d v="2020-01-01T00:00:00"/>
    <x v="4"/>
    <x v="1"/>
    <n v="1434"/>
    <s v="The Phone Company Touch Screen Phones 4-Wire/ Built-in M205 Grey"/>
    <s v="The Phone Company"/>
    <s v="Grey"/>
    <n v="123.24"/>
    <n v="268"/>
    <n v="503"/>
    <s v="Touch Screen Phones"/>
    <n v="5"/>
    <x v="7"/>
    <s v="2/1/2020CAD"/>
    <d v="2020-02-01T00:00:00"/>
    <s v="CAD"/>
    <n v="1.3234999999999999"/>
    <n v="1124"/>
    <n v="536"/>
    <m/>
    <n v="709.39599999999996"/>
    <n v="0"/>
    <n v="1"/>
    <n v="-43862"/>
  </r>
  <r>
    <n v="53171"/>
    <n v="1858032"/>
    <n v="3"/>
    <d v="2020-02-01T00:00:00"/>
    <m/>
    <n v="339068"/>
    <x v="2"/>
    <n v="1602"/>
    <n v="1"/>
    <s v="CAD"/>
    <s v="2/1/2020CAD"/>
    <n v="9"/>
    <x v="0"/>
    <s v="Northwest Territories"/>
    <n v="1500"/>
    <d v="2005-03-04T00:00:00"/>
    <n v="339068"/>
    <x v="1"/>
    <s v="Earlene Kash"/>
    <s v="Delisle"/>
    <s v="QC"/>
    <s v="Quebec"/>
    <s v="Canada"/>
    <s v="North America"/>
    <d v="1997-02-11T00:00:00"/>
    <n v="28"/>
    <x v="2"/>
    <d v="2020-02-01T00:00:00"/>
    <s v="Saturday"/>
    <d v="2020-01-26T00:00:00"/>
    <x v="49"/>
    <d v="2020-01-01T00:00:00"/>
    <x v="4"/>
    <x v="1"/>
    <n v="1602"/>
    <s v="SV DVD 12-Inch Player Portable M400 Black"/>
    <s v="Southridge Video"/>
    <s v="Black"/>
    <n v="82.77"/>
    <n v="179.99"/>
    <n v="602"/>
    <s v="Movie DVD"/>
    <n v="6"/>
    <x v="2"/>
    <s v="2/1/2020CAD"/>
    <d v="2020-02-01T00:00:00"/>
    <s v="CAD"/>
    <n v="1.3234999999999999"/>
    <n v="1124"/>
    <n v="179.99"/>
    <m/>
    <n v="238.21680000000001"/>
    <n v="0"/>
    <n v="1"/>
    <n v="-43862"/>
  </r>
  <r>
    <n v="53172"/>
    <n v="1858032"/>
    <n v="4"/>
    <d v="2020-02-01T00:00:00"/>
    <m/>
    <n v="339068"/>
    <x v="2"/>
    <n v="1343"/>
    <n v="2"/>
    <s v="CAD"/>
    <s v="2/1/2020CAD"/>
    <n v="9"/>
    <x v="0"/>
    <s v="Northwest Territories"/>
    <n v="1500"/>
    <d v="2005-03-04T00:00:00"/>
    <n v="339068"/>
    <x v="1"/>
    <s v="Earlene Kash"/>
    <s v="Delisle"/>
    <s v="QC"/>
    <s v="Quebec"/>
    <s v="Canada"/>
    <s v="North America"/>
    <d v="1997-02-11T00:00:00"/>
    <n v="28"/>
    <x v="2"/>
    <d v="2020-02-01T00:00:00"/>
    <s v="Saturday"/>
    <d v="2020-01-26T00:00:00"/>
    <x v="49"/>
    <d v="2020-01-01T00:00:00"/>
    <x v="4"/>
    <x v="1"/>
    <n v="1343"/>
    <s v="Contoso Integrated Business Phone L08 Black"/>
    <s v="Contoso"/>
    <s v="Black"/>
    <n v="10.27"/>
    <n v="31"/>
    <n v="501"/>
    <s v="Home &amp; Office Phones"/>
    <n v="5"/>
    <x v="7"/>
    <s v="2/1/2020CAD"/>
    <d v="2020-02-01T00:00:00"/>
    <s v="CAD"/>
    <n v="1.3234999999999999"/>
    <n v="1124"/>
    <n v="62"/>
    <m/>
    <n v="82.057000000000002"/>
    <n v="0"/>
    <n v="0"/>
    <n v="-43862"/>
  </r>
  <r>
    <n v="53173"/>
    <n v="1858033"/>
    <n v="1"/>
    <d v="2020-02-01T00:00:00"/>
    <m/>
    <n v="1924903"/>
    <x v="29"/>
    <n v="59"/>
    <n v="3"/>
    <s v="USD"/>
    <s v="2/1/2020USD"/>
    <n v="64"/>
    <x v="2"/>
    <s v="Washington DC"/>
    <n v="1330"/>
    <d v="2010-01-01T00:00:00"/>
    <n v="1924903"/>
    <x v="1"/>
    <s v="Belona Alonso"/>
    <s v="Oakland"/>
    <s v="CA"/>
    <s v="California"/>
    <s v="United States"/>
    <s v="North America"/>
    <d v="1940-08-22T00:00:00"/>
    <n v="85"/>
    <x v="1"/>
    <d v="2020-02-01T00:00:00"/>
    <s v="Saturday"/>
    <d v="2020-01-26T00:00:00"/>
    <x v="49"/>
    <d v="2020-01-01T00:00:00"/>
    <x v="4"/>
    <x v="1"/>
    <n v="59"/>
    <s v="WWI 1GB Digital Voice Recorder Pen E100 Pink"/>
    <s v="Wide World Importers"/>
    <s v="Pink"/>
    <n v="79.53"/>
    <n v="156"/>
    <n v="104"/>
    <s v="Recording Pen"/>
    <n v="1"/>
    <x v="6"/>
    <s v="2/1/2020USD"/>
    <d v="2020-02-01T00:00:00"/>
    <s v="USD"/>
    <n v="1"/>
    <n v="1124"/>
    <n v="468"/>
    <m/>
    <n v="468"/>
    <n v="1"/>
    <n v="1"/>
    <n v="-43862"/>
  </r>
  <r>
    <n v="53174"/>
    <n v="1858033"/>
    <n v="2"/>
    <d v="2020-02-01T00:00:00"/>
    <m/>
    <n v="1924903"/>
    <x v="29"/>
    <n v="326"/>
    <n v="2"/>
    <s v="USD"/>
    <s v="2/1/2020USD"/>
    <n v="64"/>
    <x v="2"/>
    <s v="Washington DC"/>
    <n v="1330"/>
    <d v="2010-01-01T00:00:00"/>
    <n v="1924903"/>
    <x v="1"/>
    <s v="Belona Alonso"/>
    <s v="Oakland"/>
    <s v="CA"/>
    <s v="California"/>
    <s v="United States"/>
    <s v="North America"/>
    <d v="1940-08-22T00:00:00"/>
    <n v="85"/>
    <x v="1"/>
    <d v="2020-02-01T00:00:00"/>
    <s v="Saturday"/>
    <d v="2020-01-26T00:00:00"/>
    <x v="49"/>
    <d v="2020-01-01T00:00:00"/>
    <x v="4"/>
    <x v="1"/>
    <n v="326"/>
    <s v="SV Car Video TFT7 M7000 Brown"/>
    <s v="Southridge Video"/>
    <s v="Brown"/>
    <n v="152.44"/>
    <n v="299"/>
    <n v="205"/>
    <s v="Car Video"/>
    <n v="2"/>
    <x v="3"/>
    <s v="2/1/2020USD"/>
    <d v="2020-02-01T00:00:00"/>
    <s v="USD"/>
    <n v="1"/>
    <n v="1124"/>
    <n v="598"/>
    <m/>
    <n v="598"/>
    <n v="0"/>
    <n v="1"/>
    <n v="-43862"/>
  </r>
  <r>
    <n v="53175"/>
    <n v="1858033"/>
    <n v="3"/>
    <d v="2020-02-01T00:00:00"/>
    <m/>
    <n v="1924903"/>
    <x v="29"/>
    <n v="188"/>
    <n v="4"/>
    <s v="USD"/>
    <s v="2/1/2020USD"/>
    <n v="64"/>
    <x v="2"/>
    <s v="Washington DC"/>
    <n v="1330"/>
    <d v="2010-01-01T00:00:00"/>
    <n v="1924903"/>
    <x v="1"/>
    <s v="Belona Alonso"/>
    <s v="Oakland"/>
    <s v="CA"/>
    <s v="California"/>
    <s v="United States"/>
    <s v="North America"/>
    <d v="1940-08-22T00:00:00"/>
    <n v="85"/>
    <x v="1"/>
    <d v="2020-02-01T00:00:00"/>
    <s v="Saturday"/>
    <d v="2020-01-26T00:00:00"/>
    <x v="49"/>
    <d v="2020-01-01T00:00:00"/>
    <x v="4"/>
    <x v="1"/>
    <n v="188"/>
    <s v="SV 16xDVD M350 Silver"/>
    <s v="Southridge Video"/>
    <s v="Silver"/>
    <n v="53.76"/>
    <n v="116.9"/>
    <n v="202"/>
    <s v="VCD &amp; DVD"/>
    <n v="2"/>
    <x v="3"/>
    <s v="2/1/2020USD"/>
    <d v="2020-02-01T00:00:00"/>
    <s v="USD"/>
    <n v="1"/>
    <n v="1124"/>
    <n v="467.6"/>
    <m/>
    <n v="467.6"/>
    <n v="0"/>
    <n v="0"/>
    <n v="-43862"/>
  </r>
  <r>
    <n v="53176"/>
    <n v="1858033"/>
    <n v="4"/>
    <d v="2020-02-01T00:00:00"/>
    <m/>
    <n v="1924903"/>
    <x v="29"/>
    <n v="1594"/>
    <n v="2"/>
    <s v="USD"/>
    <s v="2/1/2020USD"/>
    <n v="64"/>
    <x v="2"/>
    <s v="Washington DC"/>
    <n v="1330"/>
    <d v="2010-01-01T00:00:00"/>
    <n v="1924903"/>
    <x v="1"/>
    <s v="Belona Alonso"/>
    <s v="Oakland"/>
    <s v="CA"/>
    <s v="California"/>
    <s v="United States"/>
    <s v="North America"/>
    <d v="1940-08-22T00:00:00"/>
    <n v="85"/>
    <x v="1"/>
    <d v="2020-02-01T00:00:00"/>
    <s v="Saturday"/>
    <d v="2020-01-26T00:00:00"/>
    <x v="49"/>
    <d v="2020-01-01T00:00:00"/>
    <x v="4"/>
    <x v="1"/>
    <n v="1594"/>
    <s v="SV DVD 38 DVD Storage Binder E25 Red"/>
    <s v="Southridge Video"/>
    <s v="Red"/>
    <n v="5.09"/>
    <n v="9.99"/>
    <n v="602"/>
    <s v="Movie DVD"/>
    <n v="6"/>
    <x v="2"/>
    <s v="2/1/2020USD"/>
    <d v="2020-02-01T00:00:00"/>
    <s v="USD"/>
    <n v="1"/>
    <n v="1124"/>
    <n v="19.98"/>
    <m/>
    <n v="19.98"/>
    <n v="0"/>
    <n v="1"/>
    <n v="-43862"/>
  </r>
  <r>
    <n v="53177"/>
    <n v="1858033"/>
    <n v="5"/>
    <d v="2020-02-01T00:00:00"/>
    <m/>
    <n v="1924903"/>
    <x v="29"/>
    <n v="1315"/>
    <n v="1"/>
    <s v="USD"/>
    <s v="2/1/2020USD"/>
    <n v="64"/>
    <x v="2"/>
    <s v="Washington DC"/>
    <n v="1330"/>
    <d v="2010-01-01T00:00:00"/>
    <n v="1924903"/>
    <x v="1"/>
    <s v="Belona Alonso"/>
    <s v="Oakland"/>
    <s v="CA"/>
    <s v="California"/>
    <s v="United States"/>
    <s v="North America"/>
    <d v="1940-08-22T00:00:00"/>
    <n v="85"/>
    <x v="1"/>
    <d v="2020-02-01T00:00:00"/>
    <s v="Saturday"/>
    <d v="2020-01-26T00:00:00"/>
    <x v="49"/>
    <d v="2020-01-01T00:00:00"/>
    <x v="4"/>
    <x v="1"/>
    <n v="1315"/>
    <s v="Contoso Conversion Lens M550 Pink"/>
    <s v="Contoso"/>
    <s v="Pink"/>
    <n v="94.27"/>
    <n v="205"/>
    <n v="406"/>
    <s v="Cameras &amp; Camcorders Accessories"/>
    <n v="4"/>
    <x v="0"/>
    <s v="2/1/2020USD"/>
    <d v="2020-02-01T00:00:00"/>
    <s v="USD"/>
    <n v="1"/>
    <n v="1124"/>
    <n v="205"/>
    <m/>
    <n v="205"/>
    <n v="0"/>
    <n v="1"/>
    <n v="-43862"/>
  </r>
  <r>
    <n v="53178"/>
    <n v="1858033"/>
    <n v="6"/>
    <d v="2020-02-01T00:00:00"/>
    <m/>
    <n v="1924903"/>
    <x v="29"/>
    <n v="1104"/>
    <n v="1"/>
    <s v="USD"/>
    <s v="2/1/2020USD"/>
    <n v="64"/>
    <x v="2"/>
    <s v="Washington DC"/>
    <n v="1330"/>
    <d v="2010-01-01T00:00:00"/>
    <n v="1924903"/>
    <x v="1"/>
    <s v="Belona Alonso"/>
    <s v="Oakland"/>
    <s v="CA"/>
    <s v="California"/>
    <s v="United States"/>
    <s v="North America"/>
    <d v="1940-08-22T00:00:00"/>
    <n v="85"/>
    <x v="1"/>
    <d v="2020-02-01T00:00:00"/>
    <s v="Saturday"/>
    <d v="2020-01-26T00:00:00"/>
    <x v="49"/>
    <d v="2020-01-01T00:00:00"/>
    <x v="4"/>
    <x v="1"/>
    <n v="1104"/>
    <s v="Contoso SLR Camera X146 Orange"/>
    <s v="Contoso"/>
    <s v="Orange"/>
    <n v="141.47"/>
    <n v="427"/>
    <n v="402"/>
    <s v="Digital SLR Cameras"/>
    <n v="4"/>
    <x v="0"/>
    <s v="2/1/2020USD"/>
    <d v="2020-02-01T00:00:00"/>
    <s v="USD"/>
    <n v="1"/>
    <n v="1124"/>
    <n v="427"/>
    <m/>
    <n v="427"/>
    <n v="0"/>
    <n v="0"/>
    <n v="-43862"/>
  </r>
  <r>
    <n v="53179"/>
    <n v="1858033"/>
    <n v="7"/>
    <d v="2020-02-01T00:00:00"/>
    <m/>
    <n v="1924903"/>
    <x v="29"/>
    <n v="1796"/>
    <n v="1"/>
    <s v="USD"/>
    <s v="2/1/2020USD"/>
    <n v="64"/>
    <x v="2"/>
    <s v="Washington DC"/>
    <n v="1330"/>
    <d v="2010-01-01T00:00:00"/>
    <n v="1924903"/>
    <x v="1"/>
    <s v="Belona Alonso"/>
    <s v="Oakland"/>
    <s v="CA"/>
    <s v="California"/>
    <s v="United States"/>
    <s v="North America"/>
    <d v="1940-08-22T00:00:00"/>
    <n v="85"/>
    <x v="1"/>
    <d v="2020-02-01T00:00:00"/>
    <s v="Saturday"/>
    <d v="2020-01-26T00:00:00"/>
    <x v="49"/>
    <d v="2020-01-01T00:00:00"/>
    <x v="4"/>
    <x v="1"/>
    <n v="1796"/>
    <s v="MGS Rise of Nations2009 E152"/>
    <s v="Tailspin Toys"/>
    <s v="Silver"/>
    <n v="21.92"/>
    <n v="43"/>
    <n v="702"/>
    <s v="Download Games"/>
    <n v="7"/>
    <x v="5"/>
    <s v="2/1/2020USD"/>
    <d v="2020-02-01T00:00:00"/>
    <s v="USD"/>
    <n v="1"/>
    <n v="1124"/>
    <n v="43"/>
    <m/>
    <n v="43"/>
    <n v="0"/>
    <n v="1"/>
    <n v="-43862"/>
  </r>
  <r>
    <n v="53180"/>
    <n v="1858034"/>
    <n v="1"/>
    <d v="2020-02-01T00:00:00"/>
    <m/>
    <n v="1963081"/>
    <x v="26"/>
    <n v="1667"/>
    <n v="5"/>
    <s v="USD"/>
    <s v="2/1/2020USD"/>
    <n v="56"/>
    <x v="2"/>
    <s v="New Hampshire"/>
    <n v="1260"/>
    <d v="2015-01-01T00:00:00"/>
    <n v="1963081"/>
    <x v="0"/>
    <s v="Lucho Castillo"/>
    <s v="Chickasha"/>
    <s v="OK"/>
    <s v="Oklahoma"/>
    <s v="United States"/>
    <s v="North America"/>
    <d v="1985-05-07T00:00:00"/>
    <n v="40"/>
    <x v="0"/>
    <d v="2020-02-01T00:00:00"/>
    <s v="Saturday"/>
    <d v="2020-01-26T00:00:00"/>
    <x v="49"/>
    <d v="2020-01-01T00:00:00"/>
    <x v="4"/>
    <x v="1"/>
    <n v="1667"/>
    <s v="MGS Hand Games for kids E300 Black"/>
    <s v="Tailspin Toys"/>
    <s v="Black"/>
    <n v="2.8"/>
    <n v="5.5"/>
    <n v="701"/>
    <s v="Boxed Games"/>
    <n v="7"/>
    <x v="5"/>
    <s v="2/1/2020USD"/>
    <d v="2020-02-01T00:00:00"/>
    <s v="USD"/>
    <n v="1"/>
    <n v="1124"/>
    <n v="27.5"/>
    <m/>
    <n v="27.5"/>
    <n v="1"/>
    <n v="1"/>
    <n v="-43862"/>
  </r>
  <r>
    <n v="53181"/>
    <n v="1858034"/>
    <n v="2"/>
    <d v="2020-02-01T00:00:00"/>
    <m/>
    <n v="1963081"/>
    <x v="26"/>
    <n v="404"/>
    <n v="4"/>
    <s v="USD"/>
    <s v="2/1/2020USD"/>
    <n v="56"/>
    <x v="2"/>
    <s v="New Hampshire"/>
    <n v="1260"/>
    <d v="2015-01-01T00:00:00"/>
    <n v="1963081"/>
    <x v="0"/>
    <s v="Lucho Castillo"/>
    <s v="Chickasha"/>
    <s v="OK"/>
    <s v="Oklahoma"/>
    <s v="United States"/>
    <s v="North America"/>
    <d v="1985-05-07T00:00:00"/>
    <n v="40"/>
    <x v="0"/>
    <d v="2020-02-01T00:00:00"/>
    <s v="Saturday"/>
    <d v="2020-01-26T00:00:00"/>
    <x v="49"/>
    <d v="2020-01-01T00:00:00"/>
    <x v="4"/>
    <x v="1"/>
    <n v="404"/>
    <s v="Proseware Laptop19 X910 Black"/>
    <s v="Proseware"/>
    <s v="Black"/>
    <n v="430.38"/>
    <n v="1299"/>
    <n v="301"/>
    <s v="Laptops"/>
    <n v="3"/>
    <x v="1"/>
    <s v="2/1/2020USD"/>
    <d v="2020-02-01T00:00:00"/>
    <s v="USD"/>
    <n v="1"/>
    <n v="1124"/>
    <n v="5196"/>
    <m/>
    <n v="5196"/>
    <n v="0"/>
    <n v="1"/>
    <n v="-43862"/>
  </r>
  <r>
    <n v="53182"/>
    <n v="1858034"/>
    <n v="3"/>
    <d v="2020-02-01T00:00:00"/>
    <m/>
    <n v="1963081"/>
    <x v="26"/>
    <n v="1495"/>
    <n v="2"/>
    <s v="USD"/>
    <s v="2/1/2020USD"/>
    <n v="56"/>
    <x v="2"/>
    <s v="New Hampshire"/>
    <n v="1260"/>
    <d v="2015-01-01T00:00:00"/>
    <n v="1963081"/>
    <x v="0"/>
    <s v="Lucho Castillo"/>
    <s v="Chickasha"/>
    <s v="OK"/>
    <s v="Oklahoma"/>
    <s v="United States"/>
    <s v="North America"/>
    <d v="1985-05-07T00:00:00"/>
    <n v="40"/>
    <x v="0"/>
    <d v="2020-02-01T00:00:00"/>
    <s v="Saturday"/>
    <d v="2020-01-26T00:00:00"/>
    <x v="49"/>
    <d v="2020-01-01T00:00:00"/>
    <x v="4"/>
    <x v="1"/>
    <n v="1495"/>
    <s v="The Phone Company Smart phones 6-LINE SCREEN M21 White"/>
    <s v="The Phone Company"/>
    <s v="White"/>
    <n v="105.77"/>
    <n v="230"/>
    <n v="504"/>
    <s v="Smart phones &amp; PDAs"/>
    <n v="5"/>
    <x v="7"/>
    <s v="2/1/2020USD"/>
    <d v="2020-02-01T00:00:00"/>
    <s v="USD"/>
    <n v="1"/>
    <n v="1124"/>
    <n v="460"/>
    <m/>
    <n v="460"/>
    <n v="0"/>
    <n v="1"/>
    <n v="-43862"/>
  </r>
  <r>
    <n v="53183"/>
    <n v="1858035"/>
    <n v="1"/>
    <d v="2020-02-01T00:00:00"/>
    <m/>
    <n v="1754192"/>
    <x v="36"/>
    <n v="89"/>
    <n v="6"/>
    <s v="USD"/>
    <s v="2/1/2020USD"/>
    <n v="53"/>
    <x v="2"/>
    <s v="Montana"/>
    <n v="1260"/>
    <d v="2012-06-06T00:00:00"/>
    <n v="1754192"/>
    <x v="0"/>
    <s v="Keith Miller"/>
    <s v="Woodland Hills"/>
    <s v="CA"/>
    <s v="California"/>
    <s v="United States"/>
    <s v="North America"/>
    <d v="1940-08-16T00:00:00"/>
    <n v="85"/>
    <x v="1"/>
    <d v="2020-02-01T00:00:00"/>
    <s v="Saturday"/>
    <d v="2020-01-26T00:00:00"/>
    <x v="49"/>
    <d v="2020-01-01T00:00:00"/>
    <x v="4"/>
    <x v="1"/>
    <n v="89"/>
    <s v="NT Wireless Transmitter and Bluetooth Headphones M150 Blue"/>
    <s v="Northwind Traders"/>
    <s v="Blue"/>
    <n v="49.69"/>
    <n v="149.99"/>
    <n v="106"/>
    <s v="Bluetooth Headphones"/>
    <n v="1"/>
    <x v="6"/>
    <s v="2/1/2020USD"/>
    <d v="2020-02-01T00:00:00"/>
    <s v="USD"/>
    <n v="1"/>
    <n v="1124"/>
    <n v="899.94"/>
    <m/>
    <n v="899.94"/>
    <n v="1"/>
    <n v="1"/>
    <n v="-43862"/>
  </r>
  <r>
    <n v="53184"/>
    <n v="1858035"/>
    <n v="2"/>
    <d v="2020-02-01T00:00:00"/>
    <m/>
    <n v="1754192"/>
    <x v="36"/>
    <n v="1547"/>
    <n v="1"/>
    <s v="USD"/>
    <s v="2/1/2020USD"/>
    <n v="53"/>
    <x v="2"/>
    <s v="Montana"/>
    <n v="1260"/>
    <d v="2012-06-06T00:00:00"/>
    <n v="1754192"/>
    <x v="0"/>
    <s v="Keith Miller"/>
    <s v="Woodland Hills"/>
    <s v="CA"/>
    <s v="California"/>
    <s v="United States"/>
    <s v="North America"/>
    <d v="1940-08-16T00:00:00"/>
    <n v="85"/>
    <x v="1"/>
    <d v="2020-02-01T00:00:00"/>
    <s v="Saturday"/>
    <d v="2020-01-26T00:00:00"/>
    <x v="49"/>
    <d v="2020-01-01T00:00:00"/>
    <x v="4"/>
    <x v="1"/>
    <n v="1547"/>
    <s v="The Phone Company PDA Handheld 3.5 inch M610 Silver"/>
    <s v="The Phone Company"/>
    <s v="Silver"/>
    <n v="117.27"/>
    <n v="255"/>
    <n v="504"/>
    <s v="Smart phones &amp; PDAs"/>
    <n v="5"/>
    <x v="7"/>
    <s v="2/1/2020USD"/>
    <d v="2020-02-01T00:00:00"/>
    <s v="USD"/>
    <n v="1"/>
    <n v="1124"/>
    <n v="255"/>
    <m/>
    <n v="255"/>
    <n v="0"/>
    <n v="1"/>
    <n v="-43862"/>
  </r>
  <r>
    <n v="53185"/>
    <n v="1858035"/>
    <n v="3"/>
    <d v="2020-02-01T00:00:00"/>
    <m/>
    <n v="1754192"/>
    <x v="36"/>
    <n v="1337"/>
    <n v="3"/>
    <s v="USD"/>
    <s v="2/1/2020USD"/>
    <n v="53"/>
    <x v="2"/>
    <s v="Montana"/>
    <n v="1260"/>
    <d v="2012-06-06T00:00:00"/>
    <n v="1754192"/>
    <x v="0"/>
    <s v="Keith Miller"/>
    <s v="Woodland Hills"/>
    <s v="CA"/>
    <s v="California"/>
    <s v="United States"/>
    <s v="North America"/>
    <d v="1940-08-16T00:00:00"/>
    <n v="85"/>
    <x v="1"/>
    <d v="2020-02-01T00:00:00"/>
    <s v="Saturday"/>
    <d v="2020-01-26T00:00:00"/>
    <x v="49"/>
    <d v="2020-01-01T00:00:00"/>
    <x v="4"/>
    <x v="1"/>
    <n v="1337"/>
    <s v="Contoso Expandable1-Handset Cordless Phone System M207 Black"/>
    <s v="Contoso"/>
    <s v="Black"/>
    <n v="21.82"/>
    <n v="47.44"/>
    <n v="501"/>
    <s v="Home &amp; Office Phones"/>
    <n v="5"/>
    <x v="7"/>
    <s v="2/1/2020USD"/>
    <d v="2020-02-01T00:00:00"/>
    <s v="USD"/>
    <n v="1"/>
    <n v="1124"/>
    <n v="142.32"/>
    <m/>
    <n v="142.32"/>
    <n v="0"/>
    <n v="0"/>
    <n v="-43862"/>
  </r>
  <r>
    <n v="53186"/>
    <n v="1858038"/>
    <n v="1"/>
    <d v="2020-02-01T00:00:00"/>
    <m/>
    <n v="1857436"/>
    <x v="7"/>
    <n v="1637"/>
    <n v="1"/>
    <s v="USD"/>
    <s v="2/1/2020USD"/>
    <n v="65"/>
    <x v="2"/>
    <s v="West Virginia"/>
    <n v="1785"/>
    <d v="2012-01-01T00:00:00"/>
    <n v="1857436"/>
    <x v="0"/>
    <s v="Richard Krauss"/>
    <s v="Southfield"/>
    <s v="MI"/>
    <s v="Michigan"/>
    <s v="United States"/>
    <s v="North America"/>
    <d v="1990-06-08T00:00:00"/>
    <n v="35"/>
    <x v="0"/>
    <d v="2020-02-01T00:00:00"/>
    <s v="Saturday"/>
    <d v="2020-01-26T00:00:00"/>
    <x v="49"/>
    <d v="2020-01-01T00:00:00"/>
    <x v="4"/>
    <x v="1"/>
    <n v="1637"/>
    <s v="Contoso DVD 48 DVD Storage Binder M50 Red"/>
    <s v="Contoso"/>
    <s v="Red"/>
    <n v="8.27"/>
    <n v="17.989999999999998"/>
    <n v="602"/>
    <s v="Movie DVD"/>
    <n v="6"/>
    <x v="2"/>
    <s v="2/1/2020USD"/>
    <d v="2020-02-01T00:00:00"/>
    <s v="USD"/>
    <n v="1"/>
    <n v="1124"/>
    <n v="17.989999999999998"/>
    <m/>
    <n v="17.989999999999998"/>
    <n v="1"/>
    <n v="1"/>
    <n v="-43862"/>
  </r>
  <r>
    <n v="53187"/>
    <n v="1858039"/>
    <n v="1"/>
    <d v="2020-02-01T00:00:00"/>
    <m/>
    <n v="811059"/>
    <x v="45"/>
    <n v="1603"/>
    <n v="2"/>
    <s v="EUR"/>
    <s v="2/1/2020EUR"/>
    <n v="32"/>
    <x v="4"/>
    <s v="Flevoland"/>
    <n v="910"/>
    <d v="2010-01-01T00:00:00"/>
    <n v="811059"/>
    <x v="0"/>
    <s v="Abdirizak van der Molen"/>
    <s v="Vroomshoop"/>
    <s v="OV"/>
    <s v="Overijssel"/>
    <s v="Netherlands"/>
    <s v="Europe"/>
    <d v="1980-07-25T00:00:00"/>
    <n v="45"/>
    <x v="0"/>
    <d v="2020-02-01T00:00:00"/>
    <s v="Saturday"/>
    <d v="2020-01-26T00:00:00"/>
    <x v="49"/>
    <d v="2020-01-01T00:00:00"/>
    <x v="4"/>
    <x v="1"/>
    <n v="1603"/>
    <s v="SV DVD 7-Inch Player Portable E200 Black"/>
    <s v="Southridge Video"/>
    <s v="Black"/>
    <n v="56.08"/>
    <n v="109.99"/>
    <n v="602"/>
    <s v="Movie DVD"/>
    <n v="6"/>
    <x v="2"/>
    <s v="2/1/2020EUR"/>
    <d v="2020-02-01T00:00:00"/>
    <s v="EUR"/>
    <n v="0.90480000000000005"/>
    <n v="1124"/>
    <n v="219.98"/>
    <m/>
    <n v="199.03790000000001"/>
    <n v="1"/>
    <n v="1"/>
    <n v="-43862"/>
  </r>
  <r>
    <n v="53188"/>
    <n v="1858039"/>
    <n v="2"/>
    <d v="2020-02-01T00:00:00"/>
    <m/>
    <n v="811059"/>
    <x v="45"/>
    <n v="1394"/>
    <n v="1"/>
    <s v="EUR"/>
    <s v="2/1/2020EUR"/>
    <n v="32"/>
    <x v="4"/>
    <s v="Flevoland"/>
    <n v="910"/>
    <d v="2010-01-01T00:00:00"/>
    <n v="811059"/>
    <x v="0"/>
    <s v="Abdirizak van der Molen"/>
    <s v="Vroomshoop"/>
    <s v="OV"/>
    <s v="Overijssel"/>
    <s v="Netherlands"/>
    <s v="Europe"/>
    <d v="1980-07-25T00:00:00"/>
    <n v="45"/>
    <x v="0"/>
    <d v="2020-02-01T00:00:00"/>
    <s v="Saturday"/>
    <d v="2020-01-26T00:00:00"/>
    <x v="49"/>
    <d v="2020-01-01T00:00:00"/>
    <x v="4"/>
    <x v="1"/>
    <n v="1394"/>
    <s v="Contoso behind Centrex X15 Grey"/>
    <s v="Contoso"/>
    <s v="Grey"/>
    <n v="16.559999999999999"/>
    <n v="49.99"/>
    <n v="501"/>
    <s v="Home &amp; Office Phones"/>
    <n v="5"/>
    <x v="7"/>
    <s v="2/1/2020EUR"/>
    <d v="2020-02-01T00:00:00"/>
    <s v="EUR"/>
    <n v="0.90480000000000005"/>
    <n v="1124"/>
    <n v="49.99"/>
    <m/>
    <n v="45.231000000000002"/>
    <n v="0"/>
    <n v="1"/>
    <n v="-43862"/>
  </r>
  <r>
    <n v="53189"/>
    <n v="1858040"/>
    <n v="1"/>
    <d v="2020-02-01T00:00:00"/>
    <m/>
    <n v="1897818"/>
    <x v="25"/>
    <n v="941"/>
    <n v="1"/>
    <s v="USD"/>
    <s v="2/1/2020USD"/>
    <n v="57"/>
    <x v="2"/>
    <s v="New Mexico"/>
    <n v="1645"/>
    <d v="2010-06-03T00:00:00"/>
    <n v="1897818"/>
    <x v="0"/>
    <s v="Robert Runnels"/>
    <s v="Oklahoma City"/>
    <s v="OK"/>
    <s v="Oklahoma"/>
    <s v="United States"/>
    <s v="North America"/>
    <d v="1984-08-27T00:00:00"/>
    <n v="41"/>
    <x v="0"/>
    <d v="2020-02-01T00:00:00"/>
    <s v="Saturday"/>
    <d v="2020-01-26T00:00:00"/>
    <x v="49"/>
    <d v="2020-01-01T00:00:00"/>
    <x v="4"/>
    <x v="1"/>
    <n v="941"/>
    <s v="SV PCI Network Adapter E903 Silver"/>
    <s v="Southridge Video"/>
    <s v="Silver"/>
    <n v="21.41"/>
    <n v="41.99"/>
    <n v="308"/>
    <s v="Computers Accessories"/>
    <n v="3"/>
    <x v="1"/>
    <s v="2/1/2020USD"/>
    <d v="2020-02-01T00:00:00"/>
    <s v="USD"/>
    <n v="1"/>
    <n v="1124"/>
    <n v="41.99"/>
    <m/>
    <n v="41.99"/>
    <n v="1"/>
    <n v="1"/>
    <n v="-43862"/>
  </r>
  <r>
    <n v="53190"/>
    <n v="1858040"/>
    <n v="2"/>
    <d v="2020-02-01T00:00:00"/>
    <m/>
    <n v="1897818"/>
    <x v="25"/>
    <n v="436"/>
    <n v="1"/>
    <s v="USD"/>
    <s v="2/1/2020USD"/>
    <n v="57"/>
    <x v="2"/>
    <s v="New Mexico"/>
    <n v="1645"/>
    <d v="2010-06-03T00:00:00"/>
    <n v="1897818"/>
    <x v="0"/>
    <s v="Robert Runnels"/>
    <s v="Oklahoma City"/>
    <s v="OK"/>
    <s v="Oklahoma"/>
    <s v="United States"/>
    <s v="North America"/>
    <d v="1984-08-27T00:00:00"/>
    <n v="41"/>
    <x v="0"/>
    <d v="2020-02-01T00:00:00"/>
    <s v="Saturday"/>
    <d v="2020-01-26T00:00:00"/>
    <x v="49"/>
    <d v="2020-01-01T00:00:00"/>
    <x v="4"/>
    <x v="1"/>
    <n v="436"/>
    <s v="Adventure Works Desktop PC1.80 ED180 White"/>
    <s v="Adventure Works"/>
    <s v="White"/>
    <n v="188.13"/>
    <n v="369"/>
    <n v="303"/>
    <s v="Desktops"/>
    <n v="3"/>
    <x v="1"/>
    <s v="2/1/2020USD"/>
    <d v="2020-02-01T00:00:00"/>
    <s v="USD"/>
    <n v="1"/>
    <n v="1124"/>
    <n v="369"/>
    <m/>
    <n v="369"/>
    <n v="0"/>
    <n v="0"/>
    <n v="-43862"/>
  </r>
  <r>
    <n v="53191"/>
    <n v="1858040"/>
    <n v="3"/>
    <d v="2020-02-01T00:00:00"/>
    <m/>
    <n v="1897818"/>
    <x v="25"/>
    <n v="50"/>
    <n v="6"/>
    <s v="USD"/>
    <s v="2/1/2020USD"/>
    <n v="57"/>
    <x v="2"/>
    <s v="New Mexico"/>
    <n v="1645"/>
    <d v="2010-06-03T00:00:00"/>
    <n v="1897818"/>
    <x v="0"/>
    <s v="Robert Runnels"/>
    <s v="Oklahoma City"/>
    <s v="OK"/>
    <s v="Oklahoma"/>
    <s v="United States"/>
    <s v="North America"/>
    <d v="1984-08-27T00:00:00"/>
    <n v="41"/>
    <x v="0"/>
    <d v="2020-02-01T00:00:00"/>
    <s v="Saturday"/>
    <d v="2020-01-26T00:00:00"/>
    <x v="49"/>
    <d v="2020-01-01T00:00:00"/>
    <x v="4"/>
    <x v="1"/>
    <n v="50"/>
    <s v="WWI 2GB Pulse Smart pen M100 Black"/>
    <s v="Wide World Importers"/>
    <s v="Black"/>
    <n v="91.95"/>
    <n v="199.95"/>
    <n v="104"/>
    <s v="Recording Pen"/>
    <n v="1"/>
    <x v="6"/>
    <s v="2/1/2020USD"/>
    <d v="2020-02-01T00:00:00"/>
    <s v="USD"/>
    <n v="1"/>
    <n v="1124"/>
    <n v="1199.7"/>
    <m/>
    <n v="1199.7"/>
    <n v="0"/>
    <n v="1"/>
    <n v="-43862"/>
  </r>
  <r>
    <n v="53192"/>
    <n v="1858042"/>
    <n v="1"/>
    <d v="2020-02-01T00:00:00"/>
    <m/>
    <n v="1105607"/>
    <x v="32"/>
    <n v="1309"/>
    <n v="3"/>
    <s v="GBP"/>
    <s v="2/1/2020GBP"/>
    <n v="37"/>
    <x v="8"/>
    <s v="Ayrshire"/>
    <n v="2100"/>
    <d v="2005-03-04T00:00:00"/>
    <n v="1105607"/>
    <x v="1"/>
    <s v="Kayleigh Pollard"/>
    <s v="Burtersett"/>
    <s v="North Yorkshire"/>
    <s v="North Yorkshire"/>
    <s v="United Kingdom"/>
    <s v="Europe"/>
    <d v="1997-12-17T00:00:00"/>
    <n v="27"/>
    <x v="2"/>
    <d v="2020-02-01T00:00:00"/>
    <s v="Saturday"/>
    <d v="2020-01-26T00:00:00"/>
    <x v="49"/>
    <d v="2020-01-01T00:00:00"/>
    <x v="4"/>
    <x v="1"/>
    <n v="1309"/>
    <s v="Contoso Digital Camera/Camcorder USB Cable E324 Black"/>
    <s v="Contoso"/>
    <s v="Black"/>
    <n v="14.28"/>
    <n v="28"/>
    <n v="406"/>
    <s v="Cameras &amp; Camcorders Accessories"/>
    <n v="4"/>
    <x v="0"/>
    <s v="2/1/2020GBP"/>
    <d v="2020-02-01T00:00:00"/>
    <s v="GBP"/>
    <n v="0.76160000000000005"/>
    <n v="1124"/>
    <n v="84"/>
    <m/>
    <n v="63.974400000000003"/>
    <n v="1"/>
    <n v="1"/>
    <n v="-43862"/>
  </r>
  <r>
    <n v="53193"/>
    <n v="1858042"/>
    <n v="2"/>
    <d v="2020-02-01T00:00:00"/>
    <m/>
    <n v="1105607"/>
    <x v="32"/>
    <n v="734"/>
    <n v="7"/>
    <s v="GBP"/>
    <s v="2/1/2020GBP"/>
    <n v="37"/>
    <x v="8"/>
    <s v="Ayrshire"/>
    <n v="2100"/>
    <d v="2005-03-04T00:00:00"/>
    <n v="1105607"/>
    <x v="1"/>
    <s v="Kayleigh Pollard"/>
    <s v="Burtersett"/>
    <s v="North Yorkshire"/>
    <s v="North Yorkshire"/>
    <s v="United Kingdom"/>
    <s v="Europe"/>
    <d v="1997-12-17T00:00:00"/>
    <n v="27"/>
    <x v="2"/>
    <d v="2020-02-01T00:00:00"/>
    <s v="Saturday"/>
    <d v="2020-01-26T00:00:00"/>
    <x v="49"/>
    <d v="2020-01-01T00:00:00"/>
    <x v="4"/>
    <x v="1"/>
    <n v="734"/>
    <s v="Proseware Duplex Scanner M200 Green"/>
    <s v="Proseware"/>
    <s v="Green"/>
    <n v="68.52"/>
    <n v="149"/>
    <n v="306"/>
    <s v="Printers, Scanners &amp; Fax"/>
    <n v="3"/>
    <x v="1"/>
    <s v="2/1/2020GBP"/>
    <d v="2020-02-01T00:00:00"/>
    <s v="GBP"/>
    <n v="0.76160000000000005"/>
    <n v="1124"/>
    <n v="1043"/>
    <m/>
    <n v="794.34879999999998"/>
    <n v="0"/>
    <n v="1"/>
    <n v="-43862"/>
  </r>
  <r>
    <n v="53194"/>
    <n v="1858043"/>
    <n v="1"/>
    <d v="2020-02-01T00:00:00"/>
    <m/>
    <n v="556871"/>
    <x v="54"/>
    <n v="1427"/>
    <n v="7"/>
    <s v="EUR"/>
    <s v="2/1/2020EUR"/>
    <n v="21"/>
    <x v="6"/>
    <s v="Freie Hansestadt Bremen"/>
    <n v="560"/>
    <d v="2018-06-03T00:00:00"/>
    <n v="556871"/>
    <x v="0"/>
    <s v="Lucas Bumgarner"/>
    <s v="Wangelnstedt"/>
    <s v="NI"/>
    <s v="Niedersachsen"/>
    <s v="Germany"/>
    <s v="Europe"/>
    <d v="1944-05-24T00:00:00"/>
    <n v="81"/>
    <x v="1"/>
    <d v="2020-02-01T00:00:00"/>
    <s v="Saturday"/>
    <d v="2020-01-26T00:00:00"/>
    <x v="49"/>
    <d v="2020-01-01T00:00:00"/>
    <x v="4"/>
    <x v="1"/>
    <n v="1427"/>
    <s v="The Phone Company Touch Screen Phones 26-2.2&quot; M200 Grey"/>
    <s v="The Phone Company"/>
    <s v="Grey"/>
    <n v="105.77"/>
    <n v="230"/>
    <n v="503"/>
    <s v="Touch Screen Phones"/>
    <n v="5"/>
    <x v="7"/>
    <s v="2/1/2020EUR"/>
    <d v="2020-02-01T00:00:00"/>
    <s v="EUR"/>
    <n v="0.90480000000000005"/>
    <n v="1124"/>
    <n v="1610"/>
    <m/>
    <n v="1456.7280000000001"/>
    <n v="1"/>
    <n v="1"/>
    <n v="-43862"/>
  </r>
  <r>
    <n v="53195"/>
    <n v="1858044"/>
    <n v="1"/>
    <d v="2020-02-01T00:00:00"/>
    <m/>
    <n v="816104"/>
    <x v="45"/>
    <n v="1563"/>
    <n v="2"/>
    <s v="EUR"/>
    <s v="2/1/2020EUR"/>
    <n v="32"/>
    <x v="4"/>
    <s v="Flevoland"/>
    <n v="910"/>
    <d v="2010-01-01T00:00:00"/>
    <n v="816104"/>
    <x v="0"/>
    <s v="Jarich van Willigen"/>
    <s v="Almelo"/>
    <s v="OV"/>
    <s v="Overijssel"/>
    <s v="Netherlands"/>
    <s v="Europe"/>
    <d v="1985-07-25T00:00:00"/>
    <n v="40"/>
    <x v="0"/>
    <d v="2020-02-01T00:00:00"/>
    <s v="Saturday"/>
    <d v="2020-01-26T00:00:00"/>
    <x v="49"/>
    <d v="2020-01-01T00:00:00"/>
    <x v="4"/>
    <x v="1"/>
    <n v="1563"/>
    <s v="The Phone Company PDA Phone Unlocked 3.5 inches M530 White"/>
    <s v="The Phone Company"/>
    <s v="White"/>
    <n v="123.24"/>
    <n v="268"/>
    <n v="504"/>
    <s v="Smart phones &amp; PDAs"/>
    <n v="5"/>
    <x v="7"/>
    <s v="2/1/2020EUR"/>
    <d v="2020-02-01T00:00:00"/>
    <s v="EUR"/>
    <n v="0.90480000000000005"/>
    <n v="1124"/>
    <n v="536"/>
    <m/>
    <n v="484.97280000000001"/>
    <n v="1"/>
    <n v="1"/>
    <n v="-43862"/>
  </r>
  <r>
    <n v="53196"/>
    <n v="1858044"/>
    <n v="2"/>
    <d v="2020-02-01T00:00:00"/>
    <m/>
    <n v="816104"/>
    <x v="45"/>
    <n v="449"/>
    <n v="1"/>
    <s v="EUR"/>
    <s v="2/1/2020EUR"/>
    <n v="32"/>
    <x v="4"/>
    <s v="Flevoland"/>
    <n v="910"/>
    <d v="2010-01-01T00:00:00"/>
    <n v="816104"/>
    <x v="0"/>
    <s v="Jarich van Willigen"/>
    <s v="Almelo"/>
    <s v="OV"/>
    <s v="Overijssel"/>
    <s v="Netherlands"/>
    <s v="Europe"/>
    <d v="1985-07-25T00:00:00"/>
    <n v="40"/>
    <x v="0"/>
    <d v="2020-02-01T00:00:00"/>
    <s v="Saturday"/>
    <d v="2020-01-26T00:00:00"/>
    <x v="49"/>
    <d v="2020-01-01T00:00:00"/>
    <x v="4"/>
    <x v="1"/>
    <n v="449"/>
    <s v="WWI Desktop PC3.0 M0300 Black"/>
    <s v="Wide World Importers"/>
    <s v="Black"/>
    <n v="160.49"/>
    <n v="349"/>
    <n v="303"/>
    <s v="Desktops"/>
    <n v="3"/>
    <x v="1"/>
    <s v="2/1/2020EUR"/>
    <d v="2020-02-01T00:00:00"/>
    <s v="EUR"/>
    <n v="0.90480000000000005"/>
    <n v="1124"/>
    <n v="349"/>
    <m/>
    <n v="315.77519999999998"/>
    <n v="0"/>
    <n v="1"/>
    <n v="-43862"/>
  </r>
  <r>
    <n v="53197"/>
    <n v="1858044"/>
    <n v="3"/>
    <d v="2020-02-01T00:00:00"/>
    <m/>
    <n v="816104"/>
    <x v="45"/>
    <n v="1668"/>
    <n v="1"/>
    <s v="EUR"/>
    <s v="2/1/2020EUR"/>
    <n v="32"/>
    <x v="4"/>
    <s v="Flevoland"/>
    <n v="910"/>
    <d v="2010-01-01T00:00:00"/>
    <n v="816104"/>
    <x v="0"/>
    <s v="Jarich van Willigen"/>
    <s v="Almelo"/>
    <s v="OV"/>
    <s v="Overijssel"/>
    <s v="Netherlands"/>
    <s v="Europe"/>
    <d v="1985-07-25T00:00:00"/>
    <n v="40"/>
    <x v="0"/>
    <d v="2020-02-01T00:00:00"/>
    <s v="Saturday"/>
    <d v="2020-01-26T00:00:00"/>
    <x v="49"/>
    <d v="2020-01-01T00:00:00"/>
    <x v="4"/>
    <x v="1"/>
    <n v="1668"/>
    <s v="MGS Hand Games for students E400 Black"/>
    <s v="Tailspin Toys"/>
    <s v="Black"/>
    <n v="3.56"/>
    <n v="6.99"/>
    <n v="701"/>
    <s v="Boxed Games"/>
    <n v="7"/>
    <x v="5"/>
    <s v="2/1/2020EUR"/>
    <d v="2020-02-01T00:00:00"/>
    <s v="EUR"/>
    <n v="0.90480000000000005"/>
    <n v="1124"/>
    <n v="6.99"/>
    <m/>
    <n v="6.3246000000000002"/>
    <n v="0"/>
    <n v="1"/>
    <n v="-43862"/>
  </r>
  <r>
    <n v="53198"/>
    <n v="1858044"/>
    <n v="4"/>
    <d v="2020-02-01T00:00:00"/>
    <m/>
    <n v="816104"/>
    <x v="45"/>
    <n v="1641"/>
    <n v="1"/>
    <s v="EUR"/>
    <s v="2/1/2020EUR"/>
    <n v="32"/>
    <x v="4"/>
    <s v="Flevoland"/>
    <n v="910"/>
    <d v="2010-01-01T00:00:00"/>
    <n v="816104"/>
    <x v="0"/>
    <s v="Jarich van Willigen"/>
    <s v="Almelo"/>
    <s v="OV"/>
    <s v="Overijssel"/>
    <s v="Netherlands"/>
    <s v="Europe"/>
    <d v="1985-07-25T00:00:00"/>
    <n v="40"/>
    <x v="0"/>
    <d v="2020-02-01T00:00:00"/>
    <s v="Saturday"/>
    <d v="2020-01-26T00:00:00"/>
    <x v="49"/>
    <d v="2020-01-01T00:00:00"/>
    <x v="4"/>
    <x v="1"/>
    <n v="1641"/>
    <s v="Contoso DVD 55DVD Storage Binder M56 Red"/>
    <s v="Contoso"/>
    <s v="Red"/>
    <n v="5.82"/>
    <n v="12.66"/>
    <n v="602"/>
    <s v="Movie DVD"/>
    <n v="6"/>
    <x v="2"/>
    <s v="2/1/2020EUR"/>
    <d v="2020-02-01T00:00:00"/>
    <s v="EUR"/>
    <n v="0.90480000000000005"/>
    <n v="1124"/>
    <n v="12.66"/>
    <m/>
    <n v="11.454800000000001"/>
    <n v="0"/>
    <n v="1"/>
    <n v="-43862"/>
  </r>
  <r>
    <n v="53199"/>
    <n v="1858045"/>
    <n v="1"/>
    <d v="2020-02-01T00:00:00"/>
    <m/>
    <n v="1367711"/>
    <x v="4"/>
    <n v="425"/>
    <n v="4"/>
    <s v="USD"/>
    <s v="2/1/2020USD"/>
    <n v="44"/>
    <x v="2"/>
    <s v="Arkansas"/>
    <n v="2000"/>
    <d v="2010-06-03T00:00:00"/>
    <n v="1367711"/>
    <x v="0"/>
    <s v="Kevin Hendrickson"/>
    <s v="Lake Village"/>
    <s v="AR"/>
    <s v="Arkansas"/>
    <s v="United States"/>
    <s v="North America"/>
    <d v="1939-10-22T00:00:00"/>
    <n v="86"/>
    <x v="1"/>
    <d v="2020-02-01T00:00:00"/>
    <s v="Saturday"/>
    <d v="2020-01-26T00:00:00"/>
    <x v="49"/>
    <d v="2020-01-01T00:00:00"/>
    <x v="4"/>
    <x v="1"/>
    <n v="425"/>
    <s v="Adventure Works Desktop PC1.80 ED180 Black"/>
    <s v="Adventure Works"/>
    <s v="Black"/>
    <n v="188.13"/>
    <n v="369"/>
    <n v="303"/>
    <s v="Desktops"/>
    <n v="3"/>
    <x v="1"/>
    <s v="2/1/2020USD"/>
    <d v="2020-02-01T00:00:00"/>
    <s v="USD"/>
    <n v="1"/>
    <n v="1124"/>
    <n v="1476"/>
    <m/>
    <n v="1476"/>
    <n v="1"/>
    <n v="1"/>
    <n v="-43862"/>
  </r>
  <r>
    <n v="53200"/>
    <n v="1858045"/>
    <n v="2"/>
    <d v="2020-02-01T00:00:00"/>
    <m/>
    <n v="1367711"/>
    <x v="4"/>
    <n v="417"/>
    <n v="1"/>
    <s v="USD"/>
    <s v="2/1/2020USD"/>
    <n v="44"/>
    <x v="2"/>
    <s v="Arkansas"/>
    <n v="2000"/>
    <d v="2010-06-03T00:00:00"/>
    <n v="1367711"/>
    <x v="0"/>
    <s v="Kevin Hendrickson"/>
    <s v="Lake Village"/>
    <s v="AR"/>
    <s v="Arkansas"/>
    <s v="United States"/>
    <s v="North America"/>
    <d v="1939-10-22T00:00:00"/>
    <n v="86"/>
    <x v="1"/>
    <d v="2020-02-01T00:00:00"/>
    <s v="Saturday"/>
    <d v="2020-01-26T00:00:00"/>
    <x v="49"/>
    <d v="2020-01-01T00:00:00"/>
    <x v="4"/>
    <x v="1"/>
    <n v="417"/>
    <s v="Adventure Works Desktop PC2.30 MD230 Silver"/>
    <s v="Adventure Works"/>
    <s v="Silver"/>
    <n v="275.45999999999998"/>
    <n v="599"/>
    <n v="303"/>
    <s v="Desktops"/>
    <n v="3"/>
    <x v="1"/>
    <s v="2/1/2020USD"/>
    <d v="2020-02-01T00:00:00"/>
    <s v="USD"/>
    <n v="1"/>
    <n v="1124"/>
    <n v="599"/>
    <m/>
    <n v="599"/>
    <n v="0"/>
    <n v="0"/>
    <n v="-43862"/>
  </r>
  <r>
    <n v="53201"/>
    <n v="1858045"/>
    <n v="3"/>
    <d v="2020-02-01T00:00:00"/>
    <m/>
    <n v="1367711"/>
    <x v="4"/>
    <n v="426"/>
    <n v="1"/>
    <s v="USD"/>
    <s v="2/1/2020USD"/>
    <n v="44"/>
    <x v="2"/>
    <s v="Arkansas"/>
    <n v="2000"/>
    <d v="2010-06-03T00:00:00"/>
    <n v="1367711"/>
    <x v="0"/>
    <s v="Kevin Hendrickson"/>
    <s v="Lake Village"/>
    <s v="AR"/>
    <s v="Arkansas"/>
    <s v="United States"/>
    <s v="North America"/>
    <d v="1939-10-22T00:00:00"/>
    <n v="86"/>
    <x v="1"/>
    <d v="2020-02-01T00:00:00"/>
    <s v="Saturday"/>
    <d v="2020-01-26T00:00:00"/>
    <x v="49"/>
    <d v="2020-01-01T00:00:00"/>
    <x v="4"/>
    <x v="1"/>
    <n v="426"/>
    <s v="Adventure Works Desktop PC1.80 ED182 Black"/>
    <s v="Adventure Works"/>
    <s v="Black"/>
    <n v="254.86"/>
    <n v="499.9"/>
    <n v="303"/>
    <s v="Desktops"/>
    <n v="3"/>
    <x v="1"/>
    <s v="2/1/2020USD"/>
    <d v="2020-02-01T00:00:00"/>
    <s v="USD"/>
    <n v="1"/>
    <n v="1124"/>
    <n v="499.9"/>
    <m/>
    <n v="499.9"/>
    <n v="0"/>
    <n v="0"/>
    <n v="-43862"/>
  </r>
  <r>
    <n v="53202"/>
    <n v="1858045"/>
    <n v="4"/>
    <d v="2020-02-01T00:00:00"/>
    <m/>
    <n v="1367711"/>
    <x v="4"/>
    <n v="1695"/>
    <n v="5"/>
    <s v="USD"/>
    <s v="2/1/2020USD"/>
    <n v="44"/>
    <x v="2"/>
    <s v="Arkansas"/>
    <n v="2000"/>
    <d v="2010-06-03T00:00:00"/>
    <n v="1367711"/>
    <x v="0"/>
    <s v="Kevin Hendrickson"/>
    <s v="Lake Village"/>
    <s v="AR"/>
    <s v="Arkansas"/>
    <s v="United States"/>
    <s v="North America"/>
    <d v="1939-10-22T00:00:00"/>
    <n v="86"/>
    <x v="1"/>
    <d v="2020-02-01T00:00:00"/>
    <s v="Saturday"/>
    <d v="2020-01-26T00:00:00"/>
    <x v="49"/>
    <d v="2020-01-01T00:00:00"/>
    <x v="4"/>
    <x v="1"/>
    <n v="1695"/>
    <s v="SV Hand Games for 12-16 boys E60 Black"/>
    <s v="Southridge Video"/>
    <s v="Black"/>
    <n v="2.54"/>
    <n v="4.9800000000000004"/>
    <n v="701"/>
    <s v="Boxed Games"/>
    <n v="7"/>
    <x v="5"/>
    <s v="2/1/2020USD"/>
    <d v="2020-02-01T00:00:00"/>
    <s v="USD"/>
    <n v="1"/>
    <n v="1124"/>
    <n v="24.9"/>
    <m/>
    <n v="24.9"/>
    <n v="0"/>
    <n v="1"/>
    <n v="-43862"/>
  </r>
  <r>
    <n v="53203"/>
    <n v="1859000"/>
    <n v="1"/>
    <d v="2020-02-02T00:00:00"/>
    <m/>
    <n v="638156"/>
    <x v="52"/>
    <n v="587"/>
    <n v="2"/>
    <s v="EUR"/>
    <s v="2/2/2020EUR"/>
    <n v="13"/>
    <x v="3"/>
    <s v="Corse"/>
    <n v="245"/>
    <d v="2013-06-07T00:00:00"/>
    <n v="638156"/>
    <x v="1"/>
    <s v="Aceline Grandbois"/>
    <s v="Marseille"/>
    <s v="PA"/>
    <s v="Provence-Alpes-C�te d'Azur"/>
    <s v="France"/>
    <s v="Europe"/>
    <d v="1994-02-06T00:00:00"/>
    <n v="31"/>
    <x v="0"/>
    <d v="2020-02-02T00:00:00"/>
    <s v="Sunday"/>
    <d v="2020-02-02T00:00:00"/>
    <x v="49"/>
    <d v="2020-01-01T00:00:00"/>
    <x v="4"/>
    <x v="1"/>
    <n v="587"/>
    <s v="Contoso Projector 1080p X980 White"/>
    <s v="Contoso"/>
    <s v="White"/>
    <n v="760.38"/>
    <n v="2295"/>
    <n v="305"/>
    <s v="Projectors &amp; Screens"/>
    <n v="3"/>
    <x v="1"/>
    <s v="2/2/2020EUR"/>
    <d v="2020-02-02T00:00:00"/>
    <s v="EUR"/>
    <n v="0.90480000000000005"/>
    <n v="1124"/>
    <n v="4590"/>
    <m/>
    <n v="4153.0320000000002"/>
    <n v="1"/>
    <n v="1"/>
    <n v="-43863"/>
  </r>
  <r>
    <n v="53204"/>
    <n v="1859000"/>
    <n v="2"/>
    <d v="2020-02-02T00:00:00"/>
    <m/>
    <n v="638156"/>
    <x v="52"/>
    <n v="65"/>
    <n v="1"/>
    <s v="EUR"/>
    <s v="2/2/2020EUR"/>
    <n v="13"/>
    <x v="3"/>
    <s v="Corse"/>
    <n v="245"/>
    <d v="2013-06-07T00:00:00"/>
    <n v="638156"/>
    <x v="1"/>
    <s v="Aceline Grandbois"/>
    <s v="Marseille"/>
    <s v="PA"/>
    <s v="Provence-Alpes-C�te d'Azur"/>
    <s v="France"/>
    <s v="Europe"/>
    <d v="1994-02-06T00:00:00"/>
    <n v="31"/>
    <x v="0"/>
    <d v="2020-02-02T00:00:00"/>
    <s v="Sunday"/>
    <d v="2020-02-02T00:00:00"/>
    <x v="49"/>
    <d v="2020-01-01T00:00:00"/>
    <x v="4"/>
    <x v="1"/>
    <n v="65"/>
    <s v="WWI 2GB Spy Video Recorder Pen M300 Purple"/>
    <s v="Wide World Importers"/>
    <s v="Purple"/>
    <n v="83.24"/>
    <n v="181"/>
    <n v="104"/>
    <s v="Recording Pen"/>
    <n v="1"/>
    <x v="6"/>
    <s v="2/2/2020EUR"/>
    <d v="2020-02-02T00:00:00"/>
    <s v="EUR"/>
    <n v="0.90480000000000005"/>
    <n v="1124"/>
    <n v="181"/>
    <m/>
    <n v="163.7688"/>
    <n v="0"/>
    <n v="1"/>
    <n v="-43863"/>
  </r>
  <r>
    <n v="53205"/>
    <n v="1859001"/>
    <n v="1"/>
    <d v="2020-02-02T00:00:00"/>
    <m/>
    <n v="1238419"/>
    <x v="3"/>
    <n v="418"/>
    <n v="3"/>
    <s v="USD"/>
    <s v="2/2/2020USD"/>
    <n v="45"/>
    <x v="2"/>
    <s v="Connecticut"/>
    <n v="2000"/>
    <d v="2007-07-08T00:00:00"/>
    <n v="1238419"/>
    <x v="1"/>
    <s v="Susan Ruth"/>
    <s v="Cleveland"/>
    <s v="OH"/>
    <s v="Ohio"/>
    <s v="United States"/>
    <s v="North America"/>
    <d v="1977-04-28T00:00:00"/>
    <n v="48"/>
    <x v="0"/>
    <d v="2020-02-02T00:00:00"/>
    <s v="Sunday"/>
    <d v="2020-02-02T00:00:00"/>
    <x v="49"/>
    <d v="2020-01-01T00:00:00"/>
    <x v="4"/>
    <x v="1"/>
    <n v="418"/>
    <s v="Adventure Works Desktop PC1.60 ED160 Silver"/>
    <s v="Adventure Works"/>
    <s v="Silver"/>
    <n v="137.63"/>
    <n v="269.95"/>
    <n v="303"/>
    <s v="Desktops"/>
    <n v="3"/>
    <x v="1"/>
    <s v="2/2/2020USD"/>
    <d v="2020-02-02T00:00:00"/>
    <s v="USD"/>
    <n v="1"/>
    <n v="1124"/>
    <n v="809.85"/>
    <m/>
    <n v="809.85"/>
    <n v="1"/>
    <n v="1"/>
    <n v="-43863"/>
  </r>
  <r>
    <n v="53206"/>
    <n v="1859002"/>
    <n v="1"/>
    <d v="2020-02-02T00:00:00"/>
    <m/>
    <n v="1686814"/>
    <x v="44"/>
    <n v="2115"/>
    <n v="2"/>
    <s v="USD"/>
    <s v="2/2/2020USD"/>
    <n v="50"/>
    <x v="2"/>
    <s v="Kansas"/>
    <n v="2000"/>
    <d v="2008-03-06T00:00:00"/>
    <n v="1686814"/>
    <x v="0"/>
    <s v="George Shirley"/>
    <s v="Lexington"/>
    <s v="KY"/>
    <s v="Kentucky"/>
    <s v="United States"/>
    <s v="North America"/>
    <d v="1984-09-28T00:00:00"/>
    <n v="41"/>
    <x v="0"/>
    <d v="2020-02-02T00:00:00"/>
    <s v="Sunday"/>
    <d v="2020-02-02T00:00:00"/>
    <x v="49"/>
    <d v="2020-01-01T00:00:00"/>
    <x v="4"/>
    <x v="1"/>
    <n v="2115"/>
    <s v="Contoso Water Heater 4.3GPM M1250 Yellow"/>
    <s v="Contoso"/>
    <s v="Yellow"/>
    <n v="403.53"/>
    <n v="877.5"/>
    <n v="804"/>
    <s v="Water Heaters"/>
    <n v="8"/>
    <x v="4"/>
    <s v="2/2/2020USD"/>
    <d v="2020-02-02T00:00:00"/>
    <s v="USD"/>
    <n v="1"/>
    <n v="1124"/>
    <n v="1755"/>
    <m/>
    <n v="1755"/>
    <n v="1"/>
    <n v="1"/>
    <n v="-43863"/>
  </r>
  <r>
    <n v="53207"/>
    <n v="1859003"/>
    <n v="1"/>
    <d v="2020-02-02T00:00:00"/>
    <m/>
    <n v="1256860"/>
    <x v="14"/>
    <n v="1701"/>
    <n v="1"/>
    <s v="USD"/>
    <s v="2/2/2020USD"/>
    <n v="61"/>
    <x v="2"/>
    <s v="South Carolina"/>
    <n v="2000"/>
    <d v="2012-12-15T00:00:00"/>
    <n v="1256860"/>
    <x v="0"/>
    <s v="Allen Drumheller"/>
    <s v="Columbia"/>
    <s v="SC"/>
    <s v="South Carolina"/>
    <s v="United States"/>
    <s v="North America"/>
    <d v="1965-10-09T00:00:00"/>
    <n v="60"/>
    <x v="0"/>
    <d v="2020-02-02T00:00:00"/>
    <s v="Sunday"/>
    <d v="2020-02-02T00:00:00"/>
    <x v="49"/>
    <d v="2020-01-01T00:00:00"/>
    <x v="4"/>
    <x v="1"/>
    <n v="1701"/>
    <s v="SV Hand Games for 12-16 boys E60 Red"/>
    <s v="Southridge Video"/>
    <s v="Red"/>
    <n v="2.54"/>
    <n v="4.9800000000000004"/>
    <n v="701"/>
    <s v="Boxed Games"/>
    <n v="7"/>
    <x v="5"/>
    <s v="2/2/2020USD"/>
    <d v="2020-02-02T00:00:00"/>
    <s v="USD"/>
    <n v="1"/>
    <n v="1124"/>
    <n v="4.9800000000000004"/>
    <m/>
    <n v="4.9800000000000004"/>
    <n v="1"/>
    <n v="1"/>
    <n v="-43863"/>
  </r>
  <r>
    <n v="53208"/>
    <n v="1859003"/>
    <n v="2"/>
    <d v="2020-02-02T00:00:00"/>
    <m/>
    <n v="1256860"/>
    <x v="14"/>
    <n v="2515"/>
    <n v="3"/>
    <s v="USD"/>
    <s v="2/2/2020USD"/>
    <n v="61"/>
    <x v="2"/>
    <s v="South Carolina"/>
    <n v="2000"/>
    <d v="2012-12-15T00:00:00"/>
    <n v="1256860"/>
    <x v="0"/>
    <s v="Allen Drumheller"/>
    <s v="Columbia"/>
    <s v="SC"/>
    <s v="South Carolina"/>
    <s v="United States"/>
    <s v="North America"/>
    <d v="1965-10-09T00:00:00"/>
    <n v="60"/>
    <x v="0"/>
    <d v="2020-02-02T00:00:00"/>
    <s v="Sunday"/>
    <d v="2020-02-02T00:00:00"/>
    <x v="49"/>
    <d v="2020-01-01T00:00:00"/>
    <x v="4"/>
    <x v="1"/>
    <n v="2515"/>
    <s v="Contoso In-Line Coupler E180 White"/>
    <s v="Contoso"/>
    <s v="White"/>
    <n v="1.71"/>
    <n v="3.35"/>
    <n v="505"/>
    <s v="Cell phones Accessories"/>
    <n v="5"/>
    <x v="7"/>
    <s v="2/2/2020USD"/>
    <d v="2020-02-02T00:00:00"/>
    <s v="USD"/>
    <n v="1"/>
    <n v="1124"/>
    <n v="10.050000000000001"/>
    <m/>
    <n v="10.050000000000001"/>
    <n v="0"/>
    <n v="1"/>
    <n v="-43863"/>
  </r>
  <r>
    <n v="53209"/>
    <n v="1859003"/>
    <n v="3"/>
    <d v="2020-02-02T00:00:00"/>
    <m/>
    <n v="1256860"/>
    <x v="14"/>
    <n v="1580"/>
    <n v="2"/>
    <s v="USD"/>
    <s v="2/2/2020USD"/>
    <n v="61"/>
    <x v="2"/>
    <s v="South Carolina"/>
    <n v="2000"/>
    <d v="2012-12-15T00:00:00"/>
    <n v="1256860"/>
    <x v="0"/>
    <s v="Allen Drumheller"/>
    <s v="Columbia"/>
    <s v="SC"/>
    <s v="South Carolina"/>
    <s v="United States"/>
    <s v="North America"/>
    <d v="1965-10-09T00:00:00"/>
    <n v="60"/>
    <x v="0"/>
    <d v="2020-02-02T00:00:00"/>
    <s v="Sunday"/>
    <d v="2020-02-02T00:00:00"/>
    <x v="49"/>
    <d v="2020-01-01T00:00:00"/>
    <x v="4"/>
    <x v="1"/>
    <n v="1580"/>
    <s v="SV DVD Recorder L230 Grey"/>
    <s v="Southridge Video"/>
    <s v="Grey"/>
    <n v="72.56"/>
    <n v="219"/>
    <n v="602"/>
    <s v="Movie DVD"/>
    <n v="6"/>
    <x v="2"/>
    <s v="2/2/2020USD"/>
    <d v="2020-02-02T00:00:00"/>
    <s v="USD"/>
    <n v="1"/>
    <n v="1124"/>
    <n v="438"/>
    <m/>
    <n v="438"/>
    <n v="0"/>
    <n v="1"/>
    <n v="-43863"/>
  </r>
  <r>
    <n v="53210"/>
    <n v="1860000"/>
    <n v="1"/>
    <d v="2020-02-03T00:00:00"/>
    <m/>
    <n v="1215693"/>
    <x v="4"/>
    <n v="52"/>
    <n v="1"/>
    <s v="USD"/>
    <s v="2/3/2020USD"/>
    <n v="44"/>
    <x v="2"/>
    <s v="Arkansas"/>
    <n v="2000"/>
    <d v="2010-06-03T00:00:00"/>
    <n v="1215693"/>
    <x v="1"/>
    <s v="Jeri Mitchell"/>
    <s v="Pittsboro"/>
    <s v="NC"/>
    <s v="North Carolina"/>
    <s v="United States"/>
    <s v="North America"/>
    <d v="1967-10-09T00:00:00"/>
    <n v="58"/>
    <x v="0"/>
    <d v="2020-02-03T00:00:00"/>
    <s v="Monday"/>
    <d v="2020-02-02T00:00:00"/>
    <x v="49"/>
    <d v="2020-01-01T00:00:00"/>
    <x v="4"/>
    <x v="1"/>
    <n v="52"/>
    <s v="WWI 2GB Pulse Smart pen M100 Silver"/>
    <s v="Wide World Importers"/>
    <s v="Silver"/>
    <n v="91.95"/>
    <n v="199.95"/>
    <n v="104"/>
    <s v="Recording Pen"/>
    <n v="1"/>
    <x v="6"/>
    <s v="2/3/2020USD"/>
    <d v="2020-02-03T00:00:00"/>
    <s v="USD"/>
    <n v="1"/>
    <n v="1124"/>
    <n v="199.95"/>
    <m/>
    <n v="199.95"/>
    <n v="1"/>
    <n v="1"/>
    <n v="-43864"/>
  </r>
  <r>
    <n v="53211"/>
    <n v="1860000"/>
    <n v="2"/>
    <d v="2020-02-03T00:00:00"/>
    <m/>
    <n v="1215693"/>
    <x v="4"/>
    <n v="1490"/>
    <n v="3"/>
    <s v="USD"/>
    <s v="2/3/2020USD"/>
    <n v="44"/>
    <x v="2"/>
    <s v="Arkansas"/>
    <n v="2000"/>
    <d v="2010-06-03T00:00:00"/>
    <n v="1215693"/>
    <x v="1"/>
    <s v="Jeri Mitchell"/>
    <s v="Pittsboro"/>
    <s v="NC"/>
    <s v="North Carolina"/>
    <s v="United States"/>
    <s v="North America"/>
    <d v="1967-10-09T00:00:00"/>
    <n v="58"/>
    <x v="0"/>
    <d v="2020-02-03T00:00:00"/>
    <s v="Monday"/>
    <d v="2020-02-02T00:00:00"/>
    <x v="49"/>
    <d v="2020-01-01T00:00:00"/>
    <x v="4"/>
    <x v="1"/>
    <n v="1490"/>
    <s v="The Phone Company Smart phones without camera E100 White"/>
    <s v="The Phone Company"/>
    <s v="White"/>
    <n v="65.77"/>
    <n v="129"/>
    <n v="504"/>
    <s v="Smart phones &amp; PDAs"/>
    <n v="5"/>
    <x v="7"/>
    <s v="2/3/2020USD"/>
    <d v="2020-02-03T00:00:00"/>
    <s v="USD"/>
    <n v="1"/>
    <n v="1124"/>
    <n v="387"/>
    <m/>
    <n v="387"/>
    <n v="0"/>
    <n v="1"/>
    <n v="-43864"/>
  </r>
  <r>
    <n v="53212"/>
    <n v="1860001"/>
    <n v="1"/>
    <d v="2020-02-03T00:00:00"/>
    <m/>
    <n v="799323"/>
    <x v="11"/>
    <n v="1091"/>
    <n v="4"/>
    <s v="EUR"/>
    <s v="2/3/2020EUR"/>
    <n v="29"/>
    <x v="5"/>
    <s v="Enna"/>
    <n v="1000"/>
    <d v="2008-01-01T00:00:00"/>
    <n v="799323"/>
    <x v="0"/>
    <s v="Domenico Fiorentino"/>
    <s v="Circello"/>
    <s v="BN"/>
    <s v="Benevento"/>
    <s v="Italy"/>
    <s v="Europe"/>
    <d v="1946-08-06T00:00:00"/>
    <n v="79"/>
    <x v="1"/>
    <d v="2020-02-03T00:00:00"/>
    <s v="Monday"/>
    <d v="2020-02-02T00:00:00"/>
    <x v="49"/>
    <d v="2020-01-01T00:00:00"/>
    <x v="4"/>
    <x v="1"/>
    <n v="1091"/>
    <s v="Contoso SLR Camera 35&quot; M358 Silver Grey"/>
    <s v="Contoso"/>
    <s v="Silver Grey"/>
    <n v="164.63"/>
    <n v="358"/>
    <n v="402"/>
    <s v="Digital SLR Cameras"/>
    <n v="4"/>
    <x v="0"/>
    <s v="2/3/2020EUR"/>
    <d v="2020-02-03T00:00:00"/>
    <s v="EUR"/>
    <n v="0.90369999999999995"/>
    <n v="1124"/>
    <n v="1432"/>
    <m/>
    <n v="1294.0984000000001"/>
    <n v="1"/>
    <n v="1"/>
    <n v="-43864"/>
  </r>
  <r>
    <n v="53213"/>
    <n v="1860002"/>
    <n v="1"/>
    <d v="2020-02-03T00:00:00"/>
    <m/>
    <n v="1106029"/>
    <x v="32"/>
    <n v="1587"/>
    <n v="2"/>
    <s v="GBP"/>
    <s v="2/3/2020GBP"/>
    <n v="37"/>
    <x v="8"/>
    <s v="Ayrshire"/>
    <n v="2100"/>
    <d v="2005-03-04T00:00:00"/>
    <n v="1106029"/>
    <x v="1"/>
    <s v="Madison Hyde"/>
    <s v="Weston"/>
    <s v="Exeter"/>
    <s v="Exeter"/>
    <s v="United Kingdom"/>
    <s v="Europe"/>
    <d v="1962-07-09T00:00:00"/>
    <n v="63"/>
    <x v="1"/>
    <d v="2020-02-03T00:00:00"/>
    <s v="Monday"/>
    <d v="2020-02-02T00:00:00"/>
    <x v="49"/>
    <d v="2020-01-01T00:00:00"/>
    <x v="4"/>
    <x v="1"/>
    <n v="1587"/>
    <s v="SV DVD 48 DVD Storage Binder M50 Silver"/>
    <s v="Southridge Video"/>
    <s v="Silver"/>
    <n v="8.27"/>
    <n v="17.989999999999998"/>
    <n v="602"/>
    <s v="Movie DVD"/>
    <n v="6"/>
    <x v="2"/>
    <s v="2/3/2020GBP"/>
    <d v="2020-02-03T00:00:00"/>
    <s v="GBP"/>
    <n v="0.7661"/>
    <n v="1124"/>
    <n v="35.979999999999997"/>
    <m/>
    <n v="27.564299999999999"/>
    <n v="1"/>
    <n v="1"/>
    <n v="-43864"/>
  </r>
  <r>
    <n v="53214"/>
    <n v="1860002"/>
    <n v="2"/>
    <d v="2020-02-03T00:00:00"/>
    <m/>
    <n v="1106029"/>
    <x v="32"/>
    <n v="59"/>
    <n v="4"/>
    <s v="GBP"/>
    <s v="2/3/2020GBP"/>
    <n v="37"/>
    <x v="8"/>
    <s v="Ayrshire"/>
    <n v="2100"/>
    <d v="2005-03-04T00:00:00"/>
    <n v="1106029"/>
    <x v="1"/>
    <s v="Madison Hyde"/>
    <s v="Weston"/>
    <s v="Exeter"/>
    <s v="Exeter"/>
    <s v="United Kingdom"/>
    <s v="Europe"/>
    <d v="1962-07-09T00:00:00"/>
    <n v="63"/>
    <x v="1"/>
    <d v="2020-02-03T00:00:00"/>
    <s v="Monday"/>
    <d v="2020-02-02T00:00:00"/>
    <x v="49"/>
    <d v="2020-01-01T00:00:00"/>
    <x v="4"/>
    <x v="1"/>
    <n v="59"/>
    <s v="WWI 1GB Digital Voice Recorder Pen E100 Pink"/>
    <s v="Wide World Importers"/>
    <s v="Pink"/>
    <n v="79.53"/>
    <n v="156"/>
    <n v="104"/>
    <s v="Recording Pen"/>
    <n v="1"/>
    <x v="6"/>
    <s v="2/3/2020GBP"/>
    <d v="2020-02-03T00:00:00"/>
    <s v="GBP"/>
    <n v="0.7661"/>
    <n v="1124"/>
    <n v="624"/>
    <m/>
    <n v="478.04640000000001"/>
    <n v="0"/>
    <n v="1"/>
    <n v="-43864"/>
  </r>
  <r>
    <n v="53215"/>
    <n v="1860003"/>
    <n v="1"/>
    <d v="2020-02-03T00:00:00"/>
    <m/>
    <n v="34143"/>
    <x v="41"/>
    <n v="1518"/>
    <n v="2"/>
    <s v="AUD"/>
    <s v="2/3/2020AUD"/>
    <n v="5"/>
    <x v="7"/>
    <s v="Victoria"/>
    <n v="2000"/>
    <d v="2015-12-09T00:00:00"/>
    <n v="34143"/>
    <x v="0"/>
    <s v="John Gowlland"/>
    <s v="Warranwood"/>
    <s v="VIC"/>
    <s v="Victoria"/>
    <s v="Australia"/>
    <s v="Australia"/>
    <d v="1991-04-07T00:00:00"/>
    <n v="34"/>
    <x v="0"/>
    <d v="2020-02-03T00:00:00"/>
    <s v="Monday"/>
    <d v="2020-02-02T00:00:00"/>
    <x v="49"/>
    <d v="2020-01-01T00:00:00"/>
    <x v="4"/>
    <x v="1"/>
    <n v="1518"/>
    <s v="The Phone Company Smart phones Expert M400 Gold"/>
    <s v="The Phone Company"/>
    <s v="Gold"/>
    <n v="137.96"/>
    <n v="300"/>
    <n v="504"/>
    <s v="Smart phones &amp; PDAs"/>
    <n v="5"/>
    <x v="7"/>
    <s v="2/3/2020AUD"/>
    <d v="2020-02-03T00:00:00"/>
    <s v="AUD"/>
    <n v="1.4930000000000001"/>
    <n v="1124"/>
    <n v="600"/>
    <m/>
    <n v="895.8"/>
    <n v="1"/>
    <n v="1"/>
    <n v="-43864"/>
  </r>
  <r>
    <n v="53216"/>
    <n v="1860003"/>
    <n v="2"/>
    <d v="2020-02-03T00:00:00"/>
    <m/>
    <n v="34143"/>
    <x v="41"/>
    <n v="489"/>
    <n v="4"/>
    <s v="AUD"/>
    <s v="2/3/2020AUD"/>
    <n v="5"/>
    <x v="7"/>
    <s v="Victoria"/>
    <n v="2000"/>
    <d v="2015-12-09T00:00:00"/>
    <n v="34143"/>
    <x v="0"/>
    <s v="John Gowlland"/>
    <s v="Warranwood"/>
    <s v="VIC"/>
    <s v="Victoria"/>
    <s v="Australia"/>
    <s v="Australia"/>
    <d v="1991-04-07T00:00:00"/>
    <n v="34"/>
    <x v="0"/>
    <d v="2020-02-03T00:00:00"/>
    <s v="Monday"/>
    <d v="2020-02-02T00:00:00"/>
    <x v="49"/>
    <d v="2020-01-01T00:00:00"/>
    <x v="4"/>
    <x v="1"/>
    <n v="489"/>
    <s v="Adventure Works LCD24 X300 Black"/>
    <s v="Adventure Works"/>
    <s v="Black"/>
    <n v="271.35000000000002"/>
    <n v="819"/>
    <n v="304"/>
    <s v="Monitors"/>
    <n v="3"/>
    <x v="1"/>
    <s v="2/3/2020AUD"/>
    <d v="2020-02-03T00:00:00"/>
    <s v="AUD"/>
    <n v="1.4930000000000001"/>
    <n v="1124"/>
    <n v="3276"/>
    <m/>
    <n v="4891.0680000000002"/>
    <n v="0"/>
    <n v="1"/>
    <n v="-43864"/>
  </r>
  <r>
    <n v="53217"/>
    <n v="1860003"/>
    <n v="3"/>
    <d v="2020-02-03T00:00:00"/>
    <m/>
    <n v="34143"/>
    <x v="41"/>
    <n v="1211"/>
    <n v="1"/>
    <s v="AUD"/>
    <s v="2/3/2020AUD"/>
    <n v="5"/>
    <x v="7"/>
    <s v="Victoria"/>
    <n v="2000"/>
    <d v="2015-12-09T00:00:00"/>
    <n v="34143"/>
    <x v="0"/>
    <s v="John Gowlland"/>
    <s v="Warranwood"/>
    <s v="VIC"/>
    <s v="Victoria"/>
    <s v="Australia"/>
    <s v="Australia"/>
    <d v="1991-04-07T00:00:00"/>
    <n v="34"/>
    <x v="0"/>
    <d v="2020-02-03T00:00:00"/>
    <s v="Monday"/>
    <d v="2020-02-02T00:00:00"/>
    <x v="49"/>
    <d v="2020-01-01T00:00:00"/>
    <x v="4"/>
    <x v="1"/>
    <n v="1211"/>
    <s v="Fabrikam Business Videographer 2/3'' 17mm M280 Grey"/>
    <s v="Fabrikam"/>
    <s v="Grey"/>
    <n v="390.88"/>
    <n v="850"/>
    <n v="405"/>
    <s v="Camcorders"/>
    <n v="4"/>
    <x v="0"/>
    <s v="2/3/2020AUD"/>
    <d v="2020-02-03T00:00:00"/>
    <s v="AUD"/>
    <n v="1.4930000000000001"/>
    <n v="1124"/>
    <n v="850"/>
    <m/>
    <n v="1269.05"/>
    <n v="0"/>
    <n v="1"/>
    <n v="-43864"/>
  </r>
  <r>
    <n v="53218"/>
    <n v="1860004"/>
    <n v="1"/>
    <d v="2020-02-03T00:00:00"/>
    <m/>
    <n v="1797885"/>
    <x v="34"/>
    <n v="2112"/>
    <n v="3"/>
    <s v="USD"/>
    <s v="2/3/2020USD"/>
    <n v="47"/>
    <x v="2"/>
    <s v="Hawaii"/>
    <n v="1120"/>
    <d v="2015-04-04T00:00:00"/>
    <n v="1797885"/>
    <x v="1"/>
    <s v="Eloisa Alexander"/>
    <s v="Los Angeles"/>
    <s v="CA"/>
    <s v="California"/>
    <s v="United States"/>
    <s v="North America"/>
    <d v="1970-10-20T00:00:00"/>
    <n v="54"/>
    <x v="0"/>
    <d v="2020-02-03T00:00:00"/>
    <s v="Monday"/>
    <d v="2020-02-02T00:00:00"/>
    <x v="49"/>
    <d v="2020-01-01T00:00:00"/>
    <x v="4"/>
    <x v="1"/>
    <n v="2112"/>
    <s v="Contoso Water Heater 4.0GPM M1250 Red"/>
    <s v="Contoso"/>
    <s v="Red"/>
    <n v="363.75"/>
    <n v="791"/>
    <n v="804"/>
    <s v="Water Heaters"/>
    <n v="8"/>
    <x v="4"/>
    <s v="2/3/2020USD"/>
    <d v="2020-02-03T00:00:00"/>
    <s v="USD"/>
    <n v="1"/>
    <n v="1124"/>
    <n v="2373"/>
    <m/>
    <n v="2373"/>
    <n v="1"/>
    <n v="1"/>
    <n v="-43864"/>
  </r>
  <r>
    <n v="53219"/>
    <n v="1860004"/>
    <n v="2"/>
    <d v="2020-02-03T00:00:00"/>
    <m/>
    <n v="1797885"/>
    <x v="34"/>
    <n v="410"/>
    <n v="2"/>
    <s v="USD"/>
    <s v="2/3/2020USD"/>
    <n v="47"/>
    <x v="2"/>
    <s v="Hawaii"/>
    <n v="1120"/>
    <d v="2015-04-04T00:00:00"/>
    <n v="1797885"/>
    <x v="1"/>
    <s v="Eloisa Alexander"/>
    <s v="Los Angeles"/>
    <s v="CA"/>
    <s v="California"/>
    <s v="United States"/>
    <s v="North America"/>
    <d v="1970-10-20T00:00:00"/>
    <n v="54"/>
    <x v="0"/>
    <d v="2020-02-03T00:00:00"/>
    <s v="Monday"/>
    <d v="2020-02-02T00:00:00"/>
    <x v="49"/>
    <d v="2020-01-01T00:00:00"/>
    <x v="4"/>
    <x v="1"/>
    <n v="410"/>
    <s v="Proseware Laptop19W X910 White"/>
    <s v="Proseware"/>
    <s v="White"/>
    <n v="430.38"/>
    <n v="1299"/>
    <n v="301"/>
    <s v="Laptops"/>
    <n v="3"/>
    <x v="1"/>
    <s v="2/3/2020USD"/>
    <d v="2020-02-03T00:00:00"/>
    <s v="USD"/>
    <n v="1"/>
    <n v="1124"/>
    <n v="2598"/>
    <m/>
    <n v="2598"/>
    <n v="0"/>
    <n v="1"/>
    <n v="-43864"/>
  </r>
  <r>
    <n v="53220"/>
    <n v="1860004"/>
    <n v="3"/>
    <d v="2020-02-03T00:00:00"/>
    <m/>
    <n v="1797885"/>
    <x v="34"/>
    <n v="452"/>
    <n v="2"/>
    <s v="USD"/>
    <s v="2/3/2020USD"/>
    <n v="47"/>
    <x v="2"/>
    <s v="Hawaii"/>
    <n v="1120"/>
    <d v="2015-04-04T00:00:00"/>
    <n v="1797885"/>
    <x v="1"/>
    <s v="Eloisa Alexander"/>
    <s v="Los Angeles"/>
    <s v="CA"/>
    <s v="California"/>
    <s v="United States"/>
    <s v="North America"/>
    <d v="1970-10-20T00:00:00"/>
    <n v="54"/>
    <x v="0"/>
    <d v="2020-02-03T00:00:00"/>
    <s v="Monday"/>
    <d v="2020-02-02T00:00:00"/>
    <x v="49"/>
    <d v="2020-01-01T00:00:00"/>
    <x v="4"/>
    <x v="1"/>
    <n v="452"/>
    <s v="WWI Desktop PC1.60 E1600 Red"/>
    <s v="Wide World Importers"/>
    <s v="Red"/>
    <n v="112.14"/>
    <n v="219.95"/>
    <n v="303"/>
    <s v="Desktops"/>
    <n v="3"/>
    <x v="1"/>
    <s v="2/3/2020USD"/>
    <d v="2020-02-03T00:00:00"/>
    <s v="USD"/>
    <n v="1"/>
    <n v="1124"/>
    <n v="439.9"/>
    <m/>
    <n v="439.9"/>
    <n v="0"/>
    <n v="0"/>
    <n v="-43864"/>
  </r>
  <r>
    <n v="53221"/>
    <n v="1860005"/>
    <n v="1"/>
    <d v="2020-02-03T00:00:00"/>
    <m/>
    <n v="1366124"/>
    <x v="38"/>
    <n v="972"/>
    <n v="4"/>
    <s v="USD"/>
    <s v="2/3/2020USD"/>
    <n v="59"/>
    <x v="2"/>
    <s v="Oregon"/>
    <n v="2000"/>
    <d v="2012-08-08T00:00:00"/>
    <n v="1366124"/>
    <x v="0"/>
    <s v="Bryant Leija"/>
    <s v="Edinburg"/>
    <s v="TX"/>
    <s v="Texas"/>
    <s v="United States"/>
    <s v="North America"/>
    <d v="1992-04-05T00:00:00"/>
    <n v="33"/>
    <x v="0"/>
    <d v="2020-02-03T00:00:00"/>
    <s v="Monday"/>
    <d v="2020-02-02T00:00:00"/>
    <x v="49"/>
    <d v="2020-01-01T00:00:00"/>
    <x v="4"/>
    <x v="1"/>
    <n v="972"/>
    <s v="A. Datum Compact Digital Camera M200 Pink"/>
    <s v="A. Datum"/>
    <s v="Pink"/>
    <n v="59.32"/>
    <n v="129"/>
    <n v="401"/>
    <s v="Digital Cameras"/>
    <n v="4"/>
    <x v="0"/>
    <s v="2/3/2020USD"/>
    <d v="2020-02-03T00:00:00"/>
    <s v="USD"/>
    <n v="1"/>
    <n v="1124"/>
    <n v="516"/>
    <m/>
    <n v="516"/>
    <n v="1"/>
    <n v="1"/>
    <n v="-43864"/>
  </r>
  <r>
    <n v="53222"/>
    <n v="1860005"/>
    <n v="2"/>
    <d v="2020-02-03T00:00:00"/>
    <m/>
    <n v="1366124"/>
    <x v="38"/>
    <n v="1215"/>
    <n v="3"/>
    <s v="USD"/>
    <s v="2/3/2020USD"/>
    <n v="59"/>
    <x v="2"/>
    <s v="Oregon"/>
    <n v="2000"/>
    <d v="2012-08-08T00:00:00"/>
    <n v="1366124"/>
    <x v="0"/>
    <s v="Bryant Leija"/>
    <s v="Edinburg"/>
    <s v="TX"/>
    <s v="Texas"/>
    <s v="United States"/>
    <s v="North America"/>
    <d v="1992-04-05T00:00:00"/>
    <n v="33"/>
    <x v="0"/>
    <d v="2020-02-03T00:00:00"/>
    <s v="Monday"/>
    <d v="2020-02-02T00:00:00"/>
    <x v="49"/>
    <d v="2020-01-01T00:00:00"/>
    <x v="4"/>
    <x v="1"/>
    <n v="1215"/>
    <s v="Fabrikam Social Videographer 2/3'' 17mm E100 Grey"/>
    <s v="Fabrikam"/>
    <s v="Grey"/>
    <n v="81.569999999999993"/>
    <n v="160"/>
    <n v="405"/>
    <s v="Camcorders"/>
    <n v="4"/>
    <x v="0"/>
    <s v="2/3/2020USD"/>
    <d v="2020-02-03T00:00:00"/>
    <s v="USD"/>
    <n v="1"/>
    <n v="1124"/>
    <n v="480"/>
    <m/>
    <n v="480"/>
    <n v="0"/>
    <n v="0"/>
    <n v="-43864"/>
  </r>
  <r>
    <n v="53223"/>
    <n v="1860005"/>
    <n v="3"/>
    <d v="2020-02-03T00:00:00"/>
    <m/>
    <n v="1366124"/>
    <x v="38"/>
    <n v="1477"/>
    <n v="4"/>
    <s v="USD"/>
    <s v="2/3/2020USD"/>
    <n v="59"/>
    <x v="2"/>
    <s v="Oregon"/>
    <n v="2000"/>
    <d v="2012-08-08T00:00:00"/>
    <n v="1366124"/>
    <x v="0"/>
    <s v="Bryant Leija"/>
    <s v="Edinburg"/>
    <s v="TX"/>
    <s v="Texas"/>
    <s v="United States"/>
    <s v="North America"/>
    <d v="1992-04-05T00:00:00"/>
    <n v="33"/>
    <x v="0"/>
    <d v="2020-02-03T00:00:00"/>
    <s v="Monday"/>
    <d v="2020-02-02T00:00:00"/>
    <x v="49"/>
    <d v="2020-01-01T00:00:00"/>
    <x v="4"/>
    <x v="1"/>
    <n v="1477"/>
    <s v="The Phone Company Smart phones Unlocked M300 Black"/>
    <s v="The Phone Company"/>
    <s v="Black"/>
    <n v="122.78"/>
    <n v="267"/>
    <n v="504"/>
    <s v="Smart phones &amp; PDAs"/>
    <n v="5"/>
    <x v="7"/>
    <s v="2/3/2020USD"/>
    <d v="2020-02-03T00:00:00"/>
    <s v="USD"/>
    <n v="1"/>
    <n v="1124"/>
    <n v="1068"/>
    <m/>
    <n v="1068"/>
    <n v="0"/>
    <n v="1"/>
    <n v="-43864"/>
  </r>
  <r>
    <n v="53224"/>
    <n v="1860005"/>
    <n v="4"/>
    <d v="2020-02-03T00:00:00"/>
    <m/>
    <n v="1366124"/>
    <x v="38"/>
    <n v="1575"/>
    <n v="6"/>
    <s v="USD"/>
    <s v="2/3/2020USD"/>
    <n v="59"/>
    <x v="2"/>
    <s v="Oregon"/>
    <n v="2000"/>
    <d v="2012-08-08T00:00:00"/>
    <n v="1366124"/>
    <x v="0"/>
    <s v="Bryant Leija"/>
    <s v="Edinburg"/>
    <s v="TX"/>
    <s v="Texas"/>
    <s v="United States"/>
    <s v="North America"/>
    <d v="1992-04-05T00:00:00"/>
    <n v="33"/>
    <x v="0"/>
    <d v="2020-02-03T00:00:00"/>
    <s v="Monday"/>
    <d v="2020-02-02T00:00:00"/>
    <x v="49"/>
    <d v="2020-01-01T00:00:00"/>
    <x v="4"/>
    <x v="1"/>
    <n v="1575"/>
    <s v="SV DVD Player M140 Gold"/>
    <s v="Southridge Video"/>
    <s v="Gold"/>
    <n v="28.05"/>
    <n v="60.99"/>
    <n v="602"/>
    <s v="Movie DVD"/>
    <n v="6"/>
    <x v="2"/>
    <s v="2/3/2020USD"/>
    <d v="2020-02-03T00:00:00"/>
    <s v="USD"/>
    <n v="1"/>
    <n v="1124"/>
    <n v="365.94"/>
    <m/>
    <n v="365.94"/>
    <n v="0"/>
    <n v="1"/>
    <n v="-43864"/>
  </r>
  <r>
    <n v="53225"/>
    <n v="1860007"/>
    <n v="1"/>
    <d v="2020-02-03T00:00:00"/>
    <m/>
    <n v="408295"/>
    <x v="57"/>
    <n v="1413"/>
    <n v="3"/>
    <s v="EUR"/>
    <s v="2/3/2020EUR"/>
    <n v="26"/>
    <x v="6"/>
    <s v="Saarland"/>
    <n v="350"/>
    <d v="2019-03-05T00:00:00"/>
    <n v="408295"/>
    <x v="0"/>
    <s v="Niklas Krause"/>
    <s v="Hillesheim"/>
    <s v="RP"/>
    <s v="Rheinland-Pfalz"/>
    <s v="Germany"/>
    <s v="Europe"/>
    <d v="1964-01-14T00:00:00"/>
    <n v="61"/>
    <x v="1"/>
    <d v="2020-02-03T00:00:00"/>
    <s v="Monday"/>
    <d v="2020-02-02T00:00:00"/>
    <x v="49"/>
    <d v="2020-01-01T00:00:00"/>
    <x v="4"/>
    <x v="1"/>
    <n v="1413"/>
    <s v="The Phone Company Touch Screen Phones SAW/Built-in M801 Black"/>
    <s v="The Phone Company"/>
    <s v="Black"/>
    <n v="137.5"/>
    <n v="299"/>
    <n v="503"/>
    <s v="Touch Screen Phones"/>
    <n v="5"/>
    <x v="7"/>
    <s v="2/3/2020EUR"/>
    <d v="2020-02-03T00:00:00"/>
    <s v="EUR"/>
    <n v="0.90369999999999995"/>
    <n v="1124"/>
    <n v="897"/>
    <m/>
    <n v="810.61890000000005"/>
    <n v="1"/>
    <n v="1"/>
    <n v="-43864"/>
  </r>
  <r>
    <n v="53226"/>
    <n v="1860007"/>
    <n v="2"/>
    <d v="2020-02-03T00:00:00"/>
    <m/>
    <n v="408295"/>
    <x v="57"/>
    <n v="1781"/>
    <n v="1"/>
    <s v="EUR"/>
    <s v="2/3/2020EUR"/>
    <n v="26"/>
    <x v="6"/>
    <s v="Saarland"/>
    <n v="350"/>
    <d v="2019-03-05T00:00:00"/>
    <n v="408295"/>
    <x v="0"/>
    <s v="Niklas Krause"/>
    <s v="Hillesheim"/>
    <s v="RP"/>
    <s v="Rheinland-Pfalz"/>
    <s v="Germany"/>
    <s v="Europe"/>
    <d v="1964-01-14T00:00:00"/>
    <n v="61"/>
    <x v="1"/>
    <d v="2020-02-03T00:00:00"/>
    <s v="Monday"/>
    <d v="2020-02-02T00:00:00"/>
    <x v="49"/>
    <d v="2020-01-01T00:00:00"/>
    <x v="4"/>
    <x v="1"/>
    <n v="1781"/>
    <s v="MGS Rise of Nations: Rise of Legends 2008 E137"/>
    <s v="Tailspin Toys"/>
    <s v="White"/>
    <n v="21.92"/>
    <n v="43"/>
    <n v="702"/>
    <s v="Download Games"/>
    <n v="7"/>
    <x v="5"/>
    <s v="2/3/2020EUR"/>
    <d v="2020-02-03T00:00:00"/>
    <s v="EUR"/>
    <n v="0.90369999999999995"/>
    <n v="1124"/>
    <n v="43"/>
    <m/>
    <n v="38.859099999999998"/>
    <n v="0"/>
    <n v="1"/>
    <n v="-43864"/>
  </r>
  <r>
    <n v="53227"/>
    <n v="1860008"/>
    <n v="1"/>
    <d v="2020-02-03T00:00:00"/>
    <m/>
    <n v="590960"/>
    <x v="18"/>
    <n v="795"/>
    <n v="3"/>
    <s v="EUR"/>
    <s v="2/3/2020EUR"/>
    <n v="22"/>
    <x v="6"/>
    <s v="Freistaat Thüringen"/>
    <n v="2000"/>
    <d v="2008-03-06T00:00:00"/>
    <n v="590960"/>
    <x v="0"/>
    <s v="Stephan Bohm"/>
    <s v="Dillingen"/>
    <s v="TH"/>
    <s v="Freistaat Th�ringen"/>
    <s v="Germany"/>
    <s v="Europe"/>
    <d v="1959-08-06T00:00:00"/>
    <n v="66"/>
    <x v="1"/>
    <d v="2020-02-03T00:00:00"/>
    <s v="Monday"/>
    <d v="2020-02-02T00:00:00"/>
    <x v="49"/>
    <d v="2020-01-01T00:00:00"/>
    <x v="4"/>
    <x v="1"/>
    <n v="795"/>
    <s v="Contoso Reserve Pen - Tablet Pen E200 White"/>
    <s v="Contoso"/>
    <s v="White"/>
    <n v="7.09"/>
    <n v="13.9"/>
    <n v="308"/>
    <s v="Computers Accessories"/>
    <n v="3"/>
    <x v="1"/>
    <s v="2/3/2020EUR"/>
    <d v="2020-02-03T00:00:00"/>
    <s v="EUR"/>
    <n v="0.90369999999999995"/>
    <n v="1124"/>
    <n v="41.7"/>
    <m/>
    <n v="37.6843"/>
    <n v="1"/>
    <n v="1"/>
    <n v="-43864"/>
  </r>
  <r>
    <n v="53228"/>
    <n v="1860010"/>
    <n v="1"/>
    <d v="2020-02-03T00:00:00"/>
    <m/>
    <n v="655010"/>
    <x v="46"/>
    <n v="403"/>
    <n v="2"/>
    <s v="EUR"/>
    <s v="2/3/2020EUR"/>
    <n v="15"/>
    <x v="3"/>
    <s v="La Réunion"/>
    <n v="400"/>
    <d v="2015-01-01T00:00:00"/>
    <n v="655010"/>
    <x v="0"/>
    <s v="Senior Lauzier"/>
    <s v="Basse-Terre"/>
    <s v="GD"/>
    <s v="Guadeloupe"/>
    <s v="France"/>
    <s v="Europe"/>
    <d v="1992-01-05T00:00:00"/>
    <n v="33"/>
    <x v="0"/>
    <d v="2020-02-03T00:00:00"/>
    <s v="Monday"/>
    <d v="2020-02-02T00:00:00"/>
    <x v="49"/>
    <d v="2020-01-01T00:00:00"/>
    <x v="4"/>
    <x v="1"/>
    <n v="403"/>
    <s v="WWI Laptop15 M0150 Blue"/>
    <s v="Wide World Importers"/>
    <s v="Blue"/>
    <n v="321.44"/>
    <n v="699"/>
    <n v="301"/>
    <s v="Laptops"/>
    <n v="3"/>
    <x v="1"/>
    <s v="2/3/2020EUR"/>
    <d v="2020-02-03T00:00:00"/>
    <s v="EUR"/>
    <n v="0.90369999999999995"/>
    <n v="1124"/>
    <n v="1398"/>
    <m/>
    <n v="1263.3725999999999"/>
    <n v="1"/>
    <n v="1"/>
    <n v="-43864"/>
  </r>
  <r>
    <n v="53229"/>
    <n v="1860010"/>
    <n v="2"/>
    <d v="2020-02-03T00:00:00"/>
    <m/>
    <n v="655010"/>
    <x v="46"/>
    <n v="1665"/>
    <n v="1"/>
    <s v="EUR"/>
    <s v="2/3/2020EUR"/>
    <n v="15"/>
    <x v="3"/>
    <s v="La Réunion"/>
    <n v="400"/>
    <d v="2015-01-01T00:00:00"/>
    <n v="655010"/>
    <x v="0"/>
    <s v="Senior Lauzier"/>
    <s v="Basse-Terre"/>
    <s v="GD"/>
    <s v="Guadeloupe"/>
    <s v="France"/>
    <s v="Europe"/>
    <d v="1992-01-05T00:00:00"/>
    <n v="33"/>
    <x v="0"/>
    <d v="2020-02-03T00:00:00"/>
    <s v="Monday"/>
    <d v="2020-02-02T00:00:00"/>
    <x v="49"/>
    <d v="2020-01-01T00:00:00"/>
    <x v="4"/>
    <x v="1"/>
    <n v="1665"/>
    <s v="MGS Hand Games for 12-16 boys E600 Yellow"/>
    <s v="Tailspin Toys"/>
    <s v="Yellow"/>
    <n v="2.54"/>
    <n v="4.99"/>
    <n v="701"/>
    <s v="Boxed Games"/>
    <n v="7"/>
    <x v="5"/>
    <s v="2/3/2020EUR"/>
    <d v="2020-02-03T00:00:00"/>
    <s v="EUR"/>
    <n v="0.90369999999999995"/>
    <n v="1124"/>
    <n v="4.99"/>
    <m/>
    <n v="4.5095000000000001"/>
    <n v="0"/>
    <n v="1"/>
    <n v="-43864"/>
  </r>
  <r>
    <n v="53230"/>
    <n v="1860010"/>
    <n v="3"/>
    <d v="2020-02-03T00:00:00"/>
    <m/>
    <n v="655010"/>
    <x v="46"/>
    <n v="2375"/>
    <n v="2"/>
    <s v="EUR"/>
    <s v="2/3/2020EUR"/>
    <n v="15"/>
    <x v="3"/>
    <s v="La Réunion"/>
    <n v="400"/>
    <d v="2015-01-01T00:00:00"/>
    <n v="655010"/>
    <x v="0"/>
    <s v="Senior Lauzier"/>
    <s v="Basse-Terre"/>
    <s v="GD"/>
    <s v="Guadeloupe"/>
    <s v="France"/>
    <s v="Europe"/>
    <d v="1992-01-05T00:00:00"/>
    <n v="33"/>
    <x v="0"/>
    <d v="2020-02-03T00:00:00"/>
    <s v="Monday"/>
    <d v="2020-02-02T00:00:00"/>
    <x v="49"/>
    <d v="2020-01-01T00:00:00"/>
    <x v="4"/>
    <x v="1"/>
    <n v="2375"/>
    <s v="Contoso Air conditioner 5200BTU E0100 Grey"/>
    <s v="Contoso"/>
    <s v="Grey"/>
    <n v="56.08"/>
    <n v="109.99"/>
    <n v="807"/>
    <s v="Air Conditioners"/>
    <n v="8"/>
    <x v="4"/>
    <s v="2/3/2020EUR"/>
    <d v="2020-02-03T00:00:00"/>
    <s v="EUR"/>
    <n v="0.90369999999999995"/>
    <n v="1124"/>
    <n v="219.98"/>
    <m/>
    <n v="198.79589999999999"/>
    <n v="0"/>
    <n v="1"/>
    <n v="-43864"/>
  </r>
  <r>
    <n v="53231"/>
    <n v="1860011"/>
    <n v="1"/>
    <d v="2020-02-03T00:00:00"/>
    <m/>
    <n v="1069041"/>
    <x v="48"/>
    <n v="109"/>
    <n v="1"/>
    <s v="GBP"/>
    <s v="2/3/2020GBP"/>
    <n v="39"/>
    <x v="8"/>
    <s v="Blaenau Gwent"/>
    <n v="2100"/>
    <d v="2009-06-03T00:00:00"/>
    <n v="1069041"/>
    <x v="1"/>
    <s v="Libby Brookes"/>
    <s v="Pontyclun"/>
    <s v="Rhondda Cynon Taf"/>
    <s v="Rhondda Cynon Taf"/>
    <s v="United Kingdom"/>
    <s v="Europe"/>
    <d v="1950-05-29T00:00:00"/>
    <n v="75"/>
    <x v="1"/>
    <d v="2020-02-03T00:00:00"/>
    <s v="Monday"/>
    <d v="2020-02-02T00:00:00"/>
    <x v="49"/>
    <d v="2020-01-01T00:00:00"/>
    <x v="4"/>
    <x v="1"/>
    <n v="109"/>
    <s v="WWI Stereo Bluetooth Headphones New Generation M370 Orange"/>
    <s v="Wide World Importers"/>
    <s v="Orange"/>
    <n v="61.16"/>
    <n v="132.99"/>
    <n v="106"/>
    <s v="Bluetooth Headphones"/>
    <n v="1"/>
    <x v="6"/>
    <s v="2/3/2020GBP"/>
    <d v="2020-02-03T00:00:00"/>
    <s v="GBP"/>
    <n v="0.7661"/>
    <n v="1124"/>
    <n v="132.99"/>
    <m/>
    <n v="101.8836"/>
    <n v="1"/>
    <n v="1"/>
    <n v="-43864"/>
  </r>
  <r>
    <n v="53232"/>
    <n v="1860011"/>
    <n v="2"/>
    <d v="2020-02-03T00:00:00"/>
    <m/>
    <n v="1069041"/>
    <x v="48"/>
    <n v="435"/>
    <n v="7"/>
    <s v="GBP"/>
    <s v="2/3/2020GBP"/>
    <n v="39"/>
    <x v="8"/>
    <s v="Blaenau Gwent"/>
    <n v="2100"/>
    <d v="2009-06-03T00:00:00"/>
    <n v="1069041"/>
    <x v="1"/>
    <s v="Libby Brookes"/>
    <s v="Pontyclun"/>
    <s v="Rhondda Cynon Taf"/>
    <s v="Rhondda Cynon Taf"/>
    <s v="United Kingdom"/>
    <s v="Europe"/>
    <d v="1950-05-29T00:00:00"/>
    <n v="75"/>
    <x v="1"/>
    <d v="2020-02-03T00:00:00"/>
    <s v="Monday"/>
    <d v="2020-02-02T00:00:00"/>
    <x v="49"/>
    <d v="2020-01-01T00:00:00"/>
    <x v="4"/>
    <x v="1"/>
    <n v="435"/>
    <s v="Adventure Works Desktop PC1.60 ED160 White"/>
    <s v="Adventure Works"/>
    <s v="White"/>
    <n v="137.63"/>
    <n v="269.95"/>
    <n v="303"/>
    <s v="Desktops"/>
    <n v="3"/>
    <x v="1"/>
    <s v="2/3/2020GBP"/>
    <d v="2020-02-03T00:00:00"/>
    <s v="GBP"/>
    <n v="0.7661"/>
    <n v="1124"/>
    <n v="1889.65"/>
    <m/>
    <n v="1447.6609000000001"/>
    <n v="0"/>
    <n v="1"/>
    <n v="-43864"/>
  </r>
  <r>
    <n v="53233"/>
    <n v="1860012"/>
    <n v="1"/>
    <d v="2020-02-03T00:00:00"/>
    <m/>
    <n v="2048264"/>
    <x v="14"/>
    <n v="929"/>
    <n v="1"/>
    <s v="USD"/>
    <s v="2/3/2020USD"/>
    <n v="61"/>
    <x v="2"/>
    <s v="South Carolina"/>
    <n v="2000"/>
    <d v="2012-12-15T00:00:00"/>
    <n v="2048264"/>
    <x v="0"/>
    <s v="Petr Bur�n"/>
    <s v="Nashville"/>
    <s v="TN"/>
    <s v="Tennessee"/>
    <s v="United States"/>
    <s v="North America"/>
    <d v="1969-05-17T00:00:00"/>
    <n v="56"/>
    <x v="0"/>
    <d v="2020-02-03T00:00:00"/>
    <s v="Monday"/>
    <d v="2020-02-02T00:00:00"/>
    <x v="49"/>
    <d v="2020-01-01T00:00:00"/>
    <x v="4"/>
    <x v="1"/>
    <n v="929"/>
    <s v="SV 512MB Laptop memory E800 Black"/>
    <s v="Southridge Video"/>
    <s v="Black"/>
    <n v="17.329999999999998"/>
    <n v="33.99"/>
    <n v="308"/>
    <s v="Computers Accessories"/>
    <n v="3"/>
    <x v="1"/>
    <s v="2/3/2020USD"/>
    <d v="2020-02-03T00:00:00"/>
    <s v="USD"/>
    <n v="1"/>
    <n v="1124"/>
    <n v="33.99"/>
    <m/>
    <n v="33.99"/>
    <n v="1"/>
    <n v="1"/>
    <n v="-43864"/>
  </r>
  <r>
    <n v="53234"/>
    <n v="1860012"/>
    <n v="2"/>
    <d v="2020-02-03T00:00:00"/>
    <m/>
    <n v="2048264"/>
    <x v="14"/>
    <n v="1639"/>
    <n v="1"/>
    <s v="USD"/>
    <s v="2/3/2020USD"/>
    <n v="61"/>
    <x v="2"/>
    <s v="South Carolina"/>
    <n v="2000"/>
    <d v="2012-12-15T00:00:00"/>
    <n v="2048264"/>
    <x v="0"/>
    <s v="Petr Bur�n"/>
    <s v="Nashville"/>
    <s v="TN"/>
    <s v="Tennessee"/>
    <s v="United States"/>
    <s v="North America"/>
    <d v="1969-05-17T00:00:00"/>
    <n v="56"/>
    <x v="0"/>
    <d v="2020-02-03T00:00:00"/>
    <s v="Monday"/>
    <d v="2020-02-02T00:00:00"/>
    <x v="49"/>
    <d v="2020-01-01T00:00:00"/>
    <x v="4"/>
    <x v="1"/>
    <n v="1639"/>
    <s v="Contoso DVD 38 DVD Storage Binder E25 Red"/>
    <s v="Contoso"/>
    <s v="Red"/>
    <n v="5.09"/>
    <n v="9.99"/>
    <n v="602"/>
    <s v="Movie DVD"/>
    <n v="6"/>
    <x v="2"/>
    <s v="2/3/2020USD"/>
    <d v="2020-02-03T00:00:00"/>
    <s v="USD"/>
    <n v="1"/>
    <n v="1124"/>
    <n v="9.99"/>
    <m/>
    <n v="9.99"/>
    <n v="0"/>
    <n v="1"/>
    <n v="-43864"/>
  </r>
  <r>
    <n v="53235"/>
    <n v="1860012"/>
    <n v="3"/>
    <d v="2020-02-03T00:00:00"/>
    <m/>
    <n v="2048264"/>
    <x v="14"/>
    <n v="2182"/>
    <n v="1"/>
    <s v="USD"/>
    <s v="2/3/2020USD"/>
    <n v="61"/>
    <x v="2"/>
    <s v="South Carolina"/>
    <n v="2000"/>
    <d v="2012-12-15T00:00:00"/>
    <n v="2048264"/>
    <x v="0"/>
    <s v="Petr Bur�n"/>
    <s v="Nashville"/>
    <s v="TN"/>
    <s v="Tennessee"/>
    <s v="United States"/>
    <s v="North America"/>
    <d v="1969-05-17T00:00:00"/>
    <n v="56"/>
    <x v="0"/>
    <d v="2020-02-03T00:00:00"/>
    <s v="Monday"/>
    <d v="2020-02-02T00:00:00"/>
    <x v="49"/>
    <d v="2020-01-01T00:00:00"/>
    <x v="4"/>
    <x v="1"/>
    <n v="2182"/>
    <s v="Fabrikam Coffee Maker Super-Auto 12C X125 Grey"/>
    <s v="Fabrikam"/>
    <s v="Grey"/>
    <n v="546.67999999999995"/>
    <n v="1650"/>
    <n v="805"/>
    <s v="Coffee Machines"/>
    <n v="8"/>
    <x v="4"/>
    <s v="2/3/2020USD"/>
    <d v="2020-02-03T00:00:00"/>
    <s v="USD"/>
    <n v="1"/>
    <n v="1124"/>
    <n v="1650"/>
    <m/>
    <n v="1650"/>
    <n v="0"/>
    <n v="1"/>
    <n v="-43864"/>
  </r>
  <r>
    <n v="53236"/>
    <n v="1860013"/>
    <n v="1"/>
    <d v="2020-02-03T00:00:00"/>
    <m/>
    <n v="449672"/>
    <x v="37"/>
    <n v="519"/>
    <n v="2"/>
    <s v="EUR"/>
    <s v="2/3/2020EUR"/>
    <n v="24"/>
    <x v="6"/>
    <s v="Hessen"/>
    <n v="1855"/>
    <d v="2012-12-15T00:00:00"/>
    <n v="449672"/>
    <x v="0"/>
    <s v="Dennis Maurer"/>
    <s v="Dohr"/>
    <s v="RP"/>
    <s v="Rheinland-Pfalz"/>
    <s v="Germany"/>
    <s v="Europe"/>
    <d v="1989-11-04T00:00:00"/>
    <n v="35"/>
    <x v="0"/>
    <d v="2020-02-03T00:00:00"/>
    <s v="Monday"/>
    <d v="2020-02-02T00:00:00"/>
    <x v="49"/>
    <d v="2020-01-01T00:00:00"/>
    <x v="4"/>
    <x v="1"/>
    <n v="519"/>
    <s v="WWI LCD22 M2002 Black"/>
    <s v="Wide World Importers"/>
    <s v="Black"/>
    <n v="205.09"/>
    <n v="619"/>
    <n v="304"/>
    <s v="Monitors"/>
    <n v="3"/>
    <x v="1"/>
    <s v="2/3/2020EUR"/>
    <d v="2020-02-03T00:00:00"/>
    <s v="EUR"/>
    <n v="0.90369999999999995"/>
    <n v="1124"/>
    <n v="1238"/>
    <m/>
    <n v="1118.7806"/>
    <n v="1"/>
    <n v="1"/>
    <n v="-43864"/>
  </r>
  <r>
    <n v="53237"/>
    <n v="1860013"/>
    <n v="2"/>
    <d v="2020-02-03T00:00:00"/>
    <m/>
    <n v="449672"/>
    <x v="37"/>
    <n v="177"/>
    <n v="5"/>
    <s v="EUR"/>
    <s v="2/3/2020EUR"/>
    <n v="24"/>
    <x v="6"/>
    <s v="Hessen"/>
    <n v="1855"/>
    <d v="2012-12-15T00:00:00"/>
    <n v="449672"/>
    <x v="0"/>
    <s v="Dennis Maurer"/>
    <s v="Dohr"/>
    <s v="RP"/>
    <s v="Rheinland-Pfalz"/>
    <s v="Germany"/>
    <s v="Europe"/>
    <d v="1989-11-04T00:00:00"/>
    <n v="35"/>
    <x v="0"/>
    <d v="2020-02-03T00:00:00"/>
    <s v="Monday"/>
    <d v="2020-02-02T00:00:00"/>
    <x v="49"/>
    <d v="2020-01-01T00:00:00"/>
    <x v="4"/>
    <x v="1"/>
    <n v="177"/>
    <s v="SV 8xDVD E130 Black"/>
    <s v="Southridge Video"/>
    <s v="Black"/>
    <n v="29.01"/>
    <n v="56.9"/>
    <n v="202"/>
    <s v="VCD &amp; DVD"/>
    <n v="2"/>
    <x v="3"/>
    <s v="2/3/2020EUR"/>
    <d v="2020-02-03T00:00:00"/>
    <s v="EUR"/>
    <n v="0.90369999999999995"/>
    <n v="1124"/>
    <n v="284.5"/>
    <m/>
    <n v="257.1026"/>
    <n v="0"/>
    <n v="1"/>
    <n v="-43864"/>
  </r>
  <r>
    <n v="53238"/>
    <n v="1860013"/>
    <n v="3"/>
    <d v="2020-02-03T00:00:00"/>
    <m/>
    <n v="449672"/>
    <x v="37"/>
    <n v="510"/>
    <n v="2"/>
    <s v="EUR"/>
    <s v="2/3/2020EUR"/>
    <n v="24"/>
    <x v="6"/>
    <s v="Hessen"/>
    <n v="1855"/>
    <d v="2012-12-15T00:00:00"/>
    <n v="449672"/>
    <x v="0"/>
    <s v="Dennis Maurer"/>
    <s v="Dohr"/>
    <s v="RP"/>
    <s v="Rheinland-Pfalz"/>
    <s v="Germany"/>
    <s v="Europe"/>
    <d v="1989-11-04T00:00:00"/>
    <n v="35"/>
    <x v="0"/>
    <d v="2020-02-03T00:00:00"/>
    <s v="Monday"/>
    <d v="2020-02-02T00:00:00"/>
    <x v="49"/>
    <d v="2020-01-01T00:00:00"/>
    <x v="4"/>
    <x v="1"/>
    <n v="510"/>
    <s v="Adventure Works LCD19W M100 White"/>
    <s v="Adventure Works"/>
    <s v="White"/>
    <n v="82.32"/>
    <n v="179"/>
    <n v="304"/>
    <s v="Monitors"/>
    <n v="3"/>
    <x v="1"/>
    <s v="2/3/2020EUR"/>
    <d v="2020-02-03T00:00:00"/>
    <s v="EUR"/>
    <n v="0.90369999999999995"/>
    <n v="1124"/>
    <n v="358"/>
    <m/>
    <n v="323.52460000000002"/>
    <n v="0"/>
    <n v="0"/>
    <n v="-43864"/>
  </r>
  <r>
    <n v="53239"/>
    <n v="1860014"/>
    <n v="1"/>
    <d v="2020-02-03T00:00:00"/>
    <m/>
    <n v="1598894"/>
    <x v="33"/>
    <n v="1631"/>
    <n v="2"/>
    <s v="USD"/>
    <s v="2/3/2020USD"/>
    <n v="48"/>
    <x v="2"/>
    <s v="Idaho"/>
    <n v="1540"/>
    <d v="2012-12-15T00:00:00"/>
    <n v="1598894"/>
    <x v="0"/>
    <s v="David Bledsoe"/>
    <s v="Jackson"/>
    <s v="MS"/>
    <s v="Mississippi"/>
    <s v="United States"/>
    <s v="North America"/>
    <d v="1972-03-31T00:00:00"/>
    <n v="53"/>
    <x v="0"/>
    <d v="2020-02-03T00:00:00"/>
    <s v="Monday"/>
    <d v="2020-02-02T00:00:00"/>
    <x v="49"/>
    <d v="2020-01-01T00:00:00"/>
    <x v="4"/>
    <x v="1"/>
    <n v="1631"/>
    <s v="Contoso DVD 55DVD Storage Binder M56 Black"/>
    <s v="Contoso"/>
    <s v="Black"/>
    <n v="5.82"/>
    <n v="12.66"/>
    <n v="602"/>
    <s v="Movie DVD"/>
    <n v="6"/>
    <x v="2"/>
    <s v="2/3/2020USD"/>
    <d v="2020-02-03T00:00:00"/>
    <s v="USD"/>
    <n v="1"/>
    <n v="1124"/>
    <n v="25.32"/>
    <m/>
    <n v="25.32"/>
    <n v="1"/>
    <n v="1"/>
    <n v="-43864"/>
  </r>
  <r>
    <n v="53240"/>
    <n v="1860015"/>
    <n v="1"/>
    <d v="2020-02-03T00:00:00"/>
    <m/>
    <n v="1442358"/>
    <x v="5"/>
    <n v="1172"/>
    <n v="2"/>
    <s v="USD"/>
    <s v="2/3/2020USD"/>
    <n v="66"/>
    <x v="2"/>
    <s v="Wyoming"/>
    <n v="840"/>
    <d v="2014-01-01T00:00:00"/>
    <n v="1442358"/>
    <x v="1"/>
    <s v="Margery Phillips"/>
    <s v="Newnan"/>
    <s v="GA"/>
    <s v="Georgia"/>
    <s v="United States"/>
    <s v="North America"/>
    <d v="1968-11-10T00:00:00"/>
    <n v="56"/>
    <x v="0"/>
    <d v="2020-02-03T00:00:00"/>
    <s v="Monday"/>
    <d v="2020-02-02T00:00:00"/>
    <x v="49"/>
    <d v="2020-01-01T00:00:00"/>
    <x v="4"/>
    <x v="1"/>
    <n v="1172"/>
    <s v="Fabrikam Budget Moviemaker 1'' 25mm E400 White"/>
    <s v="Fabrikam"/>
    <s v="White"/>
    <n v="215.15"/>
    <n v="422"/>
    <n v="405"/>
    <s v="Camcorders"/>
    <n v="4"/>
    <x v="0"/>
    <s v="2/3/2020USD"/>
    <d v="2020-02-03T00:00:00"/>
    <s v="USD"/>
    <n v="1"/>
    <n v="1124"/>
    <n v="844"/>
    <m/>
    <n v="844"/>
    <n v="1"/>
    <n v="1"/>
    <n v="-43864"/>
  </r>
  <r>
    <n v="53241"/>
    <n v="1860018"/>
    <n v="1"/>
    <d v="2020-02-03T00:00:00"/>
    <m/>
    <n v="2013811"/>
    <x v="26"/>
    <n v="1439"/>
    <n v="1"/>
    <s v="USD"/>
    <s v="2/3/2020USD"/>
    <n v="56"/>
    <x v="2"/>
    <s v="New Hampshire"/>
    <n v="1260"/>
    <d v="2015-01-01T00:00:00"/>
    <n v="2013811"/>
    <x v="1"/>
    <s v="Jolie Gadbois"/>
    <s v="Cochranton"/>
    <s v="PA"/>
    <s v="Pennsylvania"/>
    <s v="United States"/>
    <s v="North America"/>
    <d v="1966-09-20T00:00:00"/>
    <n v="59"/>
    <x v="0"/>
    <d v="2020-02-03T00:00:00"/>
    <s v="Monday"/>
    <d v="2020-02-02T00:00:00"/>
    <x v="49"/>
    <d v="2020-01-01T00:00:00"/>
    <x v="4"/>
    <x v="1"/>
    <n v="1439"/>
    <s v="The Phone Company Sharp Touch Screen Phones M910 Grey"/>
    <s v="The Phone Company"/>
    <s v="Grey"/>
    <n v="138.41999999999999"/>
    <n v="301"/>
    <n v="503"/>
    <s v="Touch Screen Phones"/>
    <n v="5"/>
    <x v="7"/>
    <s v="2/3/2020USD"/>
    <d v="2020-02-03T00:00:00"/>
    <s v="USD"/>
    <n v="1"/>
    <n v="1124"/>
    <n v="301"/>
    <m/>
    <n v="301"/>
    <n v="1"/>
    <n v="1"/>
    <n v="-43864"/>
  </r>
  <r>
    <n v="53242"/>
    <n v="1860020"/>
    <n v="1"/>
    <d v="2020-02-03T00:00:00"/>
    <d v="2020-02-07T00:00:00"/>
    <n v="318935"/>
    <x v="1"/>
    <n v="1563"/>
    <n v="3"/>
    <s v="CAD"/>
    <s v="2/3/2020CAD"/>
    <n v="0"/>
    <x v="1"/>
    <s v="Online"/>
    <m/>
    <d v="2010-01-01T00:00:00"/>
    <n v="318935"/>
    <x v="0"/>
    <s v="Marc Jessee"/>
    <s v="Alexandra"/>
    <s v="PE"/>
    <s v="Prince Edward Island"/>
    <s v="Canada"/>
    <s v="North America"/>
    <d v="1977-06-24T00:00:00"/>
    <n v="48"/>
    <x v="0"/>
    <d v="2020-02-03T00:00:00"/>
    <s v="Monday"/>
    <d v="2020-02-02T00:00:00"/>
    <x v="49"/>
    <d v="2020-01-01T00:00:00"/>
    <x v="4"/>
    <x v="1"/>
    <n v="1563"/>
    <s v="The Phone Company PDA Phone Unlocked 3.5 inches M530 White"/>
    <s v="The Phone Company"/>
    <s v="White"/>
    <n v="123.24"/>
    <n v="268"/>
    <n v="504"/>
    <s v="Smart phones &amp; PDAs"/>
    <n v="5"/>
    <x v="7"/>
    <s v="2/3/2020CAD"/>
    <d v="2020-02-03T00:00:00"/>
    <s v="CAD"/>
    <n v="1.3236000000000001"/>
    <n v="1124"/>
    <n v="804"/>
    <n v="4"/>
    <n v="1064.1744000000001"/>
    <n v="1"/>
    <n v="1"/>
    <n v="4"/>
  </r>
  <r>
    <n v="53243"/>
    <n v="1861000"/>
    <n v="1"/>
    <d v="2020-02-04T00:00:00"/>
    <d v="2020-02-07T00:00:00"/>
    <n v="1802406"/>
    <x v="1"/>
    <n v="1699"/>
    <n v="4"/>
    <s v="USD"/>
    <s v="2/4/2020USD"/>
    <n v="0"/>
    <x v="1"/>
    <s v="Online"/>
    <m/>
    <d v="2010-01-01T00:00:00"/>
    <n v="1802406"/>
    <x v="0"/>
    <s v="Jose Berry"/>
    <s v="Chicago"/>
    <s v="IL"/>
    <s v="Illinois"/>
    <s v="United States"/>
    <s v="North America"/>
    <d v="1994-06-02T00:00:00"/>
    <n v="31"/>
    <x v="0"/>
    <d v="2020-02-04T00:00:00"/>
    <s v="Tuesday"/>
    <d v="2020-02-02T00:00:00"/>
    <x v="49"/>
    <d v="2020-01-01T00:00:00"/>
    <x v="4"/>
    <x v="1"/>
    <n v="1699"/>
    <s v="SV Hand Games men M30 Red"/>
    <s v="Southridge Video"/>
    <s v="Red"/>
    <n v="3.16"/>
    <n v="6.88"/>
    <n v="701"/>
    <s v="Boxed Games"/>
    <n v="7"/>
    <x v="5"/>
    <s v="2/4/2020USD"/>
    <d v="2020-02-04T00:00:00"/>
    <s v="USD"/>
    <n v="1"/>
    <n v="1124"/>
    <n v="27.52"/>
    <n v="3"/>
    <n v="27.52"/>
    <n v="1"/>
    <n v="1"/>
    <n v="3"/>
  </r>
  <r>
    <n v="53244"/>
    <n v="1861000"/>
    <n v="2"/>
    <d v="2020-02-04T00:00:00"/>
    <d v="2020-02-07T00:00:00"/>
    <n v="1802406"/>
    <x v="1"/>
    <n v="34"/>
    <n v="7"/>
    <s v="USD"/>
    <s v="2/4/2020USD"/>
    <n v="0"/>
    <x v="1"/>
    <s v="Online"/>
    <m/>
    <d v="2010-01-01T00:00:00"/>
    <n v="1802406"/>
    <x v="0"/>
    <s v="Jose Berry"/>
    <s v="Chicago"/>
    <s v="IL"/>
    <s v="Illinois"/>
    <s v="United States"/>
    <s v="North America"/>
    <d v="1994-06-02T00:00:00"/>
    <n v="31"/>
    <x v="0"/>
    <d v="2020-02-04T00:00:00"/>
    <s v="Tuesday"/>
    <d v="2020-02-02T00:00:00"/>
    <x v="49"/>
    <d v="2020-01-01T00:00:00"/>
    <x v="4"/>
    <x v="1"/>
    <n v="34"/>
    <s v="Contoso 4GB Portable MP3 Player M450 Black"/>
    <s v="Contoso"/>
    <s v="Black"/>
    <n v="48.92"/>
    <n v="95.95"/>
    <n v="101"/>
    <s v="MP4&amp;MP3"/>
    <n v="1"/>
    <x v="6"/>
    <s v="2/4/2020USD"/>
    <d v="2020-02-04T00:00:00"/>
    <s v="USD"/>
    <n v="1"/>
    <n v="1124"/>
    <n v="671.65"/>
    <n v="3"/>
    <n v="671.65"/>
    <n v="0"/>
    <n v="1"/>
    <n v="3"/>
  </r>
  <r>
    <n v="53245"/>
    <n v="1861000"/>
    <n v="3"/>
    <d v="2020-02-04T00:00:00"/>
    <d v="2020-02-07T00:00:00"/>
    <n v="1802406"/>
    <x v="1"/>
    <n v="1449"/>
    <n v="5"/>
    <s v="USD"/>
    <s v="2/4/2020USD"/>
    <n v="0"/>
    <x v="1"/>
    <s v="Online"/>
    <m/>
    <d v="2010-01-01T00:00:00"/>
    <n v="1802406"/>
    <x v="0"/>
    <s v="Jose Berry"/>
    <s v="Chicago"/>
    <s v="IL"/>
    <s v="Illinois"/>
    <s v="United States"/>
    <s v="North America"/>
    <d v="1994-06-02T00:00:00"/>
    <n v="31"/>
    <x v="0"/>
    <d v="2020-02-04T00:00:00"/>
    <s v="Tuesday"/>
    <d v="2020-02-02T00:00:00"/>
    <x v="49"/>
    <d v="2020-01-01T00:00:00"/>
    <x v="4"/>
    <x v="1"/>
    <n v="1449"/>
    <s v="The Phone Company Touch Screen Phones Infrared M901 Gold"/>
    <s v="The Phone Company"/>
    <s v="Gold"/>
    <n v="137.96"/>
    <n v="300"/>
    <n v="503"/>
    <s v="Touch Screen Phones"/>
    <n v="5"/>
    <x v="7"/>
    <s v="2/4/2020USD"/>
    <d v="2020-02-04T00:00:00"/>
    <s v="USD"/>
    <n v="1"/>
    <n v="1124"/>
    <n v="1500"/>
    <n v="3"/>
    <n v="1500"/>
    <n v="0"/>
    <n v="1"/>
    <n v="3"/>
  </r>
  <r>
    <n v="53246"/>
    <n v="1861001"/>
    <n v="1"/>
    <d v="2020-02-04T00:00:00"/>
    <d v="2020-02-08T00:00:00"/>
    <n v="401266"/>
    <x v="1"/>
    <n v="1604"/>
    <n v="1"/>
    <s v="EUR"/>
    <s v="2/4/2020EUR"/>
    <n v="0"/>
    <x v="1"/>
    <s v="Online"/>
    <m/>
    <d v="2010-01-01T00:00:00"/>
    <n v="401266"/>
    <x v="0"/>
    <s v="Stephan Probst"/>
    <s v="Schutz"/>
    <s v="RP"/>
    <s v="Rheinland-Pfalz"/>
    <s v="Germany"/>
    <s v="Europe"/>
    <d v="1956-11-09T00:00:00"/>
    <n v="68"/>
    <x v="1"/>
    <d v="2020-02-04T00:00:00"/>
    <s v="Tuesday"/>
    <d v="2020-02-02T00:00:00"/>
    <x v="49"/>
    <d v="2020-01-01T00:00:00"/>
    <x v="4"/>
    <x v="1"/>
    <n v="1604"/>
    <s v="SV DVD 14-Inch Player Portable L100 Black"/>
    <s v="Southridge Video"/>
    <s v="Black"/>
    <n v="86.14"/>
    <n v="259.99"/>
    <n v="602"/>
    <s v="Movie DVD"/>
    <n v="6"/>
    <x v="2"/>
    <s v="2/4/2020EUR"/>
    <d v="2020-02-04T00:00:00"/>
    <s v="EUR"/>
    <n v="0.90510000000000002"/>
    <n v="1124"/>
    <n v="259.99"/>
    <n v="4"/>
    <n v="235.3169"/>
    <n v="1"/>
    <n v="1"/>
    <n v="4"/>
  </r>
  <r>
    <n v="53247"/>
    <n v="1861001"/>
    <n v="2"/>
    <d v="2020-02-04T00:00:00"/>
    <d v="2020-02-08T00:00:00"/>
    <n v="401266"/>
    <x v="1"/>
    <n v="602"/>
    <n v="2"/>
    <s v="EUR"/>
    <s v="2/4/2020EUR"/>
    <n v="0"/>
    <x v="1"/>
    <s v="Online"/>
    <m/>
    <d v="2010-01-01T00:00:00"/>
    <n v="401266"/>
    <x v="0"/>
    <s v="Stephan Probst"/>
    <s v="Schutz"/>
    <s v="RP"/>
    <s v="Rheinland-Pfalz"/>
    <s v="Germany"/>
    <s v="Europe"/>
    <d v="1956-11-09T00:00:00"/>
    <n v="68"/>
    <x v="1"/>
    <d v="2020-02-04T00:00:00"/>
    <s v="Tuesday"/>
    <d v="2020-02-02T00:00:00"/>
    <x v="49"/>
    <d v="2020-01-01T00:00:00"/>
    <x v="4"/>
    <x v="1"/>
    <n v="602"/>
    <s v="Contoso Projector 720p M621 Silver"/>
    <s v="Contoso"/>
    <s v="Silver"/>
    <n v="459.4"/>
    <n v="999"/>
    <n v="305"/>
    <s v="Projectors &amp; Screens"/>
    <n v="3"/>
    <x v="1"/>
    <s v="2/4/2020EUR"/>
    <d v="2020-02-04T00:00:00"/>
    <s v="EUR"/>
    <n v="0.90510000000000002"/>
    <n v="1124"/>
    <n v="1998"/>
    <n v="4"/>
    <n v="1808.3897999999999"/>
    <n v="0"/>
    <n v="1"/>
    <n v="4"/>
  </r>
  <r>
    <n v="53248"/>
    <n v="1861001"/>
    <n v="3"/>
    <d v="2020-02-04T00:00:00"/>
    <d v="2020-02-08T00:00:00"/>
    <n v="401266"/>
    <x v="1"/>
    <n v="2492"/>
    <n v="4"/>
    <s v="EUR"/>
    <s v="2/4/2020EUR"/>
    <n v="0"/>
    <x v="1"/>
    <s v="Online"/>
    <m/>
    <d v="2010-01-01T00:00:00"/>
    <n v="401266"/>
    <x v="0"/>
    <s v="Stephan Probst"/>
    <s v="Schutz"/>
    <s v="RP"/>
    <s v="Rheinland-Pfalz"/>
    <s v="Germany"/>
    <s v="Europe"/>
    <d v="1956-11-09T00:00:00"/>
    <n v="68"/>
    <x v="1"/>
    <d v="2020-02-04T00:00:00"/>
    <s v="Tuesday"/>
    <d v="2020-02-02T00:00:00"/>
    <x v="49"/>
    <d v="2020-01-01T00:00:00"/>
    <x v="4"/>
    <x v="1"/>
    <n v="2492"/>
    <s v="Cigarette Lighter Adapter for Contoso Phones E110 White"/>
    <s v="Contoso"/>
    <s v="White"/>
    <n v="12.74"/>
    <n v="24.99"/>
    <n v="505"/>
    <s v="Cell phones Accessories"/>
    <n v="5"/>
    <x v="7"/>
    <s v="2/4/2020EUR"/>
    <d v="2020-02-04T00:00:00"/>
    <s v="EUR"/>
    <n v="0.90510000000000002"/>
    <n v="1124"/>
    <n v="99.96"/>
    <n v="4"/>
    <n v="90.473799999999997"/>
    <n v="0"/>
    <n v="1"/>
    <n v="4"/>
  </r>
  <r>
    <n v="53249"/>
    <n v="1861001"/>
    <n v="4"/>
    <d v="2020-02-04T00:00:00"/>
    <d v="2020-02-08T00:00:00"/>
    <n v="401266"/>
    <x v="1"/>
    <n v="147"/>
    <n v="5"/>
    <s v="EUR"/>
    <s v="2/4/2020EUR"/>
    <n v="0"/>
    <x v="1"/>
    <s v="Online"/>
    <m/>
    <d v="2010-01-01T00:00:00"/>
    <n v="401266"/>
    <x v="0"/>
    <s v="Stephan Probst"/>
    <s v="Schutz"/>
    <s v="RP"/>
    <s v="Rheinland-Pfalz"/>
    <s v="Germany"/>
    <s v="Europe"/>
    <d v="1956-11-09T00:00:00"/>
    <n v="68"/>
    <x v="1"/>
    <d v="2020-02-04T00:00:00"/>
    <s v="Tuesday"/>
    <d v="2020-02-02T00:00:00"/>
    <x v="49"/>
    <d v="2020-01-01T00:00:00"/>
    <x v="4"/>
    <x v="1"/>
    <n v="147"/>
    <s v="Adventure Works 52&quot; LCD HDTV X590 White"/>
    <s v="Adventure Works"/>
    <s v="White"/>
    <n v="960.82"/>
    <n v="2899.99"/>
    <n v="201"/>
    <s v="Televisions"/>
    <n v="2"/>
    <x v="3"/>
    <s v="2/4/2020EUR"/>
    <d v="2020-02-04T00:00:00"/>
    <s v="EUR"/>
    <n v="0.90510000000000002"/>
    <n v="1124"/>
    <n v="14499.95"/>
    <n v="4"/>
    <n v="13123.904699999999"/>
    <n v="0"/>
    <n v="1"/>
    <n v="4"/>
  </r>
  <r>
    <n v="53250"/>
    <n v="1861001"/>
    <n v="5"/>
    <d v="2020-02-04T00:00:00"/>
    <d v="2020-02-08T00:00:00"/>
    <n v="401266"/>
    <x v="1"/>
    <n v="1025"/>
    <n v="5"/>
    <s v="EUR"/>
    <s v="2/4/2020EUR"/>
    <n v="0"/>
    <x v="1"/>
    <s v="Online"/>
    <m/>
    <d v="2010-01-01T00:00:00"/>
    <n v="401266"/>
    <x v="0"/>
    <s v="Stephan Probst"/>
    <s v="Schutz"/>
    <s v="RP"/>
    <s v="Rheinland-Pfalz"/>
    <s v="Germany"/>
    <s v="Europe"/>
    <d v="1956-11-09T00:00:00"/>
    <n v="68"/>
    <x v="1"/>
    <d v="2020-02-04T00:00:00"/>
    <s v="Tuesday"/>
    <d v="2020-02-02T00:00:00"/>
    <x v="49"/>
    <d v="2020-01-01T00:00:00"/>
    <x v="4"/>
    <x v="1"/>
    <n v="1025"/>
    <s v="A. Datum SLR-like Digital Camera M400 Green"/>
    <s v="A. Datum"/>
    <s v="Green"/>
    <n v="90.55"/>
    <n v="196.9"/>
    <n v="401"/>
    <s v="Digital Cameras"/>
    <n v="4"/>
    <x v="0"/>
    <s v="2/4/2020EUR"/>
    <d v="2020-02-04T00:00:00"/>
    <s v="EUR"/>
    <n v="0.90510000000000002"/>
    <n v="1124"/>
    <n v="984.5"/>
    <n v="4"/>
    <n v="891.07100000000003"/>
    <n v="0"/>
    <n v="1"/>
    <n v="4"/>
  </r>
  <r>
    <n v="53251"/>
    <n v="1861002"/>
    <n v="1"/>
    <d v="2020-02-04T00:00:00"/>
    <m/>
    <n v="1628237"/>
    <x v="38"/>
    <n v="1811"/>
    <n v="10"/>
    <s v="USD"/>
    <s v="2/4/2020USD"/>
    <n v="59"/>
    <x v="2"/>
    <s v="Oregon"/>
    <n v="2000"/>
    <d v="2012-08-08T00:00:00"/>
    <n v="1628237"/>
    <x v="1"/>
    <s v="Mary Kavanagh"/>
    <s v="Austin"/>
    <s v="TX"/>
    <s v="Texas"/>
    <s v="United States"/>
    <s v="North America"/>
    <d v="1950-10-24T00:00:00"/>
    <n v="74"/>
    <x v="1"/>
    <d v="2020-02-04T00:00:00"/>
    <s v="Tuesday"/>
    <d v="2020-02-02T00:00:00"/>
    <x v="49"/>
    <d v="2020-01-01T00:00:00"/>
    <x v="4"/>
    <x v="1"/>
    <n v="1811"/>
    <s v="MGS Bicycle Casino Games2009 E167"/>
    <s v="Tailspin Toys"/>
    <s v="Blue"/>
    <n v="16.309999999999999"/>
    <n v="32"/>
    <n v="702"/>
    <s v="Download Games"/>
    <n v="7"/>
    <x v="5"/>
    <s v="2/4/2020USD"/>
    <d v="2020-02-04T00:00:00"/>
    <s v="USD"/>
    <n v="1"/>
    <n v="1124"/>
    <n v="320"/>
    <m/>
    <n v="320"/>
    <n v="1"/>
    <n v="1"/>
    <n v="-43865"/>
  </r>
  <r>
    <n v="53252"/>
    <n v="1861003"/>
    <n v="1"/>
    <d v="2020-02-04T00:00:00"/>
    <m/>
    <n v="765944"/>
    <x v="11"/>
    <n v="1601"/>
    <n v="1"/>
    <s v="EUR"/>
    <s v="2/4/2020EUR"/>
    <n v="29"/>
    <x v="5"/>
    <s v="Enna"/>
    <n v="1000"/>
    <d v="2008-01-01T00:00:00"/>
    <n v="765944"/>
    <x v="1"/>
    <s v="Giovanna Cremonesi"/>
    <s v="Carunchio"/>
    <s v="CH"/>
    <s v="Chieti"/>
    <s v="Italy"/>
    <s v="Europe"/>
    <d v="1997-12-27T00:00:00"/>
    <n v="27"/>
    <x v="2"/>
    <d v="2020-02-04T00:00:00"/>
    <s v="Tuesday"/>
    <d v="2020-02-02T00:00:00"/>
    <x v="49"/>
    <d v="2020-01-01T00:00:00"/>
    <x v="4"/>
    <x v="1"/>
    <n v="1601"/>
    <s v="SV DVD 9-Inch Player Portable M300 Black"/>
    <s v="Southridge Video"/>
    <s v="Black"/>
    <n v="73.569999999999993"/>
    <n v="159.99"/>
    <n v="602"/>
    <s v="Movie DVD"/>
    <n v="6"/>
    <x v="2"/>
    <s v="2/4/2020EUR"/>
    <d v="2020-02-04T00:00:00"/>
    <s v="EUR"/>
    <n v="0.90510000000000002"/>
    <n v="1124"/>
    <n v="159.99"/>
    <m/>
    <n v="144.80690000000001"/>
    <n v="1"/>
    <n v="1"/>
    <n v="-43865"/>
  </r>
  <r>
    <n v="53253"/>
    <n v="1861003"/>
    <n v="2"/>
    <d v="2020-02-04T00:00:00"/>
    <m/>
    <n v="765944"/>
    <x v="11"/>
    <n v="1586"/>
    <n v="1"/>
    <s v="EUR"/>
    <s v="2/4/2020EUR"/>
    <n v="29"/>
    <x v="5"/>
    <s v="Enna"/>
    <n v="1000"/>
    <d v="2008-01-01T00:00:00"/>
    <n v="765944"/>
    <x v="1"/>
    <s v="Giovanna Cremonesi"/>
    <s v="Carunchio"/>
    <s v="CH"/>
    <s v="Chieti"/>
    <s v="Italy"/>
    <s v="Europe"/>
    <d v="1997-12-27T00:00:00"/>
    <n v="27"/>
    <x v="2"/>
    <d v="2020-02-04T00:00:00"/>
    <s v="Tuesday"/>
    <d v="2020-02-02T00:00:00"/>
    <x v="49"/>
    <d v="2020-01-01T00:00:00"/>
    <x v="4"/>
    <x v="1"/>
    <n v="1586"/>
    <s v="SV DVD 55DVD Storage Binder M56 Black"/>
    <s v="Southridge Video"/>
    <s v="Black"/>
    <n v="5.82"/>
    <n v="12.66"/>
    <n v="602"/>
    <s v="Movie DVD"/>
    <n v="6"/>
    <x v="2"/>
    <s v="2/4/2020EUR"/>
    <d v="2020-02-04T00:00:00"/>
    <s v="EUR"/>
    <n v="0.90510000000000002"/>
    <n v="1124"/>
    <n v="12.66"/>
    <m/>
    <n v="11.458600000000001"/>
    <n v="0"/>
    <n v="0"/>
    <n v="-43865"/>
  </r>
  <r>
    <n v="53254"/>
    <n v="1861003"/>
    <n v="3"/>
    <d v="2020-02-04T00:00:00"/>
    <m/>
    <n v="765944"/>
    <x v="11"/>
    <n v="1002"/>
    <n v="1"/>
    <s v="EUR"/>
    <s v="2/4/2020EUR"/>
    <n v="29"/>
    <x v="5"/>
    <s v="Enna"/>
    <n v="1000"/>
    <d v="2008-01-01T00:00:00"/>
    <n v="765944"/>
    <x v="1"/>
    <s v="Giovanna Cremonesi"/>
    <s v="Carunchio"/>
    <s v="CH"/>
    <s v="Chieti"/>
    <s v="Italy"/>
    <s v="Europe"/>
    <d v="1997-12-27T00:00:00"/>
    <n v="27"/>
    <x v="2"/>
    <d v="2020-02-04T00:00:00"/>
    <s v="Tuesday"/>
    <d v="2020-02-02T00:00:00"/>
    <x v="49"/>
    <d v="2020-01-01T00:00:00"/>
    <x v="4"/>
    <x v="1"/>
    <n v="1002"/>
    <s v="A. Datum Slim Digital Camera M180 Orange"/>
    <s v="A. Datum"/>
    <s v="Orange"/>
    <n v="68.06"/>
    <n v="148"/>
    <n v="401"/>
    <s v="Digital Cameras"/>
    <n v="4"/>
    <x v="0"/>
    <s v="2/4/2020EUR"/>
    <d v="2020-02-04T00:00:00"/>
    <s v="EUR"/>
    <n v="0.90510000000000002"/>
    <n v="1124"/>
    <n v="148"/>
    <m/>
    <n v="133.95480000000001"/>
    <n v="0"/>
    <n v="1"/>
    <n v="-43865"/>
  </r>
  <r>
    <n v="53255"/>
    <n v="1861003"/>
    <n v="4"/>
    <d v="2020-02-04T00:00:00"/>
    <m/>
    <n v="765944"/>
    <x v="11"/>
    <n v="1745"/>
    <n v="1"/>
    <s v="EUR"/>
    <s v="2/4/2020EUR"/>
    <n v="29"/>
    <x v="5"/>
    <s v="Enna"/>
    <n v="1000"/>
    <d v="2008-01-01T00:00:00"/>
    <n v="765944"/>
    <x v="1"/>
    <s v="Giovanna Cremonesi"/>
    <s v="Carunchio"/>
    <s v="CH"/>
    <s v="Chieti"/>
    <s v="Italy"/>
    <s v="Europe"/>
    <d v="1997-12-27T00:00:00"/>
    <n v="27"/>
    <x v="2"/>
    <d v="2020-02-04T00:00:00"/>
    <s v="Tuesday"/>
    <d v="2020-02-02T00:00:00"/>
    <x v="49"/>
    <d v="2020-01-01T00:00:00"/>
    <x v="4"/>
    <x v="1"/>
    <n v="1745"/>
    <s v="MGS MechWarrior 4 Mach Packs X100"/>
    <s v="Tailspin Toys"/>
    <s v="Blue"/>
    <n v="36.11"/>
    <n v="109"/>
    <n v="702"/>
    <s v="Download Games"/>
    <n v="7"/>
    <x v="5"/>
    <s v="2/4/2020EUR"/>
    <d v="2020-02-04T00:00:00"/>
    <s v="EUR"/>
    <n v="0.90510000000000002"/>
    <n v="1124"/>
    <n v="109"/>
    <m/>
    <n v="98.655900000000003"/>
    <n v="0"/>
    <n v="1"/>
    <n v="-43865"/>
  </r>
  <r>
    <n v="53256"/>
    <n v="1861004"/>
    <n v="1"/>
    <d v="2020-02-04T00:00:00"/>
    <m/>
    <n v="1136319"/>
    <x v="24"/>
    <n v="433"/>
    <n v="1"/>
    <s v="GBP"/>
    <s v="2/4/2020GBP"/>
    <n v="38"/>
    <x v="8"/>
    <s v="Belfast"/>
    <n v="1800"/>
    <d v="2015-04-04T00:00:00"/>
    <n v="1136319"/>
    <x v="0"/>
    <s v="Charles Talbot"/>
    <s v="Keldy Castle"/>
    <s v="North Yorkshire"/>
    <s v="North Yorkshire"/>
    <s v="United Kingdom"/>
    <s v="Europe"/>
    <d v="1968-02-27T00:00:00"/>
    <n v="57"/>
    <x v="0"/>
    <d v="2020-02-04T00:00:00"/>
    <s v="Tuesday"/>
    <d v="2020-02-02T00:00:00"/>
    <x v="49"/>
    <d v="2020-01-01T00:00:00"/>
    <x v="4"/>
    <x v="1"/>
    <n v="433"/>
    <s v="Adventure Works Desktop PC2.33 XD233 White"/>
    <s v="Adventure Works"/>
    <s v="White"/>
    <n v="321.05"/>
    <n v="969"/>
    <n v="303"/>
    <s v="Desktops"/>
    <n v="3"/>
    <x v="1"/>
    <s v="2/4/2020GBP"/>
    <d v="2020-02-04T00:00:00"/>
    <s v="GBP"/>
    <n v="0.76829999999999998"/>
    <n v="1124"/>
    <n v="969"/>
    <m/>
    <n v="744.48270000000002"/>
    <n v="1"/>
    <n v="1"/>
    <n v="-43865"/>
  </r>
  <r>
    <n v="53257"/>
    <n v="1861004"/>
    <n v="2"/>
    <d v="2020-02-04T00:00:00"/>
    <m/>
    <n v="1136319"/>
    <x v="24"/>
    <n v="1672"/>
    <n v="1"/>
    <s v="GBP"/>
    <s v="2/4/2020GBP"/>
    <n v="38"/>
    <x v="8"/>
    <s v="Belfast"/>
    <n v="1800"/>
    <d v="2015-04-04T00:00:00"/>
    <n v="1136319"/>
    <x v="0"/>
    <s v="Charles Talbot"/>
    <s v="Keldy Castle"/>
    <s v="North Yorkshire"/>
    <s v="North Yorkshire"/>
    <s v="United Kingdom"/>
    <s v="Europe"/>
    <d v="1968-02-27T00:00:00"/>
    <n v="57"/>
    <x v="0"/>
    <d v="2020-02-04T00:00:00"/>
    <s v="Tuesday"/>
    <d v="2020-02-02T00:00:00"/>
    <x v="49"/>
    <d v="2020-01-01T00:00:00"/>
    <x v="4"/>
    <x v="1"/>
    <n v="1672"/>
    <s v="MGS Hand Games for Office worker L299 Black"/>
    <s v="Tailspin Toys"/>
    <s v="Black"/>
    <n v="5.6"/>
    <n v="16.89"/>
    <n v="701"/>
    <s v="Boxed Games"/>
    <n v="7"/>
    <x v="5"/>
    <s v="2/4/2020GBP"/>
    <d v="2020-02-04T00:00:00"/>
    <s v="GBP"/>
    <n v="0.76829999999999998"/>
    <n v="1124"/>
    <n v="16.89"/>
    <m/>
    <n v="12.976599999999999"/>
    <n v="0"/>
    <n v="1"/>
    <n v="-43865"/>
  </r>
  <r>
    <n v="53258"/>
    <n v="1861004"/>
    <n v="3"/>
    <d v="2020-02-04T00:00:00"/>
    <m/>
    <n v="1136319"/>
    <x v="24"/>
    <n v="433"/>
    <n v="7"/>
    <s v="GBP"/>
    <s v="2/4/2020GBP"/>
    <n v="38"/>
    <x v="8"/>
    <s v="Belfast"/>
    <n v="1800"/>
    <d v="2015-04-04T00:00:00"/>
    <n v="1136319"/>
    <x v="0"/>
    <s v="Charles Talbot"/>
    <s v="Keldy Castle"/>
    <s v="North Yorkshire"/>
    <s v="North Yorkshire"/>
    <s v="United Kingdom"/>
    <s v="Europe"/>
    <d v="1968-02-27T00:00:00"/>
    <n v="57"/>
    <x v="0"/>
    <d v="2020-02-04T00:00:00"/>
    <s v="Tuesday"/>
    <d v="2020-02-02T00:00:00"/>
    <x v="49"/>
    <d v="2020-01-01T00:00:00"/>
    <x v="4"/>
    <x v="1"/>
    <n v="433"/>
    <s v="Adventure Works Desktop PC2.33 XD233 White"/>
    <s v="Adventure Works"/>
    <s v="White"/>
    <n v="321.05"/>
    <n v="969"/>
    <n v="303"/>
    <s v="Desktops"/>
    <n v="3"/>
    <x v="1"/>
    <s v="2/4/2020GBP"/>
    <d v="2020-02-04T00:00:00"/>
    <s v="GBP"/>
    <n v="0.76829999999999998"/>
    <n v="1124"/>
    <n v="6783"/>
    <m/>
    <n v="5211.3788999999997"/>
    <n v="0"/>
    <n v="0"/>
    <n v="-43865"/>
  </r>
  <r>
    <n v="53259"/>
    <n v="1861004"/>
    <n v="4"/>
    <d v="2020-02-04T00:00:00"/>
    <m/>
    <n v="1136319"/>
    <x v="24"/>
    <n v="488"/>
    <n v="4"/>
    <s v="GBP"/>
    <s v="2/4/2020GBP"/>
    <n v="38"/>
    <x v="8"/>
    <s v="Belfast"/>
    <n v="1800"/>
    <d v="2015-04-04T00:00:00"/>
    <n v="1136319"/>
    <x v="0"/>
    <s v="Charles Talbot"/>
    <s v="Keldy Castle"/>
    <s v="North Yorkshire"/>
    <s v="North Yorkshire"/>
    <s v="United Kingdom"/>
    <s v="Europe"/>
    <d v="1968-02-27T00:00:00"/>
    <n v="57"/>
    <x v="0"/>
    <d v="2020-02-04T00:00:00"/>
    <s v="Tuesday"/>
    <d v="2020-02-02T00:00:00"/>
    <x v="49"/>
    <d v="2020-01-01T00:00:00"/>
    <x v="4"/>
    <x v="1"/>
    <n v="488"/>
    <s v="Proseware CRT15 E10 White"/>
    <s v="Proseware"/>
    <s v="White"/>
    <n v="24.98"/>
    <n v="49"/>
    <n v="304"/>
    <s v="Monitors"/>
    <n v="3"/>
    <x v="1"/>
    <s v="2/4/2020GBP"/>
    <d v="2020-02-04T00:00:00"/>
    <s v="GBP"/>
    <n v="0.76829999999999998"/>
    <n v="1124"/>
    <n v="196"/>
    <m/>
    <n v="150.58680000000001"/>
    <n v="0"/>
    <n v="0"/>
    <n v="-43865"/>
  </r>
  <r>
    <n v="53260"/>
    <n v="1861005"/>
    <n v="1"/>
    <d v="2020-02-04T00:00:00"/>
    <m/>
    <n v="1255805"/>
    <x v="27"/>
    <n v="100"/>
    <n v="1"/>
    <s v="USD"/>
    <s v="2/4/2020USD"/>
    <n v="51"/>
    <x v="2"/>
    <s v="Maine"/>
    <n v="1295"/>
    <d v="2010-01-01T00:00:00"/>
    <n v="1255805"/>
    <x v="1"/>
    <s v="Jacqueline Maker"/>
    <s v="Purdy"/>
    <s v="MO"/>
    <s v="Missouri"/>
    <s v="United States"/>
    <s v="North America"/>
    <d v="1946-11-20T00:00:00"/>
    <n v="78"/>
    <x v="1"/>
    <d v="2020-02-04T00:00:00"/>
    <s v="Tuesday"/>
    <d v="2020-02-02T00:00:00"/>
    <x v="49"/>
    <d v="2020-01-01T00:00:00"/>
    <x v="4"/>
    <x v="1"/>
    <n v="100"/>
    <s v="WWI Wireless Bluetooth Stereo Headphones M170 White"/>
    <s v="Wide World Importers"/>
    <s v="White"/>
    <n v="55.18"/>
    <n v="120"/>
    <n v="106"/>
    <s v="Bluetooth Headphones"/>
    <n v="1"/>
    <x v="6"/>
    <s v="2/4/2020USD"/>
    <d v="2020-02-04T00:00:00"/>
    <s v="USD"/>
    <n v="1"/>
    <n v="1124"/>
    <n v="120"/>
    <m/>
    <n v="120"/>
    <n v="1"/>
    <n v="1"/>
    <n v="-43865"/>
  </r>
  <r>
    <n v="53261"/>
    <n v="1861005"/>
    <n v="2"/>
    <d v="2020-02-04T00:00:00"/>
    <m/>
    <n v="1255805"/>
    <x v="27"/>
    <n v="1191"/>
    <n v="4"/>
    <s v="USD"/>
    <s v="2/4/2020USD"/>
    <n v="51"/>
    <x v="2"/>
    <s v="Maine"/>
    <n v="1295"/>
    <d v="2010-01-01T00:00:00"/>
    <n v="1255805"/>
    <x v="1"/>
    <s v="Jacqueline Maker"/>
    <s v="Purdy"/>
    <s v="MO"/>
    <s v="Missouri"/>
    <s v="United States"/>
    <s v="North America"/>
    <d v="1946-11-20T00:00:00"/>
    <n v="78"/>
    <x v="1"/>
    <d v="2020-02-04T00:00:00"/>
    <s v="Tuesday"/>
    <d v="2020-02-02T00:00:00"/>
    <x v="49"/>
    <d v="2020-01-01T00:00:00"/>
    <x v="4"/>
    <x v="1"/>
    <n v="1191"/>
    <s v="Fabrikam Social Videographer 2/3&quot; 17mm E100 Orange"/>
    <s v="Fabrikam"/>
    <s v="Orange"/>
    <n v="81.569999999999993"/>
    <n v="160"/>
    <n v="405"/>
    <s v="Camcorders"/>
    <n v="4"/>
    <x v="0"/>
    <s v="2/4/2020USD"/>
    <d v="2020-02-04T00:00:00"/>
    <s v="USD"/>
    <n v="1"/>
    <n v="1124"/>
    <n v="640"/>
    <m/>
    <n v="640"/>
    <n v="0"/>
    <n v="1"/>
    <n v="-43865"/>
  </r>
  <r>
    <n v="53262"/>
    <n v="1861006"/>
    <n v="1"/>
    <d v="2020-02-04T00:00:00"/>
    <d v="2020-02-06T00:00:00"/>
    <n v="318123"/>
    <x v="1"/>
    <n v="2113"/>
    <n v="1"/>
    <s v="CAD"/>
    <s v="2/4/2020CAD"/>
    <n v="0"/>
    <x v="1"/>
    <s v="Online"/>
    <m/>
    <d v="2010-01-01T00:00:00"/>
    <n v="318123"/>
    <x v="0"/>
    <s v="Ronald Cleghorn"/>
    <s v="Edmonton"/>
    <s v="AB"/>
    <s v="Alberta"/>
    <s v="Canada"/>
    <s v="North America"/>
    <d v="1999-06-16T00:00:00"/>
    <n v="26"/>
    <x v="2"/>
    <d v="2020-02-04T00:00:00"/>
    <s v="Tuesday"/>
    <d v="2020-02-02T00:00:00"/>
    <x v="49"/>
    <d v="2020-01-01T00:00:00"/>
    <x v="4"/>
    <x v="1"/>
    <n v="2113"/>
    <s v="Contoso Water Heater 2.6GPM E0900 Red"/>
    <s v="Contoso"/>
    <s v="Red"/>
    <n v="258.99"/>
    <n v="508"/>
    <n v="804"/>
    <s v="Water Heaters"/>
    <n v="8"/>
    <x v="4"/>
    <s v="2/4/2020CAD"/>
    <d v="2020-02-04T00:00:00"/>
    <s v="CAD"/>
    <n v="1.3279000000000001"/>
    <n v="1124"/>
    <n v="508"/>
    <n v="2"/>
    <n v="674.57320000000004"/>
    <n v="1"/>
    <n v="1"/>
    <n v="2"/>
  </r>
  <r>
    <n v="53263"/>
    <n v="1861006"/>
    <n v="2"/>
    <d v="2020-02-04T00:00:00"/>
    <d v="2020-02-06T00:00:00"/>
    <n v="318123"/>
    <x v="1"/>
    <n v="1481"/>
    <n v="6"/>
    <s v="CAD"/>
    <s v="2/4/2020CAD"/>
    <n v="0"/>
    <x v="1"/>
    <s v="Online"/>
    <m/>
    <d v="2010-01-01T00:00:00"/>
    <n v="318123"/>
    <x v="0"/>
    <s v="Ronald Cleghorn"/>
    <s v="Edmonton"/>
    <s v="AB"/>
    <s v="Alberta"/>
    <s v="Canada"/>
    <s v="North America"/>
    <d v="1999-06-16T00:00:00"/>
    <n v="26"/>
    <x v="2"/>
    <d v="2020-02-04T00:00:00"/>
    <s v="Tuesday"/>
    <d v="2020-02-02T00:00:00"/>
    <x v="49"/>
    <d v="2020-01-01T00:00:00"/>
    <x v="4"/>
    <x v="1"/>
    <n v="1481"/>
    <s v="The Phone Company Microsoft Windows Mobile M200 Grey"/>
    <s v="The Phone Company"/>
    <s v="Grey"/>
    <n v="105.31"/>
    <n v="229"/>
    <n v="504"/>
    <s v="Smart phones &amp; PDAs"/>
    <n v="5"/>
    <x v="7"/>
    <s v="2/4/2020CAD"/>
    <d v="2020-02-04T00:00:00"/>
    <s v="CAD"/>
    <n v="1.3279000000000001"/>
    <n v="1124"/>
    <n v="1374"/>
    <n v="2"/>
    <n v="1824.5346"/>
    <n v="0"/>
    <n v="1"/>
    <n v="2"/>
  </r>
  <r>
    <n v="53264"/>
    <n v="1861006"/>
    <n v="3"/>
    <d v="2020-02-04T00:00:00"/>
    <d v="2020-02-06T00:00:00"/>
    <n v="318123"/>
    <x v="1"/>
    <n v="1663"/>
    <n v="1"/>
    <s v="CAD"/>
    <s v="2/4/2020CAD"/>
    <n v="0"/>
    <x v="1"/>
    <s v="Online"/>
    <m/>
    <d v="2010-01-01T00:00:00"/>
    <n v="318123"/>
    <x v="0"/>
    <s v="Ronald Cleghorn"/>
    <s v="Edmonton"/>
    <s v="AB"/>
    <s v="Alberta"/>
    <s v="Canada"/>
    <s v="North America"/>
    <d v="1999-06-16T00:00:00"/>
    <n v="26"/>
    <x v="2"/>
    <d v="2020-02-04T00:00:00"/>
    <s v="Tuesday"/>
    <d v="2020-02-02T00:00:00"/>
    <x v="49"/>
    <d v="2020-01-01T00:00:00"/>
    <x v="4"/>
    <x v="1"/>
    <n v="1663"/>
    <s v="MGS Hand Games men M300 Yellow"/>
    <s v="Tailspin Toys"/>
    <s v="Yellow"/>
    <n v="3.17"/>
    <n v="6.89"/>
    <n v="701"/>
    <s v="Boxed Games"/>
    <n v="7"/>
    <x v="5"/>
    <s v="2/4/2020CAD"/>
    <d v="2020-02-04T00:00:00"/>
    <s v="CAD"/>
    <n v="1.3279000000000001"/>
    <n v="1124"/>
    <n v="6.89"/>
    <n v="2"/>
    <n v="9.1492000000000004"/>
    <n v="0"/>
    <n v="1"/>
    <n v="2"/>
  </r>
  <r>
    <n v="53265"/>
    <n v="1861007"/>
    <n v="1"/>
    <d v="2020-02-04T00:00:00"/>
    <m/>
    <n v="721118"/>
    <x v="12"/>
    <n v="1633"/>
    <n v="2"/>
    <s v="EUR"/>
    <s v="2/4/2020EUR"/>
    <n v="30"/>
    <x v="5"/>
    <s v="Pesaro"/>
    <n v="2100"/>
    <d v="2008-01-12T00:00:00"/>
    <n v="721118"/>
    <x v="1"/>
    <s v="Genoveffa Castiglione"/>
    <s v="Passalacqua"/>
    <s v="AL"/>
    <s v="Alessandria"/>
    <s v="Italy"/>
    <s v="Europe"/>
    <d v="2000-07-04T00:00:00"/>
    <n v="25"/>
    <x v="2"/>
    <d v="2020-02-04T00:00:00"/>
    <s v="Tuesday"/>
    <d v="2020-02-02T00:00:00"/>
    <x v="49"/>
    <d v="2020-01-01T00:00:00"/>
    <x v="4"/>
    <x v="1"/>
    <n v="1633"/>
    <s v="Contoso DVD 58 DVD Storage Binder M55 Silver"/>
    <s v="Contoso"/>
    <s v="Silver"/>
    <n v="6.39"/>
    <n v="13.89"/>
    <n v="602"/>
    <s v="Movie DVD"/>
    <n v="6"/>
    <x v="2"/>
    <s v="2/4/2020EUR"/>
    <d v="2020-02-04T00:00:00"/>
    <s v="EUR"/>
    <n v="0.90510000000000002"/>
    <n v="1124"/>
    <n v="27.78"/>
    <m/>
    <n v="25.143699999999999"/>
    <n v="1"/>
    <n v="1"/>
    <n v="-43865"/>
  </r>
  <r>
    <n v="53266"/>
    <n v="1861008"/>
    <n v="1"/>
    <d v="2020-02-04T00:00:00"/>
    <m/>
    <n v="1722337"/>
    <x v="38"/>
    <n v="1055"/>
    <n v="5"/>
    <s v="USD"/>
    <s v="2/4/2020USD"/>
    <n v="59"/>
    <x v="2"/>
    <s v="Oregon"/>
    <n v="2000"/>
    <d v="2012-08-08T00:00:00"/>
    <n v="1722337"/>
    <x v="0"/>
    <s v="Joshua Gerber"/>
    <s v="Toledo"/>
    <s v="OH"/>
    <s v="Ohio"/>
    <s v="United States"/>
    <s v="North America"/>
    <d v="1958-03-15T00:00:00"/>
    <n v="67"/>
    <x v="1"/>
    <d v="2020-02-04T00:00:00"/>
    <s v="Tuesday"/>
    <d v="2020-02-02T00:00:00"/>
    <x v="49"/>
    <d v="2020-01-01T00:00:00"/>
    <x v="4"/>
    <x v="1"/>
    <n v="1055"/>
    <s v="A. Datum SLR Camera 35&quot; M358 Grey"/>
    <s v="A. Datum"/>
    <s v="Grey"/>
    <n v="155.43"/>
    <n v="338"/>
    <n v="402"/>
    <s v="Digital SLR Cameras"/>
    <n v="4"/>
    <x v="0"/>
    <s v="2/4/2020USD"/>
    <d v="2020-02-04T00:00:00"/>
    <s v="USD"/>
    <n v="1"/>
    <n v="1124"/>
    <n v="1690"/>
    <m/>
    <n v="1690"/>
    <n v="1"/>
    <n v="1"/>
    <n v="-43865"/>
  </r>
  <r>
    <n v="53267"/>
    <n v="1861008"/>
    <n v="2"/>
    <d v="2020-02-04T00:00:00"/>
    <m/>
    <n v="1722337"/>
    <x v="38"/>
    <n v="1550"/>
    <n v="3"/>
    <s v="USD"/>
    <s v="2/4/2020USD"/>
    <n v="59"/>
    <x v="2"/>
    <s v="Oregon"/>
    <n v="2000"/>
    <d v="2012-08-08T00:00:00"/>
    <n v="1722337"/>
    <x v="0"/>
    <s v="Joshua Gerber"/>
    <s v="Toledo"/>
    <s v="OH"/>
    <s v="Ohio"/>
    <s v="United States"/>
    <s v="North America"/>
    <d v="1958-03-15T00:00:00"/>
    <n v="67"/>
    <x v="1"/>
    <d v="2020-02-04T00:00:00"/>
    <s v="Tuesday"/>
    <d v="2020-02-02T00:00:00"/>
    <x v="49"/>
    <d v="2020-01-01T00:00:00"/>
    <x v="4"/>
    <x v="1"/>
    <n v="1550"/>
    <s v="The Phone Company PDA Palm 3.5 inch M810 Silver"/>
    <s v="The Phone Company"/>
    <s v="Silver"/>
    <n v="128.76"/>
    <n v="280"/>
    <n v="504"/>
    <s v="Smart phones &amp; PDAs"/>
    <n v="5"/>
    <x v="7"/>
    <s v="2/4/2020USD"/>
    <d v="2020-02-04T00:00:00"/>
    <s v="USD"/>
    <n v="1"/>
    <n v="1124"/>
    <n v="840"/>
    <m/>
    <n v="840"/>
    <n v="0"/>
    <n v="1"/>
    <n v="-43865"/>
  </r>
  <r>
    <n v="53268"/>
    <n v="1861008"/>
    <n v="3"/>
    <d v="2020-02-04T00:00:00"/>
    <m/>
    <n v="1722337"/>
    <x v="38"/>
    <n v="2493"/>
    <n v="1"/>
    <s v="USD"/>
    <s v="2/4/2020USD"/>
    <n v="59"/>
    <x v="2"/>
    <s v="Oregon"/>
    <n v="2000"/>
    <d v="2012-08-08T00:00:00"/>
    <n v="1722337"/>
    <x v="0"/>
    <s v="Joshua Gerber"/>
    <s v="Toledo"/>
    <s v="OH"/>
    <s v="Ohio"/>
    <s v="United States"/>
    <s v="North America"/>
    <d v="1958-03-15T00:00:00"/>
    <n v="67"/>
    <x v="1"/>
    <d v="2020-02-04T00:00:00"/>
    <s v="Tuesday"/>
    <d v="2020-02-02T00:00:00"/>
    <x v="49"/>
    <d v="2020-01-01T00:00:00"/>
    <x v="4"/>
    <x v="1"/>
    <n v="2493"/>
    <s v="Cigarette Lighter Adapter for Contoso Phones E110 Red"/>
    <s v="Contoso"/>
    <s v="Red"/>
    <n v="12.74"/>
    <n v="24.99"/>
    <n v="505"/>
    <s v="Cell phones Accessories"/>
    <n v="5"/>
    <x v="7"/>
    <s v="2/4/2020USD"/>
    <d v="2020-02-04T00:00:00"/>
    <s v="USD"/>
    <n v="1"/>
    <n v="1124"/>
    <n v="24.99"/>
    <m/>
    <n v="24.99"/>
    <n v="0"/>
    <n v="0"/>
    <n v="-43865"/>
  </r>
  <r>
    <n v="53269"/>
    <n v="1861008"/>
    <n v="4"/>
    <d v="2020-02-04T00:00:00"/>
    <m/>
    <n v="1722337"/>
    <x v="38"/>
    <n v="1640"/>
    <n v="7"/>
    <s v="USD"/>
    <s v="2/4/2020USD"/>
    <n v="59"/>
    <x v="2"/>
    <s v="Oregon"/>
    <n v="2000"/>
    <d v="2012-08-08T00:00:00"/>
    <n v="1722337"/>
    <x v="0"/>
    <s v="Joshua Gerber"/>
    <s v="Toledo"/>
    <s v="OH"/>
    <s v="Ohio"/>
    <s v="United States"/>
    <s v="North America"/>
    <d v="1958-03-15T00:00:00"/>
    <n v="67"/>
    <x v="1"/>
    <d v="2020-02-04T00:00:00"/>
    <s v="Tuesday"/>
    <d v="2020-02-02T00:00:00"/>
    <x v="49"/>
    <d v="2020-01-01T00:00:00"/>
    <x v="4"/>
    <x v="1"/>
    <n v="1640"/>
    <s v="Contoso DVD 60 DVD Storage Binder L20 Red"/>
    <s v="Contoso"/>
    <s v="Red"/>
    <n v="7.58"/>
    <n v="22.89"/>
    <n v="602"/>
    <s v="Movie DVD"/>
    <n v="6"/>
    <x v="2"/>
    <s v="2/4/2020USD"/>
    <d v="2020-02-04T00:00:00"/>
    <s v="USD"/>
    <n v="1"/>
    <n v="1124"/>
    <n v="160.22999999999999"/>
    <m/>
    <n v="160.22999999999999"/>
    <n v="0"/>
    <n v="1"/>
    <n v="-43865"/>
  </r>
  <r>
    <n v="53270"/>
    <n v="1861008"/>
    <n v="5"/>
    <d v="2020-02-04T00:00:00"/>
    <m/>
    <n v="1722337"/>
    <x v="38"/>
    <n v="1001"/>
    <n v="3"/>
    <s v="USD"/>
    <s v="2/4/2020USD"/>
    <n v="59"/>
    <x v="2"/>
    <s v="Oregon"/>
    <n v="2000"/>
    <d v="2012-08-08T00:00:00"/>
    <n v="1722337"/>
    <x v="0"/>
    <s v="Joshua Gerber"/>
    <s v="Toledo"/>
    <s v="OH"/>
    <s v="Ohio"/>
    <s v="United States"/>
    <s v="North America"/>
    <d v="1958-03-15T00:00:00"/>
    <n v="67"/>
    <x v="1"/>
    <d v="2020-02-04T00:00:00"/>
    <s v="Tuesday"/>
    <d v="2020-02-02T00:00:00"/>
    <x v="49"/>
    <d v="2020-01-01T00:00:00"/>
    <x v="4"/>
    <x v="1"/>
    <n v="1001"/>
    <s v="A. Datum Rangefinder Digital Camera X200 Orange"/>
    <s v="A. Datum"/>
    <s v="Orange"/>
    <n v="66.260000000000005"/>
    <n v="200"/>
    <n v="401"/>
    <s v="Digital Cameras"/>
    <n v="4"/>
    <x v="0"/>
    <s v="2/4/2020USD"/>
    <d v="2020-02-04T00:00:00"/>
    <s v="USD"/>
    <n v="1"/>
    <n v="1124"/>
    <n v="600"/>
    <m/>
    <n v="600"/>
    <n v="0"/>
    <n v="0"/>
    <n v="-43865"/>
  </r>
  <r>
    <n v="53271"/>
    <n v="1861008"/>
    <n v="6"/>
    <d v="2020-02-04T00:00:00"/>
    <m/>
    <n v="1722337"/>
    <x v="38"/>
    <n v="616"/>
    <n v="2"/>
    <s v="USD"/>
    <s v="2/4/2020USD"/>
    <n v="59"/>
    <x v="2"/>
    <s v="Oregon"/>
    <n v="2000"/>
    <d v="2012-08-08T00:00:00"/>
    <n v="1722337"/>
    <x v="0"/>
    <s v="Joshua Gerber"/>
    <s v="Toledo"/>
    <s v="OH"/>
    <s v="Ohio"/>
    <s v="United States"/>
    <s v="North America"/>
    <d v="1958-03-15T00:00:00"/>
    <n v="67"/>
    <x v="1"/>
    <d v="2020-02-04T00:00:00"/>
    <s v="Tuesday"/>
    <d v="2020-02-02T00:00:00"/>
    <x v="49"/>
    <d v="2020-01-01T00:00:00"/>
    <x v="4"/>
    <x v="1"/>
    <n v="616"/>
    <s v="WWI Projector 480p DLP12 Black"/>
    <s v="Wide World Importers"/>
    <s v="Black"/>
    <n v="254.4"/>
    <n v="499"/>
    <n v="305"/>
    <s v="Projectors &amp; Screens"/>
    <n v="3"/>
    <x v="1"/>
    <s v="2/4/2020USD"/>
    <d v="2020-02-04T00:00:00"/>
    <s v="USD"/>
    <n v="1"/>
    <n v="1124"/>
    <n v="998"/>
    <m/>
    <n v="998"/>
    <n v="0"/>
    <n v="1"/>
    <n v="-43865"/>
  </r>
  <r>
    <n v="53272"/>
    <n v="1861009"/>
    <n v="1"/>
    <d v="2020-02-04T00:00:00"/>
    <m/>
    <n v="890094"/>
    <x v="42"/>
    <n v="29"/>
    <n v="3"/>
    <s v="EUR"/>
    <s v="2/4/2020EUR"/>
    <n v="34"/>
    <x v="4"/>
    <s v="Groningen"/>
    <n v="1365"/>
    <d v="2010-01-01T00:00:00"/>
    <n v="890094"/>
    <x v="1"/>
    <s v="Emmie Talboom"/>
    <s v="Eindhoven"/>
    <s v="NB"/>
    <s v="Noord-Brabant"/>
    <s v="Netherlands"/>
    <s v="Europe"/>
    <d v="1949-03-24T00:00:00"/>
    <n v="76"/>
    <x v="1"/>
    <d v="2020-02-04T00:00:00"/>
    <s v="Tuesday"/>
    <d v="2020-02-02T00:00:00"/>
    <x v="49"/>
    <d v="2020-01-01T00:00:00"/>
    <x v="4"/>
    <x v="1"/>
    <n v="29"/>
    <s v="Contoso 32GB Video MP3 Player M3200 White"/>
    <s v="Contoso"/>
    <s v="White"/>
    <n v="84.49"/>
    <n v="255"/>
    <n v="101"/>
    <s v="MP4&amp;MP3"/>
    <n v="1"/>
    <x v="6"/>
    <s v="2/4/2020EUR"/>
    <d v="2020-02-04T00:00:00"/>
    <s v="EUR"/>
    <n v="0.90510000000000002"/>
    <n v="1124"/>
    <n v="765"/>
    <m/>
    <n v="692.40150000000006"/>
    <n v="1"/>
    <n v="1"/>
    <n v="-43865"/>
  </r>
  <r>
    <n v="53273"/>
    <n v="1861009"/>
    <n v="3"/>
    <d v="2020-02-04T00:00:00"/>
    <m/>
    <n v="890094"/>
    <x v="42"/>
    <n v="1192"/>
    <n v="7"/>
    <s v="EUR"/>
    <s v="2/4/2020EUR"/>
    <n v="34"/>
    <x v="4"/>
    <s v="Groningen"/>
    <n v="1365"/>
    <d v="2010-01-01T00:00:00"/>
    <n v="890094"/>
    <x v="1"/>
    <s v="Emmie Talboom"/>
    <s v="Eindhoven"/>
    <s v="NB"/>
    <s v="Noord-Brabant"/>
    <s v="Netherlands"/>
    <s v="Europe"/>
    <d v="1949-03-24T00:00:00"/>
    <n v="76"/>
    <x v="1"/>
    <d v="2020-02-04T00:00:00"/>
    <s v="Tuesday"/>
    <d v="2020-02-02T00:00:00"/>
    <x v="49"/>
    <d v="2020-01-01T00:00:00"/>
    <x v="4"/>
    <x v="1"/>
    <n v="1192"/>
    <s v="Fabrikam Home and Vacation Moviemaker 1'' 25mm M400 Grey"/>
    <s v="Fabrikam"/>
    <s v="Grey"/>
    <n v="275.92"/>
    <n v="600"/>
    <n v="405"/>
    <s v="Camcorders"/>
    <n v="4"/>
    <x v="0"/>
    <s v="2/4/2020EUR"/>
    <d v="2020-02-04T00:00:00"/>
    <s v="EUR"/>
    <n v="0.90510000000000002"/>
    <n v="1124"/>
    <n v="4200"/>
    <m/>
    <n v="3801.42"/>
    <n v="0"/>
    <n v="1"/>
    <n v="-43865"/>
  </r>
  <r>
    <n v="53274"/>
    <n v="1861010"/>
    <n v="1"/>
    <d v="2020-02-04T00:00:00"/>
    <m/>
    <n v="1763016"/>
    <x v="29"/>
    <n v="1554"/>
    <n v="2"/>
    <s v="USD"/>
    <s v="2/4/2020USD"/>
    <n v="64"/>
    <x v="2"/>
    <s v="Washington DC"/>
    <n v="1330"/>
    <d v="2010-01-01T00:00:00"/>
    <n v="1763016"/>
    <x v="0"/>
    <s v="Paul Clinton"/>
    <s v="San Diego"/>
    <s v="CA"/>
    <s v="California"/>
    <s v="United States"/>
    <s v="North America"/>
    <d v="1965-06-20T00:00:00"/>
    <n v="60"/>
    <x v="0"/>
    <d v="2020-02-04T00:00:00"/>
    <s v="Tuesday"/>
    <d v="2020-02-02T00:00:00"/>
    <x v="49"/>
    <d v="2020-01-01T00:00:00"/>
    <x v="4"/>
    <x v="1"/>
    <n v="1554"/>
    <s v="The Phone Company PDA GPS Phone 3.7 inch M930 Silver"/>
    <s v="The Phone Company"/>
    <s v="Silver"/>
    <n v="137.04"/>
    <n v="298"/>
    <n v="504"/>
    <s v="Smart phones &amp; PDAs"/>
    <n v="5"/>
    <x v="7"/>
    <s v="2/4/2020USD"/>
    <d v="2020-02-04T00:00:00"/>
    <s v="USD"/>
    <n v="1"/>
    <n v="1124"/>
    <n v="596"/>
    <m/>
    <n v="596"/>
    <n v="1"/>
    <n v="1"/>
    <n v="-43865"/>
  </r>
  <r>
    <n v="53275"/>
    <n v="1861010"/>
    <n v="2"/>
    <d v="2020-02-04T00:00:00"/>
    <m/>
    <n v="1763016"/>
    <x v="29"/>
    <n v="1455"/>
    <n v="3"/>
    <s v="USD"/>
    <s v="2/4/2020USD"/>
    <n v="64"/>
    <x v="2"/>
    <s v="Washington DC"/>
    <n v="1330"/>
    <d v="2010-01-01T00:00:00"/>
    <n v="1763016"/>
    <x v="0"/>
    <s v="Paul Clinton"/>
    <s v="San Diego"/>
    <s v="CA"/>
    <s v="California"/>
    <s v="United States"/>
    <s v="North America"/>
    <d v="1965-06-20T00:00:00"/>
    <n v="60"/>
    <x v="0"/>
    <d v="2020-02-04T00:00:00"/>
    <s v="Tuesday"/>
    <d v="2020-02-02T00:00:00"/>
    <x v="49"/>
    <d v="2020-01-01T00:00:00"/>
    <x v="4"/>
    <x v="1"/>
    <n v="1455"/>
    <s v="The Phone Company Pen Touch Screen Phones M320 Gold"/>
    <s v="The Phone Company"/>
    <s v="Gold"/>
    <n v="133.36000000000001"/>
    <n v="290"/>
    <n v="503"/>
    <s v="Touch Screen Phones"/>
    <n v="5"/>
    <x v="7"/>
    <s v="2/4/2020USD"/>
    <d v="2020-02-04T00:00:00"/>
    <s v="USD"/>
    <n v="1"/>
    <n v="1124"/>
    <n v="870"/>
    <m/>
    <n v="870"/>
    <n v="0"/>
    <n v="0"/>
    <n v="-43865"/>
  </r>
  <r>
    <n v="53276"/>
    <n v="1861011"/>
    <n v="1"/>
    <d v="2020-02-04T00:00:00"/>
    <d v="2020-02-08T00:00:00"/>
    <n v="1675644"/>
    <x v="1"/>
    <n v="105"/>
    <n v="7"/>
    <s v="USD"/>
    <s v="2/4/2020USD"/>
    <n v="0"/>
    <x v="1"/>
    <s v="Online"/>
    <m/>
    <d v="2010-01-01T00:00:00"/>
    <n v="1675644"/>
    <x v="0"/>
    <s v="Lloyd Morgan"/>
    <s v="Milledgeville"/>
    <s v="GA"/>
    <s v="Georgia"/>
    <s v="United States"/>
    <s v="North America"/>
    <d v="1948-04-21T00:00:00"/>
    <n v="77"/>
    <x v="1"/>
    <d v="2020-02-04T00:00:00"/>
    <s v="Tuesday"/>
    <d v="2020-02-02T00:00:00"/>
    <x v="49"/>
    <d v="2020-01-01T00:00:00"/>
    <x v="4"/>
    <x v="1"/>
    <n v="105"/>
    <s v="WWI Wireless Bluetooth Stereo Headphones M270 Pink"/>
    <s v="Wide World Importers"/>
    <s v="Pink"/>
    <n v="52.88"/>
    <n v="115"/>
    <n v="106"/>
    <s v="Bluetooth Headphones"/>
    <n v="1"/>
    <x v="6"/>
    <s v="2/4/2020USD"/>
    <d v="2020-02-04T00:00:00"/>
    <s v="USD"/>
    <n v="1"/>
    <n v="1124"/>
    <n v="805"/>
    <n v="4"/>
    <n v="805"/>
    <n v="1"/>
    <n v="1"/>
    <n v="4"/>
  </r>
  <r>
    <n v="53277"/>
    <n v="1861012"/>
    <n v="1"/>
    <d v="2020-02-04T00:00:00"/>
    <d v="2020-02-09T00:00:00"/>
    <n v="1456247"/>
    <x v="1"/>
    <n v="1669"/>
    <n v="2"/>
    <s v="USD"/>
    <s v="2/4/2020USD"/>
    <n v="0"/>
    <x v="1"/>
    <s v="Online"/>
    <m/>
    <d v="2010-01-01T00:00:00"/>
    <n v="1456247"/>
    <x v="1"/>
    <s v="Shawna Delgado"/>
    <s v="Gap"/>
    <s v="PA"/>
    <s v="Pennsylvania"/>
    <s v="United States"/>
    <s v="North America"/>
    <d v="1971-06-10T00:00:00"/>
    <n v="54"/>
    <x v="0"/>
    <d v="2020-02-04T00:00:00"/>
    <s v="Tuesday"/>
    <d v="2020-02-02T00:00:00"/>
    <x v="49"/>
    <d v="2020-01-01T00:00:00"/>
    <x v="4"/>
    <x v="1"/>
    <n v="1669"/>
    <s v="MGS Hand Games men M300 Black"/>
    <s v="Tailspin Toys"/>
    <s v="Black"/>
    <n v="3.17"/>
    <n v="6.89"/>
    <n v="701"/>
    <s v="Boxed Games"/>
    <n v="7"/>
    <x v="5"/>
    <s v="2/4/2020USD"/>
    <d v="2020-02-04T00:00:00"/>
    <s v="USD"/>
    <n v="1"/>
    <n v="1124"/>
    <n v="13.78"/>
    <n v="5"/>
    <n v="13.78"/>
    <n v="1"/>
    <n v="1"/>
    <n v="5"/>
  </r>
  <r>
    <n v="53278"/>
    <n v="1861012"/>
    <n v="2"/>
    <d v="2020-02-04T00:00:00"/>
    <d v="2020-02-09T00:00:00"/>
    <n v="1456247"/>
    <x v="1"/>
    <n v="1727"/>
    <n v="1"/>
    <s v="USD"/>
    <s v="2/4/2020USD"/>
    <n v="0"/>
    <x v="1"/>
    <s v="Online"/>
    <m/>
    <d v="2010-01-01T00:00:00"/>
    <n v="1456247"/>
    <x v="1"/>
    <s v="Shawna Delgado"/>
    <s v="Gap"/>
    <s v="PA"/>
    <s v="Pennsylvania"/>
    <s v="United States"/>
    <s v="North America"/>
    <d v="1971-06-10T00:00:00"/>
    <n v="54"/>
    <x v="0"/>
    <d v="2020-02-04T00:00:00"/>
    <s v="Tuesday"/>
    <d v="2020-02-02T00:00:00"/>
    <x v="49"/>
    <d v="2020-01-01T00:00:00"/>
    <x v="4"/>
    <x v="1"/>
    <n v="1727"/>
    <s v="MGS Rise of Nations: Gold Edition M300"/>
    <s v="Tailspin Toys"/>
    <s v="Pink"/>
    <n v="25.75"/>
    <n v="56"/>
    <n v="702"/>
    <s v="Download Games"/>
    <n v="7"/>
    <x v="5"/>
    <s v="2/4/2020USD"/>
    <d v="2020-02-04T00:00:00"/>
    <s v="USD"/>
    <n v="1"/>
    <n v="1124"/>
    <n v="56"/>
    <n v="5"/>
    <n v="56"/>
    <n v="0"/>
    <n v="0"/>
    <n v="5"/>
  </r>
  <r>
    <n v="53279"/>
    <n v="1861012"/>
    <n v="3"/>
    <d v="2020-02-04T00:00:00"/>
    <d v="2020-02-09T00:00:00"/>
    <n v="1456247"/>
    <x v="1"/>
    <n v="1464"/>
    <n v="1"/>
    <s v="USD"/>
    <s v="2/4/2020USD"/>
    <n v="0"/>
    <x v="1"/>
    <s v="Online"/>
    <m/>
    <d v="2010-01-01T00:00:00"/>
    <n v="1456247"/>
    <x v="1"/>
    <s v="Shawna Delgado"/>
    <s v="Gap"/>
    <s v="PA"/>
    <s v="Pennsylvania"/>
    <s v="United States"/>
    <s v="North America"/>
    <d v="1971-06-10T00:00:00"/>
    <n v="54"/>
    <x v="0"/>
    <d v="2020-02-04T00:00:00"/>
    <s v="Tuesday"/>
    <d v="2020-02-02T00:00:00"/>
    <x v="49"/>
    <d v="2020-01-01T00:00:00"/>
    <x v="4"/>
    <x v="1"/>
    <n v="1464"/>
    <s v="Contoso Touch Screen Phones 5-Wire/On-wall M508 Black"/>
    <s v="Contoso"/>
    <s v="Black"/>
    <n v="118.65"/>
    <n v="258"/>
    <n v="503"/>
    <s v="Touch Screen Phones"/>
    <n v="5"/>
    <x v="7"/>
    <s v="2/4/2020USD"/>
    <d v="2020-02-04T00:00:00"/>
    <s v="USD"/>
    <n v="1"/>
    <n v="1124"/>
    <n v="258"/>
    <n v="5"/>
    <n v="258"/>
    <n v="0"/>
    <n v="1"/>
    <n v="5"/>
  </r>
  <r>
    <n v="53280"/>
    <n v="1861012"/>
    <n v="4"/>
    <d v="2020-02-04T00:00:00"/>
    <d v="2020-02-09T00:00:00"/>
    <n v="1456247"/>
    <x v="1"/>
    <n v="423"/>
    <n v="1"/>
    <s v="USD"/>
    <s v="2/4/2020USD"/>
    <n v="0"/>
    <x v="1"/>
    <s v="Online"/>
    <m/>
    <d v="2010-01-01T00:00:00"/>
    <n v="1456247"/>
    <x v="1"/>
    <s v="Shawna Delgado"/>
    <s v="Gap"/>
    <s v="PA"/>
    <s v="Pennsylvania"/>
    <s v="United States"/>
    <s v="North America"/>
    <d v="1971-06-10T00:00:00"/>
    <n v="54"/>
    <x v="0"/>
    <d v="2020-02-04T00:00:00"/>
    <s v="Tuesday"/>
    <d v="2020-02-02T00:00:00"/>
    <x v="49"/>
    <d v="2020-01-01T00:00:00"/>
    <x v="4"/>
    <x v="1"/>
    <n v="423"/>
    <s v="Adventure Works Desktop PC2.30 MD230 Black"/>
    <s v="Adventure Works"/>
    <s v="Black"/>
    <n v="275.45999999999998"/>
    <n v="599"/>
    <n v="303"/>
    <s v="Desktops"/>
    <n v="3"/>
    <x v="1"/>
    <s v="2/4/2020USD"/>
    <d v="2020-02-04T00:00:00"/>
    <s v="USD"/>
    <n v="1"/>
    <n v="1124"/>
    <n v="599"/>
    <n v="5"/>
    <n v="599"/>
    <n v="0"/>
    <n v="1"/>
    <n v="5"/>
  </r>
  <r>
    <n v="53281"/>
    <n v="1861013"/>
    <n v="1"/>
    <d v="2020-02-04T00:00:00"/>
    <m/>
    <n v="1716357"/>
    <x v="14"/>
    <n v="1268"/>
    <n v="3"/>
    <s v="USD"/>
    <s v="2/4/2020USD"/>
    <n v="61"/>
    <x v="2"/>
    <s v="South Carolina"/>
    <n v="2000"/>
    <d v="2012-12-15T00:00:00"/>
    <n v="1716357"/>
    <x v="1"/>
    <s v="Veronica Benford"/>
    <s v="Chalmette"/>
    <s v="LA"/>
    <s v="Louisiana"/>
    <s v="United States"/>
    <s v="North America"/>
    <d v="1955-11-25T00:00:00"/>
    <n v="69"/>
    <x v="1"/>
    <d v="2020-02-04T00:00:00"/>
    <s v="Tuesday"/>
    <d v="2020-02-02T00:00:00"/>
    <x v="49"/>
    <d v="2020-01-01T00:00:00"/>
    <x v="4"/>
    <x v="1"/>
    <n v="1268"/>
    <s v="Contoso Carrying Case E312 White"/>
    <s v="Contoso"/>
    <s v="White"/>
    <n v="25.47"/>
    <n v="49.96"/>
    <n v="406"/>
    <s v="Cameras &amp; Camcorders Accessories"/>
    <n v="4"/>
    <x v="0"/>
    <s v="2/4/2020USD"/>
    <d v="2020-02-04T00:00:00"/>
    <s v="USD"/>
    <n v="1"/>
    <n v="1124"/>
    <n v="149.88"/>
    <m/>
    <n v="149.88"/>
    <n v="1"/>
    <n v="1"/>
    <n v="-43865"/>
  </r>
  <r>
    <n v="53282"/>
    <n v="1861013"/>
    <n v="2"/>
    <d v="2020-02-04T00:00:00"/>
    <m/>
    <n v="1716357"/>
    <x v="14"/>
    <n v="347"/>
    <n v="1"/>
    <s v="USD"/>
    <s v="2/4/2020USD"/>
    <n v="61"/>
    <x v="2"/>
    <s v="South Carolina"/>
    <n v="2000"/>
    <d v="2012-12-15T00:00:00"/>
    <n v="1716357"/>
    <x v="1"/>
    <s v="Veronica Benford"/>
    <s v="Chalmette"/>
    <s v="LA"/>
    <s v="Louisiana"/>
    <s v="United States"/>
    <s v="North America"/>
    <d v="1955-11-25T00:00:00"/>
    <n v="69"/>
    <x v="1"/>
    <d v="2020-02-04T00:00:00"/>
    <s v="Tuesday"/>
    <d v="2020-02-02T00:00:00"/>
    <x v="49"/>
    <d v="2020-01-01T00:00:00"/>
    <x v="4"/>
    <x v="1"/>
    <n v="347"/>
    <s v="Fabrikam Laptop14.1 M4100 White"/>
    <s v="Fabrikam"/>
    <s v="White"/>
    <n v="269.48"/>
    <n v="586"/>
    <n v="301"/>
    <s v="Laptops"/>
    <n v="3"/>
    <x v="1"/>
    <s v="2/4/2020USD"/>
    <d v="2020-02-04T00:00:00"/>
    <s v="USD"/>
    <n v="1"/>
    <n v="1124"/>
    <n v="586"/>
    <m/>
    <n v="586"/>
    <n v="0"/>
    <n v="1"/>
    <n v="-43865"/>
  </r>
  <r>
    <n v="53283"/>
    <n v="1861013"/>
    <n v="3"/>
    <d v="2020-02-04T00:00:00"/>
    <m/>
    <n v="1716357"/>
    <x v="14"/>
    <n v="2492"/>
    <n v="3"/>
    <s v="USD"/>
    <s v="2/4/2020USD"/>
    <n v="61"/>
    <x v="2"/>
    <s v="South Carolina"/>
    <n v="2000"/>
    <d v="2012-12-15T00:00:00"/>
    <n v="1716357"/>
    <x v="1"/>
    <s v="Veronica Benford"/>
    <s v="Chalmette"/>
    <s v="LA"/>
    <s v="Louisiana"/>
    <s v="United States"/>
    <s v="North America"/>
    <d v="1955-11-25T00:00:00"/>
    <n v="69"/>
    <x v="1"/>
    <d v="2020-02-04T00:00:00"/>
    <s v="Tuesday"/>
    <d v="2020-02-02T00:00:00"/>
    <x v="49"/>
    <d v="2020-01-01T00:00:00"/>
    <x v="4"/>
    <x v="1"/>
    <n v="2492"/>
    <s v="Cigarette Lighter Adapter for Contoso Phones E110 White"/>
    <s v="Contoso"/>
    <s v="White"/>
    <n v="12.74"/>
    <n v="24.99"/>
    <n v="505"/>
    <s v="Cell phones Accessories"/>
    <n v="5"/>
    <x v="7"/>
    <s v="2/4/2020USD"/>
    <d v="2020-02-04T00:00:00"/>
    <s v="USD"/>
    <n v="1"/>
    <n v="1124"/>
    <n v="74.97"/>
    <m/>
    <n v="74.97"/>
    <n v="0"/>
    <n v="1"/>
    <n v="-43865"/>
  </r>
  <r>
    <n v="53284"/>
    <n v="1861013"/>
    <n v="4"/>
    <d v="2020-02-04T00:00:00"/>
    <m/>
    <n v="1716357"/>
    <x v="14"/>
    <n v="1611"/>
    <n v="5"/>
    <s v="USD"/>
    <s v="2/4/2020USD"/>
    <n v="61"/>
    <x v="2"/>
    <s v="South Carolina"/>
    <n v="2000"/>
    <d v="2012-12-15T00:00:00"/>
    <n v="1716357"/>
    <x v="1"/>
    <s v="Veronica Benford"/>
    <s v="Chalmette"/>
    <s v="LA"/>
    <s v="Louisiana"/>
    <s v="United States"/>
    <s v="North America"/>
    <d v="1955-11-25T00:00:00"/>
    <n v="69"/>
    <x v="1"/>
    <d v="2020-02-04T00:00:00"/>
    <s v="Tuesday"/>
    <d v="2020-02-02T00:00:00"/>
    <x v="49"/>
    <d v="2020-01-01T00:00:00"/>
    <x v="4"/>
    <x v="1"/>
    <n v="1611"/>
    <s v="SV DVD 9-Inch Player Portable M300 White"/>
    <s v="Southridge Video"/>
    <s v="White"/>
    <n v="73.569999999999993"/>
    <n v="159.99"/>
    <n v="602"/>
    <s v="Movie DVD"/>
    <n v="6"/>
    <x v="2"/>
    <s v="2/4/2020USD"/>
    <d v="2020-02-04T00:00:00"/>
    <s v="USD"/>
    <n v="1"/>
    <n v="1124"/>
    <n v="799.95"/>
    <m/>
    <n v="799.95"/>
    <n v="0"/>
    <n v="1"/>
    <n v="-43865"/>
  </r>
  <r>
    <n v="53285"/>
    <n v="1861013"/>
    <n v="5"/>
    <d v="2020-02-04T00:00:00"/>
    <m/>
    <n v="1716357"/>
    <x v="14"/>
    <n v="1412"/>
    <n v="7"/>
    <s v="USD"/>
    <s v="2/4/2020USD"/>
    <n v="61"/>
    <x v="2"/>
    <s v="South Carolina"/>
    <n v="2000"/>
    <d v="2012-12-15T00:00:00"/>
    <n v="1716357"/>
    <x v="1"/>
    <s v="Veronica Benford"/>
    <s v="Chalmette"/>
    <s v="LA"/>
    <s v="Louisiana"/>
    <s v="United States"/>
    <s v="North America"/>
    <d v="1955-11-25T00:00:00"/>
    <n v="69"/>
    <x v="1"/>
    <d v="2020-02-04T00:00:00"/>
    <s v="Tuesday"/>
    <d v="2020-02-02T00:00:00"/>
    <x v="49"/>
    <d v="2020-01-01T00:00:00"/>
    <x v="4"/>
    <x v="1"/>
    <n v="1412"/>
    <s v="The Phone Company Touch Screen Phones 4-Wire/On-wall M302 Black"/>
    <s v="The Phone Company"/>
    <s v="Black"/>
    <n v="132.9"/>
    <n v="289"/>
    <n v="503"/>
    <s v="Touch Screen Phones"/>
    <n v="5"/>
    <x v="7"/>
    <s v="2/4/2020USD"/>
    <d v="2020-02-04T00:00:00"/>
    <s v="USD"/>
    <n v="1"/>
    <n v="1124"/>
    <n v="2023"/>
    <m/>
    <n v="2023"/>
    <n v="0"/>
    <n v="0"/>
    <n v="-43865"/>
  </r>
  <r>
    <n v="53286"/>
    <n v="1861013"/>
    <n v="6"/>
    <d v="2020-02-04T00:00:00"/>
    <m/>
    <n v="1716357"/>
    <x v="14"/>
    <n v="1683"/>
    <n v="6"/>
    <s v="USD"/>
    <s v="2/4/2020USD"/>
    <n v="61"/>
    <x v="2"/>
    <s v="South Carolina"/>
    <n v="2000"/>
    <d v="2012-12-15T00:00:00"/>
    <n v="1716357"/>
    <x v="1"/>
    <s v="Veronica Benford"/>
    <s v="Chalmette"/>
    <s v="LA"/>
    <s v="Louisiana"/>
    <s v="United States"/>
    <s v="North America"/>
    <d v="1955-11-25T00:00:00"/>
    <n v="69"/>
    <x v="1"/>
    <d v="2020-02-04T00:00:00"/>
    <s v="Tuesday"/>
    <d v="2020-02-02T00:00:00"/>
    <x v="49"/>
    <d v="2020-01-01T00:00:00"/>
    <x v="4"/>
    <x v="1"/>
    <n v="1683"/>
    <s v="MGS Hand Games for 12-16 boys E600 Silver"/>
    <s v="Tailspin Toys"/>
    <s v="Silver"/>
    <n v="2.54"/>
    <n v="4.99"/>
    <n v="701"/>
    <s v="Boxed Games"/>
    <n v="7"/>
    <x v="5"/>
    <s v="2/4/2020USD"/>
    <d v="2020-02-04T00:00:00"/>
    <s v="USD"/>
    <n v="1"/>
    <n v="1124"/>
    <n v="29.94"/>
    <m/>
    <n v="29.94"/>
    <n v="0"/>
    <n v="1"/>
    <n v="-43865"/>
  </r>
  <r>
    <n v="53287"/>
    <n v="1861014"/>
    <n v="1"/>
    <d v="2020-02-04T00:00:00"/>
    <m/>
    <n v="856222"/>
    <x v="28"/>
    <n v="1518"/>
    <n v="4"/>
    <s v="EUR"/>
    <s v="2/4/2020EUR"/>
    <n v="33"/>
    <x v="4"/>
    <s v="Friesland"/>
    <n v="1540"/>
    <d v="2015-12-09T00:00:00"/>
    <n v="856222"/>
    <x v="0"/>
    <s v="Deniz van Klink"/>
    <s v="Spijkenisse"/>
    <s v="ZH"/>
    <s v="Zuid-Holland"/>
    <s v="Netherlands"/>
    <s v="Europe"/>
    <d v="1959-05-24T00:00:00"/>
    <n v="66"/>
    <x v="1"/>
    <d v="2020-02-04T00:00:00"/>
    <s v="Tuesday"/>
    <d v="2020-02-02T00:00:00"/>
    <x v="49"/>
    <d v="2020-01-01T00:00:00"/>
    <x v="4"/>
    <x v="1"/>
    <n v="1518"/>
    <s v="The Phone Company Smart phones Expert M400 Gold"/>
    <s v="The Phone Company"/>
    <s v="Gold"/>
    <n v="137.96"/>
    <n v="300"/>
    <n v="504"/>
    <s v="Smart phones &amp; PDAs"/>
    <n v="5"/>
    <x v="7"/>
    <s v="2/4/2020EUR"/>
    <d v="2020-02-04T00:00:00"/>
    <s v="EUR"/>
    <n v="0.90510000000000002"/>
    <n v="1124"/>
    <n v="1200"/>
    <m/>
    <n v="1086.1199999999999"/>
    <n v="1"/>
    <n v="1"/>
    <n v="-43865"/>
  </r>
  <r>
    <n v="53288"/>
    <n v="1861014"/>
    <n v="2"/>
    <d v="2020-02-04T00:00:00"/>
    <m/>
    <n v="856222"/>
    <x v="28"/>
    <n v="1419"/>
    <n v="2"/>
    <s v="EUR"/>
    <s v="2/4/2020EUR"/>
    <n v="33"/>
    <x v="4"/>
    <s v="Friesland"/>
    <n v="1540"/>
    <d v="2015-12-09T00:00:00"/>
    <n v="856222"/>
    <x v="0"/>
    <s v="Deniz van Klink"/>
    <s v="Spijkenisse"/>
    <s v="ZH"/>
    <s v="Zuid-Holland"/>
    <s v="Netherlands"/>
    <s v="Europe"/>
    <d v="1959-05-24T00:00:00"/>
    <n v="66"/>
    <x v="1"/>
    <d v="2020-02-04T00:00:00"/>
    <s v="Tuesday"/>
    <d v="2020-02-02T00:00:00"/>
    <x v="49"/>
    <d v="2020-01-01T00:00:00"/>
    <x v="4"/>
    <x v="1"/>
    <n v="1419"/>
    <s v="The Phone Company Touch Screen Phones 5-Wire/On-wall M508 Black"/>
    <s v="The Phone Company"/>
    <s v="Black"/>
    <n v="118.65"/>
    <n v="258"/>
    <n v="503"/>
    <s v="Touch Screen Phones"/>
    <n v="5"/>
    <x v="7"/>
    <s v="2/4/2020EUR"/>
    <d v="2020-02-04T00:00:00"/>
    <s v="EUR"/>
    <n v="0.90510000000000002"/>
    <n v="1124"/>
    <n v="516"/>
    <m/>
    <n v="467.03160000000003"/>
    <n v="0"/>
    <n v="0"/>
    <n v="-43865"/>
  </r>
  <r>
    <n v="53289"/>
    <n v="1861014"/>
    <n v="3"/>
    <d v="2020-02-04T00:00:00"/>
    <m/>
    <n v="856222"/>
    <x v="28"/>
    <n v="90"/>
    <n v="2"/>
    <s v="EUR"/>
    <s v="2/4/2020EUR"/>
    <n v="33"/>
    <x v="4"/>
    <s v="Friesland"/>
    <n v="1540"/>
    <d v="2015-12-09T00:00:00"/>
    <n v="856222"/>
    <x v="0"/>
    <s v="Deniz van Klink"/>
    <s v="Spijkenisse"/>
    <s v="ZH"/>
    <s v="Zuid-Holland"/>
    <s v="Netherlands"/>
    <s v="Europe"/>
    <d v="1959-05-24T00:00:00"/>
    <n v="66"/>
    <x v="1"/>
    <d v="2020-02-04T00:00:00"/>
    <s v="Tuesday"/>
    <d v="2020-02-02T00:00:00"/>
    <x v="49"/>
    <d v="2020-01-01T00:00:00"/>
    <x v="4"/>
    <x v="1"/>
    <n v="90"/>
    <s v="NT Wireless Transmitter and Bluetooth Headphones M150 Silver"/>
    <s v="Northwind Traders"/>
    <s v="Silver"/>
    <n v="49.69"/>
    <n v="149.99"/>
    <n v="106"/>
    <s v="Bluetooth Headphones"/>
    <n v="1"/>
    <x v="6"/>
    <s v="2/4/2020EUR"/>
    <d v="2020-02-04T00:00:00"/>
    <s v="EUR"/>
    <n v="0.90510000000000002"/>
    <n v="1124"/>
    <n v="299.98"/>
    <m/>
    <n v="271.51190000000003"/>
    <n v="0"/>
    <n v="1"/>
    <n v="-43865"/>
  </r>
  <r>
    <n v="53290"/>
    <n v="1861015"/>
    <n v="1"/>
    <d v="2020-02-04T00:00:00"/>
    <d v="2020-02-08T00:00:00"/>
    <n v="1939321"/>
    <x v="1"/>
    <n v="1704"/>
    <n v="6"/>
    <s v="USD"/>
    <s v="2/4/2020USD"/>
    <n v="0"/>
    <x v="1"/>
    <s v="Online"/>
    <m/>
    <d v="2010-01-01T00:00:00"/>
    <n v="1939321"/>
    <x v="1"/>
    <s v="Helena Mi�kovsk�"/>
    <s v="Detroit"/>
    <s v="MI"/>
    <s v="Michigan"/>
    <s v="United States"/>
    <s v="North America"/>
    <d v="1977-08-01T00:00:00"/>
    <n v="48"/>
    <x v="0"/>
    <d v="2020-02-04T00:00:00"/>
    <s v="Tuesday"/>
    <d v="2020-02-02T00:00:00"/>
    <x v="49"/>
    <d v="2020-01-01T00:00:00"/>
    <x v="4"/>
    <x v="1"/>
    <n v="1704"/>
    <s v="SV Hand Games for students E40 Silver"/>
    <s v="Southridge Video"/>
    <s v="Silver"/>
    <n v="3.56"/>
    <n v="6.99"/>
    <n v="701"/>
    <s v="Boxed Games"/>
    <n v="7"/>
    <x v="5"/>
    <s v="2/4/2020USD"/>
    <d v="2020-02-04T00:00:00"/>
    <s v="USD"/>
    <n v="1"/>
    <n v="1124"/>
    <n v="41.94"/>
    <n v="4"/>
    <n v="41.94"/>
    <n v="1"/>
    <n v="1"/>
    <n v="4"/>
  </r>
  <r>
    <n v="53291"/>
    <n v="1861016"/>
    <n v="1"/>
    <d v="2020-02-04T00:00:00"/>
    <d v="2020-02-06T00:00:00"/>
    <n v="541458"/>
    <x v="1"/>
    <n v="1679"/>
    <n v="3"/>
    <s v="EUR"/>
    <s v="2/4/2020EUR"/>
    <n v="0"/>
    <x v="1"/>
    <s v="Online"/>
    <m/>
    <d v="2010-01-01T00:00:00"/>
    <n v="541458"/>
    <x v="0"/>
    <s v="Lucas Freitag"/>
    <s v="Stuttgart S�D"/>
    <s v="BW"/>
    <s v="Baden-W�rttemberg"/>
    <s v="Germany"/>
    <s v="Europe"/>
    <d v="1977-05-26T00:00:00"/>
    <n v="48"/>
    <x v="0"/>
    <d v="2020-02-04T00:00:00"/>
    <s v="Tuesday"/>
    <d v="2020-02-02T00:00:00"/>
    <x v="49"/>
    <d v="2020-01-01T00:00:00"/>
    <x v="4"/>
    <x v="1"/>
    <n v="1679"/>
    <s v="MGS Hand Games for kids E300 Silver"/>
    <s v="Tailspin Toys"/>
    <s v="Silver"/>
    <n v="2.8"/>
    <n v="5.5"/>
    <n v="701"/>
    <s v="Boxed Games"/>
    <n v="7"/>
    <x v="5"/>
    <s v="2/4/2020EUR"/>
    <d v="2020-02-04T00:00:00"/>
    <s v="EUR"/>
    <n v="0.90510000000000002"/>
    <n v="1124"/>
    <n v="16.5"/>
    <n v="2"/>
    <n v="14.934200000000001"/>
    <n v="1"/>
    <n v="1"/>
    <n v="2"/>
  </r>
  <r>
    <n v="53292"/>
    <n v="1861016"/>
    <n v="2"/>
    <d v="2020-02-04T00:00:00"/>
    <d v="2020-02-06T00:00:00"/>
    <n v="541458"/>
    <x v="1"/>
    <n v="1763"/>
    <n v="2"/>
    <s v="EUR"/>
    <s v="2/4/2020EUR"/>
    <n v="0"/>
    <x v="1"/>
    <s v="Online"/>
    <m/>
    <d v="2010-01-01T00:00:00"/>
    <n v="541458"/>
    <x v="0"/>
    <s v="Lucas Freitag"/>
    <s v="Stuttgart S�D"/>
    <s v="BW"/>
    <s v="Baden-W�rttemberg"/>
    <s v="Germany"/>
    <s v="Europe"/>
    <d v="1977-05-26T00:00:00"/>
    <n v="48"/>
    <x v="0"/>
    <d v="2020-02-04T00:00:00"/>
    <s v="Tuesday"/>
    <d v="2020-02-02T00:00:00"/>
    <x v="49"/>
    <d v="2020-01-01T00:00:00"/>
    <x v="4"/>
    <x v="1"/>
    <n v="1763"/>
    <s v="MGS Flight Simulator 2000 M410"/>
    <s v="Tailspin Toys"/>
    <s v="Pink"/>
    <n v="45.87"/>
    <n v="99.75"/>
    <n v="702"/>
    <s v="Download Games"/>
    <n v="7"/>
    <x v="5"/>
    <s v="2/4/2020EUR"/>
    <d v="2020-02-04T00:00:00"/>
    <s v="EUR"/>
    <n v="0.90510000000000002"/>
    <n v="1124"/>
    <n v="199.5"/>
    <n v="2"/>
    <n v="180.56739999999999"/>
    <n v="0"/>
    <n v="0"/>
    <n v="2"/>
  </r>
  <r>
    <n v="53293"/>
    <n v="1861016"/>
    <n v="3"/>
    <d v="2020-02-04T00:00:00"/>
    <d v="2020-02-06T00:00:00"/>
    <n v="541458"/>
    <x v="1"/>
    <n v="419"/>
    <n v="2"/>
    <s v="EUR"/>
    <s v="2/4/2020EUR"/>
    <n v="0"/>
    <x v="1"/>
    <s v="Online"/>
    <m/>
    <d v="2010-01-01T00:00:00"/>
    <n v="541458"/>
    <x v="0"/>
    <s v="Lucas Freitag"/>
    <s v="Stuttgart S�D"/>
    <s v="BW"/>
    <s v="Baden-W�rttemberg"/>
    <s v="Germany"/>
    <s v="Europe"/>
    <d v="1977-05-26T00:00:00"/>
    <n v="48"/>
    <x v="0"/>
    <d v="2020-02-04T00:00:00"/>
    <s v="Tuesday"/>
    <d v="2020-02-02T00:00:00"/>
    <x v="49"/>
    <d v="2020-01-01T00:00:00"/>
    <x v="4"/>
    <x v="1"/>
    <n v="419"/>
    <s v="Adventure Works Desktop PC1.80 ED180 Silver"/>
    <s v="Adventure Works"/>
    <s v="Silver"/>
    <n v="188.13"/>
    <n v="369"/>
    <n v="303"/>
    <s v="Desktops"/>
    <n v="3"/>
    <x v="1"/>
    <s v="2/4/2020EUR"/>
    <d v="2020-02-04T00:00:00"/>
    <s v="EUR"/>
    <n v="0.90510000000000002"/>
    <n v="1124"/>
    <n v="738"/>
    <n v="2"/>
    <n v="667.96379999999999"/>
    <n v="0"/>
    <n v="1"/>
    <n v="2"/>
  </r>
  <r>
    <n v="53294"/>
    <n v="1861016"/>
    <n v="4"/>
    <d v="2020-02-04T00:00:00"/>
    <d v="2020-02-06T00:00:00"/>
    <n v="541458"/>
    <x v="1"/>
    <n v="1634"/>
    <n v="2"/>
    <s v="EUR"/>
    <s v="2/4/2020EUR"/>
    <n v="0"/>
    <x v="1"/>
    <s v="Online"/>
    <m/>
    <d v="2010-01-01T00:00:00"/>
    <n v="541458"/>
    <x v="0"/>
    <s v="Lucas Freitag"/>
    <s v="Stuttgart S�D"/>
    <s v="BW"/>
    <s v="Baden-W�rttemberg"/>
    <s v="Germany"/>
    <s v="Europe"/>
    <d v="1977-05-26T00:00:00"/>
    <n v="48"/>
    <x v="0"/>
    <d v="2020-02-04T00:00:00"/>
    <s v="Tuesday"/>
    <d v="2020-02-02T00:00:00"/>
    <x v="49"/>
    <d v="2020-01-01T00:00:00"/>
    <x v="4"/>
    <x v="1"/>
    <n v="1634"/>
    <s v="Contoso DVD 38 DVD Storage Binder E25 Silver"/>
    <s v="Contoso"/>
    <s v="Silver"/>
    <n v="5.09"/>
    <n v="9.99"/>
    <n v="602"/>
    <s v="Movie DVD"/>
    <n v="6"/>
    <x v="2"/>
    <s v="2/4/2020EUR"/>
    <d v="2020-02-04T00:00:00"/>
    <s v="EUR"/>
    <n v="0.90510000000000002"/>
    <n v="1124"/>
    <n v="19.98"/>
    <n v="2"/>
    <n v="18.0839"/>
    <n v="0"/>
    <n v="1"/>
    <n v="2"/>
  </r>
  <r>
    <n v="53295"/>
    <n v="1861018"/>
    <n v="1"/>
    <d v="2020-02-04T00:00:00"/>
    <d v="2020-02-08T00:00:00"/>
    <n v="422548"/>
    <x v="1"/>
    <n v="461"/>
    <n v="4"/>
    <s v="EUR"/>
    <s v="2/4/2020EUR"/>
    <n v="0"/>
    <x v="1"/>
    <s v="Online"/>
    <m/>
    <d v="2010-01-01T00:00:00"/>
    <n v="422548"/>
    <x v="1"/>
    <s v="Jessica Adler"/>
    <s v="Crivitz"/>
    <s v="MV"/>
    <s v="Mecklenburg-Vorpommern"/>
    <s v="Germany"/>
    <s v="Europe"/>
    <d v="1968-07-06T00:00:00"/>
    <n v="57"/>
    <x v="0"/>
    <d v="2020-02-04T00:00:00"/>
    <s v="Tuesday"/>
    <d v="2020-02-02T00:00:00"/>
    <x v="49"/>
    <d v="2020-01-01T00:00:00"/>
    <x v="4"/>
    <x v="1"/>
    <n v="461"/>
    <s v="Proseware LCD24 X300 Black"/>
    <s v="Proseware"/>
    <s v="Black"/>
    <n v="271.35000000000002"/>
    <n v="819"/>
    <n v="304"/>
    <s v="Monitors"/>
    <n v="3"/>
    <x v="1"/>
    <s v="2/4/2020EUR"/>
    <d v="2020-02-04T00:00:00"/>
    <s v="EUR"/>
    <n v="0.90510000000000002"/>
    <n v="1124"/>
    <n v="3276"/>
    <n v="4"/>
    <n v="2965.1075999999998"/>
    <n v="1"/>
    <n v="1"/>
    <n v="4"/>
  </r>
  <r>
    <n v="53296"/>
    <n v="1861018"/>
    <n v="2"/>
    <d v="2020-02-04T00:00:00"/>
    <d v="2020-02-08T00:00:00"/>
    <n v="422548"/>
    <x v="1"/>
    <n v="1674"/>
    <n v="2"/>
    <s v="EUR"/>
    <s v="2/4/2020EUR"/>
    <n v="0"/>
    <x v="1"/>
    <s v="Online"/>
    <m/>
    <d v="2010-01-01T00:00:00"/>
    <n v="422548"/>
    <x v="1"/>
    <s v="Jessica Adler"/>
    <s v="Crivitz"/>
    <s v="MV"/>
    <s v="Mecklenburg-Vorpommern"/>
    <s v="Germany"/>
    <s v="Europe"/>
    <d v="1968-07-06T00:00:00"/>
    <n v="57"/>
    <x v="0"/>
    <d v="2020-02-04T00:00:00"/>
    <s v="Tuesday"/>
    <d v="2020-02-02T00:00:00"/>
    <x v="49"/>
    <d v="2020-01-01T00:00:00"/>
    <x v="4"/>
    <x v="1"/>
    <n v="1674"/>
    <s v="MGS Hand Games for students E400 Red"/>
    <s v="Tailspin Toys"/>
    <s v="Red"/>
    <n v="3.56"/>
    <n v="6.99"/>
    <n v="701"/>
    <s v="Boxed Games"/>
    <n v="7"/>
    <x v="5"/>
    <s v="2/4/2020EUR"/>
    <d v="2020-02-04T00:00:00"/>
    <s v="EUR"/>
    <n v="0.90510000000000002"/>
    <n v="1124"/>
    <n v="13.98"/>
    <n v="4"/>
    <n v="12.6533"/>
    <n v="0"/>
    <n v="1"/>
    <n v="4"/>
  </r>
  <r>
    <n v="53297"/>
    <n v="1861018"/>
    <n v="3"/>
    <d v="2020-02-04T00:00:00"/>
    <d v="2020-02-08T00:00:00"/>
    <n v="422548"/>
    <x v="1"/>
    <n v="390"/>
    <n v="1"/>
    <s v="EUR"/>
    <s v="2/4/2020EUR"/>
    <n v="0"/>
    <x v="1"/>
    <s v="Online"/>
    <m/>
    <d v="2010-01-01T00:00:00"/>
    <n v="422548"/>
    <x v="1"/>
    <s v="Jessica Adler"/>
    <s v="Crivitz"/>
    <s v="MV"/>
    <s v="Mecklenburg-Vorpommern"/>
    <s v="Germany"/>
    <s v="Europe"/>
    <d v="1968-07-06T00:00:00"/>
    <n v="57"/>
    <x v="0"/>
    <d v="2020-02-04T00:00:00"/>
    <s v="Tuesday"/>
    <d v="2020-02-02T00:00:00"/>
    <x v="49"/>
    <d v="2020-01-01T00:00:00"/>
    <x v="4"/>
    <x v="1"/>
    <n v="390"/>
    <s v="WWI Laptop19W X0196 Black"/>
    <s v="Wide World Importers"/>
    <s v="Black"/>
    <n v="430.38"/>
    <n v="1299"/>
    <n v="301"/>
    <s v="Laptops"/>
    <n v="3"/>
    <x v="1"/>
    <s v="2/4/2020EUR"/>
    <d v="2020-02-04T00:00:00"/>
    <s v="EUR"/>
    <n v="0.90510000000000002"/>
    <n v="1124"/>
    <n v="1299"/>
    <n v="4"/>
    <n v="1175.7248999999999"/>
    <n v="0"/>
    <n v="0"/>
    <n v="4"/>
  </r>
  <r>
    <n v="53298"/>
    <n v="1861018"/>
    <n v="4"/>
    <d v="2020-02-04T00:00:00"/>
    <d v="2020-02-08T00:00:00"/>
    <n v="422548"/>
    <x v="1"/>
    <n v="1600"/>
    <n v="6"/>
    <s v="EUR"/>
    <s v="2/4/2020EUR"/>
    <n v="0"/>
    <x v="1"/>
    <s v="Online"/>
    <m/>
    <d v="2010-01-01T00:00:00"/>
    <n v="422548"/>
    <x v="1"/>
    <s v="Jessica Adler"/>
    <s v="Crivitz"/>
    <s v="MV"/>
    <s v="Mecklenburg-Vorpommern"/>
    <s v="Germany"/>
    <s v="Europe"/>
    <d v="1968-07-06T00:00:00"/>
    <n v="57"/>
    <x v="0"/>
    <d v="2020-02-04T00:00:00"/>
    <s v="Tuesday"/>
    <d v="2020-02-02T00:00:00"/>
    <x v="49"/>
    <d v="2020-01-01T00:00:00"/>
    <x v="4"/>
    <x v="1"/>
    <n v="1600"/>
    <s v="SV DVD External DVD Burner M200 Silver"/>
    <s v="Southridge Video"/>
    <s v="Silver"/>
    <n v="26.62"/>
    <n v="57.88"/>
    <n v="602"/>
    <s v="Movie DVD"/>
    <n v="6"/>
    <x v="2"/>
    <s v="2/4/2020EUR"/>
    <d v="2020-02-04T00:00:00"/>
    <s v="EUR"/>
    <n v="0.90510000000000002"/>
    <n v="1124"/>
    <n v="347.28"/>
    <n v="4"/>
    <n v="314.32310000000001"/>
    <n v="0"/>
    <n v="1"/>
    <n v="4"/>
  </r>
  <r>
    <n v="53299"/>
    <n v="1861019"/>
    <n v="1"/>
    <d v="2020-02-04T00:00:00"/>
    <m/>
    <n v="346090"/>
    <x v="2"/>
    <n v="441"/>
    <n v="1"/>
    <s v="CAD"/>
    <s v="2/4/2020CAD"/>
    <n v="9"/>
    <x v="0"/>
    <s v="Northwest Territories"/>
    <n v="1500"/>
    <d v="2005-03-04T00:00:00"/>
    <n v="346090"/>
    <x v="1"/>
    <s v="Nicole Dean"/>
    <s v="Hespeler"/>
    <s v="ON"/>
    <s v="Ontario"/>
    <s v="Canada"/>
    <s v="North America"/>
    <d v="1971-12-16T00:00:00"/>
    <n v="53"/>
    <x v="0"/>
    <d v="2020-02-04T00:00:00"/>
    <s v="Tuesday"/>
    <d v="2020-02-02T00:00:00"/>
    <x v="49"/>
    <d v="2020-01-01T00:00:00"/>
    <x v="4"/>
    <x v="1"/>
    <n v="441"/>
    <s v="WWI Desktop PC1.80 E1800 Brown"/>
    <s v="Wide World Importers"/>
    <s v="Brown"/>
    <n v="117.21"/>
    <n v="229.9"/>
    <n v="303"/>
    <s v="Desktops"/>
    <n v="3"/>
    <x v="1"/>
    <s v="2/4/2020CAD"/>
    <d v="2020-02-04T00:00:00"/>
    <s v="CAD"/>
    <n v="1.3279000000000001"/>
    <n v="1124"/>
    <n v="229.9"/>
    <m/>
    <n v="305.2842"/>
    <n v="1"/>
    <n v="1"/>
    <n v="-43865"/>
  </r>
  <r>
    <n v="53300"/>
    <n v="1861019"/>
    <n v="2"/>
    <d v="2020-02-04T00:00:00"/>
    <m/>
    <n v="346090"/>
    <x v="2"/>
    <n v="445"/>
    <n v="3"/>
    <s v="CAD"/>
    <s v="2/4/2020CAD"/>
    <n v="9"/>
    <x v="0"/>
    <s v="Northwest Territories"/>
    <n v="1500"/>
    <d v="2005-03-04T00:00:00"/>
    <n v="346090"/>
    <x v="1"/>
    <s v="Nicole Dean"/>
    <s v="Hespeler"/>
    <s v="ON"/>
    <s v="Ontario"/>
    <s v="Canada"/>
    <s v="North America"/>
    <d v="1971-12-16T00:00:00"/>
    <n v="53"/>
    <x v="0"/>
    <d v="2020-02-04T00:00:00"/>
    <s v="Tuesday"/>
    <d v="2020-02-02T00:00:00"/>
    <x v="49"/>
    <d v="2020-01-01T00:00:00"/>
    <x v="4"/>
    <x v="1"/>
    <n v="445"/>
    <s v="WWI Desktop PC2.30 M2300 Black"/>
    <s v="Wide World Importers"/>
    <s v="Black"/>
    <n v="257.06"/>
    <n v="559"/>
    <n v="303"/>
    <s v="Desktops"/>
    <n v="3"/>
    <x v="1"/>
    <s v="2/4/2020CAD"/>
    <d v="2020-02-04T00:00:00"/>
    <s v="CAD"/>
    <n v="1.3279000000000001"/>
    <n v="1124"/>
    <n v="1677"/>
    <m/>
    <n v="2226.8883000000001"/>
    <n v="0"/>
    <n v="0"/>
    <n v="-43865"/>
  </r>
  <r>
    <n v="53301"/>
    <n v="1861020"/>
    <n v="1"/>
    <d v="2020-02-04T00:00:00"/>
    <m/>
    <n v="224111"/>
    <x v="2"/>
    <n v="597"/>
    <n v="7"/>
    <s v="CAD"/>
    <s v="2/4/2020CAD"/>
    <n v="9"/>
    <x v="0"/>
    <s v="Northwest Territories"/>
    <n v="1500"/>
    <d v="2005-03-04T00:00:00"/>
    <n v="224111"/>
    <x v="1"/>
    <s v="Irene Cardoza"/>
    <s v="Montreal"/>
    <s v="QC"/>
    <s v="Quebec"/>
    <s v="Canada"/>
    <s v="North America"/>
    <d v="1977-10-14T00:00:00"/>
    <n v="47"/>
    <x v="0"/>
    <d v="2020-02-04T00:00:00"/>
    <s v="Tuesday"/>
    <d v="2020-02-02T00:00:00"/>
    <x v="49"/>
    <d v="2020-01-01T00:00:00"/>
    <x v="4"/>
    <x v="1"/>
    <n v="597"/>
    <s v="Contoso Screen 85in E085 White"/>
    <s v="Contoso"/>
    <s v="White"/>
    <n v="70.87"/>
    <n v="139"/>
    <n v="305"/>
    <s v="Projectors &amp; Screens"/>
    <n v="3"/>
    <x v="1"/>
    <s v="2/4/2020CAD"/>
    <d v="2020-02-04T00:00:00"/>
    <s v="CAD"/>
    <n v="1.3279000000000001"/>
    <n v="1124"/>
    <n v="973"/>
    <m/>
    <n v="1292.0467000000001"/>
    <n v="1"/>
    <n v="1"/>
    <n v="-43865"/>
  </r>
  <r>
    <n v="53302"/>
    <n v="1861021"/>
    <n v="1"/>
    <d v="2020-02-04T00:00:00"/>
    <m/>
    <n v="1342972"/>
    <x v="34"/>
    <n v="1593"/>
    <n v="2"/>
    <s v="USD"/>
    <s v="2/4/2020USD"/>
    <n v="47"/>
    <x v="2"/>
    <s v="Hawaii"/>
    <n v="1120"/>
    <d v="2015-04-04T00:00:00"/>
    <n v="1342972"/>
    <x v="0"/>
    <s v="David Ward"/>
    <s v="Superior"/>
    <s v="WI"/>
    <s v="Wisconsin"/>
    <s v="United States"/>
    <s v="North America"/>
    <d v="1984-02-12T00:00:00"/>
    <n v="41"/>
    <x v="0"/>
    <d v="2020-02-04T00:00:00"/>
    <s v="Tuesday"/>
    <d v="2020-02-02T00:00:00"/>
    <x v="49"/>
    <d v="2020-01-01T00:00:00"/>
    <x v="4"/>
    <x v="1"/>
    <n v="1593"/>
    <s v="SV DVD 58 DVD Storage Binder M55 Red"/>
    <s v="Southridge Video"/>
    <s v="Red"/>
    <n v="6.39"/>
    <n v="13.89"/>
    <n v="602"/>
    <s v="Movie DVD"/>
    <n v="6"/>
    <x v="2"/>
    <s v="2/4/2020USD"/>
    <d v="2020-02-04T00:00:00"/>
    <s v="USD"/>
    <n v="1"/>
    <n v="1124"/>
    <n v="27.78"/>
    <m/>
    <n v="27.78"/>
    <n v="1"/>
    <n v="1"/>
    <n v="-43865"/>
  </r>
  <r>
    <n v="53303"/>
    <n v="1861021"/>
    <n v="2"/>
    <d v="2020-02-04T00:00:00"/>
    <m/>
    <n v="1342972"/>
    <x v="34"/>
    <n v="127"/>
    <n v="1"/>
    <s v="USD"/>
    <s v="2/4/2020USD"/>
    <n v="47"/>
    <x v="2"/>
    <s v="Hawaii"/>
    <n v="1120"/>
    <d v="2015-04-04T00:00:00"/>
    <n v="1342972"/>
    <x v="0"/>
    <s v="David Ward"/>
    <s v="Superior"/>
    <s v="WI"/>
    <s v="Wisconsin"/>
    <s v="United States"/>
    <s v="North America"/>
    <d v="1984-02-12T00:00:00"/>
    <n v="41"/>
    <x v="0"/>
    <d v="2020-02-04T00:00:00"/>
    <s v="Tuesday"/>
    <d v="2020-02-02T00:00:00"/>
    <x v="49"/>
    <d v="2020-01-01T00:00:00"/>
    <x v="4"/>
    <x v="1"/>
    <n v="127"/>
    <s v="Adventure Works 19&quot; Color Digital TV E35 White"/>
    <s v="Adventure Works"/>
    <s v="White"/>
    <n v="73.11"/>
    <n v="143.4"/>
    <n v="201"/>
    <s v="Televisions"/>
    <n v="2"/>
    <x v="3"/>
    <s v="2/4/2020USD"/>
    <d v="2020-02-04T00:00:00"/>
    <s v="USD"/>
    <n v="1"/>
    <n v="1124"/>
    <n v="143.4"/>
    <m/>
    <n v="143.4"/>
    <n v="0"/>
    <n v="1"/>
    <n v="-43865"/>
  </r>
  <r>
    <n v="53304"/>
    <n v="1861022"/>
    <n v="1"/>
    <d v="2020-02-04T00:00:00"/>
    <d v="2020-02-05T00:00:00"/>
    <n v="979403"/>
    <x v="1"/>
    <n v="1772"/>
    <n v="9"/>
    <s v="GBP"/>
    <s v="2/4/2020GBP"/>
    <n v="0"/>
    <x v="1"/>
    <s v="Online"/>
    <m/>
    <d v="2010-01-01T00:00:00"/>
    <n v="979403"/>
    <x v="1"/>
    <s v="Elizabeth Manning"/>
    <s v="Kemerton"/>
    <s v="Tewkesbury"/>
    <s v="Tewkesbury"/>
    <s v="United Kingdom"/>
    <s v="Europe"/>
    <d v="1980-12-02T00:00:00"/>
    <n v="44"/>
    <x v="0"/>
    <d v="2020-02-04T00:00:00"/>
    <s v="Tuesday"/>
    <d v="2020-02-02T00:00:00"/>
    <x v="49"/>
    <d v="2020-01-01T00:00:00"/>
    <x v="4"/>
    <x v="1"/>
    <n v="1772"/>
    <s v="MGS Flight Simulator X Acceleration Expansion Pack 2009 E128"/>
    <s v="Tailspin Toys"/>
    <s v="Blue"/>
    <n v="17.329999999999998"/>
    <n v="34"/>
    <n v="702"/>
    <s v="Download Games"/>
    <n v="7"/>
    <x v="5"/>
    <s v="2/4/2020GBP"/>
    <d v="2020-02-04T00:00:00"/>
    <s v="GBP"/>
    <n v="0.76829999999999998"/>
    <n v="1124"/>
    <n v="306"/>
    <n v="1"/>
    <n v="235.09979999999999"/>
    <n v="1"/>
    <n v="1"/>
    <n v="1"/>
  </r>
  <r>
    <n v="53305"/>
    <n v="1861022"/>
    <n v="2"/>
    <d v="2020-02-04T00:00:00"/>
    <d v="2020-02-05T00:00:00"/>
    <n v="979403"/>
    <x v="1"/>
    <n v="452"/>
    <n v="3"/>
    <s v="GBP"/>
    <s v="2/4/2020GBP"/>
    <n v="0"/>
    <x v="1"/>
    <s v="Online"/>
    <m/>
    <d v="2010-01-01T00:00:00"/>
    <n v="979403"/>
    <x v="1"/>
    <s v="Elizabeth Manning"/>
    <s v="Kemerton"/>
    <s v="Tewkesbury"/>
    <s v="Tewkesbury"/>
    <s v="United Kingdom"/>
    <s v="Europe"/>
    <d v="1980-12-02T00:00:00"/>
    <n v="44"/>
    <x v="0"/>
    <d v="2020-02-04T00:00:00"/>
    <s v="Tuesday"/>
    <d v="2020-02-02T00:00:00"/>
    <x v="49"/>
    <d v="2020-01-01T00:00:00"/>
    <x v="4"/>
    <x v="1"/>
    <n v="452"/>
    <s v="WWI Desktop PC1.60 E1600 Red"/>
    <s v="Wide World Importers"/>
    <s v="Red"/>
    <n v="112.14"/>
    <n v="219.95"/>
    <n v="303"/>
    <s v="Desktops"/>
    <n v="3"/>
    <x v="1"/>
    <s v="2/4/2020GBP"/>
    <d v="2020-02-04T00:00:00"/>
    <s v="GBP"/>
    <n v="0.76829999999999998"/>
    <n v="1124"/>
    <n v="659.85"/>
    <n v="1"/>
    <n v="506.96280000000002"/>
    <n v="0"/>
    <n v="1"/>
    <n v="1"/>
  </r>
  <r>
    <n v="53306"/>
    <n v="1861023"/>
    <n v="1"/>
    <d v="2020-02-04T00:00:00"/>
    <m/>
    <n v="619428"/>
    <x v="52"/>
    <n v="1534"/>
    <n v="3"/>
    <s v="EUR"/>
    <s v="2/4/2020EUR"/>
    <n v="13"/>
    <x v="3"/>
    <s v="Corse"/>
    <n v="245"/>
    <d v="2013-06-07T00:00:00"/>
    <n v="619428"/>
    <x v="0"/>
    <s v="Aloin Aub�"/>
    <s v="Strasbourg"/>
    <s v="AL"/>
    <s v="Alsace"/>
    <s v="France"/>
    <s v="Europe"/>
    <d v="1961-08-01T00:00:00"/>
    <n v="64"/>
    <x v="1"/>
    <d v="2020-02-04T00:00:00"/>
    <s v="Tuesday"/>
    <d v="2020-02-02T00:00:00"/>
    <x v="49"/>
    <d v="2020-01-01T00:00:00"/>
    <x v="4"/>
    <x v="1"/>
    <n v="1534"/>
    <s v="The Phone Company PDA Palm 4.7 inch L850 Black"/>
    <s v="The Phone Company"/>
    <s v="Black"/>
    <n v="131.87"/>
    <n v="398"/>
    <n v="504"/>
    <s v="Smart phones &amp; PDAs"/>
    <n v="5"/>
    <x v="7"/>
    <s v="2/4/2020EUR"/>
    <d v="2020-02-04T00:00:00"/>
    <s v="EUR"/>
    <n v="0.90510000000000002"/>
    <n v="1124"/>
    <n v="1194"/>
    <m/>
    <n v="1080.6894"/>
    <n v="1"/>
    <n v="1"/>
    <n v="-43865"/>
  </r>
  <r>
    <n v="53307"/>
    <n v="1861023"/>
    <n v="2"/>
    <d v="2020-02-04T00:00:00"/>
    <m/>
    <n v="619428"/>
    <x v="52"/>
    <n v="73"/>
    <n v="1"/>
    <s v="EUR"/>
    <s v="2/4/2020EUR"/>
    <n v="13"/>
    <x v="3"/>
    <s v="Corse"/>
    <n v="245"/>
    <d v="2013-06-07T00:00:00"/>
    <n v="619428"/>
    <x v="0"/>
    <s v="Aloin Aub�"/>
    <s v="Strasbourg"/>
    <s v="AL"/>
    <s v="Alsace"/>
    <s v="France"/>
    <s v="Europe"/>
    <d v="1961-08-01T00:00:00"/>
    <n v="64"/>
    <x v="1"/>
    <d v="2020-02-04T00:00:00"/>
    <s v="Tuesday"/>
    <d v="2020-02-02T00:00:00"/>
    <x v="49"/>
    <d v="2020-01-01T00:00:00"/>
    <x v="4"/>
    <x v="1"/>
    <n v="73"/>
    <s v="NT Wireless Bluetooth Stereo Headphones E102 White"/>
    <s v="Northwind Traders"/>
    <s v="White"/>
    <n v="22.05"/>
    <n v="47.95"/>
    <n v="106"/>
    <s v="Bluetooth Headphones"/>
    <n v="1"/>
    <x v="6"/>
    <s v="2/4/2020EUR"/>
    <d v="2020-02-04T00:00:00"/>
    <s v="EUR"/>
    <n v="0.90510000000000002"/>
    <n v="1124"/>
    <n v="47.95"/>
    <m/>
    <n v="43.399500000000003"/>
    <n v="0"/>
    <n v="1"/>
    <n v="-43865"/>
  </r>
  <r>
    <n v="53308"/>
    <n v="1861025"/>
    <n v="1"/>
    <d v="2020-02-04T00:00:00"/>
    <m/>
    <n v="536409"/>
    <x v="39"/>
    <n v="341"/>
    <n v="5"/>
    <s v="EUR"/>
    <s v="2/4/2020EUR"/>
    <n v="27"/>
    <x v="6"/>
    <s v="Sachsen-Anhalt"/>
    <n v="2000"/>
    <d v="2008-08-08T00:00:00"/>
    <n v="536409"/>
    <x v="1"/>
    <s v="Jana Engel"/>
    <s v="M�Nchengladbach Waldhausen"/>
    <s v="NW"/>
    <s v="Nordrhein-Westfalen"/>
    <s v="Germany"/>
    <s v="Europe"/>
    <d v="1960-10-19T00:00:00"/>
    <n v="64"/>
    <x v="1"/>
    <d v="2020-02-04T00:00:00"/>
    <s v="Tuesday"/>
    <d v="2020-02-02T00:00:00"/>
    <x v="49"/>
    <d v="2020-01-01T00:00:00"/>
    <x v="4"/>
    <x v="1"/>
    <n v="341"/>
    <s v="Fabrikam Laptop16W M6080 Black"/>
    <s v="Fabrikam"/>
    <s v="Black"/>
    <n v="444.69"/>
    <n v="967"/>
    <n v="301"/>
    <s v="Laptops"/>
    <n v="3"/>
    <x v="1"/>
    <s v="2/4/2020EUR"/>
    <d v="2020-02-04T00:00:00"/>
    <s v="EUR"/>
    <n v="0.90510000000000002"/>
    <n v="1124"/>
    <n v="4835"/>
    <m/>
    <n v="4376.1584999999995"/>
    <n v="1"/>
    <n v="1"/>
    <n v="-43865"/>
  </r>
  <r>
    <n v="53309"/>
    <n v="1861025"/>
    <n v="2"/>
    <d v="2020-02-04T00:00:00"/>
    <m/>
    <n v="536409"/>
    <x v="39"/>
    <n v="1165"/>
    <n v="1"/>
    <s v="EUR"/>
    <s v="2/4/2020EUR"/>
    <n v="27"/>
    <x v="6"/>
    <s v="Sachsen-Anhalt"/>
    <n v="2000"/>
    <d v="2008-08-08T00:00:00"/>
    <n v="536409"/>
    <x v="1"/>
    <s v="Jana Engel"/>
    <s v="M�Nchengladbach Waldhausen"/>
    <s v="NW"/>
    <s v="Nordrhein-Westfalen"/>
    <s v="Germany"/>
    <s v="Europe"/>
    <d v="1960-10-19T00:00:00"/>
    <n v="64"/>
    <x v="1"/>
    <d v="2020-02-04T00:00:00"/>
    <s v="Tuesday"/>
    <d v="2020-02-02T00:00:00"/>
    <x v="49"/>
    <d v="2020-01-01T00:00:00"/>
    <x v="4"/>
    <x v="1"/>
    <n v="1165"/>
    <s v="Fabrikam Social Videographer 1/2'' 3mm E300 Black"/>
    <s v="Fabrikam"/>
    <s v="Black"/>
    <n v="86.67"/>
    <n v="170"/>
    <n v="405"/>
    <s v="Camcorders"/>
    <n v="4"/>
    <x v="0"/>
    <s v="2/4/2020EUR"/>
    <d v="2020-02-04T00:00:00"/>
    <s v="EUR"/>
    <n v="0.90510000000000002"/>
    <n v="1124"/>
    <n v="170"/>
    <m/>
    <n v="153.86699999999999"/>
    <n v="0"/>
    <n v="1"/>
    <n v="-43865"/>
  </r>
  <r>
    <n v="53310"/>
    <n v="1861026"/>
    <n v="1"/>
    <d v="2020-02-04T00:00:00"/>
    <m/>
    <n v="912824"/>
    <x v="23"/>
    <n v="2509"/>
    <n v="1"/>
    <s v="GBP"/>
    <s v="2/4/2020GBP"/>
    <n v="42"/>
    <x v="8"/>
    <s v="North Down"/>
    <n v="1900"/>
    <d v="2009-12-15T00:00:00"/>
    <n v="912824"/>
    <x v="1"/>
    <s v="Emma Lawson"/>
    <s v="Simonburn"/>
    <s v="Northumberland"/>
    <s v="Northumberland"/>
    <s v="United Kingdom"/>
    <s v="Europe"/>
    <d v="1986-01-15T00:00:00"/>
    <n v="39"/>
    <x v="0"/>
    <d v="2020-02-04T00:00:00"/>
    <s v="Tuesday"/>
    <d v="2020-02-02T00:00:00"/>
    <x v="49"/>
    <d v="2020-01-01T00:00:00"/>
    <x v="4"/>
    <x v="1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2/4/2020GBP"/>
    <d v="2020-02-04T00:00:00"/>
    <s v="GBP"/>
    <n v="0.76829999999999998"/>
    <n v="1124"/>
    <n v="4.0599999999999996"/>
    <m/>
    <n v="3.1193"/>
    <n v="1"/>
    <n v="1"/>
    <n v="-43865"/>
  </r>
  <r>
    <n v="53311"/>
    <n v="1861026"/>
    <n v="2"/>
    <d v="2020-02-04T00:00:00"/>
    <m/>
    <n v="912824"/>
    <x v="23"/>
    <n v="1017"/>
    <n v="4"/>
    <s v="GBP"/>
    <s v="2/4/2020GBP"/>
    <n v="42"/>
    <x v="8"/>
    <s v="North Down"/>
    <n v="1900"/>
    <d v="2009-12-15T00:00:00"/>
    <n v="912824"/>
    <x v="1"/>
    <s v="Emma Lawson"/>
    <s v="Simonburn"/>
    <s v="Northumberland"/>
    <s v="Northumberland"/>
    <s v="United Kingdom"/>
    <s v="Europe"/>
    <d v="1986-01-15T00:00:00"/>
    <n v="39"/>
    <x v="0"/>
    <d v="2020-02-04T00:00:00"/>
    <s v="Tuesday"/>
    <d v="2020-02-02T00:00:00"/>
    <x v="49"/>
    <d v="2020-01-01T00:00:00"/>
    <x v="4"/>
    <x v="1"/>
    <n v="1017"/>
    <s v="A. Datum Ultra Compact Digital Camera M190 Green"/>
    <s v="A. Datum"/>
    <s v="Green"/>
    <n v="75.88"/>
    <n v="165"/>
    <n v="401"/>
    <s v="Digital Cameras"/>
    <n v="4"/>
    <x v="0"/>
    <s v="2/4/2020GBP"/>
    <d v="2020-02-04T00:00:00"/>
    <s v="GBP"/>
    <n v="0.76829999999999998"/>
    <n v="1124"/>
    <n v="660"/>
    <m/>
    <n v="507.07799999999997"/>
    <n v="0"/>
    <n v="1"/>
    <n v="-43865"/>
  </r>
  <r>
    <n v="53312"/>
    <n v="1862000"/>
    <n v="1"/>
    <d v="2020-02-05T00:00:00"/>
    <m/>
    <n v="1605500"/>
    <x v="7"/>
    <n v="2482"/>
    <n v="1"/>
    <s v="USD"/>
    <s v="2/5/2020USD"/>
    <n v="65"/>
    <x v="2"/>
    <s v="West Virginia"/>
    <n v="1785"/>
    <d v="2012-01-01T00:00:00"/>
    <n v="1605500"/>
    <x v="1"/>
    <s v="Regina Edwards"/>
    <s v="Detroit"/>
    <s v="MI"/>
    <s v="Michigan"/>
    <s v="United States"/>
    <s v="North America"/>
    <d v="1938-12-24T00:00:00"/>
    <n v="86"/>
    <x v="1"/>
    <d v="2020-02-05T00:00:00"/>
    <s v="Wednesday"/>
    <d v="2020-02-02T00:00:00"/>
    <x v="49"/>
    <d v="2020-01-01T00:00:00"/>
    <x v="4"/>
    <x v="1"/>
    <n v="2482"/>
    <s v="Litware 18'' Oscillating Pedestal Fan M135 Blue"/>
    <s v="Litware"/>
    <s v="Blue"/>
    <n v="160.94999999999999"/>
    <n v="350"/>
    <n v="808"/>
    <s v="Fans"/>
    <n v="8"/>
    <x v="4"/>
    <s v="2/5/2020USD"/>
    <d v="2020-02-05T00:00:00"/>
    <s v="USD"/>
    <n v="1"/>
    <n v="1124"/>
    <n v="350"/>
    <m/>
    <n v="350"/>
    <n v="1"/>
    <n v="1"/>
    <n v="-43866"/>
  </r>
  <r>
    <n v="53313"/>
    <n v="1862001"/>
    <n v="1"/>
    <d v="2020-02-05T00:00:00"/>
    <m/>
    <n v="763033"/>
    <x v="12"/>
    <n v="446"/>
    <n v="5"/>
    <s v="EUR"/>
    <s v="2/5/2020EUR"/>
    <n v="30"/>
    <x v="5"/>
    <s v="Pesaro"/>
    <n v="2100"/>
    <d v="2008-01-12T00:00:00"/>
    <n v="763033"/>
    <x v="1"/>
    <s v="Luisella Napolitano"/>
    <s v="Orti"/>
    <s v="AL"/>
    <s v="Alessandria"/>
    <s v="Italy"/>
    <s v="Europe"/>
    <d v="1954-05-12T00:00:00"/>
    <n v="71"/>
    <x v="1"/>
    <d v="2020-02-05T00:00:00"/>
    <s v="Wednesday"/>
    <d v="2020-02-02T00:00:00"/>
    <x v="49"/>
    <d v="2020-01-01T00:00:00"/>
    <x v="4"/>
    <x v="1"/>
    <n v="446"/>
    <s v="WWI Desktop PC1.60 E1600 Black"/>
    <s v="Wide World Importers"/>
    <s v="Black"/>
    <n v="112.14"/>
    <n v="219.95"/>
    <n v="303"/>
    <s v="Desktops"/>
    <n v="3"/>
    <x v="1"/>
    <s v="2/5/2020EUR"/>
    <d v="2020-02-05T00:00:00"/>
    <s v="EUR"/>
    <n v="0.90720000000000001"/>
    <n v="1124"/>
    <n v="1099.75"/>
    <m/>
    <n v="997.69320000000005"/>
    <n v="1"/>
    <n v="1"/>
    <n v="-43866"/>
  </r>
  <r>
    <n v="53314"/>
    <n v="1862001"/>
    <n v="2"/>
    <d v="2020-02-05T00:00:00"/>
    <m/>
    <n v="763033"/>
    <x v="12"/>
    <n v="1621"/>
    <n v="4"/>
    <s v="EUR"/>
    <s v="2/5/2020EUR"/>
    <n v="30"/>
    <x v="5"/>
    <s v="Pesaro"/>
    <n v="2100"/>
    <d v="2008-01-12T00:00:00"/>
    <n v="763033"/>
    <x v="1"/>
    <s v="Luisella Napolitano"/>
    <s v="Orti"/>
    <s v="AL"/>
    <s v="Alessandria"/>
    <s v="Italy"/>
    <s v="Europe"/>
    <d v="1954-05-12T00:00:00"/>
    <n v="71"/>
    <x v="1"/>
    <d v="2020-02-05T00:00:00"/>
    <s v="Wednesday"/>
    <d v="2020-02-02T00:00:00"/>
    <x v="49"/>
    <d v="2020-01-01T00:00:00"/>
    <x v="4"/>
    <x v="1"/>
    <n v="1621"/>
    <s v="Contoso DVD Movies E100 Yellow"/>
    <s v="Contoso"/>
    <s v="Yellow"/>
    <n v="6.62"/>
    <n v="12.99"/>
    <n v="602"/>
    <s v="Movie DVD"/>
    <n v="6"/>
    <x v="2"/>
    <s v="2/5/2020EUR"/>
    <d v="2020-02-05T00:00:00"/>
    <s v="EUR"/>
    <n v="0.90720000000000001"/>
    <n v="1124"/>
    <n v="51.96"/>
    <m/>
    <n v="47.138100000000001"/>
    <n v="0"/>
    <n v="1"/>
    <n v="-43866"/>
  </r>
  <r>
    <n v="53315"/>
    <n v="1862001"/>
    <n v="3"/>
    <d v="2020-02-05T00:00:00"/>
    <m/>
    <n v="763033"/>
    <x v="12"/>
    <n v="1469"/>
    <n v="2"/>
    <s v="EUR"/>
    <s v="2/5/2020EUR"/>
    <n v="30"/>
    <x v="5"/>
    <s v="Pesaro"/>
    <n v="2100"/>
    <d v="2008-01-12T00:00:00"/>
    <n v="763033"/>
    <x v="1"/>
    <s v="Luisella Napolitano"/>
    <s v="Orti"/>
    <s v="AL"/>
    <s v="Alessandria"/>
    <s v="Italy"/>
    <s v="Europe"/>
    <d v="1954-05-12T00:00:00"/>
    <n v="71"/>
    <x v="1"/>
    <d v="2020-02-05T00:00:00"/>
    <s v="Wednesday"/>
    <d v="2020-02-02T00:00:00"/>
    <x v="49"/>
    <d v="2020-01-01T00:00:00"/>
    <x v="4"/>
    <x v="1"/>
    <n v="1469"/>
    <s v="Contoso Touch Screen Phones  - LCD M12 Black"/>
    <s v="Contoso"/>
    <s v="Black"/>
    <n v="91.97"/>
    <n v="200"/>
    <n v="503"/>
    <s v="Touch Screen Phones"/>
    <n v="5"/>
    <x v="7"/>
    <s v="2/5/2020EUR"/>
    <d v="2020-02-05T00:00:00"/>
    <s v="EUR"/>
    <n v="0.90720000000000001"/>
    <n v="1124"/>
    <n v="400"/>
    <m/>
    <n v="362.88"/>
    <n v="0"/>
    <n v="1"/>
    <n v="-43866"/>
  </r>
  <r>
    <n v="53316"/>
    <n v="1862002"/>
    <n v="1"/>
    <d v="2020-02-05T00:00:00"/>
    <m/>
    <n v="772975"/>
    <x v="12"/>
    <n v="457"/>
    <n v="2"/>
    <s v="EUR"/>
    <s v="2/5/2020EUR"/>
    <n v="30"/>
    <x v="5"/>
    <s v="Pesaro"/>
    <n v="2100"/>
    <d v="2008-01-12T00:00:00"/>
    <n v="772975"/>
    <x v="0"/>
    <s v="Cupido Fiorentino"/>
    <s v="Colledoro"/>
    <s v="TE"/>
    <s v="Teramo"/>
    <s v="Italy"/>
    <s v="Europe"/>
    <d v="1966-02-06T00:00:00"/>
    <n v="59"/>
    <x v="0"/>
    <d v="2020-02-05T00:00:00"/>
    <s v="Wednesday"/>
    <d v="2020-02-02T00:00:00"/>
    <x v="49"/>
    <d v="2020-01-01T00:00:00"/>
    <x v="4"/>
    <x v="1"/>
    <n v="457"/>
    <s v="WWI Desktop PC1.60 E1600 White"/>
    <s v="Wide World Importers"/>
    <s v="White"/>
    <n v="112.14"/>
    <n v="219.95"/>
    <n v="303"/>
    <s v="Desktops"/>
    <n v="3"/>
    <x v="1"/>
    <s v="2/5/2020EUR"/>
    <d v="2020-02-05T00:00:00"/>
    <s v="EUR"/>
    <n v="0.90720000000000001"/>
    <n v="1124"/>
    <n v="439.9"/>
    <m/>
    <n v="399.07729999999998"/>
    <n v="1"/>
    <n v="1"/>
    <n v="-43866"/>
  </r>
  <r>
    <n v="53317"/>
    <n v="1862004"/>
    <n v="1"/>
    <d v="2020-02-05T00:00:00"/>
    <m/>
    <n v="955344"/>
    <x v="48"/>
    <n v="1684"/>
    <n v="7"/>
    <s v="GBP"/>
    <s v="2/5/2020GBP"/>
    <n v="39"/>
    <x v="8"/>
    <s v="Blaenau Gwent"/>
    <n v="2100"/>
    <d v="2009-06-03T00:00:00"/>
    <n v="955344"/>
    <x v="1"/>
    <s v="Yasmin Briggs"/>
    <s v="East Walton"/>
    <s v="West Norfolk"/>
    <s v="West Norfolk"/>
    <s v="United Kingdom"/>
    <s v="Europe"/>
    <d v="1986-09-03T00:00:00"/>
    <n v="39"/>
    <x v="0"/>
    <d v="2020-02-05T00:00:00"/>
    <s v="Wednesday"/>
    <d v="2020-02-02T00:00:00"/>
    <x v="49"/>
    <d v="2020-01-01T00:00:00"/>
    <x v="4"/>
    <x v="1"/>
    <n v="1684"/>
    <s v="MGS Hand Games for Office worker L299 Silver"/>
    <s v="Tailspin Toys"/>
    <s v="Silver"/>
    <n v="5.6"/>
    <n v="16.89"/>
    <n v="701"/>
    <s v="Boxed Games"/>
    <n v="7"/>
    <x v="5"/>
    <s v="2/5/2020GBP"/>
    <d v="2020-02-05T00:00:00"/>
    <s v="GBP"/>
    <n v="0.7661"/>
    <n v="1124"/>
    <n v="118.23"/>
    <m/>
    <n v="90.575999999999993"/>
    <n v="1"/>
    <n v="1"/>
    <n v="-43866"/>
  </r>
  <r>
    <n v="53318"/>
    <n v="1862005"/>
    <n v="1"/>
    <d v="2020-02-05T00:00:00"/>
    <d v="2020-02-11T00:00:00"/>
    <n v="1815871"/>
    <x v="1"/>
    <n v="431"/>
    <n v="3"/>
    <s v="USD"/>
    <s v="2/5/2020USD"/>
    <n v="0"/>
    <x v="1"/>
    <s v="Online"/>
    <m/>
    <d v="2010-01-01T00:00:00"/>
    <n v="1815871"/>
    <x v="0"/>
    <s v="Charles Thompson"/>
    <s v="Seattle"/>
    <s v="WA"/>
    <s v="Washington"/>
    <s v="United States"/>
    <s v="North America"/>
    <d v="1943-11-04T00:00:00"/>
    <n v="81"/>
    <x v="1"/>
    <d v="2020-02-05T00:00:00"/>
    <s v="Wednesday"/>
    <d v="2020-02-02T00:00:00"/>
    <x v="49"/>
    <d v="2020-01-01T00:00:00"/>
    <x v="4"/>
    <x v="1"/>
    <n v="431"/>
    <s v="Adventure Works Desktop PC1.80 ED180 Brown"/>
    <s v="Adventure Works"/>
    <s v="Brown"/>
    <n v="188.13"/>
    <n v="369"/>
    <n v="303"/>
    <s v="Desktops"/>
    <n v="3"/>
    <x v="1"/>
    <s v="2/5/2020USD"/>
    <d v="2020-02-05T00:00:00"/>
    <s v="USD"/>
    <n v="1"/>
    <n v="1124"/>
    <n v="1107"/>
    <n v="6"/>
    <n v="1107"/>
    <n v="1"/>
    <n v="1"/>
    <n v="6"/>
  </r>
  <r>
    <n v="53319"/>
    <n v="1862005"/>
    <n v="2"/>
    <d v="2020-02-05T00:00:00"/>
    <d v="2020-02-11T00:00:00"/>
    <n v="1815871"/>
    <x v="1"/>
    <n v="1759"/>
    <n v="3"/>
    <s v="USD"/>
    <s v="2/5/2020USD"/>
    <n v="0"/>
    <x v="1"/>
    <s v="Online"/>
    <m/>
    <d v="2010-01-01T00:00:00"/>
    <n v="1815871"/>
    <x v="0"/>
    <s v="Charles Thompson"/>
    <s v="Seattle"/>
    <s v="WA"/>
    <s v="Washington"/>
    <s v="United States"/>
    <s v="North America"/>
    <d v="1943-11-04T00:00:00"/>
    <n v="81"/>
    <x v="1"/>
    <d v="2020-02-05T00:00:00"/>
    <s v="Wednesday"/>
    <d v="2020-02-02T00:00:00"/>
    <x v="49"/>
    <d v="2020-01-01T00:00:00"/>
    <x v="4"/>
    <x v="1"/>
    <n v="1759"/>
    <s v="MGS MechWarrior 4: Vengeance X800"/>
    <s v="Tailspin Toys"/>
    <s v="Purple"/>
    <n v="34.75"/>
    <n v="104.89"/>
    <n v="702"/>
    <s v="Download Games"/>
    <n v="7"/>
    <x v="5"/>
    <s v="2/5/2020USD"/>
    <d v="2020-02-05T00:00:00"/>
    <s v="USD"/>
    <n v="1"/>
    <n v="1124"/>
    <n v="314.67"/>
    <n v="6"/>
    <n v="314.67"/>
    <n v="0"/>
    <n v="1"/>
    <n v="6"/>
  </r>
  <r>
    <n v="53320"/>
    <n v="1862006"/>
    <n v="1"/>
    <d v="2020-02-05T00:00:00"/>
    <m/>
    <n v="1100246"/>
    <x v="24"/>
    <n v="1624"/>
    <n v="4"/>
    <s v="GBP"/>
    <s v="2/5/2020GBP"/>
    <n v="38"/>
    <x v="8"/>
    <s v="Belfast"/>
    <n v="1800"/>
    <d v="2015-04-04T00:00:00"/>
    <n v="1100246"/>
    <x v="1"/>
    <s v="Elizabeth Henderson"/>
    <s v="Praze-An-Beeble"/>
    <s v="Cornwall"/>
    <s v="Cornwall"/>
    <s v="United Kingdom"/>
    <s v="Europe"/>
    <d v="1992-09-08T00:00:00"/>
    <n v="33"/>
    <x v="0"/>
    <d v="2020-02-05T00:00:00"/>
    <s v="Wednesday"/>
    <d v="2020-02-02T00:00:00"/>
    <x v="49"/>
    <d v="2020-01-01T00:00:00"/>
    <x v="4"/>
    <x v="1"/>
    <n v="1624"/>
    <s v="Contoso DVD Recorder L220 White"/>
    <s v="Contoso"/>
    <s v="White"/>
    <n v="72.56"/>
    <n v="219"/>
    <n v="602"/>
    <s v="Movie DVD"/>
    <n v="6"/>
    <x v="2"/>
    <s v="2/5/2020GBP"/>
    <d v="2020-02-05T00:00:00"/>
    <s v="GBP"/>
    <n v="0.7661"/>
    <n v="1124"/>
    <n v="876"/>
    <m/>
    <n v="671.10360000000003"/>
    <n v="1"/>
    <n v="1"/>
    <n v="-43866"/>
  </r>
  <r>
    <n v="53321"/>
    <n v="1862006"/>
    <n v="2"/>
    <d v="2020-02-05T00:00:00"/>
    <m/>
    <n v="1100246"/>
    <x v="24"/>
    <n v="90"/>
    <n v="7"/>
    <s v="GBP"/>
    <s v="2/5/2020GBP"/>
    <n v="38"/>
    <x v="8"/>
    <s v="Belfast"/>
    <n v="1800"/>
    <d v="2015-04-04T00:00:00"/>
    <n v="1100246"/>
    <x v="1"/>
    <s v="Elizabeth Henderson"/>
    <s v="Praze-An-Beeble"/>
    <s v="Cornwall"/>
    <s v="Cornwall"/>
    <s v="United Kingdom"/>
    <s v="Europe"/>
    <d v="1992-09-08T00:00:00"/>
    <n v="33"/>
    <x v="0"/>
    <d v="2020-02-05T00:00:00"/>
    <s v="Wednesday"/>
    <d v="2020-02-02T00:00:00"/>
    <x v="49"/>
    <d v="2020-01-01T00:00:00"/>
    <x v="4"/>
    <x v="1"/>
    <n v="90"/>
    <s v="NT Wireless Transmitter and Bluetooth Headphones M150 Silver"/>
    <s v="Northwind Traders"/>
    <s v="Silver"/>
    <n v="49.69"/>
    <n v="149.99"/>
    <n v="106"/>
    <s v="Bluetooth Headphones"/>
    <n v="1"/>
    <x v="6"/>
    <s v="2/5/2020GBP"/>
    <d v="2020-02-05T00:00:00"/>
    <s v="GBP"/>
    <n v="0.7661"/>
    <n v="1124"/>
    <n v="1049.93"/>
    <m/>
    <n v="804.35140000000001"/>
    <n v="0"/>
    <n v="1"/>
    <n v="-43866"/>
  </r>
  <r>
    <n v="53322"/>
    <n v="1862006"/>
    <n v="3"/>
    <d v="2020-02-05T00:00:00"/>
    <m/>
    <n v="1100246"/>
    <x v="24"/>
    <n v="396"/>
    <n v="2"/>
    <s v="GBP"/>
    <s v="2/5/2020GBP"/>
    <n v="38"/>
    <x v="8"/>
    <s v="Belfast"/>
    <n v="1800"/>
    <d v="2015-04-04T00:00:00"/>
    <n v="1100246"/>
    <x v="1"/>
    <s v="Elizabeth Henderson"/>
    <s v="Praze-An-Beeble"/>
    <s v="Cornwall"/>
    <s v="Cornwall"/>
    <s v="United Kingdom"/>
    <s v="Europe"/>
    <d v="1992-09-08T00:00:00"/>
    <n v="33"/>
    <x v="0"/>
    <d v="2020-02-05T00:00:00"/>
    <s v="Wednesday"/>
    <d v="2020-02-02T00:00:00"/>
    <x v="49"/>
    <d v="2020-01-01T00:00:00"/>
    <x v="4"/>
    <x v="1"/>
    <n v="396"/>
    <s v="WWI Laptop19W X0196 White"/>
    <s v="Wide World Importers"/>
    <s v="White"/>
    <n v="430.38"/>
    <n v="1299"/>
    <n v="301"/>
    <s v="Laptops"/>
    <n v="3"/>
    <x v="1"/>
    <s v="2/5/2020GBP"/>
    <d v="2020-02-05T00:00:00"/>
    <s v="GBP"/>
    <n v="0.7661"/>
    <n v="1124"/>
    <n v="2598"/>
    <m/>
    <n v="1990.3278"/>
    <n v="0"/>
    <n v="1"/>
    <n v="-43866"/>
  </r>
  <r>
    <n v="53323"/>
    <n v="1862006"/>
    <n v="4"/>
    <d v="2020-02-05T00:00:00"/>
    <m/>
    <n v="1100246"/>
    <x v="24"/>
    <n v="8"/>
    <n v="4"/>
    <s v="GBP"/>
    <s v="2/5/2020GBP"/>
    <n v="38"/>
    <x v="8"/>
    <s v="Belfast"/>
    <n v="1800"/>
    <d v="2015-04-04T00:00:00"/>
    <n v="1100246"/>
    <x v="1"/>
    <s v="Elizabeth Henderson"/>
    <s v="Praze-An-Beeble"/>
    <s v="Cornwall"/>
    <s v="Cornwall"/>
    <s v="United Kingdom"/>
    <s v="Europe"/>
    <d v="1992-09-08T00:00:00"/>
    <n v="33"/>
    <x v="0"/>
    <d v="2020-02-05T00:00:00"/>
    <s v="Wednesday"/>
    <d v="2020-02-02T00:00:00"/>
    <x v="49"/>
    <d v="2020-01-01T00:00:00"/>
    <x v="4"/>
    <x v="1"/>
    <n v="8"/>
    <s v="Contoso 4G MP3 Player E400 Silver"/>
    <s v="Contoso"/>
    <s v="Silver"/>
    <n v="30.58"/>
    <n v="59.99"/>
    <n v="101"/>
    <s v="MP4&amp;MP3"/>
    <n v="1"/>
    <x v="6"/>
    <s v="2/5/2020GBP"/>
    <d v="2020-02-05T00:00:00"/>
    <s v="GBP"/>
    <n v="0.7661"/>
    <n v="1124"/>
    <n v="239.96"/>
    <m/>
    <n v="183.83340000000001"/>
    <n v="0"/>
    <n v="0"/>
    <n v="-43866"/>
  </r>
  <r>
    <n v="53324"/>
    <n v="1862007"/>
    <n v="1"/>
    <d v="2020-02-05T00:00:00"/>
    <m/>
    <n v="113244"/>
    <x v="21"/>
    <n v="1473"/>
    <n v="2"/>
    <s v="AUD"/>
    <s v="2/5/2020AUD"/>
    <n v="6"/>
    <x v="7"/>
    <s v="Western Australia"/>
    <n v="2000"/>
    <d v="2010-01-01T00:00:00"/>
    <n v="113244"/>
    <x v="1"/>
    <s v="Paige Harrington"/>
    <s v="Tapping"/>
    <s v="WA"/>
    <s v="Western Australia"/>
    <s v="Australia"/>
    <s v="Australia"/>
    <d v="2001-08-29T00:00:00"/>
    <n v="24"/>
    <x v="2"/>
    <d v="2020-02-05T00:00:00"/>
    <s v="Wednesday"/>
    <d v="2020-02-02T00:00:00"/>
    <x v="49"/>
    <d v="2020-01-01T00:00:00"/>
    <x v="4"/>
    <x v="1"/>
    <n v="1473"/>
    <s v="The Phone Company Smart phones 8 GB of Memory M400 Black"/>
    <s v="The Phone Company"/>
    <s v="Black"/>
    <n v="123.7"/>
    <n v="269"/>
    <n v="504"/>
    <s v="Smart phones &amp; PDAs"/>
    <n v="5"/>
    <x v="7"/>
    <s v="2/5/2020AUD"/>
    <d v="2020-02-05T00:00:00"/>
    <s v="AUD"/>
    <n v="1.4785999999999999"/>
    <n v="1124"/>
    <n v="538"/>
    <m/>
    <n v="795.48680000000002"/>
    <n v="1"/>
    <n v="1"/>
    <n v="-43866"/>
  </r>
  <r>
    <n v="53325"/>
    <n v="1862007"/>
    <n v="2"/>
    <d v="2020-02-05T00:00:00"/>
    <m/>
    <n v="113244"/>
    <x v="21"/>
    <n v="2481"/>
    <n v="3"/>
    <s v="AUD"/>
    <s v="2/5/2020AUD"/>
    <n v="6"/>
    <x v="7"/>
    <s v="Western Australia"/>
    <n v="2000"/>
    <d v="2010-01-01T00:00:00"/>
    <n v="113244"/>
    <x v="1"/>
    <s v="Paige Harrington"/>
    <s v="Tapping"/>
    <s v="WA"/>
    <s v="Western Australia"/>
    <s v="Australia"/>
    <s v="Australia"/>
    <d v="2001-08-29T00:00:00"/>
    <n v="24"/>
    <x v="2"/>
    <d v="2020-02-05T00:00:00"/>
    <s v="Wednesday"/>
    <d v="2020-02-02T00:00:00"/>
    <x v="49"/>
    <d v="2020-01-01T00:00:00"/>
    <x v="4"/>
    <x v="1"/>
    <n v="2481"/>
    <s v="Litware 18'' Oscillating Pedestal Fan M135 Yellow"/>
    <s v="Litware"/>
    <s v="Yellow"/>
    <n v="160.94999999999999"/>
    <n v="350"/>
    <n v="808"/>
    <s v="Fans"/>
    <n v="8"/>
    <x v="4"/>
    <s v="2/5/2020AUD"/>
    <d v="2020-02-05T00:00:00"/>
    <s v="AUD"/>
    <n v="1.4785999999999999"/>
    <n v="1124"/>
    <n v="1050"/>
    <m/>
    <n v="1552.53"/>
    <n v="0"/>
    <n v="1"/>
    <n v="-43866"/>
  </r>
  <r>
    <n v="53326"/>
    <n v="1862007"/>
    <n v="3"/>
    <d v="2020-02-05T00:00:00"/>
    <m/>
    <n v="113244"/>
    <x v="21"/>
    <n v="1693"/>
    <n v="6"/>
    <s v="AUD"/>
    <s v="2/5/2020AUD"/>
    <n v="6"/>
    <x v="7"/>
    <s v="Western Australia"/>
    <n v="2000"/>
    <d v="2010-01-01T00:00:00"/>
    <n v="113244"/>
    <x v="1"/>
    <s v="Paige Harrington"/>
    <s v="Tapping"/>
    <s v="WA"/>
    <s v="Western Australia"/>
    <s v="Australia"/>
    <s v="Australia"/>
    <d v="2001-08-29T00:00:00"/>
    <n v="24"/>
    <x v="2"/>
    <d v="2020-02-05T00:00:00"/>
    <s v="Wednesday"/>
    <d v="2020-02-02T00:00:00"/>
    <x v="49"/>
    <d v="2020-01-01T00:00:00"/>
    <x v="4"/>
    <x v="1"/>
    <n v="1693"/>
    <s v="SV Hand Games men M30 Black"/>
    <s v="Southridge Video"/>
    <s v="Black"/>
    <n v="3.16"/>
    <n v="6.88"/>
    <n v="701"/>
    <s v="Boxed Games"/>
    <n v="7"/>
    <x v="5"/>
    <s v="2/5/2020AUD"/>
    <d v="2020-02-05T00:00:00"/>
    <s v="AUD"/>
    <n v="1.4785999999999999"/>
    <n v="1124"/>
    <n v="41.28"/>
    <m/>
    <n v="61.0366"/>
    <n v="0"/>
    <n v="1"/>
    <n v="-43866"/>
  </r>
  <r>
    <n v="53327"/>
    <n v="1862007"/>
    <n v="4"/>
    <d v="2020-02-05T00:00:00"/>
    <m/>
    <n v="113244"/>
    <x v="21"/>
    <n v="58"/>
    <n v="2"/>
    <s v="AUD"/>
    <s v="2/5/2020AUD"/>
    <n v="6"/>
    <x v="7"/>
    <s v="Western Australia"/>
    <n v="2000"/>
    <d v="2010-01-01T00:00:00"/>
    <n v="113244"/>
    <x v="1"/>
    <s v="Paige Harrington"/>
    <s v="Tapping"/>
    <s v="WA"/>
    <s v="Western Australia"/>
    <s v="Australia"/>
    <s v="Australia"/>
    <d v="2001-08-29T00:00:00"/>
    <n v="24"/>
    <x v="2"/>
    <d v="2020-02-05T00:00:00"/>
    <s v="Wednesday"/>
    <d v="2020-02-02T00:00:00"/>
    <x v="49"/>
    <d v="2020-01-01T00:00:00"/>
    <x v="4"/>
    <x v="1"/>
    <n v="58"/>
    <s v="WWI 1GB Digital Voice Recorder Pen E100 Red"/>
    <s v="Wide World Importers"/>
    <s v="Red"/>
    <n v="79.53"/>
    <n v="156"/>
    <n v="104"/>
    <s v="Recording Pen"/>
    <n v="1"/>
    <x v="6"/>
    <s v="2/5/2020AUD"/>
    <d v="2020-02-05T00:00:00"/>
    <s v="AUD"/>
    <n v="1.4785999999999999"/>
    <n v="1124"/>
    <n v="312"/>
    <m/>
    <n v="461.32319999999999"/>
    <n v="0"/>
    <n v="1"/>
    <n v="-43866"/>
  </r>
  <r>
    <n v="53328"/>
    <n v="1862007"/>
    <n v="5"/>
    <d v="2020-02-05T00:00:00"/>
    <m/>
    <n v="113244"/>
    <x v="21"/>
    <n v="427"/>
    <n v="6"/>
    <s v="AUD"/>
    <s v="2/5/2020AUD"/>
    <n v="6"/>
    <x v="7"/>
    <s v="Western Australia"/>
    <n v="2000"/>
    <d v="2010-01-01T00:00:00"/>
    <n v="113244"/>
    <x v="1"/>
    <s v="Paige Harrington"/>
    <s v="Tapping"/>
    <s v="WA"/>
    <s v="Western Australia"/>
    <s v="Australia"/>
    <s v="Australia"/>
    <d v="2001-08-29T00:00:00"/>
    <n v="24"/>
    <x v="2"/>
    <d v="2020-02-05T00:00:00"/>
    <s v="Wednesday"/>
    <d v="2020-02-02T00:00:00"/>
    <x v="49"/>
    <d v="2020-01-01T00:00:00"/>
    <x v="4"/>
    <x v="1"/>
    <n v="427"/>
    <s v="Adventure Works Desktop PC3.0 MS300 Black"/>
    <s v="Adventure Works"/>
    <s v="Black"/>
    <n v="215.68"/>
    <n v="469"/>
    <n v="303"/>
    <s v="Desktops"/>
    <n v="3"/>
    <x v="1"/>
    <s v="2/5/2020AUD"/>
    <d v="2020-02-05T00:00:00"/>
    <s v="AUD"/>
    <n v="1.4785999999999999"/>
    <n v="1124"/>
    <n v="2814"/>
    <m/>
    <n v="4160.7803999999996"/>
    <n v="0"/>
    <n v="1"/>
    <n v="-43866"/>
  </r>
  <r>
    <n v="53329"/>
    <n v="1862008"/>
    <n v="1"/>
    <d v="2020-02-05T00:00:00"/>
    <m/>
    <n v="209872"/>
    <x v="2"/>
    <n v="2508"/>
    <n v="3"/>
    <s v="CAD"/>
    <s v="2/5/2020CAD"/>
    <n v="9"/>
    <x v="0"/>
    <s v="Northwest Territories"/>
    <n v="1500"/>
    <d v="2005-03-04T00:00:00"/>
    <n v="209872"/>
    <x v="1"/>
    <s v="Harriet Matthews"/>
    <s v="Ste Anne Des Monts"/>
    <s v="QC"/>
    <s v="Quebec"/>
    <s v="Canada"/>
    <s v="North America"/>
    <d v="1977-12-08T00:00:00"/>
    <n v="47"/>
    <x v="0"/>
    <d v="2020-02-05T00:00:00"/>
    <s v="Wednesday"/>
    <d v="2020-02-02T00:00:00"/>
    <x v="49"/>
    <d v="2020-01-01T00:00:00"/>
    <x v="4"/>
    <x v="1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2/5/2020CAD"/>
    <d v="2020-02-05T00:00:00"/>
    <s v="CAD"/>
    <n v="1.3285"/>
    <n v="1124"/>
    <n v="14.22"/>
    <m/>
    <n v="18.891300000000001"/>
    <n v="1"/>
    <n v="1"/>
    <n v="-43866"/>
  </r>
  <r>
    <n v="53330"/>
    <n v="1862009"/>
    <n v="1"/>
    <d v="2020-02-05T00:00:00"/>
    <d v="2020-02-09T00:00:00"/>
    <n v="1839627"/>
    <x v="1"/>
    <n v="38"/>
    <n v="1"/>
    <s v="USD"/>
    <s v="2/5/2020USD"/>
    <n v="0"/>
    <x v="1"/>
    <s v="Online"/>
    <m/>
    <d v="2010-01-01T00:00:00"/>
    <n v="1839627"/>
    <x v="0"/>
    <s v="William Falcon"/>
    <s v="Garfield Heights"/>
    <s v="OH"/>
    <s v="Ohio"/>
    <s v="United States"/>
    <s v="North America"/>
    <d v="1990-02-21T00:00:00"/>
    <n v="35"/>
    <x v="0"/>
    <d v="2020-02-05T00:00:00"/>
    <s v="Wednesday"/>
    <d v="2020-02-02T00:00:00"/>
    <x v="49"/>
    <d v="2020-01-01T00:00:00"/>
    <x v="4"/>
    <x v="1"/>
    <n v="38"/>
    <s v="Contoso 8GB Clock &amp; Radio MP3 Player X850 Black"/>
    <s v="Contoso"/>
    <s v="Black"/>
    <n v="99.14"/>
    <n v="299.23"/>
    <n v="101"/>
    <s v="MP4&amp;MP3"/>
    <n v="1"/>
    <x v="6"/>
    <s v="2/5/2020USD"/>
    <d v="2020-02-05T00:00:00"/>
    <s v="USD"/>
    <n v="1"/>
    <n v="1124"/>
    <n v="299.23"/>
    <n v="4"/>
    <n v="299.23"/>
    <n v="1"/>
    <n v="1"/>
    <n v="4"/>
  </r>
  <r>
    <n v="53331"/>
    <n v="1862009"/>
    <n v="2"/>
    <d v="2020-02-05T00:00:00"/>
    <d v="2020-02-09T00:00:00"/>
    <n v="1839627"/>
    <x v="1"/>
    <n v="1179"/>
    <n v="3"/>
    <s v="USD"/>
    <s v="2/5/2020USD"/>
    <n v="0"/>
    <x v="1"/>
    <s v="Online"/>
    <m/>
    <d v="2010-01-01T00:00:00"/>
    <n v="1839627"/>
    <x v="0"/>
    <s v="William Falcon"/>
    <s v="Garfield Heights"/>
    <s v="OH"/>
    <s v="Ohio"/>
    <s v="United States"/>
    <s v="North America"/>
    <d v="1990-02-21T00:00:00"/>
    <n v="35"/>
    <x v="0"/>
    <d v="2020-02-05T00:00:00"/>
    <s v="Wednesday"/>
    <d v="2020-02-02T00:00:00"/>
    <x v="49"/>
    <d v="2020-01-01T00:00:00"/>
    <x v="4"/>
    <x v="1"/>
    <n v="1179"/>
    <s v="Fabrikam Trendsetter 2/3'' 17mm X100 White"/>
    <s v="Fabrikam"/>
    <s v="White"/>
    <n v="324.69"/>
    <n v="980"/>
    <n v="405"/>
    <s v="Camcorders"/>
    <n v="4"/>
    <x v="0"/>
    <s v="2/5/2020USD"/>
    <d v="2020-02-05T00:00:00"/>
    <s v="USD"/>
    <n v="1"/>
    <n v="1124"/>
    <n v="2940"/>
    <n v="4"/>
    <n v="2940"/>
    <n v="0"/>
    <n v="1"/>
    <n v="4"/>
  </r>
  <r>
    <n v="53332"/>
    <n v="1862009"/>
    <n v="3"/>
    <d v="2020-02-05T00:00:00"/>
    <d v="2020-02-09T00:00:00"/>
    <n v="1839627"/>
    <x v="1"/>
    <n v="1664"/>
    <n v="4"/>
    <s v="USD"/>
    <s v="2/5/2020USD"/>
    <n v="0"/>
    <x v="1"/>
    <s v="Online"/>
    <m/>
    <d v="2010-01-01T00:00:00"/>
    <n v="1839627"/>
    <x v="0"/>
    <s v="William Falcon"/>
    <s v="Garfield Heights"/>
    <s v="OH"/>
    <s v="Ohio"/>
    <s v="United States"/>
    <s v="North America"/>
    <d v="1990-02-21T00:00:00"/>
    <n v="35"/>
    <x v="0"/>
    <d v="2020-02-05T00:00:00"/>
    <s v="Wednesday"/>
    <d v="2020-02-02T00:00:00"/>
    <x v="49"/>
    <d v="2020-01-01T00:00:00"/>
    <x v="4"/>
    <x v="1"/>
    <n v="1664"/>
    <s v="MGS Hand Games women M400 Yellow"/>
    <s v="Tailspin Toys"/>
    <s v="Yellow"/>
    <n v="4.13"/>
    <n v="8.99"/>
    <n v="701"/>
    <s v="Boxed Games"/>
    <n v="7"/>
    <x v="5"/>
    <s v="2/5/2020USD"/>
    <d v="2020-02-05T00:00:00"/>
    <s v="USD"/>
    <n v="1"/>
    <n v="1124"/>
    <n v="35.96"/>
    <n v="4"/>
    <n v="35.96"/>
    <n v="0"/>
    <n v="1"/>
    <n v="4"/>
  </r>
  <r>
    <n v="53333"/>
    <n v="1862010"/>
    <n v="1"/>
    <d v="2020-02-05T00:00:00"/>
    <m/>
    <n v="1708668"/>
    <x v="26"/>
    <n v="57"/>
    <n v="4"/>
    <s v="USD"/>
    <s v="2/5/2020USD"/>
    <n v="56"/>
    <x v="2"/>
    <s v="New Hampshire"/>
    <n v="1260"/>
    <d v="2015-01-01T00:00:00"/>
    <n v="1708668"/>
    <x v="1"/>
    <s v="Lorene Hahn"/>
    <s v="Lexington"/>
    <s v="KY"/>
    <s v="Kentucky"/>
    <s v="United States"/>
    <s v="North America"/>
    <d v="1950-10-27T00:00:00"/>
    <n v="74"/>
    <x v="1"/>
    <d v="2020-02-05T00:00:00"/>
    <s v="Wednesday"/>
    <d v="2020-02-02T00:00:00"/>
    <x v="49"/>
    <d v="2020-01-01T00:00:00"/>
    <x v="4"/>
    <x v="1"/>
    <n v="57"/>
    <s v="WWI 1GB Digital Voice Recorder Pen E100 Black"/>
    <s v="Wide World Importers"/>
    <s v="Black"/>
    <n v="79.53"/>
    <n v="156"/>
    <n v="104"/>
    <s v="Recording Pen"/>
    <n v="1"/>
    <x v="6"/>
    <s v="2/5/2020USD"/>
    <d v="2020-02-05T00:00:00"/>
    <s v="USD"/>
    <n v="1"/>
    <n v="1124"/>
    <n v="624"/>
    <m/>
    <n v="624"/>
    <n v="1"/>
    <n v="1"/>
    <n v="-43866"/>
  </r>
  <r>
    <n v="53334"/>
    <n v="1862011"/>
    <n v="1"/>
    <d v="2020-02-05T00:00:00"/>
    <m/>
    <n v="1051710"/>
    <x v="48"/>
    <n v="446"/>
    <n v="2"/>
    <s v="GBP"/>
    <s v="2/5/2020GBP"/>
    <n v="39"/>
    <x v="8"/>
    <s v="Blaenau Gwent"/>
    <n v="2100"/>
    <d v="2009-06-03T00:00:00"/>
    <n v="1051710"/>
    <x v="1"/>
    <s v="Gracie Duffy"/>
    <s v="Fenny Compton"/>
    <s v="Warwick"/>
    <s v="Warwick"/>
    <s v="United Kingdom"/>
    <s v="Europe"/>
    <d v="1974-03-31T00:00:00"/>
    <n v="51"/>
    <x v="0"/>
    <d v="2020-02-05T00:00:00"/>
    <s v="Wednesday"/>
    <d v="2020-02-02T00:00:00"/>
    <x v="49"/>
    <d v="2020-01-01T00:00:00"/>
    <x v="4"/>
    <x v="1"/>
    <n v="446"/>
    <s v="WWI Desktop PC1.60 E1600 Black"/>
    <s v="Wide World Importers"/>
    <s v="Black"/>
    <n v="112.14"/>
    <n v="219.95"/>
    <n v="303"/>
    <s v="Desktops"/>
    <n v="3"/>
    <x v="1"/>
    <s v="2/5/2020GBP"/>
    <d v="2020-02-05T00:00:00"/>
    <s v="GBP"/>
    <n v="0.7661"/>
    <n v="1124"/>
    <n v="439.9"/>
    <m/>
    <n v="337.00740000000002"/>
    <n v="1"/>
    <n v="1"/>
    <n v="-43866"/>
  </r>
  <r>
    <n v="53335"/>
    <n v="1862013"/>
    <n v="1"/>
    <d v="2020-02-05T00:00:00"/>
    <d v="2020-02-08T00:00:00"/>
    <n v="277015"/>
    <x v="1"/>
    <n v="1420"/>
    <n v="5"/>
    <s v="CAD"/>
    <s v="2/5/2020CAD"/>
    <n v="0"/>
    <x v="1"/>
    <s v="Online"/>
    <m/>
    <d v="2010-01-01T00:00:00"/>
    <n v="277015"/>
    <x v="0"/>
    <s v="Robert Ellefson"/>
    <s v="Vancouver"/>
    <s v="BC"/>
    <s v="British Columbia"/>
    <s v="Canada"/>
    <s v="North America"/>
    <d v="1957-04-09T00:00:00"/>
    <n v="68"/>
    <x v="1"/>
    <d v="2020-02-05T00:00:00"/>
    <s v="Wednesday"/>
    <d v="2020-02-02T00:00:00"/>
    <x v="49"/>
    <d v="2020-01-01T00:00:00"/>
    <x v="4"/>
    <x v="1"/>
    <n v="1420"/>
    <s v="The Phone Company Finger Touch Screen Phones M30 Black"/>
    <s v="The Phone Company"/>
    <s v="Black"/>
    <n v="91.51"/>
    <n v="199"/>
    <n v="503"/>
    <s v="Touch Screen Phones"/>
    <n v="5"/>
    <x v="7"/>
    <s v="2/5/2020CAD"/>
    <d v="2020-02-05T00:00:00"/>
    <s v="CAD"/>
    <n v="1.3285"/>
    <n v="1124"/>
    <n v="995"/>
    <n v="3"/>
    <n v="1321.8575000000001"/>
    <n v="1"/>
    <n v="1"/>
    <n v="3"/>
  </r>
  <r>
    <n v="53336"/>
    <n v="1862013"/>
    <n v="2"/>
    <d v="2020-02-05T00:00:00"/>
    <d v="2020-02-08T00:00:00"/>
    <n v="277015"/>
    <x v="1"/>
    <n v="397"/>
    <n v="1"/>
    <s v="CAD"/>
    <s v="2/5/2020CAD"/>
    <n v="0"/>
    <x v="1"/>
    <s v="Online"/>
    <m/>
    <d v="2010-01-01T00:00:00"/>
    <n v="277015"/>
    <x v="0"/>
    <s v="Robert Ellefson"/>
    <s v="Vancouver"/>
    <s v="BC"/>
    <s v="British Columbia"/>
    <s v="Canada"/>
    <s v="North America"/>
    <d v="1957-04-09T00:00:00"/>
    <n v="68"/>
    <x v="1"/>
    <d v="2020-02-05T00:00:00"/>
    <s v="Wednesday"/>
    <d v="2020-02-02T00:00:00"/>
    <x v="49"/>
    <d v="2020-01-01T00:00:00"/>
    <x v="4"/>
    <x v="1"/>
    <n v="397"/>
    <s v="WWI Laptop15 M0150 White"/>
    <s v="Wide World Importers"/>
    <s v="White"/>
    <n v="321.44"/>
    <n v="699"/>
    <n v="301"/>
    <s v="Laptops"/>
    <n v="3"/>
    <x v="1"/>
    <s v="2/5/2020CAD"/>
    <d v="2020-02-05T00:00:00"/>
    <s v="CAD"/>
    <n v="1.3285"/>
    <n v="1124"/>
    <n v="699"/>
    <n v="3"/>
    <n v="928.62149999999997"/>
    <n v="0"/>
    <n v="1"/>
    <n v="3"/>
  </r>
  <r>
    <n v="53337"/>
    <n v="1862014"/>
    <n v="1"/>
    <d v="2020-02-05T00:00:00"/>
    <m/>
    <n v="580291"/>
    <x v="17"/>
    <n v="1456"/>
    <n v="3"/>
    <s v="EUR"/>
    <s v="2/5/2020EUR"/>
    <n v="23"/>
    <x v="6"/>
    <s v="Hamburg"/>
    <n v="1365"/>
    <d v="2010-01-01T00:00:00"/>
    <n v="580291"/>
    <x v="0"/>
    <s v="Paul Bach"/>
    <s v="Wilhelmsfeld"/>
    <s v="BW"/>
    <s v="Baden-W�rttemberg"/>
    <s v="Germany"/>
    <s v="Europe"/>
    <d v="1979-01-24T00:00:00"/>
    <n v="46"/>
    <x v="0"/>
    <d v="2020-02-05T00:00:00"/>
    <s v="Wednesday"/>
    <d v="2020-02-02T00:00:00"/>
    <x v="49"/>
    <d v="2020-01-01T00:00:00"/>
    <x v="4"/>
    <x v="1"/>
    <n v="1456"/>
    <s v="The Phone Company Sharp Touch Screen Phones M910 Gold"/>
    <s v="The Phone Company"/>
    <s v="Gold"/>
    <n v="138.41999999999999"/>
    <n v="301"/>
    <n v="503"/>
    <s v="Touch Screen Phones"/>
    <n v="5"/>
    <x v="7"/>
    <s v="2/5/2020EUR"/>
    <d v="2020-02-05T00:00:00"/>
    <s v="EUR"/>
    <n v="0.90720000000000001"/>
    <n v="1124"/>
    <n v="903"/>
    <m/>
    <n v="819.20159999999998"/>
    <n v="1"/>
    <n v="1"/>
    <n v="-43866"/>
  </r>
  <r>
    <n v="53338"/>
    <n v="1862014"/>
    <n v="2"/>
    <d v="2020-02-05T00:00:00"/>
    <m/>
    <n v="580291"/>
    <x v="17"/>
    <n v="1449"/>
    <n v="6"/>
    <s v="EUR"/>
    <s v="2/5/2020EUR"/>
    <n v="23"/>
    <x v="6"/>
    <s v="Hamburg"/>
    <n v="1365"/>
    <d v="2010-01-01T00:00:00"/>
    <n v="580291"/>
    <x v="0"/>
    <s v="Paul Bach"/>
    <s v="Wilhelmsfeld"/>
    <s v="BW"/>
    <s v="Baden-W�rttemberg"/>
    <s v="Germany"/>
    <s v="Europe"/>
    <d v="1979-01-24T00:00:00"/>
    <n v="46"/>
    <x v="0"/>
    <d v="2020-02-05T00:00:00"/>
    <s v="Wednesday"/>
    <d v="2020-02-02T00:00:00"/>
    <x v="49"/>
    <d v="2020-01-01T00:00:00"/>
    <x v="4"/>
    <x v="1"/>
    <n v="1449"/>
    <s v="The Phone Company Touch Screen Phones Infrared M901 Gold"/>
    <s v="The Phone Company"/>
    <s v="Gold"/>
    <n v="137.96"/>
    <n v="300"/>
    <n v="503"/>
    <s v="Touch Screen Phones"/>
    <n v="5"/>
    <x v="7"/>
    <s v="2/5/2020EUR"/>
    <d v="2020-02-05T00:00:00"/>
    <s v="EUR"/>
    <n v="0.90720000000000001"/>
    <n v="1124"/>
    <n v="1800"/>
    <m/>
    <n v="1632.96"/>
    <n v="0"/>
    <n v="0"/>
    <n v="-43866"/>
  </r>
  <r>
    <n v="53339"/>
    <n v="1862014"/>
    <n v="3"/>
    <d v="2020-02-05T00:00:00"/>
    <m/>
    <n v="580291"/>
    <x v="17"/>
    <n v="1365"/>
    <n v="3"/>
    <s v="EUR"/>
    <s v="2/5/2020EUR"/>
    <n v="23"/>
    <x v="6"/>
    <s v="Hamburg"/>
    <n v="1365"/>
    <d v="2010-01-01T00:00:00"/>
    <n v="580291"/>
    <x v="0"/>
    <s v="Paul Bach"/>
    <s v="Wilhelmsfeld"/>
    <s v="BW"/>
    <s v="Baden-W�rttemberg"/>
    <s v="Germany"/>
    <s v="Europe"/>
    <d v="1979-01-24T00:00:00"/>
    <n v="46"/>
    <x v="0"/>
    <d v="2020-02-05T00:00:00"/>
    <s v="Wednesday"/>
    <d v="2020-02-02T00:00:00"/>
    <x v="49"/>
    <d v="2020-01-01T00:00:00"/>
    <x v="4"/>
    <x v="1"/>
    <n v="1365"/>
    <s v="Contoso 2-Line Corded Cordless Telephone M202 White"/>
    <s v="Contoso"/>
    <s v="White"/>
    <n v="13.33"/>
    <n v="28.99"/>
    <n v="501"/>
    <s v="Home &amp; Office Phones"/>
    <n v="5"/>
    <x v="7"/>
    <s v="2/5/2020EUR"/>
    <d v="2020-02-05T00:00:00"/>
    <s v="EUR"/>
    <n v="0.90720000000000001"/>
    <n v="1124"/>
    <n v="86.97"/>
    <m/>
    <n v="78.899199999999993"/>
    <n v="0"/>
    <n v="0"/>
    <n v="-43866"/>
  </r>
  <r>
    <n v="53340"/>
    <n v="1862015"/>
    <n v="1"/>
    <d v="2020-02-05T00:00:00"/>
    <m/>
    <n v="876685"/>
    <x v="42"/>
    <n v="441"/>
    <n v="1"/>
    <s v="EUR"/>
    <s v="2/5/2020EUR"/>
    <n v="34"/>
    <x v="4"/>
    <s v="Groningen"/>
    <n v="1365"/>
    <d v="2010-01-01T00:00:00"/>
    <n v="876685"/>
    <x v="1"/>
    <s v="Lotje Hermelink"/>
    <s v="Dirksland"/>
    <s v="ZH"/>
    <s v="Zuid-Holland"/>
    <s v="Netherlands"/>
    <s v="Europe"/>
    <d v="1963-01-07T00:00:00"/>
    <n v="62"/>
    <x v="1"/>
    <d v="2020-02-05T00:00:00"/>
    <s v="Wednesday"/>
    <d v="2020-02-02T00:00:00"/>
    <x v="49"/>
    <d v="2020-01-01T00:00:00"/>
    <x v="4"/>
    <x v="1"/>
    <n v="441"/>
    <s v="WWI Desktop PC1.80 E1800 Brown"/>
    <s v="Wide World Importers"/>
    <s v="Brown"/>
    <n v="117.21"/>
    <n v="229.9"/>
    <n v="303"/>
    <s v="Desktops"/>
    <n v="3"/>
    <x v="1"/>
    <s v="2/5/2020EUR"/>
    <d v="2020-02-05T00:00:00"/>
    <s v="EUR"/>
    <n v="0.90720000000000001"/>
    <n v="1124"/>
    <n v="229.9"/>
    <m/>
    <n v="208.56530000000001"/>
    <n v="1"/>
    <n v="1"/>
    <n v="-43866"/>
  </r>
  <r>
    <n v="53341"/>
    <n v="1862016"/>
    <n v="1"/>
    <d v="2020-02-05T00:00:00"/>
    <m/>
    <n v="1100294"/>
    <x v="48"/>
    <n v="1577"/>
    <n v="2"/>
    <s v="GBP"/>
    <s v="2/5/2020GBP"/>
    <n v="39"/>
    <x v="8"/>
    <s v="Blaenau Gwent"/>
    <n v="2100"/>
    <d v="2009-06-03T00:00:00"/>
    <n v="1100294"/>
    <x v="1"/>
    <s v="Eloise Griffin"/>
    <s v="Gaddesby"/>
    <s v="Leicester"/>
    <s v="Leicester"/>
    <s v="United Kingdom"/>
    <s v="Europe"/>
    <d v="1999-11-13T00:00:00"/>
    <n v="25"/>
    <x v="2"/>
    <d v="2020-02-05T00:00:00"/>
    <s v="Wednesday"/>
    <d v="2020-02-02T00:00:00"/>
    <x v="49"/>
    <d v="2020-01-01T00:00:00"/>
    <x v="4"/>
    <x v="1"/>
    <n v="1577"/>
    <s v="SV DVD Recorder L200 Black"/>
    <s v="Southridge Video"/>
    <s v="Black"/>
    <n v="72.56"/>
    <n v="219"/>
    <n v="602"/>
    <s v="Movie DVD"/>
    <n v="6"/>
    <x v="2"/>
    <s v="2/5/2020GBP"/>
    <d v="2020-02-05T00:00:00"/>
    <s v="GBP"/>
    <n v="0.7661"/>
    <n v="1124"/>
    <n v="438"/>
    <m/>
    <n v="335.55180000000001"/>
    <n v="1"/>
    <n v="1"/>
    <n v="-43866"/>
  </r>
  <r>
    <n v="53342"/>
    <n v="1862017"/>
    <n v="1"/>
    <d v="2020-02-05T00:00:00"/>
    <d v="2020-02-09T00:00:00"/>
    <n v="1819713"/>
    <x v="1"/>
    <n v="457"/>
    <n v="6"/>
    <s v="USD"/>
    <s v="2/5/2020USD"/>
    <n v="0"/>
    <x v="1"/>
    <s v="Online"/>
    <m/>
    <d v="2010-01-01T00:00:00"/>
    <n v="1819713"/>
    <x v="1"/>
    <s v="Margot Miles"/>
    <s v="Cypress"/>
    <s v="TX"/>
    <s v="Texas"/>
    <s v="United States"/>
    <s v="North America"/>
    <d v="1953-09-01T00:00:00"/>
    <n v="72"/>
    <x v="1"/>
    <d v="2020-02-05T00:00:00"/>
    <s v="Wednesday"/>
    <d v="2020-02-02T00:00:00"/>
    <x v="49"/>
    <d v="2020-01-01T00:00:00"/>
    <x v="4"/>
    <x v="1"/>
    <n v="457"/>
    <s v="WWI Desktop PC1.60 E1600 White"/>
    <s v="Wide World Importers"/>
    <s v="White"/>
    <n v="112.14"/>
    <n v="219.95"/>
    <n v="303"/>
    <s v="Desktops"/>
    <n v="3"/>
    <x v="1"/>
    <s v="2/5/2020USD"/>
    <d v="2020-02-05T00:00:00"/>
    <s v="USD"/>
    <n v="1"/>
    <n v="1124"/>
    <n v="1319.7"/>
    <n v="4"/>
    <n v="1319.7"/>
    <n v="1"/>
    <n v="1"/>
    <n v="4"/>
  </r>
  <r>
    <n v="53343"/>
    <n v="1862017"/>
    <n v="2"/>
    <d v="2020-02-05T00:00:00"/>
    <d v="2020-02-09T00:00:00"/>
    <n v="1819713"/>
    <x v="1"/>
    <n v="2105"/>
    <n v="2"/>
    <s v="USD"/>
    <s v="2/5/2020USD"/>
    <n v="0"/>
    <x v="1"/>
    <s v="Online"/>
    <m/>
    <d v="2010-01-01T00:00:00"/>
    <n v="1819713"/>
    <x v="1"/>
    <s v="Margot Miles"/>
    <s v="Cypress"/>
    <s v="TX"/>
    <s v="Texas"/>
    <s v="United States"/>
    <s v="North America"/>
    <d v="1953-09-01T00:00:00"/>
    <n v="72"/>
    <x v="1"/>
    <d v="2020-02-05T00:00:00"/>
    <s v="Wednesday"/>
    <d v="2020-02-02T00:00:00"/>
    <x v="49"/>
    <d v="2020-01-01T00:00:00"/>
    <x v="4"/>
    <x v="1"/>
    <n v="2105"/>
    <s v="Contoso Water Heater 7.2GPM X1800 Grey"/>
    <s v="Contoso"/>
    <s v="Grey"/>
    <n v="488.7"/>
    <n v="1475"/>
    <n v="804"/>
    <s v="Water Heaters"/>
    <n v="8"/>
    <x v="4"/>
    <s v="2/5/2020USD"/>
    <d v="2020-02-05T00:00:00"/>
    <s v="USD"/>
    <n v="1"/>
    <n v="1124"/>
    <n v="2950"/>
    <n v="4"/>
    <n v="2950"/>
    <n v="0"/>
    <n v="1"/>
    <n v="4"/>
  </r>
  <r>
    <n v="53344"/>
    <n v="1862017"/>
    <n v="3"/>
    <d v="2020-02-05T00:00:00"/>
    <d v="2020-02-09T00:00:00"/>
    <n v="1819713"/>
    <x v="1"/>
    <n v="56"/>
    <n v="3"/>
    <s v="USD"/>
    <s v="2/5/2020USD"/>
    <n v="0"/>
    <x v="1"/>
    <s v="Online"/>
    <m/>
    <d v="2010-01-01T00:00:00"/>
    <n v="1819713"/>
    <x v="1"/>
    <s v="Margot Miles"/>
    <s v="Cypress"/>
    <s v="TX"/>
    <s v="Texas"/>
    <s v="United States"/>
    <s v="North America"/>
    <d v="1953-09-01T00:00:00"/>
    <n v="72"/>
    <x v="1"/>
    <d v="2020-02-05T00:00:00"/>
    <s v="Wednesday"/>
    <d v="2020-02-02T00:00:00"/>
    <x v="49"/>
    <d v="2020-01-01T00:00:00"/>
    <x v="4"/>
    <x v="1"/>
    <n v="56"/>
    <s v="WWI 4GB Video Recording Pen X200 Yellow"/>
    <s v="Wide World Importers"/>
    <s v="Yellow"/>
    <n v="98.07"/>
    <n v="296"/>
    <n v="104"/>
    <s v="Recording Pen"/>
    <n v="1"/>
    <x v="6"/>
    <s v="2/5/2020USD"/>
    <d v="2020-02-05T00:00:00"/>
    <s v="USD"/>
    <n v="1"/>
    <n v="1124"/>
    <n v="888"/>
    <n v="4"/>
    <n v="888"/>
    <n v="0"/>
    <n v="1"/>
    <n v="4"/>
  </r>
  <r>
    <n v="53345"/>
    <n v="1862017"/>
    <n v="4"/>
    <d v="2020-02-05T00:00:00"/>
    <d v="2020-02-09T00:00:00"/>
    <n v="1819713"/>
    <x v="1"/>
    <n v="70"/>
    <n v="2"/>
    <s v="USD"/>
    <s v="2/5/2020USD"/>
    <n v="0"/>
    <x v="1"/>
    <s v="Online"/>
    <m/>
    <d v="2010-01-01T00:00:00"/>
    <n v="1819713"/>
    <x v="1"/>
    <s v="Margot Miles"/>
    <s v="Cypress"/>
    <s v="TX"/>
    <s v="Texas"/>
    <s v="United States"/>
    <s v="North America"/>
    <d v="1953-09-01T00:00:00"/>
    <n v="72"/>
    <x v="1"/>
    <d v="2020-02-05T00:00:00"/>
    <s v="Wednesday"/>
    <d v="2020-02-02T00:00:00"/>
    <x v="49"/>
    <d v="2020-01-01T00:00:00"/>
    <x v="4"/>
    <x v="1"/>
    <n v="70"/>
    <s v="NT Wireless Bluetooth Stereo Headphones E102 Silver"/>
    <s v="Northwind Traders"/>
    <s v="Silver"/>
    <n v="22.05"/>
    <n v="47.95"/>
    <n v="106"/>
    <s v="Bluetooth Headphones"/>
    <n v="1"/>
    <x v="6"/>
    <s v="2/5/2020USD"/>
    <d v="2020-02-05T00:00:00"/>
    <s v="USD"/>
    <n v="1"/>
    <n v="1124"/>
    <n v="95.9"/>
    <n v="4"/>
    <n v="95.9"/>
    <n v="0"/>
    <n v="0"/>
    <n v="4"/>
  </r>
  <r>
    <n v="53346"/>
    <n v="1862017"/>
    <n v="5"/>
    <d v="2020-02-05T00:00:00"/>
    <d v="2020-02-09T00:00:00"/>
    <n v="1819713"/>
    <x v="1"/>
    <n v="1607"/>
    <n v="1"/>
    <s v="USD"/>
    <s v="2/5/2020USD"/>
    <n v="0"/>
    <x v="1"/>
    <s v="Online"/>
    <m/>
    <d v="2010-01-01T00:00:00"/>
    <n v="1819713"/>
    <x v="1"/>
    <s v="Margot Miles"/>
    <s v="Cypress"/>
    <s v="TX"/>
    <s v="Texas"/>
    <s v="United States"/>
    <s v="North America"/>
    <d v="1953-09-01T00:00:00"/>
    <n v="72"/>
    <x v="1"/>
    <d v="2020-02-05T00:00:00"/>
    <s v="Wednesday"/>
    <d v="2020-02-02T00:00:00"/>
    <x v="49"/>
    <d v="2020-01-01T00:00:00"/>
    <x v="4"/>
    <x v="1"/>
    <n v="1607"/>
    <s v="SV DVD 12-Inch Player Portable M400 Silver"/>
    <s v="Southridge Video"/>
    <s v="Silver"/>
    <n v="82.77"/>
    <n v="179.99"/>
    <n v="602"/>
    <s v="Movie DVD"/>
    <n v="6"/>
    <x v="2"/>
    <s v="2/5/2020USD"/>
    <d v="2020-02-05T00:00:00"/>
    <s v="USD"/>
    <n v="1"/>
    <n v="1124"/>
    <n v="179.99"/>
    <n v="4"/>
    <n v="179.99"/>
    <n v="0"/>
    <n v="1"/>
    <n v="4"/>
  </r>
  <r>
    <n v="53347"/>
    <n v="1862018"/>
    <n v="1"/>
    <d v="2020-02-05T00:00:00"/>
    <m/>
    <n v="1770021"/>
    <x v="33"/>
    <n v="451"/>
    <n v="3"/>
    <s v="USD"/>
    <s v="2/5/2020USD"/>
    <n v="48"/>
    <x v="2"/>
    <s v="Idaho"/>
    <n v="1540"/>
    <d v="2012-12-15T00:00:00"/>
    <n v="1770021"/>
    <x v="1"/>
    <s v="Anette Hobson"/>
    <s v="Marion"/>
    <s v="IL"/>
    <s v="Illinois"/>
    <s v="United States"/>
    <s v="North America"/>
    <d v="1998-09-30T00:00:00"/>
    <n v="27"/>
    <x v="2"/>
    <d v="2020-02-05T00:00:00"/>
    <s v="Wednesday"/>
    <d v="2020-02-02T00:00:00"/>
    <x v="49"/>
    <d v="2020-01-01T00:00:00"/>
    <x v="4"/>
    <x v="1"/>
    <n v="451"/>
    <s v="WWI Desktop PC2.30 M2300 Silver"/>
    <s v="Wide World Importers"/>
    <s v="Silver"/>
    <n v="257.06"/>
    <n v="559"/>
    <n v="303"/>
    <s v="Desktops"/>
    <n v="3"/>
    <x v="1"/>
    <s v="2/5/2020USD"/>
    <d v="2020-02-05T00:00:00"/>
    <s v="USD"/>
    <n v="1"/>
    <n v="1124"/>
    <n v="1677"/>
    <m/>
    <n v="1677"/>
    <n v="1"/>
    <n v="1"/>
    <n v="-43866"/>
  </r>
  <r>
    <n v="53348"/>
    <n v="1862019"/>
    <n v="1"/>
    <d v="2020-02-05T00:00:00"/>
    <m/>
    <n v="246420"/>
    <x v="0"/>
    <n v="1688"/>
    <n v="7"/>
    <s v="CAD"/>
    <s v="2/5/2020CAD"/>
    <n v="10"/>
    <x v="0"/>
    <s v="Nunavut"/>
    <n v="1210"/>
    <d v="2015-04-04T00:00:00"/>
    <n v="246420"/>
    <x v="0"/>
    <s v="Willie Sanchez"/>
    <s v="Richmond"/>
    <s v="BC"/>
    <s v="British Columbia"/>
    <s v="Canada"/>
    <s v="North America"/>
    <d v="1965-03-22T00:00:00"/>
    <n v="60"/>
    <x v="0"/>
    <d v="2020-02-05T00:00:00"/>
    <s v="Wednesday"/>
    <d v="2020-02-02T00:00:00"/>
    <x v="49"/>
    <d v="2020-01-01T00:00:00"/>
    <x v="4"/>
    <x v="1"/>
    <n v="1688"/>
    <s v="SV Hand Games women M40 Yellow"/>
    <s v="Southridge Video"/>
    <s v="Yellow"/>
    <n v="4.08"/>
    <n v="8.8800000000000008"/>
    <n v="701"/>
    <s v="Boxed Games"/>
    <n v="7"/>
    <x v="5"/>
    <s v="2/5/2020CAD"/>
    <d v="2020-02-05T00:00:00"/>
    <s v="CAD"/>
    <n v="1.3285"/>
    <n v="1124"/>
    <n v="62.16"/>
    <m/>
    <n v="82.579599999999999"/>
    <n v="1"/>
    <n v="1"/>
    <n v="-43866"/>
  </r>
  <r>
    <n v="53349"/>
    <n v="1862019"/>
    <n v="2"/>
    <d v="2020-02-05T00:00:00"/>
    <m/>
    <n v="246420"/>
    <x v="0"/>
    <n v="2383"/>
    <n v="7"/>
    <s v="CAD"/>
    <s v="2/5/2020CAD"/>
    <n v="10"/>
    <x v="0"/>
    <s v="Nunavut"/>
    <n v="1210"/>
    <d v="2015-04-04T00:00:00"/>
    <n v="246420"/>
    <x v="0"/>
    <s v="Willie Sanchez"/>
    <s v="Richmond"/>
    <s v="BC"/>
    <s v="British Columbia"/>
    <s v="Canada"/>
    <s v="North America"/>
    <d v="1965-03-22T00:00:00"/>
    <n v="60"/>
    <x v="0"/>
    <d v="2020-02-05T00:00:00"/>
    <s v="Wednesday"/>
    <d v="2020-02-02T00:00:00"/>
    <x v="49"/>
    <d v="2020-01-01T00:00:00"/>
    <x v="4"/>
    <x v="1"/>
    <n v="2383"/>
    <s v="Proseware Air conditioner 25000BTU L167 White"/>
    <s v="Proseware"/>
    <s v="White"/>
    <n v="210.72"/>
    <n v="635.99"/>
    <n v="807"/>
    <s v="Air Conditioners"/>
    <n v="8"/>
    <x v="4"/>
    <s v="2/5/2020CAD"/>
    <d v="2020-02-05T00:00:00"/>
    <s v="CAD"/>
    <n v="1.3285"/>
    <n v="1124"/>
    <n v="4451.93"/>
    <m/>
    <n v="5914.3890000000001"/>
    <n v="0"/>
    <n v="1"/>
    <n v="-43866"/>
  </r>
  <r>
    <n v="53350"/>
    <n v="1862020"/>
    <n v="1"/>
    <d v="2020-02-05T00:00:00"/>
    <d v="2020-02-13T00:00:00"/>
    <n v="806791"/>
    <x v="1"/>
    <n v="1454"/>
    <n v="2"/>
    <s v="EUR"/>
    <s v="2/5/2020EUR"/>
    <n v="0"/>
    <x v="1"/>
    <s v="Online"/>
    <m/>
    <d v="2010-01-01T00:00:00"/>
    <n v="806791"/>
    <x v="0"/>
    <s v="A�ron Blokdijk"/>
    <s v="Bleiswijk"/>
    <s v="ZH"/>
    <s v="Zuid-Holland"/>
    <s v="Netherlands"/>
    <s v="Europe"/>
    <d v="1944-07-10T00:00:00"/>
    <n v="81"/>
    <x v="1"/>
    <d v="2020-02-05T00:00:00"/>
    <s v="Wednesday"/>
    <d v="2020-02-02T00:00:00"/>
    <x v="49"/>
    <d v="2020-01-01T00:00:00"/>
    <x v="4"/>
    <x v="1"/>
    <n v="1454"/>
    <s v="The Phone Company Finger Touch Screen Phones M30 Gold"/>
    <s v="The Phone Company"/>
    <s v="Gold"/>
    <n v="91.51"/>
    <n v="199"/>
    <n v="503"/>
    <s v="Touch Screen Phones"/>
    <n v="5"/>
    <x v="7"/>
    <s v="2/5/2020EUR"/>
    <d v="2020-02-05T00:00:00"/>
    <s v="EUR"/>
    <n v="0.90720000000000001"/>
    <n v="1124"/>
    <n v="398"/>
    <n v="8"/>
    <n v="361.06560000000002"/>
    <n v="1"/>
    <n v="1"/>
    <n v="8"/>
  </r>
  <r>
    <n v="53351"/>
    <n v="1862021"/>
    <n v="1"/>
    <d v="2020-02-05T00:00:00"/>
    <m/>
    <n v="140911"/>
    <x v="22"/>
    <n v="439"/>
    <n v="1"/>
    <s v="AUD"/>
    <s v="2/5/2020AUD"/>
    <n v="4"/>
    <x v="7"/>
    <s v="Tasmania"/>
    <n v="2000"/>
    <d v="2010-01-01T00:00:00"/>
    <n v="140911"/>
    <x v="0"/>
    <s v="Xavier Hughes"/>
    <s v="Duval"/>
    <s v="NSW"/>
    <s v="New South Wales"/>
    <s v="Australia"/>
    <s v="Australia"/>
    <d v="1950-10-19T00:00:00"/>
    <n v="75"/>
    <x v="1"/>
    <d v="2020-02-05T00:00:00"/>
    <s v="Wednesday"/>
    <d v="2020-02-02T00:00:00"/>
    <x v="49"/>
    <d v="2020-01-01T00:00:00"/>
    <x v="4"/>
    <x v="1"/>
    <n v="439"/>
    <s v="WWI Desktop PC2.30 M2300 Brown"/>
    <s v="Wide World Importers"/>
    <s v="Brown"/>
    <n v="257.06"/>
    <n v="559"/>
    <n v="303"/>
    <s v="Desktops"/>
    <n v="3"/>
    <x v="1"/>
    <s v="2/5/2020AUD"/>
    <d v="2020-02-05T00:00:00"/>
    <s v="AUD"/>
    <n v="1.4785999999999999"/>
    <n v="1124"/>
    <n v="559"/>
    <m/>
    <n v="826.53740000000005"/>
    <n v="1"/>
    <n v="1"/>
    <n v="-43866"/>
  </r>
  <r>
    <n v="53352"/>
    <n v="1862022"/>
    <n v="1"/>
    <d v="2020-02-05T00:00:00"/>
    <m/>
    <n v="1771225"/>
    <x v="7"/>
    <n v="2180"/>
    <n v="1"/>
    <s v="USD"/>
    <s v="2/5/2020USD"/>
    <n v="65"/>
    <x v="2"/>
    <s v="West Virginia"/>
    <n v="1785"/>
    <d v="2012-01-01T00:00:00"/>
    <n v="1771225"/>
    <x v="1"/>
    <s v="Mary Daniel"/>
    <s v="Philadelphia"/>
    <s v="PA"/>
    <s v="Pennsylvania"/>
    <s v="United States"/>
    <s v="North America"/>
    <d v="1970-06-06T00:00:00"/>
    <n v="55"/>
    <x v="0"/>
    <d v="2020-02-05T00:00:00"/>
    <s v="Wednesday"/>
    <d v="2020-02-02T00:00:00"/>
    <x v="49"/>
    <d v="2020-01-01T00:00:00"/>
    <x v="4"/>
    <x v="1"/>
    <n v="2180"/>
    <s v="Fabrikam Coffee Maker 5C E090 White"/>
    <s v="Fabrikam"/>
    <s v="White"/>
    <n v="75.959999999999994"/>
    <n v="149"/>
    <n v="805"/>
    <s v="Coffee Machines"/>
    <n v="8"/>
    <x v="4"/>
    <s v="2/5/2020USD"/>
    <d v="2020-02-05T00:00:00"/>
    <s v="USD"/>
    <n v="1"/>
    <n v="1124"/>
    <n v="149"/>
    <m/>
    <n v="149"/>
    <n v="1"/>
    <n v="1"/>
    <n v="-43866"/>
  </r>
  <r>
    <n v="53353"/>
    <n v="1862022"/>
    <n v="2"/>
    <d v="2020-02-05T00:00:00"/>
    <m/>
    <n v="1771225"/>
    <x v="7"/>
    <n v="1724"/>
    <n v="5"/>
    <s v="USD"/>
    <s v="2/5/2020USD"/>
    <n v="65"/>
    <x v="2"/>
    <s v="West Virginia"/>
    <n v="1785"/>
    <d v="2012-01-01T00:00:00"/>
    <n v="1771225"/>
    <x v="1"/>
    <s v="Mary Daniel"/>
    <s v="Philadelphia"/>
    <s v="PA"/>
    <s v="Pennsylvania"/>
    <s v="United States"/>
    <s v="North America"/>
    <d v="1970-06-06T00:00:00"/>
    <n v="55"/>
    <x v="0"/>
    <d v="2020-02-05T00:00:00"/>
    <s v="Wednesday"/>
    <d v="2020-02-02T00:00:00"/>
    <x v="49"/>
    <d v="2020-01-01T00:00:00"/>
    <x v="4"/>
    <x v="1"/>
    <n v="1724"/>
    <s v="MGS Fable: The Lost Chapters E107"/>
    <s v="Tailspin Toys"/>
    <s v="Silver"/>
    <n v="28.55"/>
    <n v="56"/>
    <n v="702"/>
    <s v="Download Games"/>
    <n v="7"/>
    <x v="5"/>
    <s v="2/5/2020USD"/>
    <d v="2020-02-05T00:00:00"/>
    <s v="USD"/>
    <n v="1"/>
    <n v="1124"/>
    <n v="280"/>
    <m/>
    <n v="280"/>
    <n v="0"/>
    <n v="1"/>
    <n v="-43866"/>
  </r>
  <r>
    <n v="53354"/>
    <n v="1862022"/>
    <n v="3"/>
    <d v="2020-02-05T00:00:00"/>
    <m/>
    <n v="1771225"/>
    <x v="7"/>
    <n v="594"/>
    <n v="3"/>
    <s v="USD"/>
    <s v="2/5/2020USD"/>
    <n v="65"/>
    <x v="2"/>
    <s v="West Virginia"/>
    <n v="1785"/>
    <d v="2012-01-01T00:00:00"/>
    <n v="1771225"/>
    <x v="1"/>
    <s v="Mary Daniel"/>
    <s v="Philadelphia"/>
    <s v="PA"/>
    <s v="Pennsylvania"/>
    <s v="United States"/>
    <s v="North America"/>
    <d v="1970-06-06T00:00:00"/>
    <n v="55"/>
    <x v="0"/>
    <d v="2020-02-05T00:00:00"/>
    <s v="Wednesday"/>
    <d v="2020-02-02T00:00:00"/>
    <x v="49"/>
    <d v="2020-01-01T00:00:00"/>
    <x v="4"/>
    <x v="1"/>
    <n v="594"/>
    <s v="Contoso Screen 113in M251 White"/>
    <s v="Contoso"/>
    <s v="White"/>
    <n v="137.5"/>
    <n v="299"/>
    <n v="305"/>
    <s v="Projectors &amp; Screens"/>
    <n v="3"/>
    <x v="1"/>
    <s v="2/5/2020USD"/>
    <d v="2020-02-05T00:00:00"/>
    <s v="USD"/>
    <n v="1"/>
    <n v="1124"/>
    <n v="897"/>
    <m/>
    <n v="897"/>
    <n v="0"/>
    <n v="1"/>
    <n v="-43866"/>
  </r>
  <r>
    <n v="53355"/>
    <n v="1862023"/>
    <n v="1"/>
    <d v="2020-02-05T00:00:00"/>
    <d v="2020-02-10T00:00:00"/>
    <n v="1697375"/>
    <x v="1"/>
    <n v="1603"/>
    <n v="8"/>
    <s v="USD"/>
    <s v="2/5/2020USD"/>
    <n v="0"/>
    <x v="1"/>
    <s v="Online"/>
    <m/>
    <d v="2010-01-01T00:00:00"/>
    <n v="1697375"/>
    <x v="0"/>
    <s v="Peter Lugo"/>
    <s v="Riverside"/>
    <s v="CA"/>
    <s v="California"/>
    <s v="United States"/>
    <s v="North America"/>
    <d v="1990-08-09T00:00:00"/>
    <n v="35"/>
    <x v="0"/>
    <d v="2020-02-05T00:00:00"/>
    <s v="Wednesday"/>
    <d v="2020-02-02T00:00:00"/>
    <x v="49"/>
    <d v="2020-01-01T00:00:00"/>
    <x v="4"/>
    <x v="1"/>
    <n v="1603"/>
    <s v="SV DVD 7-Inch Player Portable E200 Black"/>
    <s v="Southridge Video"/>
    <s v="Black"/>
    <n v="56.08"/>
    <n v="109.99"/>
    <n v="602"/>
    <s v="Movie DVD"/>
    <n v="6"/>
    <x v="2"/>
    <s v="2/5/2020USD"/>
    <d v="2020-02-05T00:00:00"/>
    <s v="USD"/>
    <n v="1"/>
    <n v="1124"/>
    <n v="879.92"/>
    <n v="5"/>
    <n v="879.92"/>
    <n v="1"/>
    <n v="1"/>
    <n v="5"/>
  </r>
  <r>
    <n v="53356"/>
    <n v="1862024"/>
    <n v="1"/>
    <d v="2020-02-05T00:00:00"/>
    <m/>
    <n v="1696695"/>
    <x v="25"/>
    <n v="2507"/>
    <n v="2"/>
    <s v="USD"/>
    <s v="2/5/2020USD"/>
    <n v="57"/>
    <x v="2"/>
    <s v="New Mexico"/>
    <n v="1645"/>
    <d v="2010-06-03T00:00:00"/>
    <n v="1696695"/>
    <x v="0"/>
    <s v="Virgil Rowland"/>
    <s v="Akron"/>
    <s v="OH"/>
    <s v="Ohio"/>
    <s v="United States"/>
    <s v="North America"/>
    <d v="2001-10-07T00:00:00"/>
    <n v="23"/>
    <x v="2"/>
    <d v="2020-02-05T00:00:00"/>
    <s v="Wednesday"/>
    <d v="2020-02-02T00:00:00"/>
    <x v="49"/>
    <d v="2020-01-01T00:00:00"/>
    <x v="4"/>
    <x v="1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2/5/2020USD"/>
    <d v="2020-02-05T00:00:00"/>
    <s v="USD"/>
    <n v="1"/>
    <n v="1124"/>
    <n v="9.48"/>
    <m/>
    <n v="9.48"/>
    <n v="1"/>
    <n v="1"/>
    <n v="-43866"/>
  </r>
  <r>
    <n v="53357"/>
    <n v="1862024"/>
    <n v="2"/>
    <d v="2020-02-05T00:00:00"/>
    <m/>
    <n v="1696695"/>
    <x v="25"/>
    <n v="419"/>
    <n v="8"/>
    <s v="USD"/>
    <s v="2/5/2020USD"/>
    <n v="57"/>
    <x v="2"/>
    <s v="New Mexico"/>
    <n v="1645"/>
    <d v="2010-06-03T00:00:00"/>
    <n v="1696695"/>
    <x v="0"/>
    <s v="Virgil Rowland"/>
    <s v="Akron"/>
    <s v="OH"/>
    <s v="Ohio"/>
    <s v="United States"/>
    <s v="North America"/>
    <d v="2001-10-07T00:00:00"/>
    <n v="23"/>
    <x v="2"/>
    <d v="2020-02-05T00:00:00"/>
    <s v="Wednesday"/>
    <d v="2020-02-02T00:00:00"/>
    <x v="49"/>
    <d v="2020-01-01T00:00:00"/>
    <x v="4"/>
    <x v="1"/>
    <n v="419"/>
    <s v="Adventure Works Desktop PC1.80 ED180 Silver"/>
    <s v="Adventure Works"/>
    <s v="Silver"/>
    <n v="188.13"/>
    <n v="369"/>
    <n v="303"/>
    <s v="Desktops"/>
    <n v="3"/>
    <x v="1"/>
    <s v="2/5/2020USD"/>
    <d v="2020-02-05T00:00:00"/>
    <s v="USD"/>
    <n v="1"/>
    <n v="1124"/>
    <n v="2952"/>
    <m/>
    <n v="2952"/>
    <n v="0"/>
    <n v="1"/>
    <n v="-43866"/>
  </r>
  <r>
    <n v="53358"/>
    <n v="1862024"/>
    <n v="3"/>
    <d v="2020-02-05T00:00:00"/>
    <m/>
    <n v="1696695"/>
    <x v="25"/>
    <n v="1644"/>
    <n v="3"/>
    <s v="USD"/>
    <s v="2/5/2020USD"/>
    <n v="57"/>
    <x v="2"/>
    <s v="New Mexico"/>
    <n v="1645"/>
    <d v="2010-06-03T00:00:00"/>
    <n v="1696695"/>
    <x v="0"/>
    <s v="Virgil Rowland"/>
    <s v="Akron"/>
    <s v="OH"/>
    <s v="Ohio"/>
    <s v="United States"/>
    <s v="North America"/>
    <d v="2001-10-07T00:00:00"/>
    <n v="23"/>
    <x v="2"/>
    <d v="2020-02-05T00:00:00"/>
    <s v="Wednesday"/>
    <d v="2020-02-02T00:00:00"/>
    <x v="49"/>
    <d v="2020-01-01T00:00:00"/>
    <x v="4"/>
    <x v="1"/>
    <n v="1644"/>
    <s v="Contoso DVD External DVD Burner M200 Blue"/>
    <s v="Contoso"/>
    <s v="Blue"/>
    <n v="26.62"/>
    <n v="57.88"/>
    <n v="602"/>
    <s v="Movie DVD"/>
    <n v="6"/>
    <x v="2"/>
    <s v="2/5/2020USD"/>
    <d v="2020-02-05T00:00:00"/>
    <s v="USD"/>
    <n v="1"/>
    <n v="1124"/>
    <n v="173.64"/>
    <m/>
    <n v="173.64"/>
    <n v="0"/>
    <n v="1"/>
    <n v="-43866"/>
  </r>
  <r>
    <n v="53359"/>
    <n v="1862025"/>
    <n v="1"/>
    <d v="2020-02-05T00:00:00"/>
    <m/>
    <n v="1084205"/>
    <x v="48"/>
    <n v="1800"/>
    <n v="2"/>
    <s v="GBP"/>
    <s v="2/5/2020GBP"/>
    <n v="39"/>
    <x v="8"/>
    <s v="Blaenau Gwent"/>
    <n v="2100"/>
    <d v="2009-06-03T00:00:00"/>
    <n v="1084205"/>
    <x v="0"/>
    <s v="Tyler McDonald"/>
    <s v="Blackbraes"/>
    <s v="Falkirk"/>
    <s v="Falkirk"/>
    <s v="United Kingdom"/>
    <s v="Europe"/>
    <d v="1943-12-19T00:00:00"/>
    <n v="81"/>
    <x v="1"/>
    <d v="2020-02-05T00:00:00"/>
    <s v="Wednesday"/>
    <d v="2020-02-02T00:00:00"/>
    <x v="49"/>
    <d v="2020-01-01T00:00:00"/>
    <x v="4"/>
    <x v="1"/>
    <n v="1800"/>
    <s v="MGS MechCollection2009 E156"/>
    <s v="Tailspin Toys"/>
    <s v="White"/>
    <n v="16.309999999999999"/>
    <n v="32"/>
    <n v="702"/>
    <s v="Download Games"/>
    <n v="7"/>
    <x v="5"/>
    <s v="2/5/2020GBP"/>
    <d v="2020-02-05T00:00:00"/>
    <s v="GBP"/>
    <n v="0.7661"/>
    <n v="1124"/>
    <n v="64"/>
    <m/>
    <n v="49.0304"/>
    <n v="1"/>
    <n v="1"/>
    <n v="-43866"/>
  </r>
  <r>
    <n v="53360"/>
    <n v="1862026"/>
    <n v="1"/>
    <d v="2020-02-05T00:00:00"/>
    <m/>
    <n v="593904"/>
    <x v="39"/>
    <n v="91"/>
    <n v="3"/>
    <s v="EUR"/>
    <s v="2/5/2020EUR"/>
    <n v="27"/>
    <x v="6"/>
    <s v="Sachsen-Anhalt"/>
    <n v="2000"/>
    <d v="2008-08-08T00:00:00"/>
    <n v="593904"/>
    <x v="1"/>
    <s v="Petra Schiffer"/>
    <s v="H�Tensleben"/>
    <s v="ST"/>
    <s v="Sachsen-Anhalt"/>
    <s v="Germany"/>
    <s v="Europe"/>
    <d v="1976-03-18T00:00:00"/>
    <n v="49"/>
    <x v="0"/>
    <d v="2020-02-05T00:00:00"/>
    <s v="Wednesday"/>
    <d v="2020-02-02T00:00:00"/>
    <x v="49"/>
    <d v="2020-01-01T00:00:00"/>
    <x v="4"/>
    <x v="1"/>
    <n v="91"/>
    <s v="NT Wireless Transmitter and Bluetooth Headphones M150 Green"/>
    <s v="Northwind Traders"/>
    <s v="Green"/>
    <n v="49.69"/>
    <n v="149.99"/>
    <n v="106"/>
    <s v="Bluetooth Headphones"/>
    <n v="1"/>
    <x v="6"/>
    <s v="2/5/2020EUR"/>
    <d v="2020-02-05T00:00:00"/>
    <s v="EUR"/>
    <n v="0.90720000000000001"/>
    <n v="1124"/>
    <n v="449.97"/>
    <m/>
    <n v="408.21280000000002"/>
    <n v="1"/>
    <n v="1"/>
    <n v="-43866"/>
  </r>
  <r>
    <n v="53361"/>
    <n v="1862026"/>
    <n v="2"/>
    <d v="2020-02-05T00:00:00"/>
    <m/>
    <n v="593904"/>
    <x v="39"/>
    <n v="1601"/>
    <n v="3"/>
    <s v="EUR"/>
    <s v="2/5/2020EUR"/>
    <n v="27"/>
    <x v="6"/>
    <s v="Sachsen-Anhalt"/>
    <n v="2000"/>
    <d v="2008-08-08T00:00:00"/>
    <n v="593904"/>
    <x v="1"/>
    <s v="Petra Schiffer"/>
    <s v="H�Tensleben"/>
    <s v="ST"/>
    <s v="Sachsen-Anhalt"/>
    <s v="Germany"/>
    <s v="Europe"/>
    <d v="1976-03-18T00:00:00"/>
    <n v="49"/>
    <x v="0"/>
    <d v="2020-02-05T00:00:00"/>
    <s v="Wednesday"/>
    <d v="2020-02-02T00:00:00"/>
    <x v="49"/>
    <d v="2020-01-01T00:00:00"/>
    <x v="4"/>
    <x v="1"/>
    <n v="1601"/>
    <s v="SV DVD 9-Inch Player Portable M300 Black"/>
    <s v="Southridge Video"/>
    <s v="Black"/>
    <n v="73.569999999999993"/>
    <n v="159.99"/>
    <n v="602"/>
    <s v="Movie DVD"/>
    <n v="6"/>
    <x v="2"/>
    <s v="2/5/2020EUR"/>
    <d v="2020-02-05T00:00:00"/>
    <s v="EUR"/>
    <n v="0.90720000000000001"/>
    <n v="1124"/>
    <n v="479.97"/>
    <m/>
    <n v="435.42880000000002"/>
    <n v="0"/>
    <n v="1"/>
    <n v="-43866"/>
  </r>
  <r>
    <n v="53362"/>
    <n v="1862026"/>
    <n v="3"/>
    <d v="2020-02-05T00:00:00"/>
    <m/>
    <n v="593904"/>
    <x v="39"/>
    <n v="403"/>
    <n v="3"/>
    <s v="EUR"/>
    <s v="2/5/2020EUR"/>
    <n v="27"/>
    <x v="6"/>
    <s v="Sachsen-Anhalt"/>
    <n v="2000"/>
    <d v="2008-08-08T00:00:00"/>
    <n v="593904"/>
    <x v="1"/>
    <s v="Petra Schiffer"/>
    <s v="H�Tensleben"/>
    <s v="ST"/>
    <s v="Sachsen-Anhalt"/>
    <s v="Germany"/>
    <s v="Europe"/>
    <d v="1976-03-18T00:00:00"/>
    <n v="49"/>
    <x v="0"/>
    <d v="2020-02-05T00:00:00"/>
    <s v="Wednesday"/>
    <d v="2020-02-02T00:00:00"/>
    <x v="49"/>
    <d v="2020-01-01T00:00:00"/>
    <x v="4"/>
    <x v="1"/>
    <n v="403"/>
    <s v="WWI Laptop15 M0150 Blue"/>
    <s v="Wide World Importers"/>
    <s v="Blue"/>
    <n v="321.44"/>
    <n v="699"/>
    <n v="301"/>
    <s v="Laptops"/>
    <n v="3"/>
    <x v="1"/>
    <s v="2/5/2020EUR"/>
    <d v="2020-02-05T00:00:00"/>
    <s v="EUR"/>
    <n v="0.90720000000000001"/>
    <n v="1124"/>
    <n v="2097"/>
    <m/>
    <n v="1902.3984"/>
    <n v="0"/>
    <n v="1"/>
    <n v="-43866"/>
  </r>
  <r>
    <n v="53363"/>
    <n v="1862026"/>
    <n v="4"/>
    <d v="2020-02-05T00:00:00"/>
    <m/>
    <n v="593904"/>
    <x v="39"/>
    <n v="1441"/>
    <n v="1"/>
    <s v="EUR"/>
    <s v="2/5/2020EUR"/>
    <n v="27"/>
    <x v="6"/>
    <s v="Sachsen-Anhalt"/>
    <n v="2000"/>
    <d v="2008-08-08T00:00:00"/>
    <n v="593904"/>
    <x v="1"/>
    <s v="Petra Schiffer"/>
    <s v="H�Tensleben"/>
    <s v="ST"/>
    <s v="Sachsen-Anhalt"/>
    <s v="Germany"/>
    <s v="Europe"/>
    <d v="1976-03-18T00:00:00"/>
    <n v="49"/>
    <x v="0"/>
    <d v="2020-02-05T00:00:00"/>
    <s v="Wednesday"/>
    <d v="2020-02-02T00:00:00"/>
    <x v="49"/>
    <d v="2020-01-01T00:00:00"/>
    <x v="4"/>
    <x v="1"/>
    <n v="1441"/>
    <s v="The Phone Company Touch Screen Phones - LCD M12 Grey"/>
    <s v="The Phone Company"/>
    <s v="Grey"/>
    <n v="91.97"/>
    <n v="200"/>
    <n v="503"/>
    <s v="Touch Screen Phones"/>
    <n v="5"/>
    <x v="7"/>
    <s v="2/5/2020EUR"/>
    <d v="2020-02-05T00:00:00"/>
    <s v="EUR"/>
    <n v="0.90720000000000001"/>
    <n v="1124"/>
    <n v="200"/>
    <m/>
    <n v="181.44"/>
    <n v="0"/>
    <n v="1"/>
    <n v="-43866"/>
  </r>
  <r>
    <n v="53364"/>
    <n v="1862027"/>
    <n v="1"/>
    <d v="2020-02-05T00:00:00"/>
    <d v="2020-02-09T00:00:00"/>
    <n v="1695804"/>
    <x v="1"/>
    <n v="1479"/>
    <n v="4"/>
    <s v="USD"/>
    <s v="2/5/2020USD"/>
    <n v="0"/>
    <x v="1"/>
    <s v="Online"/>
    <m/>
    <d v="2010-01-01T00:00:00"/>
    <n v="1695804"/>
    <x v="0"/>
    <s v="Chuck McKey"/>
    <s v="South Bend"/>
    <s v="IN"/>
    <s v="Indiana"/>
    <s v="United States"/>
    <s v="North America"/>
    <d v="1950-11-21T00:00:00"/>
    <n v="74"/>
    <x v="1"/>
    <d v="2020-02-05T00:00:00"/>
    <s v="Wednesday"/>
    <d v="2020-02-02T00:00:00"/>
    <x v="49"/>
    <d v="2020-01-01T00:00:00"/>
    <x v="4"/>
    <x v="1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2/5/2020USD"/>
    <d v="2020-02-05T00:00:00"/>
    <s v="USD"/>
    <n v="1"/>
    <n v="1124"/>
    <n v="1240"/>
    <n v="4"/>
    <n v="1240"/>
    <n v="1"/>
    <n v="1"/>
    <n v="4"/>
  </r>
  <r>
    <n v="53365"/>
    <n v="1862028"/>
    <n v="1"/>
    <d v="2020-02-05T00:00:00"/>
    <m/>
    <n v="219959"/>
    <x v="0"/>
    <n v="438"/>
    <n v="1"/>
    <s v="CAD"/>
    <s v="2/5/2020CAD"/>
    <n v="10"/>
    <x v="0"/>
    <s v="Nunavut"/>
    <n v="1210"/>
    <d v="2015-04-04T00:00:00"/>
    <n v="219959"/>
    <x v="1"/>
    <s v="Clara Hall"/>
    <s v="Stayner"/>
    <s v="ON"/>
    <s v="Ontario"/>
    <s v="Canada"/>
    <s v="North America"/>
    <d v="1941-09-09T00:00:00"/>
    <n v="84"/>
    <x v="1"/>
    <d v="2020-02-05T00:00:00"/>
    <s v="Wednesday"/>
    <d v="2020-02-02T00:00:00"/>
    <x v="49"/>
    <d v="2020-01-01T00:00:00"/>
    <x v="4"/>
    <x v="1"/>
    <n v="438"/>
    <s v="WWI Desktop PC2.33 X2330 Silver"/>
    <s v="Wide World Importers"/>
    <s v="Silver"/>
    <n v="304.48"/>
    <n v="919"/>
    <n v="303"/>
    <s v="Desktops"/>
    <n v="3"/>
    <x v="1"/>
    <s v="2/5/2020CAD"/>
    <d v="2020-02-05T00:00:00"/>
    <s v="CAD"/>
    <n v="1.3285"/>
    <n v="1124"/>
    <n v="919"/>
    <m/>
    <n v="1220.8915"/>
    <n v="1"/>
    <n v="1"/>
    <n v="-43866"/>
  </r>
  <r>
    <n v="53366"/>
    <n v="1862029"/>
    <n v="1"/>
    <d v="2020-02-05T00:00:00"/>
    <d v="2020-02-12T00:00:00"/>
    <n v="1811793"/>
    <x v="1"/>
    <n v="1624"/>
    <n v="2"/>
    <s v="USD"/>
    <s v="2/5/2020USD"/>
    <n v="0"/>
    <x v="1"/>
    <s v="Online"/>
    <m/>
    <d v="2010-01-01T00:00:00"/>
    <n v="1811793"/>
    <x v="0"/>
    <s v="Eddie Frank"/>
    <s v="Bartlett"/>
    <s v="IL"/>
    <s v="Illinois"/>
    <s v="United States"/>
    <s v="North America"/>
    <d v="1998-06-19T00:00:00"/>
    <n v="27"/>
    <x v="2"/>
    <d v="2020-02-05T00:00:00"/>
    <s v="Wednesday"/>
    <d v="2020-02-02T00:00:00"/>
    <x v="49"/>
    <d v="2020-01-01T00:00:00"/>
    <x v="4"/>
    <x v="1"/>
    <n v="1624"/>
    <s v="Contoso DVD Recorder L220 White"/>
    <s v="Contoso"/>
    <s v="White"/>
    <n v="72.56"/>
    <n v="219"/>
    <n v="602"/>
    <s v="Movie DVD"/>
    <n v="6"/>
    <x v="2"/>
    <s v="2/5/2020USD"/>
    <d v="2020-02-05T00:00:00"/>
    <s v="USD"/>
    <n v="1"/>
    <n v="1124"/>
    <n v="438"/>
    <n v="7"/>
    <n v="438"/>
    <n v="1"/>
    <n v="1"/>
    <n v="7"/>
  </r>
  <r>
    <n v="53367"/>
    <n v="1862030"/>
    <n v="1"/>
    <d v="2020-02-05T00:00:00"/>
    <m/>
    <n v="1592095"/>
    <x v="44"/>
    <n v="1020"/>
    <n v="1"/>
    <s v="USD"/>
    <s v="2/5/2020USD"/>
    <n v="50"/>
    <x v="2"/>
    <s v="Kansas"/>
    <n v="2000"/>
    <d v="2008-03-06T00:00:00"/>
    <n v="1592095"/>
    <x v="1"/>
    <s v="Sherri Dalton"/>
    <s v="Rehoboth"/>
    <s v="MA"/>
    <s v="Massachusetts"/>
    <s v="United States"/>
    <s v="North America"/>
    <d v="1984-02-07T00:00:00"/>
    <n v="41"/>
    <x v="0"/>
    <d v="2020-02-05T00:00:00"/>
    <s v="Wednesday"/>
    <d v="2020-02-02T00:00:00"/>
    <x v="49"/>
    <d v="2020-01-01T00:00:00"/>
    <x v="4"/>
    <x v="1"/>
    <n v="1020"/>
    <s v="A. Datum Super-zoom Digital Camera X300 Green"/>
    <s v="A. Datum"/>
    <s v="Green"/>
    <n v="96.08"/>
    <n v="290"/>
    <n v="401"/>
    <s v="Digital Cameras"/>
    <n v="4"/>
    <x v="0"/>
    <s v="2/5/2020USD"/>
    <d v="2020-02-05T00:00:00"/>
    <s v="USD"/>
    <n v="1"/>
    <n v="1124"/>
    <n v="290"/>
    <m/>
    <n v="290"/>
    <n v="1"/>
    <n v="1"/>
    <n v="-43866"/>
  </r>
  <r>
    <n v="53368"/>
    <n v="1862030"/>
    <n v="2"/>
    <d v="2020-02-05T00:00:00"/>
    <m/>
    <n v="1592095"/>
    <x v="44"/>
    <n v="113"/>
    <n v="1"/>
    <s v="USD"/>
    <s v="2/5/2020USD"/>
    <n v="50"/>
    <x v="2"/>
    <s v="Kansas"/>
    <n v="2000"/>
    <d v="2008-03-06T00:00:00"/>
    <n v="1592095"/>
    <x v="1"/>
    <s v="Sherri Dalton"/>
    <s v="Rehoboth"/>
    <s v="MA"/>
    <s v="Massachusetts"/>
    <s v="United States"/>
    <s v="North America"/>
    <d v="1984-02-07T00:00:00"/>
    <n v="41"/>
    <x v="0"/>
    <d v="2020-02-05T00:00:00"/>
    <s v="Wednesday"/>
    <d v="2020-02-02T00:00:00"/>
    <x v="49"/>
    <d v="2020-01-01T00:00:00"/>
    <x v="4"/>
    <x v="1"/>
    <n v="113"/>
    <s v="WWI Wireless Transmitter and Bluetooth Headphones X250 White"/>
    <s v="Wide World Importers"/>
    <s v="White"/>
    <n v="82.83"/>
    <n v="249.99"/>
    <n v="106"/>
    <s v="Bluetooth Headphones"/>
    <n v="1"/>
    <x v="6"/>
    <s v="2/5/2020USD"/>
    <d v="2020-02-05T00:00:00"/>
    <s v="USD"/>
    <n v="1"/>
    <n v="1124"/>
    <n v="249.99"/>
    <m/>
    <n v="249.99"/>
    <n v="0"/>
    <n v="1"/>
    <n v="-43866"/>
  </r>
  <r>
    <n v="53369"/>
    <n v="1862030"/>
    <n v="3"/>
    <d v="2020-02-05T00:00:00"/>
    <m/>
    <n v="1592095"/>
    <x v="44"/>
    <n v="2022"/>
    <n v="2"/>
    <s v="USD"/>
    <s v="2/5/2020USD"/>
    <n v="50"/>
    <x v="2"/>
    <s v="Kansas"/>
    <n v="2000"/>
    <d v="2008-03-06T00:00:00"/>
    <n v="1592095"/>
    <x v="1"/>
    <s v="Sherri Dalton"/>
    <s v="Rehoboth"/>
    <s v="MA"/>
    <s v="Massachusetts"/>
    <s v="United States"/>
    <s v="North America"/>
    <d v="1984-02-07T00:00:00"/>
    <n v="41"/>
    <x v="0"/>
    <d v="2020-02-05T00:00:00"/>
    <s v="Wednesday"/>
    <d v="2020-02-02T00:00:00"/>
    <x v="49"/>
    <d v="2020-01-01T00:00:00"/>
    <x v="4"/>
    <x v="1"/>
    <n v="2022"/>
    <s v="Litware Microwave 1.0CuFt E110 White"/>
    <s v="Litware"/>
    <s v="White"/>
    <n v="71.37"/>
    <n v="139.99"/>
    <n v="803"/>
    <s v="Microwaves"/>
    <n v="8"/>
    <x v="4"/>
    <s v="2/5/2020USD"/>
    <d v="2020-02-05T00:00:00"/>
    <s v="USD"/>
    <n v="1"/>
    <n v="1124"/>
    <n v="279.98"/>
    <m/>
    <n v="279.98"/>
    <n v="0"/>
    <n v="1"/>
    <n v="-43866"/>
  </r>
  <r>
    <n v="53370"/>
    <n v="1862031"/>
    <n v="1"/>
    <d v="2020-02-05T00:00:00"/>
    <m/>
    <n v="1585631"/>
    <x v="36"/>
    <n v="1729"/>
    <n v="4"/>
    <s v="USD"/>
    <s v="2/5/2020USD"/>
    <n v="53"/>
    <x v="2"/>
    <s v="Montana"/>
    <n v="1260"/>
    <d v="2012-06-06T00:00:00"/>
    <n v="1585631"/>
    <x v="0"/>
    <s v="Joel Wong"/>
    <s v="Camden"/>
    <s v="NJ"/>
    <s v="New Jersey"/>
    <s v="United States"/>
    <s v="North America"/>
    <d v="1945-09-28T00:00:00"/>
    <n v="80"/>
    <x v="1"/>
    <d v="2020-02-05T00:00:00"/>
    <s v="Wednesday"/>
    <d v="2020-02-02T00:00:00"/>
    <x v="49"/>
    <d v="2020-01-01T00:00:00"/>
    <x v="4"/>
    <x v="1"/>
    <n v="1729"/>
    <s v="MGS Rise of Nations: Thrones and Patriots M320"/>
    <s v="Tailspin Toys"/>
    <s v="Blue"/>
    <n v="35.72"/>
    <n v="77.680000000000007"/>
    <n v="702"/>
    <s v="Download Games"/>
    <n v="7"/>
    <x v="5"/>
    <s v="2/5/2020USD"/>
    <d v="2020-02-05T00:00:00"/>
    <s v="USD"/>
    <n v="1"/>
    <n v="1124"/>
    <n v="310.72000000000003"/>
    <m/>
    <n v="310.72000000000003"/>
    <n v="1"/>
    <n v="1"/>
    <n v="-43866"/>
  </r>
  <r>
    <n v="53371"/>
    <n v="1862031"/>
    <n v="2"/>
    <d v="2020-02-05T00:00:00"/>
    <m/>
    <n v="1585631"/>
    <x v="36"/>
    <n v="1496"/>
    <n v="2"/>
    <s v="USD"/>
    <s v="2/5/2020USD"/>
    <n v="53"/>
    <x v="2"/>
    <s v="Montana"/>
    <n v="1260"/>
    <d v="2012-06-06T00:00:00"/>
    <n v="1585631"/>
    <x v="0"/>
    <s v="Joel Wong"/>
    <s v="Camden"/>
    <s v="NJ"/>
    <s v="New Jersey"/>
    <s v="United States"/>
    <s v="North America"/>
    <d v="1945-09-28T00:00:00"/>
    <n v="80"/>
    <x v="1"/>
    <d v="2020-02-05T00:00:00"/>
    <s v="Wednesday"/>
    <d v="2020-02-02T00:00:00"/>
    <x v="49"/>
    <d v="2020-01-01T00:00:00"/>
    <x v="4"/>
    <x v="1"/>
    <n v="1496"/>
    <s v="The Phone Company Smart phones 320 x 320 M86 White"/>
    <s v="The Phone Company"/>
    <s v="White"/>
    <n v="132.44"/>
    <n v="288"/>
    <n v="504"/>
    <s v="Smart phones &amp; PDAs"/>
    <n v="5"/>
    <x v="7"/>
    <s v="2/5/2020USD"/>
    <d v="2020-02-05T00:00:00"/>
    <s v="USD"/>
    <n v="1"/>
    <n v="1124"/>
    <n v="576"/>
    <m/>
    <n v="576"/>
    <n v="0"/>
    <n v="1"/>
    <n v="-43866"/>
  </r>
  <r>
    <n v="53372"/>
    <n v="1862031"/>
    <n v="3"/>
    <d v="2020-02-05T00:00:00"/>
    <m/>
    <n v="1585631"/>
    <x v="36"/>
    <n v="146"/>
    <n v="3"/>
    <s v="USD"/>
    <s v="2/5/2020USD"/>
    <n v="53"/>
    <x v="2"/>
    <s v="Montana"/>
    <n v="1260"/>
    <d v="2012-06-06T00:00:00"/>
    <n v="1585631"/>
    <x v="0"/>
    <s v="Joel Wong"/>
    <s v="Camden"/>
    <s v="NJ"/>
    <s v="New Jersey"/>
    <s v="United States"/>
    <s v="North America"/>
    <d v="1945-09-28T00:00:00"/>
    <n v="80"/>
    <x v="1"/>
    <d v="2020-02-05T00:00:00"/>
    <s v="Wednesday"/>
    <d v="2020-02-02T00:00:00"/>
    <x v="49"/>
    <d v="2020-01-01T00:00:00"/>
    <x v="4"/>
    <x v="1"/>
    <n v="146"/>
    <s v="Adventure Works 52&quot; LCD HDTV X590 Black"/>
    <s v="Adventure Works"/>
    <s v="Black"/>
    <n v="960.82"/>
    <n v="2899.99"/>
    <n v="201"/>
    <s v="Televisions"/>
    <n v="2"/>
    <x v="3"/>
    <s v="2/5/2020USD"/>
    <d v="2020-02-05T00:00:00"/>
    <s v="USD"/>
    <n v="1"/>
    <n v="1124"/>
    <n v="8699.9699999999993"/>
    <m/>
    <n v="8699.9699999999993"/>
    <n v="0"/>
    <n v="1"/>
    <n v="-43866"/>
  </r>
  <r>
    <n v="53373"/>
    <n v="1862031"/>
    <n v="4"/>
    <d v="2020-02-05T00:00:00"/>
    <m/>
    <n v="1585631"/>
    <x v="36"/>
    <n v="76"/>
    <n v="7"/>
    <s v="USD"/>
    <s v="2/5/2020USD"/>
    <n v="53"/>
    <x v="2"/>
    <s v="Montana"/>
    <n v="1260"/>
    <d v="2012-06-06T00:00:00"/>
    <n v="1585631"/>
    <x v="0"/>
    <s v="Joel Wong"/>
    <s v="Camden"/>
    <s v="NJ"/>
    <s v="New Jersey"/>
    <s v="United States"/>
    <s v="North America"/>
    <d v="1945-09-28T00:00:00"/>
    <n v="80"/>
    <x v="1"/>
    <d v="2020-02-05T00:00:00"/>
    <s v="Wednesday"/>
    <d v="2020-02-02T00:00:00"/>
    <x v="49"/>
    <d v="2020-01-01T00:00:00"/>
    <x v="4"/>
    <x v="1"/>
    <n v="76"/>
    <s v="NT Bluetooth Active Headphones E202 Red"/>
    <s v="Northwind Traders"/>
    <s v="Red"/>
    <n v="17.45"/>
    <n v="37.950000000000003"/>
    <n v="106"/>
    <s v="Bluetooth Headphones"/>
    <n v="1"/>
    <x v="6"/>
    <s v="2/5/2020USD"/>
    <d v="2020-02-05T00:00:00"/>
    <s v="USD"/>
    <n v="1"/>
    <n v="1124"/>
    <n v="265.64999999999998"/>
    <m/>
    <n v="265.64999999999998"/>
    <n v="0"/>
    <n v="1"/>
    <n v="-43866"/>
  </r>
  <r>
    <n v="53374"/>
    <n v="1862034"/>
    <n v="1"/>
    <d v="2020-02-05T00:00:00"/>
    <m/>
    <n v="1525193"/>
    <x v="14"/>
    <n v="590"/>
    <n v="1"/>
    <s v="USD"/>
    <s v="2/5/2020USD"/>
    <n v="61"/>
    <x v="2"/>
    <s v="South Carolina"/>
    <n v="2000"/>
    <d v="2012-12-15T00:00:00"/>
    <n v="1525193"/>
    <x v="0"/>
    <s v="Ronald Oconnell"/>
    <s v="Portage"/>
    <s v="IN"/>
    <s v="Indiana"/>
    <s v="United States"/>
    <s v="North America"/>
    <d v="1939-03-24T00:00:00"/>
    <n v="86"/>
    <x v="1"/>
    <d v="2020-02-05T00:00:00"/>
    <s v="Wednesday"/>
    <d v="2020-02-02T00:00:00"/>
    <x v="49"/>
    <d v="2020-01-01T00:00:00"/>
    <x v="4"/>
    <x v="1"/>
    <n v="590"/>
    <s v="Contoso Projector 720p M621 White"/>
    <s v="Contoso"/>
    <s v="White"/>
    <n v="459.4"/>
    <n v="999"/>
    <n v="305"/>
    <s v="Projectors &amp; Screens"/>
    <n v="3"/>
    <x v="1"/>
    <s v="2/5/2020USD"/>
    <d v="2020-02-05T00:00:00"/>
    <s v="USD"/>
    <n v="1"/>
    <n v="1124"/>
    <n v="999"/>
    <m/>
    <n v="999"/>
    <n v="1"/>
    <n v="1"/>
    <n v="-43866"/>
  </r>
  <r>
    <n v="53375"/>
    <n v="1863003"/>
    <n v="1"/>
    <d v="2020-02-06T00:00:00"/>
    <d v="2020-02-07T00:00:00"/>
    <n v="1792010"/>
    <x v="1"/>
    <n v="1636"/>
    <n v="1"/>
    <s v="USD"/>
    <s v="2/6/2020USD"/>
    <n v="0"/>
    <x v="1"/>
    <s v="Online"/>
    <m/>
    <d v="2010-01-01T00:00:00"/>
    <n v="1792010"/>
    <x v="0"/>
    <s v="Christopher Hester"/>
    <s v="West Roxbury"/>
    <s v="MA"/>
    <s v="Massachusetts"/>
    <s v="United States"/>
    <s v="North America"/>
    <d v="1935-06-01T00:00:00"/>
    <n v="90"/>
    <x v="1"/>
    <d v="2020-02-06T00:00:00"/>
    <s v="Thursday"/>
    <d v="2020-02-02T00:00:00"/>
    <x v="49"/>
    <d v="2020-01-01T00:00:00"/>
    <x v="4"/>
    <x v="1"/>
    <n v="1636"/>
    <s v="Contoso DVD 55DVD Storage Binder M56 Silver"/>
    <s v="Contoso"/>
    <s v="Silver"/>
    <n v="5.82"/>
    <n v="12.66"/>
    <n v="602"/>
    <s v="Movie DVD"/>
    <n v="6"/>
    <x v="2"/>
    <s v="2/6/2020USD"/>
    <d v="2020-02-06T00:00:00"/>
    <s v="USD"/>
    <n v="1"/>
    <n v="1124"/>
    <n v="12.66"/>
    <n v="1"/>
    <n v="12.66"/>
    <n v="1"/>
    <n v="1"/>
    <n v="1"/>
  </r>
  <r>
    <n v="53376"/>
    <n v="1863003"/>
    <n v="2"/>
    <d v="2020-02-06T00:00:00"/>
    <d v="2020-02-07T00:00:00"/>
    <n v="1792010"/>
    <x v="1"/>
    <n v="1566"/>
    <n v="1"/>
    <s v="USD"/>
    <s v="2/6/2020USD"/>
    <n v="0"/>
    <x v="1"/>
    <s v="Online"/>
    <m/>
    <d v="2010-01-01T00:00:00"/>
    <n v="1792010"/>
    <x v="0"/>
    <s v="Christopher Hester"/>
    <s v="West Roxbury"/>
    <s v="MA"/>
    <s v="Massachusetts"/>
    <s v="United States"/>
    <s v="North America"/>
    <d v="1935-06-01T00:00:00"/>
    <n v="90"/>
    <x v="1"/>
    <d v="2020-02-06T00:00:00"/>
    <s v="Thursday"/>
    <d v="2020-02-02T00:00:00"/>
    <x v="49"/>
    <d v="2020-01-01T00:00:00"/>
    <x v="4"/>
    <x v="1"/>
    <n v="1566"/>
    <s v="The Phone Company PDA Handheld 3.7 inch M630 White"/>
    <s v="The Phone Company"/>
    <s v="White"/>
    <n v="122.32"/>
    <n v="266"/>
    <n v="504"/>
    <s v="Smart phones &amp; PDAs"/>
    <n v="5"/>
    <x v="7"/>
    <s v="2/6/2020USD"/>
    <d v="2020-02-06T00:00:00"/>
    <s v="USD"/>
    <n v="1"/>
    <n v="1124"/>
    <n v="266"/>
    <n v="1"/>
    <n v="266"/>
    <n v="0"/>
    <n v="1"/>
    <n v="1"/>
  </r>
  <r>
    <n v="53377"/>
    <n v="1863003"/>
    <n v="3"/>
    <d v="2020-02-06T00:00:00"/>
    <d v="2020-02-07T00:00:00"/>
    <n v="1792010"/>
    <x v="1"/>
    <n v="857"/>
    <n v="2"/>
    <s v="USD"/>
    <s v="2/6/2020USD"/>
    <n v="0"/>
    <x v="1"/>
    <s v="Online"/>
    <m/>
    <d v="2010-01-01T00:00:00"/>
    <n v="1792010"/>
    <x v="0"/>
    <s v="Christopher Hester"/>
    <s v="West Roxbury"/>
    <s v="MA"/>
    <s v="Massachusetts"/>
    <s v="United States"/>
    <s v="North America"/>
    <d v="1935-06-01T00:00:00"/>
    <n v="90"/>
    <x v="1"/>
    <d v="2020-02-06T00:00:00"/>
    <s v="Thursday"/>
    <d v="2020-02-02T00:00:00"/>
    <x v="49"/>
    <d v="2020-01-01T00:00:00"/>
    <x v="4"/>
    <x v="1"/>
    <n v="857"/>
    <s v="Contoso Multimedia Speakers M25 White"/>
    <s v="Contoso"/>
    <s v="White"/>
    <n v="59.32"/>
    <n v="129"/>
    <n v="308"/>
    <s v="Computers Accessories"/>
    <n v="3"/>
    <x v="1"/>
    <s v="2/6/2020USD"/>
    <d v="2020-02-06T00:00:00"/>
    <s v="USD"/>
    <n v="1"/>
    <n v="1124"/>
    <n v="258"/>
    <n v="1"/>
    <n v="258"/>
    <n v="0"/>
    <n v="1"/>
    <n v="1"/>
  </r>
  <r>
    <n v="53378"/>
    <n v="1863004"/>
    <n v="1"/>
    <d v="2020-02-06T00:00:00"/>
    <m/>
    <n v="1907935"/>
    <x v="25"/>
    <n v="1799"/>
    <n v="2"/>
    <s v="USD"/>
    <s v="2/6/2020USD"/>
    <n v="57"/>
    <x v="2"/>
    <s v="New Mexico"/>
    <n v="1645"/>
    <d v="2010-06-03T00:00:00"/>
    <n v="1907935"/>
    <x v="1"/>
    <s v="Laura Cumming"/>
    <s v="Los Alamos"/>
    <s v="NM"/>
    <s v="New Mexico"/>
    <s v="United States"/>
    <s v="North America"/>
    <d v="1946-11-14T00:00:00"/>
    <n v="78"/>
    <x v="1"/>
    <d v="2020-02-06T00:00:00"/>
    <s v="Thursday"/>
    <d v="2020-02-02T00:00:00"/>
    <x v="49"/>
    <d v="2020-01-01T00:00:00"/>
    <x v="4"/>
    <x v="1"/>
    <n v="1799"/>
    <s v="MGS RalliSport Challenge2009 E155"/>
    <s v="Tailspin Toys"/>
    <s v="Silver"/>
    <n v="13.26"/>
    <n v="26"/>
    <n v="702"/>
    <s v="Download Games"/>
    <n v="7"/>
    <x v="5"/>
    <s v="2/6/2020USD"/>
    <d v="2020-02-06T00:00:00"/>
    <s v="USD"/>
    <n v="1"/>
    <n v="1124"/>
    <n v="52"/>
    <m/>
    <n v="52"/>
    <n v="1"/>
    <n v="1"/>
    <n v="-43867"/>
  </r>
  <r>
    <n v="53379"/>
    <n v="1863004"/>
    <n v="2"/>
    <d v="2020-02-06T00:00:00"/>
    <m/>
    <n v="1907935"/>
    <x v="25"/>
    <n v="1409"/>
    <n v="1"/>
    <s v="USD"/>
    <s v="2/6/2020USD"/>
    <n v="57"/>
    <x v="2"/>
    <s v="New Mexico"/>
    <n v="1645"/>
    <d v="2010-06-03T00:00:00"/>
    <n v="1907935"/>
    <x v="1"/>
    <s v="Laura Cumming"/>
    <s v="Los Alamos"/>
    <s v="NM"/>
    <s v="New Mexico"/>
    <s v="United States"/>
    <s v="North America"/>
    <d v="1946-11-14T00:00:00"/>
    <n v="78"/>
    <x v="1"/>
    <d v="2020-02-06T00:00:00"/>
    <s v="Thursday"/>
    <d v="2020-02-02T00:00:00"/>
    <x v="49"/>
    <d v="2020-01-01T00:00:00"/>
    <x v="4"/>
    <x v="1"/>
    <n v="1409"/>
    <s v="The Phone Company Touch Screen Phone 1600 TFT-1.4&quot; L250 Black"/>
    <s v="The Phone Company"/>
    <s v="Black"/>
    <n v="195.15"/>
    <n v="589"/>
    <n v="503"/>
    <s v="Touch Screen Phones"/>
    <n v="5"/>
    <x v="7"/>
    <s v="2/6/2020USD"/>
    <d v="2020-02-06T00:00:00"/>
    <s v="USD"/>
    <n v="1"/>
    <n v="1124"/>
    <n v="589"/>
    <m/>
    <n v="589"/>
    <n v="0"/>
    <n v="1"/>
    <n v="-43867"/>
  </r>
  <r>
    <n v="53380"/>
    <n v="1863004"/>
    <n v="3"/>
    <d v="2020-02-06T00:00:00"/>
    <m/>
    <n v="1907935"/>
    <x v="25"/>
    <n v="1420"/>
    <n v="1"/>
    <s v="USD"/>
    <s v="2/6/2020USD"/>
    <n v="57"/>
    <x v="2"/>
    <s v="New Mexico"/>
    <n v="1645"/>
    <d v="2010-06-03T00:00:00"/>
    <n v="1907935"/>
    <x v="1"/>
    <s v="Laura Cumming"/>
    <s v="Los Alamos"/>
    <s v="NM"/>
    <s v="New Mexico"/>
    <s v="United States"/>
    <s v="North America"/>
    <d v="1946-11-14T00:00:00"/>
    <n v="78"/>
    <x v="1"/>
    <d v="2020-02-06T00:00:00"/>
    <s v="Thursday"/>
    <d v="2020-02-02T00:00:00"/>
    <x v="49"/>
    <d v="2020-01-01T00:00:00"/>
    <x v="4"/>
    <x v="1"/>
    <n v="1420"/>
    <s v="The Phone Company Finger Touch Screen Phones M30 Black"/>
    <s v="The Phone Company"/>
    <s v="Black"/>
    <n v="91.51"/>
    <n v="199"/>
    <n v="503"/>
    <s v="Touch Screen Phones"/>
    <n v="5"/>
    <x v="7"/>
    <s v="2/6/2020USD"/>
    <d v="2020-02-06T00:00:00"/>
    <s v="USD"/>
    <n v="1"/>
    <n v="1124"/>
    <n v="199"/>
    <m/>
    <n v="199"/>
    <n v="0"/>
    <n v="0"/>
    <n v="-43867"/>
  </r>
  <r>
    <n v="53381"/>
    <n v="1863005"/>
    <n v="1"/>
    <d v="2020-02-06T00:00:00"/>
    <m/>
    <n v="2099383"/>
    <x v="4"/>
    <n v="1751"/>
    <n v="7"/>
    <s v="USD"/>
    <s v="2/6/2020USD"/>
    <n v="44"/>
    <x v="2"/>
    <s v="Arkansas"/>
    <n v="2000"/>
    <d v="2010-06-03T00:00:00"/>
    <n v="2099383"/>
    <x v="1"/>
    <s v="Yseult Lacharit�"/>
    <s v="Indianapolis"/>
    <s v="IN"/>
    <s v="Indiana"/>
    <s v="United States"/>
    <s v="North America"/>
    <d v="2000-02-24T00:00:00"/>
    <n v="25"/>
    <x v="2"/>
    <d v="2020-02-06T00:00:00"/>
    <s v="Thursday"/>
    <d v="2020-02-02T00:00:00"/>
    <x v="49"/>
    <d v="2020-01-01T00:00:00"/>
    <x v="4"/>
    <x v="1"/>
    <n v="1751"/>
    <s v="MGS Bicycle Casino Games X700"/>
    <s v="Tailspin Toys"/>
    <s v="Silver"/>
    <n v="36.11"/>
    <n v="109"/>
    <n v="702"/>
    <s v="Download Games"/>
    <n v="7"/>
    <x v="5"/>
    <s v="2/6/2020USD"/>
    <d v="2020-02-06T00:00:00"/>
    <s v="USD"/>
    <n v="1"/>
    <n v="1124"/>
    <n v="763"/>
    <m/>
    <n v="763"/>
    <n v="1"/>
    <n v="1"/>
    <n v="-43867"/>
  </r>
  <r>
    <n v="53382"/>
    <n v="1863005"/>
    <n v="2"/>
    <d v="2020-02-06T00:00:00"/>
    <m/>
    <n v="2099383"/>
    <x v="4"/>
    <n v="1744"/>
    <n v="6"/>
    <s v="USD"/>
    <s v="2/6/2020USD"/>
    <n v="44"/>
    <x v="2"/>
    <s v="Arkansas"/>
    <n v="2000"/>
    <d v="2010-06-03T00:00:00"/>
    <n v="2099383"/>
    <x v="1"/>
    <s v="Yseult Lacharit�"/>
    <s v="Indianapolis"/>
    <s v="IN"/>
    <s v="Indiana"/>
    <s v="United States"/>
    <s v="North America"/>
    <d v="2000-02-24T00:00:00"/>
    <n v="25"/>
    <x v="2"/>
    <d v="2020-02-06T00:00:00"/>
    <s v="Thursday"/>
    <d v="2020-02-02T00:00:00"/>
    <x v="49"/>
    <d v="2020-01-01T00:00:00"/>
    <x v="4"/>
    <x v="1"/>
    <n v="1744"/>
    <s v="MGS Zoo Tycoon Marine Mania E120"/>
    <s v="Tailspin Toys"/>
    <s v="Black"/>
    <n v="14.28"/>
    <n v="28"/>
    <n v="702"/>
    <s v="Download Games"/>
    <n v="7"/>
    <x v="5"/>
    <s v="2/6/2020USD"/>
    <d v="2020-02-06T00:00:00"/>
    <s v="USD"/>
    <n v="1"/>
    <n v="1124"/>
    <n v="168"/>
    <m/>
    <n v="168"/>
    <n v="0"/>
    <n v="0"/>
    <n v="-43867"/>
  </r>
  <r>
    <n v="53383"/>
    <n v="1863006"/>
    <n v="1"/>
    <d v="2020-02-06T00:00:00"/>
    <m/>
    <n v="495181"/>
    <x v="37"/>
    <n v="1407"/>
    <n v="1"/>
    <s v="EUR"/>
    <s v="2/6/2020EUR"/>
    <n v="24"/>
    <x v="6"/>
    <s v="Hessen"/>
    <n v="1855"/>
    <d v="2012-12-15T00:00:00"/>
    <n v="495181"/>
    <x v="0"/>
    <s v="Stephan Eisenberg"/>
    <s v="Alfhausen"/>
    <s v="NI"/>
    <s v="Niedersachsen"/>
    <s v="Germany"/>
    <s v="Europe"/>
    <d v="1959-06-13T00:00:00"/>
    <n v="66"/>
    <x v="1"/>
    <d v="2020-02-06T00:00:00"/>
    <s v="Thursday"/>
    <d v="2020-02-02T00:00:00"/>
    <x v="49"/>
    <d v="2020-01-01T00:00:00"/>
    <x v="4"/>
    <x v="1"/>
    <n v="1407"/>
    <s v="Contoso Phone with Memory Dialing-2 lines E90 Grey"/>
    <s v="Contoso"/>
    <s v="Grey"/>
    <n v="8.16"/>
    <n v="16"/>
    <n v="501"/>
    <s v="Home &amp; Office Phones"/>
    <n v="5"/>
    <x v="7"/>
    <s v="2/6/2020EUR"/>
    <d v="2020-02-06T00:00:00"/>
    <s v="EUR"/>
    <n v="0.90880000000000005"/>
    <n v="1124"/>
    <n v="16"/>
    <m/>
    <n v="14.540800000000001"/>
    <n v="1"/>
    <n v="1"/>
    <n v="-43867"/>
  </r>
  <r>
    <n v="53384"/>
    <n v="1863006"/>
    <n v="2"/>
    <d v="2020-02-06T00:00:00"/>
    <m/>
    <n v="495181"/>
    <x v="37"/>
    <n v="1444"/>
    <n v="3"/>
    <s v="EUR"/>
    <s v="2/6/2020EUR"/>
    <n v="24"/>
    <x v="6"/>
    <s v="Hessen"/>
    <n v="1855"/>
    <d v="2012-12-15T00:00:00"/>
    <n v="495181"/>
    <x v="0"/>
    <s v="Stephan Eisenberg"/>
    <s v="Alfhausen"/>
    <s v="NI"/>
    <s v="Niedersachsen"/>
    <s v="Germany"/>
    <s v="Europe"/>
    <d v="1959-06-13T00:00:00"/>
    <n v="66"/>
    <x v="1"/>
    <d v="2020-02-06T00:00:00"/>
    <s v="Thursday"/>
    <d v="2020-02-02T00:00:00"/>
    <x v="49"/>
    <d v="2020-01-01T00:00:00"/>
    <x v="4"/>
    <x v="1"/>
    <n v="1444"/>
    <s v="The Phone Company Touch Screen Phones 26-2.2&quot; M200 Gold"/>
    <s v="The Phone Company"/>
    <s v="Gold"/>
    <n v="105.77"/>
    <n v="230"/>
    <n v="503"/>
    <s v="Touch Screen Phones"/>
    <n v="5"/>
    <x v="7"/>
    <s v="2/6/2020EUR"/>
    <d v="2020-02-06T00:00:00"/>
    <s v="EUR"/>
    <n v="0.90880000000000005"/>
    <n v="1124"/>
    <n v="690"/>
    <m/>
    <n v="627.072"/>
    <n v="0"/>
    <n v="0"/>
    <n v="-43867"/>
  </r>
  <r>
    <n v="53385"/>
    <n v="1863006"/>
    <n v="3"/>
    <d v="2020-02-06T00:00:00"/>
    <m/>
    <n v="495181"/>
    <x v="37"/>
    <n v="563"/>
    <n v="1"/>
    <s v="EUR"/>
    <s v="2/6/2020EUR"/>
    <n v="24"/>
    <x v="6"/>
    <s v="Hessen"/>
    <n v="1855"/>
    <d v="2012-12-15T00:00:00"/>
    <n v="495181"/>
    <x v="0"/>
    <s v="Stephan Eisenberg"/>
    <s v="Alfhausen"/>
    <s v="NI"/>
    <s v="Niedersachsen"/>
    <s v="Germany"/>
    <s v="Europe"/>
    <d v="1959-06-13T00:00:00"/>
    <n v="66"/>
    <x v="1"/>
    <d v="2020-02-06T00:00:00"/>
    <s v="Thursday"/>
    <d v="2020-02-02T00:00:00"/>
    <x v="49"/>
    <d v="2020-01-01T00:00:00"/>
    <x v="4"/>
    <x v="1"/>
    <n v="563"/>
    <s v="Proseware Projector 1080p LCD86 Silver"/>
    <s v="Proseware"/>
    <s v="Silver"/>
    <n v="760.38"/>
    <n v="2295"/>
    <n v="305"/>
    <s v="Projectors &amp; Screens"/>
    <n v="3"/>
    <x v="1"/>
    <s v="2/6/2020EUR"/>
    <d v="2020-02-06T00:00:00"/>
    <s v="EUR"/>
    <n v="0.90880000000000005"/>
    <n v="1124"/>
    <n v="2295"/>
    <m/>
    <n v="2085.6959999999999"/>
    <n v="0"/>
    <n v="1"/>
    <n v="-43867"/>
  </r>
  <r>
    <n v="53386"/>
    <n v="1863006"/>
    <n v="4"/>
    <d v="2020-02-06T00:00:00"/>
    <m/>
    <n v="495181"/>
    <x v="37"/>
    <n v="1606"/>
    <n v="1"/>
    <s v="EUR"/>
    <s v="2/6/2020EUR"/>
    <n v="24"/>
    <x v="6"/>
    <s v="Hessen"/>
    <n v="1855"/>
    <d v="2012-12-15T00:00:00"/>
    <n v="495181"/>
    <x v="0"/>
    <s v="Stephan Eisenberg"/>
    <s v="Alfhausen"/>
    <s v="NI"/>
    <s v="Niedersachsen"/>
    <s v="Germany"/>
    <s v="Europe"/>
    <d v="1959-06-13T00:00:00"/>
    <n v="66"/>
    <x v="1"/>
    <d v="2020-02-06T00:00:00"/>
    <s v="Thursday"/>
    <d v="2020-02-02T00:00:00"/>
    <x v="49"/>
    <d v="2020-01-01T00:00:00"/>
    <x v="4"/>
    <x v="1"/>
    <n v="1606"/>
    <s v="SV DVD 9-Inch Player Portable M300 Silver"/>
    <s v="Southridge Video"/>
    <s v="Silver"/>
    <n v="73.569999999999993"/>
    <n v="159.99"/>
    <n v="602"/>
    <s v="Movie DVD"/>
    <n v="6"/>
    <x v="2"/>
    <s v="2/6/2020EUR"/>
    <d v="2020-02-06T00:00:00"/>
    <s v="EUR"/>
    <n v="0.90880000000000005"/>
    <n v="1124"/>
    <n v="159.99"/>
    <m/>
    <n v="145.3989"/>
    <n v="0"/>
    <n v="1"/>
    <n v="-43867"/>
  </r>
  <r>
    <n v="53387"/>
    <n v="1863006"/>
    <n v="5"/>
    <d v="2020-02-06T00:00:00"/>
    <m/>
    <n v="495181"/>
    <x v="37"/>
    <n v="1690"/>
    <n v="2"/>
    <s v="EUR"/>
    <s v="2/6/2020EUR"/>
    <n v="24"/>
    <x v="6"/>
    <s v="Hessen"/>
    <n v="1855"/>
    <d v="2012-12-15T00:00:00"/>
    <n v="495181"/>
    <x v="0"/>
    <s v="Stephan Eisenberg"/>
    <s v="Alfhausen"/>
    <s v="NI"/>
    <s v="Niedersachsen"/>
    <s v="Germany"/>
    <s v="Europe"/>
    <d v="1959-06-13T00:00:00"/>
    <n v="66"/>
    <x v="1"/>
    <d v="2020-02-06T00:00:00"/>
    <s v="Thursday"/>
    <d v="2020-02-02T00:00:00"/>
    <x v="49"/>
    <d v="2020-01-01T00:00:00"/>
    <x v="4"/>
    <x v="1"/>
    <n v="1690"/>
    <s v="SV Hand Games for Office worker L28 Yellow"/>
    <s v="Southridge Video"/>
    <s v="Yellow"/>
    <n v="5.63"/>
    <n v="16.989999999999998"/>
    <n v="701"/>
    <s v="Boxed Games"/>
    <n v="7"/>
    <x v="5"/>
    <s v="2/6/2020EUR"/>
    <d v="2020-02-06T00:00:00"/>
    <s v="EUR"/>
    <n v="0.90880000000000005"/>
    <n v="1124"/>
    <n v="33.979999999999997"/>
    <m/>
    <n v="30.881"/>
    <n v="0"/>
    <n v="1"/>
    <n v="-43867"/>
  </r>
  <r>
    <n v="53388"/>
    <n v="1863006"/>
    <n v="6"/>
    <d v="2020-02-06T00:00:00"/>
    <m/>
    <n v="495181"/>
    <x v="37"/>
    <n v="1076"/>
    <n v="9"/>
    <s v="EUR"/>
    <s v="2/6/2020EUR"/>
    <n v="24"/>
    <x v="6"/>
    <s v="Hessen"/>
    <n v="1855"/>
    <d v="2012-12-15T00:00:00"/>
    <n v="495181"/>
    <x v="0"/>
    <s v="Stephan Eisenberg"/>
    <s v="Alfhausen"/>
    <s v="NI"/>
    <s v="Niedersachsen"/>
    <s v="Germany"/>
    <s v="Europe"/>
    <d v="1959-06-13T00:00:00"/>
    <n v="66"/>
    <x v="1"/>
    <d v="2020-02-06T00:00:00"/>
    <s v="Thursday"/>
    <d v="2020-02-02T00:00:00"/>
    <x v="49"/>
    <d v="2020-01-01T00:00:00"/>
    <x v="4"/>
    <x v="1"/>
    <n v="1076"/>
    <s v="Contoso SLR Camera X142 Black"/>
    <s v="Contoso"/>
    <s v="Black"/>
    <n v="211.05"/>
    <n v="637"/>
    <n v="402"/>
    <s v="Digital SLR Cameras"/>
    <n v="4"/>
    <x v="0"/>
    <s v="2/6/2020EUR"/>
    <d v="2020-02-06T00:00:00"/>
    <s v="EUR"/>
    <n v="0.90880000000000005"/>
    <n v="1124"/>
    <n v="5733"/>
    <m/>
    <n v="5210.1504000000004"/>
    <n v="0"/>
    <n v="1"/>
    <n v="-43867"/>
  </r>
  <r>
    <n v="53389"/>
    <n v="1863007"/>
    <n v="1"/>
    <d v="2020-02-06T00:00:00"/>
    <m/>
    <n v="1816681"/>
    <x v="14"/>
    <n v="1757"/>
    <n v="3"/>
    <s v="USD"/>
    <s v="2/6/2020USD"/>
    <n v="61"/>
    <x v="2"/>
    <s v="South Carolina"/>
    <n v="2000"/>
    <d v="2012-12-15T00:00:00"/>
    <n v="1816681"/>
    <x v="0"/>
    <s v="Randy Turner"/>
    <s v="Churchville"/>
    <s v="PA"/>
    <s v="Pennsylvania"/>
    <s v="United States"/>
    <s v="North America"/>
    <d v="1964-01-30T00:00:00"/>
    <n v="61"/>
    <x v="1"/>
    <d v="2020-02-06T00:00:00"/>
    <s v="Thursday"/>
    <d v="2020-02-02T00:00:00"/>
    <x v="49"/>
    <d v="2020-01-01T00:00:00"/>
    <x v="4"/>
    <x v="1"/>
    <n v="1757"/>
    <s v="MGS MechCommander 2 E123"/>
    <s v="Tailspin Toys"/>
    <s v="Black"/>
    <n v="28.5"/>
    <n v="55.9"/>
    <n v="702"/>
    <s v="Download Games"/>
    <n v="7"/>
    <x v="5"/>
    <s v="2/6/2020USD"/>
    <d v="2020-02-06T00:00:00"/>
    <s v="USD"/>
    <n v="1"/>
    <n v="1124"/>
    <n v="167.7"/>
    <m/>
    <n v="167.7"/>
    <n v="1"/>
    <n v="1"/>
    <n v="-43867"/>
  </r>
  <r>
    <n v="53390"/>
    <n v="1863008"/>
    <n v="1"/>
    <d v="2020-02-06T00:00:00"/>
    <m/>
    <n v="1170818"/>
    <x v="50"/>
    <n v="1159"/>
    <n v="2"/>
    <s v="GBP"/>
    <s v="2/6/2020GBP"/>
    <n v="36"/>
    <x v="8"/>
    <s v="Armagh"/>
    <n v="1300"/>
    <d v="2014-07-02T00:00:00"/>
    <n v="1170818"/>
    <x v="0"/>
    <s v="Ewan Mason"/>
    <s v="Ubbeston Green"/>
    <s v="Waveney"/>
    <s v="Waveney"/>
    <s v="United Kingdom"/>
    <s v="Europe"/>
    <d v="2000-04-14T00:00:00"/>
    <n v="25"/>
    <x v="2"/>
    <d v="2020-02-06T00:00:00"/>
    <s v="Thursday"/>
    <d v="2020-02-02T00:00:00"/>
    <x v="49"/>
    <d v="2020-01-01T00:00:00"/>
    <x v="4"/>
    <x v="1"/>
    <n v="1159"/>
    <s v="Fabrikam Independent Filmmaker 2/3&quot; 17mm X100 Blue"/>
    <s v="Fabrikam"/>
    <s v="Blue"/>
    <n v="503.61"/>
    <n v="1520"/>
    <n v="405"/>
    <s v="Camcorders"/>
    <n v="4"/>
    <x v="0"/>
    <s v="2/6/2020GBP"/>
    <d v="2020-02-06T00:00:00"/>
    <s v="GBP"/>
    <n v="0.77100000000000002"/>
    <n v="1124"/>
    <n v="3040"/>
    <m/>
    <n v="2343.84"/>
    <n v="1"/>
    <n v="1"/>
    <n v="-43867"/>
  </r>
  <r>
    <n v="53391"/>
    <n v="1863009"/>
    <n v="1"/>
    <d v="2020-02-06T00:00:00"/>
    <m/>
    <n v="2082335"/>
    <x v="44"/>
    <n v="1687"/>
    <n v="1"/>
    <s v="USD"/>
    <s v="2/6/2020USD"/>
    <n v="50"/>
    <x v="2"/>
    <s v="Kansas"/>
    <n v="2000"/>
    <d v="2008-03-06T00:00:00"/>
    <n v="2082335"/>
    <x v="0"/>
    <s v="Brigliador Morel"/>
    <s v="Palo Alto"/>
    <s v="CA"/>
    <s v="California"/>
    <s v="United States"/>
    <s v="North America"/>
    <d v="1981-08-10T00:00:00"/>
    <n v="44"/>
    <x v="0"/>
    <d v="2020-02-06T00:00:00"/>
    <s v="Thursday"/>
    <d v="2020-02-02T00:00:00"/>
    <x v="49"/>
    <d v="2020-01-01T00:00:00"/>
    <x v="4"/>
    <x v="1"/>
    <n v="1687"/>
    <s v="SV Hand Games men M30 Yellow"/>
    <s v="Southridge Video"/>
    <s v="Yellow"/>
    <n v="3.16"/>
    <n v="6.88"/>
    <n v="701"/>
    <s v="Boxed Games"/>
    <n v="7"/>
    <x v="5"/>
    <s v="2/6/2020USD"/>
    <d v="2020-02-06T00:00:00"/>
    <s v="USD"/>
    <n v="1"/>
    <n v="1124"/>
    <n v="6.88"/>
    <m/>
    <n v="6.88"/>
    <n v="1"/>
    <n v="1"/>
    <n v="-43867"/>
  </r>
  <r>
    <n v="53392"/>
    <n v="1863009"/>
    <n v="2"/>
    <d v="2020-02-06T00:00:00"/>
    <m/>
    <n v="2082335"/>
    <x v="44"/>
    <n v="1680"/>
    <n v="2"/>
    <s v="USD"/>
    <s v="2/6/2020USD"/>
    <n v="50"/>
    <x v="2"/>
    <s v="Kansas"/>
    <n v="2000"/>
    <d v="2008-03-06T00:00:00"/>
    <n v="2082335"/>
    <x v="0"/>
    <s v="Brigliador Morel"/>
    <s v="Palo Alto"/>
    <s v="CA"/>
    <s v="California"/>
    <s v="United States"/>
    <s v="North America"/>
    <d v="1981-08-10T00:00:00"/>
    <n v="44"/>
    <x v="0"/>
    <d v="2020-02-06T00:00:00"/>
    <s v="Thursday"/>
    <d v="2020-02-02T00:00:00"/>
    <x v="49"/>
    <d v="2020-01-01T00:00:00"/>
    <x v="4"/>
    <x v="1"/>
    <n v="1680"/>
    <s v="MGS Hand Games for students E400 Silver"/>
    <s v="Tailspin Toys"/>
    <s v="Silver"/>
    <n v="3.56"/>
    <n v="6.99"/>
    <n v="701"/>
    <s v="Boxed Games"/>
    <n v="7"/>
    <x v="5"/>
    <s v="2/6/2020USD"/>
    <d v="2020-02-06T00:00:00"/>
    <s v="USD"/>
    <n v="1"/>
    <n v="1124"/>
    <n v="13.98"/>
    <m/>
    <n v="13.98"/>
    <n v="0"/>
    <n v="0"/>
    <n v="-43867"/>
  </r>
  <r>
    <n v="53393"/>
    <n v="1863009"/>
    <n v="3"/>
    <d v="2020-02-06T00:00:00"/>
    <m/>
    <n v="2082335"/>
    <x v="44"/>
    <n v="427"/>
    <n v="7"/>
    <s v="USD"/>
    <s v="2/6/2020USD"/>
    <n v="50"/>
    <x v="2"/>
    <s v="Kansas"/>
    <n v="2000"/>
    <d v="2008-03-06T00:00:00"/>
    <n v="2082335"/>
    <x v="0"/>
    <s v="Brigliador Morel"/>
    <s v="Palo Alto"/>
    <s v="CA"/>
    <s v="California"/>
    <s v="United States"/>
    <s v="North America"/>
    <d v="1981-08-10T00:00:00"/>
    <n v="44"/>
    <x v="0"/>
    <d v="2020-02-06T00:00:00"/>
    <s v="Thursday"/>
    <d v="2020-02-02T00:00:00"/>
    <x v="49"/>
    <d v="2020-01-01T00:00:00"/>
    <x v="4"/>
    <x v="1"/>
    <n v="427"/>
    <s v="Adventure Works Desktop PC3.0 MS300 Black"/>
    <s v="Adventure Works"/>
    <s v="Black"/>
    <n v="215.68"/>
    <n v="469"/>
    <n v="303"/>
    <s v="Desktops"/>
    <n v="3"/>
    <x v="1"/>
    <s v="2/6/2020USD"/>
    <d v="2020-02-06T00:00:00"/>
    <s v="USD"/>
    <n v="1"/>
    <n v="1124"/>
    <n v="3283"/>
    <m/>
    <n v="3283"/>
    <n v="0"/>
    <n v="1"/>
    <n v="-43867"/>
  </r>
  <r>
    <n v="53394"/>
    <n v="1863010"/>
    <n v="1"/>
    <d v="2020-02-06T00:00:00"/>
    <d v="2020-02-08T00:00:00"/>
    <n v="760553"/>
    <x v="1"/>
    <n v="1640"/>
    <n v="5"/>
    <s v="EUR"/>
    <s v="2/6/2020EUR"/>
    <n v="0"/>
    <x v="1"/>
    <s v="Online"/>
    <m/>
    <d v="2010-01-01T00:00:00"/>
    <n v="760553"/>
    <x v="0"/>
    <s v="Savino Mazzanti"/>
    <s v="Pennapiedimonte"/>
    <s v="CH"/>
    <s v="Chieti"/>
    <s v="Italy"/>
    <s v="Europe"/>
    <d v="1970-06-08T00:00:00"/>
    <n v="55"/>
    <x v="0"/>
    <d v="2020-02-06T00:00:00"/>
    <s v="Thursday"/>
    <d v="2020-02-02T00:00:00"/>
    <x v="49"/>
    <d v="2020-01-01T00:00:00"/>
    <x v="4"/>
    <x v="1"/>
    <n v="1640"/>
    <s v="Contoso DVD 60 DVD Storage Binder L20 Red"/>
    <s v="Contoso"/>
    <s v="Red"/>
    <n v="7.58"/>
    <n v="22.89"/>
    <n v="602"/>
    <s v="Movie DVD"/>
    <n v="6"/>
    <x v="2"/>
    <s v="2/6/2020EUR"/>
    <d v="2020-02-06T00:00:00"/>
    <s v="EUR"/>
    <n v="0.90880000000000005"/>
    <n v="1124"/>
    <n v="114.45"/>
    <n v="2"/>
    <n v="104.01220000000001"/>
    <n v="1"/>
    <n v="1"/>
    <n v="2"/>
  </r>
  <r>
    <n v="53395"/>
    <n v="1863010"/>
    <n v="2"/>
    <d v="2020-02-06T00:00:00"/>
    <d v="2020-02-08T00:00:00"/>
    <n v="760553"/>
    <x v="1"/>
    <n v="1635"/>
    <n v="1"/>
    <s v="EUR"/>
    <s v="2/6/2020EUR"/>
    <n v="0"/>
    <x v="1"/>
    <s v="Online"/>
    <m/>
    <d v="2010-01-01T00:00:00"/>
    <n v="760553"/>
    <x v="0"/>
    <s v="Savino Mazzanti"/>
    <s v="Pennapiedimonte"/>
    <s v="CH"/>
    <s v="Chieti"/>
    <s v="Italy"/>
    <s v="Europe"/>
    <d v="1970-06-08T00:00:00"/>
    <n v="55"/>
    <x v="0"/>
    <d v="2020-02-06T00:00:00"/>
    <s v="Thursday"/>
    <d v="2020-02-02T00:00:00"/>
    <x v="49"/>
    <d v="2020-01-01T00:00:00"/>
    <x v="4"/>
    <x v="1"/>
    <n v="1635"/>
    <s v="Contoso DVD 60 DVD Storage Binder L20 Silver"/>
    <s v="Contoso"/>
    <s v="Silver"/>
    <n v="7.58"/>
    <n v="22.89"/>
    <n v="602"/>
    <s v="Movie DVD"/>
    <n v="6"/>
    <x v="2"/>
    <s v="2/6/2020EUR"/>
    <d v="2020-02-06T00:00:00"/>
    <s v="EUR"/>
    <n v="0.90880000000000005"/>
    <n v="1124"/>
    <n v="22.89"/>
    <n v="2"/>
    <n v="20.802399999999999"/>
    <n v="0"/>
    <n v="0"/>
    <n v="2"/>
  </r>
  <r>
    <n v="53396"/>
    <n v="1863010"/>
    <n v="3"/>
    <d v="2020-02-06T00:00:00"/>
    <d v="2020-02-08T00:00:00"/>
    <n v="760553"/>
    <x v="1"/>
    <n v="1505"/>
    <n v="1"/>
    <s v="EUR"/>
    <s v="2/6/2020EUR"/>
    <n v="0"/>
    <x v="1"/>
    <s v="Online"/>
    <m/>
    <d v="2010-01-01T00:00:00"/>
    <n v="760553"/>
    <x v="0"/>
    <s v="Savino Mazzanti"/>
    <s v="Pennapiedimonte"/>
    <s v="CH"/>
    <s v="Chieti"/>
    <s v="Italy"/>
    <s v="Europe"/>
    <d v="1970-06-08T00:00:00"/>
    <n v="55"/>
    <x v="0"/>
    <d v="2020-02-06T00:00:00"/>
    <s v="Thursday"/>
    <d v="2020-02-02T00:00:00"/>
    <x v="49"/>
    <d v="2020-01-01T00:00:00"/>
    <x v="4"/>
    <x v="1"/>
    <n v="1505"/>
    <s v="The Phone Company Smart phones 6-LINE SCREEN M21 Pink"/>
    <s v="The Phone Company"/>
    <s v="Pink"/>
    <n v="105.77"/>
    <n v="230"/>
    <n v="504"/>
    <s v="Smart phones &amp; PDAs"/>
    <n v="5"/>
    <x v="7"/>
    <s v="2/6/2020EUR"/>
    <d v="2020-02-06T00:00:00"/>
    <s v="EUR"/>
    <n v="0.90880000000000005"/>
    <n v="1124"/>
    <n v="230"/>
    <n v="2"/>
    <n v="209.024"/>
    <n v="0"/>
    <n v="1"/>
    <n v="2"/>
  </r>
  <r>
    <n v="53397"/>
    <n v="1863011"/>
    <n v="1"/>
    <d v="2020-02-06T00:00:00"/>
    <m/>
    <n v="512312"/>
    <x v="39"/>
    <n v="1603"/>
    <n v="7"/>
    <s v="EUR"/>
    <s v="2/6/2020EUR"/>
    <n v="27"/>
    <x v="6"/>
    <s v="Sachsen-Anhalt"/>
    <n v="2000"/>
    <d v="2008-08-08T00:00:00"/>
    <n v="512312"/>
    <x v="1"/>
    <s v="Karin Zimmerman"/>
    <s v="Eichendorf"/>
    <s v="BY"/>
    <s v="Freistaat Bayern"/>
    <s v="Germany"/>
    <s v="Europe"/>
    <d v="1982-02-11T00:00:00"/>
    <n v="43"/>
    <x v="0"/>
    <d v="2020-02-06T00:00:00"/>
    <s v="Thursday"/>
    <d v="2020-02-02T00:00:00"/>
    <x v="49"/>
    <d v="2020-01-01T00:00:00"/>
    <x v="4"/>
    <x v="1"/>
    <n v="1603"/>
    <s v="SV DVD 7-Inch Player Portable E200 Black"/>
    <s v="Southridge Video"/>
    <s v="Black"/>
    <n v="56.08"/>
    <n v="109.99"/>
    <n v="602"/>
    <s v="Movie DVD"/>
    <n v="6"/>
    <x v="2"/>
    <s v="2/6/2020EUR"/>
    <d v="2020-02-06T00:00:00"/>
    <s v="EUR"/>
    <n v="0.90880000000000005"/>
    <n v="1124"/>
    <n v="769.93"/>
    <m/>
    <n v="699.7124"/>
    <n v="1"/>
    <n v="1"/>
    <n v="-43867"/>
  </r>
  <r>
    <n v="53398"/>
    <n v="1863011"/>
    <n v="2"/>
    <d v="2020-02-06T00:00:00"/>
    <m/>
    <n v="512312"/>
    <x v="39"/>
    <n v="1583"/>
    <n v="7"/>
    <s v="EUR"/>
    <s v="2/6/2020EUR"/>
    <n v="27"/>
    <x v="6"/>
    <s v="Sachsen-Anhalt"/>
    <n v="2000"/>
    <d v="2008-08-08T00:00:00"/>
    <n v="512312"/>
    <x v="1"/>
    <s v="Karin Zimmerman"/>
    <s v="Eichendorf"/>
    <s v="BY"/>
    <s v="Freistaat Bayern"/>
    <s v="Germany"/>
    <s v="Europe"/>
    <d v="1982-02-11T00:00:00"/>
    <n v="43"/>
    <x v="0"/>
    <d v="2020-02-06T00:00:00"/>
    <s v="Thursday"/>
    <d v="2020-02-02T00:00:00"/>
    <x v="49"/>
    <d v="2020-01-01T00:00:00"/>
    <x v="4"/>
    <x v="1"/>
    <n v="1583"/>
    <s v="SV DVD 58 DVD Storage Binder M55 Black"/>
    <s v="Southridge Video"/>
    <s v="Black"/>
    <n v="6.39"/>
    <n v="13.89"/>
    <n v="602"/>
    <s v="Movie DVD"/>
    <n v="6"/>
    <x v="2"/>
    <s v="2/6/2020EUR"/>
    <d v="2020-02-06T00:00:00"/>
    <s v="EUR"/>
    <n v="0.90880000000000005"/>
    <n v="1124"/>
    <n v="97.23"/>
    <m/>
    <n v="88.3626"/>
    <n v="0"/>
    <n v="0"/>
    <n v="-43867"/>
  </r>
  <r>
    <n v="53399"/>
    <n v="1863012"/>
    <n v="1"/>
    <d v="2020-02-06T00:00:00"/>
    <m/>
    <n v="1613129"/>
    <x v="6"/>
    <n v="1526"/>
    <n v="4"/>
    <s v="USD"/>
    <s v="2/6/2020USD"/>
    <n v="43"/>
    <x v="2"/>
    <s v="Alaska"/>
    <n v="1190"/>
    <d v="2015-01-01T00:00:00"/>
    <n v="1613129"/>
    <x v="0"/>
    <s v="Michael Ewing"/>
    <s v="Lawrenceville"/>
    <s v="GA"/>
    <s v="Georgia"/>
    <s v="United States"/>
    <s v="North America"/>
    <d v="1972-01-03T00:00:00"/>
    <n v="53"/>
    <x v="0"/>
    <d v="2020-02-06T00:00:00"/>
    <s v="Thursday"/>
    <d v="2020-02-02T00:00:00"/>
    <x v="49"/>
    <d v="2020-01-01T00:00:00"/>
    <x v="4"/>
    <x v="1"/>
    <n v="1526"/>
    <s v="The Phone Company PDA Phone Unlocked 3.7 inches M510 Black"/>
    <s v="The Phone Company"/>
    <s v="Black"/>
    <n v="109.45"/>
    <n v="238"/>
    <n v="504"/>
    <s v="Smart phones &amp; PDAs"/>
    <n v="5"/>
    <x v="7"/>
    <s v="2/6/2020USD"/>
    <d v="2020-02-06T00:00:00"/>
    <s v="USD"/>
    <n v="1"/>
    <n v="1124"/>
    <n v="952"/>
    <m/>
    <n v="952"/>
    <n v="1"/>
    <n v="1"/>
    <n v="-43867"/>
  </r>
  <r>
    <n v="53400"/>
    <n v="1863013"/>
    <n v="1"/>
    <d v="2020-02-06T00:00:00"/>
    <m/>
    <n v="1833460"/>
    <x v="13"/>
    <n v="831"/>
    <n v="1"/>
    <s v="USD"/>
    <s v="2/6/2020USD"/>
    <n v="54"/>
    <x v="2"/>
    <s v="Nebraska"/>
    <n v="2000"/>
    <d v="2013-06-07T00:00:00"/>
    <n v="1833460"/>
    <x v="0"/>
    <s v="John Bishop"/>
    <s v="Norfolk"/>
    <s v="VA"/>
    <s v="Virginia"/>
    <s v="United States"/>
    <s v="North America"/>
    <d v="1971-03-19T00:00:00"/>
    <n v="54"/>
    <x v="0"/>
    <d v="2020-02-06T00:00:00"/>
    <s v="Thursday"/>
    <d v="2020-02-02T00:00:00"/>
    <x v="49"/>
    <d v="2020-01-01T00:00:00"/>
    <x v="4"/>
    <x v="1"/>
    <n v="831"/>
    <s v="Contoso Battery charger - bike E200 Grey"/>
    <s v="Contoso"/>
    <s v="Grey"/>
    <n v="10.15"/>
    <n v="19.899999999999999"/>
    <n v="308"/>
    <s v="Computers Accessories"/>
    <n v="3"/>
    <x v="1"/>
    <s v="2/6/2020USD"/>
    <d v="2020-02-06T00:00:00"/>
    <s v="USD"/>
    <n v="1"/>
    <n v="1124"/>
    <n v="19.899999999999999"/>
    <m/>
    <n v="19.899999999999999"/>
    <n v="1"/>
    <n v="1"/>
    <n v="-43867"/>
  </r>
  <r>
    <n v="53401"/>
    <n v="1863013"/>
    <n v="2"/>
    <d v="2020-02-06T00:00:00"/>
    <m/>
    <n v="1833460"/>
    <x v="13"/>
    <n v="418"/>
    <n v="1"/>
    <s v="USD"/>
    <s v="2/6/2020USD"/>
    <n v="54"/>
    <x v="2"/>
    <s v="Nebraska"/>
    <n v="2000"/>
    <d v="2013-06-07T00:00:00"/>
    <n v="1833460"/>
    <x v="0"/>
    <s v="John Bishop"/>
    <s v="Norfolk"/>
    <s v="VA"/>
    <s v="Virginia"/>
    <s v="United States"/>
    <s v="North America"/>
    <d v="1971-03-19T00:00:00"/>
    <n v="54"/>
    <x v="0"/>
    <d v="2020-02-06T00:00:00"/>
    <s v="Thursday"/>
    <d v="2020-02-02T00:00:00"/>
    <x v="49"/>
    <d v="2020-01-01T00:00:00"/>
    <x v="4"/>
    <x v="1"/>
    <n v="418"/>
    <s v="Adventure Works Desktop PC1.60 ED160 Silver"/>
    <s v="Adventure Works"/>
    <s v="Silver"/>
    <n v="137.63"/>
    <n v="269.95"/>
    <n v="303"/>
    <s v="Desktops"/>
    <n v="3"/>
    <x v="1"/>
    <s v="2/6/2020USD"/>
    <d v="2020-02-06T00:00:00"/>
    <s v="USD"/>
    <n v="1"/>
    <n v="1124"/>
    <n v="269.95"/>
    <m/>
    <n v="269.95"/>
    <n v="0"/>
    <n v="0"/>
    <n v="-43867"/>
  </r>
  <r>
    <n v="53402"/>
    <n v="1863013"/>
    <n v="3"/>
    <d v="2020-02-06T00:00:00"/>
    <m/>
    <n v="1833460"/>
    <x v="13"/>
    <n v="1404"/>
    <n v="1"/>
    <s v="USD"/>
    <s v="2/6/2020USD"/>
    <n v="54"/>
    <x v="2"/>
    <s v="Nebraska"/>
    <n v="2000"/>
    <d v="2013-06-07T00:00:00"/>
    <n v="1833460"/>
    <x v="0"/>
    <s v="John Bishop"/>
    <s v="Norfolk"/>
    <s v="VA"/>
    <s v="Virginia"/>
    <s v="United States"/>
    <s v="North America"/>
    <d v="1971-03-19T00:00:00"/>
    <n v="54"/>
    <x v="0"/>
    <d v="2020-02-06T00:00:00"/>
    <s v="Thursday"/>
    <d v="2020-02-02T00:00:00"/>
    <x v="49"/>
    <d v="2020-01-01T00:00:00"/>
    <x v="4"/>
    <x v="1"/>
    <n v="1404"/>
    <s v="Contoso Digital Cordless Expansion Handset Phone M900 Grey"/>
    <s v="Contoso"/>
    <s v="Grey"/>
    <n v="15.17"/>
    <n v="32.99"/>
    <n v="501"/>
    <s v="Home &amp; Office Phones"/>
    <n v="5"/>
    <x v="7"/>
    <s v="2/6/2020USD"/>
    <d v="2020-02-06T00:00:00"/>
    <s v="USD"/>
    <n v="1"/>
    <n v="1124"/>
    <n v="32.99"/>
    <m/>
    <n v="32.99"/>
    <n v="0"/>
    <n v="1"/>
    <n v="-43867"/>
  </r>
  <r>
    <n v="53403"/>
    <n v="1863014"/>
    <n v="1"/>
    <d v="2020-02-06T00:00:00"/>
    <m/>
    <n v="1785644"/>
    <x v="14"/>
    <n v="135"/>
    <n v="1"/>
    <s v="USD"/>
    <s v="2/6/2020USD"/>
    <n v="61"/>
    <x v="2"/>
    <s v="South Carolina"/>
    <n v="2000"/>
    <d v="2012-12-15T00:00:00"/>
    <n v="1785644"/>
    <x v="1"/>
    <s v="Ellen Campbell"/>
    <s v="Rock Hill"/>
    <s v="SC"/>
    <s v="South Carolina"/>
    <s v="United States"/>
    <s v="North America"/>
    <d v="1978-07-01T00:00:00"/>
    <n v="47"/>
    <x v="0"/>
    <d v="2020-02-06T00:00:00"/>
    <s v="Thursday"/>
    <d v="2020-02-02T00:00:00"/>
    <x v="49"/>
    <d v="2020-01-01T00:00:00"/>
    <x v="4"/>
    <x v="1"/>
    <n v="135"/>
    <s v="Adventure Works 20&quot; LCD HDTV M120 White"/>
    <s v="Adventure Works"/>
    <s v="White"/>
    <n v="160.93"/>
    <n v="349.95"/>
    <n v="201"/>
    <s v="Televisions"/>
    <n v="2"/>
    <x v="3"/>
    <s v="2/6/2020USD"/>
    <d v="2020-02-06T00:00:00"/>
    <s v="USD"/>
    <n v="1"/>
    <n v="1124"/>
    <n v="349.95"/>
    <m/>
    <n v="349.95"/>
    <n v="1"/>
    <n v="1"/>
    <n v="-43867"/>
  </r>
  <r>
    <n v="53404"/>
    <n v="1863014"/>
    <n v="2"/>
    <d v="2020-02-06T00:00:00"/>
    <m/>
    <n v="1785644"/>
    <x v="14"/>
    <n v="80"/>
    <n v="2"/>
    <s v="USD"/>
    <s v="2/6/2020USD"/>
    <n v="61"/>
    <x v="2"/>
    <s v="South Carolina"/>
    <n v="2000"/>
    <d v="2012-12-15T00:00:00"/>
    <n v="1785644"/>
    <x v="1"/>
    <s v="Ellen Campbell"/>
    <s v="Rock Hill"/>
    <s v="SC"/>
    <s v="South Carolina"/>
    <s v="United States"/>
    <s v="North America"/>
    <d v="1978-07-01T00:00:00"/>
    <n v="47"/>
    <x v="0"/>
    <d v="2020-02-06T00:00:00"/>
    <s v="Thursday"/>
    <d v="2020-02-02T00:00:00"/>
    <x v="49"/>
    <d v="2020-01-01T00:00:00"/>
    <x v="4"/>
    <x v="1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2/6/2020USD"/>
    <d v="2020-02-06T00:00:00"/>
    <s v="USD"/>
    <n v="1"/>
    <n v="1124"/>
    <n v="81.099999999999994"/>
    <m/>
    <n v="81.099999999999994"/>
    <n v="0"/>
    <n v="1"/>
    <n v="-43867"/>
  </r>
  <r>
    <n v="53405"/>
    <n v="1863014"/>
    <n v="3"/>
    <d v="2020-02-06T00:00:00"/>
    <m/>
    <n v="1785644"/>
    <x v="14"/>
    <n v="84"/>
    <n v="1"/>
    <s v="USD"/>
    <s v="2/6/2020USD"/>
    <n v="61"/>
    <x v="2"/>
    <s v="South Carolina"/>
    <n v="2000"/>
    <d v="2012-12-15T00:00:00"/>
    <n v="1785644"/>
    <x v="1"/>
    <s v="Ellen Campbell"/>
    <s v="Rock Hill"/>
    <s v="SC"/>
    <s v="South Carolina"/>
    <s v="United States"/>
    <s v="North America"/>
    <d v="1978-07-01T00:00:00"/>
    <n v="47"/>
    <x v="0"/>
    <d v="2020-02-06T00:00:00"/>
    <s v="Thursday"/>
    <d v="2020-02-02T00:00:00"/>
    <x v="49"/>
    <d v="2020-01-01T00:00:00"/>
    <x v="4"/>
    <x v="1"/>
    <n v="84"/>
    <s v="NT Wireless Bluetooth Stereo Headphones M402 Red"/>
    <s v="Northwind Traders"/>
    <s v="Red"/>
    <n v="45.98"/>
    <n v="99.99"/>
    <n v="106"/>
    <s v="Bluetooth Headphones"/>
    <n v="1"/>
    <x v="6"/>
    <s v="2/6/2020USD"/>
    <d v="2020-02-06T00:00:00"/>
    <s v="USD"/>
    <n v="1"/>
    <n v="1124"/>
    <n v="99.99"/>
    <m/>
    <n v="99.99"/>
    <n v="0"/>
    <n v="0"/>
    <n v="-43867"/>
  </r>
  <r>
    <n v="53406"/>
    <n v="1863015"/>
    <n v="1"/>
    <d v="2020-02-06T00:00:00"/>
    <m/>
    <n v="997457"/>
    <x v="23"/>
    <n v="1530"/>
    <n v="3"/>
    <s v="GBP"/>
    <s v="2/6/2020GBP"/>
    <n v="42"/>
    <x v="8"/>
    <s v="North Down"/>
    <n v="1900"/>
    <d v="2009-12-15T00:00:00"/>
    <n v="997457"/>
    <x v="0"/>
    <s v="Freddie Austin"/>
    <s v="Glanrhyd"/>
    <s v="Ceredigion"/>
    <s v="Ceredigion"/>
    <s v="United Kingdom"/>
    <s v="Europe"/>
    <d v="1983-03-28T00:00:00"/>
    <n v="42"/>
    <x v="0"/>
    <d v="2020-02-06T00:00:00"/>
    <s v="Thursday"/>
    <d v="2020-02-02T00:00:00"/>
    <x v="49"/>
    <d v="2020-01-01T00:00:00"/>
    <x v="4"/>
    <x v="1"/>
    <n v="1530"/>
    <s v="The Phone Company PDA Handheld 3.7 inch M630 Black"/>
    <s v="The Phone Company"/>
    <s v="Black"/>
    <n v="122.32"/>
    <n v="266"/>
    <n v="504"/>
    <s v="Smart phones &amp; PDAs"/>
    <n v="5"/>
    <x v="7"/>
    <s v="2/6/2020GBP"/>
    <d v="2020-02-06T00:00:00"/>
    <s v="GBP"/>
    <n v="0.77100000000000002"/>
    <n v="1124"/>
    <n v="798"/>
    <m/>
    <n v="615.25800000000004"/>
    <n v="1"/>
    <n v="1"/>
    <n v="-43867"/>
  </r>
  <r>
    <n v="53407"/>
    <n v="1863015"/>
    <n v="2"/>
    <d v="2020-02-06T00:00:00"/>
    <m/>
    <n v="997457"/>
    <x v="23"/>
    <n v="16"/>
    <n v="2"/>
    <s v="GBP"/>
    <s v="2/6/2020GBP"/>
    <n v="42"/>
    <x v="8"/>
    <s v="North Down"/>
    <n v="1900"/>
    <d v="2009-12-15T00:00:00"/>
    <n v="997457"/>
    <x v="0"/>
    <s v="Freddie Austin"/>
    <s v="Glanrhyd"/>
    <s v="Ceredigion"/>
    <s v="Ceredigion"/>
    <s v="United Kingdom"/>
    <s v="Europe"/>
    <d v="1983-03-28T00:00:00"/>
    <n v="42"/>
    <x v="0"/>
    <d v="2020-02-06T00:00:00"/>
    <s v="Thursday"/>
    <d v="2020-02-02T00:00:00"/>
    <x v="49"/>
    <d v="2020-01-01T00:00:00"/>
    <x v="4"/>
    <x v="1"/>
    <n v="16"/>
    <s v="Contoso 8GB Super-Slim MP3/Video Player M800 White"/>
    <s v="Contoso"/>
    <s v="White"/>
    <n v="50.56"/>
    <n v="109.95"/>
    <n v="101"/>
    <s v="MP4&amp;MP3"/>
    <n v="1"/>
    <x v="6"/>
    <s v="2/6/2020GBP"/>
    <d v="2020-02-06T00:00:00"/>
    <s v="GBP"/>
    <n v="0.77100000000000002"/>
    <n v="1124"/>
    <n v="219.9"/>
    <m/>
    <n v="169.5429"/>
    <n v="0"/>
    <n v="1"/>
    <n v="-43867"/>
  </r>
  <r>
    <n v="53408"/>
    <n v="1863015"/>
    <n v="4"/>
    <d v="2020-02-06T00:00:00"/>
    <m/>
    <n v="997457"/>
    <x v="23"/>
    <n v="1261"/>
    <n v="2"/>
    <s v="GBP"/>
    <s v="2/6/2020GBP"/>
    <n v="42"/>
    <x v="8"/>
    <s v="North Down"/>
    <n v="1900"/>
    <d v="2009-12-15T00:00:00"/>
    <n v="997457"/>
    <x v="0"/>
    <s v="Freddie Austin"/>
    <s v="Glanrhyd"/>
    <s v="Ceredigion"/>
    <s v="Ceredigion"/>
    <s v="United Kingdom"/>
    <s v="Europe"/>
    <d v="1983-03-28T00:00:00"/>
    <n v="42"/>
    <x v="0"/>
    <d v="2020-02-06T00:00:00"/>
    <s v="Thursday"/>
    <d v="2020-02-02T00:00:00"/>
    <x v="49"/>
    <d v="2020-01-01T00:00:00"/>
    <x v="4"/>
    <x v="1"/>
    <n v="1261"/>
    <s v="Contoso Multi-Use Terminal Cable E308 White"/>
    <s v="Contoso"/>
    <s v="White"/>
    <n v="18.86"/>
    <n v="36.99"/>
    <n v="406"/>
    <s v="Cameras &amp; Camcorders Accessories"/>
    <n v="4"/>
    <x v="0"/>
    <s v="2/6/2020GBP"/>
    <d v="2020-02-06T00:00:00"/>
    <s v="GBP"/>
    <n v="0.77100000000000002"/>
    <n v="1124"/>
    <n v="73.98"/>
    <m/>
    <n v="57.038600000000002"/>
    <n v="0"/>
    <n v="1"/>
    <n v="-43867"/>
  </r>
  <r>
    <n v="53409"/>
    <n v="1863016"/>
    <n v="1"/>
    <d v="2020-02-06T00:00:00"/>
    <m/>
    <n v="1146045"/>
    <x v="50"/>
    <n v="1761"/>
    <n v="2"/>
    <s v="GBP"/>
    <s v="2/6/2020GBP"/>
    <n v="36"/>
    <x v="8"/>
    <s v="Armagh"/>
    <n v="1300"/>
    <d v="2014-07-02T00:00:00"/>
    <n v="1146045"/>
    <x v="1"/>
    <s v="Caitlin Potts"/>
    <s v="West Williamston"/>
    <s v="Pembrokeshire"/>
    <s v="Pembrokeshire"/>
    <s v="United Kingdom"/>
    <s v="Europe"/>
    <d v="1944-08-01T00:00:00"/>
    <n v="81"/>
    <x v="1"/>
    <d v="2020-02-06T00:00:00"/>
    <s v="Thursday"/>
    <d v="2020-02-02T00:00:00"/>
    <x v="49"/>
    <d v="2020-01-01T00:00:00"/>
    <x v="4"/>
    <x v="1"/>
    <n v="1761"/>
    <s v="MGS Combat Flight Simulator 2 M400"/>
    <s v="Tailspin Toys"/>
    <s v="Black"/>
    <n v="33.75"/>
    <n v="73.39"/>
    <n v="702"/>
    <s v="Download Games"/>
    <n v="7"/>
    <x v="5"/>
    <s v="2/6/2020GBP"/>
    <d v="2020-02-06T00:00:00"/>
    <s v="GBP"/>
    <n v="0.77100000000000002"/>
    <n v="1124"/>
    <n v="146.78"/>
    <m/>
    <n v="113.1674"/>
    <n v="1"/>
    <n v="1"/>
    <n v="-43867"/>
  </r>
  <r>
    <n v="53410"/>
    <n v="1863016"/>
    <n v="2"/>
    <d v="2020-02-06T00:00:00"/>
    <m/>
    <n v="1146045"/>
    <x v="50"/>
    <n v="4"/>
    <n v="2"/>
    <s v="GBP"/>
    <s v="2/6/2020GBP"/>
    <n v="36"/>
    <x v="8"/>
    <s v="Armagh"/>
    <n v="1300"/>
    <d v="2014-07-02T00:00:00"/>
    <n v="1146045"/>
    <x v="1"/>
    <s v="Caitlin Potts"/>
    <s v="West Williamston"/>
    <s v="Pembrokeshire"/>
    <s v="Pembrokeshire"/>
    <s v="United Kingdom"/>
    <s v="Europe"/>
    <d v="1944-08-01T00:00:00"/>
    <n v="81"/>
    <x v="1"/>
    <d v="2020-02-06T00:00:00"/>
    <s v="Thursday"/>
    <d v="2020-02-02T00:00:00"/>
    <x v="49"/>
    <d v="2020-01-01T00:00:00"/>
    <x v="4"/>
    <x v="1"/>
    <n v="4"/>
    <s v="Contoso 2G MP3 Player E200 Silver"/>
    <s v="Contoso"/>
    <s v="Silver"/>
    <n v="11"/>
    <n v="21.57"/>
    <n v="101"/>
    <s v="MP4&amp;MP3"/>
    <n v="1"/>
    <x v="6"/>
    <s v="2/6/2020GBP"/>
    <d v="2020-02-06T00:00:00"/>
    <s v="GBP"/>
    <n v="0.77100000000000002"/>
    <n v="1124"/>
    <n v="43.14"/>
    <m/>
    <n v="33.260899999999999"/>
    <n v="0"/>
    <n v="1"/>
    <n v="-43867"/>
  </r>
  <r>
    <n v="53411"/>
    <n v="1863017"/>
    <n v="1"/>
    <d v="2020-02-06T00:00:00"/>
    <d v="2020-02-10T00:00:00"/>
    <n v="710592"/>
    <x v="1"/>
    <n v="1252"/>
    <n v="1"/>
    <s v="EUR"/>
    <s v="2/6/2020EUR"/>
    <n v="0"/>
    <x v="1"/>
    <s v="Online"/>
    <m/>
    <d v="2010-01-01T00:00:00"/>
    <n v="710592"/>
    <x v="0"/>
    <s v="Principio Romano"/>
    <s v="Bargi"/>
    <s v="BO"/>
    <s v="Bologna"/>
    <s v="Italy"/>
    <s v="Europe"/>
    <d v="1970-08-19T00:00:00"/>
    <n v="55"/>
    <x v="0"/>
    <d v="2020-02-06T00:00:00"/>
    <s v="Thursday"/>
    <d v="2020-02-02T00:00:00"/>
    <x v="49"/>
    <d v="2020-01-01T00:00:00"/>
    <x v="4"/>
    <x v="1"/>
    <n v="1252"/>
    <s v="Contoso Travel Charger for S-Series Battery E302 White"/>
    <s v="Contoso"/>
    <s v="White"/>
    <n v="30.58"/>
    <n v="59.99"/>
    <n v="406"/>
    <s v="Cameras &amp; Camcorders Accessories"/>
    <n v="4"/>
    <x v="0"/>
    <s v="2/6/2020EUR"/>
    <d v="2020-02-06T00:00:00"/>
    <s v="EUR"/>
    <n v="0.90880000000000005"/>
    <n v="1124"/>
    <n v="59.99"/>
    <n v="4"/>
    <n v="54.518900000000002"/>
    <n v="1"/>
    <n v="1"/>
    <n v="4"/>
  </r>
  <r>
    <n v="53412"/>
    <n v="1863017"/>
    <n v="2"/>
    <d v="2020-02-06T00:00:00"/>
    <d v="2020-02-10T00:00:00"/>
    <n v="710592"/>
    <x v="1"/>
    <n v="429"/>
    <n v="2"/>
    <s v="EUR"/>
    <s v="2/6/2020EUR"/>
    <n v="0"/>
    <x v="1"/>
    <s v="Online"/>
    <m/>
    <d v="2010-01-01T00:00:00"/>
    <n v="710592"/>
    <x v="0"/>
    <s v="Principio Romano"/>
    <s v="Bargi"/>
    <s v="BO"/>
    <s v="Bologna"/>
    <s v="Italy"/>
    <s v="Europe"/>
    <d v="1970-08-19T00:00:00"/>
    <n v="55"/>
    <x v="0"/>
    <d v="2020-02-06T00:00:00"/>
    <s v="Thursday"/>
    <d v="2020-02-02T00:00:00"/>
    <x v="49"/>
    <d v="2020-01-01T00:00:00"/>
    <x v="4"/>
    <x v="1"/>
    <n v="429"/>
    <s v="Adventure Works Desktop PC2.30 MD230 Brown"/>
    <s v="Adventure Works"/>
    <s v="Brown"/>
    <n v="275.87"/>
    <n v="599.9"/>
    <n v="303"/>
    <s v="Desktops"/>
    <n v="3"/>
    <x v="1"/>
    <s v="2/6/2020EUR"/>
    <d v="2020-02-06T00:00:00"/>
    <s v="EUR"/>
    <n v="0.90880000000000005"/>
    <n v="1124"/>
    <n v="1199.8"/>
    <n v="4"/>
    <n v="1090.3782000000001"/>
    <n v="0"/>
    <n v="1"/>
    <n v="4"/>
  </r>
  <r>
    <n v="53413"/>
    <n v="1863018"/>
    <n v="1"/>
    <d v="2020-02-06T00:00:00"/>
    <m/>
    <n v="2037292"/>
    <x v="5"/>
    <n v="1343"/>
    <n v="2"/>
    <s v="USD"/>
    <s v="2/6/2020USD"/>
    <n v="66"/>
    <x v="2"/>
    <s v="Wyoming"/>
    <n v="840"/>
    <d v="2014-01-01T00:00:00"/>
    <n v="2037292"/>
    <x v="0"/>
    <s v="Alojz Ma�ek"/>
    <s v="Saint Cloud"/>
    <s v="MN"/>
    <s v="Minnesota"/>
    <s v="United States"/>
    <s v="North America"/>
    <d v="1959-12-08T00:00:00"/>
    <n v="65"/>
    <x v="1"/>
    <d v="2020-02-06T00:00:00"/>
    <s v="Thursday"/>
    <d v="2020-02-02T00:00:00"/>
    <x v="49"/>
    <d v="2020-01-01T00:00:00"/>
    <x v="4"/>
    <x v="1"/>
    <n v="1343"/>
    <s v="Contoso Integrated Business Phone L08 Black"/>
    <s v="Contoso"/>
    <s v="Black"/>
    <n v="10.27"/>
    <n v="31"/>
    <n v="501"/>
    <s v="Home &amp; Office Phones"/>
    <n v="5"/>
    <x v="7"/>
    <s v="2/6/2020USD"/>
    <d v="2020-02-06T00:00:00"/>
    <s v="USD"/>
    <n v="1"/>
    <n v="1124"/>
    <n v="62"/>
    <m/>
    <n v="62"/>
    <n v="1"/>
    <n v="1"/>
    <n v="-43867"/>
  </r>
  <r>
    <n v="53414"/>
    <n v="1863018"/>
    <n v="2"/>
    <d v="2020-02-06T00:00:00"/>
    <m/>
    <n v="2037292"/>
    <x v="5"/>
    <n v="105"/>
    <n v="4"/>
    <s v="USD"/>
    <s v="2/6/2020USD"/>
    <n v="66"/>
    <x v="2"/>
    <s v="Wyoming"/>
    <n v="840"/>
    <d v="2014-01-01T00:00:00"/>
    <n v="2037292"/>
    <x v="0"/>
    <s v="Alojz Ma�ek"/>
    <s v="Saint Cloud"/>
    <s v="MN"/>
    <s v="Minnesota"/>
    <s v="United States"/>
    <s v="North America"/>
    <d v="1959-12-08T00:00:00"/>
    <n v="65"/>
    <x v="1"/>
    <d v="2020-02-06T00:00:00"/>
    <s v="Thursday"/>
    <d v="2020-02-02T00:00:00"/>
    <x v="49"/>
    <d v="2020-01-01T00:00:00"/>
    <x v="4"/>
    <x v="1"/>
    <n v="105"/>
    <s v="WWI Wireless Bluetooth Stereo Headphones M270 Pink"/>
    <s v="Wide World Importers"/>
    <s v="Pink"/>
    <n v="52.88"/>
    <n v="115"/>
    <n v="106"/>
    <s v="Bluetooth Headphones"/>
    <n v="1"/>
    <x v="6"/>
    <s v="2/6/2020USD"/>
    <d v="2020-02-06T00:00:00"/>
    <s v="USD"/>
    <n v="1"/>
    <n v="1124"/>
    <n v="460"/>
    <m/>
    <n v="460"/>
    <n v="0"/>
    <n v="1"/>
    <n v="-43867"/>
  </r>
  <r>
    <n v="53415"/>
    <n v="1863019"/>
    <n v="1"/>
    <d v="2020-02-06T00:00:00"/>
    <m/>
    <n v="1550192"/>
    <x v="25"/>
    <n v="599"/>
    <n v="5"/>
    <s v="USD"/>
    <s v="2/6/2020USD"/>
    <n v="57"/>
    <x v="2"/>
    <s v="New Mexico"/>
    <n v="1645"/>
    <d v="2010-06-03T00:00:00"/>
    <n v="1550192"/>
    <x v="0"/>
    <s v="David Campbell"/>
    <s v="Atlanta"/>
    <s v="GA"/>
    <s v="Georgia"/>
    <s v="United States"/>
    <s v="North America"/>
    <d v="2001-01-13T00:00:00"/>
    <n v="24"/>
    <x v="2"/>
    <d v="2020-02-06T00:00:00"/>
    <s v="Thursday"/>
    <d v="2020-02-02T00:00:00"/>
    <x v="49"/>
    <d v="2020-01-01T00:00:00"/>
    <x v="4"/>
    <x v="1"/>
    <n v="599"/>
    <s v="Contoso Projector 1080p X980 Silver"/>
    <s v="Contoso"/>
    <s v="Silver"/>
    <n v="760.38"/>
    <n v="2295"/>
    <n v="305"/>
    <s v="Projectors &amp; Screens"/>
    <n v="3"/>
    <x v="1"/>
    <s v="2/6/2020USD"/>
    <d v="2020-02-06T00:00:00"/>
    <s v="USD"/>
    <n v="1"/>
    <n v="1124"/>
    <n v="11475"/>
    <m/>
    <n v="11475"/>
    <n v="1"/>
    <n v="1"/>
    <n v="-43867"/>
  </r>
  <r>
    <n v="53416"/>
    <n v="1863020"/>
    <n v="1"/>
    <d v="2020-02-06T00:00:00"/>
    <m/>
    <n v="1536206"/>
    <x v="27"/>
    <n v="1387"/>
    <n v="4"/>
    <s v="USD"/>
    <s v="2/6/2020USD"/>
    <n v="51"/>
    <x v="2"/>
    <s v="Maine"/>
    <n v="1295"/>
    <d v="2010-01-01T00:00:00"/>
    <n v="1536206"/>
    <x v="0"/>
    <s v="Aaron Pettit"/>
    <s v="Oklahoma City"/>
    <s v="OK"/>
    <s v="Oklahoma"/>
    <s v="United States"/>
    <s v="North America"/>
    <d v="1945-12-05T00:00:00"/>
    <n v="79"/>
    <x v="1"/>
    <d v="2020-02-06T00:00:00"/>
    <s v="Thursday"/>
    <d v="2020-02-02T00:00:00"/>
    <x v="49"/>
    <d v="2020-01-01T00:00:00"/>
    <x v="4"/>
    <x v="1"/>
    <n v="1387"/>
    <s v="Contoso Hybrid system M60 Grey"/>
    <s v="Contoso"/>
    <s v="Grey"/>
    <n v="13.33"/>
    <n v="28.99"/>
    <n v="501"/>
    <s v="Home &amp; Office Phones"/>
    <n v="5"/>
    <x v="7"/>
    <s v="2/6/2020USD"/>
    <d v="2020-02-06T00:00:00"/>
    <s v="USD"/>
    <n v="1"/>
    <n v="1124"/>
    <n v="115.96"/>
    <m/>
    <n v="115.96"/>
    <n v="1"/>
    <n v="1"/>
    <n v="-43867"/>
  </r>
  <r>
    <n v="53417"/>
    <n v="1863020"/>
    <n v="2"/>
    <d v="2020-02-06T00:00:00"/>
    <m/>
    <n v="1536206"/>
    <x v="27"/>
    <n v="608"/>
    <n v="6"/>
    <s v="USD"/>
    <s v="2/6/2020USD"/>
    <n v="51"/>
    <x v="2"/>
    <s v="Maine"/>
    <n v="1295"/>
    <d v="2010-01-01T00:00:00"/>
    <n v="1536206"/>
    <x v="0"/>
    <s v="Aaron Pettit"/>
    <s v="Oklahoma City"/>
    <s v="OK"/>
    <s v="Oklahoma"/>
    <s v="United States"/>
    <s v="North America"/>
    <d v="1945-12-05T00:00:00"/>
    <n v="79"/>
    <x v="1"/>
    <d v="2020-02-06T00:00:00"/>
    <s v="Thursday"/>
    <d v="2020-02-02T00:00:00"/>
    <x v="49"/>
    <d v="2020-01-01T00:00:00"/>
    <x v="4"/>
    <x v="1"/>
    <n v="608"/>
    <s v="Contoso Screen 100in E010 Silver"/>
    <s v="Contoso"/>
    <s v="Silver"/>
    <n v="62.95"/>
    <n v="190"/>
    <n v="305"/>
    <s v="Projectors &amp; Screens"/>
    <n v="3"/>
    <x v="1"/>
    <s v="2/6/2020USD"/>
    <d v="2020-02-06T00:00:00"/>
    <s v="USD"/>
    <n v="1"/>
    <n v="1124"/>
    <n v="1140"/>
    <m/>
    <n v="1140"/>
    <n v="0"/>
    <n v="1"/>
    <n v="-43867"/>
  </r>
  <r>
    <n v="53418"/>
    <n v="1863021"/>
    <n v="1"/>
    <d v="2020-02-06T00:00:00"/>
    <m/>
    <n v="1844148"/>
    <x v="55"/>
    <n v="1517"/>
    <n v="1"/>
    <s v="USD"/>
    <s v="2/6/2020USD"/>
    <n v="49"/>
    <x v="2"/>
    <s v="Iowa"/>
    <n v="2000"/>
    <d v="2018-06-03T00:00:00"/>
    <n v="1844148"/>
    <x v="1"/>
    <s v="Rose Thorp"/>
    <s v="Tonawanda"/>
    <s v="NY"/>
    <s v="New York"/>
    <s v="United States"/>
    <s v="North America"/>
    <d v="1965-06-03T00:00:00"/>
    <n v="60"/>
    <x v="0"/>
    <d v="2020-02-06T00:00:00"/>
    <s v="Thursday"/>
    <d v="2020-02-02T00:00:00"/>
    <x v="49"/>
    <d v="2020-01-01T00:00:00"/>
    <x v="4"/>
    <x v="1"/>
    <n v="1517"/>
    <s v="The Phone Company Smart phones Unlocked M300 Gold"/>
    <s v="The Phone Company"/>
    <s v="Gold"/>
    <n v="122.78"/>
    <n v="267"/>
    <n v="504"/>
    <s v="Smart phones &amp; PDAs"/>
    <n v="5"/>
    <x v="7"/>
    <s v="2/6/2020USD"/>
    <d v="2020-02-06T00:00:00"/>
    <s v="USD"/>
    <n v="1"/>
    <n v="1124"/>
    <n v="267"/>
    <m/>
    <n v="267"/>
    <n v="1"/>
    <n v="1"/>
    <n v="-43867"/>
  </r>
  <r>
    <n v="53419"/>
    <n v="1863021"/>
    <n v="2"/>
    <d v="2020-02-06T00:00:00"/>
    <m/>
    <n v="1844148"/>
    <x v="55"/>
    <n v="1646"/>
    <n v="2"/>
    <s v="USD"/>
    <s v="2/6/2020USD"/>
    <n v="49"/>
    <x v="2"/>
    <s v="Iowa"/>
    <n v="2000"/>
    <d v="2018-06-03T00:00:00"/>
    <n v="1844148"/>
    <x v="1"/>
    <s v="Rose Thorp"/>
    <s v="Tonawanda"/>
    <s v="NY"/>
    <s v="New York"/>
    <s v="United States"/>
    <s v="North America"/>
    <d v="1965-06-03T00:00:00"/>
    <n v="60"/>
    <x v="0"/>
    <d v="2020-02-06T00:00:00"/>
    <s v="Thursday"/>
    <d v="2020-02-02T00:00:00"/>
    <x v="49"/>
    <d v="2020-01-01T00:00:00"/>
    <x v="4"/>
    <x v="1"/>
    <n v="1646"/>
    <s v="Contoso DVD 9-Inch Player Portable M300 Black"/>
    <s v="Contoso"/>
    <s v="Black"/>
    <n v="73.569999999999993"/>
    <n v="159.99"/>
    <n v="602"/>
    <s v="Movie DVD"/>
    <n v="6"/>
    <x v="2"/>
    <s v="2/6/2020USD"/>
    <d v="2020-02-06T00:00:00"/>
    <s v="USD"/>
    <n v="1"/>
    <n v="1124"/>
    <n v="319.98"/>
    <m/>
    <n v="319.98"/>
    <n v="0"/>
    <n v="1"/>
    <n v="-43867"/>
  </r>
  <r>
    <n v="53420"/>
    <n v="1863021"/>
    <n v="3"/>
    <d v="2020-02-06T00:00:00"/>
    <m/>
    <n v="1844148"/>
    <x v="55"/>
    <n v="88"/>
    <n v="3"/>
    <s v="USD"/>
    <s v="2/6/2020USD"/>
    <n v="49"/>
    <x v="2"/>
    <s v="Iowa"/>
    <n v="2000"/>
    <d v="2018-06-03T00:00:00"/>
    <n v="1844148"/>
    <x v="1"/>
    <s v="Rose Thorp"/>
    <s v="Tonawanda"/>
    <s v="NY"/>
    <s v="New York"/>
    <s v="United States"/>
    <s v="North America"/>
    <d v="1965-06-03T00:00:00"/>
    <n v="60"/>
    <x v="0"/>
    <d v="2020-02-06T00:00:00"/>
    <s v="Thursday"/>
    <d v="2020-02-02T00:00:00"/>
    <x v="49"/>
    <d v="2020-01-01T00:00:00"/>
    <x v="4"/>
    <x v="1"/>
    <n v="88"/>
    <s v="NT Wireless Transmitter and Bluetooth Headphones M150 Black"/>
    <s v="Northwind Traders"/>
    <s v="Black"/>
    <n v="49.69"/>
    <n v="149.99"/>
    <n v="106"/>
    <s v="Bluetooth Headphones"/>
    <n v="1"/>
    <x v="6"/>
    <s v="2/6/2020USD"/>
    <d v="2020-02-06T00:00:00"/>
    <s v="USD"/>
    <n v="1"/>
    <n v="1124"/>
    <n v="449.97"/>
    <m/>
    <n v="449.97"/>
    <n v="0"/>
    <n v="1"/>
    <n v="-43867"/>
  </r>
  <r>
    <n v="53421"/>
    <n v="1863021"/>
    <n v="4"/>
    <d v="2020-02-06T00:00:00"/>
    <m/>
    <n v="1844148"/>
    <x v="55"/>
    <n v="1645"/>
    <n v="2"/>
    <s v="USD"/>
    <s v="2/6/2020USD"/>
    <n v="49"/>
    <x v="2"/>
    <s v="Iowa"/>
    <n v="2000"/>
    <d v="2018-06-03T00:00:00"/>
    <n v="1844148"/>
    <x v="1"/>
    <s v="Rose Thorp"/>
    <s v="Tonawanda"/>
    <s v="NY"/>
    <s v="New York"/>
    <s v="United States"/>
    <s v="North America"/>
    <d v="1965-06-03T00:00:00"/>
    <n v="60"/>
    <x v="0"/>
    <d v="2020-02-06T00:00:00"/>
    <s v="Thursday"/>
    <d v="2020-02-02T00:00:00"/>
    <x v="49"/>
    <d v="2020-01-01T00:00:00"/>
    <x v="4"/>
    <x v="1"/>
    <n v="1645"/>
    <s v="Contoso DVD External DVD Burner M200 Silver"/>
    <s v="Contoso"/>
    <s v="Silver"/>
    <n v="26.62"/>
    <n v="57.88"/>
    <n v="602"/>
    <s v="Movie DVD"/>
    <n v="6"/>
    <x v="2"/>
    <s v="2/6/2020USD"/>
    <d v="2020-02-06T00:00:00"/>
    <s v="USD"/>
    <n v="1"/>
    <n v="1124"/>
    <n v="115.76"/>
    <m/>
    <n v="115.76"/>
    <n v="0"/>
    <n v="0"/>
    <n v="-43867"/>
  </r>
  <r>
    <n v="53422"/>
    <n v="1863021"/>
    <n v="5"/>
    <d v="2020-02-06T00:00:00"/>
    <m/>
    <n v="1844148"/>
    <x v="55"/>
    <n v="1394"/>
    <n v="3"/>
    <s v="USD"/>
    <s v="2/6/2020USD"/>
    <n v="49"/>
    <x v="2"/>
    <s v="Iowa"/>
    <n v="2000"/>
    <d v="2018-06-03T00:00:00"/>
    <n v="1844148"/>
    <x v="1"/>
    <s v="Rose Thorp"/>
    <s v="Tonawanda"/>
    <s v="NY"/>
    <s v="New York"/>
    <s v="United States"/>
    <s v="North America"/>
    <d v="1965-06-03T00:00:00"/>
    <n v="60"/>
    <x v="0"/>
    <d v="2020-02-06T00:00:00"/>
    <s v="Thursday"/>
    <d v="2020-02-02T00:00:00"/>
    <x v="49"/>
    <d v="2020-01-01T00:00:00"/>
    <x v="4"/>
    <x v="1"/>
    <n v="1394"/>
    <s v="Contoso behind Centrex X15 Grey"/>
    <s v="Contoso"/>
    <s v="Grey"/>
    <n v="16.559999999999999"/>
    <n v="49.99"/>
    <n v="501"/>
    <s v="Home &amp; Office Phones"/>
    <n v="5"/>
    <x v="7"/>
    <s v="2/6/2020USD"/>
    <d v="2020-02-06T00:00:00"/>
    <s v="USD"/>
    <n v="1"/>
    <n v="1124"/>
    <n v="149.97"/>
    <m/>
    <n v="149.97"/>
    <n v="0"/>
    <n v="0"/>
    <n v="-43867"/>
  </r>
  <r>
    <n v="53423"/>
    <n v="1863022"/>
    <n v="1"/>
    <d v="2020-02-06T00:00:00"/>
    <m/>
    <n v="759602"/>
    <x v="11"/>
    <n v="114"/>
    <n v="3"/>
    <s v="EUR"/>
    <s v="2/6/2020EUR"/>
    <n v="29"/>
    <x v="5"/>
    <s v="Enna"/>
    <n v="1000"/>
    <d v="2008-01-01T00:00:00"/>
    <n v="759602"/>
    <x v="0"/>
    <s v="Pantaleone Sal"/>
    <s v="Soriano Calabro"/>
    <s v="VV"/>
    <s v="Vibo Valentia"/>
    <s v="Italy"/>
    <s v="Europe"/>
    <d v="1940-01-12T00:00:00"/>
    <n v="85"/>
    <x v="1"/>
    <d v="2020-02-06T00:00:00"/>
    <s v="Thursday"/>
    <d v="2020-02-02T00:00:00"/>
    <x v="49"/>
    <d v="2020-01-01T00:00:00"/>
    <x v="4"/>
    <x v="1"/>
    <n v="114"/>
    <s v="WWI Wireless Transmitter and Bluetooth Headphones X250 Red"/>
    <s v="Wide World Importers"/>
    <s v="Red"/>
    <n v="82.83"/>
    <n v="249.99"/>
    <n v="106"/>
    <s v="Bluetooth Headphones"/>
    <n v="1"/>
    <x v="6"/>
    <s v="2/6/2020EUR"/>
    <d v="2020-02-06T00:00:00"/>
    <s v="EUR"/>
    <n v="0.90880000000000005"/>
    <n v="1124"/>
    <n v="749.97"/>
    <m/>
    <n v="681.57270000000005"/>
    <n v="1"/>
    <n v="1"/>
    <n v="-43867"/>
  </r>
  <r>
    <n v="53424"/>
    <n v="1863022"/>
    <n v="2"/>
    <d v="2020-02-06T00:00:00"/>
    <m/>
    <n v="759602"/>
    <x v="11"/>
    <n v="121"/>
    <n v="7"/>
    <s v="EUR"/>
    <s v="2/6/2020EUR"/>
    <n v="29"/>
    <x v="5"/>
    <s v="Enna"/>
    <n v="1000"/>
    <d v="2008-01-01T00:00:00"/>
    <n v="759602"/>
    <x v="0"/>
    <s v="Pantaleone Sal"/>
    <s v="Soriano Calabro"/>
    <s v="VV"/>
    <s v="Vibo Valentia"/>
    <s v="Italy"/>
    <s v="Europe"/>
    <d v="1940-01-12T00:00:00"/>
    <n v="85"/>
    <x v="1"/>
    <d v="2020-02-06T00:00:00"/>
    <s v="Thursday"/>
    <d v="2020-02-02T00:00:00"/>
    <x v="49"/>
    <d v="2020-01-01T00:00:00"/>
    <x v="4"/>
    <x v="1"/>
    <n v="121"/>
    <s v="Adventure Works 13&quot; Color TV E25 White"/>
    <s v="Adventure Works"/>
    <s v="White"/>
    <n v="61.17"/>
    <n v="119.99"/>
    <n v="201"/>
    <s v="Televisions"/>
    <n v="2"/>
    <x v="3"/>
    <s v="2/6/2020EUR"/>
    <d v="2020-02-06T00:00:00"/>
    <s v="EUR"/>
    <n v="0.90880000000000005"/>
    <n v="1124"/>
    <n v="839.93"/>
    <m/>
    <n v="763.32839999999999"/>
    <n v="0"/>
    <n v="1"/>
    <n v="-43867"/>
  </r>
  <r>
    <n v="53425"/>
    <n v="1863024"/>
    <n v="1"/>
    <d v="2020-02-06T00:00:00"/>
    <m/>
    <n v="1635142"/>
    <x v="19"/>
    <n v="2025"/>
    <n v="3"/>
    <s v="USD"/>
    <s v="2/6/2020USD"/>
    <n v="55"/>
    <x v="2"/>
    <s v="Nevada"/>
    <n v="2000"/>
    <d v="2009-12-15T00:00:00"/>
    <n v="1635142"/>
    <x v="1"/>
    <s v="Roxanna Harding"/>
    <s v="Minneapolis"/>
    <s v="MN"/>
    <s v="Minnesota"/>
    <s v="United States"/>
    <s v="North America"/>
    <d v="1968-08-31T00:00:00"/>
    <n v="57"/>
    <x v="0"/>
    <d v="2020-02-06T00:00:00"/>
    <s v="Thursday"/>
    <d v="2020-02-02T00:00:00"/>
    <x v="49"/>
    <d v="2020-01-01T00:00:00"/>
    <x v="4"/>
    <x v="1"/>
    <n v="2025"/>
    <s v="Litware Microwave 1.5CuFt X110 Silver"/>
    <s v="Litware"/>
    <s v="Silver"/>
    <n v="220.64"/>
    <n v="665.94"/>
    <n v="803"/>
    <s v="Microwaves"/>
    <n v="8"/>
    <x v="4"/>
    <s v="2/6/2020USD"/>
    <d v="2020-02-06T00:00:00"/>
    <s v="USD"/>
    <n v="1"/>
    <n v="1124"/>
    <n v="1997.82"/>
    <m/>
    <n v="1997.82"/>
    <n v="1"/>
    <n v="1"/>
    <n v="-43867"/>
  </r>
  <r>
    <n v="53426"/>
    <n v="1863024"/>
    <n v="2"/>
    <d v="2020-02-06T00:00:00"/>
    <m/>
    <n v="1635142"/>
    <x v="19"/>
    <n v="1612"/>
    <n v="5"/>
    <s v="USD"/>
    <s v="2/6/2020USD"/>
    <n v="55"/>
    <x v="2"/>
    <s v="Nevada"/>
    <n v="2000"/>
    <d v="2009-12-15T00:00:00"/>
    <n v="1635142"/>
    <x v="1"/>
    <s v="Roxanna Harding"/>
    <s v="Minneapolis"/>
    <s v="MN"/>
    <s v="Minnesota"/>
    <s v="United States"/>
    <s v="North America"/>
    <d v="1968-08-31T00:00:00"/>
    <n v="57"/>
    <x v="0"/>
    <d v="2020-02-06T00:00:00"/>
    <s v="Thursday"/>
    <d v="2020-02-02T00:00:00"/>
    <x v="49"/>
    <d v="2020-01-01T00:00:00"/>
    <x v="4"/>
    <x v="1"/>
    <n v="1612"/>
    <s v="SV DVD 12-Inch Player Portable M400 White"/>
    <s v="Southridge Video"/>
    <s v="White"/>
    <n v="82.77"/>
    <n v="179.99"/>
    <n v="602"/>
    <s v="Movie DVD"/>
    <n v="6"/>
    <x v="2"/>
    <s v="2/6/2020USD"/>
    <d v="2020-02-06T00:00:00"/>
    <s v="USD"/>
    <n v="1"/>
    <n v="1124"/>
    <n v="899.95"/>
    <m/>
    <n v="899.95"/>
    <n v="0"/>
    <n v="1"/>
    <n v="-43867"/>
  </r>
  <r>
    <n v="53427"/>
    <n v="1863024"/>
    <n v="3"/>
    <d v="2020-02-06T00:00:00"/>
    <m/>
    <n v="1635142"/>
    <x v="19"/>
    <n v="1024"/>
    <n v="2"/>
    <s v="USD"/>
    <s v="2/6/2020USD"/>
    <n v="55"/>
    <x v="2"/>
    <s v="Nevada"/>
    <n v="2000"/>
    <d v="2009-12-15T00:00:00"/>
    <n v="1635142"/>
    <x v="1"/>
    <s v="Roxanna Harding"/>
    <s v="Minneapolis"/>
    <s v="MN"/>
    <s v="Minnesota"/>
    <s v="United States"/>
    <s v="North America"/>
    <d v="1968-08-31T00:00:00"/>
    <n v="57"/>
    <x v="0"/>
    <d v="2020-02-06T00:00:00"/>
    <s v="Thursday"/>
    <d v="2020-02-02T00:00:00"/>
    <x v="49"/>
    <d v="2020-01-01T00:00:00"/>
    <x v="4"/>
    <x v="1"/>
    <n v="1024"/>
    <s v="A. Datum Bridge Digital Camera M300 Green"/>
    <s v="A. Datum"/>
    <s v="Green"/>
    <n v="85.95"/>
    <n v="186.9"/>
    <n v="401"/>
    <s v="Digital Cameras"/>
    <n v="4"/>
    <x v="0"/>
    <s v="2/6/2020USD"/>
    <d v="2020-02-06T00:00:00"/>
    <s v="USD"/>
    <n v="1"/>
    <n v="1124"/>
    <n v="373.8"/>
    <m/>
    <n v="373.8"/>
    <n v="0"/>
    <n v="1"/>
    <n v="-43867"/>
  </r>
  <r>
    <n v="53428"/>
    <n v="1863025"/>
    <n v="1"/>
    <d v="2020-02-06T00:00:00"/>
    <d v="2020-02-10T00:00:00"/>
    <n v="1354873"/>
    <x v="1"/>
    <n v="1632"/>
    <n v="2"/>
    <s v="USD"/>
    <s v="2/6/2020USD"/>
    <n v="0"/>
    <x v="1"/>
    <s v="Online"/>
    <m/>
    <d v="2010-01-01T00:00:00"/>
    <n v="1354873"/>
    <x v="0"/>
    <s v="Jeremy James"/>
    <s v="Stillwater"/>
    <s v="MN"/>
    <s v="Minnesota"/>
    <s v="United States"/>
    <s v="North America"/>
    <d v="1977-01-08T00:00:00"/>
    <n v="48"/>
    <x v="0"/>
    <d v="2020-02-06T00:00:00"/>
    <s v="Thursday"/>
    <d v="2020-02-02T00:00:00"/>
    <x v="49"/>
    <d v="2020-01-01T00:00:00"/>
    <x v="4"/>
    <x v="1"/>
    <n v="1632"/>
    <s v="Contoso DVD 48 DVD Storage Binder M50 Silver"/>
    <s v="Contoso"/>
    <s v="Silver"/>
    <n v="8.27"/>
    <n v="17.989999999999998"/>
    <n v="602"/>
    <s v="Movie DVD"/>
    <n v="6"/>
    <x v="2"/>
    <s v="2/6/2020USD"/>
    <d v="2020-02-06T00:00:00"/>
    <s v="USD"/>
    <n v="1"/>
    <n v="1124"/>
    <n v="35.979999999999997"/>
    <n v="4"/>
    <n v="35.979999999999997"/>
    <n v="1"/>
    <n v="1"/>
    <n v="4"/>
  </r>
  <r>
    <n v="53429"/>
    <n v="1863025"/>
    <n v="2"/>
    <d v="2020-02-06T00:00:00"/>
    <d v="2020-02-10T00:00:00"/>
    <n v="1354873"/>
    <x v="1"/>
    <n v="593"/>
    <n v="5"/>
    <s v="USD"/>
    <s v="2/6/2020USD"/>
    <n v="0"/>
    <x v="1"/>
    <s v="Online"/>
    <m/>
    <d v="2010-01-01T00:00:00"/>
    <n v="1354873"/>
    <x v="0"/>
    <s v="Jeremy James"/>
    <s v="Stillwater"/>
    <s v="MN"/>
    <s v="Minnesota"/>
    <s v="United States"/>
    <s v="North America"/>
    <d v="1977-01-08T00:00:00"/>
    <n v="48"/>
    <x v="0"/>
    <d v="2020-02-06T00:00:00"/>
    <s v="Thursday"/>
    <d v="2020-02-02T00:00:00"/>
    <x v="49"/>
    <d v="2020-01-01T00:00:00"/>
    <x v="4"/>
    <x v="1"/>
    <n v="593"/>
    <s v="Contoso Screen 125in M250 White"/>
    <s v="Contoso"/>
    <s v="White"/>
    <n v="152.08000000000001"/>
    <n v="459"/>
    <n v="305"/>
    <s v="Projectors &amp; Screens"/>
    <n v="3"/>
    <x v="1"/>
    <s v="2/6/2020USD"/>
    <d v="2020-02-06T00:00:00"/>
    <s v="USD"/>
    <n v="1"/>
    <n v="1124"/>
    <n v="2295"/>
    <n v="4"/>
    <n v="2295"/>
    <n v="0"/>
    <n v="1"/>
    <n v="4"/>
  </r>
  <r>
    <n v="53430"/>
    <n v="1863025"/>
    <n v="3"/>
    <d v="2020-02-06T00:00:00"/>
    <d v="2020-02-10T00:00:00"/>
    <n v="1354873"/>
    <x v="1"/>
    <n v="1414"/>
    <n v="3"/>
    <s v="USD"/>
    <s v="2/6/2020USD"/>
    <n v="0"/>
    <x v="1"/>
    <s v="Online"/>
    <m/>
    <d v="2010-01-01T00:00:00"/>
    <n v="1354873"/>
    <x v="0"/>
    <s v="Jeremy James"/>
    <s v="Stillwater"/>
    <s v="MN"/>
    <s v="Minnesota"/>
    <s v="United States"/>
    <s v="North America"/>
    <d v="1977-01-08T00:00:00"/>
    <n v="48"/>
    <x v="0"/>
    <d v="2020-02-06T00:00:00"/>
    <s v="Thursday"/>
    <d v="2020-02-02T00:00:00"/>
    <x v="49"/>
    <d v="2020-01-01T00:00:00"/>
    <x v="4"/>
    <x v="1"/>
    <n v="1414"/>
    <s v="The Phone Company Touch Screen Phones 5-Wire/Built-in M500 Black"/>
    <s v="The Phone Company"/>
    <s v="Black"/>
    <n v="117.73"/>
    <n v="256"/>
    <n v="503"/>
    <s v="Touch Screen Phones"/>
    <n v="5"/>
    <x v="7"/>
    <s v="2/6/2020USD"/>
    <d v="2020-02-06T00:00:00"/>
    <s v="USD"/>
    <n v="1"/>
    <n v="1124"/>
    <n v="768"/>
    <n v="4"/>
    <n v="768"/>
    <n v="0"/>
    <n v="1"/>
    <n v="4"/>
  </r>
  <r>
    <n v="53431"/>
    <n v="1863025"/>
    <n v="4"/>
    <d v="2020-02-06T00:00:00"/>
    <d v="2020-02-10T00:00:00"/>
    <n v="1354873"/>
    <x v="1"/>
    <n v="1699"/>
    <n v="6"/>
    <s v="USD"/>
    <s v="2/6/2020USD"/>
    <n v="0"/>
    <x v="1"/>
    <s v="Online"/>
    <m/>
    <d v="2010-01-01T00:00:00"/>
    <n v="1354873"/>
    <x v="0"/>
    <s v="Jeremy James"/>
    <s v="Stillwater"/>
    <s v="MN"/>
    <s v="Minnesota"/>
    <s v="United States"/>
    <s v="North America"/>
    <d v="1977-01-08T00:00:00"/>
    <n v="48"/>
    <x v="0"/>
    <d v="2020-02-06T00:00:00"/>
    <s v="Thursday"/>
    <d v="2020-02-02T00:00:00"/>
    <x v="49"/>
    <d v="2020-01-01T00:00:00"/>
    <x v="4"/>
    <x v="1"/>
    <n v="1699"/>
    <s v="SV Hand Games men M30 Red"/>
    <s v="Southridge Video"/>
    <s v="Red"/>
    <n v="3.16"/>
    <n v="6.88"/>
    <n v="701"/>
    <s v="Boxed Games"/>
    <n v="7"/>
    <x v="5"/>
    <s v="2/6/2020USD"/>
    <d v="2020-02-06T00:00:00"/>
    <s v="USD"/>
    <n v="1"/>
    <n v="1124"/>
    <n v="41.28"/>
    <n v="4"/>
    <n v="41.28"/>
    <n v="0"/>
    <n v="1"/>
    <n v="4"/>
  </r>
  <r>
    <n v="53432"/>
    <n v="1863025"/>
    <n v="5"/>
    <d v="2020-02-06T00:00:00"/>
    <d v="2020-02-10T00:00:00"/>
    <n v="1354873"/>
    <x v="1"/>
    <n v="566"/>
    <n v="1"/>
    <s v="USD"/>
    <s v="2/6/2020USD"/>
    <n v="0"/>
    <x v="1"/>
    <s v="Online"/>
    <m/>
    <d v="2010-01-01T00:00:00"/>
    <n v="1354873"/>
    <x v="0"/>
    <s v="Jeremy James"/>
    <s v="Stillwater"/>
    <s v="MN"/>
    <s v="Minnesota"/>
    <s v="United States"/>
    <s v="North America"/>
    <d v="1977-01-08T00:00:00"/>
    <n v="48"/>
    <x v="0"/>
    <d v="2020-02-06T00:00:00"/>
    <s v="Thursday"/>
    <d v="2020-02-02T00:00:00"/>
    <x v="49"/>
    <d v="2020-01-01T00:00:00"/>
    <x v="4"/>
    <x v="1"/>
    <n v="566"/>
    <s v="Proseware Projector 720p DLP56 Silver"/>
    <s v="Proseware"/>
    <s v="Silver"/>
    <n v="459.4"/>
    <n v="999"/>
    <n v="305"/>
    <s v="Projectors &amp; Screens"/>
    <n v="3"/>
    <x v="1"/>
    <s v="2/6/2020USD"/>
    <d v="2020-02-06T00:00:00"/>
    <s v="USD"/>
    <n v="1"/>
    <n v="1124"/>
    <n v="999"/>
    <n v="4"/>
    <n v="999"/>
    <n v="0"/>
    <n v="0"/>
    <n v="4"/>
  </r>
  <r>
    <n v="53433"/>
    <n v="1863026"/>
    <n v="1"/>
    <d v="2020-02-06T00:00:00"/>
    <m/>
    <n v="864150"/>
    <x v="42"/>
    <n v="1625"/>
    <n v="4"/>
    <s v="EUR"/>
    <s v="2/6/2020EUR"/>
    <n v="34"/>
    <x v="4"/>
    <s v="Groningen"/>
    <n v="1365"/>
    <d v="2010-01-01T00:00:00"/>
    <n v="864150"/>
    <x v="1"/>
    <s v="Gisela Mangnus"/>
    <s v="Breda"/>
    <s v="NB"/>
    <s v="Noord-Brabant"/>
    <s v="Netherlands"/>
    <s v="Europe"/>
    <d v="1952-05-14T00:00:00"/>
    <n v="73"/>
    <x v="1"/>
    <d v="2020-02-06T00:00:00"/>
    <s v="Thursday"/>
    <d v="2020-02-02T00:00:00"/>
    <x v="49"/>
    <d v="2020-01-01T00:00:00"/>
    <x v="4"/>
    <x v="1"/>
    <n v="1625"/>
    <s v="Contoso DVD Recorder L230 Grey"/>
    <s v="Contoso"/>
    <s v="Grey"/>
    <n v="72.56"/>
    <n v="219"/>
    <n v="602"/>
    <s v="Movie DVD"/>
    <n v="6"/>
    <x v="2"/>
    <s v="2/6/2020EUR"/>
    <d v="2020-02-06T00:00:00"/>
    <s v="EUR"/>
    <n v="0.90880000000000005"/>
    <n v="1124"/>
    <n v="876"/>
    <m/>
    <n v="796.10879999999997"/>
    <n v="1"/>
    <n v="1"/>
    <n v="-43867"/>
  </r>
  <r>
    <n v="53434"/>
    <n v="1863027"/>
    <n v="1"/>
    <d v="2020-02-06T00:00:00"/>
    <m/>
    <n v="80172"/>
    <x v="21"/>
    <n v="244"/>
    <n v="1"/>
    <s v="AUD"/>
    <s v="2/6/2020AUD"/>
    <n v="6"/>
    <x v="7"/>
    <s v="Western Australia"/>
    <n v="2000"/>
    <d v="2010-01-01T00:00:00"/>
    <n v="80172"/>
    <x v="1"/>
    <s v="Georgia Bonython"/>
    <s v="Karratha Industrial Estate"/>
    <s v="WA"/>
    <s v="Western Australia"/>
    <s v="Australia"/>
    <s v="Australia"/>
    <d v="1995-06-23T00:00:00"/>
    <n v="30"/>
    <x v="2"/>
    <d v="2020-02-06T00:00:00"/>
    <s v="Thursday"/>
    <d v="2020-02-02T00:00:00"/>
    <x v="49"/>
    <d v="2020-01-01T00:00:00"/>
    <x v="4"/>
    <x v="1"/>
    <n v="244"/>
    <s v="Contoso Home Theater System 5.1 Channel M1500 Black"/>
    <s v="Contoso"/>
    <s v="Black"/>
    <n v="197.28"/>
    <n v="429"/>
    <n v="203"/>
    <s v="Home Theater System"/>
    <n v="2"/>
    <x v="3"/>
    <s v="2/6/2020AUD"/>
    <d v="2020-02-06T00:00:00"/>
    <s v="AUD"/>
    <n v="1.4798"/>
    <n v="1124"/>
    <n v="429"/>
    <m/>
    <n v="634.83420000000001"/>
    <n v="1"/>
    <n v="1"/>
    <n v="-43867"/>
  </r>
  <r>
    <n v="53435"/>
    <n v="1863027"/>
    <n v="2"/>
    <d v="2020-02-06T00:00:00"/>
    <m/>
    <n v="80172"/>
    <x v="21"/>
    <n v="1194"/>
    <n v="6"/>
    <s v="AUD"/>
    <s v="2/6/2020AUD"/>
    <n v="6"/>
    <x v="7"/>
    <s v="Western Australia"/>
    <n v="2000"/>
    <d v="2010-01-01T00:00:00"/>
    <n v="80172"/>
    <x v="1"/>
    <s v="Georgia Bonython"/>
    <s v="Karratha Industrial Estate"/>
    <s v="WA"/>
    <s v="Western Australia"/>
    <s v="Australia"/>
    <s v="Australia"/>
    <d v="1995-06-23T00:00:00"/>
    <n v="30"/>
    <x v="2"/>
    <d v="2020-02-06T00:00:00"/>
    <s v="Thursday"/>
    <d v="2020-02-02T00:00:00"/>
    <x v="49"/>
    <d v="2020-01-01T00:00:00"/>
    <x v="4"/>
    <x v="1"/>
    <n v="1194"/>
    <s v="Fabrikam Home and Vacation Moviemaker 1/3'' 8.5mm M200 Grey"/>
    <s v="Fabrikam"/>
    <s v="Grey"/>
    <n v="291.08999999999997"/>
    <n v="633"/>
    <n v="405"/>
    <s v="Camcorders"/>
    <n v="4"/>
    <x v="0"/>
    <s v="2/6/2020AUD"/>
    <d v="2020-02-06T00:00:00"/>
    <s v="AUD"/>
    <n v="1.4798"/>
    <n v="1124"/>
    <n v="3798"/>
    <m/>
    <n v="5620.2803999999996"/>
    <n v="0"/>
    <n v="1"/>
    <n v="-43867"/>
  </r>
  <r>
    <n v="53436"/>
    <n v="1863028"/>
    <n v="1"/>
    <d v="2020-02-06T00:00:00"/>
    <d v="2020-02-15T00:00:00"/>
    <n v="1723161"/>
    <x v="1"/>
    <n v="1642"/>
    <n v="2"/>
    <s v="USD"/>
    <s v="2/6/2020USD"/>
    <n v="0"/>
    <x v="1"/>
    <s v="Online"/>
    <m/>
    <d v="2010-01-01T00:00:00"/>
    <n v="1723161"/>
    <x v="0"/>
    <s v="Christopher Youngblood"/>
    <s v="El Paso"/>
    <s v="TX"/>
    <s v="Texas"/>
    <s v="United States"/>
    <s v="North America"/>
    <d v="1988-12-12T00:00:00"/>
    <n v="36"/>
    <x v="0"/>
    <d v="2020-02-06T00:00:00"/>
    <s v="Thursday"/>
    <d v="2020-02-02T00:00:00"/>
    <x v="49"/>
    <d v="2020-01-01T00:00:00"/>
    <x v="4"/>
    <x v="1"/>
    <n v="1642"/>
    <s v="Contoso DVD External DVD Burner M200 Black"/>
    <s v="Contoso"/>
    <s v="Black"/>
    <n v="26.62"/>
    <n v="57.88"/>
    <n v="602"/>
    <s v="Movie DVD"/>
    <n v="6"/>
    <x v="2"/>
    <s v="2/6/2020USD"/>
    <d v="2020-02-06T00:00:00"/>
    <s v="USD"/>
    <n v="1"/>
    <n v="1124"/>
    <n v="115.76"/>
    <n v="9"/>
    <n v="115.76"/>
    <n v="1"/>
    <n v="1"/>
    <n v="9"/>
  </r>
  <r>
    <n v="53437"/>
    <n v="1863030"/>
    <n v="1"/>
    <d v="2020-02-06T00:00:00"/>
    <m/>
    <n v="1542332"/>
    <x v="36"/>
    <n v="1694"/>
    <n v="2"/>
    <s v="USD"/>
    <s v="2/6/2020USD"/>
    <n v="53"/>
    <x v="2"/>
    <s v="Montana"/>
    <n v="1260"/>
    <d v="2012-06-06T00:00:00"/>
    <n v="1542332"/>
    <x v="1"/>
    <s v="Rosemary Wilson"/>
    <s v="Algonquin"/>
    <s v="IL"/>
    <s v="Illinois"/>
    <s v="United States"/>
    <s v="North America"/>
    <d v="1969-05-02T00:00:00"/>
    <n v="56"/>
    <x v="0"/>
    <d v="2020-02-06T00:00:00"/>
    <s v="Thursday"/>
    <d v="2020-02-02T00:00:00"/>
    <x v="49"/>
    <d v="2020-01-01T00:00:00"/>
    <x v="4"/>
    <x v="1"/>
    <n v="1694"/>
    <s v="SV Hand Games women M40 Black"/>
    <s v="Southridge Video"/>
    <s v="Black"/>
    <n v="4.08"/>
    <n v="8.8800000000000008"/>
    <n v="701"/>
    <s v="Boxed Games"/>
    <n v="7"/>
    <x v="5"/>
    <s v="2/6/2020USD"/>
    <d v="2020-02-06T00:00:00"/>
    <s v="USD"/>
    <n v="1"/>
    <n v="1124"/>
    <n v="17.760000000000002"/>
    <m/>
    <n v="17.760000000000002"/>
    <n v="1"/>
    <n v="1"/>
    <n v="-43867"/>
  </r>
  <r>
    <n v="53438"/>
    <n v="1863030"/>
    <n v="2"/>
    <d v="2020-02-06T00:00:00"/>
    <m/>
    <n v="1542332"/>
    <x v="36"/>
    <n v="106"/>
    <n v="6"/>
    <s v="USD"/>
    <s v="2/6/2020USD"/>
    <n v="53"/>
    <x v="2"/>
    <s v="Montana"/>
    <n v="1260"/>
    <d v="2012-06-06T00:00:00"/>
    <n v="1542332"/>
    <x v="1"/>
    <s v="Rosemary Wilson"/>
    <s v="Algonquin"/>
    <s v="IL"/>
    <s v="Illinois"/>
    <s v="United States"/>
    <s v="North America"/>
    <d v="1969-05-02T00:00:00"/>
    <n v="56"/>
    <x v="0"/>
    <d v="2020-02-06T00:00:00"/>
    <s v="Thursday"/>
    <d v="2020-02-02T00:00:00"/>
    <x v="49"/>
    <d v="2020-01-01T00:00:00"/>
    <x v="4"/>
    <x v="1"/>
    <n v="106"/>
    <s v="WWI Stereo Bluetooth Headphones New Generation M370 Black"/>
    <s v="Wide World Importers"/>
    <s v="Black"/>
    <n v="61.16"/>
    <n v="132.99"/>
    <n v="106"/>
    <s v="Bluetooth Headphones"/>
    <n v="1"/>
    <x v="6"/>
    <s v="2/6/2020USD"/>
    <d v="2020-02-06T00:00:00"/>
    <s v="USD"/>
    <n v="1"/>
    <n v="1124"/>
    <n v="797.94"/>
    <m/>
    <n v="797.94"/>
    <n v="0"/>
    <n v="1"/>
    <n v="-43867"/>
  </r>
  <r>
    <n v="53439"/>
    <n v="1863030"/>
    <n v="3"/>
    <d v="2020-02-06T00:00:00"/>
    <m/>
    <n v="1542332"/>
    <x v="36"/>
    <n v="427"/>
    <n v="1"/>
    <s v="USD"/>
    <s v="2/6/2020USD"/>
    <n v="53"/>
    <x v="2"/>
    <s v="Montana"/>
    <n v="1260"/>
    <d v="2012-06-06T00:00:00"/>
    <n v="1542332"/>
    <x v="1"/>
    <s v="Rosemary Wilson"/>
    <s v="Algonquin"/>
    <s v="IL"/>
    <s v="Illinois"/>
    <s v="United States"/>
    <s v="North America"/>
    <d v="1969-05-02T00:00:00"/>
    <n v="56"/>
    <x v="0"/>
    <d v="2020-02-06T00:00:00"/>
    <s v="Thursday"/>
    <d v="2020-02-02T00:00:00"/>
    <x v="49"/>
    <d v="2020-01-01T00:00:00"/>
    <x v="4"/>
    <x v="1"/>
    <n v="427"/>
    <s v="Adventure Works Desktop PC3.0 MS300 Black"/>
    <s v="Adventure Works"/>
    <s v="Black"/>
    <n v="215.68"/>
    <n v="469"/>
    <n v="303"/>
    <s v="Desktops"/>
    <n v="3"/>
    <x v="1"/>
    <s v="2/6/2020USD"/>
    <d v="2020-02-06T00:00:00"/>
    <s v="USD"/>
    <n v="1"/>
    <n v="1124"/>
    <n v="469"/>
    <m/>
    <n v="469"/>
    <n v="0"/>
    <n v="1"/>
    <n v="-43867"/>
  </r>
  <r>
    <n v="53440"/>
    <n v="1863031"/>
    <n v="1"/>
    <d v="2020-02-06T00:00:00"/>
    <m/>
    <n v="1814733"/>
    <x v="34"/>
    <n v="2360"/>
    <n v="6"/>
    <s v="USD"/>
    <s v="2/6/2020USD"/>
    <n v="47"/>
    <x v="2"/>
    <s v="Hawaii"/>
    <n v="1120"/>
    <d v="2015-04-04T00:00:00"/>
    <n v="1814733"/>
    <x v="1"/>
    <s v="Wendy Gupta"/>
    <s v="Wellston"/>
    <s v="MI"/>
    <s v="Michigan"/>
    <s v="United States"/>
    <s v="North America"/>
    <d v="1989-01-14T00:00:00"/>
    <n v="36"/>
    <x v="0"/>
    <d v="2020-02-06T00:00:00"/>
    <s v="Thursday"/>
    <d v="2020-02-02T00:00:00"/>
    <x v="49"/>
    <d v="2020-01-01T00:00:00"/>
    <x v="4"/>
    <x v="1"/>
    <n v="2360"/>
    <s v="Contoso Air conditioner 6000BTU E0180 Red"/>
    <s v="Contoso"/>
    <s v="Red"/>
    <n v="101.96"/>
    <n v="199.99"/>
    <n v="807"/>
    <s v="Air Conditioners"/>
    <n v="8"/>
    <x v="4"/>
    <s v="2/6/2020USD"/>
    <d v="2020-02-06T00:00:00"/>
    <s v="USD"/>
    <n v="1"/>
    <n v="1124"/>
    <n v="1199.94"/>
    <m/>
    <n v="1199.94"/>
    <n v="1"/>
    <n v="1"/>
    <n v="-43867"/>
  </r>
  <r>
    <n v="53441"/>
    <n v="1863031"/>
    <n v="2"/>
    <d v="2020-02-06T00:00:00"/>
    <m/>
    <n v="1814733"/>
    <x v="34"/>
    <n v="1427"/>
    <n v="7"/>
    <s v="USD"/>
    <s v="2/6/2020USD"/>
    <n v="47"/>
    <x v="2"/>
    <s v="Hawaii"/>
    <n v="1120"/>
    <d v="2015-04-04T00:00:00"/>
    <n v="1814733"/>
    <x v="1"/>
    <s v="Wendy Gupta"/>
    <s v="Wellston"/>
    <s v="MI"/>
    <s v="Michigan"/>
    <s v="United States"/>
    <s v="North America"/>
    <d v="1989-01-14T00:00:00"/>
    <n v="36"/>
    <x v="0"/>
    <d v="2020-02-06T00:00:00"/>
    <s v="Thursday"/>
    <d v="2020-02-02T00:00:00"/>
    <x v="49"/>
    <d v="2020-01-01T00:00:00"/>
    <x v="4"/>
    <x v="1"/>
    <n v="1427"/>
    <s v="The Phone Company Touch Screen Phones 26-2.2&quot; M200 Grey"/>
    <s v="The Phone Company"/>
    <s v="Grey"/>
    <n v="105.77"/>
    <n v="230"/>
    <n v="503"/>
    <s v="Touch Screen Phones"/>
    <n v="5"/>
    <x v="7"/>
    <s v="2/6/2020USD"/>
    <d v="2020-02-06T00:00:00"/>
    <s v="USD"/>
    <n v="1"/>
    <n v="1124"/>
    <n v="1610"/>
    <m/>
    <n v="1610"/>
    <n v="0"/>
    <n v="1"/>
    <n v="-43867"/>
  </r>
  <r>
    <n v="53442"/>
    <n v="1863032"/>
    <n v="1"/>
    <d v="2020-02-06T00:00:00"/>
    <d v="2020-02-09T00:00:00"/>
    <n v="1327623"/>
    <x v="1"/>
    <n v="1455"/>
    <n v="3"/>
    <s v="USD"/>
    <s v="2/6/2020USD"/>
    <n v="0"/>
    <x v="1"/>
    <s v="Online"/>
    <m/>
    <d v="2010-01-01T00:00:00"/>
    <n v="1327623"/>
    <x v="1"/>
    <s v="Terry Little"/>
    <s v="Wooster"/>
    <s v="OH"/>
    <s v="Ohio"/>
    <s v="United States"/>
    <s v="North America"/>
    <d v="1956-08-09T00:00:00"/>
    <n v="69"/>
    <x v="1"/>
    <d v="2020-02-06T00:00:00"/>
    <s v="Thursday"/>
    <d v="2020-02-02T00:00:00"/>
    <x v="49"/>
    <d v="2020-01-01T00:00:00"/>
    <x v="4"/>
    <x v="1"/>
    <n v="1455"/>
    <s v="The Phone Company Pen Touch Screen Phones M320 Gold"/>
    <s v="The Phone Company"/>
    <s v="Gold"/>
    <n v="133.36000000000001"/>
    <n v="290"/>
    <n v="503"/>
    <s v="Touch Screen Phones"/>
    <n v="5"/>
    <x v="7"/>
    <s v="2/6/2020USD"/>
    <d v="2020-02-06T00:00:00"/>
    <s v="USD"/>
    <n v="1"/>
    <n v="1124"/>
    <n v="870"/>
    <n v="3"/>
    <n v="870"/>
    <n v="1"/>
    <n v="1"/>
    <n v="3"/>
  </r>
  <r>
    <n v="53443"/>
    <n v="1863032"/>
    <n v="2"/>
    <d v="2020-02-06T00:00:00"/>
    <d v="2020-02-09T00:00:00"/>
    <n v="1327623"/>
    <x v="1"/>
    <n v="2064"/>
    <n v="1"/>
    <s v="USD"/>
    <s v="2/6/2020USD"/>
    <n v="0"/>
    <x v="1"/>
    <s v="Online"/>
    <m/>
    <d v="2010-01-01T00:00:00"/>
    <n v="1327623"/>
    <x v="1"/>
    <s v="Terry Little"/>
    <s v="Wooster"/>
    <s v="OH"/>
    <s v="Ohio"/>
    <s v="United States"/>
    <s v="North America"/>
    <d v="1956-08-09T00:00:00"/>
    <n v="69"/>
    <x v="1"/>
    <d v="2020-02-06T00:00:00"/>
    <s v="Thursday"/>
    <d v="2020-02-02T00:00:00"/>
    <x v="49"/>
    <d v="2020-01-01T00:00:00"/>
    <x v="4"/>
    <x v="1"/>
    <n v="2064"/>
    <s v="Contoso Microwave 1.0CuFt E0110 Silver"/>
    <s v="Contoso"/>
    <s v="Silver"/>
    <n v="71.37"/>
    <n v="139.99"/>
    <n v="803"/>
    <s v="Microwaves"/>
    <n v="8"/>
    <x v="4"/>
    <s v="2/6/2020USD"/>
    <d v="2020-02-06T00:00:00"/>
    <s v="USD"/>
    <n v="1"/>
    <n v="1124"/>
    <n v="139.99"/>
    <n v="3"/>
    <n v="139.99"/>
    <n v="0"/>
    <n v="1"/>
    <n v="3"/>
  </r>
  <r>
    <n v="53444"/>
    <n v="1863032"/>
    <n v="3"/>
    <d v="2020-02-06T00:00:00"/>
    <d v="2020-02-09T00:00:00"/>
    <n v="1327623"/>
    <x v="1"/>
    <n v="392"/>
    <n v="1"/>
    <s v="USD"/>
    <s v="2/6/2020USD"/>
    <n v="0"/>
    <x v="1"/>
    <s v="Online"/>
    <m/>
    <d v="2010-01-01T00:00:00"/>
    <n v="1327623"/>
    <x v="1"/>
    <s v="Terry Little"/>
    <s v="Wooster"/>
    <s v="OH"/>
    <s v="Ohio"/>
    <s v="United States"/>
    <s v="North America"/>
    <d v="1956-08-09T00:00:00"/>
    <n v="69"/>
    <x v="1"/>
    <d v="2020-02-06T00:00:00"/>
    <s v="Thursday"/>
    <d v="2020-02-02T00:00:00"/>
    <x v="49"/>
    <d v="2020-01-01T00:00:00"/>
    <x v="4"/>
    <x v="1"/>
    <n v="392"/>
    <s v="WWI Laptop12 M0120 Black"/>
    <s v="Wide World Importers"/>
    <s v="Black"/>
    <n v="195.24"/>
    <n v="382.95"/>
    <n v="301"/>
    <s v="Laptops"/>
    <n v="3"/>
    <x v="1"/>
    <s v="2/6/2020USD"/>
    <d v="2020-02-06T00:00:00"/>
    <s v="USD"/>
    <n v="1"/>
    <n v="1124"/>
    <n v="382.95"/>
    <n v="3"/>
    <n v="382.95"/>
    <n v="0"/>
    <n v="1"/>
    <n v="3"/>
  </r>
  <r>
    <n v="53445"/>
    <n v="1863032"/>
    <n v="4"/>
    <d v="2020-02-06T00:00:00"/>
    <d v="2020-02-09T00:00:00"/>
    <n v="1327623"/>
    <x v="1"/>
    <n v="1458"/>
    <n v="1"/>
    <s v="USD"/>
    <s v="2/6/2020USD"/>
    <n v="0"/>
    <x v="1"/>
    <s v="Online"/>
    <m/>
    <d v="2010-01-01T00:00:00"/>
    <n v="1327623"/>
    <x v="1"/>
    <s v="Terry Little"/>
    <s v="Wooster"/>
    <s v="OH"/>
    <s v="Ohio"/>
    <s v="United States"/>
    <s v="North America"/>
    <d v="1956-08-09T00:00:00"/>
    <n v="69"/>
    <x v="1"/>
    <d v="2020-02-06T00:00:00"/>
    <s v="Thursday"/>
    <d v="2020-02-02T00:00:00"/>
    <x v="49"/>
    <d v="2020-01-01T00:00:00"/>
    <x v="4"/>
    <x v="1"/>
    <n v="1458"/>
    <s v="The Phone Company Touch Screen Phones - LCD M12 Gold"/>
    <s v="The Phone Company"/>
    <s v="Gold"/>
    <n v="91.97"/>
    <n v="200"/>
    <n v="503"/>
    <s v="Touch Screen Phones"/>
    <n v="5"/>
    <x v="7"/>
    <s v="2/6/2020USD"/>
    <d v="2020-02-06T00:00:00"/>
    <s v="USD"/>
    <n v="1"/>
    <n v="1124"/>
    <n v="200"/>
    <n v="3"/>
    <n v="200"/>
    <n v="0"/>
    <n v="0"/>
    <n v="3"/>
  </r>
  <r>
    <n v="53446"/>
    <n v="1863032"/>
    <n v="5"/>
    <d v="2020-02-06T00:00:00"/>
    <d v="2020-02-09T00:00:00"/>
    <n v="1327623"/>
    <x v="1"/>
    <n v="693"/>
    <n v="3"/>
    <s v="USD"/>
    <s v="2/6/2020USD"/>
    <n v="0"/>
    <x v="1"/>
    <s v="Online"/>
    <m/>
    <d v="2010-01-01T00:00:00"/>
    <n v="1327623"/>
    <x v="1"/>
    <s v="Terry Little"/>
    <s v="Wooster"/>
    <s v="OH"/>
    <s v="Ohio"/>
    <s v="United States"/>
    <s v="North America"/>
    <d v="1956-08-09T00:00:00"/>
    <n v="69"/>
    <x v="1"/>
    <d v="2020-02-06T00:00:00"/>
    <s v="Thursday"/>
    <d v="2020-02-02T00:00:00"/>
    <x v="49"/>
    <d v="2020-01-01T00:00:00"/>
    <x v="4"/>
    <x v="1"/>
    <n v="693"/>
    <s v="Proseware Professional Quality Plain-Paper Fax and Copier X100 Grey"/>
    <s v="Proseware"/>
    <s v="Grey"/>
    <n v="75.87"/>
    <n v="229"/>
    <n v="306"/>
    <s v="Printers, Scanners &amp; Fax"/>
    <n v="3"/>
    <x v="1"/>
    <s v="2/6/2020USD"/>
    <d v="2020-02-06T00:00:00"/>
    <s v="USD"/>
    <n v="1"/>
    <n v="1124"/>
    <n v="687"/>
    <n v="3"/>
    <n v="687"/>
    <n v="0"/>
    <n v="0"/>
    <n v="3"/>
  </r>
  <r>
    <n v="53447"/>
    <n v="1863032"/>
    <n v="6"/>
    <d v="2020-02-06T00:00:00"/>
    <d v="2020-02-09T00:00:00"/>
    <n v="1327623"/>
    <x v="1"/>
    <n v="1614"/>
    <n v="7"/>
    <s v="USD"/>
    <s v="2/6/2020USD"/>
    <n v="0"/>
    <x v="1"/>
    <s v="Online"/>
    <m/>
    <d v="2010-01-01T00:00:00"/>
    <n v="1327623"/>
    <x v="1"/>
    <s v="Terry Little"/>
    <s v="Wooster"/>
    <s v="OH"/>
    <s v="Ohio"/>
    <s v="United States"/>
    <s v="North America"/>
    <d v="1956-08-09T00:00:00"/>
    <n v="69"/>
    <x v="1"/>
    <d v="2020-02-06T00:00:00"/>
    <s v="Thursday"/>
    <d v="2020-02-02T00:00:00"/>
    <x v="49"/>
    <d v="2020-01-01T00:00:00"/>
    <x v="4"/>
    <x v="1"/>
    <n v="1614"/>
    <s v="SV DVD 14-Inch Player Portable L100 White"/>
    <s v="Southridge Video"/>
    <s v="White"/>
    <n v="86.14"/>
    <n v="259.99"/>
    <n v="602"/>
    <s v="Movie DVD"/>
    <n v="6"/>
    <x v="2"/>
    <s v="2/6/2020USD"/>
    <d v="2020-02-06T00:00:00"/>
    <s v="USD"/>
    <n v="1"/>
    <n v="1124"/>
    <n v="1819.93"/>
    <n v="3"/>
    <n v="1819.93"/>
    <n v="0"/>
    <n v="1"/>
    <n v="3"/>
  </r>
  <r>
    <n v="53448"/>
    <n v="1863033"/>
    <n v="1"/>
    <d v="2020-02-06T00:00:00"/>
    <m/>
    <n v="1307508"/>
    <x v="44"/>
    <n v="1563"/>
    <n v="1"/>
    <s v="USD"/>
    <s v="2/6/2020USD"/>
    <n v="50"/>
    <x v="2"/>
    <s v="Kansas"/>
    <n v="2000"/>
    <d v="2008-03-06T00:00:00"/>
    <n v="1307508"/>
    <x v="1"/>
    <s v="Ana Winter"/>
    <s v="Jackson"/>
    <s v="TN"/>
    <s v="Tennessee"/>
    <s v="United States"/>
    <s v="North America"/>
    <d v="1945-07-20T00:00:00"/>
    <n v="80"/>
    <x v="1"/>
    <d v="2020-02-06T00:00:00"/>
    <s v="Thursday"/>
    <d v="2020-02-02T00:00:00"/>
    <x v="49"/>
    <d v="2020-01-01T00:00:00"/>
    <x v="4"/>
    <x v="1"/>
    <n v="1563"/>
    <s v="The Phone Company PDA Phone Unlocked 3.5 inches M530 White"/>
    <s v="The Phone Company"/>
    <s v="White"/>
    <n v="123.24"/>
    <n v="268"/>
    <n v="504"/>
    <s v="Smart phones &amp; PDAs"/>
    <n v="5"/>
    <x v="7"/>
    <s v="2/6/2020USD"/>
    <d v="2020-02-06T00:00:00"/>
    <s v="USD"/>
    <n v="1"/>
    <n v="1124"/>
    <n v="268"/>
    <m/>
    <n v="268"/>
    <n v="1"/>
    <n v="1"/>
    <n v="-43867"/>
  </r>
  <r>
    <n v="53449"/>
    <n v="1863033"/>
    <n v="2"/>
    <d v="2020-02-06T00:00:00"/>
    <m/>
    <n v="1307508"/>
    <x v="44"/>
    <n v="169"/>
    <n v="1"/>
    <s v="USD"/>
    <s v="2/6/2020USD"/>
    <n v="50"/>
    <x v="2"/>
    <s v="Kansas"/>
    <n v="2000"/>
    <d v="2008-03-06T00:00:00"/>
    <n v="1307508"/>
    <x v="1"/>
    <s v="Ana Winter"/>
    <s v="Jackson"/>
    <s v="TN"/>
    <s v="Tennessee"/>
    <s v="United States"/>
    <s v="North America"/>
    <d v="1945-07-20T00:00:00"/>
    <n v="80"/>
    <x v="1"/>
    <d v="2020-02-06T00:00:00"/>
    <s v="Thursday"/>
    <d v="2020-02-02T00:00:00"/>
    <x v="49"/>
    <d v="2020-01-01T00:00:00"/>
    <x v="4"/>
    <x v="1"/>
    <n v="169"/>
    <s v="SV 16xDVD M320 Black"/>
    <s v="Southridge Video"/>
    <s v="Black"/>
    <n v="54.72"/>
    <n v="119"/>
    <n v="202"/>
    <s v="VCD &amp; DVD"/>
    <n v="2"/>
    <x v="3"/>
    <s v="2/6/2020USD"/>
    <d v="2020-02-06T00:00:00"/>
    <s v="USD"/>
    <n v="1"/>
    <n v="1124"/>
    <n v="119"/>
    <m/>
    <n v="119"/>
    <n v="0"/>
    <n v="1"/>
    <n v="-43867"/>
  </r>
  <r>
    <n v="53450"/>
    <n v="1863033"/>
    <n v="3"/>
    <d v="2020-02-06T00:00:00"/>
    <m/>
    <n v="1307508"/>
    <x v="44"/>
    <n v="433"/>
    <n v="4"/>
    <s v="USD"/>
    <s v="2/6/2020USD"/>
    <n v="50"/>
    <x v="2"/>
    <s v="Kansas"/>
    <n v="2000"/>
    <d v="2008-03-06T00:00:00"/>
    <n v="1307508"/>
    <x v="1"/>
    <s v="Ana Winter"/>
    <s v="Jackson"/>
    <s v="TN"/>
    <s v="Tennessee"/>
    <s v="United States"/>
    <s v="North America"/>
    <d v="1945-07-20T00:00:00"/>
    <n v="80"/>
    <x v="1"/>
    <d v="2020-02-06T00:00:00"/>
    <s v="Thursday"/>
    <d v="2020-02-02T00:00:00"/>
    <x v="49"/>
    <d v="2020-01-01T00:00:00"/>
    <x v="4"/>
    <x v="1"/>
    <n v="433"/>
    <s v="Adventure Works Desktop PC2.33 XD233 White"/>
    <s v="Adventure Works"/>
    <s v="White"/>
    <n v="321.05"/>
    <n v="969"/>
    <n v="303"/>
    <s v="Desktops"/>
    <n v="3"/>
    <x v="1"/>
    <s v="2/6/2020USD"/>
    <d v="2020-02-06T00:00:00"/>
    <s v="USD"/>
    <n v="1"/>
    <n v="1124"/>
    <n v="3876"/>
    <m/>
    <n v="3876"/>
    <n v="0"/>
    <n v="1"/>
    <n v="-43867"/>
  </r>
  <r>
    <n v="53451"/>
    <n v="1863034"/>
    <n v="1"/>
    <d v="2020-02-06T00:00:00"/>
    <m/>
    <n v="935232"/>
    <x v="23"/>
    <n v="1676"/>
    <n v="5"/>
    <s v="GBP"/>
    <s v="2/6/2020GBP"/>
    <n v="42"/>
    <x v="8"/>
    <s v="North Down"/>
    <n v="1900"/>
    <d v="2009-12-15T00:00:00"/>
    <n v="935232"/>
    <x v="0"/>
    <s v="Aaron Hughes"/>
    <s v="Wokefield Park"/>
    <s v="Berkshire"/>
    <s v="Berkshire"/>
    <s v="United Kingdom"/>
    <s v="Europe"/>
    <d v="1935-04-16T00:00:00"/>
    <n v="90"/>
    <x v="1"/>
    <d v="2020-02-06T00:00:00"/>
    <s v="Thursday"/>
    <d v="2020-02-02T00:00:00"/>
    <x v="49"/>
    <d v="2020-01-01T00:00:00"/>
    <x v="4"/>
    <x v="1"/>
    <n v="1676"/>
    <s v="MGS Hand Games women M400 Red"/>
    <s v="Tailspin Toys"/>
    <s v="Red"/>
    <n v="4.13"/>
    <n v="8.99"/>
    <n v="701"/>
    <s v="Boxed Games"/>
    <n v="7"/>
    <x v="5"/>
    <s v="2/6/2020GBP"/>
    <d v="2020-02-06T00:00:00"/>
    <s v="GBP"/>
    <n v="0.77100000000000002"/>
    <n v="1124"/>
    <n v="44.95"/>
    <m/>
    <n v="34.656399999999998"/>
    <n v="1"/>
    <n v="1"/>
    <n v="-43867"/>
  </r>
  <r>
    <n v="53452"/>
    <n v="1863035"/>
    <n v="1"/>
    <d v="2020-02-06T00:00:00"/>
    <m/>
    <n v="1516541"/>
    <x v="14"/>
    <n v="531"/>
    <n v="1"/>
    <s v="USD"/>
    <s v="2/6/2020USD"/>
    <n v="61"/>
    <x v="2"/>
    <s v="South Carolina"/>
    <n v="2000"/>
    <d v="2012-12-15T00:00:00"/>
    <n v="1516541"/>
    <x v="1"/>
    <s v="Nicole Pollard"/>
    <s v="San Angelo"/>
    <s v="TX"/>
    <s v="Texas"/>
    <s v="United States"/>
    <s v="North America"/>
    <d v="1974-03-19T00:00:00"/>
    <n v="51"/>
    <x v="0"/>
    <d v="2020-02-06T00:00:00"/>
    <s v="Thursday"/>
    <d v="2020-02-02T00:00:00"/>
    <x v="49"/>
    <d v="2020-01-01T00:00:00"/>
    <x v="4"/>
    <x v="1"/>
    <n v="531"/>
    <s v="WWI LCD22W M2003 White"/>
    <s v="Wide World Importers"/>
    <s v="White"/>
    <n v="224.97"/>
    <n v="679"/>
    <n v="304"/>
    <s v="Monitors"/>
    <n v="3"/>
    <x v="1"/>
    <s v="2/6/2020USD"/>
    <d v="2020-02-06T00:00:00"/>
    <s v="USD"/>
    <n v="1"/>
    <n v="1124"/>
    <n v="679"/>
    <m/>
    <n v="679"/>
    <n v="1"/>
    <n v="1"/>
    <n v="-43867"/>
  </r>
  <r>
    <n v="53453"/>
    <n v="1863035"/>
    <n v="2"/>
    <d v="2020-02-06T00:00:00"/>
    <m/>
    <n v="1516541"/>
    <x v="14"/>
    <n v="431"/>
    <n v="3"/>
    <s v="USD"/>
    <s v="2/6/2020USD"/>
    <n v="61"/>
    <x v="2"/>
    <s v="South Carolina"/>
    <n v="2000"/>
    <d v="2012-12-15T00:00:00"/>
    <n v="1516541"/>
    <x v="1"/>
    <s v="Nicole Pollard"/>
    <s v="San Angelo"/>
    <s v="TX"/>
    <s v="Texas"/>
    <s v="United States"/>
    <s v="North America"/>
    <d v="1974-03-19T00:00:00"/>
    <n v="51"/>
    <x v="0"/>
    <d v="2020-02-06T00:00:00"/>
    <s v="Thursday"/>
    <d v="2020-02-02T00:00:00"/>
    <x v="49"/>
    <d v="2020-01-01T00:00:00"/>
    <x v="4"/>
    <x v="1"/>
    <n v="431"/>
    <s v="Adventure Works Desktop PC1.80 ED180 Brown"/>
    <s v="Adventure Works"/>
    <s v="Brown"/>
    <n v="188.13"/>
    <n v="369"/>
    <n v="303"/>
    <s v="Desktops"/>
    <n v="3"/>
    <x v="1"/>
    <s v="2/6/2020USD"/>
    <d v="2020-02-06T00:00:00"/>
    <s v="USD"/>
    <n v="1"/>
    <n v="1124"/>
    <n v="1107"/>
    <m/>
    <n v="1107"/>
    <n v="0"/>
    <n v="0"/>
    <n v="-43867"/>
  </r>
  <r>
    <n v="53454"/>
    <n v="1863035"/>
    <n v="3"/>
    <d v="2020-02-06T00:00:00"/>
    <m/>
    <n v="1516541"/>
    <x v="14"/>
    <n v="2087"/>
    <n v="3"/>
    <s v="USD"/>
    <s v="2/6/2020USD"/>
    <n v="61"/>
    <x v="2"/>
    <s v="South Carolina"/>
    <n v="2000"/>
    <d v="2012-12-15T00:00:00"/>
    <n v="1516541"/>
    <x v="1"/>
    <s v="Nicole Pollard"/>
    <s v="San Angelo"/>
    <s v="TX"/>
    <s v="Texas"/>
    <s v="United States"/>
    <s v="North America"/>
    <d v="1974-03-19T00:00:00"/>
    <n v="51"/>
    <x v="0"/>
    <d v="2020-02-06T00:00:00"/>
    <s v="Thursday"/>
    <d v="2020-02-02T00:00:00"/>
    <x v="49"/>
    <d v="2020-01-01T00:00:00"/>
    <x v="4"/>
    <x v="1"/>
    <n v="2087"/>
    <s v="Contoso Water Heater 4.0GPM M1250 White"/>
    <s v="Contoso"/>
    <s v="White"/>
    <n v="363.75"/>
    <n v="791"/>
    <n v="804"/>
    <s v="Water Heaters"/>
    <n v="8"/>
    <x v="4"/>
    <s v="2/6/2020USD"/>
    <d v="2020-02-06T00:00:00"/>
    <s v="USD"/>
    <n v="1"/>
    <n v="1124"/>
    <n v="2373"/>
    <m/>
    <n v="2373"/>
    <n v="0"/>
    <n v="1"/>
    <n v="-43867"/>
  </r>
  <r>
    <n v="53455"/>
    <n v="1863036"/>
    <n v="1"/>
    <d v="2020-02-06T00:00:00"/>
    <m/>
    <n v="1388023"/>
    <x v="38"/>
    <n v="101"/>
    <n v="4"/>
    <s v="USD"/>
    <s v="2/6/2020USD"/>
    <n v="59"/>
    <x v="2"/>
    <s v="Oregon"/>
    <n v="2000"/>
    <d v="2012-08-08T00:00:00"/>
    <n v="1388023"/>
    <x v="0"/>
    <s v="David Breton"/>
    <s v="Atlanta"/>
    <s v="GA"/>
    <s v="Georgia"/>
    <s v="United States"/>
    <s v="North America"/>
    <d v="1989-02-21T00:00:00"/>
    <n v="36"/>
    <x v="0"/>
    <d v="2020-02-06T00:00:00"/>
    <s v="Thursday"/>
    <d v="2020-02-02T00:00:00"/>
    <x v="49"/>
    <d v="2020-01-01T00:00:00"/>
    <x v="4"/>
    <x v="1"/>
    <n v="101"/>
    <s v="WWI Wireless Bluetooth Stereo Headphones M170 Pink"/>
    <s v="Wide World Importers"/>
    <s v="Pink"/>
    <n v="55.18"/>
    <n v="120"/>
    <n v="106"/>
    <s v="Bluetooth Headphones"/>
    <n v="1"/>
    <x v="6"/>
    <s v="2/6/2020USD"/>
    <d v="2020-02-06T00:00:00"/>
    <s v="USD"/>
    <n v="1"/>
    <n v="1124"/>
    <n v="480"/>
    <m/>
    <n v="480"/>
    <n v="1"/>
    <n v="1"/>
    <n v="-43867"/>
  </r>
  <r>
    <n v="53456"/>
    <n v="1863036"/>
    <n v="2"/>
    <d v="2020-02-06T00:00:00"/>
    <m/>
    <n v="1388023"/>
    <x v="38"/>
    <n v="538"/>
    <n v="6"/>
    <s v="USD"/>
    <s v="2/6/2020USD"/>
    <n v="59"/>
    <x v="2"/>
    <s v="Oregon"/>
    <n v="2000"/>
    <d v="2012-08-08T00:00:00"/>
    <n v="1388023"/>
    <x v="0"/>
    <s v="David Breton"/>
    <s v="Atlanta"/>
    <s v="GA"/>
    <s v="Georgia"/>
    <s v="United States"/>
    <s v="North America"/>
    <d v="1989-02-21T00:00:00"/>
    <n v="36"/>
    <x v="0"/>
    <d v="2020-02-06T00:00:00"/>
    <s v="Thursday"/>
    <d v="2020-02-02T00:00:00"/>
    <x v="49"/>
    <d v="2020-01-01T00:00:00"/>
    <x v="4"/>
    <x v="1"/>
    <n v="538"/>
    <s v="WWI CRT17 E106 White"/>
    <s v="Wide World Importers"/>
    <s v="White"/>
    <n v="50.47"/>
    <n v="99"/>
    <n v="304"/>
    <s v="Monitors"/>
    <n v="3"/>
    <x v="1"/>
    <s v="2/6/2020USD"/>
    <d v="2020-02-06T00:00:00"/>
    <s v="USD"/>
    <n v="1"/>
    <n v="1124"/>
    <n v="594"/>
    <m/>
    <n v="594"/>
    <n v="0"/>
    <n v="1"/>
    <n v="-43867"/>
  </r>
  <r>
    <n v="53457"/>
    <n v="1863037"/>
    <n v="1"/>
    <d v="2020-02-06T00:00:00"/>
    <m/>
    <n v="415350"/>
    <x v="17"/>
    <n v="1536"/>
    <n v="2"/>
    <s v="EUR"/>
    <s v="2/6/2020EUR"/>
    <n v="23"/>
    <x v="6"/>
    <s v="Hamburg"/>
    <n v="1365"/>
    <d v="2010-01-01T00:00:00"/>
    <n v="415350"/>
    <x v="0"/>
    <s v="J�rgen Ebersbach"/>
    <s v="Dresden"/>
    <s v="SN"/>
    <s v="Freistaat Sachsen"/>
    <s v="Germany"/>
    <s v="Europe"/>
    <d v="1985-09-04T00:00:00"/>
    <n v="40"/>
    <x v="0"/>
    <d v="2020-02-06T00:00:00"/>
    <s v="Thursday"/>
    <d v="2020-02-02T00:00:00"/>
    <x v="49"/>
    <d v="2020-01-01T00:00:00"/>
    <x v="4"/>
    <x v="1"/>
    <n v="1536"/>
    <s v="The Phone Company PDA GPS Phone 3.7 inch M930 Black"/>
    <s v="The Phone Company"/>
    <s v="Black"/>
    <n v="137.04"/>
    <n v="298"/>
    <n v="504"/>
    <s v="Smart phones &amp; PDAs"/>
    <n v="5"/>
    <x v="7"/>
    <s v="2/6/2020EUR"/>
    <d v="2020-02-06T00:00:00"/>
    <s v="EUR"/>
    <n v="0.90880000000000005"/>
    <n v="1124"/>
    <n v="596"/>
    <m/>
    <n v="541.64480000000003"/>
    <n v="1"/>
    <n v="1"/>
    <n v="-43867"/>
  </r>
  <r>
    <n v="53458"/>
    <n v="1863037"/>
    <n v="2"/>
    <d v="2020-02-06T00:00:00"/>
    <m/>
    <n v="415350"/>
    <x v="17"/>
    <n v="1500"/>
    <n v="3"/>
    <s v="EUR"/>
    <s v="2/6/2020EUR"/>
    <n v="23"/>
    <x v="6"/>
    <s v="Hamburg"/>
    <n v="1365"/>
    <d v="2010-01-01T00:00:00"/>
    <n v="415350"/>
    <x v="0"/>
    <s v="J�rgen Ebersbach"/>
    <s v="Dresden"/>
    <s v="SN"/>
    <s v="Freistaat Sachsen"/>
    <s v="Germany"/>
    <s v="Europe"/>
    <d v="1985-09-04T00:00:00"/>
    <n v="40"/>
    <x v="0"/>
    <d v="2020-02-06T00:00:00"/>
    <s v="Thursday"/>
    <d v="2020-02-02T00:00:00"/>
    <x v="49"/>
    <d v="2020-01-01T00:00:00"/>
    <x v="4"/>
    <x v="1"/>
    <n v="1500"/>
    <s v="The Phone Company Smart phones without camera E100 Pink"/>
    <s v="The Phone Company"/>
    <s v="Pink"/>
    <n v="65.77"/>
    <n v="129"/>
    <n v="504"/>
    <s v="Smart phones &amp; PDAs"/>
    <n v="5"/>
    <x v="7"/>
    <s v="2/6/2020EUR"/>
    <d v="2020-02-06T00:00:00"/>
    <s v="EUR"/>
    <n v="0.90880000000000005"/>
    <n v="1124"/>
    <n v="387"/>
    <m/>
    <n v="351.7056"/>
    <n v="0"/>
    <n v="0"/>
    <n v="-43867"/>
  </r>
  <r>
    <n v="53459"/>
    <n v="1863038"/>
    <n v="1"/>
    <d v="2020-02-06T00:00:00"/>
    <m/>
    <n v="310464"/>
    <x v="0"/>
    <n v="1600"/>
    <n v="1"/>
    <s v="CAD"/>
    <s v="2/6/2020CAD"/>
    <n v="10"/>
    <x v="0"/>
    <s v="Nunavut"/>
    <n v="1210"/>
    <d v="2015-04-04T00:00:00"/>
    <n v="310464"/>
    <x v="1"/>
    <s v="Megan Miller"/>
    <s v="Toronto"/>
    <s v="ON"/>
    <s v="Ontario"/>
    <s v="Canada"/>
    <s v="North America"/>
    <d v="1964-04-28T00:00:00"/>
    <n v="61"/>
    <x v="1"/>
    <d v="2020-02-06T00:00:00"/>
    <s v="Thursday"/>
    <d v="2020-02-02T00:00:00"/>
    <x v="49"/>
    <d v="2020-01-01T00:00:00"/>
    <x v="4"/>
    <x v="1"/>
    <n v="1600"/>
    <s v="SV DVD External DVD Burner M200 Silver"/>
    <s v="Southridge Video"/>
    <s v="Silver"/>
    <n v="26.62"/>
    <n v="57.88"/>
    <n v="602"/>
    <s v="Movie DVD"/>
    <n v="6"/>
    <x v="2"/>
    <s v="2/6/2020CAD"/>
    <d v="2020-02-06T00:00:00"/>
    <s v="CAD"/>
    <n v="1.3278000000000001"/>
    <n v="1124"/>
    <n v="57.88"/>
    <m/>
    <n v="76.853099999999998"/>
    <n v="1"/>
    <n v="1"/>
    <n v="-43867"/>
  </r>
  <r>
    <n v="53460"/>
    <n v="1863038"/>
    <n v="2"/>
    <d v="2020-02-06T00:00:00"/>
    <m/>
    <n v="310464"/>
    <x v="0"/>
    <n v="1035"/>
    <n v="1"/>
    <s v="CAD"/>
    <s v="2/6/2020CAD"/>
    <n v="10"/>
    <x v="0"/>
    <s v="Nunavut"/>
    <n v="1210"/>
    <d v="2015-04-04T00:00:00"/>
    <n v="310464"/>
    <x v="1"/>
    <s v="Megan Miller"/>
    <s v="Toronto"/>
    <s v="ON"/>
    <s v="Ontario"/>
    <s v="Canada"/>
    <s v="North America"/>
    <d v="1964-04-28T00:00:00"/>
    <n v="61"/>
    <x v="1"/>
    <d v="2020-02-06T00:00:00"/>
    <s v="Thursday"/>
    <d v="2020-02-02T00:00:00"/>
    <x v="49"/>
    <d v="2020-01-01T00:00:00"/>
    <x v="4"/>
    <x v="1"/>
    <n v="1035"/>
    <s v="A. Datum Consumer Digital Camera E100 Azure"/>
    <s v="A. Datum"/>
    <s v="Azure"/>
    <n v="143.26"/>
    <n v="281"/>
    <n v="401"/>
    <s v="Digital Cameras"/>
    <n v="4"/>
    <x v="0"/>
    <s v="2/6/2020CAD"/>
    <d v="2020-02-06T00:00:00"/>
    <s v="CAD"/>
    <n v="1.3278000000000001"/>
    <n v="1124"/>
    <n v="281"/>
    <m/>
    <n v="373.11180000000002"/>
    <n v="0"/>
    <n v="1"/>
    <n v="-43867"/>
  </r>
  <r>
    <n v="53461"/>
    <n v="1864000"/>
    <n v="1"/>
    <d v="2020-02-07T00:00:00"/>
    <m/>
    <n v="988477"/>
    <x v="32"/>
    <n v="1478"/>
    <n v="7"/>
    <s v="GBP"/>
    <s v="2/7/2020GBP"/>
    <n v="37"/>
    <x v="8"/>
    <s v="Ayrshire"/>
    <n v="2100"/>
    <d v="2005-03-04T00:00:00"/>
    <n v="988477"/>
    <x v="0"/>
    <s v="Ben Ferguson"/>
    <s v="Stow Longa"/>
    <s v="Huntingdonshire"/>
    <s v="Huntingdonshire"/>
    <s v="United Kingdom"/>
    <s v="Europe"/>
    <d v="1998-04-03T00:00:00"/>
    <n v="27"/>
    <x v="2"/>
    <d v="2020-02-07T00:00:00"/>
    <s v="Friday"/>
    <d v="2020-02-02T00:00:00"/>
    <x v="49"/>
    <d v="2020-01-01T00:00:00"/>
    <x v="4"/>
    <x v="1"/>
    <n v="1478"/>
    <s v="The Phone Company Smart phones Expert M400 Black"/>
    <s v="The Phone Company"/>
    <s v="Black"/>
    <n v="137.96"/>
    <n v="300"/>
    <n v="504"/>
    <s v="Smart phones &amp; PDAs"/>
    <n v="5"/>
    <x v="7"/>
    <s v="2/7/2020GBP"/>
    <d v="2020-02-07T00:00:00"/>
    <s v="GBP"/>
    <n v="0.77239999999999998"/>
    <n v="1124"/>
    <n v="2100"/>
    <m/>
    <n v="1622.04"/>
    <n v="1"/>
    <n v="1"/>
    <n v="-43868"/>
  </r>
  <r>
    <n v="53462"/>
    <n v="1864001"/>
    <n v="1"/>
    <d v="2020-02-07T00:00:00"/>
    <d v="2020-02-14T00:00:00"/>
    <n v="1929255"/>
    <x v="1"/>
    <n v="1704"/>
    <n v="2"/>
    <s v="USD"/>
    <s v="2/7/2020USD"/>
    <n v="0"/>
    <x v="1"/>
    <s v="Online"/>
    <m/>
    <d v="2010-01-01T00:00:00"/>
    <n v="1929255"/>
    <x v="1"/>
    <s v="Samantha Taylor"/>
    <s v="Philadelphia"/>
    <s v="PA"/>
    <s v="Pennsylvania"/>
    <s v="United States"/>
    <s v="North America"/>
    <d v="1973-09-25T00:00:00"/>
    <n v="52"/>
    <x v="0"/>
    <d v="2020-02-07T00:00:00"/>
    <s v="Friday"/>
    <d v="2020-02-02T00:00:00"/>
    <x v="49"/>
    <d v="2020-01-01T00:00:00"/>
    <x v="4"/>
    <x v="1"/>
    <n v="1704"/>
    <s v="SV Hand Games for students E40 Silver"/>
    <s v="Southridge Video"/>
    <s v="Silver"/>
    <n v="3.56"/>
    <n v="6.99"/>
    <n v="701"/>
    <s v="Boxed Games"/>
    <n v="7"/>
    <x v="5"/>
    <s v="2/7/2020USD"/>
    <d v="2020-02-07T00:00:00"/>
    <s v="USD"/>
    <n v="1"/>
    <n v="1124"/>
    <n v="13.98"/>
    <n v="7"/>
    <n v="13.98"/>
    <n v="1"/>
    <n v="1"/>
    <n v="7"/>
  </r>
  <r>
    <n v="53463"/>
    <n v="1864001"/>
    <n v="2"/>
    <d v="2020-02-07T00:00:00"/>
    <d v="2020-02-14T00:00:00"/>
    <n v="1929255"/>
    <x v="1"/>
    <n v="102"/>
    <n v="1"/>
    <s v="USD"/>
    <s v="2/7/2020USD"/>
    <n v="0"/>
    <x v="1"/>
    <s v="Online"/>
    <m/>
    <d v="2010-01-01T00:00:00"/>
    <n v="1929255"/>
    <x v="1"/>
    <s v="Samantha Taylor"/>
    <s v="Philadelphia"/>
    <s v="PA"/>
    <s v="Pennsylvania"/>
    <s v="United States"/>
    <s v="North America"/>
    <d v="1973-09-25T00:00:00"/>
    <n v="52"/>
    <x v="0"/>
    <d v="2020-02-07T00:00:00"/>
    <s v="Friday"/>
    <d v="2020-02-02T00:00:00"/>
    <x v="49"/>
    <d v="2020-01-01T00:00:00"/>
    <x v="4"/>
    <x v="1"/>
    <n v="102"/>
    <s v="WWI Wireless Bluetooth Stereo Headphones M270 Silver"/>
    <s v="Wide World Importers"/>
    <s v="Silver"/>
    <n v="52.88"/>
    <n v="115"/>
    <n v="106"/>
    <s v="Bluetooth Headphones"/>
    <n v="1"/>
    <x v="6"/>
    <s v="2/7/2020USD"/>
    <d v="2020-02-07T00:00:00"/>
    <s v="USD"/>
    <n v="1"/>
    <n v="1124"/>
    <n v="115"/>
    <n v="7"/>
    <n v="115"/>
    <n v="0"/>
    <n v="1"/>
    <n v="7"/>
  </r>
  <r>
    <n v="53464"/>
    <n v="1864001"/>
    <n v="3"/>
    <d v="2020-02-07T00:00:00"/>
    <d v="2020-02-14T00:00:00"/>
    <n v="1929255"/>
    <x v="1"/>
    <n v="791"/>
    <n v="3"/>
    <s v="USD"/>
    <s v="2/7/2020USD"/>
    <n v="0"/>
    <x v="1"/>
    <s v="Online"/>
    <m/>
    <d v="2010-01-01T00:00:00"/>
    <n v="1929255"/>
    <x v="1"/>
    <s v="Samantha Taylor"/>
    <s v="Philadelphia"/>
    <s v="PA"/>
    <s v="Pennsylvania"/>
    <s v="United States"/>
    <s v="North America"/>
    <d v="1973-09-25T00:00:00"/>
    <n v="52"/>
    <x v="0"/>
    <d v="2020-02-07T00:00:00"/>
    <s v="Friday"/>
    <d v="2020-02-02T00:00:00"/>
    <x v="49"/>
    <d v="2020-01-01T00:00:00"/>
    <x v="4"/>
    <x v="1"/>
    <n v="791"/>
    <s v="Contoso USB 2.0 Dock Station docking station M800 White"/>
    <s v="Contoso"/>
    <s v="White"/>
    <n v="13.75"/>
    <n v="29.9"/>
    <n v="308"/>
    <s v="Computers Accessories"/>
    <n v="3"/>
    <x v="1"/>
    <s v="2/7/2020USD"/>
    <d v="2020-02-07T00:00:00"/>
    <s v="USD"/>
    <n v="1"/>
    <n v="1124"/>
    <n v="89.7"/>
    <n v="7"/>
    <n v="89.7"/>
    <n v="0"/>
    <n v="1"/>
    <n v="7"/>
  </r>
  <r>
    <n v="53465"/>
    <n v="1864002"/>
    <n v="1"/>
    <d v="2020-02-07T00:00:00"/>
    <d v="2020-02-11T00:00:00"/>
    <n v="822658"/>
    <x v="1"/>
    <n v="939"/>
    <n v="1"/>
    <s v="EUR"/>
    <s v="2/7/2020EUR"/>
    <n v="0"/>
    <x v="1"/>
    <s v="Online"/>
    <m/>
    <d v="2010-01-01T00:00:00"/>
    <n v="822658"/>
    <x v="0"/>
    <s v="Polat Klarenbeek"/>
    <s v="Groningen"/>
    <s v="GR"/>
    <s v="Groningen"/>
    <s v="Netherlands"/>
    <s v="Europe"/>
    <d v="1951-04-18T00:00:00"/>
    <n v="74"/>
    <x v="1"/>
    <d v="2020-02-07T00:00:00"/>
    <s v="Friday"/>
    <d v="2020-02-02T00:00:00"/>
    <x v="49"/>
    <d v="2020-01-01T00:00:00"/>
    <x v="4"/>
    <x v="1"/>
    <n v="939"/>
    <s v="SV Wireless LAN PCI Network Card Adapter E901 Black"/>
    <s v="Southridge Video"/>
    <s v="Black"/>
    <n v="50.47"/>
    <n v="99"/>
    <n v="308"/>
    <s v="Computers Accessories"/>
    <n v="3"/>
    <x v="1"/>
    <s v="2/7/2020EUR"/>
    <d v="2020-02-07T00:00:00"/>
    <s v="EUR"/>
    <n v="0.91169999999999995"/>
    <n v="1124"/>
    <n v="99"/>
    <n v="4"/>
    <n v="90.258300000000006"/>
    <n v="1"/>
    <n v="1"/>
    <n v="4"/>
  </r>
  <r>
    <n v="53466"/>
    <n v="1864003"/>
    <n v="1"/>
    <d v="2020-02-07T00:00:00"/>
    <m/>
    <n v="189113"/>
    <x v="41"/>
    <n v="854"/>
    <n v="3"/>
    <s v="AUD"/>
    <s v="2/7/2020AUD"/>
    <n v="5"/>
    <x v="7"/>
    <s v="Victoria"/>
    <n v="2000"/>
    <d v="2015-12-09T00:00:00"/>
    <n v="189113"/>
    <x v="1"/>
    <s v="Ava Colebe"/>
    <s v="Howqua"/>
    <s v="VIC"/>
    <s v="Victoria"/>
    <s v="Australia"/>
    <s v="Australia"/>
    <d v="1979-11-27T00:00:00"/>
    <n v="45"/>
    <x v="0"/>
    <d v="2020-02-07T00:00:00"/>
    <s v="Friday"/>
    <d v="2020-02-02T00:00:00"/>
    <x v="49"/>
    <d v="2020-01-01T00:00:00"/>
    <x v="4"/>
    <x v="1"/>
    <n v="854"/>
    <s v="Contoso Multimedia Speakers M25 Brown"/>
    <s v="Contoso"/>
    <s v="Brown"/>
    <n v="59.32"/>
    <n v="129"/>
    <n v="308"/>
    <s v="Computers Accessories"/>
    <n v="3"/>
    <x v="1"/>
    <s v="2/7/2020AUD"/>
    <d v="2020-02-07T00:00:00"/>
    <s v="AUD"/>
    <n v="1.4966999999999999"/>
    <n v="1124"/>
    <n v="387"/>
    <m/>
    <n v="579.22289999999998"/>
    <n v="1"/>
    <n v="1"/>
    <n v="-43868"/>
  </r>
  <r>
    <n v="53467"/>
    <n v="1864004"/>
    <n v="1"/>
    <d v="2020-02-07T00:00:00"/>
    <m/>
    <n v="1208003"/>
    <x v="4"/>
    <n v="1666"/>
    <n v="1"/>
    <s v="USD"/>
    <s v="2/7/2020USD"/>
    <n v="44"/>
    <x v="2"/>
    <s v="Arkansas"/>
    <n v="2000"/>
    <d v="2010-06-03T00:00:00"/>
    <n v="1208003"/>
    <x v="0"/>
    <s v="David Gonzalez"/>
    <s v="Stamps"/>
    <s v="AR"/>
    <s v="Arkansas"/>
    <s v="United States"/>
    <s v="North America"/>
    <d v="1987-07-22T00:00:00"/>
    <n v="38"/>
    <x v="0"/>
    <d v="2020-02-07T00:00:00"/>
    <s v="Friday"/>
    <d v="2020-02-02T00:00:00"/>
    <x v="49"/>
    <d v="2020-01-01T00:00:00"/>
    <x v="4"/>
    <x v="1"/>
    <n v="1666"/>
    <s v="MGS Hand Games for Office worker L299 Yellow"/>
    <s v="Tailspin Toys"/>
    <s v="Yellow"/>
    <n v="5.6"/>
    <n v="16.89"/>
    <n v="701"/>
    <s v="Boxed Games"/>
    <n v="7"/>
    <x v="5"/>
    <s v="2/7/2020USD"/>
    <d v="2020-02-07T00:00:00"/>
    <s v="USD"/>
    <n v="1"/>
    <n v="1124"/>
    <n v="16.89"/>
    <m/>
    <n v="16.89"/>
    <n v="1"/>
    <n v="1"/>
    <n v="-43868"/>
  </r>
  <r>
    <n v="53468"/>
    <n v="1864004"/>
    <n v="2"/>
    <d v="2020-02-07T00:00:00"/>
    <m/>
    <n v="1208003"/>
    <x v="4"/>
    <n v="2506"/>
    <n v="1"/>
    <s v="USD"/>
    <s v="2/7/2020USD"/>
    <n v="44"/>
    <x v="2"/>
    <s v="Arkansas"/>
    <n v="2000"/>
    <d v="2010-06-03T00:00:00"/>
    <n v="1208003"/>
    <x v="0"/>
    <s v="David Gonzalez"/>
    <s v="Stamps"/>
    <s v="AR"/>
    <s v="Arkansas"/>
    <s v="United States"/>
    <s v="North America"/>
    <d v="1987-07-22T00:00:00"/>
    <n v="38"/>
    <x v="0"/>
    <d v="2020-02-07T00:00:00"/>
    <s v="Friday"/>
    <d v="2020-02-02T00:00:00"/>
    <x v="49"/>
    <d v="2020-01-01T00:00:00"/>
    <x v="4"/>
    <x v="1"/>
    <n v="2506"/>
    <s v="Contoso Rubberized Snap-On Cover Hard Case Cell Phone Protector E160 Pink"/>
    <s v="Contoso"/>
    <s v="Pink"/>
    <n v="2.42"/>
    <n v="4.74"/>
    <n v="505"/>
    <s v="Cell phones Accessories"/>
    <n v="5"/>
    <x v="7"/>
    <s v="2/7/2020USD"/>
    <d v="2020-02-07T00:00:00"/>
    <s v="USD"/>
    <n v="1"/>
    <n v="1124"/>
    <n v="4.74"/>
    <m/>
    <n v="4.74"/>
    <n v="0"/>
    <n v="1"/>
    <n v="-43868"/>
  </r>
  <r>
    <n v="53469"/>
    <n v="1864005"/>
    <n v="1"/>
    <d v="2020-02-07T00:00:00"/>
    <m/>
    <n v="187653"/>
    <x v="41"/>
    <n v="715"/>
    <n v="2"/>
    <s v="AUD"/>
    <s v="2/7/2020AUD"/>
    <n v="5"/>
    <x v="7"/>
    <s v="Victoria"/>
    <n v="2000"/>
    <d v="2015-12-09T00:00:00"/>
    <n v="187653"/>
    <x v="1"/>
    <s v="Makayla Hassall"/>
    <s v="Muscle Creek"/>
    <s v="NSW"/>
    <s v="New South Wales"/>
    <s v="Australia"/>
    <s v="Australia"/>
    <d v="1973-12-25T00:00:00"/>
    <n v="51"/>
    <x v="0"/>
    <d v="2020-02-07T00:00:00"/>
    <s v="Friday"/>
    <d v="2020-02-02T00:00:00"/>
    <x v="49"/>
    <d v="2020-01-01T00:00:00"/>
    <x v="4"/>
    <x v="1"/>
    <n v="715"/>
    <s v="Proseware Duplex Scanner M200 White"/>
    <s v="Proseware"/>
    <s v="White"/>
    <n v="68.52"/>
    <n v="149"/>
    <n v="306"/>
    <s v="Printers, Scanners &amp; Fax"/>
    <n v="3"/>
    <x v="1"/>
    <s v="2/7/2020AUD"/>
    <d v="2020-02-07T00:00:00"/>
    <s v="AUD"/>
    <n v="1.4966999999999999"/>
    <n v="1124"/>
    <n v="298"/>
    <m/>
    <n v="446.01659999999998"/>
    <n v="1"/>
    <n v="1"/>
    <n v="-43868"/>
  </r>
  <r>
    <n v="53470"/>
    <n v="1864005"/>
    <n v="2"/>
    <d v="2020-02-07T00:00:00"/>
    <m/>
    <n v="187653"/>
    <x v="41"/>
    <n v="406"/>
    <n v="6"/>
    <s v="AUD"/>
    <s v="2/7/2020AUD"/>
    <n v="5"/>
    <x v="7"/>
    <s v="Victoria"/>
    <n v="2000"/>
    <d v="2015-12-09T00:00:00"/>
    <n v="187653"/>
    <x v="1"/>
    <s v="Makayla Hassall"/>
    <s v="Muscle Creek"/>
    <s v="NSW"/>
    <s v="New South Wales"/>
    <s v="Australia"/>
    <s v="Australia"/>
    <d v="1973-12-25T00:00:00"/>
    <n v="51"/>
    <x v="0"/>
    <d v="2020-02-07T00:00:00"/>
    <s v="Friday"/>
    <d v="2020-02-02T00:00:00"/>
    <x v="49"/>
    <d v="2020-01-01T00:00:00"/>
    <x v="4"/>
    <x v="1"/>
    <n v="406"/>
    <s v="Proseware Laptop12 M210 Black"/>
    <s v="Proseware"/>
    <s v="Black"/>
    <n v="195.24"/>
    <n v="382.95"/>
    <n v="301"/>
    <s v="Laptops"/>
    <n v="3"/>
    <x v="1"/>
    <s v="2/7/2020AUD"/>
    <d v="2020-02-07T00:00:00"/>
    <s v="AUD"/>
    <n v="1.4966999999999999"/>
    <n v="1124"/>
    <n v="2297.6999999999998"/>
    <m/>
    <n v="3438.9675999999999"/>
    <n v="0"/>
    <n v="0"/>
    <n v="-43868"/>
  </r>
  <r>
    <n v="53471"/>
    <n v="1864005"/>
    <n v="3"/>
    <d v="2020-02-07T00:00:00"/>
    <m/>
    <n v="187653"/>
    <x v="41"/>
    <n v="433"/>
    <n v="6"/>
    <s v="AUD"/>
    <s v="2/7/2020AUD"/>
    <n v="5"/>
    <x v="7"/>
    <s v="Victoria"/>
    <n v="2000"/>
    <d v="2015-12-09T00:00:00"/>
    <n v="187653"/>
    <x v="1"/>
    <s v="Makayla Hassall"/>
    <s v="Muscle Creek"/>
    <s v="NSW"/>
    <s v="New South Wales"/>
    <s v="Australia"/>
    <s v="Australia"/>
    <d v="1973-12-25T00:00:00"/>
    <n v="51"/>
    <x v="0"/>
    <d v="2020-02-07T00:00:00"/>
    <s v="Friday"/>
    <d v="2020-02-02T00:00:00"/>
    <x v="49"/>
    <d v="2020-01-01T00:00:00"/>
    <x v="4"/>
    <x v="1"/>
    <n v="433"/>
    <s v="Adventure Works Desktop PC2.33 XD233 White"/>
    <s v="Adventure Works"/>
    <s v="White"/>
    <n v="321.05"/>
    <n v="969"/>
    <n v="303"/>
    <s v="Desktops"/>
    <n v="3"/>
    <x v="1"/>
    <s v="2/7/2020AUD"/>
    <d v="2020-02-07T00:00:00"/>
    <s v="AUD"/>
    <n v="1.4966999999999999"/>
    <n v="1124"/>
    <n v="5814"/>
    <m/>
    <n v="8701.8137999999999"/>
    <n v="0"/>
    <n v="0"/>
    <n v="-43868"/>
  </r>
  <r>
    <n v="53472"/>
    <n v="1864005"/>
    <n v="4"/>
    <d v="2020-02-07T00:00:00"/>
    <m/>
    <n v="187653"/>
    <x v="41"/>
    <n v="1677"/>
    <n v="2"/>
    <s v="AUD"/>
    <s v="2/7/2020AUD"/>
    <n v="5"/>
    <x v="7"/>
    <s v="Victoria"/>
    <n v="2000"/>
    <d v="2015-12-09T00:00:00"/>
    <n v="187653"/>
    <x v="1"/>
    <s v="Makayla Hassall"/>
    <s v="Muscle Creek"/>
    <s v="NSW"/>
    <s v="New South Wales"/>
    <s v="Australia"/>
    <s v="Australia"/>
    <d v="1973-12-25T00:00:00"/>
    <n v="51"/>
    <x v="0"/>
    <d v="2020-02-07T00:00:00"/>
    <s v="Friday"/>
    <d v="2020-02-02T00:00:00"/>
    <x v="49"/>
    <d v="2020-01-01T00:00:00"/>
    <x v="4"/>
    <x v="1"/>
    <n v="1677"/>
    <s v="MGS Hand Games for 12-16 boys E600 Red"/>
    <s v="Tailspin Toys"/>
    <s v="Red"/>
    <n v="2.54"/>
    <n v="4.99"/>
    <n v="701"/>
    <s v="Boxed Games"/>
    <n v="7"/>
    <x v="5"/>
    <s v="2/7/2020AUD"/>
    <d v="2020-02-07T00:00:00"/>
    <s v="AUD"/>
    <n v="1.4966999999999999"/>
    <n v="1124"/>
    <n v="9.98"/>
    <m/>
    <n v="14.937099999999999"/>
    <n v="0"/>
    <n v="1"/>
    <n v="-43868"/>
  </r>
  <r>
    <n v="53473"/>
    <n v="1864005"/>
    <n v="5"/>
    <d v="2020-02-07T00:00:00"/>
    <m/>
    <n v="187653"/>
    <x v="41"/>
    <n v="2115"/>
    <n v="6"/>
    <s v="AUD"/>
    <s v="2/7/2020AUD"/>
    <n v="5"/>
    <x v="7"/>
    <s v="Victoria"/>
    <n v="2000"/>
    <d v="2015-12-09T00:00:00"/>
    <n v="187653"/>
    <x v="1"/>
    <s v="Makayla Hassall"/>
    <s v="Muscle Creek"/>
    <s v="NSW"/>
    <s v="New South Wales"/>
    <s v="Australia"/>
    <s v="Australia"/>
    <d v="1973-12-25T00:00:00"/>
    <n v="51"/>
    <x v="0"/>
    <d v="2020-02-07T00:00:00"/>
    <s v="Friday"/>
    <d v="2020-02-02T00:00:00"/>
    <x v="49"/>
    <d v="2020-01-01T00:00:00"/>
    <x v="4"/>
    <x v="1"/>
    <n v="2115"/>
    <s v="Contoso Water Heater 4.3GPM M1250 Yellow"/>
    <s v="Contoso"/>
    <s v="Yellow"/>
    <n v="403.53"/>
    <n v="877.5"/>
    <n v="804"/>
    <s v="Water Heaters"/>
    <n v="8"/>
    <x v="4"/>
    <s v="2/7/2020AUD"/>
    <d v="2020-02-07T00:00:00"/>
    <s v="AUD"/>
    <n v="1.4966999999999999"/>
    <n v="1124"/>
    <n v="5265"/>
    <m/>
    <n v="7880.1255000000001"/>
    <n v="0"/>
    <n v="1"/>
    <n v="-43868"/>
  </r>
  <r>
    <n v="53474"/>
    <n v="1864005"/>
    <n v="6"/>
    <d v="2020-02-07T00:00:00"/>
    <m/>
    <n v="187653"/>
    <x v="41"/>
    <n v="455"/>
    <n v="3"/>
    <s v="AUD"/>
    <s v="2/7/2020AUD"/>
    <n v="5"/>
    <x v="7"/>
    <s v="Victoria"/>
    <n v="2000"/>
    <d v="2015-12-09T00:00:00"/>
    <n v="187653"/>
    <x v="1"/>
    <s v="Makayla Hassall"/>
    <s v="Muscle Creek"/>
    <s v="NSW"/>
    <s v="New South Wales"/>
    <s v="Australia"/>
    <s v="Australia"/>
    <d v="1973-12-25T00:00:00"/>
    <n v="51"/>
    <x v="0"/>
    <d v="2020-02-07T00:00:00"/>
    <s v="Friday"/>
    <d v="2020-02-02T00:00:00"/>
    <x v="49"/>
    <d v="2020-01-01T00:00:00"/>
    <x v="4"/>
    <x v="1"/>
    <n v="455"/>
    <s v="WWI Desktop PC2.33 X2330 White"/>
    <s v="Wide World Importers"/>
    <s v="White"/>
    <n v="304.48"/>
    <n v="919"/>
    <n v="303"/>
    <s v="Desktops"/>
    <n v="3"/>
    <x v="1"/>
    <s v="2/7/2020AUD"/>
    <d v="2020-02-07T00:00:00"/>
    <s v="AUD"/>
    <n v="1.4966999999999999"/>
    <n v="1124"/>
    <n v="2757"/>
    <m/>
    <n v="4126.4018999999998"/>
    <n v="0"/>
    <n v="0"/>
    <n v="-43868"/>
  </r>
  <r>
    <n v="53475"/>
    <n v="1864005"/>
    <n v="7"/>
    <d v="2020-02-07T00:00:00"/>
    <m/>
    <n v="187653"/>
    <x v="41"/>
    <n v="1685"/>
    <n v="2"/>
    <s v="AUD"/>
    <s v="2/7/2020AUD"/>
    <n v="5"/>
    <x v="7"/>
    <s v="Victoria"/>
    <n v="2000"/>
    <d v="2015-12-09T00:00:00"/>
    <n v="187653"/>
    <x v="1"/>
    <s v="Makayla Hassall"/>
    <s v="Muscle Creek"/>
    <s v="NSW"/>
    <s v="New South Wales"/>
    <s v="Australia"/>
    <s v="Australia"/>
    <d v="1973-12-25T00:00:00"/>
    <n v="51"/>
    <x v="0"/>
    <d v="2020-02-07T00:00:00"/>
    <s v="Friday"/>
    <d v="2020-02-02T00:00:00"/>
    <x v="49"/>
    <d v="2020-01-01T00:00:00"/>
    <x v="4"/>
    <x v="1"/>
    <n v="1685"/>
    <s v="SV Hand Games for kids E30 Yellow"/>
    <s v="Southridge Video"/>
    <s v="Yellow"/>
    <n v="2.75"/>
    <n v="5.39"/>
    <n v="701"/>
    <s v="Boxed Games"/>
    <n v="7"/>
    <x v="5"/>
    <s v="2/7/2020AUD"/>
    <d v="2020-02-07T00:00:00"/>
    <s v="AUD"/>
    <n v="1.4966999999999999"/>
    <n v="1124"/>
    <n v="10.78"/>
    <m/>
    <n v="16.134399999999999"/>
    <n v="0"/>
    <n v="0"/>
    <n v="-43868"/>
  </r>
  <r>
    <n v="53476"/>
    <n v="1864006"/>
    <n v="1"/>
    <d v="2020-02-07T00:00:00"/>
    <m/>
    <n v="1801975"/>
    <x v="4"/>
    <n v="446"/>
    <n v="2"/>
    <s v="USD"/>
    <s v="2/7/2020USD"/>
    <n v="44"/>
    <x v="2"/>
    <s v="Arkansas"/>
    <n v="2000"/>
    <d v="2010-06-03T00:00:00"/>
    <n v="1801975"/>
    <x v="1"/>
    <s v="Paige Tapp"/>
    <s v="Muhlenburg"/>
    <s v="PA"/>
    <s v="Pennsylvania"/>
    <s v="United States"/>
    <s v="North America"/>
    <d v="1985-06-30T00:00:00"/>
    <n v="40"/>
    <x v="0"/>
    <d v="2020-02-07T00:00:00"/>
    <s v="Friday"/>
    <d v="2020-02-02T00:00:00"/>
    <x v="49"/>
    <d v="2020-01-01T00:00:00"/>
    <x v="4"/>
    <x v="1"/>
    <n v="446"/>
    <s v="WWI Desktop PC1.60 E1600 Black"/>
    <s v="Wide World Importers"/>
    <s v="Black"/>
    <n v="112.14"/>
    <n v="219.95"/>
    <n v="303"/>
    <s v="Desktops"/>
    <n v="3"/>
    <x v="1"/>
    <s v="2/7/2020USD"/>
    <d v="2020-02-07T00:00:00"/>
    <s v="USD"/>
    <n v="1"/>
    <n v="1124"/>
    <n v="439.9"/>
    <m/>
    <n v="439.9"/>
    <n v="1"/>
    <n v="1"/>
    <n v="-43868"/>
  </r>
  <r>
    <n v="53477"/>
    <n v="1864007"/>
    <n v="1"/>
    <d v="2020-02-07T00:00:00"/>
    <d v="2020-02-10T00:00:00"/>
    <n v="463334"/>
    <x v="1"/>
    <n v="1552"/>
    <n v="7"/>
    <s v="EUR"/>
    <s v="2/7/2020EUR"/>
    <n v="0"/>
    <x v="1"/>
    <s v="Online"/>
    <m/>
    <d v="2010-01-01T00:00:00"/>
    <n v="463334"/>
    <x v="0"/>
    <s v="Lucas K�hler"/>
    <s v="Hamburg Moorfleet"/>
    <s v="HH"/>
    <s v="Hamburg"/>
    <s v="Germany"/>
    <s v="Europe"/>
    <d v="1964-07-04T00:00:00"/>
    <n v="61"/>
    <x v="1"/>
    <d v="2020-02-07T00:00:00"/>
    <s v="Friday"/>
    <d v="2020-02-02T00:00:00"/>
    <x v="49"/>
    <d v="2020-01-01T00:00:00"/>
    <x v="4"/>
    <x v="1"/>
    <n v="1552"/>
    <s v="The Phone Company PDA Palm 4.7 inch L850 Silver"/>
    <s v="The Phone Company"/>
    <s v="Silver"/>
    <n v="131.87"/>
    <n v="398"/>
    <n v="504"/>
    <s v="Smart phones &amp; PDAs"/>
    <n v="5"/>
    <x v="7"/>
    <s v="2/7/2020EUR"/>
    <d v="2020-02-07T00:00:00"/>
    <s v="EUR"/>
    <n v="0.91169999999999995"/>
    <n v="1124"/>
    <n v="2786"/>
    <n v="3"/>
    <n v="2539.9962"/>
    <n v="1"/>
    <n v="1"/>
    <n v="3"/>
  </r>
  <r>
    <n v="53478"/>
    <n v="1864007"/>
    <n v="2"/>
    <d v="2020-02-07T00:00:00"/>
    <d v="2020-02-10T00:00:00"/>
    <n v="463334"/>
    <x v="1"/>
    <n v="127"/>
    <n v="2"/>
    <s v="EUR"/>
    <s v="2/7/2020EUR"/>
    <n v="0"/>
    <x v="1"/>
    <s v="Online"/>
    <m/>
    <d v="2010-01-01T00:00:00"/>
    <n v="463334"/>
    <x v="0"/>
    <s v="Lucas K�hler"/>
    <s v="Hamburg Moorfleet"/>
    <s v="HH"/>
    <s v="Hamburg"/>
    <s v="Germany"/>
    <s v="Europe"/>
    <d v="1964-07-04T00:00:00"/>
    <n v="61"/>
    <x v="1"/>
    <d v="2020-02-07T00:00:00"/>
    <s v="Friday"/>
    <d v="2020-02-02T00:00:00"/>
    <x v="49"/>
    <d v="2020-01-01T00:00:00"/>
    <x v="4"/>
    <x v="1"/>
    <n v="127"/>
    <s v="Adventure Works 19&quot; Color Digital TV E35 White"/>
    <s v="Adventure Works"/>
    <s v="White"/>
    <n v="73.11"/>
    <n v="143.4"/>
    <n v="201"/>
    <s v="Televisions"/>
    <n v="2"/>
    <x v="3"/>
    <s v="2/7/2020EUR"/>
    <d v="2020-02-07T00:00:00"/>
    <s v="EUR"/>
    <n v="0.91169999999999995"/>
    <n v="1124"/>
    <n v="286.8"/>
    <n v="3"/>
    <n v="261.47559999999999"/>
    <n v="0"/>
    <n v="1"/>
    <n v="3"/>
  </r>
  <r>
    <n v="53479"/>
    <n v="1864007"/>
    <n v="3"/>
    <d v="2020-02-07T00:00:00"/>
    <d v="2020-02-10T00:00:00"/>
    <n v="463334"/>
    <x v="1"/>
    <n v="1466"/>
    <n v="7"/>
    <s v="EUR"/>
    <s v="2/7/2020EUR"/>
    <n v="0"/>
    <x v="1"/>
    <s v="Online"/>
    <m/>
    <d v="2010-01-01T00:00:00"/>
    <n v="463334"/>
    <x v="0"/>
    <s v="Lucas K�hler"/>
    <s v="Hamburg Moorfleet"/>
    <s v="HH"/>
    <s v="Hamburg"/>
    <s v="Germany"/>
    <s v="Europe"/>
    <d v="1964-07-04T00:00:00"/>
    <n v="61"/>
    <x v="1"/>
    <d v="2020-02-07T00:00:00"/>
    <s v="Friday"/>
    <d v="2020-02-02T00:00:00"/>
    <x v="49"/>
    <d v="2020-01-01T00:00:00"/>
    <x v="4"/>
    <x v="1"/>
    <n v="1466"/>
    <s v="Contoso Pen Touch Screen Phones M320 Black"/>
    <s v="Contoso"/>
    <s v="Black"/>
    <n v="133.36000000000001"/>
    <n v="290"/>
    <n v="503"/>
    <s v="Touch Screen Phones"/>
    <n v="5"/>
    <x v="7"/>
    <s v="2/7/2020EUR"/>
    <d v="2020-02-07T00:00:00"/>
    <s v="EUR"/>
    <n v="0.91169999999999995"/>
    <n v="1124"/>
    <n v="2030"/>
    <n v="3"/>
    <n v="1850.751"/>
    <n v="0"/>
    <n v="0"/>
    <n v="3"/>
  </r>
  <r>
    <n v="53480"/>
    <n v="1864007"/>
    <n v="4"/>
    <d v="2020-02-07T00:00:00"/>
    <d v="2020-02-10T00:00:00"/>
    <n v="463334"/>
    <x v="1"/>
    <n v="535"/>
    <n v="1"/>
    <s v="EUR"/>
    <s v="2/7/2020EUR"/>
    <n v="0"/>
    <x v="1"/>
    <s v="Online"/>
    <m/>
    <d v="2010-01-01T00:00:00"/>
    <n v="463334"/>
    <x v="0"/>
    <s v="Lucas K�hler"/>
    <s v="Hamburg Moorfleet"/>
    <s v="HH"/>
    <s v="Hamburg"/>
    <s v="Germany"/>
    <s v="Europe"/>
    <d v="1964-07-04T00:00:00"/>
    <n v="61"/>
    <x v="1"/>
    <d v="2020-02-07T00:00:00"/>
    <s v="Friday"/>
    <d v="2020-02-02T00:00:00"/>
    <x v="49"/>
    <d v="2020-01-01T00:00:00"/>
    <x v="4"/>
    <x v="1"/>
    <n v="535"/>
    <s v="WWI LCD19W M100 White"/>
    <s v="Wide World Importers"/>
    <s v="White"/>
    <n v="82.32"/>
    <n v="179"/>
    <n v="304"/>
    <s v="Monitors"/>
    <n v="3"/>
    <x v="1"/>
    <s v="2/7/2020EUR"/>
    <d v="2020-02-07T00:00:00"/>
    <s v="EUR"/>
    <n v="0.91169999999999995"/>
    <n v="1124"/>
    <n v="179"/>
    <n v="3"/>
    <n v="163.1943"/>
    <n v="0"/>
    <n v="1"/>
    <n v="3"/>
  </r>
  <r>
    <n v="53481"/>
    <n v="1864008"/>
    <n v="1"/>
    <d v="2020-02-07T00:00:00"/>
    <m/>
    <n v="1467292"/>
    <x v="34"/>
    <n v="95"/>
    <n v="1"/>
    <s v="USD"/>
    <s v="2/7/2020USD"/>
    <n v="47"/>
    <x v="2"/>
    <s v="Hawaii"/>
    <n v="1120"/>
    <d v="2015-04-04T00:00:00"/>
    <n v="1467292"/>
    <x v="1"/>
    <s v="Brandi Eastin"/>
    <s v="Jackson"/>
    <s v="TN"/>
    <s v="Tennessee"/>
    <s v="United States"/>
    <s v="North America"/>
    <d v="1951-11-09T00:00:00"/>
    <n v="73"/>
    <x v="1"/>
    <d v="2020-02-07T00:00:00"/>
    <s v="Friday"/>
    <d v="2020-02-02T00:00:00"/>
    <x v="49"/>
    <d v="2020-01-01T00:00:00"/>
    <x v="4"/>
    <x v="1"/>
    <n v="95"/>
    <s v="WWI Stereo Bluetooth Headphones E1000 Silver"/>
    <s v="Wide World Importers"/>
    <s v="Silver"/>
    <n v="34.36"/>
    <n v="67.400000000000006"/>
    <n v="106"/>
    <s v="Bluetooth Headphones"/>
    <n v="1"/>
    <x v="6"/>
    <s v="2/7/2020USD"/>
    <d v="2020-02-07T00:00:00"/>
    <s v="USD"/>
    <n v="1"/>
    <n v="1124"/>
    <n v="67.400000000000006"/>
    <m/>
    <n v="67.400000000000006"/>
    <n v="1"/>
    <n v="1"/>
    <n v="-43868"/>
  </r>
  <r>
    <n v="53482"/>
    <n v="1864009"/>
    <n v="1"/>
    <d v="2020-02-07T00:00:00"/>
    <m/>
    <n v="1836318"/>
    <x v="5"/>
    <n v="743"/>
    <n v="6"/>
    <s v="USD"/>
    <s v="2/7/2020USD"/>
    <n v="66"/>
    <x v="2"/>
    <s v="Wyoming"/>
    <n v="840"/>
    <d v="2014-01-01T00:00:00"/>
    <n v="1836318"/>
    <x v="1"/>
    <s v="Katherine Red"/>
    <s v="Chicago"/>
    <s v="IL"/>
    <s v="Illinois"/>
    <s v="United States"/>
    <s v="North America"/>
    <d v="1988-03-20T00:00:00"/>
    <n v="37"/>
    <x v="0"/>
    <d v="2020-02-07T00:00:00"/>
    <s v="Friday"/>
    <d v="2020-02-02T00:00:00"/>
    <x v="49"/>
    <d v="2020-01-01T00:00:00"/>
    <x v="4"/>
    <x v="1"/>
    <n v="743"/>
    <s v="Contoso Rechargeable Battery E100 Black"/>
    <s v="Contoso"/>
    <s v="Black"/>
    <n v="6.6"/>
    <n v="12.95"/>
    <n v="308"/>
    <s v="Computers Accessories"/>
    <n v="3"/>
    <x v="1"/>
    <s v="2/7/2020USD"/>
    <d v="2020-02-07T00:00:00"/>
    <s v="USD"/>
    <n v="1"/>
    <n v="1124"/>
    <n v="77.7"/>
    <m/>
    <n v="77.7"/>
    <n v="1"/>
    <n v="1"/>
    <n v="-43868"/>
  </r>
  <r>
    <n v="53483"/>
    <n v="1864009"/>
    <n v="2"/>
    <d v="2020-02-07T00:00:00"/>
    <m/>
    <n v="1836318"/>
    <x v="5"/>
    <n v="999"/>
    <n v="2"/>
    <s v="USD"/>
    <s v="2/7/2020USD"/>
    <n v="66"/>
    <x v="2"/>
    <s v="Wyoming"/>
    <n v="840"/>
    <d v="2014-01-01T00:00:00"/>
    <n v="1836318"/>
    <x v="1"/>
    <s v="Katherine Red"/>
    <s v="Chicago"/>
    <s v="IL"/>
    <s v="Illinois"/>
    <s v="United States"/>
    <s v="North America"/>
    <d v="1988-03-20T00:00:00"/>
    <n v="37"/>
    <x v="0"/>
    <d v="2020-02-07T00:00:00"/>
    <s v="Friday"/>
    <d v="2020-02-02T00:00:00"/>
    <x v="49"/>
    <d v="2020-01-01T00:00:00"/>
    <x v="4"/>
    <x v="1"/>
    <n v="999"/>
    <s v="A. Datum Full Frame Digital Camera X300 Silver"/>
    <s v="A. Datum"/>
    <s v="Silver"/>
    <n v="76.53"/>
    <n v="231"/>
    <n v="401"/>
    <s v="Digital Cameras"/>
    <n v="4"/>
    <x v="0"/>
    <s v="2/7/2020USD"/>
    <d v="2020-02-07T00:00:00"/>
    <s v="USD"/>
    <n v="1"/>
    <n v="1124"/>
    <n v="462"/>
    <m/>
    <n v="462"/>
    <n v="0"/>
    <n v="1"/>
    <n v="-43868"/>
  </r>
  <r>
    <n v="53484"/>
    <n v="1864009"/>
    <n v="3"/>
    <d v="2020-02-07T00:00:00"/>
    <m/>
    <n v="1836318"/>
    <x v="5"/>
    <n v="1444"/>
    <n v="3"/>
    <s v="USD"/>
    <s v="2/7/2020USD"/>
    <n v="66"/>
    <x v="2"/>
    <s v="Wyoming"/>
    <n v="840"/>
    <d v="2014-01-01T00:00:00"/>
    <n v="1836318"/>
    <x v="1"/>
    <s v="Katherine Red"/>
    <s v="Chicago"/>
    <s v="IL"/>
    <s v="Illinois"/>
    <s v="United States"/>
    <s v="North America"/>
    <d v="1988-03-20T00:00:00"/>
    <n v="37"/>
    <x v="0"/>
    <d v="2020-02-07T00:00:00"/>
    <s v="Friday"/>
    <d v="2020-02-02T00:00:00"/>
    <x v="49"/>
    <d v="2020-01-01T00:00:00"/>
    <x v="4"/>
    <x v="1"/>
    <n v="1444"/>
    <s v="The Phone Company Touch Screen Phones 26-2.2&quot; M200 Gold"/>
    <s v="The Phone Company"/>
    <s v="Gold"/>
    <n v="105.77"/>
    <n v="230"/>
    <n v="503"/>
    <s v="Touch Screen Phones"/>
    <n v="5"/>
    <x v="7"/>
    <s v="2/7/2020USD"/>
    <d v="2020-02-07T00:00:00"/>
    <s v="USD"/>
    <n v="1"/>
    <n v="1124"/>
    <n v="690"/>
    <m/>
    <n v="690"/>
    <n v="0"/>
    <n v="1"/>
    <n v="-43868"/>
  </r>
  <r>
    <n v="53485"/>
    <n v="1864009"/>
    <n v="4"/>
    <d v="2020-02-07T00:00:00"/>
    <m/>
    <n v="1836318"/>
    <x v="5"/>
    <n v="1751"/>
    <n v="3"/>
    <s v="USD"/>
    <s v="2/7/2020USD"/>
    <n v="66"/>
    <x v="2"/>
    <s v="Wyoming"/>
    <n v="840"/>
    <d v="2014-01-01T00:00:00"/>
    <n v="1836318"/>
    <x v="1"/>
    <s v="Katherine Red"/>
    <s v="Chicago"/>
    <s v="IL"/>
    <s v="Illinois"/>
    <s v="United States"/>
    <s v="North America"/>
    <d v="1988-03-20T00:00:00"/>
    <n v="37"/>
    <x v="0"/>
    <d v="2020-02-07T00:00:00"/>
    <s v="Friday"/>
    <d v="2020-02-02T00:00:00"/>
    <x v="49"/>
    <d v="2020-01-01T00:00:00"/>
    <x v="4"/>
    <x v="1"/>
    <n v="1751"/>
    <s v="MGS Bicycle Casino Games X700"/>
    <s v="Tailspin Toys"/>
    <s v="Silver"/>
    <n v="36.11"/>
    <n v="109"/>
    <n v="702"/>
    <s v="Download Games"/>
    <n v="7"/>
    <x v="5"/>
    <s v="2/7/2020USD"/>
    <d v="2020-02-07T00:00:00"/>
    <s v="USD"/>
    <n v="1"/>
    <n v="1124"/>
    <n v="327"/>
    <m/>
    <n v="327"/>
    <n v="0"/>
    <n v="1"/>
    <n v="-43868"/>
  </r>
  <r>
    <n v="53486"/>
    <n v="1864012"/>
    <n v="1"/>
    <d v="2020-02-07T00:00:00"/>
    <m/>
    <n v="1408372"/>
    <x v="6"/>
    <n v="628"/>
    <n v="7"/>
    <s v="USD"/>
    <s v="2/7/2020USD"/>
    <n v="43"/>
    <x v="2"/>
    <s v="Alaska"/>
    <n v="1190"/>
    <d v="2015-01-01T00:00:00"/>
    <n v="1408372"/>
    <x v="1"/>
    <s v="Barbra Johnson"/>
    <s v="Eagleville"/>
    <s v="PA"/>
    <s v="Pennsylvania"/>
    <s v="United States"/>
    <s v="North America"/>
    <d v="1964-07-12T00:00:00"/>
    <n v="61"/>
    <x v="1"/>
    <d v="2020-02-07T00:00:00"/>
    <s v="Friday"/>
    <d v="2020-02-02T00:00:00"/>
    <x v="49"/>
    <d v="2020-01-01T00:00:00"/>
    <x v="4"/>
    <x v="1"/>
    <n v="628"/>
    <s v="WWI Screen 125in M1611 White"/>
    <s v="Wide World Importers"/>
    <s v="White"/>
    <n v="152.08000000000001"/>
    <n v="459"/>
    <n v="305"/>
    <s v="Projectors &amp; Screens"/>
    <n v="3"/>
    <x v="1"/>
    <s v="2/7/2020USD"/>
    <d v="2020-02-07T00:00:00"/>
    <s v="USD"/>
    <n v="1"/>
    <n v="1124"/>
    <n v="3213"/>
    <m/>
    <n v="3213"/>
    <n v="1"/>
    <n v="1"/>
    <n v="-43868"/>
  </r>
  <r>
    <n v="53487"/>
    <n v="1864012"/>
    <n v="2"/>
    <d v="2020-02-07T00:00:00"/>
    <m/>
    <n v="1408372"/>
    <x v="6"/>
    <n v="1702"/>
    <n v="3"/>
    <s v="USD"/>
    <s v="2/7/2020USD"/>
    <n v="43"/>
    <x v="2"/>
    <s v="Alaska"/>
    <n v="1190"/>
    <d v="2015-01-01T00:00:00"/>
    <n v="1408372"/>
    <x v="1"/>
    <s v="Barbra Johnson"/>
    <s v="Eagleville"/>
    <s v="PA"/>
    <s v="Pennsylvania"/>
    <s v="United States"/>
    <s v="North America"/>
    <d v="1964-07-12T00:00:00"/>
    <n v="61"/>
    <x v="1"/>
    <d v="2020-02-07T00:00:00"/>
    <s v="Friday"/>
    <d v="2020-02-02T00:00:00"/>
    <x v="49"/>
    <d v="2020-01-01T00:00:00"/>
    <x v="4"/>
    <x v="1"/>
    <n v="1702"/>
    <s v="SV Hand Games for Office worker L28 Red"/>
    <s v="Southridge Video"/>
    <s v="Red"/>
    <n v="5.63"/>
    <n v="16.989999999999998"/>
    <n v="701"/>
    <s v="Boxed Games"/>
    <n v="7"/>
    <x v="5"/>
    <s v="2/7/2020USD"/>
    <d v="2020-02-07T00:00:00"/>
    <s v="USD"/>
    <n v="1"/>
    <n v="1124"/>
    <n v="50.97"/>
    <m/>
    <n v="50.97"/>
    <n v="0"/>
    <n v="1"/>
    <n v="-43868"/>
  </r>
  <r>
    <n v="53488"/>
    <n v="1864013"/>
    <n v="1"/>
    <d v="2020-02-07T00:00:00"/>
    <m/>
    <n v="1981754"/>
    <x v="6"/>
    <n v="595"/>
    <n v="7"/>
    <s v="USD"/>
    <s v="2/7/2020USD"/>
    <n v="43"/>
    <x v="2"/>
    <s v="Alaska"/>
    <n v="1190"/>
    <d v="2015-01-01T00:00:00"/>
    <n v="1981754"/>
    <x v="0"/>
    <s v="Leocadio Alejandro"/>
    <s v="Cloverdale"/>
    <s v="CA"/>
    <s v="California"/>
    <s v="United States"/>
    <s v="North America"/>
    <d v="1969-09-12T00:00:00"/>
    <n v="56"/>
    <x v="0"/>
    <d v="2020-02-07T00:00:00"/>
    <s v="Friday"/>
    <d v="2020-02-02T00:00:00"/>
    <x v="49"/>
    <d v="2020-01-01T00:00:00"/>
    <x v="4"/>
    <x v="1"/>
    <n v="595"/>
    <s v="Contoso Screen 106in M060 White"/>
    <s v="Contoso"/>
    <s v="White"/>
    <n v="83.16"/>
    <n v="251"/>
    <n v="305"/>
    <s v="Projectors &amp; Screens"/>
    <n v="3"/>
    <x v="1"/>
    <s v="2/7/2020USD"/>
    <d v="2020-02-07T00:00:00"/>
    <s v="USD"/>
    <n v="1"/>
    <n v="1124"/>
    <n v="1757"/>
    <m/>
    <n v="1757"/>
    <n v="1"/>
    <n v="1"/>
    <n v="-43868"/>
  </r>
  <r>
    <n v="53489"/>
    <n v="1864013"/>
    <n v="2"/>
    <d v="2020-02-07T00:00:00"/>
    <m/>
    <n v="1981754"/>
    <x v="6"/>
    <n v="2516"/>
    <n v="9"/>
    <s v="USD"/>
    <s v="2/7/2020USD"/>
    <n v="43"/>
    <x v="2"/>
    <s v="Alaska"/>
    <n v="1190"/>
    <d v="2015-01-01T00:00:00"/>
    <n v="1981754"/>
    <x v="0"/>
    <s v="Leocadio Alejandro"/>
    <s v="Cloverdale"/>
    <s v="CA"/>
    <s v="California"/>
    <s v="United States"/>
    <s v="North America"/>
    <d v="1969-09-12T00:00:00"/>
    <n v="56"/>
    <x v="0"/>
    <d v="2020-02-07T00:00:00"/>
    <s v="Friday"/>
    <d v="2020-02-02T00:00:00"/>
    <x v="49"/>
    <d v="2020-01-01T00:00:00"/>
    <x v="4"/>
    <x v="1"/>
    <n v="2516"/>
    <s v="Contoso In-Line Coupler E180 Black"/>
    <s v="Contoso"/>
    <s v="Black"/>
    <n v="1.71"/>
    <n v="3.35"/>
    <n v="505"/>
    <s v="Cell phones Accessories"/>
    <n v="5"/>
    <x v="7"/>
    <s v="2/7/2020USD"/>
    <d v="2020-02-07T00:00:00"/>
    <s v="USD"/>
    <n v="1"/>
    <n v="1124"/>
    <n v="30.15"/>
    <m/>
    <n v="30.15"/>
    <n v="0"/>
    <n v="1"/>
    <n v="-43868"/>
  </r>
  <r>
    <n v="53490"/>
    <n v="1864013"/>
    <n v="3"/>
    <d v="2020-02-07T00:00:00"/>
    <m/>
    <n v="1981754"/>
    <x v="6"/>
    <n v="1341"/>
    <n v="3"/>
    <s v="USD"/>
    <s v="2/7/2020USD"/>
    <n v="43"/>
    <x v="2"/>
    <s v="Alaska"/>
    <n v="1190"/>
    <d v="2015-01-01T00:00:00"/>
    <n v="1981754"/>
    <x v="0"/>
    <s v="Leocadio Alejandro"/>
    <s v="Cloverdale"/>
    <s v="CA"/>
    <s v="California"/>
    <s v="United States"/>
    <s v="North America"/>
    <d v="1969-09-12T00:00:00"/>
    <n v="56"/>
    <x v="0"/>
    <d v="2020-02-07T00:00:00"/>
    <s v="Friday"/>
    <d v="2020-02-02T00:00:00"/>
    <x v="49"/>
    <d v="2020-01-01T00:00:00"/>
    <x v="4"/>
    <x v="1"/>
    <n v="1341"/>
    <s v="Contoso Phone with Memory Dialing-2 lines E90 Black"/>
    <s v="Contoso"/>
    <s v="Black"/>
    <n v="8.16"/>
    <n v="16"/>
    <n v="501"/>
    <s v="Home &amp; Office Phones"/>
    <n v="5"/>
    <x v="7"/>
    <s v="2/7/2020USD"/>
    <d v="2020-02-07T00:00:00"/>
    <s v="USD"/>
    <n v="1"/>
    <n v="1124"/>
    <n v="48"/>
    <m/>
    <n v="48"/>
    <n v="0"/>
    <n v="0"/>
    <n v="-43868"/>
  </r>
  <r>
    <n v="53491"/>
    <n v="1864014"/>
    <n v="1"/>
    <d v="2020-02-07T00:00:00"/>
    <m/>
    <n v="484432"/>
    <x v="18"/>
    <n v="2095"/>
    <n v="3"/>
    <s v="EUR"/>
    <s v="2/7/2020EUR"/>
    <n v="22"/>
    <x v="6"/>
    <s v="Freistaat Thüringen"/>
    <n v="2000"/>
    <d v="2008-03-06T00:00:00"/>
    <n v="484432"/>
    <x v="1"/>
    <s v="Angelika Loewe"/>
    <s v="Oberhof"/>
    <s v="TH"/>
    <s v="Freistaat Th�ringen"/>
    <s v="Germany"/>
    <s v="Europe"/>
    <d v="1965-08-20T00:00:00"/>
    <n v="60"/>
    <x v="0"/>
    <d v="2020-02-07T00:00:00"/>
    <s v="Friday"/>
    <d v="2020-02-02T00:00:00"/>
    <x v="49"/>
    <d v="2020-01-01T00:00:00"/>
    <x v="4"/>
    <x v="1"/>
    <n v="2095"/>
    <s v="Contoso Water Heater 7.2GPM X1800 Green"/>
    <s v="Contoso"/>
    <s v="Green"/>
    <n v="488.7"/>
    <n v="1475"/>
    <n v="804"/>
    <s v="Water Heaters"/>
    <n v="8"/>
    <x v="4"/>
    <s v="2/7/2020EUR"/>
    <d v="2020-02-07T00:00:00"/>
    <s v="EUR"/>
    <n v="0.91169999999999995"/>
    <n v="1124"/>
    <n v="4425"/>
    <m/>
    <n v="4034.2725"/>
    <n v="1"/>
    <n v="1"/>
    <n v="-43868"/>
  </r>
  <r>
    <n v="53492"/>
    <n v="1864014"/>
    <n v="2"/>
    <d v="2020-02-07T00:00:00"/>
    <m/>
    <n v="484432"/>
    <x v="18"/>
    <n v="2489"/>
    <n v="2"/>
    <s v="EUR"/>
    <s v="2/7/2020EUR"/>
    <n v="22"/>
    <x v="6"/>
    <s v="Freistaat Thüringen"/>
    <n v="2000"/>
    <d v="2008-03-06T00:00:00"/>
    <n v="484432"/>
    <x v="1"/>
    <s v="Angelika Loewe"/>
    <s v="Oberhof"/>
    <s v="TH"/>
    <s v="Freistaat Th�ringen"/>
    <s v="Germany"/>
    <s v="Europe"/>
    <d v="1965-08-20T00:00:00"/>
    <n v="60"/>
    <x v="0"/>
    <d v="2020-02-07T00:00:00"/>
    <s v="Friday"/>
    <d v="2020-02-02T00:00:00"/>
    <x v="49"/>
    <d v="2020-01-01T00:00:00"/>
    <x v="4"/>
    <x v="1"/>
    <n v="2489"/>
    <s v="Contoso Rubberized Skin BlackBerry E100 Silver"/>
    <s v="Contoso"/>
    <s v="Silver"/>
    <n v="7.64"/>
    <n v="14.99"/>
    <n v="505"/>
    <s v="Cell phones Accessories"/>
    <n v="5"/>
    <x v="7"/>
    <s v="2/7/2020EUR"/>
    <d v="2020-02-07T00:00:00"/>
    <s v="EUR"/>
    <n v="0.91169999999999995"/>
    <n v="1124"/>
    <n v="29.98"/>
    <m/>
    <n v="27.332799999999999"/>
    <n v="0"/>
    <n v="1"/>
    <n v="-43868"/>
  </r>
  <r>
    <n v="53493"/>
    <n v="1864014"/>
    <n v="3"/>
    <d v="2020-02-07T00:00:00"/>
    <m/>
    <n v="484432"/>
    <x v="18"/>
    <n v="1015"/>
    <n v="3"/>
    <s v="EUR"/>
    <s v="2/7/2020EUR"/>
    <n v="22"/>
    <x v="6"/>
    <s v="Freistaat Thüringen"/>
    <n v="2000"/>
    <d v="2008-03-06T00:00:00"/>
    <n v="484432"/>
    <x v="1"/>
    <s v="Angelika Loewe"/>
    <s v="Oberhof"/>
    <s v="TH"/>
    <s v="Freistaat Th�ringen"/>
    <s v="Germany"/>
    <s v="Europe"/>
    <d v="1965-08-20T00:00:00"/>
    <n v="60"/>
    <x v="0"/>
    <d v="2020-02-07T00:00:00"/>
    <s v="Friday"/>
    <d v="2020-02-02T00:00:00"/>
    <x v="49"/>
    <d v="2020-01-01T00:00:00"/>
    <x v="4"/>
    <x v="1"/>
    <n v="1015"/>
    <s v="A. Datum Rangefinder Digital Camera X200 Green"/>
    <s v="A. Datum"/>
    <s v="Green"/>
    <n v="66.260000000000005"/>
    <n v="200"/>
    <n v="401"/>
    <s v="Digital Cameras"/>
    <n v="4"/>
    <x v="0"/>
    <s v="2/7/2020EUR"/>
    <d v="2020-02-07T00:00:00"/>
    <s v="EUR"/>
    <n v="0.91169999999999995"/>
    <n v="1124"/>
    <n v="600"/>
    <m/>
    <n v="547.02"/>
    <n v="0"/>
    <n v="1"/>
    <n v="-43868"/>
  </r>
  <r>
    <n v="53494"/>
    <n v="1864014"/>
    <n v="4"/>
    <d v="2020-02-07T00:00:00"/>
    <m/>
    <n v="484432"/>
    <x v="18"/>
    <n v="53"/>
    <n v="4"/>
    <s v="EUR"/>
    <s v="2/7/2020EUR"/>
    <n v="22"/>
    <x v="6"/>
    <s v="Freistaat Thüringen"/>
    <n v="2000"/>
    <d v="2008-03-06T00:00:00"/>
    <n v="484432"/>
    <x v="1"/>
    <s v="Angelika Loewe"/>
    <s v="Oberhof"/>
    <s v="TH"/>
    <s v="Freistaat Th�ringen"/>
    <s v="Germany"/>
    <s v="Europe"/>
    <d v="1965-08-20T00:00:00"/>
    <n v="60"/>
    <x v="0"/>
    <d v="2020-02-07T00:00:00"/>
    <s v="Friday"/>
    <d v="2020-02-02T00:00:00"/>
    <x v="49"/>
    <d v="2020-01-01T00:00:00"/>
    <x v="4"/>
    <x v="1"/>
    <n v="53"/>
    <s v="WWI 4GB Video Recording Pen X200 Black"/>
    <s v="Wide World Importers"/>
    <s v="Black"/>
    <n v="98.07"/>
    <n v="296"/>
    <n v="104"/>
    <s v="Recording Pen"/>
    <n v="1"/>
    <x v="6"/>
    <s v="2/7/2020EUR"/>
    <d v="2020-02-07T00:00:00"/>
    <s v="EUR"/>
    <n v="0.91169999999999995"/>
    <n v="1124"/>
    <n v="1184"/>
    <m/>
    <n v="1079.4528"/>
    <n v="0"/>
    <n v="1"/>
    <n v="-43868"/>
  </r>
  <r>
    <n v="53495"/>
    <n v="1864015"/>
    <n v="1"/>
    <d v="2020-02-07T00:00:00"/>
    <m/>
    <n v="454774"/>
    <x v="54"/>
    <n v="1594"/>
    <n v="7"/>
    <s v="EUR"/>
    <s v="2/7/2020EUR"/>
    <n v="21"/>
    <x v="6"/>
    <s v="Freie Hansestadt Bremen"/>
    <n v="560"/>
    <d v="2018-06-03T00:00:00"/>
    <n v="454774"/>
    <x v="0"/>
    <s v="Paul Frueh"/>
    <s v="Bremen Sch�Nebeck"/>
    <s v="HB"/>
    <s v="Freie Hansestadt Bremen"/>
    <s v="Germany"/>
    <s v="Europe"/>
    <d v="1972-07-21T00:00:00"/>
    <n v="53"/>
    <x v="0"/>
    <d v="2020-02-07T00:00:00"/>
    <s v="Friday"/>
    <d v="2020-02-02T00:00:00"/>
    <x v="49"/>
    <d v="2020-01-01T00:00:00"/>
    <x v="4"/>
    <x v="1"/>
    <n v="1594"/>
    <s v="SV DVD 38 DVD Storage Binder E25 Red"/>
    <s v="Southridge Video"/>
    <s v="Red"/>
    <n v="5.09"/>
    <n v="9.99"/>
    <n v="602"/>
    <s v="Movie DVD"/>
    <n v="6"/>
    <x v="2"/>
    <s v="2/7/2020EUR"/>
    <d v="2020-02-07T00:00:00"/>
    <s v="EUR"/>
    <n v="0.91169999999999995"/>
    <n v="1124"/>
    <n v="69.930000000000007"/>
    <m/>
    <n v="63.755200000000002"/>
    <n v="1"/>
    <n v="1"/>
    <n v="-43868"/>
  </r>
  <r>
    <n v="53496"/>
    <n v="1864015"/>
    <n v="2"/>
    <d v="2020-02-07T00:00:00"/>
    <m/>
    <n v="454774"/>
    <x v="54"/>
    <n v="1743"/>
    <n v="3"/>
    <s v="EUR"/>
    <s v="2/7/2020EUR"/>
    <n v="21"/>
    <x v="6"/>
    <s v="Freie Hansestadt Bremen"/>
    <n v="560"/>
    <d v="2018-06-03T00:00:00"/>
    <n v="454774"/>
    <x v="0"/>
    <s v="Paul Frueh"/>
    <s v="Bremen Sch�Nebeck"/>
    <s v="HB"/>
    <s v="Freie Hansestadt Bremen"/>
    <s v="Germany"/>
    <s v="Europe"/>
    <d v="1972-07-21T00:00:00"/>
    <n v="53"/>
    <x v="0"/>
    <d v="2020-02-07T00:00:00"/>
    <s v="Friday"/>
    <d v="2020-02-02T00:00:00"/>
    <x v="49"/>
    <d v="2020-01-01T00:00:00"/>
    <x v="4"/>
    <x v="1"/>
    <n v="1743"/>
    <s v="MGS Combat Flight Simulator 3 E119"/>
    <s v="Tailspin Toys"/>
    <s v="Blue"/>
    <n v="14.28"/>
    <n v="28"/>
    <n v="702"/>
    <s v="Download Games"/>
    <n v="7"/>
    <x v="5"/>
    <s v="2/7/2020EUR"/>
    <d v="2020-02-07T00:00:00"/>
    <s v="EUR"/>
    <n v="0.91169999999999995"/>
    <n v="1124"/>
    <n v="84"/>
    <m/>
    <n v="76.582800000000006"/>
    <n v="0"/>
    <n v="1"/>
    <n v="-43868"/>
  </r>
  <r>
    <n v="53497"/>
    <n v="1864015"/>
    <n v="3"/>
    <d v="2020-02-07T00:00:00"/>
    <m/>
    <n v="454774"/>
    <x v="54"/>
    <n v="1655"/>
    <n v="8"/>
    <s v="EUR"/>
    <s v="2/7/2020EUR"/>
    <n v="21"/>
    <x v="6"/>
    <s v="Freie Hansestadt Bremen"/>
    <n v="560"/>
    <d v="2018-06-03T00:00:00"/>
    <n v="454774"/>
    <x v="0"/>
    <s v="Paul Frueh"/>
    <s v="Bremen Sch�Nebeck"/>
    <s v="HB"/>
    <s v="Freie Hansestadt Bremen"/>
    <s v="Germany"/>
    <s v="Europe"/>
    <d v="1972-07-21T00:00:00"/>
    <n v="53"/>
    <x v="0"/>
    <d v="2020-02-07T00:00:00"/>
    <s v="Friday"/>
    <d v="2020-02-02T00:00:00"/>
    <x v="49"/>
    <d v="2020-01-01T00:00:00"/>
    <x v="4"/>
    <x v="1"/>
    <n v="1655"/>
    <s v="Contoso DVD 15-Inch Player Portable L200 Silver"/>
    <s v="Contoso"/>
    <s v="Silver"/>
    <n v="96.08"/>
    <n v="289.99"/>
    <n v="602"/>
    <s v="Movie DVD"/>
    <n v="6"/>
    <x v="2"/>
    <s v="2/7/2020EUR"/>
    <d v="2020-02-07T00:00:00"/>
    <s v="EUR"/>
    <n v="0.91169999999999995"/>
    <n v="1124"/>
    <n v="2319.92"/>
    <m/>
    <n v="2115.0711000000001"/>
    <n v="0"/>
    <n v="0"/>
    <n v="-43868"/>
  </r>
  <r>
    <n v="53498"/>
    <n v="1864015"/>
    <n v="4"/>
    <d v="2020-02-07T00:00:00"/>
    <m/>
    <n v="454774"/>
    <x v="54"/>
    <n v="2499"/>
    <n v="2"/>
    <s v="EUR"/>
    <s v="2/7/2020EUR"/>
    <n v="21"/>
    <x v="6"/>
    <s v="Freie Hansestadt Bremen"/>
    <n v="560"/>
    <d v="2018-06-03T00:00:00"/>
    <n v="454774"/>
    <x v="0"/>
    <s v="Paul Frueh"/>
    <s v="Bremen Sch�Nebeck"/>
    <s v="HB"/>
    <s v="Freie Hansestadt Bremen"/>
    <s v="Germany"/>
    <s v="Europe"/>
    <d v="1972-07-21T00:00:00"/>
    <n v="53"/>
    <x v="0"/>
    <d v="2020-02-07T00:00:00"/>
    <s v="Friday"/>
    <d v="2020-02-02T00:00:00"/>
    <x v="49"/>
    <d v="2020-01-01T00:00:00"/>
    <x v="4"/>
    <x v="1"/>
    <n v="2499"/>
    <s v="Contoso Phone Tough Skin Case E140 White"/>
    <s v="Contoso"/>
    <s v="White"/>
    <n v="12.09"/>
    <n v="23.72"/>
    <n v="505"/>
    <s v="Cell phones Accessories"/>
    <n v="5"/>
    <x v="7"/>
    <s v="2/7/2020EUR"/>
    <d v="2020-02-07T00:00:00"/>
    <s v="EUR"/>
    <n v="0.91169999999999995"/>
    <n v="1124"/>
    <n v="47.44"/>
    <m/>
    <n v="43.250999999999998"/>
    <n v="0"/>
    <n v="1"/>
    <n v="-43868"/>
  </r>
  <r>
    <n v="53499"/>
    <n v="1864015"/>
    <n v="5"/>
    <d v="2020-02-07T00:00:00"/>
    <m/>
    <n v="454774"/>
    <x v="54"/>
    <n v="1320"/>
    <n v="1"/>
    <s v="EUR"/>
    <s v="2/7/2020EUR"/>
    <n v="21"/>
    <x v="6"/>
    <s v="Freie Hansestadt Bremen"/>
    <n v="560"/>
    <d v="2018-06-03T00:00:00"/>
    <n v="454774"/>
    <x v="0"/>
    <s v="Paul Frueh"/>
    <s v="Bremen Sch�Nebeck"/>
    <s v="HB"/>
    <s v="Freie Hansestadt Bremen"/>
    <s v="Germany"/>
    <s v="Europe"/>
    <d v="1972-07-21T00:00:00"/>
    <n v="53"/>
    <x v="0"/>
    <d v="2020-02-07T00:00:00"/>
    <s v="Friday"/>
    <d v="2020-02-02T00:00:00"/>
    <x v="49"/>
    <d v="2020-01-01T00:00:00"/>
    <x v="4"/>
    <x v="1"/>
    <n v="1320"/>
    <s v="Contoso KSU-less key system M38 Black"/>
    <s v="Contoso"/>
    <s v="Black"/>
    <n v="12.41"/>
    <n v="26.99"/>
    <n v="501"/>
    <s v="Home &amp; Office Phones"/>
    <n v="5"/>
    <x v="7"/>
    <s v="2/7/2020EUR"/>
    <d v="2020-02-07T00:00:00"/>
    <s v="EUR"/>
    <n v="0.91169999999999995"/>
    <n v="1124"/>
    <n v="26.99"/>
    <m/>
    <n v="24.6068"/>
    <n v="0"/>
    <n v="0"/>
    <n v="-43868"/>
  </r>
  <r>
    <n v="53500"/>
    <n v="1864015"/>
    <n v="6"/>
    <d v="2020-02-07T00:00:00"/>
    <m/>
    <n v="454774"/>
    <x v="54"/>
    <n v="1305"/>
    <n v="8"/>
    <s v="EUR"/>
    <s v="2/7/2020EUR"/>
    <n v="21"/>
    <x v="6"/>
    <s v="Freie Hansestadt Bremen"/>
    <n v="560"/>
    <d v="2018-06-03T00:00:00"/>
    <n v="454774"/>
    <x v="0"/>
    <s v="Paul Frueh"/>
    <s v="Bremen Sch�Nebeck"/>
    <s v="HB"/>
    <s v="Freie Hansestadt Bremen"/>
    <s v="Germany"/>
    <s v="Europe"/>
    <d v="1972-07-21T00:00:00"/>
    <n v="53"/>
    <x v="0"/>
    <d v="2020-02-07T00:00:00"/>
    <s v="Friday"/>
    <d v="2020-02-02T00:00:00"/>
    <x v="49"/>
    <d v="2020-01-01T00:00:00"/>
    <x v="4"/>
    <x v="1"/>
    <n v="1305"/>
    <s v="Contoso Lens Adapter M450 Silver"/>
    <s v="Contoso"/>
    <s v="Silver"/>
    <n v="31.27"/>
    <n v="68"/>
    <n v="406"/>
    <s v="Cameras &amp; Camcorders Accessories"/>
    <n v="4"/>
    <x v="0"/>
    <s v="2/7/2020EUR"/>
    <d v="2020-02-07T00:00:00"/>
    <s v="EUR"/>
    <n v="0.91169999999999995"/>
    <n v="1124"/>
    <n v="544"/>
    <m/>
    <n v="495.96480000000003"/>
    <n v="0"/>
    <n v="1"/>
    <n v="-43868"/>
  </r>
  <r>
    <n v="53501"/>
    <n v="1864015"/>
    <n v="7"/>
    <d v="2020-02-07T00:00:00"/>
    <m/>
    <n v="454774"/>
    <x v="54"/>
    <n v="2516"/>
    <n v="9"/>
    <s v="EUR"/>
    <s v="2/7/2020EUR"/>
    <n v="21"/>
    <x v="6"/>
    <s v="Freie Hansestadt Bremen"/>
    <n v="560"/>
    <d v="2018-06-03T00:00:00"/>
    <n v="454774"/>
    <x v="0"/>
    <s v="Paul Frueh"/>
    <s v="Bremen Sch�Nebeck"/>
    <s v="HB"/>
    <s v="Freie Hansestadt Bremen"/>
    <s v="Germany"/>
    <s v="Europe"/>
    <d v="1972-07-21T00:00:00"/>
    <n v="53"/>
    <x v="0"/>
    <d v="2020-02-07T00:00:00"/>
    <s v="Friday"/>
    <d v="2020-02-02T00:00:00"/>
    <x v="49"/>
    <d v="2020-01-01T00:00:00"/>
    <x v="4"/>
    <x v="1"/>
    <n v="2516"/>
    <s v="Contoso In-Line Coupler E180 Black"/>
    <s v="Contoso"/>
    <s v="Black"/>
    <n v="1.71"/>
    <n v="3.35"/>
    <n v="505"/>
    <s v="Cell phones Accessories"/>
    <n v="5"/>
    <x v="7"/>
    <s v="2/7/2020EUR"/>
    <d v="2020-02-07T00:00:00"/>
    <s v="EUR"/>
    <n v="0.91169999999999995"/>
    <n v="1124"/>
    <n v="30.15"/>
    <m/>
    <n v="27.4878"/>
    <n v="0"/>
    <n v="0"/>
    <n v="-43868"/>
  </r>
  <r>
    <n v="53502"/>
    <n v="1864016"/>
    <n v="1"/>
    <d v="2020-02-07T00:00:00"/>
    <m/>
    <n v="1684287"/>
    <x v="25"/>
    <n v="1811"/>
    <n v="2"/>
    <s v="USD"/>
    <s v="2/7/2020USD"/>
    <n v="57"/>
    <x v="2"/>
    <s v="New Mexico"/>
    <n v="1645"/>
    <d v="2010-06-03T00:00:00"/>
    <n v="1684287"/>
    <x v="1"/>
    <s v="Lois Snyder"/>
    <s v="Sante Fe"/>
    <s v="NM"/>
    <s v="New Mexico"/>
    <s v="United States"/>
    <s v="North America"/>
    <d v="1941-12-08T00:00:00"/>
    <n v="83"/>
    <x v="1"/>
    <d v="2020-02-07T00:00:00"/>
    <s v="Friday"/>
    <d v="2020-02-02T00:00:00"/>
    <x v="49"/>
    <d v="2020-01-01T00:00:00"/>
    <x v="4"/>
    <x v="1"/>
    <n v="1811"/>
    <s v="MGS Bicycle Casino Games2009 E167"/>
    <s v="Tailspin Toys"/>
    <s v="Blue"/>
    <n v="16.309999999999999"/>
    <n v="32"/>
    <n v="702"/>
    <s v="Download Games"/>
    <n v="7"/>
    <x v="5"/>
    <s v="2/7/2020USD"/>
    <d v="2020-02-07T00:00:00"/>
    <s v="USD"/>
    <n v="1"/>
    <n v="1124"/>
    <n v="64"/>
    <m/>
    <n v="64"/>
    <n v="1"/>
    <n v="1"/>
    <n v="-43868"/>
  </r>
  <r>
    <n v="53503"/>
    <n v="1864017"/>
    <n v="1"/>
    <d v="2020-02-07T00:00:00"/>
    <d v="2020-02-11T00:00:00"/>
    <n v="1538436"/>
    <x v="1"/>
    <n v="1580"/>
    <n v="1"/>
    <s v="USD"/>
    <s v="2/7/2020USD"/>
    <n v="0"/>
    <x v="1"/>
    <s v="Online"/>
    <m/>
    <d v="2010-01-01T00:00:00"/>
    <n v="1538436"/>
    <x v="1"/>
    <s v="Amanda McConnell"/>
    <s v="New York"/>
    <s v="NY"/>
    <s v="New York"/>
    <s v="United States"/>
    <s v="North America"/>
    <d v="1953-08-12T00:00:00"/>
    <n v="72"/>
    <x v="1"/>
    <d v="2020-02-07T00:00:00"/>
    <s v="Friday"/>
    <d v="2020-02-02T00:00:00"/>
    <x v="49"/>
    <d v="2020-01-01T00:00:00"/>
    <x v="4"/>
    <x v="1"/>
    <n v="1580"/>
    <s v="SV DVD Recorder L230 Grey"/>
    <s v="Southridge Video"/>
    <s v="Grey"/>
    <n v="72.56"/>
    <n v="219"/>
    <n v="602"/>
    <s v="Movie DVD"/>
    <n v="6"/>
    <x v="2"/>
    <s v="2/7/2020USD"/>
    <d v="2020-02-07T00:00:00"/>
    <s v="USD"/>
    <n v="1"/>
    <n v="1124"/>
    <n v="219"/>
    <n v="4"/>
    <n v="219"/>
    <n v="1"/>
    <n v="1"/>
    <n v="4"/>
  </r>
  <r>
    <n v="53504"/>
    <n v="1864018"/>
    <n v="1"/>
    <d v="2020-02-07T00:00:00"/>
    <m/>
    <n v="113121"/>
    <x v="31"/>
    <n v="1622"/>
    <n v="7"/>
    <s v="AUD"/>
    <s v="2/7/2020AUD"/>
    <n v="1"/>
    <x v="7"/>
    <s v="Australian Capital Territory"/>
    <n v="595"/>
    <d v="2008-01-01T00:00:00"/>
    <n v="113121"/>
    <x v="1"/>
    <s v="Maddison Seekamp"/>
    <s v="Bushley"/>
    <s v="QLD"/>
    <s v="Queensland"/>
    <s v="Australia"/>
    <s v="Australia"/>
    <d v="1964-08-11T00:00:00"/>
    <n v="61"/>
    <x v="1"/>
    <d v="2020-02-07T00:00:00"/>
    <s v="Friday"/>
    <d v="2020-02-02T00:00:00"/>
    <x v="49"/>
    <d v="2020-01-01T00:00:00"/>
    <x v="4"/>
    <x v="1"/>
    <n v="1622"/>
    <s v="Contoso DVD Recorder L200 Black"/>
    <s v="Contoso"/>
    <s v="Black"/>
    <n v="72.56"/>
    <n v="219"/>
    <n v="602"/>
    <s v="Movie DVD"/>
    <n v="6"/>
    <x v="2"/>
    <s v="2/7/2020AUD"/>
    <d v="2020-02-07T00:00:00"/>
    <s v="AUD"/>
    <n v="1.4966999999999999"/>
    <n v="1124"/>
    <n v="1533"/>
    <m/>
    <n v="2294.4411"/>
    <n v="1"/>
    <n v="1"/>
    <n v="-43868"/>
  </r>
  <r>
    <n v="53505"/>
    <n v="1864018"/>
    <n v="2"/>
    <d v="2020-02-07T00:00:00"/>
    <m/>
    <n v="113121"/>
    <x v="31"/>
    <n v="1661"/>
    <n v="8"/>
    <s v="AUD"/>
    <s v="2/7/2020AUD"/>
    <n v="1"/>
    <x v="7"/>
    <s v="Australian Capital Territory"/>
    <n v="595"/>
    <d v="2008-01-01T00:00:00"/>
    <n v="113121"/>
    <x v="1"/>
    <s v="Maddison Seekamp"/>
    <s v="Bushley"/>
    <s v="QLD"/>
    <s v="Queensland"/>
    <s v="Australia"/>
    <s v="Australia"/>
    <d v="1964-08-11T00:00:00"/>
    <n v="61"/>
    <x v="1"/>
    <d v="2020-02-07T00:00:00"/>
    <s v="Friday"/>
    <d v="2020-02-02T00:00:00"/>
    <x v="49"/>
    <d v="2020-01-01T00:00:00"/>
    <x v="4"/>
    <x v="1"/>
    <n v="1661"/>
    <s v="MGS Hand Games for kids E300 Yellow"/>
    <s v="Tailspin Toys"/>
    <s v="Yellow"/>
    <n v="2.8"/>
    <n v="5.5"/>
    <n v="701"/>
    <s v="Boxed Games"/>
    <n v="7"/>
    <x v="5"/>
    <s v="2/7/2020AUD"/>
    <d v="2020-02-07T00:00:00"/>
    <s v="AUD"/>
    <n v="1.4966999999999999"/>
    <n v="1124"/>
    <n v="44"/>
    <m/>
    <n v="65.854799999999997"/>
    <n v="0"/>
    <n v="1"/>
    <n v="-43868"/>
  </r>
  <r>
    <n v="53506"/>
    <n v="1864018"/>
    <n v="3"/>
    <d v="2020-02-07T00:00:00"/>
    <m/>
    <n v="113121"/>
    <x v="31"/>
    <n v="1953"/>
    <n v="1"/>
    <s v="AUD"/>
    <s v="2/7/2020AUD"/>
    <n v="1"/>
    <x v="7"/>
    <s v="Australian Capital Territory"/>
    <n v="595"/>
    <d v="2008-01-01T00:00:00"/>
    <n v="113121"/>
    <x v="1"/>
    <s v="Maddison Seekamp"/>
    <s v="Bushley"/>
    <s v="QLD"/>
    <s v="Queensland"/>
    <s v="Australia"/>
    <s v="Australia"/>
    <d v="1964-08-11T00:00:00"/>
    <n v="61"/>
    <x v="1"/>
    <d v="2020-02-07T00:00:00"/>
    <s v="Friday"/>
    <d v="2020-02-02T00:00:00"/>
    <x v="49"/>
    <d v="2020-01-01T00:00:00"/>
    <x v="4"/>
    <x v="1"/>
    <n v="1953"/>
    <s v="Litware Refrigerator 9.7CuFt M560 Silver"/>
    <s v="Litware"/>
    <s v="Silver"/>
    <n v="226.71"/>
    <n v="493"/>
    <n v="802"/>
    <s v="Refrigerators"/>
    <n v="8"/>
    <x v="4"/>
    <s v="2/7/2020AUD"/>
    <d v="2020-02-07T00:00:00"/>
    <s v="AUD"/>
    <n v="1.4966999999999999"/>
    <n v="1124"/>
    <n v="493"/>
    <m/>
    <n v="737.87310000000002"/>
    <n v="0"/>
    <n v="1"/>
    <n v="-43868"/>
  </r>
  <r>
    <n v="53507"/>
    <n v="1864019"/>
    <n v="1"/>
    <d v="2020-02-07T00:00:00"/>
    <m/>
    <n v="72194"/>
    <x v="21"/>
    <n v="2504"/>
    <n v="4"/>
    <s v="AUD"/>
    <s v="2/7/2020AUD"/>
    <n v="6"/>
    <x v="7"/>
    <s v="Western Australia"/>
    <n v="2000"/>
    <d v="2010-01-01T00:00:00"/>
    <n v="72194"/>
    <x v="1"/>
    <s v="Imogen Grills"/>
    <s v="Wrattens Forest"/>
    <s v="QLD"/>
    <s v="Queensland"/>
    <s v="Australia"/>
    <s v="Australia"/>
    <d v="1981-06-01T00:00:00"/>
    <n v="44"/>
    <x v="0"/>
    <d v="2020-02-07T00:00:00"/>
    <s v="Friday"/>
    <d v="2020-02-02T00:00:00"/>
    <x v="49"/>
    <d v="2020-01-01T00:00:00"/>
    <x v="4"/>
    <x v="1"/>
    <n v="2504"/>
    <s v="Contoso Touch Stylus Pen E150 White"/>
    <s v="Contoso"/>
    <s v="White"/>
    <n v="5.09"/>
    <n v="9.99"/>
    <n v="505"/>
    <s v="Cell phones Accessories"/>
    <n v="5"/>
    <x v="7"/>
    <s v="2/7/2020AUD"/>
    <d v="2020-02-07T00:00:00"/>
    <s v="AUD"/>
    <n v="1.4966999999999999"/>
    <n v="1124"/>
    <n v="39.96"/>
    <m/>
    <n v="59.808100000000003"/>
    <n v="1"/>
    <n v="1"/>
    <n v="-43868"/>
  </r>
  <r>
    <n v="53508"/>
    <n v="1864019"/>
    <n v="2"/>
    <d v="2020-02-07T00:00:00"/>
    <m/>
    <n v="72194"/>
    <x v="21"/>
    <n v="1260"/>
    <n v="1"/>
    <s v="AUD"/>
    <s v="2/7/2020AUD"/>
    <n v="6"/>
    <x v="7"/>
    <s v="Western Australia"/>
    <n v="2000"/>
    <d v="2010-01-01T00:00:00"/>
    <n v="72194"/>
    <x v="1"/>
    <s v="Imogen Grills"/>
    <s v="Wrattens Forest"/>
    <s v="QLD"/>
    <s v="Queensland"/>
    <s v="Australia"/>
    <s v="Australia"/>
    <d v="1981-06-01T00:00:00"/>
    <n v="44"/>
    <x v="0"/>
    <d v="2020-02-07T00:00:00"/>
    <s v="Friday"/>
    <d v="2020-02-02T00:00:00"/>
    <x v="49"/>
    <d v="2020-01-01T00:00:00"/>
    <x v="4"/>
    <x v="1"/>
    <n v="1260"/>
    <s v="Contoso Multi-Use Terminal Cable E308 Silver"/>
    <s v="Contoso"/>
    <s v="Silver"/>
    <n v="18.86"/>
    <n v="36.99"/>
    <n v="406"/>
    <s v="Cameras &amp; Camcorders Accessories"/>
    <n v="4"/>
    <x v="0"/>
    <s v="2/7/2020AUD"/>
    <d v="2020-02-07T00:00:00"/>
    <s v="AUD"/>
    <n v="1.4966999999999999"/>
    <n v="1124"/>
    <n v="36.99"/>
    <m/>
    <n v="55.362900000000003"/>
    <n v="0"/>
    <n v="1"/>
    <n v="-43868"/>
  </r>
  <r>
    <n v="53509"/>
    <n v="1864020"/>
    <n v="1"/>
    <d v="2020-02-07T00:00:00"/>
    <m/>
    <n v="2096214"/>
    <x v="34"/>
    <n v="2492"/>
    <n v="9"/>
    <s v="USD"/>
    <s v="2/7/2020USD"/>
    <n v="47"/>
    <x v="2"/>
    <s v="Hawaii"/>
    <n v="1120"/>
    <d v="2015-04-04T00:00:00"/>
    <n v="2096214"/>
    <x v="1"/>
    <s v="Mary Crommelin"/>
    <s v="Ardmore"/>
    <s v="PA"/>
    <s v="Pennsylvania"/>
    <s v="United States"/>
    <s v="North America"/>
    <d v="2001-09-09T00:00:00"/>
    <n v="24"/>
    <x v="2"/>
    <d v="2020-02-07T00:00:00"/>
    <s v="Friday"/>
    <d v="2020-02-02T00:00:00"/>
    <x v="49"/>
    <d v="2020-01-01T00:00:00"/>
    <x v="4"/>
    <x v="1"/>
    <n v="2492"/>
    <s v="Cigarette Lighter Adapter for Contoso Phones E110 White"/>
    <s v="Contoso"/>
    <s v="White"/>
    <n v="12.74"/>
    <n v="24.99"/>
    <n v="505"/>
    <s v="Cell phones Accessories"/>
    <n v="5"/>
    <x v="7"/>
    <s v="2/7/2020USD"/>
    <d v="2020-02-07T00:00:00"/>
    <s v="USD"/>
    <n v="1"/>
    <n v="1124"/>
    <n v="224.91"/>
    <m/>
    <n v="224.91"/>
    <n v="1"/>
    <n v="1"/>
    <n v="-43868"/>
  </r>
  <r>
    <n v="53510"/>
    <n v="1864020"/>
    <n v="2"/>
    <d v="2020-02-07T00:00:00"/>
    <m/>
    <n v="2096214"/>
    <x v="34"/>
    <n v="1611"/>
    <n v="2"/>
    <s v="USD"/>
    <s v="2/7/2020USD"/>
    <n v="47"/>
    <x v="2"/>
    <s v="Hawaii"/>
    <n v="1120"/>
    <d v="2015-04-04T00:00:00"/>
    <n v="2096214"/>
    <x v="1"/>
    <s v="Mary Crommelin"/>
    <s v="Ardmore"/>
    <s v="PA"/>
    <s v="Pennsylvania"/>
    <s v="United States"/>
    <s v="North America"/>
    <d v="2001-09-09T00:00:00"/>
    <n v="24"/>
    <x v="2"/>
    <d v="2020-02-07T00:00:00"/>
    <s v="Friday"/>
    <d v="2020-02-02T00:00:00"/>
    <x v="49"/>
    <d v="2020-01-01T00:00:00"/>
    <x v="4"/>
    <x v="1"/>
    <n v="1611"/>
    <s v="SV DVD 9-Inch Player Portable M300 White"/>
    <s v="Southridge Video"/>
    <s v="White"/>
    <n v="73.569999999999993"/>
    <n v="159.99"/>
    <n v="602"/>
    <s v="Movie DVD"/>
    <n v="6"/>
    <x v="2"/>
    <s v="2/7/2020USD"/>
    <d v="2020-02-07T00:00:00"/>
    <s v="USD"/>
    <n v="1"/>
    <n v="1124"/>
    <n v="319.98"/>
    <m/>
    <n v="319.98"/>
    <n v="0"/>
    <n v="1"/>
    <n v="-43868"/>
  </r>
  <r>
    <n v="53511"/>
    <n v="1864020"/>
    <n v="3"/>
    <d v="2020-02-07T00:00:00"/>
    <m/>
    <n v="2096214"/>
    <x v="34"/>
    <n v="416"/>
    <n v="2"/>
    <s v="USD"/>
    <s v="2/7/2020USD"/>
    <n v="47"/>
    <x v="2"/>
    <s v="Hawaii"/>
    <n v="1120"/>
    <d v="2015-04-04T00:00:00"/>
    <n v="2096214"/>
    <x v="1"/>
    <s v="Mary Crommelin"/>
    <s v="Ardmore"/>
    <s v="PA"/>
    <s v="Pennsylvania"/>
    <s v="United States"/>
    <s v="North America"/>
    <d v="2001-09-09T00:00:00"/>
    <n v="24"/>
    <x v="2"/>
    <d v="2020-02-07T00:00:00"/>
    <s v="Friday"/>
    <d v="2020-02-02T00:00:00"/>
    <x v="49"/>
    <d v="2020-01-01T00:00:00"/>
    <x v="4"/>
    <x v="1"/>
    <n v="416"/>
    <s v="Adventure Works Desktop PC2.33 XD233 Silver"/>
    <s v="Adventure Works"/>
    <s v="Silver"/>
    <n v="321.05"/>
    <n v="969"/>
    <n v="303"/>
    <s v="Desktops"/>
    <n v="3"/>
    <x v="1"/>
    <s v="2/7/2020USD"/>
    <d v="2020-02-07T00:00:00"/>
    <s v="USD"/>
    <n v="1"/>
    <n v="1124"/>
    <n v="1938"/>
    <m/>
    <n v="1938"/>
    <n v="0"/>
    <n v="1"/>
    <n v="-43868"/>
  </r>
  <r>
    <n v="53512"/>
    <n v="1864020"/>
    <n v="4"/>
    <d v="2020-02-07T00:00:00"/>
    <m/>
    <n v="2096214"/>
    <x v="34"/>
    <n v="1583"/>
    <n v="1"/>
    <s v="USD"/>
    <s v="2/7/2020USD"/>
    <n v="47"/>
    <x v="2"/>
    <s v="Hawaii"/>
    <n v="1120"/>
    <d v="2015-04-04T00:00:00"/>
    <n v="2096214"/>
    <x v="1"/>
    <s v="Mary Crommelin"/>
    <s v="Ardmore"/>
    <s v="PA"/>
    <s v="Pennsylvania"/>
    <s v="United States"/>
    <s v="North America"/>
    <d v="2001-09-09T00:00:00"/>
    <n v="24"/>
    <x v="2"/>
    <d v="2020-02-07T00:00:00"/>
    <s v="Friday"/>
    <d v="2020-02-02T00:00:00"/>
    <x v="49"/>
    <d v="2020-01-01T00:00:00"/>
    <x v="4"/>
    <x v="1"/>
    <n v="1583"/>
    <s v="SV DVD 58 DVD Storage Binder M55 Black"/>
    <s v="Southridge Video"/>
    <s v="Black"/>
    <n v="6.39"/>
    <n v="13.89"/>
    <n v="602"/>
    <s v="Movie DVD"/>
    <n v="6"/>
    <x v="2"/>
    <s v="2/7/2020USD"/>
    <d v="2020-02-07T00:00:00"/>
    <s v="USD"/>
    <n v="1"/>
    <n v="1124"/>
    <n v="13.89"/>
    <m/>
    <n v="13.89"/>
    <n v="0"/>
    <n v="0"/>
    <n v="-43868"/>
  </r>
  <r>
    <n v="53513"/>
    <n v="1864020"/>
    <n v="5"/>
    <d v="2020-02-07T00:00:00"/>
    <m/>
    <n v="2096214"/>
    <x v="34"/>
    <n v="419"/>
    <n v="2"/>
    <s v="USD"/>
    <s v="2/7/2020USD"/>
    <n v="47"/>
    <x v="2"/>
    <s v="Hawaii"/>
    <n v="1120"/>
    <d v="2015-04-04T00:00:00"/>
    <n v="2096214"/>
    <x v="1"/>
    <s v="Mary Crommelin"/>
    <s v="Ardmore"/>
    <s v="PA"/>
    <s v="Pennsylvania"/>
    <s v="United States"/>
    <s v="North America"/>
    <d v="2001-09-09T00:00:00"/>
    <n v="24"/>
    <x v="2"/>
    <d v="2020-02-07T00:00:00"/>
    <s v="Friday"/>
    <d v="2020-02-02T00:00:00"/>
    <x v="49"/>
    <d v="2020-01-01T00:00:00"/>
    <x v="4"/>
    <x v="1"/>
    <n v="419"/>
    <s v="Adventure Works Desktop PC1.80 ED180 Silver"/>
    <s v="Adventure Works"/>
    <s v="Silver"/>
    <n v="188.13"/>
    <n v="369"/>
    <n v="303"/>
    <s v="Desktops"/>
    <n v="3"/>
    <x v="1"/>
    <s v="2/7/2020USD"/>
    <d v="2020-02-07T00:00:00"/>
    <s v="USD"/>
    <n v="1"/>
    <n v="1124"/>
    <n v="738"/>
    <m/>
    <n v="738"/>
    <n v="0"/>
    <n v="0"/>
    <n v="-43868"/>
  </r>
  <r>
    <n v="53514"/>
    <n v="1864021"/>
    <n v="1"/>
    <d v="2020-02-07T00:00:00"/>
    <m/>
    <n v="788244"/>
    <x v="12"/>
    <n v="1479"/>
    <n v="1"/>
    <s v="EUR"/>
    <s v="2/7/2020EUR"/>
    <n v="30"/>
    <x v="5"/>
    <s v="Pesaro"/>
    <n v="2100"/>
    <d v="2008-01-12T00:00:00"/>
    <n v="788244"/>
    <x v="1"/>
    <s v="Annabella Lombardo"/>
    <s v="Villanovetta"/>
    <s v="CN"/>
    <s v="Cuneo"/>
    <s v="Italy"/>
    <s v="Europe"/>
    <d v="1945-12-01T00:00:00"/>
    <n v="79"/>
    <x v="1"/>
    <d v="2020-02-07T00:00:00"/>
    <s v="Friday"/>
    <d v="2020-02-02T00:00:00"/>
    <x v="49"/>
    <d v="2020-01-01T00:00:00"/>
    <x v="4"/>
    <x v="1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2/7/2020EUR"/>
    <d v="2020-02-07T00:00:00"/>
    <s v="EUR"/>
    <n v="0.91169999999999995"/>
    <n v="1124"/>
    <n v="310"/>
    <m/>
    <n v="282.62700000000001"/>
    <n v="1"/>
    <n v="1"/>
    <n v="-43868"/>
  </r>
  <r>
    <n v="53515"/>
    <n v="1864021"/>
    <n v="2"/>
    <d v="2020-02-07T00:00:00"/>
    <m/>
    <n v="788244"/>
    <x v="12"/>
    <n v="414"/>
    <n v="1"/>
    <s v="EUR"/>
    <s v="2/7/2020EUR"/>
    <n v="30"/>
    <x v="5"/>
    <s v="Pesaro"/>
    <n v="2100"/>
    <d v="2008-01-12T00:00:00"/>
    <n v="788244"/>
    <x v="1"/>
    <s v="Annabella Lombardo"/>
    <s v="Villanovetta"/>
    <s v="CN"/>
    <s v="Cuneo"/>
    <s v="Italy"/>
    <s v="Europe"/>
    <d v="1945-12-01T00:00:00"/>
    <n v="79"/>
    <x v="1"/>
    <d v="2020-02-07T00:00:00"/>
    <s v="Friday"/>
    <d v="2020-02-02T00:00:00"/>
    <x v="49"/>
    <d v="2020-01-01T00:00:00"/>
    <x v="4"/>
    <x v="1"/>
    <n v="414"/>
    <s v="Proseware Laptop15.4W M518 White"/>
    <s v="Proseware"/>
    <s v="White"/>
    <n v="348.58"/>
    <n v="758"/>
    <n v="301"/>
    <s v="Laptops"/>
    <n v="3"/>
    <x v="1"/>
    <s v="2/7/2020EUR"/>
    <d v="2020-02-07T00:00:00"/>
    <s v="EUR"/>
    <n v="0.91169999999999995"/>
    <n v="1124"/>
    <n v="758"/>
    <m/>
    <n v="691.06859999999995"/>
    <n v="0"/>
    <n v="1"/>
    <n v="-43868"/>
  </r>
  <r>
    <n v="53516"/>
    <n v="1864021"/>
    <n v="3"/>
    <d v="2020-02-07T00:00:00"/>
    <m/>
    <n v="788244"/>
    <x v="12"/>
    <n v="48"/>
    <n v="3"/>
    <s v="EUR"/>
    <s v="2/7/2020EUR"/>
    <n v="30"/>
    <x v="5"/>
    <s v="Pesaro"/>
    <n v="2100"/>
    <d v="2008-01-12T00:00:00"/>
    <n v="788244"/>
    <x v="1"/>
    <s v="Annabella Lombardo"/>
    <s v="Villanovetta"/>
    <s v="CN"/>
    <s v="Cuneo"/>
    <s v="Italy"/>
    <s v="Europe"/>
    <d v="1945-12-01T00:00:00"/>
    <n v="79"/>
    <x v="1"/>
    <d v="2020-02-07T00:00:00"/>
    <s v="Friday"/>
    <d v="2020-02-02T00:00:00"/>
    <x v="49"/>
    <d v="2020-01-01T00:00:00"/>
    <x v="4"/>
    <x v="1"/>
    <n v="48"/>
    <s v="WWI 1GB Pulse Smart pen E50 Silver"/>
    <s v="Wide World Importers"/>
    <s v="Silver"/>
    <n v="76.45"/>
    <n v="149.94999999999999"/>
    <n v="104"/>
    <s v="Recording Pen"/>
    <n v="1"/>
    <x v="6"/>
    <s v="2/7/2020EUR"/>
    <d v="2020-02-07T00:00:00"/>
    <s v="EUR"/>
    <n v="0.91169999999999995"/>
    <n v="1124"/>
    <n v="449.85"/>
    <m/>
    <n v="410.12819999999999"/>
    <n v="0"/>
    <n v="1"/>
    <n v="-43868"/>
  </r>
  <r>
    <n v="53517"/>
    <n v="1864021"/>
    <n v="4"/>
    <d v="2020-02-07T00:00:00"/>
    <m/>
    <n v="788244"/>
    <x v="12"/>
    <n v="558"/>
    <n v="1"/>
    <s v="EUR"/>
    <s v="2/7/2020EUR"/>
    <n v="30"/>
    <x v="5"/>
    <s v="Pesaro"/>
    <n v="2100"/>
    <d v="2008-01-12T00:00:00"/>
    <n v="788244"/>
    <x v="1"/>
    <s v="Annabella Lombardo"/>
    <s v="Villanovetta"/>
    <s v="CN"/>
    <s v="Cuneo"/>
    <s v="Italy"/>
    <s v="Europe"/>
    <d v="1945-12-01T00:00:00"/>
    <n v="79"/>
    <x v="1"/>
    <d v="2020-02-07T00:00:00"/>
    <s v="Friday"/>
    <d v="2020-02-02T00:00:00"/>
    <x v="49"/>
    <d v="2020-01-01T00:00:00"/>
    <x v="4"/>
    <x v="1"/>
    <n v="558"/>
    <s v="Proseware Screen 113in X1609 White"/>
    <s v="Proseware"/>
    <s v="White"/>
    <n v="99.06"/>
    <n v="299"/>
    <n v="305"/>
    <s v="Projectors &amp; Screens"/>
    <n v="3"/>
    <x v="1"/>
    <s v="2/7/2020EUR"/>
    <d v="2020-02-07T00:00:00"/>
    <s v="EUR"/>
    <n v="0.91169999999999995"/>
    <n v="1124"/>
    <n v="299"/>
    <m/>
    <n v="272.59829999999999"/>
    <n v="0"/>
    <n v="0"/>
    <n v="-43868"/>
  </r>
  <r>
    <n v="53518"/>
    <n v="1864021"/>
    <n v="5"/>
    <d v="2020-02-07T00:00:00"/>
    <m/>
    <n v="788244"/>
    <x v="12"/>
    <n v="1438"/>
    <n v="3"/>
    <s v="EUR"/>
    <s v="2/7/2020EUR"/>
    <n v="30"/>
    <x v="5"/>
    <s v="Pesaro"/>
    <n v="2100"/>
    <d v="2008-01-12T00:00:00"/>
    <n v="788244"/>
    <x v="1"/>
    <s v="Annabella Lombardo"/>
    <s v="Villanovetta"/>
    <s v="CN"/>
    <s v="Cuneo"/>
    <s v="Italy"/>
    <s v="Europe"/>
    <d v="1945-12-01T00:00:00"/>
    <n v="79"/>
    <x v="1"/>
    <d v="2020-02-07T00:00:00"/>
    <s v="Friday"/>
    <d v="2020-02-02T00:00:00"/>
    <x v="49"/>
    <d v="2020-01-01T00:00:00"/>
    <x v="4"/>
    <x v="1"/>
    <n v="1438"/>
    <s v="The Phone Company Pen Touch Screen Phones M320 Grey"/>
    <s v="The Phone Company"/>
    <s v="Grey"/>
    <n v="133.36000000000001"/>
    <n v="290"/>
    <n v="503"/>
    <s v="Touch Screen Phones"/>
    <n v="5"/>
    <x v="7"/>
    <s v="2/7/2020EUR"/>
    <d v="2020-02-07T00:00:00"/>
    <s v="EUR"/>
    <n v="0.91169999999999995"/>
    <n v="1124"/>
    <n v="870"/>
    <m/>
    <n v="793.17899999999997"/>
    <n v="0"/>
    <n v="0"/>
    <n v="-43868"/>
  </r>
  <r>
    <n v="53519"/>
    <n v="1864021"/>
    <n v="6"/>
    <d v="2020-02-07T00:00:00"/>
    <m/>
    <n v="788244"/>
    <x v="12"/>
    <n v="1542"/>
    <n v="4"/>
    <s v="EUR"/>
    <s v="2/7/2020EUR"/>
    <n v="30"/>
    <x v="5"/>
    <s v="Pesaro"/>
    <n v="2100"/>
    <d v="2008-01-12T00:00:00"/>
    <n v="788244"/>
    <x v="1"/>
    <s v="Annabella Lombardo"/>
    <s v="Villanovetta"/>
    <s v="CN"/>
    <s v="Cuneo"/>
    <s v="Italy"/>
    <s v="Europe"/>
    <d v="1945-12-01T00:00:00"/>
    <n v="79"/>
    <x v="1"/>
    <d v="2020-02-07T00:00:00"/>
    <s v="Friday"/>
    <d v="2020-02-02T00:00:00"/>
    <x v="49"/>
    <d v="2020-01-01T00:00:00"/>
    <x v="4"/>
    <x v="1"/>
    <n v="1542"/>
    <s v="The Phone Company PDA Phone 3.7 inches M340 Silver"/>
    <s v="The Phone Company"/>
    <s v="Silver"/>
    <n v="151.76"/>
    <n v="330"/>
    <n v="504"/>
    <s v="Smart phones &amp; PDAs"/>
    <n v="5"/>
    <x v="7"/>
    <s v="2/7/2020EUR"/>
    <d v="2020-02-07T00:00:00"/>
    <s v="EUR"/>
    <n v="0.91169999999999995"/>
    <n v="1124"/>
    <n v="1320"/>
    <m/>
    <n v="1203.444"/>
    <n v="0"/>
    <n v="0"/>
    <n v="-43868"/>
  </r>
  <r>
    <n v="53520"/>
    <n v="1864021"/>
    <n v="7"/>
    <d v="2020-02-07T00:00:00"/>
    <m/>
    <n v="788244"/>
    <x v="12"/>
    <n v="1786"/>
    <n v="1"/>
    <s v="EUR"/>
    <s v="2/7/2020EUR"/>
    <n v="30"/>
    <x v="5"/>
    <s v="Pesaro"/>
    <n v="2100"/>
    <d v="2008-01-12T00:00:00"/>
    <n v="788244"/>
    <x v="1"/>
    <s v="Annabella Lombardo"/>
    <s v="Villanovetta"/>
    <s v="CN"/>
    <s v="Cuneo"/>
    <s v="Italy"/>
    <s v="Europe"/>
    <d v="1945-12-01T00:00:00"/>
    <n v="79"/>
    <x v="1"/>
    <d v="2020-02-07T00:00:00"/>
    <s v="Friday"/>
    <d v="2020-02-02T00:00:00"/>
    <x v="49"/>
    <d v="2020-01-01T00:00:00"/>
    <x v="4"/>
    <x v="1"/>
    <n v="1786"/>
    <s v="MGS Zoo Tycoon 2008 E142"/>
    <s v="Tailspin Toys"/>
    <s v="Pink"/>
    <n v="21.92"/>
    <n v="43"/>
    <n v="702"/>
    <s v="Download Games"/>
    <n v="7"/>
    <x v="5"/>
    <s v="2/7/2020EUR"/>
    <d v="2020-02-07T00:00:00"/>
    <s v="EUR"/>
    <n v="0.91169999999999995"/>
    <n v="1124"/>
    <n v="43"/>
    <m/>
    <n v="39.203099999999999"/>
    <n v="0"/>
    <n v="1"/>
    <n v="-43868"/>
  </r>
  <r>
    <n v="53521"/>
    <n v="1864022"/>
    <n v="1"/>
    <d v="2020-02-07T00:00:00"/>
    <m/>
    <n v="1536254"/>
    <x v="33"/>
    <n v="2238"/>
    <n v="1"/>
    <s v="USD"/>
    <s v="2/7/2020USD"/>
    <n v="48"/>
    <x v="2"/>
    <s v="Idaho"/>
    <n v="1540"/>
    <d v="2012-12-15T00:00:00"/>
    <n v="1536254"/>
    <x v="0"/>
    <s v="Lawrence Atkin"/>
    <s v="Austin"/>
    <s v="TX"/>
    <s v="Texas"/>
    <s v="United States"/>
    <s v="North America"/>
    <d v="1935-07-10T00:00:00"/>
    <n v="90"/>
    <x v="1"/>
    <d v="2020-02-07T00:00:00"/>
    <s v="Friday"/>
    <d v="2020-02-02T00:00:00"/>
    <x v="49"/>
    <d v="2020-01-01T00:00:00"/>
    <x v="4"/>
    <x v="1"/>
    <n v="2238"/>
    <s v="WWI Floor Lamp X115 White"/>
    <s v="Wide World Importers"/>
    <s v="White"/>
    <n v="210.72"/>
    <n v="635.99"/>
    <n v="806"/>
    <s v="Lamps"/>
    <n v="8"/>
    <x v="4"/>
    <s v="2/7/2020USD"/>
    <d v="2020-02-07T00:00:00"/>
    <s v="USD"/>
    <n v="1"/>
    <n v="1124"/>
    <n v="635.99"/>
    <m/>
    <n v="635.99"/>
    <n v="1"/>
    <n v="1"/>
    <n v="-43868"/>
  </r>
  <r>
    <n v="53522"/>
    <n v="1864022"/>
    <n v="2"/>
    <d v="2020-02-07T00:00:00"/>
    <m/>
    <n v="1536254"/>
    <x v="33"/>
    <n v="2488"/>
    <n v="3"/>
    <s v="USD"/>
    <s v="2/7/2020USD"/>
    <n v="48"/>
    <x v="2"/>
    <s v="Idaho"/>
    <n v="1540"/>
    <d v="2012-12-15T00:00:00"/>
    <n v="1536254"/>
    <x v="0"/>
    <s v="Lawrence Atkin"/>
    <s v="Austin"/>
    <s v="TX"/>
    <s v="Texas"/>
    <s v="United States"/>
    <s v="North America"/>
    <d v="1935-07-10T00:00:00"/>
    <n v="90"/>
    <x v="1"/>
    <d v="2020-02-07T00:00:00"/>
    <s v="Friday"/>
    <d v="2020-02-02T00:00:00"/>
    <x v="49"/>
    <d v="2020-01-01T00:00:00"/>
    <x v="4"/>
    <x v="1"/>
    <n v="2488"/>
    <s v="Contoso Rubberized Skin BlackBerry E100 Black"/>
    <s v="Contoso"/>
    <s v="Black"/>
    <n v="7.64"/>
    <n v="14.99"/>
    <n v="505"/>
    <s v="Cell phones Accessories"/>
    <n v="5"/>
    <x v="7"/>
    <s v="2/7/2020USD"/>
    <d v="2020-02-07T00:00:00"/>
    <s v="USD"/>
    <n v="1"/>
    <n v="1124"/>
    <n v="44.97"/>
    <m/>
    <n v="44.97"/>
    <n v="0"/>
    <n v="1"/>
    <n v="-43868"/>
  </r>
  <r>
    <n v="53523"/>
    <n v="1864023"/>
    <n v="1"/>
    <d v="2020-02-07T00:00:00"/>
    <m/>
    <n v="872602"/>
    <x v="45"/>
    <n v="1292"/>
    <n v="2"/>
    <s v="EUR"/>
    <s v="2/7/2020EUR"/>
    <n v="32"/>
    <x v="4"/>
    <s v="Flevoland"/>
    <n v="910"/>
    <d v="2010-01-01T00:00:00"/>
    <n v="872602"/>
    <x v="1"/>
    <s v="Aleksandra Nobbe"/>
    <s v="Den Helder"/>
    <s v="NH"/>
    <s v="Noord-Holland"/>
    <s v="Netherlands"/>
    <s v="Europe"/>
    <d v="1962-09-07T00:00:00"/>
    <n v="63"/>
    <x v="1"/>
    <d v="2020-02-07T00:00:00"/>
    <s v="Friday"/>
    <d v="2020-02-02T00:00:00"/>
    <x v="49"/>
    <d v="2020-01-01T00:00:00"/>
    <x v="4"/>
    <x v="1"/>
    <n v="1292"/>
    <s v="Contoso Macro Zoom Lens X300 Black"/>
    <s v="Contoso"/>
    <s v="Black"/>
    <n v="121.45"/>
    <n v="366.55"/>
    <n v="406"/>
    <s v="Cameras &amp; Camcorders Accessories"/>
    <n v="4"/>
    <x v="0"/>
    <s v="2/7/2020EUR"/>
    <d v="2020-02-07T00:00:00"/>
    <s v="EUR"/>
    <n v="0.91169999999999995"/>
    <n v="1124"/>
    <n v="733.1"/>
    <m/>
    <n v="668.3673"/>
    <n v="1"/>
    <n v="1"/>
    <n v="-43868"/>
  </r>
  <r>
    <n v="53524"/>
    <n v="1864023"/>
    <n v="2"/>
    <d v="2020-02-07T00:00:00"/>
    <m/>
    <n v="872602"/>
    <x v="45"/>
    <n v="2491"/>
    <n v="3"/>
    <s v="EUR"/>
    <s v="2/7/2020EUR"/>
    <n v="32"/>
    <x v="4"/>
    <s v="Flevoland"/>
    <n v="910"/>
    <d v="2010-01-01T00:00:00"/>
    <n v="872602"/>
    <x v="1"/>
    <s v="Aleksandra Nobbe"/>
    <s v="Den Helder"/>
    <s v="NH"/>
    <s v="Noord-Holland"/>
    <s v="Netherlands"/>
    <s v="Europe"/>
    <d v="1962-09-07T00:00:00"/>
    <n v="63"/>
    <x v="1"/>
    <d v="2020-02-07T00:00:00"/>
    <s v="Friday"/>
    <d v="2020-02-02T00:00:00"/>
    <x v="49"/>
    <d v="2020-01-01T00:00:00"/>
    <x v="4"/>
    <x v="1"/>
    <n v="2491"/>
    <s v="Cigarette Lighter Adapter for Contoso Phones E110 Black"/>
    <s v="Contoso"/>
    <s v="Black"/>
    <n v="12.74"/>
    <n v="24.99"/>
    <n v="505"/>
    <s v="Cell phones Accessories"/>
    <n v="5"/>
    <x v="7"/>
    <s v="2/7/2020EUR"/>
    <d v="2020-02-07T00:00:00"/>
    <s v="EUR"/>
    <n v="0.91169999999999995"/>
    <n v="1124"/>
    <n v="74.97"/>
    <m/>
    <n v="68.350099999999998"/>
    <n v="0"/>
    <n v="1"/>
    <n v="-43868"/>
  </r>
  <r>
    <n v="53525"/>
    <n v="1864024"/>
    <n v="1"/>
    <d v="2020-02-07T00:00:00"/>
    <m/>
    <n v="1600965"/>
    <x v="7"/>
    <n v="1283"/>
    <n v="1"/>
    <s v="USD"/>
    <s v="2/7/2020USD"/>
    <n v="65"/>
    <x v="2"/>
    <s v="West Virginia"/>
    <n v="1785"/>
    <d v="2012-01-01T00:00:00"/>
    <n v="1600965"/>
    <x v="0"/>
    <s v="Russell Roberts"/>
    <s v="Stockton"/>
    <s v="CA"/>
    <s v="California"/>
    <s v="United States"/>
    <s v="North America"/>
    <d v="1964-08-23T00:00:00"/>
    <n v="61"/>
    <x v="1"/>
    <d v="2020-02-07T00:00:00"/>
    <s v="Friday"/>
    <d v="2020-02-02T00:00:00"/>
    <x v="49"/>
    <d v="2020-01-01T00:00:00"/>
    <x v="4"/>
    <x v="1"/>
    <n v="1283"/>
    <s v="Contoso Mini Battery Charger Kit E320 White"/>
    <s v="Contoso"/>
    <s v="White"/>
    <n v="12.74"/>
    <n v="24.99"/>
    <n v="406"/>
    <s v="Cameras &amp; Camcorders Accessories"/>
    <n v="4"/>
    <x v="0"/>
    <s v="2/7/2020USD"/>
    <d v="2020-02-07T00:00:00"/>
    <s v="USD"/>
    <n v="1"/>
    <n v="1124"/>
    <n v="24.99"/>
    <m/>
    <n v="24.99"/>
    <n v="1"/>
    <n v="1"/>
    <n v="-43868"/>
  </r>
  <r>
    <n v="53526"/>
    <n v="1864024"/>
    <n v="2"/>
    <d v="2020-02-07T00:00:00"/>
    <m/>
    <n v="1600965"/>
    <x v="7"/>
    <n v="725"/>
    <n v="4"/>
    <s v="USD"/>
    <s v="2/7/2020USD"/>
    <n v="65"/>
    <x v="2"/>
    <s v="West Virginia"/>
    <n v="1785"/>
    <d v="2012-01-01T00:00:00"/>
    <n v="1600965"/>
    <x v="0"/>
    <s v="Russell Roberts"/>
    <s v="Stockton"/>
    <s v="CA"/>
    <s v="California"/>
    <s v="United States"/>
    <s v="North America"/>
    <d v="1964-08-23T00:00:00"/>
    <n v="61"/>
    <x v="1"/>
    <d v="2020-02-07T00:00:00"/>
    <s v="Friday"/>
    <d v="2020-02-02T00:00:00"/>
    <x v="49"/>
    <d v="2020-01-01T00:00:00"/>
    <x v="4"/>
    <x v="1"/>
    <n v="725"/>
    <s v="Proseware Office Jet Wireless All-in-One Inkjet Printer M600 White"/>
    <s v="Proseware"/>
    <s v="White"/>
    <n v="87.37"/>
    <n v="190"/>
    <n v="306"/>
    <s v="Printers, Scanners &amp; Fax"/>
    <n v="3"/>
    <x v="1"/>
    <s v="2/7/2020USD"/>
    <d v="2020-02-07T00:00:00"/>
    <s v="USD"/>
    <n v="1"/>
    <n v="1124"/>
    <n v="760"/>
    <m/>
    <n v="760"/>
    <n v="0"/>
    <n v="1"/>
    <n v="-43868"/>
  </r>
  <r>
    <n v="53527"/>
    <n v="1864024"/>
    <n v="3"/>
    <d v="2020-02-07T00:00:00"/>
    <m/>
    <n v="1600965"/>
    <x v="7"/>
    <n v="1619"/>
    <n v="1"/>
    <s v="USD"/>
    <s v="2/7/2020USD"/>
    <n v="65"/>
    <x v="2"/>
    <s v="West Virginia"/>
    <n v="1785"/>
    <d v="2012-01-01T00:00:00"/>
    <n v="1600965"/>
    <x v="0"/>
    <s v="Russell Roberts"/>
    <s v="Stockton"/>
    <s v="CA"/>
    <s v="California"/>
    <s v="United States"/>
    <s v="North America"/>
    <d v="1964-08-23T00:00:00"/>
    <n v="61"/>
    <x v="1"/>
    <d v="2020-02-07T00:00:00"/>
    <s v="Friday"/>
    <d v="2020-02-02T00:00:00"/>
    <x v="49"/>
    <d v="2020-01-01T00:00:00"/>
    <x v="4"/>
    <x v="1"/>
    <n v="1619"/>
    <s v="Contoso DVD Player M130 Grey"/>
    <s v="Contoso"/>
    <s v="Grey"/>
    <n v="27.59"/>
    <n v="59.99"/>
    <n v="602"/>
    <s v="Movie DVD"/>
    <n v="6"/>
    <x v="2"/>
    <s v="2/7/2020USD"/>
    <d v="2020-02-07T00:00:00"/>
    <s v="USD"/>
    <n v="1"/>
    <n v="1124"/>
    <n v="59.99"/>
    <m/>
    <n v="59.99"/>
    <n v="0"/>
    <n v="1"/>
    <n v="-43868"/>
  </r>
  <r>
    <n v="53528"/>
    <n v="1864025"/>
    <n v="1"/>
    <d v="2020-02-07T00:00:00"/>
    <m/>
    <n v="783060"/>
    <x v="11"/>
    <n v="1416"/>
    <n v="3"/>
    <s v="EUR"/>
    <s v="2/7/2020EUR"/>
    <n v="29"/>
    <x v="5"/>
    <s v="Enna"/>
    <n v="1000"/>
    <d v="2008-01-01T00:00:00"/>
    <n v="783060"/>
    <x v="1"/>
    <s v="Vincenza Pisano"/>
    <s v="Azzanello"/>
    <s v="CR"/>
    <s v="Cremona"/>
    <s v="Italy"/>
    <s v="Europe"/>
    <d v="1994-07-10T00:00:00"/>
    <n v="31"/>
    <x v="0"/>
    <d v="2020-02-07T00:00:00"/>
    <s v="Friday"/>
    <d v="2020-02-02T00:00:00"/>
    <x v="49"/>
    <d v="2020-01-01T00:00:00"/>
    <x v="4"/>
    <x v="1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2/7/2020EUR"/>
    <d v="2020-02-07T00:00:00"/>
    <s v="EUR"/>
    <n v="0.91169999999999995"/>
    <n v="1124"/>
    <n v="924"/>
    <m/>
    <n v="842.41079999999999"/>
    <n v="1"/>
    <n v="1"/>
    <n v="-43868"/>
  </r>
  <r>
    <n v="53529"/>
    <n v="1864025"/>
    <n v="2"/>
    <d v="2020-02-07T00:00:00"/>
    <m/>
    <n v="783060"/>
    <x v="11"/>
    <n v="1595"/>
    <n v="1"/>
    <s v="EUR"/>
    <s v="2/7/2020EUR"/>
    <n v="29"/>
    <x v="5"/>
    <s v="Enna"/>
    <n v="1000"/>
    <d v="2008-01-01T00:00:00"/>
    <n v="783060"/>
    <x v="1"/>
    <s v="Vincenza Pisano"/>
    <s v="Azzanello"/>
    <s v="CR"/>
    <s v="Cremona"/>
    <s v="Italy"/>
    <s v="Europe"/>
    <d v="1994-07-10T00:00:00"/>
    <n v="31"/>
    <x v="0"/>
    <d v="2020-02-07T00:00:00"/>
    <s v="Friday"/>
    <d v="2020-02-02T00:00:00"/>
    <x v="49"/>
    <d v="2020-01-01T00:00:00"/>
    <x v="4"/>
    <x v="1"/>
    <n v="1595"/>
    <s v="SV DVD 60 DVD Storage Binder L20 Red"/>
    <s v="Southridge Video"/>
    <s v="Red"/>
    <n v="7.58"/>
    <n v="22.89"/>
    <n v="602"/>
    <s v="Movie DVD"/>
    <n v="6"/>
    <x v="2"/>
    <s v="2/7/2020EUR"/>
    <d v="2020-02-07T00:00:00"/>
    <s v="EUR"/>
    <n v="0.91169999999999995"/>
    <n v="1124"/>
    <n v="22.89"/>
    <m/>
    <n v="20.8688"/>
    <n v="0"/>
    <n v="1"/>
    <n v="-43868"/>
  </r>
  <r>
    <n v="53530"/>
    <n v="1864025"/>
    <n v="3"/>
    <d v="2020-02-07T00:00:00"/>
    <m/>
    <n v="783060"/>
    <x v="11"/>
    <n v="1267"/>
    <n v="7"/>
    <s v="EUR"/>
    <s v="2/7/2020EUR"/>
    <n v="29"/>
    <x v="5"/>
    <s v="Enna"/>
    <n v="1000"/>
    <d v="2008-01-01T00:00:00"/>
    <n v="783060"/>
    <x v="1"/>
    <s v="Vincenza Pisano"/>
    <s v="Azzanello"/>
    <s v="CR"/>
    <s v="Cremona"/>
    <s v="Italy"/>
    <s v="Europe"/>
    <d v="1994-07-10T00:00:00"/>
    <n v="31"/>
    <x v="0"/>
    <d v="2020-02-07T00:00:00"/>
    <s v="Friday"/>
    <d v="2020-02-02T00:00:00"/>
    <x v="49"/>
    <d v="2020-01-01T00:00:00"/>
    <x v="4"/>
    <x v="1"/>
    <n v="1267"/>
    <s v="Contoso Carrying Case E312 Pink"/>
    <s v="Contoso"/>
    <s v="Pink"/>
    <n v="25.47"/>
    <n v="49.96"/>
    <n v="406"/>
    <s v="Cameras &amp; Camcorders Accessories"/>
    <n v="4"/>
    <x v="0"/>
    <s v="2/7/2020EUR"/>
    <d v="2020-02-07T00:00:00"/>
    <s v="EUR"/>
    <n v="0.91169999999999995"/>
    <n v="1124"/>
    <n v="349.72"/>
    <m/>
    <n v="318.83969999999999"/>
    <n v="0"/>
    <n v="1"/>
    <n v="-43868"/>
  </r>
  <r>
    <n v="53531"/>
    <n v="1864025"/>
    <n v="4"/>
    <d v="2020-02-07T00:00:00"/>
    <m/>
    <n v="783060"/>
    <x v="11"/>
    <n v="469"/>
    <n v="6"/>
    <s v="EUR"/>
    <s v="2/7/2020EUR"/>
    <n v="29"/>
    <x v="5"/>
    <s v="Enna"/>
    <n v="1000"/>
    <d v="2008-01-01T00:00:00"/>
    <n v="783060"/>
    <x v="1"/>
    <s v="Vincenza Pisano"/>
    <s v="Azzanello"/>
    <s v="CR"/>
    <s v="Cremona"/>
    <s v="Italy"/>
    <s v="Europe"/>
    <d v="1994-07-10T00:00:00"/>
    <n v="31"/>
    <x v="0"/>
    <d v="2020-02-07T00:00:00"/>
    <s v="Friday"/>
    <d v="2020-02-02T00:00:00"/>
    <x v="49"/>
    <d v="2020-01-01T00:00:00"/>
    <x v="4"/>
    <x v="1"/>
    <n v="469"/>
    <s v="Proseware LCD17 E200 Black"/>
    <s v="Proseware"/>
    <s v="Black"/>
    <n v="50.47"/>
    <n v="99"/>
    <n v="304"/>
    <s v="Monitors"/>
    <n v="3"/>
    <x v="1"/>
    <s v="2/7/2020EUR"/>
    <d v="2020-02-07T00:00:00"/>
    <s v="EUR"/>
    <n v="0.91169999999999995"/>
    <n v="1124"/>
    <n v="594"/>
    <m/>
    <n v="541.5498"/>
    <n v="0"/>
    <n v="1"/>
    <n v="-43868"/>
  </r>
  <r>
    <n v="53532"/>
    <n v="1864025"/>
    <n v="5"/>
    <d v="2020-02-07T00:00:00"/>
    <m/>
    <n v="783060"/>
    <x v="11"/>
    <n v="48"/>
    <n v="3"/>
    <s v="EUR"/>
    <s v="2/7/2020EUR"/>
    <n v="29"/>
    <x v="5"/>
    <s v="Enna"/>
    <n v="1000"/>
    <d v="2008-01-01T00:00:00"/>
    <n v="783060"/>
    <x v="1"/>
    <s v="Vincenza Pisano"/>
    <s v="Azzanello"/>
    <s v="CR"/>
    <s v="Cremona"/>
    <s v="Italy"/>
    <s v="Europe"/>
    <d v="1994-07-10T00:00:00"/>
    <n v="31"/>
    <x v="0"/>
    <d v="2020-02-07T00:00:00"/>
    <s v="Friday"/>
    <d v="2020-02-02T00:00:00"/>
    <x v="49"/>
    <d v="2020-01-01T00:00:00"/>
    <x v="4"/>
    <x v="1"/>
    <n v="48"/>
    <s v="WWI 1GB Pulse Smart pen E50 Silver"/>
    <s v="Wide World Importers"/>
    <s v="Silver"/>
    <n v="76.45"/>
    <n v="149.94999999999999"/>
    <n v="104"/>
    <s v="Recording Pen"/>
    <n v="1"/>
    <x v="6"/>
    <s v="2/7/2020EUR"/>
    <d v="2020-02-07T00:00:00"/>
    <s v="EUR"/>
    <n v="0.91169999999999995"/>
    <n v="1124"/>
    <n v="449.85"/>
    <m/>
    <n v="410.12819999999999"/>
    <n v="0"/>
    <n v="1"/>
    <n v="-43868"/>
  </r>
  <r>
    <n v="53533"/>
    <n v="1865000"/>
    <n v="1"/>
    <d v="2020-02-08T00:00:00"/>
    <m/>
    <n v="245143"/>
    <x v="2"/>
    <n v="1780"/>
    <n v="5"/>
    <s v="CAD"/>
    <s v="2/8/2020CAD"/>
    <n v="9"/>
    <x v="0"/>
    <s v="Northwest Territories"/>
    <n v="1500"/>
    <d v="2005-03-04T00:00:00"/>
    <n v="245143"/>
    <x v="1"/>
    <s v="Gladys Kilpatrick"/>
    <s v="Quebec"/>
    <s v="QC"/>
    <s v="Quebec"/>
    <s v="Canada"/>
    <s v="North America"/>
    <d v="1974-08-15T00:00:00"/>
    <n v="51"/>
    <x v="0"/>
    <d v="2020-02-08T00:00:00"/>
    <s v="Saturday"/>
    <d v="2020-02-02T00:00:00"/>
    <x v="49"/>
    <d v="2020-01-01T00:00:00"/>
    <x v="4"/>
    <x v="1"/>
    <n v="1780"/>
    <s v="MGS Zoo Tycoon 2: African Adventure 2008 E136"/>
    <s v="Tailspin Toys"/>
    <s v="Blue"/>
    <n v="21.92"/>
    <n v="43"/>
    <n v="702"/>
    <s v="Download Games"/>
    <n v="7"/>
    <x v="5"/>
    <s v="2/8/2020CAD"/>
    <d v="2020-02-08T00:00:00"/>
    <s v="CAD"/>
    <n v="1.3313999999999999"/>
    <n v="1124"/>
    <n v="215"/>
    <m/>
    <n v="286.25099999999998"/>
    <n v="1"/>
    <n v="1"/>
    <n v="-43869"/>
  </r>
  <r>
    <n v="53534"/>
    <n v="1865001"/>
    <n v="1"/>
    <d v="2020-02-08T00:00:00"/>
    <m/>
    <n v="1278561"/>
    <x v="7"/>
    <n v="222"/>
    <n v="6"/>
    <s v="USD"/>
    <s v="2/8/2020USD"/>
    <n v="65"/>
    <x v="2"/>
    <s v="West Virginia"/>
    <n v="1785"/>
    <d v="2012-01-01T00:00:00"/>
    <n v="1278561"/>
    <x v="1"/>
    <s v="Karen Milner"/>
    <s v="Fort Jennings"/>
    <s v="OH"/>
    <s v="Ohio"/>
    <s v="United States"/>
    <s v="North America"/>
    <d v="1950-11-08T00:00:00"/>
    <n v="74"/>
    <x v="1"/>
    <d v="2020-02-08T00:00:00"/>
    <s v="Saturday"/>
    <d v="2020-02-02T00:00:00"/>
    <x v="49"/>
    <d v="2020-01-01T00:00:00"/>
    <x v="4"/>
    <x v="1"/>
    <n v="222"/>
    <s v="Litware Home Theater System 5.1 Channel M515 Silver"/>
    <s v="Litware"/>
    <s v="Silver"/>
    <n v="261.66000000000003"/>
    <n v="569"/>
    <n v="203"/>
    <s v="Home Theater System"/>
    <n v="2"/>
    <x v="3"/>
    <s v="2/8/2020USD"/>
    <d v="2020-02-08T00:00:00"/>
    <s v="USD"/>
    <n v="1"/>
    <n v="1124"/>
    <n v="3414"/>
    <m/>
    <n v="3414"/>
    <n v="1"/>
    <n v="1"/>
    <n v="-43869"/>
  </r>
  <r>
    <n v="53535"/>
    <n v="1865001"/>
    <n v="2"/>
    <d v="2020-02-08T00:00:00"/>
    <m/>
    <n v="1278561"/>
    <x v="7"/>
    <n v="454"/>
    <n v="1"/>
    <s v="USD"/>
    <s v="2/8/2020USD"/>
    <n v="65"/>
    <x v="2"/>
    <s v="West Virginia"/>
    <n v="1785"/>
    <d v="2012-01-01T00:00:00"/>
    <n v="1278561"/>
    <x v="1"/>
    <s v="Karen Milner"/>
    <s v="Fort Jennings"/>
    <s v="OH"/>
    <s v="Ohio"/>
    <s v="United States"/>
    <s v="North America"/>
    <d v="1950-11-08T00:00:00"/>
    <n v="74"/>
    <x v="1"/>
    <d v="2020-02-08T00:00:00"/>
    <s v="Saturday"/>
    <d v="2020-02-02T00:00:00"/>
    <x v="49"/>
    <d v="2020-01-01T00:00:00"/>
    <x v="4"/>
    <x v="1"/>
    <n v="454"/>
    <s v="WWI Desktop PC1.80 E1801 Brown"/>
    <s v="Wide World Importers"/>
    <s v="Brown"/>
    <n v="137.6"/>
    <n v="269.89999999999998"/>
    <n v="303"/>
    <s v="Desktops"/>
    <n v="3"/>
    <x v="1"/>
    <s v="2/8/2020USD"/>
    <d v="2020-02-08T00:00:00"/>
    <s v="USD"/>
    <n v="1"/>
    <n v="1124"/>
    <n v="269.89999999999998"/>
    <m/>
    <n v="269.89999999999998"/>
    <n v="0"/>
    <n v="1"/>
    <n v="-43869"/>
  </r>
  <r>
    <n v="53536"/>
    <n v="1865002"/>
    <n v="1"/>
    <d v="2020-02-08T00:00:00"/>
    <m/>
    <n v="2034922"/>
    <x v="34"/>
    <n v="425"/>
    <n v="1"/>
    <s v="USD"/>
    <s v="2/8/2020USD"/>
    <n v="47"/>
    <x v="2"/>
    <s v="Hawaii"/>
    <n v="1120"/>
    <d v="2015-04-04T00:00:00"/>
    <n v="2034922"/>
    <x v="1"/>
    <s v="Aubrey Audet"/>
    <s v="Dorchester"/>
    <s v="TX"/>
    <s v="Texas"/>
    <s v="United States"/>
    <s v="North America"/>
    <d v="1948-09-05T00:00:00"/>
    <n v="77"/>
    <x v="1"/>
    <d v="2020-02-08T00:00:00"/>
    <s v="Saturday"/>
    <d v="2020-02-02T00:00:00"/>
    <x v="49"/>
    <d v="2020-01-01T00:00:00"/>
    <x v="4"/>
    <x v="1"/>
    <n v="425"/>
    <s v="Adventure Works Desktop PC1.80 ED180 Black"/>
    <s v="Adventure Works"/>
    <s v="Black"/>
    <n v="188.13"/>
    <n v="369"/>
    <n v="303"/>
    <s v="Desktops"/>
    <n v="3"/>
    <x v="1"/>
    <s v="2/8/2020USD"/>
    <d v="2020-02-08T00:00:00"/>
    <s v="USD"/>
    <n v="1"/>
    <n v="1124"/>
    <n v="369"/>
    <m/>
    <n v="369"/>
    <n v="1"/>
    <n v="1"/>
    <n v="-43869"/>
  </r>
  <r>
    <n v="53537"/>
    <n v="1865003"/>
    <n v="1"/>
    <d v="2020-02-08T00:00:00"/>
    <m/>
    <n v="880192"/>
    <x v="10"/>
    <n v="1577"/>
    <n v="1"/>
    <s v="EUR"/>
    <s v="2/8/2020EUR"/>
    <n v="31"/>
    <x v="4"/>
    <s v="Drenthe"/>
    <n v="1085"/>
    <d v="2012-01-07T00:00:00"/>
    <n v="880192"/>
    <x v="0"/>
    <s v="Husein Westhoff"/>
    <s v="Den Haag"/>
    <s v="ZH"/>
    <s v="Zuid-Holland"/>
    <s v="Netherlands"/>
    <s v="Europe"/>
    <d v="1964-06-26T00:00:00"/>
    <n v="61"/>
    <x v="1"/>
    <d v="2020-02-08T00:00:00"/>
    <s v="Saturday"/>
    <d v="2020-02-02T00:00:00"/>
    <x v="49"/>
    <d v="2020-01-01T00:00:00"/>
    <x v="4"/>
    <x v="1"/>
    <n v="1577"/>
    <s v="SV DVD Recorder L200 Black"/>
    <s v="Southridge Video"/>
    <s v="Black"/>
    <n v="72.56"/>
    <n v="219"/>
    <n v="602"/>
    <s v="Movie DVD"/>
    <n v="6"/>
    <x v="2"/>
    <s v="2/8/2020EUR"/>
    <d v="2020-02-08T00:00:00"/>
    <s v="EUR"/>
    <n v="0.91169999999999995"/>
    <n v="1124"/>
    <n v="219"/>
    <m/>
    <n v="199.66229999999999"/>
    <n v="1"/>
    <n v="1"/>
    <n v="-43869"/>
  </r>
  <r>
    <n v="53538"/>
    <n v="1865004"/>
    <n v="1"/>
    <d v="2020-02-08T00:00:00"/>
    <m/>
    <n v="244465"/>
    <x v="0"/>
    <n v="428"/>
    <n v="4"/>
    <s v="CAD"/>
    <s v="2/8/2020CAD"/>
    <n v="10"/>
    <x v="0"/>
    <s v="Nunavut"/>
    <n v="1210"/>
    <d v="2015-04-04T00:00:00"/>
    <n v="244465"/>
    <x v="0"/>
    <s v="Raymond Calderon"/>
    <s v="Bjorkdale"/>
    <s v="SK"/>
    <s v="Saskatchewan"/>
    <s v="Canada"/>
    <s v="North America"/>
    <d v="1975-05-22T00:00:00"/>
    <n v="50"/>
    <x v="0"/>
    <d v="2020-02-08T00:00:00"/>
    <s v="Saturday"/>
    <d v="2020-02-02T00:00:00"/>
    <x v="49"/>
    <d v="2020-01-01T00:00:00"/>
    <x v="4"/>
    <x v="1"/>
    <n v="428"/>
    <s v="Adventure Works Desktop PC2.33 XD233 Brown"/>
    <s v="Adventure Works"/>
    <s v="Brown"/>
    <n v="321.05"/>
    <n v="969"/>
    <n v="303"/>
    <s v="Desktops"/>
    <n v="3"/>
    <x v="1"/>
    <s v="2/8/2020CAD"/>
    <d v="2020-02-08T00:00:00"/>
    <s v="CAD"/>
    <n v="1.3313999999999999"/>
    <n v="1124"/>
    <n v="3876"/>
    <m/>
    <n v="5160.5064000000002"/>
    <n v="1"/>
    <n v="1"/>
    <n v="-43869"/>
  </r>
  <r>
    <n v="53539"/>
    <n v="1865004"/>
    <n v="2"/>
    <d v="2020-02-08T00:00:00"/>
    <m/>
    <n v="244465"/>
    <x v="0"/>
    <n v="96"/>
    <n v="2"/>
    <s v="CAD"/>
    <s v="2/8/2020CAD"/>
    <n v="10"/>
    <x v="0"/>
    <s v="Nunavut"/>
    <n v="1210"/>
    <d v="2015-04-04T00:00:00"/>
    <n v="244465"/>
    <x v="0"/>
    <s v="Raymond Calderon"/>
    <s v="Bjorkdale"/>
    <s v="SK"/>
    <s v="Saskatchewan"/>
    <s v="Canada"/>
    <s v="North America"/>
    <d v="1975-05-22T00:00:00"/>
    <n v="50"/>
    <x v="0"/>
    <d v="2020-02-08T00:00:00"/>
    <s v="Saturday"/>
    <d v="2020-02-02T00:00:00"/>
    <x v="49"/>
    <d v="2020-01-01T00:00:00"/>
    <x v="4"/>
    <x v="1"/>
    <n v="96"/>
    <s v="WWI Stereo Bluetooth Headphones E1000 White"/>
    <s v="Wide World Importers"/>
    <s v="White"/>
    <n v="34.36"/>
    <n v="67.400000000000006"/>
    <n v="106"/>
    <s v="Bluetooth Headphones"/>
    <n v="1"/>
    <x v="6"/>
    <s v="2/8/2020CAD"/>
    <d v="2020-02-08T00:00:00"/>
    <s v="CAD"/>
    <n v="1.3313999999999999"/>
    <n v="1124"/>
    <n v="134.80000000000001"/>
    <m/>
    <n v="179.4727"/>
    <n v="0"/>
    <n v="1"/>
    <n v="-43869"/>
  </r>
  <r>
    <n v="53540"/>
    <n v="1865004"/>
    <n v="3"/>
    <d v="2020-02-08T00:00:00"/>
    <m/>
    <n v="244465"/>
    <x v="0"/>
    <n v="1484"/>
    <n v="4"/>
    <s v="CAD"/>
    <s v="2/8/2020CAD"/>
    <n v="10"/>
    <x v="0"/>
    <s v="Nunavut"/>
    <n v="1210"/>
    <d v="2015-04-04T00:00:00"/>
    <n v="244465"/>
    <x v="0"/>
    <s v="Raymond Calderon"/>
    <s v="Bjorkdale"/>
    <s v="SK"/>
    <s v="Saskatchewan"/>
    <s v="Canada"/>
    <s v="North America"/>
    <d v="1975-05-22T00:00:00"/>
    <n v="50"/>
    <x v="0"/>
    <d v="2020-02-08T00:00:00"/>
    <s v="Saturday"/>
    <d v="2020-02-02T00:00:00"/>
    <x v="49"/>
    <d v="2020-01-01T00:00:00"/>
    <x v="4"/>
    <x v="1"/>
    <n v="1484"/>
    <s v="The Phone Company Smart phones 160x160 M26 Grey"/>
    <s v="The Phone Company"/>
    <s v="Grey"/>
    <n v="95.65"/>
    <n v="208"/>
    <n v="504"/>
    <s v="Smart phones &amp; PDAs"/>
    <n v="5"/>
    <x v="7"/>
    <s v="2/8/2020CAD"/>
    <d v="2020-02-08T00:00:00"/>
    <s v="CAD"/>
    <n v="1.3313999999999999"/>
    <n v="1124"/>
    <n v="832"/>
    <m/>
    <n v="1107.7248"/>
    <n v="0"/>
    <n v="1"/>
    <n v="-43869"/>
  </r>
  <r>
    <n v="53541"/>
    <n v="1865005"/>
    <n v="1"/>
    <d v="2020-02-08T00:00:00"/>
    <d v="2020-02-12T00:00:00"/>
    <n v="769121"/>
    <x v="1"/>
    <n v="1411"/>
    <n v="5"/>
    <s v="EUR"/>
    <s v="2/8/2020EUR"/>
    <n v="0"/>
    <x v="1"/>
    <s v="Online"/>
    <m/>
    <d v="2010-01-01T00:00:00"/>
    <n v="769121"/>
    <x v="1"/>
    <s v="Cecilia Lucchesi"/>
    <s v="Montanara"/>
    <s v="MN"/>
    <s v="Mantova"/>
    <s v="Italy"/>
    <s v="Europe"/>
    <d v="1957-06-03T00:00:00"/>
    <n v="68"/>
    <x v="1"/>
    <d v="2020-02-08T00:00:00"/>
    <s v="Saturday"/>
    <d v="2020-02-02T00:00:00"/>
    <x v="49"/>
    <d v="2020-01-01T00:00:00"/>
    <x v="4"/>
    <x v="1"/>
    <n v="1411"/>
    <s v="The Phone Company Touch Screen Phones 26-1.4&quot; M250 Black"/>
    <s v="The Phone Company"/>
    <s v="Black"/>
    <n v="123.24"/>
    <n v="268"/>
    <n v="503"/>
    <s v="Touch Screen Phones"/>
    <n v="5"/>
    <x v="7"/>
    <s v="2/8/2020EUR"/>
    <d v="2020-02-08T00:00:00"/>
    <s v="EUR"/>
    <n v="0.91169999999999995"/>
    <n v="1124"/>
    <n v="1340"/>
    <n v="4"/>
    <n v="1221.6780000000001"/>
    <n v="1"/>
    <n v="1"/>
    <n v="4"/>
  </r>
  <r>
    <n v="53542"/>
    <n v="1865006"/>
    <n v="1"/>
    <d v="2020-02-08T00:00:00"/>
    <m/>
    <n v="1389737"/>
    <x v="6"/>
    <n v="592"/>
    <n v="1"/>
    <s v="USD"/>
    <s v="2/8/2020USD"/>
    <n v="43"/>
    <x v="2"/>
    <s v="Alaska"/>
    <n v="1190"/>
    <d v="2015-01-01T00:00:00"/>
    <n v="1389737"/>
    <x v="0"/>
    <s v="Martin Rosen"/>
    <s v="San Antonio"/>
    <s v="TX"/>
    <s v="Texas"/>
    <s v="United States"/>
    <s v="North America"/>
    <d v="1950-11-11T00:00:00"/>
    <n v="74"/>
    <x v="1"/>
    <d v="2020-02-08T00:00:00"/>
    <s v="Saturday"/>
    <d v="2020-02-02T00:00:00"/>
    <x v="49"/>
    <d v="2020-01-01T00:00:00"/>
    <x v="4"/>
    <x v="1"/>
    <n v="592"/>
    <s v="Contoso Projector 480p M481 White"/>
    <s v="Contoso"/>
    <s v="White"/>
    <n v="254.4"/>
    <n v="499"/>
    <n v="305"/>
    <s v="Projectors &amp; Screens"/>
    <n v="3"/>
    <x v="1"/>
    <s v="2/8/2020USD"/>
    <d v="2020-02-08T00:00:00"/>
    <s v="USD"/>
    <n v="1"/>
    <n v="1124"/>
    <n v="499"/>
    <m/>
    <n v="499"/>
    <n v="1"/>
    <n v="1"/>
    <n v="-43869"/>
  </r>
  <r>
    <n v="53543"/>
    <n v="1865006"/>
    <n v="2"/>
    <d v="2020-02-08T00:00:00"/>
    <m/>
    <n v="1389737"/>
    <x v="6"/>
    <n v="1779"/>
    <n v="5"/>
    <s v="USD"/>
    <s v="2/8/2020USD"/>
    <n v="43"/>
    <x v="2"/>
    <s v="Alaska"/>
    <n v="1190"/>
    <d v="2015-01-01T00:00:00"/>
    <n v="1389737"/>
    <x v="0"/>
    <s v="Martin Rosen"/>
    <s v="San Antonio"/>
    <s v="TX"/>
    <s v="Texas"/>
    <s v="United States"/>
    <s v="North America"/>
    <d v="1950-11-11T00:00:00"/>
    <n v="74"/>
    <x v="1"/>
    <d v="2020-02-08T00:00:00"/>
    <s v="Saturday"/>
    <d v="2020-02-02T00:00:00"/>
    <x v="49"/>
    <d v="2020-01-01T00:00:00"/>
    <x v="4"/>
    <x v="1"/>
    <n v="1779"/>
    <s v="MGS Zoo Tycoon2: Marine Mania Expansion Pack 2008 E135"/>
    <s v="Tailspin Toys"/>
    <s v="Blue"/>
    <n v="21.92"/>
    <n v="43"/>
    <n v="702"/>
    <s v="Download Games"/>
    <n v="7"/>
    <x v="5"/>
    <s v="2/8/2020USD"/>
    <d v="2020-02-08T00:00:00"/>
    <s v="USD"/>
    <n v="1"/>
    <n v="1124"/>
    <n v="215"/>
    <m/>
    <n v="215"/>
    <n v="0"/>
    <n v="1"/>
    <n v="-43869"/>
  </r>
  <r>
    <n v="53544"/>
    <n v="1865006"/>
    <n v="3"/>
    <d v="2020-02-08T00:00:00"/>
    <m/>
    <n v="1389737"/>
    <x v="6"/>
    <n v="1758"/>
    <n v="3"/>
    <s v="USD"/>
    <s v="2/8/2020USD"/>
    <n v="43"/>
    <x v="2"/>
    <s v="Alaska"/>
    <n v="1190"/>
    <d v="2015-01-01T00:00:00"/>
    <n v="1389737"/>
    <x v="0"/>
    <s v="Martin Rosen"/>
    <s v="San Antonio"/>
    <s v="TX"/>
    <s v="Texas"/>
    <s v="United States"/>
    <s v="North America"/>
    <d v="1950-11-11T00:00:00"/>
    <n v="74"/>
    <x v="1"/>
    <d v="2020-02-08T00:00:00"/>
    <s v="Saturday"/>
    <d v="2020-02-02T00:00:00"/>
    <x v="49"/>
    <d v="2020-01-01T00:00:00"/>
    <x v="4"/>
    <x v="1"/>
    <n v="1758"/>
    <s v="MGS Train Simulator E124"/>
    <s v="Tailspin Toys"/>
    <s v="White"/>
    <n v="25.77"/>
    <n v="50.54"/>
    <n v="702"/>
    <s v="Download Games"/>
    <n v="7"/>
    <x v="5"/>
    <s v="2/8/2020USD"/>
    <d v="2020-02-08T00:00:00"/>
    <s v="USD"/>
    <n v="1"/>
    <n v="1124"/>
    <n v="151.62"/>
    <m/>
    <n v="151.62"/>
    <n v="0"/>
    <n v="0"/>
    <n v="-43869"/>
  </r>
  <r>
    <n v="53545"/>
    <n v="1865006"/>
    <n v="4"/>
    <d v="2020-02-08T00:00:00"/>
    <m/>
    <n v="1389737"/>
    <x v="6"/>
    <n v="1655"/>
    <n v="3"/>
    <s v="USD"/>
    <s v="2/8/2020USD"/>
    <n v="43"/>
    <x v="2"/>
    <s v="Alaska"/>
    <n v="1190"/>
    <d v="2015-01-01T00:00:00"/>
    <n v="1389737"/>
    <x v="0"/>
    <s v="Martin Rosen"/>
    <s v="San Antonio"/>
    <s v="TX"/>
    <s v="Texas"/>
    <s v="United States"/>
    <s v="North America"/>
    <d v="1950-11-11T00:00:00"/>
    <n v="74"/>
    <x v="1"/>
    <d v="2020-02-08T00:00:00"/>
    <s v="Saturday"/>
    <d v="2020-02-02T00:00:00"/>
    <x v="49"/>
    <d v="2020-01-01T00:00:00"/>
    <x v="4"/>
    <x v="1"/>
    <n v="1655"/>
    <s v="Contoso DVD 15-Inch Player Portable L200 Silver"/>
    <s v="Contoso"/>
    <s v="Silver"/>
    <n v="96.08"/>
    <n v="289.99"/>
    <n v="602"/>
    <s v="Movie DVD"/>
    <n v="6"/>
    <x v="2"/>
    <s v="2/8/2020USD"/>
    <d v="2020-02-08T00:00:00"/>
    <s v="USD"/>
    <n v="1"/>
    <n v="1124"/>
    <n v="869.97"/>
    <m/>
    <n v="869.97"/>
    <n v="0"/>
    <n v="1"/>
    <n v="-43869"/>
  </r>
  <r>
    <n v="53546"/>
    <n v="1865007"/>
    <n v="1"/>
    <d v="2020-02-08T00:00:00"/>
    <m/>
    <n v="230598"/>
    <x v="2"/>
    <n v="457"/>
    <n v="2"/>
    <s v="CAD"/>
    <s v="2/8/2020CAD"/>
    <n v="9"/>
    <x v="0"/>
    <s v="Northwest Territories"/>
    <n v="1500"/>
    <d v="2005-03-04T00:00:00"/>
    <n v="230598"/>
    <x v="0"/>
    <s v="Thomas Bates"/>
    <s v="Toronto"/>
    <s v="ON"/>
    <s v="Ontario"/>
    <s v="Canada"/>
    <s v="North America"/>
    <d v="1940-03-02T00:00:00"/>
    <n v="85"/>
    <x v="1"/>
    <d v="2020-02-08T00:00:00"/>
    <s v="Saturday"/>
    <d v="2020-02-02T00:00:00"/>
    <x v="49"/>
    <d v="2020-01-01T00:00:00"/>
    <x v="4"/>
    <x v="1"/>
    <n v="457"/>
    <s v="WWI Desktop PC1.60 E1600 White"/>
    <s v="Wide World Importers"/>
    <s v="White"/>
    <n v="112.14"/>
    <n v="219.95"/>
    <n v="303"/>
    <s v="Desktops"/>
    <n v="3"/>
    <x v="1"/>
    <s v="2/8/2020CAD"/>
    <d v="2020-02-08T00:00:00"/>
    <s v="CAD"/>
    <n v="1.3313999999999999"/>
    <n v="1124"/>
    <n v="439.9"/>
    <m/>
    <n v="585.68290000000002"/>
    <n v="1"/>
    <n v="1"/>
    <n v="-43869"/>
  </r>
  <r>
    <n v="53547"/>
    <n v="1865007"/>
    <n v="2"/>
    <d v="2020-02-08T00:00:00"/>
    <m/>
    <n v="230598"/>
    <x v="2"/>
    <n v="2478"/>
    <n v="1"/>
    <s v="CAD"/>
    <s v="2/8/2020CAD"/>
    <n v="9"/>
    <x v="0"/>
    <s v="Northwest Territories"/>
    <n v="1500"/>
    <d v="2005-03-04T00:00:00"/>
    <n v="230598"/>
    <x v="0"/>
    <s v="Thomas Bates"/>
    <s v="Toronto"/>
    <s v="ON"/>
    <s v="Ontario"/>
    <s v="Canada"/>
    <s v="North America"/>
    <d v="1940-03-02T00:00:00"/>
    <n v="85"/>
    <x v="1"/>
    <d v="2020-02-08T00:00:00"/>
    <s v="Saturday"/>
    <d v="2020-02-02T00:00:00"/>
    <x v="49"/>
    <d v="2020-01-01T00:00:00"/>
    <x v="4"/>
    <x v="1"/>
    <n v="2478"/>
    <s v="Litware 17'' Oscillating Pedestal Fan M125 Blue"/>
    <s v="Litware"/>
    <s v="Blue"/>
    <n v="96.57"/>
    <n v="210"/>
    <n v="808"/>
    <s v="Fans"/>
    <n v="8"/>
    <x v="4"/>
    <s v="2/8/2020CAD"/>
    <d v="2020-02-08T00:00:00"/>
    <s v="CAD"/>
    <n v="1.3313999999999999"/>
    <n v="1124"/>
    <n v="210"/>
    <m/>
    <n v="279.59399999999999"/>
    <n v="0"/>
    <n v="1"/>
    <n v="-43869"/>
  </r>
  <r>
    <n v="53548"/>
    <n v="1865007"/>
    <n v="3"/>
    <d v="2020-02-08T00:00:00"/>
    <m/>
    <n v="230598"/>
    <x v="2"/>
    <n v="1689"/>
    <n v="1"/>
    <s v="CAD"/>
    <s v="2/8/2020CAD"/>
    <n v="9"/>
    <x v="0"/>
    <s v="Northwest Territories"/>
    <n v="1500"/>
    <d v="2005-03-04T00:00:00"/>
    <n v="230598"/>
    <x v="0"/>
    <s v="Thomas Bates"/>
    <s v="Toronto"/>
    <s v="ON"/>
    <s v="Ontario"/>
    <s v="Canada"/>
    <s v="North America"/>
    <d v="1940-03-02T00:00:00"/>
    <n v="85"/>
    <x v="1"/>
    <d v="2020-02-08T00:00:00"/>
    <s v="Saturday"/>
    <d v="2020-02-02T00:00:00"/>
    <x v="49"/>
    <d v="2020-01-01T00:00:00"/>
    <x v="4"/>
    <x v="1"/>
    <n v="1689"/>
    <s v="SV Hand Games for 12-16 boys E60 Yellow"/>
    <s v="Southridge Video"/>
    <s v="Yellow"/>
    <n v="2.54"/>
    <n v="4.9800000000000004"/>
    <n v="701"/>
    <s v="Boxed Games"/>
    <n v="7"/>
    <x v="5"/>
    <s v="2/8/2020CAD"/>
    <d v="2020-02-08T00:00:00"/>
    <s v="CAD"/>
    <n v="1.3313999999999999"/>
    <n v="1124"/>
    <n v="4.9800000000000004"/>
    <m/>
    <n v="6.6303999999999998"/>
    <n v="0"/>
    <n v="1"/>
    <n v="-43869"/>
  </r>
  <r>
    <n v="53549"/>
    <n v="1865008"/>
    <n v="1"/>
    <d v="2020-02-08T00:00:00"/>
    <m/>
    <n v="1828009"/>
    <x v="25"/>
    <n v="1169"/>
    <n v="3"/>
    <s v="USD"/>
    <s v="2/8/2020USD"/>
    <n v="57"/>
    <x v="2"/>
    <s v="New Mexico"/>
    <n v="1645"/>
    <d v="2010-06-03T00:00:00"/>
    <n v="1828009"/>
    <x v="1"/>
    <s v="Julia Hunsucker"/>
    <s v="South Deerfield"/>
    <s v="MA"/>
    <s v="Massachusetts"/>
    <s v="United States"/>
    <s v="North America"/>
    <d v="1986-02-14T00:00:00"/>
    <n v="39"/>
    <x v="0"/>
    <d v="2020-02-08T00:00:00"/>
    <s v="Saturday"/>
    <d v="2020-02-02T00:00:00"/>
    <x v="49"/>
    <d v="2020-01-01T00:00:00"/>
    <x v="4"/>
    <x v="1"/>
    <n v="1169"/>
    <s v="Fabrikam Home and Vacation Moviemaker 1/2'' 3mm M300 White"/>
    <s v="Fabrikam"/>
    <s v="White"/>
    <n v="260.27999999999997"/>
    <n v="566"/>
    <n v="405"/>
    <s v="Camcorders"/>
    <n v="4"/>
    <x v="0"/>
    <s v="2/8/2020USD"/>
    <d v="2020-02-08T00:00:00"/>
    <s v="USD"/>
    <n v="1"/>
    <n v="1124"/>
    <n v="1698"/>
    <m/>
    <n v="1698"/>
    <n v="1"/>
    <n v="1"/>
    <n v="-43869"/>
  </r>
  <r>
    <n v="53550"/>
    <n v="1865009"/>
    <n v="1"/>
    <d v="2020-02-08T00:00:00"/>
    <m/>
    <n v="1004261"/>
    <x v="24"/>
    <n v="482"/>
    <n v="1"/>
    <s v="GBP"/>
    <s v="2/8/2020GBP"/>
    <n v="38"/>
    <x v="8"/>
    <s v="Belfast"/>
    <n v="1800"/>
    <d v="2015-04-04T00:00:00"/>
    <n v="1004261"/>
    <x v="0"/>
    <s v="Jayden Walker"/>
    <s v="Four Crosses"/>
    <s v="Powys"/>
    <s v="Powys"/>
    <s v="United Kingdom"/>
    <s v="Europe"/>
    <d v="1964-07-01T00:00:00"/>
    <n v="61"/>
    <x v="1"/>
    <d v="2020-02-08T00:00:00"/>
    <s v="Saturday"/>
    <d v="2020-02-02T00:00:00"/>
    <x v="49"/>
    <d v="2020-01-01T00:00:00"/>
    <x v="4"/>
    <x v="1"/>
    <n v="482"/>
    <s v="Proseware LCD19W M100 White"/>
    <s v="Proseware"/>
    <s v="White"/>
    <n v="82.32"/>
    <n v="179"/>
    <n v="304"/>
    <s v="Monitors"/>
    <n v="3"/>
    <x v="1"/>
    <s v="2/8/2020GBP"/>
    <d v="2020-02-08T00:00:00"/>
    <s v="GBP"/>
    <n v="0.77239999999999998"/>
    <n v="1124"/>
    <n v="179"/>
    <m/>
    <n v="138.25960000000001"/>
    <n v="1"/>
    <n v="1"/>
    <n v="-43869"/>
  </r>
  <r>
    <n v="53551"/>
    <n v="1865009"/>
    <n v="2"/>
    <d v="2020-02-08T00:00:00"/>
    <m/>
    <n v="1004261"/>
    <x v="24"/>
    <n v="522"/>
    <n v="2"/>
    <s v="GBP"/>
    <s v="2/8/2020GBP"/>
    <n v="38"/>
    <x v="8"/>
    <s v="Belfast"/>
    <n v="1800"/>
    <d v="2015-04-04T00:00:00"/>
    <n v="1004261"/>
    <x v="0"/>
    <s v="Jayden Walker"/>
    <s v="Four Crosses"/>
    <s v="Powys"/>
    <s v="Powys"/>
    <s v="United Kingdom"/>
    <s v="Europe"/>
    <d v="1964-07-01T00:00:00"/>
    <n v="61"/>
    <x v="1"/>
    <d v="2020-02-08T00:00:00"/>
    <s v="Saturday"/>
    <d v="2020-02-02T00:00:00"/>
    <x v="49"/>
    <d v="2020-01-01T00:00:00"/>
    <x v="4"/>
    <x v="1"/>
    <n v="522"/>
    <s v="WWI LCD20W M250 Black"/>
    <s v="Wide World Importers"/>
    <s v="Black"/>
    <n v="128.30000000000001"/>
    <n v="279"/>
    <n v="304"/>
    <s v="Monitors"/>
    <n v="3"/>
    <x v="1"/>
    <s v="2/8/2020GBP"/>
    <d v="2020-02-08T00:00:00"/>
    <s v="GBP"/>
    <n v="0.77239999999999998"/>
    <n v="1124"/>
    <n v="558"/>
    <m/>
    <n v="430.99919999999997"/>
    <n v="0"/>
    <n v="0"/>
    <n v="-43869"/>
  </r>
  <r>
    <n v="53552"/>
    <n v="1865009"/>
    <n v="3"/>
    <d v="2020-02-08T00:00:00"/>
    <m/>
    <n v="1004261"/>
    <x v="24"/>
    <n v="2093"/>
    <n v="5"/>
    <s v="GBP"/>
    <s v="2/8/2020GBP"/>
    <n v="38"/>
    <x v="8"/>
    <s v="Belfast"/>
    <n v="1800"/>
    <d v="2015-04-04T00:00:00"/>
    <n v="1004261"/>
    <x v="0"/>
    <s v="Jayden Walker"/>
    <s v="Four Crosses"/>
    <s v="Powys"/>
    <s v="Powys"/>
    <s v="United Kingdom"/>
    <s v="Europe"/>
    <d v="1964-07-01T00:00:00"/>
    <n v="61"/>
    <x v="1"/>
    <d v="2020-02-08T00:00:00"/>
    <s v="Saturday"/>
    <d v="2020-02-02T00:00:00"/>
    <x v="49"/>
    <d v="2020-01-01T00:00:00"/>
    <x v="4"/>
    <x v="1"/>
    <n v="2093"/>
    <s v="Contoso Water Heater 2.6GPM E0900 Blue"/>
    <s v="Contoso"/>
    <s v="Blue"/>
    <n v="258.99"/>
    <n v="508"/>
    <n v="804"/>
    <s v="Water Heaters"/>
    <n v="8"/>
    <x v="4"/>
    <s v="2/8/2020GBP"/>
    <d v="2020-02-08T00:00:00"/>
    <s v="GBP"/>
    <n v="0.77239999999999998"/>
    <n v="1124"/>
    <n v="2540"/>
    <m/>
    <n v="1961.896"/>
    <n v="0"/>
    <n v="1"/>
    <n v="-43869"/>
  </r>
  <r>
    <n v="53553"/>
    <n v="1865010"/>
    <n v="1"/>
    <d v="2020-02-08T00:00:00"/>
    <d v="2020-02-18T00:00:00"/>
    <n v="396944"/>
    <x v="1"/>
    <n v="1611"/>
    <n v="5"/>
    <s v="CAD"/>
    <s v="2/8/2020CAD"/>
    <n v="0"/>
    <x v="1"/>
    <s v="Online"/>
    <m/>
    <d v="2010-01-01T00:00:00"/>
    <n v="396944"/>
    <x v="0"/>
    <s v="Zane Belgrave"/>
    <s v="Toronto"/>
    <s v="ON"/>
    <s v="Ontario"/>
    <s v="Canada"/>
    <s v="North America"/>
    <d v="1975-09-21T00:00:00"/>
    <n v="50"/>
    <x v="0"/>
    <d v="2020-02-08T00:00:00"/>
    <s v="Saturday"/>
    <d v="2020-02-02T00:00:00"/>
    <x v="49"/>
    <d v="2020-01-01T00:00:00"/>
    <x v="4"/>
    <x v="1"/>
    <n v="1611"/>
    <s v="SV DVD 9-Inch Player Portable M300 White"/>
    <s v="Southridge Video"/>
    <s v="White"/>
    <n v="73.569999999999993"/>
    <n v="159.99"/>
    <n v="602"/>
    <s v="Movie DVD"/>
    <n v="6"/>
    <x v="2"/>
    <s v="2/8/2020CAD"/>
    <d v="2020-02-08T00:00:00"/>
    <s v="CAD"/>
    <n v="1.3313999999999999"/>
    <n v="1124"/>
    <n v="799.95"/>
    <n v="10"/>
    <n v="1065.0534"/>
    <n v="1"/>
    <n v="1"/>
    <n v="10"/>
  </r>
  <r>
    <n v="53554"/>
    <n v="1865010"/>
    <n v="2"/>
    <d v="2020-02-08T00:00:00"/>
    <d v="2020-02-18T00:00:00"/>
    <n v="396944"/>
    <x v="1"/>
    <n v="299"/>
    <n v="3"/>
    <s v="CAD"/>
    <s v="2/8/2020CAD"/>
    <n v="0"/>
    <x v="1"/>
    <s v="Online"/>
    <m/>
    <d v="2010-01-01T00:00:00"/>
    <n v="396944"/>
    <x v="0"/>
    <s v="Zane Belgrave"/>
    <s v="Toronto"/>
    <s v="ON"/>
    <s v="Ontario"/>
    <s v="Canada"/>
    <s v="North America"/>
    <d v="1975-09-21T00:00:00"/>
    <n v="50"/>
    <x v="0"/>
    <d v="2020-02-08T00:00:00"/>
    <s v="Saturday"/>
    <d v="2020-02-02T00:00:00"/>
    <x v="49"/>
    <d v="2020-01-01T00:00:00"/>
    <x v="4"/>
    <x v="1"/>
    <n v="299"/>
    <s v="SV Car Video AM/FM E1000 Black"/>
    <s v="Southridge Video"/>
    <s v="Black"/>
    <n v="101.46"/>
    <n v="199"/>
    <n v="205"/>
    <s v="Car Video"/>
    <n v="2"/>
    <x v="3"/>
    <s v="2/8/2020CAD"/>
    <d v="2020-02-08T00:00:00"/>
    <s v="CAD"/>
    <n v="1.3313999999999999"/>
    <n v="1124"/>
    <n v="597"/>
    <n v="10"/>
    <n v="794.84580000000005"/>
    <n v="0"/>
    <n v="1"/>
    <n v="10"/>
  </r>
  <r>
    <n v="53555"/>
    <n v="1865010"/>
    <n v="3"/>
    <d v="2020-02-08T00:00:00"/>
    <d v="2020-02-18T00:00:00"/>
    <n v="396944"/>
    <x v="1"/>
    <n v="1374"/>
    <n v="3"/>
    <s v="CAD"/>
    <s v="2/8/2020CAD"/>
    <n v="0"/>
    <x v="1"/>
    <s v="Online"/>
    <m/>
    <d v="2010-01-01T00:00:00"/>
    <n v="396944"/>
    <x v="0"/>
    <s v="Zane Belgrave"/>
    <s v="Toronto"/>
    <s v="ON"/>
    <s v="Ontario"/>
    <s v="Canada"/>
    <s v="North America"/>
    <d v="1975-09-21T00:00:00"/>
    <n v="50"/>
    <x v="0"/>
    <d v="2020-02-08T00:00:00"/>
    <s v="Saturday"/>
    <d v="2020-02-02T00:00:00"/>
    <x v="49"/>
    <d v="2020-01-01T00:00:00"/>
    <x v="4"/>
    <x v="1"/>
    <n v="1374"/>
    <s v="Contoso Phone with Memory Dialing-2 lines E90 White"/>
    <s v="Contoso"/>
    <s v="White"/>
    <n v="8.16"/>
    <n v="16"/>
    <n v="501"/>
    <s v="Home &amp; Office Phones"/>
    <n v="5"/>
    <x v="7"/>
    <s v="2/8/2020CAD"/>
    <d v="2020-02-08T00:00:00"/>
    <s v="CAD"/>
    <n v="1.3313999999999999"/>
    <n v="1124"/>
    <n v="48"/>
    <n v="10"/>
    <n v="63.907200000000003"/>
    <n v="0"/>
    <n v="1"/>
    <n v="10"/>
  </r>
  <r>
    <n v="53556"/>
    <n v="1865011"/>
    <n v="1"/>
    <d v="2020-02-08T00:00:00"/>
    <m/>
    <n v="1572109"/>
    <x v="13"/>
    <n v="1788"/>
    <n v="2"/>
    <s v="USD"/>
    <s v="2/8/2020USD"/>
    <n v="54"/>
    <x v="2"/>
    <s v="Nebraska"/>
    <n v="2000"/>
    <d v="2013-06-07T00:00:00"/>
    <n v="1572109"/>
    <x v="0"/>
    <s v="Maurice Mohr"/>
    <s v="Swanton"/>
    <s v="NE"/>
    <s v="Nebraska"/>
    <s v="United States"/>
    <s v="North America"/>
    <d v="1970-06-28T00:00:00"/>
    <n v="55"/>
    <x v="0"/>
    <d v="2020-02-08T00:00:00"/>
    <s v="Saturday"/>
    <d v="2020-02-02T00:00:00"/>
    <x v="49"/>
    <d v="2020-01-01T00:00:00"/>
    <x v="4"/>
    <x v="1"/>
    <n v="1788"/>
    <s v="MGS Age of Mythology: Gold Edition 2009 E144"/>
    <s v="Tailspin Toys"/>
    <s v="Silver"/>
    <n v="21.92"/>
    <n v="43"/>
    <n v="702"/>
    <s v="Download Games"/>
    <n v="7"/>
    <x v="5"/>
    <s v="2/8/2020USD"/>
    <d v="2020-02-08T00:00:00"/>
    <s v="USD"/>
    <n v="1"/>
    <n v="1124"/>
    <n v="86"/>
    <m/>
    <n v="86"/>
    <n v="1"/>
    <n v="1"/>
    <n v="-43869"/>
  </r>
  <r>
    <n v="53557"/>
    <n v="1865011"/>
    <n v="2"/>
    <d v="2020-02-08T00:00:00"/>
    <m/>
    <n v="1572109"/>
    <x v="13"/>
    <n v="1587"/>
    <n v="2"/>
    <s v="USD"/>
    <s v="2/8/2020USD"/>
    <n v="54"/>
    <x v="2"/>
    <s v="Nebraska"/>
    <n v="2000"/>
    <d v="2013-06-07T00:00:00"/>
    <n v="1572109"/>
    <x v="0"/>
    <s v="Maurice Mohr"/>
    <s v="Swanton"/>
    <s v="NE"/>
    <s v="Nebraska"/>
    <s v="United States"/>
    <s v="North America"/>
    <d v="1970-06-28T00:00:00"/>
    <n v="55"/>
    <x v="0"/>
    <d v="2020-02-08T00:00:00"/>
    <s v="Saturday"/>
    <d v="2020-02-02T00:00:00"/>
    <x v="49"/>
    <d v="2020-01-01T00:00:00"/>
    <x v="4"/>
    <x v="1"/>
    <n v="1587"/>
    <s v="SV DVD 48 DVD Storage Binder M50 Silver"/>
    <s v="Southridge Video"/>
    <s v="Silver"/>
    <n v="8.27"/>
    <n v="17.989999999999998"/>
    <n v="602"/>
    <s v="Movie DVD"/>
    <n v="6"/>
    <x v="2"/>
    <s v="2/8/2020USD"/>
    <d v="2020-02-08T00:00:00"/>
    <s v="USD"/>
    <n v="1"/>
    <n v="1124"/>
    <n v="35.979999999999997"/>
    <m/>
    <n v="35.979999999999997"/>
    <n v="0"/>
    <n v="1"/>
    <n v="-43869"/>
  </r>
  <r>
    <n v="53558"/>
    <n v="1865012"/>
    <n v="1"/>
    <d v="2020-02-08T00:00:00"/>
    <m/>
    <n v="1639477"/>
    <x v="38"/>
    <n v="1335"/>
    <n v="8"/>
    <s v="USD"/>
    <s v="2/8/2020USD"/>
    <n v="59"/>
    <x v="2"/>
    <s v="Oregon"/>
    <n v="2000"/>
    <d v="2012-08-08T00:00:00"/>
    <n v="1639477"/>
    <x v="1"/>
    <s v="Anne Knight"/>
    <s v="Portland"/>
    <s v="OR"/>
    <s v="Oregon"/>
    <s v="United States"/>
    <s v="North America"/>
    <d v="1993-02-19T00:00:00"/>
    <n v="32"/>
    <x v="0"/>
    <d v="2020-02-08T00:00:00"/>
    <s v="Saturday"/>
    <d v="2020-02-02T00:00:00"/>
    <x v="49"/>
    <d v="2020-01-01T00:00:00"/>
    <x v="4"/>
    <x v="1"/>
    <n v="1335"/>
    <s v="Contoso Expandable 2-Handset Cordless Phone System M205 Black"/>
    <s v="Contoso"/>
    <s v="Black"/>
    <n v="18.48"/>
    <n v="40.19"/>
    <n v="501"/>
    <s v="Home &amp; Office Phones"/>
    <n v="5"/>
    <x v="7"/>
    <s v="2/8/2020USD"/>
    <d v="2020-02-08T00:00:00"/>
    <s v="USD"/>
    <n v="1"/>
    <n v="1124"/>
    <n v="321.52"/>
    <m/>
    <n v="321.52"/>
    <n v="1"/>
    <n v="1"/>
    <n v="-43869"/>
  </r>
  <r>
    <n v="53559"/>
    <n v="1865012"/>
    <n v="2"/>
    <d v="2020-02-08T00:00:00"/>
    <m/>
    <n v="1639477"/>
    <x v="38"/>
    <n v="349"/>
    <n v="4"/>
    <s v="USD"/>
    <s v="2/8/2020USD"/>
    <n v="59"/>
    <x v="2"/>
    <s v="Oregon"/>
    <n v="2000"/>
    <d v="2012-08-08T00:00:00"/>
    <n v="1639477"/>
    <x v="1"/>
    <s v="Anne Knight"/>
    <s v="Portland"/>
    <s v="OR"/>
    <s v="Oregon"/>
    <s v="United States"/>
    <s v="North America"/>
    <d v="1993-02-19T00:00:00"/>
    <n v="32"/>
    <x v="0"/>
    <d v="2020-02-08T00:00:00"/>
    <s v="Saturday"/>
    <d v="2020-02-02T00:00:00"/>
    <x v="49"/>
    <d v="2020-01-01T00:00:00"/>
    <x v="4"/>
    <x v="1"/>
    <n v="349"/>
    <s v="Fabrikam Laptop10.1 M0100 White"/>
    <s v="Fabrikam"/>
    <s v="White"/>
    <n v="195.26"/>
    <n v="383"/>
    <n v="301"/>
    <s v="Laptops"/>
    <n v="3"/>
    <x v="1"/>
    <s v="2/8/2020USD"/>
    <d v="2020-02-08T00:00:00"/>
    <s v="USD"/>
    <n v="1"/>
    <n v="1124"/>
    <n v="1532"/>
    <m/>
    <n v="1532"/>
    <n v="0"/>
    <n v="1"/>
    <n v="-43869"/>
  </r>
  <r>
    <n v="53560"/>
    <n v="1865013"/>
    <n v="1"/>
    <d v="2020-02-08T00:00:00"/>
    <m/>
    <n v="1231275"/>
    <x v="5"/>
    <n v="437"/>
    <n v="5"/>
    <s v="USD"/>
    <s v="2/8/2020USD"/>
    <n v="66"/>
    <x v="2"/>
    <s v="Wyoming"/>
    <n v="840"/>
    <d v="2014-01-01T00:00:00"/>
    <n v="1231275"/>
    <x v="0"/>
    <s v="Glenn Smith"/>
    <s v="Hazelwood"/>
    <s v="MO"/>
    <s v="Missouri"/>
    <s v="United States"/>
    <s v="North America"/>
    <d v="2000-04-30T00:00:00"/>
    <n v="25"/>
    <x v="2"/>
    <d v="2020-02-08T00:00:00"/>
    <s v="Saturday"/>
    <d v="2020-02-02T00:00:00"/>
    <x v="49"/>
    <d v="2020-01-01T00:00:00"/>
    <x v="4"/>
    <x v="1"/>
    <n v="437"/>
    <s v="Adventure Works Desktop PC1.80 ED182 White"/>
    <s v="Adventure Works"/>
    <s v="White"/>
    <n v="254.86"/>
    <n v="499.9"/>
    <n v="303"/>
    <s v="Desktops"/>
    <n v="3"/>
    <x v="1"/>
    <s v="2/8/2020USD"/>
    <d v="2020-02-08T00:00:00"/>
    <s v="USD"/>
    <n v="1"/>
    <n v="1124"/>
    <n v="2499.5"/>
    <m/>
    <n v="2499.5"/>
    <n v="1"/>
    <n v="1"/>
    <n v="-43869"/>
  </r>
  <r>
    <n v="53561"/>
    <n v="1865013"/>
    <n v="2"/>
    <d v="2020-02-08T00:00:00"/>
    <m/>
    <n v="1231275"/>
    <x v="5"/>
    <n v="1595"/>
    <n v="4"/>
    <s v="USD"/>
    <s v="2/8/2020USD"/>
    <n v="66"/>
    <x v="2"/>
    <s v="Wyoming"/>
    <n v="840"/>
    <d v="2014-01-01T00:00:00"/>
    <n v="1231275"/>
    <x v="0"/>
    <s v="Glenn Smith"/>
    <s v="Hazelwood"/>
    <s v="MO"/>
    <s v="Missouri"/>
    <s v="United States"/>
    <s v="North America"/>
    <d v="2000-04-30T00:00:00"/>
    <n v="25"/>
    <x v="2"/>
    <d v="2020-02-08T00:00:00"/>
    <s v="Saturday"/>
    <d v="2020-02-02T00:00:00"/>
    <x v="49"/>
    <d v="2020-01-01T00:00:00"/>
    <x v="4"/>
    <x v="1"/>
    <n v="1595"/>
    <s v="SV DVD 60 DVD Storage Binder L20 Red"/>
    <s v="Southridge Video"/>
    <s v="Red"/>
    <n v="7.58"/>
    <n v="22.89"/>
    <n v="602"/>
    <s v="Movie DVD"/>
    <n v="6"/>
    <x v="2"/>
    <s v="2/8/2020USD"/>
    <d v="2020-02-08T00:00:00"/>
    <s v="USD"/>
    <n v="1"/>
    <n v="1124"/>
    <n v="91.56"/>
    <m/>
    <n v="91.56"/>
    <n v="0"/>
    <n v="1"/>
    <n v="-43869"/>
  </r>
  <r>
    <n v="53562"/>
    <n v="1865013"/>
    <n v="3"/>
    <d v="2020-02-08T00:00:00"/>
    <m/>
    <n v="1231275"/>
    <x v="5"/>
    <n v="137"/>
    <n v="2"/>
    <s v="USD"/>
    <s v="2/8/2020USD"/>
    <n v="66"/>
    <x v="2"/>
    <s v="Wyoming"/>
    <n v="840"/>
    <d v="2014-01-01T00:00:00"/>
    <n v="1231275"/>
    <x v="0"/>
    <s v="Glenn Smith"/>
    <s v="Hazelwood"/>
    <s v="MO"/>
    <s v="Missouri"/>
    <s v="United States"/>
    <s v="North America"/>
    <d v="2000-04-30T00:00:00"/>
    <n v="25"/>
    <x v="2"/>
    <d v="2020-02-08T00:00:00"/>
    <s v="Saturday"/>
    <d v="2020-02-02T00:00:00"/>
    <x v="49"/>
    <d v="2020-01-01T00:00:00"/>
    <x v="4"/>
    <x v="1"/>
    <n v="137"/>
    <s v="Adventure Works 32&quot; LCD HDTV M130 Silver"/>
    <s v="Adventure Works"/>
    <s v="Silver"/>
    <n v="229.93"/>
    <n v="499.99"/>
    <n v="201"/>
    <s v="Televisions"/>
    <n v="2"/>
    <x v="3"/>
    <s v="2/8/2020USD"/>
    <d v="2020-02-08T00:00:00"/>
    <s v="USD"/>
    <n v="1"/>
    <n v="1124"/>
    <n v="999.98"/>
    <m/>
    <n v="999.98"/>
    <n v="0"/>
    <n v="1"/>
    <n v="-43869"/>
  </r>
  <r>
    <n v="53563"/>
    <n v="1865013"/>
    <n v="4"/>
    <d v="2020-02-08T00:00:00"/>
    <m/>
    <n v="1231275"/>
    <x v="5"/>
    <n v="1768"/>
    <n v="7"/>
    <s v="USD"/>
    <s v="2/8/2020USD"/>
    <n v="66"/>
    <x v="2"/>
    <s v="Wyoming"/>
    <n v="840"/>
    <d v="2014-01-01T00:00:00"/>
    <n v="1231275"/>
    <x v="0"/>
    <s v="Glenn Smith"/>
    <s v="Hazelwood"/>
    <s v="MO"/>
    <s v="Missouri"/>
    <s v="United States"/>
    <s v="North America"/>
    <d v="2000-04-30T00:00:00"/>
    <n v="25"/>
    <x v="2"/>
    <d v="2020-02-08T00:00:00"/>
    <s v="Saturday"/>
    <d v="2020-02-02T00:00:00"/>
    <x v="49"/>
    <d v="2020-01-01T00:00:00"/>
    <x v="4"/>
    <x v="1"/>
    <n v="1768"/>
    <s v="MGS Empires Collector's 2008 M440"/>
    <s v="Tailspin Toys"/>
    <s v="Purple"/>
    <n v="15.64"/>
    <n v="34"/>
    <n v="702"/>
    <s v="Download Games"/>
    <n v="7"/>
    <x v="5"/>
    <s v="2/8/2020USD"/>
    <d v="2020-02-08T00:00:00"/>
    <s v="USD"/>
    <n v="1"/>
    <n v="1124"/>
    <n v="238"/>
    <m/>
    <n v="238"/>
    <n v="0"/>
    <n v="1"/>
    <n v="-43869"/>
  </r>
  <r>
    <n v="53564"/>
    <n v="1865014"/>
    <n v="1"/>
    <d v="2020-02-08T00:00:00"/>
    <m/>
    <n v="1196359"/>
    <x v="48"/>
    <n v="1628"/>
    <n v="4"/>
    <s v="GBP"/>
    <s v="2/8/2020GBP"/>
    <n v="39"/>
    <x v="8"/>
    <s v="Blaenau Gwent"/>
    <n v="2100"/>
    <d v="2009-06-03T00:00:00"/>
    <n v="1196359"/>
    <x v="0"/>
    <s v="Alex Morris"/>
    <s v="Mealasta"/>
    <s v="Comhairle nan Eilean Siar"/>
    <s v="Comhairle nan Eilean Siar"/>
    <s v="United Kingdom"/>
    <s v="Europe"/>
    <d v="1975-01-12T00:00:00"/>
    <n v="50"/>
    <x v="0"/>
    <d v="2020-02-08T00:00:00"/>
    <s v="Saturday"/>
    <d v="2020-02-02T00:00:00"/>
    <x v="49"/>
    <d v="2020-01-01T00:00:00"/>
    <x v="4"/>
    <x v="1"/>
    <n v="1628"/>
    <s v="Contoso DVD 58 DVD Storage Binder M55 Black"/>
    <s v="Contoso"/>
    <s v="Black"/>
    <n v="6.39"/>
    <n v="13.89"/>
    <n v="602"/>
    <s v="Movie DVD"/>
    <n v="6"/>
    <x v="2"/>
    <s v="2/8/2020GBP"/>
    <d v="2020-02-08T00:00:00"/>
    <s v="GBP"/>
    <n v="0.77239999999999998"/>
    <n v="1124"/>
    <n v="55.56"/>
    <m/>
    <n v="42.914499999999997"/>
    <n v="1"/>
    <n v="1"/>
    <n v="-43869"/>
  </r>
  <r>
    <n v="53565"/>
    <n v="1865014"/>
    <n v="2"/>
    <d v="2020-02-08T00:00:00"/>
    <m/>
    <n v="1196359"/>
    <x v="48"/>
    <n v="1773"/>
    <n v="2"/>
    <s v="GBP"/>
    <s v="2/8/2020GBP"/>
    <n v="39"/>
    <x v="8"/>
    <s v="Blaenau Gwent"/>
    <n v="2100"/>
    <d v="2009-06-03T00:00:00"/>
    <n v="1196359"/>
    <x v="0"/>
    <s v="Alex Morris"/>
    <s v="Mealasta"/>
    <s v="Comhairle nan Eilean Siar"/>
    <s v="Comhairle nan Eilean Siar"/>
    <s v="United Kingdom"/>
    <s v="Europe"/>
    <d v="1975-01-12T00:00:00"/>
    <n v="50"/>
    <x v="0"/>
    <d v="2020-02-08T00:00:00"/>
    <s v="Saturday"/>
    <d v="2020-02-02T00:00:00"/>
    <x v="49"/>
    <d v="2020-01-01T00:00:00"/>
    <x v="4"/>
    <x v="1"/>
    <n v="1773"/>
    <s v="MGS Zoo Tycoon 2: Extinct Animals 2008 E129"/>
    <s v="Tailspin Toys"/>
    <s v="Black"/>
    <n v="21.92"/>
    <n v="43"/>
    <n v="702"/>
    <s v="Download Games"/>
    <n v="7"/>
    <x v="5"/>
    <s v="2/8/2020GBP"/>
    <d v="2020-02-08T00:00:00"/>
    <s v="GBP"/>
    <n v="0.77239999999999998"/>
    <n v="1124"/>
    <n v="86"/>
    <m/>
    <n v="66.426400000000001"/>
    <n v="0"/>
    <n v="1"/>
    <n v="-43869"/>
  </r>
  <r>
    <n v="53566"/>
    <n v="1865015"/>
    <n v="1"/>
    <d v="2020-02-08T00:00:00"/>
    <m/>
    <n v="846264"/>
    <x v="45"/>
    <n v="681"/>
    <n v="8"/>
    <s v="EUR"/>
    <s v="2/8/2020EUR"/>
    <n v="32"/>
    <x v="4"/>
    <s v="Flevoland"/>
    <n v="910"/>
    <d v="2010-01-01T00:00:00"/>
    <n v="846264"/>
    <x v="1"/>
    <s v="Rika Makkinga"/>
    <s v="Hoogvliet"/>
    <s v="ZH"/>
    <s v="Zuid-Holland"/>
    <s v="Netherlands"/>
    <s v="Europe"/>
    <d v="1999-03-25T00:00:00"/>
    <n v="26"/>
    <x v="2"/>
    <d v="2020-02-08T00:00:00"/>
    <s v="Saturday"/>
    <d v="2020-02-02T00:00:00"/>
    <x v="49"/>
    <d v="2020-01-01T00:00:00"/>
    <x v="4"/>
    <x v="1"/>
    <n v="681"/>
    <s v="Proseware Scan Jet Digital Flat Bed Scanner M300 Grey"/>
    <s v="Proseware"/>
    <s v="Grey"/>
    <n v="55.64"/>
    <n v="121"/>
    <n v="306"/>
    <s v="Printers, Scanners &amp; Fax"/>
    <n v="3"/>
    <x v="1"/>
    <s v="2/8/2020EUR"/>
    <d v="2020-02-08T00:00:00"/>
    <s v="EUR"/>
    <n v="0.91169999999999995"/>
    <n v="1124"/>
    <n v="968"/>
    <m/>
    <n v="882.52560000000005"/>
    <n v="1"/>
    <n v="1"/>
    <n v="-43869"/>
  </r>
  <r>
    <n v="53567"/>
    <n v="1865015"/>
    <n v="2"/>
    <d v="2020-02-08T00:00:00"/>
    <m/>
    <n v="846264"/>
    <x v="45"/>
    <n v="1688"/>
    <n v="8"/>
    <s v="EUR"/>
    <s v="2/8/2020EUR"/>
    <n v="32"/>
    <x v="4"/>
    <s v="Flevoland"/>
    <n v="910"/>
    <d v="2010-01-01T00:00:00"/>
    <n v="846264"/>
    <x v="1"/>
    <s v="Rika Makkinga"/>
    <s v="Hoogvliet"/>
    <s v="ZH"/>
    <s v="Zuid-Holland"/>
    <s v="Netherlands"/>
    <s v="Europe"/>
    <d v="1999-03-25T00:00:00"/>
    <n v="26"/>
    <x v="2"/>
    <d v="2020-02-08T00:00:00"/>
    <s v="Saturday"/>
    <d v="2020-02-02T00:00:00"/>
    <x v="49"/>
    <d v="2020-01-01T00:00:00"/>
    <x v="4"/>
    <x v="1"/>
    <n v="1688"/>
    <s v="SV Hand Games women M40 Yellow"/>
    <s v="Southridge Video"/>
    <s v="Yellow"/>
    <n v="4.08"/>
    <n v="8.8800000000000008"/>
    <n v="701"/>
    <s v="Boxed Games"/>
    <n v="7"/>
    <x v="5"/>
    <s v="2/8/2020EUR"/>
    <d v="2020-02-08T00:00:00"/>
    <s v="EUR"/>
    <n v="0.91169999999999995"/>
    <n v="1124"/>
    <n v="71.040000000000006"/>
    <m/>
    <n v="64.767200000000003"/>
    <n v="0"/>
    <n v="1"/>
    <n v="-43869"/>
  </r>
  <r>
    <n v="53568"/>
    <n v="1865015"/>
    <n v="3"/>
    <d v="2020-02-08T00:00:00"/>
    <m/>
    <n v="846264"/>
    <x v="45"/>
    <n v="1938"/>
    <n v="1"/>
    <s v="EUR"/>
    <s v="2/8/2020EUR"/>
    <n v="32"/>
    <x v="4"/>
    <s v="Flevoland"/>
    <n v="910"/>
    <d v="2010-01-01T00:00:00"/>
    <n v="846264"/>
    <x v="1"/>
    <s v="Rika Makkinga"/>
    <s v="Hoogvliet"/>
    <s v="ZH"/>
    <s v="Zuid-Holland"/>
    <s v="Netherlands"/>
    <s v="Europe"/>
    <d v="1999-03-25T00:00:00"/>
    <n v="26"/>
    <x v="2"/>
    <d v="2020-02-08T00:00:00"/>
    <s v="Saturday"/>
    <d v="2020-02-02T00:00:00"/>
    <x v="49"/>
    <d v="2020-01-01T00:00:00"/>
    <x v="4"/>
    <x v="1"/>
    <n v="1938"/>
    <s v="Fabrikam Refrigerator 1.7CuFt E1200 Orange"/>
    <s v="Fabrikam"/>
    <s v="Orange"/>
    <n v="66.27"/>
    <n v="129.99"/>
    <n v="802"/>
    <s v="Refrigerators"/>
    <n v="8"/>
    <x v="4"/>
    <s v="2/8/2020EUR"/>
    <d v="2020-02-08T00:00:00"/>
    <s v="EUR"/>
    <n v="0.91169999999999995"/>
    <n v="1124"/>
    <n v="129.99"/>
    <m/>
    <n v="118.5119"/>
    <n v="0"/>
    <n v="1"/>
    <n v="-43869"/>
  </r>
  <r>
    <n v="53569"/>
    <n v="1865015"/>
    <n v="4"/>
    <d v="2020-02-08T00:00:00"/>
    <m/>
    <n v="846264"/>
    <x v="45"/>
    <n v="1688"/>
    <n v="7"/>
    <s v="EUR"/>
    <s v="2/8/2020EUR"/>
    <n v="32"/>
    <x v="4"/>
    <s v="Flevoland"/>
    <n v="910"/>
    <d v="2010-01-01T00:00:00"/>
    <n v="846264"/>
    <x v="1"/>
    <s v="Rika Makkinga"/>
    <s v="Hoogvliet"/>
    <s v="ZH"/>
    <s v="Zuid-Holland"/>
    <s v="Netherlands"/>
    <s v="Europe"/>
    <d v="1999-03-25T00:00:00"/>
    <n v="26"/>
    <x v="2"/>
    <d v="2020-02-08T00:00:00"/>
    <s v="Saturday"/>
    <d v="2020-02-02T00:00:00"/>
    <x v="49"/>
    <d v="2020-01-01T00:00:00"/>
    <x v="4"/>
    <x v="1"/>
    <n v="1688"/>
    <s v="SV Hand Games women M40 Yellow"/>
    <s v="Southridge Video"/>
    <s v="Yellow"/>
    <n v="4.08"/>
    <n v="8.8800000000000008"/>
    <n v="701"/>
    <s v="Boxed Games"/>
    <n v="7"/>
    <x v="5"/>
    <s v="2/8/2020EUR"/>
    <d v="2020-02-08T00:00:00"/>
    <s v="EUR"/>
    <n v="0.91169999999999995"/>
    <n v="1124"/>
    <n v="62.16"/>
    <m/>
    <n v="56.671300000000002"/>
    <n v="0"/>
    <n v="0"/>
    <n v="-43869"/>
  </r>
  <r>
    <n v="53570"/>
    <n v="1865015"/>
    <n v="5"/>
    <d v="2020-02-08T00:00:00"/>
    <m/>
    <n v="846264"/>
    <x v="45"/>
    <n v="1649"/>
    <n v="3"/>
    <s v="EUR"/>
    <s v="2/8/2020EUR"/>
    <n v="32"/>
    <x v="4"/>
    <s v="Flevoland"/>
    <n v="910"/>
    <d v="2010-01-01T00:00:00"/>
    <n v="846264"/>
    <x v="1"/>
    <s v="Rika Makkinga"/>
    <s v="Hoogvliet"/>
    <s v="ZH"/>
    <s v="Zuid-Holland"/>
    <s v="Netherlands"/>
    <s v="Europe"/>
    <d v="1999-03-25T00:00:00"/>
    <n v="26"/>
    <x v="2"/>
    <d v="2020-02-08T00:00:00"/>
    <s v="Saturday"/>
    <d v="2020-02-02T00:00:00"/>
    <x v="49"/>
    <d v="2020-01-01T00:00:00"/>
    <x v="4"/>
    <x v="1"/>
    <n v="1649"/>
    <s v="Contoso DVD 14-Inch Player Portable L100 Black"/>
    <s v="Contoso"/>
    <s v="Black"/>
    <n v="86.14"/>
    <n v="259.99"/>
    <n v="602"/>
    <s v="Movie DVD"/>
    <n v="6"/>
    <x v="2"/>
    <s v="2/8/2020EUR"/>
    <d v="2020-02-08T00:00:00"/>
    <s v="EUR"/>
    <n v="0.91169999999999995"/>
    <n v="1124"/>
    <n v="779.97"/>
    <m/>
    <n v="711.09860000000003"/>
    <n v="0"/>
    <n v="1"/>
    <n v="-43869"/>
  </r>
  <r>
    <n v="53571"/>
    <n v="1865016"/>
    <n v="1"/>
    <d v="2020-02-08T00:00:00"/>
    <m/>
    <n v="1770393"/>
    <x v="33"/>
    <n v="1608"/>
    <n v="1"/>
    <s v="USD"/>
    <s v="2/8/2020USD"/>
    <n v="48"/>
    <x v="2"/>
    <s v="Idaho"/>
    <n v="1540"/>
    <d v="2012-12-15T00:00:00"/>
    <n v="1770393"/>
    <x v="0"/>
    <s v="Leon Dieter"/>
    <s v="Getzville"/>
    <s v="NY"/>
    <s v="New York"/>
    <s v="United States"/>
    <s v="North America"/>
    <d v="1953-10-10T00:00:00"/>
    <n v="72"/>
    <x v="1"/>
    <d v="2020-02-08T00:00:00"/>
    <s v="Saturday"/>
    <d v="2020-02-02T00:00:00"/>
    <x v="49"/>
    <d v="2020-01-01T00:00:00"/>
    <x v="4"/>
    <x v="1"/>
    <n v="1608"/>
    <s v="SV DVD 7-Inch Player Portable E200 Silver"/>
    <s v="Southridge Video"/>
    <s v="Silver"/>
    <n v="56.08"/>
    <n v="109.99"/>
    <n v="602"/>
    <s v="Movie DVD"/>
    <n v="6"/>
    <x v="2"/>
    <s v="2/8/2020USD"/>
    <d v="2020-02-08T00:00:00"/>
    <s v="USD"/>
    <n v="1"/>
    <n v="1124"/>
    <n v="109.99"/>
    <m/>
    <n v="109.99"/>
    <n v="1"/>
    <n v="1"/>
    <n v="-43869"/>
  </r>
  <r>
    <n v="53572"/>
    <n v="1865017"/>
    <n v="1"/>
    <d v="2020-02-08T00:00:00"/>
    <m/>
    <n v="1996909"/>
    <x v="6"/>
    <n v="1078"/>
    <n v="3"/>
    <s v="USD"/>
    <s v="2/8/2020USD"/>
    <n v="43"/>
    <x v="2"/>
    <s v="Alaska"/>
    <n v="1190"/>
    <d v="2015-01-01T00:00:00"/>
    <n v="1996909"/>
    <x v="1"/>
    <s v="Julia Sousa"/>
    <s v="Baltimore"/>
    <s v="MD"/>
    <s v="Maryland"/>
    <s v="United States"/>
    <s v="North America"/>
    <d v="1984-08-05T00:00:00"/>
    <n v="41"/>
    <x v="0"/>
    <d v="2020-02-08T00:00:00"/>
    <s v="Saturday"/>
    <d v="2020-02-02T00:00:00"/>
    <x v="49"/>
    <d v="2020-01-01T00:00:00"/>
    <x v="4"/>
    <x v="1"/>
    <n v="1078"/>
    <s v="Contoso SLR Camera M142 Black"/>
    <s v="Contoso"/>
    <s v="Black"/>
    <n v="144.4"/>
    <n v="314"/>
    <n v="402"/>
    <s v="Digital SLR Cameras"/>
    <n v="4"/>
    <x v="0"/>
    <s v="2/8/2020USD"/>
    <d v="2020-02-08T00:00:00"/>
    <s v="USD"/>
    <n v="1"/>
    <n v="1124"/>
    <n v="942"/>
    <m/>
    <n v="942"/>
    <n v="1"/>
    <n v="1"/>
    <n v="-43869"/>
  </r>
  <r>
    <n v="53573"/>
    <n v="1865020"/>
    <n v="1"/>
    <d v="2020-02-08T00:00:00"/>
    <m/>
    <n v="1407626"/>
    <x v="29"/>
    <n v="1449"/>
    <n v="2"/>
    <s v="USD"/>
    <s v="2/8/2020USD"/>
    <n v="64"/>
    <x v="2"/>
    <s v="Washington DC"/>
    <n v="1330"/>
    <d v="2010-01-01T00:00:00"/>
    <n v="1407626"/>
    <x v="0"/>
    <s v="Evan Marchant"/>
    <s v="Blairsville"/>
    <s v="GA"/>
    <s v="Georgia"/>
    <s v="United States"/>
    <s v="North America"/>
    <d v="1962-06-23T00:00:00"/>
    <n v="63"/>
    <x v="1"/>
    <d v="2020-02-08T00:00:00"/>
    <s v="Saturday"/>
    <d v="2020-02-02T00:00:00"/>
    <x v="49"/>
    <d v="2020-01-01T00:00:00"/>
    <x v="4"/>
    <x v="1"/>
    <n v="1449"/>
    <s v="The Phone Company Touch Screen Phones Infrared M901 Gold"/>
    <s v="The Phone Company"/>
    <s v="Gold"/>
    <n v="137.96"/>
    <n v="300"/>
    <n v="503"/>
    <s v="Touch Screen Phones"/>
    <n v="5"/>
    <x v="7"/>
    <s v="2/8/2020USD"/>
    <d v="2020-02-08T00:00:00"/>
    <s v="USD"/>
    <n v="1"/>
    <n v="1124"/>
    <n v="600"/>
    <m/>
    <n v="600"/>
    <n v="1"/>
    <n v="1"/>
    <n v="-43869"/>
  </r>
  <r>
    <n v="53574"/>
    <n v="1865020"/>
    <n v="2"/>
    <d v="2020-02-08T00:00:00"/>
    <m/>
    <n v="1407626"/>
    <x v="29"/>
    <n v="457"/>
    <n v="1"/>
    <s v="USD"/>
    <s v="2/8/2020USD"/>
    <n v="64"/>
    <x v="2"/>
    <s v="Washington DC"/>
    <n v="1330"/>
    <d v="2010-01-01T00:00:00"/>
    <n v="1407626"/>
    <x v="0"/>
    <s v="Evan Marchant"/>
    <s v="Blairsville"/>
    <s v="GA"/>
    <s v="Georgia"/>
    <s v="United States"/>
    <s v="North America"/>
    <d v="1962-06-23T00:00:00"/>
    <n v="63"/>
    <x v="1"/>
    <d v="2020-02-08T00:00:00"/>
    <s v="Saturday"/>
    <d v="2020-02-02T00:00:00"/>
    <x v="49"/>
    <d v="2020-01-01T00:00:00"/>
    <x v="4"/>
    <x v="1"/>
    <n v="457"/>
    <s v="WWI Desktop PC1.60 E1600 White"/>
    <s v="Wide World Importers"/>
    <s v="White"/>
    <n v="112.14"/>
    <n v="219.95"/>
    <n v="303"/>
    <s v="Desktops"/>
    <n v="3"/>
    <x v="1"/>
    <s v="2/8/2020USD"/>
    <d v="2020-02-08T00:00:00"/>
    <s v="USD"/>
    <n v="1"/>
    <n v="1124"/>
    <n v="219.95"/>
    <m/>
    <n v="219.95"/>
    <n v="0"/>
    <n v="1"/>
    <n v="-43869"/>
  </r>
  <r>
    <n v="53575"/>
    <n v="1865020"/>
    <n v="3"/>
    <d v="2020-02-08T00:00:00"/>
    <m/>
    <n v="1407626"/>
    <x v="29"/>
    <n v="1726"/>
    <n v="9"/>
    <s v="USD"/>
    <s v="2/8/2020USD"/>
    <n v="64"/>
    <x v="2"/>
    <s v="Washington DC"/>
    <n v="1330"/>
    <d v="2010-01-01T00:00:00"/>
    <n v="1407626"/>
    <x v="0"/>
    <s v="Evan Marchant"/>
    <s v="Blairsville"/>
    <s v="GA"/>
    <s v="Georgia"/>
    <s v="United States"/>
    <s v="North America"/>
    <d v="1962-06-23T00:00:00"/>
    <n v="63"/>
    <x v="1"/>
    <d v="2020-02-08T00:00:00"/>
    <s v="Saturday"/>
    <d v="2020-02-02T00:00:00"/>
    <x v="49"/>
    <d v="2020-01-01T00:00:00"/>
    <x v="4"/>
    <x v="1"/>
    <n v="1726"/>
    <s v="MGS Zoo Tycoon 2 E108"/>
    <s v="Tailspin Toys"/>
    <s v="Silver"/>
    <n v="28.55"/>
    <n v="56"/>
    <n v="702"/>
    <s v="Download Games"/>
    <n v="7"/>
    <x v="5"/>
    <s v="2/8/2020USD"/>
    <d v="2020-02-08T00:00:00"/>
    <s v="USD"/>
    <n v="1"/>
    <n v="1124"/>
    <n v="504"/>
    <m/>
    <n v="504"/>
    <n v="0"/>
    <n v="1"/>
    <n v="-43869"/>
  </r>
  <r>
    <n v="53576"/>
    <n v="1865020"/>
    <n v="4"/>
    <d v="2020-02-08T00:00:00"/>
    <m/>
    <n v="1407626"/>
    <x v="29"/>
    <n v="1580"/>
    <n v="1"/>
    <s v="USD"/>
    <s v="2/8/2020USD"/>
    <n v="64"/>
    <x v="2"/>
    <s v="Washington DC"/>
    <n v="1330"/>
    <d v="2010-01-01T00:00:00"/>
    <n v="1407626"/>
    <x v="0"/>
    <s v="Evan Marchant"/>
    <s v="Blairsville"/>
    <s v="GA"/>
    <s v="Georgia"/>
    <s v="United States"/>
    <s v="North America"/>
    <d v="1962-06-23T00:00:00"/>
    <n v="63"/>
    <x v="1"/>
    <d v="2020-02-08T00:00:00"/>
    <s v="Saturday"/>
    <d v="2020-02-02T00:00:00"/>
    <x v="49"/>
    <d v="2020-01-01T00:00:00"/>
    <x v="4"/>
    <x v="1"/>
    <n v="1580"/>
    <s v="SV DVD Recorder L230 Grey"/>
    <s v="Southridge Video"/>
    <s v="Grey"/>
    <n v="72.56"/>
    <n v="219"/>
    <n v="602"/>
    <s v="Movie DVD"/>
    <n v="6"/>
    <x v="2"/>
    <s v="2/8/2020USD"/>
    <d v="2020-02-08T00:00:00"/>
    <s v="USD"/>
    <n v="1"/>
    <n v="1124"/>
    <n v="219"/>
    <m/>
    <n v="219"/>
    <n v="0"/>
    <n v="1"/>
    <n v="-43869"/>
  </r>
  <r>
    <n v="53577"/>
    <n v="1865021"/>
    <n v="1"/>
    <d v="2020-02-08T00:00:00"/>
    <m/>
    <n v="113294"/>
    <x v="22"/>
    <n v="214"/>
    <n v="4"/>
    <s v="AUD"/>
    <s v="2/8/2020AUD"/>
    <n v="4"/>
    <x v="7"/>
    <s v="Tasmania"/>
    <n v="2000"/>
    <d v="2010-01-01T00:00:00"/>
    <n v="113294"/>
    <x v="0"/>
    <s v="Sean Dannevig"/>
    <s v="Wollemi"/>
    <s v="NSW"/>
    <s v="New South Wales"/>
    <s v="Australia"/>
    <s v="Australia"/>
    <d v="1981-12-14T00:00:00"/>
    <n v="43"/>
    <x v="0"/>
    <d v="2020-02-08T00:00:00"/>
    <s v="Saturday"/>
    <d v="2020-02-02T00:00:00"/>
    <x v="49"/>
    <d v="2020-01-01T00:00:00"/>
    <x v="4"/>
    <x v="1"/>
    <n v="214"/>
    <s v="Litware Home Theater System 4.1 Channel M411 Silver"/>
    <s v="Litware"/>
    <s v="Silver"/>
    <n v="275.45999999999998"/>
    <n v="599"/>
    <n v="203"/>
    <s v="Home Theater System"/>
    <n v="2"/>
    <x v="3"/>
    <s v="2/8/2020AUD"/>
    <d v="2020-02-08T00:00:00"/>
    <s v="AUD"/>
    <n v="1.4966999999999999"/>
    <n v="1124"/>
    <n v="2396"/>
    <m/>
    <n v="3586.0931999999998"/>
    <n v="1"/>
    <n v="1"/>
    <n v="-43869"/>
  </r>
  <r>
    <n v="53578"/>
    <n v="1865021"/>
    <n v="2"/>
    <d v="2020-02-08T00:00:00"/>
    <m/>
    <n v="113294"/>
    <x v="22"/>
    <n v="1794"/>
    <n v="1"/>
    <s v="AUD"/>
    <s v="2/8/2020AUD"/>
    <n v="4"/>
    <x v="7"/>
    <s v="Tasmania"/>
    <n v="2000"/>
    <d v="2010-01-01T00:00:00"/>
    <n v="113294"/>
    <x v="0"/>
    <s v="Sean Dannevig"/>
    <s v="Wollemi"/>
    <s v="NSW"/>
    <s v="New South Wales"/>
    <s v="Australia"/>
    <s v="Australia"/>
    <d v="1981-12-14T00:00:00"/>
    <n v="43"/>
    <x v="0"/>
    <d v="2020-02-08T00:00:00"/>
    <s v="Saturday"/>
    <d v="2020-02-02T00:00:00"/>
    <x v="49"/>
    <d v="2020-01-01T00:00:00"/>
    <x v="4"/>
    <x v="1"/>
    <n v="1794"/>
    <s v="MGS Zoo Tycoon Complete Collection2009 E150"/>
    <s v="Tailspin Toys"/>
    <s v="Silver"/>
    <n v="21.92"/>
    <n v="43"/>
    <n v="702"/>
    <s v="Download Games"/>
    <n v="7"/>
    <x v="5"/>
    <s v="2/8/2020AUD"/>
    <d v="2020-02-08T00:00:00"/>
    <s v="AUD"/>
    <n v="1.4966999999999999"/>
    <n v="1124"/>
    <n v="43"/>
    <m/>
    <n v="64.358099999999993"/>
    <n v="0"/>
    <n v="1"/>
    <n v="-43869"/>
  </r>
  <r>
    <n v="53579"/>
    <n v="1865021"/>
    <n v="3"/>
    <d v="2020-02-08T00:00:00"/>
    <m/>
    <n v="113294"/>
    <x v="22"/>
    <n v="1447"/>
    <n v="3"/>
    <s v="AUD"/>
    <s v="2/8/2020AUD"/>
    <n v="4"/>
    <x v="7"/>
    <s v="Tasmania"/>
    <n v="2000"/>
    <d v="2010-01-01T00:00:00"/>
    <n v="113294"/>
    <x v="0"/>
    <s v="Sean Dannevig"/>
    <s v="Wollemi"/>
    <s v="NSW"/>
    <s v="New South Wales"/>
    <s v="Australia"/>
    <s v="Australia"/>
    <d v="1981-12-14T00:00:00"/>
    <n v="43"/>
    <x v="0"/>
    <d v="2020-02-08T00:00:00"/>
    <s v="Saturday"/>
    <d v="2020-02-02T00:00:00"/>
    <x v="49"/>
    <d v="2020-01-01T00:00:00"/>
    <x v="4"/>
    <x v="1"/>
    <n v="1447"/>
    <s v="The Phone Company Touch Screen Phones SAW/Built-in M801 Gold"/>
    <s v="The Phone Company"/>
    <s v="Gold"/>
    <n v="137.5"/>
    <n v="299"/>
    <n v="503"/>
    <s v="Touch Screen Phones"/>
    <n v="5"/>
    <x v="7"/>
    <s v="2/8/2020AUD"/>
    <d v="2020-02-08T00:00:00"/>
    <s v="AUD"/>
    <n v="1.4966999999999999"/>
    <n v="1124"/>
    <n v="897"/>
    <m/>
    <n v="1342.5399"/>
    <n v="0"/>
    <n v="1"/>
    <n v="-43869"/>
  </r>
  <r>
    <n v="53580"/>
    <n v="1865021"/>
    <n v="4"/>
    <d v="2020-02-08T00:00:00"/>
    <m/>
    <n v="113294"/>
    <x v="22"/>
    <n v="1738"/>
    <n v="5"/>
    <s v="AUD"/>
    <s v="2/8/2020AUD"/>
    <n v="4"/>
    <x v="7"/>
    <s v="Tasmania"/>
    <n v="2000"/>
    <d v="2010-01-01T00:00:00"/>
    <n v="113294"/>
    <x v="0"/>
    <s v="Sean Dannevig"/>
    <s v="Wollemi"/>
    <s v="NSW"/>
    <s v="New South Wales"/>
    <s v="Australia"/>
    <s v="Australia"/>
    <d v="1981-12-14T00:00:00"/>
    <n v="43"/>
    <x v="0"/>
    <d v="2020-02-08T00:00:00"/>
    <s v="Saturday"/>
    <d v="2020-02-02T00:00:00"/>
    <x v="49"/>
    <d v="2020-01-01T00:00:00"/>
    <x v="4"/>
    <x v="1"/>
    <n v="1738"/>
    <s v="MGS Impossible Creatures E114"/>
    <s v="Tailspin Toys"/>
    <s v="Blue"/>
    <n v="14.28"/>
    <n v="28"/>
    <n v="702"/>
    <s v="Download Games"/>
    <n v="7"/>
    <x v="5"/>
    <s v="2/8/2020AUD"/>
    <d v="2020-02-08T00:00:00"/>
    <s v="AUD"/>
    <n v="1.4966999999999999"/>
    <n v="1124"/>
    <n v="140"/>
    <m/>
    <n v="209.53800000000001"/>
    <n v="0"/>
    <n v="0"/>
    <n v="-43869"/>
  </r>
  <r>
    <n v="53581"/>
    <n v="1865022"/>
    <n v="1"/>
    <d v="2020-02-08T00:00:00"/>
    <d v="2020-02-11T00:00:00"/>
    <n v="1427869"/>
    <x v="1"/>
    <n v="1573"/>
    <n v="7"/>
    <s v="USD"/>
    <s v="2/8/2020USD"/>
    <n v="0"/>
    <x v="1"/>
    <s v="Online"/>
    <m/>
    <d v="2010-01-01T00:00:00"/>
    <n v="1427869"/>
    <x v="0"/>
    <s v="Wyatt Holquin"/>
    <s v="Huntington"/>
    <s v="NY"/>
    <s v="New York"/>
    <s v="United States"/>
    <s v="North America"/>
    <d v="1946-11-06T00:00:00"/>
    <n v="78"/>
    <x v="1"/>
    <d v="2020-02-08T00:00:00"/>
    <s v="Saturday"/>
    <d v="2020-02-02T00:00:00"/>
    <x v="49"/>
    <d v="2020-01-01T00:00:00"/>
    <x v="4"/>
    <x v="1"/>
    <n v="1573"/>
    <s v="SV DVD Player M120 White"/>
    <s v="Southridge Video"/>
    <s v="White"/>
    <n v="27.13"/>
    <n v="58.99"/>
    <n v="602"/>
    <s v="Movie DVD"/>
    <n v="6"/>
    <x v="2"/>
    <s v="2/8/2020USD"/>
    <d v="2020-02-08T00:00:00"/>
    <s v="USD"/>
    <n v="1"/>
    <n v="1124"/>
    <n v="412.93"/>
    <n v="3"/>
    <n v="412.93"/>
    <n v="1"/>
    <n v="1"/>
    <n v="3"/>
  </r>
  <r>
    <n v="53582"/>
    <n v="1865022"/>
    <n v="2"/>
    <d v="2020-02-08T00:00:00"/>
    <d v="2020-02-11T00:00:00"/>
    <n v="1427869"/>
    <x v="1"/>
    <n v="432"/>
    <n v="4"/>
    <s v="USD"/>
    <s v="2/8/2020USD"/>
    <n v="0"/>
    <x v="1"/>
    <s v="Online"/>
    <m/>
    <d v="2010-01-01T00:00:00"/>
    <n v="1427869"/>
    <x v="0"/>
    <s v="Wyatt Holquin"/>
    <s v="Huntington"/>
    <s v="NY"/>
    <s v="New York"/>
    <s v="United States"/>
    <s v="North America"/>
    <d v="1946-11-06T00:00:00"/>
    <n v="78"/>
    <x v="1"/>
    <d v="2020-02-08T00:00:00"/>
    <s v="Saturday"/>
    <d v="2020-02-02T00:00:00"/>
    <x v="49"/>
    <d v="2020-01-01T00:00:00"/>
    <x v="4"/>
    <x v="1"/>
    <n v="432"/>
    <s v="Adventure Works Desktop PC1.80 ED182 Brown"/>
    <s v="Adventure Works"/>
    <s v="Brown"/>
    <n v="254.86"/>
    <n v="499.9"/>
    <n v="303"/>
    <s v="Desktops"/>
    <n v="3"/>
    <x v="1"/>
    <s v="2/8/2020USD"/>
    <d v="2020-02-08T00:00:00"/>
    <s v="USD"/>
    <n v="1"/>
    <n v="1124"/>
    <n v="1999.6"/>
    <n v="3"/>
    <n v="1999.6"/>
    <n v="0"/>
    <n v="1"/>
    <n v="3"/>
  </r>
  <r>
    <n v="53583"/>
    <n v="1865023"/>
    <n v="1"/>
    <d v="2020-02-08T00:00:00"/>
    <m/>
    <n v="292054"/>
    <x v="0"/>
    <n v="1193"/>
    <n v="3"/>
    <s v="CAD"/>
    <s v="2/8/2020CAD"/>
    <n v="10"/>
    <x v="0"/>
    <s v="Nunavut"/>
    <n v="1210"/>
    <d v="2015-04-04T00:00:00"/>
    <n v="292054"/>
    <x v="0"/>
    <s v="Danny Chappel"/>
    <s v="Toronto"/>
    <s v="ON"/>
    <s v="Ontario"/>
    <s v="Canada"/>
    <s v="North America"/>
    <d v="1999-07-24T00:00:00"/>
    <n v="26"/>
    <x v="2"/>
    <d v="2020-02-08T00:00:00"/>
    <s v="Saturday"/>
    <d v="2020-02-02T00:00:00"/>
    <x v="49"/>
    <d v="2020-01-01T00:00:00"/>
    <x v="4"/>
    <x v="1"/>
    <n v="1193"/>
    <s v="Fabrikam Home and Vacation Moviemaker 1/2'' 3mm M300 Grey"/>
    <s v="Fabrikam"/>
    <s v="Grey"/>
    <n v="260.27999999999997"/>
    <n v="566"/>
    <n v="405"/>
    <s v="Camcorders"/>
    <n v="4"/>
    <x v="0"/>
    <s v="2/8/2020CAD"/>
    <d v="2020-02-08T00:00:00"/>
    <s v="CAD"/>
    <n v="1.3313999999999999"/>
    <n v="1124"/>
    <n v="1698"/>
    <m/>
    <n v="2260.7172"/>
    <n v="1"/>
    <n v="1"/>
    <n v="-43869"/>
  </r>
  <r>
    <n v="53584"/>
    <n v="1865023"/>
    <n v="2"/>
    <d v="2020-02-08T00:00:00"/>
    <m/>
    <n v="292054"/>
    <x v="0"/>
    <n v="1580"/>
    <n v="1"/>
    <s v="CAD"/>
    <s v="2/8/2020CAD"/>
    <n v="10"/>
    <x v="0"/>
    <s v="Nunavut"/>
    <n v="1210"/>
    <d v="2015-04-04T00:00:00"/>
    <n v="292054"/>
    <x v="0"/>
    <s v="Danny Chappel"/>
    <s v="Toronto"/>
    <s v="ON"/>
    <s v="Ontario"/>
    <s v="Canada"/>
    <s v="North America"/>
    <d v="1999-07-24T00:00:00"/>
    <n v="26"/>
    <x v="2"/>
    <d v="2020-02-08T00:00:00"/>
    <s v="Saturday"/>
    <d v="2020-02-02T00:00:00"/>
    <x v="49"/>
    <d v="2020-01-01T00:00:00"/>
    <x v="4"/>
    <x v="1"/>
    <n v="1580"/>
    <s v="SV DVD Recorder L230 Grey"/>
    <s v="Southridge Video"/>
    <s v="Grey"/>
    <n v="72.56"/>
    <n v="219"/>
    <n v="602"/>
    <s v="Movie DVD"/>
    <n v="6"/>
    <x v="2"/>
    <s v="2/8/2020CAD"/>
    <d v="2020-02-08T00:00:00"/>
    <s v="CAD"/>
    <n v="1.3313999999999999"/>
    <n v="1124"/>
    <n v="219"/>
    <m/>
    <n v="291.57659999999998"/>
    <n v="0"/>
    <n v="1"/>
    <n v="-43869"/>
  </r>
  <r>
    <n v="53585"/>
    <n v="1865024"/>
    <n v="1"/>
    <d v="2020-02-08T00:00:00"/>
    <m/>
    <n v="403332"/>
    <x v="37"/>
    <n v="1993"/>
    <n v="1"/>
    <s v="EUR"/>
    <s v="2/8/2020EUR"/>
    <n v="24"/>
    <x v="6"/>
    <s v="Hessen"/>
    <n v="1855"/>
    <d v="2012-12-15T00:00:00"/>
    <n v="403332"/>
    <x v="1"/>
    <s v="Yvonne Achen"/>
    <s v="Neuendettelsau"/>
    <s v="BY"/>
    <s v="Freistaat Bayern"/>
    <s v="Germany"/>
    <s v="Europe"/>
    <d v="1973-12-11T00:00:00"/>
    <n v="51"/>
    <x v="0"/>
    <d v="2020-02-08T00:00:00"/>
    <s v="Saturday"/>
    <d v="2020-02-02T00:00:00"/>
    <x v="49"/>
    <d v="2020-01-01T00:00:00"/>
    <x v="4"/>
    <x v="1"/>
    <n v="1993"/>
    <s v="Fabrikam Microwave 0.9CuFt E0900 Silver"/>
    <s v="Fabrikam"/>
    <s v="Silver"/>
    <n v="50.98"/>
    <n v="99.99"/>
    <n v="803"/>
    <s v="Microwaves"/>
    <n v="8"/>
    <x v="4"/>
    <s v="2/8/2020EUR"/>
    <d v="2020-02-08T00:00:00"/>
    <s v="EUR"/>
    <n v="0.91169999999999995"/>
    <n v="1124"/>
    <n v="99.99"/>
    <m/>
    <n v="91.160899999999998"/>
    <n v="1"/>
    <n v="1"/>
    <n v="-43869"/>
  </r>
  <r>
    <n v="53586"/>
    <n v="1865024"/>
    <n v="2"/>
    <d v="2020-02-08T00:00:00"/>
    <m/>
    <n v="403332"/>
    <x v="37"/>
    <n v="1517"/>
    <n v="1"/>
    <s v="EUR"/>
    <s v="2/8/2020EUR"/>
    <n v="24"/>
    <x v="6"/>
    <s v="Hessen"/>
    <n v="1855"/>
    <d v="2012-12-15T00:00:00"/>
    <n v="403332"/>
    <x v="1"/>
    <s v="Yvonne Achen"/>
    <s v="Neuendettelsau"/>
    <s v="BY"/>
    <s v="Freistaat Bayern"/>
    <s v="Germany"/>
    <s v="Europe"/>
    <d v="1973-12-11T00:00:00"/>
    <n v="51"/>
    <x v="0"/>
    <d v="2020-02-08T00:00:00"/>
    <s v="Saturday"/>
    <d v="2020-02-02T00:00:00"/>
    <x v="49"/>
    <d v="2020-01-01T00:00:00"/>
    <x v="4"/>
    <x v="1"/>
    <n v="1517"/>
    <s v="The Phone Company Smart phones Unlocked M300 Gold"/>
    <s v="The Phone Company"/>
    <s v="Gold"/>
    <n v="122.78"/>
    <n v="267"/>
    <n v="504"/>
    <s v="Smart phones &amp; PDAs"/>
    <n v="5"/>
    <x v="7"/>
    <s v="2/8/2020EUR"/>
    <d v="2020-02-08T00:00:00"/>
    <s v="EUR"/>
    <n v="0.91169999999999995"/>
    <n v="1124"/>
    <n v="267"/>
    <m/>
    <n v="243.4239"/>
    <n v="0"/>
    <n v="1"/>
    <n v="-43869"/>
  </r>
  <r>
    <n v="53587"/>
    <n v="1865024"/>
    <n v="3"/>
    <d v="2020-02-08T00:00:00"/>
    <m/>
    <n v="403332"/>
    <x v="37"/>
    <n v="1523"/>
    <n v="3"/>
    <s v="EUR"/>
    <s v="2/8/2020EUR"/>
    <n v="24"/>
    <x v="6"/>
    <s v="Hessen"/>
    <n v="1855"/>
    <d v="2012-12-15T00:00:00"/>
    <n v="403332"/>
    <x v="1"/>
    <s v="Yvonne Achen"/>
    <s v="Neuendettelsau"/>
    <s v="BY"/>
    <s v="Freistaat Bayern"/>
    <s v="Germany"/>
    <s v="Europe"/>
    <d v="1973-12-11T00:00:00"/>
    <n v="51"/>
    <x v="0"/>
    <d v="2020-02-08T00:00:00"/>
    <s v="Saturday"/>
    <d v="2020-02-02T00:00:00"/>
    <x v="49"/>
    <d v="2020-01-01T00:00:00"/>
    <x v="4"/>
    <x v="1"/>
    <n v="1523"/>
    <s v="The Phone Company PDA Phone 3.5 inches M320 Black"/>
    <s v="The Phone Company"/>
    <s v="Black"/>
    <n v="137.5"/>
    <n v="299"/>
    <n v="504"/>
    <s v="Smart phones &amp; PDAs"/>
    <n v="5"/>
    <x v="7"/>
    <s v="2/8/2020EUR"/>
    <d v="2020-02-08T00:00:00"/>
    <s v="EUR"/>
    <n v="0.91169999999999995"/>
    <n v="1124"/>
    <n v="897"/>
    <m/>
    <n v="817.79489999999998"/>
    <n v="0"/>
    <n v="0"/>
    <n v="-43869"/>
  </r>
  <r>
    <n v="53588"/>
    <n v="1865024"/>
    <n v="4"/>
    <d v="2020-02-08T00:00:00"/>
    <m/>
    <n v="403332"/>
    <x v="37"/>
    <n v="2510"/>
    <n v="1"/>
    <s v="EUR"/>
    <s v="2/8/2020EUR"/>
    <n v="24"/>
    <x v="6"/>
    <s v="Hessen"/>
    <n v="1855"/>
    <d v="2012-12-15T00:00:00"/>
    <n v="403332"/>
    <x v="1"/>
    <s v="Yvonne Achen"/>
    <s v="Neuendettelsau"/>
    <s v="BY"/>
    <s v="Freistaat Bayern"/>
    <s v="Germany"/>
    <s v="Europe"/>
    <d v="1973-12-11T00:00:00"/>
    <n v="51"/>
    <x v="0"/>
    <d v="2020-02-08T00:00:00"/>
    <s v="Saturday"/>
    <d v="2020-02-02T00:00:00"/>
    <x v="49"/>
    <d v="2020-01-01T00:00:00"/>
    <x v="4"/>
    <x v="1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2/8/2020EUR"/>
    <d v="2020-02-08T00:00:00"/>
    <s v="EUR"/>
    <n v="0.91169999999999995"/>
    <n v="1124"/>
    <n v="4.0599999999999996"/>
    <m/>
    <n v="3.7014999999999998"/>
    <n v="0"/>
    <n v="0"/>
    <n v="-43869"/>
  </r>
  <r>
    <n v="53589"/>
    <n v="1865024"/>
    <n v="5"/>
    <d v="2020-02-08T00:00:00"/>
    <m/>
    <n v="403332"/>
    <x v="37"/>
    <n v="1659"/>
    <n v="8"/>
    <s v="EUR"/>
    <s v="2/8/2020EUR"/>
    <n v="24"/>
    <x v="6"/>
    <s v="Hessen"/>
    <n v="1855"/>
    <d v="2012-12-15T00:00:00"/>
    <n v="403332"/>
    <x v="1"/>
    <s v="Yvonne Achen"/>
    <s v="Neuendettelsau"/>
    <s v="BY"/>
    <s v="Freistaat Bayern"/>
    <s v="Germany"/>
    <s v="Europe"/>
    <d v="1973-12-11T00:00:00"/>
    <n v="51"/>
    <x v="0"/>
    <d v="2020-02-08T00:00:00"/>
    <s v="Saturday"/>
    <d v="2020-02-02T00:00:00"/>
    <x v="49"/>
    <d v="2020-01-01T00:00:00"/>
    <x v="4"/>
    <x v="1"/>
    <n v="1659"/>
    <s v="Contoso DVD 14-Inch Player Portable L100 White"/>
    <s v="Contoso"/>
    <s v="White"/>
    <n v="86.14"/>
    <n v="259.99"/>
    <n v="602"/>
    <s v="Movie DVD"/>
    <n v="6"/>
    <x v="2"/>
    <s v="2/8/2020EUR"/>
    <d v="2020-02-08T00:00:00"/>
    <s v="EUR"/>
    <n v="0.91169999999999995"/>
    <n v="1124"/>
    <n v="2079.92"/>
    <m/>
    <n v="1896.2630999999999"/>
    <n v="0"/>
    <n v="1"/>
    <n v="-43869"/>
  </r>
  <r>
    <n v="53590"/>
    <n v="1865025"/>
    <n v="1"/>
    <d v="2020-02-08T00:00:00"/>
    <m/>
    <n v="1996959"/>
    <x v="34"/>
    <n v="1698"/>
    <n v="1"/>
    <s v="USD"/>
    <s v="2/8/2020USD"/>
    <n v="47"/>
    <x v="2"/>
    <s v="Hawaii"/>
    <n v="1120"/>
    <d v="2015-04-04T00:00:00"/>
    <n v="1996959"/>
    <x v="1"/>
    <s v="Antonija Horvat"/>
    <s v="Lock Haven"/>
    <s v="PA"/>
    <s v="Pennsylvania"/>
    <s v="United States"/>
    <s v="North America"/>
    <d v="1981-03-28T00:00:00"/>
    <n v="44"/>
    <x v="0"/>
    <d v="2020-02-08T00:00:00"/>
    <s v="Saturday"/>
    <d v="2020-02-02T00:00:00"/>
    <x v="49"/>
    <d v="2020-01-01T00:00:00"/>
    <x v="4"/>
    <x v="1"/>
    <n v="1698"/>
    <s v="SV Hand Games for students E40 Red"/>
    <s v="Southridge Video"/>
    <s v="Red"/>
    <n v="3.56"/>
    <n v="6.99"/>
    <n v="701"/>
    <s v="Boxed Games"/>
    <n v="7"/>
    <x v="5"/>
    <s v="2/8/2020USD"/>
    <d v="2020-02-08T00:00:00"/>
    <s v="USD"/>
    <n v="1"/>
    <n v="1124"/>
    <n v="6.99"/>
    <m/>
    <n v="6.99"/>
    <n v="1"/>
    <n v="1"/>
    <n v="-43869"/>
  </r>
  <r>
    <n v="53591"/>
    <n v="1865025"/>
    <n v="2"/>
    <d v="2020-02-08T00:00:00"/>
    <m/>
    <n v="1996959"/>
    <x v="34"/>
    <n v="553"/>
    <n v="6"/>
    <s v="USD"/>
    <s v="2/8/2020USD"/>
    <n v="47"/>
    <x v="2"/>
    <s v="Hawaii"/>
    <n v="1120"/>
    <d v="2015-04-04T00:00:00"/>
    <n v="1996959"/>
    <x v="1"/>
    <s v="Antonija Horvat"/>
    <s v="Lock Haven"/>
    <s v="PA"/>
    <s v="Pennsylvania"/>
    <s v="United States"/>
    <s v="North America"/>
    <d v="1981-03-28T00:00:00"/>
    <n v="44"/>
    <x v="0"/>
    <d v="2020-02-08T00:00:00"/>
    <s v="Saturday"/>
    <d v="2020-02-02T00:00:00"/>
    <x v="49"/>
    <d v="2020-01-01T00:00:00"/>
    <x v="4"/>
    <x v="1"/>
    <n v="553"/>
    <s v="Proseware Projector 720p LCD56 White"/>
    <s v="Proseware"/>
    <s v="White"/>
    <n v="321.44"/>
    <n v="699"/>
    <n v="305"/>
    <s v="Projectors &amp; Screens"/>
    <n v="3"/>
    <x v="1"/>
    <s v="2/8/2020USD"/>
    <d v="2020-02-08T00:00:00"/>
    <s v="USD"/>
    <n v="1"/>
    <n v="1124"/>
    <n v="4194"/>
    <m/>
    <n v="4194"/>
    <n v="0"/>
    <n v="1"/>
    <n v="-43869"/>
  </r>
  <r>
    <n v="53592"/>
    <n v="1865025"/>
    <n v="3"/>
    <d v="2020-02-08T00:00:00"/>
    <m/>
    <n v="1996959"/>
    <x v="34"/>
    <n v="52"/>
    <n v="6"/>
    <s v="USD"/>
    <s v="2/8/2020USD"/>
    <n v="47"/>
    <x v="2"/>
    <s v="Hawaii"/>
    <n v="1120"/>
    <d v="2015-04-04T00:00:00"/>
    <n v="1996959"/>
    <x v="1"/>
    <s v="Antonija Horvat"/>
    <s v="Lock Haven"/>
    <s v="PA"/>
    <s v="Pennsylvania"/>
    <s v="United States"/>
    <s v="North America"/>
    <d v="1981-03-28T00:00:00"/>
    <n v="44"/>
    <x v="0"/>
    <d v="2020-02-08T00:00:00"/>
    <s v="Saturday"/>
    <d v="2020-02-02T00:00:00"/>
    <x v="49"/>
    <d v="2020-01-01T00:00:00"/>
    <x v="4"/>
    <x v="1"/>
    <n v="52"/>
    <s v="WWI 2GB Pulse Smart pen M100 Silver"/>
    <s v="Wide World Importers"/>
    <s v="Silver"/>
    <n v="91.95"/>
    <n v="199.95"/>
    <n v="104"/>
    <s v="Recording Pen"/>
    <n v="1"/>
    <x v="6"/>
    <s v="2/8/2020USD"/>
    <d v="2020-02-08T00:00:00"/>
    <s v="USD"/>
    <n v="1"/>
    <n v="1124"/>
    <n v="1199.7"/>
    <m/>
    <n v="1199.7"/>
    <n v="0"/>
    <n v="1"/>
    <n v="-43869"/>
  </r>
  <r>
    <n v="53593"/>
    <n v="1865026"/>
    <n v="1"/>
    <d v="2020-02-08T00:00:00"/>
    <m/>
    <n v="968337"/>
    <x v="32"/>
    <n v="79"/>
    <n v="2"/>
    <s v="GBP"/>
    <s v="2/8/2020GBP"/>
    <n v="37"/>
    <x v="8"/>
    <s v="Ayrshire"/>
    <n v="2100"/>
    <d v="2005-03-04T00:00:00"/>
    <n v="968337"/>
    <x v="1"/>
    <s v="Erin Naylor"/>
    <s v="Houndwood"/>
    <s v="Scottish Borders"/>
    <s v="Scottish Borders"/>
    <s v="United Kingdom"/>
    <s v="Europe"/>
    <d v="1961-08-19T00:00:00"/>
    <n v="64"/>
    <x v="1"/>
    <d v="2020-02-08T00:00:00"/>
    <s v="Saturday"/>
    <d v="2020-02-02T00:00:00"/>
    <x v="49"/>
    <d v="2020-01-01T00:00:00"/>
    <x v="4"/>
    <x v="1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2/8/2020GBP"/>
    <d v="2020-02-08T00:00:00"/>
    <s v="GBP"/>
    <n v="0.77239999999999998"/>
    <n v="1124"/>
    <n v="81.099999999999994"/>
    <m/>
    <n v="62.641599999999997"/>
    <n v="1"/>
    <n v="1"/>
    <n v="-43869"/>
  </r>
  <r>
    <n v="53594"/>
    <n v="1865026"/>
    <n v="3"/>
    <d v="2020-02-08T00:00:00"/>
    <m/>
    <n v="968337"/>
    <x v="32"/>
    <n v="1573"/>
    <n v="2"/>
    <s v="GBP"/>
    <s v="2/8/2020GBP"/>
    <n v="37"/>
    <x v="8"/>
    <s v="Ayrshire"/>
    <n v="2100"/>
    <d v="2005-03-04T00:00:00"/>
    <n v="968337"/>
    <x v="1"/>
    <s v="Erin Naylor"/>
    <s v="Houndwood"/>
    <s v="Scottish Borders"/>
    <s v="Scottish Borders"/>
    <s v="United Kingdom"/>
    <s v="Europe"/>
    <d v="1961-08-19T00:00:00"/>
    <n v="64"/>
    <x v="1"/>
    <d v="2020-02-08T00:00:00"/>
    <s v="Saturday"/>
    <d v="2020-02-02T00:00:00"/>
    <x v="49"/>
    <d v="2020-01-01T00:00:00"/>
    <x v="4"/>
    <x v="1"/>
    <n v="1573"/>
    <s v="SV DVD Player M120 White"/>
    <s v="Southridge Video"/>
    <s v="White"/>
    <n v="27.13"/>
    <n v="58.99"/>
    <n v="602"/>
    <s v="Movie DVD"/>
    <n v="6"/>
    <x v="2"/>
    <s v="2/8/2020GBP"/>
    <d v="2020-02-08T00:00:00"/>
    <s v="GBP"/>
    <n v="0.77239999999999998"/>
    <n v="1124"/>
    <n v="117.98"/>
    <m/>
    <n v="91.127799999999993"/>
    <n v="0"/>
    <n v="1"/>
    <n v="-43869"/>
  </r>
  <r>
    <n v="53595"/>
    <n v="1865026"/>
    <n v="4"/>
    <d v="2020-02-08T00:00:00"/>
    <m/>
    <n v="968337"/>
    <x v="32"/>
    <n v="1784"/>
    <n v="9"/>
    <s v="GBP"/>
    <s v="2/8/2020GBP"/>
    <n v="37"/>
    <x v="8"/>
    <s v="Ayrshire"/>
    <n v="2100"/>
    <d v="2005-03-04T00:00:00"/>
    <n v="968337"/>
    <x v="1"/>
    <s v="Erin Naylor"/>
    <s v="Houndwood"/>
    <s v="Scottish Borders"/>
    <s v="Scottish Borders"/>
    <s v="United Kingdom"/>
    <s v="Europe"/>
    <d v="1961-08-19T00:00:00"/>
    <n v="64"/>
    <x v="1"/>
    <d v="2020-02-08T00:00:00"/>
    <s v="Saturday"/>
    <d v="2020-02-02T00:00:00"/>
    <x v="49"/>
    <d v="2020-01-01T00:00:00"/>
    <x v="4"/>
    <x v="1"/>
    <n v="1784"/>
    <s v="MGS Fable: The Lost Chapters2008 E140"/>
    <s v="Tailspin Toys"/>
    <s v="White"/>
    <n v="21.92"/>
    <n v="43"/>
    <n v="702"/>
    <s v="Download Games"/>
    <n v="7"/>
    <x v="5"/>
    <s v="2/8/2020GBP"/>
    <d v="2020-02-08T00:00:00"/>
    <s v="GBP"/>
    <n v="0.77239999999999998"/>
    <n v="1124"/>
    <n v="387"/>
    <m/>
    <n v="298.91879999999998"/>
    <n v="0"/>
    <n v="1"/>
    <n v="-43869"/>
  </r>
  <r>
    <n v="53596"/>
    <n v="1865026"/>
    <n v="5"/>
    <d v="2020-02-08T00:00:00"/>
    <m/>
    <n v="968337"/>
    <x v="32"/>
    <n v="489"/>
    <n v="5"/>
    <s v="GBP"/>
    <s v="2/8/2020GBP"/>
    <n v="37"/>
    <x v="8"/>
    <s v="Ayrshire"/>
    <n v="2100"/>
    <d v="2005-03-04T00:00:00"/>
    <n v="968337"/>
    <x v="1"/>
    <s v="Erin Naylor"/>
    <s v="Houndwood"/>
    <s v="Scottish Borders"/>
    <s v="Scottish Borders"/>
    <s v="United Kingdom"/>
    <s v="Europe"/>
    <d v="1961-08-19T00:00:00"/>
    <n v="64"/>
    <x v="1"/>
    <d v="2020-02-08T00:00:00"/>
    <s v="Saturday"/>
    <d v="2020-02-02T00:00:00"/>
    <x v="49"/>
    <d v="2020-01-01T00:00:00"/>
    <x v="4"/>
    <x v="1"/>
    <n v="489"/>
    <s v="Adventure Works LCD24 X300 Black"/>
    <s v="Adventure Works"/>
    <s v="Black"/>
    <n v="271.35000000000002"/>
    <n v="819"/>
    <n v="304"/>
    <s v="Monitors"/>
    <n v="3"/>
    <x v="1"/>
    <s v="2/8/2020GBP"/>
    <d v="2020-02-08T00:00:00"/>
    <s v="GBP"/>
    <n v="0.77239999999999998"/>
    <n v="1124"/>
    <n v="4095"/>
    <m/>
    <n v="3162.9780000000001"/>
    <n v="0"/>
    <n v="1"/>
    <n v="-43869"/>
  </r>
  <r>
    <n v="53597"/>
    <n v="1865027"/>
    <n v="1"/>
    <d v="2020-02-08T00:00:00"/>
    <m/>
    <n v="1539041"/>
    <x v="13"/>
    <n v="2511"/>
    <n v="2"/>
    <s v="USD"/>
    <s v="2/8/2020USD"/>
    <n v="54"/>
    <x v="2"/>
    <s v="Nebraska"/>
    <n v="2000"/>
    <d v="2013-06-07T00:00:00"/>
    <n v="1539041"/>
    <x v="1"/>
    <s v="Pamela Staley"/>
    <s v="Plaquemine"/>
    <s v="LA"/>
    <s v="Louisiana"/>
    <s v="United States"/>
    <s v="North America"/>
    <d v="2000-01-21T00:00:00"/>
    <n v="25"/>
    <x v="2"/>
    <d v="2020-02-08T00:00:00"/>
    <s v="Saturday"/>
    <d v="2020-02-02T00:00:00"/>
    <x v="49"/>
    <d v="2020-01-01T00:00:00"/>
    <x v="4"/>
    <x v="1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2/8/2020USD"/>
    <d v="2020-02-08T00:00:00"/>
    <s v="USD"/>
    <n v="1"/>
    <n v="1124"/>
    <n v="8.1199999999999992"/>
    <m/>
    <n v="8.1199999999999992"/>
    <n v="1"/>
    <n v="1"/>
    <n v="-43869"/>
  </r>
  <r>
    <n v="53598"/>
    <n v="1865028"/>
    <n v="1"/>
    <d v="2020-02-08T00:00:00"/>
    <m/>
    <n v="1995044"/>
    <x v="3"/>
    <n v="1417"/>
    <n v="2"/>
    <s v="USD"/>
    <s v="2/8/2020USD"/>
    <n v="45"/>
    <x v="2"/>
    <s v="Connecticut"/>
    <n v="2000"/>
    <d v="2007-07-08T00:00:00"/>
    <n v="1995044"/>
    <x v="0"/>
    <s v="Zdenek Doiron"/>
    <s v="Middletown"/>
    <s v="CT"/>
    <s v="Connecticut"/>
    <s v="United States"/>
    <s v="North America"/>
    <d v="1948-02-25T00:00:00"/>
    <n v="77"/>
    <x v="1"/>
    <d v="2020-02-08T00:00:00"/>
    <s v="Saturday"/>
    <d v="2020-02-02T00:00:00"/>
    <x v="49"/>
    <d v="2020-01-01T00:00:00"/>
    <x v="4"/>
    <x v="1"/>
    <n v="1417"/>
    <s v="The Phone Company Touch Screen Phones 4-Wire/ Built-in M205 Black"/>
    <s v="The Phone Company"/>
    <s v="Black"/>
    <n v="123.24"/>
    <n v="268"/>
    <n v="503"/>
    <s v="Touch Screen Phones"/>
    <n v="5"/>
    <x v="7"/>
    <s v="2/8/2020USD"/>
    <d v="2020-02-08T00:00:00"/>
    <s v="USD"/>
    <n v="1"/>
    <n v="1124"/>
    <n v="536"/>
    <m/>
    <n v="536"/>
    <n v="1"/>
    <n v="1"/>
    <n v="-43869"/>
  </r>
  <r>
    <n v="53599"/>
    <n v="1865028"/>
    <n v="2"/>
    <d v="2020-02-08T00:00:00"/>
    <m/>
    <n v="1995044"/>
    <x v="3"/>
    <n v="1700"/>
    <n v="4"/>
    <s v="USD"/>
    <s v="2/8/2020USD"/>
    <n v="45"/>
    <x v="2"/>
    <s v="Connecticut"/>
    <n v="2000"/>
    <d v="2007-07-08T00:00:00"/>
    <n v="1995044"/>
    <x v="0"/>
    <s v="Zdenek Doiron"/>
    <s v="Middletown"/>
    <s v="CT"/>
    <s v="Connecticut"/>
    <s v="United States"/>
    <s v="North America"/>
    <d v="1948-02-25T00:00:00"/>
    <n v="77"/>
    <x v="1"/>
    <d v="2020-02-08T00:00:00"/>
    <s v="Saturday"/>
    <d v="2020-02-02T00:00:00"/>
    <x v="49"/>
    <d v="2020-01-01T00:00:00"/>
    <x v="4"/>
    <x v="1"/>
    <n v="1700"/>
    <s v="SV Hand Games women M40 Red"/>
    <s v="Southridge Video"/>
    <s v="Red"/>
    <n v="4.08"/>
    <n v="8.8800000000000008"/>
    <n v="701"/>
    <s v="Boxed Games"/>
    <n v="7"/>
    <x v="5"/>
    <s v="2/8/2020USD"/>
    <d v="2020-02-08T00:00:00"/>
    <s v="USD"/>
    <n v="1"/>
    <n v="1124"/>
    <n v="35.520000000000003"/>
    <m/>
    <n v="35.520000000000003"/>
    <n v="0"/>
    <n v="1"/>
    <n v="-43869"/>
  </r>
  <r>
    <n v="53600"/>
    <n v="1865028"/>
    <n v="3"/>
    <d v="2020-02-08T00:00:00"/>
    <m/>
    <n v="1995044"/>
    <x v="3"/>
    <n v="362"/>
    <n v="4"/>
    <s v="USD"/>
    <s v="2/8/2020USD"/>
    <n v="45"/>
    <x v="2"/>
    <s v="Connecticut"/>
    <n v="2000"/>
    <d v="2007-07-08T00:00:00"/>
    <n v="1995044"/>
    <x v="0"/>
    <s v="Zdenek Doiron"/>
    <s v="Middletown"/>
    <s v="CT"/>
    <s v="Connecticut"/>
    <s v="United States"/>
    <s v="North America"/>
    <d v="1948-02-25T00:00:00"/>
    <n v="77"/>
    <x v="1"/>
    <d v="2020-02-08T00:00:00"/>
    <s v="Saturday"/>
    <d v="2020-02-02T00:00:00"/>
    <x v="49"/>
    <d v="2020-01-01T00:00:00"/>
    <x v="4"/>
    <x v="1"/>
    <n v="362"/>
    <s v="Adventure Works Laptop19 X1900 Black"/>
    <s v="Adventure Works"/>
    <s v="Black"/>
    <n v="430.38"/>
    <n v="1299"/>
    <n v="301"/>
    <s v="Laptops"/>
    <n v="3"/>
    <x v="1"/>
    <s v="2/8/2020USD"/>
    <d v="2020-02-08T00:00:00"/>
    <s v="USD"/>
    <n v="1"/>
    <n v="1124"/>
    <n v="5196"/>
    <m/>
    <n v="5196"/>
    <n v="0"/>
    <n v="1"/>
    <n v="-43869"/>
  </r>
  <r>
    <n v="53601"/>
    <n v="1865028"/>
    <n v="4"/>
    <d v="2020-02-08T00:00:00"/>
    <m/>
    <n v="1995044"/>
    <x v="3"/>
    <n v="1631"/>
    <n v="1"/>
    <s v="USD"/>
    <s v="2/8/2020USD"/>
    <n v="45"/>
    <x v="2"/>
    <s v="Connecticut"/>
    <n v="2000"/>
    <d v="2007-07-08T00:00:00"/>
    <n v="1995044"/>
    <x v="0"/>
    <s v="Zdenek Doiron"/>
    <s v="Middletown"/>
    <s v="CT"/>
    <s v="Connecticut"/>
    <s v="United States"/>
    <s v="North America"/>
    <d v="1948-02-25T00:00:00"/>
    <n v="77"/>
    <x v="1"/>
    <d v="2020-02-08T00:00:00"/>
    <s v="Saturday"/>
    <d v="2020-02-02T00:00:00"/>
    <x v="49"/>
    <d v="2020-01-01T00:00:00"/>
    <x v="4"/>
    <x v="1"/>
    <n v="1631"/>
    <s v="Contoso DVD 55DVD Storage Binder M56 Black"/>
    <s v="Contoso"/>
    <s v="Black"/>
    <n v="5.82"/>
    <n v="12.66"/>
    <n v="602"/>
    <s v="Movie DVD"/>
    <n v="6"/>
    <x v="2"/>
    <s v="2/8/2020USD"/>
    <d v="2020-02-08T00:00:00"/>
    <s v="USD"/>
    <n v="1"/>
    <n v="1124"/>
    <n v="12.66"/>
    <m/>
    <n v="12.66"/>
    <n v="0"/>
    <n v="1"/>
    <n v="-43869"/>
  </r>
  <r>
    <n v="53602"/>
    <n v="1865029"/>
    <n v="1"/>
    <d v="2020-02-08T00:00:00"/>
    <m/>
    <n v="1390823"/>
    <x v="26"/>
    <n v="1414"/>
    <n v="3"/>
    <s v="USD"/>
    <s v="2/8/2020USD"/>
    <n v="56"/>
    <x v="2"/>
    <s v="New Hampshire"/>
    <n v="1260"/>
    <d v="2015-01-01T00:00:00"/>
    <n v="1390823"/>
    <x v="0"/>
    <s v="Marco McKee"/>
    <s v="San Diego"/>
    <s v="CA"/>
    <s v="California"/>
    <s v="United States"/>
    <s v="North America"/>
    <d v="1943-09-29T00:00:00"/>
    <n v="82"/>
    <x v="1"/>
    <d v="2020-02-08T00:00:00"/>
    <s v="Saturday"/>
    <d v="2020-02-02T00:00:00"/>
    <x v="49"/>
    <d v="2020-01-01T00:00:00"/>
    <x v="4"/>
    <x v="1"/>
    <n v="1414"/>
    <s v="The Phone Company Touch Screen Phones 5-Wire/Built-in M500 Black"/>
    <s v="The Phone Company"/>
    <s v="Black"/>
    <n v="117.73"/>
    <n v="256"/>
    <n v="503"/>
    <s v="Touch Screen Phones"/>
    <n v="5"/>
    <x v="7"/>
    <s v="2/8/2020USD"/>
    <d v="2020-02-08T00:00:00"/>
    <s v="USD"/>
    <n v="1"/>
    <n v="1124"/>
    <n v="768"/>
    <m/>
    <n v="768"/>
    <n v="1"/>
    <n v="1"/>
    <n v="-43869"/>
  </r>
  <r>
    <n v="53603"/>
    <n v="1865031"/>
    <n v="1"/>
    <d v="2020-02-08T00:00:00"/>
    <m/>
    <n v="939948"/>
    <x v="30"/>
    <n v="1714"/>
    <n v="3"/>
    <s v="GBP"/>
    <s v="2/8/2020GBP"/>
    <n v="40"/>
    <x v="8"/>
    <s v="Dungannon and South Tyrone"/>
    <n v="1300"/>
    <d v="2012-06-06T00:00:00"/>
    <n v="939948"/>
    <x v="1"/>
    <s v="Sophie Winter"/>
    <s v="Kenyon"/>
    <s v="Wigan"/>
    <s v="Wigan"/>
    <s v="United Kingdom"/>
    <s v="Europe"/>
    <d v="1947-06-19T00:00:00"/>
    <n v="78"/>
    <x v="1"/>
    <d v="2020-02-08T00:00:00"/>
    <s v="Saturday"/>
    <d v="2020-02-02T00:00:00"/>
    <x v="49"/>
    <d v="2020-01-01T00:00:00"/>
    <x v="4"/>
    <x v="1"/>
    <n v="1714"/>
    <s v="MGS Halo 2 for Windows Vista M220"/>
    <s v="Tailspin Toys"/>
    <s v="White"/>
    <n v="32.25"/>
    <n v="70.13"/>
    <n v="702"/>
    <s v="Download Games"/>
    <n v="7"/>
    <x v="5"/>
    <s v="2/8/2020GBP"/>
    <d v="2020-02-08T00:00:00"/>
    <s v="GBP"/>
    <n v="0.77239999999999998"/>
    <n v="1124"/>
    <n v="210.39"/>
    <m/>
    <n v="162.5052"/>
    <n v="1"/>
    <n v="1"/>
    <n v="-43869"/>
  </r>
  <r>
    <n v="53604"/>
    <n v="1865031"/>
    <n v="2"/>
    <d v="2020-02-08T00:00:00"/>
    <m/>
    <n v="939948"/>
    <x v="30"/>
    <n v="428"/>
    <n v="8"/>
    <s v="GBP"/>
    <s v="2/8/2020GBP"/>
    <n v="40"/>
    <x v="8"/>
    <s v="Dungannon and South Tyrone"/>
    <n v="1300"/>
    <d v="2012-06-06T00:00:00"/>
    <n v="939948"/>
    <x v="1"/>
    <s v="Sophie Winter"/>
    <s v="Kenyon"/>
    <s v="Wigan"/>
    <s v="Wigan"/>
    <s v="United Kingdom"/>
    <s v="Europe"/>
    <d v="1947-06-19T00:00:00"/>
    <n v="78"/>
    <x v="1"/>
    <d v="2020-02-08T00:00:00"/>
    <s v="Saturday"/>
    <d v="2020-02-02T00:00:00"/>
    <x v="49"/>
    <d v="2020-01-01T00:00:00"/>
    <x v="4"/>
    <x v="1"/>
    <n v="428"/>
    <s v="Adventure Works Desktop PC2.33 XD233 Brown"/>
    <s v="Adventure Works"/>
    <s v="Brown"/>
    <n v="321.05"/>
    <n v="969"/>
    <n v="303"/>
    <s v="Desktops"/>
    <n v="3"/>
    <x v="1"/>
    <s v="2/8/2020GBP"/>
    <d v="2020-02-08T00:00:00"/>
    <s v="GBP"/>
    <n v="0.77239999999999998"/>
    <n v="1124"/>
    <n v="7752"/>
    <m/>
    <n v="5987.6448"/>
    <n v="0"/>
    <n v="1"/>
    <n v="-43869"/>
  </r>
  <r>
    <n v="53605"/>
    <n v="1865031"/>
    <n v="3"/>
    <d v="2020-02-08T00:00:00"/>
    <m/>
    <n v="939948"/>
    <x v="30"/>
    <n v="98"/>
    <n v="1"/>
    <s v="GBP"/>
    <s v="2/8/2020GBP"/>
    <n v="40"/>
    <x v="8"/>
    <s v="Dungannon and South Tyrone"/>
    <n v="1300"/>
    <d v="2012-06-06T00:00:00"/>
    <n v="939948"/>
    <x v="1"/>
    <s v="Sophie Winter"/>
    <s v="Kenyon"/>
    <s v="Wigan"/>
    <s v="Wigan"/>
    <s v="United Kingdom"/>
    <s v="Europe"/>
    <d v="1947-06-19T00:00:00"/>
    <n v="78"/>
    <x v="1"/>
    <d v="2020-02-08T00:00:00"/>
    <s v="Saturday"/>
    <d v="2020-02-02T00:00:00"/>
    <x v="49"/>
    <d v="2020-01-01T00:00:00"/>
    <x v="4"/>
    <x v="1"/>
    <n v="98"/>
    <s v="WWI Wireless Bluetooth Stereo Headphones M170 Silver"/>
    <s v="Wide World Importers"/>
    <s v="Silver"/>
    <n v="55.18"/>
    <n v="120"/>
    <n v="106"/>
    <s v="Bluetooth Headphones"/>
    <n v="1"/>
    <x v="6"/>
    <s v="2/8/2020GBP"/>
    <d v="2020-02-08T00:00:00"/>
    <s v="GBP"/>
    <n v="0.77239999999999998"/>
    <n v="1124"/>
    <n v="120"/>
    <m/>
    <n v="92.688000000000002"/>
    <n v="0"/>
    <n v="1"/>
    <n v="-43869"/>
  </r>
  <r>
    <n v="53606"/>
    <n v="1865032"/>
    <n v="1"/>
    <d v="2020-02-08T00:00:00"/>
    <m/>
    <n v="933569"/>
    <x v="30"/>
    <n v="452"/>
    <n v="1"/>
    <s v="GBP"/>
    <s v="2/8/2020GBP"/>
    <n v="40"/>
    <x v="8"/>
    <s v="Dungannon and South Tyrone"/>
    <n v="1300"/>
    <d v="2012-06-06T00:00:00"/>
    <n v="933569"/>
    <x v="0"/>
    <s v="Riley Craig"/>
    <s v="Wrotham"/>
    <s v="Sevenoaks"/>
    <s v="Sevenoaks"/>
    <s v="United Kingdom"/>
    <s v="Europe"/>
    <d v="1972-12-27T00:00:00"/>
    <n v="52"/>
    <x v="0"/>
    <d v="2020-02-08T00:00:00"/>
    <s v="Saturday"/>
    <d v="2020-02-02T00:00:00"/>
    <x v="49"/>
    <d v="2020-01-01T00:00:00"/>
    <x v="4"/>
    <x v="1"/>
    <n v="452"/>
    <s v="WWI Desktop PC1.60 E1600 Red"/>
    <s v="Wide World Importers"/>
    <s v="Red"/>
    <n v="112.14"/>
    <n v="219.95"/>
    <n v="303"/>
    <s v="Desktops"/>
    <n v="3"/>
    <x v="1"/>
    <s v="2/8/2020GBP"/>
    <d v="2020-02-08T00:00:00"/>
    <s v="GBP"/>
    <n v="0.77239999999999998"/>
    <n v="1124"/>
    <n v="219.95"/>
    <m/>
    <n v="169.88939999999999"/>
    <n v="1"/>
    <n v="1"/>
    <n v="-43869"/>
  </r>
  <r>
    <n v="53607"/>
    <n v="1865032"/>
    <n v="2"/>
    <d v="2020-02-08T00:00:00"/>
    <m/>
    <n v="933569"/>
    <x v="30"/>
    <n v="573"/>
    <n v="1"/>
    <s v="GBP"/>
    <s v="2/8/2020GBP"/>
    <n v="40"/>
    <x v="8"/>
    <s v="Dungannon and South Tyrone"/>
    <n v="1300"/>
    <d v="2012-06-06T00:00:00"/>
    <n v="933569"/>
    <x v="0"/>
    <s v="Riley Craig"/>
    <s v="Wrotham"/>
    <s v="Sevenoaks"/>
    <s v="Sevenoaks"/>
    <s v="United Kingdom"/>
    <s v="Europe"/>
    <d v="1972-12-27T00:00:00"/>
    <n v="52"/>
    <x v="0"/>
    <d v="2020-02-08T00:00:00"/>
    <s v="Saturday"/>
    <d v="2020-02-02T00:00:00"/>
    <x v="49"/>
    <d v="2020-01-01T00:00:00"/>
    <x v="4"/>
    <x v="1"/>
    <n v="573"/>
    <s v="Proseware Screen 85in E1010 Silver"/>
    <s v="Proseware"/>
    <s v="Silver"/>
    <n v="70.87"/>
    <n v="139"/>
    <n v="305"/>
    <s v="Projectors &amp; Screens"/>
    <n v="3"/>
    <x v="1"/>
    <s v="2/8/2020GBP"/>
    <d v="2020-02-08T00:00:00"/>
    <s v="GBP"/>
    <n v="0.77239999999999998"/>
    <n v="1124"/>
    <n v="139"/>
    <m/>
    <n v="107.36360000000001"/>
    <n v="0"/>
    <n v="0"/>
    <n v="-43869"/>
  </r>
  <r>
    <n v="53608"/>
    <n v="1865032"/>
    <n v="3"/>
    <d v="2020-02-08T00:00:00"/>
    <m/>
    <n v="933569"/>
    <x v="30"/>
    <n v="1455"/>
    <n v="8"/>
    <s v="GBP"/>
    <s v="2/8/2020GBP"/>
    <n v="40"/>
    <x v="8"/>
    <s v="Dungannon and South Tyrone"/>
    <n v="1300"/>
    <d v="2012-06-06T00:00:00"/>
    <n v="933569"/>
    <x v="0"/>
    <s v="Riley Craig"/>
    <s v="Wrotham"/>
    <s v="Sevenoaks"/>
    <s v="Sevenoaks"/>
    <s v="United Kingdom"/>
    <s v="Europe"/>
    <d v="1972-12-27T00:00:00"/>
    <n v="52"/>
    <x v="0"/>
    <d v="2020-02-08T00:00:00"/>
    <s v="Saturday"/>
    <d v="2020-02-02T00:00:00"/>
    <x v="49"/>
    <d v="2020-01-01T00:00:00"/>
    <x v="4"/>
    <x v="1"/>
    <n v="1455"/>
    <s v="The Phone Company Pen Touch Screen Phones M320 Gold"/>
    <s v="The Phone Company"/>
    <s v="Gold"/>
    <n v="133.36000000000001"/>
    <n v="290"/>
    <n v="503"/>
    <s v="Touch Screen Phones"/>
    <n v="5"/>
    <x v="7"/>
    <s v="2/8/2020GBP"/>
    <d v="2020-02-08T00:00:00"/>
    <s v="GBP"/>
    <n v="0.77239999999999998"/>
    <n v="1124"/>
    <n v="2320"/>
    <m/>
    <n v="1791.9680000000001"/>
    <n v="0"/>
    <n v="1"/>
    <n v="-43869"/>
  </r>
  <r>
    <n v="53609"/>
    <n v="1865033"/>
    <n v="1"/>
    <d v="2020-02-08T00:00:00"/>
    <m/>
    <n v="2014930"/>
    <x v="4"/>
    <n v="1615"/>
    <n v="4"/>
    <s v="USD"/>
    <s v="2/8/2020USD"/>
    <n v="44"/>
    <x v="2"/>
    <s v="Arkansas"/>
    <n v="2000"/>
    <d v="2010-06-03T00:00:00"/>
    <n v="2014930"/>
    <x v="0"/>
    <s v="Mieszko Zielinski"/>
    <s v="Los Angeles"/>
    <s v="CA"/>
    <s v="California"/>
    <s v="United States"/>
    <s v="North America"/>
    <d v="1975-06-08T00:00:00"/>
    <n v="50"/>
    <x v="0"/>
    <d v="2020-02-08T00:00:00"/>
    <s v="Saturday"/>
    <d v="2020-02-02T00:00:00"/>
    <x v="49"/>
    <d v="2020-01-01T00:00:00"/>
    <x v="4"/>
    <x v="1"/>
    <n v="1615"/>
    <s v="SV DVD 15-Inch Player Portable L200 White"/>
    <s v="Southridge Video"/>
    <s v="White"/>
    <n v="96.08"/>
    <n v="289.99"/>
    <n v="602"/>
    <s v="Movie DVD"/>
    <n v="6"/>
    <x v="2"/>
    <s v="2/8/2020USD"/>
    <d v="2020-02-08T00:00:00"/>
    <s v="USD"/>
    <n v="1"/>
    <n v="1124"/>
    <n v="1159.96"/>
    <m/>
    <n v="1159.96"/>
    <n v="1"/>
    <n v="1"/>
    <n v="-43869"/>
  </r>
  <r>
    <n v="53610"/>
    <n v="1865033"/>
    <n v="2"/>
    <d v="2020-02-08T00:00:00"/>
    <m/>
    <n v="2014930"/>
    <x v="4"/>
    <n v="79"/>
    <n v="1"/>
    <s v="USD"/>
    <s v="2/8/2020USD"/>
    <n v="44"/>
    <x v="2"/>
    <s v="Arkansas"/>
    <n v="2000"/>
    <d v="2010-06-03T00:00:00"/>
    <n v="2014930"/>
    <x v="0"/>
    <s v="Mieszko Zielinski"/>
    <s v="Los Angeles"/>
    <s v="CA"/>
    <s v="California"/>
    <s v="United States"/>
    <s v="North America"/>
    <d v="1975-06-08T00:00:00"/>
    <n v="50"/>
    <x v="0"/>
    <d v="2020-02-08T00:00:00"/>
    <s v="Saturday"/>
    <d v="2020-02-02T00:00:00"/>
    <x v="49"/>
    <d v="2020-01-01T00:00:00"/>
    <x v="4"/>
    <x v="1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2/8/2020USD"/>
    <d v="2020-02-08T00:00:00"/>
    <s v="USD"/>
    <n v="1"/>
    <n v="1124"/>
    <n v="40.549999999999997"/>
    <m/>
    <n v="40.549999999999997"/>
    <n v="0"/>
    <n v="1"/>
    <n v="-43869"/>
  </r>
  <r>
    <n v="53611"/>
    <n v="1865033"/>
    <n v="3"/>
    <d v="2020-02-08T00:00:00"/>
    <m/>
    <n v="2014930"/>
    <x v="4"/>
    <n v="1530"/>
    <n v="6"/>
    <s v="USD"/>
    <s v="2/8/2020USD"/>
    <n v="44"/>
    <x v="2"/>
    <s v="Arkansas"/>
    <n v="2000"/>
    <d v="2010-06-03T00:00:00"/>
    <n v="2014930"/>
    <x v="0"/>
    <s v="Mieszko Zielinski"/>
    <s v="Los Angeles"/>
    <s v="CA"/>
    <s v="California"/>
    <s v="United States"/>
    <s v="North America"/>
    <d v="1975-06-08T00:00:00"/>
    <n v="50"/>
    <x v="0"/>
    <d v="2020-02-08T00:00:00"/>
    <s v="Saturday"/>
    <d v="2020-02-02T00:00:00"/>
    <x v="49"/>
    <d v="2020-01-01T00:00:00"/>
    <x v="4"/>
    <x v="1"/>
    <n v="1530"/>
    <s v="The Phone Company PDA Handheld 3.7 inch M630 Black"/>
    <s v="The Phone Company"/>
    <s v="Black"/>
    <n v="122.32"/>
    <n v="266"/>
    <n v="504"/>
    <s v="Smart phones &amp; PDAs"/>
    <n v="5"/>
    <x v="7"/>
    <s v="2/8/2020USD"/>
    <d v="2020-02-08T00:00:00"/>
    <s v="USD"/>
    <n v="1"/>
    <n v="1124"/>
    <n v="1596"/>
    <m/>
    <n v="1596"/>
    <n v="0"/>
    <n v="1"/>
    <n v="-43869"/>
  </r>
  <r>
    <n v="53612"/>
    <n v="1865033"/>
    <n v="4"/>
    <d v="2020-02-08T00:00:00"/>
    <m/>
    <n v="2014930"/>
    <x v="4"/>
    <n v="2514"/>
    <n v="3"/>
    <s v="USD"/>
    <s v="2/8/2020USD"/>
    <n v="44"/>
    <x v="2"/>
    <s v="Arkansas"/>
    <n v="2000"/>
    <d v="2010-06-03T00:00:00"/>
    <n v="2014930"/>
    <x v="0"/>
    <s v="Mieszko Zielinski"/>
    <s v="Los Angeles"/>
    <s v="CA"/>
    <s v="California"/>
    <s v="United States"/>
    <s v="North America"/>
    <d v="1975-06-08T00:00:00"/>
    <n v="50"/>
    <x v="0"/>
    <d v="2020-02-08T00:00:00"/>
    <s v="Saturday"/>
    <d v="2020-02-02T00:00:00"/>
    <x v="49"/>
    <d v="2020-01-01T00:00:00"/>
    <x v="4"/>
    <x v="1"/>
    <n v="2514"/>
    <s v="Contoso Bluetooth Active Headphones L15 White"/>
    <s v="Contoso"/>
    <s v="White"/>
    <n v="43.07"/>
    <n v="129.99"/>
    <n v="505"/>
    <s v="Cell phones Accessories"/>
    <n v="5"/>
    <x v="7"/>
    <s v="2/8/2020USD"/>
    <d v="2020-02-08T00:00:00"/>
    <s v="USD"/>
    <n v="1"/>
    <n v="1124"/>
    <n v="389.97"/>
    <m/>
    <n v="389.97"/>
    <n v="0"/>
    <n v="0"/>
    <n v="-43869"/>
  </r>
  <r>
    <n v="53613"/>
    <n v="1865034"/>
    <n v="1"/>
    <d v="2020-02-08T00:00:00"/>
    <m/>
    <n v="1652808"/>
    <x v="36"/>
    <n v="1647"/>
    <n v="5"/>
    <s v="USD"/>
    <s v="2/8/2020USD"/>
    <n v="53"/>
    <x v="2"/>
    <s v="Montana"/>
    <n v="1260"/>
    <d v="2012-06-06T00:00:00"/>
    <n v="1652808"/>
    <x v="1"/>
    <s v="Florence Booker"/>
    <s v="Spokane Valley"/>
    <s v="WA"/>
    <s v="Washington"/>
    <s v="United States"/>
    <s v="North America"/>
    <d v="1959-12-03T00:00:00"/>
    <n v="65"/>
    <x v="1"/>
    <d v="2020-02-08T00:00:00"/>
    <s v="Saturday"/>
    <d v="2020-02-02T00:00:00"/>
    <x v="49"/>
    <d v="2020-01-01T00:00:00"/>
    <x v="4"/>
    <x v="1"/>
    <n v="1647"/>
    <s v="Contoso DVD 12-Inch Player Portable M400 Black"/>
    <s v="Contoso"/>
    <s v="Black"/>
    <n v="82.77"/>
    <n v="179.99"/>
    <n v="602"/>
    <s v="Movie DVD"/>
    <n v="6"/>
    <x v="2"/>
    <s v="2/8/2020USD"/>
    <d v="2020-02-08T00:00:00"/>
    <s v="USD"/>
    <n v="1"/>
    <n v="1124"/>
    <n v="899.95"/>
    <m/>
    <n v="899.95"/>
    <n v="1"/>
    <n v="1"/>
    <n v="-43869"/>
  </r>
  <r>
    <n v="53614"/>
    <n v="1865035"/>
    <n v="1"/>
    <d v="2020-02-08T00:00:00"/>
    <m/>
    <n v="1662334"/>
    <x v="33"/>
    <n v="1119"/>
    <n v="1"/>
    <s v="USD"/>
    <s v="2/8/2020USD"/>
    <n v="48"/>
    <x v="2"/>
    <s v="Idaho"/>
    <n v="1540"/>
    <d v="2012-12-15T00:00:00"/>
    <n v="1662334"/>
    <x v="0"/>
    <s v="Chad Beale"/>
    <s v="Knoxville"/>
    <s v="TN"/>
    <s v="Tennessee"/>
    <s v="United States"/>
    <s v="North America"/>
    <d v="1991-12-26T00:00:00"/>
    <n v="33"/>
    <x v="0"/>
    <d v="2020-02-08T00:00:00"/>
    <s v="Saturday"/>
    <d v="2020-02-02T00:00:00"/>
    <x v="49"/>
    <d v="2020-01-01T00:00:00"/>
    <x v="4"/>
    <x v="1"/>
    <n v="1119"/>
    <s v="Fabrikam SLR Camera 35&quot; M358 Grey"/>
    <s v="Fabrikam"/>
    <s v="Grey"/>
    <n v="150.84"/>
    <n v="328"/>
    <n v="402"/>
    <s v="Digital SLR Cameras"/>
    <n v="4"/>
    <x v="0"/>
    <s v="2/8/2020USD"/>
    <d v="2020-02-08T00:00:00"/>
    <s v="USD"/>
    <n v="1"/>
    <n v="1124"/>
    <n v="328"/>
    <m/>
    <n v="328"/>
    <n v="1"/>
    <n v="1"/>
    <n v="-43869"/>
  </r>
  <r>
    <n v="53615"/>
    <n v="1865035"/>
    <n v="2"/>
    <d v="2020-02-08T00:00:00"/>
    <m/>
    <n v="1662334"/>
    <x v="33"/>
    <n v="432"/>
    <n v="1"/>
    <s v="USD"/>
    <s v="2/8/2020USD"/>
    <n v="48"/>
    <x v="2"/>
    <s v="Idaho"/>
    <n v="1540"/>
    <d v="2012-12-15T00:00:00"/>
    <n v="1662334"/>
    <x v="0"/>
    <s v="Chad Beale"/>
    <s v="Knoxville"/>
    <s v="TN"/>
    <s v="Tennessee"/>
    <s v="United States"/>
    <s v="North America"/>
    <d v="1991-12-26T00:00:00"/>
    <n v="33"/>
    <x v="0"/>
    <d v="2020-02-08T00:00:00"/>
    <s v="Saturday"/>
    <d v="2020-02-02T00:00:00"/>
    <x v="49"/>
    <d v="2020-01-01T00:00:00"/>
    <x v="4"/>
    <x v="1"/>
    <n v="432"/>
    <s v="Adventure Works Desktop PC1.80 ED182 Brown"/>
    <s v="Adventure Works"/>
    <s v="Brown"/>
    <n v="254.86"/>
    <n v="499.9"/>
    <n v="303"/>
    <s v="Desktops"/>
    <n v="3"/>
    <x v="1"/>
    <s v="2/8/2020USD"/>
    <d v="2020-02-08T00:00:00"/>
    <s v="USD"/>
    <n v="1"/>
    <n v="1124"/>
    <n v="499.9"/>
    <m/>
    <n v="499.9"/>
    <n v="0"/>
    <n v="1"/>
    <n v="-43869"/>
  </r>
  <r>
    <n v="53616"/>
    <n v="1865036"/>
    <n v="1"/>
    <d v="2020-02-08T00:00:00"/>
    <m/>
    <n v="311575"/>
    <x v="0"/>
    <n v="451"/>
    <n v="6"/>
    <s v="CAD"/>
    <s v="2/8/2020CAD"/>
    <n v="10"/>
    <x v="0"/>
    <s v="Nunavut"/>
    <n v="1210"/>
    <d v="2015-04-04T00:00:00"/>
    <n v="311575"/>
    <x v="0"/>
    <s v="Patrick Vue"/>
    <s v="Riviere Heva"/>
    <s v="QC"/>
    <s v="Quebec"/>
    <s v="Canada"/>
    <s v="North America"/>
    <d v="1949-01-27T00:00:00"/>
    <n v="76"/>
    <x v="1"/>
    <d v="2020-02-08T00:00:00"/>
    <s v="Saturday"/>
    <d v="2020-02-02T00:00:00"/>
    <x v="49"/>
    <d v="2020-01-01T00:00:00"/>
    <x v="4"/>
    <x v="1"/>
    <n v="451"/>
    <s v="WWI Desktop PC2.30 M2300 Silver"/>
    <s v="Wide World Importers"/>
    <s v="Silver"/>
    <n v="257.06"/>
    <n v="559"/>
    <n v="303"/>
    <s v="Desktops"/>
    <n v="3"/>
    <x v="1"/>
    <s v="2/8/2020CAD"/>
    <d v="2020-02-08T00:00:00"/>
    <s v="CAD"/>
    <n v="1.3313999999999999"/>
    <n v="1124"/>
    <n v="3354"/>
    <m/>
    <n v="4465.5155999999997"/>
    <n v="1"/>
    <n v="1"/>
    <n v="-43869"/>
  </r>
  <r>
    <n v="53617"/>
    <n v="1865036"/>
    <n v="2"/>
    <d v="2020-02-08T00:00:00"/>
    <m/>
    <n v="311575"/>
    <x v="0"/>
    <n v="573"/>
    <n v="1"/>
    <s v="CAD"/>
    <s v="2/8/2020CAD"/>
    <n v="10"/>
    <x v="0"/>
    <s v="Nunavut"/>
    <n v="1210"/>
    <d v="2015-04-04T00:00:00"/>
    <n v="311575"/>
    <x v="0"/>
    <s v="Patrick Vue"/>
    <s v="Riviere Heva"/>
    <s v="QC"/>
    <s v="Quebec"/>
    <s v="Canada"/>
    <s v="North America"/>
    <d v="1949-01-27T00:00:00"/>
    <n v="76"/>
    <x v="1"/>
    <d v="2020-02-08T00:00:00"/>
    <s v="Saturday"/>
    <d v="2020-02-02T00:00:00"/>
    <x v="49"/>
    <d v="2020-01-01T00:00:00"/>
    <x v="4"/>
    <x v="1"/>
    <n v="573"/>
    <s v="Proseware Screen 85in E1010 Silver"/>
    <s v="Proseware"/>
    <s v="Silver"/>
    <n v="70.87"/>
    <n v="139"/>
    <n v="305"/>
    <s v="Projectors &amp; Screens"/>
    <n v="3"/>
    <x v="1"/>
    <s v="2/8/2020CAD"/>
    <d v="2020-02-08T00:00:00"/>
    <s v="CAD"/>
    <n v="1.3313999999999999"/>
    <n v="1124"/>
    <n v="139"/>
    <m/>
    <n v="185.06460000000001"/>
    <n v="0"/>
    <n v="0"/>
    <n v="-43869"/>
  </r>
  <r>
    <n v="53618"/>
    <n v="1865037"/>
    <n v="1"/>
    <d v="2020-02-08T00:00:00"/>
    <d v="2020-02-09T00:00:00"/>
    <n v="2029781"/>
    <x v="1"/>
    <n v="1667"/>
    <n v="3"/>
    <s v="USD"/>
    <s v="2/8/2020USD"/>
    <n v="0"/>
    <x v="1"/>
    <s v="Online"/>
    <m/>
    <d v="2010-01-01T00:00:00"/>
    <n v="2029781"/>
    <x v="0"/>
    <s v="Jaxon Grieve"/>
    <s v="New York"/>
    <s v="NY"/>
    <s v="New York"/>
    <s v="United States"/>
    <s v="North America"/>
    <d v="1991-07-07T00:00:00"/>
    <n v="34"/>
    <x v="0"/>
    <d v="2020-02-08T00:00:00"/>
    <s v="Saturday"/>
    <d v="2020-02-02T00:00:00"/>
    <x v="49"/>
    <d v="2020-01-01T00:00:00"/>
    <x v="4"/>
    <x v="1"/>
    <n v="1667"/>
    <s v="MGS Hand Games for kids E300 Black"/>
    <s v="Tailspin Toys"/>
    <s v="Black"/>
    <n v="2.8"/>
    <n v="5.5"/>
    <n v="701"/>
    <s v="Boxed Games"/>
    <n v="7"/>
    <x v="5"/>
    <s v="2/8/2020USD"/>
    <d v="2020-02-08T00:00:00"/>
    <s v="USD"/>
    <n v="1"/>
    <n v="1124"/>
    <n v="16.5"/>
    <n v="1"/>
    <n v="16.5"/>
    <n v="1"/>
    <n v="1"/>
    <n v="1"/>
  </r>
  <r>
    <n v="53619"/>
    <n v="1865037"/>
    <n v="2"/>
    <d v="2020-02-08T00:00:00"/>
    <d v="2020-02-09T00:00:00"/>
    <n v="2029781"/>
    <x v="1"/>
    <n v="1639"/>
    <n v="1"/>
    <s v="USD"/>
    <s v="2/8/2020USD"/>
    <n v="0"/>
    <x v="1"/>
    <s v="Online"/>
    <m/>
    <d v="2010-01-01T00:00:00"/>
    <n v="2029781"/>
    <x v="0"/>
    <s v="Jaxon Grieve"/>
    <s v="New York"/>
    <s v="NY"/>
    <s v="New York"/>
    <s v="United States"/>
    <s v="North America"/>
    <d v="1991-07-07T00:00:00"/>
    <n v="34"/>
    <x v="0"/>
    <d v="2020-02-08T00:00:00"/>
    <s v="Saturday"/>
    <d v="2020-02-02T00:00:00"/>
    <x v="49"/>
    <d v="2020-01-01T00:00:00"/>
    <x v="4"/>
    <x v="1"/>
    <n v="1639"/>
    <s v="Contoso DVD 38 DVD Storage Binder E25 Red"/>
    <s v="Contoso"/>
    <s v="Red"/>
    <n v="5.09"/>
    <n v="9.99"/>
    <n v="602"/>
    <s v="Movie DVD"/>
    <n v="6"/>
    <x v="2"/>
    <s v="2/8/2020USD"/>
    <d v="2020-02-08T00:00:00"/>
    <s v="USD"/>
    <n v="1"/>
    <n v="1124"/>
    <n v="9.99"/>
    <n v="1"/>
    <n v="9.99"/>
    <n v="0"/>
    <n v="1"/>
    <n v="1"/>
  </r>
  <r>
    <n v="53620"/>
    <n v="1865038"/>
    <n v="1"/>
    <d v="2020-02-08T00:00:00"/>
    <m/>
    <n v="1591588"/>
    <x v="33"/>
    <n v="1013"/>
    <n v="2"/>
    <s v="USD"/>
    <s v="2/8/2020USD"/>
    <n v="48"/>
    <x v="2"/>
    <s v="Idaho"/>
    <n v="1540"/>
    <d v="2012-12-15T00:00:00"/>
    <n v="1591588"/>
    <x v="1"/>
    <s v="Lucy Cranmer"/>
    <s v="Greeneville"/>
    <s v="TN"/>
    <s v="Tennessee"/>
    <s v="United States"/>
    <s v="North America"/>
    <d v="1953-08-06T00:00:00"/>
    <n v="72"/>
    <x v="1"/>
    <d v="2020-02-08T00:00:00"/>
    <s v="Saturday"/>
    <d v="2020-02-02T00:00:00"/>
    <x v="49"/>
    <d v="2020-01-01T00:00:00"/>
    <x v="4"/>
    <x v="1"/>
    <n v="1013"/>
    <s v="A. Datum Full Frame Digital Camera X300 Orange"/>
    <s v="A. Datum"/>
    <s v="Orange"/>
    <n v="76.53"/>
    <n v="231"/>
    <n v="401"/>
    <s v="Digital Cameras"/>
    <n v="4"/>
    <x v="0"/>
    <s v="2/8/2020USD"/>
    <d v="2020-02-08T00:00:00"/>
    <s v="USD"/>
    <n v="1"/>
    <n v="1124"/>
    <n v="462"/>
    <m/>
    <n v="462"/>
    <n v="1"/>
    <n v="1"/>
    <n v="-43869"/>
  </r>
  <r>
    <n v="53621"/>
    <n v="1865039"/>
    <n v="1"/>
    <d v="2020-02-08T00:00:00"/>
    <m/>
    <n v="958207"/>
    <x v="24"/>
    <n v="1628"/>
    <n v="1"/>
    <s v="GBP"/>
    <s v="2/8/2020GBP"/>
    <n v="38"/>
    <x v="8"/>
    <s v="Belfast"/>
    <n v="1800"/>
    <d v="2015-04-04T00:00:00"/>
    <n v="958207"/>
    <x v="1"/>
    <s v="Maya Barker"/>
    <s v="Mill Of Monquich"/>
    <s v="Aberdeen"/>
    <s v="Aberdeen"/>
    <s v="United Kingdom"/>
    <s v="Europe"/>
    <d v="1970-07-29T00:00:00"/>
    <n v="55"/>
    <x v="0"/>
    <d v="2020-02-08T00:00:00"/>
    <s v="Saturday"/>
    <d v="2020-02-02T00:00:00"/>
    <x v="49"/>
    <d v="2020-01-01T00:00:00"/>
    <x v="4"/>
    <x v="1"/>
    <n v="1628"/>
    <s v="Contoso DVD 58 DVD Storage Binder M55 Black"/>
    <s v="Contoso"/>
    <s v="Black"/>
    <n v="6.39"/>
    <n v="13.89"/>
    <n v="602"/>
    <s v="Movie DVD"/>
    <n v="6"/>
    <x v="2"/>
    <s v="2/8/2020GBP"/>
    <d v="2020-02-08T00:00:00"/>
    <s v="GBP"/>
    <n v="0.77239999999999998"/>
    <n v="1124"/>
    <n v="13.89"/>
    <m/>
    <n v="10.7286"/>
    <n v="1"/>
    <n v="1"/>
    <n v="-43869"/>
  </r>
  <r>
    <n v="53622"/>
    <n v="1865040"/>
    <n v="1"/>
    <d v="2020-02-08T00:00:00"/>
    <m/>
    <n v="1894588"/>
    <x v="44"/>
    <n v="1640"/>
    <n v="1"/>
    <s v="USD"/>
    <s v="2/8/2020USD"/>
    <n v="50"/>
    <x v="2"/>
    <s v="Kansas"/>
    <n v="2000"/>
    <d v="2008-03-06T00:00:00"/>
    <n v="1894588"/>
    <x v="1"/>
    <s v="Paula Dobson"/>
    <s v="Bessemer"/>
    <s v="AL"/>
    <s v="Alabama"/>
    <s v="United States"/>
    <s v="North America"/>
    <d v="1978-01-08T00:00:00"/>
    <n v="47"/>
    <x v="0"/>
    <d v="2020-02-08T00:00:00"/>
    <s v="Saturday"/>
    <d v="2020-02-02T00:00:00"/>
    <x v="49"/>
    <d v="2020-01-01T00:00:00"/>
    <x v="4"/>
    <x v="1"/>
    <n v="1640"/>
    <s v="Contoso DVD 60 DVD Storage Binder L20 Red"/>
    <s v="Contoso"/>
    <s v="Red"/>
    <n v="7.58"/>
    <n v="22.89"/>
    <n v="602"/>
    <s v="Movie DVD"/>
    <n v="6"/>
    <x v="2"/>
    <s v="2/8/2020USD"/>
    <d v="2020-02-08T00:00:00"/>
    <s v="USD"/>
    <n v="1"/>
    <n v="1124"/>
    <n v="22.89"/>
    <m/>
    <n v="22.89"/>
    <n v="1"/>
    <n v="1"/>
    <n v="-43869"/>
  </r>
  <r>
    <n v="53623"/>
    <n v="1865041"/>
    <n v="1"/>
    <d v="2020-02-08T00:00:00"/>
    <m/>
    <n v="1494972"/>
    <x v="19"/>
    <n v="1316"/>
    <n v="1"/>
    <s v="USD"/>
    <s v="2/8/2020USD"/>
    <n v="55"/>
    <x v="2"/>
    <s v="Nevada"/>
    <n v="2000"/>
    <d v="2009-12-15T00:00:00"/>
    <n v="1494972"/>
    <x v="0"/>
    <s v="David King"/>
    <s v="Reno"/>
    <s v="NV"/>
    <s v="Nevada"/>
    <s v="United States"/>
    <s v="North America"/>
    <d v="1949-09-06T00:00:00"/>
    <n v="76"/>
    <x v="1"/>
    <d v="2020-02-08T00:00:00"/>
    <s v="Saturday"/>
    <d v="2020-02-02T00:00:00"/>
    <x v="49"/>
    <d v="2020-01-01T00:00:00"/>
    <x v="4"/>
    <x v="1"/>
    <n v="1316"/>
    <s v="Contoso Single-line phones E10 Black"/>
    <s v="Contoso"/>
    <s v="Black"/>
    <n v="5.09"/>
    <n v="9.99"/>
    <n v="501"/>
    <s v="Home &amp; Office Phones"/>
    <n v="5"/>
    <x v="7"/>
    <s v="2/8/2020USD"/>
    <d v="2020-02-08T00:00:00"/>
    <s v="USD"/>
    <n v="1"/>
    <n v="1124"/>
    <n v="9.99"/>
    <m/>
    <n v="9.99"/>
    <n v="1"/>
    <n v="1"/>
    <n v="-43869"/>
  </r>
  <r>
    <n v="53624"/>
    <n v="1865041"/>
    <n v="2"/>
    <d v="2020-02-08T00:00:00"/>
    <m/>
    <n v="1494972"/>
    <x v="19"/>
    <n v="1256"/>
    <n v="3"/>
    <s v="USD"/>
    <s v="2/8/2020USD"/>
    <n v="55"/>
    <x v="2"/>
    <s v="Nevada"/>
    <n v="2000"/>
    <d v="2009-12-15T00:00:00"/>
    <n v="1494972"/>
    <x v="0"/>
    <s v="David King"/>
    <s v="Reno"/>
    <s v="NV"/>
    <s v="Nevada"/>
    <s v="United States"/>
    <s v="North America"/>
    <d v="1949-09-06T00:00:00"/>
    <n v="76"/>
    <x v="1"/>
    <d v="2020-02-08T00:00:00"/>
    <s v="Saturday"/>
    <d v="2020-02-02T00:00:00"/>
    <x v="49"/>
    <d v="2020-01-01T00:00:00"/>
    <x v="4"/>
    <x v="1"/>
    <n v="1256"/>
    <s v="Contoso General Carrying Case E304 Blue"/>
    <s v="Contoso"/>
    <s v="Blue"/>
    <n v="10.19"/>
    <n v="19.989999999999998"/>
    <n v="406"/>
    <s v="Cameras &amp; Camcorders Accessories"/>
    <n v="4"/>
    <x v="0"/>
    <s v="2/8/2020USD"/>
    <d v="2020-02-08T00:00:00"/>
    <s v="USD"/>
    <n v="1"/>
    <n v="1124"/>
    <n v="59.97"/>
    <m/>
    <n v="59.97"/>
    <n v="0"/>
    <n v="1"/>
    <n v="-43869"/>
  </r>
  <r>
    <n v="53625"/>
    <n v="1865041"/>
    <n v="3"/>
    <d v="2020-02-08T00:00:00"/>
    <m/>
    <n v="1494972"/>
    <x v="19"/>
    <n v="1807"/>
    <n v="3"/>
    <s v="USD"/>
    <s v="2/8/2020USD"/>
    <n v="55"/>
    <x v="2"/>
    <s v="Nevada"/>
    <n v="2000"/>
    <d v="2009-12-15T00:00:00"/>
    <n v="1494972"/>
    <x v="0"/>
    <s v="David King"/>
    <s v="Reno"/>
    <s v="NV"/>
    <s v="Nevada"/>
    <s v="United States"/>
    <s v="North America"/>
    <d v="1949-09-06T00:00:00"/>
    <n v="76"/>
    <x v="1"/>
    <d v="2020-02-08T00:00:00"/>
    <s v="Saturday"/>
    <d v="2020-02-02T00:00:00"/>
    <x v="49"/>
    <d v="2020-01-01T00:00:00"/>
    <x v="4"/>
    <x v="1"/>
    <n v="1807"/>
    <s v="MGS Dungeon Siege 2009 E163"/>
    <s v="Tailspin Toys"/>
    <s v="Gold"/>
    <n v="16.309999999999999"/>
    <n v="32"/>
    <n v="702"/>
    <s v="Download Games"/>
    <n v="7"/>
    <x v="5"/>
    <s v="2/8/2020USD"/>
    <d v="2020-02-08T00:00:00"/>
    <s v="USD"/>
    <n v="1"/>
    <n v="1124"/>
    <n v="96"/>
    <m/>
    <n v="96"/>
    <n v="0"/>
    <n v="1"/>
    <n v="-43869"/>
  </r>
  <r>
    <n v="53626"/>
    <n v="1865041"/>
    <n v="4"/>
    <d v="2020-02-08T00:00:00"/>
    <m/>
    <n v="1494972"/>
    <x v="19"/>
    <n v="1444"/>
    <n v="1"/>
    <s v="USD"/>
    <s v="2/8/2020USD"/>
    <n v="55"/>
    <x v="2"/>
    <s v="Nevada"/>
    <n v="2000"/>
    <d v="2009-12-15T00:00:00"/>
    <n v="1494972"/>
    <x v="0"/>
    <s v="David King"/>
    <s v="Reno"/>
    <s v="NV"/>
    <s v="Nevada"/>
    <s v="United States"/>
    <s v="North America"/>
    <d v="1949-09-06T00:00:00"/>
    <n v="76"/>
    <x v="1"/>
    <d v="2020-02-08T00:00:00"/>
    <s v="Saturday"/>
    <d v="2020-02-02T00:00:00"/>
    <x v="49"/>
    <d v="2020-01-01T00:00:00"/>
    <x v="4"/>
    <x v="1"/>
    <n v="1444"/>
    <s v="The Phone Company Touch Screen Phones 26-2.2&quot; M200 Gold"/>
    <s v="The Phone Company"/>
    <s v="Gold"/>
    <n v="105.77"/>
    <n v="230"/>
    <n v="503"/>
    <s v="Touch Screen Phones"/>
    <n v="5"/>
    <x v="7"/>
    <s v="2/8/2020USD"/>
    <d v="2020-02-08T00:00:00"/>
    <s v="USD"/>
    <n v="1"/>
    <n v="1124"/>
    <n v="230"/>
    <m/>
    <n v="230"/>
    <n v="0"/>
    <n v="0"/>
    <n v="-43869"/>
  </r>
  <r>
    <n v="53627"/>
    <n v="1865041"/>
    <n v="5"/>
    <d v="2020-02-08T00:00:00"/>
    <m/>
    <n v="1494972"/>
    <x v="19"/>
    <n v="2383"/>
    <n v="3"/>
    <s v="USD"/>
    <s v="2/8/2020USD"/>
    <n v="55"/>
    <x v="2"/>
    <s v="Nevada"/>
    <n v="2000"/>
    <d v="2009-12-15T00:00:00"/>
    <n v="1494972"/>
    <x v="0"/>
    <s v="David King"/>
    <s v="Reno"/>
    <s v="NV"/>
    <s v="Nevada"/>
    <s v="United States"/>
    <s v="North America"/>
    <d v="1949-09-06T00:00:00"/>
    <n v="76"/>
    <x v="1"/>
    <d v="2020-02-08T00:00:00"/>
    <s v="Saturday"/>
    <d v="2020-02-02T00:00:00"/>
    <x v="49"/>
    <d v="2020-01-01T00:00:00"/>
    <x v="4"/>
    <x v="1"/>
    <n v="2383"/>
    <s v="Proseware Air conditioner 25000BTU L167 White"/>
    <s v="Proseware"/>
    <s v="White"/>
    <n v="210.72"/>
    <n v="635.99"/>
    <n v="807"/>
    <s v="Air Conditioners"/>
    <n v="8"/>
    <x v="4"/>
    <s v="2/8/2020USD"/>
    <d v="2020-02-08T00:00:00"/>
    <s v="USD"/>
    <n v="1"/>
    <n v="1124"/>
    <n v="1907.97"/>
    <m/>
    <n v="1907.97"/>
    <n v="0"/>
    <n v="1"/>
    <n v="-43869"/>
  </r>
  <r>
    <n v="53628"/>
    <n v="1865041"/>
    <n v="6"/>
    <d v="2020-02-08T00:00:00"/>
    <m/>
    <n v="1494972"/>
    <x v="19"/>
    <n v="1638"/>
    <n v="1"/>
    <s v="USD"/>
    <s v="2/8/2020USD"/>
    <n v="55"/>
    <x v="2"/>
    <s v="Nevada"/>
    <n v="2000"/>
    <d v="2009-12-15T00:00:00"/>
    <n v="1494972"/>
    <x v="0"/>
    <s v="David King"/>
    <s v="Reno"/>
    <s v="NV"/>
    <s v="Nevada"/>
    <s v="United States"/>
    <s v="North America"/>
    <d v="1949-09-06T00:00:00"/>
    <n v="76"/>
    <x v="1"/>
    <d v="2020-02-08T00:00:00"/>
    <s v="Saturday"/>
    <d v="2020-02-02T00:00:00"/>
    <x v="49"/>
    <d v="2020-01-01T00:00:00"/>
    <x v="4"/>
    <x v="1"/>
    <n v="1638"/>
    <s v="Contoso DVD 58 DVD Storage Binder M55 Red"/>
    <s v="Contoso"/>
    <s v="Red"/>
    <n v="6.39"/>
    <n v="13.89"/>
    <n v="602"/>
    <s v="Movie DVD"/>
    <n v="6"/>
    <x v="2"/>
    <s v="2/8/2020USD"/>
    <d v="2020-02-08T00:00:00"/>
    <s v="USD"/>
    <n v="1"/>
    <n v="1124"/>
    <n v="13.89"/>
    <m/>
    <n v="13.89"/>
    <n v="0"/>
    <n v="1"/>
    <n v="-43869"/>
  </r>
  <r>
    <n v="53629"/>
    <n v="1865041"/>
    <n v="7"/>
    <d v="2020-02-08T00:00:00"/>
    <m/>
    <n v="1494972"/>
    <x v="19"/>
    <n v="1575"/>
    <n v="3"/>
    <s v="USD"/>
    <s v="2/8/2020USD"/>
    <n v="55"/>
    <x v="2"/>
    <s v="Nevada"/>
    <n v="2000"/>
    <d v="2009-12-15T00:00:00"/>
    <n v="1494972"/>
    <x v="0"/>
    <s v="David King"/>
    <s v="Reno"/>
    <s v="NV"/>
    <s v="Nevada"/>
    <s v="United States"/>
    <s v="North America"/>
    <d v="1949-09-06T00:00:00"/>
    <n v="76"/>
    <x v="1"/>
    <d v="2020-02-08T00:00:00"/>
    <s v="Saturday"/>
    <d v="2020-02-02T00:00:00"/>
    <x v="49"/>
    <d v="2020-01-01T00:00:00"/>
    <x v="4"/>
    <x v="1"/>
    <n v="1575"/>
    <s v="SV DVD Player M140 Gold"/>
    <s v="Southridge Video"/>
    <s v="Gold"/>
    <n v="28.05"/>
    <n v="60.99"/>
    <n v="602"/>
    <s v="Movie DVD"/>
    <n v="6"/>
    <x v="2"/>
    <s v="2/8/2020USD"/>
    <d v="2020-02-08T00:00:00"/>
    <s v="USD"/>
    <n v="1"/>
    <n v="1124"/>
    <n v="182.97"/>
    <m/>
    <n v="182.97"/>
    <n v="0"/>
    <n v="0"/>
    <n v="-43869"/>
  </r>
  <r>
    <n v="53630"/>
    <n v="1865042"/>
    <n v="1"/>
    <d v="2020-02-08T00:00:00"/>
    <m/>
    <n v="409154"/>
    <x v="39"/>
    <n v="458"/>
    <n v="2"/>
    <s v="EUR"/>
    <s v="2/8/2020EUR"/>
    <n v="27"/>
    <x v="6"/>
    <s v="Sachsen-Anhalt"/>
    <n v="2000"/>
    <d v="2008-08-08T00:00:00"/>
    <n v="409154"/>
    <x v="0"/>
    <s v="Sven Pabst"/>
    <s v="Neuenmarkt"/>
    <s v="BY"/>
    <s v="Freistaat Bayern"/>
    <s v="Germany"/>
    <s v="Europe"/>
    <d v="1939-08-21T00:00:00"/>
    <n v="86"/>
    <x v="1"/>
    <d v="2020-02-08T00:00:00"/>
    <s v="Saturday"/>
    <d v="2020-02-02T00:00:00"/>
    <x v="49"/>
    <d v="2020-01-01T00:00:00"/>
    <x v="4"/>
    <x v="1"/>
    <n v="458"/>
    <s v="WWI Desktop PC1.80 E1800 White"/>
    <s v="Wide World Importers"/>
    <s v="White"/>
    <n v="117.21"/>
    <n v="229.9"/>
    <n v="303"/>
    <s v="Desktops"/>
    <n v="3"/>
    <x v="1"/>
    <s v="2/8/2020EUR"/>
    <d v="2020-02-08T00:00:00"/>
    <s v="EUR"/>
    <n v="0.91169999999999995"/>
    <n v="1124"/>
    <n v="459.8"/>
    <m/>
    <n v="419.19970000000001"/>
    <n v="1"/>
    <n v="1"/>
    <n v="-43869"/>
  </r>
  <r>
    <n v="53631"/>
    <n v="1865043"/>
    <n v="1"/>
    <d v="2020-02-08T00:00:00"/>
    <m/>
    <n v="1752797"/>
    <x v="55"/>
    <n v="1435"/>
    <n v="1"/>
    <s v="USD"/>
    <s v="2/8/2020USD"/>
    <n v="49"/>
    <x v="2"/>
    <s v="Iowa"/>
    <n v="2000"/>
    <d v="2018-06-03T00:00:00"/>
    <n v="1752797"/>
    <x v="1"/>
    <s v="Susan Ralls"/>
    <s v="Dubuque"/>
    <s v="IA"/>
    <s v="Iowa"/>
    <s v="United States"/>
    <s v="North America"/>
    <d v="1960-11-20T00:00:00"/>
    <n v="64"/>
    <x v="1"/>
    <d v="2020-02-08T00:00:00"/>
    <s v="Saturday"/>
    <d v="2020-02-02T00:00:00"/>
    <x v="49"/>
    <d v="2020-01-01T00:00:00"/>
    <x v="4"/>
    <x v="1"/>
    <n v="1435"/>
    <s v="The Phone Company Touch Screen Phones SAW/On-wall M806 Grey"/>
    <s v="The Phone Company"/>
    <s v="Grey"/>
    <n v="134.74"/>
    <n v="293"/>
    <n v="503"/>
    <s v="Touch Screen Phones"/>
    <n v="5"/>
    <x v="7"/>
    <s v="2/8/2020USD"/>
    <d v="2020-02-08T00:00:00"/>
    <s v="USD"/>
    <n v="1"/>
    <n v="1124"/>
    <n v="293"/>
    <m/>
    <n v="293"/>
    <n v="1"/>
    <n v="1"/>
    <n v="-43869"/>
  </r>
  <r>
    <n v="53632"/>
    <n v="1865043"/>
    <n v="2"/>
    <d v="2020-02-08T00:00:00"/>
    <m/>
    <n v="1752797"/>
    <x v="55"/>
    <n v="48"/>
    <n v="6"/>
    <s v="USD"/>
    <s v="2/8/2020USD"/>
    <n v="49"/>
    <x v="2"/>
    <s v="Iowa"/>
    <n v="2000"/>
    <d v="2018-06-03T00:00:00"/>
    <n v="1752797"/>
    <x v="1"/>
    <s v="Susan Ralls"/>
    <s v="Dubuque"/>
    <s v="IA"/>
    <s v="Iowa"/>
    <s v="United States"/>
    <s v="North America"/>
    <d v="1960-11-20T00:00:00"/>
    <n v="64"/>
    <x v="1"/>
    <d v="2020-02-08T00:00:00"/>
    <s v="Saturday"/>
    <d v="2020-02-02T00:00:00"/>
    <x v="49"/>
    <d v="2020-01-01T00:00:00"/>
    <x v="4"/>
    <x v="1"/>
    <n v="48"/>
    <s v="WWI 1GB Pulse Smart pen E50 Silver"/>
    <s v="Wide World Importers"/>
    <s v="Silver"/>
    <n v="76.45"/>
    <n v="149.94999999999999"/>
    <n v="104"/>
    <s v="Recording Pen"/>
    <n v="1"/>
    <x v="6"/>
    <s v="2/8/2020USD"/>
    <d v="2020-02-08T00:00:00"/>
    <s v="USD"/>
    <n v="1"/>
    <n v="1124"/>
    <n v="899.7"/>
    <m/>
    <n v="899.7"/>
    <n v="0"/>
    <n v="1"/>
    <n v="-43869"/>
  </r>
  <r>
    <n v="53633"/>
    <n v="1865043"/>
    <n v="3"/>
    <d v="2020-02-08T00:00:00"/>
    <m/>
    <n v="1752797"/>
    <x v="55"/>
    <n v="1589"/>
    <n v="2"/>
    <s v="USD"/>
    <s v="2/8/2020USD"/>
    <n v="49"/>
    <x v="2"/>
    <s v="Iowa"/>
    <n v="2000"/>
    <d v="2018-06-03T00:00:00"/>
    <n v="1752797"/>
    <x v="1"/>
    <s v="Susan Ralls"/>
    <s v="Dubuque"/>
    <s v="IA"/>
    <s v="Iowa"/>
    <s v="United States"/>
    <s v="North America"/>
    <d v="1960-11-20T00:00:00"/>
    <n v="64"/>
    <x v="1"/>
    <d v="2020-02-08T00:00:00"/>
    <s v="Saturday"/>
    <d v="2020-02-02T00:00:00"/>
    <x v="49"/>
    <d v="2020-01-01T00:00:00"/>
    <x v="4"/>
    <x v="1"/>
    <n v="1589"/>
    <s v="SV DVD 38 DVD Storage Binder E25 Silver"/>
    <s v="Southridge Video"/>
    <s v="Silver"/>
    <n v="5.09"/>
    <n v="9.99"/>
    <n v="602"/>
    <s v="Movie DVD"/>
    <n v="6"/>
    <x v="2"/>
    <s v="2/8/2020USD"/>
    <d v="2020-02-08T00:00:00"/>
    <s v="USD"/>
    <n v="1"/>
    <n v="1124"/>
    <n v="19.98"/>
    <m/>
    <n v="19.98"/>
    <n v="0"/>
    <n v="1"/>
    <n v="-43869"/>
  </r>
  <r>
    <n v="53634"/>
    <n v="1865043"/>
    <n v="4"/>
    <d v="2020-02-08T00:00:00"/>
    <m/>
    <n v="1752797"/>
    <x v="55"/>
    <n v="1659"/>
    <n v="3"/>
    <s v="USD"/>
    <s v="2/8/2020USD"/>
    <n v="49"/>
    <x v="2"/>
    <s v="Iowa"/>
    <n v="2000"/>
    <d v="2018-06-03T00:00:00"/>
    <n v="1752797"/>
    <x v="1"/>
    <s v="Susan Ralls"/>
    <s v="Dubuque"/>
    <s v="IA"/>
    <s v="Iowa"/>
    <s v="United States"/>
    <s v="North America"/>
    <d v="1960-11-20T00:00:00"/>
    <n v="64"/>
    <x v="1"/>
    <d v="2020-02-08T00:00:00"/>
    <s v="Saturday"/>
    <d v="2020-02-02T00:00:00"/>
    <x v="49"/>
    <d v="2020-01-01T00:00:00"/>
    <x v="4"/>
    <x v="1"/>
    <n v="1659"/>
    <s v="Contoso DVD 14-Inch Player Portable L100 White"/>
    <s v="Contoso"/>
    <s v="White"/>
    <n v="86.14"/>
    <n v="259.99"/>
    <n v="602"/>
    <s v="Movie DVD"/>
    <n v="6"/>
    <x v="2"/>
    <s v="2/8/2020USD"/>
    <d v="2020-02-08T00:00:00"/>
    <s v="USD"/>
    <n v="1"/>
    <n v="1124"/>
    <n v="779.97"/>
    <m/>
    <n v="779.97"/>
    <n v="0"/>
    <n v="0"/>
    <n v="-43869"/>
  </r>
  <r>
    <n v="53635"/>
    <n v="1865044"/>
    <n v="1"/>
    <d v="2020-02-08T00:00:00"/>
    <m/>
    <n v="436818"/>
    <x v="18"/>
    <n v="512"/>
    <n v="1"/>
    <s v="EUR"/>
    <s v="2/8/2020EUR"/>
    <n v="22"/>
    <x v="6"/>
    <s v="Freistaat Thüringen"/>
    <n v="2000"/>
    <d v="2008-03-06T00:00:00"/>
    <n v="436818"/>
    <x v="1"/>
    <s v="Martina Schneider"/>
    <s v="Karlsruhe Daxlanden"/>
    <s v="BW"/>
    <s v="Baden-W�rttemberg"/>
    <s v="Germany"/>
    <s v="Europe"/>
    <d v="1954-08-12T00:00:00"/>
    <n v="71"/>
    <x v="1"/>
    <d v="2020-02-08T00:00:00"/>
    <s v="Saturday"/>
    <d v="2020-02-02T00:00:00"/>
    <x v="49"/>
    <d v="2020-01-01T00:00:00"/>
    <x v="4"/>
    <x v="1"/>
    <n v="512"/>
    <s v="Adventure Works LCD17W E203 White"/>
    <s v="Adventure Works"/>
    <s v="White"/>
    <n v="65.77"/>
    <n v="129"/>
    <n v="304"/>
    <s v="Monitors"/>
    <n v="3"/>
    <x v="1"/>
    <s v="2/8/2020EUR"/>
    <d v="2020-02-08T00:00:00"/>
    <s v="EUR"/>
    <n v="0.91169999999999995"/>
    <n v="1124"/>
    <n v="129"/>
    <m/>
    <n v="117.6093"/>
    <n v="1"/>
    <n v="1"/>
    <n v="-43869"/>
  </r>
  <r>
    <n v="53636"/>
    <n v="1865044"/>
    <n v="2"/>
    <d v="2020-02-08T00:00:00"/>
    <m/>
    <n v="436818"/>
    <x v="18"/>
    <n v="1696"/>
    <n v="2"/>
    <s v="EUR"/>
    <s v="2/8/2020EUR"/>
    <n v="22"/>
    <x v="6"/>
    <s v="Freistaat Thüringen"/>
    <n v="2000"/>
    <d v="2008-03-06T00:00:00"/>
    <n v="436818"/>
    <x v="1"/>
    <s v="Martina Schneider"/>
    <s v="Karlsruhe Daxlanden"/>
    <s v="BW"/>
    <s v="Baden-W�rttemberg"/>
    <s v="Germany"/>
    <s v="Europe"/>
    <d v="1954-08-12T00:00:00"/>
    <n v="71"/>
    <x v="1"/>
    <d v="2020-02-08T00:00:00"/>
    <s v="Saturday"/>
    <d v="2020-02-02T00:00:00"/>
    <x v="49"/>
    <d v="2020-01-01T00:00:00"/>
    <x v="4"/>
    <x v="1"/>
    <n v="1696"/>
    <s v="SV Hand Games for Office worker L28 Black"/>
    <s v="Southridge Video"/>
    <s v="Black"/>
    <n v="5.63"/>
    <n v="16.989999999999998"/>
    <n v="701"/>
    <s v="Boxed Games"/>
    <n v="7"/>
    <x v="5"/>
    <s v="2/8/2020EUR"/>
    <d v="2020-02-08T00:00:00"/>
    <s v="EUR"/>
    <n v="0.91169999999999995"/>
    <n v="1124"/>
    <n v="33.979999999999997"/>
    <m/>
    <n v="30.979600000000001"/>
    <n v="0"/>
    <n v="1"/>
    <n v="-43869"/>
  </r>
  <r>
    <n v="53637"/>
    <n v="1865044"/>
    <n v="3"/>
    <d v="2020-02-08T00:00:00"/>
    <m/>
    <n v="436818"/>
    <x v="18"/>
    <n v="987"/>
    <n v="3"/>
    <s v="EUR"/>
    <s v="2/8/2020EUR"/>
    <n v="22"/>
    <x v="6"/>
    <s v="Freistaat Thüringen"/>
    <n v="2000"/>
    <d v="2008-03-06T00:00:00"/>
    <n v="436818"/>
    <x v="1"/>
    <s v="Martina Schneider"/>
    <s v="Karlsruhe Daxlanden"/>
    <s v="BW"/>
    <s v="Baden-W�rttemberg"/>
    <s v="Germany"/>
    <s v="Europe"/>
    <d v="1954-08-12T00:00:00"/>
    <n v="71"/>
    <x v="1"/>
    <d v="2020-02-08T00:00:00"/>
    <s v="Saturday"/>
    <d v="2020-02-02T00:00:00"/>
    <x v="49"/>
    <d v="2020-01-01T00:00:00"/>
    <x v="4"/>
    <x v="1"/>
    <n v="987"/>
    <s v="A. Datum Rangefinder Digital Camera X200 Silver"/>
    <s v="A. Datum"/>
    <s v="Silver"/>
    <n v="66.260000000000005"/>
    <n v="200"/>
    <n v="401"/>
    <s v="Digital Cameras"/>
    <n v="4"/>
    <x v="0"/>
    <s v="2/8/2020EUR"/>
    <d v="2020-02-08T00:00:00"/>
    <s v="EUR"/>
    <n v="0.91169999999999995"/>
    <n v="1124"/>
    <n v="600"/>
    <m/>
    <n v="547.02"/>
    <n v="0"/>
    <n v="1"/>
    <n v="-43869"/>
  </r>
  <r>
    <n v="53638"/>
    <n v="1865045"/>
    <n v="1"/>
    <d v="2020-02-08T00:00:00"/>
    <m/>
    <n v="1924329"/>
    <x v="25"/>
    <n v="1452"/>
    <n v="3"/>
    <s v="USD"/>
    <s v="2/8/2020USD"/>
    <n v="57"/>
    <x v="2"/>
    <s v="New Mexico"/>
    <n v="1645"/>
    <d v="2010-06-03T00:00:00"/>
    <n v="1924329"/>
    <x v="0"/>
    <s v="Roy Dunne"/>
    <s v="Laredo"/>
    <s v="TX"/>
    <s v="Texas"/>
    <s v="United States"/>
    <s v="North America"/>
    <d v="1956-01-18T00:00:00"/>
    <n v="69"/>
    <x v="1"/>
    <d v="2020-02-08T00:00:00"/>
    <s v="Saturday"/>
    <d v="2020-02-02T00:00:00"/>
    <x v="49"/>
    <d v="2020-01-01T00:00:00"/>
    <x v="4"/>
    <x v="1"/>
    <n v="1452"/>
    <s v="The Phone Company Touch Screen Phones SAW/On-wall M806 Gold"/>
    <s v="The Phone Company"/>
    <s v="Gold"/>
    <n v="134.74"/>
    <n v="293"/>
    <n v="503"/>
    <s v="Touch Screen Phones"/>
    <n v="5"/>
    <x v="7"/>
    <s v="2/8/2020USD"/>
    <d v="2020-02-08T00:00:00"/>
    <s v="USD"/>
    <n v="1"/>
    <n v="1124"/>
    <n v="879"/>
    <m/>
    <n v="879"/>
    <n v="1"/>
    <n v="1"/>
    <n v="-43869"/>
  </r>
  <r>
    <n v="53639"/>
    <n v="1865045"/>
    <n v="2"/>
    <d v="2020-02-08T00:00:00"/>
    <m/>
    <n v="1924329"/>
    <x v="25"/>
    <n v="2509"/>
    <n v="4"/>
    <s v="USD"/>
    <s v="2/8/2020USD"/>
    <n v="57"/>
    <x v="2"/>
    <s v="New Mexico"/>
    <n v="1645"/>
    <d v="2010-06-03T00:00:00"/>
    <n v="1924329"/>
    <x v="0"/>
    <s v="Roy Dunne"/>
    <s v="Laredo"/>
    <s v="TX"/>
    <s v="Texas"/>
    <s v="United States"/>
    <s v="North America"/>
    <d v="1956-01-18T00:00:00"/>
    <n v="69"/>
    <x v="1"/>
    <d v="2020-02-08T00:00:00"/>
    <s v="Saturday"/>
    <d v="2020-02-02T00:00:00"/>
    <x v="49"/>
    <d v="2020-01-01T00:00:00"/>
    <x v="4"/>
    <x v="1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2/8/2020USD"/>
    <d v="2020-02-08T00:00:00"/>
    <s v="USD"/>
    <n v="1"/>
    <n v="1124"/>
    <n v="16.239999999999998"/>
    <m/>
    <n v="16.239999999999998"/>
    <n v="0"/>
    <n v="0"/>
    <n v="-43869"/>
  </r>
  <r>
    <n v="53640"/>
    <n v="1865045"/>
    <n v="3"/>
    <d v="2020-02-08T00:00:00"/>
    <m/>
    <n v="1924329"/>
    <x v="25"/>
    <n v="57"/>
    <n v="5"/>
    <s v="USD"/>
    <s v="2/8/2020USD"/>
    <n v="57"/>
    <x v="2"/>
    <s v="New Mexico"/>
    <n v="1645"/>
    <d v="2010-06-03T00:00:00"/>
    <n v="1924329"/>
    <x v="0"/>
    <s v="Roy Dunne"/>
    <s v="Laredo"/>
    <s v="TX"/>
    <s v="Texas"/>
    <s v="United States"/>
    <s v="North America"/>
    <d v="1956-01-18T00:00:00"/>
    <n v="69"/>
    <x v="1"/>
    <d v="2020-02-08T00:00:00"/>
    <s v="Saturday"/>
    <d v="2020-02-02T00:00:00"/>
    <x v="49"/>
    <d v="2020-01-01T00:00:00"/>
    <x v="4"/>
    <x v="1"/>
    <n v="57"/>
    <s v="WWI 1GB Digital Voice Recorder Pen E100 Black"/>
    <s v="Wide World Importers"/>
    <s v="Black"/>
    <n v="79.53"/>
    <n v="156"/>
    <n v="104"/>
    <s v="Recording Pen"/>
    <n v="1"/>
    <x v="6"/>
    <s v="2/8/2020USD"/>
    <d v="2020-02-08T00:00:00"/>
    <s v="USD"/>
    <n v="1"/>
    <n v="1124"/>
    <n v="780"/>
    <m/>
    <n v="780"/>
    <n v="0"/>
    <n v="1"/>
    <n v="-43869"/>
  </r>
  <r>
    <n v="53641"/>
    <n v="1865046"/>
    <n v="1"/>
    <d v="2020-02-08T00:00:00"/>
    <m/>
    <n v="1745076"/>
    <x v="6"/>
    <n v="2336"/>
    <n v="1"/>
    <s v="USD"/>
    <s v="2/8/2020USD"/>
    <n v="43"/>
    <x v="2"/>
    <s v="Alaska"/>
    <n v="1190"/>
    <d v="2015-01-01T00:00:00"/>
    <n v="1745076"/>
    <x v="1"/>
    <s v="Jeannie Alicea"/>
    <s v="Grand Rapids"/>
    <s v="MI"/>
    <s v="Michigan"/>
    <s v="United States"/>
    <s v="North America"/>
    <d v="1974-10-25T00:00:00"/>
    <n v="50"/>
    <x v="0"/>
    <d v="2020-02-08T00:00:00"/>
    <s v="Saturday"/>
    <d v="2020-02-02T00:00:00"/>
    <x v="49"/>
    <d v="2020-01-01T00:00:00"/>
    <x v="4"/>
    <x v="1"/>
    <n v="2336"/>
    <s v="Litware Chandelier M8015 Grey"/>
    <s v="Litware"/>
    <s v="Grey"/>
    <n v="123.47"/>
    <n v="268.5"/>
    <n v="806"/>
    <s v="Lamps"/>
    <n v="8"/>
    <x v="4"/>
    <s v="2/8/2020USD"/>
    <d v="2020-02-08T00:00:00"/>
    <s v="USD"/>
    <n v="1"/>
    <n v="1124"/>
    <n v="268.5"/>
    <m/>
    <n v="268.5"/>
    <n v="1"/>
    <n v="1"/>
    <n v="-43869"/>
  </r>
  <r>
    <n v="53642"/>
    <n v="1865046"/>
    <n v="2"/>
    <d v="2020-02-08T00:00:00"/>
    <m/>
    <n v="1745076"/>
    <x v="6"/>
    <n v="1421"/>
    <n v="1"/>
    <s v="USD"/>
    <s v="2/8/2020USD"/>
    <n v="43"/>
    <x v="2"/>
    <s v="Alaska"/>
    <n v="1190"/>
    <d v="2015-01-01T00:00:00"/>
    <n v="1745076"/>
    <x v="1"/>
    <s v="Jeannie Alicea"/>
    <s v="Grand Rapids"/>
    <s v="MI"/>
    <s v="Michigan"/>
    <s v="United States"/>
    <s v="North America"/>
    <d v="1974-10-25T00:00:00"/>
    <n v="50"/>
    <x v="0"/>
    <d v="2020-02-08T00:00:00"/>
    <s v="Saturday"/>
    <d v="2020-02-02T00:00:00"/>
    <x v="49"/>
    <d v="2020-01-01T00:00:00"/>
    <x v="4"/>
    <x v="1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2/8/2020USD"/>
    <d v="2020-02-08T00:00:00"/>
    <s v="USD"/>
    <n v="1"/>
    <n v="1124"/>
    <n v="290"/>
    <m/>
    <n v="290"/>
    <n v="0"/>
    <n v="1"/>
    <n v="-43869"/>
  </r>
  <r>
    <n v="53643"/>
    <n v="1865047"/>
    <n v="1"/>
    <d v="2020-02-08T00:00:00"/>
    <m/>
    <n v="550501"/>
    <x v="17"/>
    <n v="1622"/>
    <n v="3"/>
    <s v="EUR"/>
    <s v="2/8/2020EUR"/>
    <n v="23"/>
    <x v="6"/>
    <s v="Hamburg"/>
    <n v="1365"/>
    <d v="2010-01-01T00:00:00"/>
    <n v="550501"/>
    <x v="1"/>
    <s v="Monika Schulz"/>
    <s v="Glinde"/>
    <s v="SH"/>
    <s v="Schleswig-Holstein"/>
    <s v="Germany"/>
    <s v="Europe"/>
    <d v="1946-10-21T00:00:00"/>
    <n v="78"/>
    <x v="1"/>
    <d v="2020-02-08T00:00:00"/>
    <s v="Saturday"/>
    <d v="2020-02-02T00:00:00"/>
    <x v="49"/>
    <d v="2020-01-01T00:00:00"/>
    <x v="4"/>
    <x v="1"/>
    <n v="1622"/>
    <s v="Contoso DVD Recorder L200 Black"/>
    <s v="Contoso"/>
    <s v="Black"/>
    <n v="72.56"/>
    <n v="219"/>
    <n v="602"/>
    <s v="Movie DVD"/>
    <n v="6"/>
    <x v="2"/>
    <s v="2/8/2020EUR"/>
    <d v="2020-02-08T00:00:00"/>
    <s v="EUR"/>
    <n v="0.91169999999999995"/>
    <n v="1124"/>
    <n v="657"/>
    <m/>
    <n v="598.98689999999999"/>
    <n v="1"/>
    <n v="1"/>
    <n v="-43869"/>
  </r>
  <r>
    <n v="53644"/>
    <n v="1865047"/>
    <n v="2"/>
    <d v="2020-02-08T00:00:00"/>
    <m/>
    <n v="550501"/>
    <x v="17"/>
    <n v="1629"/>
    <n v="6"/>
    <s v="EUR"/>
    <s v="2/8/2020EUR"/>
    <n v="23"/>
    <x v="6"/>
    <s v="Hamburg"/>
    <n v="1365"/>
    <d v="2010-01-01T00:00:00"/>
    <n v="550501"/>
    <x v="1"/>
    <s v="Monika Schulz"/>
    <s v="Glinde"/>
    <s v="SH"/>
    <s v="Schleswig-Holstein"/>
    <s v="Germany"/>
    <s v="Europe"/>
    <d v="1946-10-21T00:00:00"/>
    <n v="78"/>
    <x v="1"/>
    <d v="2020-02-08T00:00:00"/>
    <s v="Saturday"/>
    <d v="2020-02-02T00:00:00"/>
    <x v="49"/>
    <d v="2020-01-01T00:00:00"/>
    <x v="4"/>
    <x v="1"/>
    <n v="1629"/>
    <s v="Contoso DVD 38 DVD Storage Binder E25 Black"/>
    <s v="Contoso"/>
    <s v="Black"/>
    <n v="5.09"/>
    <n v="9.99"/>
    <n v="602"/>
    <s v="Movie DVD"/>
    <n v="6"/>
    <x v="2"/>
    <s v="2/8/2020EUR"/>
    <d v="2020-02-08T00:00:00"/>
    <s v="EUR"/>
    <n v="0.91169999999999995"/>
    <n v="1124"/>
    <n v="59.94"/>
    <m/>
    <n v="54.647300000000001"/>
    <n v="0"/>
    <n v="0"/>
    <n v="-43869"/>
  </r>
  <r>
    <n v="53645"/>
    <n v="1865047"/>
    <n v="3"/>
    <d v="2020-02-08T00:00:00"/>
    <m/>
    <n v="550501"/>
    <x v="17"/>
    <n v="2501"/>
    <n v="1"/>
    <s v="EUR"/>
    <s v="2/8/2020EUR"/>
    <n v="23"/>
    <x v="6"/>
    <s v="Hamburg"/>
    <n v="1365"/>
    <d v="2010-01-01T00:00:00"/>
    <n v="550501"/>
    <x v="1"/>
    <s v="Monika Schulz"/>
    <s v="Glinde"/>
    <s v="SH"/>
    <s v="Schleswig-Holstein"/>
    <s v="Germany"/>
    <s v="Europe"/>
    <d v="1946-10-21T00:00:00"/>
    <n v="78"/>
    <x v="1"/>
    <d v="2020-02-08T00:00:00"/>
    <s v="Saturday"/>
    <d v="2020-02-02T00:00:00"/>
    <x v="49"/>
    <d v="2020-01-01T00:00:00"/>
    <x v="4"/>
    <x v="1"/>
    <n v="2501"/>
    <s v="Contoso Phone Tough Skin Case E140 Pink"/>
    <s v="Contoso"/>
    <s v="Pink"/>
    <n v="12.09"/>
    <n v="23.72"/>
    <n v="505"/>
    <s v="Cell phones Accessories"/>
    <n v="5"/>
    <x v="7"/>
    <s v="2/8/2020EUR"/>
    <d v="2020-02-08T00:00:00"/>
    <s v="EUR"/>
    <n v="0.91169999999999995"/>
    <n v="1124"/>
    <n v="23.72"/>
    <m/>
    <n v="21.625499999999999"/>
    <n v="0"/>
    <n v="1"/>
    <n v="-43869"/>
  </r>
  <r>
    <n v="53646"/>
    <n v="1865047"/>
    <n v="4"/>
    <d v="2020-02-08T00:00:00"/>
    <m/>
    <n v="550501"/>
    <x v="17"/>
    <n v="485"/>
    <n v="5"/>
    <s v="EUR"/>
    <s v="2/8/2020EUR"/>
    <n v="23"/>
    <x v="6"/>
    <s v="Hamburg"/>
    <n v="1365"/>
    <d v="2010-01-01T00:00:00"/>
    <n v="550501"/>
    <x v="1"/>
    <s v="Monika Schulz"/>
    <s v="Glinde"/>
    <s v="SH"/>
    <s v="Schleswig-Holstein"/>
    <s v="Germany"/>
    <s v="Europe"/>
    <d v="1946-10-21T00:00:00"/>
    <n v="78"/>
    <x v="1"/>
    <d v="2020-02-08T00:00:00"/>
    <s v="Saturday"/>
    <d v="2020-02-02T00:00:00"/>
    <x v="49"/>
    <d v="2020-01-01T00:00:00"/>
    <x v="4"/>
    <x v="1"/>
    <n v="485"/>
    <s v="Proseware LCD15 E103 White"/>
    <s v="Proseware"/>
    <s v="White"/>
    <n v="50.47"/>
    <n v="99"/>
    <n v="304"/>
    <s v="Monitors"/>
    <n v="3"/>
    <x v="1"/>
    <s v="2/8/2020EUR"/>
    <d v="2020-02-08T00:00:00"/>
    <s v="EUR"/>
    <n v="0.91169999999999995"/>
    <n v="1124"/>
    <n v="495"/>
    <m/>
    <n v="451.29149999999998"/>
    <n v="0"/>
    <n v="1"/>
    <n v="-43869"/>
  </r>
  <r>
    <n v="53647"/>
    <n v="1865047"/>
    <n v="5"/>
    <d v="2020-02-08T00:00:00"/>
    <m/>
    <n v="550501"/>
    <x v="17"/>
    <n v="1454"/>
    <n v="7"/>
    <s v="EUR"/>
    <s v="2/8/2020EUR"/>
    <n v="23"/>
    <x v="6"/>
    <s v="Hamburg"/>
    <n v="1365"/>
    <d v="2010-01-01T00:00:00"/>
    <n v="550501"/>
    <x v="1"/>
    <s v="Monika Schulz"/>
    <s v="Glinde"/>
    <s v="SH"/>
    <s v="Schleswig-Holstein"/>
    <s v="Germany"/>
    <s v="Europe"/>
    <d v="1946-10-21T00:00:00"/>
    <n v="78"/>
    <x v="1"/>
    <d v="2020-02-08T00:00:00"/>
    <s v="Saturday"/>
    <d v="2020-02-02T00:00:00"/>
    <x v="49"/>
    <d v="2020-01-01T00:00:00"/>
    <x v="4"/>
    <x v="1"/>
    <n v="1454"/>
    <s v="The Phone Company Finger Touch Screen Phones M30 Gold"/>
    <s v="The Phone Company"/>
    <s v="Gold"/>
    <n v="91.51"/>
    <n v="199"/>
    <n v="503"/>
    <s v="Touch Screen Phones"/>
    <n v="5"/>
    <x v="7"/>
    <s v="2/8/2020EUR"/>
    <d v="2020-02-08T00:00:00"/>
    <s v="EUR"/>
    <n v="0.91169999999999995"/>
    <n v="1124"/>
    <n v="1393"/>
    <m/>
    <n v="1269.9981"/>
    <n v="0"/>
    <n v="0"/>
    <n v="-43869"/>
  </r>
  <r>
    <n v="53648"/>
    <n v="1865047"/>
    <n v="6"/>
    <d v="2020-02-08T00:00:00"/>
    <m/>
    <n v="550501"/>
    <x v="17"/>
    <n v="1826"/>
    <n v="2"/>
    <s v="EUR"/>
    <s v="2/8/2020EUR"/>
    <n v="23"/>
    <x v="6"/>
    <s v="Hamburg"/>
    <n v="1365"/>
    <d v="2010-01-01T00:00:00"/>
    <n v="550501"/>
    <x v="1"/>
    <s v="Monika Schulz"/>
    <s v="Glinde"/>
    <s v="SH"/>
    <s v="Schleswig-Holstein"/>
    <s v="Germany"/>
    <s v="Europe"/>
    <d v="1946-10-21T00:00:00"/>
    <n v="78"/>
    <x v="1"/>
    <d v="2020-02-08T00:00:00"/>
    <s v="Saturday"/>
    <d v="2020-02-02T00:00:00"/>
    <x v="49"/>
    <d v="2020-01-01T00:00:00"/>
    <x v="4"/>
    <x v="1"/>
    <n v="1826"/>
    <s v="MGS Age of Empires, 2009 E182"/>
    <s v="Tailspin Toys"/>
    <s v="Blue"/>
    <n v="16.309999999999999"/>
    <n v="32"/>
    <n v="702"/>
    <s v="Download Games"/>
    <n v="7"/>
    <x v="5"/>
    <s v="2/8/2020EUR"/>
    <d v="2020-02-08T00:00:00"/>
    <s v="EUR"/>
    <n v="0.91169999999999995"/>
    <n v="1124"/>
    <n v="64"/>
    <m/>
    <n v="58.348799999999997"/>
    <n v="0"/>
    <n v="1"/>
    <n v="-43869"/>
  </r>
  <r>
    <n v="53649"/>
    <n v="1865048"/>
    <n v="1"/>
    <d v="2020-02-08T00:00:00"/>
    <m/>
    <n v="770288"/>
    <x v="11"/>
    <n v="1604"/>
    <n v="3"/>
    <s v="EUR"/>
    <s v="2/8/2020EUR"/>
    <n v="29"/>
    <x v="5"/>
    <s v="Enna"/>
    <n v="1000"/>
    <d v="2008-01-01T00:00:00"/>
    <n v="770288"/>
    <x v="0"/>
    <s v="Durante Ricci"/>
    <s v="Meana Sardo"/>
    <s v="NU"/>
    <s v="Nuoro"/>
    <s v="Italy"/>
    <s v="Europe"/>
    <d v="1949-04-08T00:00:00"/>
    <n v="76"/>
    <x v="1"/>
    <d v="2020-02-08T00:00:00"/>
    <s v="Saturday"/>
    <d v="2020-02-02T00:00:00"/>
    <x v="49"/>
    <d v="2020-01-01T00:00:00"/>
    <x v="4"/>
    <x v="1"/>
    <n v="1604"/>
    <s v="SV DVD 14-Inch Player Portable L100 Black"/>
    <s v="Southridge Video"/>
    <s v="Black"/>
    <n v="86.14"/>
    <n v="259.99"/>
    <n v="602"/>
    <s v="Movie DVD"/>
    <n v="6"/>
    <x v="2"/>
    <s v="2/8/2020EUR"/>
    <d v="2020-02-08T00:00:00"/>
    <s v="EUR"/>
    <n v="0.91169999999999995"/>
    <n v="1124"/>
    <n v="779.97"/>
    <m/>
    <n v="711.09860000000003"/>
    <n v="1"/>
    <n v="1"/>
    <n v="-43869"/>
  </r>
  <r>
    <n v="53650"/>
    <n v="1866000"/>
    <n v="1"/>
    <d v="2020-02-09T00:00:00"/>
    <m/>
    <n v="1541239"/>
    <x v="38"/>
    <n v="1622"/>
    <n v="3"/>
    <s v="USD"/>
    <s v="2/9/2020USD"/>
    <n v="59"/>
    <x v="2"/>
    <s v="Oregon"/>
    <n v="2000"/>
    <d v="2012-08-08T00:00:00"/>
    <n v="1541239"/>
    <x v="1"/>
    <s v="Sandra Blum"/>
    <s v="Baton Rouge"/>
    <s v="LA"/>
    <s v="Louisiana"/>
    <s v="United States"/>
    <s v="North America"/>
    <d v="1982-05-28T00:00:00"/>
    <n v="43"/>
    <x v="0"/>
    <d v="2020-02-09T00:00:00"/>
    <s v="Sunday"/>
    <d v="2020-02-09T00:00:00"/>
    <x v="49"/>
    <d v="2020-01-01T00:00:00"/>
    <x v="4"/>
    <x v="1"/>
    <n v="1622"/>
    <s v="Contoso DVD Recorder L200 Black"/>
    <s v="Contoso"/>
    <s v="Black"/>
    <n v="72.56"/>
    <n v="219"/>
    <n v="602"/>
    <s v="Movie DVD"/>
    <n v="6"/>
    <x v="2"/>
    <s v="2/9/2020USD"/>
    <d v="2020-02-09T00:00:00"/>
    <s v="USD"/>
    <n v="1"/>
    <n v="1124"/>
    <n v="657"/>
    <m/>
    <n v="657"/>
    <n v="1"/>
    <n v="1"/>
    <n v="-43870"/>
  </r>
  <r>
    <n v="53651"/>
    <n v="1866001"/>
    <n v="1"/>
    <d v="2020-02-09T00:00:00"/>
    <m/>
    <n v="551006"/>
    <x v="57"/>
    <n v="1585"/>
    <n v="2"/>
    <s v="EUR"/>
    <s v="2/9/2020EUR"/>
    <n v="26"/>
    <x v="6"/>
    <s v="Saarland"/>
    <n v="350"/>
    <d v="2019-03-05T00:00:00"/>
    <n v="551006"/>
    <x v="1"/>
    <s v="Jennifer Busch"/>
    <s v="W�Rzburg"/>
    <s v="BY"/>
    <s v="Freistaat Bayern"/>
    <s v="Germany"/>
    <s v="Europe"/>
    <d v="1996-06-08T00:00:00"/>
    <n v="29"/>
    <x v="2"/>
    <d v="2020-02-09T00:00:00"/>
    <s v="Sunday"/>
    <d v="2020-02-09T00:00:00"/>
    <x v="49"/>
    <d v="2020-01-01T00:00:00"/>
    <x v="4"/>
    <x v="1"/>
    <n v="1585"/>
    <s v="SV DVD 60 DVD Storage Binder L20 Black"/>
    <s v="Southridge Video"/>
    <s v="Black"/>
    <n v="7.58"/>
    <n v="22.89"/>
    <n v="602"/>
    <s v="Movie DVD"/>
    <n v="6"/>
    <x v="2"/>
    <s v="2/9/2020EUR"/>
    <d v="2020-02-09T00:00:00"/>
    <s v="EUR"/>
    <n v="0.91169999999999995"/>
    <n v="1124"/>
    <n v="45.78"/>
    <m/>
    <n v="41.7376"/>
    <n v="1"/>
    <n v="1"/>
    <n v="-43870"/>
  </r>
  <r>
    <n v="53652"/>
    <n v="1866001"/>
    <n v="2"/>
    <d v="2020-02-09T00:00:00"/>
    <m/>
    <n v="551006"/>
    <x v="57"/>
    <n v="443"/>
    <n v="8"/>
    <s v="EUR"/>
    <s v="2/9/2020EUR"/>
    <n v="26"/>
    <x v="6"/>
    <s v="Saarland"/>
    <n v="350"/>
    <d v="2019-03-05T00:00:00"/>
    <n v="551006"/>
    <x v="1"/>
    <s v="Jennifer Busch"/>
    <s v="W�Rzburg"/>
    <s v="BY"/>
    <s v="Freistaat Bayern"/>
    <s v="Germany"/>
    <s v="Europe"/>
    <d v="1996-06-08T00:00:00"/>
    <n v="29"/>
    <x v="2"/>
    <d v="2020-02-09T00:00:00"/>
    <s v="Sunday"/>
    <d v="2020-02-09T00:00:00"/>
    <x v="49"/>
    <d v="2020-01-01T00:00:00"/>
    <x v="4"/>
    <x v="1"/>
    <n v="443"/>
    <s v="WWI Desktop PC3.0 M0300 Silver"/>
    <s v="Wide World Importers"/>
    <s v="Silver"/>
    <n v="160.49"/>
    <n v="349"/>
    <n v="303"/>
    <s v="Desktops"/>
    <n v="3"/>
    <x v="1"/>
    <s v="2/9/2020EUR"/>
    <d v="2020-02-09T00:00:00"/>
    <s v="EUR"/>
    <n v="0.91169999999999995"/>
    <n v="1124"/>
    <n v="2792"/>
    <m/>
    <n v="2545.4663999999998"/>
    <n v="0"/>
    <n v="1"/>
    <n v="-43870"/>
  </r>
  <r>
    <n v="53653"/>
    <n v="1866001"/>
    <n v="3"/>
    <d v="2020-02-09T00:00:00"/>
    <m/>
    <n v="551006"/>
    <x v="57"/>
    <n v="557"/>
    <n v="8"/>
    <s v="EUR"/>
    <s v="2/9/2020EUR"/>
    <n v="26"/>
    <x v="6"/>
    <s v="Saarland"/>
    <n v="350"/>
    <d v="2019-03-05T00:00:00"/>
    <n v="551006"/>
    <x v="1"/>
    <s v="Jennifer Busch"/>
    <s v="W�Rzburg"/>
    <s v="BY"/>
    <s v="Freistaat Bayern"/>
    <s v="Germany"/>
    <s v="Europe"/>
    <d v="1996-06-08T00:00:00"/>
    <n v="29"/>
    <x v="2"/>
    <d v="2020-02-09T00:00:00"/>
    <s v="Sunday"/>
    <d v="2020-02-09T00:00:00"/>
    <x v="49"/>
    <d v="2020-01-01T00:00:00"/>
    <x v="4"/>
    <x v="1"/>
    <n v="557"/>
    <s v="Proseware Screen 125in X1609 White"/>
    <s v="Proseware"/>
    <s v="White"/>
    <n v="152.08000000000001"/>
    <n v="459"/>
    <n v="305"/>
    <s v="Projectors &amp; Screens"/>
    <n v="3"/>
    <x v="1"/>
    <s v="2/9/2020EUR"/>
    <d v="2020-02-09T00:00:00"/>
    <s v="EUR"/>
    <n v="0.91169999999999995"/>
    <n v="1124"/>
    <n v="3672"/>
    <m/>
    <n v="3347.7624000000001"/>
    <n v="0"/>
    <n v="0"/>
    <n v="-43870"/>
  </r>
  <r>
    <n v="53654"/>
    <n v="1866001"/>
    <n v="4"/>
    <d v="2020-02-09T00:00:00"/>
    <m/>
    <n v="551006"/>
    <x v="57"/>
    <n v="1598"/>
    <n v="1"/>
    <s v="EUR"/>
    <s v="2/9/2020EUR"/>
    <n v="26"/>
    <x v="6"/>
    <s v="Saarland"/>
    <n v="350"/>
    <d v="2019-03-05T00:00:00"/>
    <n v="551006"/>
    <x v="1"/>
    <s v="Jennifer Busch"/>
    <s v="W�Rzburg"/>
    <s v="BY"/>
    <s v="Freistaat Bayern"/>
    <s v="Germany"/>
    <s v="Europe"/>
    <d v="1996-06-08T00:00:00"/>
    <n v="29"/>
    <x v="2"/>
    <d v="2020-02-09T00:00:00"/>
    <s v="Sunday"/>
    <d v="2020-02-09T00:00:00"/>
    <x v="49"/>
    <d v="2020-01-01T00:00:00"/>
    <x v="4"/>
    <x v="1"/>
    <n v="1598"/>
    <s v="SV DVD External DVD Burner M200 Grey"/>
    <s v="Southridge Video"/>
    <s v="Grey"/>
    <n v="26.62"/>
    <n v="57.88"/>
    <n v="602"/>
    <s v="Movie DVD"/>
    <n v="6"/>
    <x v="2"/>
    <s v="2/9/2020EUR"/>
    <d v="2020-02-09T00:00:00"/>
    <s v="EUR"/>
    <n v="0.91169999999999995"/>
    <n v="1124"/>
    <n v="57.88"/>
    <m/>
    <n v="52.769199999999998"/>
    <n v="0"/>
    <n v="0"/>
    <n v="-43870"/>
  </r>
  <r>
    <n v="53655"/>
    <n v="1866002"/>
    <n v="1"/>
    <d v="2020-02-09T00:00:00"/>
    <m/>
    <n v="1739969"/>
    <x v="56"/>
    <n v="2129"/>
    <n v="2"/>
    <s v="USD"/>
    <s v="2/9/2020USD"/>
    <n v="62"/>
    <x v="2"/>
    <s v="South Dakota"/>
    <n v="1120"/>
    <d v="2018-06-03T00:00:00"/>
    <n v="1739969"/>
    <x v="1"/>
    <s v="Kimberly Salzer"/>
    <s v="Asheville"/>
    <s v="NC"/>
    <s v="North Carolina"/>
    <s v="United States"/>
    <s v="North America"/>
    <d v="1980-10-10T00:00:00"/>
    <n v="45"/>
    <x v="0"/>
    <d v="2020-02-09T00:00:00"/>
    <s v="Sunday"/>
    <d v="2020-02-09T00:00:00"/>
    <x v="49"/>
    <d v="2020-01-01T00:00:00"/>
    <x v="4"/>
    <x v="1"/>
    <n v="2129"/>
    <s v="Contoso Coffee Maker Auto 10C M1000 White"/>
    <s v="Contoso"/>
    <s v="White"/>
    <n v="343.05"/>
    <n v="745.99"/>
    <n v="805"/>
    <s v="Coffee Machines"/>
    <n v="8"/>
    <x v="4"/>
    <s v="2/9/2020USD"/>
    <d v="2020-02-09T00:00:00"/>
    <s v="USD"/>
    <n v="1"/>
    <n v="1124"/>
    <n v="1491.98"/>
    <m/>
    <n v="1491.98"/>
    <n v="1"/>
    <n v="1"/>
    <n v="-43870"/>
  </r>
  <r>
    <n v="53656"/>
    <n v="1866002"/>
    <n v="2"/>
    <d v="2020-02-09T00:00:00"/>
    <m/>
    <n v="1739969"/>
    <x v="56"/>
    <n v="1292"/>
    <n v="6"/>
    <s v="USD"/>
    <s v="2/9/2020USD"/>
    <n v="62"/>
    <x v="2"/>
    <s v="South Dakota"/>
    <n v="1120"/>
    <d v="2018-06-03T00:00:00"/>
    <n v="1739969"/>
    <x v="1"/>
    <s v="Kimberly Salzer"/>
    <s v="Asheville"/>
    <s v="NC"/>
    <s v="North Carolina"/>
    <s v="United States"/>
    <s v="North America"/>
    <d v="1980-10-10T00:00:00"/>
    <n v="45"/>
    <x v="0"/>
    <d v="2020-02-09T00:00:00"/>
    <s v="Sunday"/>
    <d v="2020-02-09T00:00:00"/>
    <x v="49"/>
    <d v="2020-01-01T00:00:00"/>
    <x v="4"/>
    <x v="1"/>
    <n v="1292"/>
    <s v="Contoso Macro Zoom Lens X300 Black"/>
    <s v="Contoso"/>
    <s v="Black"/>
    <n v="121.45"/>
    <n v="366.55"/>
    <n v="406"/>
    <s v="Cameras &amp; Camcorders Accessories"/>
    <n v="4"/>
    <x v="0"/>
    <s v="2/9/2020USD"/>
    <d v="2020-02-09T00:00:00"/>
    <s v="USD"/>
    <n v="1"/>
    <n v="1124"/>
    <n v="2199.3000000000002"/>
    <m/>
    <n v="2199.3000000000002"/>
    <n v="0"/>
    <n v="1"/>
    <n v="-43870"/>
  </r>
  <r>
    <n v="53657"/>
    <n v="1866003"/>
    <n v="1"/>
    <d v="2020-02-09T00:00:00"/>
    <m/>
    <n v="1982336"/>
    <x v="38"/>
    <n v="2493"/>
    <n v="4"/>
    <s v="USD"/>
    <s v="2/9/2020USD"/>
    <n v="59"/>
    <x v="2"/>
    <s v="Oregon"/>
    <n v="2000"/>
    <d v="2012-08-08T00:00:00"/>
    <n v="1982336"/>
    <x v="1"/>
    <s v="Mary Benner"/>
    <s v="Winnsboro"/>
    <s v="TX"/>
    <s v="Texas"/>
    <s v="United States"/>
    <s v="North America"/>
    <d v="1999-05-11T00:00:00"/>
    <n v="26"/>
    <x v="2"/>
    <d v="2020-02-09T00:00:00"/>
    <s v="Sunday"/>
    <d v="2020-02-09T00:00:00"/>
    <x v="49"/>
    <d v="2020-01-01T00:00:00"/>
    <x v="4"/>
    <x v="1"/>
    <n v="2493"/>
    <s v="Cigarette Lighter Adapter for Contoso Phones E110 Red"/>
    <s v="Contoso"/>
    <s v="Red"/>
    <n v="12.74"/>
    <n v="24.99"/>
    <n v="505"/>
    <s v="Cell phones Accessories"/>
    <n v="5"/>
    <x v="7"/>
    <s v="2/9/2020USD"/>
    <d v="2020-02-09T00:00:00"/>
    <s v="USD"/>
    <n v="1"/>
    <n v="1124"/>
    <n v="99.96"/>
    <m/>
    <n v="99.96"/>
    <n v="1"/>
    <n v="1"/>
    <n v="-43870"/>
  </r>
  <r>
    <n v="53658"/>
    <n v="1866003"/>
    <n v="2"/>
    <d v="2020-02-09T00:00:00"/>
    <m/>
    <n v="1982336"/>
    <x v="38"/>
    <n v="1604"/>
    <n v="3"/>
    <s v="USD"/>
    <s v="2/9/2020USD"/>
    <n v="59"/>
    <x v="2"/>
    <s v="Oregon"/>
    <n v="2000"/>
    <d v="2012-08-08T00:00:00"/>
    <n v="1982336"/>
    <x v="1"/>
    <s v="Mary Benner"/>
    <s v="Winnsboro"/>
    <s v="TX"/>
    <s v="Texas"/>
    <s v="United States"/>
    <s v="North America"/>
    <d v="1999-05-11T00:00:00"/>
    <n v="26"/>
    <x v="2"/>
    <d v="2020-02-09T00:00:00"/>
    <s v="Sunday"/>
    <d v="2020-02-09T00:00:00"/>
    <x v="49"/>
    <d v="2020-01-01T00:00:00"/>
    <x v="4"/>
    <x v="1"/>
    <n v="1604"/>
    <s v="SV DVD 14-Inch Player Portable L100 Black"/>
    <s v="Southridge Video"/>
    <s v="Black"/>
    <n v="86.14"/>
    <n v="259.99"/>
    <n v="602"/>
    <s v="Movie DVD"/>
    <n v="6"/>
    <x v="2"/>
    <s v="2/9/2020USD"/>
    <d v="2020-02-09T00:00:00"/>
    <s v="USD"/>
    <n v="1"/>
    <n v="1124"/>
    <n v="779.97"/>
    <m/>
    <n v="779.97"/>
    <n v="0"/>
    <n v="1"/>
    <n v="-43870"/>
  </r>
  <r>
    <n v="53659"/>
    <n v="1866003"/>
    <n v="3"/>
    <d v="2020-02-09T00:00:00"/>
    <m/>
    <n v="1982336"/>
    <x v="38"/>
    <n v="832"/>
    <n v="5"/>
    <s v="USD"/>
    <s v="2/9/2020USD"/>
    <n v="59"/>
    <x v="2"/>
    <s v="Oregon"/>
    <n v="2000"/>
    <d v="2012-08-08T00:00:00"/>
    <n v="1982336"/>
    <x v="1"/>
    <s v="Mary Benner"/>
    <s v="Winnsboro"/>
    <s v="TX"/>
    <s v="Texas"/>
    <s v="United States"/>
    <s v="North America"/>
    <d v="1999-05-11T00:00:00"/>
    <n v="26"/>
    <x v="2"/>
    <d v="2020-02-09T00:00:00"/>
    <s v="Sunday"/>
    <d v="2020-02-09T00:00:00"/>
    <x v="49"/>
    <d v="2020-01-01T00:00:00"/>
    <x v="4"/>
    <x v="1"/>
    <n v="832"/>
    <s v="Contoso USB Optical Mouse E200 Grey"/>
    <s v="Contoso"/>
    <s v="Grey"/>
    <n v="7.9"/>
    <n v="15.5"/>
    <n v="308"/>
    <s v="Computers Accessories"/>
    <n v="3"/>
    <x v="1"/>
    <s v="2/9/2020USD"/>
    <d v="2020-02-09T00:00:00"/>
    <s v="USD"/>
    <n v="1"/>
    <n v="1124"/>
    <n v="77.5"/>
    <m/>
    <n v="77.5"/>
    <n v="0"/>
    <n v="1"/>
    <n v="-43870"/>
  </r>
  <r>
    <n v="53660"/>
    <n v="1867000"/>
    <n v="1"/>
    <d v="2020-02-10T00:00:00"/>
    <m/>
    <n v="1864693"/>
    <x v="36"/>
    <n v="101"/>
    <n v="3"/>
    <s v="USD"/>
    <s v="2/10/2020USD"/>
    <n v="53"/>
    <x v="2"/>
    <s v="Montana"/>
    <n v="1260"/>
    <d v="2012-06-06T00:00:00"/>
    <n v="1864693"/>
    <x v="1"/>
    <s v="Susan McDonald"/>
    <s v="Los Angeles"/>
    <s v="CA"/>
    <s v="California"/>
    <s v="United States"/>
    <s v="North America"/>
    <d v="1991-07-13T00:00:00"/>
    <n v="34"/>
    <x v="0"/>
    <d v="2020-02-10T00:00:00"/>
    <s v="Monday"/>
    <d v="2020-02-09T00:00:00"/>
    <x v="49"/>
    <d v="2020-01-01T00:00:00"/>
    <x v="4"/>
    <x v="1"/>
    <n v="101"/>
    <s v="WWI Wireless Bluetooth Stereo Headphones M170 Pink"/>
    <s v="Wide World Importers"/>
    <s v="Pink"/>
    <n v="55.18"/>
    <n v="120"/>
    <n v="106"/>
    <s v="Bluetooth Headphones"/>
    <n v="1"/>
    <x v="6"/>
    <s v="2/10/2020USD"/>
    <d v="2020-02-10T00:00:00"/>
    <s v="USD"/>
    <n v="1"/>
    <n v="1124"/>
    <n v="360"/>
    <m/>
    <n v="360"/>
    <n v="1"/>
    <n v="1"/>
    <n v="-43871"/>
  </r>
  <r>
    <n v="53661"/>
    <n v="1867000"/>
    <n v="2"/>
    <d v="2020-02-10T00:00:00"/>
    <m/>
    <n v="1864693"/>
    <x v="36"/>
    <n v="2115"/>
    <n v="3"/>
    <s v="USD"/>
    <s v="2/10/2020USD"/>
    <n v="53"/>
    <x v="2"/>
    <s v="Montana"/>
    <n v="1260"/>
    <d v="2012-06-06T00:00:00"/>
    <n v="1864693"/>
    <x v="1"/>
    <s v="Susan McDonald"/>
    <s v="Los Angeles"/>
    <s v="CA"/>
    <s v="California"/>
    <s v="United States"/>
    <s v="North America"/>
    <d v="1991-07-13T00:00:00"/>
    <n v="34"/>
    <x v="0"/>
    <d v="2020-02-10T00:00:00"/>
    <s v="Monday"/>
    <d v="2020-02-09T00:00:00"/>
    <x v="49"/>
    <d v="2020-01-01T00:00:00"/>
    <x v="4"/>
    <x v="1"/>
    <n v="2115"/>
    <s v="Contoso Water Heater 4.3GPM M1250 Yellow"/>
    <s v="Contoso"/>
    <s v="Yellow"/>
    <n v="403.53"/>
    <n v="877.5"/>
    <n v="804"/>
    <s v="Water Heaters"/>
    <n v="8"/>
    <x v="4"/>
    <s v="2/10/2020USD"/>
    <d v="2020-02-10T00:00:00"/>
    <s v="USD"/>
    <n v="1"/>
    <n v="1124"/>
    <n v="2632.5"/>
    <m/>
    <n v="2632.5"/>
    <n v="0"/>
    <n v="1"/>
    <n v="-43871"/>
  </r>
  <r>
    <n v="53662"/>
    <n v="1867000"/>
    <n v="3"/>
    <d v="2020-02-10T00:00:00"/>
    <m/>
    <n v="1864693"/>
    <x v="36"/>
    <n v="1620"/>
    <n v="1"/>
    <s v="USD"/>
    <s v="2/10/2020USD"/>
    <n v="53"/>
    <x v="2"/>
    <s v="Montana"/>
    <n v="1260"/>
    <d v="2012-06-06T00:00:00"/>
    <n v="1864693"/>
    <x v="1"/>
    <s v="Susan McDonald"/>
    <s v="Los Angeles"/>
    <s v="CA"/>
    <s v="California"/>
    <s v="United States"/>
    <s v="North America"/>
    <d v="1991-07-13T00:00:00"/>
    <n v="34"/>
    <x v="0"/>
    <d v="2020-02-10T00:00:00"/>
    <s v="Monday"/>
    <d v="2020-02-09T00:00:00"/>
    <x v="49"/>
    <d v="2020-01-01T00:00:00"/>
    <x v="4"/>
    <x v="1"/>
    <n v="1620"/>
    <s v="Contoso DVD Player M140 Gold"/>
    <s v="Contoso"/>
    <s v="Gold"/>
    <n v="28.05"/>
    <n v="60.99"/>
    <n v="602"/>
    <s v="Movie DVD"/>
    <n v="6"/>
    <x v="2"/>
    <s v="2/10/2020USD"/>
    <d v="2020-02-10T00:00:00"/>
    <s v="USD"/>
    <n v="1"/>
    <n v="1124"/>
    <n v="60.99"/>
    <m/>
    <n v="60.99"/>
    <n v="0"/>
    <n v="1"/>
    <n v="-43871"/>
  </r>
  <r>
    <n v="53663"/>
    <n v="1867001"/>
    <n v="1"/>
    <d v="2020-02-10T00:00:00"/>
    <d v="2020-02-14T00:00:00"/>
    <n v="1417693"/>
    <x v="1"/>
    <n v="107"/>
    <n v="2"/>
    <s v="USD"/>
    <s v="2/10/2020USD"/>
    <n v="0"/>
    <x v="1"/>
    <s v="Online"/>
    <m/>
    <d v="2010-01-01T00:00:00"/>
    <n v="1417693"/>
    <x v="1"/>
    <s v="Heather Miller"/>
    <s v="Irvine"/>
    <s v="CA"/>
    <s v="California"/>
    <s v="United States"/>
    <s v="North America"/>
    <d v="1988-03-16T00:00:00"/>
    <n v="37"/>
    <x v="0"/>
    <d v="2020-02-10T00:00:00"/>
    <s v="Monday"/>
    <d v="2020-02-09T00:00:00"/>
    <x v="49"/>
    <d v="2020-01-01T00:00:00"/>
    <x v="4"/>
    <x v="1"/>
    <n v="107"/>
    <s v="WWI Stereo Bluetooth Headphones New Generation M370 White"/>
    <s v="Wide World Importers"/>
    <s v="White"/>
    <n v="61.16"/>
    <n v="132.99"/>
    <n v="106"/>
    <s v="Bluetooth Headphones"/>
    <n v="1"/>
    <x v="6"/>
    <s v="2/10/2020USD"/>
    <d v="2020-02-10T00:00:00"/>
    <s v="USD"/>
    <n v="1"/>
    <n v="1124"/>
    <n v="265.98"/>
    <n v="4"/>
    <n v="265.98"/>
    <n v="1"/>
    <n v="1"/>
    <n v="4"/>
  </r>
  <r>
    <n v="53664"/>
    <n v="1867002"/>
    <n v="1"/>
    <d v="2020-02-10T00:00:00"/>
    <d v="2020-02-12T00:00:00"/>
    <n v="1190513"/>
    <x v="1"/>
    <n v="1734"/>
    <n v="1"/>
    <s v="GBP"/>
    <s v="2/10/2020GBP"/>
    <n v="0"/>
    <x v="1"/>
    <s v="Online"/>
    <m/>
    <d v="2010-01-01T00:00:00"/>
    <n v="1190513"/>
    <x v="1"/>
    <s v="Alisha Blackburn"/>
    <s v="Thornton-Le-Moors"/>
    <s v="Cheshire West and Chester"/>
    <s v="Cheshire West and Chester"/>
    <s v="United Kingdom"/>
    <s v="Europe"/>
    <d v="1970-09-16T00:00:00"/>
    <n v="55"/>
    <x v="0"/>
    <d v="2020-02-10T00:00:00"/>
    <s v="Monday"/>
    <d v="2020-02-09T00:00:00"/>
    <x v="49"/>
    <d v="2020-01-01T00:00:00"/>
    <x v="4"/>
    <x v="1"/>
    <n v="1734"/>
    <s v="MGS Zoo Tycoon Complete Collection E110"/>
    <s v="Tailspin Toys"/>
    <s v="Blue"/>
    <n v="14.28"/>
    <n v="28"/>
    <n v="702"/>
    <s v="Download Games"/>
    <n v="7"/>
    <x v="5"/>
    <s v="2/10/2020GBP"/>
    <d v="2020-02-10T00:00:00"/>
    <s v="GBP"/>
    <n v="0.77280000000000004"/>
    <n v="1124"/>
    <n v="28"/>
    <n v="2"/>
    <n v="21.638400000000001"/>
    <n v="1"/>
    <n v="1"/>
    <n v="2"/>
  </r>
  <r>
    <n v="53665"/>
    <n v="1867002"/>
    <n v="2"/>
    <d v="2020-02-10T00:00:00"/>
    <d v="2020-02-12T00:00:00"/>
    <n v="1190513"/>
    <x v="1"/>
    <n v="1643"/>
    <n v="5"/>
    <s v="GBP"/>
    <s v="2/10/2020GBP"/>
    <n v="0"/>
    <x v="1"/>
    <s v="Online"/>
    <m/>
    <d v="2010-01-01T00:00:00"/>
    <n v="1190513"/>
    <x v="1"/>
    <s v="Alisha Blackburn"/>
    <s v="Thornton-Le-Moors"/>
    <s v="Cheshire West and Chester"/>
    <s v="Cheshire West and Chester"/>
    <s v="United Kingdom"/>
    <s v="Europe"/>
    <d v="1970-09-16T00:00:00"/>
    <n v="55"/>
    <x v="0"/>
    <d v="2020-02-10T00:00:00"/>
    <s v="Monday"/>
    <d v="2020-02-09T00:00:00"/>
    <x v="49"/>
    <d v="2020-01-01T00:00:00"/>
    <x v="4"/>
    <x v="1"/>
    <n v="1643"/>
    <s v="Contoso DVD External DVD Burner M200 Grey"/>
    <s v="Contoso"/>
    <s v="Grey"/>
    <n v="26.62"/>
    <n v="57.88"/>
    <n v="602"/>
    <s v="Movie DVD"/>
    <n v="6"/>
    <x v="2"/>
    <s v="2/10/2020GBP"/>
    <d v="2020-02-10T00:00:00"/>
    <s v="GBP"/>
    <n v="0.77280000000000004"/>
    <n v="1124"/>
    <n v="289.39999999999998"/>
    <n v="2"/>
    <n v="223.64830000000001"/>
    <n v="0"/>
    <n v="1"/>
    <n v="2"/>
  </r>
  <r>
    <n v="53666"/>
    <n v="1867002"/>
    <n v="3"/>
    <d v="2020-02-10T00:00:00"/>
    <d v="2020-02-12T00:00:00"/>
    <n v="1190513"/>
    <x v="1"/>
    <n v="1682"/>
    <n v="3"/>
    <s v="GBP"/>
    <s v="2/10/2020GBP"/>
    <n v="0"/>
    <x v="1"/>
    <s v="Online"/>
    <m/>
    <d v="2010-01-01T00:00:00"/>
    <n v="1190513"/>
    <x v="1"/>
    <s v="Alisha Blackburn"/>
    <s v="Thornton-Le-Moors"/>
    <s v="Cheshire West and Chester"/>
    <s v="Cheshire West and Chester"/>
    <s v="United Kingdom"/>
    <s v="Europe"/>
    <d v="1970-09-16T00:00:00"/>
    <n v="55"/>
    <x v="0"/>
    <d v="2020-02-10T00:00:00"/>
    <s v="Monday"/>
    <d v="2020-02-09T00:00:00"/>
    <x v="49"/>
    <d v="2020-01-01T00:00:00"/>
    <x v="4"/>
    <x v="1"/>
    <n v="1682"/>
    <s v="MGS Hand Games women M400 Silver"/>
    <s v="Tailspin Toys"/>
    <s v="Silver"/>
    <n v="4.13"/>
    <n v="8.99"/>
    <n v="701"/>
    <s v="Boxed Games"/>
    <n v="7"/>
    <x v="5"/>
    <s v="2/10/2020GBP"/>
    <d v="2020-02-10T00:00:00"/>
    <s v="GBP"/>
    <n v="0.77280000000000004"/>
    <n v="1124"/>
    <n v="26.97"/>
    <n v="2"/>
    <n v="20.842400000000001"/>
    <n v="0"/>
    <n v="0"/>
    <n v="2"/>
  </r>
  <r>
    <n v="53667"/>
    <n v="1867002"/>
    <n v="4"/>
    <d v="2020-02-10T00:00:00"/>
    <d v="2020-02-12T00:00:00"/>
    <n v="1190513"/>
    <x v="1"/>
    <n v="1650"/>
    <n v="1"/>
    <s v="GBP"/>
    <s v="2/10/2020GBP"/>
    <n v="0"/>
    <x v="1"/>
    <s v="Online"/>
    <m/>
    <d v="2010-01-01T00:00:00"/>
    <n v="1190513"/>
    <x v="1"/>
    <s v="Alisha Blackburn"/>
    <s v="Thornton-Le-Moors"/>
    <s v="Cheshire West and Chester"/>
    <s v="Cheshire West and Chester"/>
    <s v="United Kingdom"/>
    <s v="Europe"/>
    <d v="1970-09-16T00:00:00"/>
    <n v="55"/>
    <x v="0"/>
    <d v="2020-02-10T00:00:00"/>
    <s v="Monday"/>
    <d v="2020-02-09T00:00:00"/>
    <x v="49"/>
    <d v="2020-01-01T00:00:00"/>
    <x v="4"/>
    <x v="1"/>
    <n v="1650"/>
    <s v="Contoso DVD 15-Inch Player Portable L200 Black"/>
    <s v="Contoso"/>
    <s v="Black"/>
    <n v="96.08"/>
    <n v="289.99"/>
    <n v="602"/>
    <s v="Movie DVD"/>
    <n v="6"/>
    <x v="2"/>
    <s v="2/10/2020GBP"/>
    <d v="2020-02-10T00:00:00"/>
    <s v="GBP"/>
    <n v="0.77280000000000004"/>
    <n v="1124"/>
    <n v="289.99"/>
    <n v="2"/>
    <n v="224.10429999999999"/>
    <n v="0"/>
    <n v="0"/>
    <n v="2"/>
  </r>
  <r>
    <n v="53668"/>
    <n v="1867003"/>
    <n v="1"/>
    <d v="2020-02-10T00:00:00"/>
    <m/>
    <n v="220463"/>
    <x v="0"/>
    <n v="1216"/>
    <n v="1"/>
    <s v="CAD"/>
    <s v="2/10/2020CAD"/>
    <n v="10"/>
    <x v="0"/>
    <s v="Nunavut"/>
    <n v="1210"/>
    <d v="2015-04-04T00:00:00"/>
    <n v="220463"/>
    <x v="1"/>
    <s v="Tracey Wenzel"/>
    <s v="Edmonton"/>
    <s v="AB"/>
    <s v="Alberta"/>
    <s v="Canada"/>
    <s v="North America"/>
    <d v="1947-05-08T00:00:00"/>
    <n v="78"/>
    <x v="1"/>
    <d v="2020-02-10T00:00:00"/>
    <s v="Monday"/>
    <d v="2020-02-09T00:00:00"/>
    <x v="49"/>
    <d v="2020-01-01T00:00:00"/>
    <x v="4"/>
    <x v="1"/>
    <n v="1216"/>
    <s v="Fabrikam Home and Vacation Moviemaker 1'' 25mm M400 Black"/>
    <s v="Fabrikam"/>
    <s v="Black"/>
    <n v="285.12"/>
    <n v="620"/>
    <n v="405"/>
    <s v="Camcorders"/>
    <n v="4"/>
    <x v="0"/>
    <s v="2/10/2020CAD"/>
    <d v="2020-02-10T00:00:00"/>
    <s v="CAD"/>
    <n v="1.3313999999999999"/>
    <n v="1124"/>
    <n v="620"/>
    <m/>
    <n v="825.46799999999996"/>
    <n v="1"/>
    <n v="1"/>
    <n v="-43871"/>
  </r>
  <r>
    <n v="53669"/>
    <n v="1867003"/>
    <n v="2"/>
    <d v="2020-02-10T00:00:00"/>
    <m/>
    <n v="220463"/>
    <x v="0"/>
    <n v="94"/>
    <n v="3"/>
    <s v="CAD"/>
    <s v="2/10/2020CAD"/>
    <n v="10"/>
    <x v="0"/>
    <s v="Nunavut"/>
    <n v="1210"/>
    <d v="2015-04-04T00:00:00"/>
    <n v="220463"/>
    <x v="1"/>
    <s v="Tracey Wenzel"/>
    <s v="Edmonton"/>
    <s v="AB"/>
    <s v="Alberta"/>
    <s v="Canada"/>
    <s v="North America"/>
    <d v="1947-05-08T00:00:00"/>
    <n v="78"/>
    <x v="1"/>
    <d v="2020-02-10T00:00:00"/>
    <s v="Monday"/>
    <d v="2020-02-09T00:00:00"/>
    <x v="49"/>
    <d v="2020-01-01T00:00:00"/>
    <x v="4"/>
    <x v="1"/>
    <n v="94"/>
    <s v="WWI Stereo Bluetooth Headphones E1000 Black"/>
    <s v="Wide World Importers"/>
    <s v="Black"/>
    <n v="34.36"/>
    <n v="67.400000000000006"/>
    <n v="106"/>
    <s v="Bluetooth Headphones"/>
    <n v="1"/>
    <x v="6"/>
    <s v="2/10/2020CAD"/>
    <d v="2020-02-10T00:00:00"/>
    <s v="CAD"/>
    <n v="1.3313999999999999"/>
    <n v="1124"/>
    <n v="202.2"/>
    <m/>
    <n v="269.20909999999998"/>
    <n v="0"/>
    <n v="1"/>
    <n v="-43871"/>
  </r>
  <r>
    <n v="53670"/>
    <n v="1867004"/>
    <n v="1"/>
    <d v="2020-02-10T00:00:00"/>
    <m/>
    <n v="784640"/>
    <x v="11"/>
    <n v="2507"/>
    <n v="1"/>
    <s v="EUR"/>
    <s v="2/10/2020EUR"/>
    <n v="29"/>
    <x v="5"/>
    <s v="Enna"/>
    <n v="1000"/>
    <d v="2008-01-01T00:00:00"/>
    <n v="784640"/>
    <x v="0"/>
    <s v="Andrea Pisani"/>
    <s v="Santa Maria Apparente"/>
    <s v="MC"/>
    <s v="Macerata"/>
    <s v="Italy"/>
    <s v="Europe"/>
    <d v="1954-01-12T00:00:00"/>
    <n v="71"/>
    <x v="1"/>
    <d v="2020-02-10T00:00:00"/>
    <s v="Monday"/>
    <d v="2020-02-09T00:00:00"/>
    <x v="49"/>
    <d v="2020-01-01T00:00:00"/>
    <x v="4"/>
    <x v="1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2/10/2020EUR"/>
    <d v="2020-02-10T00:00:00"/>
    <s v="EUR"/>
    <n v="0.91320000000000001"/>
    <n v="1124"/>
    <n v="4.74"/>
    <m/>
    <n v="4.3285999999999998"/>
    <n v="1"/>
    <n v="1"/>
    <n v="-43871"/>
  </r>
  <r>
    <n v="53671"/>
    <n v="1867004"/>
    <n v="2"/>
    <d v="2020-02-10T00:00:00"/>
    <m/>
    <n v="784640"/>
    <x v="11"/>
    <n v="1685"/>
    <n v="2"/>
    <s v="EUR"/>
    <s v="2/10/2020EUR"/>
    <n v="29"/>
    <x v="5"/>
    <s v="Enna"/>
    <n v="1000"/>
    <d v="2008-01-01T00:00:00"/>
    <n v="784640"/>
    <x v="0"/>
    <s v="Andrea Pisani"/>
    <s v="Santa Maria Apparente"/>
    <s v="MC"/>
    <s v="Macerata"/>
    <s v="Italy"/>
    <s v="Europe"/>
    <d v="1954-01-12T00:00:00"/>
    <n v="71"/>
    <x v="1"/>
    <d v="2020-02-10T00:00:00"/>
    <s v="Monday"/>
    <d v="2020-02-09T00:00:00"/>
    <x v="49"/>
    <d v="2020-01-01T00:00:00"/>
    <x v="4"/>
    <x v="1"/>
    <n v="1685"/>
    <s v="SV Hand Games for kids E30 Yellow"/>
    <s v="Southridge Video"/>
    <s v="Yellow"/>
    <n v="2.75"/>
    <n v="5.39"/>
    <n v="701"/>
    <s v="Boxed Games"/>
    <n v="7"/>
    <x v="5"/>
    <s v="2/10/2020EUR"/>
    <d v="2020-02-10T00:00:00"/>
    <s v="EUR"/>
    <n v="0.91320000000000001"/>
    <n v="1124"/>
    <n v="10.78"/>
    <m/>
    <n v="9.8443000000000005"/>
    <n v="0"/>
    <n v="1"/>
    <n v="-43871"/>
  </r>
  <r>
    <n v="53672"/>
    <n v="1867005"/>
    <n v="1"/>
    <d v="2020-02-10T00:00:00"/>
    <m/>
    <n v="33205"/>
    <x v="21"/>
    <n v="60"/>
    <n v="1"/>
    <s v="AUD"/>
    <s v="2/10/2020AUD"/>
    <n v="6"/>
    <x v="7"/>
    <s v="Western Australia"/>
    <n v="2000"/>
    <d v="2010-01-01T00:00:00"/>
    <n v="33205"/>
    <x v="0"/>
    <s v="Andrew Hollway"/>
    <s v="Crystal Brook"/>
    <s v="QLD"/>
    <s v="Queensland"/>
    <s v="Australia"/>
    <s v="Australia"/>
    <d v="1943-01-10T00:00:00"/>
    <n v="82"/>
    <x v="1"/>
    <d v="2020-02-10T00:00:00"/>
    <s v="Monday"/>
    <d v="2020-02-09T00:00:00"/>
    <x v="49"/>
    <d v="2020-01-01T00:00:00"/>
    <x v="4"/>
    <x v="1"/>
    <n v="60"/>
    <s v="WWI 1GB Digital Voice Recorder Pen E100 White"/>
    <s v="Wide World Importers"/>
    <s v="White"/>
    <n v="79.53"/>
    <n v="156"/>
    <n v="104"/>
    <s v="Recording Pen"/>
    <n v="1"/>
    <x v="6"/>
    <s v="2/10/2020AUD"/>
    <d v="2020-02-10T00:00:00"/>
    <s v="AUD"/>
    <n v="1.4951000000000001"/>
    <n v="1124"/>
    <n v="156"/>
    <m/>
    <n v="233.23560000000001"/>
    <n v="1"/>
    <n v="1"/>
    <n v="-43871"/>
  </r>
  <r>
    <n v="53673"/>
    <n v="1867005"/>
    <n v="2"/>
    <d v="2020-02-10T00:00:00"/>
    <m/>
    <n v="33205"/>
    <x v="21"/>
    <n v="1577"/>
    <n v="2"/>
    <s v="AUD"/>
    <s v="2/10/2020AUD"/>
    <n v="6"/>
    <x v="7"/>
    <s v="Western Australia"/>
    <n v="2000"/>
    <d v="2010-01-01T00:00:00"/>
    <n v="33205"/>
    <x v="0"/>
    <s v="Andrew Hollway"/>
    <s v="Crystal Brook"/>
    <s v="QLD"/>
    <s v="Queensland"/>
    <s v="Australia"/>
    <s v="Australia"/>
    <d v="1943-01-10T00:00:00"/>
    <n v="82"/>
    <x v="1"/>
    <d v="2020-02-10T00:00:00"/>
    <s v="Monday"/>
    <d v="2020-02-09T00:00:00"/>
    <x v="49"/>
    <d v="2020-01-01T00:00:00"/>
    <x v="4"/>
    <x v="1"/>
    <n v="1577"/>
    <s v="SV DVD Recorder L200 Black"/>
    <s v="Southridge Video"/>
    <s v="Black"/>
    <n v="72.56"/>
    <n v="219"/>
    <n v="602"/>
    <s v="Movie DVD"/>
    <n v="6"/>
    <x v="2"/>
    <s v="2/10/2020AUD"/>
    <d v="2020-02-10T00:00:00"/>
    <s v="AUD"/>
    <n v="1.4951000000000001"/>
    <n v="1124"/>
    <n v="438"/>
    <m/>
    <n v="654.85379999999998"/>
    <n v="0"/>
    <n v="1"/>
    <n v="-43871"/>
  </r>
  <r>
    <n v="53674"/>
    <n v="1867006"/>
    <n v="1"/>
    <d v="2020-02-10T00:00:00"/>
    <d v="2020-02-20T00:00:00"/>
    <n v="931900"/>
    <x v="1"/>
    <n v="1581"/>
    <n v="3"/>
    <s v="GBP"/>
    <s v="2/10/2020GBP"/>
    <n v="0"/>
    <x v="1"/>
    <s v="Online"/>
    <m/>
    <d v="2010-01-01T00:00:00"/>
    <n v="931900"/>
    <x v="1"/>
    <s v="Laura Chambers"/>
    <s v="Leiston"/>
    <s v="Suffolk Coastal"/>
    <s v="Suffolk Coastal"/>
    <s v="United Kingdom"/>
    <s v="Europe"/>
    <d v="1968-01-17T00:00:00"/>
    <n v="57"/>
    <x v="0"/>
    <d v="2020-02-10T00:00:00"/>
    <s v="Monday"/>
    <d v="2020-02-09T00:00:00"/>
    <x v="49"/>
    <d v="2020-01-01T00:00:00"/>
    <x v="4"/>
    <x v="1"/>
    <n v="1581"/>
    <s v="SV DVD Recorder L240 Gold"/>
    <s v="Southridge Video"/>
    <s v="Gold"/>
    <n v="72.56"/>
    <n v="219"/>
    <n v="602"/>
    <s v="Movie DVD"/>
    <n v="6"/>
    <x v="2"/>
    <s v="2/10/2020GBP"/>
    <d v="2020-02-10T00:00:00"/>
    <s v="GBP"/>
    <n v="0.77280000000000004"/>
    <n v="1124"/>
    <n v="657"/>
    <n v="10"/>
    <n v="507.7296"/>
    <n v="1"/>
    <n v="1"/>
    <n v="10"/>
  </r>
  <r>
    <n v="53675"/>
    <n v="1867006"/>
    <n v="2"/>
    <d v="2020-02-10T00:00:00"/>
    <d v="2020-02-20T00:00:00"/>
    <n v="931900"/>
    <x v="1"/>
    <n v="1075"/>
    <n v="8"/>
    <s v="GBP"/>
    <s v="2/10/2020GBP"/>
    <n v="0"/>
    <x v="1"/>
    <s v="Online"/>
    <m/>
    <d v="2010-01-01T00:00:00"/>
    <n v="931900"/>
    <x v="1"/>
    <s v="Laura Chambers"/>
    <s v="Leiston"/>
    <s v="Suffolk Coastal"/>
    <s v="Suffolk Coastal"/>
    <s v="United Kingdom"/>
    <s v="Europe"/>
    <d v="1968-01-17T00:00:00"/>
    <n v="57"/>
    <x v="0"/>
    <d v="2020-02-10T00:00:00"/>
    <s v="Monday"/>
    <d v="2020-02-09T00:00:00"/>
    <x v="49"/>
    <d v="2020-01-01T00:00:00"/>
    <x v="4"/>
    <x v="1"/>
    <n v="1075"/>
    <s v="A. Datum SLR Camera 35&quot; M358 Orange"/>
    <s v="A. Datum"/>
    <s v="Orange"/>
    <n v="155.43"/>
    <n v="338"/>
    <n v="402"/>
    <s v="Digital SLR Cameras"/>
    <n v="4"/>
    <x v="0"/>
    <s v="2/10/2020GBP"/>
    <d v="2020-02-10T00:00:00"/>
    <s v="GBP"/>
    <n v="0.77280000000000004"/>
    <n v="1124"/>
    <n v="2704"/>
    <n v="10"/>
    <n v="2089.6511999999998"/>
    <n v="0"/>
    <n v="1"/>
    <n v="10"/>
  </r>
  <r>
    <n v="53676"/>
    <n v="1867006"/>
    <n v="3"/>
    <d v="2020-02-10T00:00:00"/>
    <d v="2020-02-20T00:00:00"/>
    <n v="931900"/>
    <x v="1"/>
    <n v="1579"/>
    <n v="1"/>
    <s v="GBP"/>
    <s v="2/10/2020GBP"/>
    <n v="0"/>
    <x v="1"/>
    <s v="Online"/>
    <m/>
    <d v="2010-01-01T00:00:00"/>
    <n v="931900"/>
    <x v="1"/>
    <s v="Laura Chambers"/>
    <s v="Leiston"/>
    <s v="Suffolk Coastal"/>
    <s v="Suffolk Coastal"/>
    <s v="United Kingdom"/>
    <s v="Europe"/>
    <d v="1968-01-17T00:00:00"/>
    <n v="57"/>
    <x v="0"/>
    <d v="2020-02-10T00:00:00"/>
    <s v="Monday"/>
    <d v="2020-02-09T00:00:00"/>
    <x v="49"/>
    <d v="2020-01-01T00:00:00"/>
    <x v="4"/>
    <x v="1"/>
    <n v="1579"/>
    <s v="SV DVD Recorder L220 White"/>
    <s v="Southridge Video"/>
    <s v="White"/>
    <n v="72.56"/>
    <n v="219"/>
    <n v="602"/>
    <s v="Movie DVD"/>
    <n v="6"/>
    <x v="2"/>
    <s v="2/10/2020GBP"/>
    <d v="2020-02-10T00:00:00"/>
    <s v="GBP"/>
    <n v="0.77280000000000004"/>
    <n v="1124"/>
    <n v="219"/>
    <n v="10"/>
    <n v="169.2432"/>
    <n v="0"/>
    <n v="0"/>
    <n v="10"/>
  </r>
  <r>
    <n v="53677"/>
    <n v="1867007"/>
    <n v="1"/>
    <d v="2020-02-10T00:00:00"/>
    <m/>
    <n v="2022199"/>
    <x v="3"/>
    <n v="1649"/>
    <n v="10"/>
    <s v="USD"/>
    <s v="2/10/2020USD"/>
    <n v="45"/>
    <x v="2"/>
    <s v="Connecticut"/>
    <n v="2000"/>
    <d v="2007-07-08T00:00:00"/>
    <n v="2022199"/>
    <x v="1"/>
    <s v="Leah Pizzey"/>
    <s v="Fort Lauderdale"/>
    <s v="FL"/>
    <s v="Florida"/>
    <s v="United States"/>
    <s v="North America"/>
    <d v="1937-08-26T00:00:00"/>
    <n v="88"/>
    <x v="1"/>
    <d v="2020-02-10T00:00:00"/>
    <s v="Monday"/>
    <d v="2020-02-09T00:00:00"/>
    <x v="49"/>
    <d v="2020-01-01T00:00:00"/>
    <x v="4"/>
    <x v="1"/>
    <n v="1649"/>
    <s v="Contoso DVD 14-Inch Player Portable L100 Black"/>
    <s v="Contoso"/>
    <s v="Black"/>
    <n v="86.14"/>
    <n v="259.99"/>
    <n v="602"/>
    <s v="Movie DVD"/>
    <n v="6"/>
    <x v="2"/>
    <s v="2/10/2020USD"/>
    <d v="2020-02-10T00:00:00"/>
    <s v="USD"/>
    <n v="1"/>
    <n v="1124"/>
    <n v="2599.9"/>
    <m/>
    <n v="2599.9"/>
    <n v="1"/>
    <n v="1"/>
    <n v="-43871"/>
  </r>
  <r>
    <n v="53678"/>
    <n v="1867008"/>
    <n v="1"/>
    <d v="2020-02-10T00:00:00"/>
    <m/>
    <n v="233904"/>
    <x v="2"/>
    <n v="1694"/>
    <n v="10"/>
    <s v="CAD"/>
    <s v="2/10/2020CAD"/>
    <n v="9"/>
    <x v="0"/>
    <s v="Northwest Territories"/>
    <n v="1500"/>
    <d v="2005-03-04T00:00:00"/>
    <n v="233904"/>
    <x v="0"/>
    <s v="William Bradley"/>
    <s v="Burlington"/>
    <s v="ON"/>
    <s v="Ontario"/>
    <s v="Canada"/>
    <s v="North America"/>
    <d v="1952-09-25T00:00:00"/>
    <n v="73"/>
    <x v="1"/>
    <d v="2020-02-10T00:00:00"/>
    <s v="Monday"/>
    <d v="2020-02-09T00:00:00"/>
    <x v="49"/>
    <d v="2020-01-01T00:00:00"/>
    <x v="4"/>
    <x v="1"/>
    <n v="1694"/>
    <s v="SV Hand Games women M40 Black"/>
    <s v="Southridge Video"/>
    <s v="Black"/>
    <n v="4.08"/>
    <n v="8.8800000000000008"/>
    <n v="701"/>
    <s v="Boxed Games"/>
    <n v="7"/>
    <x v="5"/>
    <s v="2/10/2020CAD"/>
    <d v="2020-02-10T00:00:00"/>
    <s v="CAD"/>
    <n v="1.3313999999999999"/>
    <n v="1124"/>
    <n v="88.8"/>
    <m/>
    <n v="118.2283"/>
    <n v="1"/>
    <n v="1"/>
    <n v="-43871"/>
  </r>
  <r>
    <n v="53679"/>
    <n v="1867008"/>
    <n v="2"/>
    <d v="2020-02-10T00:00:00"/>
    <m/>
    <n v="233904"/>
    <x v="2"/>
    <n v="1793"/>
    <n v="8"/>
    <s v="CAD"/>
    <s v="2/10/2020CAD"/>
    <n v="9"/>
    <x v="0"/>
    <s v="Northwest Territories"/>
    <n v="1500"/>
    <d v="2005-03-04T00:00:00"/>
    <n v="233904"/>
    <x v="0"/>
    <s v="William Bradley"/>
    <s v="Burlington"/>
    <s v="ON"/>
    <s v="Ontario"/>
    <s v="Canada"/>
    <s v="North America"/>
    <d v="1952-09-25T00:00:00"/>
    <n v="73"/>
    <x v="1"/>
    <d v="2020-02-10T00:00:00"/>
    <s v="Monday"/>
    <d v="2020-02-09T00:00:00"/>
    <x v="49"/>
    <d v="2020-01-01T00:00:00"/>
    <x v="4"/>
    <x v="1"/>
    <n v="1793"/>
    <s v="MGS Halo: Combat Evolved2009 E149"/>
    <s v="Tailspin Toys"/>
    <s v="Pink"/>
    <n v="21.92"/>
    <n v="43"/>
    <n v="702"/>
    <s v="Download Games"/>
    <n v="7"/>
    <x v="5"/>
    <s v="2/10/2020CAD"/>
    <d v="2020-02-10T00:00:00"/>
    <s v="CAD"/>
    <n v="1.3313999999999999"/>
    <n v="1124"/>
    <n v="344"/>
    <m/>
    <n v="458.0016"/>
    <n v="0"/>
    <n v="0"/>
    <n v="-43871"/>
  </r>
  <r>
    <n v="53680"/>
    <n v="1867009"/>
    <n v="1"/>
    <d v="2020-02-10T00:00:00"/>
    <m/>
    <n v="1796158"/>
    <x v="44"/>
    <n v="48"/>
    <n v="3"/>
    <s v="USD"/>
    <s v="2/10/2020USD"/>
    <n v="50"/>
    <x v="2"/>
    <s v="Kansas"/>
    <n v="2000"/>
    <d v="2008-03-06T00:00:00"/>
    <n v="1796158"/>
    <x v="0"/>
    <s v="Neal Obrien"/>
    <s v="Latham"/>
    <s v="KS"/>
    <s v="Kansas"/>
    <s v="United States"/>
    <s v="North America"/>
    <d v="1980-05-06T00:00:00"/>
    <n v="45"/>
    <x v="0"/>
    <d v="2020-02-10T00:00:00"/>
    <s v="Monday"/>
    <d v="2020-02-09T00:00:00"/>
    <x v="49"/>
    <d v="2020-01-01T00:00:00"/>
    <x v="4"/>
    <x v="1"/>
    <n v="48"/>
    <s v="WWI 1GB Pulse Smart pen E50 Silver"/>
    <s v="Wide World Importers"/>
    <s v="Silver"/>
    <n v="76.45"/>
    <n v="149.94999999999999"/>
    <n v="104"/>
    <s v="Recording Pen"/>
    <n v="1"/>
    <x v="6"/>
    <s v="2/10/2020USD"/>
    <d v="2020-02-10T00:00:00"/>
    <s v="USD"/>
    <n v="1"/>
    <n v="1124"/>
    <n v="449.85"/>
    <m/>
    <n v="449.85"/>
    <n v="1"/>
    <n v="1"/>
    <n v="-43871"/>
  </r>
  <r>
    <n v="53681"/>
    <n v="1867009"/>
    <n v="2"/>
    <d v="2020-02-10T00:00:00"/>
    <m/>
    <n v="1796158"/>
    <x v="44"/>
    <n v="640"/>
    <n v="8"/>
    <s v="USD"/>
    <s v="2/10/2020USD"/>
    <n v="50"/>
    <x v="2"/>
    <s v="Kansas"/>
    <n v="2000"/>
    <d v="2008-03-06T00:00:00"/>
    <n v="1796158"/>
    <x v="0"/>
    <s v="Neal Obrien"/>
    <s v="Latham"/>
    <s v="KS"/>
    <s v="Kansas"/>
    <s v="United States"/>
    <s v="North America"/>
    <d v="1980-05-06T00:00:00"/>
    <n v="45"/>
    <x v="0"/>
    <d v="2020-02-10T00:00:00"/>
    <s v="Monday"/>
    <d v="2020-02-09T00:00:00"/>
    <x v="49"/>
    <d v="2020-01-01T00:00:00"/>
    <x v="4"/>
    <x v="1"/>
    <n v="640"/>
    <s v="WWI Screen 113in M1610 Silver"/>
    <s v="Wide World Importers"/>
    <s v="Silver"/>
    <n v="99.06"/>
    <n v="299"/>
    <n v="305"/>
    <s v="Projectors &amp; Screens"/>
    <n v="3"/>
    <x v="1"/>
    <s v="2/10/2020USD"/>
    <d v="2020-02-10T00:00:00"/>
    <s v="USD"/>
    <n v="1"/>
    <n v="1124"/>
    <n v="2392"/>
    <m/>
    <n v="2392"/>
    <n v="0"/>
    <n v="1"/>
    <n v="-43871"/>
  </r>
  <r>
    <n v="53682"/>
    <n v="1867009"/>
    <n v="3"/>
    <d v="2020-02-10T00:00:00"/>
    <m/>
    <n v="1796158"/>
    <x v="44"/>
    <n v="1652"/>
    <n v="1"/>
    <s v="USD"/>
    <s v="2/10/2020USD"/>
    <n v="50"/>
    <x v="2"/>
    <s v="Kansas"/>
    <n v="2000"/>
    <d v="2008-03-06T00:00:00"/>
    <n v="1796158"/>
    <x v="0"/>
    <s v="Neal Obrien"/>
    <s v="Latham"/>
    <s v="KS"/>
    <s v="Kansas"/>
    <s v="United States"/>
    <s v="North America"/>
    <d v="1980-05-06T00:00:00"/>
    <n v="45"/>
    <x v="0"/>
    <d v="2020-02-10T00:00:00"/>
    <s v="Monday"/>
    <d v="2020-02-09T00:00:00"/>
    <x v="49"/>
    <d v="2020-01-01T00:00:00"/>
    <x v="4"/>
    <x v="1"/>
    <n v="1652"/>
    <s v="Contoso DVD 12-Inch Player Portable M400 Silver"/>
    <s v="Contoso"/>
    <s v="Silver"/>
    <n v="82.77"/>
    <n v="179.99"/>
    <n v="602"/>
    <s v="Movie DVD"/>
    <n v="6"/>
    <x v="2"/>
    <s v="2/10/2020USD"/>
    <d v="2020-02-10T00:00:00"/>
    <s v="USD"/>
    <n v="1"/>
    <n v="1124"/>
    <n v="179.99"/>
    <m/>
    <n v="179.99"/>
    <n v="0"/>
    <n v="1"/>
    <n v="-43871"/>
  </r>
  <r>
    <n v="53683"/>
    <n v="1867010"/>
    <n v="1"/>
    <d v="2020-02-10T00:00:00"/>
    <m/>
    <n v="1523366"/>
    <x v="38"/>
    <n v="472"/>
    <n v="1"/>
    <s v="USD"/>
    <s v="2/10/2020USD"/>
    <n v="59"/>
    <x v="2"/>
    <s v="Oregon"/>
    <n v="2000"/>
    <d v="2012-08-08T00:00:00"/>
    <n v="1523366"/>
    <x v="1"/>
    <s v="Lisa Pierce"/>
    <s v="Petersburg"/>
    <s v="IL"/>
    <s v="Illinois"/>
    <s v="United States"/>
    <s v="North America"/>
    <d v="1979-01-02T00:00:00"/>
    <n v="46"/>
    <x v="0"/>
    <d v="2020-02-10T00:00:00"/>
    <s v="Monday"/>
    <d v="2020-02-09T00:00:00"/>
    <x v="49"/>
    <d v="2020-01-01T00:00:00"/>
    <x v="4"/>
    <x v="1"/>
    <n v="472"/>
    <s v="Proseware CRT19 E201 Black"/>
    <s v="Proseware"/>
    <s v="Black"/>
    <n v="35.18"/>
    <n v="69"/>
    <n v="304"/>
    <s v="Monitors"/>
    <n v="3"/>
    <x v="1"/>
    <s v="2/10/2020USD"/>
    <d v="2020-02-10T00:00:00"/>
    <s v="USD"/>
    <n v="1"/>
    <n v="1124"/>
    <n v="69"/>
    <m/>
    <n v="69"/>
    <n v="1"/>
    <n v="1"/>
    <n v="-43871"/>
  </r>
  <r>
    <n v="53684"/>
    <n v="1867011"/>
    <n v="1"/>
    <d v="2020-02-10T00:00:00"/>
    <m/>
    <n v="1815871"/>
    <x v="38"/>
    <n v="37"/>
    <n v="3"/>
    <s v="USD"/>
    <s v="2/10/2020USD"/>
    <n v="59"/>
    <x v="2"/>
    <s v="Oregon"/>
    <n v="2000"/>
    <d v="2012-08-08T00:00:00"/>
    <n v="1815871"/>
    <x v="0"/>
    <s v="Charles Thompson"/>
    <s v="Seattle"/>
    <s v="WA"/>
    <s v="Washington"/>
    <s v="United States"/>
    <s v="North America"/>
    <d v="1943-11-04T00:00:00"/>
    <n v="81"/>
    <x v="1"/>
    <d v="2020-02-10T00:00:00"/>
    <s v="Monday"/>
    <d v="2020-02-09T00:00:00"/>
    <x v="49"/>
    <d v="2020-01-01T00:00:00"/>
    <x v="4"/>
    <x v="1"/>
    <n v="37"/>
    <s v="Contoso 8GB Clock &amp; Radio MP3 Player X850 Silver"/>
    <s v="Contoso"/>
    <s v="Silver"/>
    <n v="99.14"/>
    <n v="299.23"/>
    <n v="101"/>
    <s v="MP4&amp;MP3"/>
    <n v="1"/>
    <x v="6"/>
    <s v="2/10/2020USD"/>
    <d v="2020-02-10T00:00:00"/>
    <s v="USD"/>
    <n v="1"/>
    <n v="1124"/>
    <n v="897.69"/>
    <m/>
    <n v="897.69"/>
    <n v="1"/>
    <n v="1"/>
    <n v="-43871"/>
  </r>
  <r>
    <n v="53685"/>
    <n v="1867012"/>
    <n v="1"/>
    <d v="2020-02-10T00:00:00"/>
    <m/>
    <n v="2022662"/>
    <x v="14"/>
    <n v="1249"/>
    <n v="1"/>
    <s v="USD"/>
    <s v="2/10/2020USD"/>
    <n v="61"/>
    <x v="2"/>
    <s v="South Carolina"/>
    <n v="2000"/>
    <d v="2012-12-15T00:00:00"/>
    <n v="2022662"/>
    <x v="1"/>
    <s v="Ellen Riley"/>
    <s v="Memphis"/>
    <s v="TN"/>
    <s v="Tennessee"/>
    <s v="United States"/>
    <s v="North America"/>
    <d v="1990-05-24T00:00:00"/>
    <n v="35"/>
    <x v="0"/>
    <d v="2020-02-10T00:00:00"/>
    <s v="Monday"/>
    <d v="2020-02-09T00:00:00"/>
    <x v="49"/>
    <d v="2020-01-01T00:00:00"/>
    <x v="4"/>
    <x v="1"/>
    <n v="1249"/>
    <s v="Contoso Rechargeable Li-Ion Battery Pack E300 White"/>
    <s v="Contoso"/>
    <s v="White"/>
    <n v="25.49"/>
    <n v="49.99"/>
    <n v="406"/>
    <s v="Cameras &amp; Camcorders Accessories"/>
    <n v="4"/>
    <x v="0"/>
    <s v="2/10/2020USD"/>
    <d v="2020-02-10T00:00:00"/>
    <s v="USD"/>
    <n v="1"/>
    <n v="1124"/>
    <n v="49.99"/>
    <m/>
    <n v="49.99"/>
    <n v="1"/>
    <n v="1"/>
    <n v="-43871"/>
  </r>
  <r>
    <n v="53686"/>
    <n v="1867012"/>
    <n v="2"/>
    <d v="2020-02-10T00:00:00"/>
    <m/>
    <n v="2022662"/>
    <x v="14"/>
    <n v="105"/>
    <n v="3"/>
    <s v="USD"/>
    <s v="2/10/2020USD"/>
    <n v="61"/>
    <x v="2"/>
    <s v="South Carolina"/>
    <n v="2000"/>
    <d v="2012-12-15T00:00:00"/>
    <n v="2022662"/>
    <x v="1"/>
    <s v="Ellen Riley"/>
    <s v="Memphis"/>
    <s v="TN"/>
    <s v="Tennessee"/>
    <s v="United States"/>
    <s v="North America"/>
    <d v="1990-05-24T00:00:00"/>
    <n v="35"/>
    <x v="0"/>
    <d v="2020-02-10T00:00:00"/>
    <s v="Monday"/>
    <d v="2020-02-09T00:00:00"/>
    <x v="49"/>
    <d v="2020-01-01T00:00:00"/>
    <x v="4"/>
    <x v="1"/>
    <n v="105"/>
    <s v="WWI Wireless Bluetooth Stereo Headphones M270 Pink"/>
    <s v="Wide World Importers"/>
    <s v="Pink"/>
    <n v="52.88"/>
    <n v="115"/>
    <n v="106"/>
    <s v="Bluetooth Headphones"/>
    <n v="1"/>
    <x v="6"/>
    <s v="2/10/2020USD"/>
    <d v="2020-02-10T00:00:00"/>
    <s v="USD"/>
    <n v="1"/>
    <n v="1124"/>
    <n v="345"/>
    <m/>
    <n v="345"/>
    <n v="0"/>
    <n v="1"/>
    <n v="-43871"/>
  </r>
  <r>
    <n v="53687"/>
    <n v="1867012"/>
    <n v="3"/>
    <d v="2020-02-10T00:00:00"/>
    <m/>
    <n v="2022662"/>
    <x v="14"/>
    <n v="1696"/>
    <n v="2"/>
    <s v="USD"/>
    <s v="2/10/2020USD"/>
    <n v="61"/>
    <x v="2"/>
    <s v="South Carolina"/>
    <n v="2000"/>
    <d v="2012-12-15T00:00:00"/>
    <n v="2022662"/>
    <x v="1"/>
    <s v="Ellen Riley"/>
    <s v="Memphis"/>
    <s v="TN"/>
    <s v="Tennessee"/>
    <s v="United States"/>
    <s v="North America"/>
    <d v="1990-05-24T00:00:00"/>
    <n v="35"/>
    <x v="0"/>
    <d v="2020-02-10T00:00:00"/>
    <s v="Monday"/>
    <d v="2020-02-09T00:00:00"/>
    <x v="49"/>
    <d v="2020-01-01T00:00:00"/>
    <x v="4"/>
    <x v="1"/>
    <n v="1696"/>
    <s v="SV Hand Games for Office worker L28 Black"/>
    <s v="Southridge Video"/>
    <s v="Black"/>
    <n v="5.63"/>
    <n v="16.989999999999998"/>
    <n v="701"/>
    <s v="Boxed Games"/>
    <n v="7"/>
    <x v="5"/>
    <s v="2/10/2020USD"/>
    <d v="2020-02-10T00:00:00"/>
    <s v="USD"/>
    <n v="1"/>
    <n v="1124"/>
    <n v="33.979999999999997"/>
    <m/>
    <n v="33.979999999999997"/>
    <n v="0"/>
    <n v="1"/>
    <n v="-43871"/>
  </r>
  <r>
    <n v="53688"/>
    <n v="1867013"/>
    <n v="1"/>
    <d v="2020-02-10T00:00:00"/>
    <d v="2020-02-14T00:00:00"/>
    <n v="2087852"/>
    <x v="1"/>
    <n v="143"/>
    <n v="1"/>
    <s v="USD"/>
    <s v="2/10/2020USD"/>
    <n v="0"/>
    <x v="1"/>
    <s v="Online"/>
    <m/>
    <d v="2010-01-01T00:00:00"/>
    <n v="2087852"/>
    <x v="0"/>
    <s v="Ali Koerstz"/>
    <s v="Dallas"/>
    <s v="TX"/>
    <s v="Texas"/>
    <s v="United States"/>
    <s v="North America"/>
    <d v="1965-12-23T00:00:00"/>
    <n v="59"/>
    <x v="0"/>
    <d v="2020-02-10T00:00:00"/>
    <s v="Monday"/>
    <d v="2020-02-09T00:00:00"/>
    <x v="49"/>
    <d v="2020-01-01T00:00:00"/>
    <x v="4"/>
    <x v="1"/>
    <n v="143"/>
    <s v="Adventure Works 15.6&quot; LCD TV M130W White"/>
    <s v="Adventure Works"/>
    <s v="White"/>
    <n v="152.94"/>
    <n v="299.99"/>
    <n v="201"/>
    <s v="Televisions"/>
    <n v="2"/>
    <x v="3"/>
    <s v="2/10/2020USD"/>
    <d v="2020-02-10T00:00:00"/>
    <s v="USD"/>
    <n v="1"/>
    <n v="1124"/>
    <n v="299.99"/>
    <n v="4"/>
    <n v="299.99"/>
    <n v="1"/>
    <n v="1"/>
    <n v="4"/>
  </r>
  <r>
    <n v="53689"/>
    <n v="1867013"/>
    <n v="2"/>
    <d v="2020-02-10T00:00:00"/>
    <d v="2020-02-14T00:00:00"/>
    <n v="2087852"/>
    <x v="1"/>
    <n v="1820"/>
    <n v="2"/>
    <s v="USD"/>
    <s v="2/10/2020USD"/>
    <n v="0"/>
    <x v="1"/>
    <s v="Online"/>
    <m/>
    <d v="2010-01-01T00:00:00"/>
    <n v="2087852"/>
    <x v="0"/>
    <s v="Ali Koerstz"/>
    <s v="Dallas"/>
    <s v="TX"/>
    <s v="Texas"/>
    <s v="United States"/>
    <s v="North America"/>
    <d v="1965-12-23T00:00:00"/>
    <n v="59"/>
    <x v="0"/>
    <d v="2020-02-10T00:00:00"/>
    <s v="Monday"/>
    <d v="2020-02-09T00:00:00"/>
    <x v="49"/>
    <d v="2020-01-01T00:00:00"/>
    <x v="4"/>
    <x v="1"/>
    <n v="1820"/>
    <s v="MGS Return of Arcade Anniversary Edition 2009 E176"/>
    <s v="Tailspin Toys"/>
    <s v="Blue"/>
    <n v="16.309999999999999"/>
    <n v="32"/>
    <n v="702"/>
    <s v="Download Games"/>
    <n v="7"/>
    <x v="5"/>
    <s v="2/10/2020USD"/>
    <d v="2020-02-10T00:00:00"/>
    <s v="USD"/>
    <n v="1"/>
    <n v="1124"/>
    <n v="64"/>
    <n v="4"/>
    <n v="64"/>
    <n v="0"/>
    <n v="1"/>
    <n v="4"/>
  </r>
  <r>
    <n v="53690"/>
    <n v="1867013"/>
    <n v="3"/>
    <d v="2020-02-10T00:00:00"/>
    <d v="2020-02-14T00:00:00"/>
    <n v="2087852"/>
    <x v="1"/>
    <n v="2501"/>
    <n v="4"/>
    <s v="USD"/>
    <s v="2/10/2020USD"/>
    <n v="0"/>
    <x v="1"/>
    <s v="Online"/>
    <m/>
    <d v="2010-01-01T00:00:00"/>
    <n v="2087852"/>
    <x v="0"/>
    <s v="Ali Koerstz"/>
    <s v="Dallas"/>
    <s v="TX"/>
    <s v="Texas"/>
    <s v="United States"/>
    <s v="North America"/>
    <d v="1965-12-23T00:00:00"/>
    <n v="59"/>
    <x v="0"/>
    <d v="2020-02-10T00:00:00"/>
    <s v="Monday"/>
    <d v="2020-02-09T00:00:00"/>
    <x v="49"/>
    <d v="2020-01-01T00:00:00"/>
    <x v="4"/>
    <x v="1"/>
    <n v="2501"/>
    <s v="Contoso Phone Tough Skin Case E140 Pink"/>
    <s v="Contoso"/>
    <s v="Pink"/>
    <n v="12.09"/>
    <n v="23.72"/>
    <n v="505"/>
    <s v="Cell phones Accessories"/>
    <n v="5"/>
    <x v="7"/>
    <s v="2/10/2020USD"/>
    <d v="2020-02-10T00:00:00"/>
    <s v="USD"/>
    <n v="1"/>
    <n v="1124"/>
    <n v="94.88"/>
    <n v="4"/>
    <n v="94.88"/>
    <n v="0"/>
    <n v="1"/>
    <n v="4"/>
  </r>
  <r>
    <n v="53691"/>
    <n v="1867014"/>
    <n v="1"/>
    <d v="2020-02-10T00:00:00"/>
    <m/>
    <n v="546432"/>
    <x v="57"/>
    <n v="683"/>
    <n v="1"/>
    <s v="EUR"/>
    <s v="2/10/2020EUR"/>
    <n v="26"/>
    <x v="6"/>
    <s v="Saarland"/>
    <n v="350"/>
    <d v="2019-03-05T00:00:00"/>
    <n v="546432"/>
    <x v="1"/>
    <s v="Anja Gloeckner"/>
    <s v="Kiel"/>
    <s v="SH"/>
    <s v="Schleswig-Holstein"/>
    <s v="Germany"/>
    <s v="Europe"/>
    <d v="1982-04-29T00:00:00"/>
    <n v="43"/>
    <x v="0"/>
    <d v="2020-02-10T00:00:00"/>
    <s v="Monday"/>
    <d v="2020-02-09T00:00:00"/>
    <x v="49"/>
    <d v="2020-01-01T00:00:00"/>
    <x v="4"/>
    <x v="1"/>
    <n v="683"/>
    <s v="Proseware Ink Jet Wireless All-In-One Printer M400 Grey"/>
    <s v="Proseware"/>
    <s v="Grey"/>
    <n v="59.32"/>
    <n v="129"/>
    <n v="306"/>
    <s v="Printers, Scanners &amp; Fax"/>
    <n v="3"/>
    <x v="1"/>
    <s v="2/10/2020EUR"/>
    <d v="2020-02-10T00:00:00"/>
    <s v="EUR"/>
    <n v="0.91320000000000001"/>
    <n v="1124"/>
    <n v="129"/>
    <m/>
    <n v="117.8028"/>
    <n v="1"/>
    <n v="1"/>
    <n v="-43871"/>
  </r>
  <r>
    <n v="53692"/>
    <n v="1867014"/>
    <n v="2"/>
    <d v="2020-02-10T00:00:00"/>
    <m/>
    <n v="546432"/>
    <x v="57"/>
    <n v="1408"/>
    <n v="2"/>
    <s v="EUR"/>
    <s v="2/10/2020EUR"/>
    <n v="26"/>
    <x v="6"/>
    <s v="Saarland"/>
    <n v="350"/>
    <d v="2019-03-05T00:00:00"/>
    <n v="546432"/>
    <x v="1"/>
    <s v="Anja Gloeckner"/>
    <s v="Kiel"/>
    <s v="SH"/>
    <s v="Schleswig-Holstein"/>
    <s v="Germany"/>
    <s v="Europe"/>
    <d v="1982-04-29T00:00:00"/>
    <n v="43"/>
    <x v="0"/>
    <d v="2020-02-10T00:00:00"/>
    <s v="Monday"/>
    <d v="2020-02-09T00:00:00"/>
    <x v="49"/>
    <d v="2020-01-01T00:00:00"/>
    <x v="4"/>
    <x v="1"/>
    <n v="1408"/>
    <s v="The Phone Company Touch Screen Phone 1600 TFT-2.2&quot; L200 Black"/>
    <s v="The Phone Company"/>
    <s v="Black"/>
    <n v="175.27"/>
    <n v="529"/>
    <n v="503"/>
    <s v="Touch Screen Phones"/>
    <n v="5"/>
    <x v="7"/>
    <s v="2/10/2020EUR"/>
    <d v="2020-02-10T00:00:00"/>
    <s v="EUR"/>
    <n v="0.91320000000000001"/>
    <n v="1124"/>
    <n v="1058"/>
    <m/>
    <n v="966.16560000000004"/>
    <n v="0"/>
    <n v="1"/>
    <n v="-43871"/>
  </r>
  <r>
    <n v="53693"/>
    <n v="1867014"/>
    <n v="3"/>
    <d v="2020-02-10T00:00:00"/>
    <m/>
    <n v="546432"/>
    <x v="57"/>
    <n v="433"/>
    <n v="1"/>
    <s v="EUR"/>
    <s v="2/10/2020EUR"/>
    <n v="26"/>
    <x v="6"/>
    <s v="Saarland"/>
    <n v="350"/>
    <d v="2019-03-05T00:00:00"/>
    <n v="546432"/>
    <x v="1"/>
    <s v="Anja Gloeckner"/>
    <s v="Kiel"/>
    <s v="SH"/>
    <s v="Schleswig-Holstein"/>
    <s v="Germany"/>
    <s v="Europe"/>
    <d v="1982-04-29T00:00:00"/>
    <n v="43"/>
    <x v="0"/>
    <d v="2020-02-10T00:00:00"/>
    <s v="Monday"/>
    <d v="2020-02-09T00:00:00"/>
    <x v="49"/>
    <d v="2020-01-01T00:00:00"/>
    <x v="4"/>
    <x v="1"/>
    <n v="433"/>
    <s v="Adventure Works Desktop PC2.33 XD233 White"/>
    <s v="Adventure Works"/>
    <s v="White"/>
    <n v="321.05"/>
    <n v="969"/>
    <n v="303"/>
    <s v="Desktops"/>
    <n v="3"/>
    <x v="1"/>
    <s v="2/10/2020EUR"/>
    <d v="2020-02-10T00:00:00"/>
    <s v="EUR"/>
    <n v="0.91320000000000001"/>
    <n v="1124"/>
    <n v="969"/>
    <m/>
    <n v="884.89080000000001"/>
    <n v="0"/>
    <n v="0"/>
    <n v="-43871"/>
  </r>
  <r>
    <n v="53694"/>
    <n v="1867015"/>
    <n v="1"/>
    <d v="2020-02-10T00:00:00"/>
    <m/>
    <n v="1964759"/>
    <x v="3"/>
    <n v="1615"/>
    <n v="1"/>
    <s v="USD"/>
    <s v="2/10/2020USD"/>
    <n v="45"/>
    <x v="2"/>
    <s v="Connecticut"/>
    <n v="2000"/>
    <d v="2007-07-08T00:00:00"/>
    <n v="1964759"/>
    <x v="1"/>
    <s v="Marie Dostalov�"/>
    <s v="New Haven"/>
    <s v="CT"/>
    <s v="Connecticut"/>
    <s v="United States"/>
    <s v="North America"/>
    <d v="1959-11-17T00:00:00"/>
    <n v="65"/>
    <x v="1"/>
    <d v="2020-02-10T00:00:00"/>
    <s v="Monday"/>
    <d v="2020-02-09T00:00:00"/>
    <x v="49"/>
    <d v="2020-01-01T00:00:00"/>
    <x v="4"/>
    <x v="1"/>
    <n v="1615"/>
    <s v="SV DVD 15-Inch Player Portable L200 White"/>
    <s v="Southridge Video"/>
    <s v="White"/>
    <n v="96.08"/>
    <n v="289.99"/>
    <n v="602"/>
    <s v="Movie DVD"/>
    <n v="6"/>
    <x v="2"/>
    <s v="2/10/2020USD"/>
    <d v="2020-02-10T00:00:00"/>
    <s v="USD"/>
    <n v="1"/>
    <n v="1124"/>
    <n v="289.99"/>
    <m/>
    <n v="289.99"/>
    <n v="1"/>
    <n v="1"/>
    <n v="-43871"/>
  </r>
  <r>
    <n v="53695"/>
    <n v="1867015"/>
    <n v="2"/>
    <d v="2020-02-10T00:00:00"/>
    <m/>
    <n v="1964759"/>
    <x v="3"/>
    <n v="475"/>
    <n v="1"/>
    <s v="USD"/>
    <s v="2/10/2020USD"/>
    <n v="45"/>
    <x v="2"/>
    <s v="Connecticut"/>
    <n v="2000"/>
    <d v="2007-07-08T00:00:00"/>
    <n v="1964759"/>
    <x v="1"/>
    <s v="Marie Dostalov�"/>
    <s v="New Haven"/>
    <s v="CT"/>
    <s v="Connecticut"/>
    <s v="United States"/>
    <s v="North America"/>
    <d v="1959-11-17T00:00:00"/>
    <n v="65"/>
    <x v="1"/>
    <d v="2020-02-10T00:00:00"/>
    <s v="Monday"/>
    <d v="2020-02-09T00:00:00"/>
    <x v="49"/>
    <d v="2020-01-01T00:00:00"/>
    <x v="4"/>
    <x v="1"/>
    <n v="475"/>
    <s v="Proseware LCD24 X300 White"/>
    <s v="Proseware"/>
    <s v="White"/>
    <n v="271.35000000000002"/>
    <n v="819"/>
    <n v="304"/>
    <s v="Monitors"/>
    <n v="3"/>
    <x v="1"/>
    <s v="2/10/2020USD"/>
    <d v="2020-02-10T00:00:00"/>
    <s v="USD"/>
    <n v="1"/>
    <n v="1124"/>
    <n v="819"/>
    <m/>
    <n v="819"/>
    <n v="0"/>
    <n v="1"/>
    <n v="-43871"/>
  </r>
  <r>
    <n v="53696"/>
    <n v="1867016"/>
    <n v="1"/>
    <d v="2020-02-10T00:00:00"/>
    <m/>
    <n v="1329796"/>
    <x v="33"/>
    <n v="442"/>
    <n v="2"/>
    <s v="USD"/>
    <s v="2/10/2020USD"/>
    <n v="48"/>
    <x v="2"/>
    <s v="Idaho"/>
    <n v="1540"/>
    <d v="2012-12-15T00:00:00"/>
    <n v="1329796"/>
    <x v="1"/>
    <s v="Sheila Johnson"/>
    <s v="San Antonio"/>
    <s v="TX"/>
    <s v="Texas"/>
    <s v="United States"/>
    <s v="North America"/>
    <d v="1977-08-16T00:00:00"/>
    <n v="48"/>
    <x v="0"/>
    <d v="2020-02-10T00:00:00"/>
    <s v="Monday"/>
    <d v="2020-02-09T00:00:00"/>
    <x v="49"/>
    <d v="2020-01-01T00:00:00"/>
    <x v="4"/>
    <x v="1"/>
    <n v="442"/>
    <s v="WWI Desktop PC1.80 E1801 Silver"/>
    <s v="Wide World Importers"/>
    <s v="Silver"/>
    <n v="137.6"/>
    <n v="269.89999999999998"/>
    <n v="303"/>
    <s v="Desktops"/>
    <n v="3"/>
    <x v="1"/>
    <s v="2/10/2020USD"/>
    <d v="2020-02-10T00:00:00"/>
    <s v="USD"/>
    <n v="1"/>
    <n v="1124"/>
    <n v="539.79999999999995"/>
    <m/>
    <n v="539.79999999999995"/>
    <n v="1"/>
    <n v="1"/>
    <n v="-43871"/>
  </r>
  <r>
    <n v="53697"/>
    <n v="1867017"/>
    <n v="1"/>
    <d v="2020-02-10T00:00:00"/>
    <m/>
    <n v="1934726"/>
    <x v="4"/>
    <n v="1788"/>
    <n v="1"/>
    <s v="USD"/>
    <s v="2/10/2020USD"/>
    <n v="44"/>
    <x v="2"/>
    <s v="Arkansas"/>
    <n v="2000"/>
    <d v="2010-06-03T00:00:00"/>
    <n v="1934726"/>
    <x v="0"/>
    <s v="Chalten Arag�n"/>
    <s v="Richmond"/>
    <s v="VA"/>
    <s v="Virginia"/>
    <s v="United States"/>
    <s v="North America"/>
    <d v="1992-03-25T00:00:00"/>
    <n v="33"/>
    <x v="0"/>
    <d v="2020-02-10T00:00:00"/>
    <s v="Monday"/>
    <d v="2020-02-09T00:00:00"/>
    <x v="49"/>
    <d v="2020-01-01T00:00:00"/>
    <x v="4"/>
    <x v="1"/>
    <n v="1788"/>
    <s v="MGS Age of Mythology: Gold Edition 2009 E144"/>
    <s v="Tailspin Toys"/>
    <s v="Silver"/>
    <n v="21.92"/>
    <n v="43"/>
    <n v="702"/>
    <s v="Download Games"/>
    <n v="7"/>
    <x v="5"/>
    <s v="2/10/2020USD"/>
    <d v="2020-02-10T00:00:00"/>
    <s v="USD"/>
    <n v="1"/>
    <n v="1124"/>
    <n v="43"/>
    <m/>
    <n v="43"/>
    <n v="1"/>
    <n v="1"/>
    <n v="-43871"/>
  </r>
  <r>
    <n v="53698"/>
    <n v="1867017"/>
    <n v="2"/>
    <d v="2020-02-10T00:00:00"/>
    <m/>
    <n v="1934726"/>
    <x v="4"/>
    <n v="442"/>
    <n v="2"/>
    <s v="USD"/>
    <s v="2/10/2020USD"/>
    <n v="44"/>
    <x v="2"/>
    <s v="Arkansas"/>
    <n v="2000"/>
    <d v="2010-06-03T00:00:00"/>
    <n v="1934726"/>
    <x v="0"/>
    <s v="Chalten Arag�n"/>
    <s v="Richmond"/>
    <s v="VA"/>
    <s v="Virginia"/>
    <s v="United States"/>
    <s v="North America"/>
    <d v="1992-03-25T00:00:00"/>
    <n v="33"/>
    <x v="0"/>
    <d v="2020-02-10T00:00:00"/>
    <s v="Monday"/>
    <d v="2020-02-09T00:00:00"/>
    <x v="49"/>
    <d v="2020-01-01T00:00:00"/>
    <x v="4"/>
    <x v="1"/>
    <n v="442"/>
    <s v="WWI Desktop PC1.80 E1801 Silver"/>
    <s v="Wide World Importers"/>
    <s v="Silver"/>
    <n v="137.6"/>
    <n v="269.89999999999998"/>
    <n v="303"/>
    <s v="Desktops"/>
    <n v="3"/>
    <x v="1"/>
    <s v="2/10/2020USD"/>
    <d v="2020-02-10T00:00:00"/>
    <s v="USD"/>
    <n v="1"/>
    <n v="1124"/>
    <n v="539.79999999999995"/>
    <m/>
    <n v="539.79999999999995"/>
    <n v="0"/>
    <n v="1"/>
    <n v="-43871"/>
  </r>
  <r>
    <n v="53699"/>
    <n v="1867017"/>
    <n v="3"/>
    <d v="2020-02-10T00:00:00"/>
    <m/>
    <n v="1934726"/>
    <x v="4"/>
    <n v="27"/>
    <n v="4"/>
    <s v="USD"/>
    <s v="2/10/2020USD"/>
    <n v="44"/>
    <x v="2"/>
    <s v="Arkansas"/>
    <n v="2000"/>
    <d v="2010-06-03T00:00:00"/>
    <n v="1934726"/>
    <x v="0"/>
    <s v="Chalten Arag�n"/>
    <s v="Richmond"/>
    <s v="VA"/>
    <s v="Virginia"/>
    <s v="United States"/>
    <s v="North America"/>
    <d v="1992-03-25T00:00:00"/>
    <n v="33"/>
    <x v="0"/>
    <d v="2020-02-10T00:00:00"/>
    <s v="Monday"/>
    <d v="2020-02-09T00:00:00"/>
    <x v="49"/>
    <d v="2020-01-01T00:00:00"/>
    <x v="4"/>
    <x v="1"/>
    <n v="27"/>
    <s v="Contoso 16GB Mp5 Player M1600 White"/>
    <s v="Contoso"/>
    <s v="White"/>
    <n v="91.93"/>
    <n v="199.9"/>
    <n v="101"/>
    <s v="MP4&amp;MP3"/>
    <n v="1"/>
    <x v="6"/>
    <s v="2/10/2020USD"/>
    <d v="2020-02-10T00:00:00"/>
    <s v="USD"/>
    <n v="1"/>
    <n v="1124"/>
    <n v="799.6"/>
    <m/>
    <n v="799.6"/>
    <n v="0"/>
    <n v="1"/>
    <n v="-43871"/>
  </r>
  <r>
    <n v="53700"/>
    <n v="1867018"/>
    <n v="1"/>
    <d v="2020-02-10T00:00:00"/>
    <m/>
    <n v="1006080"/>
    <x v="24"/>
    <n v="28"/>
    <n v="3"/>
    <s v="GBP"/>
    <s v="2/10/2020GBP"/>
    <n v="38"/>
    <x v="8"/>
    <s v="Belfast"/>
    <n v="1800"/>
    <d v="2015-04-04T00:00:00"/>
    <n v="1006080"/>
    <x v="1"/>
    <s v="Megan Craig"/>
    <s v="Llanwrda"/>
    <s v="Carmarthenshire"/>
    <s v="Carmarthenshire"/>
    <s v="United Kingdom"/>
    <s v="Europe"/>
    <d v="1978-03-17T00:00:00"/>
    <n v="47"/>
    <x v="0"/>
    <d v="2020-02-10T00:00:00"/>
    <s v="Monday"/>
    <d v="2020-02-09T00:00:00"/>
    <x v="49"/>
    <d v="2020-01-01T00:00:00"/>
    <x v="4"/>
    <x v="1"/>
    <n v="28"/>
    <s v="Contoso 16GB Mp5 Player M1600 Red"/>
    <s v="Contoso"/>
    <s v="Red"/>
    <n v="91.93"/>
    <n v="199.9"/>
    <n v="101"/>
    <s v="MP4&amp;MP3"/>
    <n v="1"/>
    <x v="6"/>
    <s v="2/10/2020GBP"/>
    <d v="2020-02-10T00:00:00"/>
    <s v="GBP"/>
    <n v="0.77280000000000004"/>
    <n v="1124"/>
    <n v="599.70000000000005"/>
    <m/>
    <n v="463.44819999999999"/>
    <n v="1"/>
    <n v="1"/>
    <n v="-43871"/>
  </r>
  <r>
    <n v="53701"/>
    <n v="1867018"/>
    <n v="2"/>
    <d v="2020-02-10T00:00:00"/>
    <m/>
    <n v="1006080"/>
    <x v="24"/>
    <n v="1624"/>
    <n v="1"/>
    <s v="GBP"/>
    <s v="2/10/2020GBP"/>
    <n v="38"/>
    <x v="8"/>
    <s v="Belfast"/>
    <n v="1800"/>
    <d v="2015-04-04T00:00:00"/>
    <n v="1006080"/>
    <x v="1"/>
    <s v="Megan Craig"/>
    <s v="Llanwrda"/>
    <s v="Carmarthenshire"/>
    <s v="Carmarthenshire"/>
    <s v="United Kingdom"/>
    <s v="Europe"/>
    <d v="1978-03-17T00:00:00"/>
    <n v="47"/>
    <x v="0"/>
    <d v="2020-02-10T00:00:00"/>
    <s v="Monday"/>
    <d v="2020-02-09T00:00:00"/>
    <x v="49"/>
    <d v="2020-01-01T00:00:00"/>
    <x v="4"/>
    <x v="1"/>
    <n v="1624"/>
    <s v="Contoso DVD Recorder L220 White"/>
    <s v="Contoso"/>
    <s v="White"/>
    <n v="72.56"/>
    <n v="219"/>
    <n v="602"/>
    <s v="Movie DVD"/>
    <n v="6"/>
    <x v="2"/>
    <s v="2/10/2020GBP"/>
    <d v="2020-02-10T00:00:00"/>
    <s v="GBP"/>
    <n v="0.77280000000000004"/>
    <n v="1124"/>
    <n v="219"/>
    <m/>
    <n v="169.2432"/>
    <n v="0"/>
    <n v="1"/>
    <n v="-43871"/>
  </r>
  <r>
    <n v="53702"/>
    <n v="1867019"/>
    <n v="1"/>
    <d v="2020-02-10T00:00:00"/>
    <m/>
    <n v="269713"/>
    <x v="0"/>
    <n v="49"/>
    <n v="1"/>
    <s v="CAD"/>
    <s v="2/10/2020CAD"/>
    <n v="10"/>
    <x v="0"/>
    <s v="Nunavut"/>
    <n v="1210"/>
    <d v="2015-04-04T00:00:00"/>
    <n v="269713"/>
    <x v="1"/>
    <s v="Jill Fitzpatrick"/>
    <s v="Beachburg"/>
    <s v="ON"/>
    <s v="Ontario"/>
    <s v="Canada"/>
    <s v="North America"/>
    <d v="1982-07-29T00:00:00"/>
    <n v="43"/>
    <x v="0"/>
    <d v="2020-02-10T00:00:00"/>
    <s v="Monday"/>
    <d v="2020-02-09T00:00:00"/>
    <x v="49"/>
    <d v="2020-01-01T00:00:00"/>
    <x v="4"/>
    <x v="1"/>
    <n v="49"/>
    <s v="WWI 2GB Pulse Smart pen M100 White"/>
    <s v="Wide World Importers"/>
    <s v="White"/>
    <n v="91.95"/>
    <n v="199.95"/>
    <n v="104"/>
    <s v="Recording Pen"/>
    <n v="1"/>
    <x v="6"/>
    <s v="2/10/2020CAD"/>
    <d v="2020-02-10T00:00:00"/>
    <s v="CAD"/>
    <n v="1.3313999999999999"/>
    <n v="1124"/>
    <n v="199.95"/>
    <m/>
    <n v="266.21339999999998"/>
    <n v="1"/>
    <n v="1"/>
    <n v="-43871"/>
  </r>
  <r>
    <n v="53703"/>
    <n v="1867020"/>
    <n v="1"/>
    <d v="2020-02-10T00:00:00"/>
    <d v="2020-02-16T00:00:00"/>
    <n v="282556"/>
    <x v="1"/>
    <n v="2114"/>
    <n v="4"/>
    <s v="CAD"/>
    <s v="2/10/2020CAD"/>
    <n v="0"/>
    <x v="1"/>
    <s v="Online"/>
    <m/>
    <d v="2010-01-01T00:00:00"/>
    <n v="282556"/>
    <x v="1"/>
    <s v="Georgia Hewitt"/>
    <s v="Elliot Lake"/>
    <s v="ON"/>
    <s v="Ontario"/>
    <s v="Canada"/>
    <s v="North America"/>
    <d v="1963-05-31T00:00:00"/>
    <n v="62"/>
    <x v="1"/>
    <d v="2020-02-10T00:00:00"/>
    <s v="Monday"/>
    <d v="2020-02-09T00:00:00"/>
    <x v="49"/>
    <d v="2020-01-01T00:00:00"/>
    <x v="4"/>
    <x v="1"/>
    <n v="2114"/>
    <s v="Contoso Water Heater 1.5GPM E0800 Red"/>
    <s v="Contoso"/>
    <s v="Red"/>
    <n v="131.28"/>
    <n v="257.5"/>
    <n v="804"/>
    <s v="Water Heaters"/>
    <n v="8"/>
    <x v="4"/>
    <s v="2/10/2020CAD"/>
    <d v="2020-02-10T00:00:00"/>
    <s v="CAD"/>
    <n v="1.3313999999999999"/>
    <n v="1124"/>
    <n v="1030"/>
    <n v="6"/>
    <n v="1371.3420000000001"/>
    <n v="1"/>
    <n v="1"/>
    <n v="6"/>
  </r>
  <r>
    <n v="53704"/>
    <n v="1867021"/>
    <n v="1"/>
    <d v="2020-02-10T00:00:00"/>
    <m/>
    <n v="1243894"/>
    <x v="44"/>
    <n v="1455"/>
    <n v="3"/>
    <s v="USD"/>
    <s v="2/10/2020USD"/>
    <n v="50"/>
    <x v="2"/>
    <s v="Kansas"/>
    <n v="2000"/>
    <d v="2008-03-06T00:00:00"/>
    <n v="1243894"/>
    <x v="1"/>
    <s v="Roxie Minton"/>
    <s v="Midvale"/>
    <s v="UT"/>
    <s v="Utah"/>
    <s v="United States"/>
    <s v="North America"/>
    <d v="1988-07-03T00:00:00"/>
    <n v="37"/>
    <x v="0"/>
    <d v="2020-02-10T00:00:00"/>
    <s v="Monday"/>
    <d v="2020-02-09T00:00:00"/>
    <x v="49"/>
    <d v="2020-01-01T00:00:00"/>
    <x v="4"/>
    <x v="1"/>
    <n v="1455"/>
    <s v="The Phone Company Pen Touch Screen Phones M320 Gold"/>
    <s v="The Phone Company"/>
    <s v="Gold"/>
    <n v="133.36000000000001"/>
    <n v="290"/>
    <n v="503"/>
    <s v="Touch Screen Phones"/>
    <n v="5"/>
    <x v="7"/>
    <s v="2/10/2020USD"/>
    <d v="2020-02-10T00:00:00"/>
    <s v="USD"/>
    <n v="1"/>
    <n v="1124"/>
    <n v="870"/>
    <m/>
    <n v="870"/>
    <n v="1"/>
    <n v="1"/>
    <n v="-43871"/>
  </r>
  <r>
    <n v="53705"/>
    <n v="1868000"/>
    <n v="1"/>
    <d v="2020-02-11T00:00:00"/>
    <m/>
    <n v="468359"/>
    <x v="54"/>
    <n v="83"/>
    <n v="3"/>
    <s v="EUR"/>
    <s v="2/11/2020EUR"/>
    <n v="21"/>
    <x v="6"/>
    <s v="Freie Hansestadt Bremen"/>
    <n v="560"/>
    <d v="2018-06-03T00:00:00"/>
    <n v="468359"/>
    <x v="1"/>
    <s v="Petra Himmel"/>
    <s v="M�Nchen"/>
    <s v="BY"/>
    <s v="Freistaat Bayern"/>
    <s v="Germany"/>
    <s v="Europe"/>
    <d v="1999-09-01T00:00:00"/>
    <n v="26"/>
    <x v="2"/>
    <d v="2020-02-11T00:00:00"/>
    <s v="Tuesday"/>
    <d v="2020-02-09T00:00:00"/>
    <x v="49"/>
    <d v="2020-01-01T00:00:00"/>
    <x v="4"/>
    <x v="1"/>
    <n v="83"/>
    <s v="NT Wireless Bluetooth Stereo Headphones M402 Silver"/>
    <s v="Northwind Traders"/>
    <s v="Silver"/>
    <n v="45.98"/>
    <n v="99.99"/>
    <n v="106"/>
    <s v="Bluetooth Headphones"/>
    <n v="1"/>
    <x v="6"/>
    <s v="2/11/2020EUR"/>
    <d v="2020-02-11T00:00:00"/>
    <s v="EUR"/>
    <n v="0.9173"/>
    <n v="1124"/>
    <n v="299.97000000000003"/>
    <m/>
    <n v="275.16250000000002"/>
    <n v="1"/>
    <n v="1"/>
    <n v="-43872"/>
  </r>
  <r>
    <n v="53706"/>
    <n v="1868000"/>
    <n v="2"/>
    <d v="2020-02-11T00:00:00"/>
    <m/>
    <n v="468359"/>
    <x v="54"/>
    <n v="417"/>
    <n v="3"/>
    <s v="EUR"/>
    <s v="2/11/2020EUR"/>
    <n v="21"/>
    <x v="6"/>
    <s v="Freie Hansestadt Bremen"/>
    <n v="560"/>
    <d v="2018-06-03T00:00:00"/>
    <n v="468359"/>
    <x v="1"/>
    <s v="Petra Himmel"/>
    <s v="M�Nchen"/>
    <s v="BY"/>
    <s v="Freistaat Bayern"/>
    <s v="Germany"/>
    <s v="Europe"/>
    <d v="1999-09-01T00:00:00"/>
    <n v="26"/>
    <x v="2"/>
    <d v="2020-02-11T00:00:00"/>
    <s v="Tuesday"/>
    <d v="2020-02-09T00:00:00"/>
    <x v="49"/>
    <d v="2020-01-01T00:00:00"/>
    <x v="4"/>
    <x v="1"/>
    <n v="417"/>
    <s v="Adventure Works Desktop PC2.30 MD230 Silver"/>
    <s v="Adventure Works"/>
    <s v="Silver"/>
    <n v="275.45999999999998"/>
    <n v="599"/>
    <n v="303"/>
    <s v="Desktops"/>
    <n v="3"/>
    <x v="1"/>
    <s v="2/11/2020EUR"/>
    <d v="2020-02-11T00:00:00"/>
    <s v="EUR"/>
    <n v="0.9173"/>
    <n v="1124"/>
    <n v="1797"/>
    <m/>
    <n v="1648.3880999999999"/>
    <n v="0"/>
    <n v="1"/>
    <n v="-43872"/>
  </r>
  <r>
    <n v="53707"/>
    <n v="1868001"/>
    <n v="1"/>
    <d v="2020-02-11T00:00:00"/>
    <m/>
    <n v="452881"/>
    <x v="54"/>
    <n v="362"/>
    <n v="4"/>
    <s v="EUR"/>
    <s v="2/11/2020EUR"/>
    <n v="21"/>
    <x v="6"/>
    <s v="Freie Hansestadt Bremen"/>
    <n v="560"/>
    <d v="2018-06-03T00:00:00"/>
    <n v="452881"/>
    <x v="1"/>
    <s v="Martina Schmid"/>
    <s v="Solingen Solingen-Mitte"/>
    <s v="NW"/>
    <s v="Nordrhein-Westfalen"/>
    <s v="Germany"/>
    <s v="Europe"/>
    <d v="1994-11-26T00:00:00"/>
    <n v="30"/>
    <x v="2"/>
    <d v="2020-02-11T00:00:00"/>
    <s v="Tuesday"/>
    <d v="2020-02-09T00:00:00"/>
    <x v="49"/>
    <d v="2020-01-01T00:00:00"/>
    <x v="4"/>
    <x v="1"/>
    <n v="362"/>
    <s v="Adventure Works Laptop19 X1900 Black"/>
    <s v="Adventure Works"/>
    <s v="Black"/>
    <n v="430.38"/>
    <n v="1299"/>
    <n v="301"/>
    <s v="Laptops"/>
    <n v="3"/>
    <x v="1"/>
    <s v="2/11/2020EUR"/>
    <d v="2020-02-11T00:00:00"/>
    <s v="EUR"/>
    <n v="0.9173"/>
    <n v="1124"/>
    <n v="5196"/>
    <m/>
    <n v="4766.2907999999998"/>
    <n v="1"/>
    <n v="1"/>
    <n v="-43872"/>
  </r>
  <r>
    <n v="53708"/>
    <n v="1868001"/>
    <n v="2"/>
    <d v="2020-02-11T00:00:00"/>
    <m/>
    <n v="452881"/>
    <x v="54"/>
    <n v="424"/>
    <n v="1"/>
    <s v="EUR"/>
    <s v="2/11/2020EUR"/>
    <n v="21"/>
    <x v="6"/>
    <s v="Freie Hansestadt Bremen"/>
    <n v="560"/>
    <d v="2018-06-03T00:00:00"/>
    <n v="452881"/>
    <x v="1"/>
    <s v="Martina Schmid"/>
    <s v="Solingen Solingen-Mitte"/>
    <s v="NW"/>
    <s v="Nordrhein-Westfalen"/>
    <s v="Germany"/>
    <s v="Europe"/>
    <d v="1994-11-26T00:00:00"/>
    <n v="30"/>
    <x v="2"/>
    <d v="2020-02-11T00:00:00"/>
    <s v="Tuesday"/>
    <d v="2020-02-09T00:00:00"/>
    <x v="49"/>
    <d v="2020-01-01T00:00:00"/>
    <x v="4"/>
    <x v="1"/>
    <n v="424"/>
    <s v="Adventure Works Desktop PC1.60 ED160 Black"/>
    <s v="Adventure Works"/>
    <s v="Black"/>
    <n v="137.63"/>
    <n v="269.95"/>
    <n v="303"/>
    <s v="Desktops"/>
    <n v="3"/>
    <x v="1"/>
    <s v="2/11/2020EUR"/>
    <d v="2020-02-11T00:00:00"/>
    <s v="EUR"/>
    <n v="0.9173"/>
    <n v="1124"/>
    <n v="269.95"/>
    <m/>
    <n v="247.6251"/>
    <n v="0"/>
    <n v="0"/>
    <n v="-43872"/>
  </r>
  <r>
    <n v="53709"/>
    <n v="1868001"/>
    <n v="3"/>
    <d v="2020-02-11T00:00:00"/>
    <m/>
    <n v="452881"/>
    <x v="54"/>
    <n v="422"/>
    <n v="2"/>
    <s v="EUR"/>
    <s v="2/11/2020EUR"/>
    <n v="21"/>
    <x v="6"/>
    <s v="Freie Hansestadt Bremen"/>
    <n v="560"/>
    <d v="2018-06-03T00:00:00"/>
    <n v="452881"/>
    <x v="1"/>
    <s v="Martina Schmid"/>
    <s v="Solingen Solingen-Mitte"/>
    <s v="NW"/>
    <s v="Nordrhein-Westfalen"/>
    <s v="Germany"/>
    <s v="Europe"/>
    <d v="1994-11-26T00:00:00"/>
    <n v="30"/>
    <x v="2"/>
    <d v="2020-02-11T00:00:00"/>
    <s v="Tuesday"/>
    <d v="2020-02-09T00:00:00"/>
    <x v="49"/>
    <d v="2020-01-01T00:00:00"/>
    <x v="4"/>
    <x v="1"/>
    <n v="422"/>
    <s v="Adventure Works Desktop PC2.33 XD233 Black"/>
    <s v="Adventure Works"/>
    <s v="Black"/>
    <n v="321.05"/>
    <n v="969"/>
    <n v="303"/>
    <s v="Desktops"/>
    <n v="3"/>
    <x v="1"/>
    <s v="2/11/2020EUR"/>
    <d v="2020-02-11T00:00:00"/>
    <s v="EUR"/>
    <n v="0.9173"/>
    <n v="1124"/>
    <n v="1938"/>
    <m/>
    <n v="1777.7274"/>
    <n v="0"/>
    <n v="0"/>
    <n v="-43872"/>
  </r>
  <r>
    <n v="53710"/>
    <n v="1868002"/>
    <n v="1"/>
    <d v="2020-02-11T00:00:00"/>
    <m/>
    <n v="270614"/>
    <x v="2"/>
    <n v="1727"/>
    <n v="5"/>
    <s v="CAD"/>
    <s v="2/11/2020CAD"/>
    <n v="9"/>
    <x v="0"/>
    <s v="Northwest Territories"/>
    <n v="1500"/>
    <d v="2005-03-04T00:00:00"/>
    <n v="270614"/>
    <x v="1"/>
    <s v="Janice Lenox"/>
    <s v="Guelph"/>
    <s v="ON"/>
    <s v="Ontario"/>
    <s v="Canada"/>
    <s v="North America"/>
    <d v="1971-03-12T00:00:00"/>
    <n v="54"/>
    <x v="0"/>
    <d v="2020-02-11T00:00:00"/>
    <s v="Tuesday"/>
    <d v="2020-02-09T00:00:00"/>
    <x v="49"/>
    <d v="2020-01-01T00:00:00"/>
    <x v="4"/>
    <x v="1"/>
    <n v="1727"/>
    <s v="MGS Rise of Nations: Gold Edition M300"/>
    <s v="Tailspin Toys"/>
    <s v="Pink"/>
    <n v="25.75"/>
    <n v="56"/>
    <n v="702"/>
    <s v="Download Games"/>
    <n v="7"/>
    <x v="5"/>
    <s v="2/11/2020CAD"/>
    <d v="2020-02-11T00:00:00"/>
    <s v="CAD"/>
    <n v="1.3297000000000001"/>
    <n v="1124"/>
    <n v="280"/>
    <m/>
    <n v="372.31599999999997"/>
    <n v="1"/>
    <n v="1"/>
    <n v="-43872"/>
  </r>
  <r>
    <n v="53711"/>
    <n v="1868002"/>
    <n v="2"/>
    <d v="2020-02-11T00:00:00"/>
    <m/>
    <n v="270614"/>
    <x v="2"/>
    <n v="423"/>
    <n v="2"/>
    <s v="CAD"/>
    <s v="2/11/2020CAD"/>
    <n v="9"/>
    <x v="0"/>
    <s v="Northwest Territories"/>
    <n v="1500"/>
    <d v="2005-03-04T00:00:00"/>
    <n v="270614"/>
    <x v="1"/>
    <s v="Janice Lenox"/>
    <s v="Guelph"/>
    <s v="ON"/>
    <s v="Ontario"/>
    <s v="Canada"/>
    <s v="North America"/>
    <d v="1971-03-12T00:00:00"/>
    <n v="54"/>
    <x v="0"/>
    <d v="2020-02-11T00:00:00"/>
    <s v="Tuesday"/>
    <d v="2020-02-09T00:00:00"/>
    <x v="49"/>
    <d v="2020-01-01T00:00:00"/>
    <x v="4"/>
    <x v="1"/>
    <n v="423"/>
    <s v="Adventure Works Desktop PC2.30 MD230 Black"/>
    <s v="Adventure Works"/>
    <s v="Black"/>
    <n v="275.45999999999998"/>
    <n v="599"/>
    <n v="303"/>
    <s v="Desktops"/>
    <n v="3"/>
    <x v="1"/>
    <s v="2/11/2020CAD"/>
    <d v="2020-02-11T00:00:00"/>
    <s v="CAD"/>
    <n v="1.3297000000000001"/>
    <n v="1124"/>
    <n v="1198"/>
    <m/>
    <n v="1592.9806000000001"/>
    <n v="0"/>
    <n v="1"/>
    <n v="-43872"/>
  </r>
  <r>
    <n v="53712"/>
    <n v="1868002"/>
    <n v="3"/>
    <d v="2020-02-11T00:00:00"/>
    <m/>
    <n v="270614"/>
    <x v="2"/>
    <n v="434"/>
    <n v="9"/>
    <s v="CAD"/>
    <s v="2/11/2020CAD"/>
    <n v="9"/>
    <x v="0"/>
    <s v="Northwest Territories"/>
    <n v="1500"/>
    <d v="2005-03-04T00:00:00"/>
    <n v="270614"/>
    <x v="1"/>
    <s v="Janice Lenox"/>
    <s v="Guelph"/>
    <s v="ON"/>
    <s v="Ontario"/>
    <s v="Canada"/>
    <s v="North America"/>
    <d v="1971-03-12T00:00:00"/>
    <n v="54"/>
    <x v="0"/>
    <d v="2020-02-11T00:00:00"/>
    <s v="Tuesday"/>
    <d v="2020-02-09T00:00:00"/>
    <x v="49"/>
    <d v="2020-01-01T00:00:00"/>
    <x v="4"/>
    <x v="1"/>
    <n v="434"/>
    <s v="Adventure Works Desktop PC2.30 MD230 White"/>
    <s v="Adventure Works"/>
    <s v="White"/>
    <n v="275.45999999999998"/>
    <n v="599"/>
    <n v="303"/>
    <s v="Desktops"/>
    <n v="3"/>
    <x v="1"/>
    <s v="2/11/2020CAD"/>
    <d v="2020-02-11T00:00:00"/>
    <s v="CAD"/>
    <n v="1.3297000000000001"/>
    <n v="1124"/>
    <n v="5391"/>
    <m/>
    <n v="7168.4126999999999"/>
    <n v="0"/>
    <n v="0"/>
    <n v="-43872"/>
  </r>
  <r>
    <n v="53713"/>
    <n v="1868002"/>
    <n v="4"/>
    <d v="2020-02-11T00:00:00"/>
    <m/>
    <n v="270614"/>
    <x v="2"/>
    <n v="1536"/>
    <n v="2"/>
    <s v="CAD"/>
    <s v="2/11/2020CAD"/>
    <n v="9"/>
    <x v="0"/>
    <s v="Northwest Territories"/>
    <n v="1500"/>
    <d v="2005-03-04T00:00:00"/>
    <n v="270614"/>
    <x v="1"/>
    <s v="Janice Lenox"/>
    <s v="Guelph"/>
    <s v="ON"/>
    <s v="Ontario"/>
    <s v="Canada"/>
    <s v="North America"/>
    <d v="1971-03-12T00:00:00"/>
    <n v="54"/>
    <x v="0"/>
    <d v="2020-02-11T00:00:00"/>
    <s v="Tuesday"/>
    <d v="2020-02-09T00:00:00"/>
    <x v="49"/>
    <d v="2020-01-01T00:00:00"/>
    <x v="4"/>
    <x v="1"/>
    <n v="1536"/>
    <s v="The Phone Company PDA GPS Phone 3.7 inch M930 Black"/>
    <s v="The Phone Company"/>
    <s v="Black"/>
    <n v="137.04"/>
    <n v="298"/>
    <n v="504"/>
    <s v="Smart phones &amp; PDAs"/>
    <n v="5"/>
    <x v="7"/>
    <s v="2/11/2020CAD"/>
    <d v="2020-02-11T00:00:00"/>
    <s v="CAD"/>
    <n v="1.3297000000000001"/>
    <n v="1124"/>
    <n v="596"/>
    <m/>
    <n v="792.50120000000004"/>
    <n v="0"/>
    <n v="1"/>
    <n v="-43872"/>
  </r>
  <r>
    <n v="53714"/>
    <n v="1868003"/>
    <n v="1"/>
    <d v="2020-02-11T00:00:00"/>
    <m/>
    <n v="1113081"/>
    <x v="32"/>
    <n v="871"/>
    <n v="1"/>
    <s v="GBP"/>
    <s v="2/11/2020GBP"/>
    <n v="37"/>
    <x v="8"/>
    <s v="Ayrshire"/>
    <n v="2100"/>
    <d v="2005-03-04T00:00:00"/>
    <n v="1113081"/>
    <x v="1"/>
    <s v="Evie White"/>
    <s v="St Dennis"/>
    <s v="Cornwall"/>
    <s v="Cornwall"/>
    <s v="United Kingdom"/>
    <s v="Europe"/>
    <d v="1988-11-30T00:00:00"/>
    <n v="36"/>
    <x v="0"/>
    <d v="2020-02-11T00:00:00"/>
    <s v="Tuesday"/>
    <d v="2020-02-09T00:00:00"/>
    <x v="49"/>
    <d v="2020-01-01T00:00:00"/>
    <x v="4"/>
    <x v="1"/>
    <n v="871"/>
    <s v="Contoso Wireless Laser Mouse E50 White"/>
    <s v="Contoso"/>
    <s v="White"/>
    <n v="10.69"/>
    <n v="20.96"/>
    <n v="308"/>
    <s v="Computers Accessories"/>
    <n v="3"/>
    <x v="1"/>
    <s v="2/11/2020GBP"/>
    <d v="2020-02-11T00:00:00"/>
    <s v="GBP"/>
    <n v="0.77359999999999995"/>
    <n v="1124"/>
    <n v="20.96"/>
    <m/>
    <n v="16.214700000000001"/>
    <n v="1"/>
    <n v="1"/>
    <n v="-43872"/>
  </r>
  <r>
    <n v="53715"/>
    <n v="1868003"/>
    <n v="2"/>
    <d v="2020-02-11T00:00:00"/>
    <m/>
    <n v="1113081"/>
    <x v="32"/>
    <n v="2077"/>
    <n v="5"/>
    <s v="GBP"/>
    <s v="2/11/2020GBP"/>
    <n v="37"/>
    <x v="8"/>
    <s v="Ayrshire"/>
    <n v="2100"/>
    <d v="2005-03-04T00:00:00"/>
    <n v="1113081"/>
    <x v="1"/>
    <s v="Evie White"/>
    <s v="St Dennis"/>
    <s v="Cornwall"/>
    <s v="Cornwall"/>
    <s v="United Kingdom"/>
    <s v="Europe"/>
    <d v="1988-11-30T00:00:00"/>
    <n v="36"/>
    <x v="0"/>
    <d v="2020-02-11T00:00:00"/>
    <s v="Tuesday"/>
    <d v="2020-02-09T00:00:00"/>
    <x v="49"/>
    <d v="2020-01-01T00:00:00"/>
    <x v="4"/>
    <x v="1"/>
    <n v="2077"/>
    <s v="Contoso Microwave 0.9CuFt E0090 Red"/>
    <s v="Contoso"/>
    <s v="Red"/>
    <n v="50.98"/>
    <n v="99.99"/>
    <n v="803"/>
    <s v="Microwaves"/>
    <n v="8"/>
    <x v="4"/>
    <s v="2/11/2020GBP"/>
    <d v="2020-02-11T00:00:00"/>
    <s v="GBP"/>
    <n v="0.77359999999999995"/>
    <n v="1124"/>
    <n v="499.95"/>
    <m/>
    <n v="386.76130000000001"/>
    <n v="0"/>
    <n v="1"/>
    <n v="-43872"/>
  </r>
  <r>
    <n v="53716"/>
    <n v="1868003"/>
    <n v="3"/>
    <d v="2020-02-11T00:00:00"/>
    <m/>
    <n v="1113081"/>
    <x v="32"/>
    <n v="2437"/>
    <n v="7"/>
    <s v="GBP"/>
    <s v="2/11/2020GBP"/>
    <n v="37"/>
    <x v="8"/>
    <s v="Ayrshire"/>
    <n v="2100"/>
    <d v="2005-03-04T00:00:00"/>
    <n v="1113081"/>
    <x v="1"/>
    <s v="Evie White"/>
    <s v="St Dennis"/>
    <s v="Cornwall"/>
    <s v="Cornwall"/>
    <s v="United Kingdom"/>
    <s v="Europe"/>
    <d v="1988-11-30T00:00:00"/>
    <n v="36"/>
    <x v="0"/>
    <d v="2020-02-11T00:00:00"/>
    <s v="Tuesday"/>
    <d v="2020-02-09T00:00:00"/>
    <x v="49"/>
    <d v="2020-01-01T00:00:00"/>
    <x v="4"/>
    <x v="1"/>
    <n v="2437"/>
    <s v="Litware 14&quot; High Velocity Floor Fan E801 Black"/>
    <s v="Litware"/>
    <s v="Black"/>
    <n v="22.94"/>
    <n v="44.99"/>
    <n v="808"/>
    <s v="Fans"/>
    <n v="8"/>
    <x v="4"/>
    <s v="2/11/2020GBP"/>
    <d v="2020-02-11T00:00:00"/>
    <s v="GBP"/>
    <n v="0.77359999999999995"/>
    <n v="1124"/>
    <n v="314.93"/>
    <m/>
    <n v="243.62979999999999"/>
    <n v="0"/>
    <n v="0"/>
    <n v="-43872"/>
  </r>
  <r>
    <n v="53717"/>
    <n v="1868003"/>
    <n v="4"/>
    <d v="2020-02-11T00:00:00"/>
    <m/>
    <n v="1113081"/>
    <x v="32"/>
    <n v="86"/>
    <n v="7"/>
    <s v="GBP"/>
    <s v="2/11/2020GBP"/>
    <n v="37"/>
    <x v="8"/>
    <s v="Ayrshire"/>
    <n v="2100"/>
    <d v="2005-03-04T00:00:00"/>
    <n v="1113081"/>
    <x v="1"/>
    <s v="Evie White"/>
    <s v="St Dennis"/>
    <s v="Cornwall"/>
    <s v="Cornwall"/>
    <s v="United Kingdom"/>
    <s v="Europe"/>
    <d v="1988-11-30T00:00:00"/>
    <n v="36"/>
    <x v="0"/>
    <d v="2020-02-11T00:00:00"/>
    <s v="Tuesday"/>
    <d v="2020-02-09T00:00:00"/>
    <x v="49"/>
    <d v="2020-01-01T00:00:00"/>
    <x v="4"/>
    <x v="1"/>
    <n v="86"/>
    <s v="NT Wireless Bluetooth Stereo Headphones M402 Black"/>
    <s v="Northwind Traders"/>
    <s v="Black"/>
    <n v="45.98"/>
    <n v="99.99"/>
    <n v="106"/>
    <s v="Bluetooth Headphones"/>
    <n v="1"/>
    <x v="6"/>
    <s v="2/11/2020GBP"/>
    <d v="2020-02-11T00:00:00"/>
    <s v="GBP"/>
    <n v="0.77359999999999995"/>
    <n v="1124"/>
    <n v="699.93"/>
    <m/>
    <n v="541.46579999999994"/>
    <n v="0"/>
    <n v="1"/>
    <n v="-43872"/>
  </r>
  <r>
    <n v="53718"/>
    <n v="1868005"/>
    <n v="1"/>
    <d v="2020-02-11T00:00:00"/>
    <m/>
    <n v="1569496"/>
    <x v="33"/>
    <n v="56"/>
    <n v="3"/>
    <s v="USD"/>
    <s v="2/11/2020USD"/>
    <n v="48"/>
    <x v="2"/>
    <s v="Idaho"/>
    <n v="1540"/>
    <d v="2012-12-15T00:00:00"/>
    <n v="1569496"/>
    <x v="0"/>
    <s v="Larry Lawrence"/>
    <s v="Bellevue"/>
    <s v="MI"/>
    <s v="Michigan"/>
    <s v="United States"/>
    <s v="North America"/>
    <d v="1969-07-03T00:00:00"/>
    <n v="56"/>
    <x v="0"/>
    <d v="2020-02-11T00:00:00"/>
    <s v="Tuesday"/>
    <d v="2020-02-09T00:00:00"/>
    <x v="49"/>
    <d v="2020-01-01T00:00:00"/>
    <x v="4"/>
    <x v="1"/>
    <n v="56"/>
    <s v="WWI 4GB Video Recording Pen X200 Yellow"/>
    <s v="Wide World Importers"/>
    <s v="Yellow"/>
    <n v="98.07"/>
    <n v="296"/>
    <n v="104"/>
    <s v="Recording Pen"/>
    <n v="1"/>
    <x v="6"/>
    <s v="2/11/2020USD"/>
    <d v="2020-02-11T00:00:00"/>
    <s v="USD"/>
    <n v="1"/>
    <n v="1124"/>
    <n v="888"/>
    <m/>
    <n v="888"/>
    <n v="1"/>
    <n v="1"/>
    <n v="-43872"/>
  </r>
  <r>
    <n v="53719"/>
    <n v="1868005"/>
    <n v="2"/>
    <d v="2020-02-11T00:00:00"/>
    <m/>
    <n v="1569496"/>
    <x v="33"/>
    <n v="456"/>
    <n v="7"/>
    <s v="USD"/>
    <s v="2/11/2020USD"/>
    <n v="48"/>
    <x v="2"/>
    <s v="Idaho"/>
    <n v="1540"/>
    <d v="2012-12-15T00:00:00"/>
    <n v="1569496"/>
    <x v="0"/>
    <s v="Larry Lawrence"/>
    <s v="Bellevue"/>
    <s v="MI"/>
    <s v="Michigan"/>
    <s v="United States"/>
    <s v="North America"/>
    <d v="1969-07-03T00:00:00"/>
    <n v="56"/>
    <x v="0"/>
    <d v="2020-02-11T00:00:00"/>
    <s v="Tuesday"/>
    <d v="2020-02-09T00:00:00"/>
    <x v="49"/>
    <d v="2020-01-01T00:00:00"/>
    <x v="4"/>
    <x v="1"/>
    <n v="456"/>
    <s v="WWI Desktop PC2.30 M2300 White"/>
    <s v="Wide World Importers"/>
    <s v="White"/>
    <n v="257.06"/>
    <n v="559"/>
    <n v="303"/>
    <s v="Desktops"/>
    <n v="3"/>
    <x v="1"/>
    <s v="2/11/2020USD"/>
    <d v="2020-02-11T00:00:00"/>
    <s v="USD"/>
    <n v="1"/>
    <n v="1124"/>
    <n v="3913"/>
    <m/>
    <n v="3913"/>
    <n v="0"/>
    <n v="1"/>
    <n v="-43872"/>
  </r>
  <r>
    <n v="53720"/>
    <n v="1868007"/>
    <n v="1"/>
    <d v="2020-02-11T00:00:00"/>
    <m/>
    <n v="622483"/>
    <x v="46"/>
    <n v="416"/>
    <n v="4"/>
    <s v="EUR"/>
    <s v="2/11/2020EUR"/>
    <n v="15"/>
    <x v="3"/>
    <s v="La Réunion"/>
    <n v="400"/>
    <d v="2015-01-01T00:00:00"/>
    <n v="622483"/>
    <x v="1"/>
    <s v="�l�onore Fluet"/>
    <s v="B�Ziers"/>
    <s v="LN"/>
    <s v="Languedoc-Roussillon"/>
    <s v="France"/>
    <s v="Europe"/>
    <d v="1959-01-14T00:00:00"/>
    <n v="66"/>
    <x v="1"/>
    <d v="2020-02-11T00:00:00"/>
    <s v="Tuesday"/>
    <d v="2020-02-09T00:00:00"/>
    <x v="49"/>
    <d v="2020-01-01T00:00:00"/>
    <x v="4"/>
    <x v="1"/>
    <n v="416"/>
    <s v="Adventure Works Desktop PC2.33 XD233 Silver"/>
    <s v="Adventure Works"/>
    <s v="Silver"/>
    <n v="321.05"/>
    <n v="969"/>
    <n v="303"/>
    <s v="Desktops"/>
    <n v="3"/>
    <x v="1"/>
    <s v="2/11/2020EUR"/>
    <d v="2020-02-11T00:00:00"/>
    <s v="EUR"/>
    <n v="0.9173"/>
    <n v="1124"/>
    <n v="3876"/>
    <m/>
    <n v="3555.4548"/>
    <n v="1"/>
    <n v="1"/>
    <n v="-43872"/>
  </r>
  <r>
    <n v="53721"/>
    <n v="1868007"/>
    <n v="2"/>
    <d v="2020-02-11T00:00:00"/>
    <m/>
    <n v="622483"/>
    <x v="46"/>
    <n v="1412"/>
    <n v="1"/>
    <s v="EUR"/>
    <s v="2/11/2020EUR"/>
    <n v="15"/>
    <x v="3"/>
    <s v="La Réunion"/>
    <n v="400"/>
    <d v="2015-01-01T00:00:00"/>
    <n v="622483"/>
    <x v="1"/>
    <s v="�l�onore Fluet"/>
    <s v="B�Ziers"/>
    <s v="LN"/>
    <s v="Languedoc-Roussillon"/>
    <s v="France"/>
    <s v="Europe"/>
    <d v="1959-01-14T00:00:00"/>
    <n v="66"/>
    <x v="1"/>
    <d v="2020-02-11T00:00:00"/>
    <s v="Tuesday"/>
    <d v="2020-02-09T00:00:00"/>
    <x v="49"/>
    <d v="2020-01-01T00:00:00"/>
    <x v="4"/>
    <x v="1"/>
    <n v="1412"/>
    <s v="The Phone Company Touch Screen Phones 4-Wire/On-wall M302 Black"/>
    <s v="The Phone Company"/>
    <s v="Black"/>
    <n v="132.9"/>
    <n v="289"/>
    <n v="503"/>
    <s v="Touch Screen Phones"/>
    <n v="5"/>
    <x v="7"/>
    <s v="2/11/2020EUR"/>
    <d v="2020-02-11T00:00:00"/>
    <s v="EUR"/>
    <n v="0.9173"/>
    <n v="1124"/>
    <n v="289"/>
    <m/>
    <n v="265.09969999999998"/>
    <n v="0"/>
    <n v="1"/>
    <n v="-43872"/>
  </r>
  <r>
    <n v="53722"/>
    <n v="1868007"/>
    <n v="3"/>
    <d v="2020-02-11T00:00:00"/>
    <m/>
    <n v="622483"/>
    <x v="46"/>
    <n v="174"/>
    <n v="5"/>
    <s v="EUR"/>
    <s v="2/11/2020EUR"/>
    <n v="15"/>
    <x v="3"/>
    <s v="La Réunion"/>
    <n v="400"/>
    <d v="2015-01-01T00:00:00"/>
    <n v="622483"/>
    <x v="1"/>
    <s v="�l�onore Fluet"/>
    <s v="B�Ziers"/>
    <s v="LN"/>
    <s v="Languedoc-Roussillon"/>
    <s v="France"/>
    <s v="Europe"/>
    <d v="1959-01-14T00:00:00"/>
    <n v="66"/>
    <x v="1"/>
    <d v="2020-02-11T00:00:00"/>
    <s v="Tuesday"/>
    <d v="2020-02-09T00:00:00"/>
    <x v="49"/>
    <d v="2020-01-01T00:00:00"/>
    <x v="4"/>
    <x v="1"/>
    <n v="174"/>
    <s v="SV 22xDVD M600 Black"/>
    <s v="Southridge Video"/>
    <s v="Black"/>
    <n v="43.04"/>
    <n v="129.9"/>
    <n v="202"/>
    <s v="VCD &amp; DVD"/>
    <n v="2"/>
    <x v="3"/>
    <s v="2/11/2020EUR"/>
    <d v="2020-02-11T00:00:00"/>
    <s v="EUR"/>
    <n v="0.9173"/>
    <n v="1124"/>
    <n v="649.5"/>
    <m/>
    <n v="595.78639999999996"/>
    <n v="0"/>
    <n v="1"/>
    <n v="-43872"/>
  </r>
  <r>
    <n v="53723"/>
    <n v="1868007"/>
    <n v="4"/>
    <d v="2020-02-11T00:00:00"/>
    <m/>
    <n v="622483"/>
    <x v="46"/>
    <n v="1632"/>
    <n v="2"/>
    <s v="EUR"/>
    <s v="2/11/2020EUR"/>
    <n v="15"/>
    <x v="3"/>
    <s v="La Réunion"/>
    <n v="400"/>
    <d v="2015-01-01T00:00:00"/>
    <n v="622483"/>
    <x v="1"/>
    <s v="�l�onore Fluet"/>
    <s v="B�Ziers"/>
    <s v="LN"/>
    <s v="Languedoc-Roussillon"/>
    <s v="France"/>
    <s v="Europe"/>
    <d v="1959-01-14T00:00:00"/>
    <n v="66"/>
    <x v="1"/>
    <d v="2020-02-11T00:00:00"/>
    <s v="Tuesday"/>
    <d v="2020-02-09T00:00:00"/>
    <x v="49"/>
    <d v="2020-01-01T00:00:00"/>
    <x v="4"/>
    <x v="1"/>
    <n v="1632"/>
    <s v="Contoso DVD 48 DVD Storage Binder M50 Silver"/>
    <s v="Contoso"/>
    <s v="Silver"/>
    <n v="8.27"/>
    <n v="17.989999999999998"/>
    <n v="602"/>
    <s v="Movie DVD"/>
    <n v="6"/>
    <x v="2"/>
    <s v="2/11/2020EUR"/>
    <d v="2020-02-11T00:00:00"/>
    <s v="EUR"/>
    <n v="0.9173"/>
    <n v="1124"/>
    <n v="35.979999999999997"/>
    <m/>
    <n v="33.0045"/>
    <n v="0"/>
    <n v="1"/>
    <n v="-43872"/>
  </r>
  <r>
    <n v="53724"/>
    <n v="1868008"/>
    <n v="1"/>
    <d v="2020-02-11T00:00:00"/>
    <d v="2020-02-17T00:00:00"/>
    <n v="949448"/>
    <x v="1"/>
    <n v="419"/>
    <n v="1"/>
    <s v="GBP"/>
    <s v="2/11/2020GBP"/>
    <n v="0"/>
    <x v="1"/>
    <s v="Online"/>
    <m/>
    <d v="2010-01-01T00:00:00"/>
    <n v="949448"/>
    <x v="0"/>
    <s v="Jacob Ellis"/>
    <s v="Stourton"/>
    <s v="Wiltshire"/>
    <s v="Wiltshire"/>
    <s v="United Kingdom"/>
    <s v="Europe"/>
    <d v="1945-06-23T00:00:00"/>
    <n v="80"/>
    <x v="1"/>
    <d v="2020-02-11T00:00:00"/>
    <s v="Tuesday"/>
    <d v="2020-02-09T00:00:00"/>
    <x v="49"/>
    <d v="2020-01-01T00:00:00"/>
    <x v="4"/>
    <x v="1"/>
    <n v="419"/>
    <s v="Adventure Works Desktop PC1.80 ED180 Silver"/>
    <s v="Adventure Works"/>
    <s v="Silver"/>
    <n v="188.13"/>
    <n v="369"/>
    <n v="303"/>
    <s v="Desktops"/>
    <n v="3"/>
    <x v="1"/>
    <s v="2/11/2020GBP"/>
    <d v="2020-02-11T00:00:00"/>
    <s v="GBP"/>
    <n v="0.77359999999999995"/>
    <n v="1124"/>
    <n v="369"/>
    <n v="6"/>
    <n v="285.45839999999998"/>
    <n v="1"/>
    <n v="1"/>
    <n v="6"/>
  </r>
  <r>
    <n v="53725"/>
    <n v="1868009"/>
    <n v="1"/>
    <d v="2020-02-11T00:00:00"/>
    <d v="2020-02-14T00:00:00"/>
    <n v="1114345"/>
    <x v="1"/>
    <n v="115"/>
    <n v="3"/>
    <s v="GBP"/>
    <s v="2/11/2020GBP"/>
    <n v="0"/>
    <x v="1"/>
    <s v="Online"/>
    <m/>
    <d v="2010-01-01T00:00:00"/>
    <n v="1114345"/>
    <x v="1"/>
    <s v="Leah Miller"/>
    <s v="Talkin"/>
    <s v="Carlisle"/>
    <s v="Carlisle"/>
    <s v="United Kingdom"/>
    <s v="Europe"/>
    <d v="1952-07-09T00:00:00"/>
    <n v="73"/>
    <x v="1"/>
    <d v="2020-02-11T00:00:00"/>
    <s v="Tuesday"/>
    <d v="2020-02-09T00:00:00"/>
    <x v="49"/>
    <d v="2020-01-01T00:00:00"/>
    <x v="4"/>
    <x v="1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2/11/2020GBP"/>
    <d v="2020-02-11T00:00:00"/>
    <s v="GBP"/>
    <n v="0.77359999999999995"/>
    <n v="1124"/>
    <n v="749.97"/>
    <n v="3"/>
    <n v="580.17679999999996"/>
    <n v="1"/>
    <n v="1"/>
    <n v="3"/>
  </r>
  <r>
    <n v="53726"/>
    <n v="1868009"/>
    <n v="2"/>
    <d v="2020-02-11T00:00:00"/>
    <d v="2020-02-14T00:00:00"/>
    <n v="1114345"/>
    <x v="1"/>
    <n v="72"/>
    <n v="4"/>
    <s v="GBP"/>
    <s v="2/11/2020GBP"/>
    <n v="0"/>
    <x v="1"/>
    <s v="Online"/>
    <m/>
    <d v="2010-01-01T00:00:00"/>
    <n v="1114345"/>
    <x v="1"/>
    <s v="Leah Miller"/>
    <s v="Talkin"/>
    <s v="Carlisle"/>
    <s v="Carlisle"/>
    <s v="United Kingdom"/>
    <s v="Europe"/>
    <d v="1952-07-09T00:00:00"/>
    <n v="73"/>
    <x v="1"/>
    <d v="2020-02-11T00:00:00"/>
    <s v="Tuesday"/>
    <d v="2020-02-09T00:00:00"/>
    <x v="49"/>
    <d v="2020-01-01T00:00:00"/>
    <x v="4"/>
    <x v="1"/>
    <n v="72"/>
    <s v="NT Wireless Bluetooth Stereo Headphones E102 Blue"/>
    <s v="Northwind Traders"/>
    <s v="Blue"/>
    <n v="22.05"/>
    <n v="47.95"/>
    <n v="106"/>
    <s v="Bluetooth Headphones"/>
    <n v="1"/>
    <x v="6"/>
    <s v="2/11/2020GBP"/>
    <d v="2020-02-11T00:00:00"/>
    <s v="GBP"/>
    <n v="0.77359999999999995"/>
    <n v="1124"/>
    <n v="191.8"/>
    <n v="3"/>
    <n v="148.37649999999999"/>
    <n v="0"/>
    <n v="0"/>
    <n v="3"/>
  </r>
  <r>
    <n v="53727"/>
    <n v="1868010"/>
    <n v="1"/>
    <d v="2020-02-11T00:00:00"/>
    <m/>
    <n v="265807"/>
    <x v="2"/>
    <n v="393"/>
    <n v="1"/>
    <s v="CAD"/>
    <s v="2/11/2020CAD"/>
    <n v="9"/>
    <x v="0"/>
    <s v="Northwest Territories"/>
    <n v="1500"/>
    <d v="2005-03-04T00:00:00"/>
    <n v="265807"/>
    <x v="0"/>
    <s v="Jason Elgin"/>
    <s v="Hamilton"/>
    <s v="ON"/>
    <s v="Ontario"/>
    <s v="Canada"/>
    <s v="North America"/>
    <d v="1955-10-25T00:00:00"/>
    <n v="69"/>
    <x v="1"/>
    <d v="2020-02-11T00:00:00"/>
    <s v="Tuesday"/>
    <d v="2020-02-09T00:00:00"/>
    <x v="49"/>
    <d v="2020-01-01T00:00:00"/>
    <x v="4"/>
    <x v="1"/>
    <n v="393"/>
    <s v="WWI Laptop16 M0160 Black"/>
    <s v="Wide World Importers"/>
    <s v="Black"/>
    <n v="275.45999999999998"/>
    <n v="599"/>
    <n v="301"/>
    <s v="Laptops"/>
    <n v="3"/>
    <x v="1"/>
    <s v="2/11/2020CAD"/>
    <d v="2020-02-11T00:00:00"/>
    <s v="CAD"/>
    <n v="1.3297000000000001"/>
    <n v="1124"/>
    <n v="599"/>
    <m/>
    <n v="796.49030000000005"/>
    <n v="1"/>
    <n v="1"/>
    <n v="-43872"/>
  </r>
  <r>
    <n v="53728"/>
    <n v="1868010"/>
    <n v="2"/>
    <d v="2020-02-11T00:00:00"/>
    <m/>
    <n v="265807"/>
    <x v="2"/>
    <n v="1282"/>
    <n v="3"/>
    <s v="CAD"/>
    <s v="2/11/2020CAD"/>
    <n v="9"/>
    <x v="0"/>
    <s v="Northwest Territories"/>
    <n v="1500"/>
    <d v="2005-03-04T00:00:00"/>
    <n v="265807"/>
    <x v="0"/>
    <s v="Jason Elgin"/>
    <s v="Hamilton"/>
    <s v="ON"/>
    <s v="Ontario"/>
    <s v="Canada"/>
    <s v="North America"/>
    <d v="1955-10-25T00:00:00"/>
    <n v="69"/>
    <x v="1"/>
    <d v="2020-02-11T00:00:00"/>
    <s v="Tuesday"/>
    <d v="2020-02-09T00:00:00"/>
    <x v="49"/>
    <d v="2020-01-01T00:00:00"/>
    <x v="4"/>
    <x v="1"/>
    <n v="1282"/>
    <s v="Contoso Mini Battery Charger Kit E320 Red"/>
    <s v="Contoso"/>
    <s v="Red"/>
    <n v="12.74"/>
    <n v="24.99"/>
    <n v="406"/>
    <s v="Cameras &amp; Camcorders Accessories"/>
    <n v="4"/>
    <x v="0"/>
    <s v="2/11/2020CAD"/>
    <d v="2020-02-11T00:00:00"/>
    <s v="CAD"/>
    <n v="1.3297000000000001"/>
    <n v="1124"/>
    <n v="74.97"/>
    <m/>
    <n v="99.687600000000003"/>
    <n v="0"/>
    <n v="1"/>
    <n v="-43872"/>
  </r>
  <r>
    <n v="53729"/>
    <n v="1868010"/>
    <n v="3"/>
    <d v="2020-02-11T00:00:00"/>
    <m/>
    <n v="265807"/>
    <x v="2"/>
    <n v="19"/>
    <n v="8"/>
    <s v="CAD"/>
    <s v="2/11/2020CAD"/>
    <n v="9"/>
    <x v="0"/>
    <s v="Northwest Territories"/>
    <n v="1500"/>
    <d v="2005-03-04T00:00:00"/>
    <n v="265807"/>
    <x v="0"/>
    <s v="Jason Elgin"/>
    <s v="Hamilton"/>
    <s v="ON"/>
    <s v="Ontario"/>
    <s v="Canada"/>
    <s v="North America"/>
    <d v="1955-10-25T00:00:00"/>
    <n v="69"/>
    <x v="1"/>
    <d v="2020-02-11T00:00:00"/>
    <s v="Tuesday"/>
    <d v="2020-02-09T00:00:00"/>
    <x v="49"/>
    <d v="2020-01-01T00:00:00"/>
    <x v="4"/>
    <x v="1"/>
    <n v="19"/>
    <s v="Contoso 8GB Super-Slim MP3/Video Player M800 Pink"/>
    <s v="Contoso"/>
    <s v="Pink"/>
    <n v="50.56"/>
    <n v="109.95"/>
    <n v="101"/>
    <s v="MP4&amp;MP3"/>
    <n v="1"/>
    <x v="6"/>
    <s v="2/11/2020CAD"/>
    <d v="2020-02-11T00:00:00"/>
    <s v="CAD"/>
    <n v="1.3297000000000001"/>
    <n v="1124"/>
    <n v="879.6"/>
    <m/>
    <n v="1169.6041"/>
    <n v="0"/>
    <n v="1"/>
    <n v="-43872"/>
  </r>
  <r>
    <n v="53730"/>
    <n v="1868011"/>
    <n v="1"/>
    <d v="2020-02-11T00:00:00"/>
    <m/>
    <n v="1293441"/>
    <x v="27"/>
    <n v="1694"/>
    <n v="3"/>
    <s v="USD"/>
    <s v="2/11/2020USD"/>
    <n v="51"/>
    <x v="2"/>
    <s v="Maine"/>
    <n v="1295"/>
    <d v="2010-01-01T00:00:00"/>
    <n v="1293441"/>
    <x v="1"/>
    <s v="Matha Jackson"/>
    <s v="Sarasota"/>
    <s v="FL"/>
    <s v="Florida"/>
    <s v="United States"/>
    <s v="North America"/>
    <d v="1983-12-19T00:00:00"/>
    <n v="41"/>
    <x v="0"/>
    <d v="2020-02-11T00:00:00"/>
    <s v="Tuesday"/>
    <d v="2020-02-09T00:00:00"/>
    <x v="49"/>
    <d v="2020-01-01T00:00:00"/>
    <x v="4"/>
    <x v="1"/>
    <n v="1694"/>
    <s v="SV Hand Games women M40 Black"/>
    <s v="Southridge Video"/>
    <s v="Black"/>
    <n v="4.08"/>
    <n v="8.8800000000000008"/>
    <n v="701"/>
    <s v="Boxed Games"/>
    <n v="7"/>
    <x v="5"/>
    <s v="2/11/2020USD"/>
    <d v="2020-02-11T00:00:00"/>
    <s v="USD"/>
    <n v="1"/>
    <n v="1124"/>
    <n v="26.64"/>
    <m/>
    <n v="26.64"/>
    <n v="1"/>
    <n v="1"/>
    <n v="-43872"/>
  </r>
  <r>
    <n v="53731"/>
    <n v="1868012"/>
    <n v="1"/>
    <d v="2020-02-11T00:00:00"/>
    <m/>
    <n v="478298"/>
    <x v="57"/>
    <n v="525"/>
    <n v="6"/>
    <s v="EUR"/>
    <s v="2/11/2020EUR"/>
    <n v="26"/>
    <x v="6"/>
    <s v="Saarland"/>
    <n v="350"/>
    <d v="2019-03-05T00:00:00"/>
    <n v="478298"/>
    <x v="1"/>
    <s v="Juliane Duerr"/>
    <s v="Griesbach"/>
    <s v="BY"/>
    <s v="Freistaat Bayern"/>
    <s v="Germany"/>
    <s v="Europe"/>
    <d v="1945-07-14T00:00:00"/>
    <n v="80"/>
    <x v="1"/>
    <d v="2020-02-11T00:00:00"/>
    <s v="Tuesday"/>
    <d v="2020-02-09T00:00:00"/>
    <x v="49"/>
    <d v="2020-01-01T00:00:00"/>
    <x v="4"/>
    <x v="1"/>
    <n v="525"/>
    <s v="WWI LCD17 E200 Black"/>
    <s v="Wide World Importers"/>
    <s v="Black"/>
    <n v="50.47"/>
    <n v="99"/>
    <n v="304"/>
    <s v="Monitors"/>
    <n v="3"/>
    <x v="1"/>
    <s v="2/11/2020EUR"/>
    <d v="2020-02-11T00:00:00"/>
    <s v="EUR"/>
    <n v="0.9173"/>
    <n v="1124"/>
    <n v="594"/>
    <m/>
    <n v="544.87620000000004"/>
    <n v="1"/>
    <n v="1"/>
    <n v="-43872"/>
  </r>
  <r>
    <n v="53732"/>
    <n v="1868012"/>
    <n v="2"/>
    <d v="2020-02-11T00:00:00"/>
    <m/>
    <n v="478298"/>
    <x v="57"/>
    <n v="2105"/>
    <n v="3"/>
    <s v="EUR"/>
    <s v="2/11/2020EUR"/>
    <n v="26"/>
    <x v="6"/>
    <s v="Saarland"/>
    <n v="350"/>
    <d v="2019-03-05T00:00:00"/>
    <n v="478298"/>
    <x v="1"/>
    <s v="Juliane Duerr"/>
    <s v="Griesbach"/>
    <s v="BY"/>
    <s v="Freistaat Bayern"/>
    <s v="Germany"/>
    <s v="Europe"/>
    <d v="1945-07-14T00:00:00"/>
    <n v="80"/>
    <x v="1"/>
    <d v="2020-02-11T00:00:00"/>
    <s v="Tuesday"/>
    <d v="2020-02-09T00:00:00"/>
    <x v="49"/>
    <d v="2020-01-01T00:00:00"/>
    <x v="4"/>
    <x v="1"/>
    <n v="2105"/>
    <s v="Contoso Water Heater 7.2GPM X1800 Grey"/>
    <s v="Contoso"/>
    <s v="Grey"/>
    <n v="488.7"/>
    <n v="1475"/>
    <n v="804"/>
    <s v="Water Heaters"/>
    <n v="8"/>
    <x v="4"/>
    <s v="2/11/2020EUR"/>
    <d v="2020-02-11T00:00:00"/>
    <s v="EUR"/>
    <n v="0.9173"/>
    <n v="1124"/>
    <n v="4425"/>
    <m/>
    <n v="4059.0524999999998"/>
    <n v="0"/>
    <n v="1"/>
    <n v="-43872"/>
  </r>
  <r>
    <n v="53733"/>
    <n v="1868013"/>
    <n v="1"/>
    <d v="2020-02-11T00:00:00"/>
    <m/>
    <n v="1536966"/>
    <x v="27"/>
    <n v="423"/>
    <n v="2"/>
    <s v="USD"/>
    <s v="2/11/2020USD"/>
    <n v="51"/>
    <x v="2"/>
    <s v="Maine"/>
    <n v="1295"/>
    <d v="2010-01-01T00:00:00"/>
    <n v="1536966"/>
    <x v="0"/>
    <s v="Ricky Corbett"/>
    <s v="West Nyack"/>
    <s v="NY"/>
    <s v="New York"/>
    <s v="United States"/>
    <s v="North America"/>
    <d v="1960-09-01T00:00:00"/>
    <n v="65"/>
    <x v="1"/>
    <d v="2020-02-11T00:00:00"/>
    <s v="Tuesday"/>
    <d v="2020-02-09T00:00:00"/>
    <x v="49"/>
    <d v="2020-01-01T00:00:00"/>
    <x v="4"/>
    <x v="1"/>
    <n v="423"/>
    <s v="Adventure Works Desktop PC2.30 MD230 Black"/>
    <s v="Adventure Works"/>
    <s v="Black"/>
    <n v="275.45999999999998"/>
    <n v="599"/>
    <n v="303"/>
    <s v="Desktops"/>
    <n v="3"/>
    <x v="1"/>
    <s v="2/11/2020USD"/>
    <d v="2020-02-11T00:00:00"/>
    <s v="USD"/>
    <n v="1"/>
    <n v="1124"/>
    <n v="1198"/>
    <m/>
    <n v="1198"/>
    <n v="1"/>
    <n v="1"/>
    <n v="-43872"/>
  </r>
  <r>
    <n v="53734"/>
    <n v="1868013"/>
    <n v="2"/>
    <d v="2020-02-11T00:00:00"/>
    <m/>
    <n v="1536966"/>
    <x v="27"/>
    <n v="341"/>
    <n v="3"/>
    <s v="USD"/>
    <s v="2/11/2020USD"/>
    <n v="51"/>
    <x v="2"/>
    <s v="Maine"/>
    <n v="1295"/>
    <d v="2010-01-01T00:00:00"/>
    <n v="1536966"/>
    <x v="0"/>
    <s v="Ricky Corbett"/>
    <s v="West Nyack"/>
    <s v="NY"/>
    <s v="New York"/>
    <s v="United States"/>
    <s v="North America"/>
    <d v="1960-09-01T00:00:00"/>
    <n v="65"/>
    <x v="1"/>
    <d v="2020-02-11T00:00:00"/>
    <s v="Tuesday"/>
    <d v="2020-02-09T00:00:00"/>
    <x v="49"/>
    <d v="2020-01-01T00:00:00"/>
    <x v="4"/>
    <x v="1"/>
    <n v="341"/>
    <s v="Fabrikam Laptop16W M6080 Black"/>
    <s v="Fabrikam"/>
    <s v="Black"/>
    <n v="444.69"/>
    <n v="967"/>
    <n v="301"/>
    <s v="Laptops"/>
    <n v="3"/>
    <x v="1"/>
    <s v="2/11/2020USD"/>
    <d v="2020-02-11T00:00:00"/>
    <s v="USD"/>
    <n v="1"/>
    <n v="1124"/>
    <n v="2901"/>
    <m/>
    <n v="2901"/>
    <n v="0"/>
    <n v="0"/>
    <n v="-43872"/>
  </r>
  <r>
    <n v="53735"/>
    <n v="1868014"/>
    <n v="1"/>
    <d v="2020-02-11T00:00:00"/>
    <m/>
    <n v="1371177"/>
    <x v="25"/>
    <n v="1665"/>
    <n v="5"/>
    <s v="USD"/>
    <s v="2/11/2020USD"/>
    <n v="57"/>
    <x v="2"/>
    <s v="New Mexico"/>
    <n v="1645"/>
    <d v="2010-06-03T00:00:00"/>
    <n v="1371177"/>
    <x v="0"/>
    <s v="Troy Burton"/>
    <s v="Westborough"/>
    <s v="MA"/>
    <s v="Massachusetts"/>
    <s v="United States"/>
    <s v="North America"/>
    <d v="1962-12-11T00:00:00"/>
    <n v="62"/>
    <x v="1"/>
    <d v="2020-02-11T00:00:00"/>
    <s v="Tuesday"/>
    <d v="2020-02-09T00:00:00"/>
    <x v="49"/>
    <d v="2020-01-01T00:00:00"/>
    <x v="4"/>
    <x v="1"/>
    <n v="1665"/>
    <s v="MGS Hand Games for 12-16 boys E600 Yellow"/>
    <s v="Tailspin Toys"/>
    <s v="Yellow"/>
    <n v="2.54"/>
    <n v="4.99"/>
    <n v="701"/>
    <s v="Boxed Games"/>
    <n v="7"/>
    <x v="5"/>
    <s v="2/11/2020USD"/>
    <d v="2020-02-11T00:00:00"/>
    <s v="USD"/>
    <n v="1"/>
    <n v="1124"/>
    <n v="24.95"/>
    <m/>
    <n v="24.95"/>
    <n v="1"/>
    <n v="1"/>
    <n v="-43872"/>
  </r>
  <r>
    <n v="53736"/>
    <n v="1868015"/>
    <n v="1"/>
    <d v="2020-02-11T00:00:00"/>
    <d v="2020-02-16T00:00:00"/>
    <n v="830366"/>
    <x v="1"/>
    <n v="1700"/>
    <n v="2"/>
    <s v="EUR"/>
    <s v="2/11/2020EUR"/>
    <n v="0"/>
    <x v="1"/>
    <s v="Online"/>
    <m/>
    <d v="2010-01-01T00:00:00"/>
    <n v="830366"/>
    <x v="0"/>
    <s v="Gjalt Jongedijk"/>
    <s v="Utrecht"/>
    <s v="UT"/>
    <s v="Utrecht"/>
    <s v="Netherlands"/>
    <s v="Europe"/>
    <d v="1936-11-30T00:00:00"/>
    <n v="88"/>
    <x v="1"/>
    <d v="2020-02-11T00:00:00"/>
    <s v="Tuesday"/>
    <d v="2020-02-09T00:00:00"/>
    <x v="49"/>
    <d v="2020-01-01T00:00:00"/>
    <x v="4"/>
    <x v="1"/>
    <n v="1700"/>
    <s v="SV Hand Games women M40 Red"/>
    <s v="Southridge Video"/>
    <s v="Red"/>
    <n v="4.08"/>
    <n v="8.8800000000000008"/>
    <n v="701"/>
    <s v="Boxed Games"/>
    <n v="7"/>
    <x v="5"/>
    <s v="2/11/2020EUR"/>
    <d v="2020-02-11T00:00:00"/>
    <s v="EUR"/>
    <n v="0.9173"/>
    <n v="1124"/>
    <n v="17.760000000000002"/>
    <n v="5"/>
    <n v="16.2912"/>
    <n v="1"/>
    <n v="1"/>
    <n v="5"/>
  </r>
  <r>
    <n v="53737"/>
    <n v="1868015"/>
    <n v="2"/>
    <d v="2020-02-11T00:00:00"/>
    <d v="2020-02-16T00:00:00"/>
    <n v="830366"/>
    <x v="1"/>
    <n v="338"/>
    <n v="3"/>
    <s v="EUR"/>
    <s v="2/11/2020EUR"/>
    <n v="0"/>
    <x v="1"/>
    <s v="Online"/>
    <m/>
    <d v="2010-01-01T00:00:00"/>
    <n v="830366"/>
    <x v="0"/>
    <s v="Gjalt Jongedijk"/>
    <s v="Utrecht"/>
    <s v="UT"/>
    <s v="Utrecht"/>
    <s v="Netherlands"/>
    <s v="Europe"/>
    <d v="1936-11-30T00:00:00"/>
    <n v="88"/>
    <x v="1"/>
    <d v="2020-02-11T00:00:00"/>
    <s v="Tuesday"/>
    <d v="2020-02-09T00:00:00"/>
    <x v="49"/>
    <d v="2020-01-01T00:00:00"/>
    <x v="4"/>
    <x v="1"/>
    <n v="338"/>
    <s v="Fabrikam Laptop19W M9800 Black"/>
    <s v="Fabrikam"/>
    <s v="Black"/>
    <n v="397.25"/>
    <n v="1199"/>
    <n v="301"/>
    <s v="Laptops"/>
    <n v="3"/>
    <x v="1"/>
    <s v="2/11/2020EUR"/>
    <d v="2020-02-11T00:00:00"/>
    <s v="EUR"/>
    <n v="0.9173"/>
    <n v="1124"/>
    <n v="3597"/>
    <n v="5"/>
    <n v="3299.5281"/>
    <n v="0"/>
    <n v="1"/>
    <n v="5"/>
  </r>
  <r>
    <n v="53738"/>
    <n v="1868016"/>
    <n v="1"/>
    <d v="2020-02-11T00:00:00"/>
    <d v="2020-02-15T00:00:00"/>
    <n v="1461001"/>
    <x v="1"/>
    <n v="82"/>
    <n v="5"/>
    <s v="USD"/>
    <s v="2/11/2020USD"/>
    <n v="0"/>
    <x v="1"/>
    <s v="Online"/>
    <m/>
    <d v="2010-01-01T00:00:00"/>
    <n v="1461001"/>
    <x v="1"/>
    <s v="Anne Rudd"/>
    <s v="Houston"/>
    <s v="TX"/>
    <s v="Texas"/>
    <s v="United States"/>
    <s v="North America"/>
    <d v="1965-10-24T00:00:00"/>
    <n v="59"/>
    <x v="0"/>
    <d v="2020-02-11T00:00:00"/>
    <s v="Tuesday"/>
    <d v="2020-02-09T00:00:00"/>
    <x v="49"/>
    <d v="2020-01-01T00:00:00"/>
    <x v="4"/>
    <x v="1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2/11/2020USD"/>
    <d v="2020-02-11T00:00:00"/>
    <s v="USD"/>
    <n v="1"/>
    <n v="1124"/>
    <n v="202.75"/>
    <n v="4"/>
    <n v="202.75"/>
    <n v="1"/>
    <n v="1"/>
    <n v="4"/>
  </r>
  <r>
    <n v="53739"/>
    <n v="1868016"/>
    <n v="2"/>
    <d v="2020-02-11T00:00:00"/>
    <d v="2020-02-15T00:00:00"/>
    <n v="1461001"/>
    <x v="1"/>
    <n v="1291"/>
    <n v="2"/>
    <s v="USD"/>
    <s v="2/11/2020USD"/>
    <n v="0"/>
    <x v="1"/>
    <s v="Online"/>
    <m/>
    <d v="2010-01-01T00:00:00"/>
    <n v="1461001"/>
    <x v="1"/>
    <s v="Anne Rudd"/>
    <s v="Houston"/>
    <s v="TX"/>
    <s v="Texas"/>
    <s v="United States"/>
    <s v="North America"/>
    <d v="1965-10-24T00:00:00"/>
    <n v="59"/>
    <x v="0"/>
    <d v="2020-02-11T00:00:00"/>
    <s v="Tuesday"/>
    <d v="2020-02-09T00:00:00"/>
    <x v="49"/>
    <d v="2020-01-01T00:00:00"/>
    <x v="4"/>
    <x v="1"/>
    <n v="1291"/>
    <s v="Contoso Macro Zoom Lens X300 White"/>
    <s v="Contoso"/>
    <s v="White"/>
    <n v="121.45"/>
    <n v="366.55"/>
    <n v="406"/>
    <s v="Cameras &amp; Camcorders Accessories"/>
    <n v="4"/>
    <x v="0"/>
    <s v="2/11/2020USD"/>
    <d v="2020-02-11T00:00:00"/>
    <s v="USD"/>
    <n v="1"/>
    <n v="1124"/>
    <n v="733.1"/>
    <n v="4"/>
    <n v="733.1"/>
    <n v="0"/>
    <n v="1"/>
    <n v="4"/>
  </r>
  <r>
    <n v="53740"/>
    <n v="1868017"/>
    <n v="1"/>
    <d v="2020-02-11T00:00:00"/>
    <m/>
    <n v="1026021"/>
    <x v="23"/>
    <n v="1402"/>
    <n v="2"/>
    <s v="GBP"/>
    <s v="2/11/2020GBP"/>
    <n v="42"/>
    <x v="8"/>
    <s v="North Down"/>
    <n v="1900"/>
    <d v="2009-12-15T00:00:00"/>
    <n v="1026021"/>
    <x v="0"/>
    <s v="Daniel Harrison"/>
    <s v="Theakston"/>
    <s v="North Yorkshire"/>
    <s v="North Yorkshire"/>
    <s v="United Kingdom"/>
    <s v="Europe"/>
    <d v="1994-08-12T00:00:00"/>
    <n v="31"/>
    <x v="0"/>
    <d v="2020-02-11T00:00:00"/>
    <s v="Tuesday"/>
    <d v="2020-02-09T00:00:00"/>
    <x v="49"/>
    <d v="2020-01-01T00:00:00"/>
    <x v="4"/>
    <x v="1"/>
    <n v="1402"/>
    <s v="Contoso Expandable 4-Handset Cordless Phone System M206 Grey"/>
    <s v="Contoso"/>
    <s v="Grey"/>
    <n v="20.149999999999999"/>
    <n v="43.81"/>
    <n v="501"/>
    <s v="Home &amp; Office Phones"/>
    <n v="5"/>
    <x v="7"/>
    <s v="2/11/2020GBP"/>
    <d v="2020-02-11T00:00:00"/>
    <s v="GBP"/>
    <n v="0.77359999999999995"/>
    <n v="1124"/>
    <n v="87.62"/>
    <m/>
    <n v="67.782799999999995"/>
    <n v="1"/>
    <n v="1"/>
    <n v="-43872"/>
  </r>
  <r>
    <n v="53741"/>
    <n v="1868018"/>
    <n v="1"/>
    <d v="2020-02-11T00:00:00"/>
    <m/>
    <n v="1539806"/>
    <x v="5"/>
    <n v="343"/>
    <n v="4"/>
    <s v="USD"/>
    <s v="2/11/2020USD"/>
    <n v="66"/>
    <x v="2"/>
    <s v="Wyoming"/>
    <n v="840"/>
    <d v="2014-01-01T00:00:00"/>
    <n v="1539806"/>
    <x v="0"/>
    <s v="Shawn Harris"/>
    <s v="Green River"/>
    <s v="WY"/>
    <s v="Wyoming"/>
    <s v="United States"/>
    <s v="North America"/>
    <d v="1962-04-22T00:00:00"/>
    <n v="63"/>
    <x v="1"/>
    <d v="2020-02-11T00:00:00"/>
    <s v="Tuesday"/>
    <d v="2020-02-09T00:00:00"/>
    <x v="49"/>
    <d v="2020-01-01T00:00:00"/>
    <x v="4"/>
    <x v="1"/>
    <n v="343"/>
    <s v="Fabrikam Laptop19 M9000 Black"/>
    <s v="Fabrikam"/>
    <s v="Black"/>
    <n v="364.12"/>
    <n v="1099"/>
    <n v="301"/>
    <s v="Laptops"/>
    <n v="3"/>
    <x v="1"/>
    <s v="2/11/2020USD"/>
    <d v="2020-02-11T00:00:00"/>
    <s v="USD"/>
    <n v="1"/>
    <n v="1124"/>
    <n v="4396"/>
    <m/>
    <n v="4396"/>
    <n v="1"/>
    <n v="1"/>
    <n v="-43872"/>
  </r>
  <r>
    <n v="53742"/>
    <n v="1868018"/>
    <n v="2"/>
    <d v="2020-02-11T00:00:00"/>
    <m/>
    <n v="1539806"/>
    <x v="5"/>
    <n v="467"/>
    <n v="2"/>
    <s v="USD"/>
    <s v="2/11/2020USD"/>
    <n v="66"/>
    <x v="2"/>
    <s v="Wyoming"/>
    <n v="840"/>
    <d v="2014-01-01T00:00:00"/>
    <n v="1539806"/>
    <x v="0"/>
    <s v="Shawn Harris"/>
    <s v="Green River"/>
    <s v="WY"/>
    <s v="Wyoming"/>
    <s v="United States"/>
    <s v="North America"/>
    <d v="1962-04-22T00:00:00"/>
    <n v="63"/>
    <x v="1"/>
    <d v="2020-02-11T00:00:00"/>
    <s v="Tuesday"/>
    <d v="2020-02-09T00:00:00"/>
    <x v="49"/>
    <d v="2020-01-01T00:00:00"/>
    <x v="4"/>
    <x v="1"/>
    <n v="467"/>
    <s v="Proseware LCD19 E1000 Black"/>
    <s v="Proseware"/>
    <s v="Black"/>
    <n v="63.92"/>
    <n v="139"/>
    <n v="304"/>
    <s v="Monitors"/>
    <n v="3"/>
    <x v="1"/>
    <s v="2/11/2020USD"/>
    <d v="2020-02-11T00:00:00"/>
    <s v="USD"/>
    <n v="1"/>
    <n v="1124"/>
    <n v="278"/>
    <m/>
    <n v="278"/>
    <n v="0"/>
    <n v="0"/>
    <n v="-43872"/>
  </r>
  <r>
    <n v="53743"/>
    <n v="1868019"/>
    <n v="1"/>
    <d v="2020-02-11T00:00:00"/>
    <m/>
    <n v="1401657"/>
    <x v="13"/>
    <n v="1819"/>
    <n v="1"/>
    <s v="USD"/>
    <s v="2/11/2020USD"/>
    <n v="54"/>
    <x v="2"/>
    <s v="Nebraska"/>
    <n v="2000"/>
    <d v="2013-06-07T00:00:00"/>
    <n v="1401657"/>
    <x v="1"/>
    <s v="Bessie Huff"/>
    <s v="Bloomsburg"/>
    <s v="PA"/>
    <s v="Pennsylvania"/>
    <s v="United States"/>
    <s v="North America"/>
    <d v="1981-03-23T00:00:00"/>
    <n v="44"/>
    <x v="0"/>
    <d v="2020-02-11T00:00:00"/>
    <s v="Tuesday"/>
    <d v="2020-02-09T00:00:00"/>
    <x v="49"/>
    <d v="2020-01-01T00:00:00"/>
    <x v="4"/>
    <x v="1"/>
    <n v="1819"/>
    <s v="MGS MechWarrior 4: Vengeance 2009 E175"/>
    <s v="Tailspin Toys"/>
    <s v="Blue"/>
    <n v="16.309999999999999"/>
    <n v="32"/>
    <n v="702"/>
    <s v="Download Games"/>
    <n v="7"/>
    <x v="5"/>
    <s v="2/11/2020USD"/>
    <d v="2020-02-11T00:00:00"/>
    <s v="USD"/>
    <n v="1"/>
    <n v="1124"/>
    <n v="32"/>
    <m/>
    <n v="32"/>
    <n v="1"/>
    <n v="1"/>
    <n v="-43872"/>
  </r>
  <r>
    <n v="53744"/>
    <n v="1868020"/>
    <n v="1"/>
    <d v="2020-02-11T00:00:00"/>
    <d v="2020-02-17T00:00:00"/>
    <n v="1262657"/>
    <x v="1"/>
    <n v="1594"/>
    <n v="2"/>
    <s v="USD"/>
    <s v="2/11/2020USD"/>
    <n v="0"/>
    <x v="1"/>
    <s v="Online"/>
    <m/>
    <d v="2010-01-01T00:00:00"/>
    <n v="1262657"/>
    <x v="1"/>
    <s v="Mary Johnson"/>
    <s v="Richmond"/>
    <s v="MN"/>
    <s v="Minnesota"/>
    <s v="United States"/>
    <s v="North America"/>
    <d v="1957-04-15T00:00:00"/>
    <n v="68"/>
    <x v="1"/>
    <d v="2020-02-11T00:00:00"/>
    <s v="Tuesday"/>
    <d v="2020-02-09T00:00:00"/>
    <x v="49"/>
    <d v="2020-01-01T00:00:00"/>
    <x v="4"/>
    <x v="1"/>
    <n v="1594"/>
    <s v="SV DVD 38 DVD Storage Binder E25 Red"/>
    <s v="Southridge Video"/>
    <s v="Red"/>
    <n v="5.09"/>
    <n v="9.99"/>
    <n v="602"/>
    <s v="Movie DVD"/>
    <n v="6"/>
    <x v="2"/>
    <s v="2/11/2020USD"/>
    <d v="2020-02-11T00:00:00"/>
    <s v="USD"/>
    <n v="1"/>
    <n v="1124"/>
    <n v="19.98"/>
    <n v="6"/>
    <n v="19.98"/>
    <n v="1"/>
    <n v="1"/>
    <n v="6"/>
  </r>
  <r>
    <n v="53745"/>
    <n v="1868020"/>
    <n v="2"/>
    <d v="2020-02-11T00:00:00"/>
    <d v="2020-02-17T00:00:00"/>
    <n v="1262657"/>
    <x v="1"/>
    <n v="1645"/>
    <n v="3"/>
    <s v="USD"/>
    <s v="2/11/2020USD"/>
    <n v="0"/>
    <x v="1"/>
    <s v="Online"/>
    <m/>
    <d v="2010-01-01T00:00:00"/>
    <n v="1262657"/>
    <x v="1"/>
    <s v="Mary Johnson"/>
    <s v="Richmond"/>
    <s v="MN"/>
    <s v="Minnesota"/>
    <s v="United States"/>
    <s v="North America"/>
    <d v="1957-04-15T00:00:00"/>
    <n v="68"/>
    <x v="1"/>
    <d v="2020-02-11T00:00:00"/>
    <s v="Tuesday"/>
    <d v="2020-02-09T00:00:00"/>
    <x v="49"/>
    <d v="2020-01-01T00:00:00"/>
    <x v="4"/>
    <x v="1"/>
    <n v="1645"/>
    <s v="Contoso DVD External DVD Burner M200 Silver"/>
    <s v="Contoso"/>
    <s v="Silver"/>
    <n v="26.62"/>
    <n v="57.88"/>
    <n v="602"/>
    <s v="Movie DVD"/>
    <n v="6"/>
    <x v="2"/>
    <s v="2/11/2020USD"/>
    <d v="2020-02-11T00:00:00"/>
    <s v="USD"/>
    <n v="1"/>
    <n v="1124"/>
    <n v="173.64"/>
    <n v="6"/>
    <n v="173.64"/>
    <n v="0"/>
    <n v="0"/>
    <n v="6"/>
  </r>
  <r>
    <n v="53746"/>
    <n v="1868021"/>
    <n v="1"/>
    <d v="2020-02-11T00:00:00"/>
    <m/>
    <n v="406079"/>
    <x v="17"/>
    <n v="1619"/>
    <n v="1"/>
    <s v="EUR"/>
    <s v="2/11/2020EUR"/>
    <n v="23"/>
    <x v="6"/>
    <s v="Hamburg"/>
    <n v="1365"/>
    <d v="2010-01-01T00:00:00"/>
    <n v="406079"/>
    <x v="0"/>
    <s v="Dennis Abend"/>
    <s v="Kobern-Gondorf"/>
    <s v="RP"/>
    <s v="Rheinland-Pfalz"/>
    <s v="Germany"/>
    <s v="Europe"/>
    <d v="1956-07-08T00:00:00"/>
    <n v="69"/>
    <x v="1"/>
    <d v="2020-02-11T00:00:00"/>
    <s v="Tuesday"/>
    <d v="2020-02-09T00:00:00"/>
    <x v="49"/>
    <d v="2020-01-01T00:00:00"/>
    <x v="4"/>
    <x v="1"/>
    <n v="1619"/>
    <s v="Contoso DVD Player M130 Grey"/>
    <s v="Contoso"/>
    <s v="Grey"/>
    <n v="27.59"/>
    <n v="59.99"/>
    <n v="602"/>
    <s v="Movie DVD"/>
    <n v="6"/>
    <x v="2"/>
    <s v="2/11/2020EUR"/>
    <d v="2020-02-11T00:00:00"/>
    <s v="EUR"/>
    <n v="0.9173"/>
    <n v="1124"/>
    <n v="59.99"/>
    <m/>
    <n v="55.028799999999997"/>
    <n v="1"/>
    <n v="1"/>
    <n v="-43872"/>
  </r>
  <r>
    <n v="53747"/>
    <n v="1868021"/>
    <n v="2"/>
    <d v="2020-02-11T00:00:00"/>
    <m/>
    <n v="406079"/>
    <x v="17"/>
    <n v="2396"/>
    <n v="2"/>
    <s v="EUR"/>
    <s v="2/11/2020EUR"/>
    <n v="23"/>
    <x v="6"/>
    <s v="Hamburg"/>
    <n v="1365"/>
    <d v="2010-01-01T00:00:00"/>
    <n v="406079"/>
    <x v="0"/>
    <s v="Dennis Abend"/>
    <s v="Kobern-Gondorf"/>
    <s v="RP"/>
    <s v="Rheinland-Pfalz"/>
    <s v="Germany"/>
    <s v="Europe"/>
    <d v="1956-07-08T00:00:00"/>
    <n v="69"/>
    <x v="1"/>
    <d v="2020-02-11T00:00:00"/>
    <s v="Tuesday"/>
    <d v="2020-02-09T00:00:00"/>
    <x v="49"/>
    <d v="2020-01-01T00:00:00"/>
    <x v="4"/>
    <x v="1"/>
    <n v="2396"/>
    <s v="Proseware Air conditioner 5200BTU E100 Red"/>
    <s v="Proseware"/>
    <s v="Red"/>
    <n v="56.08"/>
    <n v="109.99"/>
    <n v="807"/>
    <s v="Air Conditioners"/>
    <n v="8"/>
    <x v="4"/>
    <s v="2/11/2020EUR"/>
    <d v="2020-02-11T00:00:00"/>
    <s v="EUR"/>
    <n v="0.9173"/>
    <n v="1124"/>
    <n v="219.98"/>
    <m/>
    <n v="201.7877"/>
    <n v="0"/>
    <n v="1"/>
    <n v="-43872"/>
  </r>
  <r>
    <n v="53748"/>
    <n v="1868021"/>
    <n v="3"/>
    <d v="2020-02-11T00:00:00"/>
    <m/>
    <n v="406079"/>
    <x v="17"/>
    <n v="1001"/>
    <n v="6"/>
    <s v="EUR"/>
    <s v="2/11/2020EUR"/>
    <n v="23"/>
    <x v="6"/>
    <s v="Hamburg"/>
    <n v="1365"/>
    <d v="2010-01-01T00:00:00"/>
    <n v="406079"/>
    <x v="0"/>
    <s v="Dennis Abend"/>
    <s v="Kobern-Gondorf"/>
    <s v="RP"/>
    <s v="Rheinland-Pfalz"/>
    <s v="Germany"/>
    <s v="Europe"/>
    <d v="1956-07-08T00:00:00"/>
    <n v="69"/>
    <x v="1"/>
    <d v="2020-02-11T00:00:00"/>
    <s v="Tuesday"/>
    <d v="2020-02-09T00:00:00"/>
    <x v="49"/>
    <d v="2020-01-01T00:00:00"/>
    <x v="4"/>
    <x v="1"/>
    <n v="1001"/>
    <s v="A. Datum Rangefinder Digital Camera X200 Orange"/>
    <s v="A. Datum"/>
    <s v="Orange"/>
    <n v="66.260000000000005"/>
    <n v="200"/>
    <n v="401"/>
    <s v="Digital Cameras"/>
    <n v="4"/>
    <x v="0"/>
    <s v="2/11/2020EUR"/>
    <d v="2020-02-11T00:00:00"/>
    <s v="EUR"/>
    <n v="0.9173"/>
    <n v="1124"/>
    <n v="1200"/>
    <m/>
    <n v="1100.76"/>
    <n v="0"/>
    <n v="1"/>
    <n v="-43872"/>
  </r>
  <r>
    <n v="53749"/>
    <n v="1868021"/>
    <n v="4"/>
    <d v="2020-02-11T00:00:00"/>
    <m/>
    <n v="406079"/>
    <x v="17"/>
    <n v="1599"/>
    <n v="2"/>
    <s v="EUR"/>
    <s v="2/11/2020EUR"/>
    <n v="23"/>
    <x v="6"/>
    <s v="Hamburg"/>
    <n v="1365"/>
    <d v="2010-01-01T00:00:00"/>
    <n v="406079"/>
    <x v="0"/>
    <s v="Dennis Abend"/>
    <s v="Kobern-Gondorf"/>
    <s v="RP"/>
    <s v="Rheinland-Pfalz"/>
    <s v="Germany"/>
    <s v="Europe"/>
    <d v="1956-07-08T00:00:00"/>
    <n v="69"/>
    <x v="1"/>
    <d v="2020-02-11T00:00:00"/>
    <s v="Tuesday"/>
    <d v="2020-02-09T00:00:00"/>
    <x v="49"/>
    <d v="2020-01-01T00:00:00"/>
    <x v="4"/>
    <x v="1"/>
    <n v="1599"/>
    <s v="SV DVD External DVD Burner M200 Blue"/>
    <s v="Southridge Video"/>
    <s v="Blue"/>
    <n v="26.62"/>
    <n v="57.88"/>
    <n v="602"/>
    <s v="Movie DVD"/>
    <n v="6"/>
    <x v="2"/>
    <s v="2/11/2020EUR"/>
    <d v="2020-02-11T00:00:00"/>
    <s v="EUR"/>
    <n v="0.9173"/>
    <n v="1124"/>
    <n v="115.76"/>
    <m/>
    <n v="106.1866"/>
    <n v="0"/>
    <n v="0"/>
    <n v="-43872"/>
  </r>
  <r>
    <n v="53750"/>
    <n v="1868021"/>
    <n v="5"/>
    <d v="2020-02-11T00:00:00"/>
    <m/>
    <n v="406079"/>
    <x v="17"/>
    <n v="425"/>
    <n v="6"/>
    <s v="EUR"/>
    <s v="2/11/2020EUR"/>
    <n v="23"/>
    <x v="6"/>
    <s v="Hamburg"/>
    <n v="1365"/>
    <d v="2010-01-01T00:00:00"/>
    <n v="406079"/>
    <x v="0"/>
    <s v="Dennis Abend"/>
    <s v="Kobern-Gondorf"/>
    <s v="RP"/>
    <s v="Rheinland-Pfalz"/>
    <s v="Germany"/>
    <s v="Europe"/>
    <d v="1956-07-08T00:00:00"/>
    <n v="69"/>
    <x v="1"/>
    <d v="2020-02-11T00:00:00"/>
    <s v="Tuesday"/>
    <d v="2020-02-09T00:00:00"/>
    <x v="49"/>
    <d v="2020-01-01T00:00:00"/>
    <x v="4"/>
    <x v="1"/>
    <n v="425"/>
    <s v="Adventure Works Desktop PC1.80 ED180 Black"/>
    <s v="Adventure Works"/>
    <s v="Black"/>
    <n v="188.13"/>
    <n v="369"/>
    <n v="303"/>
    <s v="Desktops"/>
    <n v="3"/>
    <x v="1"/>
    <s v="2/11/2020EUR"/>
    <d v="2020-02-11T00:00:00"/>
    <s v="EUR"/>
    <n v="0.9173"/>
    <n v="1124"/>
    <n v="2214"/>
    <m/>
    <n v="2030.9022"/>
    <n v="0"/>
    <n v="1"/>
    <n v="-43872"/>
  </r>
  <r>
    <n v="53751"/>
    <n v="1868021"/>
    <n v="6"/>
    <d v="2020-02-11T00:00:00"/>
    <m/>
    <n v="406079"/>
    <x v="17"/>
    <n v="2030"/>
    <n v="1"/>
    <s v="EUR"/>
    <s v="2/11/2020EUR"/>
    <n v="23"/>
    <x v="6"/>
    <s v="Hamburg"/>
    <n v="1365"/>
    <d v="2010-01-01T00:00:00"/>
    <n v="406079"/>
    <x v="0"/>
    <s v="Dennis Abend"/>
    <s v="Kobern-Gondorf"/>
    <s v="RP"/>
    <s v="Rheinland-Pfalz"/>
    <s v="Germany"/>
    <s v="Europe"/>
    <d v="1956-07-08T00:00:00"/>
    <n v="69"/>
    <x v="1"/>
    <d v="2020-02-11T00:00:00"/>
    <s v="Tuesday"/>
    <d v="2020-02-09T00:00:00"/>
    <x v="49"/>
    <d v="2020-01-01T00:00:00"/>
    <x v="4"/>
    <x v="1"/>
    <n v="2030"/>
    <s v="Litware Microwave 0.8CuFt E080 Silver"/>
    <s v="Litware"/>
    <s v="Silver"/>
    <n v="48.43"/>
    <n v="94.99"/>
    <n v="803"/>
    <s v="Microwaves"/>
    <n v="8"/>
    <x v="4"/>
    <s v="2/11/2020EUR"/>
    <d v="2020-02-11T00:00:00"/>
    <s v="EUR"/>
    <n v="0.9173"/>
    <n v="1124"/>
    <n v="94.99"/>
    <m/>
    <n v="87.134299999999996"/>
    <n v="0"/>
    <n v="0"/>
    <n v="-43872"/>
  </r>
  <r>
    <n v="53752"/>
    <n v="1868021"/>
    <n v="7"/>
    <d v="2020-02-11T00:00:00"/>
    <m/>
    <n v="406079"/>
    <x v="17"/>
    <n v="1581"/>
    <n v="3"/>
    <s v="EUR"/>
    <s v="2/11/2020EUR"/>
    <n v="23"/>
    <x v="6"/>
    <s v="Hamburg"/>
    <n v="1365"/>
    <d v="2010-01-01T00:00:00"/>
    <n v="406079"/>
    <x v="0"/>
    <s v="Dennis Abend"/>
    <s v="Kobern-Gondorf"/>
    <s v="RP"/>
    <s v="Rheinland-Pfalz"/>
    <s v="Germany"/>
    <s v="Europe"/>
    <d v="1956-07-08T00:00:00"/>
    <n v="69"/>
    <x v="1"/>
    <d v="2020-02-11T00:00:00"/>
    <s v="Tuesday"/>
    <d v="2020-02-09T00:00:00"/>
    <x v="49"/>
    <d v="2020-01-01T00:00:00"/>
    <x v="4"/>
    <x v="1"/>
    <n v="1581"/>
    <s v="SV DVD Recorder L240 Gold"/>
    <s v="Southridge Video"/>
    <s v="Gold"/>
    <n v="72.56"/>
    <n v="219"/>
    <n v="602"/>
    <s v="Movie DVD"/>
    <n v="6"/>
    <x v="2"/>
    <s v="2/11/2020EUR"/>
    <d v="2020-02-11T00:00:00"/>
    <s v="EUR"/>
    <n v="0.9173"/>
    <n v="1124"/>
    <n v="657"/>
    <m/>
    <n v="602.66610000000003"/>
    <n v="0"/>
    <n v="0"/>
    <n v="-43872"/>
  </r>
  <r>
    <n v="53753"/>
    <n v="1868022"/>
    <n v="1"/>
    <d v="2020-02-11T00:00:00"/>
    <d v="2020-02-15T00:00:00"/>
    <n v="916676"/>
    <x v="1"/>
    <n v="1423"/>
    <n v="5"/>
    <s v="GBP"/>
    <s v="2/11/2020GBP"/>
    <n v="0"/>
    <x v="1"/>
    <s v="Online"/>
    <m/>
    <d v="2010-01-01T00:00:00"/>
    <n v="916676"/>
    <x v="0"/>
    <s v="Leo Macdonald"/>
    <s v="Sandplace"/>
    <s v="Cornwall"/>
    <s v="Cornwall"/>
    <s v="United Kingdom"/>
    <s v="Europe"/>
    <d v="1945-03-12T00:00:00"/>
    <n v="80"/>
    <x v="1"/>
    <d v="2020-02-11T00:00:00"/>
    <s v="Tuesday"/>
    <d v="2020-02-09T00:00:00"/>
    <x v="49"/>
    <d v="2020-01-01T00:00:00"/>
    <x v="4"/>
    <x v="1"/>
    <n v="1423"/>
    <s v="The Phone Company Touch Screen Phones - CRT M11 Black"/>
    <s v="The Phone Company"/>
    <s v="Black"/>
    <n v="86.91"/>
    <n v="189"/>
    <n v="503"/>
    <s v="Touch Screen Phones"/>
    <n v="5"/>
    <x v="7"/>
    <s v="2/11/2020GBP"/>
    <d v="2020-02-11T00:00:00"/>
    <s v="GBP"/>
    <n v="0.77359999999999995"/>
    <n v="1124"/>
    <n v="945"/>
    <n v="4"/>
    <n v="731.05200000000002"/>
    <n v="1"/>
    <n v="1"/>
    <n v="4"/>
  </r>
  <r>
    <n v="53754"/>
    <n v="1868022"/>
    <n v="2"/>
    <d v="2020-02-11T00:00:00"/>
    <d v="2020-02-15T00:00:00"/>
    <n v="916676"/>
    <x v="1"/>
    <n v="1465"/>
    <n v="6"/>
    <s v="GBP"/>
    <s v="2/11/2020GBP"/>
    <n v="0"/>
    <x v="1"/>
    <s v="Online"/>
    <m/>
    <d v="2010-01-01T00:00:00"/>
    <n v="916676"/>
    <x v="0"/>
    <s v="Leo Macdonald"/>
    <s v="Sandplace"/>
    <s v="Cornwall"/>
    <s v="Cornwall"/>
    <s v="United Kingdom"/>
    <s v="Europe"/>
    <d v="1945-03-12T00:00:00"/>
    <n v="80"/>
    <x v="1"/>
    <d v="2020-02-11T00:00:00"/>
    <s v="Tuesday"/>
    <d v="2020-02-09T00:00:00"/>
    <x v="49"/>
    <d v="2020-01-01T00:00:00"/>
    <x v="4"/>
    <x v="1"/>
    <n v="1465"/>
    <s v="Contoso Finger Touch Screen Phones M30 Black"/>
    <s v="Contoso"/>
    <s v="Black"/>
    <n v="91.51"/>
    <n v="199"/>
    <n v="503"/>
    <s v="Touch Screen Phones"/>
    <n v="5"/>
    <x v="7"/>
    <s v="2/11/2020GBP"/>
    <d v="2020-02-11T00:00:00"/>
    <s v="GBP"/>
    <n v="0.77359999999999995"/>
    <n v="1124"/>
    <n v="1194"/>
    <n v="4"/>
    <n v="923.67840000000001"/>
    <n v="0"/>
    <n v="0"/>
    <n v="4"/>
  </r>
  <r>
    <n v="53755"/>
    <n v="1868022"/>
    <n v="3"/>
    <d v="2020-02-11T00:00:00"/>
    <d v="2020-02-15T00:00:00"/>
    <n v="916676"/>
    <x v="1"/>
    <n v="1410"/>
    <n v="3"/>
    <s v="GBP"/>
    <s v="2/11/2020GBP"/>
    <n v="0"/>
    <x v="1"/>
    <s v="Online"/>
    <m/>
    <d v="2010-01-01T00:00:00"/>
    <n v="916676"/>
    <x v="0"/>
    <s v="Leo Macdonald"/>
    <s v="Sandplace"/>
    <s v="Cornwall"/>
    <s v="Cornwall"/>
    <s v="United Kingdom"/>
    <s v="Europe"/>
    <d v="1945-03-12T00:00:00"/>
    <n v="80"/>
    <x v="1"/>
    <d v="2020-02-11T00:00:00"/>
    <s v="Tuesday"/>
    <d v="2020-02-09T00:00:00"/>
    <x v="49"/>
    <d v="2020-01-01T00:00:00"/>
    <x v="4"/>
    <x v="1"/>
    <n v="1410"/>
    <s v="The Phone Company Touch Screen Phones 26-2.2&quot; M200 Black"/>
    <s v="The Phone Company"/>
    <s v="Black"/>
    <n v="105.77"/>
    <n v="230"/>
    <n v="503"/>
    <s v="Touch Screen Phones"/>
    <n v="5"/>
    <x v="7"/>
    <s v="2/11/2020GBP"/>
    <d v="2020-02-11T00:00:00"/>
    <s v="GBP"/>
    <n v="0.77359999999999995"/>
    <n v="1124"/>
    <n v="690"/>
    <n v="4"/>
    <n v="533.78399999999999"/>
    <n v="0"/>
    <n v="0"/>
    <n v="4"/>
  </r>
  <r>
    <n v="53756"/>
    <n v="1868022"/>
    <n v="4"/>
    <d v="2020-02-11T00:00:00"/>
    <d v="2020-02-15T00:00:00"/>
    <n v="916676"/>
    <x v="1"/>
    <n v="1757"/>
    <n v="3"/>
    <s v="GBP"/>
    <s v="2/11/2020GBP"/>
    <n v="0"/>
    <x v="1"/>
    <s v="Online"/>
    <m/>
    <d v="2010-01-01T00:00:00"/>
    <n v="916676"/>
    <x v="0"/>
    <s v="Leo Macdonald"/>
    <s v="Sandplace"/>
    <s v="Cornwall"/>
    <s v="Cornwall"/>
    <s v="United Kingdom"/>
    <s v="Europe"/>
    <d v="1945-03-12T00:00:00"/>
    <n v="80"/>
    <x v="1"/>
    <d v="2020-02-11T00:00:00"/>
    <s v="Tuesday"/>
    <d v="2020-02-09T00:00:00"/>
    <x v="49"/>
    <d v="2020-01-01T00:00:00"/>
    <x v="4"/>
    <x v="1"/>
    <n v="1757"/>
    <s v="MGS MechCommander 2 E123"/>
    <s v="Tailspin Toys"/>
    <s v="Black"/>
    <n v="28.5"/>
    <n v="55.9"/>
    <n v="702"/>
    <s v="Download Games"/>
    <n v="7"/>
    <x v="5"/>
    <s v="2/11/2020GBP"/>
    <d v="2020-02-11T00:00:00"/>
    <s v="GBP"/>
    <n v="0.77359999999999995"/>
    <n v="1124"/>
    <n v="167.7"/>
    <n v="4"/>
    <n v="129.73269999999999"/>
    <n v="0"/>
    <n v="1"/>
    <n v="4"/>
  </r>
  <r>
    <n v="53757"/>
    <n v="1868022"/>
    <n v="5"/>
    <d v="2020-02-11T00:00:00"/>
    <d v="2020-02-15T00:00:00"/>
    <n v="916676"/>
    <x v="1"/>
    <n v="1575"/>
    <n v="8"/>
    <s v="GBP"/>
    <s v="2/11/2020GBP"/>
    <n v="0"/>
    <x v="1"/>
    <s v="Online"/>
    <m/>
    <d v="2010-01-01T00:00:00"/>
    <n v="916676"/>
    <x v="0"/>
    <s v="Leo Macdonald"/>
    <s v="Sandplace"/>
    <s v="Cornwall"/>
    <s v="Cornwall"/>
    <s v="United Kingdom"/>
    <s v="Europe"/>
    <d v="1945-03-12T00:00:00"/>
    <n v="80"/>
    <x v="1"/>
    <d v="2020-02-11T00:00:00"/>
    <s v="Tuesday"/>
    <d v="2020-02-09T00:00:00"/>
    <x v="49"/>
    <d v="2020-01-01T00:00:00"/>
    <x v="4"/>
    <x v="1"/>
    <n v="1575"/>
    <s v="SV DVD Player M140 Gold"/>
    <s v="Southridge Video"/>
    <s v="Gold"/>
    <n v="28.05"/>
    <n v="60.99"/>
    <n v="602"/>
    <s v="Movie DVD"/>
    <n v="6"/>
    <x v="2"/>
    <s v="2/11/2020GBP"/>
    <d v="2020-02-11T00:00:00"/>
    <s v="GBP"/>
    <n v="0.77359999999999995"/>
    <n v="1124"/>
    <n v="487.92"/>
    <n v="4"/>
    <n v="377.45490000000001"/>
    <n v="0"/>
    <n v="1"/>
    <n v="4"/>
  </r>
  <r>
    <n v="53758"/>
    <n v="1868023"/>
    <n v="1"/>
    <d v="2020-02-11T00:00:00"/>
    <m/>
    <n v="975773"/>
    <x v="23"/>
    <n v="971"/>
    <n v="1"/>
    <s v="GBP"/>
    <s v="2/11/2020GBP"/>
    <n v="42"/>
    <x v="8"/>
    <s v="North Down"/>
    <n v="1900"/>
    <d v="2009-12-15T00:00:00"/>
    <n v="975773"/>
    <x v="1"/>
    <s v="Skye Cooper"/>
    <s v="Dovaston"/>
    <s v="Shropshire"/>
    <s v="Shropshire"/>
    <s v="United Kingdom"/>
    <s v="Europe"/>
    <d v="1950-02-22T00:00:00"/>
    <n v="75"/>
    <x v="1"/>
    <d v="2020-02-11T00:00:00"/>
    <s v="Tuesday"/>
    <d v="2020-02-09T00:00:00"/>
    <x v="49"/>
    <d v="2020-01-01T00:00:00"/>
    <x v="4"/>
    <x v="1"/>
    <n v="971"/>
    <s v="A. Datum Full Frame Digital Camera X300 Grey"/>
    <s v="A. Datum"/>
    <s v="Grey"/>
    <n v="76.53"/>
    <n v="231"/>
    <n v="401"/>
    <s v="Digital Cameras"/>
    <n v="4"/>
    <x v="0"/>
    <s v="2/11/2020GBP"/>
    <d v="2020-02-11T00:00:00"/>
    <s v="GBP"/>
    <n v="0.77359999999999995"/>
    <n v="1124"/>
    <n v="231"/>
    <m/>
    <n v="178.70160000000001"/>
    <n v="1"/>
    <n v="1"/>
    <n v="-43872"/>
  </r>
  <r>
    <n v="53759"/>
    <n v="1868023"/>
    <n v="2"/>
    <d v="2020-02-11T00:00:00"/>
    <m/>
    <n v="975773"/>
    <x v="23"/>
    <n v="1531"/>
    <n v="2"/>
    <s v="GBP"/>
    <s v="2/11/2020GBP"/>
    <n v="42"/>
    <x v="8"/>
    <s v="North Down"/>
    <n v="1900"/>
    <d v="2009-12-15T00:00:00"/>
    <n v="975773"/>
    <x v="1"/>
    <s v="Skye Cooper"/>
    <s v="Dovaston"/>
    <s v="Shropshire"/>
    <s v="Shropshire"/>
    <s v="United Kingdom"/>
    <s v="Europe"/>
    <d v="1950-02-22T00:00:00"/>
    <n v="75"/>
    <x v="1"/>
    <d v="2020-02-11T00:00:00"/>
    <s v="Tuesday"/>
    <d v="2020-02-09T00:00:00"/>
    <x v="49"/>
    <d v="2020-01-01T00:00:00"/>
    <x v="4"/>
    <x v="1"/>
    <n v="1531"/>
    <s v="The Phone Company PDA Handheld 4.7 inch L650 Black"/>
    <s v="The Phone Company"/>
    <s v="Black"/>
    <n v="128.88"/>
    <n v="389"/>
    <n v="504"/>
    <s v="Smart phones &amp; PDAs"/>
    <n v="5"/>
    <x v="7"/>
    <s v="2/11/2020GBP"/>
    <d v="2020-02-11T00:00:00"/>
    <s v="GBP"/>
    <n v="0.77359999999999995"/>
    <n v="1124"/>
    <n v="778"/>
    <m/>
    <n v="601.86080000000004"/>
    <n v="0"/>
    <n v="1"/>
    <n v="-43872"/>
  </r>
  <r>
    <n v="53760"/>
    <n v="1868023"/>
    <n v="3"/>
    <d v="2020-02-11T00:00:00"/>
    <m/>
    <n v="975773"/>
    <x v="23"/>
    <n v="1300"/>
    <n v="5"/>
    <s v="GBP"/>
    <s v="2/11/2020GBP"/>
    <n v="42"/>
    <x v="8"/>
    <s v="North Down"/>
    <n v="1900"/>
    <d v="2009-12-15T00:00:00"/>
    <n v="975773"/>
    <x v="1"/>
    <s v="Skye Cooper"/>
    <s v="Dovaston"/>
    <s v="Shropshire"/>
    <s v="Shropshire"/>
    <s v="United Kingdom"/>
    <s v="Europe"/>
    <d v="1950-02-22T00:00:00"/>
    <n v="75"/>
    <x v="1"/>
    <d v="2020-02-11T00:00:00"/>
    <s v="Tuesday"/>
    <d v="2020-02-09T00:00:00"/>
    <x v="49"/>
    <d v="2020-01-01T00:00:00"/>
    <x v="4"/>
    <x v="1"/>
    <n v="1300"/>
    <s v="Contoso Telephoto Conversion Lens M350 Black"/>
    <s v="Contoso"/>
    <s v="Black"/>
    <n v="43.69"/>
    <n v="95"/>
    <n v="406"/>
    <s v="Cameras &amp; Camcorders Accessories"/>
    <n v="4"/>
    <x v="0"/>
    <s v="2/11/2020GBP"/>
    <d v="2020-02-11T00:00:00"/>
    <s v="GBP"/>
    <n v="0.77359999999999995"/>
    <n v="1124"/>
    <n v="475"/>
    <m/>
    <n v="367.46"/>
    <n v="0"/>
    <n v="0"/>
    <n v="-43872"/>
  </r>
  <r>
    <n v="53761"/>
    <n v="1868024"/>
    <n v="1"/>
    <d v="2020-02-11T00:00:00"/>
    <m/>
    <n v="1731467"/>
    <x v="38"/>
    <n v="1432"/>
    <n v="7"/>
    <s v="USD"/>
    <s v="2/11/2020USD"/>
    <n v="59"/>
    <x v="2"/>
    <s v="Oregon"/>
    <n v="2000"/>
    <d v="2012-08-08T00:00:00"/>
    <n v="1731467"/>
    <x v="1"/>
    <s v="Mamie Churchill"/>
    <s v="Hagerstown"/>
    <s v="IN"/>
    <s v="Indiana"/>
    <s v="United States"/>
    <s v="North America"/>
    <d v="1940-07-13T00:00:00"/>
    <n v="85"/>
    <x v="1"/>
    <d v="2020-02-11T00:00:00"/>
    <s v="Tuesday"/>
    <d v="2020-02-09T00:00:00"/>
    <x v="49"/>
    <d v="2020-01-01T00:00:00"/>
    <x v="4"/>
    <x v="1"/>
    <n v="1432"/>
    <s v="The Phone Company Touch Screen Phones Infrared M901 Grey"/>
    <s v="The Phone Company"/>
    <s v="Grey"/>
    <n v="137.96"/>
    <n v="300"/>
    <n v="503"/>
    <s v="Touch Screen Phones"/>
    <n v="5"/>
    <x v="7"/>
    <s v="2/11/2020USD"/>
    <d v="2020-02-11T00:00:00"/>
    <s v="USD"/>
    <n v="1"/>
    <n v="1124"/>
    <n v="2100"/>
    <m/>
    <n v="2100"/>
    <n v="1"/>
    <n v="1"/>
    <n v="-43872"/>
  </r>
  <r>
    <n v="53762"/>
    <n v="1868025"/>
    <n v="1"/>
    <d v="2020-02-11T00:00:00"/>
    <m/>
    <n v="435029"/>
    <x v="54"/>
    <n v="1482"/>
    <n v="2"/>
    <s v="EUR"/>
    <s v="2/11/2020EUR"/>
    <n v="21"/>
    <x v="6"/>
    <s v="Freie Hansestadt Bremen"/>
    <n v="560"/>
    <d v="2018-06-03T00:00:00"/>
    <n v="435029"/>
    <x v="0"/>
    <s v="Ulrich Saenger"/>
    <s v="Bremen Blockland"/>
    <s v="HB"/>
    <s v="Freie Hansestadt Bremen"/>
    <s v="Germany"/>
    <s v="Europe"/>
    <d v="2001-06-20T00:00:00"/>
    <n v="24"/>
    <x v="2"/>
    <d v="2020-02-11T00:00:00"/>
    <s v="Tuesday"/>
    <d v="2020-02-09T00:00:00"/>
    <x v="49"/>
    <d v="2020-01-01T00:00:00"/>
    <x v="4"/>
    <x v="1"/>
    <n v="1482"/>
    <s v="The Phone Company Smart phones 4 GB of Memory M300 Grey"/>
    <s v="The Phone Company"/>
    <s v="Grey"/>
    <n v="109.91"/>
    <n v="239"/>
    <n v="504"/>
    <s v="Smart phones &amp; PDAs"/>
    <n v="5"/>
    <x v="7"/>
    <s v="2/11/2020EUR"/>
    <d v="2020-02-11T00:00:00"/>
    <s v="EUR"/>
    <n v="0.9173"/>
    <n v="1124"/>
    <n v="478"/>
    <m/>
    <n v="438.46940000000001"/>
    <n v="1"/>
    <n v="1"/>
    <n v="-43872"/>
  </r>
  <r>
    <n v="53763"/>
    <n v="1868025"/>
    <n v="2"/>
    <d v="2020-02-11T00:00:00"/>
    <m/>
    <n v="435029"/>
    <x v="54"/>
    <n v="1619"/>
    <n v="1"/>
    <s v="EUR"/>
    <s v="2/11/2020EUR"/>
    <n v="21"/>
    <x v="6"/>
    <s v="Freie Hansestadt Bremen"/>
    <n v="560"/>
    <d v="2018-06-03T00:00:00"/>
    <n v="435029"/>
    <x v="0"/>
    <s v="Ulrich Saenger"/>
    <s v="Bremen Blockland"/>
    <s v="HB"/>
    <s v="Freie Hansestadt Bremen"/>
    <s v="Germany"/>
    <s v="Europe"/>
    <d v="2001-06-20T00:00:00"/>
    <n v="24"/>
    <x v="2"/>
    <d v="2020-02-11T00:00:00"/>
    <s v="Tuesday"/>
    <d v="2020-02-09T00:00:00"/>
    <x v="49"/>
    <d v="2020-01-01T00:00:00"/>
    <x v="4"/>
    <x v="1"/>
    <n v="1619"/>
    <s v="Contoso DVD Player M130 Grey"/>
    <s v="Contoso"/>
    <s v="Grey"/>
    <n v="27.59"/>
    <n v="59.99"/>
    <n v="602"/>
    <s v="Movie DVD"/>
    <n v="6"/>
    <x v="2"/>
    <s v="2/11/2020EUR"/>
    <d v="2020-02-11T00:00:00"/>
    <s v="EUR"/>
    <n v="0.9173"/>
    <n v="1124"/>
    <n v="59.99"/>
    <m/>
    <n v="55.028799999999997"/>
    <n v="0"/>
    <n v="1"/>
    <n v="-43872"/>
  </r>
  <r>
    <n v="53764"/>
    <n v="1868026"/>
    <n v="1"/>
    <d v="2020-02-11T00:00:00"/>
    <d v="2020-02-13T00:00:00"/>
    <n v="2043619"/>
    <x v="1"/>
    <n v="603"/>
    <n v="1"/>
    <s v="USD"/>
    <s v="2/11/2020USD"/>
    <n v="0"/>
    <x v="1"/>
    <s v="Online"/>
    <m/>
    <d v="2010-01-01T00:00:00"/>
    <n v="2043619"/>
    <x v="1"/>
    <s v="Ashleigh Putnam"/>
    <s v="Albuquerque"/>
    <s v="NM"/>
    <s v="New Mexico"/>
    <s v="United States"/>
    <s v="North America"/>
    <d v="1996-08-24T00:00:00"/>
    <n v="29"/>
    <x v="2"/>
    <d v="2020-02-11T00:00:00"/>
    <s v="Tuesday"/>
    <d v="2020-02-09T00:00:00"/>
    <x v="49"/>
    <d v="2020-01-01T00:00:00"/>
    <x v="4"/>
    <x v="1"/>
    <n v="603"/>
    <s v="Contoso Projector 480p M480 Silver"/>
    <s v="Contoso"/>
    <s v="Silver"/>
    <n v="116.75"/>
    <n v="229"/>
    <n v="305"/>
    <s v="Projectors &amp; Screens"/>
    <n v="3"/>
    <x v="1"/>
    <s v="2/11/2020USD"/>
    <d v="2020-02-11T00:00:00"/>
    <s v="USD"/>
    <n v="1"/>
    <n v="1124"/>
    <n v="229"/>
    <n v="2"/>
    <n v="229"/>
    <n v="1"/>
    <n v="1"/>
    <n v="2"/>
  </r>
  <r>
    <n v="53765"/>
    <n v="1868026"/>
    <n v="2"/>
    <d v="2020-02-11T00:00:00"/>
    <d v="2020-02-13T00:00:00"/>
    <n v="2043619"/>
    <x v="1"/>
    <n v="1656"/>
    <n v="6"/>
    <s v="USD"/>
    <s v="2/11/2020USD"/>
    <n v="0"/>
    <x v="1"/>
    <s v="Online"/>
    <m/>
    <d v="2010-01-01T00:00:00"/>
    <n v="2043619"/>
    <x v="1"/>
    <s v="Ashleigh Putnam"/>
    <s v="Albuquerque"/>
    <s v="NM"/>
    <s v="New Mexico"/>
    <s v="United States"/>
    <s v="North America"/>
    <d v="1996-08-24T00:00:00"/>
    <n v="29"/>
    <x v="2"/>
    <d v="2020-02-11T00:00:00"/>
    <s v="Tuesday"/>
    <d v="2020-02-09T00:00:00"/>
    <x v="49"/>
    <d v="2020-01-01T00:00:00"/>
    <x v="4"/>
    <x v="1"/>
    <n v="1656"/>
    <s v="Contoso DVD 9-Inch Player Portable M300 White"/>
    <s v="Contoso"/>
    <s v="White"/>
    <n v="73.569999999999993"/>
    <n v="159.99"/>
    <n v="602"/>
    <s v="Movie DVD"/>
    <n v="6"/>
    <x v="2"/>
    <s v="2/11/2020USD"/>
    <d v="2020-02-11T00:00:00"/>
    <s v="USD"/>
    <n v="1"/>
    <n v="1124"/>
    <n v="959.94"/>
    <n v="2"/>
    <n v="959.94"/>
    <n v="0"/>
    <n v="1"/>
    <n v="2"/>
  </r>
  <r>
    <n v="53766"/>
    <n v="1868026"/>
    <n v="3"/>
    <d v="2020-02-11T00:00:00"/>
    <d v="2020-02-13T00:00:00"/>
    <n v="2043619"/>
    <x v="1"/>
    <n v="1609"/>
    <n v="3"/>
    <s v="USD"/>
    <s v="2/11/2020USD"/>
    <n v="0"/>
    <x v="1"/>
    <s v="Online"/>
    <m/>
    <d v="2010-01-01T00:00:00"/>
    <n v="2043619"/>
    <x v="1"/>
    <s v="Ashleigh Putnam"/>
    <s v="Albuquerque"/>
    <s v="NM"/>
    <s v="New Mexico"/>
    <s v="United States"/>
    <s v="North America"/>
    <d v="1996-08-24T00:00:00"/>
    <n v="29"/>
    <x v="2"/>
    <d v="2020-02-11T00:00:00"/>
    <s v="Tuesday"/>
    <d v="2020-02-09T00:00:00"/>
    <x v="49"/>
    <d v="2020-01-01T00:00:00"/>
    <x v="4"/>
    <x v="1"/>
    <n v="1609"/>
    <s v="SV DVD 14-Inch Player Portable L100 Silver"/>
    <s v="Southridge Video"/>
    <s v="Silver"/>
    <n v="86.14"/>
    <n v="259.99"/>
    <n v="602"/>
    <s v="Movie DVD"/>
    <n v="6"/>
    <x v="2"/>
    <s v="2/11/2020USD"/>
    <d v="2020-02-11T00:00:00"/>
    <s v="USD"/>
    <n v="1"/>
    <n v="1124"/>
    <n v="779.97"/>
    <n v="2"/>
    <n v="779.97"/>
    <n v="0"/>
    <n v="0"/>
    <n v="2"/>
  </r>
  <r>
    <n v="53767"/>
    <n v="1868026"/>
    <n v="4"/>
    <d v="2020-02-11T00:00:00"/>
    <d v="2020-02-13T00:00:00"/>
    <n v="2043619"/>
    <x v="1"/>
    <n v="1661"/>
    <n v="1"/>
    <s v="USD"/>
    <s v="2/11/2020USD"/>
    <n v="0"/>
    <x v="1"/>
    <s v="Online"/>
    <m/>
    <d v="2010-01-01T00:00:00"/>
    <n v="2043619"/>
    <x v="1"/>
    <s v="Ashleigh Putnam"/>
    <s v="Albuquerque"/>
    <s v="NM"/>
    <s v="New Mexico"/>
    <s v="United States"/>
    <s v="North America"/>
    <d v="1996-08-24T00:00:00"/>
    <n v="29"/>
    <x v="2"/>
    <d v="2020-02-11T00:00:00"/>
    <s v="Tuesday"/>
    <d v="2020-02-09T00:00:00"/>
    <x v="49"/>
    <d v="2020-01-01T00:00:00"/>
    <x v="4"/>
    <x v="1"/>
    <n v="1661"/>
    <s v="MGS Hand Games for kids E300 Yellow"/>
    <s v="Tailspin Toys"/>
    <s v="Yellow"/>
    <n v="2.8"/>
    <n v="5.5"/>
    <n v="701"/>
    <s v="Boxed Games"/>
    <n v="7"/>
    <x v="5"/>
    <s v="2/11/2020USD"/>
    <d v="2020-02-11T00:00:00"/>
    <s v="USD"/>
    <n v="1"/>
    <n v="1124"/>
    <n v="5.5"/>
    <n v="2"/>
    <n v="5.5"/>
    <n v="0"/>
    <n v="1"/>
    <n v="2"/>
  </r>
  <r>
    <n v="53768"/>
    <n v="1868027"/>
    <n v="1"/>
    <d v="2020-02-11T00:00:00"/>
    <d v="2020-02-15T00:00:00"/>
    <n v="1561955"/>
    <x v="1"/>
    <n v="1327"/>
    <n v="2"/>
    <s v="USD"/>
    <s v="2/11/2020USD"/>
    <n v="0"/>
    <x v="1"/>
    <s v="Online"/>
    <m/>
    <d v="2010-01-01T00:00:00"/>
    <n v="1561955"/>
    <x v="0"/>
    <s v="Thomas Tollison"/>
    <s v="Three Rivers"/>
    <s v="MI"/>
    <s v="Michigan"/>
    <s v="United States"/>
    <s v="North America"/>
    <d v="1937-02-02T00:00:00"/>
    <n v="88"/>
    <x v="1"/>
    <d v="2020-02-11T00:00:00"/>
    <s v="Tuesday"/>
    <d v="2020-02-09T00:00:00"/>
    <x v="49"/>
    <d v="2020-01-01T00:00:00"/>
    <x v="4"/>
    <x v="1"/>
    <n v="1327"/>
    <s v="Contoso In front of Centrex L15 Black"/>
    <s v="Contoso"/>
    <s v="Black"/>
    <n v="15.57"/>
    <n v="46.99"/>
    <n v="501"/>
    <s v="Home &amp; Office Phones"/>
    <n v="5"/>
    <x v="7"/>
    <s v="2/11/2020USD"/>
    <d v="2020-02-11T00:00:00"/>
    <s v="USD"/>
    <n v="1"/>
    <n v="1124"/>
    <n v="93.98"/>
    <n v="4"/>
    <n v="93.98"/>
    <n v="1"/>
    <n v="1"/>
    <n v="4"/>
  </r>
  <r>
    <n v="53769"/>
    <n v="1868027"/>
    <n v="2"/>
    <d v="2020-02-11T00:00:00"/>
    <d v="2020-02-15T00:00:00"/>
    <n v="1561955"/>
    <x v="1"/>
    <n v="986"/>
    <n v="5"/>
    <s v="USD"/>
    <s v="2/11/2020USD"/>
    <n v="0"/>
    <x v="1"/>
    <s v="Online"/>
    <m/>
    <d v="2010-01-01T00:00:00"/>
    <n v="1561955"/>
    <x v="0"/>
    <s v="Thomas Tollison"/>
    <s v="Three Rivers"/>
    <s v="MI"/>
    <s v="Michigan"/>
    <s v="United States"/>
    <s v="North America"/>
    <d v="1937-02-02T00:00:00"/>
    <n v="88"/>
    <x v="1"/>
    <d v="2020-02-11T00:00:00"/>
    <s v="Tuesday"/>
    <d v="2020-02-09T00:00:00"/>
    <x v="49"/>
    <d v="2020-01-01T00:00:00"/>
    <x v="4"/>
    <x v="1"/>
    <n v="986"/>
    <s v="A. Datum Compact Digital Camera M200 Silver"/>
    <s v="A. Datum"/>
    <s v="Silver"/>
    <n v="59.32"/>
    <n v="129"/>
    <n v="401"/>
    <s v="Digital Cameras"/>
    <n v="4"/>
    <x v="0"/>
    <s v="2/11/2020USD"/>
    <d v="2020-02-11T00:00:00"/>
    <s v="USD"/>
    <n v="1"/>
    <n v="1124"/>
    <n v="645"/>
    <n v="4"/>
    <n v="645"/>
    <n v="0"/>
    <n v="1"/>
    <n v="4"/>
  </r>
  <r>
    <n v="53770"/>
    <n v="1868028"/>
    <n v="1"/>
    <d v="2020-02-11T00:00:00"/>
    <m/>
    <n v="950698"/>
    <x v="23"/>
    <n v="433"/>
    <n v="3"/>
    <s v="GBP"/>
    <s v="2/11/2020GBP"/>
    <n v="42"/>
    <x v="8"/>
    <s v="North Down"/>
    <n v="1900"/>
    <d v="2009-12-15T00:00:00"/>
    <n v="950698"/>
    <x v="0"/>
    <s v="Harvey Rogers"/>
    <s v="Hopton"/>
    <s v="South Norfolk"/>
    <s v="South Norfolk"/>
    <s v="United Kingdom"/>
    <s v="Europe"/>
    <d v="1997-03-22T00:00:00"/>
    <n v="28"/>
    <x v="2"/>
    <d v="2020-02-11T00:00:00"/>
    <s v="Tuesday"/>
    <d v="2020-02-09T00:00:00"/>
    <x v="49"/>
    <d v="2020-01-01T00:00:00"/>
    <x v="4"/>
    <x v="1"/>
    <n v="433"/>
    <s v="Adventure Works Desktop PC2.33 XD233 White"/>
    <s v="Adventure Works"/>
    <s v="White"/>
    <n v="321.05"/>
    <n v="969"/>
    <n v="303"/>
    <s v="Desktops"/>
    <n v="3"/>
    <x v="1"/>
    <s v="2/11/2020GBP"/>
    <d v="2020-02-11T00:00:00"/>
    <s v="GBP"/>
    <n v="0.77359999999999995"/>
    <n v="1124"/>
    <n v="2907"/>
    <m/>
    <n v="2248.8552"/>
    <n v="1"/>
    <n v="1"/>
    <n v="-43872"/>
  </r>
  <r>
    <n v="53771"/>
    <n v="1868028"/>
    <n v="2"/>
    <d v="2020-02-11T00:00:00"/>
    <m/>
    <n v="950698"/>
    <x v="23"/>
    <n v="432"/>
    <n v="3"/>
    <s v="GBP"/>
    <s v="2/11/2020GBP"/>
    <n v="42"/>
    <x v="8"/>
    <s v="North Down"/>
    <n v="1900"/>
    <d v="2009-12-15T00:00:00"/>
    <n v="950698"/>
    <x v="0"/>
    <s v="Harvey Rogers"/>
    <s v="Hopton"/>
    <s v="South Norfolk"/>
    <s v="South Norfolk"/>
    <s v="United Kingdom"/>
    <s v="Europe"/>
    <d v="1997-03-22T00:00:00"/>
    <n v="28"/>
    <x v="2"/>
    <d v="2020-02-11T00:00:00"/>
    <s v="Tuesday"/>
    <d v="2020-02-09T00:00:00"/>
    <x v="49"/>
    <d v="2020-01-01T00:00:00"/>
    <x v="4"/>
    <x v="1"/>
    <n v="432"/>
    <s v="Adventure Works Desktop PC1.80 ED182 Brown"/>
    <s v="Adventure Works"/>
    <s v="Brown"/>
    <n v="254.86"/>
    <n v="499.9"/>
    <n v="303"/>
    <s v="Desktops"/>
    <n v="3"/>
    <x v="1"/>
    <s v="2/11/2020GBP"/>
    <d v="2020-02-11T00:00:00"/>
    <s v="GBP"/>
    <n v="0.77359999999999995"/>
    <n v="1124"/>
    <n v="1499.7"/>
    <m/>
    <n v="1160.1678999999999"/>
    <n v="0"/>
    <n v="0"/>
    <n v="-43872"/>
  </r>
  <r>
    <n v="53772"/>
    <n v="1868028"/>
    <n v="3"/>
    <d v="2020-02-11T00:00:00"/>
    <m/>
    <n v="950698"/>
    <x v="23"/>
    <n v="440"/>
    <n v="2"/>
    <s v="GBP"/>
    <s v="2/11/2020GBP"/>
    <n v="42"/>
    <x v="8"/>
    <s v="North Down"/>
    <n v="1900"/>
    <d v="2009-12-15T00:00:00"/>
    <n v="950698"/>
    <x v="0"/>
    <s v="Harvey Rogers"/>
    <s v="Hopton"/>
    <s v="South Norfolk"/>
    <s v="South Norfolk"/>
    <s v="United Kingdom"/>
    <s v="Europe"/>
    <d v="1997-03-22T00:00:00"/>
    <n v="28"/>
    <x v="2"/>
    <d v="2020-02-11T00:00:00"/>
    <s v="Tuesday"/>
    <d v="2020-02-09T00:00:00"/>
    <x v="49"/>
    <d v="2020-01-01T00:00:00"/>
    <x v="4"/>
    <x v="1"/>
    <n v="440"/>
    <s v="WWI Desktop PC1.60 E1600 Silver"/>
    <s v="Wide World Importers"/>
    <s v="Silver"/>
    <n v="112.14"/>
    <n v="219.95"/>
    <n v="303"/>
    <s v="Desktops"/>
    <n v="3"/>
    <x v="1"/>
    <s v="2/11/2020GBP"/>
    <d v="2020-02-11T00:00:00"/>
    <s v="GBP"/>
    <n v="0.77359999999999995"/>
    <n v="1124"/>
    <n v="439.9"/>
    <m/>
    <n v="340.3066"/>
    <n v="0"/>
    <n v="0"/>
    <n v="-43872"/>
  </r>
  <r>
    <n v="53773"/>
    <n v="1868029"/>
    <n v="1"/>
    <d v="2020-02-11T00:00:00"/>
    <m/>
    <n v="1010245"/>
    <x v="24"/>
    <n v="1431"/>
    <n v="6"/>
    <s v="GBP"/>
    <s v="2/11/2020GBP"/>
    <n v="38"/>
    <x v="8"/>
    <s v="Belfast"/>
    <n v="1800"/>
    <d v="2015-04-04T00:00:00"/>
    <n v="1010245"/>
    <x v="1"/>
    <s v="Bethany Leonard"/>
    <s v="Grange"/>
    <s v="Hambleton"/>
    <s v="Hambleton"/>
    <s v="United Kingdom"/>
    <s v="Europe"/>
    <d v="1961-11-27T00:00:00"/>
    <n v="63"/>
    <x v="1"/>
    <d v="2020-02-11T00:00:00"/>
    <s v="Tuesday"/>
    <d v="2020-02-09T00:00:00"/>
    <x v="49"/>
    <d v="2020-01-01T00:00:00"/>
    <x v="4"/>
    <x v="1"/>
    <n v="1431"/>
    <s v="The Phone Company Touch Screen Phones 5-Wire/Built-in M500 Grey"/>
    <s v="The Phone Company"/>
    <s v="Grey"/>
    <n v="117.73"/>
    <n v="256"/>
    <n v="503"/>
    <s v="Touch Screen Phones"/>
    <n v="5"/>
    <x v="7"/>
    <s v="2/11/2020GBP"/>
    <d v="2020-02-11T00:00:00"/>
    <s v="GBP"/>
    <n v="0.77359999999999995"/>
    <n v="1124"/>
    <n v="1536"/>
    <m/>
    <n v="1188.2496000000001"/>
    <n v="1"/>
    <n v="1"/>
    <n v="-43872"/>
  </r>
  <r>
    <n v="53774"/>
    <n v="1869000"/>
    <n v="1"/>
    <d v="2020-02-12T00:00:00"/>
    <d v="2020-02-13T00:00:00"/>
    <n v="1579183"/>
    <x v="1"/>
    <n v="335"/>
    <n v="7"/>
    <s v="USD"/>
    <s v="2/12/2020USD"/>
    <n v="0"/>
    <x v="1"/>
    <s v="Online"/>
    <m/>
    <d v="2010-01-01T00:00:00"/>
    <n v="1579183"/>
    <x v="0"/>
    <s v="Paul Warren"/>
    <s v="Atlanta"/>
    <s v="GA"/>
    <s v="Georgia"/>
    <s v="United States"/>
    <s v="North America"/>
    <d v="1980-02-18T00:00:00"/>
    <n v="45"/>
    <x v="0"/>
    <d v="2020-02-12T00:00:00"/>
    <s v="Wednesday"/>
    <d v="2020-02-09T00:00:00"/>
    <x v="49"/>
    <d v="2020-01-01T00:00:00"/>
    <x v="4"/>
    <x v="1"/>
    <n v="335"/>
    <s v="SV Car Video LCD9.2W X9281 Brown"/>
    <s v="Southridge Video"/>
    <s v="Brown"/>
    <n v="287.92"/>
    <n v="869"/>
    <n v="205"/>
    <s v="Car Video"/>
    <n v="2"/>
    <x v="3"/>
    <s v="2/12/2020USD"/>
    <d v="2020-02-12T00:00:00"/>
    <s v="USD"/>
    <n v="1"/>
    <n v="1124"/>
    <n v="6083"/>
    <n v="1"/>
    <n v="6083"/>
    <n v="1"/>
    <n v="1"/>
    <n v="1"/>
  </r>
  <r>
    <n v="53775"/>
    <n v="1869001"/>
    <n v="1"/>
    <d v="2020-02-12T00:00:00"/>
    <d v="2020-02-17T00:00:00"/>
    <n v="679886"/>
    <x v="1"/>
    <n v="153"/>
    <n v="4"/>
    <s v="EUR"/>
    <s v="2/12/2020EUR"/>
    <n v="0"/>
    <x v="1"/>
    <s v="Online"/>
    <m/>
    <d v="2010-01-01T00:00:00"/>
    <n v="679886"/>
    <x v="0"/>
    <s v="Talbot Parmentier"/>
    <s v="Yerres"/>
    <s v="IL"/>
    <s v="�le-de-France"/>
    <s v="France"/>
    <s v="Europe"/>
    <d v="1951-02-12T00:00:00"/>
    <n v="74"/>
    <x v="1"/>
    <d v="2020-02-12T00:00:00"/>
    <s v="Wednesday"/>
    <d v="2020-02-09T00:00:00"/>
    <x v="49"/>
    <d v="2020-01-01T00:00:00"/>
    <x v="4"/>
    <x v="1"/>
    <n v="153"/>
    <s v="Adventure Works 26&quot; 720p LCD HDTV M140 Silver"/>
    <s v="Adventure Works"/>
    <s v="Silver"/>
    <n v="216.12"/>
    <n v="469.97"/>
    <n v="201"/>
    <s v="Televisions"/>
    <n v="2"/>
    <x v="3"/>
    <s v="2/12/2020EUR"/>
    <d v="2020-02-12T00:00:00"/>
    <s v="EUR"/>
    <n v="0.9163"/>
    <n v="1124"/>
    <n v="1879.88"/>
    <n v="5"/>
    <n v="1722.5340000000001"/>
    <n v="1"/>
    <n v="1"/>
    <n v="5"/>
  </r>
  <r>
    <n v="53776"/>
    <n v="1869002"/>
    <n v="1"/>
    <d v="2020-02-12T00:00:00"/>
    <m/>
    <n v="640942"/>
    <x v="52"/>
    <n v="1647"/>
    <n v="3"/>
    <s v="EUR"/>
    <s v="2/12/2020EUR"/>
    <n v="13"/>
    <x v="3"/>
    <s v="Corse"/>
    <n v="245"/>
    <d v="2013-06-07T00:00:00"/>
    <n v="640942"/>
    <x v="0"/>
    <s v="Quennel Michel"/>
    <s v="Rueil-Malmaison"/>
    <s v="IL"/>
    <s v="�le-de-France"/>
    <s v="France"/>
    <s v="Europe"/>
    <d v="1970-08-24T00:00:00"/>
    <n v="55"/>
    <x v="0"/>
    <d v="2020-02-12T00:00:00"/>
    <s v="Wednesday"/>
    <d v="2020-02-09T00:00:00"/>
    <x v="49"/>
    <d v="2020-01-01T00:00:00"/>
    <x v="4"/>
    <x v="1"/>
    <n v="1647"/>
    <s v="Contoso DVD 12-Inch Player Portable M400 Black"/>
    <s v="Contoso"/>
    <s v="Black"/>
    <n v="82.77"/>
    <n v="179.99"/>
    <n v="602"/>
    <s v="Movie DVD"/>
    <n v="6"/>
    <x v="2"/>
    <s v="2/12/2020EUR"/>
    <d v="2020-02-12T00:00:00"/>
    <s v="EUR"/>
    <n v="0.9163"/>
    <n v="1124"/>
    <n v="539.97"/>
    <m/>
    <n v="494.77449999999999"/>
    <n v="1"/>
    <n v="1"/>
    <n v="-43873"/>
  </r>
  <r>
    <n v="53777"/>
    <n v="1869003"/>
    <n v="1"/>
    <d v="2020-02-12T00:00:00"/>
    <m/>
    <n v="1849584"/>
    <x v="7"/>
    <n v="1658"/>
    <n v="2"/>
    <s v="USD"/>
    <s v="2/12/2020USD"/>
    <n v="65"/>
    <x v="2"/>
    <s v="West Virginia"/>
    <n v="1785"/>
    <d v="2012-01-01T00:00:00"/>
    <n v="1849584"/>
    <x v="1"/>
    <s v="Amanda Middleton"/>
    <s v="Rancho Cordova"/>
    <s v="CA"/>
    <s v="California"/>
    <s v="United States"/>
    <s v="North America"/>
    <d v="1992-07-10T00:00:00"/>
    <n v="33"/>
    <x v="0"/>
    <d v="2020-02-12T00:00:00"/>
    <s v="Wednesday"/>
    <d v="2020-02-09T00:00:00"/>
    <x v="49"/>
    <d v="2020-01-01T00:00:00"/>
    <x v="4"/>
    <x v="1"/>
    <n v="1658"/>
    <s v="Contoso DVD 7-Inch Player Portable E200 White"/>
    <s v="Contoso"/>
    <s v="White"/>
    <n v="56.08"/>
    <n v="109.99"/>
    <n v="602"/>
    <s v="Movie DVD"/>
    <n v="6"/>
    <x v="2"/>
    <s v="2/12/2020USD"/>
    <d v="2020-02-12T00:00:00"/>
    <s v="USD"/>
    <n v="1"/>
    <n v="1124"/>
    <n v="219.98"/>
    <m/>
    <n v="219.98"/>
    <n v="1"/>
    <n v="1"/>
    <n v="-43873"/>
  </r>
  <r>
    <n v="53778"/>
    <n v="1869004"/>
    <n v="1"/>
    <d v="2020-02-12T00:00:00"/>
    <m/>
    <n v="616775"/>
    <x v="9"/>
    <n v="1141"/>
    <n v="1"/>
    <s v="EUR"/>
    <s v="2/12/2020EUR"/>
    <n v="12"/>
    <x v="3"/>
    <s v="Basse-Normandie"/>
    <n v="350"/>
    <d v="2012-06-06T00:00:00"/>
    <n v="616775"/>
    <x v="1"/>
    <s v="Mignonette Authier"/>
    <s v="Saint-L�"/>
    <s v="BN"/>
    <s v="Basse-Normandie"/>
    <s v="France"/>
    <s v="Europe"/>
    <d v="1947-08-02T00:00:00"/>
    <n v="78"/>
    <x v="1"/>
    <d v="2020-02-12T00:00:00"/>
    <s v="Wednesday"/>
    <d v="2020-02-09T00:00:00"/>
    <x v="49"/>
    <d v="2020-01-01T00:00:00"/>
    <x v="4"/>
    <x v="1"/>
    <n v="1141"/>
    <s v="Fabrikam SLR Camera 35&quot; X358 Green"/>
    <s v="Fabrikam"/>
    <s v="Green"/>
    <n v="144.52000000000001"/>
    <n v="436.2"/>
    <n v="402"/>
    <s v="Digital SLR Cameras"/>
    <n v="4"/>
    <x v="0"/>
    <s v="2/12/2020EUR"/>
    <d v="2020-02-12T00:00:00"/>
    <s v="EUR"/>
    <n v="0.9163"/>
    <n v="1124"/>
    <n v="436.2"/>
    <m/>
    <n v="399.69009999999997"/>
    <n v="1"/>
    <n v="1"/>
    <n v="-43873"/>
  </r>
  <r>
    <n v="53779"/>
    <n v="1869005"/>
    <n v="1"/>
    <d v="2020-02-12T00:00:00"/>
    <m/>
    <n v="1501608"/>
    <x v="7"/>
    <n v="79"/>
    <n v="1"/>
    <s v="USD"/>
    <s v="2/12/2020USD"/>
    <n v="65"/>
    <x v="2"/>
    <s v="West Virginia"/>
    <n v="1785"/>
    <d v="2012-01-01T00:00:00"/>
    <n v="1501608"/>
    <x v="1"/>
    <s v="Rosalind Castellanos"/>
    <s v="Irvine"/>
    <s v="CA"/>
    <s v="California"/>
    <s v="United States"/>
    <s v="North America"/>
    <d v="1979-06-06T00:00:00"/>
    <n v="46"/>
    <x v="0"/>
    <d v="2020-02-12T00:00:00"/>
    <s v="Wednesday"/>
    <d v="2020-02-09T00:00:00"/>
    <x v="49"/>
    <d v="2020-01-01T00:00:00"/>
    <x v="4"/>
    <x v="1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2/12/2020USD"/>
    <d v="2020-02-12T00:00:00"/>
    <s v="USD"/>
    <n v="1"/>
    <n v="1124"/>
    <n v="40.549999999999997"/>
    <m/>
    <n v="40.549999999999997"/>
    <n v="1"/>
    <n v="1"/>
    <n v="-43873"/>
  </r>
  <r>
    <n v="53780"/>
    <n v="1869005"/>
    <n v="2"/>
    <d v="2020-02-12T00:00:00"/>
    <m/>
    <n v="1501608"/>
    <x v="7"/>
    <n v="1453"/>
    <n v="3"/>
    <s v="USD"/>
    <s v="2/12/2020USD"/>
    <n v="65"/>
    <x v="2"/>
    <s v="West Virginia"/>
    <n v="1785"/>
    <d v="2012-01-01T00:00:00"/>
    <n v="1501608"/>
    <x v="1"/>
    <s v="Rosalind Castellanos"/>
    <s v="Irvine"/>
    <s v="CA"/>
    <s v="California"/>
    <s v="United States"/>
    <s v="North America"/>
    <d v="1979-06-06T00:00:00"/>
    <n v="46"/>
    <x v="0"/>
    <d v="2020-02-12T00:00:00"/>
    <s v="Wednesday"/>
    <d v="2020-02-09T00:00:00"/>
    <x v="49"/>
    <d v="2020-01-01T00:00:00"/>
    <x v="4"/>
    <x v="1"/>
    <n v="1453"/>
    <s v="The Phone Company Touch Screen Phones 5-Wire/On-wall M508 Gold"/>
    <s v="The Phone Company"/>
    <s v="Gold"/>
    <n v="118.65"/>
    <n v="258"/>
    <n v="503"/>
    <s v="Touch Screen Phones"/>
    <n v="5"/>
    <x v="7"/>
    <s v="2/12/2020USD"/>
    <d v="2020-02-12T00:00:00"/>
    <s v="USD"/>
    <n v="1"/>
    <n v="1124"/>
    <n v="774"/>
    <m/>
    <n v="774"/>
    <n v="0"/>
    <n v="1"/>
    <n v="-43873"/>
  </r>
  <r>
    <n v="53781"/>
    <n v="1869006"/>
    <n v="1"/>
    <d v="2020-02-12T00:00:00"/>
    <m/>
    <n v="1036042"/>
    <x v="30"/>
    <n v="1541"/>
    <n v="1"/>
    <s v="GBP"/>
    <s v="2/12/2020GBP"/>
    <n v="40"/>
    <x v="8"/>
    <s v="Dungannon and South Tyrone"/>
    <n v="1300"/>
    <d v="2012-06-06T00:00:00"/>
    <n v="1036042"/>
    <x v="1"/>
    <s v="Leah Sims"/>
    <s v="Blakeshall"/>
    <s v="Wyre Forest"/>
    <s v="Wyre Forest"/>
    <s v="United Kingdom"/>
    <s v="Europe"/>
    <d v="1997-09-11T00:00:00"/>
    <n v="28"/>
    <x v="2"/>
    <d v="2020-02-12T00:00:00"/>
    <s v="Wednesday"/>
    <d v="2020-02-09T00:00:00"/>
    <x v="49"/>
    <d v="2020-01-01T00:00:00"/>
    <x v="4"/>
    <x v="1"/>
    <n v="1541"/>
    <s v="The Phone Company PDA Phone 3.5 inches M320 Silver"/>
    <s v="The Phone Company"/>
    <s v="Silver"/>
    <n v="137.5"/>
    <n v="299"/>
    <n v="504"/>
    <s v="Smart phones &amp; PDAs"/>
    <n v="5"/>
    <x v="7"/>
    <s v="2/12/2020GBP"/>
    <d v="2020-02-12T00:00:00"/>
    <s v="GBP"/>
    <n v="0.7702"/>
    <n v="1124"/>
    <n v="299"/>
    <m/>
    <n v="230.28980000000001"/>
    <n v="1"/>
    <n v="1"/>
    <n v="-43873"/>
  </r>
  <r>
    <n v="53782"/>
    <n v="1869006"/>
    <n v="2"/>
    <d v="2020-02-12T00:00:00"/>
    <m/>
    <n v="1036042"/>
    <x v="30"/>
    <n v="586"/>
    <n v="3"/>
    <s v="GBP"/>
    <s v="2/12/2020GBP"/>
    <n v="40"/>
    <x v="8"/>
    <s v="Dungannon and South Tyrone"/>
    <n v="1300"/>
    <d v="2012-06-06T00:00:00"/>
    <n v="1036042"/>
    <x v="1"/>
    <s v="Leah Sims"/>
    <s v="Blakeshall"/>
    <s v="Wyre Forest"/>
    <s v="Wyre Forest"/>
    <s v="United Kingdom"/>
    <s v="Europe"/>
    <d v="1997-09-11T00:00:00"/>
    <n v="28"/>
    <x v="2"/>
    <d v="2020-02-12T00:00:00"/>
    <s v="Wednesday"/>
    <d v="2020-02-09T00:00:00"/>
    <x v="49"/>
    <d v="2020-01-01T00:00:00"/>
    <x v="4"/>
    <x v="1"/>
    <n v="586"/>
    <s v="Contoso Screen 80in E080 Black"/>
    <s v="Contoso"/>
    <s v="Black"/>
    <n v="55.57"/>
    <n v="109"/>
    <n v="305"/>
    <s v="Projectors &amp; Screens"/>
    <n v="3"/>
    <x v="1"/>
    <s v="2/12/2020GBP"/>
    <d v="2020-02-12T00:00:00"/>
    <s v="GBP"/>
    <n v="0.7702"/>
    <n v="1124"/>
    <n v="327"/>
    <m/>
    <n v="251.8554"/>
    <n v="0"/>
    <n v="1"/>
    <n v="-43873"/>
  </r>
  <r>
    <n v="53783"/>
    <n v="1869006"/>
    <n v="3"/>
    <d v="2020-02-12T00:00:00"/>
    <m/>
    <n v="1036042"/>
    <x v="30"/>
    <n v="82"/>
    <n v="2"/>
    <s v="GBP"/>
    <s v="2/12/2020GBP"/>
    <n v="40"/>
    <x v="8"/>
    <s v="Dungannon and South Tyrone"/>
    <n v="1300"/>
    <d v="2012-06-06T00:00:00"/>
    <n v="1036042"/>
    <x v="1"/>
    <s v="Leah Sims"/>
    <s v="Blakeshall"/>
    <s v="Wyre Forest"/>
    <s v="Wyre Forest"/>
    <s v="United Kingdom"/>
    <s v="Europe"/>
    <d v="1997-09-11T00:00:00"/>
    <n v="28"/>
    <x v="2"/>
    <d v="2020-02-12T00:00:00"/>
    <s v="Wednesday"/>
    <d v="2020-02-09T00:00:00"/>
    <x v="49"/>
    <d v="2020-01-01T00:00:00"/>
    <x v="4"/>
    <x v="1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2/12/2020GBP"/>
    <d v="2020-02-12T00:00:00"/>
    <s v="GBP"/>
    <n v="0.7702"/>
    <n v="1124"/>
    <n v="81.099999999999994"/>
    <m/>
    <n v="62.463200000000001"/>
    <n v="0"/>
    <n v="1"/>
    <n v="-43873"/>
  </r>
  <r>
    <n v="53784"/>
    <n v="1869007"/>
    <n v="1"/>
    <d v="2020-02-12T00:00:00"/>
    <m/>
    <n v="1484343"/>
    <x v="3"/>
    <n v="158"/>
    <n v="3"/>
    <s v="USD"/>
    <s v="2/12/2020USD"/>
    <n v="45"/>
    <x v="2"/>
    <s v="Connecticut"/>
    <n v="2000"/>
    <d v="2007-07-08T00:00:00"/>
    <n v="1484343"/>
    <x v="0"/>
    <s v="Marc Taylor"/>
    <s v="Cibicue"/>
    <s v="AZ"/>
    <s v="Arizona"/>
    <s v="United States"/>
    <s v="North America"/>
    <d v="1990-03-06T00:00:00"/>
    <n v="35"/>
    <x v="0"/>
    <d v="2020-02-12T00:00:00"/>
    <s v="Wednesday"/>
    <d v="2020-02-09T00:00:00"/>
    <x v="49"/>
    <d v="2020-01-01T00:00:00"/>
    <x v="4"/>
    <x v="1"/>
    <n v="158"/>
    <s v="Adventure Works 37&quot; 1080p LCD HDTV M150W Black"/>
    <s v="Adventure Works"/>
    <s v="Black"/>
    <n v="505.85"/>
    <n v="1099.99"/>
    <n v="201"/>
    <s v="Televisions"/>
    <n v="2"/>
    <x v="3"/>
    <s v="2/12/2020USD"/>
    <d v="2020-02-12T00:00:00"/>
    <s v="USD"/>
    <n v="1"/>
    <n v="1124"/>
    <n v="3299.97"/>
    <m/>
    <n v="3299.97"/>
    <n v="1"/>
    <n v="1"/>
    <n v="-43873"/>
  </r>
  <r>
    <n v="53785"/>
    <n v="1869008"/>
    <n v="1"/>
    <d v="2020-02-12T00:00:00"/>
    <m/>
    <n v="1809447"/>
    <x v="6"/>
    <n v="1490"/>
    <n v="2"/>
    <s v="USD"/>
    <s v="2/12/2020USD"/>
    <n v="43"/>
    <x v="2"/>
    <s v="Alaska"/>
    <n v="1190"/>
    <d v="2015-01-01T00:00:00"/>
    <n v="1809447"/>
    <x v="1"/>
    <s v="Crystal Calhoun"/>
    <s v="Baton Rouge"/>
    <s v="LA"/>
    <s v="Louisiana"/>
    <s v="United States"/>
    <s v="North America"/>
    <d v="1963-08-19T00:00:00"/>
    <n v="62"/>
    <x v="1"/>
    <d v="2020-02-12T00:00:00"/>
    <s v="Wednesday"/>
    <d v="2020-02-09T00:00:00"/>
    <x v="49"/>
    <d v="2020-01-01T00:00:00"/>
    <x v="4"/>
    <x v="1"/>
    <n v="1490"/>
    <s v="The Phone Company Smart phones without camera E100 White"/>
    <s v="The Phone Company"/>
    <s v="White"/>
    <n v="65.77"/>
    <n v="129"/>
    <n v="504"/>
    <s v="Smart phones &amp; PDAs"/>
    <n v="5"/>
    <x v="7"/>
    <s v="2/12/2020USD"/>
    <d v="2020-02-12T00:00:00"/>
    <s v="USD"/>
    <n v="1"/>
    <n v="1124"/>
    <n v="258"/>
    <m/>
    <n v="258"/>
    <n v="1"/>
    <n v="1"/>
    <n v="-43873"/>
  </r>
  <r>
    <n v="53786"/>
    <n v="1869008"/>
    <n v="2"/>
    <d v="2020-02-12T00:00:00"/>
    <m/>
    <n v="1809447"/>
    <x v="6"/>
    <n v="518"/>
    <n v="3"/>
    <s v="USD"/>
    <s v="2/12/2020USD"/>
    <n v="43"/>
    <x v="2"/>
    <s v="Alaska"/>
    <n v="1190"/>
    <d v="2015-01-01T00:00:00"/>
    <n v="1809447"/>
    <x v="1"/>
    <s v="Crystal Calhoun"/>
    <s v="Baton Rouge"/>
    <s v="LA"/>
    <s v="Louisiana"/>
    <s v="United States"/>
    <s v="North America"/>
    <d v="1963-08-19T00:00:00"/>
    <n v="62"/>
    <x v="1"/>
    <d v="2020-02-12T00:00:00"/>
    <s v="Wednesday"/>
    <d v="2020-02-09T00:00:00"/>
    <x v="49"/>
    <d v="2020-01-01T00:00:00"/>
    <x v="4"/>
    <x v="1"/>
    <n v="518"/>
    <s v="WWI LCD24W X300 Black"/>
    <s v="Wide World Importers"/>
    <s v="Black"/>
    <n v="287.92"/>
    <n v="869"/>
    <n v="304"/>
    <s v="Monitors"/>
    <n v="3"/>
    <x v="1"/>
    <s v="2/12/2020USD"/>
    <d v="2020-02-12T00:00:00"/>
    <s v="USD"/>
    <n v="1"/>
    <n v="1124"/>
    <n v="2607"/>
    <m/>
    <n v="2607"/>
    <n v="0"/>
    <n v="1"/>
    <n v="-43873"/>
  </r>
  <r>
    <n v="53787"/>
    <n v="1869008"/>
    <n v="3"/>
    <d v="2020-02-12T00:00:00"/>
    <m/>
    <n v="1809447"/>
    <x v="6"/>
    <n v="1509"/>
    <n v="1"/>
    <s v="USD"/>
    <s v="2/12/2020USD"/>
    <n v="43"/>
    <x v="2"/>
    <s v="Alaska"/>
    <n v="1190"/>
    <d v="2015-01-01T00:00:00"/>
    <n v="1809447"/>
    <x v="1"/>
    <s v="Crystal Calhoun"/>
    <s v="Baton Rouge"/>
    <s v="LA"/>
    <s v="Louisiana"/>
    <s v="United States"/>
    <s v="North America"/>
    <d v="1963-08-19T00:00:00"/>
    <n v="62"/>
    <x v="1"/>
    <d v="2020-02-12T00:00:00"/>
    <s v="Wednesday"/>
    <d v="2020-02-09T00:00:00"/>
    <x v="49"/>
    <d v="2020-01-01T00:00:00"/>
    <x v="4"/>
    <x v="1"/>
    <n v="1509"/>
    <s v="The Phone Company Smart phones Unlocked International M800 Pink"/>
    <s v="The Phone Company"/>
    <s v="Pink"/>
    <n v="142.56"/>
    <n v="310"/>
    <n v="504"/>
    <s v="Smart phones &amp; PDAs"/>
    <n v="5"/>
    <x v="7"/>
    <s v="2/12/2020USD"/>
    <d v="2020-02-12T00:00:00"/>
    <s v="USD"/>
    <n v="1"/>
    <n v="1124"/>
    <n v="310"/>
    <m/>
    <n v="310"/>
    <n v="0"/>
    <n v="0"/>
    <n v="-43873"/>
  </r>
  <r>
    <n v="53788"/>
    <n v="1869009"/>
    <n v="1"/>
    <d v="2020-02-12T00:00:00"/>
    <m/>
    <n v="417710"/>
    <x v="39"/>
    <n v="1493"/>
    <n v="1"/>
    <s v="EUR"/>
    <s v="2/12/2020EUR"/>
    <n v="27"/>
    <x v="6"/>
    <s v="Sachsen-Anhalt"/>
    <n v="2000"/>
    <d v="2008-08-08T00:00:00"/>
    <n v="417710"/>
    <x v="1"/>
    <s v="Jessica Schmitt"/>
    <s v="L�Tzen"/>
    <s v="ST"/>
    <s v="Sachsen-Anhalt"/>
    <s v="Germany"/>
    <s v="Europe"/>
    <d v="1944-11-18T00:00:00"/>
    <n v="80"/>
    <x v="1"/>
    <d v="2020-02-12T00:00:00"/>
    <s v="Wednesday"/>
    <d v="2020-02-09T00:00:00"/>
    <x v="49"/>
    <d v="2020-01-01T00:00:00"/>
    <x v="4"/>
    <x v="1"/>
    <n v="1493"/>
    <s v="The Phone Company Smart phones 8 GB of Memory M400 White"/>
    <s v="The Phone Company"/>
    <s v="White"/>
    <n v="123.7"/>
    <n v="269"/>
    <n v="504"/>
    <s v="Smart phones &amp; PDAs"/>
    <n v="5"/>
    <x v="7"/>
    <s v="2/12/2020EUR"/>
    <d v="2020-02-12T00:00:00"/>
    <s v="EUR"/>
    <n v="0.9163"/>
    <n v="1124"/>
    <n v="269"/>
    <m/>
    <n v="246.4847"/>
    <n v="1"/>
    <n v="1"/>
    <n v="-43873"/>
  </r>
  <r>
    <n v="53789"/>
    <n v="1869009"/>
    <n v="2"/>
    <d v="2020-02-12T00:00:00"/>
    <m/>
    <n v="417710"/>
    <x v="39"/>
    <n v="1697"/>
    <n v="10"/>
    <s v="EUR"/>
    <s v="2/12/2020EUR"/>
    <n v="27"/>
    <x v="6"/>
    <s v="Sachsen-Anhalt"/>
    <n v="2000"/>
    <d v="2008-08-08T00:00:00"/>
    <n v="417710"/>
    <x v="1"/>
    <s v="Jessica Schmitt"/>
    <s v="L�Tzen"/>
    <s v="ST"/>
    <s v="Sachsen-Anhalt"/>
    <s v="Germany"/>
    <s v="Europe"/>
    <d v="1944-11-18T00:00:00"/>
    <n v="80"/>
    <x v="1"/>
    <d v="2020-02-12T00:00:00"/>
    <s v="Wednesday"/>
    <d v="2020-02-09T00:00:00"/>
    <x v="49"/>
    <d v="2020-01-01T00:00:00"/>
    <x v="4"/>
    <x v="1"/>
    <n v="1697"/>
    <s v="SV Hand Games for kids E30 Red"/>
    <s v="Southridge Video"/>
    <s v="Red"/>
    <n v="2.75"/>
    <n v="5.39"/>
    <n v="701"/>
    <s v="Boxed Games"/>
    <n v="7"/>
    <x v="5"/>
    <s v="2/12/2020EUR"/>
    <d v="2020-02-12T00:00:00"/>
    <s v="EUR"/>
    <n v="0.9163"/>
    <n v="1124"/>
    <n v="53.9"/>
    <m/>
    <n v="49.388599999999997"/>
    <n v="0"/>
    <n v="1"/>
    <n v="-43873"/>
  </r>
  <r>
    <n v="53790"/>
    <n v="1869009"/>
    <n v="3"/>
    <d v="2020-02-12T00:00:00"/>
    <m/>
    <n v="417710"/>
    <x v="39"/>
    <n v="1628"/>
    <n v="2"/>
    <s v="EUR"/>
    <s v="2/12/2020EUR"/>
    <n v="27"/>
    <x v="6"/>
    <s v="Sachsen-Anhalt"/>
    <n v="2000"/>
    <d v="2008-08-08T00:00:00"/>
    <n v="417710"/>
    <x v="1"/>
    <s v="Jessica Schmitt"/>
    <s v="L�Tzen"/>
    <s v="ST"/>
    <s v="Sachsen-Anhalt"/>
    <s v="Germany"/>
    <s v="Europe"/>
    <d v="1944-11-18T00:00:00"/>
    <n v="80"/>
    <x v="1"/>
    <d v="2020-02-12T00:00:00"/>
    <s v="Wednesday"/>
    <d v="2020-02-09T00:00:00"/>
    <x v="49"/>
    <d v="2020-01-01T00:00:00"/>
    <x v="4"/>
    <x v="1"/>
    <n v="1628"/>
    <s v="Contoso DVD 58 DVD Storage Binder M55 Black"/>
    <s v="Contoso"/>
    <s v="Black"/>
    <n v="6.39"/>
    <n v="13.89"/>
    <n v="602"/>
    <s v="Movie DVD"/>
    <n v="6"/>
    <x v="2"/>
    <s v="2/12/2020EUR"/>
    <d v="2020-02-12T00:00:00"/>
    <s v="EUR"/>
    <n v="0.9163"/>
    <n v="1124"/>
    <n v="27.78"/>
    <m/>
    <n v="25.454799999999999"/>
    <n v="0"/>
    <n v="1"/>
    <n v="-43873"/>
  </r>
  <r>
    <n v="53791"/>
    <n v="1869010"/>
    <n v="1"/>
    <d v="2020-02-12T00:00:00"/>
    <d v="2020-02-17T00:00:00"/>
    <n v="2062204"/>
    <x v="1"/>
    <n v="511"/>
    <n v="1"/>
    <s v="USD"/>
    <s v="2/12/2020USD"/>
    <n v="0"/>
    <x v="1"/>
    <s v="Online"/>
    <m/>
    <d v="2010-01-01T00:00:00"/>
    <n v="2062204"/>
    <x v="0"/>
    <s v="Dobroslaw Wojciechowski"/>
    <s v="Hatton"/>
    <s v="MO"/>
    <s v="Missouri"/>
    <s v="United States"/>
    <s v="North America"/>
    <d v="1953-09-21T00:00:00"/>
    <n v="72"/>
    <x v="1"/>
    <d v="2020-02-12T00:00:00"/>
    <s v="Wednesday"/>
    <d v="2020-02-09T00:00:00"/>
    <x v="49"/>
    <d v="2020-01-01T00:00:00"/>
    <x v="4"/>
    <x v="1"/>
    <n v="511"/>
    <s v="Adventure Works LCD17 E200 White"/>
    <s v="Adventure Works"/>
    <s v="White"/>
    <n v="50.47"/>
    <n v="99"/>
    <n v="304"/>
    <s v="Monitors"/>
    <n v="3"/>
    <x v="1"/>
    <s v="2/12/2020USD"/>
    <d v="2020-02-12T00:00:00"/>
    <s v="USD"/>
    <n v="1"/>
    <n v="1124"/>
    <n v="99"/>
    <n v="5"/>
    <n v="99"/>
    <n v="1"/>
    <n v="1"/>
    <n v="5"/>
  </r>
  <r>
    <n v="53792"/>
    <n v="1869011"/>
    <n v="1"/>
    <d v="2020-02-12T00:00:00"/>
    <m/>
    <n v="1474251"/>
    <x v="7"/>
    <n v="116"/>
    <n v="7"/>
    <s v="USD"/>
    <s v="2/12/2020USD"/>
    <n v="65"/>
    <x v="2"/>
    <s v="West Virginia"/>
    <n v="1785"/>
    <d v="2012-01-01T00:00:00"/>
    <n v="1474251"/>
    <x v="1"/>
    <s v="Dorothy Pedraza"/>
    <s v="Wheeling"/>
    <s v="WV"/>
    <s v="West Virginia"/>
    <s v="United States"/>
    <s v="North America"/>
    <d v="2000-12-16T00:00:00"/>
    <n v="24"/>
    <x v="2"/>
    <d v="2020-02-12T00:00:00"/>
    <s v="Wednesday"/>
    <d v="2020-02-09T00:00:00"/>
    <x v="49"/>
    <d v="2020-01-01T00:00:00"/>
    <x v="4"/>
    <x v="1"/>
    <n v="116"/>
    <s v="Adventure Works 20&quot; CRT TV E15 Silver"/>
    <s v="Adventure Works"/>
    <s v="Silver"/>
    <n v="86.67"/>
    <n v="169.99"/>
    <n v="201"/>
    <s v="Televisions"/>
    <n v="2"/>
    <x v="3"/>
    <s v="2/12/2020USD"/>
    <d v="2020-02-12T00:00:00"/>
    <s v="USD"/>
    <n v="1"/>
    <n v="1124"/>
    <n v="1189.93"/>
    <m/>
    <n v="1189.93"/>
    <n v="1"/>
    <n v="1"/>
    <n v="-43873"/>
  </r>
  <r>
    <n v="53793"/>
    <n v="1869011"/>
    <n v="2"/>
    <d v="2020-02-12T00:00:00"/>
    <m/>
    <n v="1474251"/>
    <x v="7"/>
    <n v="1487"/>
    <n v="1"/>
    <s v="USD"/>
    <s v="2/12/2020USD"/>
    <n v="65"/>
    <x v="2"/>
    <s v="West Virginia"/>
    <n v="1785"/>
    <d v="2012-01-01T00:00:00"/>
    <n v="1474251"/>
    <x v="1"/>
    <s v="Dorothy Pedraza"/>
    <s v="Wheeling"/>
    <s v="WV"/>
    <s v="West Virginia"/>
    <s v="United States"/>
    <s v="North America"/>
    <d v="2000-12-16T00:00:00"/>
    <n v="24"/>
    <x v="2"/>
    <d v="2020-02-12T00:00:00"/>
    <s v="Wednesday"/>
    <d v="2020-02-09T00:00:00"/>
    <x v="49"/>
    <d v="2020-01-01T00:00:00"/>
    <x v="4"/>
    <x v="1"/>
    <n v="1487"/>
    <s v="The Phone Company Smart phones Unlocked M300 Grey"/>
    <s v="The Phone Company"/>
    <s v="Grey"/>
    <n v="122.78"/>
    <n v="267"/>
    <n v="504"/>
    <s v="Smart phones &amp; PDAs"/>
    <n v="5"/>
    <x v="7"/>
    <s v="2/12/2020USD"/>
    <d v="2020-02-12T00:00:00"/>
    <s v="USD"/>
    <n v="1"/>
    <n v="1124"/>
    <n v="267"/>
    <m/>
    <n v="267"/>
    <n v="0"/>
    <n v="1"/>
    <n v="-43873"/>
  </r>
  <r>
    <n v="53794"/>
    <n v="1869011"/>
    <n v="3"/>
    <d v="2020-02-12T00:00:00"/>
    <m/>
    <n v="1474251"/>
    <x v="7"/>
    <n v="1198"/>
    <n v="1"/>
    <s v="USD"/>
    <s v="2/12/2020USD"/>
    <n v="65"/>
    <x v="2"/>
    <s v="West Virginia"/>
    <n v="1785"/>
    <d v="2012-01-01T00:00:00"/>
    <n v="1474251"/>
    <x v="1"/>
    <s v="Dorothy Pedraza"/>
    <s v="Wheeling"/>
    <s v="WV"/>
    <s v="West Virginia"/>
    <s v="United States"/>
    <s v="North America"/>
    <d v="2000-12-16T00:00:00"/>
    <n v="24"/>
    <x v="2"/>
    <d v="2020-02-12T00:00:00"/>
    <s v="Wednesday"/>
    <d v="2020-02-09T00:00:00"/>
    <x v="49"/>
    <d v="2020-01-01T00:00:00"/>
    <x v="4"/>
    <x v="1"/>
    <n v="1198"/>
    <s v="Fabrikam Budget Moviemaker 1/3'' 8.5mm E200 Grey"/>
    <s v="Fabrikam"/>
    <s v="Grey"/>
    <n v="209.54"/>
    <n v="411"/>
    <n v="405"/>
    <s v="Camcorders"/>
    <n v="4"/>
    <x v="0"/>
    <s v="2/12/2020USD"/>
    <d v="2020-02-12T00:00:00"/>
    <s v="USD"/>
    <n v="1"/>
    <n v="1124"/>
    <n v="411"/>
    <m/>
    <n v="411"/>
    <n v="0"/>
    <n v="1"/>
    <n v="-43873"/>
  </r>
  <r>
    <n v="53795"/>
    <n v="1869011"/>
    <n v="4"/>
    <d v="2020-02-12T00:00:00"/>
    <m/>
    <n v="1474251"/>
    <x v="7"/>
    <n v="1729"/>
    <n v="1"/>
    <s v="USD"/>
    <s v="2/12/2020USD"/>
    <n v="65"/>
    <x v="2"/>
    <s v="West Virginia"/>
    <n v="1785"/>
    <d v="2012-01-01T00:00:00"/>
    <n v="1474251"/>
    <x v="1"/>
    <s v="Dorothy Pedraza"/>
    <s v="Wheeling"/>
    <s v="WV"/>
    <s v="West Virginia"/>
    <s v="United States"/>
    <s v="North America"/>
    <d v="2000-12-16T00:00:00"/>
    <n v="24"/>
    <x v="2"/>
    <d v="2020-02-12T00:00:00"/>
    <s v="Wednesday"/>
    <d v="2020-02-09T00:00:00"/>
    <x v="49"/>
    <d v="2020-01-01T00:00:00"/>
    <x v="4"/>
    <x v="1"/>
    <n v="1729"/>
    <s v="MGS Rise of Nations: Thrones and Patriots M320"/>
    <s v="Tailspin Toys"/>
    <s v="Blue"/>
    <n v="35.72"/>
    <n v="77.680000000000007"/>
    <n v="702"/>
    <s v="Download Games"/>
    <n v="7"/>
    <x v="5"/>
    <s v="2/12/2020USD"/>
    <d v="2020-02-12T00:00:00"/>
    <s v="USD"/>
    <n v="1"/>
    <n v="1124"/>
    <n v="77.680000000000007"/>
    <m/>
    <n v="77.680000000000007"/>
    <n v="0"/>
    <n v="1"/>
    <n v="-43873"/>
  </r>
  <r>
    <n v="53796"/>
    <n v="1869011"/>
    <n v="5"/>
    <d v="2020-02-12T00:00:00"/>
    <m/>
    <n v="1474251"/>
    <x v="7"/>
    <n v="1566"/>
    <n v="8"/>
    <s v="USD"/>
    <s v="2/12/2020USD"/>
    <n v="65"/>
    <x v="2"/>
    <s v="West Virginia"/>
    <n v="1785"/>
    <d v="2012-01-01T00:00:00"/>
    <n v="1474251"/>
    <x v="1"/>
    <s v="Dorothy Pedraza"/>
    <s v="Wheeling"/>
    <s v="WV"/>
    <s v="West Virginia"/>
    <s v="United States"/>
    <s v="North America"/>
    <d v="2000-12-16T00:00:00"/>
    <n v="24"/>
    <x v="2"/>
    <d v="2020-02-12T00:00:00"/>
    <s v="Wednesday"/>
    <d v="2020-02-09T00:00:00"/>
    <x v="49"/>
    <d v="2020-01-01T00:00:00"/>
    <x v="4"/>
    <x v="1"/>
    <n v="1566"/>
    <s v="The Phone Company PDA Handheld 3.7 inch M630 White"/>
    <s v="The Phone Company"/>
    <s v="White"/>
    <n v="122.32"/>
    <n v="266"/>
    <n v="504"/>
    <s v="Smart phones &amp; PDAs"/>
    <n v="5"/>
    <x v="7"/>
    <s v="2/12/2020USD"/>
    <d v="2020-02-12T00:00:00"/>
    <s v="USD"/>
    <n v="1"/>
    <n v="1124"/>
    <n v="2128"/>
    <m/>
    <n v="2128"/>
    <n v="0"/>
    <n v="0"/>
    <n v="-43873"/>
  </r>
  <r>
    <n v="53797"/>
    <n v="1869011"/>
    <n v="6"/>
    <d v="2020-02-12T00:00:00"/>
    <m/>
    <n v="1474251"/>
    <x v="7"/>
    <n v="1209"/>
    <n v="4"/>
    <s v="USD"/>
    <s v="2/12/2020USD"/>
    <n v="65"/>
    <x v="2"/>
    <s v="West Virginia"/>
    <n v="1785"/>
    <d v="2012-01-01T00:00:00"/>
    <n v="1474251"/>
    <x v="1"/>
    <s v="Dorothy Pedraza"/>
    <s v="Wheeling"/>
    <s v="WV"/>
    <s v="West Virginia"/>
    <s v="United States"/>
    <s v="North America"/>
    <d v="2000-12-16T00:00:00"/>
    <n v="24"/>
    <x v="2"/>
    <d v="2020-02-12T00:00:00"/>
    <s v="Wednesday"/>
    <d v="2020-02-09T00:00:00"/>
    <x v="49"/>
    <d v="2020-01-01T00:00:00"/>
    <x v="4"/>
    <x v="1"/>
    <n v="1209"/>
    <s v="Fabrikam Business Videographer 1/2'' 3mm M500 Grey"/>
    <s v="Fabrikam"/>
    <s v="Grey"/>
    <n v="404.68"/>
    <n v="880"/>
    <n v="405"/>
    <s v="Camcorders"/>
    <n v="4"/>
    <x v="0"/>
    <s v="2/12/2020USD"/>
    <d v="2020-02-12T00:00:00"/>
    <s v="USD"/>
    <n v="1"/>
    <n v="1124"/>
    <n v="3520"/>
    <m/>
    <n v="3520"/>
    <n v="0"/>
    <n v="0"/>
    <n v="-43873"/>
  </r>
  <r>
    <n v="53798"/>
    <n v="1869011"/>
    <n v="7"/>
    <d v="2020-02-12T00:00:00"/>
    <m/>
    <n v="1474251"/>
    <x v="7"/>
    <n v="1770"/>
    <n v="1"/>
    <s v="USD"/>
    <s v="2/12/2020USD"/>
    <n v="65"/>
    <x v="2"/>
    <s v="West Virginia"/>
    <n v="1785"/>
    <d v="2012-01-01T00:00:00"/>
    <n v="1474251"/>
    <x v="1"/>
    <s v="Dorothy Pedraza"/>
    <s v="Wheeling"/>
    <s v="WV"/>
    <s v="West Virginia"/>
    <s v="United States"/>
    <s v="North America"/>
    <d v="2000-12-16T00:00:00"/>
    <n v="24"/>
    <x v="2"/>
    <d v="2020-02-12T00:00:00"/>
    <s v="Wednesday"/>
    <d v="2020-02-09T00:00:00"/>
    <x v="49"/>
    <d v="2020-01-01T00:00:00"/>
    <x v="4"/>
    <x v="1"/>
    <n v="1770"/>
    <s v="MGS Age of Empires III: The Asian Dynasties 2008 E126"/>
    <s v="Tailspin Toys"/>
    <s v="White"/>
    <n v="17.329999999999998"/>
    <n v="34"/>
    <n v="702"/>
    <s v="Download Games"/>
    <n v="7"/>
    <x v="5"/>
    <s v="2/12/2020USD"/>
    <d v="2020-02-12T00:00:00"/>
    <s v="USD"/>
    <n v="1"/>
    <n v="1124"/>
    <n v="34"/>
    <m/>
    <n v="34"/>
    <n v="0"/>
    <n v="0"/>
    <n v="-43873"/>
  </r>
  <r>
    <n v="53799"/>
    <n v="1869012"/>
    <n v="1"/>
    <d v="2020-02-12T00:00:00"/>
    <m/>
    <n v="672584"/>
    <x v="47"/>
    <n v="1608"/>
    <n v="2"/>
    <s v="EUR"/>
    <s v="2/12/2020EUR"/>
    <n v="16"/>
    <x v="3"/>
    <s v="Limousin"/>
    <n v="385"/>
    <d v="2010-06-03T00:00:00"/>
    <n v="672584"/>
    <x v="1"/>
    <s v="Alice Lafond"/>
    <s v="Pontoise"/>
    <s v="IL"/>
    <s v="�le-de-France"/>
    <s v="France"/>
    <s v="Europe"/>
    <d v="1951-08-27T00:00:00"/>
    <n v="74"/>
    <x v="1"/>
    <d v="2020-02-12T00:00:00"/>
    <s v="Wednesday"/>
    <d v="2020-02-09T00:00:00"/>
    <x v="49"/>
    <d v="2020-01-01T00:00:00"/>
    <x v="4"/>
    <x v="1"/>
    <n v="1608"/>
    <s v="SV DVD 7-Inch Player Portable E200 Silver"/>
    <s v="Southridge Video"/>
    <s v="Silver"/>
    <n v="56.08"/>
    <n v="109.99"/>
    <n v="602"/>
    <s v="Movie DVD"/>
    <n v="6"/>
    <x v="2"/>
    <s v="2/12/2020EUR"/>
    <d v="2020-02-12T00:00:00"/>
    <s v="EUR"/>
    <n v="0.9163"/>
    <n v="1124"/>
    <n v="219.98"/>
    <m/>
    <n v="201.5677"/>
    <n v="1"/>
    <n v="1"/>
    <n v="-43873"/>
  </r>
  <r>
    <n v="53800"/>
    <n v="1869012"/>
    <n v="2"/>
    <d v="2020-02-12T00:00:00"/>
    <m/>
    <n v="672584"/>
    <x v="47"/>
    <n v="1887"/>
    <n v="6"/>
    <s v="EUR"/>
    <s v="2/12/2020EUR"/>
    <n v="16"/>
    <x v="3"/>
    <s v="Limousin"/>
    <n v="385"/>
    <d v="2010-06-03T00:00:00"/>
    <n v="672584"/>
    <x v="1"/>
    <s v="Alice Lafond"/>
    <s v="Pontoise"/>
    <s v="IL"/>
    <s v="�le-de-France"/>
    <s v="France"/>
    <s v="Europe"/>
    <d v="1951-08-27T00:00:00"/>
    <n v="74"/>
    <x v="1"/>
    <d v="2020-02-12T00:00:00"/>
    <s v="Wednesday"/>
    <d v="2020-02-09T00:00:00"/>
    <x v="49"/>
    <d v="2020-01-01T00:00:00"/>
    <x v="4"/>
    <x v="1"/>
    <n v="1887"/>
    <s v="Contoso Washer &amp; Dryer 27in L270 Red"/>
    <s v="Contoso"/>
    <s v="Red"/>
    <n v="878.66"/>
    <n v="2652"/>
    <n v="801"/>
    <s v="Washers &amp; Dryers"/>
    <n v="8"/>
    <x v="4"/>
    <s v="2/12/2020EUR"/>
    <d v="2020-02-12T00:00:00"/>
    <s v="EUR"/>
    <n v="0.9163"/>
    <n v="1124"/>
    <n v="15912"/>
    <m/>
    <n v="14580.1656"/>
    <n v="0"/>
    <n v="1"/>
    <n v="-43873"/>
  </r>
  <r>
    <n v="53801"/>
    <n v="1869012"/>
    <n v="3"/>
    <d v="2020-02-12T00:00:00"/>
    <m/>
    <n v="672584"/>
    <x v="47"/>
    <n v="2157"/>
    <n v="1"/>
    <s v="EUR"/>
    <s v="2/12/2020EUR"/>
    <n v="16"/>
    <x v="3"/>
    <s v="Limousin"/>
    <n v="385"/>
    <d v="2010-06-03T00:00:00"/>
    <n v="672584"/>
    <x v="1"/>
    <s v="Alice Lafond"/>
    <s v="Pontoise"/>
    <s v="IL"/>
    <s v="�le-de-France"/>
    <s v="France"/>
    <s v="Europe"/>
    <d v="1951-08-27T00:00:00"/>
    <n v="74"/>
    <x v="1"/>
    <d v="2020-02-12T00:00:00"/>
    <s v="Wednesday"/>
    <d v="2020-02-09T00:00:00"/>
    <x v="49"/>
    <d v="2020-01-01T00:00:00"/>
    <x v="4"/>
    <x v="1"/>
    <n v="2157"/>
    <s v="Adventure Works Coffee Maker 4C E080 White"/>
    <s v="Adventure Works"/>
    <s v="White"/>
    <n v="66.23"/>
    <n v="129.9"/>
    <n v="805"/>
    <s v="Coffee Machines"/>
    <n v="8"/>
    <x v="4"/>
    <s v="2/12/2020EUR"/>
    <d v="2020-02-12T00:00:00"/>
    <s v="EUR"/>
    <n v="0.9163"/>
    <n v="1124"/>
    <n v="129.9"/>
    <m/>
    <n v="119.0274"/>
    <n v="0"/>
    <n v="0"/>
    <n v="-43873"/>
  </r>
  <r>
    <n v="53802"/>
    <n v="1869012"/>
    <n v="4"/>
    <d v="2020-02-12T00:00:00"/>
    <m/>
    <n v="672584"/>
    <x v="47"/>
    <n v="338"/>
    <n v="2"/>
    <s v="EUR"/>
    <s v="2/12/2020EUR"/>
    <n v="16"/>
    <x v="3"/>
    <s v="Limousin"/>
    <n v="385"/>
    <d v="2010-06-03T00:00:00"/>
    <n v="672584"/>
    <x v="1"/>
    <s v="Alice Lafond"/>
    <s v="Pontoise"/>
    <s v="IL"/>
    <s v="�le-de-France"/>
    <s v="France"/>
    <s v="Europe"/>
    <d v="1951-08-27T00:00:00"/>
    <n v="74"/>
    <x v="1"/>
    <d v="2020-02-12T00:00:00"/>
    <s v="Wednesday"/>
    <d v="2020-02-09T00:00:00"/>
    <x v="49"/>
    <d v="2020-01-01T00:00:00"/>
    <x v="4"/>
    <x v="1"/>
    <n v="338"/>
    <s v="Fabrikam Laptop19W M9800 Black"/>
    <s v="Fabrikam"/>
    <s v="Black"/>
    <n v="397.25"/>
    <n v="1199"/>
    <n v="301"/>
    <s v="Laptops"/>
    <n v="3"/>
    <x v="1"/>
    <s v="2/12/2020EUR"/>
    <d v="2020-02-12T00:00:00"/>
    <s v="EUR"/>
    <n v="0.9163"/>
    <n v="1124"/>
    <n v="2398"/>
    <m/>
    <n v="2197.2874000000002"/>
    <n v="0"/>
    <n v="1"/>
    <n v="-43873"/>
  </r>
  <r>
    <n v="53803"/>
    <n v="1869013"/>
    <n v="1"/>
    <d v="2020-02-12T00:00:00"/>
    <m/>
    <n v="1397271"/>
    <x v="29"/>
    <n v="458"/>
    <n v="1"/>
    <s v="USD"/>
    <s v="2/12/2020USD"/>
    <n v="64"/>
    <x v="2"/>
    <s v="Washington DC"/>
    <n v="1330"/>
    <d v="2010-01-01T00:00:00"/>
    <n v="1397271"/>
    <x v="1"/>
    <s v="Yesenia Chivers"/>
    <s v="Mira Loma"/>
    <s v="CA"/>
    <s v="California"/>
    <s v="United States"/>
    <s v="North America"/>
    <d v="1974-05-09T00:00:00"/>
    <n v="51"/>
    <x v="0"/>
    <d v="2020-02-12T00:00:00"/>
    <s v="Wednesday"/>
    <d v="2020-02-09T00:00:00"/>
    <x v="49"/>
    <d v="2020-01-01T00:00:00"/>
    <x v="4"/>
    <x v="1"/>
    <n v="458"/>
    <s v="WWI Desktop PC1.80 E1800 White"/>
    <s v="Wide World Importers"/>
    <s v="White"/>
    <n v="117.21"/>
    <n v="229.9"/>
    <n v="303"/>
    <s v="Desktops"/>
    <n v="3"/>
    <x v="1"/>
    <s v="2/12/2020USD"/>
    <d v="2020-02-12T00:00:00"/>
    <s v="USD"/>
    <n v="1"/>
    <n v="1124"/>
    <n v="229.9"/>
    <m/>
    <n v="229.9"/>
    <n v="1"/>
    <n v="1"/>
    <n v="-43873"/>
  </r>
  <r>
    <n v="53804"/>
    <n v="1869014"/>
    <n v="1"/>
    <d v="2020-02-12T00:00:00"/>
    <m/>
    <n v="1846531"/>
    <x v="3"/>
    <n v="1688"/>
    <n v="3"/>
    <s v="USD"/>
    <s v="2/12/2020USD"/>
    <n v="45"/>
    <x v="2"/>
    <s v="Connecticut"/>
    <n v="2000"/>
    <d v="2007-07-08T00:00:00"/>
    <n v="1846531"/>
    <x v="1"/>
    <s v="Mary Weingartner"/>
    <s v="Newark"/>
    <s v="NJ"/>
    <s v="New Jersey"/>
    <s v="United States"/>
    <s v="North America"/>
    <d v="1957-07-30T00:00:00"/>
    <n v="68"/>
    <x v="1"/>
    <d v="2020-02-12T00:00:00"/>
    <s v="Wednesday"/>
    <d v="2020-02-09T00:00:00"/>
    <x v="49"/>
    <d v="2020-01-01T00:00:00"/>
    <x v="4"/>
    <x v="1"/>
    <n v="1688"/>
    <s v="SV Hand Games women M40 Yellow"/>
    <s v="Southridge Video"/>
    <s v="Yellow"/>
    <n v="4.08"/>
    <n v="8.8800000000000008"/>
    <n v="701"/>
    <s v="Boxed Games"/>
    <n v="7"/>
    <x v="5"/>
    <s v="2/12/2020USD"/>
    <d v="2020-02-12T00:00:00"/>
    <s v="USD"/>
    <n v="1"/>
    <n v="1124"/>
    <n v="26.64"/>
    <m/>
    <n v="26.64"/>
    <n v="1"/>
    <n v="1"/>
    <n v="-43873"/>
  </r>
  <r>
    <n v="53805"/>
    <n v="1869014"/>
    <n v="2"/>
    <d v="2020-02-12T00:00:00"/>
    <m/>
    <n v="1846531"/>
    <x v="3"/>
    <n v="1340"/>
    <n v="5"/>
    <s v="USD"/>
    <s v="2/12/2020USD"/>
    <n v="45"/>
    <x v="2"/>
    <s v="Connecticut"/>
    <n v="2000"/>
    <d v="2007-07-08T00:00:00"/>
    <n v="1846531"/>
    <x v="1"/>
    <s v="Mary Weingartner"/>
    <s v="Newark"/>
    <s v="NJ"/>
    <s v="New Jersey"/>
    <s v="United States"/>
    <s v="North America"/>
    <d v="1957-07-30T00:00:00"/>
    <n v="68"/>
    <x v="1"/>
    <d v="2020-02-12T00:00:00"/>
    <s v="Wednesday"/>
    <d v="2020-02-09T00:00:00"/>
    <x v="49"/>
    <d v="2020-01-01T00:00:00"/>
    <x v="4"/>
    <x v="1"/>
    <n v="1340"/>
    <s v="Contoso Phone with Memory Dialing-single line E88 Black"/>
    <s v="Contoso"/>
    <s v="Black"/>
    <n v="7.23"/>
    <n v="14.19"/>
    <n v="501"/>
    <s v="Home &amp; Office Phones"/>
    <n v="5"/>
    <x v="7"/>
    <s v="2/12/2020USD"/>
    <d v="2020-02-12T00:00:00"/>
    <s v="USD"/>
    <n v="1"/>
    <n v="1124"/>
    <n v="70.95"/>
    <m/>
    <n v="70.95"/>
    <n v="0"/>
    <n v="1"/>
    <n v="-43873"/>
  </r>
  <r>
    <n v="53806"/>
    <n v="1869015"/>
    <n v="1"/>
    <d v="2020-02-12T00:00:00"/>
    <m/>
    <n v="1758053"/>
    <x v="5"/>
    <n v="72"/>
    <n v="6"/>
    <s v="USD"/>
    <s v="2/12/2020USD"/>
    <n v="66"/>
    <x v="2"/>
    <s v="Wyoming"/>
    <n v="840"/>
    <d v="2014-01-01T00:00:00"/>
    <n v="1758053"/>
    <x v="1"/>
    <s v="Charlotte Costa"/>
    <s v="Shelby"/>
    <s v="MS"/>
    <s v="Mississippi"/>
    <s v="United States"/>
    <s v="North America"/>
    <d v="1977-10-31T00:00:00"/>
    <n v="47"/>
    <x v="0"/>
    <d v="2020-02-12T00:00:00"/>
    <s v="Wednesday"/>
    <d v="2020-02-09T00:00:00"/>
    <x v="49"/>
    <d v="2020-01-01T00:00:00"/>
    <x v="4"/>
    <x v="1"/>
    <n v="72"/>
    <s v="NT Wireless Bluetooth Stereo Headphones E102 Blue"/>
    <s v="Northwind Traders"/>
    <s v="Blue"/>
    <n v="22.05"/>
    <n v="47.95"/>
    <n v="106"/>
    <s v="Bluetooth Headphones"/>
    <n v="1"/>
    <x v="6"/>
    <s v="2/12/2020USD"/>
    <d v="2020-02-12T00:00:00"/>
    <s v="USD"/>
    <n v="1"/>
    <n v="1124"/>
    <n v="287.7"/>
    <m/>
    <n v="287.7"/>
    <n v="1"/>
    <n v="1"/>
    <n v="-43873"/>
  </r>
  <r>
    <n v="53807"/>
    <n v="1869015"/>
    <n v="2"/>
    <d v="2020-02-12T00:00:00"/>
    <m/>
    <n v="1758053"/>
    <x v="5"/>
    <n v="1650"/>
    <n v="7"/>
    <s v="USD"/>
    <s v="2/12/2020USD"/>
    <n v="66"/>
    <x v="2"/>
    <s v="Wyoming"/>
    <n v="840"/>
    <d v="2014-01-01T00:00:00"/>
    <n v="1758053"/>
    <x v="1"/>
    <s v="Charlotte Costa"/>
    <s v="Shelby"/>
    <s v="MS"/>
    <s v="Mississippi"/>
    <s v="United States"/>
    <s v="North America"/>
    <d v="1977-10-31T00:00:00"/>
    <n v="47"/>
    <x v="0"/>
    <d v="2020-02-12T00:00:00"/>
    <s v="Wednesday"/>
    <d v="2020-02-09T00:00:00"/>
    <x v="49"/>
    <d v="2020-01-01T00:00:00"/>
    <x v="4"/>
    <x v="1"/>
    <n v="1650"/>
    <s v="Contoso DVD 15-Inch Player Portable L200 Black"/>
    <s v="Contoso"/>
    <s v="Black"/>
    <n v="96.08"/>
    <n v="289.99"/>
    <n v="602"/>
    <s v="Movie DVD"/>
    <n v="6"/>
    <x v="2"/>
    <s v="2/12/2020USD"/>
    <d v="2020-02-12T00:00:00"/>
    <s v="USD"/>
    <n v="1"/>
    <n v="1124"/>
    <n v="2029.93"/>
    <m/>
    <n v="2029.93"/>
    <n v="0"/>
    <n v="1"/>
    <n v="-43873"/>
  </r>
  <r>
    <n v="53808"/>
    <n v="1869015"/>
    <n v="3"/>
    <d v="2020-02-12T00:00:00"/>
    <m/>
    <n v="1758053"/>
    <x v="5"/>
    <n v="1408"/>
    <n v="8"/>
    <s v="USD"/>
    <s v="2/12/2020USD"/>
    <n v="66"/>
    <x v="2"/>
    <s v="Wyoming"/>
    <n v="840"/>
    <d v="2014-01-01T00:00:00"/>
    <n v="1758053"/>
    <x v="1"/>
    <s v="Charlotte Costa"/>
    <s v="Shelby"/>
    <s v="MS"/>
    <s v="Mississippi"/>
    <s v="United States"/>
    <s v="North America"/>
    <d v="1977-10-31T00:00:00"/>
    <n v="47"/>
    <x v="0"/>
    <d v="2020-02-12T00:00:00"/>
    <s v="Wednesday"/>
    <d v="2020-02-09T00:00:00"/>
    <x v="49"/>
    <d v="2020-01-01T00:00:00"/>
    <x v="4"/>
    <x v="1"/>
    <n v="1408"/>
    <s v="The Phone Company Touch Screen Phone 1600 TFT-2.2&quot; L200 Black"/>
    <s v="The Phone Company"/>
    <s v="Black"/>
    <n v="175.27"/>
    <n v="529"/>
    <n v="503"/>
    <s v="Touch Screen Phones"/>
    <n v="5"/>
    <x v="7"/>
    <s v="2/12/2020USD"/>
    <d v="2020-02-12T00:00:00"/>
    <s v="USD"/>
    <n v="1"/>
    <n v="1124"/>
    <n v="4232"/>
    <m/>
    <n v="4232"/>
    <n v="0"/>
    <n v="1"/>
    <n v="-43873"/>
  </r>
  <r>
    <n v="53809"/>
    <n v="1869016"/>
    <n v="1"/>
    <d v="2020-02-12T00:00:00"/>
    <d v="2020-02-18T00:00:00"/>
    <n v="1939452"/>
    <x v="1"/>
    <n v="432"/>
    <n v="3"/>
    <s v="USD"/>
    <s v="2/12/2020USD"/>
    <n v="0"/>
    <x v="1"/>
    <s v="Online"/>
    <m/>
    <d v="2010-01-01T00:00:00"/>
    <n v="1939452"/>
    <x v="0"/>
    <s v="Torben Henriksen"/>
    <s v="Westborough"/>
    <s v="MA"/>
    <s v="Massachusetts"/>
    <s v="United States"/>
    <s v="North America"/>
    <d v="1953-02-09T00:00:00"/>
    <n v="72"/>
    <x v="1"/>
    <d v="2020-02-12T00:00:00"/>
    <s v="Wednesday"/>
    <d v="2020-02-09T00:00:00"/>
    <x v="49"/>
    <d v="2020-01-01T00:00:00"/>
    <x v="4"/>
    <x v="1"/>
    <n v="432"/>
    <s v="Adventure Works Desktop PC1.80 ED182 Brown"/>
    <s v="Adventure Works"/>
    <s v="Brown"/>
    <n v="254.86"/>
    <n v="499.9"/>
    <n v="303"/>
    <s v="Desktops"/>
    <n v="3"/>
    <x v="1"/>
    <s v="2/12/2020USD"/>
    <d v="2020-02-12T00:00:00"/>
    <s v="USD"/>
    <n v="1"/>
    <n v="1124"/>
    <n v="1499.7"/>
    <n v="6"/>
    <n v="1499.7"/>
    <n v="1"/>
    <n v="1"/>
    <n v="6"/>
  </r>
  <r>
    <n v="53810"/>
    <n v="1869017"/>
    <n v="1"/>
    <d v="2020-02-12T00:00:00"/>
    <d v="2020-02-14T00:00:00"/>
    <n v="444707"/>
    <x v="1"/>
    <n v="2111"/>
    <n v="3"/>
    <s v="EUR"/>
    <s v="2/12/2020EUR"/>
    <n v="0"/>
    <x v="1"/>
    <s v="Online"/>
    <m/>
    <d v="2010-01-01T00:00:00"/>
    <n v="444707"/>
    <x v="0"/>
    <s v="Mike Propst"/>
    <s v="B�Chlberg"/>
    <s v="BY"/>
    <s v="Freistaat Bayern"/>
    <s v="Germany"/>
    <s v="Europe"/>
    <d v="1982-06-28T00:00:00"/>
    <n v="43"/>
    <x v="0"/>
    <d v="2020-02-12T00:00:00"/>
    <s v="Wednesday"/>
    <d v="2020-02-09T00:00:00"/>
    <x v="49"/>
    <d v="2020-01-01T00:00:00"/>
    <x v="4"/>
    <x v="1"/>
    <n v="2111"/>
    <s v="Contoso Water Heater 4.3GPM M1250 Red"/>
    <s v="Contoso"/>
    <s v="Red"/>
    <n v="403.53"/>
    <n v="877.5"/>
    <n v="804"/>
    <s v="Water Heaters"/>
    <n v="8"/>
    <x v="4"/>
    <s v="2/12/2020EUR"/>
    <d v="2020-02-12T00:00:00"/>
    <s v="EUR"/>
    <n v="0.9163"/>
    <n v="1124"/>
    <n v="2632.5"/>
    <n v="2"/>
    <n v="2412.1597999999999"/>
    <n v="1"/>
    <n v="1"/>
    <n v="2"/>
  </r>
  <r>
    <n v="53811"/>
    <n v="1869017"/>
    <n v="2"/>
    <d v="2020-02-12T00:00:00"/>
    <d v="2020-02-14T00:00:00"/>
    <n v="444707"/>
    <x v="1"/>
    <n v="418"/>
    <n v="5"/>
    <s v="EUR"/>
    <s v="2/12/2020EUR"/>
    <n v="0"/>
    <x v="1"/>
    <s v="Online"/>
    <m/>
    <d v="2010-01-01T00:00:00"/>
    <n v="444707"/>
    <x v="0"/>
    <s v="Mike Propst"/>
    <s v="B�Chlberg"/>
    <s v="BY"/>
    <s v="Freistaat Bayern"/>
    <s v="Germany"/>
    <s v="Europe"/>
    <d v="1982-06-28T00:00:00"/>
    <n v="43"/>
    <x v="0"/>
    <d v="2020-02-12T00:00:00"/>
    <s v="Wednesday"/>
    <d v="2020-02-09T00:00:00"/>
    <x v="49"/>
    <d v="2020-01-01T00:00:00"/>
    <x v="4"/>
    <x v="1"/>
    <n v="418"/>
    <s v="Adventure Works Desktop PC1.60 ED160 Silver"/>
    <s v="Adventure Works"/>
    <s v="Silver"/>
    <n v="137.63"/>
    <n v="269.95"/>
    <n v="303"/>
    <s v="Desktops"/>
    <n v="3"/>
    <x v="1"/>
    <s v="2/12/2020EUR"/>
    <d v="2020-02-12T00:00:00"/>
    <s v="EUR"/>
    <n v="0.9163"/>
    <n v="1124"/>
    <n v="1349.75"/>
    <n v="2"/>
    <n v="1236.7759000000001"/>
    <n v="0"/>
    <n v="1"/>
    <n v="2"/>
  </r>
  <r>
    <n v="53812"/>
    <n v="1869018"/>
    <n v="1"/>
    <d v="2020-02-12T00:00:00"/>
    <m/>
    <n v="1932733"/>
    <x v="4"/>
    <n v="498"/>
    <n v="2"/>
    <s v="USD"/>
    <s v="2/12/2020USD"/>
    <n v="44"/>
    <x v="2"/>
    <s v="Arkansas"/>
    <n v="2000"/>
    <d v="2010-06-03T00:00:00"/>
    <n v="1932733"/>
    <x v="0"/>
    <s v="Adalvino Villanueva"/>
    <s v="Tucson"/>
    <s v="AZ"/>
    <s v="Arizona"/>
    <s v="United States"/>
    <s v="North America"/>
    <d v="1935-05-16T00:00:00"/>
    <n v="90"/>
    <x v="1"/>
    <d v="2020-02-12T00:00:00"/>
    <s v="Wednesday"/>
    <d v="2020-02-09T00:00:00"/>
    <x v="49"/>
    <d v="2020-01-01T00:00:00"/>
    <x v="4"/>
    <x v="1"/>
    <n v="498"/>
    <s v="Adventure Works LCD17W E203 Black"/>
    <s v="Adventure Works"/>
    <s v="Black"/>
    <n v="65.77"/>
    <n v="129"/>
    <n v="304"/>
    <s v="Monitors"/>
    <n v="3"/>
    <x v="1"/>
    <s v="2/12/2020USD"/>
    <d v="2020-02-12T00:00:00"/>
    <s v="USD"/>
    <n v="1"/>
    <n v="1124"/>
    <n v="258"/>
    <m/>
    <n v="258"/>
    <n v="1"/>
    <n v="1"/>
    <n v="-43873"/>
  </r>
  <r>
    <n v="53813"/>
    <n v="1869018"/>
    <n v="2"/>
    <d v="2020-02-12T00:00:00"/>
    <m/>
    <n v="1932733"/>
    <x v="4"/>
    <n v="53"/>
    <n v="3"/>
    <s v="USD"/>
    <s v="2/12/2020USD"/>
    <n v="44"/>
    <x v="2"/>
    <s v="Arkansas"/>
    <n v="2000"/>
    <d v="2010-06-03T00:00:00"/>
    <n v="1932733"/>
    <x v="0"/>
    <s v="Adalvino Villanueva"/>
    <s v="Tucson"/>
    <s v="AZ"/>
    <s v="Arizona"/>
    <s v="United States"/>
    <s v="North America"/>
    <d v="1935-05-16T00:00:00"/>
    <n v="90"/>
    <x v="1"/>
    <d v="2020-02-12T00:00:00"/>
    <s v="Wednesday"/>
    <d v="2020-02-09T00:00:00"/>
    <x v="49"/>
    <d v="2020-01-01T00:00:00"/>
    <x v="4"/>
    <x v="1"/>
    <n v="53"/>
    <s v="WWI 4GB Video Recording Pen X200 Black"/>
    <s v="Wide World Importers"/>
    <s v="Black"/>
    <n v="98.07"/>
    <n v="296"/>
    <n v="104"/>
    <s v="Recording Pen"/>
    <n v="1"/>
    <x v="6"/>
    <s v="2/12/2020USD"/>
    <d v="2020-02-12T00:00:00"/>
    <s v="USD"/>
    <n v="1"/>
    <n v="1124"/>
    <n v="888"/>
    <m/>
    <n v="888"/>
    <n v="0"/>
    <n v="1"/>
    <n v="-43873"/>
  </r>
  <r>
    <n v="53814"/>
    <n v="1869018"/>
    <n v="3"/>
    <d v="2020-02-12T00:00:00"/>
    <m/>
    <n v="1932733"/>
    <x v="4"/>
    <n v="1574"/>
    <n v="1"/>
    <s v="USD"/>
    <s v="2/12/2020USD"/>
    <n v="44"/>
    <x v="2"/>
    <s v="Arkansas"/>
    <n v="2000"/>
    <d v="2010-06-03T00:00:00"/>
    <n v="1932733"/>
    <x v="0"/>
    <s v="Adalvino Villanueva"/>
    <s v="Tucson"/>
    <s v="AZ"/>
    <s v="Arizona"/>
    <s v="United States"/>
    <s v="North America"/>
    <d v="1935-05-16T00:00:00"/>
    <n v="90"/>
    <x v="1"/>
    <d v="2020-02-12T00:00:00"/>
    <s v="Wednesday"/>
    <d v="2020-02-09T00:00:00"/>
    <x v="49"/>
    <d v="2020-01-01T00:00:00"/>
    <x v="4"/>
    <x v="1"/>
    <n v="1574"/>
    <s v="SV DVD Player M130 Grey"/>
    <s v="Southridge Video"/>
    <s v="Grey"/>
    <n v="27.59"/>
    <n v="59.99"/>
    <n v="602"/>
    <s v="Movie DVD"/>
    <n v="6"/>
    <x v="2"/>
    <s v="2/12/2020USD"/>
    <d v="2020-02-12T00:00:00"/>
    <s v="USD"/>
    <n v="1"/>
    <n v="1124"/>
    <n v="59.99"/>
    <m/>
    <n v="59.99"/>
    <n v="0"/>
    <n v="1"/>
    <n v="-43873"/>
  </r>
  <r>
    <n v="53815"/>
    <n v="1869018"/>
    <n v="4"/>
    <d v="2020-02-12T00:00:00"/>
    <m/>
    <n v="1932733"/>
    <x v="4"/>
    <n v="1326"/>
    <n v="2"/>
    <s v="USD"/>
    <s v="2/12/2020USD"/>
    <n v="44"/>
    <x v="2"/>
    <s v="Arkansas"/>
    <n v="2000"/>
    <d v="2010-06-03T00:00:00"/>
    <n v="1932733"/>
    <x v="0"/>
    <s v="Adalvino Villanueva"/>
    <s v="Tucson"/>
    <s v="AZ"/>
    <s v="Arizona"/>
    <s v="United States"/>
    <s v="North America"/>
    <d v="1935-05-16T00:00:00"/>
    <n v="90"/>
    <x v="1"/>
    <d v="2020-02-12T00:00:00"/>
    <s v="Wednesday"/>
    <d v="2020-02-09T00:00:00"/>
    <x v="49"/>
    <d v="2020-01-01T00:00:00"/>
    <x v="4"/>
    <x v="1"/>
    <n v="1326"/>
    <s v="Contoso Centrex Phone System L10 Black"/>
    <s v="Contoso"/>
    <s v="Black"/>
    <n v="14.24"/>
    <n v="42.99"/>
    <n v="501"/>
    <s v="Home &amp; Office Phones"/>
    <n v="5"/>
    <x v="7"/>
    <s v="2/12/2020USD"/>
    <d v="2020-02-12T00:00:00"/>
    <s v="USD"/>
    <n v="1"/>
    <n v="1124"/>
    <n v="85.98"/>
    <m/>
    <n v="85.98"/>
    <n v="0"/>
    <n v="1"/>
    <n v="-43873"/>
  </r>
  <r>
    <n v="53816"/>
    <n v="1869019"/>
    <n v="1"/>
    <d v="2020-02-12T00:00:00"/>
    <m/>
    <n v="624742"/>
    <x v="52"/>
    <n v="1676"/>
    <n v="7"/>
    <s v="EUR"/>
    <s v="2/12/2020EUR"/>
    <n v="13"/>
    <x v="3"/>
    <s v="Corse"/>
    <n v="245"/>
    <d v="2013-06-07T00:00:00"/>
    <n v="624742"/>
    <x v="1"/>
    <s v="Belisarda B�dard"/>
    <s v="Yerres"/>
    <s v="IL"/>
    <s v="�le-de-France"/>
    <s v="France"/>
    <s v="Europe"/>
    <d v="1966-09-04T00:00:00"/>
    <n v="59"/>
    <x v="0"/>
    <d v="2020-02-12T00:00:00"/>
    <s v="Wednesday"/>
    <d v="2020-02-09T00:00:00"/>
    <x v="49"/>
    <d v="2020-01-01T00:00:00"/>
    <x v="4"/>
    <x v="1"/>
    <n v="1676"/>
    <s v="MGS Hand Games women M400 Red"/>
    <s v="Tailspin Toys"/>
    <s v="Red"/>
    <n v="4.13"/>
    <n v="8.99"/>
    <n v="701"/>
    <s v="Boxed Games"/>
    <n v="7"/>
    <x v="5"/>
    <s v="2/12/2020EUR"/>
    <d v="2020-02-12T00:00:00"/>
    <s v="EUR"/>
    <n v="0.9163"/>
    <n v="1124"/>
    <n v="62.93"/>
    <m/>
    <n v="57.662799999999997"/>
    <n v="1"/>
    <n v="1"/>
    <n v="-43873"/>
  </r>
  <r>
    <n v="53817"/>
    <n v="1869020"/>
    <n v="1"/>
    <d v="2020-02-12T00:00:00"/>
    <m/>
    <n v="1484343"/>
    <x v="34"/>
    <n v="1479"/>
    <n v="1"/>
    <s v="USD"/>
    <s v="2/12/2020USD"/>
    <n v="47"/>
    <x v="2"/>
    <s v="Hawaii"/>
    <n v="1120"/>
    <d v="2015-04-04T00:00:00"/>
    <n v="1484343"/>
    <x v="0"/>
    <s v="Marc Taylor"/>
    <s v="Cibicue"/>
    <s v="AZ"/>
    <s v="Arizona"/>
    <s v="United States"/>
    <s v="North America"/>
    <d v="1990-03-06T00:00:00"/>
    <n v="35"/>
    <x v="0"/>
    <d v="2020-02-12T00:00:00"/>
    <s v="Wednesday"/>
    <d v="2020-02-09T00:00:00"/>
    <x v="49"/>
    <d v="2020-01-01T00:00:00"/>
    <x v="4"/>
    <x v="1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2/12/2020USD"/>
    <d v="2020-02-12T00:00:00"/>
    <s v="USD"/>
    <n v="1"/>
    <n v="1124"/>
    <n v="310"/>
    <m/>
    <n v="310"/>
    <n v="1"/>
    <n v="1"/>
    <n v="-43873"/>
  </r>
  <r>
    <n v="53818"/>
    <n v="1869020"/>
    <n v="2"/>
    <d v="2020-02-12T00:00:00"/>
    <m/>
    <n v="1484343"/>
    <x v="34"/>
    <n v="2101"/>
    <n v="6"/>
    <s v="USD"/>
    <s v="2/12/2020USD"/>
    <n v="47"/>
    <x v="2"/>
    <s v="Hawaii"/>
    <n v="1120"/>
    <d v="2015-04-04T00:00:00"/>
    <n v="1484343"/>
    <x v="0"/>
    <s v="Marc Taylor"/>
    <s v="Cibicue"/>
    <s v="AZ"/>
    <s v="Arizona"/>
    <s v="United States"/>
    <s v="North America"/>
    <d v="1990-03-06T00:00:00"/>
    <n v="35"/>
    <x v="0"/>
    <d v="2020-02-12T00:00:00"/>
    <s v="Wednesday"/>
    <d v="2020-02-09T00:00:00"/>
    <x v="49"/>
    <d v="2020-01-01T00:00:00"/>
    <x v="4"/>
    <x v="1"/>
    <n v="2101"/>
    <s v="Contoso Water Heater 4.3GPM M1250 Silver"/>
    <s v="Contoso"/>
    <s v="Silver"/>
    <n v="403.53"/>
    <n v="877.5"/>
    <n v="804"/>
    <s v="Water Heaters"/>
    <n v="8"/>
    <x v="4"/>
    <s v="2/12/2020USD"/>
    <d v="2020-02-12T00:00:00"/>
    <s v="USD"/>
    <n v="1"/>
    <n v="1124"/>
    <n v="5265"/>
    <m/>
    <n v="5265"/>
    <n v="0"/>
    <n v="1"/>
    <n v="-43873"/>
  </r>
  <r>
    <n v="53819"/>
    <n v="1869021"/>
    <n v="1"/>
    <d v="2020-02-12T00:00:00"/>
    <m/>
    <n v="2050411"/>
    <x v="29"/>
    <n v="2493"/>
    <n v="10"/>
    <s v="USD"/>
    <s v="2/12/2020USD"/>
    <n v="64"/>
    <x v="2"/>
    <s v="Washington DC"/>
    <n v="1330"/>
    <d v="2010-01-01T00:00:00"/>
    <n v="2050411"/>
    <x v="0"/>
    <s v="Ivan Hlav�c"/>
    <s v="Lawton"/>
    <s v="OK"/>
    <s v="Oklahoma"/>
    <s v="United States"/>
    <s v="North America"/>
    <d v="1945-07-17T00:00:00"/>
    <n v="80"/>
    <x v="1"/>
    <d v="2020-02-12T00:00:00"/>
    <s v="Wednesday"/>
    <d v="2020-02-09T00:00:00"/>
    <x v="49"/>
    <d v="2020-01-01T00:00:00"/>
    <x v="4"/>
    <x v="1"/>
    <n v="2493"/>
    <s v="Cigarette Lighter Adapter for Contoso Phones E110 Red"/>
    <s v="Contoso"/>
    <s v="Red"/>
    <n v="12.74"/>
    <n v="24.99"/>
    <n v="505"/>
    <s v="Cell phones Accessories"/>
    <n v="5"/>
    <x v="7"/>
    <s v="2/12/2020USD"/>
    <d v="2020-02-12T00:00:00"/>
    <s v="USD"/>
    <n v="1"/>
    <n v="1124"/>
    <n v="249.9"/>
    <m/>
    <n v="249.9"/>
    <n v="1"/>
    <n v="1"/>
    <n v="-43873"/>
  </r>
  <r>
    <n v="53820"/>
    <n v="1869021"/>
    <n v="2"/>
    <d v="2020-02-12T00:00:00"/>
    <m/>
    <n v="2050411"/>
    <x v="29"/>
    <n v="1161"/>
    <n v="1"/>
    <s v="USD"/>
    <s v="2/12/2020USD"/>
    <n v="64"/>
    <x v="2"/>
    <s v="Washington DC"/>
    <n v="1330"/>
    <d v="2010-01-01T00:00:00"/>
    <n v="2050411"/>
    <x v="0"/>
    <s v="Ivan Hlav�c"/>
    <s v="Lawton"/>
    <s v="OK"/>
    <s v="Oklahoma"/>
    <s v="United States"/>
    <s v="North America"/>
    <d v="1945-07-17T00:00:00"/>
    <n v="80"/>
    <x v="1"/>
    <d v="2020-02-12T00:00:00"/>
    <s v="Wednesday"/>
    <d v="2020-02-09T00:00:00"/>
    <x v="49"/>
    <d v="2020-01-01T00:00:00"/>
    <x v="4"/>
    <x v="1"/>
    <n v="1161"/>
    <s v="Fabrikam Business Videographer 1/2'' 3mm M500 Black"/>
    <s v="Fabrikam"/>
    <s v="Black"/>
    <n v="404.68"/>
    <n v="880"/>
    <n v="405"/>
    <s v="Camcorders"/>
    <n v="4"/>
    <x v="0"/>
    <s v="2/12/2020USD"/>
    <d v="2020-02-12T00:00:00"/>
    <s v="USD"/>
    <n v="1"/>
    <n v="1124"/>
    <n v="880"/>
    <m/>
    <n v="880"/>
    <n v="0"/>
    <n v="1"/>
    <n v="-43873"/>
  </r>
  <r>
    <n v="53821"/>
    <n v="1869022"/>
    <n v="1"/>
    <d v="2020-02-12T00:00:00"/>
    <m/>
    <n v="414116"/>
    <x v="18"/>
    <n v="432"/>
    <n v="2"/>
    <s v="EUR"/>
    <s v="2/12/2020EUR"/>
    <n v="22"/>
    <x v="6"/>
    <s v="Freistaat Thüringen"/>
    <n v="2000"/>
    <d v="2008-03-06T00:00:00"/>
    <n v="414116"/>
    <x v="0"/>
    <s v="Jan Shuster"/>
    <s v="Dresden"/>
    <s v="SN"/>
    <s v="Freistaat Sachsen"/>
    <s v="Germany"/>
    <s v="Europe"/>
    <d v="1946-01-22T00:00:00"/>
    <n v="79"/>
    <x v="1"/>
    <d v="2020-02-12T00:00:00"/>
    <s v="Wednesday"/>
    <d v="2020-02-09T00:00:00"/>
    <x v="49"/>
    <d v="2020-01-01T00:00:00"/>
    <x v="4"/>
    <x v="1"/>
    <n v="432"/>
    <s v="Adventure Works Desktop PC1.80 ED182 Brown"/>
    <s v="Adventure Works"/>
    <s v="Brown"/>
    <n v="254.86"/>
    <n v="499.9"/>
    <n v="303"/>
    <s v="Desktops"/>
    <n v="3"/>
    <x v="1"/>
    <s v="2/12/2020EUR"/>
    <d v="2020-02-12T00:00:00"/>
    <s v="EUR"/>
    <n v="0.9163"/>
    <n v="1124"/>
    <n v="999.8"/>
    <m/>
    <n v="916.11670000000004"/>
    <n v="1"/>
    <n v="1"/>
    <n v="-43873"/>
  </r>
  <r>
    <n v="53822"/>
    <n v="1869023"/>
    <n v="1"/>
    <d v="2020-02-12T00:00:00"/>
    <m/>
    <n v="1459858"/>
    <x v="5"/>
    <n v="435"/>
    <n v="1"/>
    <s v="USD"/>
    <s v="2/12/2020USD"/>
    <n v="66"/>
    <x v="2"/>
    <s v="Wyoming"/>
    <n v="840"/>
    <d v="2014-01-01T00:00:00"/>
    <n v="1459858"/>
    <x v="0"/>
    <s v="Jerry House"/>
    <s v="Sharonville"/>
    <s v="OH"/>
    <s v="Ohio"/>
    <s v="United States"/>
    <s v="North America"/>
    <d v="1991-04-26T00:00:00"/>
    <n v="34"/>
    <x v="0"/>
    <d v="2020-02-12T00:00:00"/>
    <s v="Wednesday"/>
    <d v="2020-02-09T00:00:00"/>
    <x v="49"/>
    <d v="2020-01-01T00:00:00"/>
    <x v="4"/>
    <x v="1"/>
    <n v="435"/>
    <s v="Adventure Works Desktop PC1.60 ED160 White"/>
    <s v="Adventure Works"/>
    <s v="White"/>
    <n v="137.63"/>
    <n v="269.95"/>
    <n v="303"/>
    <s v="Desktops"/>
    <n v="3"/>
    <x v="1"/>
    <s v="2/12/2020USD"/>
    <d v="2020-02-12T00:00:00"/>
    <s v="USD"/>
    <n v="1"/>
    <n v="1124"/>
    <n v="269.95"/>
    <m/>
    <n v="269.95"/>
    <n v="1"/>
    <n v="1"/>
    <n v="-43873"/>
  </r>
  <r>
    <n v="53823"/>
    <n v="1869023"/>
    <n v="2"/>
    <d v="2020-02-12T00:00:00"/>
    <m/>
    <n v="1459858"/>
    <x v="5"/>
    <n v="1715"/>
    <n v="3"/>
    <s v="USD"/>
    <s v="2/12/2020USD"/>
    <n v="66"/>
    <x v="2"/>
    <s v="Wyoming"/>
    <n v="840"/>
    <d v="2014-01-01T00:00:00"/>
    <n v="1459858"/>
    <x v="0"/>
    <s v="Jerry House"/>
    <s v="Sharonville"/>
    <s v="OH"/>
    <s v="Ohio"/>
    <s v="United States"/>
    <s v="North America"/>
    <d v="1991-04-26T00:00:00"/>
    <n v="34"/>
    <x v="0"/>
    <d v="2020-02-12T00:00:00"/>
    <s v="Wednesday"/>
    <d v="2020-02-09T00:00:00"/>
    <x v="49"/>
    <d v="2020-01-01T00:00:00"/>
    <x v="4"/>
    <x v="1"/>
    <n v="1715"/>
    <s v="MGS Shadow-run M230"/>
    <s v="Tailspin Toys"/>
    <s v="White"/>
    <n v="32.25"/>
    <n v="70.13"/>
    <n v="702"/>
    <s v="Download Games"/>
    <n v="7"/>
    <x v="5"/>
    <s v="2/12/2020USD"/>
    <d v="2020-02-12T00:00:00"/>
    <s v="USD"/>
    <n v="1"/>
    <n v="1124"/>
    <n v="210.39"/>
    <m/>
    <n v="210.39"/>
    <n v="0"/>
    <n v="1"/>
    <n v="-43873"/>
  </r>
  <r>
    <n v="53824"/>
    <n v="1869026"/>
    <n v="1"/>
    <d v="2020-02-12T00:00:00"/>
    <m/>
    <n v="1706433"/>
    <x v="26"/>
    <n v="94"/>
    <n v="3"/>
    <s v="USD"/>
    <s v="2/12/2020USD"/>
    <n v="56"/>
    <x v="2"/>
    <s v="New Hampshire"/>
    <n v="1260"/>
    <d v="2015-01-01T00:00:00"/>
    <n v="1706433"/>
    <x v="0"/>
    <s v="Aaron Macdonald"/>
    <s v="Rindge"/>
    <s v="NH"/>
    <s v="New Hampshire"/>
    <s v="United States"/>
    <s v="North America"/>
    <d v="1952-04-24T00:00:00"/>
    <n v="73"/>
    <x v="1"/>
    <d v="2020-02-12T00:00:00"/>
    <s v="Wednesday"/>
    <d v="2020-02-09T00:00:00"/>
    <x v="49"/>
    <d v="2020-01-01T00:00:00"/>
    <x v="4"/>
    <x v="1"/>
    <n v="94"/>
    <s v="WWI Stereo Bluetooth Headphones E1000 Black"/>
    <s v="Wide World Importers"/>
    <s v="Black"/>
    <n v="34.36"/>
    <n v="67.400000000000006"/>
    <n v="106"/>
    <s v="Bluetooth Headphones"/>
    <n v="1"/>
    <x v="6"/>
    <s v="2/12/2020USD"/>
    <d v="2020-02-12T00:00:00"/>
    <s v="USD"/>
    <n v="1"/>
    <n v="1124"/>
    <n v="202.2"/>
    <m/>
    <n v="202.2"/>
    <n v="1"/>
    <n v="1"/>
    <n v="-43873"/>
  </r>
  <r>
    <n v="53825"/>
    <n v="1869027"/>
    <n v="1"/>
    <d v="2020-02-12T00:00:00"/>
    <m/>
    <n v="1919938"/>
    <x v="34"/>
    <n v="1530"/>
    <n v="1"/>
    <s v="USD"/>
    <s v="2/12/2020USD"/>
    <n v="47"/>
    <x v="2"/>
    <s v="Hawaii"/>
    <n v="1120"/>
    <d v="2015-04-04T00:00:00"/>
    <n v="1919938"/>
    <x v="0"/>
    <s v="Martin Balek"/>
    <s v="Johnstown"/>
    <s v="PA"/>
    <s v="Pennsylvania"/>
    <s v="United States"/>
    <s v="North America"/>
    <d v="1991-01-01T00:00:00"/>
    <n v="34"/>
    <x v="0"/>
    <d v="2020-02-12T00:00:00"/>
    <s v="Wednesday"/>
    <d v="2020-02-09T00:00:00"/>
    <x v="49"/>
    <d v="2020-01-01T00:00:00"/>
    <x v="4"/>
    <x v="1"/>
    <n v="1530"/>
    <s v="The Phone Company PDA Handheld 3.7 inch M630 Black"/>
    <s v="The Phone Company"/>
    <s v="Black"/>
    <n v="122.32"/>
    <n v="266"/>
    <n v="504"/>
    <s v="Smart phones &amp; PDAs"/>
    <n v="5"/>
    <x v="7"/>
    <s v="2/12/2020USD"/>
    <d v="2020-02-12T00:00:00"/>
    <s v="USD"/>
    <n v="1"/>
    <n v="1124"/>
    <n v="266"/>
    <m/>
    <n v="266"/>
    <n v="1"/>
    <n v="1"/>
    <n v="-43873"/>
  </r>
  <r>
    <n v="53826"/>
    <n v="1869028"/>
    <n v="1"/>
    <d v="2020-02-12T00:00:00"/>
    <m/>
    <n v="562019"/>
    <x v="17"/>
    <n v="431"/>
    <n v="1"/>
    <s v="EUR"/>
    <s v="2/12/2020EUR"/>
    <n v="23"/>
    <x v="6"/>
    <s v="Hamburg"/>
    <n v="1365"/>
    <d v="2010-01-01T00:00:00"/>
    <n v="562019"/>
    <x v="1"/>
    <s v="Monika Loewe"/>
    <s v="Egestorf"/>
    <s v="NI"/>
    <s v="Niedersachsen"/>
    <s v="Germany"/>
    <s v="Europe"/>
    <d v="1994-04-18T00:00:00"/>
    <n v="31"/>
    <x v="0"/>
    <d v="2020-02-12T00:00:00"/>
    <s v="Wednesday"/>
    <d v="2020-02-09T00:00:00"/>
    <x v="49"/>
    <d v="2020-01-01T00:00:00"/>
    <x v="4"/>
    <x v="1"/>
    <n v="431"/>
    <s v="Adventure Works Desktop PC1.80 ED180 Brown"/>
    <s v="Adventure Works"/>
    <s v="Brown"/>
    <n v="188.13"/>
    <n v="369"/>
    <n v="303"/>
    <s v="Desktops"/>
    <n v="3"/>
    <x v="1"/>
    <s v="2/12/2020EUR"/>
    <d v="2020-02-12T00:00:00"/>
    <s v="EUR"/>
    <n v="0.9163"/>
    <n v="1124"/>
    <n v="369"/>
    <m/>
    <n v="338.11470000000003"/>
    <n v="1"/>
    <n v="1"/>
    <n v="-43873"/>
  </r>
  <r>
    <n v="53827"/>
    <n v="1869028"/>
    <n v="2"/>
    <d v="2020-02-12T00:00:00"/>
    <m/>
    <n v="562019"/>
    <x v="17"/>
    <n v="1743"/>
    <n v="6"/>
    <s v="EUR"/>
    <s v="2/12/2020EUR"/>
    <n v="23"/>
    <x v="6"/>
    <s v="Hamburg"/>
    <n v="1365"/>
    <d v="2010-01-01T00:00:00"/>
    <n v="562019"/>
    <x v="1"/>
    <s v="Monika Loewe"/>
    <s v="Egestorf"/>
    <s v="NI"/>
    <s v="Niedersachsen"/>
    <s v="Germany"/>
    <s v="Europe"/>
    <d v="1994-04-18T00:00:00"/>
    <n v="31"/>
    <x v="0"/>
    <d v="2020-02-12T00:00:00"/>
    <s v="Wednesday"/>
    <d v="2020-02-09T00:00:00"/>
    <x v="49"/>
    <d v="2020-01-01T00:00:00"/>
    <x v="4"/>
    <x v="1"/>
    <n v="1743"/>
    <s v="MGS Combat Flight Simulator 3 E119"/>
    <s v="Tailspin Toys"/>
    <s v="Blue"/>
    <n v="14.28"/>
    <n v="28"/>
    <n v="702"/>
    <s v="Download Games"/>
    <n v="7"/>
    <x v="5"/>
    <s v="2/12/2020EUR"/>
    <d v="2020-02-12T00:00:00"/>
    <s v="EUR"/>
    <n v="0.9163"/>
    <n v="1124"/>
    <n v="168"/>
    <m/>
    <n v="153.9384"/>
    <n v="0"/>
    <n v="1"/>
    <n v="-43873"/>
  </r>
  <r>
    <n v="53828"/>
    <n v="1869028"/>
    <n v="3"/>
    <d v="2020-02-12T00:00:00"/>
    <m/>
    <n v="562019"/>
    <x v="17"/>
    <n v="1768"/>
    <n v="1"/>
    <s v="EUR"/>
    <s v="2/12/2020EUR"/>
    <n v="23"/>
    <x v="6"/>
    <s v="Hamburg"/>
    <n v="1365"/>
    <d v="2010-01-01T00:00:00"/>
    <n v="562019"/>
    <x v="1"/>
    <s v="Monika Loewe"/>
    <s v="Egestorf"/>
    <s v="NI"/>
    <s v="Niedersachsen"/>
    <s v="Germany"/>
    <s v="Europe"/>
    <d v="1994-04-18T00:00:00"/>
    <n v="31"/>
    <x v="0"/>
    <d v="2020-02-12T00:00:00"/>
    <s v="Wednesday"/>
    <d v="2020-02-09T00:00:00"/>
    <x v="49"/>
    <d v="2020-01-01T00:00:00"/>
    <x v="4"/>
    <x v="1"/>
    <n v="1768"/>
    <s v="MGS Empires Collector's 2008 M440"/>
    <s v="Tailspin Toys"/>
    <s v="Purple"/>
    <n v="15.64"/>
    <n v="34"/>
    <n v="702"/>
    <s v="Download Games"/>
    <n v="7"/>
    <x v="5"/>
    <s v="2/12/2020EUR"/>
    <d v="2020-02-12T00:00:00"/>
    <s v="EUR"/>
    <n v="0.9163"/>
    <n v="1124"/>
    <n v="34"/>
    <m/>
    <n v="31.154199999999999"/>
    <n v="0"/>
    <n v="0"/>
    <n v="-43873"/>
  </r>
  <r>
    <n v="53829"/>
    <n v="1869028"/>
    <n v="4"/>
    <d v="2020-02-12T00:00:00"/>
    <m/>
    <n v="562019"/>
    <x v="17"/>
    <n v="1675"/>
    <n v="2"/>
    <s v="EUR"/>
    <s v="2/12/2020EUR"/>
    <n v="23"/>
    <x v="6"/>
    <s v="Hamburg"/>
    <n v="1365"/>
    <d v="2010-01-01T00:00:00"/>
    <n v="562019"/>
    <x v="1"/>
    <s v="Monika Loewe"/>
    <s v="Egestorf"/>
    <s v="NI"/>
    <s v="Niedersachsen"/>
    <s v="Germany"/>
    <s v="Europe"/>
    <d v="1994-04-18T00:00:00"/>
    <n v="31"/>
    <x v="0"/>
    <d v="2020-02-12T00:00:00"/>
    <s v="Wednesday"/>
    <d v="2020-02-09T00:00:00"/>
    <x v="49"/>
    <d v="2020-01-01T00:00:00"/>
    <x v="4"/>
    <x v="1"/>
    <n v="1675"/>
    <s v="MGS Hand Games men M300 Red"/>
    <s v="Tailspin Toys"/>
    <s v="Red"/>
    <n v="3.17"/>
    <n v="6.89"/>
    <n v="701"/>
    <s v="Boxed Games"/>
    <n v="7"/>
    <x v="5"/>
    <s v="2/12/2020EUR"/>
    <d v="2020-02-12T00:00:00"/>
    <s v="EUR"/>
    <n v="0.9163"/>
    <n v="1124"/>
    <n v="13.78"/>
    <m/>
    <n v="12.6266"/>
    <n v="0"/>
    <n v="0"/>
    <n v="-43873"/>
  </r>
  <r>
    <n v="53830"/>
    <n v="1869029"/>
    <n v="1"/>
    <d v="2020-02-12T00:00:00"/>
    <m/>
    <n v="1843882"/>
    <x v="19"/>
    <n v="166"/>
    <n v="1"/>
    <s v="USD"/>
    <s v="2/12/2020USD"/>
    <n v="55"/>
    <x v="2"/>
    <s v="Nevada"/>
    <n v="2000"/>
    <d v="2009-12-15T00:00:00"/>
    <n v="1843882"/>
    <x v="1"/>
    <s v="Gloria Stewart"/>
    <s v="Westland"/>
    <s v="MI"/>
    <s v="Michigan"/>
    <s v="United States"/>
    <s v="North America"/>
    <d v="1973-10-13T00:00:00"/>
    <n v="52"/>
    <x v="0"/>
    <d v="2020-02-12T00:00:00"/>
    <s v="Wednesday"/>
    <d v="2020-02-09T00:00:00"/>
    <x v="49"/>
    <d v="2020-01-01T00:00:00"/>
    <x v="4"/>
    <x v="1"/>
    <n v="166"/>
    <s v="SV 16xDVD M300 Black"/>
    <s v="Southridge Video"/>
    <s v="Black"/>
    <n v="54.72"/>
    <n v="119"/>
    <n v="202"/>
    <s v="VCD &amp; DVD"/>
    <n v="2"/>
    <x v="3"/>
    <s v="2/12/2020USD"/>
    <d v="2020-02-12T00:00:00"/>
    <s v="USD"/>
    <n v="1"/>
    <n v="1124"/>
    <n v="119"/>
    <m/>
    <n v="119"/>
    <n v="1"/>
    <n v="1"/>
    <n v="-43873"/>
  </r>
  <r>
    <n v="53831"/>
    <n v="1869029"/>
    <n v="2"/>
    <d v="2020-02-12T00:00:00"/>
    <m/>
    <n v="1843882"/>
    <x v="19"/>
    <n v="1748"/>
    <n v="2"/>
    <s v="USD"/>
    <s v="2/12/2020USD"/>
    <n v="55"/>
    <x v="2"/>
    <s v="Nevada"/>
    <n v="2000"/>
    <d v="2009-12-15T00:00:00"/>
    <n v="1843882"/>
    <x v="1"/>
    <s v="Gloria Stewart"/>
    <s v="Westland"/>
    <s v="MI"/>
    <s v="Michigan"/>
    <s v="United States"/>
    <s v="North America"/>
    <d v="1973-10-13T00:00:00"/>
    <n v="52"/>
    <x v="0"/>
    <d v="2020-02-12T00:00:00"/>
    <s v="Wednesday"/>
    <d v="2020-02-09T00:00:00"/>
    <x v="49"/>
    <d v="2020-01-01T00:00:00"/>
    <x v="4"/>
    <x v="1"/>
    <n v="1748"/>
    <s v="MGS Classic Flight Collection X400"/>
    <s v="Tailspin Toys"/>
    <s v="Black"/>
    <n v="36.11"/>
    <n v="109"/>
    <n v="702"/>
    <s v="Download Games"/>
    <n v="7"/>
    <x v="5"/>
    <s v="2/12/2020USD"/>
    <d v="2020-02-12T00:00:00"/>
    <s v="USD"/>
    <n v="1"/>
    <n v="1124"/>
    <n v="218"/>
    <m/>
    <n v="218"/>
    <n v="0"/>
    <n v="1"/>
    <n v="-43873"/>
  </r>
  <r>
    <n v="53832"/>
    <n v="1869029"/>
    <n v="3"/>
    <d v="2020-02-12T00:00:00"/>
    <m/>
    <n v="1843882"/>
    <x v="19"/>
    <n v="91"/>
    <n v="2"/>
    <s v="USD"/>
    <s v="2/12/2020USD"/>
    <n v="55"/>
    <x v="2"/>
    <s v="Nevada"/>
    <n v="2000"/>
    <d v="2009-12-15T00:00:00"/>
    <n v="1843882"/>
    <x v="1"/>
    <s v="Gloria Stewart"/>
    <s v="Westland"/>
    <s v="MI"/>
    <s v="Michigan"/>
    <s v="United States"/>
    <s v="North America"/>
    <d v="1973-10-13T00:00:00"/>
    <n v="52"/>
    <x v="0"/>
    <d v="2020-02-12T00:00:00"/>
    <s v="Wednesday"/>
    <d v="2020-02-09T00:00:00"/>
    <x v="49"/>
    <d v="2020-01-01T00:00:00"/>
    <x v="4"/>
    <x v="1"/>
    <n v="91"/>
    <s v="NT Wireless Transmitter and Bluetooth Headphones M150 Green"/>
    <s v="Northwind Traders"/>
    <s v="Green"/>
    <n v="49.69"/>
    <n v="149.99"/>
    <n v="106"/>
    <s v="Bluetooth Headphones"/>
    <n v="1"/>
    <x v="6"/>
    <s v="2/12/2020USD"/>
    <d v="2020-02-12T00:00:00"/>
    <s v="USD"/>
    <n v="1"/>
    <n v="1124"/>
    <n v="299.98"/>
    <m/>
    <n v="299.98"/>
    <n v="0"/>
    <n v="1"/>
    <n v="-43873"/>
  </r>
  <r>
    <n v="53833"/>
    <n v="1869029"/>
    <n v="4"/>
    <d v="2020-02-12T00:00:00"/>
    <m/>
    <n v="1843882"/>
    <x v="19"/>
    <n v="63"/>
    <n v="4"/>
    <s v="USD"/>
    <s v="2/12/2020USD"/>
    <n v="55"/>
    <x v="2"/>
    <s v="Nevada"/>
    <n v="2000"/>
    <d v="2009-12-15T00:00:00"/>
    <n v="1843882"/>
    <x v="1"/>
    <s v="Gloria Stewart"/>
    <s v="Westland"/>
    <s v="MI"/>
    <s v="Michigan"/>
    <s v="United States"/>
    <s v="North America"/>
    <d v="1973-10-13T00:00:00"/>
    <n v="52"/>
    <x v="0"/>
    <d v="2020-02-12T00:00:00"/>
    <s v="Wednesday"/>
    <d v="2020-02-09T00:00:00"/>
    <x v="49"/>
    <d v="2020-01-01T00:00:00"/>
    <x v="4"/>
    <x v="1"/>
    <n v="63"/>
    <s v="WWI 2GB Spy Video Recorder Pen M300 Blue"/>
    <s v="Wide World Importers"/>
    <s v="Blue"/>
    <n v="83.24"/>
    <n v="181"/>
    <n v="104"/>
    <s v="Recording Pen"/>
    <n v="1"/>
    <x v="6"/>
    <s v="2/12/2020USD"/>
    <d v="2020-02-12T00:00:00"/>
    <s v="USD"/>
    <n v="1"/>
    <n v="1124"/>
    <n v="724"/>
    <m/>
    <n v="724"/>
    <n v="0"/>
    <n v="0"/>
    <n v="-43873"/>
  </r>
  <r>
    <n v="53834"/>
    <n v="1869029"/>
    <n v="5"/>
    <d v="2020-02-12T00:00:00"/>
    <m/>
    <n v="1843882"/>
    <x v="19"/>
    <n v="1740"/>
    <n v="2"/>
    <s v="USD"/>
    <s v="2/12/2020USD"/>
    <n v="55"/>
    <x v="2"/>
    <s v="Nevada"/>
    <n v="2000"/>
    <d v="2009-12-15T00:00:00"/>
    <n v="1843882"/>
    <x v="1"/>
    <s v="Gloria Stewart"/>
    <s v="Westland"/>
    <s v="MI"/>
    <s v="Michigan"/>
    <s v="United States"/>
    <s v="North America"/>
    <d v="1973-10-13T00:00:00"/>
    <n v="52"/>
    <x v="0"/>
    <d v="2020-02-12T00:00:00"/>
    <s v="Wednesday"/>
    <d v="2020-02-09T00:00:00"/>
    <x v="49"/>
    <d v="2020-01-01T00:00:00"/>
    <x v="4"/>
    <x v="1"/>
    <n v="1740"/>
    <s v="MGS MechCollection E116"/>
    <s v="Tailspin Toys"/>
    <s v="Silver"/>
    <n v="14.28"/>
    <n v="28"/>
    <n v="702"/>
    <s v="Download Games"/>
    <n v="7"/>
    <x v="5"/>
    <s v="2/12/2020USD"/>
    <d v="2020-02-12T00:00:00"/>
    <s v="USD"/>
    <n v="1"/>
    <n v="1124"/>
    <n v="56"/>
    <m/>
    <n v="56"/>
    <n v="0"/>
    <n v="0"/>
    <n v="-43873"/>
  </r>
  <r>
    <n v="53835"/>
    <n v="1869029"/>
    <n v="6"/>
    <d v="2020-02-12T00:00:00"/>
    <m/>
    <n v="1843882"/>
    <x v="19"/>
    <n v="1612"/>
    <n v="2"/>
    <s v="USD"/>
    <s v="2/12/2020USD"/>
    <n v="55"/>
    <x v="2"/>
    <s v="Nevada"/>
    <n v="2000"/>
    <d v="2009-12-15T00:00:00"/>
    <n v="1843882"/>
    <x v="1"/>
    <s v="Gloria Stewart"/>
    <s v="Westland"/>
    <s v="MI"/>
    <s v="Michigan"/>
    <s v="United States"/>
    <s v="North America"/>
    <d v="1973-10-13T00:00:00"/>
    <n v="52"/>
    <x v="0"/>
    <d v="2020-02-12T00:00:00"/>
    <s v="Wednesday"/>
    <d v="2020-02-09T00:00:00"/>
    <x v="49"/>
    <d v="2020-01-01T00:00:00"/>
    <x v="4"/>
    <x v="1"/>
    <n v="1612"/>
    <s v="SV DVD 12-Inch Player Portable M400 White"/>
    <s v="Southridge Video"/>
    <s v="White"/>
    <n v="82.77"/>
    <n v="179.99"/>
    <n v="602"/>
    <s v="Movie DVD"/>
    <n v="6"/>
    <x v="2"/>
    <s v="2/12/2020USD"/>
    <d v="2020-02-12T00:00:00"/>
    <s v="USD"/>
    <n v="1"/>
    <n v="1124"/>
    <n v="359.98"/>
    <m/>
    <n v="359.98"/>
    <n v="0"/>
    <n v="1"/>
    <n v="-43873"/>
  </r>
  <r>
    <n v="53836"/>
    <n v="1869031"/>
    <n v="1"/>
    <d v="2020-02-12T00:00:00"/>
    <m/>
    <n v="1904679"/>
    <x v="4"/>
    <n v="611"/>
    <n v="4"/>
    <s v="USD"/>
    <s v="2/12/2020USD"/>
    <n v="44"/>
    <x v="2"/>
    <s v="Arkansas"/>
    <n v="2000"/>
    <d v="2010-06-03T00:00:00"/>
    <n v="1904679"/>
    <x v="1"/>
    <s v="Zilla Granados"/>
    <s v="Wenatchee"/>
    <s v="WA"/>
    <s v="Washington"/>
    <s v="United States"/>
    <s v="North America"/>
    <d v="1990-09-21T00:00:00"/>
    <n v="35"/>
    <x v="0"/>
    <d v="2020-02-12T00:00:00"/>
    <s v="Wednesday"/>
    <d v="2020-02-09T00:00:00"/>
    <x v="49"/>
    <d v="2020-01-01T00:00:00"/>
    <x v="4"/>
    <x v="1"/>
    <n v="611"/>
    <s v="WWI Projector 1080p LCD86 Black"/>
    <s v="Wide World Importers"/>
    <s v="Black"/>
    <n v="760.38"/>
    <n v="2295"/>
    <n v="305"/>
    <s v="Projectors &amp; Screens"/>
    <n v="3"/>
    <x v="1"/>
    <s v="2/12/2020USD"/>
    <d v="2020-02-12T00:00:00"/>
    <s v="USD"/>
    <n v="1"/>
    <n v="1124"/>
    <n v="9180"/>
    <m/>
    <n v="9180"/>
    <n v="1"/>
    <n v="1"/>
    <n v="-43873"/>
  </r>
  <r>
    <n v="53837"/>
    <n v="1869032"/>
    <n v="1"/>
    <d v="2020-02-12T00:00:00"/>
    <m/>
    <n v="1599697"/>
    <x v="29"/>
    <n v="328"/>
    <n v="1"/>
    <s v="USD"/>
    <s v="2/12/2020USD"/>
    <n v="64"/>
    <x v="2"/>
    <s v="Washington DC"/>
    <n v="1330"/>
    <d v="2010-01-01T00:00:00"/>
    <n v="1599697"/>
    <x v="1"/>
    <s v="Diane Olivera"/>
    <s v="Springfield"/>
    <s v="MA"/>
    <s v="Massachusetts"/>
    <s v="United States"/>
    <s v="North America"/>
    <d v="1987-06-14T00:00:00"/>
    <n v="38"/>
    <x v="0"/>
    <d v="2020-02-12T00:00:00"/>
    <s v="Wednesday"/>
    <d v="2020-02-09T00:00:00"/>
    <x v="49"/>
    <d v="2020-01-01T00:00:00"/>
    <x v="4"/>
    <x v="1"/>
    <n v="328"/>
    <s v="SV Car Video TFT6.2W E6281 Brown"/>
    <s v="Southridge Video"/>
    <s v="Brown"/>
    <n v="132.05000000000001"/>
    <n v="259"/>
    <n v="205"/>
    <s v="Car Video"/>
    <n v="2"/>
    <x v="3"/>
    <s v="2/12/2020USD"/>
    <d v="2020-02-12T00:00:00"/>
    <s v="USD"/>
    <n v="1"/>
    <n v="1124"/>
    <n v="259"/>
    <m/>
    <n v="259"/>
    <n v="1"/>
    <n v="1"/>
    <n v="-43873"/>
  </r>
  <r>
    <n v="53838"/>
    <n v="1869032"/>
    <n v="2"/>
    <d v="2020-02-12T00:00:00"/>
    <m/>
    <n v="1599697"/>
    <x v="29"/>
    <n v="817"/>
    <n v="1"/>
    <s v="USD"/>
    <s v="2/12/2020USD"/>
    <n v="64"/>
    <x v="2"/>
    <s v="Washington DC"/>
    <n v="1330"/>
    <d v="2010-01-01T00:00:00"/>
    <n v="1599697"/>
    <x v="1"/>
    <s v="Diane Olivera"/>
    <s v="Springfield"/>
    <s v="MA"/>
    <s v="Massachusetts"/>
    <s v="United States"/>
    <s v="North America"/>
    <d v="1987-06-14T00:00:00"/>
    <n v="38"/>
    <x v="0"/>
    <d v="2020-02-12T00:00:00"/>
    <s v="Wednesday"/>
    <d v="2020-02-09T00:00:00"/>
    <x v="49"/>
    <d v="2020-01-01T00:00:00"/>
    <x v="4"/>
    <x v="1"/>
    <n v="817"/>
    <s v="Contoso Power Inverter - DC to AC power inverter E900 Grey"/>
    <s v="Contoso"/>
    <s v="Grey"/>
    <n v="4.84"/>
    <n v="9.5"/>
    <n v="308"/>
    <s v="Computers Accessories"/>
    <n v="3"/>
    <x v="1"/>
    <s v="2/12/2020USD"/>
    <d v="2020-02-12T00:00:00"/>
    <s v="USD"/>
    <n v="1"/>
    <n v="1124"/>
    <n v="9.5"/>
    <m/>
    <n v="9.5"/>
    <n v="0"/>
    <n v="1"/>
    <n v="-43873"/>
  </r>
  <r>
    <n v="53839"/>
    <n v="1869033"/>
    <n v="1"/>
    <d v="2020-02-12T00:00:00"/>
    <m/>
    <n v="1952663"/>
    <x v="26"/>
    <n v="58"/>
    <n v="3"/>
    <s v="USD"/>
    <s v="2/12/2020USD"/>
    <n v="56"/>
    <x v="2"/>
    <s v="New Hampshire"/>
    <n v="1260"/>
    <d v="2015-01-01T00:00:00"/>
    <n v="1952663"/>
    <x v="1"/>
    <s v="Reeta Nieminen"/>
    <s v="Philadelphia"/>
    <s v="PA"/>
    <s v="Pennsylvania"/>
    <s v="United States"/>
    <s v="North America"/>
    <d v="1976-03-08T00:00:00"/>
    <n v="49"/>
    <x v="0"/>
    <d v="2020-02-12T00:00:00"/>
    <s v="Wednesday"/>
    <d v="2020-02-09T00:00:00"/>
    <x v="49"/>
    <d v="2020-01-01T00:00:00"/>
    <x v="4"/>
    <x v="1"/>
    <n v="58"/>
    <s v="WWI 1GB Digital Voice Recorder Pen E100 Red"/>
    <s v="Wide World Importers"/>
    <s v="Red"/>
    <n v="79.53"/>
    <n v="156"/>
    <n v="104"/>
    <s v="Recording Pen"/>
    <n v="1"/>
    <x v="6"/>
    <s v="2/12/2020USD"/>
    <d v="2020-02-12T00:00:00"/>
    <s v="USD"/>
    <n v="1"/>
    <n v="1124"/>
    <n v="468"/>
    <m/>
    <n v="468"/>
    <n v="1"/>
    <n v="1"/>
    <n v="-43873"/>
  </r>
  <r>
    <n v="53840"/>
    <n v="1869034"/>
    <n v="1"/>
    <d v="2020-02-12T00:00:00"/>
    <m/>
    <n v="1643134"/>
    <x v="19"/>
    <n v="177"/>
    <n v="1"/>
    <s v="USD"/>
    <s v="2/12/2020USD"/>
    <n v="55"/>
    <x v="2"/>
    <s v="Nevada"/>
    <n v="2000"/>
    <d v="2009-12-15T00:00:00"/>
    <n v="1643134"/>
    <x v="0"/>
    <s v="Ted Moody"/>
    <s v="Adairsville"/>
    <s v="GA"/>
    <s v="Georgia"/>
    <s v="United States"/>
    <s v="North America"/>
    <d v="1997-05-07T00:00:00"/>
    <n v="28"/>
    <x v="2"/>
    <d v="2020-02-12T00:00:00"/>
    <s v="Wednesday"/>
    <d v="2020-02-09T00:00:00"/>
    <x v="49"/>
    <d v="2020-01-01T00:00:00"/>
    <x v="4"/>
    <x v="1"/>
    <n v="177"/>
    <s v="SV 8xDVD E130 Black"/>
    <s v="Southridge Video"/>
    <s v="Black"/>
    <n v="29.01"/>
    <n v="56.9"/>
    <n v="202"/>
    <s v="VCD &amp; DVD"/>
    <n v="2"/>
    <x v="3"/>
    <s v="2/12/2020USD"/>
    <d v="2020-02-12T00:00:00"/>
    <s v="USD"/>
    <n v="1"/>
    <n v="1124"/>
    <n v="56.9"/>
    <m/>
    <n v="56.9"/>
    <n v="1"/>
    <n v="1"/>
    <n v="-43873"/>
  </r>
  <r>
    <n v="53841"/>
    <n v="1869034"/>
    <n v="2"/>
    <d v="2020-02-12T00:00:00"/>
    <m/>
    <n v="1643134"/>
    <x v="19"/>
    <n v="445"/>
    <n v="1"/>
    <s v="USD"/>
    <s v="2/12/2020USD"/>
    <n v="55"/>
    <x v="2"/>
    <s v="Nevada"/>
    <n v="2000"/>
    <d v="2009-12-15T00:00:00"/>
    <n v="1643134"/>
    <x v="0"/>
    <s v="Ted Moody"/>
    <s v="Adairsville"/>
    <s v="GA"/>
    <s v="Georgia"/>
    <s v="United States"/>
    <s v="North America"/>
    <d v="1997-05-07T00:00:00"/>
    <n v="28"/>
    <x v="2"/>
    <d v="2020-02-12T00:00:00"/>
    <s v="Wednesday"/>
    <d v="2020-02-09T00:00:00"/>
    <x v="49"/>
    <d v="2020-01-01T00:00:00"/>
    <x v="4"/>
    <x v="1"/>
    <n v="445"/>
    <s v="WWI Desktop PC2.30 M2300 Black"/>
    <s v="Wide World Importers"/>
    <s v="Black"/>
    <n v="257.06"/>
    <n v="559"/>
    <n v="303"/>
    <s v="Desktops"/>
    <n v="3"/>
    <x v="1"/>
    <s v="2/12/2020USD"/>
    <d v="2020-02-12T00:00:00"/>
    <s v="USD"/>
    <n v="1"/>
    <n v="1124"/>
    <n v="559"/>
    <m/>
    <n v="559"/>
    <n v="0"/>
    <n v="1"/>
    <n v="-43873"/>
  </r>
  <r>
    <n v="53842"/>
    <n v="1869034"/>
    <n v="3"/>
    <d v="2020-02-12T00:00:00"/>
    <m/>
    <n v="1643134"/>
    <x v="19"/>
    <n v="1641"/>
    <n v="4"/>
    <s v="USD"/>
    <s v="2/12/2020USD"/>
    <n v="55"/>
    <x v="2"/>
    <s v="Nevada"/>
    <n v="2000"/>
    <d v="2009-12-15T00:00:00"/>
    <n v="1643134"/>
    <x v="0"/>
    <s v="Ted Moody"/>
    <s v="Adairsville"/>
    <s v="GA"/>
    <s v="Georgia"/>
    <s v="United States"/>
    <s v="North America"/>
    <d v="1997-05-07T00:00:00"/>
    <n v="28"/>
    <x v="2"/>
    <d v="2020-02-12T00:00:00"/>
    <s v="Wednesday"/>
    <d v="2020-02-09T00:00:00"/>
    <x v="49"/>
    <d v="2020-01-01T00:00:00"/>
    <x v="4"/>
    <x v="1"/>
    <n v="1641"/>
    <s v="Contoso DVD 55DVD Storage Binder M56 Red"/>
    <s v="Contoso"/>
    <s v="Red"/>
    <n v="5.82"/>
    <n v="12.66"/>
    <n v="602"/>
    <s v="Movie DVD"/>
    <n v="6"/>
    <x v="2"/>
    <s v="2/12/2020USD"/>
    <d v="2020-02-12T00:00:00"/>
    <s v="USD"/>
    <n v="1"/>
    <n v="1124"/>
    <n v="50.64"/>
    <m/>
    <n v="50.64"/>
    <n v="0"/>
    <n v="1"/>
    <n v="-43873"/>
  </r>
  <r>
    <n v="53843"/>
    <n v="1869035"/>
    <n v="1"/>
    <d v="2020-02-12T00:00:00"/>
    <m/>
    <n v="1885279"/>
    <x v="19"/>
    <n v="1366"/>
    <n v="8"/>
    <s v="USD"/>
    <s v="2/12/2020USD"/>
    <n v="55"/>
    <x v="2"/>
    <s v="Nevada"/>
    <n v="2000"/>
    <d v="2009-12-15T00:00:00"/>
    <n v="1885279"/>
    <x v="1"/>
    <s v="Carla Hastings"/>
    <s v="Southfield"/>
    <s v="MI"/>
    <s v="Michigan"/>
    <s v="United States"/>
    <s v="North America"/>
    <d v="1971-08-01T00:00:00"/>
    <n v="54"/>
    <x v="0"/>
    <d v="2020-02-12T00:00:00"/>
    <s v="Wednesday"/>
    <d v="2020-02-09T00:00:00"/>
    <x v="49"/>
    <d v="2020-01-01T00:00:00"/>
    <x v="4"/>
    <x v="1"/>
    <n v="1366"/>
    <s v="Contoso 4-Line Corded Cordless Telephone M203 White"/>
    <s v="Contoso"/>
    <s v="White"/>
    <n v="15.17"/>
    <n v="32.99"/>
    <n v="501"/>
    <s v="Home &amp; Office Phones"/>
    <n v="5"/>
    <x v="7"/>
    <s v="2/12/2020USD"/>
    <d v="2020-02-12T00:00:00"/>
    <s v="USD"/>
    <n v="1"/>
    <n v="1124"/>
    <n v="263.92"/>
    <m/>
    <n v="263.92"/>
    <n v="1"/>
    <n v="1"/>
    <n v="-43873"/>
  </r>
  <r>
    <n v="53844"/>
    <n v="1869035"/>
    <n v="2"/>
    <d v="2020-02-12T00:00:00"/>
    <m/>
    <n v="1885279"/>
    <x v="19"/>
    <n v="1422"/>
    <n v="1"/>
    <s v="USD"/>
    <s v="2/12/2020USD"/>
    <n v="55"/>
    <x v="2"/>
    <s v="Nevada"/>
    <n v="2000"/>
    <d v="2009-12-15T00:00:00"/>
    <n v="1885279"/>
    <x v="1"/>
    <s v="Carla Hastings"/>
    <s v="Southfield"/>
    <s v="MI"/>
    <s v="Michigan"/>
    <s v="United States"/>
    <s v="North America"/>
    <d v="1971-08-01T00:00:00"/>
    <n v="54"/>
    <x v="0"/>
    <d v="2020-02-12T00:00:00"/>
    <s v="Wednesday"/>
    <d v="2020-02-09T00:00:00"/>
    <x v="49"/>
    <d v="2020-01-01T00:00:00"/>
    <x v="4"/>
    <x v="1"/>
    <n v="1422"/>
    <s v="The Phone Company Sharp Touch Screen Phones M910 Black"/>
    <s v="The Phone Company"/>
    <s v="Black"/>
    <n v="138.41999999999999"/>
    <n v="301"/>
    <n v="503"/>
    <s v="Touch Screen Phones"/>
    <n v="5"/>
    <x v="7"/>
    <s v="2/12/2020USD"/>
    <d v="2020-02-12T00:00:00"/>
    <s v="USD"/>
    <n v="1"/>
    <n v="1124"/>
    <n v="301"/>
    <m/>
    <n v="301"/>
    <n v="0"/>
    <n v="0"/>
    <n v="-43873"/>
  </r>
  <r>
    <n v="53845"/>
    <n v="1869036"/>
    <n v="1"/>
    <d v="2020-02-12T00:00:00"/>
    <m/>
    <n v="1458301"/>
    <x v="19"/>
    <n v="1478"/>
    <n v="7"/>
    <s v="USD"/>
    <s v="2/12/2020USD"/>
    <n v="55"/>
    <x v="2"/>
    <s v="Nevada"/>
    <n v="2000"/>
    <d v="2009-12-15T00:00:00"/>
    <n v="1458301"/>
    <x v="0"/>
    <s v="William Templin"/>
    <s v="Nashville"/>
    <s v="TN"/>
    <s v="Tennessee"/>
    <s v="United States"/>
    <s v="North America"/>
    <d v="2000-08-28T00:00:00"/>
    <n v="25"/>
    <x v="2"/>
    <d v="2020-02-12T00:00:00"/>
    <s v="Wednesday"/>
    <d v="2020-02-09T00:00:00"/>
    <x v="49"/>
    <d v="2020-01-01T00:00:00"/>
    <x v="4"/>
    <x v="1"/>
    <n v="1478"/>
    <s v="The Phone Company Smart phones Expert M400 Black"/>
    <s v="The Phone Company"/>
    <s v="Black"/>
    <n v="137.96"/>
    <n v="300"/>
    <n v="504"/>
    <s v="Smart phones &amp; PDAs"/>
    <n v="5"/>
    <x v="7"/>
    <s v="2/12/2020USD"/>
    <d v="2020-02-12T00:00:00"/>
    <s v="USD"/>
    <n v="1"/>
    <n v="1124"/>
    <n v="2100"/>
    <m/>
    <n v="2100"/>
    <n v="1"/>
    <n v="1"/>
    <n v="-43873"/>
  </r>
  <r>
    <n v="53846"/>
    <n v="1869036"/>
    <n v="2"/>
    <d v="2020-02-12T00:00:00"/>
    <m/>
    <n v="1458301"/>
    <x v="19"/>
    <n v="1213"/>
    <n v="4"/>
    <s v="USD"/>
    <s v="2/12/2020USD"/>
    <n v="55"/>
    <x v="2"/>
    <s v="Nevada"/>
    <n v="2000"/>
    <d v="2009-12-15T00:00:00"/>
    <n v="1458301"/>
    <x v="0"/>
    <s v="William Templin"/>
    <s v="Nashville"/>
    <s v="TN"/>
    <s v="Tennessee"/>
    <s v="United States"/>
    <s v="North America"/>
    <d v="2000-08-28T00:00:00"/>
    <n v="25"/>
    <x v="2"/>
    <d v="2020-02-12T00:00:00"/>
    <s v="Wednesday"/>
    <d v="2020-02-09T00:00:00"/>
    <x v="49"/>
    <d v="2020-01-01T00:00:00"/>
    <x v="4"/>
    <x v="1"/>
    <n v="1213"/>
    <s v="Fabrikam Social Videographer 1/2'' 3mm E300 Grey"/>
    <s v="Fabrikam"/>
    <s v="Grey"/>
    <n v="86.67"/>
    <n v="170"/>
    <n v="405"/>
    <s v="Camcorders"/>
    <n v="4"/>
    <x v="0"/>
    <s v="2/12/2020USD"/>
    <d v="2020-02-12T00:00:00"/>
    <s v="USD"/>
    <n v="1"/>
    <n v="1124"/>
    <n v="680"/>
    <m/>
    <n v="680"/>
    <n v="0"/>
    <n v="1"/>
    <n v="-43873"/>
  </r>
  <r>
    <n v="53847"/>
    <n v="1869037"/>
    <n v="1"/>
    <d v="2020-02-12T00:00:00"/>
    <m/>
    <n v="262788"/>
    <x v="49"/>
    <n v="1572"/>
    <n v="1"/>
    <s v="CAD"/>
    <s v="2/12/2020CAD"/>
    <n v="8"/>
    <x v="0"/>
    <s v="Newfoundland and Labrador"/>
    <n v="2105"/>
    <d v="2014-07-02T00:00:00"/>
    <n v="262788"/>
    <x v="0"/>
    <s v="Marc Rupert"/>
    <s v="Hespeler"/>
    <s v="ON"/>
    <s v="Ontario"/>
    <s v="Canada"/>
    <s v="North America"/>
    <d v="1938-05-21T00:00:00"/>
    <n v="87"/>
    <x v="1"/>
    <d v="2020-02-12T00:00:00"/>
    <s v="Wednesday"/>
    <d v="2020-02-09T00:00:00"/>
    <x v="49"/>
    <d v="2020-01-01T00:00:00"/>
    <x v="4"/>
    <x v="1"/>
    <n v="1572"/>
    <s v="SV DVD Player M110 Silver"/>
    <s v="Southridge Video"/>
    <s v="Silver"/>
    <n v="26.67"/>
    <n v="57.99"/>
    <n v="602"/>
    <s v="Movie DVD"/>
    <n v="6"/>
    <x v="2"/>
    <s v="2/12/2020CAD"/>
    <d v="2020-02-12T00:00:00"/>
    <s v="CAD"/>
    <n v="1.3255999999999999"/>
    <n v="1124"/>
    <n v="57.99"/>
    <m/>
    <n v="76.871499999999997"/>
    <n v="1"/>
    <n v="1"/>
    <n v="-43873"/>
  </r>
  <r>
    <n v="53848"/>
    <n v="1869038"/>
    <n v="1"/>
    <d v="2020-02-12T00:00:00"/>
    <m/>
    <n v="872446"/>
    <x v="45"/>
    <n v="1390"/>
    <n v="1"/>
    <s v="EUR"/>
    <s v="2/12/2020EUR"/>
    <n v="32"/>
    <x v="4"/>
    <s v="Flevoland"/>
    <n v="910"/>
    <d v="2010-01-01T00:00:00"/>
    <n v="872446"/>
    <x v="0"/>
    <s v="Ferdinand van Oostende"/>
    <s v="Enschede"/>
    <s v="OV"/>
    <s v="Overijssel"/>
    <s v="Netherlands"/>
    <s v="Europe"/>
    <d v="1939-11-07T00:00:00"/>
    <n v="85"/>
    <x v="1"/>
    <d v="2020-02-12T00:00:00"/>
    <s v="Wednesday"/>
    <d v="2020-02-09T00:00:00"/>
    <x v="49"/>
    <d v="2020-01-01T00:00:00"/>
    <x v="4"/>
    <x v="1"/>
    <n v="1390"/>
    <s v="Contoso Private Automatic Branch Exchange M65 Grey"/>
    <s v="Contoso"/>
    <s v="Grey"/>
    <n v="17.93"/>
    <n v="38.99"/>
    <n v="501"/>
    <s v="Home &amp; Office Phones"/>
    <n v="5"/>
    <x v="7"/>
    <s v="2/12/2020EUR"/>
    <d v="2020-02-12T00:00:00"/>
    <s v="EUR"/>
    <n v="0.9163"/>
    <n v="1124"/>
    <n v="38.99"/>
    <m/>
    <n v="35.726500000000001"/>
    <n v="1"/>
    <n v="1"/>
    <n v="-43873"/>
  </r>
  <r>
    <n v="53849"/>
    <n v="1869038"/>
    <n v="2"/>
    <d v="2020-02-12T00:00:00"/>
    <m/>
    <n v="872446"/>
    <x v="45"/>
    <n v="105"/>
    <n v="1"/>
    <s v="EUR"/>
    <s v="2/12/2020EUR"/>
    <n v="32"/>
    <x v="4"/>
    <s v="Flevoland"/>
    <n v="910"/>
    <d v="2010-01-01T00:00:00"/>
    <n v="872446"/>
    <x v="0"/>
    <s v="Ferdinand van Oostende"/>
    <s v="Enschede"/>
    <s v="OV"/>
    <s v="Overijssel"/>
    <s v="Netherlands"/>
    <s v="Europe"/>
    <d v="1939-11-07T00:00:00"/>
    <n v="85"/>
    <x v="1"/>
    <d v="2020-02-12T00:00:00"/>
    <s v="Wednesday"/>
    <d v="2020-02-09T00:00:00"/>
    <x v="49"/>
    <d v="2020-01-01T00:00:00"/>
    <x v="4"/>
    <x v="1"/>
    <n v="105"/>
    <s v="WWI Wireless Bluetooth Stereo Headphones M270 Pink"/>
    <s v="Wide World Importers"/>
    <s v="Pink"/>
    <n v="52.88"/>
    <n v="115"/>
    <n v="106"/>
    <s v="Bluetooth Headphones"/>
    <n v="1"/>
    <x v="6"/>
    <s v="2/12/2020EUR"/>
    <d v="2020-02-12T00:00:00"/>
    <s v="EUR"/>
    <n v="0.9163"/>
    <n v="1124"/>
    <n v="115"/>
    <m/>
    <n v="105.3745"/>
    <n v="0"/>
    <n v="1"/>
    <n v="-43873"/>
  </r>
  <r>
    <n v="53850"/>
    <n v="1869038"/>
    <n v="3"/>
    <d v="2020-02-12T00:00:00"/>
    <m/>
    <n v="872446"/>
    <x v="45"/>
    <n v="1445"/>
    <n v="3"/>
    <s v="EUR"/>
    <s v="2/12/2020EUR"/>
    <n v="32"/>
    <x v="4"/>
    <s v="Flevoland"/>
    <n v="910"/>
    <d v="2010-01-01T00:00:00"/>
    <n v="872446"/>
    <x v="0"/>
    <s v="Ferdinand van Oostende"/>
    <s v="Enschede"/>
    <s v="OV"/>
    <s v="Overijssel"/>
    <s v="Netherlands"/>
    <s v="Europe"/>
    <d v="1939-11-07T00:00:00"/>
    <n v="85"/>
    <x v="1"/>
    <d v="2020-02-12T00:00:00"/>
    <s v="Wednesday"/>
    <d v="2020-02-09T00:00:00"/>
    <x v="49"/>
    <d v="2020-01-01T00:00:00"/>
    <x v="4"/>
    <x v="1"/>
    <n v="1445"/>
    <s v="The Phone Company Touch Screen Phones 26-1.4&quot; M250 Gold"/>
    <s v="The Phone Company"/>
    <s v="Gold"/>
    <n v="123.24"/>
    <n v="268"/>
    <n v="503"/>
    <s v="Touch Screen Phones"/>
    <n v="5"/>
    <x v="7"/>
    <s v="2/12/2020EUR"/>
    <d v="2020-02-12T00:00:00"/>
    <s v="EUR"/>
    <n v="0.9163"/>
    <n v="1124"/>
    <n v="804"/>
    <m/>
    <n v="736.70519999999999"/>
    <n v="0"/>
    <n v="0"/>
    <n v="-43873"/>
  </r>
  <r>
    <n v="53851"/>
    <n v="1869038"/>
    <n v="4"/>
    <d v="2020-02-12T00:00:00"/>
    <m/>
    <n v="872446"/>
    <x v="45"/>
    <n v="322"/>
    <n v="3"/>
    <s v="EUR"/>
    <s v="2/12/2020EUR"/>
    <n v="32"/>
    <x v="4"/>
    <s v="Flevoland"/>
    <n v="910"/>
    <d v="2010-01-01T00:00:00"/>
    <n v="872446"/>
    <x v="0"/>
    <s v="Ferdinand van Oostende"/>
    <s v="Enschede"/>
    <s v="OV"/>
    <s v="Overijssel"/>
    <s v="Netherlands"/>
    <s v="Europe"/>
    <d v="1939-11-07T00:00:00"/>
    <n v="85"/>
    <x v="1"/>
    <d v="2020-02-12T00:00:00"/>
    <s v="Wednesday"/>
    <d v="2020-02-09T00:00:00"/>
    <x v="49"/>
    <d v="2020-01-01T00:00:00"/>
    <x v="4"/>
    <x v="1"/>
    <n v="322"/>
    <s v="SV Car Video LCD7 M7002 Silver"/>
    <s v="Southridge Video"/>
    <s v="Silver"/>
    <n v="169.69"/>
    <n v="369"/>
    <n v="205"/>
    <s v="Car Video"/>
    <n v="2"/>
    <x v="3"/>
    <s v="2/12/2020EUR"/>
    <d v="2020-02-12T00:00:00"/>
    <s v="EUR"/>
    <n v="0.9163"/>
    <n v="1124"/>
    <n v="1107"/>
    <m/>
    <n v="1014.3441"/>
    <n v="0"/>
    <n v="1"/>
    <n v="-43873"/>
  </r>
  <r>
    <n v="53852"/>
    <n v="1869039"/>
    <n v="1"/>
    <d v="2020-02-12T00:00:00"/>
    <m/>
    <n v="1307023"/>
    <x v="25"/>
    <n v="1792"/>
    <n v="2"/>
    <s v="USD"/>
    <s v="2/12/2020USD"/>
    <n v="57"/>
    <x v="2"/>
    <s v="New Mexico"/>
    <n v="1645"/>
    <d v="2010-06-03T00:00:00"/>
    <n v="1307023"/>
    <x v="1"/>
    <s v="Debbie Nishida"/>
    <s v="Lafayette"/>
    <s v="LA"/>
    <s v="Louisiana"/>
    <s v="United States"/>
    <s v="North America"/>
    <d v="1977-04-19T00:00:00"/>
    <n v="48"/>
    <x v="0"/>
    <d v="2020-02-12T00:00:00"/>
    <s v="Wednesday"/>
    <d v="2020-02-09T00:00:00"/>
    <x v="49"/>
    <d v="2020-01-01T00:00:00"/>
    <x v="4"/>
    <x v="1"/>
    <n v="1792"/>
    <s v="MGS Age of Mythology: The Titans Expansion 2009 E148"/>
    <s v="Tailspin Toys"/>
    <s v="Pink"/>
    <n v="21.92"/>
    <n v="43"/>
    <n v="702"/>
    <s v="Download Games"/>
    <n v="7"/>
    <x v="5"/>
    <s v="2/12/2020USD"/>
    <d v="2020-02-12T00:00:00"/>
    <s v="USD"/>
    <n v="1"/>
    <n v="1124"/>
    <n v="86"/>
    <m/>
    <n v="86"/>
    <n v="1"/>
    <n v="1"/>
    <n v="-43873"/>
  </r>
  <r>
    <n v="53853"/>
    <n v="1869039"/>
    <n v="2"/>
    <d v="2020-02-12T00:00:00"/>
    <m/>
    <n v="1307023"/>
    <x v="25"/>
    <n v="360"/>
    <n v="1"/>
    <s v="USD"/>
    <s v="2/12/2020USD"/>
    <n v="57"/>
    <x v="2"/>
    <s v="New Mexico"/>
    <n v="1645"/>
    <d v="2010-06-03T00:00:00"/>
    <n v="1307023"/>
    <x v="1"/>
    <s v="Debbie Nishida"/>
    <s v="Lafayette"/>
    <s v="LA"/>
    <s v="Louisiana"/>
    <s v="United States"/>
    <s v="North America"/>
    <d v="1977-04-19T00:00:00"/>
    <n v="48"/>
    <x v="0"/>
    <d v="2020-02-12T00:00:00"/>
    <s v="Wednesday"/>
    <d v="2020-02-09T00:00:00"/>
    <x v="49"/>
    <d v="2020-01-01T00:00:00"/>
    <x v="4"/>
    <x v="1"/>
    <n v="360"/>
    <s v="Fabrikam Laptop13.3 M3000 Red"/>
    <s v="Fabrikam"/>
    <s v="Red"/>
    <n v="193.74"/>
    <n v="380"/>
    <n v="301"/>
    <s v="Laptops"/>
    <n v="3"/>
    <x v="1"/>
    <s v="2/12/2020USD"/>
    <d v="2020-02-12T00:00:00"/>
    <s v="USD"/>
    <n v="1"/>
    <n v="1124"/>
    <n v="380"/>
    <m/>
    <n v="380"/>
    <n v="0"/>
    <n v="1"/>
    <n v="-43873"/>
  </r>
  <r>
    <n v="53854"/>
    <n v="1869040"/>
    <n v="1"/>
    <d v="2020-02-12T00:00:00"/>
    <m/>
    <n v="1609589"/>
    <x v="13"/>
    <n v="2319"/>
    <n v="6"/>
    <s v="USD"/>
    <s v="2/12/2020USD"/>
    <n v="54"/>
    <x v="2"/>
    <s v="Nebraska"/>
    <n v="2000"/>
    <d v="2013-06-07T00:00:00"/>
    <n v="1609589"/>
    <x v="0"/>
    <s v="Richard Smith"/>
    <s v="San Francisco"/>
    <s v="CA"/>
    <s v="California"/>
    <s v="United States"/>
    <s v="North America"/>
    <d v="1978-03-09T00:00:00"/>
    <n v="47"/>
    <x v="0"/>
    <d v="2020-02-12T00:00:00"/>
    <s v="Wednesday"/>
    <d v="2020-02-09T00:00:00"/>
    <x v="49"/>
    <d v="2020-01-01T00:00:00"/>
    <x v="4"/>
    <x v="1"/>
    <n v="2319"/>
    <s v="Litware Floor Lamp M2015 White"/>
    <s v="Litware"/>
    <s v="White"/>
    <n v="155.88999999999999"/>
    <n v="339"/>
    <n v="806"/>
    <s v="Lamps"/>
    <n v="8"/>
    <x v="4"/>
    <s v="2/12/2020USD"/>
    <d v="2020-02-12T00:00:00"/>
    <s v="USD"/>
    <n v="1"/>
    <n v="1124"/>
    <n v="2034"/>
    <m/>
    <n v="2034"/>
    <n v="1"/>
    <n v="1"/>
    <n v="-43873"/>
  </r>
  <r>
    <n v="53855"/>
    <n v="1869040"/>
    <n v="2"/>
    <d v="2020-02-12T00:00:00"/>
    <m/>
    <n v="1609589"/>
    <x v="13"/>
    <n v="1347"/>
    <n v="4"/>
    <s v="USD"/>
    <s v="2/12/2020USD"/>
    <n v="54"/>
    <x v="2"/>
    <s v="Nebraska"/>
    <n v="2000"/>
    <d v="2013-06-07T00:00:00"/>
    <n v="1609589"/>
    <x v="0"/>
    <s v="Richard Smith"/>
    <s v="San Francisco"/>
    <s v="CA"/>
    <s v="California"/>
    <s v="United States"/>
    <s v="North America"/>
    <d v="1978-03-09T00:00:00"/>
    <n v="47"/>
    <x v="0"/>
    <d v="2020-02-12T00:00:00"/>
    <s v="Wednesday"/>
    <d v="2020-02-09T00:00:00"/>
    <x v="49"/>
    <d v="2020-01-01T00:00:00"/>
    <x v="4"/>
    <x v="1"/>
    <n v="1347"/>
    <s v="Contoso Bedroom Phone with AM/FM Stereo and Call Waiting Caller ID M600 Black"/>
    <s v="Contoso"/>
    <s v="Black"/>
    <n v="9.66"/>
    <n v="21"/>
    <n v="501"/>
    <s v="Home &amp; Office Phones"/>
    <n v="5"/>
    <x v="7"/>
    <s v="2/12/2020USD"/>
    <d v="2020-02-12T00:00:00"/>
    <s v="USD"/>
    <n v="1"/>
    <n v="1124"/>
    <n v="84"/>
    <m/>
    <n v="84"/>
    <n v="0"/>
    <n v="1"/>
    <n v="-43873"/>
  </r>
  <r>
    <n v="53856"/>
    <n v="1869040"/>
    <n v="3"/>
    <d v="2020-02-12T00:00:00"/>
    <m/>
    <n v="1609589"/>
    <x v="13"/>
    <n v="1667"/>
    <n v="4"/>
    <s v="USD"/>
    <s v="2/12/2020USD"/>
    <n v="54"/>
    <x v="2"/>
    <s v="Nebraska"/>
    <n v="2000"/>
    <d v="2013-06-07T00:00:00"/>
    <n v="1609589"/>
    <x v="0"/>
    <s v="Richard Smith"/>
    <s v="San Francisco"/>
    <s v="CA"/>
    <s v="California"/>
    <s v="United States"/>
    <s v="North America"/>
    <d v="1978-03-09T00:00:00"/>
    <n v="47"/>
    <x v="0"/>
    <d v="2020-02-12T00:00:00"/>
    <s v="Wednesday"/>
    <d v="2020-02-09T00:00:00"/>
    <x v="49"/>
    <d v="2020-01-01T00:00:00"/>
    <x v="4"/>
    <x v="1"/>
    <n v="1667"/>
    <s v="MGS Hand Games for kids E300 Black"/>
    <s v="Tailspin Toys"/>
    <s v="Black"/>
    <n v="2.8"/>
    <n v="5.5"/>
    <n v="701"/>
    <s v="Boxed Games"/>
    <n v="7"/>
    <x v="5"/>
    <s v="2/12/2020USD"/>
    <d v="2020-02-12T00:00:00"/>
    <s v="USD"/>
    <n v="1"/>
    <n v="1124"/>
    <n v="22"/>
    <m/>
    <n v="22"/>
    <n v="0"/>
    <n v="1"/>
    <n v="-43873"/>
  </r>
  <r>
    <n v="53857"/>
    <n v="1869041"/>
    <n v="1"/>
    <d v="2020-02-12T00:00:00"/>
    <m/>
    <n v="1773883"/>
    <x v="27"/>
    <n v="1671"/>
    <n v="3"/>
    <s v="USD"/>
    <s v="2/12/2020USD"/>
    <n v="51"/>
    <x v="2"/>
    <s v="Maine"/>
    <n v="1295"/>
    <d v="2010-01-01T00:00:00"/>
    <n v="1773883"/>
    <x v="1"/>
    <s v="Bessie Sheppard"/>
    <s v="Nashville"/>
    <s v="TN"/>
    <s v="Tennessee"/>
    <s v="United States"/>
    <s v="North America"/>
    <d v="1966-03-06T00:00:00"/>
    <n v="59"/>
    <x v="0"/>
    <d v="2020-02-12T00:00:00"/>
    <s v="Wednesday"/>
    <d v="2020-02-09T00:00:00"/>
    <x v="49"/>
    <d v="2020-01-01T00:00:00"/>
    <x v="4"/>
    <x v="1"/>
    <n v="1671"/>
    <s v="MGS Hand Games for 12-16 boys E600 Black"/>
    <s v="Tailspin Toys"/>
    <s v="Black"/>
    <n v="2.54"/>
    <n v="4.99"/>
    <n v="701"/>
    <s v="Boxed Games"/>
    <n v="7"/>
    <x v="5"/>
    <s v="2/12/2020USD"/>
    <d v="2020-02-12T00:00:00"/>
    <s v="USD"/>
    <n v="1"/>
    <n v="1124"/>
    <n v="14.97"/>
    <m/>
    <n v="14.97"/>
    <n v="1"/>
    <n v="1"/>
    <n v="-43873"/>
  </r>
  <r>
    <n v="53858"/>
    <n v="1869041"/>
    <n v="2"/>
    <d v="2020-02-12T00:00:00"/>
    <m/>
    <n v="1773883"/>
    <x v="27"/>
    <n v="1546"/>
    <n v="1"/>
    <s v="USD"/>
    <s v="2/12/2020USD"/>
    <n v="51"/>
    <x v="2"/>
    <s v="Maine"/>
    <n v="1295"/>
    <d v="2010-01-01T00:00:00"/>
    <n v="1773883"/>
    <x v="1"/>
    <s v="Bessie Sheppard"/>
    <s v="Nashville"/>
    <s v="TN"/>
    <s v="Tennessee"/>
    <s v="United States"/>
    <s v="North America"/>
    <d v="1966-03-06T00:00:00"/>
    <n v="59"/>
    <x v="0"/>
    <d v="2020-02-12T00:00:00"/>
    <s v="Wednesday"/>
    <d v="2020-02-09T00:00:00"/>
    <x v="49"/>
    <d v="2020-01-01T00:00:00"/>
    <x v="4"/>
    <x v="1"/>
    <n v="1546"/>
    <s v="The Phone Company PDA Phone Unlocked 4.7 inches L550 Silver"/>
    <s v="The Phone Company"/>
    <s v="Silver"/>
    <n v="100.06"/>
    <n v="302"/>
    <n v="504"/>
    <s v="Smart phones &amp; PDAs"/>
    <n v="5"/>
    <x v="7"/>
    <s v="2/12/2020USD"/>
    <d v="2020-02-12T00:00:00"/>
    <s v="USD"/>
    <n v="1"/>
    <n v="1124"/>
    <n v="302"/>
    <m/>
    <n v="302"/>
    <n v="0"/>
    <n v="1"/>
    <n v="-43873"/>
  </r>
  <r>
    <n v="53859"/>
    <n v="1869041"/>
    <n v="3"/>
    <d v="2020-02-12T00:00:00"/>
    <m/>
    <n v="1773883"/>
    <x v="27"/>
    <n v="416"/>
    <n v="2"/>
    <s v="USD"/>
    <s v="2/12/2020USD"/>
    <n v="51"/>
    <x v="2"/>
    <s v="Maine"/>
    <n v="1295"/>
    <d v="2010-01-01T00:00:00"/>
    <n v="1773883"/>
    <x v="1"/>
    <s v="Bessie Sheppard"/>
    <s v="Nashville"/>
    <s v="TN"/>
    <s v="Tennessee"/>
    <s v="United States"/>
    <s v="North America"/>
    <d v="1966-03-06T00:00:00"/>
    <n v="59"/>
    <x v="0"/>
    <d v="2020-02-12T00:00:00"/>
    <s v="Wednesday"/>
    <d v="2020-02-09T00:00:00"/>
    <x v="49"/>
    <d v="2020-01-01T00:00:00"/>
    <x v="4"/>
    <x v="1"/>
    <n v="416"/>
    <s v="Adventure Works Desktop PC2.33 XD233 Silver"/>
    <s v="Adventure Works"/>
    <s v="Silver"/>
    <n v="321.05"/>
    <n v="969"/>
    <n v="303"/>
    <s v="Desktops"/>
    <n v="3"/>
    <x v="1"/>
    <s v="2/12/2020USD"/>
    <d v="2020-02-12T00:00:00"/>
    <s v="USD"/>
    <n v="1"/>
    <n v="1124"/>
    <n v="1938"/>
    <m/>
    <n v="1938"/>
    <n v="0"/>
    <n v="1"/>
    <n v="-43873"/>
  </r>
  <r>
    <n v="53860"/>
    <n v="1869042"/>
    <n v="1"/>
    <d v="2020-02-12T00:00:00"/>
    <m/>
    <n v="1351006"/>
    <x v="44"/>
    <n v="1572"/>
    <n v="1"/>
    <s v="USD"/>
    <s v="2/12/2020USD"/>
    <n v="50"/>
    <x v="2"/>
    <s v="Kansas"/>
    <n v="2000"/>
    <d v="2008-03-06T00:00:00"/>
    <n v="1351006"/>
    <x v="0"/>
    <s v="Lyle Hernandez"/>
    <s v="Bethpage"/>
    <s v="NY"/>
    <s v="New York"/>
    <s v="United States"/>
    <s v="North America"/>
    <d v="1973-07-05T00:00:00"/>
    <n v="52"/>
    <x v="0"/>
    <d v="2020-02-12T00:00:00"/>
    <s v="Wednesday"/>
    <d v="2020-02-09T00:00:00"/>
    <x v="49"/>
    <d v="2020-01-01T00:00:00"/>
    <x v="4"/>
    <x v="1"/>
    <n v="1572"/>
    <s v="SV DVD Player M110 Silver"/>
    <s v="Southridge Video"/>
    <s v="Silver"/>
    <n v="26.67"/>
    <n v="57.99"/>
    <n v="602"/>
    <s v="Movie DVD"/>
    <n v="6"/>
    <x v="2"/>
    <s v="2/12/2020USD"/>
    <d v="2020-02-12T00:00:00"/>
    <s v="USD"/>
    <n v="1"/>
    <n v="1124"/>
    <n v="57.99"/>
    <m/>
    <n v="57.99"/>
    <n v="1"/>
    <n v="1"/>
    <n v="-43873"/>
  </r>
  <r>
    <n v="53861"/>
    <n v="1869042"/>
    <n v="2"/>
    <d v="2020-02-12T00:00:00"/>
    <m/>
    <n v="1351006"/>
    <x v="44"/>
    <n v="383"/>
    <n v="1"/>
    <s v="USD"/>
    <s v="2/12/2020USD"/>
    <n v="50"/>
    <x v="2"/>
    <s v="Kansas"/>
    <n v="2000"/>
    <d v="2008-03-06T00:00:00"/>
    <n v="1351006"/>
    <x v="0"/>
    <s v="Lyle Hernandez"/>
    <s v="Bethpage"/>
    <s v="NY"/>
    <s v="New York"/>
    <s v="United States"/>
    <s v="North America"/>
    <d v="1973-07-05T00:00:00"/>
    <n v="52"/>
    <x v="0"/>
    <d v="2020-02-12T00:00:00"/>
    <s v="Wednesday"/>
    <d v="2020-02-09T00:00:00"/>
    <x v="49"/>
    <d v="2020-01-01T00:00:00"/>
    <x v="4"/>
    <x v="1"/>
    <n v="383"/>
    <s v="Adventure Works Laptop16 M1601 Red"/>
    <s v="Adventure Works"/>
    <s v="Red"/>
    <n v="275.45999999999998"/>
    <n v="599"/>
    <n v="301"/>
    <s v="Laptops"/>
    <n v="3"/>
    <x v="1"/>
    <s v="2/12/2020USD"/>
    <d v="2020-02-12T00:00:00"/>
    <s v="USD"/>
    <n v="1"/>
    <n v="1124"/>
    <n v="599"/>
    <m/>
    <n v="599"/>
    <n v="0"/>
    <n v="1"/>
    <n v="-43873"/>
  </r>
  <r>
    <n v="53862"/>
    <n v="1869042"/>
    <n v="3"/>
    <d v="2020-02-12T00:00:00"/>
    <m/>
    <n v="1351006"/>
    <x v="44"/>
    <n v="389"/>
    <n v="3"/>
    <s v="USD"/>
    <s v="2/12/2020USD"/>
    <n v="50"/>
    <x v="2"/>
    <s v="Kansas"/>
    <n v="2000"/>
    <d v="2008-03-06T00:00:00"/>
    <n v="1351006"/>
    <x v="0"/>
    <s v="Lyle Hernandez"/>
    <s v="Bethpage"/>
    <s v="NY"/>
    <s v="New York"/>
    <s v="United States"/>
    <s v="North America"/>
    <d v="1973-07-05T00:00:00"/>
    <n v="52"/>
    <x v="0"/>
    <d v="2020-02-12T00:00:00"/>
    <s v="Wednesday"/>
    <d v="2020-02-09T00:00:00"/>
    <x v="49"/>
    <d v="2020-01-01T00:00:00"/>
    <x v="4"/>
    <x v="1"/>
    <n v="389"/>
    <s v="Adventure Works Laptop16 M1601 Blue"/>
    <s v="Adventure Works"/>
    <s v="Blue"/>
    <n v="275.45999999999998"/>
    <n v="599"/>
    <n v="301"/>
    <s v="Laptops"/>
    <n v="3"/>
    <x v="1"/>
    <s v="2/12/2020USD"/>
    <d v="2020-02-12T00:00:00"/>
    <s v="USD"/>
    <n v="1"/>
    <n v="1124"/>
    <n v="1797"/>
    <m/>
    <n v="1797"/>
    <n v="0"/>
    <n v="0"/>
    <n v="-43873"/>
  </r>
  <r>
    <n v="53863"/>
    <n v="1869043"/>
    <n v="1"/>
    <d v="2020-02-12T00:00:00"/>
    <m/>
    <n v="1266191"/>
    <x v="26"/>
    <n v="56"/>
    <n v="1"/>
    <s v="USD"/>
    <s v="2/12/2020USD"/>
    <n v="56"/>
    <x v="2"/>
    <s v="New Hampshire"/>
    <n v="1260"/>
    <d v="2015-01-01T00:00:00"/>
    <n v="1266191"/>
    <x v="0"/>
    <s v="Charles Meier"/>
    <s v="Santa Ana"/>
    <s v="CA"/>
    <s v="California"/>
    <s v="United States"/>
    <s v="North America"/>
    <d v="1959-09-04T00:00:00"/>
    <n v="66"/>
    <x v="1"/>
    <d v="2020-02-12T00:00:00"/>
    <s v="Wednesday"/>
    <d v="2020-02-09T00:00:00"/>
    <x v="49"/>
    <d v="2020-01-01T00:00:00"/>
    <x v="4"/>
    <x v="1"/>
    <n v="56"/>
    <s v="WWI 4GB Video Recording Pen X200 Yellow"/>
    <s v="Wide World Importers"/>
    <s v="Yellow"/>
    <n v="98.07"/>
    <n v="296"/>
    <n v="104"/>
    <s v="Recording Pen"/>
    <n v="1"/>
    <x v="6"/>
    <s v="2/12/2020USD"/>
    <d v="2020-02-12T00:00:00"/>
    <s v="USD"/>
    <n v="1"/>
    <n v="1124"/>
    <n v="296"/>
    <m/>
    <n v="296"/>
    <n v="1"/>
    <n v="1"/>
    <n v="-43873"/>
  </r>
  <r>
    <n v="53864"/>
    <n v="1869043"/>
    <n v="2"/>
    <d v="2020-02-12T00:00:00"/>
    <m/>
    <n v="1266191"/>
    <x v="26"/>
    <n v="120"/>
    <n v="1"/>
    <s v="USD"/>
    <s v="2/12/2020USD"/>
    <n v="56"/>
    <x v="2"/>
    <s v="New Hampshire"/>
    <n v="1260"/>
    <d v="2015-01-01T00:00:00"/>
    <n v="1266191"/>
    <x v="0"/>
    <s v="Charles Meier"/>
    <s v="Santa Ana"/>
    <s v="CA"/>
    <s v="California"/>
    <s v="United States"/>
    <s v="North America"/>
    <d v="1959-09-04T00:00:00"/>
    <n v="66"/>
    <x v="1"/>
    <d v="2020-02-12T00:00:00"/>
    <s v="Wednesday"/>
    <d v="2020-02-09T00:00:00"/>
    <x v="49"/>
    <d v="2020-01-01T00:00:00"/>
    <x v="4"/>
    <x v="1"/>
    <n v="120"/>
    <s v="Adventure Works 13&quot; Color TV E25 Black"/>
    <s v="Adventure Works"/>
    <s v="Black"/>
    <n v="61.17"/>
    <n v="119.99"/>
    <n v="201"/>
    <s v="Televisions"/>
    <n v="2"/>
    <x v="3"/>
    <s v="2/12/2020USD"/>
    <d v="2020-02-12T00:00:00"/>
    <s v="USD"/>
    <n v="1"/>
    <n v="1124"/>
    <n v="119.99"/>
    <m/>
    <n v="119.99"/>
    <n v="0"/>
    <n v="1"/>
    <n v="-43873"/>
  </r>
  <r>
    <n v="53865"/>
    <n v="1869043"/>
    <n v="3"/>
    <d v="2020-02-12T00:00:00"/>
    <m/>
    <n v="1266191"/>
    <x v="26"/>
    <n v="1459"/>
    <n v="3"/>
    <s v="USD"/>
    <s v="2/12/2020USD"/>
    <n v="56"/>
    <x v="2"/>
    <s v="New Hampshire"/>
    <n v="1260"/>
    <d v="2015-01-01T00:00:00"/>
    <n v="1266191"/>
    <x v="0"/>
    <s v="Charles Meier"/>
    <s v="Santa Ana"/>
    <s v="CA"/>
    <s v="California"/>
    <s v="United States"/>
    <s v="North America"/>
    <d v="1959-09-04T00:00:00"/>
    <n v="66"/>
    <x v="1"/>
    <d v="2020-02-12T00:00:00"/>
    <s v="Wednesday"/>
    <d v="2020-02-09T00:00:00"/>
    <x v="49"/>
    <d v="2020-01-01T00:00:00"/>
    <x v="4"/>
    <x v="1"/>
    <n v="1459"/>
    <s v="Contoso Touch Screen Phones 5-Wire/Built-in M500 Black"/>
    <s v="Contoso"/>
    <s v="Black"/>
    <n v="117.73"/>
    <n v="256"/>
    <n v="503"/>
    <s v="Touch Screen Phones"/>
    <n v="5"/>
    <x v="7"/>
    <s v="2/12/2020USD"/>
    <d v="2020-02-12T00:00:00"/>
    <s v="USD"/>
    <n v="1"/>
    <n v="1124"/>
    <n v="768"/>
    <m/>
    <n v="768"/>
    <n v="0"/>
    <n v="1"/>
    <n v="-43873"/>
  </r>
  <r>
    <n v="53866"/>
    <n v="1870000"/>
    <n v="1"/>
    <d v="2020-02-13T00:00:00"/>
    <m/>
    <n v="1606629"/>
    <x v="36"/>
    <n v="2148"/>
    <n v="3"/>
    <s v="USD"/>
    <s v="2/13/2020USD"/>
    <n v="53"/>
    <x v="2"/>
    <s v="Montana"/>
    <n v="1260"/>
    <d v="2012-06-06T00:00:00"/>
    <n v="1606629"/>
    <x v="1"/>
    <s v="Veola Parkinson"/>
    <s v="Rockwall"/>
    <s v="TX"/>
    <s v="Texas"/>
    <s v="United States"/>
    <s v="North America"/>
    <d v="1997-12-04T00:00:00"/>
    <n v="27"/>
    <x v="2"/>
    <d v="2020-02-13T00:00:00"/>
    <s v="Thursday"/>
    <d v="2020-02-09T00:00:00"/>
    <x v="49"/>
    <d v="2020-01-01T00:00:00"/>
    <x v="4"/>
    <x v="1"/>
    <n v="2148"/>
    <s v="Adventure Works Coffee Maker 12C M100 Silver"/>
    <s v="Adventure Works"/>
    <s v="Silver"/>
    <n v="204.64"/>
    <n v="445"/>
    <n v="805"/>
    <s v="Coffee Machines"/>
    <n v="8"/>
    <x v="4"/>
    <s v="2/13/2020USD"/>
    <d v="2020-02-13T00:00:00"/>
    <s v="USD"/>
    <n v="1"/>
    <n v="1124"/>
    <n v="1335"/>
    <m/>
    <n v="1335"/>
    <n v="1"/>
    <n v="1"/>
    <n v="-43874"/>
  </r>
  <r>
    <n v="53867"/>
    <n v="1870001"/>
    <n v="1"/>
    <d v="2020-02-13T00:00:00"/>
    <m/>
    <n v="1370573"/>
    <x v="44"/>
    <n v="1628"/>
    <n v="4"/>
    <s v="USD"/>
    <s v="2/13/2020USD"/>
    <n v="50"/>
    <x v="2"/>
    <s v="Kansas"/>
    <n v="2000"/>
    <d v="2008-03-06T00:00:00"/>
    <n v="1370573"/>
    <x v="1"/>
    <s v="Johanna Secrist"/>
    <s v="Grinnell"/>
    <s v="KS"/>
    <s v="Kansas"/>
    <s v="United States"/>
    <s v="North America"/>
    <d v="1957-05-07T00:00:00"/>
    <n v="68"/>
    <x v="1"/>
    <d v="2020-02-13T00:00:00"/>
    <s v="Thursday"/>
    <d v="2020-02-09T00:00:00"/>
    <x v="49"/>
    <d v="2020-01-01T00:00:00"/>
    <x v="4"/>
    <x v="1"/>
    <n v="1628"/>
    <s v="Contoso DVD 58 DVD Storage Binder M55 Black"/>
    <s v="Contoso"/>
    <s v="Black"/>
    <n v="6.39"/>
    <n v="13.89"/>
    <n v="602"/>
    <s v="Movie DVD"/>
    <n v="6"/>
    <x v="2"/>
    <s v="2/13/2020USD"/>
    <d v="2020-02-13T00:00:00"/>
    <s v="USD"/>
    <n v="1"/>
    <n v="1124"/>
    <n v="55.56"/>
    <m/>
    <n v="55.56"/>
    <n v="1"/>
    <n v="1"/>
    <n v="-43874"/>
  </r>
  <r>
    <n v="53868"/>
    <n v="1870003"/>
    <n v="1"/>
    <d v="2020-02-13T00:00:00"/>
    <d v="2020-02-16T00:00:00"/>
    <n v="1418121"/>
    <x v="1"/>
    <n v="70"/>
    <n v="7"/>
    <s v="USD"/>
    <s v="2/13/2020USD"/>
    <n v="0"/>
    <x v="1"/>
    <s v="Online"/>
    <m/>
    <d v="2010-01-01T00:00:00"/>
    <n v="1418121"/>
    <x v="0"/>
    <s v="Scott Dennis"/>
    <s v="Arlington"/>
    <s v="VA"/>
    <s v="Virginia"/>
    <s v="United States"/>
    <s v="North America"/>
    <d v="1999-06-13T00:00:00"/>
    <n v="26"/>
    <x v="2"/>
    <d v="2020-02-13T00:00:00"/>
    <s v="Thursday"/>
    <d v="2020-02-09T00:00:00"/>
    <x v="49"/>
    <d v="2020-01-01T00:00:00"/>
    <x v="4"/>
    <x v="1"/>
    <n v="70"/>
    <s v="NT Wireless Bluetooth Stereo Headphones E102 Silver"/>
    <s v="Northwind Traders"/>
    <s v="Silver"/>
    <n v="22.05"/>
    <n v="47.95"/>
    <n v="106"/>
    <s v="Bluetooth Headphones"/>
    <n v="1"/>
    <x v="6"/>
    <s v="2/13/2020USD"/>
    <d v="2020-02-13T00:00:00"/>
    <s v="USD"/>
    <n v="1"/>
    <n v="1124"/>
    <n v="335.65"/>
    <n v="3"/>
    <n v="335.65"/>
    <n v="1"/>
    <n v="1"/>
    <n v="3"/>
  </r>
  <r>
    <n v="53869"/>
    <n v="1870003"/>
    <n v="2"/>
    <d v="2020-02-13T00:00:00"/>
    <d v="2020-02-16T00:00:00"/>
    <n v="1418121"/>
    <x v="1"/>
    <n v="1576"/>
    <n v="4"/>
    <s v="USD"/>
    <s v="2/13/2020USD"/>
    <n v="0"/>
    <x v="1"/>
    <s v="Online"/>
    <m/>
    <d v="2010-01-01T00:00:00"/>
    <n v="1418121"/>
    <x v="0"/>
    <s v="Scott Dennis"/>
    <s v="Arlington"/>
    <s v="VA"/>
    <s v="Virginia"/>
    <s v="United States"/>
    <s v="North America"/>
    <d v="1999-06-13T00:00:00"/>
    <n v="26"/>
    <x v="2"/>
    <d v="2020-02-13T00:00:00"/>
    <s v="Thursday"/>
    <d v="2020-02-09T00:00:00"/>
    <x v="49"/>
    <d v="2020-01-01T00:00:00"/>
    <x v="4"/>
    <x v="1"/>
    <n v="1576"/>
    <s v="SV DVD Movies E100 Yellow"/>
    <s v="Southridge Video"/>
    <s v="Yellow"/>
    <n v="6.62"/>
    <n v="12.99"/>
    <n v="602"/>
    <s v="Movie DVD"/>
    <n v="6"/>
    <x v="2"/>
    <s v="2/13/2020USD"/>
    <d v="2020-02-13T00:00:00"/>
    <s v="USD"/>
    <n v="1"/>
    <n v="1124"/>
    <n v="51.96"/>
    <n v="3"/>
    <n v="51.96"/>
    <n v="0"/>
    <n v="1"/>
    <n v="3"/>
  </r>
  <r>
    <n v="53870"/>
    <n v="1870003"/>
    <n v="3"/>
    <d v="2020-02-13T00:00:00"/>
    <d v="2020-02-16T00:00:00"/>
    <n v="1418121"/>
    <x v="1"/>
    <n v="1445"/>
    <n v="1"/>
    <s v="USD"/>
    <s v="2/13/2020USD"/>
    <n v="0"/>
    <x v="1"/>
    <s v="Online"/>
    <m/>
    <d v="2010-01-01T00:00:00"/>
    <n v="1418121"/>
    <x v="0"/>
    <s v="Scott Dennis"/>
    <s v="Arlington"/>
    <s v="VA"/>
    <s v="Virginia"/>
    <s v="United States"/>
    <s v="North America"/>
    <d v="1999-06-13T00:00:00"/>
    <n v="26"/>
    <x v="2"/>
    <d v="2020-02-13T00:00:00"/>
    <s v="Thursday"/>
    <d v="2020-02-09T00:00:00"/>
    <x v="49"/>
    <d v="2020-01-01T00:00:00"/>
    <x v="4"/>
    <x v="1"/>
    <n v="1445"/>
    <s v="The Phone Company Touch Screen Phones 26-1.4&quot; M250 Gold"/>
    <s v="The Phone Company"/>
    <s v="Gold"/>
    <n v="123.24"/>
    <n v="268"/>
    <n v="503"/>
    <s v="Touch Screen Phones"/>
    <n v="5"/>
    <x v="7"/>
    <s v="2/13/2020USD"/>
    <d v="2020-02-13T00:00:00"/>
    <s v="USD"/>
    <n v="1"/>
    <n v="1124"/>
    <n v="268"/>
    <n v="3"/>
    <n v="268"/>
    <n v="0"/>
    <n v="1"/>
    <n v="3"/>
  </r>
  <r>
    <n v="53871"/>
    <n v="1870003"/>
    <n v="4"/>
    <d v="2020-02-13T00:00:00"/>
    <d v="2020-02-16T00:00:00"/>
    <n v="1418121"/>
    <x v="1"/>
    <n v="46"/>
    <n v="1"/>
    <s v="USD"/>
    <s v="2/13/2020USD"/>
    <n v="0"/>
    <x v="1"/>
    <s v="Online"/>
    <m/>
    <d v="2010-01-01T00:00:00"/>
    <n v="1418121"/>
    <x v="0"/>
    <s v="Scott Dennis"/>
    <s v="Arlington"/>
    <s v="VA"/>
    <s v="Virginia"/>
    <s v="United States"/>
    <s v="North America"/>
    <d v="1999-06-13T00:00:00"/>
    <n v="26"/>
    <x v="2"/>
    <d v="2020-02-13T00:00:00"/>
    <s v="Thursday"/>
    <d v="2020-02-09T00:00:00"/>
    <x v="49"/>
    <d v="2020-01-01T00:00:00"/>
    <x v="4"/>
    <x v="1"/>
    <n v="46"/>
    <s v="WWI 1GB Pulse Smart pen E50 White"/>
    <s v="Wide World Importers"/>
    <s v="White"/>
    <n v="76.45"/>
    <n v="149.94999999999999"/>
    <n v="104"/>
    <s v="Recording Pen"/>
    <n v="1"/>
    <x v="6"/>
    <s v="2/13/2020USD"/>
    <d v="2020-02-13T00:00:00"/>
    <s v="USD"/>
    <n v="1"/>
    <n v="1124"/>
    <n v="149.94999999999999"/>
    <n v="3"/>
    <n v="149.94999999999999"/>
    <n v="0"/>
    <n v="0"/>
    <n v="3"/>
  </r>
  <r>
    <n v="53872"/>
    <n v="1870005"/>
    <n v="1"/>
    <d v="2020-02-13T00:00:00"/>
    <m/>
    <n v="1858292"/>
    <x v="13"/>
    <n v="2492"/>
    <n v="1"/>
    <s v="USD"/>
    <s v="2/13/2020USD"/>
    <n v="54"/>
    <x v="2"/>
    <s v="Nebraska"/>
    <n v="2000"/>
    <d v="2013-06-07T00:00:00"/>
    <n v="1858292"/>
    <x v="1"/>
    <s v="Dolly Pond"/>
    <s v="Houston"/>
    <s v="TX"/>
    <s v="Texas"/>
    <s v="United States"/>
    <s v="North America"/>
    <d v="1950-02-01T00:00:00"/>
    <n v="75"/>
    <x v="1"/>
    <d v="2020-02-13T00:00:00"/>
    <s v="Thursday"/>
    <d v="2020-02-09T00:00:00"/>
    <x v="49"/>
    <d v="2020-01-01T00:00:00"/>
    <x v="4"/>
    <x v="1"/>
    <n v="2492"/>
    <s v="Cigarette Lighter Adapter for Contoso Phones E110 White"/>
    <s v="Contoso"/>
    <s v="White"/>
    <n v="12.74"/>
    <n v="24.99"/>
    <n v="505"/>
    <s v="Cell phones Accessories"/>
    <n v="5"/>
    <x v="7"/>
    <s v="2/13/2020USD"/>
    <d v="2020-02-13T00:00:00"/>
    <s v="USD"/>
    <n v="1"/>
    <n v="1124"/>
    <n v="24.99"/>
    <m/>
    <n v="24.99"/>
    <n v="1"/>
    <n v="1"/>
    <n v="-43874"/>
  </r>
  <r>
    <n v="53873"/>
    <n v="1870005"/>
    <n v="2"/>
    <d v="2020-02-13T00:00:00"/>
    <m/>
    <n v="1858292"/>
    <x v="13"/>
    <n v="48"/>
    <n v="1"/>
    <s v="USD"/>
    <s v="2/13/2020USD"/>
    <n v="54"/>
    <x v="2"/>
    <s v="Nebraska"/>
    <n v="2000"/>
    <d v="2013-06-07T00:00:00"/>
    <n v="1858292"/>
    <x v="1"/>
    <s v="Dolly Pond"/>
    <s v="Houston"/>
    <s v="TX"/>
    <s v="Texas"/>
    <s v="United States"/>
    <s v="North America"/>
    <d v="1950-02-01T00:00:00"/>
    <n v="75"/>
    <x v="1"/>
    <d v="2020-02-13T00:00:00"/>
    <s v="Thursday"/>
    <d v="2020-02-09T00:00:00"/>
    <x v="49"/>
    <d v="2020-01-01T00:00:00"/>
    <x v="4"/>
    <x v="1"/>
    <n v="48"/>
    <s v="WWI 1GB Pulse Smart pen E50 Silver"/>
    <s v="Wide World Importers"/>
    <s v="Silver"/>
    <n v="76.45"/>
    <n v="149.94999999999999"/>
    <n v="104"/>
    <s v="Recording Pen"/>
    <n v="1"/>
    <x v="6"/>
    <s v="2/13/2020USD"/>
    <d v="2020-02-13T00:00:00"/>
    <s v="USD"/>
    <n v="1"/>
    <n v="1124"/>
    <n v="149.94999999999999"/>
    <m/>
    <n v="149.94999999999999"/>
    <n v="0"/>
    <n v="1"/>
    <n v="-43874"/>
  </r>
  <r>
    <n v="53874"/>
    <n v="1870005"/>
    <n v="3"/>
    <d v="2020-02-13T00:00:00"/>
    <m/>
    <n v="1858292"/>
    <x v="13"/>
    <n v="1463"/>
    <n v="2"/>
    <s v="USD"/>
    <s v="2/13/2020USD"/>
    <n v="54"/>
    <x v="2"/>
    <s v="Nebraska"/>
    <n v="2000"/>
    <d v="2013-06-07T00:00:00"/>
    <n v="1858292"/>
    <x v="1"/>
    <s v="Dolly Pond"/>
    <s v="Houston"/>
    <s v="TX"/>
    <s v="Texas"/>
    <s v="United States"/>
    <s v="North America"/>
    <d v="1950-02-01T00:00:00"/>
    <n v="75"/>
    <x v="1"/>
    <d v="2020-02-13T00:00:00"/>
    <s v="Thursday"/>
    <d v="2020-02-09T00:00:00"/>
    <x v="49"/>
    <d v="2020-01-01T00:00:00"/>
    <x v="4"/>
    <x v="1"/>
    <n v="1463"/>
    <s v="Contoso Touch Screen Phones SAW/On-wall M806 Black"/>
    <s v="Contoso"/>
    <s v="Black"/>
    <n v="134.74"/>
    <n v="293"/>
    <n v="503"/>
    <s v="Touch Screen Phones"/>
    <n v="5"/>
    <x v="7"/>
    <s v="2/13/2020USD"/>
    <d v="2020-02-13T00:00:00"/>
    <s v="USD"/>
    <n v="1"/>
    <n v="1124"/>
    <n v="586"/>
    <m/>
    <n v="586"/>
    <n v="0"/>
    <n v="0"/>
    <n v="-43874"/>
  </r>
  <r>
    <n v="53875"/>
    <n v="1870005"/>
    <n v="4"/>
    <d v="2020-02-13T00:00:00"/>
    <m/>
    <n v="1858292"/>
    <x v="13"/>
    <n v="121"/>
    <n v="2"/>
    <s v="USD"/>
    <s v="2/13/2020USD"/>
    <n v="54"/>
    <x v="2"/>
    <s v="Nebraska"/>
    <n v="2000"/>
    <d v="2013-06-07T00:00:00"/>
    <n v="1858292"/>
    <x v="1"/>
    <s v="Dolly Pond"/>
    <s v="Houston"/>
    <s v="TX"/>
    <s v="Texas"/>
    <s v="United States"/>
    <s v="North America"/>
    <d v="1950-02-01T00:00:00"/>
    <n v="75"/>
    <x v="1"/>
    <d v="2020-02-13T00:00:00"/>
    <s v="Thursday"/>
    <d v="2020-02-09T00:00:00"/>
    <x v="49"/>
    <d v="2020-01-01T00:00:00"/>
    <x v="4"/>
    <x v="1"/>
    <n v="121"/>
    <s v="Adventure Works 13&quot; Color TV E25 White"/>
    <s v="Adventure Works"/>
    <s v="White"/>
    <n v="61.17"/>
    <n v="119.99"/>
    <n v="201"/>
    <s v="Televisions"/>
    <n v="2"/>
    <x v="3"/>
    <s v="2/13/2020USD"/>
    <d v="2020-02-13T00:00:00"/>
    <s v="USD"/>
    <n v="1"/>
    <n v="1124"/>
    <n v="239.98"/>
    <m/>
    <n v="239.98"/>
    <n v="0"/>
    <n v="1"/>
    <n v="-43874"/>
  </r>
  <r>
    <n v="53876"/>
    <n v="1870006"/>
    <n v="1"/>
    <d v="2020-02-13T00:00:00"/>
    <m/>
    <n v="259407"/>
    <x v="0"/>
    <n v="655"/>
    <n v="7"/>
    <s v="CAD"/>
    <s v="2/13/2020CAD"/>
    <n v="10"/>
    <x v="0"/>
    <s v="Nunavut"/>
    <n v="1210"/>
    <d v="2015-04-04T00:00:00"/>
    <n v="259407"/>
    <x v="0"/>
    <s v="Aaron Johnson"/>
    <s v="Toronto"/>
    <s v="ON"/>
    <s v="Ontario"/>
    <s v="Canada"/>
    <s v="North America"/>
    <d v="1971-03-06T00:00:00"/>
    <n v="54"/>
    <x v="0"/>
    <d v="2020-02-13T00:00:00"/>
    <s v="Thursday"/>
    <d v="2020-02-09T00:00:00"/>
    <x v="49"/>
    <d v="2020-01-01T00:00:00"/>
    <x v="4"/>
    <x v="1"/>
    <n v="655"/>
    <s v="Proseware Ink Jet Instant PDF Sheet-Fed Scanner M300 Black"/>
    <s v="Proseware"/>
    <s v="Black"/>
    <n v="73.58"/>
    <n v="160"/>
    <n v="306"/>
    <s v="Printers, Scanners &amp; Fax"/>
    <n v="3"/>
    <x v="1"/>
    <s v="2/13/2020CAD"/>
    <d v="2020-02-13T00:00:00"/>
    <s v="CAD"/>
    <n v="1.3257000000000001"/>
    <n v="1124"/>
    <n v="1120"/>
    <m/>
    <n v="1484.7840000000001"/>
    <n v="1"/>
    <n v="1"/>
    <n v="-43874"/>
  </r>
  <r>
    <n v="53877"/>
    <n v="1870006"/>
    <n v="2"/>
    <d v="2020-02-13T00:00:00"/>
    <m/>
    <n v="259407"/>
    <x v="0"/>
    <n v="2513"/>
    <n v="7"/>
    <s v="CAD"/>
    <s v="2/13/2020CAD"/>
    <n v="10"/>
    <x v="0"/>
    <s v="Nunavut"/>
    <n v="1210"/>
    <d v="2015-04-04T00:00:00"/>
    <n v="259407"/>
    <x v="0"/>
    <s v="Aaron Johnson"/>
    <s v="Toronto"/>
    <s v="ON"/>
    <s v="Ontario"/>
    <s v="Canada"/>
    <s v="North America"/>
    <d v="1971-03-06T00:00:00"/>
    <n v="54"/>
    <x v="0"/>
    <d v="2020-02-13T00:00:00"/>
    <s v="Thursday"/>
    <d v="2020-02-09T00:00:00"/>
    <x v="49"/>
    <d v="2020-01-01T00:00:00"/>
    <x v="4"/>
    <x v="1"/>
    <n v="2513"/>
    <s v="Contoso Bluetooth Active Headphones L15 Red"/>
    <s v="Contoso"/>
    <s v="Red"/>
    <n v="43.07"/>
    <n v="129.99"/>
    <n v="505"/>
    <s v="Cell phones Accessories"/>
    <n v="5"/>
    <x v="7"/>
    <s v="2/13/2020CAD"/>
    <d v="2020-02-13T00:00:00"/>
    <s v="CAD"/>
    <n v="1.3257000000000001"/>
    <n v="1124"/>
    <n v="909.93"/>
    <m/>
    <n v="1206.2942"/>
    <n v="0"/>
    <n v="1"/>
    <n v="-43874"/>
  </r>
  <r>
    <n v="53878"/>
    <n v="1870006"/>
    <n v="3"/>
    <d v="2020-02-13T00:00:00"/>
    <m/>
    <n v="259407"/>
    <x v="0"/>
    <n v="446"/>
    <n v="3"/>
    <s v="CAD"/>
    <s v="2/13/2020CAD"/>
    <n v="10"/>
    <x v="0"/>
    <s v="Nunavut"/>
    <n v="1210"/>
    <d v="2015-04-04T00:00:00"/>
    <n v="259407"/>
    <x v="0"/>
    <s v="Aaron Johnson"/>
    <s v="Toronto"/>
    <s v="ON"/>
    <s v="Ontario"/>
    <s v="Canada"/>
    <s v="North America"/>
    <d v="1971-03-06T00:00:00"/>
    <n v="54"/>
    <x v="0"/>
    <d v="2020-02-13T00:00:00"/>
    <s v="Thursday"/>
    <d v="2020-02-09T00:00:00"/>
    <x v="49"/>
    <d v="2020-01-01T00:00:00"/>
    <x v="4"/>
    <x v="1"/>
    <n v="446"/>
    <s v="WWI Desktop PC1.60 E1600 Black"/>
    <s v="Wide World Importers"/>
    <s v="Black"/>
    <n v="112.14"/>
    <n v="219.95"/>
    <n v="303"/>
    <s v="Desktops"/>
    <n v="3"/>
    <x v="1"/>
    <s v="2/13/2020CAD"/>
    <d v="2020-02-13T00:00:00"/>
    <s v="CAD"/>
    <n v="1.3257000000000001"/>
    <n v="1124"/>
    <n v="659.85"/>
    <m/>
    <n v="874.76310000000001"/>
    <n v="0"/>
    <n v="0"/>
    <n v="-43874"/>
  </r>
  <r>
    <n v="53879"/>
    <n v="1870008"/>
    <n v="1"/>
    <d v="2020-02-13T00:00:00"/>
    <m/>
    <n v="903464"/>
    <x v="23"/>
    <n v="1467"/>
    <n v="3"/>
    <s v="GBP"/>
    <s v="2/13/2020GBP"/>
    <n v="42"/>
    <x v="8"/>
    <s v="North Down"/>
    <n v="1900"/>
    <d v="2009-12-15T00:00:00"/>
    <n v="903464"/>
    <x v="1"/>
    <s v="Abbie Cameron"/>
    <s v="Inverie"/>
    <s v="Highland"/>
    <s v="Highland"/>
    <s v="United Kingdom"/>
    <s v="Europe"/>
    <d v="1942-03-24T00:00:00"/>
    <n v="83"/>
    <x v="1"/>
    <d v="2020-02-13T00:00:00"/>
    <s v="Thursday"/>
    <d v="2020-02-09T00:00:00"/>
    <x v="49"/>
    <d v="2020-01-01T00:00:00"/>
    <x v="4"/>
    <x v="1"/>
    <n v="1467"/>
    <s v="Contoso Sharp Touch Screen Phones M910 Black"/>
    <s v="Contoso"/>
    <s v="Black"/>
    <n v="138.41999999999999"/>
    <n v="301"/>
    <n v="503"/>
    <s v="Touch Screen Phones"/>
    <n v="5"/>
    <x v="7"/>
    <s v="2/13/2020GBP"/>
    <d v="2020-02-13T00:00:00"/>
    <s v="GBP"/>
    <n v="0.76719999999999999"/>
    <n v="1124"/>
    <n v="903"/>
    <m/>
    <n v="692.78160000000003"/>
    <n v="1"/>
    <n v="1"/>
    <n v="-43874"/>
  </r>
  <r>
    <n v="53880"/>
    <n v="1870009"/>
    <n v="1"/>
    <d v="2020-02-13T00:00:00"/>
    <d v="2020-02-16T00:00:00"/>
    <n v="1585030"/>
    <x v="1"/>
    <n v="1741"/>
    <n v="1"/>
    <s v="USD"/>
    <s v="2/13/2020USD"/>
    <n v="0"/>
    <x v="1"/>
    <s v="Online"/>
    <m/>
    <d v="2010-01-01T00:00:00"/>
    <n v="1585030"/>
    <x v="1"/>
    <s v="Ana Lacombe"/>
    <s v="Worthington"/>
    <s v="OH"/>
    <s v="Ohio"/>
    <s v="United States"/>
    <s v="North America"/>
    <d v="1945-08-22T00:00:00"/>
    <n v="80"/>
    <x v="1"/>
    <d v="2020-02-13T00:00:00"/>
    <s v="Thursday"/>
    <d v="2020-02-09T00:00:00"/>
    <x v="49"/>
    <d v="2020-01-01T00:00:00"/>
    <x v="4"/>
    <x v="1"/>
    <n v="1741"/>
    <s v="MGS MechWarrior 4: Mercenaries E117"/>
    <s v="Tailspin Toys"/>
    <s v="Blue"/>
    <n v="14.28"/>
    <n v="28"/>
    <n v="702"/>
    <s v="Download Games"/>
    <n v="7"/>
    <x v="5"/>
    <s v="2/13/2020USD"/>
    <d v="2020-02-13T00:00:00"/>
    <s v="USD"/>
    <n v="1"/>
    <n v="1124"/>
    <n v="28"/>
    <n v="3"/>
    <n v="28"/>
    <n v="1"/>
    <n v="1"/>
    <n v="3"/>
  </r>
  <r>
    <n v="53881"/>
    <n v="1870009"/>
    <n v="2"/>
    <d v="2020-02-13T00:00:00"/>
    <d v="2020-02-16T00:00:00"/>
    <n v="1585030"/>
    <x v="1"/>
    <n v="1410"/>
    <n v="7"/>
    <s v="USD"/>
    <s v="2/13/2020USD"/>
    <n v="0"/>
    <x v="1"/>
    <s v="Online"/>
    <m/>
    <d v="2010-01-01T00:00:00"/>
    <n v="1585030"/>
    <x v="1"/>
    <s v="Ana Lacombe"/>
    <s v="Worthington"/>
    <s v="OH"/>
    <s v="Ohio"/>
    <s v="United States"/>
    <s v="North America"/>
    <d v="1945-08-22T00:00:00"/>
    <n v="80"/>
    <x v="1"/>
    <d v="2020-02-13T00:00:00"/>
    <s v="Thursday"/>
    <d v="2020-02-09T00:00:00"/>
    <x v="49"/>
    <d v="2020-01-01T00:00:00"/>
    <x v="4"/>
    <x v="1"/>
    <n v="1410"/>
    <s v="The Phone Company Touch Screen Phones 26-2.2&quot; M200 Black"/>
    <s v="The Phone Company"/>
    <s v="Black"/>
    <n v="105.77"/>
    <n v="230"/>
    <n v="503"/>
    <s v="Touch Screen Phones"/>
    <n v="5"/>
    <x v="7"/>
    <s v="2/13/2020USD"/>
    <d v="2020-02-13T00:00:00"/>
    <s v="USD"/>
    <n v="1"/>
    <n v="1124"/>
    <n v="1610"/>
    <n v="3"/>
    <n v="1610"/>
    <n v="0"/>
    <n v="1"/>
    <n v="3"/>
  </r>
  <r>
    <n v="53882"/>
    <n v="1870009"/>
    <n v="3"/>
    <d v="2020-02-13T00:00:00"/>
    <d v="2020-02-16T00:00:00"/>
    <n v="1585030"/>
    <x v="1"/>
    <n v="460"/>
    <n v="2"/>
    <s v="USD"/>
    <s v="2/13/2020USD"/>
    <n v="0"/>
    <x v="1"/>
    <s v="Online"/>
    <m/>
    <d v="2010-01-01T00:00:00"/>
    <n v="1585030"/>
    <x v="1"/>
    <s v="Ana Lacombe"/>
    <s v="Worthington"/>
    <s v="OH"/>
    <s v="Ohio"/>
    <s v="United States"/>
    <s v="North America"/>
    <d v="1945-08-22T00:00:00"/>
    <n v="80"/>
    <x v="1"/>
    <d v="2020-02-13T00:00:00"/>
    <s v="Thursday"/>
    <d v="2020-02-09T00:00:00"/>
    <x v="49"/>
    <d v="2020-01-01T00:00:00"/>
    <x v="4"/>
    <x v="1"/>
    <n v="460"/>
    <s v="WWI Desktop PC1.80 E1802 White"/>
    <s v="Wide World Importers"/>
    <s v="White"/>
    <n v="152.9"/>
    <n v="299.89999999999998"/>
    <n v="303"/>
    <s v="Desktops"/>
    <n v="3"/>
    <x v="1"/>
    <s v="2/13/2020USD"/>
    <d v="2020-02-13T00:00:00"/>
    <s v="USD"/>
    <n v="1"/>
    <n v="1124"/>
    <n v="599.79999999999995"/>
    <n v="3"/>
    <n v="599.79999999999995"/>
    <n v="0"/>
    <n v="1"/>
    <n v="3"/>
  </r>
  <r>
    <n v="53883"/>
    <n v="1870009"/>
    <n v="4"/>
    <d v="2020-02-13T00:00:00"/>
    <d v="2020-02-16T00:00:00"/>
    <n v="1585030"/>
    <x v="1"/>
    <n v="57"/>
    <n v="3"/>
    <s v="USD"/>
    <s v="2/13/2020USD"/>
    <n v="0"/>
    <x v="1"/>
    <s v="Online"/>
    <m/>
    <d v="2010-01-01T00:00:00"/>
    <n v="1585030"/>
    <x v="1"/>
    <s v="Ana Lacombe"/>
    <s v="Worthington"/>
    <s v="OH"/>
    <s v="Ohio"/>
    <s v="United States"/>
    <s v="North America"/>
    <d v="1945-08-22T00:00:00"/>
    <n v="80"/>
    <x v="1"/>
    <d v="2020-02-13T00:00:00"/>
    <s v="Thursday"/>
    <d v="2020-02-09T00:00:00"/>
    <x v="49"/>
    <d v="2020-01-01T00:00:00"/>
    <x v="4"/>
    <x v="1"/>
    <n v="57"/>
    <s v="WWI 1GB Digital Voice Recorder Pen E100 Black"/>
    <s v="Wide World Importers"/>
    <s v="Black"/>
    <n v="79.53"/>
    <n v="156"/>
    <n v="104"/>
    <s v="Recording Pen"/>
    <n v="1"/>
    <x v="6"/>
    <s v="2/13/2020USD"/>
    <d v="2020-02-13T00:00:00"/>
    <s v="USD"/>
    <n v="1"/>
    <n v="1124"/>
    <n v="468"/>
    <n v="3"/>
    <n v="468"/>
    <n v="0"/>
    <n v="1"/>
    <n v="3"/>
  </r>
  <r>
    <n v="53884"/>
    <n v="1870009"/>
    <n v="5"/>
    <d v="2020-02-13T00:00:00"/>
    <d v="2020-02-16T00:00:00"/>
    <n v="1585030"/>
    <x v="1"/>
    <n v="1504"/>
    <n v="3"/>
    <s v="USD"/>
    <s v="2/13/2020USD"/>
    <n v="0"/>
    <x v="1"/>
    <s v="Online"/>
    <m/>
    <d v="2010-01-01T00:00:00"/>
    <n v="1585030"/>
    <x v="1"/>
    <s v="Ana Lacombe"/>
    <s v="Worthington"/>
    <s v="OH"/>
    <s v="Ohio"/>
    <s v="United States"/>
    <s v="North America"/>
    <d v="1945-08-22T00:00:00"/>
    <n v="80"/>
    <x v="1"/>
    <d v="2020-02-13T00:00:00"/>
    <s v="Thursday"/>
    <d v="2020-02-09T00:00:00"/>
    <x v="49"/>
    <d v="2020-01-01T00:00:00"/>
    <x v="4"/>
    <x v="1"/>
    <n v="1504"/>
    <s v="The Phone Company Smart phones 160x160 M26 Pink"/>
    <s v="The Phone Company"/>
    <s v="Pink"/>
    <n v="95.65"/>
    <n v="208"/>
    <n v="504"/>
    <s v="Smart phones &amp; PDAs"/>
    <n v="5"/>
    <x v="7"/>
    <s v="2/13/2020USD"/>
    <d v="2020-02-13T00:00:00"/>
    <s v="USD"/>
    <n v="1"/>
    <n v="1124"/>
    <n v="624"/>
    <n v="3"/>
    <n v="624"/>
    <n v="0"/>
    <n v="0"/>
    <n v="3"/>
  </r>
  <r>
    <n v="53885"/>
    <n v="1870010"/>
    <n v="1"/>
    <d v="2020-02-13T00:00:00"/>
    <m/>
    <n v="1953232"/>
    <x v="44"/>
    <n v="1571"/>
    <n v="4"/>
    <s v="USD"/>
    <s v="2/13/2020USD"/>
    <n v="50"/>
    <x v="2"/>
    <s v="Kansas"/>
    <n v="2000"/>
    <d v="2008-03-06T00:00:00"/>
    <n v="1953232"/>
    <x v="0"/>
    <s v="Sebastian Dahl"/>
    <s v="Los Angeles"/>
    <s v="CA"/>
    <s v="California"/>
    <s v="United States"/>
    <s v="North America"/>
    <d v="1987-07-09T00:00:00"/>
    <n v="38"/>
    <x v="0"/>
    <d v="2020-02-13T00:00:00"/>
    <s v="Thursday"/>
    <d v="2020-02-09T00:00:00"/>
    <x v="49"/>
    <d v="2020-01-01T00:00:00"/>
    <x v="4"/>
    <x v="1"/>
    <n v="1571"/>
    <s v="SV DVD Player M100 Black"/>
    <s v="Southridge Video"/>
    <s v="Black"/>
    <n v="26.21"/>
    <n v="56.99"/>
    <n v="602"/>
    <s v="Movie DVD"/>
    <n v="6"/>
    <x v="2"/>
    <s v="2/13/2020USD"/>
    <d v="2020-02-13T00:00:00"/>
    <s v="USD"/>
    <n v="1"/>
    <n v="1124"/>
    <n v="227.96"/>
    <m/>
    <n v="227.96"/>
    <n v="1"/>
    <n v="1"/>
    <n v="-43874"/>
  </r>
  <r>
    <n v="53886"/>
    <n v="1870012"/>
    <n v="1"/>
    <d v="2020-02-13T00:00:00"/>
    <d v="2020-02-17T00:00:00"/>
    <n v="1339651"/>
    <x v="1"/>
    <n v="1772"/>
    <n v="1"/>
    <s v="USD"/>
    <s v="2/13/2020USD"/>
    <n v="0"/>
    <x v="1"/>
    <s v="Online"/>
    <m/>
    <d v="2010-01-01T00:00:00"/>
    <n v="1339651"/>
    <x v="1"/>
    <s v="Verna Mendez"/>
    <s v="Salinas"/>
    <s v="CA"/>
    <s v="California"/>
    <s v="United States"/>
    <s v="North America"/>
    <d v="1961-03-18T00:00:00"/>
    <n v="64"/>
    <x v="1"/>
    <d v="2020-02-13T00:00:00"/>
    <s v="Thursday"/>
    <d v="2020-02-09T00:00:00"/>
    <x v="49"/>
    <d v="2020-01-01T00:00:00"/>
    <x v="4"/>
    <x v="1"/>
    <n v="1772"/>
    <s v="MGS Flight Simulator X Acceleration Expansion Pack 2009 E128"/>
    <s v="Tailspin Toys"/>
    <s v="Blue"/>
    <n v="17.329999999999998"/>
    <n v="34"/>
    <n v="702"/>
    <s v="Download Games"/>
    <n v="7"/>
    <x v="5"/>
    <s v="2/13/2020USD"/>
    <d v="2020-02-13T00:00:00"/>
    <s v="USD"/>
    <n v="1"/>
    <n v="1124"/>
    <n v="34"/>
    <n v="4"/>
    <n v="34"/>
    <n v="1"/>
    <n v="1"/>
    <n v="4"/>
  </r>
  <r>
    <n v="53887"/>
    <n v="1870012"/>
    <n v="2"/>
    <d v="2020-02-13T00:00:00"/>
    <d v="2020-02-17T00:00:00"/>
    <n v="1339651"/>
    <x v="1"/>
    <n v="1292"/>
    <n v="1"/>
    <s v="USD"/>
    <s v="2/13/2020USD"/>
    <n v="0"/>
    <x v="1"/>
    <s v="Online"/>
    <m/>
    <d v="2010-01-01T00:00:00"/>
    <n v="1339651"/>
    <x v="1"/>
    <s v="Verna Mendez"/>
    <s v="Salinas"/>
    <s v="CA"/>
    <s v="California"/>
    <s v="United States"/>
    <s v="North America"/>
    <d v="1961-03-18T00:00:00"/>
    <n v="64"/>
    <x v="1"/>
    <d v="2020-02-13T00:00:00"/>
    <s v="Thursday"/>
    <d v="2020-02-09T00:00:00"/>
    <x v="49"/>
    <d v="2020-01-01T00:00:00"/>
    <x v="4"/>
    <x v="1"/>
    <n v="1292"/>
    <s v="Contoso Macro Zoom Lens X300 Black"/>
    <s v="Contoso"/>
    <s v="Black"/>
    <n v="121.45"/>
    <n v="366.55"/>
    <n v="406"/>
    <s v="Cameras &amp; Camcorders Accessories"/>
    <n v="4"/>
    <x v="0"/>
    <s v="2/13/2020USD"/>
    <d v="2020-02-13T00:00:00"/>
    <s v="USD"/>
    <n v="1"/>
    <n v="1124"/>
    <n v="366.55"/>
    <n v="4"/>
    <n v="366.55"/>
    <n v="0"/>
    <n v="1"/>
    <n v="4"/>
  </r>
  <r>
    <n v="53888"/>
    <n v="1870013"/>
    <n v="1"/>
    <d v="2020-02-13T00:00:00"/>
    <m/>
    <n v="538152"/>
    <x v="57"/>
    <n v="1755"/>
    <n v="6"/>
    <s v="EUR"/>
    <s v="2/13/2020EUR"/>
    <n v="26"/>
    <x v="6"/>
    <s v="Saarland"/>
    <n v="350"/>
    <d v="2019-03-05T00:00:00"/>
    <n v="538152"/>
    <x v="0"/>
    <s v="Daniel Beyer"/>
    <s v="Reinbek"/>
    <s v="SH"/>
    <s v="Schleswig-Holstein"/>
    <s v="Germany"/>
    <s v="Europe"/>
    <d v="1982-03-26T00:00:00"/>
    <n v="43"/>
    <x v="0"/>
    <d v="2020-02-13T00:00:00"/>
    <s v="Thursday"/>
    <d v="2020-02-09T00:00:00"/>
    <x v="49"/>
    <d v="2020-01-01T00:00:00"/>
    <x v="4"/>
    <x v="1"/>
    <n v="1755"/>
    <s v="MGS MechWarrior 4: Knight E121"/>
    <s v="Tailspin Toys"/>
    <s v="Black"/>
    <n v="33.090000000000003"/>
    <n v="64.900000000000006"/>
    <n v="702"/>
    <s v="Download Games"/>
    <n v="7"/>
    <x v="5"/>
    <s v="2/13/2020EUR"/>
    <d v="2020-02-13T00:00:00"/>
    <s v="EUR"/>
    <n v="0.92020000000000002"/>
    <n v="1124"/>
    <n v="389.4"/>
    <m/>
    <n v="358.32589999999999"/>
    <n v="1"/>
    <n v="1"/>
    <n v="-43874"/>
  </r>
  <r>
    <n v="53889"/>
    <n v="1870013"/>
    <n v="2"/>
    <d v="2020-02-13T00:00:00"/>
    <m/>
    <n v="538152"/>
    <x v="57"/>
    <n v="1816"/>
    <n v="2"/>
    <s v="EUR"/>
    <s v="2/13/2020EUR"/>
    <n v="26"/>
    <x v="6"/>
    <s v="Saarland"/>
    <n v="350"/>
    <d v="2019-03-05T00:00:00"/>
    <n v="538152"/>
    <x v="0"/>
    <s v="Daniel Beyer"/>
    <s v="Reinbek"/>
    <s v="SH"/>
    <s v="Schleswig-Holstein"/>
    <s v="Germany"/>
    <s v="Europe"/>
    <d v="1982-03-26T00:00:00"/>
    <n v="43"/>
    <x v="0"/>
    <d v="2020-02-13T00:00:00"/>
    <s v="Thursday"/>
    <d v="2020-02-09T00:00:00"/>
    <x v="49"/>
    <d v="2020-01-01T00:00:00"/>
    <x v="4"/>
    <x v="1"/>
    <n v="1816"/>
    <s v="MGS Age of Empires II Gold Edition2009 E172"/>
    <s v="Tailspin Toys"/>
    <s v="Blue"/>
    <n v="16.309999999999999"/>
    <n v="32"/>
    <n v="702"/>
    <s v="Download Games"/>
    <n v="7"/>
    <x v="5"/>
    <s v="2/13/2020EUR"/>
    <d v="2020-02-13T00:00:00"/>
    <s v="EUR"/>
    <n v="0.92020000000000002"/>
    <n v="1124"/>
    <n v="64"/>
    <m/>
    <n v="58.892800000000001"/>
    <n v="0"/>
    <n v="0"/>
    <n v="-43874"/>
  </r>
  <r>
    <n v="53890"/>
    <n v="1870014"/>
    <n v="1"/>
    <d v="2020-02-13T00:00:00"/>
    <d v="2020-02-17T00:00:00"/>
    <n v="1540067"/>
    <x v="1"/>
    <n v="450"/>
    <n v="1"/>
    <s v="USD"/>
    <s v="2/13/2020USD"/>
    <n v="0"/>
    <x v="1"/>
    <s v="Online"/>
    <m/>
    <d v="2010-01-01T00:00:00"/>
    <n v="1540067"/>
    <x v="1"/>
    <s v="Judith Davis"/>
    <s v="Port Isabel"/>
    <s v="TX"/>
    <s v="Texas"/>
    <s v="United States"/>
    <s v="North America"/>
    <d v="1981-09-12T00:00:00"/>
    <n v="44"/>
    <x v="0"/>
    <d v="2020-02-13T00:00:00"/>
    <s v="Thursday"/>
    <d v="2020-02-09T00:00:00"/>
    <x v="49"/>
    <d v="2020-01-01T00:00:00"/>
    <x v="4"/>
    <x v="1"/>
    <n v="450"/>
    <s v="WWI Desktop PC2.33 X2330 Brown"/>
    <s v="Wide World Importers"/>
    <s v="Brown"/>
    <n v="304.48"/>
    <n v="919"/>
    <n v="303"/>
    <s v="Desktops"/>
    <n v="3"/>
    <x v="1"/>
    <s v="2/13/2020USD"/>
    <d v="2020-02-13T00:00:00"/>
    <s v="USD"/>
    <n v="1"/>
    <n v="1124"/>
    <n v="919"/>
    <n v="4"/>
    <n v="919"/>
    <n v="1"/>
    <n v="1"/>
    <n v="4"/>
  </r>
  <r>
    <n v="53891"/>
    <n v="1870015"/>
    <n v="1"/>
    <d v="2020-02-13T00:00:00"/>
    <m/>
    <n v="781703"/>
    <x v="11"/>
    <n v="817"/>
    <n v="2"/>
    <s v="EUR"/>
    <s v="2/13/2020EUR"/>
    <n v="29"/>
    <x v="5"/>
    <s v="Enna"/>
    <n v="1000"/>
    <d v="2008-01-01T00:00:00"/>
    <n v="781703"/>
    <x v="0"/>
    <s v="Clemente Cocci"/>
    <s v="Ossana"/>
    <s v="TN"/>
    <s v="Trento"/>
    <s v="Italy"/>
    <s v="Europe"/>
    <d v="1950-04-10T00:00:00"/>
    <n v="75"/>
    <x v="1"/>
    <d v="2020-02-13T00:00:00"/>
    <s v="Thursday"/>
    <d v="2020-02-09T00:00:00"/>
    <x v="49"/>
    <d v="2020-01-01T00:00:00"/>
    <x v="4"/>
    <x v="1"/>
    <n v="817"/>
    <s v="Contoso Power Inverter - DC to AC power inverter E900 Grey"/>
    <s v="Contoso"/>
    <s v="Grey"/>
    <n v="4.84"/>
    <n v="9.5"/>
    <n v="308"/>
    <s v="Computers Accessories"/>
    <n v="3"/>
    <x v="1"/>
    <s v="2/13/2020EUR"/>
    <d v="2020-02-13T00:00:00"/>
    <s v="EUR"/>
    <n v="0.92020000000000002"/>
    <n v="1124"/>
    <n v="19"/>
    <m/>
    <n v="17.483799999999999"/>
    <n v="1"/>
    <n v="1"/>
    <n v="-43874"/>
  </r>
  <r>
    <n v="53892"/>
    <n v="1870015"/>
    <n v="2"/>
    <d v="2020-02-13T00:00:00"/>
    <m/>
    <n v="781703"/>
    <x v="11"/>
    <n v="96"/>
    <n v="7"/>
    <s v="EUR"/>
    <s v="2/13/2020EUR"/>
    <n v="29"/>
    <x v="5"/>
    <s v="Enna"/>
    <n v="1000"/>
    <d v="2008-01-01T00:00:00"/>
    <n v="781703"/>
    <x v="0"/>
    <s v="Clemente Cocci"/>
    <s v="Ossana"/>
    <s v="TN"/>
    <s v="Trento"/>
    <s v="Italy"/>
    <s v="Europe"/>
    <d v="1950-04-10T00:00:00"/>
    <n v="75"/>
    <x v="1"/>
    <d v="2020-02-13T00:00:00"/>
    <s v="Thursday"/>
    <d v="2020-02-09T00:00:00"/>
    <x v="49"/>
    <d v="2020-01-01T00:00:00"/>
    <x v="4"/>
    <x v="1"/>
    <n v="96"/>
    <s v="WWI Stereo Bluetooth Headphones E1000 White"/>
    <s v="Wide World Importers"/>
    <s v="White"/>
    <n v="34.36"/>
    <n v="67.400000000000006"/>
    <n v="106"/>
    <s v="Bluetooth Headphones"/>
    <n v="1"/>
    <x v="6"/>
    <s v="2/13/2020EUR"/>
    <d v="2020-02-13T00:00:00"/>
    <s v="EUR"/>
    <n v="0.92020000000000002"/>
    <n v="1124"/>
    <n v="471.8"/>
    <m/>
    <n v="434.15039999999999"/>
    <n v="0"/>
    <n v="1"/>
    <n v="-43874"/>
  </r>
  <r>
    <n v="53893"/>
    <n v="1870015"/>
    <n v="3"/>
    <d v="2020-02-13T00:00:00"/>
    <m/>
    <n v="781703"/>
    <x v="11"/>
    <n v="1613"/>
    <n v="3"/>
    <s v="EUR"/>
    <s v="2/13/2020EUR"/>
    <n v="29"/>
    <x v="5"/>
    <s v="Enna"/>
    <n v="1000"/>
    <d v="2008-01-01T00:00:00"/>
    <n v="781703"/>
    <x v="0"/>
    <s v="Clemente Cocci"/>
    <s v="Ossana"/>
    <s v="TN"/>
    <s v="Trento"/>
    <s v="Italy"/>
    <s v="Europe"/>
    <d v="1950-04-10T00:00:00"/>
    <n v="75"/>
    <x v="1"/>
    <d v="2020-02-13T00:00:00"/>
    <s v="Thursday"/>
    <d v="2020-02-09T00:00:00"/>
    <x v="49"/>
    <d v="2020-01-01T00:00:00"/>
    <x v="4"/>
    <x v="1"/>
    <n v="1613"/>
    <s v="SV DVD 7-Inch Player Portable E200 White"/>
    <s v="Southridge Video"/>
    <s v="White"/>
    <n v="56.08"/>
    <n v="109.99"/>
    <n v="602"/>
    <s v="Movie DVD"/>
    <n v="6"/>
    <x v="2"/>
    <s v="2/13/2020EUR"/>
    <d v="2020-02-13T00:00:00"/>
    <s v="EUR"/>
    <n v="0.92020000000000002"/>
    <n v="1124"/>
    <n v="329.97"/>
    <m/>
    <n v="303.63839999999999"/>
    <n v="0"/>
    <n v="1"/>
    <n v="-43874"/>
  </r>
  <r>
    <n v="53894"/>
    <n v="1870016"/>
    <n v="1"/>
    <d v="2020-02-13T00:00:00"/>
    <m/>
    <n v="1167828"/>
    <x v="24"/>
    <n v="422"/>
    <n v="3"/>
    <s v="GBP"/>
    <s v="2/13/2020GBP"/>
    <n v="38"/>
    <x v="8"/>
    <s v="Belfast"/>
    <n v="1800"/>
    <d v="2015-04-04T00:00:00"/>
    <n v="1167828"/>
    <x v="0"/>
    <s v="Lewis Oliver"/>
    <s v="Brent Pelham"/>
    <s v="East Hertfordshire"/>
    <s v="East Hertfordshire"/>
    <s v="United Kingdom"/>
    <s v="Europe"/>
    <d v="1956-06-15T00:00:00"/>
    <n v="69"/>
    <x v="1"/>
    <d v="2020-02-13T00:00:00"/>
    <s v="Thursday"/>
    <d v="2020-02-09T00:00:00"/>
    <x v="49"/>
    <d v="2020-01-01T00:00:00"/>
    <x v="4"/>
    <x v="1"/>
    <n v="422"/>
    <s v="Adventure Works Desktop PC2.33 XD233 Black"/>
    <s v="Adventure Works"/>
    <s v="Black"/>
    <n v="321.05"/>
    <n v="969"/>
    <n v="303"/>
    <s v="Desktops"/>
    <n v="3"/>
    <x v="1"/>
    <s v="2/13/2020GBP"/>
    <d v="2020-02-13T00:00:00"/>
    <s v="GBP"/>
    <n v="0.76719999999999999"/>
    <n v="1124"/>
    <n v="2907"/>
    <m/>
    <n v="2230.2503999999999"/>
    <n v="1"/>
    <n v="1"/>
    <n v="-43874"/>
  </r>
  <r>
    <n v="53895"/>
    <n v="1870017"/>
    <n v="1"/>
    <d v="2020-02-13T00:00:00"/>
    <m/>
    <n v="1208003"/>
    <x v="4"/>
    <n v="1256"/>
    <n v="3"/>
    <s v="USD"/>
    <s v="2/13/2020USD"/>
    <n v="44"/>
    <x v="2"/>
    <s v="Arkansas"/>
    <n v="2000"/>
    <d v="2010-06-03T00:00:00"/>
    <n v="1208003"/>
    <x v="0"/>
    <s v="David Gonzalez"/>
    <s v="Stamps"/>
    <s v="AR"/>
    <s v="Arkansas"/>
    <s v="United States"/>
    <s v="North America"/>
    <d v="1987-07-22T00:00:00"/>
    <n v="38"/>
    <x v="0"/>
    <d v="2020-02-13T00:00:00"/>
    <s v="Thursday"/>
    <d v="2020-02-09T00:00:00"/>
    <x v="49"/>
    <d v="2020-01-01T00:00:00"/>
    <x v="4"/>
    <x v="1"/>
    <n v="1256"/>
    <s v="Contoso General Carrying Case E304 Blue"/>
    <s v="Contoso"/>
    <s v="Blue"/>
    <n v="10.19"/>
    <n v="19.989999999999998"/>
    <n v="406"/>
    <s v="Cameras &amp; Camcorders Accessories"/>
    <n v="4"/>
    <x v="0"/>
    <s v="2/13/2020USD"/>
    <d v="2020-02-13T00:00:00"/>
    <s v="USD"/>
    <n v="1"/>
    <n v="1124"/>
    <n v="59.97"/>
    <m/>
    <n v="59.97"/>
    <n v="1"/>
    <n v="1"/>
    <n v="-43874"/>
  </r>
  <r>
    <n v="53896"/>
    <n v="1870017"/>
    <n v="2"/>
    <d v="2020-02-13T00:00:00"/>
    <m/>
    <n v="1208003"/>
    <x v="4"/>
    <n v="119"/>
    <n v="1"/>
    <s v="USD"/>
    <s v="2/13/2020USD"/>
    <n v="44"/>
    <x v="2"/>
    <s v="Arkansas"/>
    <n v="2000"/>
    <d v="2010-06-03T00:00:00"/>
    <n v="1208003"/>
    <x v="0"/>
    <s v="David Gonzalez"/>
    <s v="Stamps"/>
    <s v="AR"/>
    <s v="Arkansas"/>
    <s v="United States"/>
    <s v="North America"/>
    <d v="1987-07-22T00:00:00"/>
    <n v="38"/>
    <x v="0"/>
    <d v="2020-02-13T00:00:00"/>
    <s v="Thursday"/>
    <d v="2020-02-09T00:00:00"/>
    <x v="49"/>
    <d v="2020-01-01T00:00:00"/>
    <x v="4"/>
    <x v="1"/>
    <n v="119"/>
    <s v="Adventure Works 13&quot; Color TV E25 Silver"/>
    <s v="Adventure Works"/>
    <s v="Silver"/>
    <n v="61.17"/>
    <n v="119.99"/>
    <n v="201"/>
    <s v="Televisions"/>
    <n v="2"/>
    <x v="3"/>
    <s v="2/13/2020USD"/>
    <d v="2020-02-13T00:00:00"/>
    <s v="USD"/>
    <n v="1"/>
    <n v="1124"/>
    <n v="119.99"/>
    <m/>
    <n v="119.99"/>
    <n v="0"/>
    <n v="1"/>
    <n v="-43874"/>
  </r>
  <r>
    <n v="53897"/>
    <n v="1870017"/>
    <n v="3"/>
    <d v="2020-02-13T00:00:00"/>
    <m/>
    <n v="1208003"/>
    <x v="4"/>
    <n v="399"/>
    <n v="9"/>
    <s v="USD"/>
    <s v="2/13/2020USD"/>
    <n v="44"/>
    <x v="2"/>
    <s v="Arkansas"/>
    <n v="2000"/>
    <d v="2010-06-03T00:00:00"/>
    <n v="1208003"/>
    <x v="0"/>
    <s v="David Gonzalez"/>
    <s v="Stamps"/>
    <s v="AR"/>
    <s v="Arkansas"/>
    <s v="United States"/>
    <s v="North America"/>
    <d v="1987-07-22T00:00:00"/>
    <n v="38"/>
    <x v="0"/>
    <d v="2020-02-13T00:00:00"/>
    <s v="Thursday"/>
    <d v="2020-02-09T00:00:00"/>
    <x v="49"/>
    <d v="2020-01-01T00:00:00"/>
    <x v="4"/>
    <x v="1"/>
    <n v="399"/>
    <s v="WWI Laptop16 M0160 White"/>
    <s v="Wide World Importers"/>
    <s v="White"/>
    <n v="275.45999999999998"/>
    <n v="599"/>
    <n v="301"/>
    <s v="Laptops"/>
    <n v="3"/>
    <x v="1"/>
    <s v="2/13/2020USD"/>
    <d v="2020-02-13T00:00:00"/>
    <s v="USD"/>
    <n v="1"/>
    <n v="1124"/>
    <n v="5391"/>
    <m/>
    <n v="5391"/>
    <n v="0"/>
    <n v="1"/>
    <n v="-43874"/>
  </r>
  <r>
    <n v="53898"/>
    <n v="1870018"/>
    <n v="1"/>
    <d v="2020-02-13T00:00:00"/>
    <d v="2020-02-17T00:00:00"/>
    <n v="1001525"/>
    <x v="1"/>
    <n v="127"/>
    <n v="2"/>
    <s v="GBP"/>
    <s v="2/13/2020GBP"/>
    <n v="0"/>
    <x v="1"/>
    <s v="Online"/>
    <m/>
    <d v="2010-01-01T00:00:00"/>
    <n v="1001525"/>
    <x v="1"/>
    <s v="Chloe Lawrence"/>
    <s v="Sutton"/>
    <s v="Norfolk"/>
    <s v="Norfolk"/>
    <s v="United Kingdom"/>
    <s v="Europe"/>
    <d v="1958-01-15T00:00:00"/>
    <n v="67"/>
    <x v="1"/>
    <d v="2020-02-13T00:00:00"/>
    <s v="Thursday"/>
    <d v="2020-02-09T00:00:00"/>
    <x v="49"/>
    <d v="2020-01-01T00:00:00"/>
    <x v="4"/>
    <x v="1"/>
    <n v="127"/>
    <s v="Adventure Works 19&quot; Color Digital TV E35 White"/>
    <s v="Adventure Works"/>
    <s v="White"/>
    <n v="73.11"/>
    <n v="143.4"/>
    <n v="201"/>
    <s v="Televisions"/>
    <n v="2"/>
    <x v="3"/>
    <s v="2/13/2020GBP"/>
    <d v="2020-02-13T00:00:00"/>
    <s v="GBP"/>
    <n v="0.76719999999999999"/>
    <n v="1124"/>
    <n v="286.8"/>
    <n v="4"/>
    <n v="220.03299999999999"/>
    <n v="1"/>
    <n v="1"/>
    <n v="4"/>
  </r>
  <r>
    <n v="53899"/>
    <n v="1870018"/>
    <n v="2"/>
    <d v="2020-02-13T00:00:00"/>
    <d v="2020-02-17T00:00:00"/>
    <n v="1001525"/>
    <x v="1"/>
    <n v="2310"/>
    <n v="2"/>
    <s v="GBP"/>
    <s v="2/13/2020GBP"/>
    <n v="0"/>
    <x v="1"/>
    <s v="Online"/>
    <m/>
    <d v="2010-01-01T00:00:00"/>
    <n v="1001525"/>
    <x v="1"/>
    <s v="Chloe Lawrence"/>
    <s v="Sutton"/>
    <s v="Norfolk"/>
    <s v="Norfolk"/>
    <s v="United Kingdom"/>
    <s v="Europe"/>
    <d v="1958-01-15T00:00:00"/>
    <n v="67"/>
    <x v="1"/>
    <d v="2020-02-13T00:00:00"/>
    <s v="Thursday"/>
    <d v="2020-02-09T00:00:00"/>
    <x v="49"/>
    <d v="2020-01-01T00:00:00"/>
    <x v="4"/>
    <x v="1"/>
    <n v="2310"/>
    <s v="Litware Floor Lamp X1015 Black"/>
    <s v="Litware"/>
    <s v="Black"/>
    <n v="210.72"/>
    <n v="635.99"/>
    <n v="806"/>
    <s v="Lamps"/>
    <n v="8"/>
    <x v="4"/>
    <s v="2/13/2020GBP"/>
    <d v="2020-02-13T00:00:00"/>
    <s v="GBP"/>
    <n v="0.76719999999999999"/>
    <n v="1124"/>
    <n v="1271.98"/>
    <n v="4"/>
    <n v="975.86310000000003"/>
    <n v="0"/>
    <n v="1"/>
    <n v="4"/>
  </r>
  <r>
    <n v="53900"/>
    <n v="1870018"/>
    <n v="3"/>
    <d v="2020-02-13T00:00:00"/>
    <d v="2020-02-17T00:00:00"/>
    <n v="1001525"/>
    <x v="1"/>
    <n v="90"/>
    <n v="2"/>
    <s v="GBP"/>
    <s v="2/13/2020GBP"/>
    <n v="0"/>
    <x v="1"/>
    <s v="Online"/>
    <m/>
    <d v="2010-01-01T00:00:00"/>
    <n v="1001525"/>
    <x v="1"/>
    <s v="Chloe Lawrence"/>
    <s v="Sutton"/>
    <s v="Norfolk"/>
    <s v="Norfolk"/>
    <s v="United Kingdom"/>
    <s v="Europe"/>
    <d v="1958-01-15T00:00:00"/>
    <n v="67"/>
    <x v="1"/>
    <d v="2020-02-13T00:00:00"/>
    <s v="Thursday"/>
    <d v="2020-02-09T00:00:00"/>
    <x v="49"/>
    <d v="2020-01-01T00:00:00"/>
    <x v="4"/>
    <x v="1"/>
    <n v="90"/>
    <s v="NT Wireless Transmitter and Bluetooth Headphones M150 Silver"/>
    <s v="Northwind Traders"/>
    <s v="Silver"/>
    <n v="49.69"/>
    <n v="149.99"/>
    <n v="106"/>
    <s v="Bluetooth Headphones"/>
    <n v="1"/>
    <x v="6"/>
    <s v="2/13/2020GBP"/>
    <d v="2020-02-13T00:00:00"/>
    <s v="GBP"/>
    <n v="0.76719999999999999"/>
    <n v="1124"/>
    <n v="299.98"/>
    <n v="4"/>
    <n v="230.1447"/>
    <n v="0"/>
    <n v="1"/>
    <n v="4"/>
  </r>
  <r>
    <n v="53901"/>
    <n v="1870019"/>
    <n v="1"/>
    <d v="2020-02-13T00:00:00"/>
    <d v="2020-02-15T00:00:00"/>
    <n v="503496"/>
    <x v="1"/>
    <n v="1274"/>
    <n v="1"/>
    <s v="EUR"/>
    <s v="2/13/2020EUR"/>
    <n v="0"/>
    <x v="1"/>
    <s v="Online"/>
    <m/>
    <d v="2010-01-01T00:00:00"/>
    <n v="503496"/>
    <x v="1"/>
    <s v="Tanja Moeller"/>
    <s v="Niederwallmenach"/>
    <s v="RP"/>
    <s v="Rheinland-Pfalz"/>
    <s v="Germany"/>
    <s v="Europe"/>
    <d v="1942-08-30T00:00:00"/>
    <n v="83"/>
    <x v="1"/>
    <d v="2020-02-13T00:00:00"/>
    <s v="Thursday"/>
    <d v="2020-02-09T00:00:00"/>
    <x v="49"/>
    <d v="2020-01-01T00:00:00"/>
    <x v="4"/>
    <x v="1"/>
    <n v="1274"/>
    <s v="Contoso Digital Cameras Lightweight Tripod E316 White"/>
    <s v="Contoso"/>
    <s v="White"/>
    <n v="26.58"/>
    <n v="52.13"/>
    <n v="406"/>
    <s v="Cameras &amp; Camcorders Accessories"/>
    <n v="4"/>
    <x v="0"/>
    <s v="2/13/2020EUR"/>
    <d v="2020-02-13T00:00:00"/>
    <s v="EUR"/>
    <n v="0.92020000000000002"/>
    <n v="1124"/>
    <n v="52.13"/>
    <n v="2"/>
    <n v="47.97"/>
    <n v="1"/>
    <n v="1"/>
    <n v="2"/>
  </r>
  <r>
    <n v="53902"/>
    <n v="1870019"/>
    <n v="2"/>
    <d v="2020-02-13T00:00:00"/>
    <d v="2020-02-15T00:00:00"/>
    <n v="503496"/>
    <x v="1"/>
    <n v="448"/>
    <n v="2"/>
    <s v="EUR"/>
    <s v="2/13/2020EUR"/>
    <n v="0"/>
    <x v="1"/>
    <s v="Online"/>
    <m/>
    <d v="2010-01-01T00:00:00"/>
    <n v="503496"/>
    <x v="1"/>
    <s v="Tanja Moeller"/>
    <s v="Niederwallmenach"/>
    <s v="RP"/>
    <s v="Rheinland-Pfalz"/>
    <s v="Germany"/>
    <s v="Europe"/>
    <d v="1942-08-30T00:00:00"/>
    <n v="83"/>
    <x v="1"/>
    <d v="2020-02-13T00:00:00"/>
    <s v="Thursday"/>
    <d v="2020-02-09T00:00:00"/>
    <x v="49"/>
    <d v="2020-01-01T00:00:00"/>
    <x v="4"/>
    <x v="1"/>
    <n v="448"/>
    <s v="WWI Desktop PC1.80 E1801 Black"/>
    <s v="Wide World Importers"/>
    <s v="Black"/>
    <n v="137.6"/>
    <n v="269.89999999999998"/>
    <n v="303"/>
    <s v="Desktops"/>
    <n v="3"/>
    <x v="1"/>
    <s v="2/13/2020EUR"/>
    <d v="2020-02-13T00:00:00"/>
    <s v="EUR"/>
    <n v="0.92020000000000002"/>
    <n v="1124"/>
    <n v="539.79999999999995"/>
    <n v="2"/>
    <n v="496.72399999999999"/>
    <n v="0"/>
    <n v="1"/>
    <n v="2"/>
  </r>
  <r>
    <n v="53903"/>
    <n v="1870020"/>
    <n v="1"/>
    <d v="2020-02-13T00:00:00"/>
    <d v="2020-02-16T00:00:00"/>
    <n v="1685055"/>
    <x v="1"/>
    <n v="1651"/>
    <n v="1"/>
    <s v="USD"/>
    <s v="2/13/2020USD"/>
    <n v="0"/>
    <x v="1"/>
    <s v="Online"/>
    <m/>
    <d v="2010-01-01T00:00:00"/>
    <n v="1685055"/>
    <x v="0"/>
    <s v="Kip Schendel"/>
    <s v="Savannah"/>
    <s v="GA"/>
    <s v="Georgia"/>
    <s v="United States"/>
    <s v="North America"/>
    <d v="1952-11-16T00:00:00"/>
    <n v="72"/>
    <x v="1"/>
    <d v="2020-02-13T00:00:00"/>
    <s v="Thursday"/>
    <d v="2020-02-09T00:00:00"/>
    <x v="49"/>
    <d v="2020-01-01T00:00:00"/>
    <x v="4"/>
    <x v="1"/>
    <n v="1651"/>
    <s v="Contoso DVD 9-Inch Player Portable M300 Silver"/>
    <s v="Contoso"/>
    <s v="Silver"/>
    <n v="73.569999999999993"/>
    <n v="159.99"/>
    <n v="602"/>
    <s v="Movie DVD"/>
    <n v="6"/>
    <x v="2"/>
    <s v="2/13/2020USD"/>
    <d v="2020-02-13T00:00:00"/>
    <s v="USD"/>
    <n v="1"/>
    <n v="1124"/>
    <n v="159.99"/>
    <n v="3"/>
    <n v="159.99"/>
    <n v="1"/>
    <n v="1"/>
    <n v="3"/>
  </r>
  <r>
    <n v="53904"/>
    <n v="1870020"/>
    <n v="2"/>
    <d v="2020-02-13T00:00:00"/>
    <d v="2020-02-16T00:00:00"/>
    <n v="1685055"/>
    <x v="1"/>
    <n v="1536"/>
    <n v="1"/>
    <s v="USD"/>
    <s v="2/13/2020USD"/>
    <n v="0"/>
    <x v="1"/>
    <s v="Online"/>
    <m/>
    <d v="2010-01-01T00:00:00"/>
    <n v="1685055"/>
    <x v="0"/>
    <s v="Kip Schendel"/>
    <s v="Savannah"/>
    <s v="GA"/>
    <s v="Georgia"/>
    <s v="United States"/>
    <s v="North America"/>
    <d v="1952-11-16T00:00:00"/>
    <n v="72"/>
    <x v="1"/>
    <d v="2020-02-13T00:00:00"/>
    <s v="Thursday"/>
    <d v="2020-02-09T00:00:00"/>
    <x v="49"/>
    <d v="2020-01-01T00:00:00"/>
    <x v="4"/>
    <x v="1"/>
    <n v="1536"/>
    <s v="The Phone Company PDA GPS Phone 3.7 inch M930 Black"/>
    <s v="The Phone Company"/>
    <s v="Black"/>
    <n v="137.04"/>
    <n v="298"/>
    <n v="504"/>
    <s v="Smart phones &amp; PDAs"/>
    <n v="5"/>
    <x v="7"/>
    <s v="2/13/2020USD"/>
    <d v="2020-02-13T00:00:00"/>
    <s v="USD"/>
    <n v="1"/>
    <n v="1124"/>
    <n v="298"/>
    <n v="3"/>
    <n v="298"/>
    <n v="0"/>
    <n v="1"/>
    <n v="3"/>
  </r>
  <r>
    <n v="53905"/>
    <n v="1870021"/>
    <n v="1"/>
    <d v="2020-02-13T00:00:00"/>
    <m/>
    <n v="622740"/>
    <x v="43"/>
    <n v="1571"/>
    <n v="1"/>
    <s v="EUR"/>
    <s v="2/13/2020EUR"/>
    <n v="18"/>
    <x v="3"/>
    <s v="Mayotte"/>
    <n v="310"/>
    <d v="2012-08-08T00:00:00"/>
    <n v="622740"/>
    <x v="1"/>
    <s v="Allyriane Gu�dry"/>
    <s v="Meyzieu"/>
    <s v="RA"/>
    <s v="Rh�ne-Alpes"/>
    <s v="France"/>
    <s v="Europe"/>
    <d v="2000-09-04T00:00:00"/>
    <n v="25"/>
    <x v="2"/>
    <d v="2020-02-13T00:00:00"/>
    <s v="Thursday"/>
    <d v="2020-02-09T00:00:00"/>
    <x v="49"/>
    <d v="2020-01-01T00:00:00"/>
    <x v="4"/>
    <x v="1"/>
    <n v="1571"/>
    <s v="SV DVD Player M100 Black"/>
    <s v="Southridge Video"/>
    <s v="Black"/>
    <n v="26.21"/>
    <n v="56.99"/>
    <n v="602"/>
    <s v="Movie DVD"/>
    <n v="6"/>
    <x v="2"/>
    <s v="2/13/2020EUR"/>
    <d v="2020-02-13T00:00:00"/>
    <s v="EUR"/>
    <n v="0.92020000000000002"/>
    <n v="1124"/>
    <n v="56.99"/>
    <m/>
    <n v="52.4422"/>
    <n v="1"/>
    <n v="1"/>
    <n v="-43874"/>
  </r>
  <r>
    <n v="53906"/>
    <n v="1870021"/>
    <n v="2"/>
    <d v="2020-02-13T00:00:00"/>
    <m/>
    <n v="622740"/>
    <x v="43"/>
    <n v="148"/>
    <n v="1"/>
    <s v="EUR"/>
    <s v="2/13/2020EUR"/>
    <n v="18"/>
    <x v="3"/>
    <s v="Mayotte"/>
    <n v="310"/>
    <d v="2012-08-08T00:00:00"/>
    <n v="622740"/>
    <x v="1"/>
    <s v="Allyriane Gu�dry"/>
    <s v="Meyzieu"/>
    <s v="RA"/>
    <s v="Rh�ne-Alpes"/>
    <s v="France"/>
    <s v="Europe"/>
    <d v="2000-09-04T00:00:00"/>
    <n v="25"/>
    <x v="2"/>
    <d v="2020-02-13T00:00:00"/>
    <s v="Thursday"/>
    <d v="2020-02-09T00:00:00"/>
    <x v="49"/>
    <d v="2020-01-01T00:00:00"/>
    <x v="4"/>
    <x v="1"/>
    <n v="148"/>
    <s v="Adventure Works 52&quot; LCD HDTV X590 Brown"/>
    <s v="Adventure Works"/>
    <s v="Brown"/>
    <n v="960.82"/>
    <n v="2899.99"/>
    <n v="201"/>
    <s v="Televisions"/>
    <n v="2"/>
    <x v="3"/>
    <s v="2/13/2020EUR"/>
    <d v="2020-02-13T00:00:00"/>
    <s v="EUR"/>
    <n v="0.92020000000000002"/>
    <n v="1124"/>
    <n v="2899.99"/>
    <m/>
    <n v="2668.5708"/>
    <n v="0"/>
    <n v="1"/>
    <n v="-43874"/>
  </r>
  <r>
    <n v="53907"/>
    <n v="1870022"/>
    <n v="1"/>
    <d v="2020-02-13T00:00:00"/>
    <m/>
    <n v="1567503"/>
    <x v="27"/>
    <n v="1636"/>
    <n v="3"/>
    <s v="USD"/>
    <s v="2/13/2020USD"/>
    <n v="51"/>
    <x v="2"/>
    <s v="Maine"/>
    <n v="1295"/>
    <d v="2010-01-01T00:00:00"/>
    <n v="1567503"/>
    <x v="0"/>
    <s v="Roberto Anaya"/>
    <s v="Berlin"/>
    <s v="MD"/>
    <s v="Maryland"/>
    <s v="United States"/>
    <s v="North America"/>
    <d v="1991-03-23T00:00:00"/>
    <n v="34"/>
    <x v="0"/>
    <d v="2020-02-13T00:00:00"/>
    <s v="Thursday"/>
    <d v="2020-02-09T00:00:00"/>
    <x v="49"/>
    <d v="2020-01-01T00:00:00"/>
    <x v="4"/>
    <x v="1"/>
    <n v="1636"/>
    <s v="Contoso DVD 55DVD Storage Binder M56 Silver"/>
    <s v="Contoso"/>
    <s v="Silver"/>
    <n v="5.82"/>
    <n v="12.66"/>
    <n v="602"/>
    <s v="Movie DVD"/>
    <n v="6"/>
    <x v="2"/>
    <s v="2/13/2020USD"/>
    <d v="2020-02-13T00:00:00"/>
    <s v="USD"/>
    <n v="1"/>
    <n v="1124"/>
    <n v="37.979999999999997"/>
    <m/>
    <n v="37.979999999999997"/>
    <n v="1"/>
    <n v="1"/>
    <n v="-43874"/>
  </r>
  <r>
    <n v="53908"/>
    <n v="1870022"/>
    <n v="2"/>
    <d v="2020-02-13T00:00:00"/>
    <m/>
    <n v="1567503"/>
    <x v="27"/>
    <n v="1498"/>
    <n v="6"/>
    <s v="USD"/>
    <s v="2/13/2020USD"/>
    <n v="51"/>
    <x v="2"/>
    <s v="Maine"/>
    <n v="1295"/>
    <d v="2010-01-01T00:00:00"/>
    <n v="1567503"/>
    <x v="0"/>
    <s v="Roberto Anaya"/>
    <s v="Berlin"/>
    <s v="MD"/>
    <s v="Maryland"/>
    <s v="United States"/>
    <s v="North America"/>
    <d v="1991-03-23T00:00:00"/>
    <n v="34"/>
    <x v="0"/>
    <d v="2020-02-13T00:00:00"/>
    <s v="Thursday"/>
    <d v="2020-02-09T00:00:00"/>
    <x v="49"/>
    <d v="2020-01-01T00:00:00"/>
    <x v="4"/>
    <x v="1"/>
    <n v="1498"/>
    <s v="The Phone Company Smart phones Expert M400 White"/>
    <s v="The Phone Company"/>
    <s v="White"/>
    <n v="137.96"/>
    <n v="300"/>
    <n v="504"/>
    <s v="Smart phones &amp; PDAs"/>
    <n v="5"/>
    <x v="7"/>
    <s v="2/13/2020USD"/>
    <d v="2020-02-13T00:00:00"/>
    <s v="USD"/>
    <n v="1"/>
    <n v="1124"/>
    <n v="1800"/>
    <m/>
    <n v="1800"/>
    <n v="0"/>
    <n v="1"/>
    <n v="-43874"/>
  </r>
  <r>
    <n v="53909"/>
    <n v="1870022"/>
    <n v="3"/>
    <d v="2020-02-13T00:00:00"/>
    <m/>
    <n v="1567503"/>
    <x v="27"/>
    <n v="794"/>
    <n v="2"/>
    <s v="USD"/>
    <s v="2/13/2020USD"/>
    <n v="51"/>
    <x v="2"/>
    <s v="Maine"/>
    <n v="1295"/>
    <d v="2010-01-01T00:00:00"/>
    <n v="1567503"/>
    <x v="0"/>
    <s v="Roberto Anaya"/>
    <s v="Berlin"/>
    <s v="MD"/>
    <s v="Maryland"/>
    <s v="United States"/>
    <s v="North America"/>
    <d v="1991-03-23T00:00:00"/>
    <n v="34"/>
    <x v="0"/>
    <d v="2020-02-13T00:00:00"/>
    <s v="Thursday"/>
    <d v="2020-02-09T00:00:00"/>
    <x v="49"/>
    <d v="2020-01-01T00:00:00"/>
    <x v="4"/>
    <x v="1"/>
    <n v="794"/>
    <s v="Contoso 90W AC/DC Power Adapter E300 White"/>
    <s v="Contoso"/>
    <s v="White"/>
    <n v="6.07"/>
    <n v="11.9"/>
    <n v="308"/>
    <s v="Computers Accessories"/>
    <n v="3"/>
    <x v="1"/>
    <s v="2/13/2020USD"/>
    <d v="2020-02-13T00:00:00"/>
    <s v="USD"/>
    <n v="1"/>
    <n v="1124"/>
    <n v="23.8"/>
    <m/>
    <n v="23.8"/>
    <n v="0"/>
    <n v="1"/>
    <n v="-43874"/>
  </r>
  <r>
    <n v="53910"/>
    <n v="1870022"/>
    <n v="4"/>
    <d v="2020-02-13T00:00:00"/>
    <m/>
    <n v="1567503"/>
    <x v="27"/>
    <n v="1333"/>
    <n v="2"/>
    <s v="USD"/>
    <s v="2/13/2020USD"/>
    <n v="51"/>
    <x v="2"/>
    <s v="Maine"/>
    <n v="1295"/>
    <d v="2010-01-01T00:00:00"/>
    <n v="1567503"/>
    <x v="0"/>
    <s v="Roberto Anaya"/>
    <s v="Berlin"/>
    <s v="MD"/>
    <s v="Maryland"/>
    <s v="United States"/>
    <s v="North America"/>
    <d v="1991-03-23T00:00:00"/>
    <n v="34"/>
    <x v="0"/>
    <d v="2020-02-13T00:00:00"/>
    <s v="Thursday"/>
    <d v="2020-02-09T00:00:00"/>
    <x v="49"/>
    <d v="2020-01-01T00:00:00"/>
    <x v="4"/>
    <x v="1"/>
    <n v="1333"/>
    <s v="Contoso 4-Line Corded Cordless Telephone M203 Black"/>
    <s v="Contoso"/>
    <s v="Black"/>
    <n v="15.17"/>
    <n v="32.99"/>
    <n v="501"/>
    <s v="Home &amp; Office Phones"/>
    <n v="5"/>
    <x v="7"/>
    <s v="2/13/2020USD"/>
    <d v="2020-02-13T00:00:00"/>
    <s v="USD"/>
    <n v="1"/>
    <n v="1124"/>
    <n v="65.98"/>
    <m/>
    <n v="65.98"/>
    <n v="0"/>
    <n v="0"/>
    <n v="-43874"/>
  </r>
  <r>
    <n v="53911"/>
    <n v="1870022"/>
    <n v="5"/>
    <d v="2020-02-13T00:00:00"/>
    <m/>
    <n v="1567503"/>
    <x v="27"/>
    <n v="1886"/>
    <n v="3"/>
    <s v="USD"/>
    <s v="2/13/2020USD"/>
    <n v="51"/>
    <x v="2"/>
    <s v="Maine"/>
    <n v="1295"/>
    <d v="2010-01-01T00:00:00"/>
    <n v="1567503"/>
    <x v="0"/>
    <s v="Roberto Anaya"/>
    <s v="Berlin"/>
    <s v="MD"/>
    <s v="Maryland"/>
    <s v="United States"/>
    <s v="North America"/>
    <d v="1991-03-23T00:00:00"/>
    <n v="34"/>
    <x v="0"/>
    <d v="2020-02-13T00:00:00"/>
    <s v="Thursday"/>
    <d v="2020-02-09T00:00:00"/>
    <x v="49"/>
    <d v="2020-01-01T00:00:00"/>
    <x v="4"/>
    <x v="1"/>
    <n v="1886"/>
    <s v="Contoso Washer &amp; Dryer 15.5in E155 Green"/>
    <s v="Contoso"/>
    <s v="Green"/>
    <n v="509.32"/>
    <n v="999"/>
    <n v="801"/>
    <s v="Washers &amp; Dryers"/>
    <n v="8"/>
    <x v="4"/>
    <s v="2/13/2020USD"/>
    <d v="2020-02-13T00:00:00"/>
    <s v="USD"/>
    <n v="1"/>
    <n v="1124"/>
    <n v="2997"/>
    <m/>
    <n v="2997"/>
    <n v="0"/>
    <n v="1"/>
    <n v="-43874"/>
  </r>
  <r>
    <n v="53912"/>
    <n v="1870022"/>
    <n v="6"/>
    <d v="2020-02-13T00:00:00"/>
    <m/>
    <n v="1567503"/>
    <x v="27"/>
    <n v="879"/>
    <n v="8"/>
    <s v="USD"/>
    <s v="2/13/2020USD"/>
    <n v="51"/>
    <x v="2"/>
    <s v="Maine"/>
    <n v="1295"/>
    <d v="2010-01-01T00:00:00"/>
    <n v="1567503"/>
    <x v="0"/>
    <s v="Roberto Anaya"/>
    <s v="Berlin"/>
    <s v="MD"/>
    <s v="Maryland"/>
    <s v="United States"/>
    <s v="North America"/>
    <d v="1991-03-23T00:00:00"/>
    <n v="34"/>
    <x v="0"/>
    <d v="2020-02-13T00:00:00"/>
    <s v="Thursday"/>
    <d v="2020-02-09T00:00:00"/>
    <x v="49"/>
    <d v="2020-01-01T00:00:00"/>
    <x v="4"/>
    <x v="1"/>
    <n v="879"/>
    <s v="Contoso Optical Wheel OEM PS/2 Mouse E60 Grey"/>
    <s v="Contoso"/>
    <s v="Grey"/>
    <n v="6.63"/>
    <n v="13"/>
    <n v="308"/>
    <s v="Computers Accessories"/>
    <n v="3"/>
    <x v="1"/>
    <s v="2/13/2020USD"/>
    <d v="2020-02-13T00:00:00"/>
    <s v="USD"/>
    <n v="1"/>
    <n v="1124"/>
    <n v="104"/>
    <m/>
    <n v="104"/>
    <n v="0"/>
    <n v="0"/>
    <n v="-43874"/>
  </r>
  <r>
    <n v="53913"/>
    <n v="1870022"/>
    <n v="7"/>
    <d v="2020-02-13T00:00:00"/>
    <m/>
    <n v="1567503"/>
    <x v="27"/>
    <n v="16"/>
    <n v="1"/>
    <s v="USD"/>
    <s v="2/13/2020USD"/>
    <n v="51"/>
    <x v="2"/>
    <s v="Maine"/>
    <n v="1295"/>
    <d v="2010-01-01T00:00:00"/>
    <n v="1567503"/>
    <x v="0"/>
    <s v="Roberto Anaya"/>
    <s v="Berlin"/>
    <s v="MD"/>
    <s v="Maryland"/>
    <s v="United States"/>
    <s v="North America"/>
    <d v="1991-03-23T00:00:00"/>
    <n v="34"/>
    <x v="0"/>
    <d v="2020-02-13T00:00:00"/>
    <s v="Thursday"/>
    <d v="2020-02-09T00:00:00"/>
    <x v="49"/>
    <d v="2020-01-01T00:00:00"/>
    <x v="4"/>
    <x v="1"/>
    <n v="16"/>
    <s v="Contoso 8GB Super-Slim MP3/Video Player M800 White"/>
    <s v="Contoso"/>
    <s v="White"/>
    <n v="50.56"/>
    <n v="109.95"/>
    <n v="101"/>
    <s v="MP4&amp;MP3"/>
    <n v="1"/>
    <x v="6"/>
    <s v="2/13/2020USD"/>
    <d v="2020-02-13T00:00:00"/>
    <s v="USD"/>
    <n v="1"/>
    <n v="1124"/>
    <n v="109.95"/>
    <m/>
    <n v="109.95"/>
    <n v="0"/>
    <n v="1"/>
    <n v="-43874"/>
  </r>
  <r>
    <n v="53914"/>
    <n v="1870024"/>
    <n v="1"/>
    <d v="2020-02-13T00:00:00"/>
    <m/>
    <n v="1239489"/>
    <x v="36"/>
    <n v="1432"/>
    <n v="4"/>
    <s v="USD"/>
    <s v="2/13/2020USD"/>
    <n v="53"/>
    <x v="2"/>
    <s v="Montana"/>
    <n v="1260"/>
    <d v="2012-06-06T00:00:00"/>
    <n v="1239489"/>
    <x v="1"/>
    <s v="Barbara Latta"/>
    <s v="New Brighton"/>
    <s v="MN"/>
    <s v="Minnesota"/>
    <s v="United States"/>
    <s v="North America"/>
    <d v="1982-04-11T00:00:00"/>
    <n v="43"/>
    <x v="0"/>
    <d v="2020-02-13T00:00:00"/>
    <s v="Thursday"/>
    <d v="2020-02-09T00:00:00"/>
    <x v="49"/>
    <d v="2020-01-01T00:00:00"/>
    <x v="4"/>
    <x v="1"/>
    <n v="1432"/>
    <s v="The Phone Company Touch Screen Phones Infrared M901 Grey"/>
    <s v="The Phone Company"/>
    <s v="Grey"/>
    <n v="137.96"/>
    <n v="300"/>
    <n v="503"/>
    <s v="Touch Screen Phones"/>
    <n v="5"/>
    <x v="7"/>
    <s v="2/13/2020USD"/>
    <d v="2020-02-13T00:00:00"/>
    <s v="USD"/>
    <n v="1"/>
    <n v="1124"/>
    <n v="1200"/>
    <m/>
    <n v="1200"/>
    <n v="1"/>
    <n v="1"/>
    <n v="-43874"/>
  </r>
  <r>
    <n v="53915"/>
    <n v="1870025"/>
    <n v="1"/>
    <d v="2020-02-13T00:00:00"/>
    <d v="2020-02-18T00:00:00"/>
    <n v="1360550"/>
    <x v="1"/>
    <n v="1572"/>
    <n v="2"/>
    <s v="USD"/>
    <s v="2/13/2020USD"/>
    <n v="0"/>
    <x v="1"/>
    <s v="Online"/>
    <m/>
    <d v="2010-01-01T00:00:00"/>
    <n v="1360550"/>
    <x v="1"/>
    <s v="Essie Scott"/>
    <s v="Conyers"/>
    <s v="GA"/>
    <s v="Georgia"/>
    <s v="United States"/>
    <s v="North America"/>
    <d v="1976-11-08T00:00:00"/>
    <n v="48"/>
    <x v="0"/>
    <d v="2020-02-13T00:00:00"/>
    <s v="Thursday"/>
    <d v="2020-02-09T00:00:00"/>
    <x v="49"/>
    <d v="2020-01-01T00:00:00"/>
    <x v="4"/>
    <x v="1"/>
    <n v="1572"/>
    <s v="SV DVD Player M110 Silver"/>
    <s v="Southridge Video"/>
    <s v="Silver"/>
    <n v="26.67"/>
    <n v="57.99"/>
    <n v="602"/>
    <s v="Movie DVD"/>
    <n v="6"/>
    <x v="2"/>
    <s v="2/13/2020USD"/>
    <d v="2020-02-13T00:00:00"/>
    <s v="USD"/>
    <n v="1"/>
    <n v="1124"/>
    <n v="115.98"/>
    <n v="5"/>
    <n v="115.98"/>
    <n v="1"/>
    <n v="1"/>
    <n v="5"/>
  </r>
  <r>
    <n v="53916"/>
    <n v="1870025"/>
    <n v="2"/>
    <d v="2020-02-13T00:00:00"/>
    <d v="2020-02-18T00:00:00"/>
    <n v="1360550"/>
    <x v="1"/>
    <n v="1690"/>
    <n v="1"/>
    <s v="USD"/>
    <s v="2/13/2020USD"/>
    <n v="0"/>
    <x v="1"/>
    <s v="Online"/>
    <m/>
    <d v="2010-01-01T00:00:00"/>
    <n v="1360550"/>
    <x v="1"/>
    <s v="Essie Scott"/>
    <s v="Conyers"/>
    <s v="GA"/>
    <s v="Georgia"/>
    <s v="United States"/>
    <s v="North America"/>
    <d v="1976-11-08T00:00:00"/>
    <n v="48"/>
    <x v="0"/>
    <d v="2020-02-13T00:00:00"/>
    <s v="Thursday"/>
    <d v="2020-02-09T00:00:00"/>
    <x v="49"/>
    <d v="2020-01-01T00:00:00"/>
    <x v="4"/>
    <x v="1"/>
    <n v="1690"/>
    <s v="SV Hand Games for Office worker L28 Yellow"/>
    <s v="Southridge Video"/>
    <s v="Yellow"/>
    <n v="5.63"/>
    <n v="16.989999999999998"/>
    <n v="701"/>
    <s v="Boxed Games"/>
    <n v="7"/>
    <x v="5"/>
    <s v="2/13/2020USD"/>
    <d v="2020-02-13T00:00:00"/>
    <s v="USD"/>
    <n v="1"/>
    <n v="1124"/>
    <n v="16.989999999999998"/>
    <n v="5"/>
    <n v="16.989999999999998"/>
    <n v="0"/>
    <n v="1"/>
    <n v="5"/>
  </r>
  <r>
    <n v="53917"/>
    <n v="1870025"/>
    <n v="3"/>
    <d v="2020-02-13T00:00:00"/>
    <d v="2020-02-18T00:00:00"/>
    <n v="1360550"/>
    <x v="1"/>
    <n v="33"/>
    <n v="2"/>
    <s v="USD"/>
    <s v="2/13/2020USD"/>
    <n v="0"/>
    <x v="1"/>
    <s v="Online"/>
    <m/>
    <d v="2010-01-01T00:00:00"/>
    <n v="1360550"/>
    <x v="1"/>
    <s v="Essie Scott"/>
    <s v="Conyers"/>
    <s v="GA"/>
    <s v="Georgia"/>
    <s v="United States"/>
    <s v="North America"/>
    <d v="1976-11-08T00:00:00"/>
    <n v="48"/>
    <x v="0"/>
    <d v="2020-02-13T00:00:00"/>
    <s v="Thursday"/>
    <d v="2020-02-09T00:00:00"/>
    <x v="49"/>
    <d v="2020-01-01T00:00:00"/>
    <x v="4"/>
    <x v="1"/>
    <n v="33"/>
    <s v="Contoso 32GB Video MP3 Player M3200 Black"/>
    <s v="Contoso"/>
    <s v="Black"/>
    <n v="84.49"/>
    <n v="255"/>
    <n v="101"/>
    <s v="MP4&amp;MP3"/>
    <n v="1"/>
    <x v="6"/>
    <s v="2/13/2020USD"/>
    <d v="2020-02-13T00:00:00"/>
    <s v="USD"/>
    <n v="1"/>
    <n v="1124"/>
    <n v="510"/>
    <n v="5"/>
    <n v="510"/>
    <n v="0"/>
    <n v="1"/>
    <n v="5"/>
  </r>
  <r>
    <n v="53918"/>
    <n v="1870025"/>
    <n v="4"/>
    <d v="2020-02-13T00:00:00"/>
    <d v="2020-02-18T00:00:00"/>
    <n v="1360550"/>
    <x v="1"/>
    <n v="526"/>
    <n v="6"/>
    <s v="USD"/>
    <s v="2/13/2020USD"/>
    <n v="0"/>
    <x v="1"/>
    <s v="Online"/>
    <m/>
    <d v="2010-01-01T00:00:00"/>
    <n v="1360550"/>
    <x v="1"/>
    <s v="Essie Scott"/>
    <s v="Conyers"/>
    <s v="GA"/>
    <s v="Georgia"/>
    <s v="United States"/>
    <s v="North America"/>
    <d v="1976-11-08T00:00:00"/>
    <n v="48"/>
    <x v="0"/>
    <d v="2020-02-13T00:00:00"/>
    <s v="Thursday"/>
    <d v="2020-02-09T00:00:00"/>
    <x v="49"/>
    <d v="2020-01-01T00:00:00"/>
    <x v="4"/>
    <x v="1"/>
    <n v="526"/>
    <s v="WWI LCD17W E200 Black"/>
    <s v="Wide World Importers"/>
    <s v="Black"/>
    <n v="65.77"/>
    <n v="129"/>
    <n v="304"/>
    <s v="Monitors"/>
    <n v="3"/>
    <x v="1"/>
    <s v="2/13/2020USD"/>
    <d v="2020-02-13T00:00:00"/>
    <s v="USD"/>
    <n v="1"/>
    <n v="1124"/>
    <n v="774"/>
    <n v="5"/>
    <n v="774"/>
    <n v="0"/>
    <n v="1"/>
    <n v="5"/>
  </r>
  <r>
    <n v="53919"/>
    <n v="1870025"/>
    <n v="5"/>
    <d v="2020-02-13T00:00:00"/>
    <d v="2020-02-18T00:00:00"/>
    <n v="1360550"/>
    <x v="1"/>
    <n v="1444"/>
    <n v="1"/>
    <s v="USD"/>
    <s v="2/13/2020USD"/>
    <n v="0"/>
    <x v="1"/>
    <s v="Online"/>
    <m/>
    <d v="2010-01-01T00:00:00"/>
    <n v="1360550"/>
    <x v="1"/>
    <s v="Essie Scott"/>
    <s v="Conyers"/>
    <s v="GA"/>
    <s v="Georgia"/>
    <s v="United States"/>
    <s v="North America"/>
    <d v="1976-11-08T00:00:00"/>
    <n v="48"/>
    <x v="0"/>
    <d v="2020-02-13T00:00:00"/>
    <s v="Thursday"/>
    <d v="2020-02-09T00:00:00"/>
    <x v="49"/>
    <d v="2020-01-01T00:00:00"/>
    <x v="4"/>
    <x v="1"/>
    <n v="1444"/>
    <s v="The Phone Company Touch Screen Phones 26-2.2&quot; M200 Gold"/>
    <s v="The Phone Company"/>
    <s v="Gold"/>
    <n v="105.77"/>
    <n v="230"/>
    <n v="503"/>
    <s v="Touch Screen Phones"/>
    <n v="5"/>
    <x v="7"/>
    <s v="2/13/2020USD"/>
    <d v="2020-02-13T00:00:00"/>
    <s v="USD"/>
    <n v="1"/>
    <n v="1124"/>
    <n v="230"/>
    <n v="5"/>
    <n v="230"/>
    <n v="0"/>
    <n v="1"/>
    <n v="5"/>
  </r>
  <r>
    <n v="53920"/>
    <n v="1870026"/>
    <n v="1"/>
    <d v="2020-02-13T00:00:00"/>
    <m/>
    <n v="1053706"/>
    <x v="50"/>
    <n v="1421"/>
    <n v="6"/>
    <s v="GBP"/>
    <s v="2/13/2020GBP"/>
    <n v="36"/>
    <x v="8"/>
    <s v="Armagh"/>
    <n v="1300"/>
    <d v="2014-07-02T00:00:00"/>
    <n v="1053706"/>
    <x v="0"/>
    <s v="Jake Steele"/>
    <s v="Welwick"/>
    <s v="East Riding of Yorkshire"/>
    <s v="East Riding of Yorkshire"/>
    <s v="United Kingdom"/>
    <s v="Europe"/>
    <d v="1945-12-08T00:00:00"/>
    <n v="79"/>
    <x v="1"/>
    <d v="2020-02-13T00:00:00"/>
    <s v="Thursday"/>
    <d v="2020-02-09T00:00:00"/>
    <x v="49"/>
    <d v="2020-01-01T00:00:00"/>
    <x v="4"/>
    <x v="1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2/13/2020GBP"/>
    <d v="2020-02-13T00:00:00"/>
    <s v="GBP"/>
    <n v="0.76719999999999999"/>
    <n v="1124"/>
    <n v="1740"/>
    <m/>
    <n v="1334.9280000000001"/>
    <n v="1"/>
    <n v="1"/>
    <n v="-43874"/>
  </r>
  <r>
    <n v="53921"/>
    <n v="1870026"/>
    <n v="2"/>
    <d v="2020-02-13T00:00:00"/>
    <m/>
    <n v="1053706"/>
    <x v="50"/>
    <n v="1771"/>
    <n v="3"/>
    <s v="GBP"/>
    <s v="2/13/2020GBP"/>
    <n v="36"/>
    <x v="8"/>
    <s v="Armagh"/>
    <n v="1300"/>
    <d v="2014-07-02T00:00:00"/>
    <n v="1053706"/>
    <x v="0"/>
    <s v="Jake Steele"/>
    <s v="Welwick"/>
    <s v="East Riding of Yorkshire"/>
    <s v="East Riding of Yorkshire"/>
    <s v="United Kingdom"/>
    <s v="Europe"/>
    <d v="1945-12-08T00:00:00"/>
    <n v="79"/>
    <x v="1"/>
    <d v="2020-02-13T00:00:00"/>
    <s v="Thursday"/>
    <d v="2020-02-09T00:00:00"/>
    <x v="49"/>
    <d v="2020-01-01T00:00:00"/>
    <x v="4"/>
    <x v="1"/>
    <n v="1771"/>
    <s v="MGS Age of Empires III: The Asian Dynasties 2009 E127"/>
    <s v="Tailspin Toys"/>
    <s v="White"/>
    <n v="17.329999999999998"/>
    <n v="34"/>
    <n v="702"/>
    <s v="Download Games"/>
    <n v="7"/>
    <x v="5"/>
    <s v="2/13/2020GBP"/>
    <d v="2020-02-13T00:00:00"/>
    <s v="GBP"/>
    <n v="0.76719999999999999"/>
    <n v="1124"/>
    <n v="102"/>
    <m/>
    <n v="78.254400000000004"/>
    <n v="0"/>
    <n v="1"/>
    <n v="-43874"/>
  </r>
  <r>
    <n v="53922"/>
    <n v="1870026"/>
    <n v="3"/>
    <d v="2020-02-13T00:00:00"/>
    <m/>
    <n v="1053706"/>
    <x v="50"/>
    <n v="338"/>
    <n v="7"/>
    <s v="GBP"/>
    <s v="2/13/2020GBP"/>
    <n v="36"/>
    <x v="8"/>
    <s v="Armagh"/>
    <n v="1300"/>
    <d v="2014-07-02T00:00:00"/>
    <n v="1053706"/>
    <x v="0"/>
    <s v="Jake Steele"/>
    <s v="Welwick"/>
    <s v="East Riding of Yorkshire"/>
    <s v="East Riding of Yorkshire"/>
    <s v="United Kingdom"/>
    <s v="Europe"/>
    <d v="1945-12-08T00:00:00"/>
    <n v="79"/>
    <x v="1"/>
    <d v="2020-02-13T00:00:00"/>
    <s v="Thursday"/>
    <d v="2020-02-09T00:00:00"/>
    <x v="49"/>
    <d v="2020-01-01T00:00:00"/>
    <x v="4"/>
    <x v="1"/>
    <n v="338"/>
    <s v="Fabrikam Laptop19W M9800 Black"/>
    <s v="Fabrikam"/>
    <s v="Black"/>
    <n v="397.25"/>
    <n v="1199"/>
    <n v="301"/>
    <s v="Laptops"/>
    <n v="3"/>
    <x v="1"/>
    <s v="2/13/2020GBP"/>
    <d v="2020-02-13T00:00:00"/>
    <s v="GBP"/>
    <n v="0.76719999999999999"/>
    <n v="1124"/>
    <n v="8393"/>
    <m/>
    <n v="6439.1095999999998"/>
    <n v="0"/>
    <n v="1"/>
    <n v="-43874"/>
  </r>
  <r>
    <n v="53923"/>
    <n v="1870026"/>
    <n v="4"/>
    <d v="2020-02-13T00:00:00"/>
    <m/>
    <n v="1053706"/>
    <x v="50"/>
    <n v="146"/>
    <n v="2"/>
    <s v="GBP"/>
    <s v="2/13/2020GBP"/>
    <n v="36"/>
    <x v="8"/>
    <s v="Armagh"/>
    <n v="1300"/>
    <d v="2014-07-02T00:00:00"/>
    <n v="1053706"/>
    <x v="0"/>
    <s v="Jake Steele"/>
    <s v="Welwick"/>
    <s v="East Riding of Yorkshire"/>
    <s v="East Riding of Yorkshire"/>
    <s v="United Kingdom"/>
    <s v="Europe"/>
    <d v="1945-12-08T00:00:00"/>
    <n v="79"/>
    <x v="1"/>
    <d v="2020-02-13T00:00:00"/>
    <s v="Thursday"/>
    <d v="2020-02-09T00:00:00"/>
    <x v="49"/>
    <d v="2020-01-01T00:00:00"/>
    <x v="4"/>
    <x v="1"/>
    <n v="146"/>
    <s v="Adventure Works 52&quot; LCD HDTV X590 Black"/>
    <s v="Adventure Works"/>
    <s v="Black"/>
    <n v="960.82"/>
    <n v="2899.99"/>
    <n v="201"/>
    <s v="Televisions"/>
    <n v="2"/>
    <x v="3"/>
    <s v="2/13/2020GBP"/>
    <d v="2020-02-13T00:00:00"/>
    <s v="GBP"/>
    <n v="0.76719999999999999"/>
    <n v="1124"/>
    <n v="5799.98"/>
    <m/>
    <n v="4449.7447000000002"/>
    <n v="0"/>
    <n v="1"/>
    <n v="-43874"/>
  </r>
  <r>
    <n v="53924"/>
    <n v="1870026"/>
    <n v="5"/>
    <d v="2020-02-13T00:00:00"/>
    <m/>
    <n v="1053706"/>
    <x v="50"/>
    <n v="57"/>
    <n v="4"/>
    <s v="GBP"/>
    <s v="2/13/2020GBP"/>
    <n v="36"/>
    <x v="8"/>
    <s v="Armagh"/>
    <n v="1300"/>
    <d v="2014-07-02T00:00:00"/>
    <n v="1053706"/>
    <x v="0"/>
    <s v="Jake Steele"/>
    <s v="Welwick"/>
    <s v="East Riding of Yorkshire"/>
    <s v="East Riding of Yorkshire"/>
    <s v="United Kingdom"/>
    <s v="Europe"/>
    <d v="1945-12-08T00:00:00"/>
    <n v="79"/>
    <x v="1"/>
    <d v="2020-02-13T00:00:00"/>
    <s v="Thursday"/>
    <d v="2020-02-09T00:00:00"/>
    <x v="49"/>
    <d v="2020-01-01T00:00:00"/>
    <x v="4"/>
    <x v="1"/>
    <n v="57"/>
    <s v="WWI 1GB Digital Voice Recorder Pen E100 Black"/>
    <s v="Wide World Importers"/>
    <s v="Black"/>
    <n v="79.53"/>
    <n v="156"/>
    <n v="104"/>
    <s v="Recording Pen"/>
    <n v="1"/>
    <x v="6"/>
    <s v="2/13/2020GBP"/>
    <d v="2020-02-13T00:00:00"/>
    <s v="GBP"/>
    <n v="0.76719999999999999"/>
    <n v="1124"/>
    <n v="624"/>
    <m/>
    <n v="478.7328"/>
    <n v="0"/>
    <n v="1"/>
    <n v="-43874"/>
  </r>
  <r>
    <n v="53925"/>
    <n v="1870026"/>
    <n v="6"/>
    <d v="2020-02-13T00:00:00"/>
    <m/>
    <n v="1053706"/>
    <x v="50"/>
    <n v="1675"/>
    <n v="5"/>
    <s v="GBP"/>
    <s v="2/13/2020GBP"/>
    <n v="36"/>
    <x v="8"/>
    <s v="Armagh"/>
    <n v="1300"/>
    <d v="2014-07-02T00:00:00"/>
    <n v="1053706"/>
    <x v="0"/>
    <s v="Jake Steele"/>
    <s v="Welwick"/>
    <s v="East Riding of Yorkshire"/>
    <s v="East Riding of Yorkshire"/>
    <s v="United Kingdom"/>
    <s v="Europe"/>
    <d v="1945-12-08T00:00:00"/>
    <n v="79"/>
    <x v="1"/>
    <d v="2020-02-13T00:00:00"/>
    <s v="Thursday"/>
    <d v="2020-02-09T00:00:00"/>
    <x v="49"/>
    <d v="2020-01-01T00:00:00"/>
    <x v="4"/>
    <x v="1"/>
    <n v="1675"/>
    <s v="MGS Hand Games men M300 Red"/>
    <s v="Tailspin Toys"/>
    <s v="Red"/>
    <n v="3.17"/>
    <n v="6.89"/>
    <n v="701"/>
    <s v="Boxed Games"/>
    <n v="7"/>
    <x v="5"/>
    <s v="2/13/2020GBP"/>
    <d v="2020-02-13T00:00:00"/>
    <s v="GBP"/>
    <n v="0.76719999999999999"/>
    <n v="1124"/>
    <n v="34.450000000000003"/>
    <m/>
    <n v="26.43"/>
    <n v="0"/>
    <n v="0"/>
    <n v="-43874"/>
  </r>
  <r>
    <n v="53926"/>
    <n v="1870026"/>
    <n v="7"/>
    <d v="2020-02-13T00:00:00"/>
    <m/>
    <n v="1053706"/>
    <x v="50"/>
    <n v="1294"/>
    <n v="1"/>
    <s v="GBP"/>
    <s v="2/13/2020GBP"/>
    <n v="36"/>
    <x v="8"/>
    <s v="Armagh"/>
    <n v="1300"/>
    <d v="2014-07-02T00:00:00"/>
    <n v="1053706"/>
    <x v="0"/>
    <s v="Jake Steele"/>
    <s v="Welwick"/>
    <s v="East Riding of Yorkshire"/>
    <s v="East Riding of Yorkshire"/>
    <s v="United Kingdom"/>
    <s v="Europe"/>
    <d v="1945-12-08T00:00:00"/>
    <n v="79"/>
    <x v="1"/>
    <d v="2020-02-13T00:00:00"/>
    <s v="Thursday"/>
    <d v="2020-02-09T00:00:00"/>
    <x v="49"/>
    <d v="2020-01-01T00:00:00"/>
    <x v="4"/>
    <x v="1"/>
    <n v="1294"/>
    <s v="Contoso Telephoto Conversion Lens X400 White"/>
    <s v="Contoso"/>
    <s v="White"/>
    <n v="197.14"/>
    <n v="595"/>
    <n v="406"/>
    <s v="Cameras &amp; Camcorders Accessories"/>
    <n v="4"/>
    <x v="0"/>
    <s v="2/13/2020GBP"/>
    <d v="2020-02-13T00:00:00"/>
    <s v="GBP"/>
    <n v="0.76719999999999999"/>
    <n v="1124"/>
    <n v="595"/>
    <m/>
    <n v="456.48399999999998"/>
    <n v="0"/>
    <n v="1"/>
    <n v="-43874"/>
  </r>
  <r>
    <n v="53927"/>
    <n v="1870027"/>
    <n v="1"/>
    <d v="2020-02-13T00:00:00"/>
    <m/>
    <n v="566465"/>
    <x v="18"/>
    <n v="448"/>
    <n v="3"/>
    <s v="EUR"/>
    <s v="2/13/2020EUR"/>
    <n v="22"/>
    <x v="6"/>
    <s v="Freistaat Thüringen"/>
    <n v="2000"/>
    <d v="2008-03-06T00:00:00"/>
    <n v="566465"/>
    <x v="1"/>
    <s v="Tanja M�ller"/>
    <s v="Wuppertal Elberfeld"/>
    <s v="NW"/>
    <s v="Nordrhein-Westfalen"/>
    <s v="Germany"/>
    <s v="Europe"/>
    <d v="1977-02-17T00:00:00"/>
    <n v="48"/>
    <x v="0"/>
    <d v="2020-02-13T00:00:00"/>
    <s v="Thursday"/>
    <d v="2020-02-09T00:00:00"/>
    <x v="49"/>
    <d v="2020-01-01T00:00:00"/>
    <x v="4"/>
    <x v="1"/>
    <n v="448"/>
    <s v="WWI Desktop PC1.80 E1801 Black"/>
    <s v="Wide World Importers"/>
    <s v="Black"/>
    <n v="137.6"/>
    <n v="269.89999999999998"/>
    <n v="303"/>
    <s v="Desktops"/>
    <n v="3"/>
    <x v="1"/>
    <s v="2/13/2020EUR"/>
    <d v="2020-02-13T00:00:00"/>
    <s v="EUR"/>
    <n v="0.92020000000000002"/>
    <n v="1124"/>
    <n v="809.7"/>
    <m/>
    <n v="745.08590000000004"/>
    <n v="1"/>
    <n v="1"/>
    <n v="-43874"/>
  </r>
  <r>
    <n v="53928"/>
    <n v="1870027"/>
    <n v="2"/>
    <d v="2020-02-13T00:00:00"/>
    <m/>
    <n v="566465"/>
    <x v="18"/>
    <n v="1625"/>
    <n v="4"/>
    <s v="EUR"/>
    <s v="2/13/2020EUR"/>
    <n v="22"/>
    <x v="6"/>
    <s v="Freistaat Thüringen"/>
    <n v="2000"/>
    <d v="2008-03-06T00:00:00"/>
    <n v="566465"/>
    <x v="1"/>
    <s v="Tanja M�ller"/>
    <s v="Wuppertal Elberfeld"/>
    <s v="NW"/>
    <s v="Nordrhein-Westfalen"/>
    <s v="Germany"/>
    <s v="Europe"/>
    <d v="1977-02-17T00:00:00"/>
    <n v="48"/>
    <x v="0"/>
    <d v="2020-02-13T00:00:00"/>
    <s v="Thursday"/>
    <d v="2020-02-09T00:00:00"/>
    <x v="49"/>
    <d v="2020-01-01T00:00:00"/>
    <x v="4"/>
    <x v="1"/>
    <n v="1625"/>
    <s v="Contoso DVD Recorder L230 Grey"/>
    <s v="Contoso"/>
    <s v="Grey"/>
    <n v="72.56"/>
    <n v="219"/>
    <n v="602"/>
    <s v="Movie DVD"/>
    <n v="6"/>
    <x v="2"/>
    <s v="2/13/2020EUR"/>
    <d v="2020-02-13T00:00:00"/>
    <s v="EUR"/>
    <n v="0.92020000000000002"/>
    <n v="1124"/>
    <n v="876"/>
    <m/>
    <n v="806.09519999999998"/>
    <n v="0"/>
    <n v="1"/>
    <n v="-43874"/>
  </r>
  <r>
    <n v="53929"/>
    <n v="1870027"/>
    <n v="3"/>
    <d v="2020-02-13T00:00:00"/>
    <m/>
    <n v="566465"/>
    <x v="18"/>
    <n v="742"/>
    <n v="8"/>
    <s v="EUR"/>
    <s v="2/13/2020EUR"/>
    <n v="22"/>
    <x v="6"/>
    <s v="Freistaat Thüringen"/>
    <n v="2000"/>
    <d v="2008-03-06T00:00:00"/>
    <n v="566465"/>
    <x v="1"/>
    <s v="Tanja M�ller"/>
    <s v="Wuppertal Elberfeld"/>
    <s v="NW"/>
    <s v="Nordrhein-Westfalen"/>
    <s v="Germany"/>
    <s v="Europe"/>
    <d v="1977-02-17T00:00:00"/>
    <n v="48"/>
    <x v="0"/>
    <d v="2020-02-13T00:00:00"/>
    <s v="Thursday"/>
    <d v="2020-02-09T00:00:00"/>
    <x v="49"/>
    <d v="2020-01-01T00:00:00"/>
    <x v="4"/>
    <x v="1"/>
    <n v="742"/>
    <s v="Proseware Photo Inkjet Printer E290 Green"/>
    <s v="Proseware"/>
    <s v="Green"/>
    <n v="52"/>
    <n v="102"/>
    <n v="306"/>
    <s v="Printers, Scanners &amp; Fax"/>
    <n v="3"/>
    <x v="1"/>
    <s v="2/13/2020EUR"/>
    <d v="2020-02-13T00:00:00"/>
    <s v="EUR"/>
    <n v="0.92020000000000002"/>
    <n v="1124"/>
    <n v="816"/>
    <m/>
    <n v="750.88319999999999"/>
    <n v="0"/>
    <n v="0"/>
    <n v="-43874"/>
  </r>
  <r>
    <n v="53930"/>
    <n v="1870027"/>
    <n v="4"/>
    <d v="2020-02-13T00:00:00"/>
    <m/>
    <n v="566465"/>
    <x v="18"/>
    <n v="1486"/>
    <n v="4"/>
    <s v="EUR"/>
    <s v="2/13/2020EUR"/>
    <n v="22"/>
    <x v="6"/>
    <s v="Freistaat Thüringen"/>
    <n v="2000"/>
    <d v="2008-03-06T00:00:00"/>
    <n v="566465"/>
    <x v="1"/>
    <s v="Tanja M�ller"/>
    <s v="Wuppertal Elberfeld"/>
    <s v="NW"/>
    <s v="Nordrhein-Westfalen"/>
    <s v="Germany"/>
    <s v="Europe"/>
    <d v="1977-02-17T00:00:00"/>
    <n v="48"/>
    <x v="0"/>
    <d v="2020-02-13T00:00:00"/>
    <s v="Thursday"/>
    <d v="2020-02-09T00:00:00"/>
    <x v="49"/>
    <d v="2020-01-01T00:00:00"/>
    <x v="4"/>
    <x v="1"/>
    <n v="1486"/>
    <s v="The Phone Company Smart phones 320 x 320 M86 Grey"/>
    <s v="The Phone Company"/>
    <s v="Grey"/>
    <n v="132.44"/>
    <n v="288"/>
    <n v="504"/>
    <s v="Smart phones &amp; PDAs"/>
    <n v="5"/>
    <x v="7"/>
    <s v="2/13/2020EUR"/>
    <d v="2020-02-13T00:00:00"/>
    <s v="EUR"/>
    <n v="0.92020000000000002"/>
    <n v="1124"/>
    <n v="1152"/>
    <m/>
    <n v="1060.0704000000001"/>
    <n v="0"/>
    <n v="1"/>
    <n v="-43874"/>
  </r>
  <r>
    <n v="53931"/>
    <n v="1870027"/>
    <n v="5"/>
    <d v="2020-02-13T00:00:00"/>
    <m/>
    <n v="566465"/>
    <x v="18"/>
    <n v="626"/>
    <n v="7"/>
    <s v="EUR"/>
    <s v="2/13/2020EUR"/>
    <n v="22"/>
    <x v="6"/>
    <s v="Freistaat Thüringen"/>
    <n v="2000"/>
    <d v="2008-03-06T00:00:00"/>
    <n v="566465"/>
    <x v="1"/>
    <s v="Tanja M�ller"/>
    <s v="Wuppertal Elberfeld"/>
    <s v="NW"/>
    <s v="Nordrhein-Westfalen"/>
    <s v="Germany"/>
    <s v="Europe"/>
    <d v="1977-02-17T00:00:00"/>
    <n v="48"/>
    <x v="0"/>
    <d v="2020-02-13T00:00:00"/>
    <s v="Thursday"/>
    <d v="2020-02-09T00:00:00"/>
    <x v="49"/>
    <d v="2020-01-01T00:00:00"/>
    <x v="4"/>
    <x v="1"/>
    <n v="626"/>
    <s v="WWI Projector 480p LCD12 White"/>
    <s v="Wide World Importers"/>
    <s v="White"/>
    <n v="116.75"/>
    <n v="229"/>
    <n v="305"/>
    <s v="Projectors &amp; Screens"/>
    <n v="3"/>
    <x v="1"/>
    <s v="2/13/2020EUR"/>
    <d v="2020-02-13T00:00:00"/>
    <s v="EUR"/>
    <n v="0.92020000000000002"/>
    <n v="1124"/>
    <n v="1603"/>
    <m/>
    <n v="1475.0806"/>
    <n v="0"/>
    <n v="0"/>
    <n v="-43874"/>
  </r>
  <r>
    <n v="53932"/>
    <n v="1870027"/>
    <n v="6"/>
    <d v="2020-02-13T00:00:00"/>
    <m/>
    <n v="566465"/>
    <x v="18"/>
    <n v="871"/>
    <n v="3"/>
    <s v="EUR"/>
    <s v="2/13/2020EUR"/>
    <n v="22"/>
    <x v="6"/>
    <s v="Freistaat Thüringen"/>
    <n v="2000"/>
    <d v="2008-03-06T00:00:00"/>
    <n v="566465"/>
    <x v="1"/>
    <s v="Tanja M�ller"/>
    <s v="Wuppertal Elberfeld"/>
    <s v="NW"/>
    <s v="Nordrhein-Westfalen"/>
    <s v="Germany"/>
    <s v="Europe"/>
    <d v="1977-02-17T00:00:00"/>
    <n v="48"/>
    <x v="0"/>
    <d v="2020-02-13T00:00:00"/>
    <s v="Thursday"/>
    <d v="2020-02-09T00:00:00"/>
    <x v="49"/>
    <d v="2020-01-01T00:00:00"/>
    <x v="4"/>
    <x v="1"/>
    <n v="871"/>
    <s v="Contoso Wireless Laser Mouse E50 White"/>
    <s v="Contoso"/>
    <s v="White"/>
    <n v="10.69"/>
    <n v="20.96"/>
    <n v="308"/>
    <s v="Computers Accessories"/>
    <n v="3"/>
    <x v="1"/>
    <s v="2/13/2020EUR"/>
    <d v="2020-02-13T00:00:00"/>
    <s v="EUR"/>
    <n v="0.92020000000000002"/>
    <n v="1124"/>
    <n v="62.88"/>
    <m/>
    <n v="57.862200000000001"/>
    <n v="0"/>
    <n v="0"/>
    <n v="-43874"/>
  </r>
  <r>
    <n v="53933"/>
    <n v="1870028"/>
    <n v="1"/>
    <d v="2020-02-13T00:00:00"/>
    <m/>
    <n v="1202719"/>
    <x v="38"/>
    <n v="1359"/>
    <n v="6"/>
    <s v="USD"/>
    <s v="2/13/2020USD"/>
    <n v="59"/>
    <x v="2"/>
    <s v="Oregon"/>
    <n v="2000"/>
    <d v="2012-08-08T00:00:00"/>
    <n v="1202719"/>
    <x v="0"/>
    <s v="Oscar Robinson"/>
    <s v="Beaumont"/>
    <s v="TX"/>
    <s v="Texas"/>
    <s v="United States"/>
    <s v="North America"/>
    <d v="1964-11-01T00:00:00"/>
    <n v="60"/>
    <x v="0"/>
    <d v="2020-02-13T00:00:00"/>
    <s v="Thursday"/>
    <d v="2020-02-09T00:00:00"/>
    <x v="49"/>
    <d v="2020-01-01T00:00:00"/>
    <x v="4"/>
    <x v="1"/>
    <n v="1359"/>
    <s v="Contoso Centrex Phone System L10 White"/>
    <s v="Contoso"/>
    <s v="White"/>
    <n v="14.24"/>
    <n v="42.99"/>
    <n v="501"/>
    <s v="Home &amp; Office Phones"/>
    <n v="5"/>
    <x v="7"/>
    <s v="2/13/2020USD"/>
    <d v="2020-02-13T00:00:00"/>
    <s v="USD"/>
    <n v="1"/>
    <n v="1124"/>
    <n v="257.94"/>
    <m/>
    <n v="257.94"/>
    <n v="1"/>
    <n v="1"/>
    <n v="-43874"/>
  </r>
  <r>
    <n v="53934"/>
    <n v="1870029"/>
    <n v="1"/>
    <d v="2020-02-13T00:00:00"/>
    <m/>
    <n v="288828"/>
    <x v="0"/>
    <n v="580"/>
    <n v="3"/>
    <s v="CAD"/>
    <s v="2/13/2020CAD"/>
    <n v="10"/>
    <x v="0"/>
    <s v="Nunavut"/>
    <n v="1210"/>
    <d v="2015-04-04T00:00:00"/>
    <n v="288828"/>
    <x v="0"/>
    <s v="Albert Johnson"/>
    <s v="Minaki"/>
    <s v="ON"/>
    <s v="Ontario"/>
    <s v="Canada"/>
    <s v="North America"/>
    <d v="1944-09-24T00:00:00"/>
    <n v="81"/>
    <x v="1"/>
    <d v="2020-02-13T00:00:00"/>
    <s v="Thursday"/>
    <d v="2020-02-09T00:00:00"/>
    <x v="49"/>
    <d v="2020-01-01T00:00:00"/>
    <x v="4"/>
    <x v="1"/>
    <n v="580"/>
    <s v="Contoso Projector 480p M481 Black"/>
    <s v="Contoso"/>
    <s v="Black"/>
    <n v="254.4"/>
    <n v="499"/>
    <n v="305"/>
    <s v="Projectors &amp; Screens"/>
    <n v="3"/>
    <x v="1"/>
    <s v="2/13/2020CAD"/>
    <d v="2020-02-13T00:00:00"/>
    <s v="CAD"/>
    <n v="1.3257000000000001"/>
    <n v="1124"/>
    <n v="1497"/>
    <m/>
    <n v="1984.5728999999999"/>
    <n v="1"/>
    <n v="1"/>
    <n v="-43874"/>
  </r>
  <r>
    <n v="53935"/>
    <n v="1870029"/>
    <n v="2"/>
    <d v="2020-02-13T00:00:00"/>
    <m/>
    <n v="288828"/>
    <x v="0"/>
    <n v="321"/>
    <n v="3"/>
    <s v="CAD"/>
    <s v="2/13/2020CAD"/>
    <n v="10"/>
    <x v="0"/>
    <s v="Nunavut"/>
    <n v="1210"/>
    <d v="2015-04-04T00:00:00"/>
    <n v="288828"/>
    <x v="0"/>
    <s v="Albert Johnson"/>
    <s v="Minaki"/>
    <s v="ON"/>
    <s v="Ontario"/>
    <s v="Canada"/>
    <s v="North America"/>
    <d v="1944-09-24T00:00:00"/>
    <n v="81"/>
    <x v="1"/>
    <d v="2020-02-13T00:00:00"/>
    <s v="Thursday"/>
    <d v="2020-02-09T00:00:00"/>
    <x v="49"/>
    <d v="2020-01-01T00:00:00"/>
    <x v="4"/>
    <x v="1"/>
    <n v="321"/>
    <s v="SV Car Video LCD7 M7001 Silver"/>
    <s v="Southridge Video"/>
    <s v="Silver"/>
    <n v="151.30000000000001"/>
    <n v="329"/>
    <n v="205"/>
    <s v="Car Video"/>
    <n v="2"/>
    <x v="3"/>
    <s v="2/13/2020CAD"/>
    <d v="2020-02-13T00:00:00"/>
    <s v="CAD"/>
    <n v="1.3257000000000001"/>
    <n v="1124"/>
    <n v="987"/>
    <m/>
    <n v="1308.4658999999999"/>
    <n v="0"/>
    <n v="1"/>
    <n v="-43874"/>
  </r>
  <r>
    <n v="53936"/>
    <n v="1870029"/>
    <n v="3"/>
    <d v="2020-02-13T00:00:00"/>
    <m/>
    <n v="288828"/>
    <x v="0"/>
    <n v="260"/>
    <n v="2"/>
    <s v="CAD"/>
    <s v="2/13/2020CAD"/>
    <n v="10"/>
    <x v="0"/>
    <s v="Nunavut"/>
    <n v="1210"/>
    <d v="2015-04-04T00:00:00"/>
    <n v="288828"/>
    <x v="0"/>
    <s v="Albert Johnson"/>
    <s v="Minaki"/>
    <s v="ON"/>
    <s v="Ontario"/>
    <s v="Canada"/>
    <s v="North America"/>
    <d v="1944-09-24T00:00:00"/>
    <n v="81"/>
    <x v="1"/>
    <d v="2020-02-13T00:00:00"/>
    <s v="Thursday"/>
    <d v="2020-02-09T00:00:00"/>
    <x v="49"/>
    <d v="2020-01-01T00:00:00"/>
    <x v="4"/>
    <x v="1"/>
    <n v="260"/>
    <s v="Contoso Home Theater System 5.1 Channel M1520 Silver"/>
    <s v="Contoso"/>
    <s v="Silver"/>
    <n v="155.88999999999999"/>
    <n v="339"/>
    <n v="203"/>
    <s v="Home Theater System"/>
    <n v="2"/>
    <x v="3"/>
    <s v="2/13/2020CAD"/>
    <d v="2020-02-13T00:00:00"/>
    <s v="CAD"/>
    <n v="1.3257000000000001"/>
    <n v="1124"/>
    <n v="678"/>
    <m/>
    <n v="898.82460000000003"/>
    <n v="0"/>
    <n v="0"/>
    <n v="-43874"/>
  </r>
  <r>
    <n v="53937"/>
    <n v="1870030"/>
    <n v="1"/>
    <d v="2020-02-13T00:00:00"/>
    <m/>
    <n v="1719794"/>
    <x v="36"/>
    <n v="1678"/>
    <n v="4"/>
    <s v="USD"/>
    <s v="2/13/2020USD"/>
    <n v="53"/>
    <x v="2"/>
    <s v="Montana"/>
    <n v="1260"/>
    <d v="2012-06-06T00:00:00"/>
    <n v="1719794"/>
    <x v="0"/>
    <s v="Robert Conley"/>
    <s v="Glendive"/>
    <s v="MT"/>
    <s v="Montana"/>
    <s v="United States"/>
    <s v="North America"/>
    <d v="1959-07-03T00:00:00"/>
    <n v="66"/>
    <x v="1"/>
    <d v="2020-02-13T00:00:00"/>
    <s v="Thursday"/>
    <d v="2020-02-09T00:00:00"/>
    <x v="49"/>
    <d v="2020-01-01T00:00:00"/>
    <x v="4"/>
    <x v="1"/>
    <n v="1678"/>
    <s v="MGS Hand Games for Office worker L299 Red"/>
    <s v="Tailspin Toys"/>
    <s v="Red"/>
    <n v="5.6"/>
    <n v="16.89"/>
    <n v="701"/>
    <s v="Boxed Games"/>
    <n v="7"/>
    <x v="5"/>
    <s v="2/13/2020USD"/>
    <d v="2020-02-13T00:00:00"/>
    <s v="USD"/>
    <n v="1"/>
    <n v="1124"/>
    <n v="67.56"/>
    <m/>
    <n v="67.56"/>
    <n v="1"/>
    <n v="1"/>
    <n v="-43874"/>
  </r>
  <r>
    <n v="53938"/>
    <n v="1870032"/>
    <n v="1"/>
    <d v="2020-02-13T00:00:00"/>
    <d v="2020-02-14T00:00:00"/>
    <n v="1426220"/>
    <x v="1"/>
    <n v="1268"/>
    <n v="2"/>
    <s v="USD"/>
    <s v="2/13/2020USD"/>
    <n v="0"/>
    <x v="1"/>
    <s v="Online"/>
    <m/>
    <d v="2010-01-01T00:00:00"/>
    <n v="1426220"/>
    <x v="1"/>
    <s v="Connie Penland"/>
    <s v="Marshall"/>
    <s v="MN"/>
    <s v="Minnesota"/>
    <s v="United States"/>
    <s v="North America"/>
    <d v="1955-03-17T00:00:00"/>
    <n v="70"/>
    <x v="1"/>
    <d v="2020-02-13T00:00:00"/>
    <s v="Thursday"/>
    <d v="2020-02-09T00:00:00"/>
    <x v="49"/>
    <d v="2020-01-01T00:00:00"/>
    <x v="4"/>
    <x v="1"/>
    <n v="1268"/>
    <s v="Contoso Carrying Case E312 White"/>
    <s v="Contoso"/>
    <s v="White"/>
    <n v="25.47"/>
    <n v="49.96"/>
    <n v="406"/>
    <s v="Cameras &amp; Camcorders Accessories"/>
    <n v="4"/>
    <x v="0"/>
    <s v="2/13/2020USD"/>
    <d v="2020-02-13T00:00:00"/>
    <s v="USD"/>
    <n v="1"/>
    <n v="1124"/>
    <n v="99.92"/>
    <n v="1"/>
    <n v="99.92"/>
    <n v="1"/>
    <n v="1"/>
    <n v="1"/>
  </r>
  <r>
    <n v="53939"/>
    <n v="1870032"/>
    <n v="2"/>
    <d v="2020-02-13T00:00:00"/>
    <d v="2020-02-14T00:00:00"/>
    <n v="1426220"/>
    <x v="1"/>
    <n v="1319"/>
    <n v="1"/>
    <s v="USD"/>
    <s v="2/13/2020USD"/>
    <n v="0"/>
    <x v="1"/>
    <s v="Online"/>
    <m/>
    <d v="2010-01-01T00:00:00"/>
    <n v="1426220"/>
    <x v="1"/>
    <s v="Connie Penland"/>
    <s v="Marshall"/>
    <s v="MN"/>
    <s v="Minnesota"/>
    <s v="United States"/>
    <s v="North America"/>
    <d v="1955-03-17T00:00:00"/>
    <n v="70"/>
    <x v="1"/>
    <d v="2020-02-13T00:00:00"/>
    <s v="Thursday"/>
    <d v="2020-02-09T00:00:00"/>
    <x v="49"/>
    <d v="2020-01-01T00:00:00"/>
    <x v="4"/>
    <x v="1"/>
    <n v="1319"/>
    <s v="Contoso Multi-line phones M30 Black"/>
    <s v="Contoso"/>
    <s v="Black"/>
    <n v="10.57"/>
    <n v="22.99"/>
    <n v="501"/>
    <s v="Home &amp; Office Phones"/>
    <n v="5"/>
    <x v="7"/>
    <s v="2/13/2020USD"/>
    <d v="2020-02-13T00:00:00"/>
    <s v="USD"/>
    <n v="1"/>
    <n v="1124"/>
    <n v="22.99"/>
    <n v="1"/>
    <n v="22.99"/>
    <n v="0"/>
    <n v="1"/>
    <n v="1"/>
  </r>
  <r>
    <n v="53940"/>
    <n v="1870032"/>
    <n v="3"/>
    <d v="2020-02-13T00:00:00"/>
    <d v="2020-02-14T00:00:00"/>
    <n v="1426220"/>
    <x v="1"/>
    <n v="432"/>
    <n v="1"/>
    <s v="USD"/>
    <s v="2/13/2020USD"/>
    <n v="0"/>
    <x v="1"/>
    <s v="Online"/>
    <m/>
    <d v="2010-01-01T00:00:00"/>
    <n v="1426220"/>
    <x v="1"/>
    <s v="Connie Penland"/>
    <s v="Marshall"/>
    <s v="MN"/>
    <s v="Minnesota"/>
    <s v="United States"/>
    <s v="North America"/>
    <d v="1955-03-17T00:00:00"/>
    <n v="70"/>
    <x v="1"/>
    <d v="2020-02-13T00:00:00"/>
    <s v="Thursday"/>
    <d v="2020-02-09T00:00:00"/>
    <x v="49"/>
    <d v="2020-01-01T00:00:00"/>
    <x v="4"/>
    <x v="1"/>
    <n v="432"/>
    <s v="Adventure Works Desktop PC1.80 ED182 Brown"/>
    <s v="Adventure Works"/>
    <s v="Brown"/>
    <n v="254.86"/>
    <n v="499.9"/>
    <n v="303"/>
    <s v="Desktops"/>
    <n v="3"/>
    <x v="1"/>
    <s v="2/13/2020USD"/>
    <d v="2020-02-13T00:00:00"/>
    <s v="USD"/>
    <n v="1"/>
    <n v="1124"/>
    <n v="499.9"/>
    <n v="1"/>
    <n v="499.9"/>
    <n v="0"/>
    <n v="1"/>
    <n v="1"/>
  </r>
  <r>
    <n v="53941"/>
    <n v="1870033"/>
    <n v="1"/>
    <d v="2020-02-13T00:00:00"/>
    <d v="2020-02-17T00:00:00"/>
    <n v="1846024"/>
    <x v="1"/>
    <n v="1413"/>
    <n v="3"/>
    <s v="USD"/>
    <s v="2/13/2020USD"/>
    <n v="0"/>
    <x v="1"/>
    <s v="Online"/>
    <m/>
    <d v="2010-01-01T00:00:00"/>
    <n v="1846024"/>
    <x v="0"/>
    <s v="Rod Scott"/>
    <s v="New York"/>
    <s v="NY"/>
    <s v="New York"/>
    <s v="United States"/>
    <s v="North America"/>
    <d v="1954-06-09T00:00:00"/>
    <n v="71"/>
    <x v="1"/>
    <d v="2020-02-13T00:00:00"/>
    <s v="Thursday"/>
    <d v="2020-02-09T00:00:00"/>
    <x v="49"/>
    <d v="2020-01-01T00:00:00"/>
    <x v="4"/>
    <x v="1"/>
    <n v="1413"/>
    <s v="The Phone Company Touch Screen Phones SAW/Built-in M801 Black"/>
    <s v="The Phone Company"/>
    <s v="Black"/>
    <n v="137.5"/>
    <n v="299"/>
    <n v="503"/>
    <s v="Touch Screen Phones"/>
    <n v="5"/>
    <x v="7"/>
    <s v="2/13/2020USD"/>
    <d v="2020-02-13T00:00:00"/>
    <s v="USD"/>
    <n v="1"/>
    <n v="1124"/>
    <n v="897"/>
    <n v="4"/>
    <n v="897"/>
    <n v="1"/>
    <n v="1"/>
    <n v="4"/>
  </r>
  <r>
    <n v="53942"/>
    <n v="1870033"/>
    <n v="2"/>
    <d v="2020-02-13T00:00:00"/>
    <d v="2020-02-17T00:00:00"/>
    <n v="1846024"/>
    <x v="1"/>
    <n v="1422"/>
    <n v="2"/>
    <s v="USD"/>
    <s v="2/13/2020USD"/>
    <n v="0"/>
    <x v="1"/>
    <s v="Online"/>
    <m/>
    <d v="2010-01-01T00:00:00"/>
    <n v="1846024"/>
    <x v="0"/>
    <s v="Rod Scott"/>
    <s v="New York"/>
    <s v="NY"/>
    <s v="New York"/>
    <s v="United States"/>
    <s v="North America"/>
    <d v="1954-06-09T00:00:00"/>
    <n v="71"/>
    <x v="1"/>
    <d v="2020-02-13T00:00:00"/>
    <s v="Thursday"/>
    <d v="2020-02-09T00:00:00"/>
    <x v="49"/>
    <d v="2020-01-01T00:00:00"/>
    <x v="4"/>
    <x v="1"/>
    <n v="1422"/>
    <s v="The Phone Company Sharp Touch Screen Phones M910 Black"/>
    <s v="The Phone Company"/>
    <s v="Black"/>
    <n v="138.41999999999999"/>
    <n v="301"/>
    <n v="503"/>
    <s v="Touch Screen Phones"/>
    <n v="5"/>
    <x v="7"/>
    <s v="2/13/2020USD"/>
    <d v="2020-02-13T00:00:00"/>
    <s v="USD"/>
    <n v="1"/>
    <n v="1124"/>
    <n v="602"/>
    <n v="4"/>
    <n v="602"/>
    <n v="0"/>
    <n v="0"/>
    <n v="4"/>
  </r>
  <r>
    <n v="53943"/>
    <n v="1870033"/>
    <n v="3"/>
    <d v="2020-02-13T00:00:00"/>
    <d v="2020-02-17T00:00:00"/>
    <n v="1846024"/>
    <x v="1"/>
    <n v="1529"/>
    <n v="5"/>
    <s v="USD"/>
    <s v="2/13/2020USD"/>
    <n v="0"/>
    <x v="1"/>
    <s v="Online"/>
    <m/>
    <d v="2010-01-01T00:00:00"/>
    <n v="1846024"/>
    <x v="0"/>
    <s v="Rod Scott"/>
    <s v="New York"/>
    <s v="NY"/>
    <s v="New York"/>
    <s v="United States"/>
    <s v="North America"/>
    <d v="1954-06-09T00:00:00"/>
    <n v="71"/>
    <x v="1"/>
    <d v="2020-02-13T00:00:00"/>
    <s v="Thursday"/>
    <d v="2020-02-09T00:00:00"/>
    <x v="49"/>
    <d v="2020-01-01T00:00:00"/>
    <x v="4"/>
    <x v="1"/>
    <n v="1529"/>
    <s v="The Phone Company PDA Handheld 3.5 inch M610 Black"/>
    <s v="The Phone Company"/>
    <s v="Black"/>
    <n v="117.27"/>
    <n v="255"/>
    <n v="504"/>
    <s v="Smart phones &amp; PDAs"/>
    <n v="5"/>
    <x v="7"/>
    <s v="2/13/2020USD"/>
    <d v="2020-02-13T00:00:00"/>
    <s v="USD"/>
    <n v="1"/>
    <n v="1124"/>
    <n v="1275"/>
    <n v="4"/>
    <n v="1275"/>
    <n v="0"/>
    <n v="0"/>
    <n v="4"/>
  </r>
  <r>
    <n v="53944"/>
    <n v="1870034"/>
    <n v="1"/>
    <d v="2020-02-13T00:00:00"/>
    <m/>
    <n v="1351815"/>
    <x v="29"/>
    <n v="1275"/>
    <n v="1"/>
    <s v="USD"/>
    <s v="2/13/2020USD"/>
    <n v="64"/>
    <x v="2"/>
    <s v="Washington DC"/>
    <n v="1330"/>
    <d v="2010-01-01T00:00:00"/>
    <n v="1351815"/>
    <x v="1"/>
    <s v="Miriam Beck"/>
    <s v="Spring Valley"/>
    <s v="NY"/>
    <s v="New York"/>
    <s v="United States"/>
    <s v="North America"/>
    <d v="1988-04-26T00:00:00"/>
    <n v="37"/>
    <x v="0"/>
    <d v="2020-02-13T00:00:00"/>
    <s v="Thursday"/>
    <d v="2020-02-09T00:00:00"/>
    <x v="49"/>
    <d v="2020-01-01T00:00:00"/>
    <x v="4"/>
    <x v="1"/>
    <n v="1275"/>
    <s v="Contoso Digital Cameras Lightweight Tripod E316 Black"/>
    <s v="Contoso"/>
    <s v="Black"/>
    <n v="26.58"/>
    <n v="52.13"/>
    <n v="406"/>
    <s v="Cameras &amp; Camcorders Accessories"/>
    <n v="4"/>
    <x v="0"/>
    <s v="2/13/2020USD"/>
    <d v="2020-02-13T00:00:00"/>
    <s v="USD"/>
    <n v="1"/>
    <n v="1124"/>
    <n v="52.13"/>
    <m/>
    <n v="52.13"/>
    <n v="1"/>
    <n v="1"/>
    <n v="-43874"/>
  </r>
  <r>
    <n v="53945"/>
    <n v="1870034"/>
    <n v="2"/>
    <d v="2020-02-13T00:00:00"/>
    <m/>
    <n v="1351815"/>
    <x v="29"/>
    <n v="1465"/>
    <n v="3"/>
    <s v="USD"/>
    <s v="2/13/2020USD"/>
    <n v="64"/>
    <x v="2"/>
    <s v="Washington DC"/>
    <n v="1330"/>
    <d v="2010-01-01T00:00:00"/>
    <n v="1351815"/>
    <x v="1"/>
    <s v="Miriam Beck"/>
    <s v="Spring Valley"/>
    <s v="NY"/>
    <s v="New York"/>
    <s v="United States"/>
    <s v="North America"/>
    <d v="1988-04-26T00:00:00"/>
    <n v="37"/>
    <x v="0"/>
    <d v="2020-02-13T00:00:00"/>
    <s v="Thursday"/>
    <d v="2020-02-09T00:00:00"/>
    <x v="49"/>
    <d v="2020-01-01T00:00:00"/>
    <x v="4"/>
    <x v="1"/>
    <n v="1465"/>
    <s v="Contoso Finger Touch Screen Phones M30 Black"/>
    <s v="Contoso"/>
    <s v="Black"/>
    <n v="91.51"/>
    <n v="199"/>
    <n v="503"/>
    <s v="Touch Screen Phones"/>
    <n v="5"/>
    <x v="7"/>
    <s v="2/13/2020USD"/>
    <d v="2020-02-13T00:00:00"/>
    <s v="USD"/>
    <n v="1"/>
    <n v="1124"/>
    <n v="597"/>
    <m/>
    <n v="597"/>
    <n v="0"/>
    <n v="1"/>
    <n v="-43874"/>
  </r>
  <r>
    <n v="53946"/>
    <n v="1870035"/>
    <n v="1"/>
    <d v="2020-02-13T00:00:00"/>
    <m/>
    <n v="1900139"/>
    <x v="14"/>
    <n v="1443"/>
    <n v="8"/>
    <s v="USD"/>
    <s v="2/13/2020USD"/>
    <n v="61"/>
    <x v="2"/>
    <s v="South Carolina"/>
    <n v="2000"/>
    <d v="2012-12-15T00:00:00"/>
    <n v="1900139"/>
    <x v="1"/>
    <s v="Generosa Ybarra"/>
    <s v="Cleveland"/>
    <s v="OH"/>
    <s v="Ohio"/>
    <s v="United States"/>
    <s v="North America"/>
    <d v="1974-02-23T00:00:00"/>
    <n v="51"/>
    <x v="0"/>
    <d v="2020-02-13T00:00:00"/>
    <s v="Thursday"/>
    <d v="2020-02-09T00:00:00"/>
    <x v="49"/>
    <d v="2020-01-01T00:00:00"/>
    <x v="4"/>
    <x v="1"/>
    <n v="1443"/>
    <s v="The Phone Company Touch Screen Phone 1600 TFT-1.4&quot; L250 Gold"/>
    <s v="The Phone Company"/>
    <s v="Gold"/>
    <n v="195.15"/>
    <n v="589"/>
    <n v="503"/>
    <s v="Touch Screen Phones"/>
    <n v="5"/>
    <x v="7"/>
    <s v="2/13/2020USD"/>
    <d v="2020-02-13T00:00:00"/>
    <s v="USD"/>
    <n v="1"/>
    <n v="1124"/>
    <n v="4712"/>
    <m/>
    <n v="4712"/>
    <n v="1"/>
    <n v="1"/>
    <n v="-43874"/>
  </r>
  <r>
    <n v="53947"/>
    <n v="1870035"/>
    <n v="2"/>
    <d v="2020-02-13T00:00:00"/>
    <m/>
    <n v="1900139"/>
    <x v="14"/>
    <n v="1667"/>
    <n v="10"/>
    <s v="USD"/>
    <s v="2/13/2020USD"/>
    <n v="61"/>
    <x v="2"/>
    <s v="South Carolina"/>
    <n v="2000"/>
    <d v="2012-12-15T00:00:00"/>
    <n v="1900139"/>
    <x v="1"/>
    <s v="Generosa Ybarra"/>
    <s v="Cleveland"/>
    <s v="OH"/>
    <s v="Ohio"/>
    <s v="United States"/>
    <s v="North America"/>
    <d v="1974-02-23T00:00:00"/>
    <n v="51"/>
    <x v="0"/>
    <d v="2020-02-13T00:00:00"/>
    <s v="Thursday"/>
    <d v="2020-02-09T00:00:00"/>
    <x v="49"/>
    <d v="2020-01-01T00:00:00"/>
    <x v="4"/>
    <x v="1"/>
    <n v="1667"/>
    <s v="MGS Hand Games for kids E300 Black"/>
    <s v="Tailspin Toys"/>
    <s v="Black"/>
    <n v="2.8"/>
    <n v="5.5"/>
    <n v="701"/>
    <s v="Boxed Games"/>
    <n v="7"/>
    <x v="5"/>
    <s v="2/13/2020USD"/>
    <d v="2020-02-13T00:00:00"/>
    <s v="USD"/>
    <n v="1"/>
    <n v="1124"/>
    <n v="55"/>
    <m/>
    <n v="55"/>
    <n v="0"/>
    <n v="1"/>
    <n v="-43874"/>
  </r>
  <r>
    <n v="53948"/>
    <n v="1870036"/>
    <n v="1"/>
    <d v="2020-02-13T00:00:00"/>
    <m/>
    <n v="508885"/>
    <x v="20"/>
    <n v="2020"/>
    <n v="3"/>
    <s v="EUR"/>
    <s v="2/13/2020EUR"/>
    <n v="19"/>
    <x v="6"/>
    <s v="Berlin"/>
    <n v="1295"/>
    <d v="2015-04-04T00:00:00"/>
    <n v="508885"/>
    <x v="0"/>
    <s v="Swen Baecker"/>
    <s v="M�Nchen"/>
    <s v="BY"/>
    <s v="Freistaat Bayern"/>
    <s v="Germany"/>
    <s v="Europe"/>
    <d v="1935-02-22T00:00:00"/>
    <n v="90"/>
    <x v="1"/>
    <d v="2020-02-13T00:00:00"/>
    <s v="Thursday"/>
    <d v="2020-02-09T00:00:00"/>
    <x v="49"/>
    <d v="2020-01-01T00:00:00"/>
    <x v="4"/>
    <x v="1"/>
    <n v="2020"/>
    <s v="Litware Microwave 2.2CuFt M125 White"/>
    <s v="Litware"/>
    <s v="White"/>
    <n v="91.97"/>
    <n v="199.99"/>
    <n v="803"/>
    <s v="Microwaves"/>
    <n v="8"/>
    <x v="4"/>
    <s v="2/13/2020EUR"/>
    <d v="2020-02-13T00:00:00"/>
    <s v="EUR"/>
    <n v="0.92020000000000002"/>
    <n v="1124"/>
    <n v="599.97"/>
    <m/>
    <n v="552.0924"/>
    <n v="1"/>
    <n v="1"/>
    <n v="-43874"/>
  </r>
  <r>
    <n v="53949"/>
    <n v="1870036"/>
    <n v="2"/>
    <d v="2020-02-13T00:00:00"/>
    <m/>
    <n v="508885"/>
    <x v="20"/>
    <n v="337"/>
    <n v="2"/>
    <s v="EUR"/>
    <s v="2/13/2020EUR"/>
    <n v="19"/>
    <x v="6"/>
    <s v="Berlin"/>
    <n v="1295"/>
    <d v="2015-04-04T00:00:00"/>
    <n v="508885"/>
    <x v="0"/>
    <s v="Swen Baecker"/>
    <s v="M�Nchen"/>
    <s v="BY"/>
    <s v="Freistaat Bayern"/>
    <s v="Germany"/>
    <s v="Europe"/>
    <d v="1935-02-22T00:00:00"/>
    <n v="90"/>
    <x v="1"/>
    <d v="2020-02-13T00:00:00"/>
    <s v="Thursday"/>
    <d v="2020-02-09T00:00:00"/>
    <x v="49"/>
    <d v="2020-01-01T00:00:00"/>
    <x v="4"/>
    <x v="1"/>
    <n v="337"/>
    <s v="SV Car Video LCD7 M7001 Brown"/>
    <s v="Southridge Video"/>
    <s v="Brown"/>
    <n v="151.30000000000001"/>
    <n v="329"/>
    <n v="205"/>
    <s v="Car Video"/>
    <n v="2"/>
    <x v="3"/>
    <s v="2/13/2020EUR"/>
    <d v="2020-02-13T00:00:00"/>
    <s v="EUR"/>
    <n v="0.92020000000000002"/>
    <n v="1124"/>
    <n v="658"/>
    <m/>
    <n v="605.49159999999995"/>
    <n v="0"/>
    <n v="1"/>
    <n v="-43874"/>
  </r>
  <r>
    <n v="53950"/>
    <n v="1870036"/>
    <n v="3"/>
    <d v="2020-02-13T00:00:00"/>
    <m/>
    <n v="508885"/>
    <x v="20"/>
    <n v="1658"/>
    <n v="2"/>
    <s v="EUR"/>
    <s v="2/13/2020EUR"/>
    <n v="19"/>
    <x v="6"/>
    <s v="Berlin"/>
    <n v="1295"/>
    <d v="2015-04-04T00:00:00"/>
    <n v="508885"/>
    <x v="0"/>
    <s v="Swen Baecker"/>
    <s v="M�Nchen"/>
    <s v="BY"/>
    <s v="Freistaat Bayern"/>
    <s v="Germany"/>
    <s v="Europe"/>
    <d v="1935-02-22T00:00:00"/>
    <n v="90"/>
    <x v="1"/>
    <d v="2020-02-13T00:00:00"/>
    <s v="Thursday"/>
    <d v="2020-02-09T00:00:00"/>
    <x v="49"/>
    <d v="2020-01-01T00:00:00"/>
    <x v="4"/>
    <x v="1"/>
    <n v="1658"/>
    <s v="Contoso DVD 7-Inch Player Portable E200 White"/>
    <s v="Contoso"/>
    <s v="White"/>
    <n v="56.08"/>
    <n v="109.99"/>
    <n v="602"/>
    <s v="Movie DVD"/>
    <n v="6"/>
    <x v="2"/>
    <s v="2/13/2020EUR"/>
    <d v="2020-02-13T00:00:00"/>
    <s v="EUR"/>
    <n v="0.92020000000000002"/>
    <n v="1124"/>
    <n v="219.98"/>
    <m/>
    <n v="202.4256"/>
    <n v="0"/>
    <n v="1"/>
    <n v="-43874"/>
  </r>
  <r>
    <n v="53951"/>
    <n v="1870036"/>
    <n v="4"/>
    <d v="2020-02-13T00:00:00"/>
    <m/>
    <n v="508885"/>
    <x v="20"/>
    <n v="149"/>
    <n v="1"/>
    <s v="EUR"/>
    <s v="2/13/2020EUR"/>
    <n v="19"/>
    <x v="6"/>
    <s v="Berlin"/>
    <n v="1295"/>
    <d v="2015-04-04T00:00:00"/>
    <n v="508885"/>
    <x v="0"/>
    <s v="Swen Baecker"/>
    <s v="M�Nchen"/>
    <s v="BY"/>
    <s v="Freistaat Bayern"/>
    <s v="Germany"/>
    <s v="Europe"/>
    <d v="1935-02-22T00:00:00"/>
    <n v="90"/>
    <x v="1"/>
    <d v="2020-02-13T00:00:00"/>
    <s v="Thursday"/>
    <d v="2020-02-09T00:00:00"/>
    <x v="49"/>
    <d v="2020-01-01T00:00:00"/>
    <x v="4"/>
    <x v="1"/>
    <n v="149"/>
    <s v="Adventure Works 40&quot; LCD HDTV M690 Silver"/>
    <s v="Adventure Works"/>
    <s v="Silver"/>
    <n v="392.6"/>
    <n v="1184.97"/>
    <n v="201"/>
    <s v="Televisions"/>
    <n v="2"/>
    <x v="3"/>
    <s v="2/13/2020EUR"/>
    <d v="2020-02-13T00:00:00"/>
    <s v="EUR"/>
    <n v="0.92020000000000002"/>
    <n v="1124"/>
    <n v="1184.97"/>
    <m/>
    <n v="1090.4094"/>
    <n v="0"/>
    <n v="0"/>
    <n v="-43874"/>
  </r>
  <r>
    <n v="53952"/>
    <n v="1870037"/>
    <n v="1"/>
    <d v="2020-02-13T00:00:00"/>
    <m/>
    <n v="1432706"/>
    <x v="4"/>
    <n v="1455"/>
    <n v="1"/>
    <s v="USD"/>
    <s v="2/13/2020USD"/>
    <n v="44"/>
    <x v="2"/>
    <s v="Arkansas"/>
    <n v="2000"/>
    <d v="2010-06-03T00:00:00"/>
    <n v="1432706"/>
    <x v="0"/>
    <s v="Charles Stott"/>
    <s v="Tulsa"/>
    <s v="OK"/>
    <s v="Oklahoma"/>
    <s v="United States"/>
    <s v="North America"/>
    <d v="1970-01-26T00:00:00"/>
    <n v="55"/>
    <x v="0"/>
    <d v="2020-02-13T00:00:00"/>
    <s v="Thursday"/>
    <d v="2020-02-09T00:00:00"/>
    <x v="49"/>
    <d v="2020-01-01T00:00:00"/>
    <x v="4"/>
    <x v="1"/>
    <n v="1455"/>
    <s v="The Phone Company Pen Touch Screen Phones M320 Gold"/>
    <s v="The Phone Company"/>
    <s v="Gold"/>
    <n v="133.36000000000001"/>
    <n v="290"/>
    <n v="503"/>
    <s v="Touch Screen Phones"/>
    <n v="5"/>
    <x v="7"/>
    <s v="2/13/2020USD"/>
    <d v="2020-02-13T00:00:00"/>
    <s v="USD"/>
    <n v="1"/>
    <n v="1124"/>
    <n v="290"/>
    <m/>
    <n v="290"/>
    <n v="1"/>
    <n v="1"/>
    <n v="-43874"/>
  </r>
  <r>
    <n v="53953"/>
    <n v="1870038"/>
    <n v="1"/>
    <d v="2020-02-13T00:00:00"/>
    <m/>
    <n v="2040568"/>
    <x v="38"/>
    <n v="77"/>
    <n v="3"/>
    <s v="USD"/>
    <s v="2/13/2020USD"/>
    <n v="59"/>
    <x v="2"/>
    <s v="Oregon"/>
    <n v="2000"/>
    <d v="2012-08-08T00:00:00"/>
    <n v="2040568"/>
    <x v="0"/>
    <s v="Pavel Par�zek"/>
    <s v="Wichita Falls"/>
    <s v="TX"/>
    <s v="Texas"/>
    <s v="United States"/>
    <s v="North America"/>
    <d v="1946-11-27T00:00:00"/>
    <n v="78"/>
    <x v="1"/>
    <d v="2020-02-13T00:00:00"/>
    <s v="Thursday"/>
    <d v="2020-02-09T00:00:00"/>
    <x v="49"/>
    <d v="2020-01-01T00:00:00"/>
    <x v="4"/>
    <x v="1"/>
    <n v="77"/>
    <s v="NT Bluetooth Active Headphones E202 Silver"/>
    <s v="Northwind Traders"/>
    <s v="Silver"/>
    <n v="17.45"/>
    <n v="37.950000000000003"/>
    <n v="106"/>
    <s v="Bluetooth Headphones"/>
    <n v="1"/>
    <x v="6"/>
    <s v="2/13/2020USD"/>
    <d v="2020-02-13T00:00:00"/>
    <s v="USD"/>
    <n v="1"/>
    <n v="1124"/>
    <n v="113.85"/>
    <m/>
    <n v="113.85"/>
    <n v="1"/>
    <n v="1"/>
    <n v="-43874"/>
  </r>
  <r>
    <n v="53954"/>
    <n v="1870039"/>
    <n v="1"/>
    <d v="2020-02-13T00:00:00"/>
    <m/>
    <n v="1523982"/>
    <x v="34"/>
    <n v="1439"/>
    <n v="2"/>
    <s v="USD"/>
    <s v="2/13/2020USD"/>
    <n v="47"/>
    <x v="2"/>
    <s v="Hawaii"/>
    <n v="1120"/>
    <d v="2015-04-04T00:00:00"/>
    <n v="1523982"/>
    <x v="0"/>
    <s v="Robert Nelsen"/>
    <s v="Elkhart"/>
    <s v="IN"/>
    <s v="Indiana"/>
    <s v="United States"/>
    <s v="North America"/>
    <d v="1999-09-04T00:00:00"/>
    <n v="26"/>
    <x v="2"/>
    <d v="2020-02-13T00:00:00"/>
    <s v="Thursday"/>
    <d v="2020-02-09T00:00:00"/>
    <x v="49"/>
    <d v="2020-01-01T00:00:00"/>
    <x v="4"/>
    <x v="1"/>
    <n v="1439"/>
    <s v="The Phone Company Sharp Touch Screen Phones M910 Grey"/>
    <s v="The Phone Company"/>
    <s v="Grey"/>
    <n v="138.41999999999999"/>
    <n v="301"/>
    <n v="503"/>
    <s v="Touch Screen Phones"/>
    <n v="5"/>
    <x v="7"/>
    <s v="2/13/2020USD"/>
    <d v="2020-02-13T00:00:00"/>
    <s v="USD"/>
    <n v="1"/>
    <n v="1124"/>
    <n v="602"/>
    <m/>
    <n v="602"/>
    <n v="1"/>
    <n v="1"/>
    <n v="-43874"/>
  </r>
  <r>
    <n v="53955"/>
    <n v="1870039"/>
    <n v="2"/>
    <d v="2020-02-13T00:00:00"/>
    <m/>
    <n v="1523982"/>
    <x v="34"/>
    <n v="1641"/>
    <n v="1"/>
    <s v="USD"/>
    <s v="2/13/2020USD"/>
    <n v="47"/>
    <x v="2"/>
    <s v="Hawaii"/>
    <n v="1120"/>
    <d v="2015-04-04T00:00:00"/>
    <n v="1523982"/>
    <x v="0"/>
    <s v="Robert Nelsen"/>
    <s v="Elkhart"/>
    <s v="IN"/>
    <s v="Indiana"/>
    <s v="United States"/>
    <s v="North America"/>
    <d v="1999-09-04T00:00:00"/>
    <n v="26"/>
    <x v="2"/>
    <d v="2020-02-13T00:00:00"/>
    <s v="Thursday"/>
    <d v="2020-02-09T00:00:00"/>
    <x v="49"/>
    <d v="2020-01-01T00:00:00"/>
    <x v="4"/>
    <x v="1"/>
    <n v="1641"/>
    <s v="Contoso DVD 55DVD Storage Binder M56 Red"/>
    <s v="Contoso"/>
    <s v="Red"/>
    <n v="5.82"/>
    <n v="12.66"/>
    <n v="602"/>
    <s v="Movie DVD"/>
    <n v="6"/>
    <x v="2"/>
    <s v="2/13/2020USD"/>
    <d v="2020-02-13T00:00:00"/>
    <s v="USD"/>
    <n v="1"/>
    <n v="1124"/>
    <n v="12.66"/>
    <m/>
    <n v="12.66"/>
    <n v="0"/>
    <n v="1"/>
    <n v="-43874"/>
  </r>
  <r>
    <n v="53956"/>
    <n v="1870040"/>
    <n v="1"/>
    <d v="2020-02-13T00:00:00"/>
    <m/>
    <n v="2098097"/>
    <x v="6"/>
    <n v="1883"/>
    <n v="2"/>
    <s v="USD"/>
    <s v="2/13/2020USD"/>
    <n v="43"/>
    <x v="2"/>
    <s v="Alaska"/>
    <n v="1190"/>
    <d v="2015-01-01T00:00:00"/>
    <n v="2098097"/>
    <x v="1"/>
    <s v="Gemma Trompf"/>
    <s v="Rocky Mount"/>
    <s v="NC"/>
    <s v="North Carolina"/>
    <s v="United States"/>
    <s v="North America"/>
    <d v="1979-09-25T00:00:00"/>
    <n v="46"/>
    <x v="0"/>
    <d v="2020-02-13T00:00:00"/>
    <s v="Thursday"/>
    <d v="2020-02-09T00:00:00"/>
    <x v="49"/>
    <d v="2020-01-01T00:00:00"/>
    <x v="4"/>
    <x v="1"/>
    <n v="1883"/>
    <s v="Contoso Washer &amp; Dryer 25.5in M255 Green"/>
    <s v="Contoso"/>
    <s v="Green"/>
    <n v="914.67"/>
    <n v="1989"/>
    <n v="801"/>
    <s v="Washers &amp; Dryers"/>
    <n v="8"/>
    <x v="4"/>
    <s v="2/13/2020USD"/>
    <d v="2020-02-13T00:00:00"/>
    <s v="USD"/>
    <n v="1"/>
    <n v="1124"/>
    <n v="3978"/>
    <m/>
    <n v="3978"/>
    <n v="1"/>
    <n v="1"/>
    <n v="-43874"/>
  </r>
  <r>
    <n v="53957"/>
    <n v="1870040"/>
    <n v="2"/>
    <d v="2020-02-13T00:00:00"/>
    <m/>
    <n v="2098097"/>
    <x v="6"/>
    <n v="164"/>
    <n v="5"/>
    <s v="USD"/>
    <s v="2/13/2020USD"/>
    <n v="43"/>
    <x v="2"/>
    <s v="Alaska"/>
    <n v="1190"/>
    <d v="2015-01-01T00:00:00"/>
    <n v="2098097"/>
    <x v="1"/>
    <s v="Gemma Trompf"/>
    <s v="Rocky Mount"/>
    <s v="NC"/>
    <s v="North Carolina"/>
    <s v="United States"/>
    <s v="North America"/>
    <d v="1979-09-25T00:00:00"/>
    <n v="46"/>
    <x v="0"/>
    <d v="2020-02-13T00:00:00"/>
    <s v="Thursday"/>
    <d v="2020-02-09T00:00:00"/>
    <x v="49"/>
    <d v="2020-01-01T00:00:00"/>
    <x v="4"/>
    <x v="1"/>
    <n v="164"/>
    <s v="Adventure Works 52&quot; LCD HDTV X790W Brown"/>
    <s v="Adventure Works"/>
    <s v="Brown"/>
    <n v="527.53"/>
    <n v="1592.2"/>
    <n v="201"/>
    <s v="Televisions"/>
    <n v="2"/>
    <x v="3"/>
    <s v="2/13/2020USD"/>
    <d v="2020-02-13T00:00:00"/>
    <s v="USD"/>
    <n v="1"/>
    <n v="1124"/>
    <n v="7961"/>
    <m/>
    <n v="7961"/>
    <n v="0"/>
    <n v="1"/>
    <n v="-43874"/>
  </r>
  <r>
    <n v="53958"/>
    <n v="1870041"/>
    <n v="1"/>
    <d v="2020-02-13T00:00:00"/>
    <m/>
    <n v="1771228"/>
    <x v="13"/>
    <n v="1690"/>
    <n v="9"/>
    <s v="USD"/>
    <s v="2/13/2020USD"/>
    <n v="54"/>
    <x v="2"/>
    <s v="Nebraska"/>
    <n v="2000"/>
    <d v="2013-06-07T00:00:00"/>
    <n v="1771228"/>
    <x v="1"/>
    <s v="Emily Gambino"/>
    <s v="Houston"/>
    <s v="TX"/>
    <s v="Texas"/>
    <s v="United States"/>
    <s v="North America"/>
    <d v="1955-10-25T00:00:00"/>
    <n v="69"/>
    <x v="1"/>
    <d v="2020-02-13T00:00:00"/>
    <s v="Thursday"/>
    <d v="2020-02-09T00:00:00"/>
    <x v="49"/>
    <d v="2020-01-01T00:00:00"/>
    <x v="4"/>
    <x v="1"/>
    <n v="1690"/>
    <s v="SV Hand Games for Office worker L28 Yellow"/>
    <s v="Southridge Video"/>
    <s v="Yellow"/>
    <n v="5.63"/>
    <n v="16.989999999999998"/>
    <n v="701"/>
    <s v="Boxed Games"/>
    <n v="7"/>
    <x v="5"/>
    <s v="2/13/2020USD"/>
    <d v="2020-02-13T00:00:00"/>
    <s v="USD"/>
    <n v="1"/>
    <n v="1124"/>
    <n v="152.91"/>
    <m/>
    <n v="152.91"/>
    <n v="1"/>
    <n v="1"/>
    <n v="-43874"/>
  </r>
  <r>
    <n v="53959"/>
    <n v="1870041"/>
    <n v="2"/>
    <d v="2020-02-13T00:00:00"/>
    <m/>
    <n v="1771228"/>
    <x v="13"/>
    <n v="1216"/>
    <n v="1"/>
    <s v="USD"/>
    <s v="2/13/2020USD"/>
    <n v="54"/>
    <x v="2"/>
    <s v="Nebraska"/>
    <n v="2000"/>
    <d v="2013-06-07T00:00:00"/>
    <n v="1771228"/>
    <x v="1"/>
    <s v="Emily Gambino"/>
    <s v="Houston"/>
    <s v="TX"/>
    <s v="Texas"/>
    <s v="United States"/>
    <s v="North America"/>
    <d v="1955-10-25T00:00:00"/>
    <n v="69"/>
    <x v="1"/>
    <d v="2020-02-13T00:00:00"/>
    <s v="Thursday"/>
    <d v="2020-02-09T00:00:00"/>
    <x v="49"/>
    <d v="2020-01-01T00:00:00"/>
    <x v="4"/>
    <x v="1"/>
    <n v="1216"/>
    <s v="Fabrikam Home and Vacation Moviemaker 1'' 25mm M400 Black"/>
    <s v="Fabrikam"/>
    <s v="Black"/>
    <n v="285.12"/>
    <n v="620"/>
    <n v="405"/>
    <s v="Camcorders"/>
    <n v="4"/>
    <x v="0"/>
    <s v="2/13/2020USD"/>
    <d v="2020-02-13T00:00:00"/>
    <s v="USD"/>
    <n v="1"/>
    <n v="1124"/>
    <n v="620"/>
    <m/>
    <n v="620"/>
    <n v="0"/>
    <n v="1"/>
    <n v="-43874"/>
  </r>
  <r>
    <n v="53960"/>
    <n v="1870041"/>
    <n v="3"/>
    <d v="2020-02-13T00:00:00"/>
    <m/>
    <n v="1771228"/>
    <x v="13"/>
    <n v="14"/>
    <n v="2"/>
    <s v="USD"/>
    <s v="2/13/2020USD"/>
    <n v="54"/>
    <x v="2"/>
    <s v="Nebraska"/>
    <n v="2000"/>
    <d v="2013-06-07T00:00:00"/>
    <n v="1771228"/>
    <x v="1"/>
    <s v="Emily Gambino"/>
    <s v="Houston"/>
    <s v="TX"/>
    <s v="Texas"/>
    <s v="United States"/>
    <s v="North America"/>
    <d v="1955-10-25T00:00:00"/>
    <n v="69"/>
    <x v="1"/>
    <d v="2020-02-13T00:00:00"/>
    <s v="Thursday"/>
    <d v="2020-02-09T00:00:00"/>
    <x v="49"/>
    <d v="2020-01-01T00:00:00"/>
    <x v="4"/>
    <x v="1"/>
    <n v="14"/>
    <s v="Contoso 4GB Flash MP3 Player E401 Silver"/>
    <s v="Contoso"/>
    <s v="Silver"/>
    <n v="35.72"/>
    <n v="77.680000000000007"/>
    <n v="101"/>
    <s v="MP4&amp;MP3"/>
    <n v="1"/>
    <x v="6"/>
    <s v="2/13/2020USD"/>
    <d v="2020-02-13T00:00:00"/>
    <s v="USD"/>
    <n v="1"/>
    <n v="1124"/>
    <n v="155.36000000000001"/>
    <m/>
    <n v="155.36000000000001"/>
    <n v="0"/>
    <n v="1"/>
    <n v="-43874"/>
  </r>
  <r>
    <n v="53961"/>
    <n v="1870042"/>
    <n v="1"/>
    <d v="2020-02-13T00:00:00"/>
    <d v="2020-02-17T00:00:00"/>
    <n v="2063343"/>
    <x v="1"/>
    <n v="1795"/>
    <n v="2"/>
    <s v="USD"/>
    <s v="2/13/2020USD"/>
    <n v="0"/>
    <x v="1"/>
    <s v="Online"/>
    <m/>
    <d v="2010-01-01T00:00:00"/>
    <n v="2063343"/>
    <x v="1"/>
    <s v="Zeinab S�derstr�m"/>
    <s v="Center"/>
    <s v="TX"/>
    <s v="Texas"/>
    <s v="United States"/>
    <s v="North America"/>
    <d v="1978-10-31T00:00:00"/>
    <n v="46"/>
    <x v="0"/>
    <d v="2020-02-13T00:00:00"/>
    <s v="Thursday"/>
    <d v="2020-02-09T00:00:00"/>
    <x v="49"/>
    <d v="2020-01-01T00:00:00"/>
    <x v="4"/>
    <x v="1"/>
    <n v="1795"/>
    <s v="MGS Flight Simulator 2009: A Century of Flight E151"/>
    <s v="Tailspin Toys"/>
    <s v="Silver"/>
    <n v="21.92"/>
    <n v="43"/>
    <n v="702"/>
    <s v="Download Games"/>
    <n v="7"/>
    <x v="5"/>
    <s v="2/13/2020USD"/>
    <d v="2020-02-13T00:00:00"/>
    <s v="USD"/>
    <n v="1"/>
    <n v="1124"/>
    <n v="86"/>
    <n v="4"/>
    <n v="86"/>
    <n v="1"/>
    <n v="1"/>
    <n v="4"/>
  </r>
  <r>
    <n v="53962"/>
    <n v="1870044"/>
    <n v="1"/>
    <d v="2020-02-13T00:00:00"/>
    <m/>
    <n v="1526191"/>
    <x v="14"/>
    <n v="1259"/>
    <n v="6"/>
    <s v="USD"/>
    <s v="2/13/2020USD"/>
    <n v="61"/>
    <x v="2"/>
    <s v="South Carolina"/>
    <n v="2000"/>
    <d v="2012-12-15T00:00:00"/>
    <n v="1526191"/>
    <x v="0"/>
    <s v="Michael Pendergast"/>
    <s v="Ardmore"/>
    <s v="OK"/>
    <s v="Oklahoma"/>
    <s v="United States"/>
    <s v="North America"/>
    <d v="1949-01-04T00:00:00"/>
    <n v="76"/>
    <x v="1"/>
    <d v="2020-02-13T00:00:00"/>
    <s v="Thursday"/>
    <d v="2020-02-09T00:00:00"/>
    <x v="49"/>
    <d v="2020-01-01T00:00:00"/>
    <x v="4"/>
    <x v="1"/>
    <n v="1259"/>
    <s v="Contoso Cyber Shot Digital Cameras Adapter E306 Black"/>
    <s v="Contoso"/>
    <s v="Black"/>
    <n v="20.39"/>
    <n v="39.99"/>
    <n v="406"/>
    <s v="Cameras &amp; Camcorders Accessories"/>
    <n v="4"/>
    <x v="0"/>
    <s v="2/13/2020USD"/>
    <d v="2020-02-13T00:00:00"/>
    <s v="USD"/>
    <n v="1"/>
    <n v="1124"/>
    <n v="239.94"/>
    <m/>
    <n v="239.94"/>
    <n v="1"/>
    <n v="1"/>
    <n v="-43874"/>
  </r>
  <r>
    <n v="53963"/>
    <n v="1870044"/>
    <n v="2"/>
    <d v="2020-02-13T00:00:00"/>
    <m/>
    <n v="1526191"/>
    <x v="14"/>
    <n v="1681"/>
    <n v="2"/>
    <s v="USD"/>
    <s v="2/13/2020USD"/>
    <n v="61"/>
    <x v="2"/>
    <s v="South Carolina"/>
    <n v="2000"/>
    <d v="2012-12-15T00:00:00"/>
    <n v="1526191"/>
    <x v="0"/>
    <s v="Michael Pendergast"/>
    <s v="Ardmore"/>
    <s v="OK"/>
    <s v="Oklahoma"/>
    <s v="United States"/>
    <s v="North America"/>
    <d v="1949-01-04T00:00:00"/>
    <n v="76"/>
    <x v="1"/>
    <d v="2020-02-13T00:00:00"/>
    <s v="Thursday"/>
    <d v="2020-02-09T00:00:00"/>
    <x v="49"/>
    <d v="2020-01-01T00:00:00"/>
    <x v="4"/>
    <x v="1"/>
    <n v="1681"/>
    <s v="MGS Hand Games men M300 Silver"/>
    <s v="Tailspin Toys"/>
    <s v="Silver"/>
    <n v="3.17"/>
    <n v="6.89"/>
    <n v="701"/>
    <s v="Boxed Games"/>
    <n v="7"/>
    <x v="5"/>
    <s v="2/13/2020USD"/>
    <d v="2020-02-13T00:00:00"/>
    <s v="USD"/>
    <n v="1"/>
    <n v="1124"/>
    <n v="13.78"/>
    <m/>
    <n v="13.78"/>
    <n v="0"/>
    <n v="1"/>
    <n v="-43874"/>
  </r>
  <r>
    <n v="53964"/>
    <n v="1870044"/>
    <n v="3"/>
    <d v="2020-02-13T00:00:00"/>
    <m/>
    <n v="1526191"/>
    <x v="14"/>
    <n v="1685"/>
    <n v="2"/>
    <s v="USD"/>
    <s v="2/13/2020USD"/>
    <n v="61"/>
    <x v="2"/>
    <s v="South Carolina"/>
    <n v="2000"/>
    <d v="2012-12-15T00:00:00"/>
    <n v="1526191"/>
    <x v="0"/>
    <s v="Michael Pendergast"/>
    <s v="Ardmore"/>
    <s v="OK"/>
    <s v="Oklahoma"/>
    <s v="United States"/>
    <s v="North America"/>
    <d v="1949-01-04T00:00:00"/>
    <n v="76"/>
    <x v="1"/>
    <d v="2020-02-13T00:00:00"/>
    <s v="Thursday"/>
    <d v="2020-02-09T00:00:00"/>
    <x v="49"/>
    <d v="2020-01-01T00:00:00"/>
    <x v="4"/>
    <x v="1"/>
    <n v="1685"/>
    <s v="SV Hand Games for kids E30 Yellow"/>
    <s v="Southridge Video"/>
    <s v="Yellow"/>
    <n v="2.75"/>
    <n v="5.39"/>
    <n v="701"/>
    <s v="Boxed Games"/>
    <n v="7"/>
    <x v="5"/>
    <s v="2/13/2020USD"/>
    <d v="2020-02-13T00:00:00"/>
    <s v="USD"/>
    <n v="1"/>
    <n v="1124"/>
    <n v="10.78"/>
    <m/>
    <n v="10.78"/>
    <n v="0"/>
    <n v="0"/>
    <n v="-43874"/>
  </r>
  <r>
    <n v="53965"/>
    <n v="1870045"/>
    <n v="1"/>
    <d v="2020-02-13T00:00:00"/>
    <m/>
    <n v="929665"/>
    <x v="30"/>
    <n v="781"/>
    <n v="2"/>
    <s v="GBP"/>
    <s v="2/13/2020GBP"/>
    <n v="40"/>
    <x v="8"/>
    <s v="Dungannon and South Tyrone"/>
    <n v="1300"/>
    <d v="2012-06-06T00:00:00"/>
    <n v="929665"/>
    <x v="0"/>
    <s v="Adam Graham"/>
    <s v="Salehurst"/>
    <s v="Rother"/>
    <s v="Rother"/>
    <s v="United Kingdom"/>
    <s v="Europe"/>
    <d v="1967-07-24T00:00:00"/>
    <n v="58"/>
    <x v="0"/>
    <d v="2020-02-13T00:00:00"/>
    <s v="Thursday"/>
    <d v="2020-02-09T00:00:00"/>
    <x v="49"/>
    <d v="2020-01-01T00:00:00"/>
    <x v="4"/>
    <x v="1"/>
    <n v="781"/>
    <s v="Contoso Notebook Peripheral Kit M69 White"/>
    <s v="Contoso"/>
    <s v="White"/>
    <n v="7.59"/>
    <n v="16.5"/>
    <n v="308"/>
    <s v="Computers Accessories"/>
    <n v="3"/>
    <x v="1"/>
    <s v="2/13/2020GBP"/>
    <d v="2020-02-13T00:00:00"/>
    <s v="GBP"/>
    <n v="0.76719999999999999"/>
    <n v="1124"/>
    <n v="33"/>
    <m/>
    <n v="25.317599999999999"/>
    <n v="1"/>
    <n v="1"/>
    <n v="-43874"/>
  </r>
  <r>
    <n v="53966"/>
    <n v="1870046"/>
    <n v="1"/>
    <d v="2020-02-13T00:00:00"/>
    <m/>
    <n v="969679"/>
    <x v="48"/>
    <n v="1658"/>
    <n v="2"/>
    <s v="GBP"/>
    <s v="2/13/2020GBP"/>
    <n v="39"/>
    <x v="8"/>
    <s v="Blaenau Gwent"/>
    <n v="2100"/>
    <d v="2009-06-03T00:00:00"/>
    <n v="969679"/>
    <x v="0"/>
    <s v="Jamie Gilbert"/>
    <s v="Plumpton Head"/>
    <s v="Eden"/>
    <s v="Eden"/>
    <s v="United Kingdom"/>
    <s v="Europe"/>
    <d v="1996-03-13T00:00:00"/>
    <n v="29"/>
    <x v="2"/>
    <d v="2020-02-13T00:00:00"/>
    <s v="Thursday"/>
    <d v="2020-02-09T00:00:00"/>
    <x v="49"/>
    <d v="2020-01-01T00:00:00"/>
    <x v="4"/>
    <x v="1"/>
    <n v="1658"/>
    <s v="Contoso DVD 7-Inch Player Portable E200 White"/>
    <s v="Contoso"/>
    <s v="White"/>
    <n v="56.08"/>
    <n v="109.99"/>
    <n v="602"/>
    <s v="Movie DVD"/>
    <n v="6"/>
    <x v="2"/>
    <s v="2/13/2020GBP"/>
    <d v="2020-02-13T00:00:00"/>
    <s v="GBP"/>
    <n v="0.76719999999999999"/>
    <n v="1124"/>
    <n v="219.98"/>
    <m/>
    <n v="168.7687"/>
    <n v="1"/>
    <n v="1"/>
    <n v="-43874"/>
  </r>
  <r>
    <n v="53967"/>
    <n v="1870046"/>
    <n v="2"/>
    <d v="2020-02-13T00:00:00"/>
    <m/>
    <n v="969679"/>
    <x v="48"/>
    <n v="102"/>
    <n v="1"/>
    <s v="GBP"/>
    <s v="2/13/2020GBP"/>
    <n v="39"/>
    <x v="8"/>
    <s v="Blaenau Gwent"/>
    <n v="2100"/>
    <d v="2009-06-03T00:00:00"/>
    <n v="969679"/>
    <x v="0"/>
    <s v="Jamie Gilbert"/>
    <s v="Plumpton Head"/>
    <s v="Eden"/>
    <s v="Eden"/>
    <s v="United Kingdom"/>
    <s v="Europe"/>
    <d v="1996-03-13T00:00:00"/>
    <n v="29"/>
    <x v="2"/>
    <d v="2020-02-13T00:00:00"/>
    <s v="Thursday"/>
    <d v="2020-02-09T00:00:00"/>
    <x v="49"/>
    <d v="2020-01-01T00:00:00"/>
    <x v="4"/>
    <x v="1"/>
    <n v="102"/>
    <s v="WWI Wireless Bluetooth Stereo Headphones M270 Silver"/>
    <s v="Wide World Importers"/>
    <s v="Silver"/>
    <n v="52.88"/>
    <n v="115"/>
    <n v="106"/>
    <s v="Bluetooth Headphones"/>
    <n v="1"/>
    <x v="6"/>
    <s v="2/13/2020GBP"/>
    <d v="2020-02-13T00:00:00"/>
    <s v="GBP"/>
    <n v="0.76719999999999999"/>
    <n v="1124"/>
    <n v="115"/>
    <m/>
    <n v="88.227999999999994"/>
    <n v="0"/>
    <n v="1"/>
    <n v="-43874"/>
  </r>
  <r>
    <n v="53968"/>
    <n v="1870046"/>
    <n v="3"/>
    <d v="2020-02-13T00:00:00"/>
    <m/>
    <n v="969679"/>
    <x v="48"/>
    <n v="1596"/>
    <n v="1"/>
    <s v="GBP"/>
    <s v="2/13/2020GBP"/>
    <n v="39"/>
    <x v="8"/>
    <s v="Blaenau Gwent"/>
    <n v="2100"/>
    <d v="2009-06-03T00:00:00"/>
    <n v="969679"/>
    <x v="0"/>
    <s v="Jamie Gilbert"/>
    <s v="Plumpton Head"/>
    <s v="Eden"/>
    <s v="Eden"/>
    <s v="United Kingdom"/>
    <s v="Europe"/>
    <d v="1996-03-13T00:00:00"/>
    <n v="29"/>
    <x v="2"/>
    <d v="2020-02-13T00:00:00"/>
    <s v="Thursday"/>
    <d v="2020-02-09T00:00:00"/>
    <x v="49"/>
    <d v="2020-01-01T00:00:00"/>
    <x v="4"/>
    <x v="1"/>
    <n v="1596"/>
    <s v="SV DVD 55DVD Storage Binder M56 Red"/>
    <s v="Southridge Video"/>
    <s v="Red"/>
    <n v="5.82"/>
    <n v="12.66"/>
    <n v="602"/>
    <s v="Movie DVD"/>
    <n v="6"/>
    <x v="2"/>
    <s v="2/13/2020GBP"/>
    <d v="2020-02-13T00:00:00"/>
    <s v="GBP"/>
    <n v="0.76719999999999999"/>
    <n v="1124"/>
    <n v="12.66"/>
    <m/>
    <n v="9.7127999999999997"/>
    <n v="0"/>
    <n v="0"/>
    <n v="-43874"/>
  </r>
  <r>
    <n v="53969"/>
    <n v="1870046"/>
    <n v="4"/>
    <d v="2020-02-13T00:00:00"/>
    <m/>
    <n v="969679"/>
    <x v="48"/>
    <n v="555"/>
    <n v="3"/>
    <s v="GBP"/>
    <s v="2/13/2020GBP"/>
    <n v="39"/>
    <x v="8"/>
    <s v="Blaenau Gwent"/>
    <n v="2100"/>
    <d v="2009-06-03T00:00:00"/>
    <n v="969679"/>
    <x v="0"/>
    <s v="Jamie Gilbert"/>
    <s v="Plumpton Head"/>
    <s v="Eden"/>
    <s v="Eden"/>
    <s v="United Kingdom"/>
    <s v="Europe"/>
    <d v="1996-03-13T00:00:00"/>
    <n v="29"/>
    <x v="2"/>
    <d v="2020-02-13T00:00:00"/>
    <s v="Thursday"/>
    <d v="2020-02-09T00:00:00"/>
    <x v="49"/>
    <d v="2020-01-01T00:00:00"/>
    <x v="4"/>
    <x v="1"/>
    <n v="555"/>
    <s v="Proseware Projector 480p LCD12 White"/>
    <s v="Proseware"/>
    <s v="White"/>
    <n v="116.75"/>
    <n v="229"/>
    <n v="305"/>
    <s v="Projectors &amp; Screens"/>
    <n v="3"/>
    <x v="1"/>
    <s v="2/13/2020GBP"/>
    <d v="2020-02-13T00:00:00"/>
    <s v="GBP"/>
    <n v="0.76719999999999999"/>
    <n v="1124"/>
    <n v="687"/>
    <m/>
    <n v="527.06640000000004"/>
    <n v="0"/>
    <n v="1"/>
    <n v="-43874"/>
  </r>
  <r>
    <n v="53970"/>
    <n v="1870046"/>
    <n v="5"/>
    <d v="2020-02-13T00:00:00"/>
    <m/>
    <n v="969679"/>
    <x v="48"/>
    <n v="92"/>
    <n v="8"/>
    <s v="GBP"/>
    <s v="2/13/2020GBP"/>
    <n v="39"/>
    <x v="8"/>
    <s v="Blaenau Gwent"/>
    <n v="2100"/>
    <d v="2009-06-03T00:00:00"/>
    <n v="969679"/>
    <x v="0"/>
    <s v="Jamie Gilbert"/>
    <s v="Plumpton Head"/>
    <s v="Eden"/>
    <s v="Eden"/>
    <s v="United Kingdom"/>
    <s v="Europe"/>
    <d v="1996-03-13T00:00:00"/>
    <n v="29"/>
    <x v="2"/>
    <d v="2020-02-13T00:00:00"/>
    <s v="Thursday"/>
    <d v="2020-02-09T00:00:00"/>
    <x v="49"/>
    <d v="2020-01-01T00:00:00"/>
    <x v="4"/>
    <x v="1"/>
    <n v="92"/>
    <s v="NT Wireless Transmitter and Bluetooth Headphones M150 Red"/>
    <s v="Northwind Traders"/>
    <s v="Red"/>
    <n v="49.69"/>
    <n v="149.99"/>
    <n v="106"/>
    <s v="Bluetooth Headphones"/>
    <n v="1"/>
    <x v="6"/>
    <s v="2/13/2020GBP"/>
    <d v="2020-02-13T00:00:00"/>
    <s v="GBP"/>
    <n v="0.76719999999999999"/>
    <n v="1124"/>
    <n v="1199.92"/>
    <m/>
    <n v="920.57860000000005"/>
    <n v="0"/>
    <n v="0"/>
    <n v="-43874"/>
  </r>
  <r>
    <n v="53971"/>
    <n v="1870046"/>
    <n v="6"/>
    <d v="2020-02-13T00:00:00"/>
    <m/>
    <n v="969679"/>
    <x v="48"/>
    <n v="1049"/>
    <n v="4"/>
    <s v="GBP"/>
    <s v="2/13/2020GBP"/>
    <n v="39"/>
    <x v="8"/>
    <s v="Blaenau Gwent"/>
    <n v="2100"/>
    <d v="2009-06-03T00:00:00"/>
    <n v="969679"/>
    <x v="0"/>
    <s v="Jamie Gilbert"/>
    <s v="Plumpton Head"/>
    <s v="Eden"/>
    <s v="Eden"/>
    <s v="United Kingdom"/>
    <s v="Europe"/>
    <d v="1996-03-13T00:00:00"/>
    <n v="29"/>
    <x v="2"/>
    <d v="2020-02-13T00:00:00"/>
    <s v="Thursday"/>
    <d v="2020-02-09T00:00:00"/>
    <x v="49"/>
    <d v="2020-01-01T00:00:00"/>
    <x v="4"/>
    <x v="1"/>
    <n v="1049"/>
    <s v="A. Datum SLR Camera 35&quot; X358 Silver"/>
    <s v="A. Datum"/>
    <s v="Silver"/>
    <n v="194.82"/>
    <n v="588"/>
    <n v="402"/>
    <s v="Digital SLR Cameras"/>
    <n v="4"/>
    <x v="0"/>
    <s v="2/13/2020GBP"/>
    <d v="2020-02-13T00:00:00"/>
    <s v="GBP"/>
    <n v="0.76719999999999999"/>
    <n v="1124"/>
    <n v="2352"/>
    <m/>
    <n v="1804.4544000000001"/>
    <n v="0"/>
    <n v="1"/>
    <n v="-43874"/>
  </r>
  <r>
    <n v="53972"/>
    <n v="1870048"/>
    <n v="1"/>
    <d v="2020-02-13T00:00:00"/>
    <m/>
    <n v="1131276"/>
    <x v="50"/>
    <n v="2516"/>
    <n v="7"/>
    <s v="GBP"/>
    <s v="2/13/2020GBP"/>
    <n v="36"/>
    <x v="8"/>
    <s v="Armagh"/>
    <n v="1300"/>
    <d v="2014-07-02T00:00:00"/>
    <n v="1131276"/>
    <x v="0"/>
    <s v="George Kaur"/>
    <s v="Little Dens"/>
    <s v="Aberdeenshire"/>
    <s v="Aberdeenshire"/>
    <s v="United Kingdom"/>
    <s v="Europe"/>
    <d v="1956-08-21T00:00:00"/>
    <n v="69"/>
    <x v="1"/>
    <d v="2020-02-13T00:00:00"/>
    <s v="Thursday"/>
    <d v="2020-02-09T00:00:00"/>
    <x v="49"/>
    <d v="2020-01-01T00:00:00"/>
    <x v="4"/>
    <x v="1"/>
    <n v="2516"/>
    <s v="Contoso In-Line Coupler E180 Black"/>
    <s v="Contoso"/>
    <s v="Black"/>
    <n v="1.71"/>
    <n v="3.35"/>
    <n v="505"/>
    <s v="Cell phones Accessories"/>
    <n v="5"/>
    <x v="7"/>
    <s v="2/13/2020GBP"/>
    <d v="2020-02-13T00:00:00"/>
    <s v="GBP"/>
    <n v="0.76719999999999999"/>
    <n v="1124"/>
    <n v="23.45"/>
    <m/>
    <n v="17.9908"/>
    <n v="1"/>
    <n v="1"/>
    <n v="-43874"/>
  </r>
  <r>
    <n v="53973"/>
    <n v="1870050"/>
    <n v="1"/>
    <d v="2020-02-13T00:00:00"/>
    <m/>
    <n v="1991913"/>
    <x v="4"/>
    <n v="873"/>
    <n v="1"/>
    <s v="USD"/>
    <s v="2/13/2020USD"/>
    <n v="44"/>
    <x v="2"/>
    <s v="Arkansas"/>
    <n v="2000"/>
    <d v="2010-06-03T00:00:00"/>
    <n v="1991913"/>
    <x v="1"/>
    <s v="Lena Freeh"/>
    <s v="Birmingham"/>
    <s v="AL"/>
    <s v="Alabama"/>
    <s v="United States"/>
    <s v="North America"/>
    <d v="2001-10-13T00:00:00"/>
    <n v="23"/>
    <x v="2"/>
    <d v="2020-02-13T00:00:00"/>
    <s v="Thursday"/>
    <d v="2020-02-09T00:00:00"/>
    <x v="49"/>
    <d v="2020-01-01T00:00:00"/>
    <x v="4"/>
    <x v="1"/>
    <n v="873"/>
    <s v="Contoso Wireless Laser Mouse E50 Grey"/>
    <s v="Contoso"/>
    <s v="Grey"/>
    <n v="10.69"/>
    <n v="20.96"/>
    <n v="308"/>
    <s v="Computers Accessories"/>
    <n v="3"/>
    <x v="1"/>
    <s v="2/13/2020USD"/>
    <d v="2020-02-13T00:00:00"/>
    <s v="USD"/>
    <n v="1"/>
    <n v="1124"/>
    <n v="20.96"/>
    <m/>
    <n v="20.96"/>
    <n v="1"/>
    <n v="1"/>
    <n v="-43874"/>
  </r>
  <r>
    <n v="53974"/>
    <n v="1870050"/>
    <n v="2"/>
    <d v="2020-02-13T00:00:00"/>
    <m/>
    <n v="1991913"/>
    <x v="4"/>
    <n v="92"/>
    <n v="4"/>
    <s v="USD"/>
    <s v="2/13/2020USD"/>
    <n v="44"/>
    <x v="2"/>
    <s v="Arkansas"/>
    <n v="2000"/>
    <d v="2010-06-03T00:00:00"/>
    <n v="1991913"/>
    <x v="1"/>
    <s v="Lena Freeh"/>
    <s v="Birmingham"/>
    <s v="AL"/>
    <s v="Alabama"/>
    <s v="United States"/>
    <s v="North America"/>
    <d v="2001-10-13T00:00:00"/>
    <n v="23"/>
    <x v="2"/>
    <d v="2020-02-13T00:00:00"/>
    <s v="Thursday"/>
    <d v="2020-02-09T00:00:00"/>
    <x v="49"/>
    <d v="2020-01-01T00:00:00"/>
    <x v="4"/>
    <x v="1"/>
    <n v="92"/>
    <s v="NT Wireless Transmitter and Bluetooth Headphones M150 Red"/>
    <s v="Northwind Traders"/>
    <s v="Red"/>
    <n v="49.69"/>
    <n v="149.99"/>
    <n v="106"/>
    <s v="Bluetooth Headphones"/>
    <n v="1"/>
    <x v="6"/>
    <s v="2/13/2020USD"/>
    <d v="2020-02-13T00:00:00"/>
    <s v="USD"/>
    <n v="1"/>
    <n v="1124"/>
    <n v="599.96"/>
    <m/>
    <n v="599.96"/>
    <n v="0"/>
    <n v="1"/>
    <n v="-43874"/>
  </r>
  <r>
    <n v="53975"/>
    <n v="1870050"/>
    <n v="3"/>
    <d v="2020-02-13T00:00:00"/>
    <m/>
    <n v="1991913"/>
    <x v="4"/>
    <n v="1618"/>
    <n v="5"/>
    <s v="USD"/>
    <s v="2/13/2020USD"/>
    <n v="44"/>
    <x v="2"/>
    <s v="Arkansas"/>
    <n v="2000"/>
    <d v="2010-06-03T00:00:00"/>
    <n v="1991913"/>
    <x v="1"/>
    <s v="Lena Freeh"/>
    <s v="Birmingham"/>
    <s v="AL"/>
    <s v="Alabama"/>
    <s v="United States"/>
    <s v="North America"/>
    <d v="2001-10-13T00:00:00"/>
    <n v="23"/>
    <x v="2"/>
    <d v="2020-02-13T00:00:00"/>
    <s v="Thursday"/>
    <d v="2020-02-09T00:00:00"/>
    <x v="49"/>
    <d v="2020-01-01T00:00:00"/>
    <x v="4"/>
    <x v="1"/>
    <n v="1618"/>
    <s v="Contoso DVD Player M120 White"/>
    <s v="Contoso"/>
    <s v="White"/>
    <n v="27.13"/>
    <n v="58.99"/>
    <n v="602"/>
    <s v="Movie DVD"/>
    <n v="6"/>
    <x v="2"/>
    <s v="2/13/2020USD"/>
    <d v="2020-02-13T00:00:00"/>
    <s v="USD"/>
    <n v="1"/>
    <n v="1124"/>
    <n v="294.95"/>
    <m/>
    <n v="294.95"/>
    <n v="0"/>
    <n v="1"/>
    <n v="-43874"/>
  </r>
  <r>
    <n v="53976"/>
    <n v="1870051"/>
    <n v="1"/>
    <d v="2020-02-13T00:00:00"/>
    <d v="2020-02-15T00:00:00"/>
    <n v="1883755"/>
    <x v="1"/>
    <n v="398"/>
    <n v="1"/>
    <s v="USD"/>
    <s v="2/13/2020USD"/>
    <n v="0"/>
    <x v="1"/>
    <s v="Online"/>
    <m/>
    <d v="2010-01-01T00:00:00"/>
    <n v="1883755"/>
    <x v="1"/>
    <s v="Michelle Spencer"/>
    <s v="Oakland"/>
    <s v="CA"/>
    <s v="California"/>
    <s v="United States"/>
    <s v="North America"/>
    <d v="1968-01-30T00:00:00"/>
    <n v="57"/>
    <x v="0"/>
    <d v="2020-02-13T00:00:00"/>
    <s v="Thursday"/>
    <d v="2020-02-09T00:00:00"/>
    <x v="49"/>
    <d v="2020-01-01T00:00:00"/>
    <x v="4"/>
    <x v="1"/>
    <n v="398"/>
    <s v="WWI Laptop12 M0120 White"/>
    <s v="Wide World Importers"/>
    <s v="White"/>
    <n v="195.24"/>
    <n v="382.95"/>
    <n v="301"/>
    <s v="Laptops"/>
    <n v="3"/>
    <x v="1"/>
    <s v="2/13/2020USD"/>
    <d v="2020-02-13T00:00:00"/>
    <s v="USD"/>
    <n v="1"/>
    <n v="1124"/>
    <n v="382.95"/>
    <n v="2"/>
    <n v="382.95"/>
    <n v="1"/>
    <n v="1"/>
    <n v="2"/>
  </r>
  <r>
    <n v="53977"/>
    <n v="1870051"/>
    <n v="2"/>
    <d v="2020-02-13T00:00:00"/>
    <d v="2020-02-15T00:00:00"/>
    <n v="1883755"/>
    <x v="1"/>
    <n v="373"/>
    <n v="1"/>
    <s v="USD"/>
    <s v="2/13/2020USD"/>
    <n v="0"/>
    <x v="1"/>
    <s v="Online"/>
    <m/>
    <d v="2010-01-01T00:00:00"/>
    <n v="1883755"/>
    <x v="1"/>
    <s v="Michelle Spencer"/>
    <s v="Oakland"/>
    <s v="CA"/>
    <s v="California"/>
    <s v="United States"/>
    <s v="North America"/>
    <d v="1968-01-30T00:00:00"/>
    <n v="57"/>
    <x v="0"/>
    <d v="2020-02-13T00:00:00"/>
    <s v="Thursday"/>
    <d v="2020-02-09T00:00:00"/>
    <x v="49"/>
    <d v="2020-01-01T00:00:00"/>
    <x v="4"/>
    <x v="1"/>
    <n v="373"/>
    <s v="Adventure Works Laptop8.9 E0890 White"/>
    <s v="Adventure Works"/>
    <s v="White"/>
    <n v="166.2"/>
    <n v="326"/>
    <n v="301"/>
    <s v="Laptops"/>
    <n v="3"/>
    <x v="1"/>
    <s v="2/13/2020USD"/>
    <d v="2020-02-13T00:00:00"/>
    <s v="USD"/>
    <n v="1"/>
    <n v="1124"/>
    <n v="326"/>
    <n v="2"/>
    <n v="326"/>
    <n v="0"/>
    <n v="0"/>
    <n v="2"/>
  </r>
  <r>
    <n v="53978"/>
    <n v="1870051"/>
    <n v="3"/>
    <d v="2020-02-13T00:00:00"/>
    <d v="2020-02-15T00:00:00"/>
    <n v="1883755"/>
    <x v="1"/>
    <n v="1687"/>
    <n v="3"/>
    <s v="USD"/>
    <s v="2/13/2020USD"/>
    <n v="0"/>
    <x v="1"/>
    <s v="Online"/>
    <m/>
    <d v="2010-01-01T00:00:00"/>
    <n v="1883755"/>
    <x v="1"/>
    <s v="Michelle Spencer"/>
    <s v="Oakland"/>
    <s v="CA"/>
    <s v="California"/>
    <s v="United States"/>
    <s v="North America"/>
    <d v="1968-01-30T00:00:00"/>
    <n v="57"/>
    <x v="0"/>
    <d v="2020-02-13T00:00:00"/>
    <s v="Thursday"/>
    <d v="2020-02-09T00:00:00"/>
    <x v="49"/>
    <d v="2020-01-01T00:00:00"/>
    <x v="4"/>
    <x v="1"/>
    <n v="1687"/>
    <s v="SV Hand Games men M30 Yellow"/>
    <s v="Southridge Video"/>
    <s v="Yellow"/>
    <n v="3.16"/>
    <n v="6.88"/>
    <n v="701"/>
    <s v="Boxed Games"/>
    <n v="7"/>
    <x v="5"/>
    <s v="2/13/2020USD"/>
    <d v="2020-02-13T00:00:00"/>
    <s v="USD"/>
    <n v="1"/>
    <n v="1124"/>
    <n v="20.64"/>
    <n v="2"/>
    <n v="20.64"/>
    <n v="0"/>
    <n v="1"/>
    <n v="2"/>
  </r>
  <r>
    <n v="53979"/>
    <n v="1870052"/>
    <n v="1"/>
    <d v="2020-02-13T00:00:00"/>
    <d v="2020-02-17T00:00:00"/>
    <n v="1201865"/>
    <x v="1"/>
    <n v="1263"/>
    <n v="8"/>
    <s v="USD"/>
    <s v="2/13/2020USD"/>
    <n v="0"/>
    <x v="1"/>
    <s v="Online"/>
    <m/>
    <d v="2010-01-01T00:00:00"/>
    <n v="1201865"/>
    <x v="1"/>
    <s v="Barbara Thurman"/>
    <s v="Southfield"/>
    <s v="MI"/>
    <s v="Michigan"/>
    <s v="United States"/>
    <s v="North America"/>
    <d v="1982-10-13T00:00:00"/>
    <n v="42"/>
    <x v="0"/>
    <d v="2020-02-13T00:00:00"/>
    <s v="Thursday"/>
    <d v="2020-02-09T00:00:00"/>
    <x v="49"/>
    <d v="2020-01-01T00:00:00"/>
    <x v="4"/>
    <x v="1"/>
    <n v="1263"/>
    <s v="Contoso Rechargeable Battery Pack E310 Silver"/>
    <s v="Contoso"/>
    <s v="Silver"/>
    <n v="35.68"/>
    <n v="69.989999999999995"/>
    <n v="406"/>
    <s v="Cameras &amp; Camcorders Accessories"/>
    <n v="4"/>
    <x v="0"/>
    <s v="2/13/2020USD"/>
    <d v="2020-02-13T00:00:00"/>
    <s v="USD"/>
    <n v="1"/>
    <n v="1124"/>
    <n v="559.91999999999996"/>
    <n v="4"/>
    <n v="559.91999999999996"/>
    <n v="1"/>
    <n v="1"/>
    <n v="4"/>
  </r>
  <r>
    <n v="53980"/>
    <n v="1870052"/>
    <n v="2"/>
    <d v="2020-02-13T00:00:00"/>
    <d v="2020-02-17T00:00:00"/>
    <n v="1201865"/>
    <x v="1"/>
    <n v="425"/>
    <n v="2"/>
    <s v="USD"/>
    <s v="2/13/2020USD"/>
    <n v="0"/>
    <x v="1"/>
    <s v="Online"/>
    <m/>
    <d v="2010-01-01T00:00:00"/>
    <n v="1201865"/>
    <x v="1"/>
    <s v="Barbara Thurman"/>
    <s v="Southfield"/>
    <s v="MI"/>
    <s v="Michigan"/>
    <s v="United States"/>
    <s v="North America"/>
    <d v="1982-10-13T00:00:00"/>
    <n v="42"/>
    <x v="0"/>
    <d v="2020-02-13T00:00:00"/>
    <s v="Thursday"/>
    <d v="2020-02-09T00:00:00"/>
    <x v="49"/>
    <d v="2020-01-01T00:00:00"/>
    <x v="4"/>
    <x v="1"/>
    <n v="425"/>
    <s v="Adventure Works Desktop PC1.80 ED180 Black"/>
    <s v="Adventure Works"/>
    <s v="Black"/>
    <n v="188.13"/>
    <n v="369"/>
    <n v="303"/>
    <s v="Desktops"/>
    <n v="3"/>
    <x v="1"/>
    <s v="2/13/2020USD"/>
    <d v="2020-02-13T00:00:00"/>
    <s v="USD"/>
    <n v="1"/>
    <n v="1124"/>
    <n v="738"/>
    <n v="4"/>
    <n v="738"/>
    <n v="0"/>
    <n v="1"/>
    <n v="4"/>
  </r>
  <r>
    <n v="53981"/>
    <n v="1870052"/>
    <n v="3"/>
    <d v="2020-02-13T00:00:00"/>
    <d v="2020-02-17T00:00:00"/>
    <n v="1201865"/>
    <x v="1"/>
    <n v="1677"/>
    <n v="6"/>
    <s v="USD"/>
    <s v="2/13/2020USD"/>
    <n v="0"/>
    <x v="1"/>
    <s v="Online"/>
    <m/>
    <d v="2010-01-01T00:00:00"/>
    <n v="1201865"/>
    <x v="1"/>
    <s v="Barbara Thurman"/>
    <s v="Southfield"/>
    <s v="MI"/>
    <s v="Michigan"/>
    <s v="United States"/>
    <s v="North America"/>
    <d v="1982-10-13T00:00:00"/>
    <n v="42"/>
    <x v="0"/>
    <d v="2020-02-13T00:00:00"/>
    <s v="Thursday"/>
    <d v="2020-02-09T00:00:00"/>
    <x v="49"/>
    <d v="2020-01-01T00:00:00"/>
    <x v="4"/>
    <x v="1"/>
    <n v="1677"/>
    <s v="MGS Hand Games for 12-16 boys E600 Red"/>
    <s v="Tailspin Toys"/>
    <s v="Red"/>
    <n v="2.54"/>
    <n v="4.99"/>
    <n v="701"/>
    <s v="Boxed Games"/>
    <n v="7"/>
    <x v="5"/>
    <s v="2/13/2020USD"/>
    <d v="2020-02-13T00:00:00"/>
    <s v="USD"/>
    <n v="1"/>
    <n v="1124"/>
    <n v="29.94"/>
    <n v="4"/>
    <n v="29.94"/>
    <n v="0"/>
    <n v="1"/>
    <n v="4"/>
  </r>
  <r>
    <n v="53982"/>
    <n v="1870052"/>
    <n v="4"/>
    <d v="2020-02-13T00:00:00"/>
    <d v="2020-02-17T00:00:00"/>
    <n v="1201865"/>
    <x v="1"/>
    <n v="505"/>
    <n v="6"/>
    <s v="USD"/>
    <s v="2/13/2020USD"/>
    <n v="0"/>
    <x v="1"/>
    <s v="Online"/>
    <m/>
    <d v="2010-01-01T00:00:00"/>
    <n v="1201865"/>
    <x v="1"/>
    <s v="Barbara Thurman"/>
    <s v="Southfield"/>
    <s v="MI"/>
    <s v="Michigan"/>
    <s v="United States"/>
    <s v="North America"/>
    <d v="1982-10-13T00:00:00"/>
    <n v="42"/>
    <x v="0"/>
    <d v="2020-02-13T00:00:00"/>
    <s v="Thursday"/>
    <d v="2020-02-09T00:00:00"/>
    <x v="49"/>
    <d v="2020-01-01T00:00:00"/>
    <x v="4"/>
    <x v="1"/>
    <n v="505"/>
    <s v="Adventure Works LCD22 M200 White"/>
    <s v="Adventure Works"/>
    <s v="White"/>
    <n v="205.09"/>
    <n v="619"/>
    <n v="304"/>
    <s v="Monitors"/>
    <n v="3"/>
    <x v="1"/>
    <s v="2/13/2020USD"/>
    <d v="2020-02-13T00:00:00"/>
    <s v="USD"/>
    <n v="1"/>
    <n v="1124"/>
    <n v="3714"/>
    <n v="4"/>
    <n v="3714"/>
    <n v="0"/>
    <n v="0"/>
    <n v="4"/>
  </r>
  <r>
    <n v="53983"/>
    <n v="1870052"/>
    <n v="5"/>
    <d v="2020-02-13T00:00:00"/>
    <d v="2020-02-17T00:00:00"/>
    <n v="1201865"/>
    <x v="1"/>
    <n v="356"/>
    <n v="4"/>
    <s v="USD"/>
    <s v="2/13/2020USD"/>
    <n v="0"/>
    <x v="1"/>
    <s v="Online"/>
    <m/>
    <d v="2010-01-01T00:00:00"/>
    <n v="1201865"/>
    <x v="1"/>
    <s v="Barbara Thurman"/>
    <s v="Southfield"/>
    <s v="MI"/>
    <s v="Michigan"/>
    <s v="United States"/>
    <s v="North America"/>
    <d v="1982-10-13T00:00:00"/>
    <n v="42"/>
    <x v="0"/>
    <d v="2020-02-13T00:00:00"/>
    <s v="Thursday"/>
    <d v="2020-02-09T00:00:00"/>
    <x v="49"/>
    <d v="2020-01-01T00:00:00"/>
    <x v="4"/>
    <x v="1"/>
    <n v="356"/>
    <s v="Fabrikam Laptop14.1W M4180 Red"/>
    <s v="Fabrikam"/>
    <s v="Red"/>
    <n v="210.11"/>
    <n v="456.9"/>
    <n v="301"/>
    <s v="Laptops"/>
    <n v="3"/>
    <x v="1"/>
    <s v="2/13/2020USD"/>
    <d v="2020-02-13T00:00:00"/>
    <s v="USD"/>
    <n v="1"/>
    <n v="1124"/>
    <n v="1827.6"/>
    <n v="4"/>
    <n v="1827.6"/>
    <n v="0"/>
    <n v="0"/>
    <n v="4"/>
  </r>
  <r>
    <n v="53984"/>
    <n v="1870052"/>
    <n v="6"/>
    <d v="2020-02-13T00:00:00"/>
    <d v="2020-02-17T00:00:00"/>
    <n v="1201865"/>
    <x v="1"/>
    <n v="2034"/>
    <n v="4"/>
    <s v="USD"/>
    <s v="2/13/2020USD"/>
    <n v="0"/>
    <x v="1"/>
    <s v="Online"/>
    <m/>
    <d v="2010-01-01T00:00:00"/>
    <n v="1201865"/>
    <x v="1"/>
    <s v="Barbara Thurman"/>
    <s v="Southfield"/>
    <s v="MI"/>
    <s v="Michigan"/>
    <s v="United States"/>
    <s v="North America"/>
    <d v="1982-10-13T00:00:00"/>
    <n v="42"/>
    <x v="0"/>
    <d v="2020-02-13T00:00:00"/>
    <s v="Thursday"/>
    <d v="2020-02-09T00:00:00"/>
    <x v="49"/>
    <d v="2020-01-01T00:00:00"/>
    <x v="4"/>
    <x v="1"/>
    <n v="2034"/>
    <s v="Litware Microwave 1.0CuFt E110 Grey"/>
    <s v="Litware"/>
    <s v="Grey"/>
    <n v="71.37"/>
    <n v="139.99"/>
    <n v="803"/>
    <s v="Microwaves"/>
    <n v="8"/>
    <x v="4"/>
    <s v="2/13/2020USD"/>
    <d v="2020-02-13T00:00:00"/>
    <s v="USD"/>
    <n v="1"/>
    <n v="1124"/>
    <n v="559.96"/>
    <n v="4"/>
    <n v="559.96"/>
    <n v="0"/>
    <n v="1"/>
    <n v="4"/>
  </r>
  <r>
    <n v="53985"/>
    <n v="1870053"/>
    <n v="1"/>
    <d v="2020-02-13T00:00:00"/>
    <d v="2020-02-16T00:00:00"/>
    <n v="777391"/>
    <x v="1"/>
    <n v="714"/>
    <n v="1"/>
    <s v="EUR"/>
    <s v="2/13/2020EUR"/>
    <n v="0"/>
    <x v="1"/>
    <s v="Online"/>
    <m/>
    <d v="2010-01-01T00:00:00"/>
    <n v="777391"/>
    <x v="0"/>
    <s v="Abramo Zito"/>
    <s v="Concesa"/>
    <s v="MI"/>
    <s v="Milano"/>
    <s v="Italy"/>
    <s v="Europe"/>
    <d v="1990-11-02T00:00:00"/>
    <n v="34"/>
    <x v="0"/>
    <d v="2020-02-13T00:00:00"/>
    <s v="Thursday"/>
    <d v="2020-02-09T00:00:00"/>
    <x v="49"/>
    <d v="2020-01-01T00:00:00"/>
    <x v="4"/>
    <x v="1"/>
    <n v="714"/>
    <s v="Proseware Desk Jet All-in-One Printer, Scanner, Copier M350 White"/>
    <s v="Proseware"/>
    <s v="White"/>
    <n v="72.66"/>
    <n v="158"/>
    <n v="306"/>
    <s v="Printers, Scanners &amp; Fax"/>
    <n v="3"/>
    <x v="1"/>
    <s v="2/13/2020EUR"/>
    <d v="2020-02-13T00:00:00"/>
    <s v="EUR"/>
    <n v="0.92020000000000002"/>
    <n v="1124"/>
    <n v="158"/>
    <n v="3"/>
    <n v="145.39160000000001"/>
    <n v="1"/>
    <n v="1"/>
    <n v="3"/>
  </r>
  <r>
    <n v="53986"/>
    <n v="1870054"/>
    <n v="1"/>
    <d v="2020-02-13T00:00:00"/>
    <m/>
    <n v="238625"/>
    <x v="0"/>
    <n v="1647"/>
    <n v="7"/>
    <s v="CAD"/>
    <s v="2/13/2020CAD"/>
    <n v="10"/>
    <x v="0"/>
    <s v="Nunavut"/>
    <n v="1210"/>
    <d v="2015-04-04T00:00:00"/>
    <n v="238625"/>
    <x v="0"/>
    <s v="Jeff Reynolds"/>
    <s v="Victoria"/>
    <s v="BC"/>
    <s v="British Columbia"/>
    <s v="Canada"/>
    <s v="North America"/>
    <d v="1951-09-20T00:00:00"/>
    <n v="74"/>
    <x v="1"/>
    <d v="2020-02-13T00:00:00"/>
    <s v="Thursday"/>
    <d v="2020-02-09T00:00:00"/>
    <x v="49"/>
    <d v="2020-01-01T00:00:00"/>
    <x v="4"/>
    <x v="1"/>
    <n v="1647"/>
    <s v="Contoso DVD 12-Inch Player Portable M400 Black"/>
    <s v="Contoso"/>
    <s v="Black"/>
    <n v="82.77"/>
    <n v="179.99"/>
    <n v="602"/>
    <s v="Movie DVD"/>
    <n v="6"/>
    <x v="2"/>
    <s v="2/13/2020CAD"/>
    <d v="2020-02-13T00:00:00"/>
    <s v="CAD"/>
    <n v="1.3257000000000001"/>
    <n v="1124"/>
    <n v="1259.93"/>
    <m/>
    <n v="1670.2891999999999"/>
    <n v="1"/>
    <n v="1"/>
    <n v="-43874"/>
  </r>
  <r>
    <n v="53987"/>
    <n v="1870054"/>
    <n v="2"/>
    <d v="2020-02-13T00:00:00"/>
    <m/>
    <n v="238625"/>
    <x v="0"/>
    <n v="1521"/>
    <n v="3"/>
    <s v="CAD"/>
    <s v="2/13/2020CAD"/>
    <n v="10"/>
    <x v="0"/>
    <s v="Nunavut"/>
    <n v="1210"/>
    <d v="2015-04-04T00:00:00"/>
    <n v="238625"/>
    <x v="0"/>
    <s v="Jeff Reynolds"/>
    <s v="Victoria"/>
    <s v="BC"/>
    <s v="British Columbia"/>
    <s v="Canada"/>
    <s v="North America"/>
    <d v="1951-09-20T00:00:00"/>
    <n v="74"/>
    <x v="1"/>
    <d v="2020-02-13T00:00:00"/>
    <s v="Thursday"/>
    <d v="2020-02-09T00:00:00"/>
    <x v="49"/>
    <d v="2020-01-01T00:00:00"/>
    <x v="4"/>
    <x v="1"/>
    <n v="1521"/>
    <s v="The Phone Company PDA Wifi 3.7-inch M250 Black"/>
    <s v="The Phone Company"/>
    <s v="Black"/>
    <n v="142.56"/>
    <n v="310"/>
    <n v="504"/>
    <s v="Smart phones &amp; PDAs"/>
    <n v="5"/>
    <x v="7"/>
    <s v="2/13/2020CAD"/>
    <d v="2020-02-13T00:00:00"/>
    <s v="CAD"/>
    <n v="1.3257000000000001"/>
    <n v="1124"/>
    <n v="930"/>
    <m/>
    <n v="1232.9010000000001"/>
    <n v="0"/>
    <n v="1"/>
    <n v="-43874"/>
  </r>
  <r>
    <n v="53988"/>
    <n v="1871000"/>
    <n v="1"/>
    <d v="2020-02-14T00:00:00"/>
    <m/>
    <n v="1912666"/>
    <x v="29"/>
    <n v="1509"/>
    <n v="4"/>
    <s v="USD"/>
    <s v="2/14/2020USD"/>
    <n v="64"/>
    <x v="2"/>
    <s v="Washington DC"/>
    <n v="1330"/>
    <d v="2010-01-01T00:00:00"/>
    <n v="1912666"/>
    <x v="1"/>
    <s v="Jana Klusov�"/>
    <s v="Washington"/>
    <s v="MD"/>
    <s v="Maryland"/>
    <s v="United States"/>
    <s v="North America"/>
    <d v="1975-04-13T00:00:00"/>
    <n v="50"/>
    <x v="0"/>
    <d v="2020-02-14T00:00:00"/>
    <s v="Friday"/>
    <d v="2020-02-09T00:00:00"/>
    <x v="49"/>
    <d v="2020-01-01T00:00:00"/>
    <x v="4"/>
    <x v="1"/>
    <n v="1509"/>
    <s v="The Phone Company Smart phones Unlocked International M800 Pink"/>
    <s v="The Phone Company"/>
    <s v="Pink"/>
    <n v="142.56"/>
    <n v="310"/>
    <n v="504"/>
    <s v="Smart phones &amp; PDAs"/>
    <n v="5"/>
    <x v="7"/>
    <s v="2/14/2020USD"/>
    <d v="2020-02-14T00:00:00"/>
    <s v="USD"/>
    <n v="1"/>
    <n v="1124"/>
    <n v="1240"/>
    <m/>
    <n v="1240"/>
    <n v="1"/>
    <n v="1"/>
    <n v="-43875"/>
  </r>
  <r>
    <n v="53989"/>
    <n v="1871001"/>
    <n v="1"/>
    <d v="2020-02-14T00:00:00"/>
    <m/>
    <n v="453380"/>
    <x v="18"/>
    <n v="67"/>
    <n v="1"/>
    <s v="EUR"/>
    <s v="2/14/2020EUR"/>
    <n v="22"/>
    <x v="6"/>
    <s v="Freistaat Thüringen"/>
    <n v="2000"/>
    <d v="2008-03-06T00:00:00"/>
    <n v="453380"/>
    <x v="0"/>
    <s v="Erik Kappel"/>
    <s v="Chemnitz"/>
    <s v="SN"/>
    <s v="Freistaat Sachsen"/>
    <s v="Germany"/>
    <s v="Europe"/>
    <d v="1991-02-26T00:00:00"/>
    <n v="34"/>
    <x v="0"/>
    <d v="2020-02-14T00:00:00"/>
    <s v="Friday"/>
    <d v="2020-02-09T00:00:00"/>
    <x v="49"/>
    <d v="2020-01-01T00:00:00"/>
    <x v="4"/>
    <x v="1"/>
    <n v="67"/>
    <s v="NT Bluetooth Stereo Headphones E52 Black"/>
    <s v="Northwind Traders"/>
    <s v="Black"/>
    <n v="13.1"/>
    <n v="25.69"/>
    <n v="106"/>
    <s v="Bluetooth Headphones"/>
    <n v="1"/>
    <x v="6"/>
    <s v="2/14/2020EUR"/>
    <d v="2020-02-14T00:00:00"/>
    <s v="EUR"/>
    <n v="0.92230000000000001"/>
    <n v="1124"/>
    <n v="25.69"/>
    <m/>
    <n v="23.693899999999999"/>
    <n v="1"/>
    <n v="1"/>
    <n v="-43875"/>
  </r>
  <r>
    <n v="53990"/>
    <n v="1871001"/>
    <n v="2"/>
    <d v="2020-02-14T00:00:00"/>
    <m/>
    <n v="453380"/>
    <x v="18"/>
    <n v="2017"/>
    <n v="2"/>
    <s v="EUR"/>
    <s v="2/14/2020EUR"/>
    <n v="22"/>
    <x v="6"/>
    <s v="Freistaat Thüringen"/>
    <n v="2000"/>
    <d v="2008-03-06T00:00:00"/>
    <n v="453380"/>
    <x v="0"/>
    <s v="Erik Kappel"/>
    <s v="Chemnitz"/>
    <s v="SN"/>
    <s v="Freistaat Sachsen"/>
    <s v="Germany"/>
    <s v="Europe"/>
    <d v="1991-02-26T00:00:00"/>
    <n v="34"/>
    <x v="0"/>
    <d v="2020-02-14T00:00:00"/>
    <s v="Friday"/>
    <d v="2020-02-09T00:00:00"/>
    <x v="49"/>
    <d v="2020-01-01T00:00:00"/>
    <x v="4"/>
    <x v="1"/>
    <n v="2017"/>
    <s v="Fabrikam Microwave 0.9CuFt E0900 Blue"/>
    <s v="Fabrikam"/>
    <s v="Blue"/>
    <n v="50.98"/>
    <n v="99.99"/>
    <n v="803"/>
    <s v="Microwaves"/>
    <n v="8"/>
    <x v="4"/>
    <s v="2/14/2020EUR"/>
    <d v="2020-02-14T00:00:00"/>
    <s v="EUR"/>
    <n v="0.92230000000000001"/>
    <n v="1124"/>
    <n v="199.98"/>
    <m/>
    <n v="184.44159999999999"/>
    <n v="0"/>
    <n v="1"/>
    <n v="-43875"/>
  </r>
  <r>
    <n v="53991"/>
    <n v="1871001"/>
    <n v="3"/>
    <d v="2020-02-14T00:00:00"/>
    <m/>
    <n v="453380"/>
    <x v="18"/>
    <n v="97"/>
    <n v="3"/>
    <s v="EUR"/>
    <s v="2/14/2020EUR"/>
    <n v="22"/>
    <x v="6"/>
    <s v="Freistaat Thüringen"/>
    <n v="2000"/>
    <d v="2008-03-06T00:00:00"/>
    <n v="453380"/>
    <x v="0"/>
    <s v="Erik Kappel"/>
    <s v="Chemnitz"/>
    <s v="SN"/>
    <s v="Freistaat Sachsen"/>
    <s v="Germany"/>
    <s v="Europe"/>
    <d v="1991-02-26T00:00:00"/>
    <n v="34"/>
    <x v="0"/>
    <d v="2020-02-14T00:00:00"/>
    <s v="Friday"/>
    <d v="2020-02-09T00:00:00"/>
    <x v="49"/>
    <d v="2020-01-01T00:00:00"/>
    <x v="4"/>
    <x v="1"/>
    <n v="97"/>
    <s v="WWI Stereo Bluetooth Headphones E1000 Green"/>
    <s v="Wide World Importers"/>
    <s v="Green"/>
    <n v="34.36"/>
    <n v="67.400000000000006"/>
    <n v="106"/>
    <s v="Bluetooth Headphones"/>
    <n v="1"/>
    <x v="6"/>
    <s v="2/14/2020EUR"/>
    <d v="2020-02-14T00:00:00"/>
    <s v="EUR"/>
    <n v="0.92230000000000001"/>
    <n v="1124"/>
    <n v="202.2"/>
    <m/>
    <n v="186.48910000000001"/>
    <n v="0"/>
    <n v="0"/>
    <n v="-43875"/>
  </r>
  <r>
    <n v="53992"/>
    <n v="1871001"/>
    <n v="4"/>
    <d v="2020-02-14T00:00:00"/>
    <m/>
    <n v="453380"/>
    <x v="18"/>
    <n v="1390"/>
    <n v="4"/>
    <s v="EUR"/>
    <s v="2/14/2020EUR"/>
    <n v="22"/>
    <x v="6"/>
    <s v="Freistaat Thüringen"/>
    <n v="2000"/>
    <d v="2008-03-06T00:00:00"/>
    <n v="453380"/>
    <x v="0"/>
    <s v="Erik Kappel"/>
    <s v="Chemnitz"/>
    <s v="SN"/>
    <s v="Freistaat Sachsen"/>
    <s v="Germany"/>
    <s v="Europe"/>
    <d v="1991-02-26T00:00:00"/>
    <n v="34"/>
    <x v="0"/>
    <d v="2020-02-14T00:00:00"/>
    <s v="Friday"/>
    <d v="2020-02-09T00:00:00"/>
    <x v="49"/>
    <d v="2020-01-01T00:00:00"/>
    <x v="4"/>
    <x v="1"/>
    <n v="1390"/>
    <s v="Contoso Private Automatic Branch Exchange M65 Grey"/>
    <s v="Contoso"/>
    <s v="Grey"/>
    <n v="17.93"/>
    <n v="38.99"/>
    <n v="501"/>
    <s v="Home &amp; Office Phones"/>
    <n v="5"/>
    <x v="7"/>
    <s v="2/14/2020EUR"/>
    <d v="2020-02-14T00:00:00"/>
    <s v="EUR"/>
    <n v="0.92230000000000001"/>
    <n v="1124"/>
    <n v="155.96"/>
    <m/>
    <n v="143.84190000000001"/>
    <n v="0"/>
    <n v="1"/>
    <n v="-43875"/>
  </r>
  <r>
    <n v="53993"/>
    <n v="1871001"/>
    <n v="5"/>
    <d v="2020-02-14T00:00:00"/>
    <m/>
    <n v="453380"/>
    <x v="18"/>
    <n v="55"/>
    <n v="2"/>
    <s v="EUR"/>
    <s v="2/14/2020EUR"/>
    <n v="22"/>
    <x v="6"/>
    <s v="Freistaat Thüringen"/>
    <n v="2000"/>
    <d v="2008-03-06T00:00:00"/>
    <n v="453380"/>
    <x v="0"/>
    <s v="Erik Kappel"/>
    <s v="Chemnitz"/>
    <s v="SN"/>
    <s v="Freistaat Sachsen"/>
    <s v="Germany"/>
    <s v="Europe"/>
    <d v="1991-02-26T00:00:00"/>
    <n v="34"/>
    <x v="0"/>
    <d v="2020-02-14T00:00:00"/>
    <s v="Friday"/>
    <d v="2020-02-09T00:00:00"/>
    <x v="49"/>
    <d v="2020-01-01T00:00:00"/>
    <x v="4"/>
    <x v="1"/>
    <n v="55"/>
    <s v="WWI 4GB Video Recording Pen X200 Pink"/>
    <s v="Wide World Importers"/>
    <s v="Pink"/>
    <n v="98.07"/>
    <n v="296"/>
    <n v="104"/>
    <s v="Recording Pen"/>
    <n v="1"/>
    <x v="6"/>
    <s v="2/14/2020EUR"/>
    <d v="2020-02-14T00:00:00"/>
    <s v="EUR"/>
    <n v="0.92230000000000001"/>
    <n v="1124"/>
    <n v="592"/>
    <m/>
    <n v="546.00160000000005"/>
    <n v="0"/>
    <n v="0"/>
    <n v="-43875"/>
  </r>
  <r>
    <n v="53994"/>
    <n v="1871001"/>
    <n v="6"/>
    <d v="2020-02-14T00:00:00"/>
    <m/>
    <n v="453380"/>
    <x v="18"/>
    <n v="868"/>
    <n v="6"/>
    <s v="EUR"/>
    <s v="2/14/2020EUR"/>
    <n v="22"/>
    <x v="6"/>
    <s v="Freistaat Thüringen"/>
    <n v="2000"/>
    <d v="2008-03-06T00:00:00"/>
    <n v="453380"/>
    <x v="0"/>
    <s v="Erik Kappel"/>
    <s v="Chemnitz"/>
    <s v="SN"/>
    <s v="Freistaat Sachsen"/>
    <s v="Germany"/>
    <s v="Europe"/>
    <d v="1991-02-26T00:00:00"/>
    <n v="34"/>
    <x v="0"/>
    <d v="2020-02-14T00:00:00"/>
    <s v="Friday"/>
    <d v="2020-02-09T00:00:00"/>
    <x v="49"/>
    <d v="2020-01-01T00:00:00"/>
    <x v="4"/>
    <x v="1"/>
    <n v="868"/>
    <s v="Contoso Wireless Laser Mouse M55 Grey"/>
    <s v="Contoso"/>
    <s v="Grey"/>
    <n v="32.19"/>
    <n v="69.989999999999995"/>
    <n v="308"/>
    <s v="Computers Accessories"/>
    <n v="3"/>
    <x v="1"/>
    <s v="2/14/2020EUR"/>
    <d v="2020-02-14T00:00:00"/>
    <s v="EUR"/>
    <n v="0.92230000000000001"/>
    <n v="1124"/>
    <n v="419.94"/>
    <m/>
    <n v="387.3107"/>
    <n v="0"/>
    <n v="1"/>
    <n v="-43875"/>
  </r>
  <r>
    <n v="53995"/>
    <n v="1871001"/>
    <n v="7"/>
    <d v="2020-02-14T00:00:00"/>
    <m/>
    <n v="453380"/>
    <x v="18"/>
    <n v="1520"/>
    <n v="6"/>
    <s v="EUR"/>
    <s v="2/14/2020EUR"/>
    <n v="22"/>
    <x v="6"/>
    <s v="Freistaat Thüringen"/>
    <n v="2000"/>
    <d v="2008-03-06T00:00:00"/>
    <n v="453380"/>
    <x v="0"/>
    <s v="Erik Kappel"/>
    <s v="Chemnitz"/>
    <s v="SN"/>
    <s v="Freistaat Sachsen"/>
    <s v="Germany"/>
    <s v="Europe"/>
    <d v="1991-02-26T00:00:00"/>
    <n v="34"/>
    <x v="0"/>
    <d v="2020-02-14T00:00:00"/>
    <s v="Friday"/>
    <d v="2020-02-09T00:00:00"/>
    <x v="49"/>
    <d v="2020-01-01T00:00:00"/>
    <x v="4"/>
    <x v="1"/>
    <n v="1520"/>
    <s v="The Phone Company PDA Wifi 3.5-inch M200 Black"/>
    <s v="The Phone Company"/>
    <s v="Black"/>
    <n v="128.76"/>
    <n v="280"/>
    <n v="504"/>
    <s v="Smart phones &amp; PDAs"/>
    <n v="5"/>
    <x v="7"/>
    <s v="2/14/2020EUR"/>
    <d v="2020-02-14T00:00:00"/>
    <s v="EUR"/>
    <n v="0.92230000000000001"/>
    <n v="1124"/>
    <n v="1680"/>
    <m/>
    <n v="1549.4639999999999"/>
    <n v="0"/>
    <n v="0"/>
    <n v="-43875"/>
  </r>
  <r>
    <n v="53996"/>
    <n v="1871002"/>
    <n v="1"/>
    <d v="2020-02-14T00:00:00"/>
    <m/>
    <n v="932718"/>
    <x v="50"/>
    <n v="1617"/>
    <n v="3"/>
    <s v="GBP"/>
    <s v="2/14/2020GBP"/>
    <n v="36"/>
    <x v="8"/>
    <s v="Armagh"/>
    <n v="1300"/>
    <d v="2014-07-02T00:00:00"/>
    <n v="932718"/>
    <x v="1"/>
    <s v="Summer Baxter"/>
    <s v="Buckhaven"/>
    <s v="Fife"/>
    <s v="Fife"/>
    <s v="United Kingdom"/>
    <s v="Europe"/>
    <d v="1945-12-17T00:00:00"/>
    <n v="79"/>
    <x v="1"/>
    <d v="2020-02-14T00:00:00"/>
    <s v="Friday"/>
    <d v="2020-02-09T00:00:00"/>
    <x v="49"/>
    <d v="2020-01-01T00:00:00"/>
    <x v="4"/>
    <x v="1"/>
    <n v="1617"/>
    <s v="Contoso DVD Player M110 Silver"/>
    <s v="Contoso"/>
    <s v="Silver"/>
    <n v="26.67"/>
    <n v="57.99"/>
    <n v="602"/>
    <s v="Movie DVD"/>
    <n v="6"/>
    <x v="2"/>
    <s v="2/14/2020GBP"/>
    <d v="2020-02-14T00:00:00"/>
    <s v="GBP"/>
    <n v="0.76749999999999996"/>
    <n v="1124"/>
    <n v="173.97"/>
    <m/>
    <n v="133.52199999999999"/>
    <n v="1"/>
    <n v="1"/>
    <n v="-43875"/>
  </r>
  <r>
    <n v="53997"/>
    <n v="1871002"/>
    <n v="2"/>
    <d v="2020-02-14T00:00:00"/>
    <m/>
    <n v="932718"/>
    <x v="50"/>
    <n v="1032"/>
    <n v="1"/>
    <s v="GBP"/>
    <s v="2/14/2020GBP"/>
    <n v="36"/>
    <x v="8"/>
    <s v="Armagh"/>
    <n v="1300"/>
    <d v="2014-07-02T00:00:00"/>
    <n v="932718"/>
    <x v="1"/>
    <s v="Summer Baxter"/>
    <s v="Buckhaven"/>
    <s v="Fife"/>
    <s v="Fife"/>
    <s v="United Kingdom"/>
    <s v="Europe"/>
    <d v="1945-12-17T00:00:00"/>
    <n v="79"/>
    <x v="1"/>
    <d v="2020-02-14T00:00:00"/>
    <s v="Friday"/>
    <d v="2020-02-09T00:00:00"/>
    <x v="49"/>
    <d v="2020-01-01T00:00:00"/>
    <x v="4"/>
    <x v="1"/>
    <n v="1032"/>
    <s v="A. Datum All in One Digital Camera M200 Azure"/>
    <s v="A. Datum"/>
    <s v="Azure"/>
    <n v="86.45"/>
    <n v="188"/>
    <n v="401"/>
    <s v="Digital Cameras"/>
    <n v="4"/>
    <x v="0"/>
    <s v="2/14/2020GBP"/>
    <d v="2020-02-14T00:00:00"/>
    <s v="GBP"/>
    <n v="0.76749999999999996"/>
    <n v="1124"/>
    <n v="188"/>
    <m/>
    <n v="144.29"/>
    <n v="0"/>
    <n v="1"/>
    <n v="-43875"/>
  </r>
  <r>
    <n v="53998"/>
    <n v="1871002"/>
    <n v="3"/>
    <d v="2020-02-14T00:00:00"/>
    <m/>
    <n v="932718"/>
    <x v="50"/>
    <n v="65"/>
    <n v="3"/>
    <s v="GBP"/>
    <s v="2/14/2020GBP"/>
    <n v="36"/>
    <x v="8"/>
    <s v="Armagh"/>
    <n v="1300"/>
    <d v="2014-07-02T00:00:00"/>
    <n v="932718"/>
    <x v="1"/>
    <s v="Summer Baxter"/>
    <s v="Buckhaven"/>
    <s v="Fife"/>
    <s v="Fife"/>
    <s v="United Kingdom"/>
    <s v="Europe"/>
    <d v="1945-12-17T00:00:00"/>
    <n v="79"/>
    <x v="1"/>
    <d v="2020-02-14T00:00:00"/>
    <s v="Friday"/>
    <d v="2020-02-09T00:00:00"/>
    <x v="49"/>
    <d v="2020-01-01T00:00:00"/>
    <x v="4"/>
    <x v="1"/>
    <n v="65"/>
    <s v="WWI 2GB Spy Video Recorder Pen M300 Purple"/>
    <s v="Wide World Importers"/>
    <s v="Purple"/>
    <n v="83.24"/>
    <n v="181"/>
    <n v="104"/>
    <s v="Recording Pen"/>
    <n v="1"/>
    <x v="6"/>
    <s v="2/14/2020GBP"/>
    <d v="2020-02-14T00:00:00"/>
    <s v="GBP"/>
    <n v="0.76749999999999996"/>
    <n v="1124"/>
    <n v="543"/>
    <m/>
    <n v="416.7525"/>
    <n v="0"/>
    <n v="1"/>
    <n v="-43875"/>
  </r>
  <r>
    <n v="53999"/>
    <n v="1871002"/>
    <n v="4"/>
    <d v="2020-02-14T00:00:00"/>
    <m/>
    <n v="932718"/>
    <x v="50"/>
    <n v="1583"/>
    <n v="4"/>
    <s v="GBP"/>
    <s v="2/14/2020GBP"/>
    <n v="36"/>
    <x v="8"/>
    <s v="Armagh"/>
    <n v="1300"/>
    <d v="2014-07-02T00:00:00"/>
    <n v="932718"/>
    <x v="1"/>
    <s v="Summer Baxter"/>
    <s v="Buckhaven"/>
    <s v="Fife"/>
    <s v="Fife"/>
    <s v="United Kingdom"/>
    <s v="Europe"/>
    <d v="1945-12-17T00:00:00"/>
    <n v="79"/>
    <x v="1"/>
    <d v="2020-02-14T00:00:00"/>
    <s v="Friday"/>
    <d v="2020-02-09T00:00:00"/>
    <x v="49"/>
    <d v="2020-01-01T00:00:00"/>
    <x v="4"/>
    <x v="1"/>
    <n v="1583"/>
    <s v="SV DVD 58 DVD Storage Binder M55 Black"/>
    <s v="Southridge Video"/>
    <s v="Black"/>
    <n v="6.39"/>
    <n v="13.89"/>
    <n v="602"/>
    <s v="Movie DVD"/>
    <n v="6"/>
    <x v="2"/>
    <s v="2/14/2020GBP"/>
    <d v="2020-02-14T00:00:00"/>
    <s v="GBP"/>
    <n v="0.76749999999999996"/>
    <n v="1124"/>
    <n v="55.56"/>
    <m/>
    <n v="42.642299999999999"/>
    <n v="0"/>
    <n v="0"/>
    <n v="-43875"/>
  </r>
  <r>
    <n v="54000"/>
    <n v="1871003"/>
    <n v="1"/>
    <d v="2020-02-14T00:00:00"/>
    <m/>
    <n v="1299971"/>
    <x v="34"/>
    <n v="1609"/>
    <n v="3"/>
    <s v="USD"/>
    <s v="2/14/2020USD"/>
    <n v="47"/>
    <x v="2"/>
    <s v="Hawaii"/>
    <n v="1120"/>
    <d v="2015-04-04T00:00:00"/>
    <n v="1299971"/>
    <x v="0"/>
    <s v="Jerry Owens"/>
    <s v="Pensacola"/>
    <s v="FL"/>
    <s v="Florida"/>
    <s v="United States"/>
    <s v="North America"/>
    <d v="2000-05-26T00:00:00"/>
    <n v="25"/>
    <x v="2"/>
    <d v="2020-02-14T00:00:00"/>
    <s v="Friday"/>
    <d v="2020-02-09T00:00:00"/>
    <x v="49"/>
    <d v="2020-01-01T00:00:00"/>
    <x v="4"/>
    <x v="1"/>
    <n v="1609"/>
    <s v="SV DVD 14-Inch Player Portable L100 Silver"/>
    <s v="Southridge Video"/>
    <s v="Silver"/>
    <n v="86.14"/>
    <n v="259.99"/>
    <n v="602"/>
    <s v="Movie DVD"/>
    <n v="6"/>
    <x v="2"/>
    <s v="2/14/2020USD"/>
    <d v="2020-02-14T00:00:00"/>
    <s v="USD"/>
    <n v="1"/>
    <n v="1124"/>
    <n v="779.97"/>
    <m/>
    <n v="779.97"/>
    <n v="1"/>
    <n v="1"/>
    <n v="-43875"/>
  </r>
  <r>
    <n v="54001"/>
    <n v="1871004"/>
    <n v="1"/>
    <d v="2020-02-14T00:00:00"/>
    <m/>
    <n v="1539041"/>
    <x v="26"/>
    <n v="1540"/>
    <n v="5"/>
    <s v="USD"/>
    <s v="2/14/2020USD"/>
    <n v="56"/>
    <x v="2"/>
    <s v="New Hampshire"/>
    <n v="1260"/>
    <d v="2015-01-01T00:00:00"/>
    <n v="1539041"/>
    <x v="1"/>
    <s v="Pamela Staley"/>
    <s v="Plaquemine"/>
    <s v="LA"/>
    <s v="Louisiana"/>
    <s v="United States"/>
    <s v="North America"/>
    <d v="2000-01-21T00:00:00"/>
    <n v="25"/>
    <x v="2"/>
    <d v="2020-02-14T00:00:00"/>
    <s v="Friday"/>
    <d v="2020-02-09T00:00:00"/>
    <x v="49"/>
    <d v="2020-01-01T00:00:00"/>
    <x v="4"/>
    <x v="1"/>
    <n v="1540"/>
    <s v="The Phone Company PDA Wifi 4.7-inch L290 Silver"/>
    <s v="The Phone Company"/>
    <s v="Silver"/>
    <n v="125.9"/>
    <n v="380"/>
    <n v="504"/>
    <s v="Smart phones &amp; PDAs"/>
    <n v="5"/>
    <x v="7"/>
    <s v="2/14/2020USD"/>
    <d v="2020-02-14T00:00:00"/>
    <s v="USD"/>
    <n v="1"/>
    <n v="1124"/>
    <n v="1900"/>
    <m/>
    <n v="1900"/>
    <n v="1"/>
    <n v="1"/>
    <n v="-43875"/>
  </r>
  <r>
    <n v="54002"/>
    <n v="1871004"/>
    <n v="2"/>
    <d v="2020-02-14T00:00:00"/>
    <m/>
    <n v="1539041"/>
    <x v="26"/>
    <n v="1304"/>
    <n v="2"/>
    <s v="USD"/>
    <s v="2/14/2020USD"/>
    <n v="56"/>
    <x v="2"/>
    <s v="New Hampshire"/>
    <n v="1260"/>
    <d v="2015-01-01T00:00:00"/>
    <n v="1539041"/>
    <x v="1"/>
    <s v="Pamela Staley"/>
    <s v="Plaquemine"/>
    <s v="LA"/>
    <s v="Louisiana"/>
    <s v="United States"/>
    <s v="North America"/>
    <d v="2000-01-21T00:00:00"/>
    <n v="25"/>
    <x v="2"/>
    <d v="2020-02-14T00:00:00"/>
    <s v="Friday"/>
    <d v="2020-02-09T00:00:00"/>
    <x v="49"/>
    <d v="2020-01-01T00:00:00"/>
    <x v="4"/>
    <x v="1"/>
    <n v="1304"/>
    <s v="Contoso Lens Adapter M450 White"/>
    <s v="Contoso"/>
    <s v="White"/>
    <n v="31.27"/>
    <n v="68"/>
    <n v="406"/>
    <s v="Cameras &amp; Camcorders Accessories"/>
    <n v="4"/>
    <x v="0"/>
    <s v="2/14/2020USD"/>
    <d v="2020-02-14T00:00:00"/>
    <s v="USD"/>
    <n v="1"/>
    <n v="1124"/>
    <n v="136"/>
    <m/>
    <n v="136"/>
    <n v="0"/>
    <n v="1"/>
    <n v="-43875"/>
  </r>
  <r>
    <n v="54003"/>
    <n v="1871004"/>
    <n v="3"/>
    <d v="2020-02-14T00:00:00"/>
    <m/>
    <n v="1539041"/>
    <x v="26"/>
    <n v="807"/>
    <n v="1"/>
    <s v="USD"/>
    <s v="2/14/2020USD"/>
    <n v="56"/>
    <x v="2"/>
    <s v="New Hampshire"/>
    <n v="1260"/>
    <d v="2015-01-01T00:00:00"/>
    <n v="1539041"/>
    <x v="1"/>
    <s v="Pamela Staley"/>
    <s v="Plaquemine"/>
    <s v="LA"/>
    <s v="Louisiana"/>
    <s v="United States"/>
    <s v="North America"/>
    <d v="2000-01-21T00:00:00"/>
    <n v="25"/>
    <x v="2"/>
    <d v="2020-02-14T00:00:00"/>
    <s v="Friday"/>
    <d v="2020-02-09T00:00:00"/>
    <x v="49"/>
    <d v="2020-01-01T00:00:00"/>
    <x v="4"/>
    <x v="1"/>
    <n v="807"/>
    <s v="Contoso Cables To Go USB 2.0 Hard Drive Enclosure E920 White"/>
    <s v="Contoso"/>
    <s v="White"/>
    <n v="6.07"/>
    <n v="11.9"/>
    <n v="308"/>
    <s v="Computers Accessories"/>
    <n v="3"/>
    <x v="1"/>
    <s v="2/14/2020USD"/>
    <d v="2020-02-14T00:00:00"/>
    <s v="USD"/>
    <n v="1"/>
    <n v="1124"/>
    <n v="11.9"/>
    <m/>
    <n v="11.9"/>
    <n v="0"/>
    <n v="1"/>
    <n v="-43875"/>
  </r>
  <r>
    <n v="54004"/>
    <n v="1871004"/>
    <n v="4"/>
    <d v="2020-02-14T00:00:00"/>
    <m/>
    <n v="1539041"/>
    <x v="26"/>
    <n v="1581"/>
    <n v="1"/>
    <s v="USD"/>
    <s v="2/14/2020USD"/>
    <n v="56"/>
    <x v="2"/>
    <s v="New Hampshire"/>
    <n v="1260"/>
    <d v="2015-01-01T00:00:00"/>
    <n v="1539041"/>
    <x v="1"/>
    <s v="Pamela Staley"/>
    <s v="Plaquemine"/>
    <s v="LA"/>
    <s v="Louisiana"/>
    <s v="United States"/>
    <s v="North America"/>
    <d v="2000-01-21T00:00:00"/>
    <n v="25"/>
    <x v="2"/>
    <d v="2020-02-14T00:00:00"/>
    <s v="Friday"/>
    <d v="2020-02-09T00:00:00"/>
    <x v="49"/>
    <d v="2020-01-01T00:00:00"/>
    <x v="4"/>
    <x v="1"/>
    <n v="1581"/>
    <s v="SV DVD Recorder L240 Gold"/>
    <s v="Southridge Video"/>
    <s v="Gold"/>
    <n v="72.56"/>
    <n v="219"/>
    <n v="602"/>
    <s v="Movie DVD"/>
    <n v="6"/>
    <x v="2"/>
    <s v="2/14/2020USD"/>
    <d v="2020-02-14T00:00:00"/>
    <s v="USD"/>
    <n v="1"/>
    <n v="1124"/>
    <n v="219"/>
    <m/>
    <n v="219"/>
    <n v="0"/>
    <n v="1"/>
    <n v="-43875"/>
  </r>
  <r>
    <n v="54005"/>
    <n v="1871004"/>
    <n v="5"/>
    <d v="2020-02-14T00:00:00"/>
    <m/>
    <n v="1539041"/>
    <x v="26"/>
    <n v="457"/>
    <n v="1"/>
    <s v="USD"/>
    <s v="2/14/2020USD"/>
    <n v="56"/>
    <x v="2"/>
    <s v="New Hampshire"/>
    <n v="1260"/>
    <d v="2015-01-01T00:00:00"/>
    <n v="1539041"/>
    <x v="1"/>
    <s v="Pamela Staley"/>
    <s v="Plaquemine"/>
    <s v="LA"/>
    <s v="Louisiana"/>
    <s v="United States"/>
    <s v="North America"/>
    <d v="2000-01-21T00:00:00"/>
    <n v="25"/>
    <x v="2"/>
    <d v="2020-02-14T00:00:00"/>
    <s v="Friday"/>
    <d v="2020-02-09T00:00:00"/>
    <x v="49"/>
    <d v="2020-01-01T00:00:00"/>
    <x v="4"/>
    <x v="1"/>
    <n v="457"/>
    <s v="WWI Desktop PC1.60 E1600 White"/>
    <s v="Wide World Importers"/>
    <s v="White"/>
    <n v="112.14"/>
    <n v="219.95"/>
    <n v="303"/>
    <s v="Desktops"/>
    <n v="3"/>
    <x v="1"/>
    <s v="2/14/2020USD"/>
    <d v="2020-02-14T00:00:00"/>
    <s v="USD"/>
    <n v="1"/>
    <n v="1124"/>
    <n v="219.95"/>
    <m/>
    <n v="219.95"/>
    <n v="0"/>
    <n v="0"/>
    <n v="-43875"/>
  </r>
  <r>
    <n v="54006"/>
    <n v="1871004"/>
    <n v="6"/>
    <d v="2020-02-14T00:00:00"/>
    <m/>
    <n v="1539041"/>
    <x v="26"/>
    <n v="1788"/>
    <n v="3"/>
    <s v="USD"/>
    <s v="2/14/2020USD"/>
    <n v="56"/>
    <x v="2"/>
    <s v="New Hampshire"/>
    <n v="1260"/>
    <d v="2015-01-01T00:00:00"/>
    <n v="1539041"/>
    <x v="1"/>
    <s v="Pamela Staley"/>
    <s v="Plaquemine"/>
    <s v="LA"/>
    <s v="Louisiana"/>
    <s v="United States"/>
    <s v="North America"/>
    <d v="2000-01-21T00:00:00"/>
    <n v="25"/>
    <x v="2"/>
    <d v="2020-02-14T00:00:00"/>
    <s v="Friday"/>
    <d v="2020-02-09T00:00:00"/>
    <x v="49"/>
    <d v="2020-01-01T00:00:00"/>
    <x v="4"/>
    <x v="1"/>
    <n v="1788"/>
    <s v="MGS Age of Mythology: Gold Edition 2009 E144"/>
    <s v="Tailspin Toys"/>
    <s v="Silver"/>
    <n v="21.92"/>
    <n v="43"/>
    <n v="702"/>
    <s v="Download Games"/>
    <n v="7"/>
    <x v="5"/>
    <s v="2/14/2020USD"/>
    <d v="2020-02-14T00:00:00"/>
    <s v="USD"/>
    <n v="1"/>
    <n v="1124"/>
    <n v="129"/>
    <m/>
    <n v="129"/>
    <n v="0"/>
    <n v="1"/>
    <n v="-43875"/>
  </r>
  <r>
    <n v="54007"/>
    <n v="1871005"/>
    <n v="1"/>
    <d v="2020-02-14T00:00:00"/>
    <m/>
    <n v="652732"/>
    <x v="52"/>
    <n v="114"/>
    <n v="6"/>
    <s v="EUR"/>
    <s v="2/14/2020EUR"/>
    <n v="13"/>
    <x v="3"/>
    <s v="Corse"/>
    <n v="245"/>
    <d v="2013-06-07T00:00:00"/>
    <n v="652732"/>
    <x v="0"/>
    <s v="Loyal Fouquet"/>
    <s v="Nice"/>
    <s v="PA"/>
    <s v="Provence-Alpes-C�te d'Azur"/>
    <s v="France"/>
    <s v="Europe"/>
    <d v="1954-11-07T00:00:00"/>
    <n v="70"/>
    <x v="1"/>
    <d v="2020-02-14T00:00:00"/>
    <s v="Friday"/>
    <d v="2020-02-09T00:00:00"/>
    <x v="49"/>
    <d v="2020-01-01T00:00:00"/>
    <x v="4"/>
    <x v="1"/>
    <n v="114"/>
    <s v="WWI Wireless Transmitter and Bluetooth Headphones X250 Red"/>
    <s v="Wide World Importers"/>
    <s v="Red"/>
    <n v="82.83"/>
    <n v="249.99"/>
    <n v="106"/>
    <s v="Bluetooth Headphones"/>
    <n v="1"/>
    <x v="6"/>
    <s v="2/14/2020EUR"/>
    <d v="2020-02-14T00:00:00"/>
    <s v="EUR"/>
    <n v="0.92230000000000001"/>
    <n v="1124"/>
    <n v="1499.94"/>
    <m/>
    <n v="1383.3947000000001"/>
    <n v="1"/>
    <n v="1"/>
    <n v="-43875"/>
  </r>
  <r>
    <n v="54008"/>
    <n v="1871006"/>
    <n v="1"/>
    <d v="2020-02-14T00:00:00"/>
    <m/>
    <n v="1371642"/>
    <x v="27"/>
    <n v="1327"/>
    <n v="2"/>
    <s v="USD"/>
    <s v="2/14/2020USD"/>
    <n v="51"/>
    <x v="2"/>
    <s v="Maine"/>
    <n v="1295"/>
    <d v="2010-01-01T00:00:00"/>
    <n v="1371642"/>
    <x v="1"/>
    <s v="Shirley Bryan"/>
    <s v="Douglasville"/>
    <s v="GA"/>
    <s v="Georgia"/>
    <s v="United States"/>
    <s v="North America"/>
    <d v="1948-04-09T00:00:00"/>
    <n v="77"/>
    <x v="1"/>
    <d v="2020-02-14T00:00:00"/>
    <s v="Friday"/>
    <d v="2020-02-09T00:00:00"/>
    <x v="49"/>
    <d v="2020-01-01T00:00:00"/>
    <x v="4"/>
    <x v="1"/>
    <n v="1327"/>
    <s v="Contoso In front of Centrex L15 Black"/>
    <s v="Contoso"/>
    <s v="Black"/>
    <n v="15.57"/>
    <n v="46.99"/>
    <n v="501"/>
    <s v="Home &amp; Office Phones"/>
    <n v="5"/>
    <x v="7"/>
    <s v="2/14/2020USD"/>
    <d v="2020-02-14T00:00:00"/>
    <s v="USD"/>
    <n v="1"/>
    <n v="1124"/>
    <n v="93.98"/>
    <m/>
    <n v="93.98"/>
    <n v="1"/>
    <n v="1"/>
    <n v="-43875"/>
  </r>
  <r>
    <n v="54009"/>
    <n v="1871006"/>
    <n v="2"/>
    <d v="2020-02-14T00:00:00"/>
    <m/>
    <n v="1371642"/>
    <x v="27"/>
    <n v="1650"/>
    <n v="4"/>
    <s v="USD"/>
    <s v="2/14/2020USD"/>
    <n v="51"/>
    <x v="2"/>
    <s v="Maine"/>
    <n v="1295"/>
    <d v="2010-01-01T00:00:00"/>
    <n v="1371642"/>
    <x v="1"/>
    <s v="Shirley Bryan"/>
    <s v="Douglasville"/>
    <s v="GA"/>
    <s v="Georgia"/>
    <s v="United States"/>
    <s v="North America"/>
    <d v="1948-04-09T00:00:00"/>
    <n v="77"/>
    <x v="1"/>
    <d v="2020-02-14T00:00:00"/>
    <s v="Friday"/>
    <d v="2020-02-09T00:00:00"/>
    <x v="49"/>
    <d v="2020-01-01T00:00:00"/>
    <x v="4"/>
    <x v="1"/>
    <n v="1650"/>
    <s v="Contoso DVD 15-Inch Player Portable L200 Black"/>
    <s v="Contoso"/>
    <s v="Black"/>
    <n v="96.08"/>
    <n v="289.99"/>
    <n v="602"/>
    <s v="Movie DVD"/>
    <n v="6"/>
    <x v="2"/>
    <s v="2/14/2020USD"/>
    <d v="2020-02-14T00:00:00"/>
    <s v="USD"/>
    <n v="1"/>
    <n v="1124"/>
    <n v="1159.96"/>
    <m/>
    <n v="1159.96"/>
    <n v="0"/>
    <n v="1"/>
    <n v="-43875"/>
  </r>
  <r>
    <n v="54010"/>
    <n v="1871006"/>
    <n v="3"/>
    <d v="2020-02-14T00:00:00"/>
    <m/>
    <n v="1371642"/>
    <x v="27"/>
    <n v="429"/>
    <n v="1"/>
    <s v="USD"/>
    <s v="2/14/2020USD"/>
    <n v="51"/>
    <x v="2"/>
    <s v="Maine"/>
    <n v="1295"/>
    <d v="2010-01-01T00:00:00"/>
    <n v="1371642"/>
    <x v="1"/>
    <s v="Shirley Bryan"/>
    <s v="Douglasville"/>
    <s v="GA"/>
    <s v="Georgia"/>
    <s v="United States"/>
    <s v="North America"/>
    <d v="1948-04-09T00:00:00"/>
    <n v="77"/>
    <x v="1"/>
    <d v="2020-02-14T00:00:00"/>
    <s v="Friday"/>
    <d v="2020-02-09T00:00:00"/>
    <x v="49"/>
    <d v="2020-01-01T00:00:00"/>
    <x v="4"/>
    <x v="1"/>
    <n v="429"/>
    <s v="Adventure Works Desktop PC2.30 MD230 Brown"/>
    <s v="Adventure Works"/>
    <s v="Brown"/>
    <n v="275.87"/>
    <n v="599.9"/>
    <n v="303"/>
    <s v="Desktops"/>
    <n v="3"/>
    <x v="1"/>
    <s v="2/14/2020USD"/>
    <d v="2020-02-14T00:00:00"/>
    <s v="USD"/>
    <n v="1"/>
    <n v="1124"/>
    <n v="599.9"/>
    <m/>
    <n v="599.9"/>
    <n v="0"/>
    <n v="1"/>
    <n v="-43875"/>
  </r>
  <r>
    <n v="54011"/>
    <n v="1871007"/>
    <n v="1"/>
    <d v="2020-02-14T00:00:00"/>
    <m/>
    <n v="1280813"/>
    <x v="7"/>
    <n v="1667"/>
    <n v="1"/>
    <s v="USD"/>
    <s v="2/14/2020USD"/>
    <n v="65"/>
    <x v="2"/>
    <s v="West Virginia"/>
    <n v="1785"/>
    <d v="2012-01-01T00:00:00"/>
    <n v="1280813"/>
    <x v="0"/>
    <s v="Raymond Zimmerman"/>
    <s v="Houston"/>
    <s v="TX"/>
    <s v="Texas"/>
    <s v="United States"/>
    <s v="North America"/>
    <d v="1989-03-03T00:00:00"/>
    <n v="36"/>
    <x v="0"/>
    <d v="2020-02-14T00:00:00"/>
    <s v="Friday"/>
    <d v="2020-02-09T00:00:00"/>
    <x v="49"/>
    <d v="2020-01-01T00:00:00"/>
    <x v="4"/>
    <x v="1"/>
    <n v="1667"/>
    <s v="MGS Hand Games for kids E300 Black"/>
    <s v="Tailspin Toys"/>
    <s v="Black"/>
    <n v="2.8"/>
    <n v="5.5"/>
    <n v="701"/>
    <s v="Boxed Games"/>
    <n v="7"/>
    <x v="5"/>
    <s v="2/14/2020USD"/>
    <d v="2020-02-14T00:00:00"/>
    <s v="USD"/>
    <n v="1"/>
    <n v="1124"/>
    <n v="5.5"/>
    <m/>
    <n v="5.5"/>
    <n v="1"/>
    <n v="1"/>
    <n v="-43875"/>
  </r>
  <r>
    <n v="54012"/>
    <n v="1871008"/>
    <n v="1"/>
    <d v="2020-02-14T00:00:00"/>
    <m/>
    <n v="2032613"/>
    <x v="5"/>
    <n v="2388"/>
    <n v="3"/>
    <s v="USD"/>
    <s v="2/14/2020USD"/>
    <n v="66"/>
    <x v="2"/>
    <s v="Wyoming"/>
    <n v="840"/>
    <d v="2014-01-01T00:00:00"/>
    <n v="2032613"/>
    <x v="1"/>
    <s v="Louise Olsen"/>
    <s v="Silas"/>
    <s v="AL"/>
    <s v="Alabama"/>
    <s v="United States"/>
    <s v="North America"/>
    <d v="1986-07-01T00:00:00"/>
    <n v="39"/>
    <x v="0"/>
    <d v="2020-02-14T00:00:00"/>
    <s v="Friday"/>
    <d v="2020-02-09T00:00:00"/>
    <x v="49"/>
    <d v="2020-01-01T00:00:00"/>
    <x v="4"/>
    <x v="1"/>
    <n v="2388"/>
    <s v="Proseware Air conditioner 6000BTU E180 White"/>
    <s v="Proseware"/>
    <s v="White"/>
    <n v="101.96"/>
    <n v="199.99"/>
    <n v="807"/>
    <s v="Air Conditioners"/>
    <n v="8"/>
    <x v="4"/>
    <s v="2/14/2020USD"/>
    <d v="2020-02-14T00:00:00"/>
    <s v="USD"/>
    <n v="1"/>
    <n v="1124"/>
    <n v="599.97"/>
    <m/>
    <n v="599.97"/>
    <n v="1"/>
    <n v="1"/>
    <n v="-43875"/>
  </r>
  <r>
    <n v="54013"/>
    <n v="1871008"/>
    <n v="2"/>
    <d v="2020-02-14T00:00:00"/>
    <m/>
    <n v="2032613"/>
    <x v="5"/>
    <n v="2489"/>
    <n v="3"/>
    <s v="USD"/>
    <s v="2/14/2020USD"/>
    <n v="66"/>
    <x v="2"/>
    <s v="Wyoming"/>
    <n v="840"/>
    <d v="2014-01-01T00:00:00"/>
    <n v="2032613"/>
    <x v="1"/>
    <s v="Louise Olsen"/>
    <s v="Silas"/>
    <s v="AL"/>
    <s v="Alabama"/>
    <s v="United States"/>
    <s v="North America"/>
    <d v="1986-07-01T00:00:00"/>
    <n v="39"/>
    <x v="0"/>
    <d v="2020-02-14T00:00:00"/>
    <s v="Friday"/>
    <d v="2020-02-09T00:00:00"/>
    <x v="49"/>
    <d v="2020-01-01T00:00:00"/>
    <x v="4"/>
    <x v="1"/>
    <n v="2489"/>
    <s v="Contoso Rubberized Skin BlackBerry E100 Silver"/>
    <s v="Contoso"/>
    <s v="Silver"/>
    <n v="7.64"/>
    <n v="14.99"/>
    <n v="505"/>
    <s v="Cell phones Accessories"/>
    <n v="5"/>
    <x v="7"/>
    <s v="2/14/2020USD"/>
    <d v="2020-02-14T00:00:00"/>
    <s v="USD"/>
    <n v="1"/>
    <n v="1124"/>
    <n v="44.97"/>
    <m/>
    <n v="44.97"/>
    <n v="0"/>
    <n v="1"/>
    <n v="-43875"/>
  </r>
  <r>
    <n v="54014"/>
    <n v="1871009"/>
    <n v="1"/>
    <d v="2020-02-14T00:00:00"/>
    <m/>
    <n v="929466"/>
    <x v="50"/>
    <n v="592"/>
    <n v="5"/>
    <s v="GBP"/>
    <s v="2/14/2020GBP"/>
    <n v="36"/>
    <x v="8"/>
    <s v="Armagh"/>
    <n v="1300"/>
    <d v="2014-07-02T00:00:00"/>
    <n v="929466"/>
    <x v="0"/>
    <s v="Rhys Jones"/>
    <s v="Wootton"/>
    <s v="West Oxfordshire"/>
    <s v="West Oxfordshire"/>
    <s v="United Kingdom"/>
    <s v="Europe"/>
    <d v="1990-12-09T00:00:00"/>
    <n v="34"/>
    <x v="0"/>
    <d v="2020-02-14T00:00:00"/>
    <s v="Friday"/>
    <d v="2020-02-09T00:00:00"/>
    <x v="49"/>
    <d v="2020-01-01T00:00:00"/>
    <x v="4"/>
    <x v="1"/>
    <n v="592"/>
    <s v="Contoso Projector 480p M481 White"/>
    <s v="Contoso"/>
    <s v="White"/>
    <n v="254.4"/>
    <n v="499"/>
    <n v="305"/>
    <s v="Projectors &amp; Screens"/>
    <n v="3"/>
    <x v="1"/>
    <s v="2/14/2020GBP"/>
    <d v="2020-02-14T00:00:00"/>
    <s v="GBP"/>
    <n v="0.76749999999999996"/>
    <n v="1124"/>
    <n v="2495"/>
    <m/>
    <n v="1914.9124999999999"/>
    <n v="1"/>
    <n v="1"/>
    <n v="-43875"/>
  </r>
  <r>
    <n v="54015"/>
    <n v="1871010"/>
    <n v="1"/>
    <d v="2020-02-14T00:00:00"/>
    <d v="2020-02-17T00:00:00"/>
    <n v="1277723"/>
    <x v="1"/>
    <n v="73"/>
    <n v="1"/>
    <s v="USD"/>
    <s v="2/14/2020USD"/>
    <n v="0"/>
    <x v="1"/>
    <s v="Online"/>
    <m/>
    <d v="2010-01-01T00:00:00"/>
    <n v="1277723"/>
    <x v="0"/>
    <s v="Todd Mendez"/>
    <s v="Los Altos"/>
    <s v="CA"/>
    <s v="California"/>
    <s v="United States"/>
    <s v="North America"/>
    <d v="1966-09-12T00:00:00"/>
    <n v="59"/>
    <x v="0"/>
    <d v="2020-02-14T00:00:00"/>
    <s v="Friday"/>
    <d v="2020-02-09T00:00:00"/>
    <x v="49"/>
    <d v="2020-01-01T00:00:00"/>
    <x v="4"/>
    <x v="1"/>
    <n v="73"/>
    <s v="NT Wireless Bluetooth Stereo Headphones E102 White"/>
    <s v="Northwind Traders"/>
    <s v="White"/>
    <n v="22.05"/>
    <n v="47.95"/>
    <n v="106"/>
    <s v="Bluetooth Headphones"/>
    <n v="1"/>
    <x v="6"/>
    <s v="2/14/2020USD"/>
    <d v="2020-02-14T00:00:00"/>
    <s v="USD"/>
    <n v="1"/>
    <n v="1124"/>
    <n v="47.95"/>
    <n v="3"/>
    <n v="47.95"/>
    <n v="1"/>
    <n v="1"/>
    <n v="3"/>
  </r>
  <r>
    <n v="54016"/>
    <n v="1871011"/>
    <n v="1"/>
    <d v="2020-02-14T00:00:00"/>
    <m/>
    <n v="108311"/>
    <x v="41"/>
    <n v="2098"/>
    <n v="3"/>
    <s v="AUD"/>
    <s v="2/14/2020AUD"/>
    <n v="5"/>
    <x v="7"/>
    <s v="Victoria"/>
    <n v="2000"/>
    <d v="2015-12-09T00:00:00"/>
    <n v="108311"/>
    <x v="0"/>
    <s v="Cooper Evans"/>
    <s v="Berringama"/>
    <s v="VIC"/>
    <s v="Victoria"/>
    <s v="Australia"/>
    <s v="Australia"/>
    <d v="1963-02-15T00:00:00"/>
    <n v="62"/>
    <x v="1"/>
    <d v="2020-02-14T00:00:00"/>
    <s v="Friday"/>
    <d v="2020-02-09T00:00:00"/>
    <x v="49"/>
    <d v="2020-01-01T00:00:00"/>
    <x v="4"/>
    <x v="1"/>
    <n v="2098"/>
    <s v="Contoso Water Heater 2.6GPM E0900 Green"/>
    <s v="Contoso"/>
    <s v="Green"/>
    <n v="258.99"/>
    <n v="508"/>
    <n v="804"/>
    <s v="Water Heaters"/>
    <n v="8"/>
    <x v="4"/>
    <s v="2/14/2020AUD"/>
    <d v="2020-02-14T00:00:00"/>
    <s v="AUD"/>
    <n v="1.4897"/>
    <n v="1124"/>
    <n v="1524"/>
    <m/>
    <n v="2270.3027999999999"/>
    <n v="1"/>
    <n v="1"/>
    <n v="-43875"/>
  </r>
  <r>
    <n v="54017"/>
    <n v="1871011"/>
    <n v="2"/>
    <d v="2020-02-14T00:00:00"/>
    <m/>
    <n v="108311"/>
    <x v="41"/>
    <n v="57"/>
    <n v="1"/>
    <s v="AUD"/>
    <s v="2/14/2020AUD"/>
    <n v="5"/>
    <x v="7"/>
    <s v="Victoria"/>
    <n v="2000"/>
    <d v="2015-12-09T00:00:00"/>
    <n v="108311"/>
    <x v="0"/>
    <s v="Cooper Evans"/>
    <s v="Berringama"/>
    <s v="VIC"/>
    <s v="Victoria"/>
    <s v="Australia"/>
    <s v="Australia"/>
    <d v="1963-02-15T00:00:00"/>
    <n v="62"/>
    <x v="1"/>
    <d v="2020-02-14T00:00:00"/>
    <s v="Friday"/>
    <d v="2020-02-09T00:00:00"/>
    <x v="49"/>
    <d v="2020-01-01T00:00:00"/>
    <x v="4"/>
    <x v="1"/>
    <n v="57"/>
    <s v="WWI 1GB Digital Voice Recorder Pen E100 Black"/>
    <s v="Wide World Importers"/>
    <s v="Black"/>
    <n v="79.53"/>
    <n v="156"/>
    <n v="104"/>
    <s v="Recording Pen"/>
    <n v="1"/>
    <x v="6"/>
    <s v="2/14/2020AUD"/>
    <d v="2020-02-14T00:00:00"/>
    <s v="AUD"/>
    <n v="1.4897"/>
    <n v="1124"/>
    <n v="156"/>
    <m/>
    <n v="232.39320000000001"/>
    <n v="0"/>
    <n v="1"/>
    <n v="-43875"/>
  </r>
  <r>
    <n v="54018"/>
    <n v="1871011"/>
    <n v="3"/>
    <d v="2020-02-14T00:00:00"/>
    <m/>
    <n v="108311"/>
    <x v="41"/>
    <n v="1512"/>
    <n v="1"/>
    <s v="AUD"/>
    <s v="2/14/2020AUD"/>
    <n v="5"/>
    <x v="7"/>
    <s v="Victoria"/>
    <n v="2000"/>
    <d v="2015-12-09T00:00:00"/>
    <n v="108311"/>
    <x v="0"/>
    <s v="Cooper Evans"/>
    <s v="Berringama"/>
    <s v="VIC"/>
    <s v="Victoria"/>
    <s v="Australia"/>
    <s v="Australia"/>
    <d v="1963-02-15T00:00:00"/>
    <n v="62"/>
    <x v="1"/>
    <d v="2020-02-14T00:00:00"/>
    <s v="Friday"/>
    <d v="2020-02-09T00:00:00"/>
    <x v="49"/>
    <d v="2020-01-01T00:00:00"/>
    <x v="4"/>
    <x v="1"/>
    <n v="1512"/>
    <s v="The Phone Company Smart phones 4 GB of Memory M300 Gold"/>
    <s v="The Phone Company"/>
    <s v="Gold"/>
    <n v="109.91"/>
    <n v="239"/>
    <n v="504"/>
    <s v="Smart phones &amp; PDAs"/>
    <n v="5"/>
    <x v="7"/>
    <s v="2/14/2020AUD"/>
    <d v="2020-02-14T00:00:00"/>
    <s v="AUD"/>
    <n v="1.4897"/>
    <n v="1124"/>
    <n v="239"/>
    <m/>
    <n v="356.03829999999999"/>
    <n v="0"/>
    <n v="1"/>
    <n v="-43875"/>
  </r>
  <r>
    <n v="54019"/>
    <n v="1871012"/>
    <n v="1"/>
    <d v="2020-02-14T00:00:00"/>
    <m/>
    <n v="1575642"/>
    <x v="13"/>
    <n v="450"/>
    <n v="3"/>
    <s v="USD"/>
    <s v="2/14/2020USD"/>
    <n v="54"/>
    <x v="2"/>
    <s v="Nebraska"/>
    <n v="2000"/>
    <d v="2013-06-07T00:00:00"/>
    <n v="1575642"/>
    <x v="1"/>
    <s v="Laura Devries"/>
    <s v="Monticello"/>
    <s v="MN"/>
    <s v="Minnesota"/>
    <s v="United States"/>
    <s v="North America"/>
    <d v="1981-02-01T00:00:00"/>
    <n v="44"/>
    <x v="0"/>
    <d v="2020-02-14T00:00:00"/>
    <s v="Friday"/>
    <d v="2020-02-09T00:00:00"/>
    <x v="49"/>
    <d v="2020-01-01T00:00:00"/>
    <x v="4"/>
    <x v="1"/>
    <n v="450"/>
    <s v="WWI Desktop PC2.33 X2330 Brown"/>
    <s v="Wide World Importers"/>
    <s v="Brown"/>
    <n v="304.48"/>
    <n v="919"/>
    <n v="303"/>
    <s v="Desktops"/>
    <n v="3"/>
    <x v="1"/>
    <s v="2/14/2020USD"/>
    <d v="2020-02-14T00:00:00"/>
    <s v="USD"/>
    <n v="1"/>
    <n v="1124"/>
    <n v="2757"/>
    <m/>
    <n v="2757"/>
    <n v="1"/>
    <n v="1"/>
    <n v="-43875"/>
  </r>
  <r>
    <n v="54020"/>
    <n v="1871012"/>
    <n v="2"/>
    <d v="2020-02-14T00:00:00"/>
    <m/>
    <n v="1575642"/>
    <x v="13"/>
    <n v="1684"/>
    <n v="2"/>
    <s v="USD"/>
    <s v="2/14/2020USD"/>
    <n v="54"/>
    <x v="2"/>
    <s v="Nebraska"/>
    <n v="2000"/>
    <d v="2013-06-07T00:00:00"/>
    <n v="1575642"/>
    <x v="1"/>
    <s v="Laura Devries"/>
    <s v="Monticello"/>
    <s v="MN"/>
    <s v="Minnesota"/>
    <s v="United States"/>
    <s v="North America"/>
    <d v="1981-02-01T00:00:00"/>
    <n v="44"/>
    <x v="0"/>
    <d v="2020-02-14T00:00:00"/>
    <s v="Friday"/>
    <d v="2020-02-09T00:00:00"/>
    <x v="49"/>
    <d v="2020-01-01T00:00:00"/>
    <x v="4"/>
    <x v="1"/>
    <n v="1684"/>
    <s v="MGS Hand Games for Office worker L299 Silver"/>
    <s v="Tailspin Toys"/>
    <s v="Silver"/>
    <n v="5.6"/>
    <n v="16.89"/>
    <n v="701"/>
    <s v="Boxed Games"/>
    <n v="7"/>
    <x v="5"/>
    <s v="2/14/2020USD"/>
    <d v="2020-02-14T00:00:00"/>
    <s v="USD"/>
    <n v="1"/>
    <n v="1124"/>
    <n v="33.78"/>
    <m/>
    <n v="33.78"/>
    <n v="0"/>
    <n v="1"/>
    <n v="-43875"/>
  </r>
  <r>
    <n v="54021"/>
    <n v="1871012"/>
    <n v="3"/>
    <d v="2020-02-14T00:00:00"/>
    <m/>
    <n v="1575642"/>
    <x v="13"/>
    <n v="1016"/>
    <n v="2"/>
    <s v="USD"/>
    <s v="2/14/2020USD"/>
    <n v="54"/>
    <x v="2"/>
    <s v="Nebraska"/>
    <n v="2000"/>
    <d v="2013-06-07T00:00:00"/>
    <n v="1575642"/>
    <x v="1"/>
    <s v="Laura Devries"/>
    <s v="Monticello"/>
    <s v="MN"/>
    <s v="Minnesota"/>
    <s v="United States"/>
    <s v="North America"/>
    <d v="1981-02-01T00:00:00"/>
    <n v="44"/>
    <x v="0"/>
    <d v="2020-02-14T00:00:00"/>
    <s v="Friday"/>
    <d v="2020-02-09T00:00:00"/>
    <x v="49"/>
    <d v="2020-01-01T00:00:00"/>
    <x v="4"/>
    <x v="1"/>
    <n v="1016"/>
    <s v="A. Datum Slim Digital Camera M180 Green"/>
    <s v="A. Datum"/>
    <s v="Green"/>
    <n v="68.06"/>
    <n v="148"/>
    <n v="401"/>
    <s v="Digital Cameras"/>
    <n v="4"/>
    <x v="0"/>
    <s v="2/14/2020USD"/>
    <d v="2020-02-14T00:00:00"/>
    <s v="USD"/>
    <n v="1"/>
    <n v="1124"/>
    <n v="296"/>
    <m/>
    <n v="296"/>
    <n v="0"/>
    <n v="1"/>
    <n v="-43875"/>
  </r>
  <r>
    <n v="54022"/>
    <n v="1871012"/>
    <n v="4"/>
    <d v="2020-02-14T00:00:00"/>
    <m/>
    <n v="1575642"/>
    <x v="13"/>
    <n v="1595"/>
    <n v="2"/>
    <s v="USD"/>
    <s v="2/14/2020USD"/>
    <n v="54"/>
    <x v="2"/>
    <s v="Nebraska"/>
    <n v="2000"/>
    <d v="2013-06-07T00:00:00"/>
    <n v="1575642"/>
    <x v="1"/>
    <s v="Laura Devries"/>
    <s v="Monticello"/>
    <s v="MN"/>
    <s v="Minnesota"/>
    <s v="United States"/>
    <s v="North America"/>
    <d v="1981-02-01T00:00:00"/>
    <n v="44"/>
    <x v="0"/>
    <d v="2020-02-14T00:00:00"/>
    <s v="Friday"/>
    <d v="2020-02-09T00:00:00"/>
    <x v="49"/>
    <d v="2020-01-01T00:00:00"/>
    <x v="4"/>
    <x v="1"/>
    <n v="1595"/>
    <s v="SV DVD 60 DVD Storage Binder L20 Red"/>
    <s v="Southridge Video"/>
    <s v="Red"/>
    <n v="7.58"/>
    <n v="22.89"/>
    <n v="602"/>
    <s v="Movie DVD"/>
    <n v="6"/>
    <x v="2"/>
    <s v="2/14/2020USD"/>
    <d v="2020-02-14T00:00:00"/>
    <s v="USD"/>
    <n v="1"/>
    <n v="1124"/>
    <n v="45.78"/>
    <m/>
    <n v="45.78"/>
    <n v="0"/>
    <n v="1"/>
    <n v="-43875"/>
  </r>
  <r>
    <n v="54023"/>
    <n v="1871013"/>
    <n v="1"/>
    <d v="2020-02-14T00:00:00"/>
    <m/>
    <n v="399877"/>
    <x v="0"/>
    <n v="1745"/>
    <n v="1"/>
    <s v="CAD"/>
    <s v="2/14/2020CAD"/>
    <n v="10"/>
    <x v="0"/>
    <s v="Nunavut"/>
    <n v="1210"/>
    <d v="2015-04-04T00:00:00"/>
    <n v="399877"/>
    <x v="0"/>
    <s v="Micah Skaggs"/>
    <s v="Ottawa"/>
    <s v="ON"/>
    <s v="Ontario"/>
    <s v="Canada"/>
    <s v="North America"/>
    <d v="1952-01-30T00:00:00"/>
    <n v="73"/>
    <x v="1"/>
    <d v="2020-02-14T00:00:00"/>
    <s v="Friday"/>
    <d v="2020-02-09T00:00:00"/>
    <x v="49"/>
    <d v="2020-01-01T00:00:00"/>
    <x v="4"/>
    <x v="1"/>
    <n v="1745"/>
    <s v="MGS MechWarrior 4 Mach Packs X100"/>
    <s v="Tailspin Toys"/>
    <s v="Blue"/>
    <n v="36.11"/>
    <n v="109"/>
    <n v="702"/>
    <s v="Download Games"/>
    <n v="7"/>
    <x v="5"/>
    <s v="2/14/2020CAD"/>
    <d v="2020-02-14T00:00:00"/>
    <s v="CAD"/>
    <n v="1.3248"/>
    <n v="1124"/>
    <n v="109"/>
    <m/>
    <n v="144.4032"/>
    <n v="1"/>
    <n v="1"/>
    <n v="-43875"/>
  </r>
  <r>
    <n v="54024"/>
    <n v="1871013"/>
    <n v="2"/>
    <d v="2020-02-14T00:00:00"/>
    <m/>
    <n v="399877"/>
    <x v="0"/>
    <n v="1308"/>
    <n v="3"/>
    <s v="CAD"/>
    <s v="2/14/2020CAD"/>
    <n v="10"/>
    <x v="0"/>
    <s v="Nunavut"/>
    <n v="1210"/>
    <d v="2015-04-04T00:00:00"/>
    <n v="399877"/>
    <x v="0"/>
    <s v="Micah Skaggs"/>
    <s v="Ottawa"/>
    <s v="ON"/>
    <s v="Ontario"/>
    <s v="Canada"/>
    <s v="North America"/>
    <d v="1952-01-30T00:00:00"/>
    <n v="73"/>
    <x v="1"/>
    <d v="2020-02-14T00:00:00"/>
    <s v="Friday"/>
    <d v="2020-02-09T00:00:00"/>
    <x v="49"/>
    <d v="2020-01-01T00:00:00"/>
    <x v="4"/>
    <x v="1"/>
    <n v="1308"/>
    <s v="Contoso Digital Camera/Camcorder USB Cable E324 Purple"/>
    <s v="Contoso"/>
    <s v="Purple"/>
    <n v="14.28"/>
    <n v="28"/>
    <n v="406"/>
    <s v="Cameras &amp; Camcorders Accessories"/>
    <n v="4"/>
    <x v="0"/>
    <s v="2/14/2020CAD"/>
    <d v="2020-02-14T00:00:00"/>
    <s v="CAD"/>
    <n v="1.3248"/>
    <n v="1124"/>
    <n v="84"/>
    <m/>
    <n v="111.28319999999999"/>
    <n v="0"/>
    <n v="1"/>
    <n v="-43875"/>
  </r>
  <r>
    <n v="54025"/>
    <n v="1871014"/>
    <n v="1"/>
    <d v="2020-02-14T00:00:00"/>
    <m/>
    <n v="1136737"/>
    <x v="50"/>
    <n v="436"/>
    <n v="4"/>
    <s v="GBP"/>
    <s v="2/14/2020GBP"/>
    <n v="36"/>
    <x v="8"/>
    <s v="Armagh"/>
    <n v="1300"/>
    <d v="2014-07-02T00:00:00"/>
    <n v="1136737"/>
    <x v="0"/>
    <s v="Ryan Jackson"/>
    <s v="Salsburgh"/>
    <s v="North Lanarkshire"/>
    <s v="North Lanarkshire"/>
    <s v="United Kingdom"/>
    <s v="Europe"/>
    <d v="1941-01-26T00:00:00"/>
    <n v="84"/>
    <x v="1"/>
    <d v="2020-02-14T00:00:00"/>
    <s v="Friday"/>
    <d v="2020-02-09T00:00:00"/>
    <x v="49"/>
    <d v="2020-01-01T00:00:00"/>
    <x v="4"/>
    <x v="1"/>
    <n v="436"/>
    <s v="Adventure Works Desktop PC1.80 ED180 White"/>
    <s v="Adventure Works"/>
    <s v="White"/>
    <n v="188.13"/>
    <n v="369"/>
    <n v="303"/>
    <s v="Desktops"/>
    <n v="3"/>
    <x v="1"/>
    <s v="2/14/2020GBP"/>
    <d v="2020-02-14T00:00:00"/>
    <s v="GBP"/>
    <n v="0.76749999999999996"/>
    <n v="1124"/>
    <n v="1476"/>
    <m/>
    <n v="1132.83"/>
    <n v="1"/>
    <n v="1"/>
    <n v="-43875"/>
  </r>
  <r>
    <n v="54026"/>
    <n v="1871014"/>
    <n v="2"/>
    <d v="2020-02-14T00:00:00"/>
    <m/>
    <n v="1136737"/>
    <x v="50"/>
    <n v="345"/>
    <n v="2"/>
    <s v="GBP"/>
    <s v="2/14/2020GBP"/>
    <n v="36"/>
    <x v="8"/>
    <s v="Armagh"/>
    <n v="1300"/>
    <d v="2014-07-02T00:00:00"/>
    <n v="1136737"/>
    <x v="0"/>
    <s v="Ryan Jackson"/>
    <s v="Salsburgh"/>
    <s v="North Lanarkshire"/>
    <s v="North Lanarkshire"/>
    <s v="United Kingdom"/>
    <s v="Europe"/>
    <d v="1941-01-26T00:00:00"/>
    <n v="84"/>
    <x v="1"/>
    <d v="2020-02-14T00:00:00"/>
    <s v="Friday"/>
    <d v="2020-02-09T00:00:00"/>
    <x v="49"/>
    <d v="2020-01-01T00:00:00"/>
    <x v="4"/>
    <x v="1"/>
    <n v="345"/>
    <s v="Fabrikam Laptop15 M5000 White"/>
    <s v="Fabrikam"/>
    <s v="White"/>
    <n v="321.44"/>
    <n v="699"/>
    <n v="301"/>
    <s v="Laptops"/>
    <n v="3"/>
    <x v="1"/>
    <s v="2/14/2020GBP"/>
    <d v="2020-02-14T00:00:00"/>
    <s v="GBP"/>
    <n v="0.76749999999999996"/>
    <n v="1124"/>
    <n v="1398"/>
    <m/>
    <n v="1072.9649999999999"/>
    <n v="0"/>
    <n v="0"/>
    <n v="-43875"/>
  </r>
  <r>
    <n v="54027"/>
    <n v="1871015"/>
    <n v="1"/>
    <d v="2020-02-14T00:00:00"/>
    <m/>
    <n v="1699480"/>
    <x v="19"/>
    <n v="1585"/>
    <n v="4"/>
    <s v="USD"/>
    <s v="2/14/2020USD"/>
    <n v="55"/>
    <x v="2"/>
    <s v="Nevada"/>
    <n v="2000"/>
    <d v="2009-12-15T00:00:00"/>
    <n v="1699480"/>
    <x v="0"/>
    <s v="Douglas Johnson"/>
    <s v="Ball Play"/>
    <s v="TN"/>
    <s v="Tennessee"/>
    <s v="United States"/>
    <s v="North America"/>
    <d v="1990-10-26T00:00:00"/>
    <n v="34"/>
    <x v="0"/>
    <d v="2020-02-14T00:00:00"/>
    <s v="Friday"/>
    <d v="2020-02-09T00:00:00"/>
    <x v="49"/>
    <d v="2020-01-01T00:00:00"/>
    <x v="4"/>
    <x v="1"/>
    <n v="1585"/>
    <s v="SV DVD 60 DVD Storage Binder L20 Black"/>
    <s v="Southridge Video"/>
    <s v="Black"/>
    <n v="7.58"/>
    <n v="22.89"/>
    <n v="602"/>
    <s v="Movie DVD"/>
    <n v="6"/>
    <x v="2"/>
    <s v="2/14/2020USD"/>
    <d v="2020-02-14T00:00:00"/>
    <s v="USD"/>
    <n v="1"/>
    <n v="1124"/>
    <n v="91.56"/>
    <m/>
    <n v="91.56"/>
    <n v="1"/>
    <n v="1"/>
    <n v="-43875"/>
  </r>
  <r>
    <n v="54028"/>
    <n v="1871016"/>
    <n v="1"/>
    <d v="2020-02-14T00:00:00"/>
    <d v="2020-02-25T00:00:00"/>
    <n v="1967848"/>
    <x v="1"/>
    <n v="426"/>
    <n v="6"/>
    <s v="USD"/>
    <s v="2/14/2020USD"/>
    <n v="0"/>
    <x v="1"/>
    <s v="Online"/>
    <m/>
    <d v="2010-01-01T00:00:00"/>
    <n v="1967848"/>
    <x v="0"/>
    <s v="Branko Cerkez"/>
    <s v="Grove City"/>
    <s v="OH"/>
    <s v="Ohio"/>
    <s v="United States"/>
    <s v="North America"/>
    <d v="1945-04-01T00:00:00"/>
    <n v="80"/>
    <x v="1"/>
    <d v="2020-02-14T00:00:00"/>
    <s v="Friday"/>
    <d v="2020-02-09T00:00:00"/>
    <x v="49"/>
    <d v="2020-01-01T00:00:00"/>
    <x v="4"/>
    <x v="1"/>
    <n v="426"/>
    <s v="Adventure Works Desktop PC1.80 ED182 Black"/>
    <s v="Adventure Works"/>
    <s v="Black"/>
    <n v="254.86"/>
    <n v="499.9"/>
    <n v="303"/>
    <s v="Desktops"/>
    <n v="3"/>
    <x v="1"/>
    <s v="2/14/2020USD"/>
    <d v="2020-02-14T00:00:00"/>
    <s v="USD"/>
    <n v="1"/>
    <n v="1124"/>
    <n v="2999.4"/>
    <n v="11"/>
    <n v="2999.4"/>
    <n v="1"/>
    <n v="1"/>
    <n v="11"/>
  </r>
  <r>
    <n v="54029"/>
    <n v="1871016"/>
    <n v="2"/>
    <d v="2020-02-14T00:00:00"/>
    <d v="2020-02-25T00:00:00"/>
    <n v="1967848"/>
    <x v="1"/>
    <n v="2511"/>
    <n v="2"/>
    <s v="USD"/>
    <s v="2/14/2020USD"/>
    <n v="0"/>
    <x v="1"/>
    <s v="Online"/>
    <m/>
    <d v="2010-01-01T00:00:00"/>
    <n v="1967848"/>
    <x v="0"/>
    <s v="Branko Cerkez"/>
    <s v="Grove City"/>
    <s v="OH"/>
    <s v="Ohio"/>
    <s v="United States"/>
    <s v="North America"/>
    <d v="1945-04-01T00:00:00"/>
    <n v="80"/>
    <x v="1"/>
    <d v="2020-02-14T00:00:00"/>
    <s v="Friday"/>
    <d v="2020-02-09T00:00:00"/>
    <x v="49"/>
    <d v="2020-01-01T00:00:00"/>
    <x v="4"/>
    <x v="1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2/14/2020USD"/>
    <d v="2020-02-14T00:00:00"/>
    <s v="USD"/>
    <n v="1"/>
    <n v="1124"/>
    <n v="8.1199999999999992"/>
    <n v="11"/>
    <n v="8.1199999999999992"/>
    <n v="0"/>
    <n v="1"/>
    <n v="11"/>
  </r>
  <r>
    <n v="54030"/>
    <n v="1871017"/>
    <n v="1"/>
    <d v="2020-02-14T00:00:00"/>
    <m/>
    <n v="1559820"/>
    <x v="29"/>
    <n v="1822"/>
    <n v="6"/>
    <s v="USD"/>
    <s v="2/14/2020USD"/>
    <n v="64"/>
    <x v="2"/>
    <s v="Washington DC"/>
    <n v="1330"/>
    <d v="2010-01-01T00:00:00"/>
    <n v="1559820"/>
    <x v="1"/>
    <s v="Tyesha Castro"/>
    <s v="Chesterton"/>
    <s v="IN"/>
    <s v="Indiana"/>
    <s v="United States"/>
    <s v="North America"/>
    <d v="1982-02-22T00:00:00"/>
    <n v="43"/>
    <x v="0"/>
    <d v="2020-02-14T00:00:00"/>
    <s v="Friday"/>
    <d v="2020-02-09T00:00:00"/>
    <x v="49"/>
    <d v="2020-01-01T00:00:00"/>
    <x v="4"/>
    <x v="1"/>
    <n v="1822"/>
    <s v="MGS Age of Empires II: The Conquerors Expansion 2009 E178"/>
    <s v="Tailspin Toys"/>
    <s v="Blue"/>
    <n v="16.309999999999999"/>
    <n v="32"/>
    <n v="702"/>
    <s v="Download Games"/>
    <n v="7"/>
    <x v="5"/>
    <s v="2/14/2020USD"/>
    <d v="2020-02-14T00:00:00"/>
    <s v="USD"/>
    <n v="1"/>
    <n v="1124"/>
    <n v="192"/>
    <m/>
    <n v="192"/>
    <n v="1"/>
    <n v="1"/>
    <n v="-43875"/>
  </r>
  <r>
    <n v="54031"/>
    <n v="1871017"/>
    <n v="2"/>
    <d v="2020-02-14T00:00:00"/>
    <m/>
    <n v="1559820"/>
    <x v="29"/>
    <n v="1681"/>
    <n v="2"/>
    <s v="USD"/>
    <s v="2/14/2020USD"/>
    <n v="64"/>
    <x v="2"/>
    <s v="Washington DC"/>
    <n v="1330"/>
    <d v="2010-01-01T00:00:00"/>
    <n v="1559820"/>
    <x v="1"/>
    <s v="Tyesha Castro"/>
    <s v="Chesterton"/>
    <s v="IN"/>
    <s v="Indiana"/>
    <s v="United States"/>
    <s v="North America"/>
    <d v="1982-02-22T00:00:00"/>
    <n v="43"/>
    <x v="0"/>
    <d v="2020-02-14T00:00:00"/>
    <s v="Friday"/>
    <d v="2020-02-09T00:00:00"/>
    <x v="49"/>
    <d v="2020-01-01T00:00:00"/>
    <x v="4"/>
    <x v="1"/>
    <n v="1681"/>
    <s v="MGS Hand Games men M300 Silver"/>
    <s v="Tailspin Toys"/>
    <s v="Silver"/>
    <n v="3.17"/>
    <n v="6.89"/>
    <n v="701"/>
    <s v="Boxed Games"/>
    <n v="7"/>
    <x v="5"/>
    <s v="2/14/2020USD"/>
    <d v="2020-02-14T00:00:00"/>
    <s v="USD"/>
    <n v="1"/>
    <n v="1124"/>
    <n v="13.78"/>
    <m/>
    <n v="13.78"/>
    <n v="0"/>
    <n v="0"/>
    <n v="-43875"/>
  </r>
  <r>
    <n v="54032"/>
    <n v="1871018"/>
    <n v="1"/>
    <d v="2020-02-14T00:00:00"/>
    <m/>
    <n v="1677739"/>
    <x v="5"/>
    <n v="1751"/>
    <n v="2"/>
    <s v="USD"/>
    <s v="2/14/2020USD"/>
    <n v="66"/>
    <x v="2"/>
    <s v="Wyoming"/>
    <n v="840"/>
    <d v="2014-01-01T00:00:00"/>
    <n v="1677739"/>
    <x v="0"/>
    <s v="Kevin Alvarez"/>
    <s v="Falls Church"/>
    <s v="VA"/>
    <s v="Virginia"/>
    <s v="United States"/>
    <s v="North America"/>
    <d v="1962-10-11T00:00:00"/>
    <n v="63"/>
    <x v="1"/>
    <d v="2020-02-14T00:00:00"/>
    <s v="Friday"/>
    <d v="2020-02-09T00:00:00"/>
    <x v="49"/>
    <d v="2020-01-01T00:00:00"/>
    <x v="4"/>
    <x v="1"/>
    <n v="1751"/>
    <s v="MGS Bicycle Casino Games X700"/>
    <s v="Tailspin Toys"/>
    <s v="Silver"/>
    <n v="36.11"/>
    <n v="109"/>
    <n v="702"/>
    <s v="Download Games"/>
    <n v="7"/>
    <x v="5"/>
    <s v="2/14/2020USD"/>
    <d v="2020-02-14T00:00:00"/>
    <s v="USD"/>
    <n v="1"/>
    <n v="1124"/>
    <n v="218"/>
    <m/>
    <n v="218"/>
    <n v="1"/>
    <n v="1"/>
    <n v="-43875"/>
  </r>
  <r>
    <n v="54033"/>
    <n v="1871019"/>
    <n v="1"/>
    <d v="2020-02-14T00:00:00"/>
    <d v="2020-02-17T00:00:00"/>
    <n v="1457295"/>
    <x v="1"/>
    <n v="456"/>
    <n v="5"/>
    <s v="USD"/>
    <s v="2/14/2020USD"/>
    <n v="0"/>
    <x v="1"/>
    <s v="Online"/>
    <m/>
    <d v="2010-01-01T00:00:00"/>
    <n v="1457295"/>
    <x v="0"/>
    <s v="Donald Boley"/>
    <s v="Freeport"/>
    <s v="ME"/>
    <s v="Maine"/>
    <s v="United States"/>
    <s v="North America"/>
    <d v="1982-08-02T00:00:00"/>
    <n v="43"/>
    <x v="0"/>
    <d v="2020-02-14T00:00:00"/>
    <s v="Friday"/>
    <d v="2020-02-09T00:00:00"/>
    <x v="49"/>
    <d v="2020-01-01T00:00:00"/>
    <x v="4"/>
    <x v="1"/>
    <n v="456"/>
    <s v="WWI Desktop PC2.30 M2300 White"/>
    <s v="Wide World Importers"/>
    <s v="White"/>
    <n v="257.06"/>
    <n v="559"/>
    <n v="303"/>
    <s v="Desktops"/>
    <n v="3"/>
    <x v="1"/>
    <s v="2/14/2020USD"/>
    <d v="2020-02-14T00:00:00"/>
    <s v="USD"/>
    <n v="1"/>
    <n v="1124"/>
    <n v="2795"/>
    <n v="3"/>
    <n v="2795"/>
    <n v="1"/>
    <n v="1"/>
    <n v="3"/>
  </r>
  <r>
    <n v="54034"/>
    <n v="1871019"/>
    <n v="2"/>
    <d v="2020-02-14T00:00:00"/>
    <d v="2020-02-17T00:00:00"/>
    <n v="1457295"/>
    <x v="1"/>
    <n v="417"/>
    <n v="2"/>
    <s v="USD"/>
    <s v="2/14/2020USD"/>
    <n v="0"/>
    <x v="1"/>
    <s v="Online"/>
    <m/>
    <d v="2010-01-01T00:00:00"/>
    <n v="1457295"/>
    <x v="0"/>
    <s v="Donald Boley"/>
    <s v="Freeport"/>
    <s v="ME"/>
    <s v="Maine"/>
    <s v="United States"/>
    <s v="North America"/>
    <d v="1982-08-02T00:00:00"/>
    <n v="43"/>
    <x v="0"/>
    <d v="2020-02-14T00:00:00"/>
    <s v="Friday"/>
    <d v="2020-02-09T00:00:00"/>
    <x v="49"/>
    <d v="2020-01-01T00:00:00"/>
    <x v="4"/>
    <x v="1"/>
    <n v="417"/>
    <s v="Adventure Works Desktop PC2.30 MD230 Silver"/>
    <s v="Adventure Works"/>
    <s v="Silver"/>
    <n v="275.45999999999998"/>
    <n v="599"/>
    <n v="303"/>
    <s v="Desktops"/>
    <n v="3"/>
    <x v="1"/>
    <s v="2/14/2020USD"/>
    <d v="2020-02-14T00:00:00"/>
    <s v="USD"/>
    <n v="1"/>
    <n v="1124"/>
    <n v="1198"/>
    <n v="3"/>
    <n v="1198"/>
    <n v="0"/>
    <n v="0"/>
    <n v="3"/>
  </r>
  <r>
    <n v="54035"/>
    <n v="1871019"/>
    <n v="3"/>
    <d v="2020-02-14T00:00:00"/>
    <d v="2020-02-17T00:00:00"/>
    <n v="1457295"/>
    <x v="1"/>
    <n v="1641"/>
    <n v="2"/>
    <s v="USD"/>
    <s v="2/14/2020USD"/>
    <n v="0"/>
    <x v="1"/>
    <s v="Online"/>
    <m/>
    <d v="2010-01-01T00:00:00"/>
    <n v="1457295"/>
    <x v="0"/>
    <s v="Donald Boley"/>
    <s v="Freeport"/>
    <s v="ME"/>
    <s v="Maine"/>
    <s v="United States"/>
    <s v="North America"/>
    <d v="1982-08-02T00:00:00"/>
    <n v="43"/>
    <x v="0"/>
    <d v="2020-02-14T00:00:00"/>
    <s v="Friday"/>
    <d v="2020-02-09T00:00:00"/>
    <x v="49"/>
    <d v="2020-01-01T00:00:00"/>
    <x v="4"/>
    <x v="1"/>
    <n v="1641"/>
    <s v="Contoso DVD 55DVD Storage Binder M56 Red"/>
    <s v="Contoso"/>
    <s v="Red"/>
    <n v="5.82"/>
    <n v="12.66"/>
    <n v="602"/>
    <s v="Movie DVD"/>
    <n v="6"/>
    <x v="2"/>
    <s v="2/14/2020USD"/>
    <d v="2020-02-14T00:00:00"/>
    <s v="USD"/>
    <n v="1"/>
    <n v="1124"/>
    <n v="25.32"/>
    <n v="3"/>
    <n v="25.32"/>
    <n v="0"/>
    <n v="1"/>
    <n v="3"/>
  </r>
  <r>
    <n v="54036"/>
    <n v="1871020"/>
    <n v="1"/>
    <d v="2020-02-14T00:00:00"/>
    <m/>
    <n v="133358"/>
    <x v="21"/>
    <n v="362"/>
    <n v="5"/>
    <s v="AUD"/>
    <s v="2/14/2020AUD"/>
    <n v="6"/>
    <x v="7"/>
    <s v="Western Australia"/>
    <n v="2000"/>
    <d v="2010-01-01T00:00:00"/>
    <n v="133358"/>
    <x v="1"/>
    <s v="Kayla Hmelnitsky"/>
    <s v="Camooweal"/>
    <s v="QLD"/>
    <s v="Queensland"/>
    <s v="Australia"/>
    <s v="Australia"/>
    <d v="1969-07-22T00:00:00"/>
    <n v="56"/>
    <x v="0"/>
    <d v="2020-02-14T00:00:00"/>
    <s v="Friday"/>
    <d v="2020-02-09T00:00:00"/>
    <x v="49"/>
    <d v="2020-01-01T00:00:00"/>
    <x v="4"/>
    <x v="1"/>
    <n v="362"/>
    <s v="Adventure Works Laptop19 X1900 Black"/>
    <s v="Adventure Works"/>
    <s v="Black"/>
    <n v="430.38"/>
    <n v="1299"/>
    <n v="301"/>
    <s v="Laptops"/>
    <n v="3"/>
    <x v="1"/>
    <s v="2/14/2020AUD"/>
    <d v="2020-02-14T00:00:00"/>
    <s v="AUD"/>
    <n v="1.4897"/>
    <n v="1124"/>
    <n v="6495"/>
    <m/>
    <n v="9675.6015000000007"/>
    <n v="1"/>
    <n v="1"/>
    <n v="-43875"/>
  </r>
  <r>
    <n v="54037"/>
    <n v="1871020"/>
    <n v="2"/>
    <d v="2020-02-14T00:00:00"/>
    <m/>
    <n v="133358"/>
    <x v="21"/>
    <n v="1276"/>
    <n v="1"/>
    <s v="AUD"/>
    <s v="2/14/2020AUD"/>
    <n v="6"/>
    <x v="7"/>
    <s v="Western Australia"/>
    <n v="2000"/>
    <d v="2010-01-01T00:00:00"/>
    <n v="133358"/>
    <x v="1"/>
    <s v="Kayla Hmelnitsky"/>
    <s v="Camooweal"/>
    <s v="QLD"/>
    <s v="Queensland"/>
    <s v="Australia"/>
    <s v="Australia"/>
    <d v="1969-07-22T00:00:00"/>
    <n v="56"/>
    <x v="0"/>
    <d v="2020-02-14T00:00:00"/>
    <s v="Friday"/>
    <d v="2020-02-09T00:00:00"/>
    <x v="49"/>
    <d v="2020-01-01T00:00:00"/>
    <x v="4"/>
    <x v="1"/>
    <n v="1276"/>
    <s v="Contoso Digital Cameras Lightweight Tripod E316 Pink"/>
    <s v="Contoso"/>
    <s v="Pink"/>
    <n v="26.58"/>
    <n v="52.13"/>
    <n v="406"/>
    <s v="Cameras &amp; Camcorders Accessories"/>
    <n v="4"/>
    <x v="0"/>
    <s v="2/14/2020AUD"/>
    <d v="2020-02-14T00:00:00"/>
    <s v="AUD"/>
    <n v="1.4897"/>
    <n v="1124"/>
    <n v="52.13"/>
    <m/>
    <n v="77.658100000000005"/>
    <n v="0"/>
    <n v="1"/>
    <n v="-43875"/>
  </r>
  <r>
    <n v="54038"/>
    <n v="1871020"/>
    <n v="3"/>
    <d v="2020-02-14T00:00:00"/>
    <m/>
    <n v="133358"/>
    <x v="21"/>
    <n v="1952"/>
    <n v="1"/>
    <s v="AUD"/>
    <s v="2/14/2020AUD"/>
    <n v="6"/>
    <x v="7"/>
    <s v="Western Australia"/>
    <n v="2000"/>
    <d v="2010-01-01T00:00:00"/>
    <n v="133358"/>
    <x v="1"/>
    <s v="Kayla Hmelnitsky"/>
    <s v="Camooweal"/>
    <s v="QLD"/>
    <s v="Queensland"/>
    <s v="Australia"/>
    <s v="Australia"/>
    <d v="1969-07-22T00:00:00"/>
    <n v="56"/>
    <x v="0"/>
    <d v="2020-02-14T00:00:00"/>
    <s v="Friday"/>
    <d v="2020-02-09T00:00:00"/>
    <x v="49"/>
    <d v="2020-01-01T00:00:00"/>
    <x v="4"/>
    <x v="1"/>
    <n v="1952"/>
    <s v="Litware Refrigerator 19CuFt M760 Silver"/>
    <s v="Litware"/>
    <s v="Silver"/>
    <n v="413.42"/>
    <n v="899"/>
    <n v="802"/>
    <s v="Refrigerators"/>
    <n v="8"/>
    <x v="4"/>
    <s v="2/14/2020AUD"/>
    <d v="2020-02-14T00:00:00"/>
    <s v="AUD"/>
    <n v="1.4897"/>
    <n v="1124"/>
    <n v="899"/>
    <m/>
    <n v="1339.2402999999999"/>
    <n v="0"/>
    <n v="1"/>
    <n v="-43875"/>
  </r>
  <r>
    <n v="54039"/>
    <n v="1871021"/>
    <n v="1"/>
    <d v="2020-02-14T00:00:00"/>
    <d v="2020-02-17T00:00:00"/>
    <n v="401221"/>
    <x v="1"/>
    <n v="1256"/>
    <n v="2"/>
    <s v="EUR"/>
    <s v="2/14/2020EUR"/>
    <n v="0"/>
    <x v="1"/>
    <s v="Online"/>
    <m/>
    <d v="2010-01-01T00:00:00"/>
    <n v="401221"/>
    <x v="0"/>
    <s v="Uwe Wexler"/>
    <s v="Oberthulba"/>
    <s v="BY"/>
    <s v="Freistaat Bayern"/>
    <s v="Germany"/>
    <s v="Europe"/>
    <d v="1971-08-21T00:00:00"/>
    <n v="54"/>
    <x v="0"/>
    <d v="2020-02-14T00:00:00"/>
    <s v="Friday"/>
    <d v="2020-02-09T00:00:00"/>
    <x v="49"/>
    <d v="2020-01-01T00:00:00"/>
    <x v="4"/>
    <x v="1"/>
    <n v="1256"/>
    <s v="Contoso General Carrying Case E304 Blue"/>
    <s v="Contoso"/>
    <s v="Blue"/>
    <n v="10.19"/>
    <n v="19.989999999999998"/>
    <n v="406"/>
    <s v="Cameras &amp; Camcorders Accessories"/>
    <n v="4"/>
    <x v="0"/>
    <s v="2/14/2020EUR"/>
    <d v="2020-02-14T00:00:00"/>
    <s v="EUR"/>
    <n v="0.92230000000000001"/>
    <n v="1124"/>
    <n v="39.979999999999997"/>
    <n v="3"/>
    <n v="36.873600000000003"/>
    <n v="1"/>
    <n v="1"/>
    <n v="3"/>
  </r>
  <r>
    <n v="54040"/>
    <n v="1871021"/>
    <n v="2"/>
    <d v="2020-02-14T00:00:00"/>
    <d v="2020-02-17T00:00:00"/>
    <n v="401221"/>
    <x v="1"/>
    <n v="1277"/>
    <n v="1"/>
    <s v="EUR"/>
    <s v="2/14/2020EUR"/>
    <n v="0"/>
    <x v="1"/>
    <s v="Online"/>
    <m/>
    <d v="2010-01-01T00:00:00"/>
    <n v="401221"/>
    <x v="0"/>
    <s v="Uwe Wexler"/>
    <s v="Oberthulba"/>
    <s v="BY"/>
    <s v="Freistaat Bayern"/>
    <s v="Germany"/>
    <s v="Europe"/>
    <d v="1971-08-21T00:00:00"/>
    <n v="54"/>
    <x v="0"/>
    <d v="2020-02-14T00:00:00"/>
    <s v="Friday"/>
    <d v="2020-02-09T00:00:00"/>
    <x v="49"/>
    <d v="2020-01-01T00:00:00"/>
    <x v="4"/>
    <x v="1"/>
    <n v="1277"/>
    <s v="Contoso Digital Cameras Lightweight Tripod E316 Silver"/>
    <s v="Contoso"/>
    <s v="Silver"/>
    <n v="26.58"/>
    <n v="52.13"/>
    <n v="406"/>
    <s v="Cameras &amp; Camcorders Accessories"/>
    <n v="4"/>
    <x v="0"/>
    <s v="2/14/2020EUR"/>
    <d v="2020-02-14T00:00:00"/>
    <s v="EUR"/>
    <n v="0.92230000000000001"/>
    <n v="1124"/>
    <n v="52.13"/>
    <n v="3"/>
    <n v="48.079500000000003"/>
    <n v="0"/>
    <n v="0"/>
    <n v="3"/>
  </r>
  <r>
    <n v="54041"/>
    <n v="1871022"/>
    <n v="1"/>
    <d v="2020-02-14T00:00:00"/>
    <m/>
    <n v="350496"/>
    <x v="0"/>
    <n v="1625"/>
    <n v="2"/>
    <s v="CAD"/>
    <s v="2/14/2020CAD"/>
    <n v="10"/>
    <x v="0"/>
    <s v="Nunavut"/>
    <n v="1210"/>
    <d v="2015-04-04T00:00:00"/>
    <n v="350496"/>
    <x v="0"/>
    <s v="George Watson"/>
    <s v="Whitefish"/>
    <s v="ON"/>
    <s v="Ontario"/>
    <s v="Canada"/>
    <s v="North America"/>
    <d v="1983-07-28T00:00:00"/>
    <n v="42"/>
    <x v="0"/>
    <d v="2020-02-14T00:00:00"/>
    <s v="Friday"/>
    <d v="2020-02-09T00:00:00"/>
    <x v="49"/>
    <d v="2020-01-01T00:00:00"/>
    <x v="4"/>
    <x v="1"/>
    <n v="1625"/>
    <s v="Contoso DVD Recorder L230 Grey"/>
    <s v="Contoso"/>
    <s v="Grey"/>
    <n v="72.56"/>
    <n v="219"/>
    <n v="602"/>
    <s v="Movie DVD"/>
    <n v="6"/>
    <x v="2"/>
    <s v="2/14/2020CAD"/>
    <d v="2020-02-14T00:00:00"/>
    <s v="CAD"/>
    <n v="1.3248"/>
    <n v="1124"/>
    <n v="438"/>
    <m/>
    <n v="580.26239999999996"/>
    <n v="1"/>
    <n v="1"/>
    <n v="-43875"/>
  </r>
  <r>
    <n v="54042"/>
    <n v="1871022"/>
    <n v="2"/>
    <d v="2020-02-14T00:00:00"/>
    <m/>
    <n v="350496"/>
    <x v="0"/>
    <n v="1667"/>
    <n v="2"/>
    <s v="CAD"/>
    <s v="2/14/2020CAD"/>
    <n v="10"/>
    <x v="0"/>
    <s v="Nunavut"/>
    <n v="1210"/>
    <d v="2015-04-04T00:00:00"/>
    <n v="350496"/>
    <x v="0"/>
    <s v="George Watson"/>
    <s v="Whitefish"/>
    <s v="ON"/>
    <s v="Ontario"/>
    <s v="Canada"/>
    <s v="North America"/>
    <d v="1983-07-28T00:00:00"/>
    <n v="42"/>
    <x v="0"/>
    <d v="2020-02-14T00:00:00"/>
    <s v="Friday"/>
    <d v="2020-02-09T00:00:00"/>
    <x v="49"/>
    <d v="2020-01-01T00:00:00"/>
    <x v="4"/>
    <x v="1"/>
    <n v="1667"/>
    <s v="MGS Hand Games for kids E300 Black"/>
    <s v="Tailspin Toys"/>
    <s v="Black"/>
    <n v="2.8"/>
    <n v="5.5"/>
    <n v="701"/>
    <s v="Boxed Games"/>
    <n v="7"/>
    <x v="5"/>
    <s v="2/14/2020CAD"/>
    <d v="2020-02-14T00:00:00"/>
    <s v="CAD"/>
    <n v="1.3248"/>
    <n v="1124"/>
    <n v="11"/>
    <m/>
    <n v="14.572800000000001"/>
    <n v="0"/>
    <n v="1"/>
    <n v="-43875"/>
  </r>
  <r>
    <n v="54043"/>
    <n v="1871022"/>
    <n v="3"/>
    <d v="2020-02-14T00:00:00"/>
    <m/>
    <n v="350496"/>
    <x v="0"/>
    <n v="1812"/>
    <n v="1"/>
    <s v="CAD"/>
    <s v="2/14/2020CAD"/>
    <n v="10"/>
    <x v="0"/>
    <s v="Nunavut"/>
    <n v="1210"/>
    <d v="2015-04-04T00:00:00"/>
    <n v="350496"/>
    <x v="0"/>
    <s v="George Watson"/>
    <s v="Whitefish"/>
    <s v="ON"/>
    <s v="Ontario"/>
    <s v="Canada"/>
    <s v="North America"/>
    <d v="1983-07-28T00:00:00"/>
    <n v="42"/>
    <x v="0"/>
    <d v="2020-02-14T00:00:00"/>
    <s v="Friday"/>
    <d v="2020-02-09T00:00:00"/>
    <x v="49"/>
    <d v="2020-01-01T00:00:00"/>
    <x v="4"/>
    <x v="1"/>
    <n v="1812"/>
    <s v="MGS Flight Simulator 2009 E168"/>
    <s v="Tailspin Toys"/>
    <s v="Blue"/>
    <n v="16.309999999999999"/>
    <n v="32"/>
    <n v="702"/>
    <s v="Download Games"/>
    <n v="7"/>
    <x v="5"/>
    <s v="2/14/2020CAD"/>
    <d v="2020-02-14T00:00:00"/>
    <s v="CAD"/>
    <n v="1.3248"/>
    <n v="1124"/>
    <n v="32"/>
    <m/>
    <n v="42.393599999999999"/>
    <n v="0"/>
    <n v="0"/>
    <n v="-43875"/>
  </r>
  <r>
    <n v="54044"/>
    <n v="1871023"/>
    <n v="1"/>
    <d v="2020-02-14T00:00:00"/>
    <m/>
    <n v="571622"/>
    <x v="37"/>
    <n v="1602"/>
    <n v="7"/>
    <s v="EUR"/>
    <s v="2/14/2020EUR"/>
    <n v="24"/>
    <x v="6"/>
    <s v="Hessen"/>
    <n v="1855"/>
    <d v="2012-12-15T00:00:00"/>
    <n v="571622"/>
    <x v="0"/>
    <s v="Sven Schulze"/>
    <s v="Birkenwerder"/>
    <s v="BB"/>
    <s v="Brandenburg"/>
    <s v="Germany"/>
    <s v="Europe"/>
    <d v="1986-02-08T00:00:00"/>
    <n v="39"/>
    <x v="0"/>
    <d v="2020-02-14T00:00:00"/>
    <s v="Friday"/>
    <d v="2020-02-09T00:00:00"/>
    <x v="49"/>
    <d v="2020-01-01T00:00:00"/>
    <x v="4"/>
    <x v="1"/>
    <n v="1602"/>
    <s v="SV DVD 12-Inch Player Portable M400 Black"/>
    <s v="Southridge Video"/>
    <s v="Black"/>
    <n v="82.77"/>
    <n v="179.99"/>
    <n v="602"/>
    <s v="Movie DVD"/>
    <n v="6"/>
    <x v="2"/>
    <s v="2/14/2020EUR"/>
    <d v="2020-02-14T00:00:00"/>
    <s v="EUR"/>
    <n v="0.92230000000000001"/>
    <n v="1124"/>
    <n v="1259.93"/>
    <m/>
    <n v="1162.0334"/>
    <n v="1"/>
    <n v="1"/>
    <n v="-43875"/>
  </r>
  <r>
    <n v="54045"/>
    <n v="1871023"/>
    <n v="2"/>
    <d v="2020-02-14T00:00:00"/>
    <m/>
    <n v="571622"/>
    <x v="37"/>
    <n v="1657"/>
    <n v="4"/>
    <s v="EUR"/>
    <s v="2/14/2020EUR"/>
    <n v="24"/>
    <x v="6"/>
    <s v="Hessen"/>
    <n v="1855"/>
    <d v="2012-12-15T00:00:00"/>
    <n v="571622"/>
    <x v="0"/>
    <s v="Sven Schulze"/>
    <s v="Birkenwerder"/>
    <s v="BB"/>
    <s v="Brandenburg"/>
    <s v="Germany"/>
    <s v="Europe"/>
    <d v="1986-02-08T00:00:00"/>
    <n v="39"/>
    <x v="0"/>
    <d v="2020-02-14T00:00:00"/>
    <s v="Friday"/>
    <d v="2020-02-09T00:00:00"/>
    <x v="49"/>
    <d v="2020-01-01T00:00:00"/>
    <x v="4"/>
    <x v="1"/>
    <n v="1657"/>
    <s v="Contoso DVD 12-Inch Player Portable M400 White"/>
    <s v="Contoso"/>
    <s v="White"/>
    <n v="82.77"/>
    <n v="179.99"/>
    <n v="602"/>
    <s v="Movie DVD"/>
    <n v="6"/>
    <x v="2"/>
    <s v="2/14/2020EUR"/>
    <d v="2020-02-14T00:00:00"/>
    <s v="EUR"/>
    <n v="0.92230000000000001"/>
    <n v="1124"/>
    <n v="719.96"/>
    <m/>
    <n v="664.01909999999998"/>
    <n v="0"/>
    <n v="0"/>
    <n v="-43875"/>
  </r>
  <r>
    <n v="54046"/>
    <n v="1871023"/>
    <n v="3"/>
    <d v="2020-02-14T00:00:00"/>
    <m/>
    <n v="571622"/>
    <x v="37"/>
    <n v="1581"/>
    <n v="2"/>
    <s v="EUR"/>
    <s v="2/14/2020EUR"/>
    <n v="24"/>
    <x v="6"/>
    <s v="Hessen"/>
    <n v="1855"/>
    <d v="2012-12-15T00:00:00"/>
    <n v="571622"/>
    <x v="0"/>
    <s v="Sven Schulze"/>
    <s v="Birkenwerder"/>
    <s v="BB"/>
    <s v="Brandenburg"/>
    <s v="Germany"/>
    <s v="Europe"/>
    <d v="1986-02-08T00:00:00"/>
    <n v="39"/>
    <x v="0"/>
    <d v="2020-02-14T00:00:00"/>
    <s v="Friday"/>
    <d v="2020-02-09T00:00:00"/>
    <x v="49"/>
    <d v="2020-01-01T00:00:00"/>
    <x v="4"/>
    <x v="1"/>
    <n v="1581"/>
    <s v="SV DVD Recorder L240 Gold"/>
    <s v="Southridge Video"/>
    <s v="Gold"/>
    <n v="72.56"/>
    <n v="219"/>
    <n v="602"/>
    <s v="Movie DVD"/>
    <n v="6"/>
    <x v="2"/>
    <s v="2/14/2020EUR"/>
    <d v="2020-02-14T00:00:00"/>
    <s v="EUR"/>
    <n v="0.92230000000000001"/>
    <n v="1124"/>
    <n v="438"/>
    <m/>
    <n v="403.9674"/>
    <n v="0"/>
    <n v="0"/>
    <n v="-43875"/>
  </r>
  <r>
    <n v="54047"/>
    <n v="1871024"/>
    <n v="1"/>
    <d v="2020-02-14T00:00:00"/>
    <m/>
    <n v="524021"/>
    <x v="20"/>
    <n v="854"/>
    <n v="1"/>
    <s v="EUR"/>
    <s v="2/14/2020EUR"/>
    <n v="19"/>
    <x v="6"/>
    <s v="Berlin"/>
    <n v="1295"/>
    <d v="2015-04-04T00:00:00"/>
    <n v="524021"/>
    <x v="0"/>
    <s v="Kristian Schr�der"/>
    <s v="Altenmarkt"/>
    <s v="BY"/>
    <s v="Freistaat Bayern"/>
    <s v="Germany"/>
    <s v="Europe"/>
    <d v="1990-03-01T00:00:00"/>
    <n v="35"/>
    <x v="0"/>
    <d v="2020-02-14T00:00:00"/>
    <s v="Friday"/>
    <d v="2020-02-09T00:00:00"/>
    <x v="49"/>
    <d v="2020-01-01T00:00:00"/>
    <x v="4"/>
    <x v="1"/>
    <n v="854"/>
    <s v="Contoso Multimedia Speakers M25 Brown"/>
    <s v="Contoso"/>
    <s v="Brown"/>
    <n v="59.32"/>
    <n v="129"/>
    <n v="308"/>
    <s v="Computers Accessories"/>
    <n v="3"/>
    <x v="1"/>
    <s v="2/14/2020EUR"/>
    <d v="2020-02-14T00:00:00"/>
    <s v="EUR"/>
    <n v="0.92230000000000001"/>
    <n v="1124"/>
    <n v="129"/>
    <m/>
    <n v="118.97669999999999"/>
    <n v="1"/>
    <n v="1"/>
    <n v="-43875"/>
  </r>
  <r>
    <n v="54048"/>
    <n v="1871024"/>
    <n v="2"/>
    <d v="2020-02-14T00:00:00"/>
    <m/>
    <n v="524021"/>
    <x v="20"/>
    <n v="1767"/>
    <n v="8"/>
    <s v="EUR"/>
    <s v="2/14/2020EUR"/>
    <n v="19"/>
    <x v="6"/>
    <s v="Berlin"/>
    <n v="1295"/>
    <d v="2015-04-04T00:00:00"/>
    <n v="524021"/>
    <x v="0"/>
    <s v="Kristian Schr�der"/>
    <s v="Altenmarkt"/>
    <s v="BY"/>
    <s v="Freistaat Bayern"/>
    <s v="Germany"/>
    <s v="Europe"/>
    <d v="1990-03-01T00:00:00"/>
    <n v="35"/>
    <x v="0"/>
    <d v="2020-02-14T00:00:00"/>
    <s v="Friday"/>
    <d v="2020-02-09T00:00:00"/>
    <x v="49"/>
    <d v="2020-01-01T00:00:00"/>
    <x v="4"/>
    <x v="1"/>
    <n v="1767"/>
    <s v="MGS Dal of Honor Airborne 2008 M430"/>
    <s v="Tailspin Toys"/>
    <s v="White"/>
    <n v="15.64"/>
    <n v="34"/>
    <n v="702"/>
    <s v="Download Games"/>
    <n v="7"/>
    <x v="5"/>
    <s v="2/14/2020EUR"/>
    <d v="2020-02-14T00:00:00"/>
    <s v="EUR"/>
    <n v="0.92230000000000001"/>
    <n v="1124"/>
    <n v="272"/>
    <m/>
    <n v="250.8656"/>
    <n v="0"/>
    <n v="1"/>
    <n v="-43875"/>
  </r>
  <r>
    <n v="54049"/>
    <n v="1871025"/>
    <n v="1"/>
    <d v="2020-02-14T00:00:00"/>
    <d v="2020-02-18T00:00:00"/>
    <n v="1056003"/>
    <x v="1"/>
    <n v="519"/>
    <n v="3"/>
    <s v="GBP"/>
    <s v="2/14/2020GBP"/>
    <n v="0"/>
    <x v="1"/>
    <s v="Online"/>
    <m/>
    <d v="2010-01-01T00:00:00"/>
    <n v="1056003"/>
    <x v="1"/>
    <s v="Danielle Lloyd"/>
    <s v="Clachan-Seil"/>
    <s v="Argyllshire"/>
    <s v="Argyllshire"/>
    <s v="United Kingdom"/>
    <s v="Europe"/>
    <d v="1954-07-15T00:00:00"/>
    <n v="71"/>
    <x v="1"/>
    <d v="2020-02-14T00:00:00"/>
    <s v="Friday"/>
    <d v="2020-02-09T00:00:00"/>
    <x v="49"/>
    <d v="2020-01-01T00:00:00"/>
    <x v="4"/>
    <x v="1"/>
    <n v="519"/>
    <s v="WWI LCD22 M2002 Black"/>
    <s v="Wide World Importers"/>
    <s v="Black"/>
    <n v="205.09"/>
    <n v="619"/>
    <n v="304"/>
    <s v="Monitors"/>
    <n v="3"/>
    <x v="1"/>
    <s v="2/14/2020GBP"/>
    <d v="2020-02-14T00:00:00"/>
    <s v="GBP"/>
    <n v="0.76749999999999996"/>
    <n v="1124"/>
    <n v="1857"/>
    <n v="4"/>
    <n v="1425.2474999999999"/>
    <n v="1"/>
    <n v="1"/>
    <n v="4"/>
  </r>
  <r>
    <n v="54050"/>
    <n v="1871025"/>
    <n v="2"/>
    <d v="2020-02-14T00:00:00"/>
    <d v="2020-02-18T00:00:00"/>
    <n v="1056003"/>
    <x v="1"/>
    <n v="958"/>
    <n v="2"/>
    <s v="GBP"/>
    <s v="2/14/2020GBP"/>
    <n v="0"/>
    <x v="1"/>
    <s v="Online"/>
    <m/>
    <d v="2010-01-01T00:00:00"/>
    <n v="1056003"/>
    <x v="1"/>
    <s v="Danielle Lloyd"/>
    <s v="Clachan-Seil"/>
    <s v="Argyllshire"/>
    <s v="Argyllshire"/>
    <s v="United Kingdom"/>
    <s v="Europe"/>
    <d v="1954-07-15T00:00:00"/>
    <n v="71"/>
    <x v="1"/>
    <d v="2020-02-14T00:00:00"/>
    <s v="Friday"/>
    <d v="2020-02-09T00:00:00"/>
    <x v="49"/>
    <d v="2020-01-01T00:00:00"/>
    <x v="4"/>
    <x v="1"/>
    <n v="958"/>
    <s v="A. Datum Compact Digital Camera M200 Grey"/>
    <s v="A. Datum"/>
    <s v="Grey"/>
    <n v="59.32"/>
    <n v="129"/>
    <n v="401"/>
    <s v="Digital Cameras"/>
    <n v="4"/>
    <x v="0"/>
    <s v="2/14/2020GBP"/>
    <d v="2020-02-14T00:00:00"/>
    <s v="GBP"/>
    <n v="0.76749999999999996"/>
    <n v="1124"/>
    <n v="258"/>
    <n v="4"/>
    <n v="198.01499999999999"/>
    <n v="0"/>
    <n v="1"/>
    <n v="4"/>
  </r>
  <r>
    <n v="54051"/>
    <n v="1871026"/>
    <n v="1"/>
    <d v="2020-02-14T00:00:00"/>
    <m/>
    <n v="327878"/>
    <x v="49"/>
    <n v="719"/>
    <n v="2"/>
    <s v="CAD"/>
    <s v="2/14/2020CAD"/>
    <n v="8"/>
    <x v="0"/>
    <s v="Newfoundland and Labrador"/>
    <n v="2105"/>
    <d v="2014-07-02T00:00:00"/>
    <n v="327878"/>
    <x v="1"/>
    <s v="Sylvia Shultz"/>
    <s v="Erin Mills"/>
    <s v="ON"/>
    <s v="Ontario"/>
    <s v="Canada"/>
    <s v="North America"/>
    <d v="1968-09-19T00:00:00"/>
    <n v="57"/>
    <x v="0"/>
    <d v="2020-02-14T00:00:00"/>
    <s v="Friday"/>
    <d v="2020-02-09T00:00:00"/>
    <x v="49"/>
    <d v="2020-01-01T00:00:00"/>
    <x v="4"/>
    <x v="1"/>
    <n v="719"/>
    <s v="Proseware Color Ink Jet Fax with 5.8 GHz Cordless Handset X250 White"/>
    <s v="Proseware"/>
    <s v="White"/>
    <n v="75.540000000000006"/>
    <n v="228"/>
    <n v="306"/>
    <s v="Printers, Scanners &amp; Fax"/>
    <n v="3"/>
    <x v="1"/>
    <s v="2/14/2020CAD"/>
    <d v="2020-02-14T00:00:00"/>
    <s v="CAD"/>
    <n v="1.3248"/>
    <n v="1124"/>
    <n v="456"/>
    <m/>
    <n v="604.10879999999997"/>
    <n v="1"/>
    <n v="1"/>
    <n v="-43875"/>
  </r>
  <r>
    <n v="54052"/>
    <n v="1871026"/>
    <n v="2"/>
    <d v="2020-02-14T00:00:00"/>
    <m/>
    <n v="327878"/>
    <x v="49"/>
    <n v="104"/>
    <n v="1"/>
    <s v="CAD"/>
    <s v="2/14/2020CAD"/>
    <n v="8"/>
    <x v="0"/>
    <s v="Newfoundland and Labrador"/>
    <n v="2105"/>
    <d v="2014-07-02T00:00:00"/>
    <n v="327878"/>
    <x v="1"/>
    <s v="Sylvia Shultz"/>
    <s v="Erin Mills"/>
    <s v="ON"/>
    <s v="Ontario"/>
    <s v="Canada"/>
    <s v="North America"/>
    <d v="1968-09-19T00:00:00"/>
    <n v="57"/>
    <x v="0"/>
    <d v="2020-02-14T00:00:00"/>
    <s v="Friday"/>
    <d v="2020-02-09T00:00:00"/>
    <x v="49"/>
    <d v="2020-01-01T00:00:00"/>
    <x v="4"/>
    <x v="1"/>
    <n v="104"/>
    <s v="WWI Wireless Bluetooth Stereo Headphones M270 White"/>
    <s v="Wide World Importers"/>
    <s v="White"/>
    <n v="52.88"/>
    <n v="115"/>
    <n v="106"/>
    <s v="Bluetooth Headphones"/>
    <n v="1"/>
    <x v="6"/>
    <s v="2/14/2020CAD"/>
    <d v="2020-02-14T00:00:00"/>
    <s v="CAD"/>
    <n v="1.3248"/>
    <n v="1124"/>
    <n v="115"/>
    <m/>
    <n v="152.352"/>
    <n v="0"/>
    <n v="1"/>
    <n v="-43875"/>
  </r>
  <r>
    <n v="54053"/>
    <n v="1871027"/>
    <n v="1"/>
    <d v="2020-02-14T00:00:00"/>
    <m/>
    <n v="1970395"/>
    <x v="38"/>
    <n v="1597"/>
    <n v="2"/>
    <s v="USD"/>
    <s v="2/14/2020USD"/>
    <n v="59"/>
    <x v="2"/>
    <s v="Oregon"/>
    <n v="2000"/>
    <d v="2012-08-08T00:00:00"/>
    <n v="1970395"/>
    <x v="0"/>
    <s v="Barton Butterfield"/>
    <s v="Sonora"/>
    <s v="CA"/>
    <s v="California"/>
    <s v="United States"/>
    <s v="North America"/>
    <d v="1958-02-01T00:00:00"/>
    <n v="67"/>
    <x v="1"/>
    <d v="2020-02-14T00:00:00"/>
    <s v="Friday"/>
    <d v="2020-02-09T00:00:00"/>
    <x v="49"/>
    <d v="2020-01-01T00:00:00"/>
    <x v="4"/>
    <x v="1"/>
    <n v="1597"/>
    <s v="SV DVD External DVD Burner M200 Black"/>
    <s v="Southridge Video"/>
    <s v="Black"/>
    <n v="26.62"/>
    <n v="57.88"/>
    <n v="602"/>
    <s v="Movie DVD"/>
    <n v="6"/>
    <x v="2"/>
    <s v="2/14/2020USD"/>
    <d v="2020-02-14T00:00:00"/>
    <s v="USD"/>
    <n v="1"/>
    <n v="1124"/>
    <n v="115.76"/>
    <m/>
    <n v="115.76"/>
    <n v="1"/>
    <n v="1"/>
    <n v="-43875"/>
  </r>
  <r>
    <n v="54054"/>
    <n v="1871027"/>
    <n v="2"/>
    <d v="2020-02-14T00:00:00"/>
    <m/>
    <n v="1970395"/>
    <x v="38"/>
    <n v="418"/>
    <n v="3"/>
    <s v="USD"/>
    <s v="2/14/2020USD"/>
    <n v="59"/>
    <x v="2"/>
    <s v="Oregon"/>
    <n v="2000"/>
    <d v="2012-08-08T00:00:00"/>
    <n v="1970395"/>
    <x v="0"/>
    <s v="Barton Butterfield"/>
    <s v="Sonora"/>
    <s v="CA"/>
    <s v="California"/>
    <s v="United States"/>
    <s v="North America"/>
    <d v="1958-02-01T00:00:00"/>
    <n v="67"/>
    <x v="1"/>
    <d v="2020-02-14T00:00:00"/>
    <s v="Friday"/>
    <d v="2020-02-09T00:00:00"/>
    <x v="49"/>
    <d v="2020-01-01T00:00:00"/>
    <x v="4"/>
    <x v="1"/>
    <n v="418"/>
    <s v="Adventure Works Desktop PC1.60 ED160 Silver"/>
    <s v="Adventure Works"/>
    <s v="Silver"/>
    <n v="137.63"/>
    <n v="269.95"/>
    <n v="303"/>
    <s v="Desktops"/>
    <n v="3"/>
    <x v="1"/>
    <s v="2/14/2020USD"/>
    <d v="2020-02-14T00:00:00"/>
    <s v="USD"/>
    <n v="1"/>
    <n v="1124"/>
    <n v="809.85"/>
    <m/>
    <n v="809.85"/>
    <n v="0"/>
    <n v="1"/>
    <n v="-43875"/>
  </r>
  <r>
    <n v="54055"/>
    <n v="1871027"/>
    <n v="3"/>
    <d v="2020-02-14T00:00:00"/>
    <m/>
    <n v="1970395"/>
    <x v="38"/>
    <n v="22"/>
    <n v="3"/>
    <s v="USD"/>
    <s v="2/14/2020USD"/>
    <n v="59"/>
    <x v="2"/>
    <s v="Oregon"/>
    <n v="2000"/>
    <d v="2012-08-08T00:00:00"/>
    <n v="1970395"/>
    <x v="0"/>
    <s v="Barton Butterfield"/>
    <s v="Sonora"/>
    <s v="CA"/>
    <s v="California"/>
    <s v="United States"/>
    <s v="North America"/>
    <d v="1958-02-01T00:00:00"/>
    <n v="67"/>
    <x v="1"/>
    <d v="2020-02-14T00:00:00"/>
    <s v="Friday"/>
    <d v="2020-02-09T00:00:00"/>
    <x v="49"/>
    <d v="2020-01-01T00:00:00"/>
    <x v="4"/>
    <x v="1"/>
    <n v="22"/>
    <s v="Contoso 8GB MP3 Player new model M820 Yellow"/>
    <s v="Contoso"/>
    <s v="Yellow"/>
    <n v="61.62"/>
    <n v="134"/>
    <n v="101"/>
    <s v="MP4&amp;MP3"/>
    <n v="1"/>
    <x v="6"/>
    <s v="2/14/2020USD"/>
    <d v="2020-02-14T00:00:00"/>
    <s v="USD"/>
    <n v="1"/>
    <n v="1124"/>
    <n v="402"/>
    <m/>
    <n v="402"/>
    <n v="0"/>
    <n v="1"/>
    <n v="-43875"/>
  </r>
  <r>
    <n v="54056"/>
    <n v="1871029"/>
    <n v="1"/>
    <d v="2020-02-14T00:00:00"/>
    <m/>
    <n v="1559760"/>
    <x v="56"/>
    <n v="1664"/>
    <n v="1"/>
    <s v="USD"/>
    <s v="2/14/2020USD"/>
    <n v="62"/>
    <x v="2"/>
    <s v="South Dakota"/>
    <n v="1120"/>
    <d v="2018-06-03T00:00:00"/>
    <n v="1559760"/>
    <x v="1"/>
    <s v="Niki Jensen"/>
    <s v="Fair Oaks"/>
    <s v="CA"/>
    <s v="California"/>
    <s v="United States"/>
    <s v="North America"/>
    <d v="1991-02-15T00:00:00"/>
    <n v="34"/>
    <x v="0"/>
    <d v="2020-02-14T00:00:00"/>
    <s v="Friday"/>
    <d v="2020-02-09T00:00:00"/>
    <x v="49"/>
    <d v="2020-01-01T00:00:00"/>
    <x v="4"/>
    <x v="1"/>
    <n v="1664"/>
    <s v="MGS Hand Games women M400 Yellow"/>
    <s v="Tailspin Toys"/>
    <s v="Yellow"/>
    <n v="4.13"/>
    <n v="8.99"/>
    <n v="701"/>
    <s v="Boxed Games"/>
    <n v="7"/>
    <x v="5"/>
    <s v="2/14/2020USD"/>
    <d v="2020-02-14T00:00:00"/>
    <s v="USD"/>
    <n v="1"/>
    <n v="1124"/>
    <n v="8.99"/>
    <m/>
    <n v="8.99"/>
    <n v="1"/>
    <n v="1"/>
    <n v="-43875"/>
  </r>
  <r>
    <n v="54057"/>
    <n v="1871029"/>
    <n v="2"/>
    <d v="2020-02-14T00:00:00"/>
    <m/>
    <n v="1559760"/>
    <x v="56"/>
    <n v="2502"/>
    <n v="1"/>
    <s v="USD"/>
    <s v="2/14/2020USD"/>
    <n v="62"/>
    <x v="2"/>
    <s v="South Dakota"/>
    <n v="1120"/>
    <d v="2018-06-03T00:00:00"/>
    <n v="1559760"/>
    <x v="1"/>
    <s v="Niki Jensen"/>
    <s v="Fair Oaks"/>
    <s v="CA"/>
    <s v="California"/>
    <s v="United States"/>
    <s v="North America"/>
    <d v="1991-02-15T00:00:00"/>
    <n v="34"/>
    <x v="0"/>
    <d v="2020-02-14T00:00:00"/>
    <s v="Friday"/>
    <d v="2020-02-09T00:00:00"/>
    <x v="49"/>
    <d v="2020-01-01T00:00:00"/>
    <x v="4"/>
    <x v="1"/>
    <n v="2502"/>
    <s v="Contoso Touch Stylus Pen E150 Black"/>
    <s v="Contoso"/>
    <s v="Black"/>
    <n v="5.09"/>
    <n v="9.99"/>
    <n v="505"/>
    <s v="Cell phones Accessories"/>
    <n v="5"/>
    <x v="7"/>
    <s v="2/14/2020USD"/>
    <d v="2020-02-14T00:00:00"/>
    <s v="USD"/>
    <n v="1"/>
    <n v="1124"/>
    <n v="9.99"/>
    <m/>
    <n v="9.99"/>
    <n v="0"/>
    <n v="1"/>
    <n v="-43875"/>
  </r>
  <r>
    <n v="54058"/>
    <n v="1871030"/>
    <n v="1"/>
    <d v="2020-02-14T00:00:00"/>
    <m/>
    <n v="186894"/>
    <x v="41"/>
    <n v="721"/>
    <n v="3"/>
    <s v="AUD"/>
    <s v="2/14/2020AUD"/>
    <n v="5"/>
    <x v="7"/>
    <s v="Victoria"/>
    <n v="2000"/>
    <d v="2015-12-09T00:00:00"/>
    <n v="186894"/>
    <x v="1"/>
    <s v="Stella Brookfield"/>
    <s v="Nerring"/>
    <s v="VIC"/>
    <s v="Victoria"/>
    <s v="Australia"/>
    <s v="Australia"/>
    <d v="1948-02-09T00:00:00"/>
    <n v="77"/>
    <x v="1"/>
    <d v="2020-02-14T00:00:00"/>
    <s v="Friday"/>
    <d v="2020-02-09T00:00:00"/>
    <x v="49"/>
    <d v="2020-01-01T00:00:00"/>
    <x v="4"/>
    <x v="1"/>
    <n v="721"/>
    <s v="Proseware High-Performance Business-Class Laser Fax X200 White"/>
    <s v="Proseware"/>
    <s v="White"/>
    <n v="82.17"/>
    <n v="248"/>
    <n v="306"/>
    <s v="Printers, Scanners &amp; Fax"/>
    <n v="3"/>
    <x v="1"/>
    <s v="2/14/2020AUD"/>
    <d v="2020-02-14T00:00:00"/>
    <s v="AUD"/>
    <n v="1.4897"/>
    <n v="1124"/>
    <n v="744"/>
    <m/>
    <n v="1108.3368"/>
    <n v="1"/>
    <n v="1"/>
    <n v="-43875"/>
  </r>
  <r>
    <n v="54059"/>
    <n v="1871030"/>
    <n v="2"/>
    <d v="2020-02-14T00:00:00"/>
    <m/>
    <n v="186894"/>
    <x v="41"/>
    <n v="1521"/>
    <n v="1"/>
    <s v="AUD"/>
    <s v="2/14/2020AUD"/>
    <n v="5"/>
    <x v="7"/>
    <s v="Victoria"/>
    <n v="2000"/>
    <d v="2015-12-09T00:00:00"/>
    <n v="186894"/>
    <x v="1"/>
    <s v="Stella Brookfield"/>
    <s v="Nerring"/>
    <s v="VIC"/>
    <s v="Victoria"/>
    <s v="Australia"/>
    <s v="Australia"/>
    <d v="1948-02-09T00:00:00"/>
    <n v="77"/>
    <x v="1"/>
    <d v="2020-02-14T00:00:00"/>
    <s v="Friday"/>
    <d v="2020-02-09T00:00:00"/>
    <x v="49"/>
    <d v="2020-01-01T00:00:00"/>
    <x v="4"/>
    <x v="1"/>
    <n v="1521"/>
    <s v="The Phone Company PDA Wifi 3.7-inch M250 Black"/>
    <s v="The Phone Company"/>
    <s v="Black"/>
    <n v="142.56"/>
    <n v="310"/>
    <n v="504"/>
    <s v="Smart phones &amp; PDAs"/>
    <n v="5"/>
    <x v="7"/>
    <s v="2/14/2020AUD"/>
    <d v="2020-02-14T00:00:00"/>
    <s v="AUD"/>
    <n v="1.4897"/>
    <n v="1124"/>
    <n v="310"/>
    <m/>
    <n v="461.80700000000002"/>
    <n v="0"/>
    <n v="1"/>
    <n v="-43875"/>
  </r>
  <r>
    <n v="54060"/>
    <n v="1871030"/>
    <n v="3"/>
    <d v="2020-02-14T00:00:00"/>
    <m/>
    <n v="186894"/>
    <x v="41"/>
    <n v="71"/>
    <n v="3"/>
    <s v="AUD"/>
    <s v="2/14/2020AUD"/>
    <n v="5"/>
    <x v="7"/>
    <s v="Victoria"/>
    <n v="2000"/>
    <d v="2015-12-09T00:00:00"/>
    <n v="186894"/>
    <x v="1"/>
    <s v="Stella Brookfield"/>
    <s v="Nerring"/>
    <s v="VIC"/>
    <s v="Victoria"/>
    <s v="Australia"/>
    <s v="Australia"/>
    <d v="1948-02-09T00:00:00"/>
    <n v="77"/>
    <x v="1"/>
    <d v="2020-02-14T00:00:00"/>
    <s v="Friday"/>
    <d v="2020-02-09T00:00:00"/>
    <x v="49"/>
    <d v="2020-01-01T00:00:00"/>
    <x v="4"/>
    <x v="1"/>
    <n v="71"/>
    <s v="NT Wireless Bluetooth Stereo Headphones E102 Black"/>
    <s v="Northwind Traders"/>
    <s v="Black"/>
    <n v="22.05"/>
    <n v="47.95"/>
    <n v="106"/>
    <s v="Bluetooth Headphones"/>
    <n v="1"/>
    <x v="6"/>
    <s v="2/14/2020AUD"/>
    <d v="2020-02-14T00:00:00"/>
    <s v="AUD"/>
    <n v="1.4897"/>
    <n v="1124"/>
    <n v="143.85"/>
    <m/>
    <n v="214.29329999999999"/>
    <n v="0"/>
    <n v="1"/>
    <n v="-43875"/>
  </r>
  <r>
    <n v="54061"/>
    <n v="1871031"/>
    <n v="1"/>
    <d v="2020-02-14T00:00:00"/>
    <m/>
    <n v="1801831"/>
    <x v="7"/>
    <n v="1672"/>
    <n v="4"/>
    <s v="USD"/>
    <s v="2/14/2020USD"/>
    <n v="65"/>
    <x v="2"/>
    <s v="West Virginia"/>
    <n v="1785"/>
    <d v="2012-01-01T00:00:00"/>
    <n v="1801831"/>
    <x v="0"/>
    <s v="William Ames"/>
    <s v="Tucson"/>
    <s v="AZ"/>
    <s v="Arizona"/>
    <s v="United States"/>
    <s v="North America"/>
    <d v="1953-02-16T00:00:00"/>
    <n v="72"/>
    <x v="1"/>
    <d v="2020-02-14T00:00:00"/>
    <s v="Friday"/>
    <d v="2020-02-09T00:00:00"/>
    <x v="49"/>
    <d v="2020-01-01T00:00:00"/>
    <x v="4"/>
    <x v="1"/>
    <n v="1672"/>
    <s v="MGS Hand Games for Office worker L299 Black"/>
    <s v="Tailspin Toys"/>
    <s v="Black"/>
    <n v="5.6"/>
    <n v="16.89"/>
    <n v="701"/>
    <s v="Boxed Games"/>
    <n v="7"/>
    <x v="5"/>
    <s v="2/14/2020USD"/>
    <d v="2020-02-14T00:00:00"/>
    <s v="USD"/>
    <n v="1"/>
    <n v="1124"/>
    <n v="67.56"/>
    <m/>
    <n v="67.56"/>
    <n v="1"/>
    <n v="1"/>
    <n v="-43875"/>
  </r>
  <r>
    <n v="54062"/>
    <n v="1871031"/>
    <n v="2"/>
    <d v="2020-02-14T00:00:00"/>
    <m/>
    <n v="1801831"/>
    <x v="7"/>
    <n v="173"/>
    <n v="1"/>
    <s v="USD"/>
    <s v="2/14/2020USD"/>
    <n v="65"/>
    <x v="2"/>
    <s v="West Virginia"/>
    <n v="1785"/>
    <d v="2012-01-01T00:00:00"/>
    <n v="1801831"/>
    <x v="0"/>
    <s v="William Ames"/>
    <s v="Tucson"/>
    <s v="AZ"/>
    <s v="Arizona"/>
    <s v="United States"/>
    <s v="North America"/>
    <d v="1953-02-16T00:00:00"/>
    <n v="72"/>
    <x v="1"/>
    <d v="2020-02-14T00:00:00"/>
    <s v="Friday"/>
    <d v="2020-02-09T00:00:00"/>
    <x v="49"/>
    <d v="2020-01-01T00:00:00"/>
    <x v="4"/>
    <x v="1"/>
    <n v="173"/>
    <s v="SV 8xDVD E120 Black"/>
    <s v="Southridge Video"/>
    <s v="Black"/>
    <n v="45.83"/>
    <n v="89.9"/>
    <n v="202"/>
    <s v="VCD &amp; DVD"/>
    <n v="2"/>
    <x v="3"/>
    <s v="2/14/2020USD"/>
    <d v="2020-02-14T00:00:00"/>
    <s v="USD"/>
    <n v="1"/>
    <n v="1124"/>
    <n v="89.9"/>
    <m/>
    <n v="89.9"/>
    <n v="0"/>
    <n v="1"/>
    <n v="-43875"/>
  </r>
  <r>
    <n v="54063"/>
    <n v="1871031"/>
    <n v="3"/>
    <d v="2020-02-14T00:00:00"/>
    <m/>
    <n v="1801831"/>
    <x v="7"/>
    <n v="1414"/>
    <n v="3"/>
    <s v="USD"/>
    <s v="2/14/2020USD"/>
    <n v="65"/>
    <x v="2"/>
    <s v="West Virginia"/>
    <n v="1785"/>
    <d v="2012-01-01T00:00:00"/>
    <n v="1801831"/>
    <x v="0"/>
    <s v="William Ames"/>
    <s v="Tucson"/>
    <s v="AZ"/>
    <s v="Arizona"/>
    <s v="United States"/>
    <s v="North America"/>
    <d v="1953-02-16T00:00:00"/>
    <n v="72"/>
    <x v="1"/>
    <d v="2020-02-14T00:00:00"/>
    <s v="Friday"/>
    <d v="2020-02-09T00:00:00"/>
    <x v="49"/>
    <d v="2020-01-01T00:00:00"/>
    <x v="4"/>
    <x v="1"/>
    <n v="1414"/>
    <s v="The Phone Company Touch Screen Phones 5-Wire/Built-in M500 Black"/>
    <s v="The Phone Company"/>
    <s v="Black"/>
    <n v="117.73"/>
    <n v="256"/>
    <n v="503"/>
    <s v="Touch Screen Phones"/>
    <n v="5"/>
    <x v="7"/>
    <s v="2/14/2020USD"/>
    <d v="2020-02-14T00:00:00"/>
    <s v="USD"/>
    <n v="1"/>
    <n v="1124"/>
    <n v="768"/>
    <m/>
    <n v="768"/>
    <n v="0"/>
    <n v="1"/>
    <n v="-43875"/>
  </r>
  <r>
    <n v="54064"/>
    <n v="1871032"/>
    <n v="1"/>
    <d v="2020-02-14T00:00:00"/>
    <m/>
    <n v="2031698"/>
    <x v="38"/>
    <n v="1690"/>
    <n v="2"/>
    <s v="USD"/>
    <s v="2/14/2020USD"/>
    <n v="59"/>
    <x v="2"/>
    <s v="Oregon"/>
    <n v="2000"/>
    <d v="2012-08-08T00:00:00"/>
    <n v="2031698"/>
    <x v="1"/>
    <s v="Mathilde CinqMars"/>
    <s v="Tualatin"/>
    <s v="OR"/>
    <s v="Oregon"/>
    <s v="United States"/>
    <s v="North America"/>
    <d v="1961-02-10T00:00:00"/>
    <n v="64"/>
    <x v="1"/>
    <d v="2020-02-14T00:00:00"/>
    <s v="Friday"/>
    <d v="2020-02-09T00:00:00"/>
    <x v="49"/>
    <d v="2020-01-01T00:00:00"/>
    <x v="4"/>
    <x v="1"/>
    <n v="1690"/>
    <s v="SV Hand Games for Office worker L28 Yellow"/>
    <s v="Southridge Video"/>
    <s v="Yellow"/>
    <n v="5.63"/>
    <n v="16.989999999999998"/>
    <n v="701"/>
    <s v="Boxed Games"/>
    <n v="7"/>
    <x v="5"/>
    <s v="2/14/2020USD"/>
    <d v="2020-02-14T00:00:00"/>
    <s v="USD"/>
    <n v="1"/>
    <n v="1124"/>
    <n v="33.979999999999997"/>
    <m/>
    <n v="33.979999999999997"/>
    <n v="1"/>
    <n v="1"/>
    <n v="-43875"/>
  </r>
  <r>
    <n v="54065"/>
    <n v="1871032"/>
    <n v="2"/>
    <d v="2020-02-14T00:00:00"/>
    <m/>
    <n v="2031698"/>
    <x v="38"/>
    <n v="81"/>
    <n v="2"/>
    <s v="USD"/>
    <s v="2/14/2020USD"/>
    <n v="59"/>
    <x v="2"/>
    <s v="Oregon"/>
    <n v="2000"/>
    <d v="2012-08-08T00:00:00"/>
    <n v="2031698"/>
    <x v="1"/>
    <s v="Mathilde CinqMars"/>
    <s v="Tualatin"/>
    <s v="OR"/>
    <s v="Oregon"/>
    <s v="United States"/>
    <s v="North America"/>
    <d v="1961-02-10T00:00:00"/>
    <n v="64"/>
    <x v="1"/>
    <d v="2020-02-14T00:00:00"/>
    <s v="Friday"/>
    <d v="2020-02-09T00:00:00"/>
    <x v="49"/>
    <d v="2020-01-01T00:00:00"/>
    <x v="4"/>
    <x v="1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2/14/2020USD"/>
    <d v="2020-02-14T00:00:00"/>
    <s v="USD"/>
    <n v="1"/>
    <n v="1124"/>
    <n v="81.099999999999994"/>
    <m/>
    <n v="81.099999999999994"/>
    <n v="0"/>
    <n v="1"/>
    <n v="-43875"/>
  </r>
  <r>
    <n v="54066"/>
    <n v="1871033"/>
    <n v="1"/>
    <d v="2020-02-14T00:00:00"/>
    <d v="2020-02-19T00:00:00"/>
    <n v="1747611"/>
    <x v="1"/>
    <n v="53"/>
    <n v="3"/>
    <s v="USD"/>
    <s v="2/14/2020USD"/>
    <n v="0"/>
    <x v="1"/>
    <s v="Online"/>
    <m/>
    <d v="2010-01-01T00:00:00"/>
    <n v="1747611"/>
    <x v="1"/>
    <s v="Florine Bowers"/>
    <s v="Seattle"/>
    <s v="WA"/>
    <s v="Washington"/>
    <s v="United States"/>
    <s v="North America"/>
    <d v="1948-05-07T00:00:00"/>
    <n v="77"/>
    <x v="1"/>
    <d v="2020-02-14T00:00:00"/>
    <s v="Friday"/>
    <d v="2020-02-09T00:00:00"/>
    <x v="49"/>
    <d v="2020-01-01T00:00:00"/>
    <x v="4"/>
    <x v="1"/>
    <n v="53"/>
    <s v="WWI 4GB Video Recording Pen X200 Black"/>
    <s v="Wide World Importers"/>
    <s v="Black"/>
    <n v="98.07"/>
    <n v="296"/>
    <n v="104"/>
    <s v="Recording Pen"/>
    <n v="1"/>
    <x v="6"/>
    <s v="2/14/2020USD"/>
    <d v="2020-02-14T00:00:00"/>
    <s v="USD"/>
    <n v="1"/>
    <n v="1124"/>
    <n v="888"/>
    <n v="5"/>
    <n v="888"/>
    <n v="1"/>
    <n v="1"/>
    <n v="5"/>
  </r>
  <r>
    <n v="54067"/>
    <n v="1871033"/>
    <n v="2"/>
    <d v="2020-02-14T00:00:00"/>
    <d v="2020-02-19T00:00:00"/>
    <n v="1747611"/>
    <x v="1"/>
    <n v="70"/>
    <n v="6"/>
    <s v="USD"/>
    <s v="2/14/2020USD"/>
    <n v="0"/>
    <x v="1"/>
    <s v="Online"/>
    <m/>
    <d v="2010-01-01T00:00:00"/>
    <n v="1747611"/>
    <x v="1"/>
    <s v="Florine Bowers"/>
    <s v="Seattle"/>
    <s v="WA"/>
    <s v="Washington"/>
    <s v="United States"/>
    <s v="North America"/>
    <d v="1948-05-07T00:00:00"/>
    <n v="77"/>
    <x v="1"/>
    <d v="2020-02-14T00:00:00"/>
    <s v="Friday"/>
    <d v="2020-02-09T00:00:00"/>
    <x v="49"/>
    <d v="2020-01-01T00:00:00"/>
    <x v="4"/>
    <x v="1"/>
    <n v="70"/>
    <s v="NT Wireless Bluetooth Stereo Headphones E102 Silver"/>
    <s v="Northwind Traders"/>
    <s v="Silver"/>
    <n v="22.05"/>
    <n v="47.95"/>
    <n v="106"/>
    <s v="Bluetooth Headphones"/>
    <n v="1"/>
    <x v="6"/>
    <s v="2/14/2020USD"/>
    <d v="2020-02-14T00:00:00"/>
    <s v="USD"/>
    <n v="1"/>
    <n v="1124"/>
    <n v="287.7"/>
    <n v="5"/>
    <n v="287.7"/>
    <n v="0"/>
    <n v="0"/>
    <n v="5"/>
  </r>
  <r>
    <n v="54068"/>
    <n v="1871034"/>
    <n v="1"/>
    <d v="2020-02-14T00:00:00"/>
    <m/>
    <n v="2090627"/>
    <x v="33"/>
    <n v="1640"/>
    <n v="8"/>
    <s v="USD"/>
    <s v="2/14/2020USD"/>
    <n v="48"/>
    <x v="2"/>
    <s v="Idaho"/>
    <n v="1540"/>
    <d v="2012-12-15T00:00:00"/>
    <n v="2090627"/>
    <x v="1"/>
    <s v="Lorena Vukelic"/>
    <s v="Miami"/>
    <s v="FL"/>
    <s v="Florida"/>
    <s v="United States"/>
    <s v="North America"/>
    <d v="1989-06-14T00:00:00"/>
    <n v="36"/>
    <x v="0"/>
    <d v="2020-02-14T00:00:00"/>
    <s v="Friday"/>
    <d v="2020-02-09T00:00:00"/>
    <x v="49"/>
    <d v="2020-01-01T00:00:00"/>
    <x v="4"/>
    <x v="1"/>
    <n v="1640"/>
    <s v="Contoso DVD 60 DVD Storage Binder L20 Red"/>
    <s v="Contoso"/>
    <s v="Red"/>
    <n v="7.58"/>
    <n v="22.89"/>
    <n v="602"/>
    <s v="Movie DVD"/>
    <n v="6"/>
    <x v="2"/>
    <s v="2/14/2020USD"/>
    <d v="2020-02-14T00:00:00"/>
    <s v="USD"/>
    <n v="1"/>
    <n v="1124"/>
    <n v="183.12"/>
    <m/>
    <n v="183.12"/>
    <n v="1"/>
    <n v="1"/>
    <n v="-43875"/>
  </r>
  <r>
    <n v="54069"/>
    <n v="1871035"/>
    <n v="1"/>
    <d v="2020-02-14T00:00:00"/>
    <d v="2020-02-18T00:00:00"/>
    <n v="492898"/>
    <x v="1"/>
    <n v="1057"/>
    <n v="1"/>
    <s v="EUR"/>
    <s v="2/14/2020EUR"/>
    <n v="0"/>
    <x v="1"/>
    <s v="Online"/>
    <m/>
    <d v="2010-01-01T00:00:00"/>
    <n v="492898"/>
    <x v="1"/>
    <s v="Sabine Amsel"/>
    <s v="Hamburg Ei�Endorf"/>
    <s v="HH"/>
    <s v="Hamburg"/>
    <s v="Germany"/>
    <s v="Europe"/>
    <d v="1939-06-06T00:00:00"/>
    <n v="86"/>
    <x v="1"/>
    <d v="2020-02-14T00:00:00"/>
    <s v="Friday"/>
    <d v="2020-02-09T00:00:00"/>
    <x v="49"/>
    <d v="2020-01-01T00:00:00"/>
    <x v="4"/>
    <x v="1"/>
    <n v="1057"/>
    <s v="A. Datum SLR Camera 35&quot; X358 Silver Grey"/>
    <s v="A. Datum"/>
    <s v="Silver Grey"/>
    <n v="194.82"/>
    <n v="588"/>
    <n v="402"/>
    <s v="Digital SLR Cameras"/>
    <n v="4"/>
    <x v="0"/>
    <s v="2/14/2020EUR"/>
    <d v="2020-02-14T00:00:00"/>
    <s v="EUR"/>
    <n v="0.92230000000000001"/>
    <n v="1124"/>
    <n v="588"/>
    <n v="4"/>
    <n v="542.31240000000003"/>
    <n v="1"/>
    <n v="1"/>
    <n v="4"/>
  </r>
  <r>
    <n v="54070"/>
    <n v="1871036"/>
    <n v="1"/>
    <d v="2020-02-14T00:00:00"/>
    <m/>
    <n v="1016078"/>
    <x v="24"/>
    <n v="1618"/>
    <n v="6"/>
    <s v="GBP"/>
    <s v="2/14/2020GBP"/>
    <n v="38"/>
    <x v="8"/>
    <s v="Belfast"/>
    <n v="1800"/>
    <d v="2015-04-04T00:00:00"/>
    <n v="1016078"/>
    <x v="0"/>
    <s v="Luke Connolly"/>
    <s v="Girton"/>
    <s v="Newark and Sherwood"/>
    <s v="Newark and Sherwood"/>
    <s v="United Kingdom"/>
    <s v="Europe"/>
    <d v="1946-11-19T00:00:00"/>
    <n v="78"/>
    <x v="1"/>
    <d v="2020-02-14T00:00:00"/>
    <s v="Friday"/>
    <d v="2020-02-09T00:00:00"/>
    <x v="49"/>
    <d v="2020-01-01T00:00:00"/>
    <x v="4"/>
    <x v="1"/>
    <n v="1618"/>
    <s v="Contoso DVD Player M120 White"/>
    <s v="Contoso"/>
    <s v="White"/>
    <n v="27.13"/>
    <n v="58.99"/>
    <n v="602"/>
    <s v="Movie DVD"/>
    <n v="6"/>
    <x v="2"/>
    <s v="2/14/2020GBP"/>
    <d v="2020-02-14T00:00:00"/>
    <s v="GBP"/>
    <n v="0.76749999999999996"/>
    <n v="1124"/>
    <n v="353.94"/>
    <m/>
    <n v="271.649"/>
    <n v="1"/>
    <n v="1"/>
    <n v="-43875"/>
  </r>
  <r>
    <n v="54071"/>
    <n v="1871037"/>
    <n v="1"/>
    <d v="2020-02-14T00:00:00"/>
    <m/>
    <n v="1215693"/>
    <x v="56"/>
    <n v="455"/>
    <n v="1"/>
    <s v="USD"/>
    <s v="2/14/2020USD"/>
    <n v="62"/>
    <x v="2"/>
    <s v="South Dakota"/>
    <n v="1120"/>
    <d v="2018-06-03T00:00:00"/>
    <n v="1215693"/>
    <x v="1"/>
    <s v="Jeri Mitchell"/>
    <s v="Pittsboro"/>
    <s v="NC"/>
    <s v="North Carolina"/>
    <s v="United States"/>
    <s v="North America"/>
    <d v="1967-10-09T00:00:00"/>
    <n v="58"/>
    <x v="0"/>
    <d v="2020-02-14T00:00:00"/>
    <s v="Friday"/>
    <d v="2020-02-09T00:00:00"/>
    <x v="49"/>
    <d v="2020-01-01T00:00:00"/>
    <x v="4"/>
    <x v="1"/>
    <n v="455"/>
    <s v="WWI Desktop PC2.33 X2330 White"/>
    <s v="Wide World Importers"/>
    <s v="White"/>
    <n v="304.48"/>
    <n v="919"/>
    <n v="303"/>
    <s v="Desktops"/>
    <n v="3"/>
    <x v="1"/>
    <s v="2/14/2020USD"/>
    <d v="2020-02-14T00:00:00"/>
    <s v="USD"/>
    <n v="1"/>
    <n v="1124"/>
    <n v="919"/>
    <m/>
    <n v="919"/>
    <n v="1"/>
    <n v="1"/>
    <n v="-43875"/>
  </r>
  <r>
    <n v="54072"/>
    <n v="1871038"/>
    <n v="1"/>
    <d v="2020-02-14T00:00:00"/>
    <m/>
    <n v="938948"/>
    <x v="48"/>
    <n v="1547"/>
    <n v="2"/>
    <s v="GBP"/>
    <s v="2/14/2020GBP"/>
    <n v="39"/>
    <x v="8"/>
    <s v="Blaenau Gwent"/>
    <n v="2100"/>
    <d v="2009-06-03T00:00:00"/>
    <n v="938948"/>
    <x v="0"/>
    <s v="Scott Page"/>
    <s v="Denham"/>
    <s v="Mid Suffolk"/>
    <s v="Mid Suffolk"/>
    <s v="United Kingdom"/>
    <s v="Europe"/>
    <d v="1976-12-20T00:00:00"/>
    <n v="48"/>
    <x v="0"/>
    <d v="2020-02-14T00:00:00"/>
    <s v="Friday"/>
    <d v="2020-02-09T00:00:00"/>
    <x v="49"/>
    <d v="2020-01-01T00:00:00"/>
    <x v="4"/>
    <x v="1"/>
    <n v="1547"/>
    <s v="The Phone Company PDA Handheld 3.5 inch M610 Silver"/>
    <s v="The Phone Company"/>
    <s v="Silver"/>
    <n v="117.27"/>
    <n v="255"/>
    <n v="504"/>
    <s v="Smart phones &amp; PDAs"/>
    <n v="5"/>
    <x v="7"/>
    <s v="2/14/2020GBP"/>
    <d v="2020-02-14T00:00:00"/>
    <s v="GBP"/>
    <n v="0.76749999999999996"/>
    <n v="1124"/>
    <n v="510"/>
    <m/>
    <n v="391.42500000000001"/>
    <n v="1"/>
    <n v="1"/>
    <n v="-43875"/>
  </r>
  <r>
    <n v="54073"/>
    <n v="1871038"/>
    <n v="2"/>
    <d v="2020-02-14T00:00:00"/>
    <m/>
    <n v="938948"/>
    <x v="48"/>
    <n v="1640"/>
    <n v="4"/>
    <s v="GBP"/>
    <s v="2/14/2020GBP"/>
    <n v="39"/>
    <x v="8"/>
    <s v="Blaenau Gwent"/>
    <n v="2100"/>
    <d v="2009-06-03T00:00:00"/>
    <n v="938948"/>
    <x v="0"/>
    <s v="Scott Page"/>
    <s v="Denham"/>
    <s v="Mid Suffolk"/>
    <s v="Mid Suffolk"/>
    <s v="United Kingdom"/>
    <s v="Europe"/>
    <d v="1976-12-20T00:00:00"/>
    <n v="48"/>
    <x v="0"/>
    <d v="2020-02-14T00:00:00"/>
    <s v="Friday"/>
    <d v="2020-02-09T00:00:00"/>
    <x v="49"/>
    <d v="2020-01-01T00:00:00"/>
    <x v="4"/>
    <x v="1"/>
    <n v="1640"/>
    <s v="Contoso DVD 60 DVD Storage Binder L20 Red"/>
    <s v="Contoso"/>
    <s v="Red"/>
    <n v="7.58"/>
    <n v="22.89"/>
    <n v="602"/>
    <s v="Movie DVD"/>
    <n v="6"/>
    <x v="2"/>
    <s v="2/14/2020GBP"/>
    <d v="2020-02-14T00:00:00"/>
    <s v="GBP"/>
    <n v="0.76749999999999996"/>
    <n v="1124"/>
    <n v="91.56"/>
    <m/>
    <n v="70.272300000000001"/>
    <n v="0"/>
    <n v="1"/>
    <n v="-43875"/>
  </r>
  <r>
    <n v="54074"/>
    <n v="1871038"/>
    <n v="3"/>
    <d v="2020-02-14T00:00:00"/>
    <m/>
    <n v="938948"/>
    <x v="48"/>
    <n v="600"/>
    <n v="2"/>
    <s v="GBP"/>
    <s v="2/14/2020GBP"/>
    <n v="39"/>
    <x v="8"/>
    <s v="Blaenau Gwent"/>
    <n v="2100"/>
    <d v="2009-06-03T00:00:00"/>
    <n v="938948"/>
    <x v="0"/>
    <s v="Scott Page"/>
    <s v="Denham"/>
    <s v="Mid Suffolk"/>
    <s v="Mid Suffolk"/>
    <s v="United Kingdom"/>
    <s v="Europe"/>
    <d v="1976-12-20T00:00:00"/>
    <n v="48"/>
    <x v="0"/>
    <d v="2020-02-14T00:00:00"/>
    <s v="Friday"/>
    <d v="2020-02-09T00:00:00"/>
    <x v="49"/>
    <d v="2020-01-01T00:00:00"/>
    <x v="4"/>
    <x v="1"/>
    <n v="600"/>
    <s v="Contoso Projector 1080p X981 Silver"/>
    <s v="Contoso"/>
    <s v="Silver"/>
    <n v="827.97"/>
    <n v="2499"/>
    <n v="305"/>
    <s v="Projectors &amp; Screens"/>
    <n v="3"/>
    <x v="1"/>
    <s v="2/14/2020GBP"/>
    <d v="2020-02-14T00:00:00"/>
    <s v="GBP"/>
    <n v="0.76749999999999996"/>
    <n v="1124"/>
    <n v="4998"/>
    <m/>
    <n v="3835.9650000000001"/>
    <n v="0"/>
    <n v="1"/>
    <n v="-43875"/>
  </r>
  <r>
    <n v="54075"/>
    <n v="1871039"/>
    <n v="1"/>
    <d v="2020-02-14T00:00:00"/>
    <m/>
    <n v="1729347"/>
    <x v="25"/>
    <n v="1016"/>
    <n v="1"/>
    <s v="USD"/>
    <s v="2/14/2020USD"/>
    <n v="57"/>
    <x v="2"/>
    <s v="New Mexico"/>
    <n v="1645"/>
    <d v="2010-06-03T00:00:00"/>
    <n v="1729347"/>
    <x v="0"/>
    <s v="Michael Macdonald"/>
    <s v="Buffalo Grove"/>
    <s v="IL"/>
    <s v="Illinois"/>
    <s v="United States"/>
    <s v="North America"/>
    <d v="1943-05-02T00:00:00"/>
    <n v="82"/>
    <x v="1"/>
    <d v="2020-02-14T00:00:00"/>
    <s v="Friday"/>
    <d v="2020-02-09T00:00:00"/>
    <x v="49"/>
    <d v="2020-01-01T00:00:00"/>
    <x v="4"/>
    <x v="1"/>
    <n v="1016"/>
    <s v="A. Datum Slim Digital Camera M180 Green"/>
    <s v="A. Datum"/>
    <s v="Green"/>
    <n v="68.06"/>
    <n v="148"/>
    <n v="401"/>
    <s v="Digital Cameras"/>
    <n v="4"/>
    <x v="0"/>
    <s v="2/14/2020USD"/>
    <d v="2020-02-14T00:00:00"/>
    <s v="USD"/>
    <n v="1"/>
    <n v="1124"/>
    <n v="148"/>
    <m/>
    <n v="148"/>
    <n v="1"/>
    <n v="1"/>
    <n v="-43875"/>
  </r>
  <r>
    <n v="54076"/>
    <n v="1871039"/>
    <n v="2"/>
    <d v="2020-02-14T00:00:00"/>
    <m/>
    <n v="1729347"/>
    <x v="25"/>
    <n v="318"/>
    <n v="9"/>
    <s v="USD"/>
    <s v="2/14/2020USD"/>
    <n v="57"/>
    <x v="2"/>
    <s v="New Mexico"/>
    <n v="1645"/>
    <d v="2010-06-03T00:00:00"/>
    <n v="1729347"/>
    <x v="0"/>
    <s v="Michael Macdonald"/>
    <s v="Buffalo Grove"/>
    <s v="IL"/>
    <s v="Illinois"/>
    <s v="United States"/>
    <s v="North America"/>
    <d v="1943-05-02T00:00:00"/>
    <n v="82"/>
    <x v="1"/>
    <d v="2020-02-14T00:00:00"/>
    <s v="Friday"/>
    <d v="2020-02-09T00:00:00"/>
    <x v="49"/>
    <d v="2020-01-01T00:00:00"/>
    <x v="4"/>
    <x v="1"/>
    <n v="318"/>
    <s v="SV Car Video LCD9.2W X9280 Silver"/>
    <s v="Southridge Video"/>
    <s v="Silver"/>
    <n v="330.99"/>
    <n v="999"/>
    <n v="205"/>
    <s v="Car Video"/>
    <n v="2"/>
    <x v="3"/>
    <s v="2/14/2020USD"/>
    <d v="2020-02-14T00:00:00"/>
    <s v="USD"/>
    <n v="1"/>
    <n v="1124"/>
    <n v="8991"/>
    <m/>
    <n v="8991"/>
    <n v="0"/>
    <n v="1"/>
    <n v="-43875"/>
  </r>
  <r>
    <n v="54077"/>
    <n v="1871040"/>
    <n v="1"/>
    <d v="2020-02-14T00:00:00"/>
    <m/>
    <n v="1806437"/>
    <x v="38"/>
    <n v="2389"/>
    <n v="1"/>
    <s v="USD"/>
    <s v="2/14/2020USD"/>
    <n v="59"/>
    <x v="2"/>
    <s v="Oregon"/>
    <n v="2000"/>
    <d v="2012-08-08T00:00:00"/>
    <n v="1806437"/>
    <x v="1"/>
    <s v="Alberta Loeb"/>
    <s v="Cleveland"/>
    <s v="OH"/>
    <s v="Ohio"/>
    <s v="United States"/>
    <s v="North America"/>
    <d v="1939-01-06T00:00:00"/>
    <n v="86"/>
    <x v="1"/>
    <d v="2020-02-14T00:00:00"/>
    <s v="Friday"/>
    <d v="2020-02-09T00:00:00"/>
    <x v="49"/>
    <d v="2020-01-01T00:00:00"/>
    <x v="4"/>
    <x v="1"/>
    <n v="2389"/>
    <s v="Proseware Air conditioner 5200BTU E100 White"/>
    <s v="Proseware"/>
    <s v="White"/>
    <n v="56.08"/>
    <n v="109.99"/>
    <n v="807"/>
    <s v="Air Conditioners"/>
    <n v="8"/>
    <x v="4"/>
    <s v="2/14/2020USD"/>
    <d v="2020-02-14T00:00:00"/>
    <s v="USD"/>
    <n v="1"/>
    <n v="1124"/>
    <n v="109.99"/>
    <m/>
    <n v="109.99"/>
    <n v="1"/>
    <n v="1"/>
    <n v="-43875"/>
  </r>
  <r>
    <n v="54078"/>
    <n v="1871041"/>
    <n v="1"/>
    <d v="2020-02-14T00:00:00"/>
    <d v="2020-02-18T00:00:00"/>
    <n v="1415440"/>
    <x v="1"/>
    <n v="431"/>
    <n v="1"/>
    <s v="USD"/>
    <s v="2/14/2020USD"/>
    <n v="0"/>
    <x v="1"/>
    <s v="Online"/>
    <m/>
    <d v="2010-01-01T00:00:00"/>
    <n v="1415440"/>
    <x v="0"/>
    <s v="William Odea"/>
    <s v="Plymouth"/>
    <s v="IN"/>
    <s v="Indiana"/>
    <s v="United States"/>
    <s v="North America"/>
    <d v="1970-12-14T00:00:00"/>
    <n v="54"/>
    <x v="0"/>
    <d v="2020-02-14T00:00:00"/>
    <s v="Friday"/>
    <d v="2020-02-09T00:00:00"/>
    <x v="49"/>
    <d v="2020-01-01T00:00:00"/>
    <x v="4"/>
    <x v="1"/>
    <n v="431"/>
    <s v="Adventure Works Desktop PC1.80 ED180 Brown"/>
    <s v="Adventure Works"/>
    <s v="Brown"/>
    <n v="188.13"/>
    <n v="369"/>
    <n v="303"/>
    <s v="Desktops"/>
    <n v="3"/>
    <x v="1"/>
    <s v="2/14/2020USD"/>
    <d v="2020-02-14T00:00:00"/>
    <s v="USD"/>
    <n v="1"/>
    <n v="1124"/>
    <n v="369"/>
    <n v="4"/>
    <n v="369"/>
    <n v="1"/>
    <n v="1"/>
    <n v="4"/>
  </r>
  <r>
    <n v="54079"/>
    <n v="1871042"/>
    <n v="1"/>
    <d v="2020-02-14T00:00:00"/>
    <m/>
    <n v="2089262"/>
    <x v="14"/>
    <n v="964"/>
    <n v="6"/>
    <s v="USD"/>
    <s v="2/14/2020USD"/>
    <n v="61"/>
    <x v="2"/>
    <s v="South Carolina"/>
    <n v="2000"/>
    <d v="2012-12-15T00:00:00"/>
    <n v="2089262"/>
    <x v="0"/>
    <s v="Jindrich Kopecek"/>
    <s v="Humansville"/>
    <s v="MO"/>
    <s v="Missouri"/>
    <s v="United States"/>
    <s v="North America"/>
    <d v="1936-10-19T00:00:00"/>
    <n v="89"/>
    <x v="1"/>
    <d v="2020-02-14T00:00:00"/>
    <s v="Friday"/>
    <d v="2020-02-09T00:00:00"/>
    <x v="49"/>
    <d v="2020-01-01T00:00:00"/>
    <x v="4"/>
    <x v="1"/>
    <n v="964"/>
    <s v="A. Datum Super-zoom Digital Camera X300 Grey"/>
    <s v="A. Datum"/>
    <s v="Grey"/>
    <n v="96.08"/>
    <n v="290"/>
    <n v="401"/>
    <s v="Digital Cameras"/>
    <n v="4"/>
    <x v="0"/>
    <s v="2/14/2020USD"/>
    <d v="2020-02-14T00:00:00"/>
    <s v="USD"/>
    <n v="1"/>
    <n v="1124"/>
    <n v="1740"/>
    <m/>
    <n v="1740"/>
    <n v="1"/>
    <n v="1"/>
    <n v="-43875"/>
  </r>
  <r>
    <n v="54080"/>
    <n v="1871043"/>
    <n v="1"/>
    <d v="2020-02-14T00:00:00"/>
    <d v="2020-02-20T00:00:00"/>
    <n v="529903"/>
    <x v="1"/>
    <n v="139"/>
    <n v="5"/>
    <s v="EUR"/>
    <s v="2/14/2020EUR"/>
    <n v="0"/>
    <x v="1"/>
    <s v="Online"/>
    <m/>
    <d v="2010-01-01T00:00:00"/>
    <n v="529903"/>
    <x v="1"/>
    <s v="Angelika Shuster"/>
    <s v="Oberstaufen"/>
    <s v="BY"/>
    <s v="Freistaat Bayern"/>
    <s v="Germany"/>
    <s v="Europe"/>
    <d v="1936-12-14T00:00:00"/>
    <n v="88"/>
    <x v="1"/>
    <d v="2020-02-14T00:00:00"/>
    <s v="Friday"/>
    <d v="2020-02-09T00:00:00"/>
    <x v="49"/>
    <d v="2020-01-01T00:00:00"/>
    <x v="4"/>
    <x v="1"/>
    <n v="139"/>
    <s v="Adventure Works 32&quot; LCD HDTV M130 White"/>
    <s v="Adventure Works"/>
    <s v="White"/>
    <n v="229.93"/>
    <n v="499.99"/>
    <n v="201"/>
    <s v="Televisions"/>
    <n v="2"/>
    <x v="3"/>
    <s v="2/14/2020EUR"/>
    <d v="2020-02-14T00:00:00"/>
    <s v="EUR"/>
    <n v="0.92230000000000001"/>
    <n v="1124"/>
    <n v="2499.9499999999998"/>
    <n v="6"/>
    <n v="2305.7039"/>
    <n v="1"/>
    <n v="1"/>
    <n v="6"/>
  </r>
  <r>
    <n v="54081"/>
    <n v="1871044"/>
    <n v="1"/>
    <d v="2020-02-14T00:00:00"/>
    <m/>
    <n v="216550"/>
    <x v="49"/>
    <n v="1682"/>
    <n v="4"/>
    <s v="CAD"/>
    <s v="2/14/2020CAD"/>
    <n v="8"/>
    <x v="0"/>
    <s v="Newfoundland and Labrador"/>
    <n v="2105"/>
    <d v="2014-07-02T00:00:00"/>
    <n v="216550"/>
    <x v="0"/>
    <s v="William Palacios"/>
    <s v="Finch"/>
    <s v="ON"/>
    <s v="Ontario"/>
    <s v="Canada"/>
    <s v="North America"/>
    <d v="1963-05-29T00:00:00"/>
    <n v="62"/>
    <x v="1"/>
    <d v="2020-02-14T00:00:00"/>
    <s v="Friday"/>
    <d v="2020-02-09T00:00:00"/>
    <x v="49"/>
    <d v="2020-01-01T00:00:00"/>
    <x v="4"/>
    <x v="1"/>
    <n v="1682"/>
    <s v="MGS Hand Games women M400 Silver"/>
    <s v="Tailspin Toys"/>
    <s v="Silver"/>
    <n v="4.13"/>
    <n v="8.99"/>
    <n v="701"/>
    <s v="Boxed Games"/>
    <n v="7"/>
    <x v="5"/>
    <s v="2/14/2020CAD"/>
    <d v="2020-02-14T00:00:00"/>
    <s v="CAD"/>
    <n v="1.3248"/>
    <n v="1124"/>
    <n v="35.96"/>
    <m/>
    <n v="47.639800000000001"/>
    <n v="1"/>
    <n v="1"/>
    <n v="-43875"/>
  </r>
  <r>
    <n v="54082"/>
    <n v="1871044"/>
    <n v="2"/>
    <d v="2020-02-14T00:00:00"/>
    <m/>
    <n v="216550"/>
    <x v="49"/>
    <n v="1365"/>
    <n v="5"/>
    <s v="CAD"/>
    <s v="2/14/2020CAD"/>
    <n v="8"/>
    <x v="0"/>
    <s v="Newfoundland and Labrador"/>
    <n v="2105"/>
    <d v="2014-07-02T00:00:00"/>
    <n v="216550"/>
    <x v="0"/>
    <s v="William Palacios"/>
    <s v="Finch"/>
    <s v="ON"/>
    <s v="Ontario"/>
    <s v="Canada"/>
    <s v="North America"/>
    <d v="1963-05-29T00:00:00"/>
    <n v="62"/>
    <x v="1"/>
    <d v="2020-02-14T00:00:00"/>
    <s v="Friday"/>
    <d v="2020-02-09T00:00:00"/>
    <x v="49"/>
    <d v="2020-01-01T00:00:00"/>
    <x v="4"/>
    <x v="1"/>
    <n v="1365"/>
    <s v="Contoso 2-Line Corded Cordless Telephone M202 White"/>
    <s v="Contoso"/>
    <s v="White"/>
    <n v="13.33"/>
    <n v="28.99"/>
    <n v="501"/>
    <s v="Home &amp; Office Phones"/>
    <n v="5"/>
    <x v="7"/>
    <s v="2/14/2020CAD"/>
    <d v="2020-02-14T00:00:00"/>
    <s v="CAD"/>
    <n v="1.3248"/>
    <n v="1124"/>
    <n v="144.94999999999999"/>
    <m/>
    <n v="192.02979999999999"/>
    <n v="0"/>
    <n v="1"/>
    <n v="-43875"/>
  </r>
  <r>
    <n v="54083"/>
    <n v="1871044"/>
    <n v="3"/>
    <d v="2020-02-14T00:00:00"/>
    <m/>
    <n v="216550"/>
    <x v="49"/>
    <n v="1689"/>
    <n v="9"/>
    <s v="CAD"/>
    <s v="2/14/2020CAD"/>
    <n v="8"/>
    <x v="0"/>
    <s v="Newfoundland and Labrador"/>
    <n v="2105"/>
    <d v="2014-07-02T00:00:00"/>
    <n v="216550"/>
    <x v="0"/>
    <s v="William Palacios"/>
    <s v="Finch"/>
    <s v="ON"/>
    <s v="Ontario"/>
    <s v="Canada"/>
    <s v="North America"/>
    <d v="1963-05-29T00:00:00"/>
    <n v="62"/>
    <x v="1"/>
    <d v="2020-02-14T00:00:00"/>
    <s v="Friday"/>
    <d v="2020-02-09T00:00:00"/>
    <x v="49"/>
    <d v="2020-01-01T00:00:00"/>
    <x v="4"/>
    <x v="1"/>
    <n v="1689"/>
    <s v="SV Hand Games for 12-16 boys E60 Yellow"/>
    <s v="Southridge Video"/>
    <s v="Yellow"/>
    <n v="2.54"/>
    <n v="4.9800000000000004"/>
    <n v="701"/>
    <s v="Boxed Games"/>
    <n v="7"/>
    <x v="5"/>
    <s v="2/14/2020CAD"/>
    <d v="2020-02-14T00:00:00"/>
    <s v="CAD"/>
    <n v="1.3248"/>
    <n v="1124"/>
    <n v="44.82"/>
    <m/>
    <n v="59.377499999999998"/>
    <n v="0"/>
    <n v="0"/>
    <n v="-43875"/>
  </r>
  <r>
    <n v="54084"/>
    <n v="1872000"/>
    <n v="1"/>
    <d v="2020-02-15T00:00:00"/>
    <m/>
    <n v="353240"/>
    <x v="2"/>
    <n v="168"/>
    <n v="1"/>
    <s v="CAD"/>
    <s v="2/15/2020CAD"/>
    <n v="9"/>
    <x v="0"/>
    <s v="Northwest Territories"/>
    <n v="1500"/>
    <d v="2005-03-04T00:00:00"/>
    <n v="353240"/>
    <x v="0"/>
    <s v="Jessie Seymour"/>
    <s v="Sherwood Park"/>
    <s v="AB"/>
    <s v="Alberta"/>
    <s v="Canada"/>
    <s v="North America"/>
    <d v="1963-05-02T00:00:00"/>
    <n v="62"/>
    <x v="1"/>
    <d v="2020-02-15T00:00:00"/>
    <s v="Saturday"/>
    <d v="2020-02-09T00:00:00"/>
    <x v="49"/>
    <d v="2020-01-01T00:00:00"/>
    <x v="4"/>
    <x v="1"/>
    <n v="168"/>
    <s v="SV 16xDVD M310 Black"/>
    <s v="Southridge Video"/>
    <s v="Black"/>
    <n v="59.32"/>
    <n v="129"/>
    <n v="202"/>
    <s v="VCD &amp; DVD"/>
    <n v="2"/>
    <x v="3"/>
    <s v="2/15/2020CAD"/>
    <d v="2020-02-15T00:00:00"/>
    <s v="CAD"/>
    <n v="1.3248"/>
    <n v="1124"/>
    <n v="129"/>
    <m/>
    <n v="170.89920000000001"/>
    <n v="1"/>
    <n v="1"/>
    <n v="-43876"/>
  </r>
  <r>
    <n v="54085"/>
    <n v="1872000"/>
    <n v="3"/>
    <d v="2020-02-15T00:00:00"/>
    <m/>
    <n v="353240"/>
    <x v="2"/>
    <n v="2182"/>
    <n v="2"/>
    <s v="CAD"/>
    <s v="2/15/2020CAD"/>
    <n v="9"/>
    <x v="0"/>
    <s v="Northwest Territories"/>
    <n v="1500"/>
    <d v="2005-03-04T00:00:00"/>
    <n v="353240"/>
    <x v="0"/>
    <s v="Jessie Seymour"/>
    <s v="Sherwood Park"/>
    <s v="AB"/>
    <s v="Alberta"/>
    <s v="Canada"/>
    <s v="North America"/>
    <d v="1963-05-02T00:00:00"/>
    <n v="62"/>
    <x v="1"/>
    <d v="2020-02-15T00:00:00"/>
    <s v="Saturday"/>
    <d v="2020-02-09T00:00:00"/>
    <x v="49"/>
    <d v="2020-01-01T00:00:00"/>
    <x v="4"/>
    <x v="1"/>
    <n v="2182"/>
    <s v="Fabrikam Coffee Maker Super-Auto 12C X125 Grey"/>
    <s v="Fabrikam"/>
    <s v="Grey"/>
    <n v="546.67999999999995"/>
    <n v="1650"/>
    <n v="805"/>
    <s v="Coffee Machines"/>
    <n v="8"/>
    <x v="4"/>
    <s v="2/15/2020CAD"/>
    <d v="2020-02-15T00:00:00"/>
    <s v="CAD"/>
    <n v="1.3248"/>
    <n v="1124"/>
    <n v="3300"/>
    <m/>
    <n v="4371.84"/>
    <n v="0"/>
    <n v="1"/>
    <n v="-43876"/>
  </r>
  <r>
    <n v="54086"/>
    <n v="1872001"/>
    <n v="1"/>
    <d v="2020-02-15T00:00:00"/>
    <d v="2020-02-19T00:00:00"/>
    <n v="241006"/>
    <x v="1"/>
    <n v="1373"/>
    <n v="6"/>
    <s v="CAD"/>
    <s v="2/15/2020CAD"/>
    <n v="0"/>
    <x v="1"/>
    <s v="Online"/>
    <m/>
    <d v="2010-01-01T00:00:00"/>
    <n v="241006"/>
    <x v="1"/>
    <s v="Carmella Kovach"/>
    <s v="Saskatoon"/>
    <s v="SK"/>
    <s v="Saskatchewan"/>
    <s v="Canada"/>
    <s v="North America"/>
    <d v="1960-12-16T00:00:00"/>
    <n v="64"/>
    <x v="1"/>
    <d v="2020-02-15T00:00:00"/>
    <s v="Saturday"/>
    <d v="2020-02-09T00:00:00"/>
    <x v="49"/>
    <d v="2020-01-01T00:00:00"/>
    <x v="4"/>
    <x v="1"/>
    <n v="1373"/>
    <s v="Contoso Phone with Memory Dialing-single line E88 White"/>
    <s v="Contoso"/>
    <s v="White"/>
    <n v="7.23"/>
    <n v="14.19"/>
    <n v="501"/>
    <s v="Home &amp; Office Phones"/>
    <n v="5"/>
    <x v="7"/>
    <s v="2/15/2020CAD"/>
    <d v="2020-02-15T00:00:00"/>
    <s v="CAD"/>
    <n v="1.3248"/>
    <n v="1124"/>
    <n v="85.14"/>
    <n v="4"/>
    <n v="112.79349999999999"/>
    <n v="1"/>
    <n v="1"/>
    <n v="4"/>
  </r>
  <r>
    <n v="54087"/>
    <n v="1872001"/>
    <n v="2"/>
    <d v="2020-02-15T00:00:00"/>
    <d v="2020-02-19T00:00:00"/>
    <n v="241006"/>
    <x v="1"/>
    <n v="1666"/>
    <n v="8"/>
    <s v="CAD"/>
    <s v="2/15/2020CAD"/>
    <n v="0"/>
    <x v="1"/>
    <s v="Online"/>
    <m/>
    <d v="2010-01-01T00:00:00"/>
    <n v="241006"/>
    <x v="1"/>
    <s v="Carmella Kovach"/>
    <s v="Saskatoon"/>
    <s v="SK"/>
    <s v="Saskatchewan"/>
    <s v="Canada"/>
    <s v="North America"/>
    <d v="1960-12-16T00:00:00"/>
    <n v="64"/>
    <x v="1"/>
    <d v="2020-02-15T00:00:00"/>
    <s v="Saturday"/>
    <d v="2020-02-09T00:00:00"/>
    <x v="49"/>
    <d v="2020-01-01T00:00:00"/>
    <x v="4"/>
    <x v="1"/>
    <n v="1666"/>
    <s v="MGS Hand Games for Office worker L299 Yellow"/>
    <s v="Tailspin Toys"/>
    <s v="Yellow"/>
    <n v="5.6"/>
    <n v="16.89"/>
    <n v="701"/>
    <s v="Boxed Games"/>
    <n v="7"/>
    <x v="5"/>
    <s v="2/15/2020CAD"/>
    <d v="2020-02-15T00:00:00"/>
    <s v="CAD"/>
    <n v="1.3248"/>
    <n v="1124"/>
    <n v="135.12"/>
    <n v="4"/>
    <n v="179.00700000000001"/>
    <n v="0"/>
    <n v="1"/>
    <n v="4"/>
  </r>
  <r>
    <n v="54088"/>
    <n v="1872001"/>
    <n v="3"/>
    <d v="2020-02-15T00:00:00"/>
    <d v="2020-02-19T00:00:00"/>
    <n v="241006"/>
    <x v="1"/>
    <n v="1313"/>
    <n v="4"/>
    <s v="CAD"/>
    <s v="2/15/2020CAD"/>
    <n v="0"/>
    <x v="1"/>
    <s v="Online"/>
    <m/>
    <d v="2010-01-01T00:00:00"/>
    <n v="241006"/>
    <x v="1"/>
    <s v="Carmella Kovach"/>
    <s v="Saskatoon"/>
    <s v="SK"/>
    <s v="Saskatchewan"/>
    <s v="Canada"/>
    <s v="North America"/>
    <d v="1960-12-16T00:00:00"/>
    <n v="64"/>
    <x v="1"/>
    <d v="2020-02-15T00:00:00"/>
    <s v="Saturday"/>
    <d v="2020-02-09T00:00:00"/>
    <x v="49"/>
    <d v="2020-01-01T00:00:00"/>
    <x v="4"/>
    <x v="1"/>
    <n v="1313"/>
    <s v="Contoso Conversion Lens M550 Black"/>
    <s v="Contoso"/>
    <s v="Black"/>
    <n v="94.27"/>
    <n v="205"/>
    <n v="406"/>
    <s v="Cameras &amp; Camcorders Accessories"/>
    <n v="4"/>
    <x v="0"/>
    <s v="2/15/2020CAD"/>
    <d v="2020-02-15T00:00:00"/>
    <s v="CAD"/>
    <n v="1.3248"/>
    <n v="1124"/>
    <n v="820"/>
    <n v="4"/>
    <n v="1086.336"/>
    <n v="0"/>
    <n v="1"/>
    <n v="4"/>
  </r>
  <r>
    <n v="54089"/>
    <n v="1872001"/>
    <n v="4"/>
    <d v="2020-02-15T00:00:00"/>
    <d v="2020-02-19T00:00:00"/>
    <n v="241006"/>
    <x v="1"/>
    <n v="2153"/>
    <n v="1"/>
    <s v="CAD"/>
    <s v="2/15/2020CAD"/>
    <n v="0"/>
    <x v="1"/>
    <s v="Online"/>
    <m/>
    <d v="2010-01-01T00:00:00"/>
    <n v="241006"/>
    <x v="1"/>
    <s v="Carmella Kovach"/>
    <s v="Saskatoon"/>
    <s v="SK"/>
    <s v="Saskatchewan"/>
    <s v="Canada"/>
    <s v="North America"/>
    <d v="1960-12-16T00:00:00"/>
    <n v="64"/>
    <x v="1"/>
    <d v="2020-02-15T00:00:00"/>
    <s v="Saturday"/>
    <d v="2020-02-09T00:00:00"/>
    <x v="49"/>
    <d v="2020-01-01T00:00:00"/>
    <x v="4"/>
    <x v="1"/>
    <n v="2153"/>
    <s v="Adventure Works Coffee Maker Auto 10C M100 White"/>
    <s v="Adventure Works"/>
    <s v="White"/>
    <n v="343.05"/>
    <n v="745.99"/>
    <n v="805"/>
    <s v="Coffee Machines"/>
    <n v="8"/>
    <x v="4"/>
    <s v="2/15/2020CAD"/>
    <d v="2020-02-15T00:00:00"/>
    <s v="CAD"/>
    <n v="1.3248"/>
    <n v="1124"/>
    <n v="745.99"/>
    <n v="4"/>
    <n v="988.2876"/>
    <n v="0"/>
    <n v="1"/>
    <n v="4"/>
  </r>
  <r>
    <n v="54090"/>
    <n v="1872002"/>
    <n v="1"/>
    <d v="2020-02-15T00:00:00"/>
    <m/>
    <n v="670977"/>
    <x v="9"/>
    <n v="102"/>
    <n v="1"/>
    <s v="EUR"/>
    <s v="2/15/2020EUR"/>
    <n v="12"/>
    <x v="3"/>
    <s v="Basse-Normandie"/>
    <n v="350"/>
    <d v="2012-06-06T00:00:00"/>
    <n v="670977"/>
    <x v="1"/>
    <s v="Brice Langlais"/>
    <s v="La Garenne-Colombes"/>
    <s v="IL"/>
    <s v="�le-de-France"/>
    <s v="France"/>
    <s v="Europe"/>
    <d v="1993-06-07T00:00:00"/>
    <n v="32"/>
    <x v="0"/>
    <d v="2020-02-15T00:00:00"/>
    <s v="Saturday"/>
    <d v="2020-02-09T00:00:00"/>
    <x v="49"/>
    <d v="2020-01-01T00:00:00"/>
    <x v="4"/>
    <x v="1"/>
    <n v="102"/>
    <s v="WWI Wireless Bluetooth Stereo Headphones M270 Silver"/>
    <s v="Wide World Importers"/>
    <s v="Silver"/>
    <n v="52.88"/>
    <n v="115"/>
    <n v="106"/>
    <s v="Bluetooth Headphones"/>
    <n v="1"/>
    <x v="6"/>
    <s v="2/15/2020EUR"/>
    <d v="2020-02-15T00:00:00"/>
    <s v="EUR"/>
    <n v="0.92230000000000001"/>
    <n v="1124"/>
    <n v="115"/>
    <m/>
    <n v="106.0645"/>
    <n v="1"/>
    <n v="1"/>
    <n v="-43876"/>
  </r>
  <r>
    <n v="54091"/>
    <n v="1872003"/>
    <n v="1"/>
    <d v="2020-02-15T00:00:00"/>
    <m/>
    <n v="1723103"/>
    <x v="13"/>
    <n v="92"/>
    <n v="4"/>
    <s v="USD"/>
    <s v="2/15/2020USD"/>
    <n v="54"/>
    <x v="2"/>
    <s v="Nebraska"/>
    <n v="2000"/>
    <d v="2013-06-07T00:00:00"/>
    <n v="1723103"/>
    <x v="0"/>
    <s v="Juan Gardner"/>
    <s v="South Sioux City"/>
    <s v="NE"/>
    <s v="Nebraska"/>
    <s v="United States"/>
    <s v="North America"/>
    <d v="1974-07-25T00:00:00"/>
    <n v="51"/>
    <x v="0"/>
    <d v="2020-02-15T00:00:00"/>
    <s v="Saturday"/>
    <d v="2020-02-09T00:00:00"/>
    <x v="49"/>
    <d v="2020-01-01T00:00:00"/>
    <x v="4"/>
    <x v="1"/>
    <n v="92"/>
    <s v="NT Wireless Transmitter and Bluetooth Headphones M150 Red"/>
    <s v="Northwind Traders"/>
    <s v="Red"/>
    <n v="49.69"/>
    <n v="149.99"/>
    <n v="106"/>
    <s v="Bluetooth Headphones"/>
    <n v="1"/>
    <x v="6"/>
    <s v="2/15/2020USD"/>
    <d v="2020-02-15T00:00:00"/>
    <s v="USD"/>
    <n v="1"/>
    <n v="1124"/>
    <n v="599.96"/>
    <m/>
    <n v="599.96"/>
    <n v="1"/>
    <n v="1"/>
    <n v="-43876"/>
  </r>
  <r>
    <n v="54092"/>
    <n v="1872003"/>
    <n v="2"/>
    <d v="2020-02-15T00:00:00"/>
    <m/>
    <n v="1723103"/>
    <x v="13"/>
    <n v="1695"/>
    <n v="3"/>
    <s v="USD"/>
    <s v="2/15/2020USD"/>
    <n v="54"/>
    <x v="2"/>
    <s v="Nebraska"/>
    <n v="2000"/>
    <d v="2013-06-07T00:00:00"/>
    <n v="1723103"/>
    <x v="0"/>
    <s v="Juan Gardner"/>
    <s v="South Sioux City"/>
    <s v="NE"/>
    <s v="Nebraska"/>
    <s v="United States"/>
    <s v="North America"/>
    <d v="1974-07-25T00:00:00"/>
    <n v="51"/>
    <x v="0"/>
    <d v="2020-02-15T00:00:00"/>
    <s v="Saturday"/>
    <d v="2020-02-09T00:00:00"/>
    <x v="49"/>
    <d v="2020-01-01T00:00:00"/>
    <x v="4"/>
    <x v="1"/>
    <n v="1695"/>
    <s v="SV Hand Games for 12-16 boys E60 Black"/>
    <s v="Southridge Video"/>
    <s v="Black"/>
    <n v="2.54"/>
    <n v="4.9800000000000004"/>
    <n v="701"/>
    <s v="Boxed Games"/>
    <n v="7"/>
    <x v="5"/>
    <s v="2/15/2020USD"/>
    <d v="2020-02-15T00:00:00"/>
    <s v="USD"/>
    <n v="1"/>
    <n v="1124"/>
    <n v="14.94"/>
    <m/>
    <n v="14.94"/>
    <n v="0"/>
    <n v="1"/>
    <n v="-43876"/>
  </r>
  <r>
    <n v="54093"/>
    <n v="1872004"/>
    <n v="1"/>
    <d v="2020-02-15T00:00:00"/>
    <m/>
    <n v="2088176"/>
    <x v="19"/>
    <n v="1755"/>
    <n v="7"/>
    <s v="USD"/>
    <s v="2/15/2020USD"/>
    <n v="55"/>
    <x v="2"/>
    <s v="Nevada"/>
    <n v="2000"/>
    <d v="2009-12-15T00:00:00"/>
    <n v="2088176"/>
    <x v="0"/>
    <s v="Carlos Young"/>
    <s v="Virginia Beach"/>
    <s v="VA"/>
    <s v="Virginia"/>
    <s v="United States"/>
    <s v="North America"/>
    <d v="1971-09-14T00:00:00"/>
    <n v="54"/>
    <x v="0"/>
    <d v="2020-02-15T00:00:00"/>
    <s v="Saturday"/>
    <d v="2020-02-09T00:00:00"/>
    <x v="49"/>
    <d v="2020-01-01T00:00:00"/>
    <x v="4"/>
    <x v="1"/>
    <n v="1755"/>
    <s v="MGS MechWarrior 4: Knight E121"/>
    <s v="Tailspin Toys"/>
    <s v="Black"/>
    <n v="33.090000000000003"/>
    <n v="64.900000000000006"/>
    <n v="702"/>
    <s v="Download Games"/>
    <n v="7"/>
    <x v="5"/>
    <s v="2/15/2020USD"/>
    <d v="2020-02-15T00:00:00"/>
    <s v="USD"/>
    <n v="1"/>
    <n v="1124"/>
    <n v="454.3"/>
    <m/>
    <n v="454.3"/>
    <n v="1"/>
    <n v="1"/>
    <n v="-43876"/>
  </r>
  <r>
    <n v="54094"/>
    <n v="1872004"/>
    <n v="2"/>
    <d v="2020-02-15T00:00:00"/>
    <m/>
    <n v="2088176"/>
    <x v="19"/>
    <n v="1715"/>
    <n v="2"/>
    <s v="USD"/>
    <s v="2/15/2020USD"/>
    <n v="55"/>
    <x v="2"/>
    <s v="Nevada"/>
    <n v="2000"/>
    <d v="2009-12-15T00:00:00"/>
    <n v="2088176"/>
    <x v="0"/>
    <s v="Carlos Young"/>
    <s v="Virginia Beach"/>
    <s v="VA"/>
    <s v="Virginia"/>
    <s v="United States"/>
    <s v="North America"/>
    <d v="1971-09-14T00:00:00"/>
    <n v="54"/>
    <x v="0"/>
    <d v="2020-02-15T00:00:00"/>
    <s v="Saturday"/>
    <d v="2020-02-09T00:00:00"/>
    <x v="49"/>
    <d v="2020-01-01T00:00:00"/>
    <x v="4"/>
    <x v="1"/>
    <n v="1715"/>
    <s v="MGS Shadow-run M230"/>
    <s v="Tailspin Toys"/>
    <s v="White"/>
    <n v="32.25"/>
    <n v="70.13"/>
    <n v="702"/>
    <s v="Download Games"/>
    <n v="7"/>
    <x v="5"/>
    <s v="2/15/2020USD"/>
    <d v="2020-02-15T00:00:00"/>
    <s v="USD"/>
    <n v="1"/>
    <n v="1124"/>
    <n v="140.26"/>
    <m/>
    <n v="140.26"/>
    <n v="0"/>
    <n v="0"/>
    <n v="-43876"/>
  </r>
  <r>
    <n v="54095"/>
    <n v="1872005"/>
    <n v="1"/>
    <d v="2020-02-15T00:00:00"/>
    <m/>
    <n v="1899970"/>
    <x v="25"/>
    <n v="1686"/>
    <n v="4"/>
    <s v="USD"/>
    <s v="2/15/2020USD"/>
    <n v="57"/>
    <x v="2"/>
    <s v="New Mexico"/>
    <n v="1645"/>
    <d v="2010-06-03T00:00:00"/>
    <n v="1899970"/>
    <x v="1"/>
    <s v="Dale Lerch"/>
    <s v="Fort Myers"/>
    <s v="FL"/>
    <s v="Florida"/>
    <s v="United States"/>
    <s v="North America"/>
    <d v="1937-10-07T00:00:00"/>
    <n v="88"/>
    <x v="1"/>
    <d v="2020-02-15T00:00:00"/>
    <s v="Saturday"/>
    <d v="2020-02-09T00:00:00"/>
    <x v="49"/>
    <d v="2020-01-01T00:00:00"/>
    <x v="4"/>
    <x v="1"/>
    <n v="1686"/>
    <s v="SV Hand Games for students E40 Yellow"/>
    <s v="Southridge Video"/>
    <s v="Yellow"/>
    <n v="3.56"/>
    <n v="6.99"/>
    <n v="701"/>
    <s v="Boxed Games"/>
    <n v="7"/>
    <x v="5"/>
    <s v="2/15/2020USD"/>
    <d v="2020-02-15T00:00:00"/>
    <s v="USD"/>
    <n v="1"/>
    <n v="1124"/>
    <n v="27.96"/>
    <m/>
    <n v="27.96"/>
    <n v="1"/>
    <n v="1"/>
    <n v="-43876"/>
  </r>
  <r>
    <n v="54096"/>
    <n v="1872005"/>
    <n v="2"/>
    <d v="2020-02-15T00:00:00"/>
    <m/>
    <n v="1899970"/>
    <x v="25"/>
    <n v="1658"/>
    <n v="2"/>
    <s v="USD"/>
    <s v="2/15/2020USD"/>
    <n v="57"/>
    <x v="2"/>
    <s v="New Mexico"/>
    <n v="1645"/>
    <d v="2010-06-03T00:00:00"/>
    <n v="1899970"/>
    <x v="1"/>
    <s v="Dale Lerch"/>
    <s v="Fort Myers"/>
    <s v="FL"/>
    <s v="Florida"/>
    <s v="United States"/>
    <s v="North America"/>
    <d v="1937-10-07T00:00:00"/>
    <n v="88"/>
    <x v="1"/>
    <d v="2020-02-15T00:00:00"/>
    <s v="Saturday"/>
    <d v="2020-02-09T00:00:00"/>
    <x v="49"/>
    <d v="2020-01-01T00:00:00"/>
    <x v="4"/>
    <x v="1"/>
    <n v="1658"/>
    <s v="Contoso DVD 7-Inch Player Portable E200 White"/>
    <s v="Contoso"/>
    <s v="White"/>
    <n v="56.08"/>
    <n v="109.99"/>
    <n v="602"/>
    <s v="Movie DVD"/>
    <n v="6"/>
    <x v="2"/>
    <s v="2/15/2020USD"/>
    <d v="2020-02-15T00:00:00"/>
    <s v="USD"/>
    <n v="1"/>
    <n v="1124"/>
    <n v="219.98"/>
    <m/>
    <n v="219.98"/>
    <n v="0"/>
    <n v="1"/>
    <n v="-43876"/>
  </r>
  <r>
    <n v="54097"/>
    <n v="1872006"/>
    <n v="1"/>
    <d v="2020-02-15T00:00:00"/>
    <m/>
    <n v="1705258"/>
    <x v="6"/>
    <n v="1678"/>
    <n v="8"/>
    <s v="USD"/>
    <s v="2/15/2020USD"/>
    <n v="43"/>
    <x v="2"/>
    <s v="Alaska"/>
    <n v="1190"/>
    <d v="2015-01-01T00:00:00"/>
    <n v="1705258"/>
    <x v="1"/>
    <s v="Rita Coleman"/>
    <s v="Delhi"/>
    <s v="NY"/>
    <s v="New York"/>
    <s v="United States"/>
    <s v="North America"/>
    <d v="1938-10-13T00:00:00"/>
    <n v="87"/>
    <x v="1"/>
    <d v="2020-02-15T00:00:00"/>
    <s v="Saturday"/>
    <d v="2020-02-09T00:00:00"/>
    <x v="49"/>
    <d v="2020-01-01T00:00:00"/>
    <x v="4"/>
    <x v="1"/>
    <n v="1678"/>
    <s v="MGS Hand Games for Office worker L299 Red"/>
    <s v="Tailspin Toys"/>
    <s v="Red"/>
    <n v="5.6"/>
    <n v="16.89"/>
    <n v="701"/>
    <s v="Boxed Games"/>
    <n v="7"/>
    <x v="5"/>
    <s v="2/15/2020USD"/>
    <d v="2020-02-15T00:00:00"/>
    <s v="USD"/>
    <n v="1"/>
    <n v="1124"/>
    <n v="135.12"/>
    <m/>
    <n v="135.12"/>
    <n v="1"/>
    <n v="1"/>
    <n v="-43876"/>
  </r>
  <r>
    <n v="54098"/>
    <n v="1872006"/>
    <n v="2"/>
    <d v="2020-02-15T00:00:00"/>
    <m/>
    <n v="1705258"/>
    <x v="6"/>
    <n v="1333"/>
    <n v="2"/>
    <s v="USD"/>
    <s v="2/15/2020USD"/>
    <n v="43"/>
    <x v="2"/>
    <s v="Alaska"/>
    <n v="1190"/>
    <d v="2015-01-01T00:00:00"/>
    <n v="1705258"/>
    <x v="1"/>
    <s v="Rita Coleman"/>
    <s v="Delhi"/>
    <s v="NY"/>
    <s v="New York"/>
    <s v="United States"/>
    <s v="North America"/>
    <d v="1938-10-13T00:00:00"/>
    <n v="87"/>
    <x v="1"/>
    <d v="2020-02-15T00:00:00"/>
    <s v="Saturday"/>
    <d v="2020-02-09T00:00:00"/>
    <x v="49"/>
    <d v="2020-01-01T00:00:00"/>
    <x v="4"/>
    <x v="1"/>
    <n v="1333"/>
    <s v="Contoso 4-Line Corded Cordless Telephone M203 Black"/>
    <s v="Contoso"/>
    <s v="Black"/>
    <n v="15.17"/>
    <n v="32.99"/>
    <n v="501"/>
    <s v="Home &amp; Office Phones"/>
    <n v="5"/>
    <x v="7"/>
    <s v="2/15/2020USD"/>
    <d v="2020-02-15T00:00:00"/>
    <s v="USD"/>
    <n v="1"/>
    <n v="1124"/>
    <n v="65.98"/>
    <m/>
    <n v="65.98"/>
    <n v="0"/>
    <n v="1"/>
    <n v="-43876"/>
  </r>
  <r>
    <n v="54099"/>
    <n v="1872007"/>
    <n v="1"/>
    <d v="2020-02-15T00:00:00"/>
    <m/>
    <n v="2018421"/>
    <x v="3"/>
    <n v="756"/>
    <n v="5"/>
    <s v="USD"/>
    <s v="2/15/2020USD"/>
    <n v="45"/>
    <x v="2"/>
    <s v="Connecticut"/>
    <n v="2000"/>
    <d v="2007-07-08T00:00:00"/>
    <n v="2018421"/>
    <x v="0"/>
    <s v="Martin Kr�tk�"/>
    <s v="Cleveland"/>
    <s v="OH"/>
    <s v="Ohio"/>
    <s v="United States"/>
    <s v="North America"/>
    <d v="1975-08-18T00:00:00"/>
    <n v="50"/>
    <x v="0"/>
    <d v="2020-02-15T00:00:00"/>
    <s v="Saturday"/>
    <d v="2020-02-09T00:00:00"/>
    <x v="49"/>
    <d v="2020-01-01T00:00:00"/>
    <x v="4"/>
    <x v="1"/>
    <n v="756"/>
    <s v="Contoso USB 2.0 Dock Station docking station M800 Black"/>
    <s v="Contoso"/>
    <s v="Black"/>
    <n v="13.75"/>
    <n v="29.9"/>
    <n v="308"/>
    <s v="Computers Accessories"/>
    <n v="3"/>
    <x v="1"/>
    <s v="2/15/2020USD"/>
    <d v="2020-02-15T00:00:00"/>
    <s v="USD"/>
    <n v="1"/>
    <n v="1124"/>
    <n v="149.5"/>
    <m/>
    <n v="149.5"/>
    <n v="1"/>
    <n v="1"/>
    <n v="-43876"/>
  </r>
  <r>
    <n v="54100"/>
    <n v="1872007"/>
    <n v="2"/>
    <d v="2020-02-15T00:00:00"/>
    <m/>
    <n v="2018421"/>
    <x v="3"/>
    <n v="35"/>
    <n v="2"/>
    <s v="USD"/>
    <s v="2/15/2020USD"/>
    <n v="45"/>
    <x v="2"/>
    <s v="Connecticut"/>
    <n v="2000"/>
    <d v="2007-07-08T00:00:00"/>
    <n v="2018421"/>
    <x v="0"/>
    <s v="Martin Kr�tk�"/>
    <s v="Cleveland"/>
    <s v="OH"/>
    <s v="Ohio"/>
    <s v="United States"/>
    <s v="North America"/>
    <d v="1975-08-18T00:00:00"/>
    <n v="50"/>
    <x v="0"/>
    <d v="2020-02-15T00:00:00"/>
    <s v="Saturday"/>
    <d v="2020-02-09T00:00:00"/>
    <x v="49"/>
    <d v="2020-01-01T00:00:00"/>
    <x v="4"/>
    <x v="1"/>
    <n v="35"/>
    <s v="Contoso 4GB Portable MP3 Player M450 White"/>
    <s v="Contoso"/>
    <s v="White"/>
    <n v="48.92"/>
    <n v="95.95"/>
    <n v="101"/>
    <s v="MP4&amp;MP3"/>
    <n v="1"/>
    <x v="6"/>
    <s v="2/15/2020USD"/>
    <d v="2020-02-15T00:00:00"/>
    <s v="USD"/>
    <n v="1"/>
    <n v="1124"/>
    <n v="191.9"/>
    <m/>
    <n v="191.9"/>
    <n v="0"/>
    <n v="1"/>
    <n v="-43876"/>
  </r>
  <r>
    <n v="54101"/>
    <n v="1872007"/>
    <n v="4"/>
    <d v="2020-02-15T00:00:00"/>
    <m/>
    <n v="2018421"/>
    <x v="3"/>
    <n v="1626"/>
    <n v="7"/>
    <s v="USD"/>
    <s v="2/15/2020USD"/>
    <n v="45"/>
    <x v="2"/>
    <s v="Connecticut"/>
    <n v="2000"/>
    <d v="2007-07-08T00:00:00"/>
    <n v="2018421"/>
    <x v="0"/>
    <s v="Martin Kr�tk�"/>
    <s v="Cleveland"/>
    <s v="OH"/>
    <s v="Ohio"/>
    <s v="United States"/>
    <s v="North America"/>
    <d v="1975-08-18T00:00:00"/>
    <n v="50"/>
    <x v="0"/>
    <d v="2020-02-15T00:00:00"/>
    <s v="Saturday"/>
    <d v="2020-02-09T00:00:00"/>
    <x v="49"/>
    <d v="2020-01-01T00:00:00"/>
    <x v="4"/>
    <x v="1"/>
    <n v="1626"/>
    <s v="Contoso DVD Recorder L240 Gold"/>
    <s v="Contoso"/>
    <s v="Gold"/>
    <n v="72.56"/>
    <n v="219"/>
    <n v="602"/>
    <s v="Movie DVD"/>
    <n v="6"/>
    <x v="2"/>
    <s v="2/15/2020USD"/>
    <d v="2020-02-15T00:00:00"/>
    <s v="USD"/>
    <n v="1"/>
    <n v="1124"/>
    <n v="1533"/>
    <m/>
    <n v="1533"/>
    <n v="0"/>
    <n v="1"/>
    <n v="-43876"/>
  </r>
  <r>
    <n v="54102"/>
    <n v="1872007"/>
    <n v="5"/>
    <d v="2020-02-15T00:00:00"/>
    <m/>
    <n v="2018421"/>
    <x v="3"/>
    <n v="1378"/>
    <n v="6"/>
    <s v="USD"/>
    <s v="2/15/2020USD"/>
    <n v="45"/>
    <x v="2"/>
    <s v="Connecticut"/>
    <n v="2000"/>
    <d v="2007-07-08T00:00:00"/>
    <n v="2018421"/>
    <x v="0"/>
    <s v="Martin Kr�tk�"/>
    <s v="Cleveland"/>
    <s v="OH"/>
    <s v="Ohio"/>
    <s v="United States"/>
    <s v="North America"/>
    <d v="1975-08-18T00:00:00"/>
    <n v="50"/>
    <x v="0"/>
    <d v="2020-02-15T00:00:00"/>
    <s v="Saturday"/>
    <d v="2020-02-09T00:00:00"/>
    <x v="49"/>
    <d v="2020-01-01T00:00:00"/>
    <x v="4"/>
    <x v="1"/>
    <n v="1378"/>
    <s v="Contoso 4-Line Expandable Cordless Phone System M900 White"/>
    <s v="Contoso"/>
    <s v="White"/>
    <n v="10.119999999999999"/>
    <n v="22"/>
    <n v="501"/>
    <s v="Home &amp; Office Phones"/>
    <n v="5"/>
    <x v="7"/>
    <s v="2/15/2020USD"/>
    <d v="2020-02-15T00:00:00"/>
    <s v="USD"/>
    <n v="1"/>
    <n v="1124"/>
    <n v="132"/>
    <m/>
    <n v="132"/>
    <n v="0"/>
    <n v="1"/>
    <n v="-43876"/>
  </r>
  <r>
    <n v="54103"/>
    <n v="1872007"/>
    <n v="6"/>
    <d v="2020-02-15T00:00:00"/>
    <m/>
    <n v="2018421"/>
    <x v="3"/>
    <n v="429"/>
    <n v="3"/>
    <s v="USD"/>
    <s v="2/15/2020USD"/>
    <n v="45"/>
    <x v="2"/>
    <s v="Connecticut"/>
    <n v="2000"/>
    <d v="2007-07-08T00:00:00"/>
    <n v="2018421"/>
    <x v="0"/>
    <s v="Martin Kr�tk�"/>
    <s v="Cleveland"/>
    <s v="OH"/>
    <s v="Ohio"/>
    <s v="United States"/>
    <s v="North America"/>
    <d v="1975-08-18T00:00:00"/>
    <n v="50"/>
    <x v="0"/>
    <d v="2020-02-15T00:00:00"/>
    <s v="Saturday"/>
    <d v="2020-02-09T00:00:00"/>
    <x v="49"/>
    <d v="2020-01-01T00:00:00"/>
    <x v="4"/>
    <x v="1"/>
    <n v="429"/>
    <s v="Adventure Works Desktop PC2.30 MD230 Brown"/>
    <s v="Adventure Works"/>
    <s v="Brown"/>
    <n v="275.87"/>
    <n v="599.9"/>
    <n v="303"/>
    <s v="Desktops"/>
    <n v="3"/>
    <x v="1"/>
    <s v="2/15/2020USD"/>
    <d v="2020-02-15T00:00:00"/>
    <s v="USD"/>
    <n v="1"/>
    <n v="1124"/>
    <n v="1799.7"/>
    <m/>
    <n v="1799.7"/>
    <n v="0"/>
    <n v="0"/>
    <n v="-43876"/>
  </r>
  <r>
    <n v="54104"/>
    <n v="1872008"/>
    <n v="1"/>
    <d v="2020-02-15T00:00:00"/>
    <m/>
    <n v="1828240"/>
    <x v="56"/>
    <n v="1589"/>
    <n v="3"/>
    <s v="USD"/>
    <s v="2/15/2020USD"/>
    <n v="62"/>
    <x v="2"/>
    <s v="South Dakota"/>
    <n v="1120"/>
    <d v="2018-06-03T00:00:00"/>
    <n v="1828240"/>
    <x v="0"/>
    <s v="Russell Devlin"/>
    <s v="Monticello"/>
    <s v="GA"/>
    <s v="Georgia"/>
    <s v="United States"/>
    <s v="North America"/>
    <d v="1970-06-18T00:00:00"/>
    <n v="55"/>
    <x v="0"/>
    <d v="2020-02-15T00:00:00"/>
    <s v="Saturday"/>
    <d v="2020-02-09T00:00:00"/>
    <x v="49"/>
    <d v="2020-01-01T00:00:00"/>
    <x v="4"/>
    <x v="1"/>
    <n v="1589"/>
    <s v="SV DVD 38 DVD Storage Binder E25 Silver"/>
    <s v="Southridge Video"/>
    <s v="Silver"/>
    <n v="5.09"/>
    <n v="9.99"/>
    <n v="602"/>
    <s v="Movie DVD"/>
    <n v="6"/>
    <x v="2"/>
    <s v="2/15/2020USD"/>
    <d v="2020-02-15T00:00:00"/>
    <s v="USD"/>
    <n v="1"/>
    <n v="1124"/>
    <n v="29.97"/>
    <m/>
    <n v="29.97"/>
    <n v="1"/>
    <n v="1"/>
    <n v="-43876"/>
  </r>
  <r>
    <n v="54105"/>
    <n v="1872008"/>
    <n v="2"/>
    <d v="2020-02-15T00:00:00"/>
    <m/>
    <n v="1828240"/>
    <x v="56"/>
    <n v="98"/>
    <n v="1"/>
    <s v="USD"/>
    <s v="2/15/2020USD"/>
    <n v="62"/>
    <x v="2"/>
    <s v="South Dakota"/>
    <n v="1120"/>
    <d v="2018-06-03T00:00:00"/>
    <n v="1828240"/>
    <x v="0"/>
    <s v="Russell Devlin"/>
    <s v="Monticello"/>
    <s v="GA"/>
    <s v="Georgia"/>
    <s v="United States"/>
    <s v="North America"/>
    <d v="1970-06-18T00:00:00"/>
    <n v="55"/>
    <x v="0"/>
    <d v="2020-02-15T00:00:00"/>
    <s v="Saturday"/>
    <d v="2020-02-09T00:00:00"/>
    <x v="49"/>
    <d v="2020-01-01T00:00:00"/>
    <x v="4"/>
    <x v="1"/>
    <n v="98"/>
    <s v="WWI Wireless Bluetooth Stereo Headphones M170 Silver"/>
    <s v="Wide World Importers"/>
    <s v="Silver"/>
    <n v="55.18"/>
    <n v="120"/>
    <n v="106"/>
    <s v="Bluetooth Headphones"/>
    <n v="1"/>
    <x v="6"/>
    <s v="2/15/2020USD"/>
    <d v="2020-02-15T00:00:00"/>
    <s v="USD"/>
    <n v="1"/>
    <n v="1124"/>
    <n v="120"/>
    <m/>
    <n v="120"/>
    <n v="0"/>
    <n v="1"/>
    <n v="-43876"/>
  </r>
  <r>
    <n v="54106"/>
    <n v="1872009"/>
    <n v="1"/>
    <d v="2020-02-15T00:00:00"/>
    <m/>
    <n v="696759"/>
    <x v="9"/>
    <n v="162"/>
    <n v="3"/>
    <s v="EUR"/>
    <s v="2/15/2020EUR"/>
    <n v="12"/>
    <x v="3"/>
    <s v="Basse-Normandie"/>
    <n v="350"/>
    <d v="2012-06-06T00:00:00"/>
    <n v="696759"/>
    <x v="0"/>
    <s v="William Bellefeuille"/>
    <s v="Cherbourg"/>
    <s v="BN"/>
    <s v="Basse-Normandie"/>
    <s v="France"/>
    <s v="Europe"/>
    <d v="1975-08-25T00:00:00"/>
    <n v="50"/>
    <x v="0"/>
    <d v="2020-02-15T00:00:00"/>
    <s v="Saturday"/>
    <d v="2020-02-09T00:00:00"/>
    <x v="49"/>
    <d v="2020-01-01T00:00:00"/>
    <x v="4"/>
    <x v="1"/>
    <n v="162"/>
    <s v="Adventure Works 52&quot; LCD HDTV X790W Black"/>
    <s v="Adventure Works"/>
    <s v="Black"/>
    <n v="527.53"/>
    <n v="1592.2"/>
    <n v="201"/>
    <s v="Televisions"/>
    <n v="2"/>
    <x v="3"/>
    <s v="2/15/2020EUR"/>
    <d v="2020-02-15T00:00:00"/>
    <s v="EUR"/>
    <n v="0.92230000000000001"/>
    <n v="1124"/>
    <n v="4776.6000000000004"/>
    <m/>
    <n v="4405.4582"/>
    <n v="1"/>
    <n v="1"/>
    <n v="-43876"/>
  </r>
  <r>
    <n v="54107"/>
    <n v="1872009"/>
    <n v="2"/>
    <d v="2020-02-15T00:00:00"/>
    <m/>
    <n v="696759"/>
    <x v="9"/>
    <n v="1756"/>
    <n v="4"/>
    <s v="EUR"/>
    <s v="2/15/2020EUR"/>
    <n v="12"/>
    <x v="3"/>
    <s v="Basse-Normandie"/>
    <n v="350"/>
    <d v="2012-06-06T00:00:00"/>
    <n v="696759"/>
    <x v="0"/>
    <s v="William Bellefeuille"/>
    <s v="Cherbourg"/>
    <s v="BN"/>
    <s v="Basse-Normandie"/>
    <s v="France"/>
    <s v="Europe"/>
    <d v="1975-08-25T00:00:00"/>
    <n v="50"/>
    <x v="0"/>
    <d v="2020-02-15T00:00:00"/>
    <s v="Saturday"/>
    <d v="2020-02-09T00:00:00"/>
    <x v="49"/>
    <d v="2020-01-01T00:00:00"/>
    <x v="4"/>
    <x v="1"/>
    <n v="1756"/>
    <s v="MGS Age of Empires II Gold Edition E122"/>
    <s v="Tailspin Toys"/>
    <s v="Black"/>
    <n v="33.090000000000003"/>
    <n v="64.900000000000006"/>
    <n v="702"/>
    <s v="Download Games"/>
    <n v="7"/>
    <x v="5"/>
    <s v="2/15/2020EUR"/>
    <d v="2020-02-15T00:00:00"/>
    <s v="EUR"/>
    <n v="0.92230000000000001"/>
    <n v="1124"/>
    <n v="259.60000000000002"/>
    <m/>
    <n v="239.42910000000001"/>
    <n v="0"/>
    <n v="1"/>
    <n v="-43876"/>
  </r>
  <r>
    <n v="54108"/>
    <n v="1872010"/>
    <n v="1"/>
    <d v="2020-02-15T00:00:00"/>
    <m/>
    <n v="1338079"/>
    <x v="56"/>
    <n v="1353"/>
    <n v="1"/>
    <s v="USD"/>
    <s v="2/15/2020USD"/>
    <n v="62"/>
    <x v="2"/>
    <s v="South Dakota"/>
    <n v="1120"/>
    <d v="2018-06-03T00:00:00"/>
    <n v="1338079"/>
    <x v="0"/>
    <s v="Terence Sweatt"/>
    <s v="Branchburg"/>
    <s v="NJ"/>
    <s v="New Jersey"/>
    <s v="United States"/>
    <s v="North America"/>
    <d v="1951-05-06T00:00:00"/>
    <n v="74"/>
    <x v="1"/>
    <d v="2020-02-15T00:00:00"/>
    <s v="Saturday"/>
    <d v="2020-02-09T00:00:00"/>
    <x v="49"/>
    <d v="2020-01-01T00:00:00"/>
    <x v="4"/>
    <x v="1"/>
    <n v="1353"/>
    <s v="Contoso KSU-less key system M38 White"/>
    <s v="Contoso"/>
    <s v="White"/>
    <n v="12.41"/>
    <n v="26.99"/>
    <n v="501"/>
    <s v="Home &amp; Office Phones"/>
    <n v="5"/>
    <x v="7"/>
    <s v="2/15/2020USD"/>
    <d v="2020-02-15T00:00:00"/>
    <s v="USD"/>
    <n v="1"/>
    <n v="1124"/>
    <n v="26.99"/>
    <m/>
    <n v="26.99"/>
    <n v="1"/>
    <n v="1"/>
    <n v="-43876"/>
  </r>
  <r>
    <n v="54109"/>
    <n v="1872010"/>
    <n v="2"/>
    <d v="2020-02-15T00:00:00"/>
    <m/>
    <n v="1338079"/>
    <x v="56"/>
    <n v="1047"/>
    <n v="3"/>
    <s v="USD"/>
    <s v="2/15/2020USD"/>
    <n v="62"/>
    <x v="2"/>
    <s v="South Dakota"/>
    <n v="1120"/>
    <d v="2018-06-03T00:00:00"/>
    <n v="1338079"/>
    <x v="0"/>
    <s v="Terence Sweatt"/>
    <s v="Branchburg"/>
    <s v="NJ"/>
    <s v="New Jersey"/>
    <s v="United States"/>
    <s v="North America"/>
    <d v="1951-05-06T00:00:00"/>
    <n v="74"/>
    <x v="1"/>
    <d v="2020-02-15T00:00:00"/>
    <s v="Saturday"/>
    <d v="2020-02-09T00:00:00"/>
    <x v="49"/>
    <d v="2020-01-01T00:00:00"/>
    <x v="4"/>
    <x v="1"/>
    <n v="1047"/>
    <s v="A. Datum SLR Camera 35&quot; M358 Black"/>
    <s v="A. Datum"/>
    <s v="Black"/>
    <n v="155.43"/>
    <n v="338"/>
    <n v="402"/>
    <s v="Digital SLR Cameras"/>
    <n v="4"/>
    <x v="0"/>
    <s v="2/15/2020USD"/>
    <d v="2020-02-15T00:00:00"/>
    <s v="USD"/>
    <n v="1"/>
    <n v="1124"/>
    <n v="1014"/>
    <m/>
    <n v="1014"/>
    <n v="0"/>
    <n v="1"/>
    <n v="-43876"/>
  </r>
  <r>
    <n v="54110"/>
    <n v="1872010"/>
    <n v="3"/>
    <d v="2020-02-15T00:00:00"/>
    <m/>
    <n v="1338079"/>
    <x v="56"/>
    <n v="1575"/>
    <n v="2"/>
    <s v="USD"/>
    <s v="2/15/2020USD"/>
    <n v="62"/>
    <x v="2"/>
    <s v="South Dakota"/>
    <n v="1120"/>
    <d v="2018-06-03T00:00:00"/>
    <n v="1338079"/>
    <x v="0"/>
    <s v="Terence Sweatt"/>
    <s v="Branchburg"/>
    <s v="NJ"/>
    <s v="New Jersey"/>
    <s v="United States"/>
    <s v="North America"/>
    <d v="1951-05-06T00:00:00"/>
    <n v="74"/>
    <x v="1"/>
    <d v="2020-02-15T00:00:00"/>
    <s v="Saturday"/>
    <d v="2020-02-09T00:00:00"/>
    <x v="49"/>
    <d v="2020-01-01T00:00:00"/>
    <x v="4"/>
    <x v="1"/>
    <n v="1575"/>
    <s v="SV DVD Player M140 Gold"/>
    <s v="Southridge Video"/>
    <s v="Gold"/>
    <n v="28.05"/>
    <n v="60.99"/>
    <n v="602"/>
    <s v="Movie DVD"/>
    <n v="6"/>
    <x v="2"/>
    <s v="2/15/2020USD"/>
    <d v="2020-02-15T00:00:00"/>
    <s v="USD"/>
    <n v="1"/>
    <n v="1124"/>
    <n v="121.98"/>
    <m/>
    <n v="121.98"/>
    <n v="0"/>
    <n v="1"/>
    <n v="-43876"/>
  </r>
  <r>
    <n v="54111"/>
    <n v="1872011"/>
    <n v="1"/>
    <d v="2020-02-15T00:00:00"/>
    <m/>
    <n v="561584"/>
    <x v="18"/>
    <n v="1627"/>
    <n v="1"/>
    <s v="EUR"/>
    <s v="2/15/2020EUR"/>
    <n v="22"/>
    <x v="6"/>
    <s v="Freistaat Thüringen"/>
    <n v="2000"/>
    <d v="2008-03-06T00:00:00"/>
    <n v="561584"/>
    <x v="0"/>
    <s v="Dieter Gloeckner"/>
    <s v="Remchingen"/>
    <s v="BW"/>
    <s v="Baden-W�rttemberg"/>
    <s v="Germany"/>
    <s v="Europe"/>
    <d v="1995-11-29T00:00:00"/>
    <n v="29"/>
    <x v="2"/>
    <d v="2020-02-15T00:00:00"/>
    <s v="Saturday"/>
    <d v="2020-02-09T00:00:00"/>
    <x v="49"/>
    <d v="2020-01-01T00:00:00"/>
    <x v="4"/>
    <x v="1"/>
    <n v="1627"/>
    <s v="Contoso DVD 48 DVD Storage Binder M50 Black"/>
    <s v="Contoso"/>
    <s v="Black"/>
    <n v="8.27"/>
    <n v="17.989999999999998"/>
    <n v="602"/>
    <s v="Movie DVD"/>
    <n v="6"/>
    <x v="2"/>
    <s v="2/15/2020EUR"/>
    <d v="2020-02-15T00:00:00"/>
    <s v="EUR"/>
    <n v="0.92230000000000001"/>
    <n v="1124"/>
    <n v="17.989999999999998"/>
    <m/>
    <n v="16.592199999999998"/>
    <n v="1"/>
    <n v="1"/>
    <n v="-43876"/>
  </r>
  <r>
    <n v="54112"/>
    <n v="1872011"/>
    <n v="2"/>
    <d v="2020-02-15T00:00:00"/>
    <m/>
    <n v="561584"/>
    <x v="18"/>
    <n v="1648"/>
    <n v="2"/>
    <s v="EUR"/>
    <s v="2/15/2020EUR"/>
    <n v="22"/>
    <x v="6"/>
    <s v="Freistaat Thüringen"/>
    <n v="2000"/>
    <d v="2008-03-06T00:00:00"/>
    <n v="561584"/>
    <x v="0"/>
    <s v="Dieter Gloeckner"/>
    <s v="Remchingen"/>
    <s v="BW"/>
    <s v="Baden-W�rttemberg"/>
    <s v="Germany"/>
    <s v="Europe"/>
    <d v="1995-11-29T00:00:00"/>
    <n v="29"/>
    <x v="2"/>
    <d v="2020-02-15T00:00:00"/>
    <s v="Saturday"/>
    <d v="2020-02-09T00:00:00"/>
    <x v="49"/>
    <d v="2020-01-01T00:00:00"/>
    <x v="4"/>
    <x v="1"/>
    <n v="1648"/>
    <s v="Contoso DVD 7-Inch Player Portable E200 Black"/>
    <s v="Contoso"/>
    <s v="Black"/>
    <n v="56.08"/>
    <n v="109.99"/>
    <n v="602"/>
    <s v="Movie DVD"/>
    <n v="6"/>
    <x v="2"/>
    <s v="2/15/2020EUR"/>
    <d v="2020-02-15T00:00:00"/>
    <s v="EUR"/>
    <n v="0.92230000000000001"/>
    <n v="1124"/>
    <n v="219.98"/>
    <m/>
    <n v="202.88759999999999"/>
    <n v="0"/>
    <n v="0"/>
    <n v="-43876"/>
  </r>
  <r>
    <n v="54113"/>
    <n v="1872011"/>
    <n v="3"/>
    <d v="2020-02-15T00:00:00"/>
    <m/>
    <n v="561584"/>
    <x v="18"/>
    <n v="1524"/>
    <n v="1"/>
    <s v="EUR"/>
    <s v="2/15/2020EUR"/>
    <n v="22"/>
    <x v="6"/>
    <s v="Freistaat Thüringen"/>
    <n v="2000"/>
    <d v="2008-03-06T00:00:00"/>
    <n v="561584"/>
    <x v="0"/>
    <s v="Dieter Gloeckner"/>
    <s v="Remchingen"/>
    <s v="BW"/>
    <s v="Baden-W�rttemberg"/>
    <s v="Germany"/>
    <s v="Europe"/>
    <d v="1995-11-29T00:00:00"/>
    <n v="29"/>
    <x v="2"/>
    <d v="2020-02-15T00:00:00"/>
    <s v="Saturday"/>
    <d v="2020-02-09T00:00:00"/>
    <x v="49"/>
    <d v="2020-01-01T00:00:00"/>
    <x v="4"/>
    <x v="1"/>
    <n v="1524"/>
    <s v="The Phone Company PDA Phone 3.7 inches M340 Black"/>
    <s v="The Phone Company"/>
    <s v="Black"/>
    <n v="151.76"/>
    <n v="330"/>
    <n v="504"/>
    <s v="Smart phones &amp; PDAs"/>
    <n v="5"/>
    <x v="7"/>
    <s v="2/15/2020EUR"/>
    <d v="2020-02-15T00:00:00"/>
    <s v="EUR"/>
    <n v="0.92230000000000001"/>
    <n v="1124"/>
    <n v="330"/>
    <m/>
    <n v="304.35899999999998"/>
    <n v="0"/>
    <n v="1"/>
    <n v="-43876"/>
  </r>
  <r>
    <n v="54114"/>
    <n v="1872011"/>
    <n v="4"/>
    <d v="2020-02-15T00:00:00"/>
    <m/>
    <n v="561584"/>
    <x v="18"/>
    <n v="1346"/>
    <n v="3"/>
    <s v="EUR"/>
    <s v="2/15/2020EUR"/>
    <n v="22"/>
    <x v="6"/>
    <s v="Freistaat Thüringen"/>
    <n v="2000"/>
    <d v="2008-03-06T00:00:00"/>
    <n v="561584"/>
    <x v="0"/>
    <s v="Dieter Gloeckner"/>
    <s v="Remchingen"/>
    <s v="BW"/>
    <s v="Baden-W�rttemberg"/>
    <s v="Germany"/>
    <s v="Europe"/>
    <d v="1995-11-29T00:00:00"/>
    <n v="29"/>
    <x v="2"/>
    <d v="2020-02-15T00:00:00"/>
    <s v="Saturday"/>
    <d v="2020-02-09T00:00:00"/>
    <x v="49"/>
    <d v="2020-01-01T00:00:00"/>
    <x v="4"/>
    <x v="1"/>
    <n v="1346"/>
    <s v="Contoso Lifestyles Series - Big Button Cordless phone M800 Black"/>
    <s v="Contoso"/>
    <s v="Black"/>
    <n v="10.58"/>
    <n v="23"/>
    <n v="501"/>
    <s v="Home &amp; Office Phones"/>
    <n v="5"/>
    <x v="7"/>
    <s v="2/15/2020EUR"/>
    <d v="2020-02-15T00:00:00"/>
    <s v="EUR"/>
    <n v="0.92230000000000001"/>
    <n v="1124"/>
    <n v="69"/>
    <m/>
    <n v="63.6387"/>
    <n v="0"/>
    <n v="0"/>
    <n v="-43876"/>
  </r>
  <r>
    <n v="54115"/>
    <n v="1872012"/>
    <n v="1"/>
    <d v="2020-02-15T00:00:00"/>
    <m/>
    <n v="759049"/>
    <x v="12"/>
    <n v="2100"/>
    <n v="3"/>
    <s v="EUR"/>
    <s v="2/15/2020EUR"/>
    <n v="30"/>
    <x v="5"/>
    <s v="Pesaro"/>
    <n v="2100"/>
    <d v="2008-01-12T00:00:00"/>
    <n v="759049"/>
    <x v="1"/>
    <s v="Veronica Padovano"/>
    <s v="Lecco"/>
    <s v="LC"/>
    <s v="Lecco"/>
    <s v="Italy"/>
    <s v="Europe"/>
    <d v="1961-11-06T00:00:00"/>
    <n v="63"/>
    <x v="1"/>
    <d v="2020-02-15T00:00:00"/>
    <s v="Saturday"/>
    <d v="2020-02-09T00:00:00"/>
    <x v="49"/>
    <d v="2020-01-01T00:00:00"/>
    <x v="4"/>
    <x v="1"/>
    <n v="2100"/>
    <s v="Contoso Water Heater 7.2GPM X1800 Silver"/>
    <s v="Contoso"/>
    <s v="Silver"/>
    <n v="488.7"/>
    <n v="1475"/>
    <n v="804"/>
    <s v="Water Heaters"/>
    <n v="8"/>
    <x v="4"/>
    <s v="2/15/2020EUR"/>
    <d v="2020-02-15T00:00:00"/>
    <s v="EUR"/>
    <n v="0.92230000000000001"/>
    <n v="1124"/>
    <n v="4425"/>
    <m/>
    <n v="4081.1774999999998"/>
    <n v="1"/>
    <n v="1"/>
    <n v="-43876"/>
  </r>
  <r>
    <n v="54116"/>
    <n v="1872012"/>
    <n v="2"/>
    <d v="2020-02-15T00:00:00"/>
    <m/>
    <n v="759049"/>
    <x v="12"/>
    <n v="919"/>
    <n v="2"/>
    <s v="EUR"/>
    <s v="2/15/2020EUR"/>
    <n v="30"/>
    <x v="5"/>
    <s v="Pesaro"/>
    <n v="2100"/>
    <d v="2008-01-12T00:00:00"/>
    <n v="759049"/>
    <x v="1"/>
    <s v="Veronica Padovano"/>
    <s v="Lecco"/>
    <s v="LC"/>
    <s v="Lecco"/>
    <s v="Italy"/>
    <s v="Europe"/>
    <d v="1961-11-06T00:00:00"/>
    <n v="63"/>
    <x v="1"/>
    <d v="2020-02-15T00:00:00"/>
    <s v="Saturday"/>
    <d v="2020-02-09T00:00:00"/>
    <x v="49"/>
    <d v="2020-01-01T00:00:00"/>
    <x v="4"/>
    <x v="1"/>
    <n v="919"/>
    <s v="SV USB Data Cable E600 Pink"/>
    <s v="Southridge Video"/>
    <s v="Pink"/>
    <n v="0.48"/>
    <n v="0.95"/>
    <n v="308"/>
    <s v="Computers Accessories"/>
    <n v="3"/>
    <x v="1"/>
    <s v="2/15/2020EUR"/>
    <d v="2020-02-15T00:00:00"/>
    <s v="EUR"/>
    <n v="0.92230000000000001"/>
    <n v="1124"/>
    <n v="1.9"/>
    <m/>
    <n v="1.7524"/>
    <n v="0"/>
    <n v="1"/>
    <n v="-43876"/>
  </r>
  <r>
    <n v="54117"/>
    <n v="1872012"/>
    <n v="3"/>
    <d v="2020-02-15T00:00:00"/>
    <m/>
    <n v="759049"/>
    <x v="12"/>
    <n v="1397"/>
    <n v="1"/>
    <s v="EUR"/>
    <s v="2/15/2020EUR"/>
    <n v="30"/>
    <x v="5"/>
    <s v="Pesaro"/>
    <n v="2100"/>
    <d v="2008-01-12T00:00:00"/>
    <n v="759049"/>
    <x v="1"/>
    <s v="Veronica Padovano"/>
    <s v="Lecco"/>
    <s v="LC"/>
    <s v="Lecco"/>
    <s v="Italy"/>
    <s v="Europe"/>
    <d v="1961-11-06T00:00:00"/>
    <n v="63"/>
    <x v="1"/>
    <d v="2020-02-15T00:00:00"/>
    <s v="Saturday"/>
    <d v="2020-02-09T00:00:00"/>
    <x v="49"/>
    <d v="2020-01-01T00:00:00"/>
    <x v="4"/>
    <x v="1"/>
    <n v="1397"/>
    <s v="Contoso Phone System Accessory Handset with Charger M308 Grey"/>
    <s v="Contoso"/>
    <s v="Grey"/>
    <n v="12.41"/>
    <n v="26.99"/>
    <n v="501"/>
    <s v="Home &amp; Office Phones"/>
    <n v="5"/>
    <x v="7"/>
    <s v="2/15/2020EUR"/>
    <d v="2020-02-15T00:00:00"/>
    <s v="EUR"/>
    <n v="0.92230000000000001"/>
    <n v="1124"/>
    <n v="26.99"/>
    <m/>
    <n v="24.892900000000001"/>
    <n v="0"/>
    <n v="1"/>
    <n v="-43876"/>
  </r>
  <r>
    <n v="54118"/>
    <n v="1872013"/>
    <n v="1"/>
    <d v="2020-02-15T00:00:00"/>
    <m/>
    <n v="1144172"/>
    <x v="32"/>
    <n v="55"/>
    <n v="10"/>
    <s v="GBP"/>
    <s v="2/15/2020GBP"/>
    <n v="37"/>
    <x v="8"/>
    <s v="Ayrshire"/>
    <n v="2100"/>
    <d v="2005-03-04T00:00:00"/>
    <n v="1144172"/>
    <x v="1"/>
    <s v="Laura Stephens"/>
    <s v="Lydney"/>
    <s v="Gloucester"/>
    <s v="Gloucester"/>
    <s v="United Kingdom"/>
    <s v="Europe"/>
    <d v="1999-06-21T00:00:00"/>
    <n v="26"/>
    <x v="2"/>
    <d v="2020-02-15T00:00:00"/>
    <s v="Saturday"/>
    <d v="2020-02-09T00:00:00"/>
    <x v="49"/>
    <d v="2020-01-01T00:00:00"/>
    <x v="4"/>
    <x v="1"/>
    <n v="55"/>
    <s v="WWI 4GB Video Recording Pen X200 Pink"/>
    <s v="Wide World Importers"/>
    <s v="Pink"/>
    <n v="98.07"/>
    <n v="296"/>
    <n v="104"/>
    <s v="Recording Pen"/>
    <n v="1"/>
    <x v="6"/>
    <s v="2/15/2020GBP"/>
    <d v="2020-02-15T00:00:00"/>
    <s v="GBP"/>
    <n v="0.76749999999999996"/>
    <n v="1124"/>
    <n v="2960"/>
    <m/>
    <n v="2271.8000000000002"/>
    <n v="1"/>
    <n v="1"/>
    <n v="-43876"/>
  </r>
  <r>
    <n v="54119"/>
    <n v="1872013"/>
    <n v="2"/>
    <d v="2020-02-15T00:00:00"/>
    <m/>
    <n v="1144172"/>
    <x v="32"/>
    <n v="1420"/>
    <n v="1"/>
    <s v="GBP"/>
    <s v="2/15/2020GBP"/>
    <n v="37"/>
    <x v="8"/>
    <s v="Ayrshire"/>
    <n v="2100"/>
    <d v="2005-03-04T00:00:00"/>
    <n v="1144172"/>
    <x v="1"/>
    <s v="Laura Stephens"/>
    <s v="Lydney"/>
    <s v="Gloucester"/>
    <s v="Gloucester"/>
    <s v="United Kingdom"/>
    <s v="Europe"/>
    <d v="1999-06-21T00:00:00"/>
    <n v="26"/>
    <x v="2"/>
    <d v="2020-02-15T00:00:00"/>
    <s v="Saturday"/>
    <d v="2020-02-09T00:00:00"/>
    <x v="49"/>
    <d v="2020-01-01T00:00:00"/>
    <x v="4"/>
    <x v="1"/>
    <n v="1420"/>
    <s v="The Phone Company Finger Touch Screen Phones M30 Black"/>
    <s v="The Phone Company"/>
    <s v="Black"/>
    <n v="91.51"/>
    <n v="199"/>
    <n v="503"/>
    <s v="Touch Screen Phones"/>
    <n v="5"/>
    <x v="7"/>
    <s v="2/15/2020GBP"/>
    <d v="2020-02-15T00:00:00"/>
    <s v="GBP"/>
    <n v="0.76749999999999996"/>
    <n v="1124"/>
    <n v="199"/>
    <m/>
    <n v="152.73249999999999"/>
    <n v="0"/>
    <n v="1"/>
    <n v="-43876"/>
  </r>
  <r>
    <n v="54120"/>
    <n v="1872014"/>
    <n v="1"/>
    <d v="2020-02-15T00:00:00"/>
    <m/>
    <n v="1380720"/>
    <x v="56"/>
    <n v="1617"/>
    <n v="4"/>
    <s v="USD"/>
    <s v="2/15/2020USD"/>
    <n v="62"/>
    <x v="2"/>
    <s v="South Dakota"/>
    <n v="1120"/>
    <d v="2018-06-03T00:00:00"/>
    <n v="1380720"/>
    <x v="0"/>
    <s v="Daniel Oakley"/>
    <s v="Marquette"/>
    <s v="MI"/>
    <s v="Michigan"/>
    <s v="United States"/>
    <s v="North America"/>
    <d v="1975-10-04T00:00:00"/>
    <n v="50"/>
    <x v="0"/>
    <d v="2020-02-15T00:00:00"/>
    <s v="Saturday"/>
    <d v="2020-02-09T00:00:00"/>
    <x v="49"/>
    <d v="2020-01-01T00:00:00"/>
    <x v="4"/>
    <x v="1"/>
    <n v="1617"/>
    <s v="Contoso DVD Player M110 Silver"/>
    <s v="Contoso"/>
    <s v="Silver"/>
    <n v="26.67"/>
    <n v="57.99"/>
    <n v="602"/>
    <s v="Movie DVD"/>
    <n v="6"/>
    <x v="2"/>
    <s v="2/15/2020USD"/>
    <d v="2020-02-15T00:00:00"/>
    <s v="USD"/>
    <n v="1"/>
    <n v="1124"/>
    <n v="231.96"/>
    <m/>
    <n v="231.96"/>
    <n v="1"/>
    <n v="1"/>
    <n v="-43876"/>
  </r>
  <r>
    <n v="54121"/>
    <n v="1872014"/>
    <n v="2"/>
    <d v="2020-02-15T00:00:00"/>
    <m/>
    <n v="1380720"/>
    <x v="56"/>
    <n v="1410"/>
    <n v="1"/>
    <s v="USD"/>
    <s v="2/15/2020USD"/>
    <n v="62"/>
    <x v="2"/>
    <s v="South Dakota"/>
    <n v="1120"/>
    <d v="2018-06-03T00:00:00"/>
    <n v="1380720"/>
    <x v="0"/>
    <s v="Daniel Oakley"/>
    <s v="Marquette"/>
    <s v="MI"/>
    <s v="Michigan"/>
    <s v="United States"/>
    <s v="North America"/>
    <d v="1975-10-04T00:00:00"/>
    <n v="50"/>
    <x v="0"/>
    <d v="2020-02-15T00:00:00"/>
    <s v="Saturday"/>
    <d v="2020-02-09T00:00:00"/>
    <x v="49"/>
    <d v="2020-01-01T00:00:00"/>
    <x v="4"/>
    <x v="1"/>
    <n v="1410"/>
    <s v="The Phone Company Touch Screen Phones 26-2.2&quot; M200 Black"/>
    <s v="The Phone Company"/>
    <s v="Black"/>
    <n v="105.77"/>
    <n v="230"/>
    <n v="503"/>
    <s v="Touch Screen Phones"/>
    <n v="5"/>
    <x v="7"/>
    <s v="2/15/2020USD"/>
    <d v="2020-02-15T00:00:00"/>
    <s v="USD"/>
    <n v="1"/>
    <n v="1124"/>
    <n v="230"/>
    <m/>
    <n v="230"/>
    <n v="0"/>
    <n v="1"/>
    <n v="-43876"/>
  </r>
  <r>
    <n v="54122"/>
    <n v="1872015"/>
    <n v="1"/>
    <d v="2020-02-15T00:00:00"/>
    <m/>
    <n v="1342154"/>
    <x v="38"/>
    <n v="418"/>
    <n v="2"/>
    <s v="USD"/>
    <s v="2/15/2020USD"/>
    <n v="59"/>
    <x v="2"/>
    <s v="Oregon"/>
    <n v="2000"/>
    <d v="2012-08-08T00:00:00"/>
    <n v="1342154"/>
    <x v="1"/>
    <s v="Paulette Crow"/>
    <s v="Kenner"/>
    <s v="LA"/>
    <s v="Louisiana"/>
    <s v="United States"/>
    <s v="North America"/>
    <d v="1971-12-15T00:00:00"/>
    <n v="53"/>
    <x v="0"/>
    <d v="2020-02-15T00:00:00"/>
    <s v="Saturday"/>
    <d v="2020-02-09T00:00:00"/>
    <x v="49"/>
    <d v="2020-01-01T00:00:00"/>
    <x v="4"/>
    <x v="1"/>
    <n v="418"/>
    <s v="Adventure Works Desktop PC1.60 ED160 Silver"/>
    <s v="Adventure Works"/>
    <s v="Silver"/>
    <n v="137.63"/>
    <n v="269.95"/>
    <n v="303"/>
    <s v="Desktops"/>
    <n v="3"/>
    <x v="1"/>
    <s v="2/15/2020USD"/>
    <d v="2020-02-15T00:00:00"/>
    <s v="USD"/>
    <n v="1"/>
    <n v="1124"/>
    <n v="539.9"/>
    <m/>
    <n v="539.9"/>
    <n v="1"/>
    <n v="1"/>
    <n v="-43876"/>
  </r>
  <r>
    <n v="54123"/>
    <n v="1872016"/>
    <n v="1"/>
    <d v="2020-02-15T00:00:00"/>
    <m/>
    <n v="2070319"/>
    <x v="19"/>
    <n v="1598"/>
    <n v="5"/>
    <s v="USD"/>
    <s v="2/15/2020USD"/>
    <n v="55"/>
    <x v="2"/>
    <s v="Nevada"/>
    <n v="2000"/>
    <d v="2009-12-15T00:00:00"/>
    <n v="2070319"/>
    <x v="0"/>
    <s v="Mathias Andersen"/>
    <s v="Twin Lakes"/>
    <s v="WI"/>
    <s v="Wisconsin"/>
    <s v="United States"/>
    <s v="North America"/>
    <d v="1935-11-03T00:00:00"/>
    <n v="89"/>
    <x v="1"/>
    <d v="2020-02-15T00:00:00"/>
    <s v="Saturday"/>
    <d v="2020-02-09T00:00:00"/>
    <x v="49"/>
    <d v="2020-01-01T00:00:00"/>
    <x v="4"/>
    <x v="1"/>
    <n v="1598"/>
    <s v="SV DVD External DVD Burner M200 Grey"/>
    <s v="Southridge Video"/>
    <s v="Grey"/>
    <n v="26.62"/>
    <n v="57.88"/>
    <n v="602"/>
    <s v="Movie DVD"/>
    <n v="6"/>
    <x v="2"/>
    <s v="2/15/2020USD"/>
    <d v="2020-02-15T00:00:00"/>
    <s v="USD"/>
    <n v="1"/>
    <n v="1124"/>
    <n v="289.39999999999998"/>
    <m/>
    <n v="289.39999999999998"/>
    <n v="1"/>
    <n v="1"/>
    <n v="-43876"/>
  </r>
  <r>
    <n v="54124"/>
    <n v="1872017"/>
    <n v="1"/>
    <d v="2020-02-15T00:00:00"/>
    <m/>
    <n v="1707959"/>
    <x v="19"/>
    <n v="1454"/>
    <n v="2"/>
    <s v="USD"/>
    <s v="2/15/2020USD"/>
    <n v="55"/>
    <x v="2"/>
    <s v="Nevada"/>
    <n v="2000"/>
    <d v="2009-12-15T00:00:00"/>
    <n v="1707959"/>
    <x v="0"/>
    <s v="Rodney Randall"/>
    <s v="Reno"/>
    <s v="NV"/>
    <s v="Nevada"/>
    <s v="United States"/>
    <s v="North America"/>
    <d v="1956-12-16T00:00:00"/>
    <n v="68"/>
    <x v="1"/>
    <d v="2020-02-15T00:00:00"/>
    <s v="Saturday"/>
    <d v="2020-02-09T00:00:00"/>
    <x v="49"/>
    <d v="2020-01-01T00:00:00"/>
    <x v="4"/>
    <x v="1"/>
    <n v="1454"/>
    <s v="The Phone Company Finger Touch Screen Phones M30 Gold"/>
    <s v="The Phone Company"/>
    <s v="Gold"/>
    <n v="91.51"/>
    <n v="199"/>
    <n v="503"/>
    <s v="Touch Screen Phones"/>
    <n v="5"/>
    <x v="7"/>
    <s v="2/15/2020USD"/>
    <d v="2020-02-15T00:00:00"/>
    <s v="USD"/>
    <n v="1"/>
    <n v="1124"/>
    <n v="398"/>
    <m/>
    <n v="398"/>
    <n v="1"/>
    <n v="1"/>
    <n v="-43876"/>
  </r>
  <r>
    <n v="54125"/>
    <n v="1872017"/>
    <n v="2"/>
    <d v="2020-02-15T00:00:00"/>
    <m/>
    <n v="1707959"/>
    <x v="19"/>
    <n v="1694"/>
    <n v="4"/>
    <s v="USD"/>
    <s v="2/15/2020USD"/>
    <n v="55"/>
    <x v="2"/>
    <s v="Nevada"/>
    <n v="2000"/>
    <d v="2009-12-15T00:00:00"/>
    <n v="1707959"/>
    <x v="0"/>
    <s v="Rodney Randall"/>
    <s v="Reno"/>
    <s v="NV"/>
    <s v="Nevada"/>
    <s v="United States"/>
    <s v="North America"/>
    <d v="1956-12-16T00:00:00"/>
    <n v="68"/>
    <x v="1"/>
    <d v="2020-02-15T00:00:00"/>
    <s v="Saturday"/>
    <d v="2020-02-09T00:00:00"/>
    <x v="49"/>
    <d v="2020-01-01T00:00:00"/>
    <x v="4"/>
    <x v="1"/>
    <n v="1694"/>
    <s v="SV Hand Games women M40 Black"/>
    <s v="Southridge Video"/>
    <s v="Black"/>
    <n v="4.08"/>
    <n v="8.8800000000000008"/>
    <n v="701"/>
    <s v="Boxed Games"/>
    <n v="7"/>
    <x v="5"/>
    <s v="2/15/2020USD"/>
    <d v="2020-02-15T00:00:00"/>
    <s v="USD"/>
    <n v="1"/>
    <n v="1124"/>
    <n v="35.520000000000003"/>
    <m/>
    <n v="35.520000000000003"/>
    <n v="0"/>
    <n v="1"/>
    <n v="-43876"/>
  </r>
  <r>
    <n v="54126"/>
    <n v="1872018"/>
    <n v="1"/>
    <d v="2020-02-15T00:00:00"/>
    <d v="2020-02-20T00:00:00"/>
    <n v="690042"/>
    <x v="1"/>
    <n v="2464"/>
    <n v="6"/>
    <s v="EUR"/>
    <s v="2/15/2020EUR"/>
    <n v="0"/>
    <x v="1"/>
    <s v="Online"/>
    <m/>
    <d v="2010-01-01T00:00:00"/>
    <n v="690042"/>
    <x v="0"/>
    <s v="Orson Laux"/>
    <s v="Creil"/>
    <s v="PI"/>
    <s v="Picardie"/>
    <s v="France"/>
    <s v="Europe"/>
    <d v="1972-06-22T00:00:00"/>
    <n v="53"/>
    <x v="0"/>
    <d v="2020-02-15T00:00:00"/>
    <s v="Saturday"/>
    <d v="2020-02-09T00:00:00"/>
    <x v="49"/>
    <d v="2020-01-01T00:00:00"/>
    <x v="4"/>
    <x v="1"/>
    <n v="2464"/>
    <s v="Litware USB Durable Desk Soft Fan E1401 Black"/>
    <s v="Litware"/>
    <s v="Black"/>
    <n v="15.29"/>
    <n v="30"/>
    <n v="808"/>
    <s v="Fans"/>
    <n v="8"/>
    <x v="4"/>
    <s v="2/15/2020EUR"/>
    <d v="2020-02-15T00:00:00"/>
    <s v="EUR"/>
    <n v="0.92230000000000001"/>
    <n v="1124"/>
    <n v="180"/>
    <n v="5"/>
    <n v="166.01400000000001"/>
    <n v="1"/>
    <n v="1"/>
    <n v="5"/>
  </r>
  <r>
    <n v="54127"/>
    <n v="1872018"/>
    <n v="2"/>
    <d v="2020-02-15T00:00:00"/>
    <d v="2020-02-20T00:00:00"/>
    <n v="690042"/>
    <x v="1"/>
    <n v="1544"/>
    <n v="3"/>
    <s v="EUR"/>
    <s v="2/15/2020EUR"/>
    <n v="0"/>
    <x v="1"/>
    <s v="Online"/>
    <m/>
    <d v="2010-01-01T00:00:00"/>
    <n v="690042"/>
    <x v="0"/>
    <s v="Orson Laux"/>
    <s v="Creil"/>
    <s v="PI"/>
    <s v="Picardie"/>
    <s v="France"/>
    <s v="Europe"/>
    <d v="1972-06-22T00:00:00"/>
    <n v="53"/>
    <x v="0"/>
    <d v="2020-02-15T00:00:00"/>
    <s v="Saturday"/>
    <d v="2020-02-09T00:00:00"/>
    <x v="49"/>
    <d v="2020-01-01T00:00:00"/>
    <x v="4"/>
    <x v="1"/>
    <n v="1544"/>
    <s v="The Phone Company PDA Phone Unlocked 3.7 inches M510 Silver"/>
    <s v="The Phone Company"/>
    <s v="Silver"/>
    <n v="109.45"/>
    <n v="238"/>
    <n v="504"/>
    <s v="Smart phones &amp; PDAs"/>
    <n v="5"/>
    <x v="7"/>
    <s v="2/15/2020EUR"/>
    <d v="2020-02-15T00:00:00"/>
    <s v="EUR"/>
    <n v="0.92230000000000001"/>
    <n v="1124"/>
    <n v="714"/>
    <n v="5"/>
    <n v="658.5222"/>
    <n v="0"/>
    <n v="1"/>
    <n v="5"/>
  </r>
  <r>
    <n v="54128"/>
    <n v="1872018"/>
    <n v="3"/>
    <d v="2020-02-15T00:00:00"/>
    <d v="2020-02-20T00:00:00"/>
    <n v="690042"/>
    <x v="1"/>
    <n v="1669"/>
    <n v="4"/>
    <s v="EUR"/>
    <s v="2/15/2020EUR"/>
    <n v="0"/>
    <x v="1"/>
    <s v="Online"/>
    <m/>
    <d v="2010-01-01T00:00:00"/>
    <n v="690042"/>
    <x v="0"/>
    <s v="Orson Laux"/>
    <s v="Creil"/>
    <s v="PI"/>
    <s v="Picardie"/>
    <s v="France"/>
    <s v="Europe"/>
    <d v="1972-06-22T00:00:00"/>
    <n v="53"/>
    <x v="0"/>
    <d v="2020-02-15T00:00:00"/>
    <s v="Saturday"/>
    <d v="2020-02-09T00:00:00"/>
    <x v="49"/>
    <d v="2020-01-01T00:00:00"/>
    <x v="4"/>
    <x v="1"/>
    <n v="1669"/>
    <s v="MGS Hand Games men M300 Black"/>
    <s v="Tailspin Toys"/>
    <s v="Black"/>
    <n v="3.17"/>
    <n v="6.89"/>
    <n v="701"/>
    <s v="Boxed Games"/>
    <n v="7"/>
    <x v="5"/>
    <s v="2/15/2020EUR"/>
    <d v="2020-02-15T00:00:00"/>
    <s v="EUR"/>
    <n v="0.92230000000000001"/>
    <n v="1124"/>
    <n v="27.56"/>
    <n v="5"/>
    <n v="25.418600000000001"/>
    <n v="0"/>
    <n v="1"/>
    <n v="5"/>
  </r>
  <r>
    <n v="54129"/>
    <n v="1872018"/>
    <n v="4"/>
    <d v="2020-02-15T00:00:00"/>
    <d v="2020-02-20T00:00:00"/>
    <n v="690042"/>
    <x v="1"/>
    <n v="1529"/>
    <n v="6"/>
    <s v="EUR"/>
    <s v="2/15/2020EUR"/>
    <n v="0"/>
    <x v="1"/>
    <s v="Online"/>
    <m/>
    <d v="2010-01-01T00:00:00"/>
    <n v="690042"/>
    <x v="0"/>
    <s v="Orson Laux"/>
    <s v="Creil"/>
    <s v="PI"/>
    <s v="Picardie"/>
    <s v="France"/>
    <s v="Europe"/>
    <d v="1972-06-22T00:00:00"/>
    <n v="53"/>
    <x v="0"/>
    <d v="2020-02-15T00:00:00"/>
    <s v="Saturday"/>
    <d v="2020-02-09T00:00:00"/>
    <x v="49"/>
    <d v="2020-01-01T00:00:00"/>
    <x v="4"/>
    <x v="1"/>
    <n v="1529"/>
    <s v="The Phone Company PDA Handheld 3.5 inch M610 Black"/>
    <s v="The Phone Company"/>
    <s v="Black"/>
    <n v="117.27"/>
    <n v="255"/>
    <n v="504"/>
    <s v="Smart phones &amp; PDAs"/>
    <n v="5"/>
    <x v="7"/>
    <s v="2/15/2020EUR"/>
    <d v="2020-02-15T00:00:00"/>
    <s v="EUR"/>
    <n v="0.92230000000000001"/>
    <n v="1124"/>
    <n v="1530"/>
    <n v="5"/>
    <n v="1411.1189999999999"/>
    <n v="0"/>
    <n v="0"/>
    <n v="5"/>
  </r>
  <r>
    <n v="54130"/>
    <n v="1872018"/>
    <n v="5"/>
    <d v="2020-02-15T00:00:00"/>
    <d v="2020-02-20T00:00:00"/>
    <n v="690042"/>
    <x v="1"/>
    <n v="2334"/>
    <n v="1"/>
    <s v="EUR"/>
    <s v="2/15/2020EUR"/>
    <n v="0"/>
    <x v="1"/>
    <s v="Online"/>
    <m/>
    <d v="2010-01-01T00:00:00"/>
    <n v="690042"/>
    <x v="0"/>
    <s v="Orson Laux"/>
    <s v="Creil"/>
    <s v="PI"/>
    <s v="Picardie"/>
    <s v="France"/>
    <s v="Europe"/>
    <d v="1972-06-22T00:00:00"/>
    <n v="53"/>
    <x v="0"/>
    <d v="2020-02-15T00:00:00"/>
    <s v="Saturday"/>
    <d v="2020-02-09T00:00:00"/>
    <x v="49"/>
    <d v="2020-01-01T00:00:00"/>
    <x v="4"/>
    <x v="1"/>
    <n v="2334"/>
    <s v="Litware Floor Lamp X1015 Grey"/>
    <s v="Litware"/>
    <s v="Grey"/>
    <n v="210.72"/>
    <n v="635.99"/>
    <n v="806"/>
    <s v="Lamps"/>
    <n v="8"/>
    <x v="4"/>
    <s v="2/15/2020EUR"/>
    <d v="2020-02-15T00:00:00"/>
    <s v="EUR"/>
    <n v="0.92230000000000001"/>
    <n v="1124"/>
    <n v="635.99"/>
    <n v="5"/>
    <n v="586.57360000000006"/>
    <n v="0"/>
    <n v="0"/>
    <n v="5"/>
  </r>
  <r>
    <n v="54131"/>
    <n v="1872018"/>
    <n v="6"/>
    <d v="2020-02-15T00:00:00"/>
    <d v="2020-02-20T00:00:00"/>
    <n v="690042"/>
    <x v="1"/>
    <n v="2513"/>
    <n v="2"/>
    <s v="EUR"/>
    <s v="2/15/2020EUR"/>
    <n v="0"/>
    <x v="1"/>
    <s v="Online"/>
    <m/>
    <d v="2010-01-01T00:00:00"/>
    <n v="690042"/>
    <x v="0"/>
    <s v="Orson Laux"/>
    <s v="Creil"/>
    <s v="PI"/>
    <s v="Picardie"/>
    <s v="France"/>
    <s v="Europe"/>
    <d v="1972-06-22T00:00:00"/>
    <n v="53"/>
    <x v="0"/>
    <d v="2020-02-15T00:00:00"/>
    <s v="Saturday"/>
    <d v="2020-02-09T00:00:00"/>
    <x v="49"/>
    <d v="2020-01-01T00:00:00"/>
    <x v="4"/>
    <x v="1"/>
    <n v="2513"/>
    <s v="Contoso Bluetooth Active Headphones L15 Red"/>
    <s v="Contoso"/>
    <s v="Red"/>
    <n v="43.07"/>
    <n v="129.99"/>
    <n v="505"/>
    <s v="Cell phones Accessories"/>
    <n v="5"/>
    <x v="7"/>
    <s v="2/15/2020EUR"/>
    <d v="2020-02-15T00:00:00"/>
    <s v="EUR"/>
    <n v="0.92230000000000001"/>
    <n v="1124"/>
    <n v="259.98"/>
    <n v="5"/>
    <n v="239.77959999999999"/>
    <n v="0"/>
    <n v="0"/>
    <n v="5"/>
  </r>
  <r>
    <n v="54132"/>
    <n v="1872018"/>
    <n v="7"/>
    <d v="2020-02-15T00:00:00"/>
    <d v="2020-02-20T00:00:00"/>
    <n v="690042"/>
    <x v="1"/>
    <n v="1737"/>
    <n v="1"/>
    <s v="EUR"/>
    <s v="2/15/2020EUR"/>
    <n v="0"/>
    <x v="1"/>
    <s v="Online"/>
    <m/>
    <d v="2010-01-01T00:00:00"/>
    <n v="690042"/>
    <x v="0"/>
    <s v="Orson Laux"/>
    <s v="Creil"/>
    <s v="PI"/>
    <s v="Picardie"/>
    <s v="France"/>
    <s v="Europe"/>
    <d v="1972-06-22T00:00:00"/>
    <n v="53"/>
    <x v="0"/>
    <d v="2020-02-15T00:00:00"/>
    <s v="Saturday"/>
    <d v="2020-02-09T00:00:00"/>
    <x v="49"/>
    <d v="2020-01-01T00:00:00"/>
    <x v="4"/>
    <x v="1"/>
    <n v="1737"/>
    <s v="MGS Freelancer E113"/>
    <s v="Tailspin Toys"/>
    <s v="Silver"/>
    <n v="14.28"/>
    <n v="28"/>
    <n v="702"/>
    <s v="Download Games"/>
    <n v="7"/>
    <x v="5"/>
    <s v="2/15/2020EUR"/>
    <d v="2020-02-15T00:00:00"/>
    <s v="EUR"/>
    <n v="0.92230000000000001"/>
    <n v="1124"/>
    <n v="28"/>
    <n v="5"/>
    <n v="25.824400000000001"/>
    <n v="0"/>
    <n v="0"/>
    <n v="5"/>
  </r>
  <r>
    <n v="54133"/>
    <n v="1872019"/>
    <n v="1"/>
    <d v="2020-02-15T00:00:00"/>
    <d v="2020-02-17T00:00:00"/>
    <n v="1301565"/>
    <x v="1"/>
    <n v="1578"/>
    <n v="4"/>
    <s v="USD"/>
    <s v="2/15/2020USD"/>
    <n v="0"/>
    <x v="1"/>
    <s v="Online"/>
    <m/>
    <d v="2010-01-01T00:00:00"/>
    <n v="1301565"/>
    <x v="0"/>
    <s v="Daniel Spencer"/>
    <s v="Los Angeles"/>
    <s v="CA"/>
    <s v="California"/>
    <s v="United States"/>
    <s v="North America"/>
    <d v="1980-06-23T00:00:00"/>
    <n v="45"/>
    <x v="0"/>
    <d v="2020-02-15T00:00:00"/>
    <s v="Saturday"/>
    <d v="2020-02-09T00:00:00"/>
    <x v="49"/>
    <d v="2020-01-01T00:00:00"/>
    <x v="4"/>
    <x v="1"/>
    <n v="1578"/>
    <s v="SV DVD Recorder L210 Silver"/>
    <s v="Southridge Video"/>
    <s v="Silver"/>
    <n v="72.56"/>
    <n v="219"/>
    <n v="602"/>
    <s v="Movie DVD"/>
    <n v="6"/>
    <x v="2"/>
    <s v="2/15/2020USD"/>
    <d v="2020-02-15T00:00:00"/>
    <s v="USD"/>
    <n v="1"/>
    <n v="1124"/>
    <n v="876"/>
    <n v="2"/>
    <n v="876"/>
    <n v="1"/>
    <n v="1"/>
    <n v="2"/>
  </r>
  <r>
    <n v="54134"/>
    <n v="1872020"/>
    <n v="1"/>
    <d v="2020-02-15T00:00:00"/>
    <m/>
    <n v="1559711"/>
    <x v="56"/>
    <n v="102"/>
    <n v="8"/>
    <s v="USD"/>
    <s v="2/15/2020USD"/>
    <n v="62"/>
    <x v="2"/>
    <s v="South Dakota"/>
    <n v="1120"/>
    <d v="2018-06-03T00:00:00"/>
    <n v="1559711"/>
    <x v="0"/>
    <s v="Eric Aiken"/>
    <s v="Baltimore"/>
    <s v="MD"/>
    <s v="Maryland"/>
    <s v="United States"/>
    <s v="North America"/>
    <d v="1949-01-09T00:00:00"/>
    <n v="76"/>
    <x v="1"/>
    <d v="2020-02-15T00:00:00"/>
    <s v="Saturday"/>
    <d v="2020-02-09T00:00:00"/>
    <x v="49"/>
    <d v="2020-01-01T00:00:00"/>
    <x v="4"/>
    <x v="1"/>
    <n v="102"/>
    <s v="WWI Wireless Bluetooth Stereo Headphones M270 Silver"/>
    <s v="Wide World Importers"/>
    <s v="Silver"/>
    <n v="52.88"/>
    <n v="115"/>
    <n v="106"/>
    <s v="Bluetooth Headphones"/>
    <n v="1"/>
    <x v="6"/>
    <s v="2/15/2020USD"/>
    <d v="2020-02-15T00:00:00"/>
    <s v="USD"/>
    <n v="1"/>
    <n v="1124"/>
    <n v="920"/>
    <m/>
    <n v="920"/>
    <n v="1"/>
    <n v="1"/>
    <n v="-43876"/>
  </r>
  <r>
    <n v="54135"/>
    <n v="1872021"/>
    <n v="1"/>
    <d v="2020-02-15T00:00:00"/>
    <m/>
    <n v="38195"/>
    <x v="21"/>
    <n v="644"/>
    <n v="5"/>
    <s v="AUD"/>
    <s v="2/15/2020AUD"/>
    <n v="6"/>
    <x v="7"/>
    <s v="Western Australia"/>
    <n v="2000"/>
    <d v="2010-01-01T00:00:00"/>
    <n v="38195"/>
    <x v="1"/>
    <s v="Sara Roe"/>
    <s v="Paynedale"/>
    <s v="WA"/>
    <s v="Western Australia"/>
    <s v="Australia"/>
    <s v="Australia"/>
    <d v="1972-11-22T00:00:00"/>
    <n v="52"/>
    <x v="0"/>
    <d v="2020-02-15T00:00:00"/>
    <s v="Saturday"/>
    <d v="2020-02-09T00:00:00"/>
    <x v="49"/>
    <d v="2020-01-01T00:00:00"/>
    <x v="4"/>
    <x v="1"/>
    <n v="644"/>
    <s v="Proseware Laser Jet Printer E100 Black"/>
    <s v="Proseware"/>
    <s v="Black"/>
    <n v="40.28"/>
    <n v="79"/>
    <n v="306"/>
    <s v="Printers, Scanners &amp; Fax"/>
    <n v="3"/>
    <x v="1"/>
    <s v="2/15/2020AUD"/>
    <d v="2020-02-15T00:00:00"/>
    <s v="AUD"/>
    <n v="1.4897"/>
    <n v="1124"/>
    <n v="395"/>
    <m/>
    <n v="588.43150000000003"/>
    <n v="1"/>
    <n v="1"/>
    <n v="-43876"/>
  </r>
  <r>
    <n v="54136"/>
    <n v="1872021"/>
    <n v="2"/>
    <d v="2020-02-15T00:00:00"/>
    <m/>
    <n v="38195"/>
    <x v="21"/>
    <n v="1805"/>
    <n v="2"/>
    <s v="AUD"/>
    <s v="2/15/2020AUD"/>
    <n v="6"/>
    <x v="7"/>
    <s v="Western Australia"/>
    <n v="2000"/>
    <d v="2010-01-01T00:00:00"/>
    <n v="38195"/>
    <x v="1"/>
    <s v="Sara Roe"/>
    <s v="Paynedale"/>
    <s v="WA"/>
    <s v="Western Australia"/>
    <s v="Australia"/>
    <s v="Australia"/>
    <d v="1972-11-22T00:00:00"/>
    <n v="52"/>
    <x v="0"/>
    <d v="2020-02-15T00:00:00"/>
    <s v="Saturday"/>
    <d v="2020-02-09T00:00:00"/>
    <x v="49"/>
    <d v="2020-01-01T00:00:00"/>
    <x v="4"/>
    <x v="1"/>
    <n v="1805"/>
    <s v="MGS MechWarrior 4 Mach Paks2009 E161"/>
    <s v="Tailspin Toys"/>
    <s v="Green"/>
    <n v="16.309999999999999"/>
    <n v="32"/>
    <n v="702"/>
    <s v="Download Games"/>
    <n v="7"/>
    <x v="5"/>
    <s v="2/15/2020AUD"/>
    <d v="2020-02-15T00:00:00"/>
    <s v="AUD"/>
    <n v="1.4897"/>
    <n v="1124"/>
    <n v="64"/>
    <m/>
    <n v="95.340800000000002"/>
    <n v="0"/>
    <n v="1"/>
    <n v="-43876"/>
  </r>
  <r>
    <n v="54137"/>
    <n v="1872022"/>
    <n v="1"/>
    <d v="2020-02-15T00:00:00"/>
    <m/>
    <n v="371426"/>
    <x v="0"/>
    <n v="1743"/>
    <n v="1"/>
    <s v="CAD"/>
    <s v="2/15/2020CAD"/>
    <n v="10"/>
    <x v="0"/>
    <s v="Nunavut"/>
    <n v="1210"/>
    <d v="2015-04-04T00:00:00"/>
    <n v="371426"/>
    <x v="0"/>
    <s v="Samuel Berry"/>
    <s v="Caledon East"/>
    <s v="ON"/>
    <s v="Ontario"/>
    <s v="Canada"/>
    <s v="North America"/>
    <d v="1940-11-28T00:00:00"/>
    <n v="84"/>
    <x v="1"/>
    <d v="2020-02-15T00:00:00"/>
    <s v="Saturday"/>
    <d v="2020-02-09T00:00:00"/>
    <x v="49"/>
    <d v="2020-01-01T00:00:00"/>
    <x v="4"/>
    <x v="1"/>
    <n v="1743"/>
    <s v="MGS Combat Flight Simulator 3 E119"/>
    <s v="Tailspin Toys"/>
    <s v="Blue"/>
    <n v="14.28"/>
    <n v="28"/>
    <n v="702"/>
    <s v="Download Games"/>
    <n v="7"/>
    <x v="5"/>
    <s v="2/15/2020CAD"/>
    <d v="2020-02-15T00:00:00"/>
    <s v="CAD"/>
    <n v="1.3248"/>
    <n v="1124"/>
    <n v="28"/>
    <m/>
    <n v="37.0944"/>
    <n v="1"/>
    <n v="1"/>
    <n v="-43876"/>
  </r>
  <r>
    <n v="54138"/>
    <n v="1872022"/>
    <n v="2"/>
    <d v="2020-02-15T00:00:00"/>
    <m/>
    <n v="371426"/>
    <x v="0"/>
    <n v="1372"/>
    <n v="1"/>
    <s v="CAD"/>
    <s v="2/15/2020CAD"/>
    <n v="10"/>
    <x v="0"/>
    <s v="Nunavut"/>
    <n v="1210"/>
    <d v="2015-04-04T00:00:00"/>
    <n v="371426"/>
    <x v="0"/>
    <s v="Samuel Berry"/>
    <s v="Caledon East"/>
    <s v="ON"/>
    <s v="Ontario"/>
    <s v="Canada"/>
    <s v="North America"/>
    <d v="1940-11-28T00:00:00"/>
    <n v="84"/>
    <x v="1"/>
    <d v="2020-02-15T00:00:00"/>
    <s v="Saturday"/>
    <d v="2020-02-09T00:00:00"/>
    <x v="49"/>
    <d v="2020-01-01T00:00:00"/>
    <x v="4"/>
    <x v="1"/>
    <n v="1372"/>
    <s v="Contoso 2-Line Speakerphone M109 White"/>
    <s v="Contoso"/>
    <s v="White"/>
    <n v="16.55"/>
    <n v="35.99"/>
    <n v="501"/>
    <s v="Home &amp; Office Phones"/>
    <n v="5"/>
    <x v="7"/>
    <s v="2/15/2020CAD"/>
    <d v="2020-02-15T00:00:00"/>
    <s v="CAD"/>
    <n v="1.3248"/>
    <n v="1124"/>
    <n v="35.99"/>
    <m/>
    <n v="47.679600000000001"/>
    <n v="0"/>
    <n v="1"/>
    <n v="-43876"/>
  </r>
  <r>
    <n v="54139"/>
    <n v="1872022"/>
    <n v="3"/>
    <d v="2020-02-15T00:00:00"/>
    <m/>
    <n v="371426"/>
    <x v="0"/>
    <n v="408"/>
    <n v="6"/>
    <s v="CAD"/>
    <s v="2/15/2020CAD"/>
    <n v="10"/>
    <x v="0"/>
    <s v="Nunavut"/>
    <n v="1210"/>
    <d v="2015-04-04T00:00:00"/>
    <n v="371426"/>
    <x v="0"/>
    <s v="Samuel Berry"/>
    <s v="Caledon East"/>
    <s v="ON"/>
    <s v="Ontario"/>
    <s v="Canada"/>
    <s v="North America"/>
    <d v="1940-11-28T00:00:00"/>
    <n v="84"/>
    <x v="1"/>
    <d v="2020-02-15T00:00:00"/>
    <s v="Saturday"/>
    <d v="2020-02-09T00:00:00"/>
    <x v="49"/>
    <d v="2020-01-01T00:00:00"/>
    <x v="4"/>
    <x v="1"/>
    <n v="408"/>
    <s v="Proseware Laptop15.4W M518 Black"/>
    <s v="Proseware"/>
    <s v="Black"/>
    <n v="348.58"/>
    <n v="758"/>
    <n v="301"/>
    <s v="Laptops"/>
    <n v="3"/>
    <x v="1"/>
    <s v="2/15/2020CAD"/>
    <d v="2020-02-15T00:00:00"/>
    <s v="CAD"/>
    <n v="1.3248"/>
    <n v="1124"/>
    <n v="4548"/>
    <m/>
    <n v="6025.1904000000004"/>
    <n v="0"/>
    <n v="1"/>
    <n v="-43876"/>
  </r>
  <r>
    <n v="54140"/>
    <n v="1872023"/>
    <n v="1"/>
    <d v="2020-02-15T00:00:00"/>
    <m/>
    <n v="1281867"/>
    <x v="14"/>
    <n v="827"/>
    <n v="3"/>
    <s v="USD"/>
    <s v="2/15/2020USD"/>
    <n v="61"/>
    <x v="2"/>
    <s v="South Carolina"/>
    <n v="2000"/>
    <d v="2012-12-15T00:00:00"/>
    <n v="1281867"/>
    <x v="0"/>
    <s v="Michael Stockwell"/>
    <s v="Irvine"/>
    <s v="CA"/>
    <s v="California"/>
    <s v="United States"/>
    <s v="North America"/>
    <d v="2000-08-17T00:00:00"/>
    <n v="25"/>
    <x v="2"/>
    <d v="2020-02-15T00:00:00"/>
    <s v="Saturday"/>
    <d v="2020-02-09T00:00:00"/>
    <x v="49"/>
    <d v="2020-01-01T00:00:00"/>
    <x v="4"/>
    <x v="1"/>
    <n v="827"/>
    <s v="Contoso Primary Extended Capacity Battery Pack - notebook battery X100 Grey"/>
    <s v="Contoso"/>
    <s v="Grey"/>
    <n v="11.23"/>
    <n v="33.9"/>
    <n v="308"/>
    <s v="Computers Accessories"/>
    <n v="3"/>
    <x v="1"/>
    <s v="2/15/2020USD"/>
    <d v="2020-02-15T00:00:00"/>
    <s v="USD"/>
    <n v="1"/>
    <n v="1124"/>
    <n v="101.7"/>
    <m/>
    <n v="101.7"/>
    <n v="1"/>
    <n v="1"/>
    <n v="-43876"/>
  </r>
  <r>
    <n v="54141"/>
    <n v="1872023"/>
    <n v="2"/>
    <d v="2020-02-15T00:00:00"/>
    <m/>
    <n v="1281867"/>
    <x v="14"/>
    <n v="2089"/>
    <n v="6"/>
    <s v="USD"/>
    <s v="2/15/2020USD"/>
    <n v="61"/>
    <x v="2"/>
    <s v="South Carolina"/>
    <n v="2000"/>
    <d v="2012-12-15T00:00:00"/>
    <n v="1281867"/>
    <x v="0"/>
    <s v="Michael Stockwell"/>
    <s v="Irvine"/>
    <s v="CA"/>
    <s v="California"/>
    <s v="United States"/>
    <s v="North America"/>
    <d v="2000-08-17T00:00:00"/>
    <n v="25"/>
    <x v="2"/>
    <d v="2020-02-15T00:00:00"/>
    <s v="Saturday"/>
    <d v="2020-02-09T00:00:00"/>
    <x v="49"/>
    <d v="2020-01-01T00:00:00"/>
    <x v="4"/>
    <x v="1"/>
    <n v="2089"/>
    <s v="Contoso Water Heater 1.5GPM E0800 White"/>
    <s v="Contoso"/>
    <s v="White"/>
    <n v="131.28"/>
    <n v="257.5"/>
    <n v="804"/>
    <s v="Water Heaters"/>
    <n v="8"/>
    <x v="4"/>
    <s v="2/15/2020USD"/>
    <d v="2020-02-15T00:00:00"/>
    <s v="USD"/>
    <n v="1"/>
    <n v="1124"/>
    <n v="1545"/>
    <m/>
    <n v="1545"/>
    <n v="0"/>
    <n v="1"/>
    <n v="-43876"/>
  </r>
  <r>
    <n v="54142"/>
    <n v="1872023"/>
    <n v="3"/>
    <d v="2020-02-15T00:00:00"/>
    <m/>
    <n v="1281867"/>
    <x v="14"/>
    <n v="1616"/>
    <n v="1"/>
    <s v="USD"/>
    <s v="2/15/2020USD"/>
    <n v="61"/>
    <x v="2"/>
    <s v="South Carolina"/>
    <n v="2000"/>
    <d v="2012-12-15T00:00:00"/>
    <n v="1281867"/>
    <x v="0"/>
    <s v="Michael Stockwell"/>
    <s v="Irvine"/>
    <s v="CA"/>
    <s v="California"/>
    <s v="United States"/>
    <s v="North America"/>
    <d v="2000-08-17T00:00:00"/>
    <n v="25"/>
    <x v="2"/>
    <d v="2020-02-15T00:00:00"/>
    <s v="Saturday"/>
    <d v="2020-02-09T00:00:00"/>
    <x v="49"/>
    <d v="2020-01-01T00:00:00"/>
    <x v="4"/>
    <x v="1"/>
    <n v="1616"/>
    <s v="Contoso DVD Player M100 Black"/>
    <s v="Contoso"/>
    <s v="Black"/>
    <n v="26.21"/>
    <n v="56.99"/>
    <n v="602"/>
    <s v="Movie DVD"/>
    <n v="6"/>
    <x v="2"/>
    <s v="2/15/2020USD"/>
    <d v="2020-02-15T00:00:00"/>
    <s v="USD"/>
    <n v="1"/>
    <n v="1124"/>
    <n v="56.99"/>
    <m/>
    <n v="56.99"/>
    <n v="0"/>
    <n v="1"/>
    <n v="-43876"/>
  </r>
  <r>
    <n v="54143"/>
    <n v="1872024"/>
    <n v="1"/>
    <d v="2020-02-15T00:00:00"/>
    <m/>
    <n v="280023"/>
    <x v="2"/>
    <n v="1164"/>
    <n v="4"/>
    <s v="CAD"/>
    <s v="2/15/2020CAD"/>
    <n v="9"/>
    <x v="0"/>
    <s v="Northwest Territories"/>
    <n v="1500"/>
    <d v="2005-03-04T00:00:00"/>
    <n v="280023"/>
    <x v="1"/>
    <s v="Cleo McNair"/>
    <s v="Toronto"/>
    <s v="ON"/>
    <s v="Ontario"/>
    <s v="Canada"/>
    <s v="North America"/>
    <d v="1984-05-30T00:00:00"/>
    <n v="41"/>
    <x v="0"/>
    <d v="2020-02-15T00:00:00"/>
    <s v="Saturday"/>
    <d v="2020-02-09T00:00:00"/>
    <x v="49"/>
    <d v="2020-01-01T00:00:00"/>
    <x v="4"/>
    <x v="1"/>
    <n v="1164"/>
    <s v="Fabrikam Social videographer 1'' 25mm E400 Black"/>
    <s v="Fabrikam"/>
    <s v="Black"/>
    <n v="91.77"/>
    <n v="180"/>
    <n v="405"/>
    <s v="Camcorders"/>
    <n v="4"/>
    <x v="0"/>
    <s v="2/15/2020CAD"/>
    <d v="2020-02-15T00:00:00"/>
    <s v="CAD"/>
    <n v="1.3248"/>
    <n v="1124"/>
    <n v="720"/>
    <m/>
    <n v="953.85599999999999"/>
    <n v="1"/>
    <n v="1"/>
    <n v="-43876"/>
  </r>
  <r>
    <n v="54144"/>
    <n v="1872024"/>
    <n v="2"/>
    <d v="2020-02-15T00:00:00"/>
    <m/>
    <n v="280023"/>
    <x v="2"/>
    <n v="1637"/>
    <n v="3"/>
    <s v="CAD"/>
    <s v="2/15/2020CAD"/>
    <n v="9"/>
    <x v="0"/>
    <s v="Northwest Territories"/>
    <n v="1500"/>
    <d v="2005-03-04T00:00:00"/>
    <n v="280023"/>
    <x v="1"/>
    <s v="Cleo McNair"/>
    <s v="Toronto"/>
    <s v="ON"/>
    <s v="Ontario"/>
    <s v="Canada"/>
    <s v="North America"/>
    <d v="1984-05-30T00:00:00"/>
    <n v="41"/>
    <x v="0"/>
    <d v="2020-02-15T00:00:00"/>
    <s v="Saturday"/>
    <d v="2020-02-09T00:00:00"/>
    <x v="49"/>
    <d v="2020-01-01T00:00:00"/>
    <x v="4"/>
    <x v="1"/>
    <n v="1637"/>
    <s v="Contoso DVD 48 DVD Storage Binder M50 Red"/>
    <s v="Contoso"/>
    <s v="Red"/>
    <n v="8.27"/>
    <n v="17.989999999999998"/>
    <n v="602"/>
    <s v="Movie DVD"/>
    <n v="6"/>
    <x v="2"/>
    <s v="2/15/2020CAD"/>
    <d v="2020-02-15T00:00:00"/>
    <s v="CAD"/>
    <n v="1.3248"/>
    <n v="1124"/>
    <n v="53.97"/>
    <m/>
    <n v="71.499499999999998"/>
    <n v="0"/>
    <n v="1"/>
    <n v="-43876"/>
  </r>
  <r>
    <n v="54145"/>
    <n v="1872025"/>
    <n v="1"/>
    <d v="2020-02-15T00:00:00"/>
    <m/>
    <n v="294505"/>
    <x v="0"/>
    <n v="1614"/>
    <n v="2"/>
    <s v="CAD"/>
    <s v="2/15/2020CAD"/>
    <n v="10"/>
    <x v="0"/>
    <s v="Nunavut"/>
    <n v="1210"/>
    <d v="2015-04-04T00:00:00"/>
    <n v="294505"/>
    <x v="0"/>
    <s v="Nicholas Nadeau"/>
    <s v="Abbotsford"/>
    <s v="BC"/>
    <s v="British Columbia"/>
    <s v="Canada"/>
    <s v="North America"/>
    <d v="1980-05-09T00:00:00"/>
    <n v="45"/>
    <x v="0"/>
    <d v="2020-02-15T00:00:00"/>
    <s v="Saturday"/>
    <d v="2020-02-09T00:00:00"/>
    <x v="49"/>
    <d v="2020-01-01T00:00:00"/>
    <x v="4"/>
    <x v="1"/>
    <n v="1614"/>
    <s v="SV DVD 14-Inch Player Portable L100 White"/>
    <s v="Southridge Video"/>
    <s v="White"/>
    <n v="86.14"/>
    <n v="259.99"/>
    <n v="602"/>
    <s v="Movie DVD"/>
    <n v="6"/>
    <x v="2"/>
    <s v="2/15/2020CAD"/>
    <d v="2020-02-15T00:00:00"/>
    <s v="CAD"/>
    <n v="1.3248"/>
    <n v="1124"/>
    <n v="519.98"/>
    <m/>
    <n v="688.86950000000002"/>
    <n v="1"/>
    <n v="1"/>
    <n v="-43876"/>
  </r>
  <r>
    <n v="54146"/>
    <n v="1872025"/>
    <n v="2"/>
    <d v="2020-02-15T00:00:00"/>
    <m/>
    <n v="294505"/>
    <x v="0"/>
    <n v="530"/>
    <n v="2"/>
    <s v="CAD"/>
    <s v="2/15/2020CAD"/>
    <n v="10"/>
    <x v="0"/>
    <s v="Nunavut"/>
    <n v="1210"/>
    <d v="2015-04-04T00:00:00"/>
    <n v="294505"/>
    <x v="0"/>
    <s v="Nicholas Nadeau"/>
    <s v="Abbotsford"/>
    <s v="BC"/>
    <s v="British Columbia"/>
    <s v="Canada"/>
    <s v="North America"/>
    <d v="1980-05-09T00:00:00"/>
    <n v="45"/>
    <x v="0"/>
    <d v="2020-02-15T00:00:00"/>
    <s v="Saturday"/>
    <d v="2020-02-09T00:00:00"/>
    <x v="49"/>
    <d v="2020-01-01T00:00:00"/>
    <x v="4"/>
    <x v="1"/>
    <n v="530"/>
    <s v="WWI LCD22 M2002 White"/>
    <s v="Wide World Importers"/>
    <s v="White"/>
    <n v="205.09"/>
    <n v="619"/>
    <n v="304"/>
    <s v="Monitors"/>
    <n v="3"/>
    <x v="1"/>
    <s v="2/15/2020CAD"/>
    <d v="2020-02-15T00:00:00"/>
    <s v="CAD"/>
    <n v="1.3248"/>
    <n v="1124"/>
    <n v="1238"/>
    <m/>
    <n v="1640.1024"/>
    <n v="0"/>
    <n v="1"/>
    <n v="-43876"/>
  </r>
  <r>
    <n v="54147"/>
    <n v="1872026"/>
    <n v="1"/>
    <d v="2020-02-15T00:00:00"/>
    <m/>
    <n v="717000"/>
    <x v="12"/>
    <n v="490"/>
    <n v="1"/>
    <s v="EUR"/>
    <s v="2/15/2020EUR"/>
    <n v="30"/>
    <x v="5"/>
    <s v="Pesaro"/>
    <n v="2100"/>
    <d v="2008-01-12T00:00:00"/>
    <n v="717000"/>
    <x v="0"/>
    <s v="Pasquale Gallo"/>
    <s v="Valtina"/>
    <s v="BZ"/>
    <s v="Bolzano"/>
    <s v="Italy"/>
    <s v="Europe"/>
    <d v="1943-11-08T00:00:00"/>
    <n v="81"/>
    <x v="1"/>
    <d v="2020-02-15T00:00:00"/>
    <s v="Saturday"/>
    <d v="2020-02-09T00:00:00"/>
    <x v="49"/>
    <d v="2020-01-01T00:00:00"/>
    <x v="4"/>
    <x v="1"/>
    <n v="490"/>
    <s v="Adventure Works LCD24W X300 Black"/>
    <s v="Adventure Works"/>
    <s v="Black"/>
    <n v="287.92"/>
    <n v="869"/>
    <n v="304"/>
    <s v="Monitors"/>
    <n v="3"/>
    <x v="1"/>
    <s v="2/15/2020EUR"/>
    <d v="2020-02-15T00:00:00"/>
    <s v="EUR"/>
    <n v="0.92230000000000001"/>
    <n v="1124"/>
    <n v="869"/>
    <m/>
    <n v="801.4787"/>
    <n v="1"/>
    <n v="1"/>
    <n v="-43876"/>
  </r>
  <r>
    <n v="54148"/>
    <n v="1872027"/>
    <n v="1"/>
    <d v="2020-02-15T00:00:00"/>
    <m/>
    <n v="1687294"/>
    <x v="4"/>
    <n v="24"/>
    <n v="1"/>
    <s v="USD"/>
    <s v="2/15/2020USD"/>
    <n v="44"/>
    <x v="2"/>
    <s v="Arkansas"/>
    <n v="2000"/>
    <d v="2010-06-03T00:00:00"/>
    <n v="1687294"/>
    <x v="1"/>
    <s v="Whitney Speight"/>
    <s v="Eureka Springs"/>
    <s v="AR"/>
    <s v="Arkansas"/>
    <s v="United States"/>
    <s v="North America"/>
    <d v="1946-02-07T00:00:00"/>
    <n v="79"/>
    <x v="1"/>
    <d v="2020-02-15T00:00:00"/>
    <s v="Saturday"/>
    <d v="2020-02-09T00:00:00"/>
    <x v="49"/>
    <d v="2020-01-01T00:00:00"/>
    <x v="4"/>
    <x v="1"/>
    <n v="24"/>
    <s v="Contoso 16GB Mp5 Player M1600 Blue"/>
    <s v="Contoso"/>
    <s v="Blue"/>
    <n v="91.93"/>
    <n v="199.9"/>
    <n v="101"/>
    <s v="MP4&amp;MP3"/>
    <n v="1"/>
    <x v="6"/>
    <s v="2/15/2020USD"/>
    <d v="2020-02-15T00:00:00"/>
    <s v="USD"/>
    <n v="1"/>
    <n v="1124"/>
    <n v="199.9"/>
    <m/>
    <n v="199.9"/>
    <n v="1"/>
    <n v="1"/>
    <n v="-43876"/>
  </r>
  <r>
    <n v="54149"/>
    <n v="1872027"/>
    <n v="2"/>
    <d v="2020-02-15T00:00:00"/>
    <m/>
    <n v="1687294"/>
    <x v="4"/>
    <n v="1690"/>
    <n v="1"/>
    <s v="USD"/>
    <s v="2/15/2020USD"/>
    <n v="44"/>
    <x v="2"/>
    <s v="Arkansas"/>
    <n v="2000"/>
    <d v="2010-06-03T00:00:00"/>
    <n v="1687294"/>
    <x v="1"/>
    <s v="Whitney Speight"/>
    <s v="Eureka Springs"/>
    <s v="AR"/>
    <s v="Arkansas"/>
    <s v="United States"/>
    <s v="North America"/>
    <d v="1946-02-07T00:00:00"/>
    <n v="79"/>
    <x v="1"/>
    <d v="2020-02-15T00:00:00"/>
    <s v="Saturday"/>
    <d v="2020-02-09T00:00:00"/>
    <x v="49"/>
    <d v="2020-01-01T00:00:00"/>
    <x v="4"/>
    <x v="1"/>
    <n v="1690"/>
    <s v="SV Hand Games for Office worker L28 Yellow"/>
    <s v="Southridge Video"/>
    <s v="Yellow"/>
    <n v="5.63"/>
    <n v="16.989999999999998"/>
    <n v="701"/>
    <s v="Boxed Games"/>
    <n v="7"/>
    <x v="5"/>
    <s v="2/15/2020USD"/>
    <d v="2020-02-15T00:00:00"/>
    <s v="USD"/>
    <n v="1"/>
    <n v="1124"/>
    <n v="16.989999999999998"/>
    <m/>
    <n v="16.989999999999998"/>
    <n v="0"/>
    <n v="1"/>
    <n v="-43876"/>
  </r>
  <r>
    <n v="54150"/>
    <n v="1872027"/>
    <n v="3"/>
    <d v="2020-02-15T00:00:00"/>
    <m/>
    <n v="1687294"/>
    <x v="4"/>
    <n v="1623"/>
    <n v="6"/>
    <s v="USD"/>
    <s v="2/15/2020USD"/>
    <n v="44"/>
    <x v="2"/>
    <s v="Arkansas"/>
    <n v="2000"/>
    <d v="2010-06-03T00:00:00"/>
    <n v="1687294"/>
    <x v="1"/>
    <s v="Whitney Speight"/>
    <s v="Eureka Springs"/>
    <s v="AR"/>
    <s v="Arkansas"/>
    <s v="United States"/>
    <s v="North America"/>
    <d v="1946-02-07T00:00:00"/>
    <n v="79"/>
    <x v="1"/>
    <d v="2020-02-15T00:00:00"/>
    <s v="Saturday"/>
    <d v="2020-02-09T00:00:00"/>
    <x v="49"/>
    <d v="2020-01-01T00:00:00"/>
    <x v="4"/>
    <x v="1"/>
    <n v="1623"/>
    <s v="Contoso DVD Recorder L210 Silver"/>
    <s v="Contoso"/>
    <s v="Silver"/>
    <n v="72.56"/>
    <n v="219"/>
    <n v="602"/>
    <s v="Movie DVD"/>
    <n v="6"/>
    <x v="2"/>
    <s v="2/15/2020USD"/>
    <d v="2020-02-15T00:00:00"/>
    <s v="USD"/>
    <n v="1"/>
    <n v="1124"/>
    <n v="1314"/>
    <m/>
    <n v="1314"/>
    <n v="0"/>
    <n v="1"/>
    <n v="-43876"/>
  </r>
  <r>
    <n v="54151"/>
    <n v="1872028"/>
    <n v="1"/>
    <d v="2020-02-15T00:00:00"/>
    <m/>
    <n v="1635245"/>
    <x v="13"/>
    <n v="1533"/>
    <n v="2"/>
    <s v="USD"/>
    <s v="2/15/2020USD"/>
    <n v="54"/>
    <x v="2"/>
    <s v="Nebraska"/>
    <n v="2000"/>
    <d v="2013-06-07T00:00:00"/>
    <n v="1635245"/>
    <x v="1"/>
    <s v="Ruth Dixon"/>
    <s v="Spalding"/>
    <s v="NE"/>
    <s v="Nebraska"/>
    <s v="United States"/>
    <s v="North America"/>
    <d v="1984-09-05T00:00:00"/>
    <n v="41"/>
    <x v="0"/>
    <d v="2020-02-15T00:00:00"/>
    <s v="Saturday"/>
    <d v="2020-02-09T00:00:00"/>
    <x v="49"/>
    <d v="2020-01-01T00:00:00"/>
    <x v="4"/>
    <x v="1"/>
    <n v="1533"/>
    <s v="The Phone Company PDA Palm 3.7 inch M830 Black"/>
    <s v="The Phone Company"/>
    <s v="Black"/>
    <n v="137.5"/>
    <n v="299"/>
    <n v="504"/>
    <s v="Smart phones &amp; PDAs"/>
    <n v="5"/>
    <x v="7"/>
    <s v="2/15/2020USD"/>
    <d v="2020-02-15T00:00:00"/>
    <s v="USD"/>
    <n v="1"/>
    <n v="1124"/>
    <n v="598"/>
    <m/>
    <n v="598"/>
    <n v="1"/>
    <n v="1"/>
    <n v="-43876"/>
  </r>
  <r>
    <n v="54152"/>
    <n v="1872028"/>
    <n v="2"/>
    <d v="2020-02-15T00:00:00"/>
    <m/>
    <n v="1635245"/>
    <x v="13"/>
    <n v="1428"/>
    <n v="1"/>
    <s v="USD"/>
    <s v="2/15/2020USD"/>
    <n v="54"/>
    <x v="2"/>
    <s v="Nebraska"/>
    <n v="2000"/>
    <d v="2013-06-07T00:00:00"/>
    <n v="1635245"/>
    <x v="1"/>
    <s v="Ruth Dixon"/>
    <s v="Spalding"/>
    <s v="NE"/>
    <s v="Nebraska"/>
    <s v="United States"/>
    <s v="North America"/>
    <d v="1984-09-05T00:00:00"/>
    <n v="41"/>
    <x v="0"/>
    <d v="2020-02-15T00:00:00"/>
    <s v="Saturday"/>
    <d v="2020-02-09T00:00:00"/>
    <x v="49"/>
    <d v="2020-01-01T00:00:00"/>
    <x v="4"/>
    <x v="1"/>
    <n v="1428"/>
    <s v="The Phone Company Touch Screen Phones 26-1.4&quot; M250 Grey"/>
    <s v="The Phone Company"/>
    <s v="Grey"/>
    <n v="123.24"/>
    <n v="268"/>
    <n v="503"/>
    <s v="Touch Screen Phones"/>
    <n v="5"/>
    <x v="7"/>
    <s v="2/15/2020USD"/>
    <d v="2020-02-15T00:00:00"/>
    <s v="USD"/>
    <n v="1"/>
    <n v="1124"/>
    <n v="268"/>
    <m/>
    <n v="268"/>
    <n v="0"/>
    <n v="0"/>
    <n v="-43876"/>
  </r>
  <r>
    <n v="54153"/>
    <n v="1872028"/>
    <n v="3"/>
    <d v="2020-02-15T00:00:00"/>
    <m/>
    <n v="1635245"/>
    <x v="13"/>
    <n v="1527"/>
    <n v="6"/>
    <s v="USD"/>
    <s v="2/15/2020USD"/>
    <n v="54"/>
    <x v="2"/>
    <s v="Nebraska"/>
    <n v="2000"/>
    <d v="2013-06-07T00:00:00"/>
    <n v="1635245"/>
    <x v="1"/>
    <s v="Ruth Dixon"/>
    <s v="Spalding"/>
    <s v="NE"/>
    <s v="Nebraska"/>
    <s v="United States"/>
    <s v="North America"/>
    <d v="1984-09-05T00:00:00"/>
    <n v="41"/>
    <x v="0"/>
    <d v="2020-02-15T00:00:00"/>
    <s v="Saturday"/>
    <d v="2020-02-09T00:00:00"/>
    <x v="49"/>
    <d v="2020-01-01T00:00:00"/>
    <x v="4"/>
    <x v="1"/>
    <n v="1527"/>
    <s v="The Phone Company PDA Phone Unlocked 3.5 inches M530 Black"/>
    <s v="The Phone Company"/>
    <s v="Black"/>
    <n v="123.24"/>
    <n v="268"/>
    <n v="504"/>
    <s v="Smart phones &amp; PDAs"/>
    <n v="5"/>
    <x v="7"/>
    <s v="2/15/2020USD"/>
    <d v="2020-02-15T00:00:00"/>
    <s v="USD"/>
    <n v="1"/>
    <n v="1124"/>
    <n v="1608"/>
    <m/>
    <n v="1608"/>
    <n v="0"/>
    <n v="0"/>
    <n v="-43876"/>
  </r>
  <r>
    <n v="54154"/>
    <n v="1872028"/>
    <n v="4"/>
    <d v="2020-02-15T00:00:00"/>
    <m/>
    <n v="1635245"/>
    <x v="13"/>
    <n v="1775"/>
    <n v="7"/>
    <s v="USD"/>
    <s v="2/15/2020USD"/>
    <n v="54"/>
    <x v="2"/>
    <s v="Nebraska"/>
    <n v="2000"/>
    <d v="2013-06-07T00:00:00"/>
    <n v="1635245"/>
    <x v="1"/>
    <s v="Ruth Dixon"/>
    <s v="Spalding"/>
    <s v="NE"/>
    <s v="Nebraska"/>
    <s v="United States"/>
    <s v="North America"/>
    <d v="1984-09-05T00:00:00"/>
    <n v="41"/>
    <x v="0"/>
    <d v="2020-02-15T00:00:00"/>
    <s v="Saturday"/>
    <d v="2020-02-09T00:00:00"/>
    <x v="49"/>
    <d v="2020-01-01T00:00:00"/>
    <x v="4"/>
    <x v="1"/>
    <n v="1775"/>
    <s v="MGS Shadow-run 2008 E131"/>
    <s v="Tailspin Toys"/>
    <s v="Pink"/>
    <n v="21.92"/>
    <n v="43"/>
    <n v="702"/>
    <s v="Download Games"/>
    <n v="7"/>
    <x v="5"/>
    <s v="2/15/2020USD"/>
    <d v="2020-02-15T00:00:00"/>
    <s v="USD"/>
    <n v="1"/>
    <n v="1124"/>
    <n v="301"/>
    <m/>
    <n v="301"/>
    <n v="0"/>
    <n v="1"/>
    <n v="-43876"/>
  </r>
  <r>
    <n v="54155"/>
    <n v="1872029"/>
    <n v="1"/>
    <d v="2020-02-15T00:00:00"/>
    <d v="2020-02-20T00:00:00"/>
    <n v="1518136"/>
    <x v="1"/>
    <n v="12"/>
    <n v="1"/>
    <s v="USD"/>
    <s v="2/15/2020USD"/>
    <n v="0"/>
    <x v="1"/>
    <s v="Online"/>
    <m/>
    <d v="2010-01-01T00:00:00"/>
    <n v="1518136"/>
    <x v="1"/>
    <s v="June Franco"/>
    <s v="South Burlington"/>
    <s v="VT"/>
    <s v="Vermont"/>
    <s v="United States"/>
    <s v="North America"/>
    <d v="1992-01-24T00:00:00"/>
    <n v="33"/>
    <x v="0"/>
    <d v="2020-02-15T00:00:00"/>
    <s v="Saturday"/>
    <d v="2020-02-09T00:00:00"/>
    <x v="49"/>
    <d v="2020-01-01T00:00:00"/>
    <x v="4"/>
    <x v="1"/>
    <n v="12"/>
    <s v="Contoso 4GB Flash MP3 Player E401 Blue"/>
    <s v="Contoso"/>
    <s v="Blue"/>
    <n v="35.72"/>
    <n v="77.680000000000007"/>
    <n v="101"/>
    <s v="MP4&amp;MP3"/>
    <n v="1"/>
    <x v="6"/>
    <s v="2/15/2020USD"/>
    <d v="2020-02-15T00:00:00"/>
    <s v="USD"/>
    <n v="1"/>
    <n v="1124"/>
    <n v="77.680000000000007"/>
    <n v="5"/>
    <n v="77.680000000000007"/>
    <n v="1"/>
    <n v="1"/>
    <n v="5"/>
  </r>
  <r>
    <n v="54156"/>
    <n v="1872029"/>
    <n v="2"/>
    <d v="2020-02-15T00:00:00"/>
    <d v="2020-02-20T00:00:00"/>
    <n v="1518136"/>
    <x v="1"/>
    <n v="1668"/>
    <n v="4"/>
    <s v="USD"/>
    <s v="2/15/2020USD"/>
    <n v="0"/>
    <x v="1"/>
    <s v="Online"/>
    <m/>
    <d v="2010-01-01T00:00:00"/>
    <n v="1518136"/>
    <x v="1"/>
    <s v="June Franco"/>
    <s v="South Burlington"/>
    <s v="VT"/>
    <s v="Vermont"/>
    <s v="United States"/>
    <s v="North America"/>
    <d v="1992-01-24T00:00:00"/>
    <n v="33"/>
    <x v="0"/>
    <d v="2020-02-15T00:00:00"/>
    <s v="Saturday"/>
    <d v="2020-02-09T00:00:00"/>
    <x v="49"/>
    <d v="2020-01-01T00:00:00"/>
    <x v="4"/>
    <x v="1"/>
    <n v="1668"/>
    <s v="MGS Hand Games for students E400 Black"/>
    <s v="Tailspin Toys"/>
    <s v="Black"/>
    <n v="3.56"/>
    <n v="6.99"/>
    <n v="701"/>
    <s v="Boxed Games"/>
    <n v="7"/>
    <x v="5"/>
    <s v="2/15/2020USD"/>
    <d v="2020-02-15T00:00:00"/>
    <s v="USD"/>
    <n v="1"/>
    <n v="1124"/>
    <n v="27.96"/>
    <n v="5"/>
    <n v="27.96"/>
    <n v="0"/>
    <n v="1"/>
    <n v="5"/>
  </r>
  <r>
    <n v="54157"/>
    <n v="1872029"/>
    <n v="3"/>
    <d v="2020-02-15T00:00:00"/>
    <d v="2020-02-20T00:00:00"/>
    <n v="1518136"/>
    <x v="1"/>
    <n v="453"/>
    <n v="4"/>
    <s v="USD"/>
    <s v="2/15/2020USD"/>
    <n v="0"/>
    <x v="1"/>
    <s v="Online"/>
    <m/>
    <d v="2010-01-01T00:00:00"/>
    <n v="1518136"/>
    <x v="1"/>
    <s v="June Franco"/>
    <s v="South Burlington"/>
    <s v="VT"/>
    <s v="Vermont"/>
    <s v="United States"/>
    <s v="North America"/>
    <d v="1992-01-24T00:00:00"/>
    <n v="33"/>
    <x v="0"/>
    <d v="2020-02-15T00:00:00"/>
    <s v="Saturday"/>
    <d v="2020-02-09T00:00:00"/>
    <x v="49"/>
    <d v="2020-01-01T00:00:00"/>
    <x v="4"/>
    <x v="1"/>
    <n v="453"/>
    <s v="WWI Desktop PC1.80 E1800 Silver"/>
    <s v="Wide World Importers"/>
    <s v="Silver"/>
    <n v="117.21"/>
    <n v="229.9"/>
    <n v="303"/>
    <s v="Desktops"/>
    <n v="3"/>
    <x v="1"/>
    <s v="2/15/2020USD"/>
    <d v="2020-02-15T00:00:00"/>
    <s v="USD"/>
    <n v="1"/>
    <n v="1124"/>
    <n v="919.6"/>
    <n v="5"/>
    <n v="919.6"/>
    <n v="0"/>
    <n v="1"/>
    <n v="5"/>
  </r>
  <r>
    <n v="54158"/>
    <n v="1872031"/>
    <n v="1"/>
    <d v="2020-02-15T00:00:00"/>
    <m/>
    <n v="1351308"/>
    <x v="3"/>
    <n v="525"/>
    <n v="5"/>
    <s v="USD"/>
    <s v="2/15/2020USD"/>
    <n v="45"/>
    <x v="2"/>
    <s v="Connecticut"/>
    <n v="2000"/>
    <d v="2007-07-08T00:00:00"/>
    <n v="1351308"/>
    <x v="1"/>
    <s v="Linda Becker"/>
    <s v="Cecelia"/>
    <s v="LA"/>
    <s v="Louisiana"/>
    <s v="United States"/>
    <s v="North America"/>
    <d v="1977-12-13T00:00:00"/>
    <n v="47"/>
    <x v="0"/>
    <d v="2020-02-15T00:00:00"/>
    <s v="Saturday"/>
    <d v="2020-02-09T00:00:00"/>
    <x v="49"/>
    <d v="2020-01-01T00:00:00"/>
    <x v="4"/>
    <x v="1"/>
    <n v="525"/>
    <s v="WWI LCD17 E200 Black"/>
    <s v="Wide World Importers"/>
    <s v="Black"/>
    <n v="50.47"/>
    <n v="99"/>
    <n v="304"/>
    <s v="Monitors"/>
    <n v="3"/>
    <x v="1"/>
    <s v="2/15/2020USD"/>
    <d v="2020-02-15T00:00:00"/>
    <s v="USD"/>
    <n v="1"/>
    <n v="1124"/>
    <n v="495"/>
    <m/>
    <n v="495"/>
    <n v="1"/>
    <n v="1"/>
    <n v="-43876"/>
  </r>
  <r>
    <n v="54159"/>
    <n v="1872031"/>
    <n v="2"/>
    <d v="2020-02-15T00:00:00"/>
    <m/>
    <n v="1351308"/>
    <x v="3"/>
    <n v="603"/>
    <n v="7"/>
    <s v="USD"/>
    <s v="2/15/2020USD"/>
    <n v="45"/>
    <x v="2"/>
    <s v="Connecticut"/>
    <n v="2000"/>
    <d v="2007-07-08T00:00:00"/>
    <n v="1351308"/>
    <x v="1"/>
    <s v="Linda Becker"/>
    <s v="Cecelia"/>
    <s v="LA"/>
    <s v="Louisiana"/>
    <s v="United States"/>
    <s v="North America"/>
    <d v="1977-12-13T00:00:00"/>
    <n v="47"/>
    <x v="0"/>
    <d v="2020-02-15T00:00:00"/>
    <s v="Saturday"/>
    <d v="2020-02-09T00:00:00"/>
    <x v="49"/>
    <d v="2020-01-01T00:00:00"/>
    <x v="4"/>
    <x v="1"/>
    <n v="603"/>
    <s v="Contoso Projector 480p M480 Silver"/>
    <s v="Contoso"/>
    <s v="Silver"/>
    <n v="116.75"/>
    <n v="229"/>
    <n v="305"/>
    <s v="Projectors &amp; Screens"/>
    <n v="3"/>
    <x v="1"/>
    <s v="2/15/2020USD"/>
    <d v="2020-02-15T00:00:00"/>
    <s v="USD"/>
    <n v="1"/>
    <n v="1124"/>
    <n v="1603"/>
    <m/>
    <n v="1603"/>
    <n v="0"/>
    <n v="0"/>
    <n v="-43876"/>
  </r>
  <r>
    <n v="54160"/>
    <n v="1872032"/>
    <n v="1"/>
    <d v="2020-02-15T00:00:00"/>
    <d v="2020-02-18T00:00:00"/>
    <n v="1227963"/>
    <x v="1"/>
    <n v="1416"/>
    <n v="6"/>
    <s v="USD"/>
    <s v="2/15/2020USD"/>
    <n v="0"/>
    <x v="1"/>
    <s v="Online"/>
    <m/>
    <d v="2010-01-01T00:00:00"/>
    <n v="1227963"/>
    <x v="1"/>
    <s v="Amy Carter"/>
    <s v="Denver"/>
    <s v="CO"/>
    <s v="Colorado"/>
    <s v="United States"/>
    <s v="North America"/>
    <d v="1949-11-05T00:00:00"/>
    <n v="75"/>
    <x v="1"/>
    <d v="2020-02-15T00:00:00"/>
    <s v="Saturday"/>
    <d v="2020-02-09T00:00:00"/>
    <x v="49"/>
    <d v="2020-01-01T00:00:00"/>
    <x v="4"/>
    <x v="1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2/15/2020USD"/>
    <d v="2020-02-15T00:00:00"/>
    <s v="USD"/>
    <n v="1"/>
    <n v="1124"/>
    <n v="1848"/>
    <n v="3"/>
    <n v="1848"/>
    <n v="1"/>
    <n v="1"/>
    <n v="3"/>
  </r>
  <r>
    <n v="54161"/>
    <n v="1872032"/>
    <n v="2"/>
    <d v="2020-02-15T00:00:00"/>
    <d v="2020-02-18T00:00:00"/>
    <n v="1227963"/>
    <x v="1"/>
    <n v="903"/>
    <n v="8"/>
    <s v="USD"/>
    <s v="2/15/2020USD"/>
    <n v="0"/>
    <x v="1"/>
    <s v="Online"/>
    <m/>
    <d v="2010-01-01T00:00:00"/>
    <n v="1227963"/>
    <x v="1"/>
    <s v="Amy Carter"/>
    <s v="Denver"/>
    <s v="CO"/>
    <s v="Colorado"/>
    <s v="United States"/>
    <s v="North America"/>
    <d v="1949-11-05T00:00:00"/>
    <n v="75"/>
    <x v="1"/>
    <d v="2020-02-15T00:00:00"/>
    <s v="Saturday"/>
    <d v="2020-02-09T00:00:00"/>
    <x v="49"/>
    <d v="2020-01-01T00:00:00"/>
    <x v="4"/>
    <x v="1"/>
    <n v="903"/>
    <s v="SV 40GB USB2.0 Portable Hard Disk E400 Red"/>
    <s v="Southridge Video"/>
    <s v="Red"/>
    <n v="38.74"/>
    <n v="75.989999999999995"/>
    <n v="308"/>
    <s v="Computers Accessories"/>
    <n v="3"/>
    <x v="1"/>
    <s v="2/15/2020USD"/>
    <d v="2020-02-15T00:00:00"/>
    <s v="USD"/>
    <n v="1"/>
    <n v="1124"/>
    <n v="607.91999999999996"/>
    <n v="3"/>
    <n v="607.91999999999996"/>
    <n v="0"/>
    <n v="1"/>
    <n v="3"/>
  </r>
  <r>
    <n v="54162"/>
    <n v="1872032"/>
    <n v="3"/>
    <d v="2020-02-15T00:00:00"/>
    <d v="2020-02-18T00:00:00"/>
    <n v="1227963"/>
    <x v="1"/>
    <n v="1632"/>
    <n v="2"/>
    <s v="USD"/>
    <s v="2/15/2020USD"/>
    <n v="0"/>
    <x v="1"/>
    <s v="Online"/>
    <m/>
    <d v="2010-01-01T00:00:00"/>
    <n v="1227963"/>
    <x v="1"/>
    <s v="Amy Carter"/>
    <s v="Denver"/>
    <s v="CO"/>
    <s v="Colorado"/>
    <s v="United States"/>
    <s v="North America"/>
    <d v="1949-11-05T00:00:00"/>
    <n v="75"/>
    <x v="1"/>
    <d v="2020-02-15T00:00:00"/>
    <s v="Saturday"/>
    <d v="2020-02-09T00:00:00"/>
    <x v="49"/>
    <d v="2020-01-01T00:00:00"/>
    <x v="4"/>
    <x v="1"/>
    <n v="1632"/>
    <s v="Contoso DVD 48 DVD Storage Binder M50 Silver"/>
    <s v="Contoso"/>
    <s v="Silver"/>
    <n v="8.27"/>
    <n v="17.989999999999998"/>
    <n v="602"/>
    <s v="Movie DVD"/>
    <n v="6"/>
    <x v="2"/>
    <s v="2/15/2020USD"/>
    <d v="2020-02-15T00:00:00"/>
    <s v="USD"/>
    <n v="1"/>
    <n v="1124"/>
    <n v="35.979999999999997"/>
    <n v="3"/>
    <n v="35.979999999999997"/>
    <n v="0"/>
    <n v="1"/>
    <n v="3"/>
  </r>
  <r>
    <n v="54163"/>
    <n v="1872033"/>
    <n v="1"/>
    <d v="2020-02-15T00:00:00"/>
    <d v="2020-02-18T00:00:00"/>
    <n v="299334"/>
    <x v="1"/>
    <n v="1739"/>
    <n v="1"/>
    <s v="CAD"/>
    <s v="2/15/2020CAD"/>
    <n v="0"/>
    <x v="1"/>
    <s v="Online"/>
    <m/>
    <d v="2010-01-01T00:00:00"/>
    <n v="299334"/>
    <x v="1"/>
    <s v="Laurie Pooley"/>
    <s v="Toronto"/>
    <s v="ON"/>
    <s v="Ontario"/>
    <s v="Canada"/>
    <s v="North America"/>
    <d v="1989-05-22T00:00:00"/>
    <n v="36"/>
    <x v="0"/>
    <d v="2020-02-15T00:00:00"/>
    <s v="Saturday"/>
    <d v="2020-02-09T00:00:00"/>
    <x v="49"/>
    <d v="2020-01-01T00:00:00"/>
    <x v="4"/>
    <x v="1"/>
    <n v="1739"/>
    <s v="MGS RalliSport Challenge E115"/>
    <s v="Tailspin Toys"/>
    <s v="Silver"/>
    <n v="14.28"/>
    <n v="28"/>
    <n v="702"/>
    <s v="Download Games"/>
    <n v="7"/>
    <x v="5"/>
    <s v="2/15/2020CAD"/>
    <d v="2020-02-15T00:00:00"/>
    <s v="CAD"/>
    <n v="1.3248"/>
    <n v="1124"/>
    <n v="28"/>
    <n v="3"/>
    <n v="37.0944"/>
    <n v="1"/>
    <n v="1"/>
    <n v="3"/>
  </r>
  <r>
    <n v="54164"/>
    <n v="1872033"/>
    <n v="2"/>
    <d v="2020-02-15T00:00:00"/>
    <d v="2020-02-18T00:00:00"/>
    <n v="299334"/>
    <x v="1"/>
    <n v="1255"/>
    <n v="5"/>
    <s v="CAD"/>
    <s v="2/15/2020CAD"/>
    <n v="0"/>
    <x v="1"/>
    <s v="Online"/>
    <m/>
    <d v="2010-01-01T00:00:00"/>
    <n v="299334"/>
    <x v="1"/>
    <s v="Laurie Pooley"/>
    <s v="Toronto"/>
    <s v="ON"/>
    <s v="Ontario"/>
    <s v="Canada"/>
    <s v="North America"/>
    <d v="1989-05-22T00:00:00"/>
    <n v="36"/>
    <x v="0"/>
    <d v="2020-02-15T00:00:00"/>
    <s v="Saturday"/>
    <d v="2020-02-09T00:00:00"/>
    <x v="49"/>
    <d v="2020-01-01T00:00:00"/>
    <x v="4"/>
    <x v="1"/>
    <n v="1255"/>
    <s v="Contoso General Carrying Case E304 White"/>
    <s v="Contoso"/>
    <s v="White"/>
    <n v="10.19"/>
    <n v="19.989999999999998"/>
    <n v="406"/>
    <s v="Cameras &amp; Camcorders Accessories"/>
    <n v="4"/>
    <x v="0"/>
    <s v="2/15/2020CAD"/>
    <d v="2020-02-15T00:00:00"/>
    <s v="CAD"/>
    <n v="1.3248"/>
    <n v="1124"/>
    <n v="99.95"/>
    <n v="3"/>
    <n v="132.41380000000001"/>
    <n v="0"/>
    <n v="1"/>
    <n v="3"/>
  </r>
  <r>
    <n v="54165"/>
    <n v="1872034"/>
    <n v="1"/>
    <d v="2020-02-15T00:00:00"/>
    <m/>
    <n v="695043"/>
    <x v="53"/>
    <n v="1798"/>
    <n v="2"/>
    <s v="EUR"/>
    <s v="2/15/2020EUR"/>
    <n v="14"/>
    <x v="3"/>
    <s v="Franche-Comté"/>
    <n v="350"/>
    <d v="2009-12-15T00:00:00"/>
    <n v="695043"/>
    <x v="0"/>
    <s v="Jacques Lagueux"/>
    <s v="La Rochelle"/>
    <s v="PC"/>
    <s v="Poitou-Charentes"/>
    <s v="France"/>
    <s v="Europe"/>
    <d v="1940-12-01T00:00:00"/>
    <n v="84"/>
    <x v="1"/>
    <d v="2020-02-15T00:00:00"/>
    <s v="Saturday"/>
    <d v="2020-02-09T00:00:00"/>
    <x v="49"/>
    <d v="2020-01-01T00:00:00"/>
    <x v="4"/>
    <x v="1"/>
    <n v="1798"/>
    <s v="MGS Impossible Creatures2009 E154"/>
    <s v="Tailspin Toys"/>
    <s v="Black"/>
    <n v="21.92"/>
    <n v="43"/>
    <n v="702"/>
    <s v="Download Games"/>
    <n v="7"/>
    <x v="5"/>
    <s v="2/15/2020EUR"/>
    <d v="2020-02-15T00:00:00"/>
    <s v="EUR"/>
    <n v="0.92230000000000001"/>
    <n v="1124"/>
    <n v="86"/>
    <m/>
    <n v="79.317800000000005"/>
    <n v="1"/>
    <n v="1"/>
    <n v="-43876"/>
  </r>
  <r>
    <n v="54166"/>
    <n v="1872035"/>
    <n v="1"/>
    <d v="2020-02-15T00:00:00"/>
    <m/>
    <n v="1382863"/>
    <x v="3"/>
    <n v="1009"/>
    <n v="1"/>
    <s v="USD"/>
    <s v="2/15/2020USD"/>
    <n v="45"/>
    <x v="2"/>
    <s v="Connecticut"/>
    <n v="2000"/>
    <d v="2007-07-08T00:00:00"/>
    <n v="1382863"/>
    <x v="1"/>
    <s v="Angelina Adams"/>
    <s v="Hartford"/>
    <s v="CT"/>
    <s v="Connecticut"/>
    <s v="United States"/>
    <s v="North America"/>
    <d v="1948-08-17T00:00:00"/>
    <n v="77"/>
    <x v="1"/>
    <d v="2020-02-15T00:00:00"/>
    <s v="Saturday"/>
    <d v="2020-02-09T00:00:00"/>
    <x v="49"/>
    <d v="2020-01-01T00:00:00"/>
    <x v="4"/>
    <x v="1"/>
    <n v="1009"/>
    <s v="A. Datum Advanced Digital Camera M300 Orange"/>
    <s v="A. Datum"/>
    <s v="Orange"/>
    <n v="86.68"/>
    <n v="188.5"/>
    <n v="401"/>
    <s v="Digital Cameras"/>
    <n v="4"/>
    <x v="0"/>
    <s v="2/15/2020USD"/>
    <d v="2020-02-15T00:00:00"/>
    <s v="USD"/>
    <n v="1"/>
    <n v="1124"/>
    <n v="188.5"/>
    <m/>
    <n v="188.5"/>
    <n v="1"/>
    <n v="1"/>
    <n v="-43876"/>
  </r>
  <r>
    <n v="54167"/>
    <n v="1872035"/>
    <n v="2"/>
    <d v="2020-02-15T00:00:00"/>
    <m/>
    <n v="1382863"/>
    <x v="3"/>
    <n v="1795"/>
    <n v="7"/>
    <s v="USD"/>
    <s v="2/15/2020USD"/>
    <n v="45"/>
    <x v="2"/>
    <s v="Connecticut"/>
    <n v="2000"/>
    <d v="2007-07-08T00:00:00"/>
    <n v="1382863"/>
    <x v="1"/>
    <s v="Angelina Adams"/>
    <s v="Hartford"/>
    <s v="CT"/>
    <s v="Connecticut"/>
    <s v="United States"/>
    <s v="North America"/>
    <d v="1948-08-17T00:00:00"/>
    <n v="77"/>
    <x v="1"/>
    <d v="2020-02-15T00:00:00"/>
    <s v="Saturday"/>
    <d v="2020-02-09T00:00:00"/>
    <x v="49"/>
    <d v="2020-01-01T00:00:00"/>
    <x v="4"/>
    <x v="1"/>
    <n v="1795"/>
    <s v="MGS Flight Simulator 2009: A Century of Flight E151"/>
    <s v="Tailspin Toys"/>
    <s v="Silver"/>
    <n v="21.92"/>
    <n v="43"/>
    <n v="702"/>
    <s v="Download Games"/>
    <n v="7"/>
    <x v="5"/>
    <s v="2/15/2020USD"/>
    <d v="2020-02-15T00:00:00"/>
    <s v="USD"/>
    <n v="1"/>
    <n v="1124"/>
    <n v="301"/>
    <m/>
    <n v="301"/>
    <n v="0"/>
    <n v="1"/>
    <n v="-43876"/>
  </r>
  <r>
    <n v="54168"/>
    <n v="1872035"/>
    <n v="3"/>
    <d v="2020-02-15T00:00:00"/>
    <m/>
    <n v="1382863"/>
    <x v="3"/>
    <n v="417"/>
    <n v="1"/>
    <s v="USD"/>
    <s v="2/15/2020USD"/>
    <n v="45"/>
    <x v="2"/>
    <s v="Connecticut"/>
    <n v="2000"/>
    <d v="2007-07-08T00:00:00"/>
    <n v="1382863"/>
    <x v="1"/>
    <s v="Angelina Adams"/>
    <s v="Hartford"/>
    <s v="CT"/>
    <s v="Connecticut"/>
    <s v="United States"/>
    <s v="North America"/>
    <d v="1948-08-17T00:00:00"/>
    <n v="77"/>
    <x v="1"/>
    <d v="2020-02-15T00:00:00"/>
    <s v="Saturday"/>
    <d v="2020-02-09T00:00:00"/>
    <x v="49"/>
    <d v="2020-01-01T00:00:00"/>
    <x v="4"/>
    <x v="1"/>
    <n v="417"/>
    <s v="Adventure Works Desktop PC2.30 MD230 Silver"/>
    <s v="Adventure Works"/>
    <s v="Silver"/>
    <n v="275.45999999999998"/>
    <n v="599"/>
    <n v="303"/>
    <s v="Desktops"/>
    <n v="3"/>
    <x v="1"/>
    <s v="2/15/2020USD"/>
    <d v="2020-02-15T00:00:00"/>
    <s v="USD"/>
    <n v="1"/>
    <n v="1124"/>
    <n v="599"/>
    <m/>
    <n v="599"/>
    <n v="0"/>
    <n v="1"/>
    <n v="-43876"/>
  </r>
  <r>
    <n v="54169"/>
    <n v="1872035"/>
    <n v="4"/>
    <d v="2020-02-15T00:00:00"/>
    <m/>
    <n v="1382863"/>
    <x v="3"/>
    <n v="2498"/>
    <n v="1"/>
    <s v="USD"/>
    <s v="2/15/2020USD"/>
    <n v="45"/>
    <x v="2"/>
    <s v="Connecticut"/>
    <n v="2000"/>
    <d v="2007-07-08T00:00:00"/>
    <n v="1382863"/>
    <x v="1"/>
    <s v="Angelina Adams"/>
    <s v="Hartford"/>
    <s v="CT"/>
    <s v="Connecticut"/>
    <s v="United States"/>
    <s v="North America"/>
    <d v="1948-08-17T00:00:00"/>
    <n v="77"/>
    <x v="1"/>
    <d v="2020-02-15T00:00:00"/>
    <s v="Saturday"/>
    <d v="2020-02-09T00:00:00"/>
    <x v="49"/>
    <d v="2020-01-01T00:00:00"/>
    <x v="4"/>
    <x v="1"/>
    <n v="2498"/>
    <s v="Contoso Phone Tough Skin Case E140 Black"/>
    <s v="Contoso"/>
    <s v="Black"/>
    <n v="12.09"/>
    <n v="23.72"/>
    <n v="505"/>
    <s v="Cell phones Accessories"/>
    <n v="5"/>
    <x v="7"/>
    <s v="2/15/2020USD"/>
    <d v="2020-02-15T00:00:00"/>
    <s v="USD"/>
    <n v="1"/>
    <n v="1124"/>
    <n v="23.72"/>
    <m/>
    <n v="23.72"/>
    <n v="0"/>
    <n v="1"/>
    <n v="-43876"/>
  </r>
  <r>
    <n v="54170"/>
    <n v="1872036"/>
    <n v="1"/>
    <d v="2020-02-15T00:00:00"/>
    <m/>
    <n v="1516123"/>
    <x v="7"/>
    <n v="1432"/>
    <n v="5"/>
    <s v="USD"/>
    <s v="2/15/2020USD"/>
    <n v="65"/>
    <x v="2"/>
    <s v="West Virginia"/>
    <n v="1785"/>
    <d v="2012-01-01T00:00:00"/>
    <n v="1516123"/>
    <x v="0"/>
    <s v="Walter Clodfelter"/>
    <s v="Camden"/>
    <s v="NJ"/>
    <s v="New Jersey"/>
    <s v="United States"/>
    <s v="North America"/>
    <d v="1961-04-12T00:00:00"/>
    <n v="64"/>
    <x v="1"/>
    <d v="2020-02-15T00:00:00"/>
    <s v="Saturday"/>
    <d v="2020-02-09T00:00:00"/>
    <x v="49"/>
    <d v="2020-01-01T00:00:00"/>
    <x v="4"/>
    <x v="1"/>
    <n v="1432"/>
    <s v="The Phone Company Touch Screen Phones Infrared M901 Grey"/>
    <s v="The Phone Company"/>
    <s v="Grey"/>
    <n v="137.96"/>
    <n v="300"/>
    <n v="503"/>
    <s v="Touch Screen Phones"/>
    <n v="5"/>
    <x v="7"/>
    <s v="2/15/2020USD"/>
    <d v="2020-02-15T00:00:00"/>
    <s v="USD"/>
    <n v="1"/>
    <n v="1124"/>
    <n v="1500"/>
    <m/>
    <n v="1500"/>
    <n v="1"/>
    <n v="1"/>
    <n v="-43876"/>
  </r>
  <r>
    <n v="54171"/>
    <n v="1872037"/>
    <n v="1"/>
    <d v="2020-02-15T00:00:00"/>
    <m/>
    <n v="1328273"/>
    <x v="29"/>
    <n v="1822"/>
    <n v="3"/>
    <s v="USD"/>
    <s v="2/15/2020USD"/>
    <n v="64"/>
    <x v="2"/>
    <s v="Washington DC"/>
    <n v="1330"/>
    <d v="2010-01-01T00:00:00"/>
    <n v="1328273"/>
    <x v="1"/>
    <s v="Blanche Sanchez"/>
    <s v="Porter"/>
    <s v="OK"/>
    <s v="Oklahoma"/>
    <s v="United States"/>
    <s v="North America"/>
    <d v="1961-01-07T00:00:00"/>
    <n v="64"/>
    <x v="1"/>
    <d v="2020-02-15T00:00:00"/>
    <s v="Saturday"/>
    <d v="2020-02-09T00:00:00"/>
    <x v="49"/>
    <d v="2020-01-01T00:00:00"/>
    <x v="4"/>
    <x v="1"/>
    <n v="1822"/>
    <s v="MGS Age of Empires II: The Conquerors Expansion 2009 E178"/>
    <s v="Tailspin Toys"/>
    <s v="Blue"/>
    <n v="16.309999999999999"/>
    <n v="32"/>
    <n v="702"/>
    <s v="Download Games"/>
    <n v="7"/>
    <x v="5"/>
    <s v="2/15/2020USD"/>
    <d v="2020-02-15T00:00:00"/>
    <s v="USD"/>
    <n v="1"/>
    <n v="1124"/>
    <n v="96"/>
    <m/>
    <n v="96"/>
    <n v="1"/>
    <n v="1"/>
    <n v="-43876"/>
  </r>
  <r>
    <n v="54172"/>
    <n v="1872038"/>
    <n v="1"/>
    <d v="2020-02-15T00:00:00"/>
    <m/>
    <n v="598482"/>
    <x v="37"/>
    <n v="72"/>
    <n v="1"/>
    <s v="EUR"/>
    <s v="2/15/2020EUR"/>
    <n v="24"/>
    <x v="6"/>
    <s v="Hessen"/>
    <n v="1855"/>
    <d v="2012-12-15T00:00:00"/>
    <n v="598482"/>
    <x v="1"/>
    <s v="Lena Gerber"/>
    <s v="Leipzig"/>
    <s v="SN"/>
    <s v="Freistaat Sachsen"/>
    <s v="Germany"/>
    <s v="Europe"/>
    <d v="1936-04-22T00:00:00"/>
    <n v="89"/>
    <x v="1"/>
    <d v="2020-02-15T00:00:00"/>
    <s v="Saturday"/>
    <d v="2020-02-09T00:00:00"/>
    <x v="49"/>
    <d v="2020-01-01T00:00:00"/>
    <x v="4"/>
    <x v="1"/>
    <n v="72"/>
    <s v="NT Wireless Bluetooth Stereo Headphones E102 Blue"/>
    <s v="Northwind Traders"/>
    <s v="Blue"/>
    <n v="22.05"/>
    <n v="47.95"/>
    <n v="106"/>
    <s v="Bluetooth Headphones"/>
    <n v="1"/>
    <x v="6"/>
    <s v="2/15/2020EUR"/>
    <d v="2020-02-15T00:00:00"/>
    <s v="EUR"/>
    <n v="0.92230000000000001"/>
    <n v="1124"/>
    <n v="47.95"/>
    <m/>
    <n v="44.224299999999999"/>
    <n v="1"/>
    <n v="1"/>
    <n v="-43876"/>
  </r>
  <r>
    <n v="54173"/>
    <n v="1872038"/>
    <n v="2"/>
    <d v="2020-02-15T00:00:00"/>
    <m/>
    <n v="598482"/>
    <x v="37"/>
    <n v="129"/>
    <n v="5"/>
    <s v="EUR"/>
    <s v="2/15/2020EUR"/>
    <n v="24"/>
    <x v="6"/>
    <s v="Hessen"/>
    <n v="1855"/>
    <d v="2012-12-15T00:00:00"/>
    <n v="598482"/>
    <x v="1"/>
    <s v="Lena Gerber"/>
    <s v="Leipzig"/>
    <s v="SN"/>
    <s v="Freistaat Sachsen"/>
    <s v="Germany"/>
    <s v="Europe"/>
    <d v="1936-04-22T00:00:00"/>
    <n v="89"/>
    <x v="1"/>
    <d v="2020-02-15T00:00:00"/>
    <s v="Saturday"/>
    <d v="2020-02-09T00:00:00"/>
    <x v="49"/>
    <d v="2020-01-01T00:00:00"/>
    <x v="4"/>
    <x v="1"/>
    <n v="129"/>
    <s v="Adventure Works 20&quot; Analog CRT TV E45 Silver"/>
    <s v="Adventure Works"/>
    <s v="Silver"/>
    <n v="101.97"/>
    <n v="200"/>
    <n v="201"/>
    <s v="Televisions"/>
    <n v="2"/>
    <x v="3"/>
    <s v="2/15/2020EUR"/>
    <d v="2020-02-15T00:00:00"/>
    <s v="EUR"/>
    <n v="0.92230000000000001"/>
    <n v="1124"/>
    <n v="1000"/>
    <m/>
    <n v="922.3"/>
    <n v="0"/>
    <n v="1"/>
    <n v="-43876"/>
  </r>
  <r>
    <n v="54174"/>
    <n v="1872038"/>
    <n v="3"/>
    <d v="2020-02-15T00:00:00"/>
    <m/>
    <n v="598482"/>
    <x v="37"/>
    <n v="1674"/>
    <n v="3"/>
    <s v="EUR"/>
    <s v="2/15/2020EUR"/>
    <n v="24"/>
    <x v="6"/>
    <s v="Hessen"/>
    <n v="1855"/>
    <d v="2012-12-15T00:00:00"/>
    <n v="598482"/>
    <x v="1"/>
    <s v="Lena Gerber"/>
    <s v="Leipzig"/>
    <s v="SN"/>
    <s v="Freistaat Sachsen"/>
    <s v="Germany"/>
    <s v="Europe"/>
    <d v="1936-04-22T00:00:00"/>
    <n v="89"/>
    <x v="1"/>
    <d v="2020-02-15T00:00:00"/>
    <s v="Saturday"/>
    <d v="2020-02-09T00:00:00"/>
    <x v="49"/>
    <d v="2020-01-01T00:00:00"/>
    <x v="4"/>
    <x v="1"/>
    <n v="1674"/>
    <s v="MGS Hand Games for students E400 Red"/>
    <s v="Tailspin Toys"/>
    <s v="Red"/>
    <n v="3.56"/>
    <n v="6.99"/>
    <n v="701"/>
    <s v="Boxed Games"/>
    <n v="7"/>
    <x v="5"/>
    <s v="2/15/2020EUR"/>
    <d v="2020-02-15T00:00:00"/>
    <s v="EUR"/>
    <n v="0.92230000000000001"/>
    <n v="1124"/>
    <n v="20.97"/>
    <m/>
    <n v="19.340599999999998"/>
    <n v="0"/>
    <n v="1"/>
    <n v="-43876"/>
  </r>
  <r>
    <n v="54175"/>
    <n v="1872039"/>
    <n v="1"/>
    <d v="2020-02-15T00:00:00"/>
    <d v="2020-02-21T00:00:00"/>
    <n v="1954452"/>
    <x v="1"/>
    <n v="1668"/>
    <n v="3"/>
    <s v="USD"/>
    <s v="2/15/2020USD"/>
    <n v="0"/>
    <x v="1"/>
    <s v="Online"/>
    <m/>
    <d v="2010-01-01T00:00:00"/>
    <n v="1954452"/>
    <x v="0"/>
    <s v="Malthe Andersen"/>
    <s v="Philadelphia"/>
    <s v="PA"/>
    <s v="Pennsylvania"/>
    <s v="United States"/>
    <s v="North America"/>
    <d v="1948-12-27T00:00:00"/>
    <n v="76"/>
    <x v="1"/>
    <d v="2020-02-15T00:00:00"/>
    <s v="Saturday"/>
    <d v="2020-02-09T00:00:00"/>
    <x v="49"/>
    <d v="2020-01-01T00:00:00"/>
    <x v="4"/>
    <x v="1"/>
    <n v="1668"/>
    <s v="MGS Hand Games for students E400 Black"/>
    <s v="Tailspin Toys"/>
    <s v="Black"/>
    <n v="3.56"/>
    <n v="6.99"/>
    <n v="701"/>
    <s v="Boxed Games"/>
    <n v="7"/>
    <x v="5"/>
    <s v="2/15/2020USD"/>
    <d v="2020-02-15T00:00:00"/>
    <s v="USD"/>
    <n v="1"/>
    <n v="1124"/>
    <n v="20.97"/>
    <n v="6"/>
    <n v="20.97"/>
    <n v="1"/>
    <n v="1"/>
    <n v="6"/>
  </r>
  <r>
    <n v="54176"/>
    <n v="1872039"/>
    <n v="2"/>
    <d v="2020-02-15T00:00:00"/>
    <d v="2020-02-21T00:00:00"/>
    <n v="1954452"/>
    <x v="1"/>
    <n v="978"/>
    <n v="5"/>
    <s v="USD"/>
    <s v="2/15/2020USD"/>
    <n v="0"/>
    <x v="1"/>
    <s v="Online"/>
    <m/>
    <d v="2010-01-01T00:00:00"/>
    <n v="1954452"/>
    <x v="0"/>
    <s v="Malthe Andersen"/>
    <s v="Philadelphia"/>
    <s v="PA"/>
    <s v="Pennsylvania"/>
    <s v="United States"/>
    <s v="North America"/>
    <d v="1948-12-27T00:00:00"/>
    <n v="76"/>
    <x v="1"/>
    <d v="2020-02-15T00:00:00"/>
    <s v="Saturday"/>
    <d v="2020-02-09T00:00:00"/>
    <x v="49"/>
    <d v="2020-01-01T00:00:00"/>
    <x v="4"/>
    <x v="1"/>
    <n v="978"/>
    <s v="A. Datum Super-zoom Digital Camera X300 Pink"/>
    <s v="A. Datum"/>
    <s v="Pink"/>
    <n v="96.08"/>
    <n v="290"/>
    <n v="401"/>
    <s v="Digital Cameras"/>
    <n v="4"/>
    <x v="0"/>
    <s v="2/15/2020USD"/>
    <d v="2020-02-15T00:00:00"/>
    <s v="USD"/>
    <n v="1"/>
    <n v="1124"/>
    <n v="1450"/>
    <n v="6"/>
    <n v="1450"/>
    <n v="0"/>
    <n v="1"/>
    <n v="6"/>
  </r>
  <r>
    <n v="54177"/>
    <n v="1872040"/>
    <n v="1"/>
    <d v="2020-02-15T00:00:00"/>
    <m/>
    <n v="86036"/>
    <x v="31"/>
    <n v="1679"/>
    <n v="8"/>
    <s v="AUD"/>
    <s v="2/15/2020AUD"/>
    <n v="1"/>
    <x v="7"/>
    <s v="Australian Capital Territory"/>
    <n v="595"/>
    <d v="2008-01-01T00:00:00"/>
    <n v="86036"/>
    <x v="0"/>
    <s v="Christopher Agostini"/>
    <s v="Craignish"/>
    <s v="QLD"/>
    <s v="Queensland"/>
    <s v="Australia"/>
    <s v="Australia"/>
    <d v="1948-12-08T00:00:00"/>
    <n v="76"/>
    <x v="1"/>
    <d v="2020-02-15T00:00:00"/>
    <s v="Saturday"/>
    <d v="2020-02-09T00:00:00"/>
    <x v="49"/>
    <d v="2020-01-01T00:00:00"/>
    <x v="4"/>
    <x v="1"/>
    <n v="1679"/>
    <s v="MGS Hand Games for kids E300 Silver"/>
    <s v="Tailspin Toys"/>
    <s v="Silver"/>
    <n v="2.8"/>
    <n v="5.5"/>
    <n v="701"/>
    <s v="Boxed Games"/>
    <n v="7"/>
    <x v="5"/>
    <s v="2/15/2020AUD"/>
    <d v="2020-02-15T00:00:00"/>
    <s v="AUD"/>
    <n v="1.4897"/>
    <n v="1124"/>
    <n v="44"/>
    <m/>
    <n v="65.546800000000005"/>
    <n v="1"/>
    <n v="1"/>
    <n v="-43876"/>
  </r>
  <r>
    <n v="54178"/>
    <n v="1872040"/>
    <n v="2"/>
    <d v="2020-02-15T00:00:00"/>
    <m/>
    <n v="86036"/>
    <x v="31"/>
    <n v="1546"/>
    <n v="6"/>
    <s v="AUD"/>
    <s v="2/15/2020AUD"/>
    <n v="1"/>
    <x v="7"/>
    <s v="Australian Capital Territory"/>
    <n v="595"/>
    <d v="2008-01-01T00:00:00"/>
    <n v="86036"/>
    <x v="0"/>
    <s v="Christopher Agostini"/>
    <s v="Craignish"/>
    <s v="QLD"/>
    <s v="Queensland"/>
    <s v="Australia"/>
    <s v="Australia"/>
    <d v="1948-12-08T00:00:00"/>
    <n v="76"/>
    <x v="1"/>
    <d v="2020-02-15T00:00:00"/>
    <s v="Saturday"/>
    <d v="2020-02-09T00:00:00"/>
    <x v="49"/>
    <d v="2020-01-01T00:00:00"/>
    <x v="4"/>
    <x v="1"/>
    <n v="1546"/>
    <s v="The Phone Company PDA Phone Unlocked 4.7 inches L550 Silver"/>
    <s v="The Phone Company"/>
    <s v="Silver"/>
    <n v="100.06"/>
    <n v="302"/>
    <n v="504"/>
    <s v="Smart phones &amp; PDAs"/>
    <n v="5"/>
    <x v="7"/>
    <s v="2/15/2020AUD"/>
    <d v="2020-02-15T00:00:00"/>
    <s v="AUD"/>
    <n v="1.4897"/>
    <n v="1124"/>
    <n v="1812"/>
    <m/>
    <n v="2699.3364000000001"/>
    <n v="0"/>
    <n v="1"/>
    <n v="-43876"/>
  </r>
  <r>
    <n v="54179"/>
    <n v="1872040"/>
    <n v="3"/>
    <d v="2020-02-15T00:00:00"/>
    <m/>
    <n v="86036"/>
    <x v="31"/>
    <n v="826"/>
    <n v="1"/>
    <s v="AUD"/>
    <s v="2/15/2020AUD"/>
    <n v="1"/>
    <x v="7"/>
    <s v="Australian Capital Territory"/>
    <n v="595"/>
    <d v="2008-01-01T00:00:00"/>
    <n v="86036"/>
    <x v="0"/>
    <s v="Christopher Agostini"/>
    <s v="Craignish"/>
    <s v="QLD"/>
    <s v="Queensland"/>
    <s v="Australia"/>
    <s v="Australia"/>
    <d v="1948-12-08T00:00:00"/>
    <n v="76"/>
    <x v="1"/>
    <d v="2020-02-15T00:00:00"/>
    <s v="Saturday"/>
    <d v="2020-02-09T00:00:00"/>
    <x v="49"/>
    <d v="2020-01-01T00:00:00"/>
    <x v="4"/>
    <x v="1"/>
    <n v="826"/>
    <s v="Contoso USB Data Link - direct connect adapter E600 Grey"/>
    <s v="Contoso"/>
    <s v="Grey"/>
    <n v="8.6199999999999992"/>
    <n v="16.899999999999999"/>
    <n v="308"/>
    <s v="Computers Accessories"/>
    <n v="3"/>
    <x v="1"/>
    <s v="2/15/2020AUD"/>
    <d v="2020-02-15T00:00:00"/>
    <s v="AUD"/>
    <n v="1.4897"/>
    <n v="1124"/>
    <n v="16.899999999999999"/>
    <m/>
    <n v="25.175899999999999"/>
    <n v="0"/>
    <n v="1"/>
    <n v="-43876"/>
  </r>
  <r>
    <n v="54180"/>
    <n v="1872040"/>
    <n v="4"/>
    <d v="2020-02-15T00:00:00"/>
    <m/>
    <n v="86036"/>
    <x v="31"/>
    <n v="1597"/>
    <n v="3"/>
    <s v="AUD"/>
    <s v="2/15/2020AUD"/>
    <n v="1"/>
    <x v="7"/>
    <s v="Australian Capital Territory"/>
    <n v="595"/>
    <d v="2008-01-01T00:00:00"/>
    <n v="86036"/>
    <x v="0"/>
    <s v="Christopher Agostini"/>
    <s v="Craignish"/>
    <s v="QLD"/>
    <s v="Queensland"/>
    <s v="Australia"/>
    <s v="Australia"/>
    <d v="1948-12-08T00:00:00"/>
    <n v="76"/>
    <x v="1"/>
    <d v="2020-02-15T00:00:00"/>
    <s v="Saturday"/>
    <d v="2020-02-09T00:00:00"/>
    <x v="49"/>
    <d v="2020-01-01T00:00:00"/>
    <x v="4"/>
    <x v="1"/>
    <n v="1597"/>
    <s v="SV DVD External DVD Burner M200 Black"/>
    <s v="Southridge Video"/>
    <s v="Black"/>
    <n v="26.62"/>
    <n v="57.88"/>
    <n v="602"/>
    <s v="Movie DVD"/>
    <n v="6"/>
    <x v="2"/>
    <s v="2/15/2020AUD"/>
    <d v="2020-02-15T00:00:00"/>
    <s v="AUD"/>
    <n v="1.4897"/>
    <n v="1124"/>
    <n v="173.64"/>
    <m/>
    <n v="258.67149999999998"/>
    <n v="0"/>
    <n v="1"/>
    <n v="-43876"/>
  </r>
  <r>
    <n v="54181"/>
    <n v="1872041"/>
    <n v="1"/>
    <d v="2020-02-15T00:00:00"/>
    <d v="2020-02-22T00:00:00"/>
    <n v="1125468"/>
    <x v="1"/>
    <n v="1367"/>
    <n v="1"/>
    <s v="GBP"/>
    <s v="2/15/2020GBP"/>
    <n v="0"/>
    <x v="1"/>
    <s v="Online"/>
    <m/>
    <d v="2010-01-01T00:00:00"/>
    <n v="1125468"/>
    <x v="0"/>
    <s v="Jamie Howard"/>
    <s v="Hoff"/>
    <s v="Eden"/>
    <s v="Eden"/>
    <s v="United Kingdom"/>
    <s v="Europe"/>
    <d v="1991-01-11T00:00:00"/>
    <n v="34"/>
    <x v="0"/>
    <d v="2020-02-15T00:00:00"/>
    <s v="Saturday"/>
    <d v="2020-02-09T00:00:00"/>
    <x v="49"/>
    <d v="2020-01-01T00:00:00"/>
    <x v="4"/>
    <x v="1"/>
    <n v="1367"/>
    <s v="Contoso Expandable 3-Handset Cordless Phone System M204 White"/>
    <s v="Contoso"/>
    <s v="White"/>
    <n v="16.55"/>
    <n v="35.99"/>
    <n v="501"/>
    <s v="Home &amp; Office Phones"/>
    <n v="5"/>
    <x v="7"/>
    <s v="2/15/2020GBP"/>
    <d v="2020-02-15T00:00:00"/>
    <s v="GBP"/>
    <n v="0.76749999999999996"/>
    <n v="1124"/>
    <n v="35.99"/>
    <n v="7"/>
    <n v="27.622299999999999"/>
    <n v="1"/>
    <n v="1"/>
    <n v="7"/>
  </r>
  <r>
    <n v="54182"/>
    <n v="1872041"/>
    <n v="2"/>
    <d v="2020-02-15T00:00:00"/>
    <d v="2020-02-22T00:00:00"/>
    <n v="1125468"/>
    <x v="1"/>
    <n v="434"/>
    <n v="2"/>
    <s v="GBP"/>
    <s v="2/15/2020GBP"/>
    <n v="0"/>
    <x v="1"/>
    <s v="Online"/>
    <m/>
    <d v="2010-01-01T00:00:00"/>
    <n v="1125468"/>
    <x v="0"/>
    <s v="Jamie Howard"/>
    <s v="Hoff"/>
    <s v="Eden"/>
    <s v="Eden"/>
    <s v="United Kingdom"/>
    <s v="Europe"/>
    <d v="1991-01-11T00:00:00"/>
    <n v="34"/>
    <x v="0"/>
    <d v="2020-02-15T00:00:00"/>
    <s v="Saturday"/>
    <d v="2020-02-09T00:00:00"/>
    <x v="49"/>
    <d v="2020-01-01T00:00:00"/>
    <x v="4"/>
    <x v="1"/>
    <n v="434"/>
    <s v="Adventure Works Desktop PC2.30 MD230 White"/>
    <s v="Adventure Works"/>
    <s v="White"/>
    <n v="275.45999999999998"/>
    <n v="599"/>
    <n v="303"/>
    <s v="Desktops"/>
    <n v="3"/>
    <x v="1"/>
    <s v="2/15/2020GBP"/>
    <d v="2020-02-15T00:00:00"/>
    <s v="GBP"/>
    <n v="0.76749999999999996"/>
    <n v="1124"/>
    <n v="1198"/>
    <n v="7"/>
    <n v="919.46500000000003"/>
    <n v="0"/>
    <n v="1"/>
    <n v="7"/>
  </r>
  <r>
    <n v="54183"/>
    <n v="1872041"/>
    <n v="3"/>
    <d v="2020-02-15T00:00:00"/>
    <d v="2020-02-22T00:00:00"/>
    <n v="1125468"/>
    <x v="1"/>
    <n v="1581"/>
    <n v="7"/>
    <s v="GBP"/>
    <s v="2/15/2020GBP"/>
    <n v="0"/>
    <x v="1"/>
    <s v="Online"/>
    <m/>
    <d v="2010-01-01T00:00:00"/>
    <n v="1125468"/>
    <x v="0"/>
    <s v="Jamie Howard"/>
    <s v="Hoff"/>
    <s v="Eden"/>
    <s v="Eden"/>
    <s v="United Kingdom"/>
    <s v="Europe"/>
    <d v="1991-01-11T00:00:00"/>
    <n v="34"/>
    <x v="0"/>
    <d v="2020-02-15T00:00:00"/>
    <s v="Saturday"/>
    <d v="2020-02-09T00:00:00"/>
    <x v="49"/>
    <d v="2020-01-01T00:00:00"/>
    <x v="4"/>
    <x v="1"/>
    <n v="1581"/>
    <s v="SV DVD Recorder L240 Gold"/>
    <s v="Southridge Video"/>
    <s v="Gold"/>
    <n v="72.56"/>
    <n v="219"/>
    <n v="602"/>
    <s v="Movie DVD"/>
    <n v="6"/>
    <x v="2"/>
    <s v="2/15/2020GBP"/>
    <d v="2020-02-15T00:00:00"/>
    <s v="GBP"/>
    <n v="0.76749999999999996"/>
    <n v="1124"/>
    <n v="1533"/>
    <n v="7"/>
    <n v="1176.5775000000001"/>
    <n v="0"/>
    <n v="1"/>
    <n v="7"/>
  </r>
  <r>
    <n v="54184"/>
    <n v="1872041"/>
    <n v="4"/>
    <d v="2020-02-15T00:00:00"/>
    <d v="2020-02-22T00:00:00"/>
    <n v="1125468"/>
    <x v="1"/>
    <n v="1664"/>
    <n v="4"/>
    <s v="GBP"/>
    <s v="2/15/2020GBP"/>
    <n v="0"/>
    <x v="1"/>
    <s v="Online"/>
    <m/>
    <d v="2010-01-01T00:00:00"/>
    <n v="1125468"/>
    <x v="0"/>
    <s v="Jamie Howard"/>
    <s v="Hoff"/>
    <s v="Eden"/>
    <s v="Eden"/>
    <s v="United Kingdom"/>
    <s v="Europe"/>
    <d v="1991-01-11T00:00:00"/>
    <n v="34"/>
    <x v="0"/>
    <d v="2020-02-15T00:00:00"/>
    <s v="Saturday"/>
    <d v="2020-02-09T00:00:00"/>
    <x v="49"/>
    <d v="2020-01-01T00:00:00"/>
    <x v="4"/>
    <x v="1"/>
    <n v="1664"/>
    <s v="MGS Hand Games women M400 Yellow"/>
    <s v="Tailspin Toys"/>
    <s v="Yellow"/>
    <n v="4.13"/>
    <n v="8.99"/>
    <n v="701"/>
    <s v="Boxed Games"/>
    <n v="7"/>
    <x v="5"/>
    <s v="2/15/2020GBP"/>
    <d v="2020-02-15T00:00:00"/>
    <s v="GBP"/>
    <n v="0.76749999999999996"/>
    <n v="1124"/>
    <n v="35.96"/>
    <n v="7"/>
    <n v="27.599299999999999"/>
    <n v="0"/>
    <n v="1"/>
    <n v="7"/>
  </r>
  <r>
    <n v="54185"/>
    <n v="1872042"/>
    <n v="1"/>
    <d v="2020-02-15T00:00:00"/>
    <m/>
    <n v="1822685"/>
    <x v="38"/>
    <n v="414"/>
    <n v="9"/>
    <s v="USD"/>
    <s v="2/15/2020USD"/>
    <n v="59"/>
    <x v="2"/>
    <s v="Oregon"/>
    <n v="2000"/>
    <d v="2012-08-08T00:00:00"/>
    <n v="1822685"/>
    <x v="0"/>
    <s v="Lewis Crigler"/>
    <s v="East Orange"/>
    <s v="NJ"/>
    <s v="New Jersey"/>
    <s v="United States"/>
    <s v="North America"/>
    <d v="1947-03-01T00:00:00"/>
    <n v="78"/>
    <x v="1"/>
    <d v="2020-02-15T00:00:00"/>
    <s v="Saturday"/>
    <d v="2020-02-09T00:00:00"/>
    <x v="49"/>
    <d v="2020-01-01T00:00:00"/>
    <x v="4"/>
    <x v="1"/>
    <n v="414"/>
    <s v="Proseware Laptop15.4W M518 White"/>
    <s v="Proseware"/>
    <s v="White"/>
    <n v="348.58"/>
    <n v="758"/>
    <n v="301"/>
    <s v="Laptops"/>
    <n v="3"/>
    <x v="1"/>
    <s v="2/15/2020USD"/>
    <d v="2020-02-15T00:00:00"/>
    <s v="USD"/>
    <n v="1"/>
    <n v="1124"/>
    <n v="6822"/>
    <m/>
    <n v="6822"/>
    <n v="1"/>
    <n v="1"/>
    <n v="-43876"/>
  </r>
  <r>
    <n v="54186"/>
    <n v="1872042"/>
    <n v="2"/>
    <d v="2020-02-15T00:00:00"/>
    <m/>
    <n v="1822685"/>
    <x v="38"/>
    <n v="1718"/>
    <n v="3"/>
    <s v="USD"/>
    <s v="2/15/2020USD"/>
    <n v="59"/>
    <x v="2"/>
    <s v="Oregon"/>
    <n v="2000"/>
    <d v="2012-08-08T00:00:00"/>
    <n v="1822685"/>
    <x v="0"/>
    <s v="Lewis Crigler"/>
    <s v="East Orange"/>
    <s v="NJ"/>
    <s v="New Jersey"/>
    <s v="United States"/>
    <s v="North America"/>
    <d v="1947-03-01T00:00:00"/>
    <n v="78"/>
    <x v="1"/>
    <d v="2020-02-15T00:00:00"/>
    <s v="Saturday"/>
    <d v="2020-02-09T00:00:00"/>
    <x v="49"/>
    <d v="2020-01-01T00:00:00"/>
    <x v="4"/>
    <x v="1"/>
    <n v="1718"/>
    <s v="MGS Zoo Tycoon 2: Zookeeper Collection M260"/>
    <s v="Tailspin Toys"/>
    <s v="Blue"/>
    <n v="32.25"/>
    <n v="70.13"/>
    <n v="702"/>
    <s v="Download Games"/>
    <n v="7"/>
    <x v="5"/>
    <s v="2/15/2020USD"/>
    <d v="2020-02-15T00:00:00"/>
    <s v="USD"/>
    <n v="1"/>
    <n v="1124"/>
    <n v="210.39"/>
    <m/>
    <n v="210.39"/>
    <n v="0"/>
    <n v="1"/>
    <n v="-43876"/>
  </r>
  <r>
    <n v="54187"/>
    <n v="1872042"/>
    <n v="3"/>
    <d v="2020-02-15T00:00:00"/>
    <m/>
    <n v="1822685"/>
    <x v="38"/>
    <n v="1625"/>
    <n v="1"/>
    <s v="USD"/>
    <s v="2/15/2020USD"/>
    <n v="59"/>
    <x v="2"/>
    <s v="Oregon"/>
    <n v="2000"/>
    <d v="2012-08-08T00:00:00"/>
    <n v="1822685"/>
    <x v="0"/>
    <s v="Lewis Crigler"/>
    <s v="East Orange"/>
    <s v="NJ"/>
    <s v="New Jersey"/>
    <s v="United States"/>
    <s v="North America"/>
    <d v="1947-03-01T00:00:00"/>
    <n v="78"/>
    <x v="1"/>
    <d v="2020-02-15T00:00:00"/>
    <s v="Saturday"/>
    <d v="2020-02-09T00:00:00"/>
    <x v="49"/>
    <d v="2020-01-01T00:00:00"/>
    <x v="4"/>
    <x v="1"/>
    <n v="1625"/>
    <s v="Contoso DVD Recorder L230 Grey"/>
    <s v="Contoso"/>
    <s v="Grey"/>
    <n v="72.56"/>
    <n v="219"/>
    <n v="602"/>
    <s v="Movie DVD"/>
    <n v="6"/>
    <x v="2"/>
    <s v="2/15/2020USD"/>
    <d v="2020-02-15T00:00:00"/>
    <s v="USD"/>
    <n v="1"/>
    <n v="1124"/>
    <n v="219"/>
    <m/>
    <n v="219"/>
    <n v="0"/>
    <n v="1"/>
    <n v="-43876"/>
  </r>
  <r>
    <n v="54188"/>
    <n v="1872042"/>
    <n v="4"/>
    <d v="2020-02-15T00:00:00"/>
    <m/>
    <n v="1822685"/>
    <x v="38"/>
    <n v="1628"/>
    <n v="1"/>
    <s v="USD"/>
    <s v="2/15/2020USD"/>
    <n v="59"/>
    <x v="2"/>
    <s v="Oregon"/>
    <n v="2000"/>
    <d v="2012-08-08T00:00:00"/>
    <n v="1822685"/>
    <x v="0"/>
    <s v="Lewis Crigler"/>
    <s v="East Orange"/>
    <s v="NJ"/>
    <s v="New Jersey"/>
    <s v="United States"/>
    <s v="North America"/>
    <d v="1947-03-01T00:00:00"/>
    <n v="78"/>
    <x v="1"/>
    <d v="2020-02-15T00:00:00"/>
    <s v="Saturday"/>
    <d v="2020-02-09T00:00:00"/>
    <x v="49"/>
    <d v="2020-01-01T00:00:00"/>
    <x v="4"/>
    <x v="1"/>
    <n v="1628"/>
    <s v="Contoso DVD 58 DVD Storage Binder M55 Black"/>
    <s v="Contoso"/>
    <s v="Black"/>
    <n v="6.39"/>
    <n v="13.89"/>
    <n v="602"/>
    <s v="Movie DVD"/>
    <n v="6"/>
    <x v="2"/>
    <s v="2/15/2020USD"/>
    <d v="2020-02-15T00:00:00"/>
    <s v="USD"/>
    <n v="1"/>
    <n v="1124"/>
    <n v="13.89"/>
    <m/>
    <n v="13.89"/>
    <n v="0"/>
    <n v="0"/>
    <n v="-43876"/>
  </r>
  <r>
    <n v="54189"/>
    <n v="1872042"/>
    <n v="5"/>
    <d v="2020-02-15T00:00:00"/>
    <m/>
    <n v="1822685"/>
    <x v="38"/>
    <n v="1406"/>
    <n v="1"/>
    <s v="USD"/>
    <s v="2/15/2020USD"/>
    <n v="59"/>
    <x v="2"/>
    <s v="Oregon"/>
    <n v="2000"/>
    <d v="2012-08-08T00:00:00"/>
    <n v="1822685"/>
    <x v="0"/>
    <s v="Lewis Crigler"/>
    <s v="East Orange"/>
    <s v="NJ"/>
    <s v="New Jersey"/>
    <s v="United States"/>
    <s v="North America"/>
    <d v="1947-03-01T00:00:00"/>
    <n v="78"/>
    <x v="1"/>
    <d v="2020-02-15T00:00:00"/>
    <s v="Saturday"/>
    <d v="2020-02-09T00:00:00"/>
    <x v="49"/>
    <d v="2020-01-01T00:00:00"/>
    <x v="4"/>
    <x v="1"/>
    <n v="1406"/>
    <s v="Contoso Phone with Memory Dialing-single line E88 Grey"/>
    <s v="Contoso"/>
    <s v="Grey"/>
    <n v="7.23"/>
    <n v="14.19"/>
    <n v="501"/>
    <s v="Home &amp; Office Phones"/>
    <n v="5"/>
    <x v="7"/>
    <s v="2/15/2020USD"/>
    <d v="2020-02-15T00:00:00"/>
    <s v="USD"/>
    <n v="1"/>
    <n v="1124"/>
    <n v="14.19"/>
    <m/>
    <n v="14.19"/>
    <n v="0"/>
    <n v="1"/>
    <n v="-43876"/>
  </r>
  <r>
    <n v="54190"/>
    <n v="1872042"/>
    <n v="6"/>
    <d v="2020-02-15T00:00:00"/>
    <m/>
    <n v="1822685"/>
    <x v="38"/>
    <n v="1416"/>
    <n v="5"/>
    <s v="USD"/>
    <s v="2/15/2020USD"/>
    <n v="59"/>
    <x v="2"/>
    <s v="Oregon"/>
    <n v="2000"/>
    <d v="2012-08-08T00:00:00"/>
    <n v="1822685"/>
    <x v="0"/>
    <s v="Lewis Crigler"/>
    <s v="East Orange"/>
    <s v="NJ"/>
    <s v="New Jersey"/>
    <s v="United States"/>
    <s v="North America"/>
    <d v="1947-03-01T00:00:00"/>
    <n v="78"/>
    <x v="1"/>
    <d v="2020-02-15T00:00:00"/>
    <s v="Saturday"/>
    <d v="2020-02-09T00:00:00"/>
    <x v="49"/>
    <d v="2020-01-01T00:00:00"/>
    <x v="4"/>
    <x v="1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2/15/2020USD"/>
    <d v="2020-02-15T00:00:00"/>
    <s v="USD"/>
    <n v="1"/>
    <n v="1124"/>
    <n v="1540"/>
    <m/>
    <n v="1540"/>
    <n v="0"/>
    <n v="0"/>
    <n v="-43876"/>
  </r>
  <r>
    <n v="54191"/>
    <n v="1872042"/>
    <n v="7"/>
    <d v="2020-02-15T00:00:00"/>
    <m/>
    <n v="1822685"/>
    <x v="38"/>
    <n v="1341"/>
    <n v="2"/>
    <s v="USD"/>
    <s v="2/15/2020USD"/>
    <n v="59"/>
    <x v="2"/>
    <s v="Oregon"/>
    <n v="2000"/>
    <d v="2012-08-08T00:00:00"/>
    <n v="1822685"/>
    <x v="0"/>
    <s v="Lewis Crigler"/>
    <s v="East Orange"/>
    <s v="NJ"/>
    <s v="New Jersey"/>
    <s v="United States"/>
    <s v="North America"/>
    <d v="1947-03-01T00:00:00"/>
    <n v="78"/>
    <x v="1"/>
    <d v="2020-02-15T00:00:00"/>
    <s v="Saturday"/>
    <d v="2020-02-09T00:00:00"/>
    <x v="49"/>
    <d v="2020-01-01T00:00:00"/>
    <x v="4"/>
    <x v="1"/>
    <n v="1341"/>
    <s v="Contoso Phone with Memory Dialing-2 lines E90 Black"/>
    <s v="Contoso"/>
    <s v="Black"/>
    <n v="8.16"/>
    <n v="16"/>
    <n v="501"/>
    <s v="Home &amp; Office Phones"/>
    <n v="5"/>
    <x v="7"/>
    <s v="2/15/2020USD"/>
    <d v="2020-02-15T00:00:00"/>
    <s v="USD"/>
    <n v="1"/>
    <n v="1124"/>
    <n v="32"/>
    <m/>
    <n v="32"/>
    <n v="0"/>
    <n v="0"/>
    <n v="-43876"/>
  </r>
  <r>
    <n v="54192"/>
    <n v="1872043"/>
    <n v="1"/>
    <d v="2020-02-15T00:00:00"/>
    <m/>
    <n v="859349"/>
    <x v="10"/>
    <n v="63"/>
    <n v="7"/>
    <s v="EUR"/>
    <s v="2/15/2020EUR"/>
    <n v="31"/>
    <x v="4"/>
    <s v="Drenthe"/>
    <n v="1085"/>
    <d v="2012-01-07T00:00:00"/>
    <n v="859349"/>
    <x v="1"/>
    <s v="Birthe de Haas"/>
    <s v="Hengelo"/>
    <s v="GE"/>
    <s v="Gelderland"/>
    <s v="Netherlands"/>
    <s v="Europe"/>
    <d v="1937-02-10T00:00:00"/>
    <n v="88"/>
    <x v="1"/>
    <d v="2020-02-15T00:00:00"/>
    <s v="Saturday"/>
    <d v="2020-02-09T00:00:00"/>
    <x v="49"/>
    <d v="2020-01-01T00:00:00"/>
    <x v="4"/>
    <x v="1"/>
    <n v="63"/>
    <s v="WWI 2GB Spy Video Recorder Pen M300 Blue"/>
    <s v="Wide World Importers"/>
    <s v="Blue"/>
    <n v="83.24"/>
    <n v="181"/>
    <n v="104"/>
    <s v="Recording Pen"/>
    <n v="1"/>
    <x v="6"/>
    <s v="2/15/2020EUR"/>
    <d v="2020-02-15T00:00:00"/>
    <s v="EUR"/>
    <n v="0.92230000000000001"/>
    <n v="1124"/>
    <n v="1267"/>
    <m/>
    <n v="1168.5541000000001"/>
    <n v="1"/>
    <n v="1"/>
    <n v="-43876"/>
  </r>
  <r>
    <n v="54193"/>
    <n v="1872043"/>
    <n v="2"/>
    <d v="2020-02-15T00:00:00"/>
    <m/>
    <n v="859349"/>
    <x v="10"/>
    <n v="1779"/>
    <n v="2"/>
    <s v="EUR"/>
    <s v="2/15/2020EUR"/>
    <n v="31"/>
    <x v="4"/>
    <s v="Drenthe"/>
    <n v="1085"/>
    <d v="2012-01-07T00:00:00"/>
    <n v="859349"/>
    <x v="1"/>
    <s v="Birthe de Haas"/>
    <s v="Hengelo"/>
    <s v="GE"/>
    <s v="Gelderland"/>
    <s v="Netherlands"/>
    <s v="Europe"/>
    <d v="1937-02-10T00:00:00"/>
    <n v="88"/>
    <x v="1"/>
    <d v="2020-02-15T00:00:00"/>
    <s v="Saturday"/>
    <d v="2020-02-09T00:00:00"/>
    <x v="49"/>
    <d v="2020-01-01T00:00:00"/>
    <x v="4"/>
    <x v="1"/>
    <n v="1779"/>
    <s v="MGS Zoo Tycoon2: Marine Mania Expansion Pack 2008 E135"/>
    <s v="Tailspin Toys"/>
    <s v="Blue"/>
    <n v="21.92"/>
    <n v="43"/>
    <n v="702"/>
    <s v="Download Games"/>
    <n v="7"/>
    <x v="5"/>
    <s v="2/15/2020EUR"/>
    <d v="2020-02-15T00:00:00"/>
    <s v="EUR"/>
    <n v="0.92230000000000001"/>
    <n v="1124"/>
    <n v="86"/>
    <m/>
    <n v="79.317800000000005"/>
    <n v="0"/>
    <n v="1"/>
    <n v="-43876"/>
  </r>
  <r>
    <n v="54194"/>
    <n v="1872043"/>
    <n v="3"/>
    <d v="2020-02-15T00:00:00"/>
    <m/>
    <n v="859349"/>
    <x v="10"/>
    <n v="1619"/>
    <n v="1"/>
    <s v="EUR"/>
    <s v="2/15/2020EUR"/>
    <n v="31"/>
    <x v="4"/>
    <s v="Drenthe"/>
    <n v="1085"/>
    <d v="2012-01-07T00:00:00"/>
    <n v="859349"/>
    <x v="1"/>
    <s v="Birthe de Haas"/>
    <s v="Hengelo"/>
    <s v="GE"/>
    <s v="Gelderland"/>
    <s v="Netherlands"/>
    <s v="Europe"/>
    <d v="1937-02-10T00:00:00"/>
    <n v="88"/>
    <x v="1"/>
    <d v="2020-02-15T00:00:00"/>
    <s v="Saturday"/>
    <d v="2020-02-09T00:00:00"/>
    <x v="49"/>
    <d v="2020-01-01T00:00:00"/>
    <x v="4"/>
    <x v="1"/>
    <n v="1619"/>
    <s v="Contoso DVD Player M130 Grey"/>
    <s v="Contoso"/>
    <s v="Grey"/>
    <n v="27.59"/>
    <n v="59.99"/>
    <n v="602"/>
    <s v="Movie DVD"/>
    <n v="6"/>
    <x v="2"/>
    <s v="2/15/2020EUR"/>
    <d v="2020-02-15T00:00:00"/>
    <s v="EUR"/>
    <n v="0.92230000000000001"/>
    <n v="1124"/>
    <n v="59.99"/>
    <m/>
    <n v="55.328800000000001"/>
    <n v="0"/>
    <n v="1"/>
    <n v="-43876"/>
  </r>
  <r>
    <n v="54195"/>
    <n v="1872043"/>
    <n v="4"/>
    <d v="2020-02-15T00:00:00"/>
    <m/>
    <n v="859349"/>
    <x v="10"/>
    <n v="2223"/>
    <n v="1"/>
    <s v="EUR"/>
    <s v="2/15/2020EUR"/>
    <n v="31"/>
    <x v="4"/>
    <s v="Drenthe"/>
    <n v="1085"/>
    <d v="2012-01-07T00:00:00"/>
    <n v="859349"/>
    <x v="1"/>
    <s v="Birthe de Haas"/>
    <s v="Hengelo"/>
    <s v="GE"/>
    <s v="Gelderland"/>
    <s v="Netherlands"/>
    <s v="Europe"/>
    <d v="1937-02-10T00:00:00"/>
    <n v="88"/>
    <x v="1"/>
    <d v="2020-02-15T00:00:00"/>
    <s v="Saturday"/>
    <d v="2020-02-09T00:00:00"/>
    <x v="49"/>
    <d v="2020-01-01T00:00:00"/>
    <x v="4"/>
    <x v="1"/>
    <n v="2223"/>
    <s v="Adventure Works Floor Lamp M2150 Blue"/>
    <s v="Adventure Works"/>
    <s v="Blue"/>
    <n v="155.88999999999999"/>
    <n v="339"/>
    <n v="806"/>
    <s v="Lamps"/>
    <n v="8"/>
    <x v="4"/>
    <s v="2/15/2020EUR"/>
    <d v="2020-02-15T00:00:00"/>
    <s v="EUR"/>
    <n v="0.92230000000000001"/>
    <n v="1124"/>
    <n v="339"/>
    <m/>
    <n v="312.65969999999999"/>
    <n v="0"/>
    <n v="1"/>
    <n v="-43876"/>
  </r>
  <r>
    <n v="54196"/>
    <n v="1872044"/>
    <n v="1"/>
    <d v="2020-02-15T00:00:00"/>
    <m/>
    <n v="1014258"/>
    <x v="24"/>
    <n v="73"/>
    <n v="1"/>
    <s v="GBP"/>
    <s v="2/15/2020GBP"/>
    <n v="38"/>
    <x v="8"/>
    <s v="Belfast"/>
    <n v="1800"/>
    <d v="2015-04-04T00:00:00"/>
    <n v="1014258"/>
    <x v="0"/>
    <s v="Connor O'Neill"/>
    <s v="Gorsley"/>
    <s v="Gloucester"/>
    <s v="Gloucester"/>
    <s v="United Kingdom"/>
    <s v="Europe"/>
    <d v="1937-09-20T00:00:00"/>
    <n v="88"/>
    <x v="1"/>
    <d v="2020-02-15T00:00:00"/>
    <s v="Saturday"/>
    <d v="2020-02-09T00:00:00"/>
    <x v="49"/>
    <d v="2020-01-01T00:00:00"/>
    <x v="4"/>
    <x v="1"/>
    <n v="73"/>
    <s v="NT Wireless Bluetooth Stereo Headphones E102 White"/>
    <s v="Northwind Traders"/>
    <s v="White"/>
    <n v="22.05"/>
    <n v="47.95"/>
    <n v="106"/>
    <s v="Bluetooth Headphones"/>
    <n v="1"/>
    <x v="6"/>
    <s v="2/15/2020GBP"/>
    <d v="2020-02-15T00:00:00"/>
    <s v="GBP"/>
    <n v="0.76749999999999996"/>
    <n v="1124"/>
    <n v="47.95"/>
    <m/>
    <n v="36.801600000000001"/>
    <n v="1"/>
    <n v="1"/>
    <n v="-43876"/>
  </r>
  <r>
    <n v="54197"/>
    <n v="1872045"/>
    <n v="1"/>
    <d v="2020-02-15T00:00:00"/>
    <m/>
    <n v="1485548"/>
    <x v="55"/>
    <n v="594"/>
    <n v="2"/>
    <s v="USD"/>
    <s v="2/15/2020USD"/>
    <n v="49"/>
    <x v="2"/>
    <s v="Iowa"/>
    <n v="2000"/>
    <d v="2018-06-03T00:00:00"/>
    <n v="1485548"/>
    <x v="1"/>
    <s v="Melinda Stickles"/>
    <s v="Worthington"/>
    <s v="OH"/>
    <s v="Ohio"/>
    <s v="United States"/>
    <s v="North America"/>
    <d v="1959-02-21T00:00:00"/>
    <n v="66"/>
    <x v="1"/>
    <d v="2020-02-15T00:00:00"/>
    <s v="Saturday"/>
    <d v="2020-02-09T00:00:00"/>
    <x v="49"/>
    <d v="2020-01-01T00:00:00"/>
    <x v="4"/>
    <x v="1"/>
    <n v="594"/>
    <s v="Contoso Screen 113in M251 White"/>
    <s v="Contoso"/>
    <s v="White"/>
    <n v="137.5"/>
    <n v="299"/>
    <n v="305"/>
    <s v="Projectors &amp; Screens"/>
    <n v="3"/>
    <x v="1"/>
    <s v="2/15/2020USD"/>
    <d v="2020-02-15T00:00:00"/>
    <s v="USD"/>
    <n v="1"/>
    <n v="1124"/>
    <n v="598"/>
    <m/>
    <n v="598"/>
    <n v="1"/>
    <n v="1"/>
    <n v="-43876"/>
  </r>
  <r>
    <n v="54198"/>
    <n v="1872045"/>
    <n v="2"/>
    <d v="2020-02-15T00:00:00"/>
    <m/>
    <n v="1485548"/>
    <x v="55"/>
    <n v="615"/>
    <n v="1"/>
    <s v="USD"/>
    <s v="2/15/2020USD"/>
    <n v="49"/>
    <x v="2"/>
    <s v="Iowa"/>
    <n v="2000"/>
    <d v="2018-06-03T00:00:00"/>
    <n v="1485548"/>
    <x v="1"/>
    <s v="Melinda Stickles"/>
    <s v="Worthington"/>
    <s v="OH"/>
    <s v="Ohio"/>
    <s v="United States"/>
    <s v="North America"/>
    <d v="1959-02-21T00:00:00"/>
    <n v="66"/>
    <x v="1"/>
    <d v="2020-02-15T00:00:00"/>
    <s v="Saturday"/>
    <d v="2020-02-09T00:00:00"/>
    <x v="49"/>
    <d v="2020-01-01T00:00:00"/>
    <x v="4"/>
    <x v="1"/>
    <n v="615"/>
    <s v="WWI Projector 480p LCD12 Black"/>
    <s v="Wide World Importers"/>
    <s v="Black"/>
    <n v="116.75"/>
    <n v="229"/>
    <n v="305"/>
    <s v="Projectors &amp; Screens"/>
    <n v="3"/>
    <x v="1"/>
    <s v="2/15/2020USD"/>
    <d v="2020-02-15T00:00:00"/>
    <s v="USD"/>
    <n v="1"/>
    <n v="1124"/>
    <n v="229"/>
    <m/>
    <n v="229"/>
    <n v="0"/>
    <n v="0"/>
    <n v="-43876"/>
  </r>
  <r>
    <n v="54199"/>
    <n v="1872046"/>
    <n v="1"/>
    <d v="2020-02-15T00:00:00"/>
    <m/>
    <n v="1625704"/>
    <x v="55"/>
    <n v="1228"/>
    <n v="1"/>
    <s v="USD"/>
    <s v="2/15/2020USD"/>
    <n v="49"/>
    <x v="2"/>
    <s v="Iowa"/>
    <n v="2000"/>
    <d v="2018-06-03T00:00:00"/>
    <n v="1625704"/>
    <x v="0"/>
    <s v="James Powell"/>
    <s v="Des Moines"/>
    <s v="IA"/>
    <s v="Iowa"/>
    <s v="United States"/>
    <s v="North America"/>
    <d v="2001-01-30T00:00:00"/>
    <n v="24"/>
    <x v="2"/>
    <d v="2020-02-15T00:00:00"/>
    <s v="Saturday"/>
    <d v="2020-02-09T00:00:00"/>
    <x v="49"/>
    <d v="2020-01-01T00:00:00"/>
    <x v="4"/>
    <x v="1"/>
    <n v="1228"/>
    <s v="Fabrikam Independent Filmmaker 1&quot; 25mm X400 Blue"/>
    <s v="Fabrikam"/>
    <s v="Blue"/>
    <n v="536.74"/>
    <n v="1620"/>
    <n v="405"/>
    <s v="Camcorders"/>
    <n v="4"/>
    <x v="0"/>
    <s v="2/15/2020USD"/>
    <d v="2020-02-15T00:00:00"/>
    <s v="USD"/>
    <n v="1"/>
    <n v="1124"/>
    <n v="1620"/>
    <m/>
    <n v="1620"/>
    <n v="1"/>
    <n v="1"/>
    <n v="-43876"/>
  </r>
  <r>
    <n v="54200"/>
    <n v="1872046"/>
    <n v="2"/>
    <d v="2020-02-15T00:00:00"/>
    <m/>
    <n v="1625704"/>
    <x v="55"/>
    <n v="540"/>
    <n v="2"/>
    <s v="USD"/>
    <s v="2/15/2020USD"/>
    <n v="49"/>
    <x v="2"/>
    <s v="Iowa"/>
    <n v="2000"/>
    <d v="2018-06-03T00:00:00"/>
    <n v="1625704"/>
    <x v="0"/>
    <s v="James Powell"/>
    <s v="Des Moines"/>
    <s v="IA"/>
    <s v="Iowa"/>
    <s v="United States"/>
    <s v="North America"/>
    <d v="2001-01-30T00:00:00"/>
    <n v="24"/>
    <x v="2"/>
    <d v="2020-02-15T00:00:00"/>
    <s v="Saturday"/>
    <d v="2020-02-09T00:00:00"/>
    <x v="49"/>
    <d v="2020-01-01T00:00:00"/>
    <x v="4"/>
    <x v="1"/>
    <n v="540"/>
    <s v="Proseware Projector 1080p DLP86 Black"/>
    <s v="Proseware"/>
    <s v="Black"/>
    <n v="827.97"/>
    <n v="2499"/>
    <n v="305"/>
    <s v="Projectors &amp; Screens"/>
    <n v="3"/>
    <x v="1"/>
    <s v="2/15/2020USD"/>
    <d v="2020-02-15T00:00:00"/>
    <s v="USD"/>
    <n v="1"/>
    <n v="1124"/>
    <n v="4998"/>
    <m/>
    <n v="4998"/>
    <n v="0"/>
    <n v="1"/>
    <n v="-43876"/>
  </r>
  <r>
    <n v="54201"/>
    <n v="1872048"/>
    <n v="1"/>
    <d v="2020-02-15T00:00:00"/>
    <m/>
    <n v="1091419"/>
    <x v="30"/>
    <n v="642"/>
    <n v="4"/>
    <s v="GBP"/>
    <s v="2/15/2020GBP"/>
    <n v="40"/>
    <x v="8"/>
    <s v="Dungannon and South Tyrone"/>
    <n v="1300"/>
    <d v="2012-06-06T00:00:00"/>
    <n v="1091419"/>
    <x v="0"/>
    <s v="Dominic Banks"/>
    <s v="Kirklinton"/>
    <s v="Carlisle"/>
    <s v="Carlisle"/>
    <s v="United Kingdom"/>
    <s v="Europe"/>
    <d v="1945-11-17T00:00:00"/>
    <n v="79"/>
    <x v="1"/>
    <d v="2020-02-15T00:00:00"/>
    <s v="Saturday"/>
    <d v="2020-02-09T00:00:00"/>
    <x v="49"/>
    <d v="2020-01-01T00:00:00"/>
    <x v="4"/>
    <x v="1"/>
    <n v="642"/>
    <s v="Proseware Photo Ink Jet Printer M100 Black"/>
    <s v="Proseware"/>
    <s v="Black"/>
    <n v="73.12"/>
    <n v="159"/>
    <n v="306"/>
    <s v="Printers, Scanners &amp; Fax"/>
    <n v="3"/>
    <x v="1"/>
    <s v="2/15/2020GBP"/>
    <d v="2020-02-15T00:00:00"/>
    <s v="GBP"/>
    <n v="0.76749999999999996"/>
    <n v="1124"/>
    <n v="636"/>
    <m/>
    <n v="488.13"/>
    <n v="1"/>
    <n v="1"/>
    <n v="-43876"/>
  </r>
  <r>
    <n v="54202"/>
    <n v="1872048"/>
    <n v="2"/>
    <d v="2020-02-15T00:00:00"/>
    <m/>
    <n v="1091419"/>
    <x v="30"/>
    <n v="1569"/>
    <n v="2"/>
    <s v="GBP"/>
    <s v="2/15/2020GBP"/>
    <n v="40"/>
    <x v="8"/>
    <s v="Dungannon and South Tyrone"/>
    <n v="1300"/>
    <d v="2012-06-06T00:00:00"/>
    <n v="1091419"/>
    <x v="0"/>
    <s v="Dominic Banks"/>
    <s v="Kirklinton"/>
    <s v="Carlisle"/>
    <s v="Carlisle"/>
    <s v="United Kingdom"/>
    <s v="Europe"/>
    <d v="1945-11-17T00:00:00"/>
    <n v="79"/>
    <x v="1"/>
    <d v="2020-02-15T00:00:00"/>
    <s v="Saturday"/>
    <d v="2020-02-09T00:00:00"/>
    <x v="49"/>
    <d v="2020-01-01T00:00:00"/>
    <x v="4"/>
    <x v="1"/>
    <n v="1569"/>
    <s v="The Phone Company PDA Palm 3.7 inch M830 White"/>
    <s v="The Phone Company"/>
    <s v="White"/>
    <n v="137.5"/>
    <n v="299"/>
    <n v="504"/>
    <s v="Smart phones &amp; PDAs"/>
    <n v="5"/>
    <x v="7"/>
    <s v="2/15/2020GBP"/>
    <d v="2020-02-15T00:00:00"/>
    <s v="GBP"/>
    <n v="0.76749999999999996"/>
    <n v="1124"/>
    <n v="598"/>
    <m/>
    <n v="458.96499999999997"/>
    <n v="0"/>
    <n v="1"/>
    <n v="-43876"/>
  </r>
  <r>
    <n v="54203"/>
    <n v="1872048"/>
    <n v="3"/>
    <d v="2020-02-15T00:00:00"/>
    <m/>
    <n v="1091419"/>
    <x v="30"/>
    <n v="1616"/>
    <n v="4"/>
    <s v="GBP"/>
    <s v="2/15/2020GBP"/>
    <n v="40"/>
    <x v="8"/>
    <s v="Dungannon and South Tyrone"/>
    <n v="1300"/>
    <d v="2012-06-06T00:00:00"/>
    <n v="1091419"/>
    <x v="0"/>
    <s v="Dominic Banks"/>
    <s v="Kirklinton"/>
    <s v="Carlisle"/>
    <s v="Carlisle"/>
    <s v="United Kingdom"/>
    <s v="Europe"/>
    <d v="1945-11-17T00:00:00"/>
    <n v="79"/>
    <x v="1"/>
    <d v="2020-02-15T00:00:00"/>
    <s v="Saturday"/>
    <d v="2020-02-09T00:00:00"/>
    <x v="49"/>
    <d v="2020-01-01T00:00:00"/>
    <x v="4"/>
    <x v="1"/>
    <n v="1616"/>
    <s v="Contoso DVD Player M100 Black"/>
    <s v="Contoso"/>
    <s v="Black"/>
    <n v="26.21"/>
    <n v="56.99"/>
    <n v="602"/>
    <s v="Movie DVD"/>
    <n v="6"/>
    <x v="2"/>
    <s v="2/15/2020GBP"/>
    <d v="2020-02-15T00:00:00"/>
    <s v="GBP"/>
    <n v="0.76749999999999996"/>
    <n v="1124"/>
    <n v="227.96"/>
    <m/>
    <n v="174.95930000000001"/>
    <n v="0"/>
    <n v="1"/>
    <n v="-43876"/>
  </r>
  <r>
    <n v="54204"/>
    <n v="1872048"/>
    <n v="4"/>
    <d v="2020-02-15T00:00:00"/>
    <m/>
    <n v="1091419"/>
    <x v="30"/>
    <n v="1848"/>
    <n v="9"/>
    <s v="GBP"/>
    <s v="2/15/2020GBP"/>
    <n v="40"/>
    <x v="8"/>
    <s v="Dungannon and South Tyrone"/>
    <n v="1300"/>
    <d v="2012-06-06T00:00:00"/>
    <n v="1091419"/>
    <x v="0"/>
    <s v="Dominic Banks"/>
    <s v="Kirklinton"/>
    <s v="Carlisle"/>
    <s v="Carlisle"/>
    <s v="United Kingdom"/>
    <s v="Europe"/>
    <d v="1945-11-17T00:00:00"/>
    <n v="79"/>
    <x v="1"/>
    <d v="2020-02-15T00:00:00"/>
    <s v="Saturday"/>
    <d v="2020-02-09T00:00:00"/>
    <x v="49"/>
    <d v="2020-01-01T00:00:00"/>
    <x v="4"/>
    <x v="1"/>
    <n v="1848"/>
    <s v="NT Washer &amp; Dryer 25.5in M2550 White"/>
    <s v="Northwind Traders"/>
    <s v="White"/>
    <n v="915.08"/>
    <n v="1989.9"/>
    <n v="801"/>
    <s v="Washers &amp; Dryers"/>
    <n v="8"/>
    <x v="4"/>
    <s v="2/15/2020GBP"/>
    <d v="2020-02-15T00:00:00"/>
    <s v="GBP"/>
    <n v="0.76749999999999996"/>
    <n v="1124"/>
    <n v="17909.099999999999"/>
    <m/>
    <n v="13745.234200000001"/>
    <n v="0"/>
    <n v="1"/>
    <n v="-43876"/>
  </r>
  <r>
    <n v="54205"/>
    <n v="1872049"/>
    <n v="1"/>
    <d v="2020-02-15T00:00:00"/>
    <d v="2020-02-18T00:00:00"/>
    <n v="1790883"/>
    <x v="1"/>
    <n v="130"/>
    <n v="1"/>
    <s v="USD"/>
    <s v="2/15/2020USD"/>
    <n v="0"/>
    <x v="1"/>
    <s v="Online"/>
    <m/>
    <d v="2010-01-01T00:00:00"/>
    <n v="1790883"/>
    <x v="0"/>
    <s v="Stanley Myers"/>
    <s v="Springfield"/>
    <s v="VA"/>
    <s v="Virginia"/>
    <s v="United States"/>
    <s v="North America"/>
    <d v="1995-03-14T00:00:00"/>
    <n v="30"/>
    <x v="2"/>
    <d v="2020-02-15T00:00:00"/>
    <s v="Saturday"/>
    <d v="2020-02-09T00:00:00"/>
    <x v="49"/>
    <d v="2020-01-01T00:00:00"/>
    <x v="4"/>
    <x v="1"/>
    <n v="130"/>
    <s v="Adventure Works 20&quot; Analog CRT TV E45 Black"/>
    <s v="Adventure Works"/>
    <s v="Black"/>
    <n v="101.97"/>
    <n v="200"/>
    <n v="201"/>
    <s v="Televisions"/>
    <n v="2"/>
    <x v="3"/>
    <s v="2/15/2020USD"/>
    <d v="2020-02-15T00:00:00"/>
    <s v="USD"/>
    <n v="1"/>
    <n v="1124"/>
    <n v="200"/>
    <n v="3"/>
    <n v="200"/>
    <n v="1"/>
    <n v="1"/>
    <n v="3"/>
  </r>
  <r>
    <n v="54206"/>
    <n v="1872049"/>
    <n v="2"/>
    <d v="2020-02-15T00:00:00"/>
    <d v="2020-02-18T00:00:00"/>
    <n v="1790883"/>
    <x v="1"/>
    <n v="1623"/>
    <n v="4"/>
    <s v="USD"/>
    <s v="2/15/2020USD"/>
    <n v="0"/>
    <x v="1"/>
    <s v="Online"/>
    <m/>
    <d v="2010-01-01T00:00:00"/>
    <n v="1790883"/>
    <x v="0"/>
    <s v="Stanley Myers"/>
    <s v="Springfield"/>
    <s v="VA"/>
    <s v="Virginia"/>
    <s v="United States"/>
    <s v="North America"/>
    <d v="1995-03-14T00:00:00"/>
    <n v="30"/>
    <x v="2"/>
    <d v="2020-02-15T00:00:00"/>
    <s v="Saturday"/>
    <d v="2020-02-09T00:00:00"/>
    <x v="49"/>
    <d v="2020-01-01T00:00:00"/>
    <x v="4"/>
    <x v="1"/>
    <n v="1623"/>
    <s v="Contoso DVD Recorder L210 Silver"/>
    <s v="Contoso"/>
    <s v="Silver"/>
    <n v="72.56"/>
    <n v="219"/>
    <n v="602"/>
    <s v="Movie DVD"/>
    <n v="6"/>
    <x v="2"/>
    <s v="2/15/2020USD"/>
    <d v="2020-02-15T00:00:00"/>
    <s v="USD"/>
    <n v="1"/>
    <n v="1124"/>
    <n v="876"/>
    <n v="3"/>
    <n v="876"/>
    <n v="0"/>
    <n v="1"/>
    <n v="3"/>
  </r>
  <r>
    <n v="54207"/>
    <n v="1872050"/>
    <n v="1"/>
    <d v="2020-02-15T00:00:00"/>
    <m/>
    <n v="1013313"/>
    <x v="24"/>
    <n v="1479"/>
    <n v="3"/>
    <s v="GBP"/>
    <s v="2/15/2020GBP"/>
    <n v="38"/>
    <x v="8"/>
    <s v="Belfast"/>
    <n v="1800"/>
    <d v="2015-04-04T00:00:00"/>
    <n v="1013313"/>
    <x v="1"/>
    <s v="Abigail Willis"/>
    <s v="Over Wallop"/>
    <s v="Test Valley"/>
    <s v="Test Valley"/>
    <s v="United Kingdom"/>
    <s v="Europe"/>
    <d v="1977-02-27T00:00:00"/>
    <n v="48"/>
    <x v="0"/>
    <d v="2020-02-15T00:00:00"/>
    <s v="Saturday"/>
    <d v="2020-02-09T00:00:00"/>
    <x v="49"/>
    <d v="2020-01-01T00:00:00"/>
    <x v="4"/>
    <x v="1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2/15/2020GBP"/>
    <d v="2020-02-15T00:00:00"/>
    <s v="GBP"/>
    <n v="0.76749999999999996"/>
    <n v="1124"/>
    <n v="930"/>
    <m/>
    <n v="713.77499999999998"/>
    <n v="1"/>
    <n v="1"/>
    <n v="-43876"/>
  </r>
  <r>
    <n v="54208"/>
    <n v="1872050"/>
    <n v="2"/>
    <d v="2020-02-15T00:00:00"/>
    <m/>
    <n v="1013313"/>
    <x v="24"/>
    <n v="2106"/>
    <n v="3"/>
    <s v="GBP"/>
    <s v="2/15/2020GBP"/>
    <n v="38"/>
    <x v="8"/>
    <s v="Belfast"/>
    <n v="1800"/>
    <d v="2015-04-04T00:00:00"/>
    <n v="1013313"/>
    <x v="1"/>
    <s v="Abigail Willis"/>
    <s v="Over Wallop"/>
    <s v="Test Valley"/>
    <s v="Test Valley"/>
    <s v="United Kingdom"/>
    <s v="Europe"/>
    <d v="1977-02-27T00:00:00"/>
    <n v="48"/>
    <x v="0"/>
    <d v="2020-02-15T00:00:00"/>
    <s v="Saturday"/>
    <d v="2020-02-09T00:00:00"/>
    <x v="49"/>
    <d v="2020-01-01T00:00:00"/>
    <x v="4"/>
    <x v="1"/>
    <n v="2106"/>
    <s v="Contoso Water Heater 4.3GPM M1250 Grey"/>
    <s v="Contoso"/>
    <s v="Grey"/>
    <n v="403.53"/>
    <n v="877.5"/>
    <n v="804"/>
    <s v="Water Heaters"/>
    <n v="8"/>
    <x v="4"/>
    <s v="2/15/2020GBP"/>
    <d v="2020-02-15T00:00:00"/>
    <s v="GBP"/>
    <n v="0.76749999999999996"/>
    <n v="1124"/>
    <n v="2632.5"/>
    <m/>
    <n v="2020.4438"/>
    <n v="0"/>
    <n v="1"/>
    <n v="-43876"/>
  </r>
  <r>
    <n v="54209"/>
    <n v="1872050"/>
    <n v="3"/>
    <d v="2020-02-15T00:00:00"/>
    <m/>
    <n v="1013313"/>
    <x v="24"/>
    <n v="1430"/>
    <n v="1"/>
    <s v="GBP"/>
    <s v="2/15/2020GBP"/>
    <n v="38"/>
    <x v="8"/>
    <s v="Belfast"/>
    <n v="1800"/>
    <d v="2015-04-04T00:00:00"/>
    <n v="1013313"/>
    <x v="1"/>
    <s v="Abigail Willis"/>
    <s v="Over Wallop"/>
    <s v="Test Valley"/>
    <s v="Test Valley"/>
    <s v="United Kingdom"/>
    <s v="Europe"/>
    <d v="1977-02-27T00:00:00"/>
    <n v="48"/>
    <x v="0"/>
    <d v="2020-02-15T00:00:00"/>
    <s v="Saturday"/>
    <d v="2020-02-09T00:00:00"/>
    <x v="49"/>
    <d v="2020-01-01T00:00:00"/>
    <x v="4"/>
    <x v="1"/>
    <n v="1430"/>
    <s v="The Phone Company Touch Screen Phones SAW/Built-in M801 Grey"/>
    <s v="The Phone Company"/>
    <s v="Grey"/>
    <n v="137.5"/>
    <n v="299"/>
    <n v="503"/>
    <s v="Touch Screen Phones"/>
    <n v="5"/>
    <x v="7"/>
    <s v="2/15/2020GBP"/>
    <d v="2020-02-15T00:00:00"/>
    <s v="GBP"/>
    <n v="0.76749999999999996"/>
    <n v="1124"/>
    <n v="299"/>
    <m/>
    <n v="229.48249999999999"/>
    <n v="0"/>
    <n v="0"/>
    <n v="-43876"/>
  </r>
  <r>
    <n v="54210"/>
    <n v="1872051"/>
    <n v="1"/>
    <d v="2020-02-15T00:00:00"/>
    <m/>
    <n v="1647919"/>
    <x v="34"/>
    <n v="1817"/>
    <n v="6"/>
    <s v="USD"/>
    <s v="2/15/2020USD"/>
    <n v="47"/>
    <x v="2"/>
    <s v="Hawaii"/>
    <n v="1120"/>
    <d v="2015-04-04T00:00:00"/>
    <n v="1647919"/>
    <x v="0"/>
    <s v="Donald Clark"/>
    <s v="Atlanta"/>
    <s v="GA"/>
    <s v="Georgia"/>
    <s v="United States"/>
    <s v="North America"/>
    <d v="1962-02-19T00:00:00"/>
    <n v="63"/>
    <x v="1"/>
    <d v="2020-02-15T00:00:00"/>
    <s v="Saturday"/>
    <d v="2020-02-09T00:00:00"/>
    <x v="49"/>
    <d v="2020-01-01T00:00:00"/>
    <x v="4"/>
    <x v="1"/>
    <n v="1817"/>
    <s v="MGS MechCommander 2009 E173"/>
    <s v="Tailspin Toys"/>
    <s v="Blue"/>
    <n v="16.309999999999999"/>
    <n v="32"/>
    <n v="702"/>
    <s v="Download Games"/>
    <n v="7"/>
    <x v="5"/>
    <s v="2/15/2020USD"/>
    <d v="2020-02-15T00:00:00"/>
    <s v="USD"/>
    <n v="1"/>
    <n v="1124"/>
    <n v="192"/>
    <m/>
    <n v="192"/>
    <n v="1"/>
    <n v="1"/>
    <n v="-43876"/>
  </r>
  <r>
    <n v="54211"/>
    <n v="1872051"/>
    <n v="2"/>
    <d v="2020-02-15T00:00:00"/>
    <m/>
    <n v="1647919"/>
    <x v="34"/>
    <n v="1670"/>
    <n v="3"/>
    <s v="USD"/>
    <s v="2/15/2020USD"/>
    <n v="47"/>
    <x v="2"/>
    <s v="Hawaii"/>
    <n v="1120"/>
    <d v="2015-04-04T00:00:00"/>
    <n v="1647919"/>
    <x v="0"/>
    <s v="Donald Clark"/>
    <s v="Atlanta"/>
    <s v="GA"/>
    <s v="Georgia"/>
    <s v="United States"/>
    <s v="North America"/>
    <d v="1962-02-19T00:00:00"/>
    <n v="63"/>
    <x v="1"/>
    <d v="2020-02-15T00:00:00"/>
    <s v="Saturday"/>
    <d v="2020-02-09T00:00:00"/>
    <x v="49"/>
    <d v="2020-01-01T00:00:00"/>
    <x v="4"/>
    <x v="1"/>
    <n v="1670"/>
    <s v="MGS Hand Games women M400 Black"/>
    <s v="Tailspin Toys"/>
    <s v="Black"/>
    <n v="4.13"/>
    <n v="8.99"/>
    <n v="701"/>
    <s v="Boxed Games"/>
    <n v="7"/>
    <x v="5"/>
    <s v="2/15/2020USD"/>
    <d v="2020-02-15T00:00:00"/>
    <s v="USD"/>
    <n v="1"/>
    <n v="1124"/>
    <n v="26.97"/>
    <m/>
    <n v="26.97"/>
    <n v="0"/>
    <n v="0"/>
    <n v="-43876"/>
  </r>
  <r>
    <n v="54212"/>
    <n v="1872051"/>
    <n v="3"/>
    <d v="2020-02-15T00:00:00"/>
    <m/>
    <n v="1647919"/>
    <x v="34"/>
    <n v="1549"/>
    <n v="1"/>
    <s v="USD"/>
    <s v="2/15/2020USD"/>
    <n v="47"/>
    <x v="2"/>
    <s v="Hawaii"/>
    <n v="1120"/>
    <d v="2015-04-04T00:00:00"/>
    <n v="1647919"/>
    <x v="0"/>
    <s v="Donald Clark"/>
    <s v="Atlanta"/>
    <s v="GA"/>
    <s v="Georgia"/>
    <s v="United States"/>
    <s v="North America"/>
    <d v="1962-02-19T00:00:00"/>
    <n v="63"/>
    <x v="1"/>
    <d v="2020-02-15T00:00:00"/>
    <s v="Saturday"/>
    <d v="2020-02-09T00:00:00"/>
    <x v="49"/>
    <d v="2020-01-01T00:00:00"/>
    <x v="4"/>
    <x v="1"/>
    <n v="1549"/>
    <s v="The Phone Company PDA Handheld 4.7 inch L650 Silver"/>
    <s v="The Phone Company"/>
    <s v="Silver"/>
    <n v="128.88"/>
    <n v="389"/>
    <n v="504"/>
    <s v="Smart phones &amp; PDAs"/>
    <n v="5"/>
    <x v="7"/>
    <s v="2/15/2020USD"/>
    <d v="2020-02-15T00:00:00"/>
    <s v="USD"/>
    <n v="1"/>
    <n v="1124"/>
    <n v="389"/>
    <m/>
    <n v="389"/>
    <n v="0"/>
    <n v="1"/>
    <n v="-43876"/>
  </r>
  <r>
    <n v="54213"/>
    <n v="1872051"/>
    <n v="4"/>
    <d v="2020-02-15T00:00:00"/>
    <m/>
    <n v="1647919"/>
    <x v="34"/>
    <n v="1589"/>
    <n v="5"/>
    <s v="USD"/>
    <s v="2/15/2020USD"/>
    <n v="47"/>
    <x v="2"/>
    <s v="Hawaii"/>
    <n v="1120"/>
    <d v="2015-04-04T00:00:00"/>
    <n v="1647919"/>
    <x v="0"/>
    <s v="Donald Clark"/>
    <s v="Atlanta"/>
    <s v="GA"/>
    <s v="Georgia"/>
    <s v="United States"/>
    <s v="North America"/>
    <d v="1962-02-19T00:00:00"/>
    <n v="63"/>
    <x v="1"/>
    <d v="2020-02-15T00:00:00"/>
    <s v="Saturday"/>
    <d v="2020-02-09T00:00:00"/>
    <x v="49"/>
    <d v="2020-01-01T00:00:00"/>
    <x v="4"/>
    <x v="1"/>
    <n v="1589"/>
    <s v="SV DVD 38 DVD Storage Binder E25 Silver"/>
    <s v="Southridge Video"/>
    <s v="Silver"/>
    <n v="5.09"/>
    <n v="9.99"/>
    <n v="602"/>
    <s v="Movie DVD"/>
    <n v="6"/>
    <x v="2"/>
    <s v="2/15/2020USD"/>
    <d v="2020-02-15T00:00:00"/>
    <s v="USD"/>
    <n v="1"/>
    <n v="1124"/>
    <n v="49.95"/>
    <m/>
    <n v="49.95"/>
    <n v="0"/>
    <n v="1"/>
    <n v="-43876"/>
  </r>
  <r>
    <n v="54214"/>
    <n v="1872051"/>
    <n v="5"/>
    <d v="2020-02-15T00:00:00"/>
    <m/>
    <n v="1647919"/>
    <x v="34"/>
    <n v="1652"/>
    <n v="5"/>
    <s v="USD"/>
    <s v="2/15/2020USD"/>
    <n v="47"/>
    <x v="2"/>
    <s v="Hawaii"/>
    <n v="1120"/>
    <d v="2015-04-04T00:00:00"/>
    <n v="1647919"/>
    <x v="0"/>
    <s v="Donald Clark"/>
    <s v="Atlanta"/>
    <s v="GA"/>
    <s v="Georgia"/>
    <s v="United States"/>
    <s v="North America"/>
    <d v="1962-02-19T00:00:00"/>
    <n v="63"/>
    <x v="1"/>
    <d v="2020-02-15T00:00:00"/>
    <s v="Saturday"/>
    <d v="2020-02-09T00:00:00"/>
    <x v="49"/>
    <d v="2020-01-01T00:00:00"/>
    <x v="4"/>
    <x v="1"/>
    <n v="1652"/>
    <s v="Contoso DVD 12-Inch Player Portable M400 Silver"/>
    <s v="Contoso"/>
    <s v="Silver"/>
    <n v="82.77"/>
    <n v="179.99"/>
    <n v="602"/>
    <s v="Movie DVD"/>
    <n v="6"/>
    <x v="2"/>
    <s v="2/15/2020USD"/>
    <d v="2020-02-15T00:00:00"/>
    <s v="USD"/>
    <n v="1"/>
    <n v="1124"/>
    <n v="899.95"/>
    <m/>
    <n v="899.95"/>
    <n v="0"/>
    <n v="0"/>
    <n v="-43876"/>
  </r>
  <r>
    <n v="54215"/>
    <n v="1872051"/>
    <n v="6"/>
    <d v="2020-02-15T00:00:00"/>
    <m/>
    <n v="1647919"/>
    <x v="34"/>
    <n v="489"/>
    <n v="1"/>
    <s v="USD"/>
    <s v="2/15/2020USD"/>
    <n v="47"/>
    <x v="2"/>
    <s v="Hawaii"/>
    <n v="1120"/>
    <d v="2015-04-04T00:00:00"/>
    <n v="1647919"/>
    <x v="0"/>
    <s v="Donald Clark"/>
    <s v="Atlanta"/>
    <s v="GA"/>
    <s v="Georgia"/>
    <s v="United States"/>
    <s v="North America"/>
    <d v="1962-02-19T00:00:00"/>
    <n v="63"/>
    <x v="1"/>
    <d v="2020-02-15T00:00:00"/>
    <s v="Saturday"/>
    <d v="2020-02-09T00:00:00"/>
    <x v="49"/>
    <d v="2020-01-01T00:00:00"/>
    <x v="4"/>
    <x v="1"/>
    <n v="489"/>
    <s v="Adventure Works LCD24 X300 Black"/>
    <s v="Adventure Works"/>
    <s v="Black"/>
    <n v="271.35000000000002"/>
    <n v="819"/>
    <n v="304"/>
    <s v="Monitors"/>
    <n v="3"/>
    <x v="1"/>
    <s v="2/15/2020USD"/>
    <d v="2020-02-15T00:00:00"/>
    <s v="USD"/>
    <n v="1"/>
    <n v="1124"/>
    <n v="819"/>
    <m/>
    <n v="819"/>
    <n v="0"/>
    <n v="1"/>
    <n v="-43876"/>
  </r>
  <r>
    <n v="54216"/>
    <n v="1872051"/>
    <n v="7"/>
    <d v="2020-02-15T00:00:00"/>
    <m/>
    <n v="1647919"/>
    <x v="34"/>
    <n v="424"/>
    <n v="4"/>
    <s v="USD"/>
    <s v="2/15/2020USD"/>
    <n v="47"/>
    <x v="2"/>
    <s v="Hawaii"/>
    <n v="1120"/>
    <d v="2015-04-04T00:00:00"/>
    <n v="1647919"/>
    <x v="0"/>
    <s v="Donald Clark"/>
    <s v="Atlanta"/>
    <s v="GA"/>
    <s v="Georgia"/>
    <s v="United States"/>
    <s v="North America"/>
    <d v="1962-02-19T00:00:00"/>
    <n v="63"/>
    <x v="1"/>
    <d v="2020-02-15T00:00:00"/>
    <s v="Saturday"/>
    <d v="2020-02-09T00:00:00"/>
    <x v="49"/>
    <d v="2020-01-01T00:00:00"/>
    <x v="4"/>
    <x v="1"/>
    <n v="424"/>
    <s v="Adventure Works Desktop PC1.60 ED160 Black"/>
    <s v="Adventure Works"/>
    <s v="Black"/>
    <n v="137.63"/>
    <n v="269.95"/>
    <n v="303"/>
    <s v="Desktops"/>
    <n v="3"/>
    <x v="1"/>
    <s v="2/15/2020USD"/>
    <d v="2020-02-15T00:00:00"/>
    <s v="USD"/>
    <n v="1"/>
    <n v="1124"/>
    <n v="1079.8"/>
    <m/>
    <n v="1079.8"/>
    <n v="0"/>
    <n v="0"/>
    <n v="-43876"/>
  </r>
  <r>
    <n v="54217"/>
    <n v="1872052"/>
    <n v="1"/>
    <d v="2020-02-15T00:00:00"/>
    <m/>
    <n v="521492"/>
    <x v="57"/>
    <n v="1772"/>
    <n v="9"/>
    <s v="EUR"/>
    <s v="2/15/2020EUR"/>
    <n v="26"/>
    <x v="6"/>
    <s v="Saarland"/>
    <n v="350"/>
    <d v="2019-03-05T00:00:00"/>
    <n v="521492"/>
    <x v="0"/>
    <s v="Phillipp Wei�"/>
    <s v="Oberthulba"/>
    <s v="BY"/>
    <s v="Freistaat Bayern"/>
    <s v="Germany"/>
    <s v="Europe"/>
    <d v="1976-12-30T00:00:00"/>
    <n v="48"/>
    <x v="0"/>
    <d v="2020-02-15T00:00:00"/>
    <s v="Saturday"/>
    <d v="2020-02-09T00:00:00"/>
    <x v="49"/>
    <d v="2020-01-01T00:00:00"/>
    <x v="4"/>
    <x v="1"/>
    <n v="1772"/>
    <s v="MGS Flight Simulator X Acceleration Expansion Pack 2009 E128"/>
    <s v="Tailspin Toys"/>
    <s v="Blue"/>
    <n v="17.329999999999998"/>
    <n v="34"/>
    <n v="702"/>
    <s v="Download Games"/>
    <n v="7"/>
    <x v="5"/>
    <s v="2/15/2020EUR"/>
    <d v="2020-02-15T00:00:00"/>
    <s v="EUR"/>
    <n v="0.92230000000000001"/>
    <n v="1124"/>
    <n v="306"/>
    <m/>
    <n v="282.22379999999998"/>
    <n v="1"/>
    <n v="1"/>
    <n v="-43876"/>
  </r>
  <r>
    <n v="54218"/>
    <n v="1872052"/>
    <n v="2"/>
    <d v="2020-02-15T00:00:00"/>
    <m/>
    <n v="521492"/>
    <x v="57"/>
    <n v="1592"/>
    <n v="2"/>
    <s v="EUR"/>
    <s v="2/15/2020EUR"/>
    <n v="26"/>
    <x v="6"/>
    <s v="Saarland"/>
    <n v="350"/>
    <d v="2019-03-05T00:00:00"/>
    <n v="521492"/>
    <x v="0"/>
    <s v="Phillipp Wei�"/>
    <s v="Oberthulba"/>
    <s v="BY"/>
    <s v="Freistaat Bayern"/>
    <s v="Germany"/>
    <s v="Europe"/>
    <d v="1976-12-30T00:00:00"/>
    <n v="48"/>
    <x v="0"/>
    <d v="2020-02-15T00:00:00"/>
    <s v="Saturday"/>
    <d v="2020-02-09T00:00:00"/>
    <x v="49"/>
    <d v="2020-01-01T00:00:00"/>
    <x v="4"/>
    <x v="1"/>
    <n v="1592"/>
    <s v="SV DVD 48 DVD Storage Binder M50 Red"/>
    <s v="Southridge Video"/>
    <s v="Red"/>
    <n v="8.27"/>
    <n v="17.989999999999998"/>
    <n v="602"/>
    <s v="Movie DVD"/>
    <n v="6"/>
    <x v="2"/>
    <s v="2/15/2020EUR"/>
    <d v="2020-02-15T00:00:00"/>
    <s v="EUR"/>
    <n v="0.92230000000000001"/>
    <n v="1124"/>
    <n v="35.979999999999997"/>
    <m/>
    <n v="33.184399999999997"/>
    <n v="0"/>
    <n v="1"/>
    <n v="-43876"/>
  </r>
  <r>
    <n v="54219"/>
    <n v="1872053"/>
    <n v="1"/>
    <d v="2020-02-15T00:00:00"/>
    <m/>
    <n v="528376"/>
    <x v="18"/>
    <n v="1990"/>
    <n v="5"/>
    <s v="EUR"/>
    <s v="2/15/2020EUR"/>
    <n v="22"/>
    <x v="6"/>
    <s v="Freistaat Thüringen"/>
    <n v="2000"/>
    <d v="2008-03-06T00:00:00"/>
    <n v="528376"/>
    <x v="0"/>
    <s v="Jonas Meyer"/>
    <s v="Schermbeck"/>
    <s v="NW"/>
    <s v="Nordrhein-Westfalen"/>
    <s v="Germany"/>
    <s v="Europe"/>
    <d v="1973-05-23T00:00:00"/>
    <n v="52"/>
    <x v="0"/>
    <d v="2020-02-15T00:00:00"/>
    <s v="Saturday"/>
    <d v="2020-02-09T00:00:00"/>
    <x v="49"/>
    <d v="2020-01-01T00:00:00"/>
    <x v="4"/>
    <x v="1"/>
    <n v="1990"/>
    <s v="Fabrikam Microwave 2.2CuFt M1250 Silver"/>
    <s v="Fabrikam"/>
    <s v="Silver"/>
    <n v="91.97"/>
    <n v="199.99"/>
    <n v="803"/>
    <s v="Microwaves"/>
    <n v="8"/>
    <x v="4"/>
    <s v="2/15/2020EUR"/>
    <d v="2020-02-15T00:00:00"/>
    <s v="EUR"/>
    <n v="0.92230000000000001"/>
    <n v="1124"/>
    <n v="999.95"/>
    <m/>
    <n v="922.25390000000004"/>
    <n v="1"/>
    <n v="1"/>
    <n v="-43876"/>
  </r>
  <r>
    <n v="54220"/>
    <n v="1872053"/>
    <n v="2"/>
    <d v="2020-02-15T00:00:00"/>
    <m/>
    <n v="528376"/>
    <x v="18"/>
    <n v="2283"/>
    <n v="3"/>
    <s v="EUR"/>
    <s v="2/15/2020EUR"/>
    <n v="22"/>
    <x v="6"/>
    <s v="Freistaat Thüringen"/>
    <n v="2000"/>
    <d v="2008-03-06T00:00:00"/>
    <n v="528376"/>
    <x v="0"/>
    <s v="Jonas Meyer"/>
    <s v="Schermbeck"/>
    <s v="NW"/>
    <s v="Nordrhein-Westfalen"/>
    <s v="Germany"/>
    <s v="Europe"/>
    <d v="1973-05-23T00:00:00"/>
    <n v="52"/>
    <x v="0"/>
    <d v="2020-02-15T00:00:00"/>
    <s v="Saturday"/>
    <d v="2020-02-09T00:00:00"/>
    <x v="49"/>
    <d v="2020-01-01T00:00:00"/>
    <x v="4"/>
    <x v="1"/>
    <n v="2283"/>
    <s v="Proseware Wall Lamp E0315 White"/>
    <s v="Proseware"/>
    <s v="White"/>
    <n v="52"/>
    <n v="101.99"/>
    <n v="806"/>
    <s v="Lamps"/>
    <n v="8"/>
    <x v="4"/>
    <s v="2/15/2020EUR"/>
    <d v="2020-02-15T00:00:00"/>
    <s v="EUR"/>
    <n v="0.92230000000000001"/>
    <n v="1124"/>
    <n v="305.97000000000003"/>
    <m/>
    <n v="282.1961"/>
    <n v="0"/>
    <n v="0"/>
    <n v="-43876"/>
  </r>
  <r>
    <n v="54221"/>
    <n v="1872053"/>
    <n v="3"/>
    <d v="2020-02-15T00:00:00"/>
    <m/>
    <n v="528376"/>
    <x v="18"/>
    <n v="79"/>
    <n v="2"/>
    <s v="EUR"/>
    <s v="2/15/2020EUR"/>
    <n v="22"/>
    <x v="6"/>
    <s v="Freistaat Thüringen"/>
    <n v="2000"/>
    <d v="2008-03-06T00:00:00"/>
    <n v="528376"/>
    <x v="0"/>
    <s v="Jonas Meyer"/>
    <s v="Schermbeck"/>
    <s v="NW"/>
    <s v="Nordrhein-Westfalen"/>
    <s v="Germany"/>
    <s v="Europe"/>
    <d v="1973-05-23T00:00:00"/>
    <n v="52"/>
    <x v="0"/>
    <d v="2020-02-15T00:00:00"/>
    <s v="Saturday"/>
    <d v="2020-02-09T00:00:00"/>
    <x v="49"/>
    <d v="2020-01-01T00:00:00"/>
    <x v="4"/>
    <x v="1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2/15/2020EUR"/>
    <d v="2020-02-15T00:00:00"/>
    <s v="EUR"/>
    <n v="0.92230000000000001"/>
    <n v="1124"/>
    <n v="81.099999999999994"/>
    <m/>
    <n v="74.798500000000004"/>
    <n v="0"/>
    <n v="1"/>
    <n v="-43876"/>
  </r>
  <r>
    <n v="54222"/>
    <n v="1872054"/>
    <n v="1"/>
    <d v="2020-02-15T00:00:00"/>
    <d v="2020-02-19T00:00:00"/>
    <n v="1158843"/>
    <x v="1"/>
    <n v="1689"/>
    <n v="2"/>
    <s v="GBP"/>
    <s v="2/15/2020GBP"/>
    <n v="0"/>
    <x v="1"/>
    <s v="Online"/>
    <m/>
    <d v="2010-01-01T00:00:00"/>
    <n v="1158843"/>
    <x v="0"/>
    <s v="Jack Kay"/>
    <s v="West Lambrook"/>
    <s v="Somerset"/>
    <s v="Somerset"/>
    <s v="United Kingdom"/>
    <s v="Europe"/>
    <d v="1936-10-21T00:00:00"/>
    <n v="89"/>
    <x v="1"/>
    <d v="2020-02-15T00:00:00"/>
    <s v="Saturday"/>
    <d v="2020-02-09T00:00:00"/>
    <x v="49"/>
    <d v="2020-01-01T00:00:00"/>
    <x v="4"/>
    <x v="1"/>
    <n v="1689"/>
    <s v="SV Hand Games for 12-16 boys E60 Yellow"/>
    <s v="Southridge Video"/>
    <s v="Yellow"/>
    <n v="2.54"/>
    <n v="4.9800000000000004"/>
    <n v="701"/>
    <s v="Boxed Games"/>
    <n v="7"/>
    <x v="5"/>
    <s v="2/15/2020GBP"/>
    <d v="2020-02-15T00:00:00"/>
    <s v="GBP"/>
    <n v="0.76749999999999996"/>
    <n v="1124"/>
    <n v="9.9600000000000009"/>
    <n v="4"/>
    <n v="7.6443000000000003"/>
    <n v="1"/>
    <n v="1"/>
    <n v="4"/>
  </r>
  <r>
    <n v="54223"/>
    <n v="1872054"/>
    <n v="2"/>
    <d v="2020-02-15T00:00:00"/>
    <d v="2020-02-19T00:00:00"/>
    <n v="1158843"/>
    <x v="1"/>
    <n v="376"/>
    <n v="8"/>
    <s v="GBP"/>
    <s v="2/15/2020GBP"/>
    <n v="0"/>
    <x v="1"/>
    <s v="Online"/>
    <m/>
    <d v="2010-01-01T00:00:00"/>
    <n v="1158843"/>
    <x v="0"/>
    <s v="Jack Kay"/>
    <s v="West Lambrook"/>
    <s v="Somerset"/>
    <s v="Somerset"/>
    <s v="United Kingdom"/>
    <s v="Europe"/>
    <d v="1936-10-21T00:00:00"/>
    <n v="89"/>
    <x v="1"/>
    <d v="2020-02-15T00:00:00"/>
    <s v="Saturday"/>
    <d v="2020-02-09T00:00:00"/>
    <x v="49"/>
    <d v="2020-01-01T00:00:00"/>
    <x v="4"/>
    <x v="1"/>
    <n v="376"/>
    <s v="Adventure Works Laptop12 M1201 Silver"/>
    <s v="Adventure Works"/>
    <s v="Silver"/>
    <n v="195.24"/>
    <n v="382.95"/>
    <n v="301"/>
    <s v="Laptops"/>
    <n v="3"/>
    <x v="1"/>
    <s v="2/15/2020GBP"/>
    <d v="2020-02-15T00:00:00"/>
    <s v="GBP"/>
    <n v="0.76749999999999996"/>
    <n v="1124"/>
    <n v="3063.6"/>
    <n v="4"/>
    <n v="2351.3130000000001"/>
    <n v="0"/>
    <n v="1"/>
    <n v="4"/>
  </r>
  <r>
    <n v="54224"/>
    <n v="1872054"/>
    <n v="3"/>
    <d v="2020-02-15T00:00:00"/>
    <d v="2020-02-19T00:00:00"/>
    <n v="1158843"/>
    <x v="1"/>
    <n v="1054"/>
    <n v="8"/>
    <s v="GBP"/>
    <s v="2/15/2020GBP"/>
    <n v="0"/>
    <x v="1"/>
    <s v="Online"/>
    <m/>
    <d v="2010-01-01T00:00:00"/>
    <n v="1158843"/>
    <x v="0"/>
    <s v="Jack Kay"/>
    <s v="West Lambrook"/>
    <s v="Somerset"/>
    <s v="Somerset"/>
    <s v="United Kingdom"/>
    <s v="Europe"/>
    <d v="1936-10-21T00:00:00"/>
    <n v="89"/>
    <x v="1"/>
    <d v="2020-02-15T00:00:00"/>
    <s v="Saturday"/>
    <d v="2020-02-09T00:00:00"/>
    <x v="49"/>
    <d v="2020-01-01T00:00:00"/>
    <x v="4"/>
    <x v="1"/>
    <n v="1054"/>
    <s v="A. Datum SLR Camera M137 Grey"/>
    <s v="A. Datum"/>
    <s v="Grey"/>
    <n v="143.47999999999999"/>
    <n v="312"/>
    <n v="402"/>
    <s v="Digital SLR Cameras"/>
    <n v="4"/>
    <x v="0"/>
    <s v="2/15/2020GBP"/>
    <d v="2020-02-15T00:00:00"/>
    <s v="GBP"/>
    <n v="0.76749999999999996"/>
    <n v="1124"/>
    <n v="2496"/>
    <n v="4"/>
    <n v="1915.68"/>
    <n v="0"/>
    <n v="1"/>
    <n v="4"/>
  </r>
  <r>
    <n v="54225"/>
    <n v="1872054"/>
    <n v="4"/>
    <d v="2020-02-15T00:00:00"/>
    <d v="2020-02-19T00:00:00"/>
    <n v="1158843"/>
    <x v="1"/>
    <n v="417"/>
    <n v="9"/>
    <s v="GBP"/>
    <s v="2/15/2020GBP"/>
    <n v="0"/>
    <x v="1"/>
    <s v="Online"/>
    <m/>
    <d v="2010-01-01T00:00:00"/>
    <n v="1158843"/>
    <x v="0"/>
    <s v="Jack Kay"/>
    <s v="West Lambrook"/>
    <s v="Somerset"/>
    <s v="Somerset"/>
    <s v="United Kingdom"/>
    <s v="Europe"/>
    <d v="1936-10-21T00:00:00"/>
    <n v="89"/>
    <x v="1"/>
    <d v="2020-02-15T00:00:00"/>
    <s v="Saturday"/>
    <d v="2020-02-09T00:00:00"/>
    <x v="49"/>
    <d v="2020-01-01T00:00:00"/>
    <x v="4"/>
    <x v="1"/>
    <n v="417"/>
    <s v="Adventure Works Desktop PC2.30 MD230 Silver"/>
    <s v="Adventure Works"/>
    <s v="Silver"/>
    <n v="275.45999999999998"/>
    <n v="599"/>
    <n v="303"/>
    <s v="Desktops"/>
    <n v="3"/>
    <x v="1"/>
    <s v="2/15/2020GBP"/>
    <d v="2020-02-15T00:00:00"/>
    <s v="GBP"/>
    <n v="0.76749999999999996"/>
    <n v="1124"/>
    <n v="5391"/>
    <n v="4"/>
    <n v="4137.5924999999997"/>
    <n v="0"/>
    <n v="0"/>
    <n v="4"/>
  </r>
  <r>
    <n v="54226"/>
    <n v="1872055"/>
    <n v="1"/>
    <d v="2020-02-15T00:00:00"/>
    <m/>
    <n v="2099937"/>
    <x v="36"/>
    <n v="434"/>
    <n v="10"/>
    <s v="USD"/>
    <s v="2/15/2020USD"/>
    <n v="53"/>
    <x v="2"/>
    <s v="Montana"/>
    <n v="1260"/>
    <d v="2012-06-06T00:00:00"/>
    <n v="2099937"/>
    <x v="0"/>
    <s v="Zygmunt Kaminski"/>
    <s v="Bloomfield Township"/>
    <s v="MI"/>
    <s v="Michigan"/>
    <s v="United States"/>
    <s v="North America"/>
    <d v="1965-08-18T00:00:00"/>
    <n v="60"/>
    <x v="0"/>
    <d v="2020-02-15T00:00:00"/>
    <s v="Saturday"/>
    <d v="2020-02-09T00:00:00"/>
    <x v="49"/>
    <d v="2020-01-01T00:00:00"/>
    <x v="4"/>
    <x v="1"/>
    <n v="434"/>
    <s v="Adventure Works Desktop PC2.30 MD230 White"/>
    <s v="Adventure Works"/>
    <s v="White"/>
    <n v="275.45999999999998"/>
    <n v="599"/>
    <n v="303"/>
    <s v="Desktops"/>
    <n v="3"/>
    <x v="1"/>
    <s v="2/15/2020USD"/>
    <d v="2020-02-15T00:00:00"/>
    <s v="USD"/>
    <n v="1"/>
    <n v="1124"/>
    <n v="5990"/>
    <m/>
    <n v="5990"/>
    <n v="1"/>
    <n v="1"/>
    <n v="-43876"/>
  </r>
  <r>
    <n v="54227"/>
    <n v="1872055"/>
    <n v="2"/>
    <d v="2020-02-15T00:00:00"/>
    <m/>
    <n v="2099937"/>
    <x v="36"/>
    <n v="1721"/>
    <n v="3"/>
    <s v="USD"/>
    <s v="2/15/2020USD"/>
    <n v="53"/>
    <x v="2"/>
    <s v="Montana"/>
    <n v="1260"/>
    <d v="2012-06-06T00:00:00"/>
    <n v="2099937"/>
    <x v="0"/>
    <s v="Zygmunt Kaminski"/>
    <s v="Bloomfield Township"/>
    <s v="MI"/>
    <s v="Michigan"/>
    <s v="United States"/>
    <s v="North America"/>
    <d v="1965-08-18T00:00:00"/>
    <n v="60"/>
    <x v="0"/>
    <d v="2020-02-15T00:00:00"/>
    <s v="Saturday"/>
    <d v="2020-02-09T00:00:00"/>
    <x v="49"/>
    <d v="2020-01-01T00:00:00"/>
    <x v="4"/>
    <x v="1"/>
    <n v="1721"/>
    <s v="MGS Rise of Nations: Rise of Legends M290"/>
    <s v="Tailspin Toys"/>
    <s v="Black"/>
    <n v="32.25"/>
    <n v="70.13"/>
    <n v="702"/>
    <s v="Download Games"/>
    <n v="7"/>
    <x v="5"/>
    <s v="2/15/2020USD"/>
    <d v="2020-02-15T00:00:00"/>
    <s v="USD"/>
    <n v="1"/>
    <n v="1124"/>
    <n v="210.39"/>
    <m/>
    <n v="210.39"/>
    <n v="0"/>
    <n v="1"/>
    <n v="-43876"/>
  </r>
  <r>
    <n v="54228"/>
    <n v="1872056"/>
    <n v="1"/>
    <d v="2020-02-15T00:00:00"/>
    <m/>
    <n v="1988615"/>
    <x v="36"/>
    <n v="2107"/>
    <n v="2"/>
    <s v="USD"/>
    <s v="2/15/2020USD"/>
    <n v="53"/>
    <x v="2"/>
    <s v="Montana"/>
    <n v="1260"/>
    <d v="2012-06-06T00:00:00"/>
    <n v="1988615"/>
    <x v="0"/>
    <s v="Jan Pavelka"/>
    <s v="San Francisco"/>
    <s v="CA"/>
    <s v="California"/>
    <s v="United States"/>
    <s v="North America"/>
    <d v="1977-08-07T00:00:00"/>
    <n v="48"/>
    <x v="0"/>
    <d v="2020-02-15T00:00:00"/>
    <s v="Saturday"/>
    <d v="2020-02-09T00:00:00"/>
    <x v="49"/>
    <d v="2020-01-01T00:00:00"/>
    <x v="4"/>
    <x v="1"/>
    <n v="2107"/>
    <s v="Contoso Water Heater 4.0GPM M1250 Grey"/>
    <s v="Contoso"/>
    <s v="Grey"/>
    <n v="363.75"/>
    <n v="791"/>
    <n v="804"/>
    <s v="Water Heaters"/>
    <n v="8"/>
    <x v="4"/>
    <s v="2/15/2020USD"/>
    <d v="2020-02-15T00:00:00"/>
    <s v="USD"/>
    <n v="1"/>
    <n v="1124"/>
    <n v="1582"/>
    <m/>
    <n v="1582"/>
    <n v="1"/>
    <n v="1"/>
    <n v="-43876"/>
  </r>
  <r>
    <n v="54229"/>
    <n v="1872057"/>
    <n v="1"/>
    <d v="2020-02-15T00:00:00"/>
    <m/>
    <n v="766452"/>
    <x v="11"/>
    <n v="284"/>
    <n v="1"/>
    <s v="EUR"/>
    <s v="2/15/2020EUR"/>
    <n v="29"/>
    <x v="5"/>
    <s v="Enna"/>
    <n v="1000"/>
    <d v="2008-01-01T00:00:00"/>
    <n v="766452"/>
    <x v="1"/>
    <s v="Nadia  Bellucci"/>
    <s v="Castelvecchio Di Vellano"/>
    <s v="PT"/>
    <s v="Pistoia"/>
    <s v="Italy"/>
    <s v="Europe"/>
    <d v="1975-05-06T00:00:00"/>
    <n v="50"/>
    <x v="0"/>
    <d v="2020-02-15T00:00:00"/>
    <s v="Saturday"/>
    <d v="2020-02-09T00:00:00"/>
    <x v="49"/>
    <d v="2020-01-01T00:00:00"/>
    <x v="4"/>
    <x v="1"/>
    <n v="284"/>
    <s v="Contoso Home Theater System 5.1 Channel M1510 Brown"/>
    <s v="Contoso"/>
    <s v="Brown"/>
    <n v="224.87"/>
    <n v="489"/>
    <n v="203"/>
    <s v="Home Theater System"/>
    <n v="2"/>
    <x v="3"/>
    <s v="2/15/2020EUR"/>
    <d v="2020-02-15T00:00:00"/>
    <s v="EUR"/>
    <n v="0.92230000000000001"/>
    <n v="1124"/>
    <n v="489"/>
    <m/>
    <n v="451.00470000000001"/>
    <n v="1"/>
    <n v="1"/>
    <n v="-43876"/>
  </r>
  <r>
    <n v="54230"/>
    <n v="1872057"/>
    <n v="2"/>
    <d v="2020-02-15T00:00:00"/>
    <m/>
    <n v="766452"/>
    <x v="11"/>
    <n v="2508"/>
    <n v="1"/>
    <s v="EUR"/>
    <s v="2/15/2020EUR"/>
    <n v="29"/>
    <x v="5"/>
    <s v="Enna"/>
    <n v="1000"/>
    <d v="2008-01-01T00:00:00"/>
    <n v="766452"/>
    <x v="1"/>
    <s v="Nadia  Bellucci"/>
    <s v="Castelvecchio Di Vellano"/>
    <s v="PT"/>
    <s v="Pistoia"/>
    <s v="Italy"/>
    <s v="Europe"/>
    <d v="1975-05-06T00:00:00"/>
    <n v="50"/>
    <x v="0"/>
    <d v="2020-02-15T00:00:00"/>
    <s v="Saturday"/>
    <d v="2020-02-09T00:00:00"/>
    <x v="49"/>
    <d v="2020-01-01T00:00:00"/>
    <x v="4"/>
    <x v="1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2/15/2020EUR"/>
    <d v="2020-02-15T00:00:00"/>
    <s v="EUR"/>
    <n v="0.92230000000000001"/>
    <n v="1124"/>
    <n v="4.74"/>
    <m/>
    <n v="4.3716999999999997"/>
    <n v="0"/>
    <n v="1"/>
    <n v="-43876"/>
  </r>
  <r>
    <n v="54231"/>
    <n v="1872057"/>
    <n v="3"/>
    <d v="2020-02-15T00:00:00"/>
    <m/>
    <n v="766452"/>
    <x v="11"/>
    <n v="1400"/>
    <n v="1"/>
    <s v="EUR"/>
    <s v="2/15/2020EUR"/>
    <n v="29"/>
    <x v="5"/>
    <s v="Enna"/>
    <n v="1000"/>
    <d v="2008-01-01T00:00:00"/>
    <n v="766452"/>
    <x v="1"/>
    <s v="Nadia  Bellucci"/>
    <s v="Castelvecchio Di Vellano"/>
    <s v="PT"/>
    <s v="Pistoia"/>
    <s v="Italy"/>
    <s v="Europe"/>
    <d v="1975-05-06T00:00:00"/>
    <n v="50"/>
    <x v="0"/>
    <d v="2020-02-15T00:00:00"/>
    <s v="Saturday"/>
    <d v="2020-02-09T00:00:00"/>
    <x v="49"/>
    <d v="2020-01-01T00:00:00"/>
    <x v="4"/>
    <x v="1"/>
    <n v="1400"/>
    <s v="Contoso Expandable 3-Handset Cordless Phone System M204 Grey"/>
    <s v="Contoso"/>
    <s v="Grey"/>
    <n v="16.55"/>
    <n v="35.99"/>
    <n v="501"/>
    <s v="Home &amp; Office Phones"/>
    <n v="5"/>
    <x v="7"/>
    <s v="2/15/2020EUR"/>
    <d v="2020-02-15T00:00:00"/>
    <s v="EUR"/>
    <n v="0.92230000000000001"/>
    <n v="1124"/>
    <n v="35.99"/>
    <m/>
    <n v="33.193600000000004"/>
    <n v="0"/>
    <n v="0"/>
    <n v="-43876"/>
  </r>
  <r>
    <n v="54232"/>
    <n v="1872058"/>
    <n v="1"/>
    <d v="2020-02-15T00:00:00"/>
    <m/>
    <n v="1950414"/>
    <x v="6"/>
    <n v="1823"/>
    <n v="8"/>
    <s v="USD"/>
    <s v="2/15/2020USD"/>
    <n v="43"/>
    <x v="2"/>
    <s v="Alaska"/>
    <n v="1190"/>
    <d v="2015-01-01T00:00:00"/>
    <n v="1950414"/>
    <x v="0"/>
    <s v="Petr Lebeda"/>
    <s v="Hickory Hills"/>
    <s v="IL"/>
    <s v="Illinois"/>
    <s v="United States"/>
    <s v="North America"/>
    <d v="1986-01-23T00:00:00"/>
    <n v="39"/>
    <x v="0"/>
    <d v="2020-02-15T00:00:00"/>
    <s v="Saturday"/>
    <d v="2020-02-09T00:00:00"/>
    <x v="49"/>
    <d v="2020-01-01T00:00:00"/>
    <x v="4"/>
    <x v="1"/>
    <n v="1823"/>
    <s v="MGS Flight Simulator 2009 E179"/>
    <s v="Tailspin Toys"/>
    <s v="Blue"/>
    <n v="16.309999999999999"/>
    <n v="32"/>
    <n v="702"/>
    <s v="Download Games"/>
    <n v="7"/>
    <x v="5"/>
    <s v="2/15/2020USD"/>
    <d v="2020-02-15T00:00:00"/>
    <s v="USD"/>
    <n v="1"/>
    <n v="1124"/>
    <n v="256"/>
    <m/>
    <n v="256"/>
    <n v="1"/>
    <n v="1"/>
    <n v="-43876"/>
  </r>
  <r>
    <n v="54233"/>
    <n v="1872058"/>
    <n v="2"/>
    <d v="2020-02-15T00:00:00"/>
    <m/>
    <n v="1950414"/>
    <x v="6"/>
    <n v="43"/>
    <n v="1"/>
    <s v="USD"/>
    <s v="2/15/2020USD"/>
    <n v="43"/>
    <x v="2"/>
    <s v="Alaska"/>
    <n v="1190"/>
    <d v="2015-01-01T00:00:00"/>
    <n v="1950414"/>
    <x v="0"/>
    <s v="Petr Lebeda"/>
    <s v="Hickory Hills"/>
    <s v="IL"/>
    <s v="Illinois"/>
    <s v="United States"/>
    <s v="North America"/>
    <d v="1986-01-23T00:00:00"/>
    <n v="39"/>
    <x v="0"/>
    <d v="2020-02-15T00:00:00"/>
    <s v="Saturday"/>
    <d v="2020-02-09T00:00:00"/>
    <x v="49"/>
    <d v="2020-01-01T00:00:00"/>
    <x v="4"/>
    <x v="1"/>
    <n v="43"/>
    <s v="Contoso 16GB New Generation MP5 Player M1650 Black"/>
    <s v="Contoso"/>
    <s v="Black"/>
    <n v="106.69"/>
    <n v="232"/>
    <n v="101"/>
    <s v="MP4&amp;MP3"/>
    <n v="1"/>
    <x v="6"/>
    <s v="2/15/2020USD"/>
    <d v="2020-02-15T00:00:00"/>
    <s v="USD"/>
    <n v="1"/>
    <n v="1124"/>
    <n v="232"/>
    <m/>
    <n v="232"/>
    <n v="0"/>
    <n v="1"/>
    <n v="-43876"/>
  </r>
  <r>
    <n v="54234"/>
    <n v="1872059"/>
    <n v="1"/>
    <d v="2020-02-15T00:00:00"/>
    <m/>
    <n v="1482467"/>
    <x v="25"/>
    <n v="1108"/>
    <n v="1"/>
    <s v="USD"/>
    <s v="2/15/2020USD"/>
    <n v="57"/>
    <x v="2"/>
    <s v="New Mexico"/>
    <n v="1645"/>
    <d v="2010-06-03T00:00:00"/>
    <n v="1482467"/>
    <x v="0"/>
    <s v="Walter Taylor"/>
    <s v="Centralia"/>
    <s v="IL"/>
    <s v="Illinois"/>
    <s v="United States"/>
    <s v="North America"/>
    <d v="1983-11-03T00:00:00"/>
    <n v="41"/>
    <x v="0"/>
    <d v="2020-02-15T00:00:00"/>
    <s v="Saturday"/>
    <d v="2020-02-09T00:00:00"/>
    <x v="49"/>
    <d v="2020-01-01T00:00:00"/>
    <x v="4"/>
    <x v="1"/>
    <n v="1108"/>
    <s v="Fabrikam SLR Camera X146 Black"/>
    <s v="Fabrikam"/>
    <s v="Black"/>
    <n v="208.4"/>
    <n v="629"/>
    <n v="402"/>
    <s v="Digital SLR Cameras"/>
    <n v="4"/>
    <x v="0"/>
    <s v="2/15/2020USD"/>
    <d v="2020-02-15T00:00:00"/>
    <s v="USD"/>
    <n v="1"/>
    <n v="1124"/>
    <n v="629"/>
    <m/>
    <n v="629"/>
    <n v="1"/>
    <n v="1"/>
    <n v="-43876"/>
  </r>
  <r>
    <n v="54235"/>
    <n v="1872061"/>
    <n v="1"/>
    <d v="2020-02-15T00:00:00"/>
    <m/>
    <n v="1567343"/>
    <x v="34"/>
    <n v="2093"/>
    <n v="8"/>
    <s v="USD"/>
    <s v="2/15/2020USD"/>
    <n v="47"/>
    <x v="2"/>
    <s v="Hawaii"/>
    <n v="1120"/>
    <d v="2015-04-04T00:00:00"/>
    <n v="1567343"/>
    <x v="1"/>
    <s v="Ilene Otto"/>
    <s v="Dagsboro"/>
    <s v="DE"/>
    <s v="Delaware"/>
    <s v="United States"/>
    <s v="North America"/>
    <d v="1947-12-06T00:00:00"/>
    <n v="77"/>
    <x v="1"/>
    <d v="2020-02-15T00:00:00"/>
    <s v="Saturday"/>
    <d v="2020-02-09T00:00:00"/>
    <x v="49"/>
    <d v="2020-01-01T00:00:00"/>
    <x v="4"/>
    <x v="1"/>
    <n v="2093"/>
    <s v="Contoso Water Heater 2.6GPM E0900 Blue"/>
    <s v="Contoso"/>
    <s v="Blue"/>
    <n v="258.99"/>
    <n v="508"/>
    <n v="804"/>
    <s v="Water Heaters"/>
    <n v="8"/>
    <x v="4"/>
    <s v="2/15/2020USD"/>
    <d v="2020-02-15T00:00:00"/>
    <s v="USD"/>
    <n v="1"/>
    <n v="1124"/>
    <n v="4064"/>
    <m/>
    <n v="4064"/>
    <n v="1"/>
    <n v="1"/>
    <n v="-43876"/>
  </r>
  <r>
    <n v="54236"/>
    <n v="1872062"/>
    <n v="1"/>
    <d v="2020-02-15T00:00:00"/>
    <m/>
    <n v="1289490"/>
    <x v="38"/>
    <n v="1160"/>
    <n v="1"/>
    <s v="USD"/>
    <s v="2/15/2020USD"/>
    <n v="59"/>
    <x v="2"/>
    <s v="Oregon"/>
    <n v="2000"/>
    <d v="2012-08-08T00:00:00"/>
    <n v="1289490"/>
    <x v="1"/>
    <s v="Sue Johnson"/>
    <s v="Portland"/>
    <s v="OR"/>
    <s v="Oregon"/>
    <s v="United States"/>
    <s v="North America"/>
    <d v="1961-08-27T00:00:00"/>
    <n v="64"/>
    <x v="1"/>
    <d v="2020-02-15T00:00:00"/>
    <s v="Saturday"/>
    <d v="2020-02-09T00:00:00"/>
    <x v="49"/>
    <d v="2020-01-01T00:00:00"/>
    <x v="4"/>
    <x v="1"/>
    <n v="1160"/>
    <s v="Fabrikam Business Videographer 1&quot; 25mm M600 Blue"/>
    <s v="Fabrikam"/>
    <s v="Blue"/>
    <n v="409.28"/>
    <n v="890"/>
    <n v="405"/>
    <s v="Camcorders"/>
    <n v="4"/>
    <x v="0"/>
    <s v="2/15/2020USD"/>
    <d v="2020-02-15T00:00:00"/>
    <s v="USD"/>
    <n v="1"/>
    <n v="1124"/>
    <n v="890"/>
    <m/>
    <n v="890"/>
    <n v="1"/>
    <n v="1"/>
    <n v="-43876"/>
  </r>
  <r>
    <n v="54237"/>
    <n v="1872063"/>
    <n v="1"/>
    <d v="2020-02-15T00:00:00"/>
    <d v="2020-02-16T00:00:00"/>
    <n v="354096"/>
    <x v="1"/>
    <n v="270"/>
    <n v="3"/>
    <s v="CAD"/>
    <s v="2/15/2020CAD"/>
    <n v="0"/>
    <x v="1"/>
    <s v="Online"/>
    <m/>
    <d v="2010-01-01T00:00:00"/>
    <n v="354096"/>
    <x v="1"/>
    <s v="Pearl Norris"/>
    <s v="Calgary"/>
    <s v="AB"/>
    <s v="Alberta"/>
    <s v="Canada"/>
    <s v="North America"/>
    <d v="1941-02-18T00:00:00"/>
    <n v="84"/>
    <x v="1"/>
    <d v="2020-02-15T00:00:00"/>
    <s v="Saturday"/>
    <d v="2020-02-09T00:00:00"/>
    <x v="49"/>
    <d v="2020-01-01T00:00:00"/>
    <x v="4"/>
    <x v="1"/>
    <n v="270"/>
    <s v="Contoso Home Theater System 5.1 Channel M1500 White"/>
    <s v="Contoso"/>
    <s v="White"/>
    <n v="197.28"/>
    <n v="429"/>
    <n v="203"/>
    <s v="Home Theater System"/>
    <n v="2"/>
    <x v="3"/>
    <s v="2/15/2020CAD"/>
    <d v="2020-02-15T00:00:00"/>
    <s v="CAD"/>
    <n v="1.3248"/>
    <n v="1124"/>
    <n v="1287"/>
    <n v="1"/>
    <n v="1705.0175999999999"/>
    <n v="1"/>
    <n v="1"/>
    <n v="1"/>
  </r>
  <r>
    <n v="54238"/>
    <n v="1872063"/>
    <n v="2"/>
    <d v="2020-02-15T00:00:00"/>
    <d v="2020-02-16T00:00:00"/>
    <n v="354096"/>
    <x v="1"/>
    <n v="1082"/>
    <n v="1"/>
    <s v="CAD"/>
    <s v="2/15/2020CAD"/>
    <n v="0"/>
    <x v="1"/>
    <s v="Online"/>
    <m/>
    <d v="2010-01-01T00:00:00"/>
    <n v="354096"/>
    <x v="1"/>
    <s v="Pearl Norris"/>
    <s v="Calgary"/>
    <s v="AB"/>
    <s v="Alberta"/>
    <s v="Canada"/>
    <s v="North America"/>
    <d v="1941-02-18T00:00:00"/>
    <n v="84"/>
    <x v="1"/>
    <d v="2020-02-15T00:00:00"/>
    <s v="Saturday"/>
    <d v="2020-02-09T00:00:00"/>
    <x v="49"/>
    <d v="2020-01-01T00:00:00"/>
    <x v="4"/>
    <x v="1"/>
    <n v="1082"/>
    <s v="Contoso SLR Camera M143 Silver"/>
    <s v="Contoso"/>
    <s v="Silver"/>
    <n v="139.80000000000001"/>
    <n v="304"/>
    <n v="402"/>
    <s v="Digital SLR Cameras"/>
    <n v="4"/>
    <x v="0"/>
    <s v="2/15/2020CAD"/>
    <d v="2020-02-15T00:00:00"/>
    <s v="CAD"/>
    <n v="1.3248"/>
    <n v="1124"/>
    <n v="304"/>
    <n v="1"/>
    <n v="402.73919999999998"/>
    <n v="0"/>
    <n v="1"/>
    <n v="1"/>
  </r>
  <r>
    <n v="54239"/>
    <n v="1872063"/>
    <n v="3"/>
    <d v="2020-02-15T00:00:00"/>
    <d v="2020-02-16T00:00:00"/>
    <n v="354096"/>
    <x v="1"/>
    <n v="58"/>
    <n v="2"/>
    <s v="CAD"/>
    <s v="2/15/2020CAD"/>
    <n v="0"/>
    <x v="1"/>
    <s v="Online"/>
    <m/>
    <d v="2010-01-01T00:00:00"/>
    <n v="354096"/>
    <x v="1"/>
    <s v="Pearl Norris"/>
    <s v="Calgary"/>
    <s v="AB"/>
    <s v="Alberta"/>
    <s v="Canada"/>
    <s v="North America"/>
    <d v="1941-02-18T00:00:00"/>
    <n v="84"/>
    <x v="1"/>
    <d v="2020-02-15T00:00:00"/>
    <s v="Saturday"/>
    <d v="2020-02-09T00:00:00"/>
    <x v="49"/>
    <d v="2020-01-01T00:00:00"/>
    <x v="4"/>
    <x v="1"/>
    <n v="58"/>
    <s v="WWI 1GB Digital Voice Recorder Pen E100 Red"/>
    <s v="Wide World Importers"/>
    <s v="Red"/>
    <n v="79.53"/>
    <n v="156"/>
    <n v="104"/>
    <s v="Recording Pen"/>
    <n v="1"/>
    <x v="6"/>
    <s v="2/15/2020CAD"/>
    <d v="2020-02-15T00:00:00"/>
    <s v="CAD"/>
    <n v="1.3248"/>
    <n v="1124"/>
    <n v="312"/>
    <n v="1"/>
    <n v="413.33760000000001"/>
    <n v="0"/>
    <n v="1"/>
    <n v="1"/>
  </r>
  <r>
    <n v="54240"/>
    <n v="1872063"/>
    <n v="4"/>
    <d v="2020-02-15T00:00:00"/>
    <d v="2020-02-16T00:00:00"/>
    <n v="354096"/>
    <x v="1"/>
    <n v="1580"/>
    <n v="5"/>
    <s v="CAD"/>
    <s v="2/15/2020CAD"/>
    <n v="0"/>
    <x v="1"/>
    <s v="Online"/>
    <m/>
    <d v="2010-01-01T00:00:00"/>
    <n v="354096"/>
    <x v="1"/>
    <s v="Pearl Norris"/>
    <s v="Calgary"/>
    <s v="AB"/>
    <s v="Alberta"/>
    <s v="Canada"/>
    <s v="North America"/>
    <d v="1941-02-18T00:00:00"/>
    <n v="84"/>
    <x v="1"/>
    <d v="2020-02-15T00:00:00"/>
    <s v="Saturday"/>
    <d v="2020-02-09T00:00:00"/>
    <x v="49"/>
    <d v="2020-01-01T00:00:00"/>
    <x v="4"/>
    <x v="1"/>
    <n v="1580"/>
    <s v="SV DVD Recorder L230 Grey"/>
    <s v="Southridge Video"/>
    <s v="Grey"/>
    <n v="72.56"/>
    <n v="219"/>
    <n v="602"/>
    <s v="Movie DVD"/>
    <n v="6"/>
    <x v="2"/>
    <s v="2/15/2020CAD"/>
    <d v="2020-02-15T00:00:00"/>
    <s v="CAD"/>
    <n v="1.3248"/>
    <n v="1124"/>
    <n v="1095"/>
    <n v="1"/>
    <n v="1450.6559999999999"/>
    <n v="0"/>
    <n v="1"/>
    <n v="1"/>
  </r>
  <r>
    <n v="54241"/>
    <n v="1872064"/>
    <n v="1"/>
    <d v="2020-02-15T00:00:00"/>
    <m/>
    <n v="2054016"/>
    <x v="25"/>
    <n v="15"/>
    <n v="4"/>
    <s v="USD"/>
    <s v="2/15/2020USD"/>
    <n v="57"/>
    <x v="2"/>
    <s v="New Mexico"/>
    <n v="1645"/>
    <d v="2010-06-03T00:00:00"/>
    <n v="2054016"/>
    <x v="1"/>
    <s v="Malvina Lundstr�m"/>
    <s v="Santa Ana"/>
    <s v="CA"/>
    <s v="California"/>
    <s v="United States"/>
    <s v="North America"/>
    <d v="1975-07-23T00:00:00"/>
    <n v="50"/>
    <x v="0"/>
    <d v="2020-02-15T00:00:00"/>
    <s v="Saturday"/>
    <d v="2020-02-09T00:00:00"/>
    <x v="49"/>
    <d v="2020-01-01T00:00:00"/>
    <x v="4"/>
    <x v="1"/>
    <n v="15"/>
    <s v="Contoso 4GB Flash MP3 Player E401 White"/>
    <s v="Contoso"/>
    <s v="White"/>
    <n v="35.72"/>
    <n v="77.680000000000007"/>
    <n v="101"/>
    <s v="MP4&amp;MP3"/>
    <n v="1"/>
    <x v="6"/>
    <s v="2/15/2020USD"/>
    <d v="2020-02-15T00:00:00"/>
    <s v="USD"/>
    <n v="1"/>
    <n v="1124"/>
    <n v="310.72000000000003"/>
    <m/>
    <n v="310.72000000000003"/>
    <n v="1"/>
    <n v="1"/>
    <n v="-43876"/>
  </r>
  <r>
    <n v="54242"/>
    <n v="1872064"/>
    <n v="3"/>
    <d v="2020-02-15T00:00:00"/>
    <m/>
    <n v="2054016"/>
    <x v="25"/>
    <n v="1689"/>
    <n v="4"/>
    <s v="USD"/>
    <s v="2/15/2020USD"/>
    <n v="57"/>
    <x v="2"/>
    <s v="New Mexico"/>
    <n v="1645"/>
    <d v="2010-06-03T00:00:00"/>
    <n v="2054016"/>
    <x v="1"/>
    <s v="Malvina Lundstr�m"/>
    <s v="Santa Ana"/>
    <s v="CA"/>
    <s v="California"/>
    <s v="United States"/>
    <s v="North America"/>
    <d v="1975-07-23T00:00:00"/>
    <n v="50"/>
    <x v="0"/>
    <d v="2020-02-15T00:00:00"/>
    <s v="Saturday"/>
    <d v="2020-02-09T00:00:00"/>
    <x v="49"/>
    <d v="2020-01-01T00:00:00"/>
    <x v="4"/>
    <x v="1"/>
    <n v="1689"/>
    <s v="SV Hand Games for 12-16 boys E60 Yellow"/>
    <s v="Southridge Video"/>
    <s v="Yellow"/>
    <n v="2.54"/>
    <n v="4.9800000000000004"/>
    <n v="701"/>
    <s v="Boxed Games"/>
    <n v="7"/>
    <x v="5"/>
    <s v="2/15/2020USD"/>
    <d v="2020-02-15T00:00:00"/>
    <s v="USD"/>
    <n v="1"/>
    <n v="1124"/>
    <n v="19.920000000000002"/>
    <m/>
    <n v="19.920000000000002"/>
    <n v="0"/>
    <n v="1"/>
    <n v="-43876"/>
  </r>
  <r>
    <n v="54243"/>
    <n v="1872065"/>
    <n v="1"/>
    <d v="2020-02-15T00:00:00"/>
    <m/>
    <n v="1117827"/>
    <x v="48"/>
    <n v="1605"/>
    <n v="3"/>
    <s v="GBP"/>
    <s v="2/15/2020GBP"/>
    <n v="39"/>
    <x v="8"/>
    <s v="Blaenau Gwent"/>
    <n v="2100"/>
    <d v="2009-06-03T00:00:00"/>
    <n v="1117827"/>
    <x v="0"/>
    <s v="Isaac Mills"/>
    <s v="Kingston Russell"/>
    <s v="West Dorset"/>
    <s v="West Dorset"/>
    <s v="United Kingdom"/>
    <s v="Europe"/>
    <d v="1943-09-18T00:00:00"/>
    <n v="82"/>
    <x v="1"/>
    <d v="2020-02-15T00:00:00"/>
    <s v="Saturday"/>
    <d v="2020-02-09T00:00:00"/>
    <x v="49"/>
    <d v="2020-01-01T00:00:00"/>
    <x v="4"/>
    <x v="1"/>
    <n v="1605"/>
    <s v="SV DVD 15-Inch Player Portable L200 Black"/>
    <s v="Southridge Video"/>
    <s v="Black"/>
    <n v="96.08"/>
    <n v="289.99"/>
    <n v="602"/>
    <s v="Movie DVD"/>
    <n v="6"/>
    <x v="2"/>
    <s v="2/15/2020GBP"/>
    <d v="2020-02-15T00:00:00"/>
    <s v="GBP"/>
    <n v="0.76749999999999996"/>
    <n v="1124"/>
    <n v="869.97"/>
    <m/>
    <n v="667.702"/>
    <n v="1"/>
    <n v="1"/>
    <n v="-43876"/>
  </r>
  <r>
    <n v="54244"/>
    <n v="1872066"/>
    <n v="1"/>
    <d v="2020-02-15T00:00:00"/>
    <d v="2020-02-20T00:00:00"/>
    <n v="321313"/>
    <x v="1"/>
    <n v="381"/>
    <n v="1"/>
    <s v="CAD"/>
    <s v="2/15/2020CAD"/>
    <n v="0"/>
    <x v="1"/>
    <s v="Online"/>
    <m/>
    <d v="2010-01-01T00:00:00"/>
    <n v="321313"/>
    <x v="1"/>
    <s v="Beatrice Taylor"/>
    <s v="Vancouver"/>
    <s v="BC"/>
    <s v="British Columbia"/>
    <s v="Canada"/>
    <s v="North America"/>
    <d v="1981-03-03T00:00:00"/>
    <n v="44"/>
    <x v="0"/>
    <d v="2020-02-15T00:00:00"/>
    <s v="Saturday"/>
    <d v="2020-02-09T00:00:00"/>
    <x v="49"/>
    <d v="2020-01-01T00:00:00"/>
    <x v="4"/>
    <x v="1"/>
    <n v="381"/>
    <s v="Adventure Works Laptop15 M1501 Red"/>
    <s v="Adventure Works"/>
    <s v="Red"/>
    <n v="321.44"/>
    <n v="699"/>
    <n v="301"/>
    <s v="Laptops"/>
    <n v="3"/>
    <x v="1"/>
    <s v="2/15/2020CAD"/>
    <d v="2020-02-15T00:00:00"/>
    <s v="CAD"/>
    <n v="1.3248"/>
    <n v="1124"/>
    <n v="699"/>
    <n v="5"/>
    <n v="926.03520000000003"/>
    <n v="1"/>
    <n v="1"/>
    <n v="5"/>
  </r>
  <r>
    <n v="54245"/>
    <n v="1872066"/>
    <n v="2"/>
    <d v="2020-02-15T00:00:00"/>
    <d v="2020-02-20T00:00:00"/>
    <n v="321313"/>
    <x v="1"/>
    <n v="456"/>
    <n v="4"/>
    <s v="CAD"/>
    <s v="2/15/2020CAD"/>
    <n v="0"/>
    <x v="1"/>
    <s v="Online"/>
    <m/>
    <d v="2010-01-01T00:00:00"/>
    <n v="321313"/>
    <x v="1"/>
    <s v="Beatrice Taylor"/>
    <s v="Vancouver"/>
    <s v="BC"/>
    <s v="British Columbia"/>
    <s v="Canada"/>
    <s v="North America"/>
    <d v="1981-03-03T00:00:00"/>
    <n v="44"/>
    <x v="0"/>
    <d v="2020-02-15T00:00:00"/>
    <s v="Saturday"/>
    <d v="2020-02-09T00:00:00"/>
    <x v="49"/>
    <d v="2020-01-01T00:00:00"/>
    <x v="4"/>
    <x v="1"/>
    <n v="456"/>
    <s v="WWI Desktop PC2.30 M2300 White"/>
    <s v="Wide World Importers"/>
    <s v="White"/>
    <n v="257.06"/>
    <n v="559"/>
    <n v="303"/>
    <s v="Desktops"/>
    <n v="3"/>
    <x v="1"/>
    <s v="2/15/2020CAD"/>
    <d v="2020-02-15T00:00:00"/>
    <s v="CAD"/>
    <n v="1.3248"/>
    <n v="1124"/>
    <n v="2236"/>
    <n v="5"/>
    <n v="2962.2528000000002"/>
    <n v="0"/>
    <n v="0"/>
    <n v="5"/>
  </r>
  <r>
    <n v="54246"/>
    <n v="1872066"/>
    <n v="3"/>
    <d v="2020-02-15T00:00:00"/>
    <d v="2020-02-20T00:00:00"/>
    <n v="321313"/>
    <x v="1"/>
    <n v="1109"/>
    <n v="3"/>
    <s v="CAD"/>
    <s v="2/15/2020CAD"/>
    <n v="0"/>
    <x v="1"/>
    <s v="Online"/>
    <m/>
    <d v="2010-01-01T00:00:00"/>
    <n v="321313"/>
    <x v="1"/>
    <s v="Beatrice Taylor"/>
    <s v="Vancouver"/>
    <s v="BC"/>
    <s v="British Columbia"/>
    <s v="Canada"/>
    <s v="North America"/>
    <d v="1981-03-03T00:00:00"/>
    <n v="44"/>
    <x v="0"/>
    <d v="2020-02-15T00:00:00"/>
    <s v="Saturday"/>
    <d v="2020-02-09T00:00:00"/>
    <x v="49"/>
    <d v="2020-01-01T00:00:00"/>
    <x v="4"/>
    <x v="1"/>
    <n v="1109"/>
    <s v="Fabrikam SLR Camera 35&quot; X358 Black"/>
    <s v="Fabrikam"/>
    <s v="Black"/>
    <n v="144.52000000000001"/>
    <n v="436.2"/>
    <n v="402"/>
    <s v="Digital SLR Cameras"/>
    <n v="4"/>
    <x v="0"/>
    <s v="2/15/2020CAD"/>
    <d v="2020-02-15T00:00:00"/>
    <s v="CAD"/>
    <n v="1.3248"/>
    <n v="1124"/>
    <n v="1308.5999999999999"/>
    <n v="5"/>
    <n v="1733.6333"/>
    <n v="0"/>
    <n v="1"/>
    <n v="5"/>
  </r>
  <r>
    <n v="54247"/>
    <n v="1872067"/>
    <n v="1"/>
    <d v="2020-02-15T00:00:00"/>
    <m/>
    <n v="662571"/>
    <x v="9"/>
    <n v="1245"/>
    <n v="4"/>
    <s v="EUR"/>
    <s v="2/15/2020EUR"/>
    <n v="12"/>
    <x v="3"/>
    <s v="Basse-Normandie"/>
    <n v="350"/>
    <d v="2012-06-06T00:00:00"/>
    <n v="662571"/>
    <x v="0"/>
    <s v="Arridano Phaneuf"/>
    <s v="Choisy-Le-Roi"/>
    <s v="IL"/>
    <s v="�le-de-France"/>
    <s v="France"/>
    <s v="Europe"/>
    <d v="1964-06-08T00:00:00"/>
    <n v="61"/>
    <x v="1"/>
    <d v="2020-02-15T00:00:00"/>
    <s v="Saturday"/>
    <d v="2020-02-09T00:00:00"/>
    <x v="49"/>
    <d v="2020-01-01T00:00:00"/>
    <x v="4"/>
    <x v="1"/>
    <n v="1245"/>
    <s v="Fabrikam Social Videographer 1/3'' 8.5mm E200 White"/>
    <s v="Fabrikam"/>
    <s v="White"/>
    <n v="85.65"/>
    <n v="168"/>
    <n v="405"/>
    <s v="Camcorders"/>
    <n v="4"/>
    <x v="0"/>
    <s v="2/15/2020EUR"/>
    <d v="2020-02-15T00:00:00"/>
    <s v="EUR"/>
    <n v="0.92230000000000001"/>
    <n v="1124"/>
    <n v="672"/>
    <m/>
    <n v="619.78560000000004"/>
    <n v="1"/>
    <n v="1"/>
    <n v="-43876"/>
  </r>
  <r>
    <n v="54248"/>
    <n v="1872068"/>
    <n v="1"/>
    <d v="2020-02-15T00:00:00"/>
    <d v="2020-02-20T00:00:00"/>
    <n v="1192665"/>
    <x v="1"/>
    <n v="44"/>
    <n v="1"/>
    <s v="GBP"/>
    <s v="2/15/2020GBP"/>
    <n v="0"/>
    <x v="1"/>
    <s v="Online"/>
    <m/>
    <d v="2010-01-01T00:00:00"/>
    <n v="1192665"/>
    <x v="0"/>
    <s v="Zachary Coleman"/>
    <s v="High Kilburn"/>
    <s v="York"/>
    <s v="York"/>
    <s v="United Kingdom"/>
    <s v="Europe"/>
    <d v="1978-08-30T00:00:00"/>
    <n v="47"/>
    <x v="0"/>
    <d v="2020-02-15T00:00:00"/>
    <s v="Saturday"/>
    <d v="2020-02-09T00:00:00"/>
    <x v="49"/>
    <d v="2020-01-01T00:00:00"/>
    <x v="4"/>
    <x v="1"/>
    <n v="44"/>
    <s v="Contoso 16GB New Generation MP5 Player M1650 blue"/>
    <s v="Contoso"/>
    <s v="Blue"/>
    <n v="106.69"/>
    <n v="232"/>
    <n v="101"/>
    <s v="MP4&amp;MP3"/>
    <n v="1"/>
    <x v="6"/>
    <s v="2/15/2020GBP"/>
    <d v="2020-02-15T00:00:00"/>
    <s v="GBP"/>
    <n v="0.76749999999999996"/>
    <n v="1124"/>
    <n v="232"/>
    <n v="5"/>
    <n v="178.06"/>
    <n v="1"/>
    <n v="1"/>
    <n v="5"/>
  </r>
  <r>
    <n v="54249"/>
    <n v="1872069"/>
    <n v="1"/>
    <d v="2020-02-15T00:00:00"/>
    <m/>
    <n v="353313"/>
    <x v="49"/>
    <n v="1611"/>
    <n v="4"/>
    <s v="CAD"/>
    <s v="2/15/2020CAD"/>
    <n v="8"/>
    <x v="0"/>
    <s v="Newfoundland and Labrador"/>
    <n v="2105"/>
    <d v="2014-07-02T00:00:00"/>
    <n v="353313"/>
    <x v="1"/>
    <s v="Margie Adelson"/>
    <s v="Stirling"/>
    <s v="ON"/>
    <s v="Ontario"/>
    <s v="Canada"/>
    <s v="North America"/>
    <d v="1958-06-08T00:00:00"/>
    <n v="67"/>
    <x v="1"/>
    <d v="2020-02-15T00:00:00"/>
    <s v="Saturday"/>
    <d v="2020-02-09T00:00:00"/>
    <x v="49"/>
    <d v="2020-01-01T00:00:00"/>
    <x v="4"/>
    <x v="1"/>
    <n v="1611"/>
    <s v="SV DVD 9-Inch Player Portable M300 White"/>
    <s v="Southridge Video"/>
    <s v="White"/>
    <n v="73.569999999999993"/>
    <n v="159.99"/>
    <n v="602"/>
    <s v="Movie DVD"/>
    <n v="6"/>
    <x v="2"/>
    <s v="2/15/2020CAD"/>
    <d v="2020-02-15T00:00:00"/>
    <s v="CAD"/>
    <n v="1.3248"/>
    <n v="1124"/>
    <n v="639.96"/>
    <m/>
    <n v="847.81899999999996"/>
    <n v="1"/>
    <n v="1"/>
    <n v="-43876"/>
  </r>
  <r>
    <n v="54250"/>
    <n v="1872070"/>
    <n v="1"/>
    <d v="2020-02-15T00:00:00"/>
    <m/>
    <n v="1874020"/>
    <x v="44"/>
    <n v="2475"/>
    <n v="4"/>
    <s v="USD"/>
    <s v="2/15/2020USD"/>
    <n v="50"/>
    <x v="2"/>
    <s v="Kansas"/>
    <n v="2000"/>
    <d v="2008-03-06T00:00:00"/>
    <n v="1874020"/>
    <x v="0"/>
    <s v="Homer Wilton"/>
    <s v="Lexington"/>
    <s v="KY"/>
    <s v="Kentucky"/>
    <s v="United States"/>
    <s v="North America"/>
    <d v="1990-01-07T00:00:00"/>
    <n v="35"/>
    <x v="0"/>
    <d v="2020-02-15T00:00:00"/>
    <s v="Saturday"/>
    <d v="2020-02-09T00:00:00"/>
    <x v="49"/>
    <d v="2020-01-01T00:00:00"/>
    <x v="4"/>
    <x v="1"/>
    <n v="2475"/>
    <s v="Litware 20'' Weather-Shield Performance Box Fan E1601 Black"/>
    <s v="Litware"/>
    <s v="Black"/>
    <n v="15.29"/>
    <n v="29.99"/>
    <n v="808"/>
    <s v="Fans"/>
    <n v="8"/>
    <x v="4"/>
    <s v="2/15/2020USD"/>
    <d v="2020-02-15T00:00:00"/>
    <s v="USD"/>
    <n v="1"/>
    <n v="1124"/>
    <n v="119.96"/>
    <m/>
    <n v="119.96"/>
    <n v="1"/>
    <n v="1"/>
    <n v="-43876"/>
  </r>
  <r>
    <n v="54251"/>
    <n v="1872070"/>
    <n v="2"/>
    <d v="2020-02-15T00:00:00"/>
    <m/>
    <n v="1874020"/>
    <x v="44"/>
    <n v="75"/>
    <n v="2"/>
    <s v="USD"/>
    <s v="2/15/2020USD"/>
    <n v="50"/>
    <x v="2"/>
    <s v="Kansas"/>
    <n v="2000"/>
    <d v="2008-03-06T00:00:00"/>
    <n v="1874020"/>
    <x v="0"/>
    <s v="Homer Wilton"/>
    <s v="Lexington"/>
    <s v="KY"/>
    <s v="Kentucky"/>
    <s v="United States"/>
    <s v="North America"/>
    <d v="1990-01-07T00:00:00"/>
    <n v="35"/>
    <x v="0"/>
    <d v="2020-02-15T00:00:00"/>
    <s v="Saturday"/>
    <d v="2020-02-09T00:00:00"/>
    <x v="49"/>
    <d v="2020-01-01T00:00:00"/>
    <x v="4"/>
    <x v="1"/>
    <n v="75"/>
    <s v="NT Bluetooth Active Headphones E202 White"/>
    <s v="Northwind Traders"/>
    <s v="White"/>
    <n v="17.45"/>
    <n v="37.950000000000003"/>
    <n v="106"/>
    <s v="Bluetooth Headphones"/>
    <n v="1"/>
    <x v="6"/>
    <s v="2/15/2020USD"/>
    <d v="2020-02-15T00:00:00"/>
    <s v="USD"/>
    <n v="1"/>
    <n v="1124"/>
    <n v="75.900000000000006"/>
    <m/>
    <n v="75.900000000000006"/>
    <n v="0"/>
    <n v="1"/>
    <n v="-43876"/>
  </r>
  <r>
    <n v="54252"/>
    <n v="1872071"/>
    <n v="1"/>
    <d v="2020-02-15T00:00:00"/>
    <d v="2020-02-23T00:00:00"/>
    <n v="1816681"/>
    <x v="1"/>
    <n v="1136"/>
    <n v="3"/>
    <s v="USD"/>
    <s v="2/15/2020USD"/>
    <n v="0"/>
    <x v="1"/>
    <s v="Online"/>
    <m/>
    <d v="2010-01-01T00:00:00"/>
    <n v="1816681"/>
    <x v="0"/>
    <s v="Randy Turner"/>
    <s v="Churchville"/>
    <s v="PA"/>
    <s v="Pennsylvania"/>
    <s v="United States"/>
    <s v="North America"/>
    <d v="1964-01-30T00:00:00"/>
    <n v="61"/>
    <x v="1"/>
    <d v="2020-02-15T00:00:00"/>
    <s v="Saturday"/>
    <d v="2020-02-09T00:00:00"/>
    <x v="49"/>
    <d v="2020-01-01T00:00:00"/>
    <x v="4"/>
    <x v="1"/>
    <n v="1136"/>
    <s v="Fabrikam SLR Camera X150 Orange"/>
    <s v="Fabrikam"/>
    <s v="Orange"/>
    <n v="159.19999999999999"/>
    <n v="480.5"/>
    <n v="402"/>
    <s v="Digital SLR Cameras"/>
    <n v="4"/>
    <x v="0"/>
    <s v="2/15/2020USD"/>
    <d v="2020-02-15T00:00:00"/>
    <s v="USD"/>
    <n v="1"/>
    <n v="1124"/>
    <n v="1441.5"/>
    <n v="8"/>
    <n v="1441.5"/>
    <n v="1"/>
    <n v="1"/>
    <n v="8"/>
  </r>
  <r>
    <n v="54253"/>
    <n v="1872071"/>
    <n v="2"/>
    <d v="2020-02-15T00:00:00"/>
    <d v="2020-02-23T00:00:00"/>
    <n v="1816681"/>
    <x v="1"/>
    <n v="1769"/>
    <n v="3"/>
    <s v="USD"/>
    <s v="2/15/2020USD"/>
    <n v="0"/>
    <x v="1"/>
    <s v="Online"/>
    <m/>
    <d v="2010-01-01T00:00:00"/>
    <n v="1816681"/>
    <x v="0"/>
    <s v="Randy Turner"/>
    <s v="Churchville"/>
    <s v="PA"/>
    <s v="Pennsylvania"/>
    <s v="United States"/>
    <s v="North America"/>
    <d v="1964-01-30T00:00:00"/>
    <n v="61"/>
    <x v="1"/>
    <d v="2020-02-15T00:00:00"/>
    <s v="Saturday"/>
    <d v="2020-02-09T00:00:00"/>
    <x v="49"/>
    <d v="2020-01-01T00:00:00"/>
    <x v="4"/>
    <x v="1"/>
    <n v="1769"/>
    <s v="MGS Gears of War 2008 M450"/>
    <s v="Tailspin Toys"/>
    <s v="White"/>
    <n v="15.64"/>
    <n v="34"/>
    <n v="702"/>
    <s v="Download Games"/>
    <n v="7"/>
    <x v="5"/>
    <s v="2/15/2020USD"/>
    <d v="2020-02-15T00:00:00"/>
    <s v="USD"/>
    <n v="1"/>
    <n v="1124"/>
    <n v="102"/>
    <n v="8"/>
    <n v="102"/>
    <n v="0"/>
    <n v="1"/>
    <n v="8"/>
  </r>
  <r>
    <n v="54254"/>
    <n v="1872072"/>
    <n v="1"/>
    <d v="2020-02-15T00:00:00"/>
    <d v="2020-02-18T00:00:00"/>
    <n v="667725"/>
    <x v="1"/>
    <n v="1394"/>
    <n v="9"/>
    <s v="EUR"/>
    <s v="2/15/2020EUR"/>
    <n v="0"/>
    <x v="1"/>
    <s v="Online"/>
    <m/>
    <d v="2010-01-01T00:00:00"/>
    <n v="667725"/>
    <x v="1"/>
    <s v="Raina Morin"/>
    <s v="Marseille"/>
    <s v="PA"/>
    <s v="Provence-Alpes-C�te d'Azur"/>
    <s v="France"/>
    <s v="Europe"/>
    <d v="1976-06-04T00:00:00"/>
    <n v="49"/>
    <x v="0"/>
    <d v="2020-02-15T00:00:00"/>
    <s v="Saturday"/>
    <d v="2020-02-09T00:00:00"/>
    <x v="49"/>
    <d v="2020-01-01T00:00:00"/>
    <x v="4"/>
    <x v="1"/>
    <n v="1394"/>
    <s v="Contoso behind Centrex X15 Grey"/>
    <s v="Contoso"/>
    <s v="Grey"/>
    <n v="16.559999999999999"/>
    <n v="49.99"/>
    <n v="501"/>
    <s v="Home &amp; Office Phones"/>
    <n v="5"/>
    <x v="7"/>
    <s v="2/15/2020EUR"/>
    <d v="2020-02-15T00:00:00"/>
    <s v="EUR"/>
    <n v="0.92230000000000001"/>
    <n v="1124"/>
    <n v="449.91"/>
    <n v="3"/>
    <n v="414.952"/>
    <n v="1"/>
    <n v="1"/>
    <n v="3"/>
  </r>
  <r>
    <n v="54255"/>
    <n v="1872073"/>
    <n v="1"/>
    <d v="2020-02-15T00:00:00"/>
    <m/>
    <n v="285706"/>
    <x v="2"/>
    <n v="1741"/>
    <n v="7"/>
    <s v="CAD"/>
    <s v="2/15/2020CAD"/>
    <n v="9"/>
    <x v="0"/>
    <s v="Northwest Territories"/>
    <n v="1500"/>
    <d v="2005-03-04T00:00:00"/>
    <n v="285706"/>
    <x v="0"/>
    <s v="Carroll Becker"/>
    <s v="Delhi"/>
    <s v="ON"/>
    <s v="Ontario"/>
    <s v="Canada"/>
    <s v="North America"/>
    <d v="1967-01-04T00:00:00"/>
    <n v="58"/>
    <x v="0"/>
    <d v="2020-02-15T00:00:00"/>
    <s v="Saturday"/>
    <d v="2020-02-09T00:00:00"/>
    <x v="49"/>
    <d v="2020-01-01T00:00:00"/>
    <x v="4"/>
    <x v="1"/>
    <n v="1741"/>
    <s v="MGS MechWarrior 4: Mercenaries E117"/>
    <s v="Tailspin Toys"/>
    <s v="Blue"/>
    <n v="14.28"/>
    <n v="28"/>
    <n v="702"/>
    <s v="Download Games"/>
    <n v="7"/>
    <x v="5"/>
    <s v="2/15/2020CAD"/>
    <d v="2020-02-15T00:00:00"/>
    <s v="CAD"/>
    <n v="1.3248"/>
    <n v="1124"/>
    <n v="196"/>
    <m/>
    <n v="259.66079999999999"/>
    <n v="1"/>
    <n v="1"/>
    <n v="-43876"/>
  </r>
  <r>
    <n v="54256"/>
    <n v="1872073"/>
    <n v="2"/>
    <d v="2020-02-15T00:00:00"/>
    <m/>
    <n v="285706"/>
    <x v="2"/>
    <n v="124"/>
    <n v="1"/>
    <s v="CAD"/>
    <s v="2/15/2020CAD"/>
    <n v="9"/>
    <x v="0"/>
    <s v="Northwest Territories"/>
    <n v="1500"/>
    <d v="2005-03-04T00:00:00"/>
    <n v="285706"/>
    <x v="0"/>
    <s v="Carroll Becker"/>
    <s v="Delhi"/>
    <s v="ON"/>
    <s v="Ontario"/>
    <s v="Canada"/>
    <s v="North America"/>
    <d v="1967-01-04T00:00:00"/>
    <n v="58"/>
    <x v="0"/>
    <d v="2020-02-15T00:00:00"/>
    <s v="Saturday"/>
    <d v="2020-02-09T00:00:00"/>
    <x v="49"/>
    <d v="2020-01-01T00:00:00"/>
    <x v="4"/>
    <x v="1"/>
    <n v="124"/>
    <s v="Adventure Works 19&quot; Portable LCD HDTV M110 White"/>
    <s v="Adventure Works"/>
    <s v="White"/>
    <n v="128.76"/>
    <n v="279.99"/>
    <n v="201"/>
    <s v="Televisions"/>
    <n v="2"/>
    <x v="3"/>
    <s v="2/15/2020CAD"/>
    <d v="2020-02-15T00:00:00"/>
    <s v="CAD"/>
    <n v="1.3248"/>
    <n v="1124"/>
    <n v="279.99"/>
    <m/>
    <n v="370.93079999999998"/>
    <n v="0"/>
    <n v="1"/>
    <n v="-43876"/>
  </r>
  <r>
    <n v="54257"/>
    <n v="1872073"/>
    <n v="3"/>
    <d v="2020-02-15T00:00:00"/>
    <m/>
    <n v="285706"/>
    <x v="2"/>
    <n v="51"/>
    <n v="3"/>
    <s v="CAD"/>
    <s v="2/15/2020CAD"/>
    <n v="9"/>
    <x v="0"/>
    <s v="Northwest Territories"/>
    <n v="1500"/>
    <d v="2005-03-04T00:00:00"/>
    <n v="285706"/>
    <x v="0"/>
    <s v="Carroll Becker"/>
    <s v="Delhi"/>
    <s v="ON"/>
    <s v="Ontario"/>
    <s v="Canada"/>
    <s v="North America"/>
    <d v="1967-01-04T00:00:00"/>
    <n v="58"/>
    <x v="0"/>
    <d v="2020-02-15T00:00:00"/>
    <s v="Saturday"/>
    <d v="2020-02-09T00:00:00"/>
    <x v="49"/>
    <d v="2020-01-01T00:00:00"/>
    <x v="4"/>
    <x v="1"/>
    <n v="51"/>
    <s v="WWI 2GB Pulse Smart pen M100 Blue"/>
    <s v="Wide World Importers"/>
    <s v="Blue"/>
    <n v="91.95"/>
    <n v="199.95"/>
    <n v="104"/>
    <s v="Recording Pen"/>
    <n v="1"/>
    <x v="6"/>
    <s v="2/15/2020CAD"/>
    <d v="2020-02-15T00:00:00"/>
    <s v="CAD"/>
    <n v="1.3248"/>
    <n v="1124"/>
    <n v="599.85"/>
    <m/>
    <n v="794.68129999999996"/>
    <n v="0"/>
    <n v="1"/>
    <n v="-43876"/>
  </r>
  <r>
    <n v="54258"/>
    <n v="1872074"/>
    <n v="1"/>
    <d v="2020-02-15T00:00:00"/>
    <m/>
    <n v="1240603"/>
    <x v="29"/>
    <n v="1470"/>
    <n v="1"/>
    <s v="USD"/>
    <s v="2/15/2020USD"/>
    <n v="64"/>
    <x v="2"/>
    <s v="Washington DC"/>
    <n v="1330"/>
    <d v="2010-01-01T00:00:00"/>
    <n v="1240603"/>
    <x v="1"/>
    <s v="Jennifer Greenway"/>
    <s v="Flanagan"/>
    <s v="IL"/>
    <s v="Illinois"/>
    <s v="United States"/>
    <s v="North America"/>
    <d v="1978-06-18T00:00:00"/>
    <n v="47"/>
    <x v="0"/>
    <d v="2020-02-15T00:00:00"/>
    <s v="Saturday"/>
    <d v="2020-02-09T00:00:00"/>
    <x v="49"/>
    <d v="2020-01-01T00:00:00"/>
    <x v="4"/>
    <x v="1"/>
    <n v="1470"/>
    <s v="The Phone Company Smart phones without camera E100 Black"/>
    <s v="The Phone Company"/>
    <s v="Black"/>
    <n v="65.77"/>
    <n v="129"/>
    <n v="504"/>
    <s v="Smart phones &amp; PDAs"/>
    <n v="5"/>
    <x v="7"/>
    <s v="2/15/2020USD"/>
    <d v="2020-02-15T00:00:00"/>
    <s v="USD"/>
    <n v="1"/>
    <n v="1124"/>
    <n v="129"/>
    <m/>
    <n v="129"/>
    <n v="1"/>
    <n v="1"/>
    <n v="-43876"/>
  </r>
  <r>
    <n v="54259"/>
    <n v="1872075"/>
    <n v="1"/>
    <d v="2020-02-15T00:00:00"/>
    <m/>
    <n v="1739983"/>
    <x v="14"/>
    <n v="1411"/>
    <n v="3"/>
    <s v="USD"/>
    <s v="2/15/2020USD"/>
    <n v="61"/>
    <x v="2"/>
    <s v="South Carolina"/>
    <n v="2000"/>
    <d v="2012-12-15T00:00:00"/>
    <n v="1739983"/>
    <x v="0"/>
    <s v="Jason Williamson"/>
    <s v="Bloomville"/>
    <s v="OH"/>
    <s v="Ohio"/>
    <s v="United States"/>
    <s v="North America"/>
    <d v="1974-05-12T00:00:00"/>
    <n v="51"/>
    <x v="0"/>
    <d v="2020-02-15T00:00:00"/>
    <s v="Saturday"/>
    <d v="2020-02-09T00:00:00"/>
    <x v="49"/>
    <d v="2020-01-01T00:00:00"/>
    <x v="4"/>
    <x v="1"/>
    <n v="1411"/>
    <s v="The Phone Company Touch Screen Phones 26-1.4&quot; M250 Black"/>
    <s v="The Phone Company"/>
    <s v="Black"/>
    <n v="123.24"/>
    <n v="268"/>
    <n v="503"/>
    <s v="Touch Screen Phones"/>
    <n v="5"/>
    <x v="7"/>
    <s v="2/15/2020USD"/>
    <d v="2020-02-15T00:00:00"/>
    <s v="USD"/>
    <n v="1"/>
    <n v="1124"/>
    <n v="804"/>
    <m/>
    <n v="804"/>
    <n v="1"/>
    <n v="1"/>
    <n v="-43876"/>
  </r>
  <r>
    <n v="54260"/>
    <n v="1872076"/>
    <n v="1"/>
    <d v="2020-02-15T00:00:00"/>
    <m/>
    <n v="2051822"/>
    <x v="56"/>
    <n v="1531"/>
    <n v="2"/>
    <s v="USD"/>
    <s v="2/15/2020USD"/>
    <n v="62"/>
    <x v="2"/>
    <s v="South Dakota"/>
    <n v="1120"/>
    <d v="2018-06-03T00:00:00"/>
    <n v="2051822"/>
    <x v="1"/>
    <s v="Petra Fi�erov�"/>
    <s v="Monticello"/>
    <s v="UT"/>
    <s v="Utah"/>
    <s v="United States"/>
    <s v="North America"/>
    <d v="1976-10-12T00:00:00"/>
    <n v="49"/>
    <x v="0"/>
    <d v="2020-02-15T00:00:00"/>
    <s v="Saturday"/>
    <d v="2020-02-09T00:00:00"/>
    <x v="49"/>
    <d v="2020-01-01T00:00:00"/>
    <x v="4"/>
    <x v="1"/>
    <n v="1531"/>
    <s v="The Phone Company PDA Handheld 4.7 inch L650 Black"/>
    <s v="The Phone Company"/>
    <s v="Black"/>
    <n v="128.88"/>
    <n v="389"/>
    <n v="504"/>
    <s v="Smart phones &amp; PDAs"/>
    <n v="5"/>
    <x v="7"/>
    <s v="2/15/2020USD"/>
    <d v="2020-02-15T00:00:00"/>
    <s v="USD"/>
    <n v="1"/>
    <n v="1124"/>
    <n v="778"/>
    <m/>
    <n v="778"/>
    <n v="1"/>
    <n v="1"/>
    <n v="-43876"/>
  </r>
  <r>
    <n v="54261"/>
    <n v="1872078"/>
    <n v="1"/>
    <d v="2020-02-15T00:00:00"/>
    <m/>
    <n v="11035"/>
    <x v="41"/>
    <n v="1033"/>
    <n v="1"/>
    <s v="AUD"/>
    <s v="2/15/2020AUD"/>
    <n v="5"/>
    <x v="7"/>
    <s v="Victoria"/>
    <n v="2000"/>
    <d v="2015-12-09T00:00:00"/>
    <n v="11035"/>
    <x v="1"/>
    <s v="Makayla Meldrum"/>
    <s v="Kings Forest"/>
    <s v="NSW"/>
    <s v="New South Wales"/>
    <s v="Australia"/>
    <s v="Australia"/>
    <d v="1939-12-08T00:00:00"/>
    <n v="85"/>
    <x v="1"/>
    <d v="2020-02-15T00:00:00"/>
    <s v="Saturday"/>
    <d v="2020-02-09T00:00:00"/>
    <x v="49"/>
    <d v="2020-01-01T00:00:00"/>
    <x v="4"/>
    <x v="1"/>
    <n v="1033"/>
    <s v="A. Datum Interchangeable lens Non-SLR Digital Camera X250 Azure"/>
    <s v="A. Datum"/>
    <s v="Azure"/>
    <n v="88.79"/>
    <n v="268"/>
    <n v="401"/>
    <s v="Digital Cameras"/>
    <n v="4"/>
    <x v="0"/>
    <s v="2/15/2020AUD"/>
    <d v="2020-02-15T00:00:00"/>
    <s v="AUD"/>
    <n v="1.4897"/>
    <n v="1124"/>
    <n v="268"/>
    <m/>
    <n v="399.2396"/>
    <n v="1"/>
    <n v="1"/>
    <n v="-43876"/>
  </r>
  <r>
    <n v="54262"/>
    <n v="1872079"/>
    <n v="1"/>
    <d v="2020-02-15T00:00:00"/>
    <d v="2020-02-20T00:00:00"/>
    <n v="526078"/>
    <x v="1"/>
    <n v="1453"/>
    <n v="1"/>
    <s v="EUR"/>
    <s v="2/15/2020EUR"/>
    <n v="0"/>
    <x v="1"/>
    <s v="Online"/>
    <m/>
    <d v="2010-01-01T00:00:00"/>
    <n v="526078"/>
    <x v="0"/>
    <s v="Thomas Hartmann"/>
    <s v="Geroldsgr�N"/>
    <s v="BY"/>
    <s v="Freistaat Bayern"/>
    <s v="Germany"/>
    <s v="Europe"/>
    <d v="1954-11-04T00:00:00"/>
    <n v="70"/>
    <x v="1"/>
    <d v="2020-02-15T00:00:00"/>
    <s v="Saturday"/>
    <d v="2020-02-09T00:00:00"/>
    <x v="49"/>
    <d v="2020-01-01T00:00:00"/>
    <x v="4"/>
    <x v="1"/>
    <n v="1453"/>
    <s v="The Phone Company Touch Screen Phones 5-Wire/On-wall M508 Gold"/>
    <s v="The Phone Company"/>
    <s v="Gold"/>
    <n v="118.65"/>
    <n v="258"/>
    <n v="503"/>
    <s v="Touch Screen Phones"/>
    <n v="5"/>
    <x v="7"/>
    <s v="2/15/2020EUR"/>
    <d v="2020-02-15T00:00:00"/>
    <s v="EUR"/>
    <n v="0.92230000000000001"/>
    <n v="1124"/>
    <n v="258"/>
    <n v="5"/>
    <n v="237.95339999999999"/>
    <n v="1"/>
    <n v="1"/>
    <n v="5"/>
  </r>
  <r>
    <n v="54263"/>
    <n v="1872080"/>
    <n v="1"/>
    <d v="2020-02-15T00:00:00"/>
    <m/>
    <n v="1430890"/>
    <x v="29"/>
    <n v="1594"/>
    <n v="1"/>
    <s v="USD"/>
    <s v="2/15/2020USD"/>
    <n v="64"/>
    <x v="2"/>
    <s v="Washington DC"/>
    <n v="1330"/>
    <d v="2010-01-01T00:00:00"/>
    <n v="1430890"/>
    <x v="0"/>
    <s v="Clyde Emerson"/>
    <s v="Brighton"/>
    <s v="NY"/>
    <s v="New York"/>
    <s v="United States"/>
    <s v="North America"/>
    <d v="1977-07-19T00:00:00"/>
    <n v="48"/>
    <x v="0"/>
    <d v="2020-02-15T00:00:00"/>
    <s v="Saturday"/>
    <d v="2020-02-09T00:00:00"/>
    <x v="49"/>
    <d v="2020-01-01T00:00:00"/>
    <x v="4"/>
    <x v="1"/>
    <n v="1594"/>
    <s v="SV DVD 38 DVD Storage Binder E25 Red"/>
    <s v="Southridge Video"/>
    <s v="Red"/>
    <n v="5.09"/>
    <n v="9.99"/>
    <n v="602"/>
    <s v="Movie DVD"/>
    <n v="6"/>
    <x v="2"/>
    <s v="2/15/2020USD"/>
    <d v="2020-02-15T00:00:00"/>
    <s v="USD"/>
    <n v="1"/>
    <n v="1124"/>
    <n v="9.99"/>
    <m/>
    <n v="9.99"/>
    <n v="1"/>
    <n v="1"/>
    <n v="-43876"/>
  </r>
  <r>
    <n v="54264"/>
    <n v="1872082"/>
    <n v="1"/>
    <d v="2020-02-15T00:00:00"/>
    <m/>
    <n v="2083381"/>
    <x v="27"/>
    <n v="386"/>
    <n v="1"/>
    <s v="USD"/>
    <s v="2/15/2020USD"/>
    <n v="51"/>
    <x v="2"/>
    <s v="Maine"/>
    <n v="1295"/>
    <d v="2010-01-01T00:00:00"/>
    <n v="2083381"/>
    <x v="1"/>
    <s v="Eusebia Valladares"/>
    <s v="Moravia"/>
    <s v="NY"/>
    <s v="New York"/>
    <s v="United States"/>
    <s v="North America"/>
    <d v="1945-02-22T00:00:00"/>
    <n v="80"/>
    <x v="1"/>
    <d v="2020-02-15T00:00:00"/>
    <s v="Saturday"/>
    <d v="2020-02-09T00:00:00"/>
    <x v="49"/>
    <d v="2020-01-01T00:00:00"/>
    <x v="4"/>
    <x v="1"/>
    <n v="386"/>
    <s v="Adventure Works Laptop19W X1980 Blue"/>
    <s v="Adventure Works"/>
    <s v="Blue"/>
    <n v="430.38"/>
    <n v="1299"/>
    <n v="301"/>
    <s v="Laptops"/>
    <n v="3"/>
    <x v="1"/>
    <s v="2/15/2020USD"/>
    <d v="2020-02-15T00:00:00"/>
    <s v="USD"/>
    <n v="1"/>
    <n v="1124"/>
    <n v="1299"/>
    <m/>
    <n v="1299"/>
    <n v="1"/>
    <n v="1"/>
    <n v="-43876"/>
  </r>
  <r>
    <n v="54265"/>
    <n v="1872082"/>
    <n v="2"/>
    <d v="2020-02-15T00:00:00"/>
    <m/>
    <n v="2083381"/>
    <x v="27"/>
    <n v="1272"/>
    <n v="10"/>
    <s v="USD"/>
    <s v="2/15/2020USD"/>
    <n v="51"/>
    <x v="2"/>
    <s v="Maine"/>
    <n v="1295"/>
    <d v="2010-01-01T00:00:00"/>
    <n v="2083381"/>
    <x v="1"/>
    <s v="Eusebia Valladares"/>
    <s v="Moravia"/>
    <s v="NY"/>
    <s v="New York"/>
    <s v="United States"/>
    <s v="North America"/>
    <d v="1945-02-22T00:00:00"/>
    <n v="80"/>
    <x v="1"/>
    <d v="2020-02-15T00:00:00"/>
    <s v="Saturday"/>
    <d v="2020-02-09T00:00:00"/>
    <x v="49"/>
    <d v="2020-01-01T00:00:00"/>
    <x v="4"/>
    <x v="1"/>
    <n v="1272"/>
    <s v="Contoso Lens Cap Keeper E314 White"/>
    <s v="Contoso"/>
    <s v="White"/>
    <n v="3.54"/>
    <n v="6.95"/>
    <n v="406"/>
    <s v="Cameras &amp; Camcorders Accessories"/>
    <n v="4"/>
    <x v="0"/>
    <s v="2/15/2020USD"/>
    <d v="2020-02-15T00:00:00"/>
    <s v="USD"/>
    <n v="1"/>
    <n v="1124"/>
    <n v="69.5"/>
    <m/>
    <n v="69.5"/>
    <n v="0"/>
    <n v="1"/>
    <n v="-43876"/>
  </r>
  <r>
    <n v="54266"/>
    <n v="1872082"/>
    <n v="3"/>
    <d v="2020-02-15T00:00:00"/>
    <m/>
    <n v="2083381"/>
    <x v="27"/>
    <n v="1443"/>
    <n v="3"/>
    <s v="USD"/>
    <s v="2/15/2020USD"/>
    <n v="51"/>
    <x v="2"/>
    <s v="Maine"/>
    <n v="1295"/>
    <d v="2010-01-01T00:00:00"/>
    <n v="2083381"/>
    <x v="1"/>
    <s v="Eusebia Valladares"/>
    <s v="Moravia"/>
    <s v="NY"/>
    <s v="New York"/>
    <s v="United States"/>
    <s v="North America"/>
    <d v="1945-02-22T00:00:00"/>
    <n v="80"/>
    <x v="1"/>
    <d v="2020-02-15T00:00:00"/>
    <s v="Saturday"/>
    <d v="2020-02-09T00:00:00"/>
    <x v="49"/>
    <d v="2020-01-01T00:00:00"/>
    <x v="4"/>
    <x v="1"/>
    <n v="1443"/>
    <s v="The Phone Company Touch Screen Phone 1600 TFT-1.4&quot; L250 Gold"/>
    <s v="The Phone Company"/>
    <s v="Gold"/>
    <n v="195.15"/>
    <n v="589"/>
    <n v="503"/>
    <s v="Touch Screen Phones"/>
    <n v="5"/>
    <x v="7"/>
    <s v="2/15/2020USD"/>
    <d v="2020-02-15T00:00:00"/>
    <s v="USD"/>
    <n v="1"/>
    <n v="1124"/>
    <n v="1767"/>
    <m/>
    <n v="1767"/>
    <n v="0"/>
    <n v="1"/>
    <n v="-43876"/>
  </r>
  <r>
    <n v="54267"/>
    <n v="1872082"/>
    <n v="4"/>
    <d v="2020-02-15T00:00:00"/>
    <m/>
    <n v="2083381"/>
    <x v="27"/>
    <n v="450"/>
    <n v="4"/>
    <s v="USD"/>
    <s v="2/15/2020USD"/>
    <n v="51"/>
    <x v="2"/>
    <s v="Maine"/>
    <n v="1295"/>
    <d v="2010-01-01T00:00:00"/>
    <n v="2083381"/>
    <x v="1"/>
    <s v="Eusebia Valladares"/>
    <s v="Moravia"/>
    <s v="NY"/>
    <s v="New York"/>
    <s v="United States"/>
    <s v="North America"/>
    <d v="1945-02-22T00:00:00"/>
    <n v="80"/>
    <x v="1"/>
    <d v="2020-02-15T00:00:00"/>
    <s v="Saturday"/>
    <d v="2020-02-09T00:00:00"/>
    <x v="49"/>
    <d v="2020-01-01T00:00:00"/>
    <x v="4"/>
    <x v="1"/>
    <n v="450"/>
    <s v="WWI Desktop PC2.33 X2330 Brown"/>
    <s v="Wide World Importers"/>
    <s v="Brown"/>
    <n v="304.48"/>
    <n v="919"/>
    <n v="303"/>
    <s v="Desktops"/>
    <n v="3"/>
    <x v="1"/>
    <s v="2/15/2020USD"/>
    <d v="2020-02-15T00:00:00"/>
    <s v="USD"/>
    <n v="1"/>
    <n v="1124"/>
    <n v="3676"/>
    <m/>
    <n v="3676"/>
    <n v="0"/>
    <n v="0"/>
    <n v="-43876"/>
  </r>
  <r>
    <n v="54268"/>
    <n v="1872082"/>
    <n v="5"/>
    <d v="2020-02-15T00:00:00"/>
    <m/>
    <n v="2083381"/>
    <x v="27"/>
    <n v="944"/>
    <n v="1"/>
    <s v="USD"/>
    <s v="2/15/2020USD"/>
    <n v="51"/>
    <x v="2"/>
    <s v="Maine"/>
    <n v="1295"/>
    <d v="2010-01-01T00:00:00"/>
    <n v="2083381"/>
    <x v="1"/>
    <s v="Eusebia Valladares"/>
    <s v="Moravia"/>
    <s v="NY"/>
    <s v="New York"/>
    <s v="United States"/>
    <s v="North America"/>
    <d v="1945-02-22T00:00:00"/>
    <n v="80"/>
    <x v="1"/>
    <d v="2020-02-15T00:00:00"/>
    <s v="Saturday"/>
    <d v="2020-02-09T00:00:00"/>
    <x v="49"/>
    <d v="2020-01-01T00:00:00"/>
    <x v="4"/>
    <x v="1"/>
    <n v="944"/>
    <s v="A. Datum Compact Digital Camera M200 Black"/>
    <s v="A. Datum"/>
    <s v="Black"/>
    <n v="59.32"/>
    <n v="129"/>
    <n v="401"/>
    <s v="Digital Cameras"/>
    <n v="4"/>
    <x v="0"/>
    <s v="2/15/2020USD"/>
    <d v="2020-02-15T00:00:00"/>
    <s v="USD"/>
    <n v="1"/>
    <n v="1124"/>
    <n v="129"/>
    <m/>
    <n v="129"/>
    <n v="0"/>
    <n v="0"/>
    <n v="-43876"/>
  </r>
  <r>
    <n v="54269"/>
    <n v="1872082"/>
    <n v="6"/>
    <d v="2020-02-15T00:00:00"/>
    <m/>
    <n v="2083381"/>
    <x v="27"/>
    <n v="735"/>
    <n v="6"/>
    <s v="USD"/>
    <s v="2/15/2020USD"/>
    <n v="51"/>
    <x v="2"/>
    <s v="Maine"/>
    <n v="1295"/>
    <d v="2010-01-01T00:00:00"/>
    <n v="2083381"/>
    <x v="1"/>
    <s v="Eusebia Valladares"/>
    <s v="Moravia"/>
    <s v="NY"/>
    <s v="New York"/>
    <s v="United States"/>
    <s v="North America"/>
    <d v="1945-02-22T00:00:00"/>
    <n v="80"/>
    <x v="1"/>
    <d v="2020-02-15T00:00:00"/>
    <s v="Saturday"/>
    <d v="2020-02-09T00:00:00"/>
    <x v="49"/>
    <d v="2020-01-01T00:00:00"/>
    <x v="4"/>
    <x v="1"/>
    <n v="735"/>
    <s v="Proseware High Speed Laser M2000 Green"/>
    <s v="Proseware"/>
    <s v="Green"/>
    <n v="69.25"/>
    <n v="209"/>
    <n v="306"/>
    <s v="Printers, Scanners &amp; Fax"/>
    <n v="3"/>
    <x v="1"/>
    <s v="2/15/2020USD"/>
    <d v="2020-02-15T00:00:00"/>
    <s v="USD"/>
    <n v="1"/>
    <n v="1124"/>
    <n v="1254"/>
    <m/>
    <n v="1254"/>
    <n v="0"/>
    <n v="0"/>
    <n v="-43876"/>
  </r>
  <r>
    <n v="54270"/>
    <n v="1872082"/>
    <n v="7"/>
    <d v="2020-02-15T00:00:00"/>
    <m/>
    <n v="2083381"/>
    <x v="27"/>
    <n v="1640"/>
    <n v="3"/>
    <s v="USD"/>
    <s v="2/15/2020USD"/>
    <n v="51"/>
    <x v="2"/>
    <s v="Maine"/>
    <n v="1295"/>
    <d v="2010-01-01T00:00:00"/>
    <n v="2083381"/>
    <x v="1"/>
    <s v="Eusebia Valladares"/>
    <s v="Moravia"/>
    <s v="NY"/>
    <s v="New York"/>
    <s v="United States"/>
    <s v="North America"/>
    <d v="1945-02-22T00:00:00"/>
    <n v="80"/>
    <x v="1"/>
    <d v="2020-02-15T00:00:00"/>
    <s v="Saturday"/>
    <d v="2020-02-09T00:00:00"/>
    <x v="49"/>
    <d v="2020-01-01T00:00:00"/>
    <x v="4"/>
    <x v="1"/>
    <n v="1640"/>
    <s v="Contoso DVD 60 DVD Storage Binder L20 Red"/>
    <s v="Contoso"/>
    <s v="Red"/>
    <n v="7.58"/>
    <n v="22.89"/>
    <n v="602"/>
    <s v="Movie DVD"/>
    <n v="6"/>
    <x v="2"/>
    <s v="2/15/2020USD"/>
    <d v="2020-02-15T00:00:00"/>
    <s v="USD"/>
    <n v="1"/>
    <n v="1124"/>
    <n v="68.67"/>
    <m/>
    <n v="68.67"/>
    <n v="0"/>
    <n v="1"/>
    <n v="-43876"/>
  </r>
  <r>
    <n v="54271"/>
    <n v="1872083"/>
    <n v="1"/>
    <d v="2020-02-15T00:00:00"/>
    <m/>
    <n v="747984"/>
    <x v="11"/>
    <n v="2088"/>
    <n v="3"/>
    <s v="EUR"/>
    <s v="2/15/2020EUR"/>
    <n v="29"/>
    <x v="5"/>
    <s v="Enna"/>
    <n v="1000"/>
    <d v="2008-01-01T00:00:00"/>
    <n v="747984"/>
    <x v="1"/>
    <s v="Iole Mazzanti"/>
    <s v="Robegano"/>
    <s v="VE"/>
    <s v="Venezia"/>
    <s v="Italy"/>
    <s v="Europe"/>
    <d v="1943-12-05T00:00:00"/>
    <n v="81"/>
    <x v="1"/>
    <d v="2020-02-15T00:00:00"/>
    <s v="Saturday"/>
    <d v="2020-02-09T00:00:00"/>
    <x v="49"/>
    <d v="2020-01-01T00:00:00"/>
    <x v="4"/>
    <x v="1"/>
    <n v="2088"/>
    <s v="Contoso Water Heater 2.6GPM E0900 White"/>
    <s v="Contoso"/>
    <s v="White"/>
    <n v="258.99"/>
    <n v="508"/>
    <n v="804"/>
    <s v="Water Heaters"/>
    <n v="8"/>
    <x v="4"/>
    <s v="2/15/2020EUR"/>
    <d v="2020-02-15T00:00:00"/>
    <s v="EUR"/>
    <n v="0.92230000000000001"/>
    <n v="1124"/>
    <n v="1524"/>
    <m/>
    <n v="1405.5852"/>
    <n v="1"/>
    <n v="1"/>
    <n v="-43876"/>
  </r>
  <r>
    <n v="54272"/>
    <n v="1872083"/>
    <n v="2"/>
    <d v="2020-02-15T00:00:00"/>
    <m/>
    <n v="747984"/>
    <x v="11"/>
    <n v="1669"/>
    <n v="3"/>
    <s v="EUR"/>
    <s v="2/15/2020EUR"/>
    <n v="29"/>
    <x v="5"/>
    <s v="Enna"/>
    <n v="1000"/>
    <d v="2008-01-01T00:00:00"/>
    <n v="747984"/>
    <x v="1"/>
    <s v="Iole Mazzanti"/>
    <s v="Robegano"/>
    <s v="VE"/>
    <s v="Venezia"/>
    <s v="Italy"/>
    <s v="Europe"/>
    <d v="1943-12-05T00:00:00"/>
    <n v="81"/>
    <x v="1"/>
    <d v="2020-02-15T00:00:00"/>
    <s v="Saturday"/>
    <d v="2020-02-09T00:00:00"/>
    <x v="49"/>
    <d v="2020-01-01T00:00:00"/>
    <x v="4"/>
    <x v="1"/>
    <n v="1669"/>
    <s v="MGS Hand Games men M300 Black"/>
    <s v="Tailspin Toys"/>
    <s v="Black"/>
    <n v="3.17"/>
    <n v="6.89"/>
    <n v="701"/>
    <s v="Boxed Games"/>
    <n v="7"/>
    <x v="5"/>
    <s v="2/15/2020EUR"/>
    <d v="2020-02-15T00:00:00"/>
    <s v="EUR"/>
    <n v="0.92230000000000001"/>
    <n v="1124"/>
    <n v="20.67"/>
    <m/>
    <n v="19.0639"/>
    <n v="0"/>
    <n v="1"/>
    <n v="-43876"/>
  </r>
  <r>
    <n v="54273"/>
    <n v="1872083"/>
    <n v="3"/>
    <d v="2020-02-15T00:00:00"/>
    <m/>
    <n v="747984"/>
    <x v="11"/>
    <n v="1638"/>
    <n v="2"/>
    <s v="EUR"/>
    <s v="2/15/2020EUR"/>
    <n v="29"/>
    <x v="5"/>
    <s v="Enna"/>
    <n v="1000"/>
    <d v="2008-01-01T00:00:00"/>
    <n v="747984"/>
    <x v="1"/>
    <s v="Iole Mazzanti"/>
    <s v="Robegano"/>
    <s v="VE"/>
    <s v="Venezia"/>
    <s v="Italy"/>
    <s v="Europe"/>
    <d v="1943-12-05T00:00:00"/>
    <n v="81"/>
    <x v="1"/>
    <d v="2020-02-15T00:00:00"/>
    <s v="Saturday"/>
    <d v="2020-02-09T00:00:00"/>
    <x v="49"/>
    <d v="2020-01-01T00:00:00"/>
    <x v="4"/>
    <x v="1"/>
    <n v="1638"/>
    <s v="Contoso DVD 58 DVD Storage Binder M55 Red"/>
    <s v="Contoso"/>
    <s v="Red"/>
    <n v="6.39"/>
    <n v="13.89"/>
    <n v="602"/>
    <s v="Movie DVD"/>
    <n v="6"/>
    <x v="2"/>
    <s v="2/15/2020EUR"/>
    <d v="2020-02-15T00:00:00"/>
    <s v="EUR"/>
    <n v="0.92230000000000001"/>
    <n v="1124"/>
    <n v="27.78"/>
    <m/>
    <n v="25.621500000000001"/>
    <n v="0"/>
    <n v="1"/>
    <n v="-43876"/>
  </r>
  <r>
    <n v="54274"/>
    <n v="1872083"/>
    <n v="4"/>
    <d v="2020-02-15T00:00:00"/>
    <m/>
    <n v="747984"/>
    <x v="11"/>
    <n v="49"/>
    <n v="8"/>
    <s v="EUR"/>
    <s v="2/15/2020EUR"/>
    <n v="29"/>
    <x v="5"/>
    <s v="Enna"/>
    <n v="1000"/>
    <d v="2008-01-01T00:00:00"/>
    <n v="747984"/>
    <x v="1"/>
    <s v="Iole Mazzanti"/>
    <s v="Robegano"/>
    <s v="VE"/>
    <s v="Venezia"/>
    <s v="Italy"/>
    <s v="Europe"/>
    <d v="1943-12-05T00:00:00"/>
    <n v="81"/>
    <x v="1"/>
    <d v="2020-02-15T00:00:00"/>
    <s v="Saturday"/>
    <d v="2020-02-09T00:00:00"/>
    <x v="49"/>
    <d v="2020-01-01T00:00:00"/>
    <x v="4"/>
    <x v="1"/>
    <n v="49"/>
    <s v="WWI 2GB Pulse Smart pen M100 White"/>
    <s v="Wide World Importers"/>
    <s v="White"/>
    <n v="91.95"/>
    <n v="199.95"/>
    <n v="104"/>
    <s v="Recording Pen"/>
    <n v="1"/>
    <x v="6"/>
    <s v="2/15/2020EUR"/>
    <d v="2020-02-15T00:00:00"/>
    <s v="EUR"/>
    <n v="0.92230000000000001"/>
    <n v="1124"/>
    <n v="1599.6"/>
    <m/>
    <n v="1475.3110999999999"/>
    <n v="0"/>
    <n v="1"/>
    <n v="-43876"/>
  </r>
  <r>
    <n v="54275"/>
    <n v="1872083"/>
    <n v="5"/>
    <d v="2020-02-15T00:00:00"/>
    <m/>
    <n v="747984"/>
    <x v="11"/>
    <n v="160"/>
    <n v="3"/>
    <s v="EUR"/>
    <s v="2/15/2020EUR"/>
    <n v="29"/>
    <x v="5"/>
    <s v="Enna"/>
    <n v="1000"/>
    <d v="2008-01-01T00:00:00"/>
    <n v="747984"/>
    <x v="1"/>
    <s v="Iole Mazzanti"/>
    <s v="Robegano"/>
    <s v="VE"/>
    <s v="Venezia"/>
    <s v="Italy"/>
    <s v="Europe"/>
    <d v="1943-12-05T00:00:00"/>
    <n v="81"/>
    <x v="1"/>
    <d v="2020-02-15T00:00:00"/>
    <s v="Saturday"/>
    <d v="2020-02-09T00:00:00"/>
    <x v="49"/>
    <d v="2020-01-01T00:00:00"/>
    <x v="4"/>
    <x v="1"/>
    <n v="160"/>
    <s v="Adventure Works 37&quot; 1080p LCD HDTV M150W Brown"/>
    <s v="Adventure Works"/>
    <s v="Brown"/>
    <n v="505.85"/>
    <n v="1099.99"/>
    <n v="201"/>
    <s v="Televisions"/>
    <n v="2"/>
    <x v="3"/>
    <s v="2/15/2020EUR"/>
    <d v="2020-02-15T00:00:00"/>
    <s v="EUR"/>
    <n v="0.92230000000000001"/>
    <n v="1124"/>
    <n v="3299.97"/>
    <m/>
    <n v="3043.5623000000001"/>
    <n v="0"/>
    <n v="1"/>
    <n v="-43876"/>
  </r>
  <r>
    <n v="54276"/>
    <n v="1872083"/>
    <n v="6"/>
    <d v="2020-02-15T00:00:00"/>
    <m/>
    <n v="747984"/>
    <x v="11"/>
    <n v="1572"/>
    <n v="2"/>
    <s v="EUR"/>
    <s v="2/15/2020EUR"/>
    <n v="29"/>
    <x v="5"/>
    <s v="Enna"/>
    <n v="1000"/>
    <d v="2008-01-01T00:00:00"/>
    <n v="747984"/>
    <x v="1"/>
    <s v="Iole Mazzanti"/>
    <s v="Robegano"/>
    <s v="VE"/>
    <s v="Venezia"/>
    <s v="Italy"/>
    <s v="Europe"/>
    <d v="1943-12-05T00:00:00"/>
    <n v="81"/>
    <x v="1"/>
    <d v="2020-02-15T00:00:00"/>
    <s v="Saturday"/>
    <d v="2020-02-09T00:00:00"/>
    <x v="49"/>
    <d v="2020-01-01T00:00:00"/>
    <x v="4"/>
    <x v="1"/>
    <n v="1572"/>
    <s v="SV DVD Player M110 Silver"/>
    <s v="Southridge Video"/>
    <s v="Silver"/>
    <n v="26.67"/>
    <n v="57.99"/>
    <n v="602"/>
    <s v="Movie DVD"/>
    <n v="6"/>
    <x v="2"/>
    <s v="2/15/2020EUR"/>
    <d v="2020-02-15T00:00:00"/>
    <s v="EUR"/>
    <n v="0.92230000000000001"/>
    <n v="1124"/>
    <n v="115.98"/>
    <m/>
    <n v="106.9684"/>
    <n v="0"/>
    <n v="0"/>
    <n v="-43876"/>
  </r>
  <r>
    <n v="54277"/>
    <n v="1873000"/>
    <n v="1"/>
    <d v="2020-02-16T00:00:00"/>
    <m/>
    <n v="937006"/>
    <x v="48"/>
    <n v="1638"/>
    <n v="5"/>
    <s v="GBP"/>
    <s v="2/16/2020GBP"/>
    <n v="39"/>
    <x v="8"/>
    <s v="Blaenau Gwent"/>
    <n v="2100"/>
    <d v="2009-06-03T00:00:00"/>
    <n v="937006"/>
    <x v="1"/>
    <s v="Maisie Archer"/>
    <s v="West Hanningfield"/>
    <s v="Chelmsford"/>
    <s v="Chelmsford"/>
    <s v="United Kingdom"/>
    <s v="Europe"/>
    <d v="1987-10-01T00:00:00"/>
    <n v="38"/>
    <x v="0"/>
    <d v="2020-02-16T00:00:00"/>
    <s v="Sunday"/>
    <d v="2020-02-16T00:00:00"/>
    <x v="49"/>
    <d v="2020-01-01T00:00:00"/>
    <x v="4"/>
    <x v="1"/>
    <n v="1638"/>
    <s v="Contoso DVD 58 DVD Storage Binder M55 Red"/>
    <s v="Contoso"/>
    <s v="Red"/>
    <n v="6.39"/>
    <n v="13.89"/>
    <n v="602"/>
    <s v="Movie DVD"/>
    <n v="6"/>
    <x v="2"/>
    <s v="2/16/2020GBP"/>
    <d v="2020-02-16T00:00:00"/>
    <s v="GBP"/>
    <n v="0.76749999999999996"/>
    <n v="1124"/>
    <n v="69.45"/>
    <m/>
    <n v="53.302900000000001"/>
    <n v="1"/>
    <n v="1"/>
    <n v="-43877"/>
  </r>
  <r>
    <n v="54278"/>
    <n v="1873000"/>
    <n v="2"/>
    <d v="2020-02-16T00:00:00"/>
    <m/>
    <n v="937006"/>
    <x v="48"/>
    <n v="647"/>
    <n v="3"/>
    <s v="GBP"/>
    <s v="2/16/2020GBP"/>
    <n v="39"/>
    <x v="8"/>
    <s v="Blaenau Gwent"/>
    <n v="2100"/>
    <d v="2009-06-03T00:00:00"/>
    <n v="937006"/>
    <x v="1"/>
    <s v="Maisie Archer"/>
    <s v="West Hanningfield"/>
    <s v="Chelmsford"/>
    <s v="Chelmsford"/>
    <s v="United Kingdom"/>
    <s v="Europe"/>
    <d v="1987-10-01T00:00:00"/>
    <n v="38"/>
    <x v="0"/>
    <d v="2020-02-16T00:00:00"/>
    <s v="Sunday"/>
    <d v="2020-02-16T00:00:00"/>
    <x v="49"/>
    <d v="2020-01-01T00:00:00"/>
    <x v="4"/>
    <x v="1"/>
    <n v="647"/>
    <s v="Proseware Fax phone E100 Black"/>
    <s v="Proseware"/>
    <s v="Black"/>
    <n v="44.36"/>
    <n v="87"/>
    <n v="306"/>
    <s v="Printers, Scanners &amp; Fax"/>
    <n v="3"/>
    <x v="1"/>
    <s v="2/16/2020GBP"/>
    <d v="2020-02-16T00:00:00"/>
    <s v="GBP"/>
    <n v="0.76749999999999996"/>
    <n v="1124"/>
    <n v="261"/>
    <m/>
    <n v="200.3175"/>
    <n v="0"/>
    <n v="1"/>
    <n v="-43877"/>
  </r>
  <r>
    <n v="54279"/>
    <n v="1873000"/>
    <n v="3"/>
    <d v="2020-02-16T00:00:00"/>
    <m/>
    <n v="937006"/>
    <x v="48"/>
    <n v="425"/>
    <n v="1"/>
    <s v="GBP"/>
    <s v="2/16/2020GBP"/>
    <n v="39"/>
    <x v="8"/>
    <s v="Blaenau Gwent"/>
    <n v="2100"/>
    <d v="2009-06-03T00:00:00"/>
    <n v="937006"/>
    <x v="1"/>
    <s v="Maisie Archer"/>
    <s v="West Hanningfield"/>
    <s v="Chelmsford"/>
    <s v="Chelmsford"/>
    <s v="United Kingdom"/>
    <s v="Europe"/>
    <d v="1987-10-01T00:00:00"/>
    <n v="38"/>
    <x v="0"/>
    <d v="2020-02-16T00:00:00"/>
    <s v="Sunday"/>
    <d v="2020-02-16T00:00:00"/>
    <x v="49"/>
    <d v="2020-01-01T00:00:00"/>
    <x v="4"/>
    <x v="1"/>
    <n v="425"/>
    <s v="Adventure Works Desktop PC1.80 ED180 Black"/>
    <s v="Adventure Works"/>
    <s v="Black"/>
    <n v="188.13"/>
    <n v="369"/>
    <n v="303"/>
    <s v="Desktops"/>
    <n v="3"/>
    <x v="1"/>
    <s v="2/16/2020GBP"/>
    <d v="2020-02-16T00:00:00"/>
    <s v="GBP"/>
    <n v="0.76749999999999996"/>
    <n v="1124"/>
    <n v="369"/>
    <m/>
    <n v="283.20749999999998"/>
    <n v="0"/>
    <n v="0"/>
    <n v="-43877"/>
  </r>
  <r>
    <n v="54280"/>
    <n v="1873000"/>
    <n v="4"/>
    <d v="2020-02-16T00:00:00"/>
    <m/>
    <n v="937006"/>
    <x v="48"/>
    <n v="537"/>
    <n v="3"/>
    <s v="GBP"/>
    <s v="2/16/2020GBP"/>
    <n v="39"/>
    <x v="8"/>
    <s v="Blaenau Gwent"/>
    <n v="2100"/>
    <d v="2009-06-03T00:00:00"/>
    <n v="937006"/>
    <x v="1"/>
    <s v="Maisie Archer"/>
    <s v="West Hanningfield"/>
    <s v="Chelmsford"/>
    <s v="Chelmsford"/>
    <s v="United Kingdom"/>
    <s v="Europe"/>
    <d v="1987-10-01T00:00:00"/>
    <n v="38"/>
    <x v="0"/>
    <d v="2020-02-16T00:00:00"/>
    <s v="Sunday"/>
    <d v="2020-02-16T00:00:00"/>
    <x v="49"/>
    <d v="2020-01-01T00:00:00"/>
    <x v="4"/>
    <x v="1"/>
    <n v="537"/>
    <s v="WWI LCD17W E200 White"/>
    <s v="Wide World Importers"/>
    <s v="White"/>
    <n v="65.77"/>
    <n v="129"/>
    <n v="304"/>
    <s v="Monitors"/>
    <n v="3"/>
    <x v="1"/>
    <s v="2/16/2020GBP"/>
    <d v="2020-02-16T00:00:00"/>
    <s v="GBP"/>
    <n v="0.76749999999999996"/>
    <n v="1124"/>
    <n v="387"/>
    <m/>
    <n v="297.02249999999998"/>
    <n v="0"/>
    <n v="0"/>
    <n v="-43877"/>
  </r>
  <r>
    <n v="54281"/>
    <n v="1873001"/>
    <n v="1"/>
    <d v="2020-02-16T00:00:00"/>
    <m/>
    <n v="622253"/>
    <x v="46"/>
    <n v="1377"/>
    <n v="1"/>
    <s v="EUR"/>
    <s v="2/16/2020EUR"/>
    <n v="15"/>
    <x v="3"/>
    <s v="La Réunion"/>
    <n v="400"/>
    <d v="2015-01-01T00:00:00"/>
    <n v="622253"/>
    <x v="1"/>
    <s v="Prunella Courtemanche"/>
    <s v="Strasbourg"/>
    <s v="AL"/>
    <s v="Alsace"/>
    <s v="France"/>
    <s v="Europe"/>
    <d v="1940-01-22T00:00:00"/>
    <n v="85"/>
    <x v="1"/>
    <d v="2020-02-16T00:00:00"/>
    <s v="Sunday"/>
    <d v="2020-02-16T00:00:00"/>
    <x v="49"/>
    <d v="2020-01-01T00:00:00"/>
    <x v="4"/>
    <x v="1"/>
    <n v="1377"/>
    <s v="Contoso Phone for MSN E200 White"/>
    <s v="Contoso"/>
    <s v="White"/>
    <n v="8.16"/>
    <n v="16"/>
    <n v="501"/>
    <s v="Home &amp; Office Phones"/>
    <n v="5"/>
    <x v="7"/>
    <s v="2/16/2020EUR"/>
    <d v="2020-02-16T00:00:00"/>
    <s v="EUR"/>
    <n v="0.92230000000000001"/>
    <n v="1124"/>
    <n v="16"/>
    <m/>
    <n v="14.7568"/>
    <n v="1"/>
    <n v="1"/>
    <n v="-43877"/>
  </r>
  <r>
    <n v="54282"/>
    <n v="1873001"/>
    <n v="2"/>
    <d v="2020-02-16T00:00:00"/>
    <m/>
    <n v="622253"/>
    <x v="46"/>
    <n v="1632"/>
    <n v="2"/>
    <s v="EUR"/>
    <s v="2/16/2020EUR"/>
    <n v="15"/>
    <x v="3"/>
    <s v="La Réunion"/>
    <n v="400"/>
    <d v="2015-01-01T00:00:00"/>
    <n v="622253"/>
    <x v="1"/>
    <s v="Prunella Courtemanche"/>
    <s v="Strasbourg"/>
    <s v="AL"/>
    <s v="Alsace"/>
    <s v="France"/>
    <s v="Europe"/>
    <d v="1940-01-22T00:00:00"/>
    <n v="85"/>
    <x v="1"/>
    <d v="2020-02-16T00:00:00"/>
    <s v="Sunday"/>
    <d v="2020-02-16T00:00:00"/>
    <x v="49"/>
    <d v="2020-01-01T00:00:00"/>
    <x v="4"/>
    <x v="1"/>
    <n v="1632"/>
    <s v="Contoso DVD 48 DVD Storage Binder M50 Silver"/>
    <s v="Contoso"/>
    <s v="Silver"/>
    <n v="8.27"/>
    <n v="17.989999999999998"/>
    <n v="602"/>
    <s v="Movie DVD"/>
    <n v="6"/>
    <x v="2"/>
    <s v="2/16/2020EUR"/>
    <d v="2020-02-16T00:00:00"/>
    <s v="EUR"/>
    <n v="0.92230000000000001"/>
    <n v="1124"/>
    <n v="35.979999999999997"/>
    <m/>
    <n v="33.184399999999997"/>
    <n v="0"/>
    <n v="1"/>
    <n v="-43877"/>
  </r>
  <r>
    <n v="54283"/>
    <n v="1873002"/>
    <n v="1"/>
    <d v="2020-02-16T00:00:00"/>
    <m/>
    <n v="686739"/>
    <x v="47"/>
    <n v="1623"/>
    <n v="1"/>
    <s v="EUR"/>
    <s v="2/16/2020EUR"/>
    <n v="16"/>
    <x v="3"/>
    <s v="Limousin"/>
    <n v="385"/>
    <d v="2010-06-03T00:00:00"/>
    <n v="686739"/>
    <x v="1"/>
    <s v="Cosette Gour"/>
    <s v="Le Havre"/>
    <s v="HN"/>
    <s v="Haute-Normandie"/>
    <s v="France"/>
    <s v="Europe"/>
    <d v="2000-04-23T00:00:00"/>
    <n v="25"/>
    <x v="2"/>
    <d v="2020-02-16T00:00:00"/>
    <s v="Sunday"/>
    <d v="2020-02-16T00:00:00"/>
    <x v="49"/>
    <d v="2020-01-01T00:00:00"/>
    <x v="4"/>
    <x v="1"/>
    <n v="1623"/>
    <s v="Contoso DVD Recorder L210 Silver"/>
    <s v="Contoso"/>
    <s v="Silver"/>
    <n v="72.56"/>
    <n v="219"/>
    <n v="602"/>
    <s v="Movie DVD"/>
    <n v="6"/>
    <x v="2"/>
    <s v="2/16/2020EUR"/>
    <d v="2020-02-16T00:00:00"/>
    <s v="EUR"/>
    <n v="0.92230000000000001"/>
    <n v="1124"/>
    <n v="219"/>
    <m/>
    <n v="201.9837"/>
    <n v="1"/>
    <n v="1"/>
    <n v="-43877"/>
  </r>
  <r>
    <n v="54284"/>
    <n v="1873002"/>
    <n v="2"/>
    <d v="2020-02-16T00:00:00"/>
    <m/>
    <n v="686739"/>
    <x v="47"/>
    <n v="1013"/>
    <n v="4"/>
    <s v="EUR"/>
    <s v="2/16/2020EUR"/>
    <n v="16"/>
    <x v="3"/>
    <s v="Limousin"/>
    <n v="385"/>
    <d v="2010-06-03T00:00:00"/>
    <n v="686739"/>
    <x v="1"/>
    <s v="Cosette Gour"/>
    <s v="Le Havre"/>
    <s v="HN"/>
    <s v="Haute-Normandie"/>
    <s v="France"/>
    <s v="Europe"/>
    <d v="2000-04-23T00:00:00"/>
    <n v="25"/>
    <x v="2"/>
    <d v="2020-02-16T00:00:00"/>
    <s v="Sunday"/>
    <d v="2020-02-16T00:00:00"/>
    <x v="49"/>
    <d v="2020-01-01T00:00:00"/>
    <x v="4"/>
    <x v="1"/>
    <n v="1013"/>
    <s v="A. Datum Full Frame Digital Camera X300 Orange"/>
    <s v="A. Datum"/>
    <s v="Orange"/>
    <n v="76.53"/>
    <n v="231"/>
    <n v="401"/>
    <s v="Digital Cameras"/>
    <n v="4"/>
    <x v="0"/>
    <s v="2/16/2020EUR"/>
    <d v="2020-02-16T00:00:00"/>
    <s v="EUR"/>
    <n v="0.92230000000000001"/>
    <n v="1124"/>
    <n v="924"/>
    <m/>
    <n v="852.20519999999999"/>
    <n v="0"/>
    <n v="1"/>
    <n v="-43877"/>
  </r>
  <r>
    <n v="54285"/>
    <n v="1873002"/>
    <n v="3"/>
    <d v="2020-02-16T00:00:00"/>
    <m/>
    <n v="686739"/>
    <x v="47"/>
    <n v="1434"/>
    <n v="2"/>
    <s v="EUR"/>
    <s v="2/16/2020EUR"/>
    <n v="16"/>
    <x v="3"/>
    <s v="Limousin"/>
    <n v="385"/>
    <d v="2010-06-03T00:00:00"/>
    <n v="686739"/>
    <x v="1"/>
    <s v="Cosette Gour"/>
    <s v="Le Havre"/>
    <s v="HN"/>
    <s v="Haute-Normandie"/>
    <s v="France"/>
    <s v="Europe"/>
    <d v="2000-04-23T00:00:00"/>
    <n v="25"/>
    <x v="2"/>
    <d v="2020-02-16T00:00:00"/>
    <s v="Sunday"/>
    <d v="2020-02-16T00:00:00"/>
    <x v="49"/>
    <d v="2020-01-01T00:00:00"/>
    <x v="4"/>
    <x v="1"/>
    <n v="1434"/>
    <s v="The Phone Company Touch Screen Phones 4-Wire/ Built-in M205 Grey"/>
    <s v="The Phone Company"/>
    <s v="Grey"/>
    <n v="123.24"/>
    <n v="268"/>
    <n v="503"/>
    <s v="Touch Screen Phones"/>
    <n v="5"/>
    <x v="7"/>
    <s v="2/16/2020EUR"/>
    <d v="2020-02-16T00:00:00"/>
    <s v="EUR"/>
    <n v="0.92230000000000001"/>
    <n v="1124"/>
    <n v="536"/>
    <m/>
    <n v="494.3528"/>
    <n v="0"/>
    <n v="1"/>
    <n v="-43877"/>
  </r>
  <r>
    <n v="54286"/>
    <n v="1873002"/>
    <n v="4"/>
    <d v="2020-02-16T00:00:00"/>
    <m/>
    <n v="686739"/>
    <x v="47"/>
    <n v="1021"/>
    <n v="8"/>
    <s v="EUR"/>
    <s v="2/16/2020EUR"/>
    <n v="16"/>
    <x v="3"/>
    <s v="Limousin"/>
    <n v="385"/>
    <d v="2010-06-03T00:00:00"/>
    <n v="686739"/>
    <x v="1"/>
    <s v="Cosette Gour"/>
    <s v="Le Havre"/>
    <s v="HN"/>
    <s v="Haute-Normandie"/>
    <s v="France"/>
    <s v="Europe"/>
    <d v="2000-04-23T00:00:00"/>
    <n v="25"/>
    <x v="2"/>
    <d v="2020-02-16T00:00:00"/>
    <s v="Sunday"/>
    <d v="2020-02-16T00:00:00"/>
    <x v="49"/>
    <d v="2020-01-01T00:00:00"/>
    <x v="4"/>
    <x v="1"/>
    <n v="1021"/>
    <s v="A. Datum Consumer Digital Camera E100 Green"/>
    <s v="A. Datum"/>
    <s v="Green"/>
    <n v="143.26"/>
    <n v="281"/>
    <n v="401"/>
    <s v="Digital Cameras"/>
    <n v="4"/>
    <x v="0"/>
    <s v="2/16/2020EUR"/>
    <d v="2020-02-16T00:00:00"/>
    <s v="EUR"/>
    <n v="0.92230000000000001"/>
    <n v="1124"/>
    <n v="2248"/>
    <m/>
    <n v="2073.3303999999998"/>
    <n v="0"/>
    <n v="0"/>
    <n v="-43877"/>
  </r>
  <r>
    <n v="54287"/>
    <n v="1873003"/>
    <n v="1"/>
    <d v="2020-02-16T00:00:00"/>
    <d v="2020-02-18T00:00:00"/>
    <n v="1387959"/>
    <x v="1"/>
    <n v="2107"/>
    <n v="3"/>
    <s v="USD"/>
    <s v="2/16/2020USD"/>
    <n v="0"/>
    <x v="1"/>
    <s v="Online"/>
    <m/>
    <d v="2010-01-01T00:00:00"/>
    <n v="1387959"/>
    <x v="1"/>
    <s v="Christine Abernathy"/>
    <s v="Beltsville"/>
    <s v="VA"/>
    <s v="Virginia"/>
    <s v="United States"/>
    <s v="North America"/>
    <d v="1945-01-30T00:00:00"/>
    <n v="80"/>
    <x v="1"/>
    <d v="2020-02-16T00:00:00"/>
    <s v="Sunday"/>
    <d v="2020-02-16T00:00:00"/>
    <x v="49"/>
    <d v="2020-01-01T00:00:00"/>
    <x v="4"/>
    <x v="1"/>
    <n v="2107"/>
    <s v="Contoso Water Heater 4.0GPM M1250 Grey"/>
    <s v="Contoso"/>
    <s v="Grey"/>
    <n v="363.75"/>
    <n v="791"/>
    <n v="804"/>
    <s v="Water Heaters"/>
    <n v="8"/>
    <x v="4"/>
    <s v="2/16/2020USD"/>
    <d v="2020-02-16T00:00:00"/>
    <s v="USD"/>
    <n v="1"/>
    <n v="1124"/>
    <n v="2373"/>
    <n v="2"/>
    <n v="2373"/>
    <n v="1"/>
    <n v="1"/>
    <n v="2"/>
  </r>
  <r>
    <n v="54288"/>
    <n v="1873003"/>
    <n v="2"/>
    <d v="2020-02-16T00:00:00"/>
    <d v="2020-02-18T00:00:00"/>
    <n v="1387959"/>
    <x v="1"/>
    <n v="63"/>
    <n v="8"/>
    <s v="USD"/>
    <s v="2/16/2020USD"/>
    <n v="0"/>
    <x v="1"/>
    <s v="Online"/>
    <m/>
    <d v="2010-01-01T00:00:00"/>
    <n v="1387959"/>
    <x v="1"/>
    <s v="Christine Abernathy"/>
    <s v="Beltsville"/>
    <s v="VA"/>
    <s v="Virginia"/>
    <s v="United States"/>
    <s v="North America"/>
    <d v="1945-01-30T00:00:00"/>
    <n v="80"/>
    <x v="1"/>
    <d v="2020-02-16T00:00:00"/>
    <s v="Sunday"/>
    <d v="2020-02-16T00:00:00"/>
    <x v="49"/>
    <d v="2020-01-01T00:00:00"/>
    <x v="4"/>
    <x v="1"/>
    <n v="63"/>
    <s v="WWI 2GB Spy Video Recorder Pen M300 Blue"/>
    <s v="Wide World Importers"/>
    <s v="Blue"/>
    <n v="83.24"/>
    <n v="181"/>
    <n v="104"/>
    <s v="Recording Pen"/>
    <n v="1"/>
    <x v="6"/>
    <s v="2/16/2020USD"/>
    <d v="2020-02-16T00:00:00"/>
    <s v="USD"/>
    <n v="1"/>
    <n v="1124"/>
    <n v="1448"/>
    <n v="2"/>
    <n v="1448"/>
    <n v="0"/>
    <n v="1"/>
    <n v="2"/>
  </r>
  <r>
    <n v="54289"/>
    <n v="1873004"/>
    <n v="1"/>
    <d v="2020-02-16T00:00:00"/>
    <d v="2020-02-22T00:00:00"/>
    <n v="1256284"/>
    <x v="1"/>
    <n v="50"/>
    <n v="2"/>
    <s v="USD"/>
    <s v="2/16/2020USD"/>
    <n v="0"/>
    <x v="1"/>
    <s v="Online"/>
    <m/>
    <d v="2010-01-01T00:00:00"/>
    <n v="1256284"/>
    <x v="0"/>
    <s v="Jay Leroy"/>
    <s v="Walnut Grove"/>
    <s v="MN"/>
    <s v="Minnesota"/>
    <s v="United States"/>
    <s v="North America"/>
    <d v="1958-03-03T00:00:00"/>
    <n v="67"/>
    <x v="1"/>
    <d v="2020-02-16T00:00:00"/>
    <s v="Sunday"/>
    <d v="2020-02-16T00:00:00"/>
    <x v="49"/>
    <d v="2020-01-01T00:00:00"/>
    <x v="4"/>
    <x v="1"/>
    <n v="50"/>
    <s v="WWI 2GB Pulse Smart pen M100 Black"/>
    <s v="Wide World Importers"/>
    <s v="Black"/>
    <n v="91.95"/>
    <n v="199.95"/>
    <n v="104"/>
    <s v="Recording Pen"/>
    <n v="1"/>
    <x v="6"/>
    <s v="2/16/2020USD"/>
    <d v="2020-02-16T00:00:00"/>
    <s v="USD"/>
    <n v="1"/>
    <n v="1124"/>
    <n v="399.9"/>
    <n v="6"/>
    <n v="399.9"/>
    <n v="1"/>
    <n v="1"/>
    <n v="6"/>
  </r>
  <r>
    <n v="54290"/>
    <n v="1873004"/>
    <n v="2"/>
    <d v="2020-02-16T00:00:00"/>
    <d v="2020-02-22T00:00:00"/>
    <n v="1256284"/>
    <x v="1"/>
    <n v="1623"/>
    <n v="1"/>
    <s v="USD"/>
    <s v="2/16/2020USD"/>
    <n v="0"/>
    <x v="1"/>
    <s v="Online"/>
    <m/>
    <d v="2010-01-01T00:00:00"/>
    <n v="1256284"/>
    <x v="0"/>
    <s v="Jay Leroy"/>
    <s v="Walnut Grove"/>
    <s v="MN"/>
    <s v="Minnesota"/>
    <s v="United States"/>
    <s v="North America"/>
    <d v="1958-03-03T00:00:00"/>
    <n v="67"/>
    <x v="1"/>
    <d v="2020-02-16T00:00:00"/>
    <s v="Sunday"/>
    <d v="2020-02-16T00:00:00"/>
    <x v="49"/>
    <d v="2020-01-01T00:00:00"/>
    <x v="4"/>
    <x v="1"/>
    <n v="1623"/>
    <s v="Contoso DVD Recorder L210 Silver"/>
    <s v="Contoso"/>
    <s v="Silver"/>
    <n v="72.56"/>
    <n v="219"/>
    <n v="602"/>
    <s v="Movie DVD"/>
    <n v="6"/>
    <x v="2"/>
    <s v="2/16/2020USD"/>
    <d v="2020-02-16T00:00:00"/>
    <s v="USD"/>
    <n v="1"/>
    <n v="1124"/>
    <n v="219"/>
    <n v="6"/>
    <n v="219"/>
    <n v="0"/>
    <n v="1"/>
    <n v="6"/>
  </r>
  <r>
    <n v="54291"/>
    <n v="1873004"/>
    <n v="3"/>
    <d v="2020-02-16T00:00:00"/>
    <d v="2020-02-22T00:00:00"/>
    <n v="1256284"/>
    <x v="1"/>
    <n v="427"/>
    <n v="1"/>
    <s v="USD"/>
    <s v="2/16/2020USD"/>
    <n v="0"/>
    <x v="1"/>
    <s v="Online"/>
    <m/>
    <d v="2010-01-01T00:00:00"/>
    <n v="1256284"/>
    <x v="0"/>
    <s v="Jay Leroy"/>
    <s v="Walnut Grove"/>
    <s v="MN"/>
    <s v="Minnesota"/>
    <s v="United States"/>
    <s v="North America"/>
    <d v="1958-03-03T00:00:00"/>
    <n v="67"/>
    <x v="1"/>
    <d v="2020-02-16T00:00:00"/>
    <s v="Sunday"/>
    <d v="2020-02-16T00:00:00"/>
    <x v="49"/>
    <d v="2020-01-01T00:00:00"/>
    <x v="4"/>
    <x v="1"/>
    <n v="427"/>
    <s v="Adventure Works Desktop PC3.0 MS300 Black"/>
    <s v="Adventure Works"/>
    <s v="Black"/>
    <n v="215.68"/>
    <n v="469"/>
    <n v="303"/>
    <s v="Desktops"/>
    <n v="3"/>
    <x v="1"/>
    <s v="2/16/2020USD"/>
    <d v="2020-02-16T00:00:00"/>
    <s v="USD"/>
    <n v="1"/>
    <n v="1124"/>
    <n v="469"/>
    <n v="6"/>
    <n v="469"/>
    <n v="0"/>
    <n v="1"/>
    <n v="6"/>
  </r>
  <r>
    <n v="54292"/>
    <n v="1873004"/>
    <n v="4"/>
    <d v="2020-02-16T00:00:00"/>
    <d v="2020-02-22T00:00:00"/>
    <n v="1256284"/>
    <x v="1"/>
    <n v="125"/>
    <n v="1"/>
    <s v="USD"/>
    <s v="2/16/2020USD"/>
    <n v="0"/>
    <x v="1"/>
    <s v="Online"/>
    <m/>
    <d v="2010-01-01T00:00:00"/>
    <n v="1256284"/>
    <x v="0"/>
    <s v="Jay Leroy"/>
    <s v="Walnut Grove"/>
    <s v="MN"/>
    <s v="Minnesota"/>
    <s v="United States"/>
    <s v="North America"/>
    <d v="1958-03-03T00:00:00"/>
    <n v="67"/>
    <x v="1"/>
    <d v="2020-02-16T00:00:00"/>
    <s v="Sunday"/>
    <d v="2020-02-16T00:00:00"/>
    <x v="49"/>
    <d v="2020-01-01T00:00:00"/>
    <x v="4"/>
    <x v="1"/>
    <n v="125"/>
    <s v="Adventure Works 19&quot; Color Digital TV E35 Silver"/>
    <s v="Adventure Works"/>
    <s v="Silver"/>
    <n v="73.11"/>
    <n v="143.4"/>
    <n v="201"/>
    <s v="Televisions"/>
    <n v="2"/>
    <x v="3"/>
    <s v="2/16/2020USD"/>
    <d v="2020-02-16T00:00:00"/>
    <s v="USD"/>
    <n v="1"/>
    <n v="1124"/>
    <n v="143.4"/>
    <n v="6"/>
    <n v="143.4"/>
    <n v="0"/>
    <n v="1"/>
    <n v="6"/>
  </r>
  <r>
    <n v="54293"/>
    <n v="1873004"/>
    <n v="5"/>
    <d v="2020-02-16T00:00:00"/>
    <d v="2020-02-22T00:00:00"/>
    <n v="1256284"/>
    <x v="1"/>
    <n v="1673"/>
    <n v="3"/>
    <s v="USD"/>
    <s v="2/16/2020USD"/>
    <n v="0"/>
    <x v="1"/>
    <s v="Online"/>
    <m/>
    <d v="2010-01-01T00:00:00"/>
    <n v="1256284"/>
    <x v="0"/>
    <s v="Jay Leroy"/>
    <s v="Walnut Grove"/>
    <s v="MN"/>
    <s v="Minnesota"/>
    <s v="United States"/>
    <s v="North America"/>
    <d v="1958-03-03T00:00:00"/>
    <n v="67"/>
    <x v="1"/>
    <d v="2020-02-16T00:00:00"/>
    <s v="Sunday"/>
    <d v="2020-02-16T00:00:00"/>
    <x v="49"/>
    <d v="2020-01-01T00:00:00"/>
    <x v="4"/>
    <x v="1"/>
    <n v="1673"/>
    <s v="MGS Hand Games for kids E300 Red"/>
    <s v="Tailspin Toys"/>
    <s v="Red"/>
    <n v="2.8"/>
    <n v="5.5"/>
    <n v="701"/>
    <s v="Boxed Games"/>
    <n v="7"/>
    <x v="5"/>
    <s v="2/16/2020USD"/>
    <d v="2020-02-16T00:00:00"/>
    <s v="USD"/>
    <n v="1"/>
    <n v="1124"/>
    <n v="16.5"/>
    <n v="6"/>
    <n v="16.5"/>
    <n v="0"/>
    <n v="1"/>
    <n v="6"/>
  </r>
  <r>
    <n v="54294"/>
    <n v="1873004"/>
    <n v="6"/>
    <d v="2020-02-16T00:00:00"/>
    <d v="2020-02-22T00:00:00"/>
    <n v="1256284"/>
    <x v="1"/>
    <n v="2514"/>
    <n v="3"/>
    <s v="USD"/>
    <s v="2/16/2020USD"/>
    <n v="0"/>
    <x v="1"/>
    <s v="Online"/>
    <m/>
    <d v="2010-01-01T00:00:00"/>
    <n v="1256284"/>
    <x v="0"/>
    <s v="Jay Leroy"/>
    <s v="Walnut Grove"/>
    <s v="MN"/>
    <s v="Minnesota"/>
    <s v="United States"/>
    <s v="North America"/>
    <d v="1958-03-03T00:00:00"/>
    <n v="67"/>
    <x v="1"/>
    <d v="2020-02-16T00:00:00"/>
    <s v="Sunday"/>
    <d v="2020-02-16T00:00:00"/>
    <x v="49"/>
    <d v="2020-01-01T00:00:00"/>
    <x v="4"/>
    <x v="1"/>
    <n v="2514"/>
    <s v="Contoso Bluetooth Active Headphones L15 White"/>
    <s v="Contoso"/>
    <s v="White"/>
    <n v="43.07"/>
    <n v="129.99"/>
    <n v="505"/>
    <s v="Cell phones Accessories"/>
    <n v="5"/>
    <x v="7"/>
    <s v="2/16/2020USD"/>
    <d v="2020-02-16T00:00:00"/>
    <s v="USD"/>
    <n v="1"/>
    <n v="1124"/>
    <n v="389.97"/>
    <n v="6"/>
    <n v="389.97"/>
    <n v="0"/>
    <n v="1"/>
    <n v="6"/>
  </r>
  <r>
    <n v="54295"/>
    <n v="1873005"/>
    <n v="1"/>
    <d v="2020-02-16T00:00:00"/>
    <m/>
    <n v="938399"/>
    <x v="50"/>
    <n v="1682"/>
    <n v="2"/>
    <s v="GBP"/>
    <s v="2/16/2020GBP"/>
    <n v="36"/>
    <x v="8"/>
    <s v="Armagh"/>
    <n v="1300"/>
    <d v="2014-07-02T00:00:00"/>
    <n v="938399"/>
    <x v="0"/>
    <s v="Alfie Stephens"/>
    <s v="Menstrie"/>
    <s v="Falkirk"/>
    <s v="Falkirk"/>
    <s v="United Kingdom"/>
    <s v="Europe"/>
    <d v="2001-05-09T00:00:00"/>
    <n v="24"/>
    <x v="2"/>
    <d v="2020-02-16T00:00:00"/>
    <s v="Sunday"/>
    <d v="2020-02-16T00:00:00"/>
    <x v="49"/>
    <d v="2020-01-01T00:00:00"/>
    <x v="4"/>
    <x v="1"/>
    <n v="1682"/>
    <s v="MGS Hand Games women M400 Silver"/>
    <s v="Tailspin Toys"/>
    <s v="Silver"/>
    <n v="4.13"/>
    <n v="8.99"/>
    <n v="701"/>
    <s v="Boxed Games"/>
    <n v="7"/>
    <x v="5"/>
    <s v="2/16/2020GBP"/>
    <d v="2020-02-16T00:00:00"/>
    <s v="GBP"/>
    <n v="0.76749999999999996"/>
    <n v="1124"/>
    <n v="17.98"/>
    <m/>
    <n v="13.7996"/>
    <n v="1"/>
    <n v="1"/>
    <n v="-43877"/>
  </r>
  <r>
    <n v="54296"/>
    <n v="1873006"/>
    <n v="1"/>
    <d v="2020-02-16T00:00:00"/>
    <m/>
    <n v="1687058"/>
    <x v="38"/>
    <n v="229"/>
    <n v="3"/>
    <s v="USD"/>
    <s v="2/16/2020USD"/>
    <n v="59"/>
    <x v="2"/>
    <s v="Oregon"/>
    <n v="2000"/>
    <d v="2012-08-08T00:00:00"/>
    <n v="1687058"/>
    <x v="1"/>
    <s v="Sue Kemp"/>
    <s v="Sutherlin"/>
    <s v="OR"/>
    <s v="Oregon"/>
    <s v="United States"/>
    <s v="North America"/>
    <d v="1984-12-06T00:00:00"/>
    <n v="40"/>
    <x v="0"/>
    <d v="2020-02-16T00:00:00"/>
    <s v="Sunday"/>
    <d v="2020-02-16T00:00:00"/>
    <x v="49"/>
    <d v="2020-01-01T00:00:00"/>
    <x v="4"/>
    <x v="1"/>
    <n v="229"/>
    <s v="Litware Home Theater System 2.1 Channel E212 Brown"/>
    <s v="Litware"/>
    <s v="Brown"/>
    <n v="152.9"/>
    <n v="299.89999999999998"/>
    <n v="203"/>
    <s v="Home Theater System"/>
    <n v="2"/>
    <x v="3"/>
    <s v="2/16/2020USD"/>
    <d v="2020-02-16T00:00:00"/>
    <s v="USD"/>
    <n v="1"/>
    <n v="1124"/>
    <n v="899.7"/>
    <m/>
    <n v="899.7"/>
    <n v="1"/>
    <n v="1"/>
    <n v="-43877"/>
  </r>
  <r>
    <n v="54297"/>
    <n v="1873006"/>
    <n v="2"/>
    <d v="2020-02-16T00:00:00"/>
    <m/>
    <n v="1687058"/>
    <x v="38"/>
    <n v="1681"/>
    <n v="6"/>
    <s v="USD"/>
    <s v="2/16/2020USD"/>
    <n v="59"/>
    <x v="2"/>
    <s v="Oregon"/>
    <n v="2000"/>
    <d v="2012-08-08T00:00:00"/>
    <n v="1687058"/>
    <x v="1"/>
    <s v="Sue Kemp"/>
    <s v="Sutherlin"/>
    <s v="OR"/>
    <s v="Oregon"/>
    <s v="United States"/>
    <s v="North America"/>
    <d v="1984-12-06T00:00:00"/>
    <n v="40"/>
    <x v="0"/>
    <d v="2020-02-16T00:00:00"/>
    <s v="Sunday"/>
    <d v="2020-02-16T00:00:00"/>
    <x v="49"/>
    <d v="2020-01-01T00:00:00"/>
    <x v="4"/>
    <x v="1"/>
    <n v="1681"/>
    <s v="MGS Hand Games men M300 Silver"/>
    <s v="Tailspin Toys"/>
    <s v="Silver"/>
    <n v="3.17"/>
    <n v="6.89"/>
    <n v="701"/>
    <s v="Boxed Games"/>
    <n v="7"/>
    <x v="5"/>
    <s v="2/16/2020USD"/>
    <d v="2020-02-16T00:00:00"/>
    <s v="USD"/>
    <n v="1"/>
    <n v="1124"/>
    <n v="41.34"/>
    <m/>
    <n v="41.34"/>
    <n v="0"/>
    <n v="1"/>
    <n v="-43877"/>
  </r>
  <r>
    <n v="54298"/>
    <n v="1873006"/>
    <n v="3"/>
    <d v="2020-02-16T00:00:00"/>
    <m/>
    <n v="1687058"/>
    <x v="38"/>
    <n v="1596"/>
    <n v="3"/>
    <s v="USD"/>
    <s v="2/16/2020USD"/>
    <n v="59"/>
    <x v="2"/>
    <s v="Oregon"/>
    <n v="2000"/>
    <d v="2012-08-08T00:00:00"/>
    <n v="1687058"/>
    <x v="1"/>
    <s v="Sue Kemp"/>
    <s v="Sutherlin"/>
    <s v="OR"/>
    <s v="Oregon"/>
    <s v="United States"/>
    <s v="North America"/>
    <d v="1984-12-06T00:00:00"/>
    <n v="40"/>
    <x v="0"/>
    <d v="2020-02-16T00:00:00"/>
    <s v="Sunday"/>
    <d v="2020-02-16T00:00:00"/>
    <x v="49"/>
    <d v="2020-01-01T00:00:00"/>
    <x v="4"/>
    <x v="1"/>
    <n v="1596"/>
    <s v="SV DVD 55DVD Storage Binder M56 Red"/>
    <s v="Southridge Video"/>
    <s v="Red"/>
    <n v="5.82"/>
    <n v="12.66"/>
    <n v="602"/>
    <s v="Movie DVD"/>
    <n v="6"/>
    <x v="2"/>
    <s v="2/16/2020USD"/>
    <d v="2020-02-16T00:00:00"/>
    <s v="USD"/>
    <n v="1"/>
    <n v="1124"/>
    <n v="37.979999999999997"/>
    <m/>
    <n v="37.979999999999997"/>
    <n v="0"/>
    <n v="1"/>
    <n v="-43877"/>
  </r>
  <r>
    <n v="54299"/>
    <n v="1873006"/>
    <n v="4"/>
    <d v="2020-02-16T00:00:00"/>
    <m/>
    <n v="1687058"/>
    <x v="38"/>
    <n v="142"/>
    <n v="6"/>
    <s v="USD"/>
    <s v="2/16/2020USD"/>
    <n v="59"/>
    <x v="2"/>
    <s v="Oregon"/>
    <n v="2000"/>
    <d v="2012-08-08T00:00:00"/>
    <n v="1687058"/>
    <x v="1"/>
    <s v="Sue Kemp"/>
    <s v="Sutherlin"/>
    <s v="OR"/>
    <s v="Oregon"/>
    <s v="United States"/>
    <s v="North America"/>
    <d v="1984-12-06T00:00:00"/>
    <n v="40"/>
    <x v="0"/>
    <d v="2020-02-16T00:00:00"/>
    <s v="Sunday"/>
    <d v="2020-02-16T00:00:00"/>
    <x v="49"/>
    <d v="2020-01-01T00:00:00"/>
    <x v="4"/>
    <x v="1"/>
    <n v="142"/>
    <s v="Adventure Works 15.6&quot; LCD TV M130W Black"/>
    <s v="Adventure Works"/>
    <s v="Black"/>
    <n v="152.94"/>
    <n v="299.99"/>
    <n v="201"/>
    <s v="Televisions"/>
    <n v="2"/>
    <x v="3"/>
    <s v="2/16/2020USD"/>
    <d v="2020-02-16T00:00:00"/>
    <s v="USD"/>
    <n v="1"/>
    <n v="1124"/>
    <n v="1799.94"/>
    <m/>
    <n v="1799.94"/>
    <n v="0"/>
    <n v="0"/>
    <n v="-43877"/>
  </r>
  <r>
    <n v="54300"/>
    <n v="1873007"/>
    <n v="1"/>
    <d v="2020-02-16T00:00:00"/>
    <m/>
    <n v="1877016"/>
    <x v="19"/>
    <n v="1600"/>
    <n v="2"/>
    <s v="USD"/>
    <s v="2/16/2020USD"/>
    <n v="55"/>
    <x v="2"/>
    <s v="Nevada"/>
    <n v="2000"/>
    <d v="2009-12-15T00:00:00"/>
    <n v="1877016"/>
    <x v="0"/>
    <s v="Kirk Wurm"/>
    <s v="Bear River City"/>
    <s v="UT"/>
    <s v="Utah"/>
    <s v="United States"/>
    <s v="North America"/>
    <d v="1982-07-29T00:00:00"/>
    <n v="43"/>
    <x v="0"/>
    <d v="2020-02-16T00:00:00"/>
    <s v="Sunday"/>
    <d v="2020-02-16T00:00:00"/>
    <x v="49"/>
    <d v="2020-01-01T00:00:00"/>
    <x v="4"/>
    <x v="1"/>
    <n v="1600"/>
    <s v="SV DVD External DVD Burner M200 Silver"/>
    <s v="Southridge Video"/>
    <s v="Silver"/>
    <n v="26.62"/>
    <n v="57.88"/>
    <n v="602"/>
    <s v="Movie DVD"/>
    <n v="6"/>
    <x v="2"/>
    <s v="2/16/2020USD"/>
    <d v="2020-02-16T00:00:00"/>
    <s v="USD"/>
    <n v="1"/>
    <n v="1124"/>
    <n v="115.76"/>
    <m/>
    <n v="115.76"/>
    <n v="1"/>
    <n v="1"/>
    <n v="-43877"/>
  </r>
  <r>
    <n v="54301"/>
    <n v="1873007"/>
    <n v="2"/>
    <d v="2020-02-16T00:00:00"/>
    <m/>
    <n v="1877016"/>
    <x v="19"/>
    <n v="1404"/>
    <n v="1"/>
    <s v="USD"/>
    <s v="2/16/2020USD"/>
    <n v="55"/>
    <x v="2"/>
    <s v="Nevada"/>
    <n v="2000"/>
    <d v="2009-12-15T00:00:00"/>
    <n v="1877016"/>
    <x v="0"/>
    <s v="Kirk Wurm"/>
    <s v="Bear River City"/>
    <s v="UT"/>
    <s v="Utah"/>
    <s v="United States"/>
    <s v="North America"/>
    <d v="1982-07-29T00:00:00"/>
    <n v="43"/>
    <x v="0"/>
    <d v="2020-02-16T00:00:00"/>
    <s v="Sunday"/>
    <d v="2020-02-16T00:00:00"/>
    <x v="49"/>
    <d v="2020-01-01T00:00:00"/>
    <x v="4"/>
    <x v="1"/>
    <n v="1404"/>
    <s v="Contoso Digital Cordless Expansion Handset Phone M900 Grey"/>
    <s v="Contoso"/>
    <s v="Grey"/>
    <n v="15.17"/>
    <n v="32.99"/>
    <n v="501"/>
    <s v="Home &amp; Office Phones"/>
    <n v="5"/>
    <x v="7"/>
    <s v="2/16/2020USD"/>
    <d v="2020-02-16T00:00:00"/>
    <s v="USD"/>
    <n v="1"/>
    <n v="1124"/>
    <n v="32.99"/>
    <m/>
    <n v="32.99"/>
    <n v="0"/>
    <n v="1"/>
    <n v="-43877"/>
  </r>
  <r>
    <n v="54302"/>
    <n v="1873007"/>
    <n v="3"/>
    <d v="2020-02-16T00:00:00"/>
    <m/>
    <n v="1877016"/>
    <x v="19"/>
    <n v="2109"/>
    <n v="7"/>
    <s v="USD"/>
    <s v="2/16/2020USD"/>
    <n v="55"/>
    <x v="2"/>
    <s v="Nevada"/>
    <n v="2000"/>
    <d v="2009-12-15T00:00:00"/>
    <n v="1877016"/>
    <x v="0"/>
    <s v="Kirk Wurm"/>
    <s v="Bear River City"/>
    <s v="UT"/>
    <s v="Utah"/>
    <s v="United States"/>
    <s v="North America"/>
    <d v="1982-07-29T00:00:00"/>
    <n v="43"/>
    <x v="0"/>
    <d v="2020-02-16T00:00:00"/>
    <s v="Sunday"/>
    <d v="2020-02-16T00:00:00"/>
    <x v="49"/>
    <d v="2020-01-01T00:00:00"/>
    <x v="4"/>
    <x v="1"/>
    <n v="2109"/>
    <s v="Contoso Water Heater 1.5GPM E0800 Grey"/>
    <s v="Contoso"/>
    <s v="Grey"/>
    <n v="131.28"/>
    <n v="257.5"/>
    <n v="804"/>
    <s v="Water Heaters"/>
    <n v="8"/>
    <x v="4"/>
    <s v="2/16/2020USD"/>
    <d v="2020-02-16T00:00:00"/>
    <s v="USD"/>
    <n v="1"/>
    <n v="1124"/>
    <n v="1802.5"/>
    <m/>
    <n v="1802.5"/>
    <n v="0"/>
    <n v="1"/>
    <n v="-43877"/>
  </r>
  <r>
    <n v="54303"/>
    <n v="1873008"/>
    <n v="1"/>
    <d v="2020-02-16T00:00:00"/>
    <d v="2020-02-20T00:00:00"/>
    <n v="430185"/>
    <x v="1"/>
    <n v="1317"/>
    <n v="5"/>
    <s v="EUR"/>
    <s v="2/16/2020EUR"/>
    <n v="0"/>
    <x v="1"/>
    <s v="Online"/>
    <m/>
    <d v="2010-01-01T00:00:00"/>
    <n v="430185"/>
    <x v="0"/>
    <s v="Dennis Berg"/>
    <s v="Herbrechtingen"/>
    <s v="BW"/>
    <s v="Baden-W�rttemberg"/>
    <s v="Germany"/>
    <s v="Europe"/>
    <d v="1940-10-13T00:00:00"/>
    <n v="85"/>
    <x v="1"/>
    <d v="2020-02-16T00:00:00"/>
    <s v="Sunday"/>
    <d v="2020-02-16T00:00:00"/>
    <x v="49"/>
    <d v="2020-01-01T00:00:00"/>
    <x v="4"/>
    <x v="1"/>
    <n v="1317"/>
    <s v="Contoso Dual Handset Cordless Phone System  E20 Black"/>
    <s v="Contoso"/>
    <s v="Black"/>
    <n v="6.62"/>
    <n v="12.99"/>
    <n v="501"/>
    <s v="Home &amp; Office Phones"/>
    <n v="5"/>
    <x v="7"/>
    <s v="2/16/2020EUR"/>
    <d v="2020-02-16T00:00:00"/>
    <s v="EUR"/>
    <n v="0.92230000000000001"/>
    <n v="1124"/>
    <n v="64.95"/>
    <n v="4"/>
    <n v="59.903399999999998"/>
    <n v="1"/>
    <n v="1"/>
    <n v="4"/>
  </r>
  <r>
    <n v="54304"/>
    <n v="1873008"/>
    <n v="2"/>
    <d v="2020-02-16T00:00:00"/>
    <d v="2020-02-20T00:00:00"/>
    <n v="430185"/>
    <x v="1"/>
    <n v="716"/>
    <n v="3"/>
    <s v="EUR"/>
    <s v="2/16/2020EUR"/>
    <n v="0"/>
    <x v="1"/>
    <s v="Online"/>
    <m/>
    <d v="2010-01-01T00:00:00"/>
    <n v="430185"/>
    <x v="0"/>
    <s v="Dennis Berg"/>
    <s v="Herbrechtingen"/>
    <s v="BW"/>
    <s v="Baden-W�rttemberg"/>
    <s v="Germany"/>
    <s v="Europe"/>
    <d v="1940-10-13T00:00:00"/>
    <n v="85"/>
    <x v="1"/>
    <d v="2020-02-16T00:00:00"/>
    <s v="Sunday"/>
    <d v="2020-02-16T00:00:00"/>
    <x v="49"/>
    <d v="2020-01-01T00:00:00"/>
    <x v="4"/>
    <x v="1"/>
    <n v="716"/>
    <s v="Proseware High Speed Laser M2000 White"/>
    <s v="Proseware"/>
    <s v="White"/>
    <n v="69.25"/>
    <n v="209"/>
    <n v="306"/>
    <s v="Printers, Scanners &amp; Fax"/>
    <n v="3"/>
    <x v="1"/>
    <s v="2/16/2020EUR"/>
    <d v="2020-02-16T00:00:00"/>
    <s v="EUR"/>
    <n v="0.92230000000000001"/>
    <n v="1124"/>
    <n v="627"/>
    <n v="4"/>
    <n v="578.28210000000001"/>
    <n v="0"/>
    <n v="1"/>
    <n v="4"/>
  </r>
  <r>
    <n v="54305"/>
    <n v="1874000"/>
    <n v="1"/>
    <d v="2020-02-17T00:00:00"/>
    <m/>
    <n v="1042301"/>
    <x v="30"/>
    <n v="1137"/>
    <n v="1"/>
    <s v="GBP"/>
    <s v="2/17/2020GBP"/>
    <n v="40"/>
    <x v="8"/>
    <s v="Dungannon and South Tyrone"/>
    <n v="1300"/>
    <d v="2012-06-06T00:00:00"/>
    <n v="1042301"/>
    <x v="0"/>
    <s v="Finley Birch"/>
    <s v="Shavington"/>
    <s v="Cheshire East"/>
    <s v="Cheshire East"/>
    <s v="United Kingdom"/>
    <s v="Europe"/>
    <d v="1954-02-08T00:00:00"/>
    <n v="71"/>
    <x v="1"/>
    <d v="2020-02-17T00:00:00"/>
    <s v="Monday"/>
    <d v="2020-02-16T00:00:00"/>
    <x v="49"/>
    <d v="2020-01-01T00:00:00"/>
    <x v="4"/>
    <x v="1"/>
    <n v="1137"/>
    <s v="Fabrikam SLR Camera 35&quot; X358 Orange"/>
    <s v="Fabrikam"/>
    <s v="Orange"/>
    <n v="144.52000000000001"/>
    <n v="436.2"/>
    <n v="402"/>
    <s v="Digital SLR Cameras"/>
    <n v="4"/>
    <x v="0"/>
    <s v="2/17/2020GBP"/>
    <d v="2020-02-17T00:00:00"/>
    <s v="GBP"/>
    <n v="0.76819999999999999"/>
    <n v="1124"/>
    <n v="436.2"/>
    <m/>
    <n v="335.08879999999999"/>
    <n v="1"/>
    <n v="1"/>
    <n v="-43878"/>
  </r>
  <r>
    <n v="54306"/>
    <n v="1874000"/>
    <n v="2"/>
    <d v="2020-02-17T00:00:00"/>
    <m/>
    <n v="1042301"/>
    <x v="30"/>
    <n v="1303"/>
    <n v="3"/>
    <s v="GBP"/>
    <s v="2/17/2020GBP"/>
    <n v="40"/>
    <x v="8"/>
    <s v="Dungannon and South Tyrone"/>
    <n v="1300"/>
    <d v="2012-06-06T00:00:00"/>
    <n v="1042301"/>
    <x v="0"/>
    <s v="Finley Birch"/>
    <s v="Shavington"/>
    <s v="Cheshire East"/>
    <s v="Cheshire East"/>
    <s v="United Kingdom"/>
    <s v="Europe"/>
    <d v="1954-02-08T00:00:00"/>
    <n v="71"/>
    <x v="1"/>
    <d v="2020-02-17T00:00:00"/>
    <s v="Monday"/>
    <d v="2020-02-16T00:00:00"/>
    <x v="49"/>
    <d v="2020-01-01T00:00:00"/>
    <x v="4"/>
    <x v="1"/>
    <n v="1303"/>
    <s v="Contoso Telephoto Conversion Lens M350 Blue"/>
    <s v="Contoso"/>
    <s v="Blue"/>
    <n v="43.69"/>
    <n v="95"/>
    <n v="406"/>
    <s v="Cameras &amp; Camcorders Accessories"/>
    <n v="4"/>
    <x v="0"/>
    <s v="2/17/2020GBP"/>
    <d v="2020-02-17T00:00:00"/>
    <s v="GBP"/>
    <n v="0.76819999999999999"/>
    <n v="1124"/>
    <n v="285"/>
    <m/>
    <n v="218.93700000000001"/>
    <n v="0"/>
    <n v="0"/>
    <n v="-43878"/>
  </r>
  <r>
    <n v="54307"/>
    <n v="1874000"/>
    <n v="3"/>
    <d v="2020-02-17T00:00:00"/>
    <m/>
    <n v="1042301"/>
    <x v="30"/>
    <n v="1732"/>
    <n v="6"/>
    <s v="GBP"/>
    <s v="2/17/2020GBP"/>
    <n v="40"/>
    <x v="8"/>
    <s v="Dungannon and South Tyrone"/>
    <n v="1300"/>
    <d v="2012-06-06T00:00:00"/>
    <n v="1042301"/>
    <x v="0"/>
    <s v="Finley Birch"/>
    <s v="Shavington"/>
    <s v="Cheshire East"/>
    <s v="Cheshire East"/>
    <s v="United Kingdom"/>
    <s v="Europe"/>
    <d v="1954-02-08T00:00:00"/>
    <n v="71"/>
    <x v="1"/>
    <d v="2020-02-17T00:00:00"/>
    <s v="Monday"/>
    <d v="2020-02-16T00:00:00"/>
    <x v="49"/>
    <d v="2020-01-01T00:00:00"/>
    <x v="4"/>
    <x v="1"/>
    <n v="1732"/>
    <s v="MGS Age of Mythology: The Titans Expansion M350"/>
    <s v="Tailspin Toys"/>
    <s v="Black"/>
    <n v="33.32"/>
    <n v="72.45"/>
    <n v="702"/>
    <s v="Download Games"/>
    <n v="7"/>
    <x v="5"/>
    <s v="2/17/2020GBP"/>
    <d v="2020-02-17T00:00:00"/>
    <s v="GBP"/>
    <n v="0.76819999999999999"/>
    <n v="1124"/>
    <n v="434.7"/>
    <m/>
    <n v="333.93650000000002"/>
    <n v="0"/>
    <n v="1"/>
    <n v="-43878"/>
  </r>
  <r>
    <n v="54308"/>
    <n v="1874000"/>
    <n v="4"/>
    <d v="2020-02-17T00:00:00"/>
    <m/>
    <n v="1042301"/>
    <x v="30"/>
    <n v="920"/>
    <n v="7"/>
    <s v="GBP"/>
    <s v="2/17/2020GBP"/>
    <n v="40"/>
    <x v="8"/>
    <s v="Dungannon and South Tyrone"/>
    <n v="1300"/>
    <d v="2012-06-06T00:00:00"/>
    <n v="1042301"/>
    <x v="0"/>
    <s v="Finley Birch"/>
    <s v="Shavington"/>
    <s v="Cheshire East"/>
    <s v="Cheshire East"/>
    <s v="United Kingdom"/>
    <s v="Europe"/>
    <d v="1954-02-08T00:00:00"/>
    <n v="71"/>
    <x v="1"/>
    <d v="2020-02-17T00:00:00"/>
    <s v="Monday"/>
    <d v="2020-02-16T00:00:00"/>
    <x v="49"/>
    <d v="2020-01-01T00:00:00"/>
    <x v="4"/>
    <x v="1"/>
    <n v="920"/>
    <s v="SV USB Data Cable E600 Black"/>
    <s v="Southridge Video"/>
    <s v="Black"/>
    <n v="0.48"/>
    <n v="0.95"/>
    <n v="308"/>
    <s v="Computers Accessories"/>
    <n v="3"/>
    <x v="1"/>
    <s v="2/17/2020GBP"/>
    <d v="2020-02-17T00:00:00"/>
    <s v="GBP"/>
    <n v="0.76819999999999999"/>
    <n v="1124"/>
    <n v="6.65"/>
    <m/>
    <n v="5.1085000000000003"/>
    <n v="0"/>
    <n v="1"/>
    <n v="-43878"/>
  </r>
  <r>
    <n v="54309"/>
    <n v="1874000"/>
    <n v="5"/>
    <d v="2020-02-17T00:00:00"/>
    <m/>
    <n v="1042301"/>
    <x v="30"/>
    <n v="454"/>
    <n v="4"/>
    <s v="GBP"/>
    <s v="2/17/2020GBP"/>
    <n v="40"/>
    <x v="8"/>
    <s v="Dungannon and South Tyrone"/>
    <n v="1300"/>
    <d v="2012-06-06T00:00:00"/>
    <n v="1042301"/>
    <x v="0"/>
    <s v="Finley Birch"/>
    <s v="Shavington"/>
    <s v="Cheshire East"/>
    <s v="Cheshire East"/>
    <s v="United Kingdom"/>
    <s v="Europe"/>
    <d v="1954-02-08T00:00:00"/>
    <n v="71"/>
    <x v="1"/>
    <d v="2020-02-17T00:00:00"/>
    <s v="Monday"/>
    <d v="2020-02-16T00:00:00"/>
    <x v="49"/>
    <d v="2020-01-01T00:00:00"/>
    <x v="4"/>
    <x v="1"/>
    <n v="454"/>
    <s v="WWI Desktop PC1.80 E1801 Brown"/>
    <s v="Wide World Importers"/>
    <s v="Brown"/>
    <n v="137.6"/>
    <n v="269.89999999999998"/>
    <n v="303"/>
    <s v="Desktops"/>
    <n v="3"/>
    <x v="1"/>
    <s v="2/17/2020GBP"/>
    <d v="2020-02-17T00:00:00"/>
    <s v="GBP"/>
    <n v="0.76819999999999999"/>
    <n v="1124"/>
    <n v="1079.5999999999999"/>
    <m/>
    <n v="829.34870000000001"/>
    <n v="0"/>
    <n v="0"/>
    <n v="-43878"/>
  </r>
  <r>
    <n v="54310"/>
    <n v="1874000"/>
    <n v="6"/>
    <d v="2020-02-17T00:00:00"/>
    <m/>
    <n v="1042301"/>
    <x v="30"/>
    <n v="710"/>
    <n v="3"/>
    <s v="GBP"/>
    <s v="2/17/2020GBP"/>
    <n v="40"/>
    <x v="8"/>
    <s v="Dungannon and South Tyrone"/>
    <n v="1300"/>
    <d v="2012-06-06T00:00:00"/>
    <n v="1042301"/>
    <x v="0"/>
    <s v="Finley Birch"/>
    <s v="Shavington"/>
    <s v="Cheshire East"/>
    <s v="Cheshire East"/>
    <s v="United Kingdom"/>
    <s v="Europe"/>
    <d v="1954-02-08T00:00:00"/>
    <n v="71"/>
    <x v="1"/>
    <d v="2020-02-17T00:00:00"/>
    <s v="Monday"/>
    <d v="2020-02-16T00:00:00"/>
    <x v="49"/>
    <d v="2020-01-01T00:00:00"/>
    <x v="4"/>
    <x v="1"/>
    <n v="710"/>
    <s v="Proseware Scan Jet Digital Flat Bed Scanner M300 White"/>
    <s v="Proseware"/>
    <s v="White"/>
    <n v="55.64"/>
    <n v="121"/>
    <n v="306"/>
    <s v="Printers, Scanners &amp; Fax"/>
    <n v="3"/>
    <x v="1"/>
    <s v="2/17/2020GBP"/>
    <d v="2020-02-17T00:00:00"/>
    <s v="GBP"/>
    <n v="0.76819999999999999"/>
    <n v="1124"/>
    <n v="363"/>
    <m/>
    <n v="278.85660000000001"/>
    <n v="0"/>
    <n v="0"/>
    <n v="-43878"/>
  </r>
  <r>
    <n v="54311"/>
    <n v="1874001"/>
    <n v="1"/>
    <d v="2020-02-17T00:00:00"/>
    <m/>
    <n v="1820327"/>
    <x v="26"/>
    <n v="436"/>
    <n v="2"/>
    <s v="USD"/>
    <s v="2/17/2020USD"/>
    <n v="56"/>
    <x v="2"/>
    <s v="New Hampshire"/>
    <n v="1260"/>
    <d v="2015-01-01T00:00:00"/>
    <n v="1820327"/>
    <x v="0"/>
    <s v="Joshua Davis"/>
    <s v="Christine"/>
    <s v="TX"/>
    <s v="Texas"/>
    <s v="United States"/>
    <s v="North America"/>
    <d v="1971-05-04T00:00:00"/>
    <n v="54"/>
    <x v="0"/>
    <d v="2020-02-17T00:00:00"/>
    <s v="Monday"/>
    <d v="2020-02-16T00:00:00"/>
    <x v="49"/>
    <d v="2020-01-01T00:00:00"/>
    <x v="4"/>
    <x v="1"/>
    <n v="436"/>
    <s v="Adventure Works Desktop PC1.80 ED180 White"/>
    <s v="Adventure Works"/>
    <s v="White"/>
    <n v="188.13"/>
    <n v="369"/>
    <n v="303"/>
    <s v="Desktops"/>
    <n v="3"/>
    <x v="1"/>
    <s v="2/17/2020USD"/>
    <d v="2020-02-17T00:00:00"/>
    <s v="USD"/>
    <n v="1"/>
    <n v="1124"/>
    <n v="738"/>
    <m/>
    <n v="738"/>
    <n v="1"/>
    <n v="1"/>
    <n v="-43878"/>
  </r>
  <r>
    <n v="54312"/>
    <n v="1874002"/>
    <n v="1"/>
    <d v="2020-02-17T00:00:00"/>
    <d v="2020-02-21T00:00:00"/>
    <n v="1040797"/>
    <x v="1"/>
    <n v="1637"/>
    <n v="3"/>
    <s v="GBP"/>
    <s v="2/17/2020GBP"/>
    <n v="0"/>
    <x v="1"/>
    <s v="Online"/>
    <m/>
    <d v="2010-01-01T00:00:00"/>
    <n v="1040797"/>
    <x v="1"/>
    <s v="Rosie Farmer"/>
    <s v="Hambleton"/>
    <s v="York"/>
    <s v="York"/>
    <s v="United Kingdom"/>
    <s v="Europe"/>
    <d v="1963-03-04T00:00:00"/>
    <n v="62"/>
    <x v="1"/>
    <d v="2020-02-17T00:00:00"/>
    <s v="Monday"/>
    <d v="2020-02-16T00:00:00"/>
    <x v="49"/>
    <d v="2020-01-01T00:00:00"/>
    <x v="4"/>
    <x v="1"/>
    <n v="1637"/>
    <s v="Contoso DVD 48 DVD Storage Binder M50 Red"/>
    <s v="Contoso"/>
    <s v="Red"/>
    <n v="8.27"/>
    <n v="17.989999999999998"/>
    <n v="602"/>
    <s v="Movie DVD"/>
    <n v="6"/>
    <x v="2"/>
    <s v="2/17/2020GBP"/>
    <d v="2020-02-17T00:00:00"/>
    <s v="GBP"/>
    <n v="0.76819999999999999"/>
    <n v="1124"/>
    <n v="53.97"/>
    <n v="4"/>
    <n v="41.459800000000001"/>
    <n v="1"/>
    <n v="1"/>
    <n v="4"/>
  </r>
  <r>
    <n v="54313"/>
    <n v="1874002"/>
    <n v="2"/>
    <d v="2020-02-17T00:00:00"/>
    <d v="2020-02-21T00:00:00"/>
    <n v="1040797"/>
    <x v="1"/>
    <n v="1661"/>
    <n v="1"/>
    <s v="GBP"/>
    <s v="2/17/2020GBP"/>
    <n v="0"/>
    <x v="1"/>
    <s v="Online"/>
    <m/>
    <d v="2010-01-01T00:00:00"/>
    <n v="1040797"/>
    <x v="1"/>
    <s v="Rosie Farmer"/>
    <s v="Hambleton"/>
    <s v="York"/>
    <s v="York"/>
    <s v="United Kingdom"/>
    <s v="Europe"/>
    <d v="1963-03-04T00:00:00"/>
    <n v="62"/>
    <x v="1"/>
    <d v="2020-02-17T00:00:00"/>
    <s v="Monday"/>
    <d v="2020-02-16T00:00:00"/>
    <x v="49"/>
    <d v="2020-01-01T00:00:00"/>
    <x v="4"/>
    <x v="1"/>
    <n v="1661"/>
    <s v="MGS Hand Games for kids E300 Yellow"/>
    <s v="Tailspin Toys"/>
    <s v="Yellow"/>
    <n v="2.8"/>
    <n v="5.5"/>
    <n v="701"/>
    <s v="Boxed Games"/>
    <n v="7"/>
    <x v="5"/>
    <s v="2/17/2020GBP"/>
    <d v="2020-02-17T00:00:00"/>
    <s v="GBP"/>
    <n v="0.76819999999999999"/>
    <n v="1124"/>
    <n v="5.5"/>
    <n v="4"/>
    <n v="4.2251000000000003"/>
    <n v="0"/>
    <n v="1"/>
    <n v="4"/>
  </r>
  <r>
    <n v="54314"/>
    <n v="1874004"/>
    <n v="1"/>
    <d v="2020-02-17T00:00:00"/>
    <m/>
    <n v="1115222"/>
    <x v="48"/>
    <n v="1012"/>
    <n v="1"/>
    <s v="GBP"/>
    <s v="2/17/2020GBP"/>
    <n v="39"/>
    <x v="8"/>
    <s v="Blaenau Gwent"/>
    <n v="2100"/>
    <d v="2009-06-03T00:00:00"/>
    <n v="1115222"/>
    <x v="1"/>
    <s v="Rebecca Bray"/>
    <s v="Bridestowe"/>
    <s v="Exeter"/>
    <s v="Exeter"/>
    <s v="United Kingdom"/>
    <s v="Europe"/>
    <d v="1954-04-20T00:00:00"/>
    <n v="71"/>
    <x v="1"/>
    <d v="2020-02-17T00:00:00"/>
    <s v="Monday"/>
    <d v="2020-02-16T00:00:00"/>
    <x v="49"/>
    <d v="2020-01-01T00:00:00"/>
    <x v="4"/>
    <x v="1"/>
    <n v="1012"/>
    <s v="A. Datum Point Shoot Digital Camera M500 Orange"/>
    <s v="A. Datum"/>
    <s v="Orange"/>
    <n v="91.05"/>
    <n v="198"/>
    <n v="401"/>
    <s v="Digital Cameras"/>
    <n v="4"/>
    <x v="0"/>
    <s v="2/17/2020GBP"/>
    <d v="2020-02-17T00:00:00"/>
    <s v="GBP"/>
    <n v="0.76819999999999999"/>
    <n v="1124"/>
    <n v="198"/>
    <m/>
    <n v="152.1036"/>
    <n v="1"/>
    <n v="1"/>
    <n v="-43878"/>
  </r>
  <r>
    <n v="54315"/>
    <n v="1874004"/>
    <n v="2"/>
    <d v="2020-02-17T00:00:00"/>
    <m/>
    <n v="1115222"/>
    <x v="48"/>
    <n v="424"/>
    <n v="4"/>
    <s v="GBP"/>
    <s v="2/17/2020GBP"/>
    <n v="39"/>
    <x v="8"/>
    <s v="Blaenau Gwent"/>
    <n v="2100"/>
    <d v="2009-06-03T00:00:00"/>
    <n v="1115222"/>
    <x v="1"/>
    <s v="Rebecca Bray"/>
    <s v="Bridestowe"/>
    <s v="Exeter"/>
    <s v="Exeter"/>
    <s v="United Kingdom"/>
    <s v="Europe"/>
    <d v="1954-04-20T00:00:00"/>
    <n v="71"/>
    <x v="1"/>
    <d v="2020-02-17T00:00:00"/>
    <s v="Monday"/>
    <d v="2020-02-16T00:00:00"/>
    <x v="49"/>
    <d v="2020-01-01T00:00:00"/>
    <x v="4"/>
    <x v="1"/>
    <n v="424"/>
    <s v="Adventure Works Desktop PC1.60 ED160 Black"/>
    <s v="Adventure Works"/>
    <s v="Black"/>
    <n v="137.63"/>
    <n v="269.95"/>
    <n v="303"/>
    <s v="Desktops"/>
    <n v="3"/>
    <x v="1"/>
    <s v="2/17/2020GBP"/>
    <d v="2020-02-17T00:00:00"/>
    <s v="GBP"/>
    <n v="0.76819999999999999"/>
    <n v="1124"/>
    <n v="1079.8"/>
    <m/>
    <n v="829.50239999999997"/>
    <n v="0"/>
    <n v="1"/>
    <n v="-43878"/>
  </r>
  <r>
    <n v="54316"/>
    <n v="1874005"/>
    <n v="1"/>
    <d v="2020-02-17T00:00:00"/>
    <m/>
    <n v="1749157"/>
    <x v="34"/>
    <n v="561"/>
    <n v="5"/>
    <s v="USD"/>
    <s v="2/17/2020USD"/>
    <n v="47"/>
    <x v="2"/>
    <s v="Hawaii"/>
    <n v="1120"/>
    <d v="2015-04-04T00:00:00"/>
    <n v="1749157"/>
    <x v="0"/>
    <s v="Millard Levell"/>
    <s v="Saint Louis"/>
    <s v="MO"/>
    <s v="Missouri"/>
    <s v="United States"/>
    <s v="North America"/>
    <d v="1939-05-06T00:00:00"/>
    <n v="86"/>
    <x v="1"/>
    <d v="2020-02-17T00:00:00"/>
    <s v="Monday"/>
    <d v="2020-02-16T00:00:00"/>
    <x v="49"/>
    <d v="2020-01-01T00:00:00"/>
    <x v="4"/>
    <x v="1"/>
    <n v="561"/>
    <s v="Proseware Screen 85in E1010 White"/>
    <s v="Proseware"/>
    <s v="White"/>
    <n v="70.87"/>
    <n v="139"/>
    <n v="305"/>
    <s v="Projectors &amp; Screens"/>
    <n v="3"/>
    <x v="1"/>
    <s v="2/17/2020USD"/>
    <d v="2020-02-17T00:00:00"/>
    <s v="USD"/>
    <n v="1"/>
    <n v="1124"/>
    <n v="695"/>
    <m/>
    <n v="695"/>
    <n v="1"/>
    <n v="1"/>
    <n v="-43878"/>
  </r>
  <r>
    <n v="54317"/>
    <n v="1874005"/>
    <n v="2"/>
    <d v="2020-02-17T00:00:00"/>
    <m/>
    <n v="1749157"/>
    <x v="34"/>
    <n v="437"/>
    <n v="4"/>
    <s v="USD"/>
    <s v="2/17/2020USD"/>
    <n v="47"/>
    <x v="2"/>
    <s v="Hawaii"/>
    <n v="1120"/>
    <d v="2015-04-04T00:00:00"/>
    <n v="1749157"/>
    <x v="0"/>
    <s v="Millard Levell"/>
    <s v="Saint Louis"/>
    <s v="MO"/>
    <s v="Missouri"/>
    <s v="United States"/>
    <s v="North America"/>
    <d v="1939-05-06T00:00:00"/>
    <n v="86"/>
    <x v="1"/>
    <d v="2020-02-17T00:00:00"/>
    <s v="Monday"/>
    <d v="2020-02-16T00:00:00"/>
    <x v="49"/>
    <d v="2020-01-01T00:00:00"/>
    <x v="4"/>
    <x v="1"/>
    <n v="437"/>
    <s v="Adventure Works Desktop PC1.80 ED182 White"/>
    <s v="Adventure Works"/>
    <s v="White"/>
    <n v="254.86"/>
    <n v="499.9"/>
    <n v="303"/>
    <s v="Desktops"/>
    <n v="3"/>
    <x v="1"/>
    <s v="2/17/2020USD"/>
    <d v="2020-02-17T00:00:00"/>
    <s v="USD"/>
    <n v="1"/>
    <n v="1124"/>
    <n v="1999.6"/>
    <m/>
    <n v="1999.6"/>
    <n v="0"/>
    <n v="0"/>
    <n v="-43878"/>
  </r>
  <r>
    <n v="54318"/>
    <n v="1874005"/>
    <n v="3"/>
    <d v="2020-02-17T00:00:00"/>
    <m/>
    <n v="1749157"/>
    <x v="34"/>
    <n v="1707"/>
    <n v="7"/>
    <s v="USD"/>
    <s v="2/17/2020USD"/>
    <n v="47"/>
    <x v="2"/>
    <s v="Hawaii"/>
    <n v="1120"/>
    <d v="2015-04-04T00:00:00"/>
    <n v="1749157"/>
    <x v="0"/>
    <s v="Millard Levell"/>
    <s v="Saint Louis"/>
    <s v="MO"/>
    <s v="Missouri"/>
    <s v="United States"/>
    <s v="North America"/>
    <d v="1939-05-06T00:00:00"/>
    <n v="86"/>
    <x v="1"/>
    <d v="2020-02-17T00:00:00"/>
    <s v="Monday"/>
    <d v="2020-02-16T00:00:00"/>
    <x v="49"/>
    <d v="2020-01-01T00:00:00"/>
    <x v="4"/>
    <x v="1"/>
    <n v="1707"/>
    <s v="MGS Dal of Honor Airborne M150"/>
    <s v="Tailspin Toys"/>
    <s v="Silver"/>
    <n v="32.25"/>
    <n v="70.13"/>
    <n v="702"/>
    <s v="Download Games"/>
    <n v="7"/>
    <x v="5"/>
    <s v="2/17/2020USD"/>
    <d v="2020-02-17T00:00:00"/>
    <s v="USD"/>
    <n v="1"/>
    <n v="1124"/>
    <n v="490.91"/>
    <m/>
    <n v="490.91"/>
    <n v="0"/>
    <n v="1"/>
    <n v="-43878"/>
  </r>
  <r>
    <n v="54319"/>
    <n v="1874005"/>
    <n v="4"/>
    <d v="2020-02-17T00:00:00"/>
    <m/>
    <n v="1749157"/>
    <x v="34"/>
    <n v="1674"/>
    <n v="1"/>
    <s v="USD"/>
    <s v="2/17/2020USD"/>
    <n v="47"/>
    <x v="2"/>
    <s v="Hawaii"/>
    <n v="1120"/>
    <d v="2015-04-04T00:00:00"/>
    <n v="1749157"/>
    <x v="0"/>
    <s v="Millard Levell"/>
    <s v="Saint Louis"/>
    <s v="MO"/>
    <s v="Missouri"/>
    <s v="United States"/>
    <s v="North America"/>
    <d v="1939-05-06T00:00:00"/>
    <n v="86"/>
    <x v="1"/>
    <d v="2020-02-17T00:00:00"/>
    <s v="Monday"/>
    <d v="2020-02-16T00:00:00"/>
    <x v="49"/>
    <d v="2020-01-01T00:00:00"/>
    <x v="4"/>
    <x v="1"/>
    <n v="1674"/>
    <s v="MGS Hand Games for students E400 Red"/>
    <s v="Tailspin Toys"/>
    <s v="Red"/>
    <n v="3.56"/>
    <n v="6.99"/>
    <n v="701"/>
    <s v="Boxed Games"/>
    <n v="7"/>
    <x v="5"/>
    <s v="2/17/2020USD"/>
    <d v="2020-02-17T00:00:00"/>
    <s v="USD"/>
    <n v="1"/>
    <n v="1124"/>
    <n v="6.99"/>
    <m/>
    <n v="6.99"/>
    <n v="0"/>
    <n v="0"/>
    <n v="-43878"/>
  </r>
  <r>
    <n v="54320"/>
    <n v="1874006"/>
    <n v="1"/>
    <d v="2020-02-17T00:00:00"/>
    <m/>
    <n v="1558964"/>
    <x v="4"/>
    <n v="1588"/>
    <n v="4"/>
    <s v="USD"/>
    <s v="2/17/2020USD"/>
    <n v="44"/>
    <x v="2"/>
    <s v="Arkansas"/>
    <n v="2000"/>
    <d v="2010-06-03T00:00:00"/>
    <n v="1558964"/>
    <x v="0"/>
    <s v="Darren Hanson"/>
    <s v="New York"/>
    <s v="NY"/>
    <s v="New York"/>
    <s v="United States"/>
    <s v="North America"/>
    <d v="1982-07-01T00:00:00"/>
    <n v="43"/>
    <x v="0"/>
    <d v="2020-02-17T00:00:00"/>
    <s v="Monday"/>
    <d v="2020-02-16T00:00:00"/>
    <x v="49"/>
    <d v="2020-01-01T00:00:00"/>
    <x v="4"/>
    <x v="1"/>
    <n v="1588"/>
    <s v="SV DVD 58 DVD Storage Binder M55 Silver"/>
    <s v="Southridge Video"/>
    <s v="Silver"/>
    <n v="6.39"/>
    <n v="13.89"/>
    <n v="602"/>
    <s v="Movie DVD"/>
    <n v="6"/>
    <x v="2"/>
    <s v="2/17/2020USD"/>
    <d v="2020-02-17T00:00:00"/>
    <s v="USD"/>
    <n v="1"/>
    <n v="1124"/>
    <n v="55.56"/>
    <m/>
    <n v="55.56"/>
    <n v="1"/>
    <n v="1"/>
    <n v="-43878"/>
  </r>
  <r>
    <n v="54321"/>
    <n v="1874006"/>
    <n v="2"/>
    <d v="2020-02-17T00:00:00"/>
    <m/>
    <n v="1558964"/>
    <x v="4"/>
    <n v="425"/>
    <n v="8"/>
    <s v="USD"/>
    <s v="2/17/2020USD"/>
    <n v="44"/>
    <x v="2"/>
    <s v="Arkansas"/>
    <n v="2000"/>
    <d v="2010-06-03T00:00:00"/>
    <n v="1558964"/>
    <x v="0"/>
    <s v="Darren Hanson"/>
    <s v="New York"/>
    <s v="NY"/>
    <s v="New York"/>
    <s v="United States"/>
    <s v="North America"/>
    <d v="1982-07-01T00:00:00"/>
    <n v="43"/>
    <x v="0"/>
    <d v="2020-02-17T00:00:00"/>
    <s v="Monday"/>
    <d v="2020-02-16T00:00:00"/>
    <x v="49"/>
    <d v="2020-01-01T00:00:00"/>
    <x v="4"/>
    <x v="1"/>
    <n v="425"/>
    <s v="Adventure Works Desktop PC1.80 ED180 Black"/>
    <s v="Adventure Works"/>
    <s v="Black"/>
    <n v="188.13"/>
    <n v="369"/>
    <n v="303"/>
    <s v="Desktops"/>
    <n v="3"/>
    <x v="1"/>
    <s v="2/17/2020USD"/>
    <d v="2020-02-17T00:00:00"/>
    <s v="USD"/>
    <n v="1"/>
    <n v="1124"/>
    <n v="2952"/>
    <m/>
    <n v="2952"/>
    <n v="0"/>
    <n v="1"/>
    <n v="-43878"/>
  </r>
  <r>
    <n v="54322"/>
    <n v="1874007"/>
    <n v="1"/>
    <d v="2020-02-17T00:00:00"/>
    <m/>
    <n v="1613178"/>
    <x v="19"/>
    <n v="453"/>
    <n v="7"/>
    <s v="USD"/>
    <s v="2/17/2020USD"/>
    <n v="55"/>
    <x v="2"/>
    <s v="Nevada"/>
    <n v="2000"/>
    <d v="2009-12-15T00:00:00"/>
    <n v="1613178"/>
    <x v="1"/>
    <s v="Lori Brown"/>
    <s v="New Brunswick"/>
    <s v="NJ"/>
    <s v="New Jersey"/>
    <s v="United States"/>
    <s v="North America"/>
    <d v="1995-07-01T00:00:00"/>
    <n v="30"/>
    <x v="2"/>
    <d v="2020-02-17T00:00:00"/>
    <s v="Monday"/>
    <d v="2020-02-16T00:00:00"/>
    <x v="49"/>
    <d v="2020-01-01T00:00:00"/>
    <x v="4"/>
    <x v="1"/>
    <n v="453"/>
    <s v="WWI Desktop PC1.80 E1800 Silver"/>
    <s v="Wide World Importers"/>
    <s v="Silver"/>
    <n v="117.21"/>
    <n v="229.9"/>
    <n v="303"/>
    <s v="Desktops"/>
    <n v="3"/>
    <x v="1"/>
    <s v="2/17/2020USD"/>
    <d v="2020-02-17T00:00:00"/>
    <s v="USD"/>
    <n v="1"/>
    <n v="1124"/>
    <n v="1609.3"/>
    <m/>
    <n v="1609.3"/>
    <n v="1"/>
    <n v="1"/>
    <n v="-43878"/>
  </r>
  <r>
    <n v="54323"/>
    <n v="1874009"/>
    <n v="1"/>
    <d v="2020-02-17T00:00:00"/>
    <m/>
    <n v="1528045"/>
    <x v="5"/>
    <n v="64"/>
    <n v="4"/>
    <s v="USD"/>
    <s v="2/17/2020USD"/>
    <n v="66"/>
    <x v="2"/>
    <s v="Wyoming"/>
    <n v="840"/>
    <d v="2014-01-01T00:00:00"/>
    <n v="1528045"/>
    <x v="0"/>
    <s v="Shawn Barron"/>
    <s v="Downers Grove"/>
    <s v="IL"/>
    <s v="Illinois"/>
    <s v="United States"/>
    <s v="North America"/>
    <d v="1971-04-17T00:00:00"/>
    <n v="54"/>
    <x v="0"/>
    <d v="2020-02-17T00:00:00"/>
    <s v="Monday"/>
    <d v="2020-02-16T00:00:00"/>
    <x v="49"/>
    <d v="2020-01-01T00:00:00"/>
    <x v="4"/>
    <x v="1"/>
    <n v="64"/>
    <s v="WWI 2GB Spy Video Recorder Pen M300 Silver"/>
    <s v="Wide World Importers"/>
    <s v="Silver"/>
    <n v="83.24"/>
    <n v="181"/>
    <n v="104"/>
    <s v="Recording Pen"/>
    <n v="1"/>
    <x v="6"/>
    <s v="2/17/2020USD"/>
    <d v="2020-02-17T00:00:00"/>
    <s v="USD"/>
    <n v="1"/>
    <n v="1124"/>
    <n v="724"/>
    <m/>
    <n v="724"/>
    <n v="1"/>
    <n v="1"/>
    <n v="-43878"/>
  </r>
  <r>
    <n v="54324"/>
    <n v="1874010"/>
    <n v="1"/>
    <d v="2020-02-17T00:00:00"/>
    <m/>
    <n v="1714451"/>
    <x v="33"/>
    <n v="1656"/>
    <n v="2"/>
    <s v="USD"/>
    <s v="2/17/2020USD"/>
    <n v="48"/>
    <x v="2"/>
    <s v="Idaho"/>
    <n v="1540"/>
    <d v="2012-12-15T00:00:00"/>
    <n v="1714451"/>
    <x v="0"/>
    <s v="Ernest Griggs"/>
    <s v="Dothan"/>
    <s v="AL"/>
    <s v="Alabama"/>
    <s v="United States"/>
    <s v="North America"/>
    <d v="1946-11-08T00:00:00"/>
    <n v="78"/>
    <x v="1"/>
    <d v="2020-02-17T00:00:00"/>
    <s v="Monday"/>
    <d v="2020-02-16T00:00:00"/>
    <x v="49"/>
    <d v="2020-01-01T00:00:00"/>
    <x v="4"/>
    <x v="1"/>
    <n v="1656"/>
    <s v="Contoso DVD 9-Inch Player Portable M300 White"/>
    <s v="Contoso"/>
    <s v="White"/>
    <n v="73.569999999999993"/>
    <n v="159.99"/>
    <n v="602"/>
    <s v="Movie DVD"/>
    <n v="6"/>
    <x v="2"/>
    <s v="2/17/2020USD"/>
    <d v="2020-02-17T00:00:00"/>
    <s v="USD"/>
    <n v="1"/>
    <n v="1124"/>
    <n v="319.98"/>
    <m/>
    <n v="319.98"/>
    <n v="1"/>
    <n v="1"/>
    <n v="-43878"/>
  </r>
  <r>
    <n v="54325"/>
    <n v="1874010"/>
    <n v="2"/>
    <d v="2020-02-17T00:00:00"/>
    <m/>
    <n v="1714451"/>
    <x v="33"/>
    <n v="86"/>
    <n v="9"/>
    <s v="USD"/>
    <s v="2/17/2020USD"/>
    <n v="48"/>
    <x v="2"/>
    <s v="Idaho"/>
    <n v="1540"/>
    <d v="2012-12-15T00:00:00"/>
    <n v="1714451"/>
    <x v="0"/>
    <s v="Ernest Griggs"/>
    <s v="Dothan"/>
    <s v="AL"/>
    <s v="Alabama"/>
    <s v="United States"/>
    <s v="North America"/>
    <d v="1946-11-08T00:00:00"/>
    <n v="78"/>
    <x v="1"/>
    <d v="2020-02-17T00:00:00"/>
    <s v="Monday"/>
    <d v="2020-02-16T00:00:00"/>
    <x v="49"/>
    <d v="2020-01-01T00:00:00"/>
    <x v="4"/>
    <x v="1"/>
    <n v="86"/>
    <s v="NT Wireless Bluetooth Stereo Headphones M402 Black"/>
    <s v="Northwind Traders"/>
    <s v="Black"/>
    <n v="45.98"/>
    <n v="99.99"/>
    <n v="106"/>
    <s v="Bluetooth Headphones"/>
    <n v="1"/>
    <x v="6"/>
    <s v="2/17/2020USD"/>
    <d v="2020-02-17T00:00:00"/>
    <s v="USD"/>
    <n v="1"/>
    <n v="1124"/>
    <n v="899.91"/>
    <m/>
    <n v="899.91"/>
    <n v="0"/>
    <n v="1"/>
    <n v="-43878"/>
  </r>
  <r>
    <n v="54326"/>
    <n v="1874011"/>
    <n v="1"/>
    <d v="2020-02-17T00:00:00"/>
    <m/>
    <n v="975468"/>
    <x v="48"/>
    <n v="1491"/>
    <n v="3"/>
    <s v="GBP"/>
    <s v="2/17/2020GBP"/>
    <n v="39"/>
    <x v="8"/>
    <s v="Blaenau Gwent"/>
    <n v="2100"/>
    <d v="2009-06-03T00:00:00"/>
    <n v="975468"/>
    <x v="0"/>
    <s v="Kyle Wallace"/>
    <s v="Llanfallteg West"/>
    <s v="Carmarthenshire"/>
    <s v="Carmarthenshire"/>
    <s v="United Kingdom"/>
    <s v="Europe"/>
    <d v="1967-12-25T00:00:00"/>
    <n v="57"/>
    <x v="0"/>
    <d v="2020-02-17T00:00:00"/>
    <s v="Monday"/>
    <d v="2020-02-16T00:00:00"/>
    <x v="49"/>
    <d v="2020-01-01T00:00:00"/>
    <x v="4"/>
    <x v="1"/>
    <n v="1491"/>
    <s v="The Phone Company Microsoft Windows Mobile M200 White"/>
    <s v="The Phone Company"/>
    <s v="White"/>
    <n v="105.31"/>
    <n v="229"/>
    <n v="504"/>
    <s v="Smart phones &amp; PDAs"/>
    <n v="5"/>
    <x v="7"/>
    <s v="2/17/2020GBP"/>
    <d v="2020-02-17T00:00:00"/>
    <s v="GBP"/>
    <n v="0.76819999999999999"/>
    <n v="1124"/>
    <n v="687"/>
    <m/>
    <n v="527.75340000000006"/>
    <n v="1"/>
    <n v="1"/>
    <n v="-43878"/>
  </r>
  <r>
    <n v="54327"/>
    <n v="1874011"/>
    <n v="2"/>
    <d v="2020-02-17T00:00:00"/>
    <m/>
    <n v="975468"/>
    <x v="48"/>
    <n v="1555"/>
    <n v="1"/>
    <s v="GBP"/>
    <s v="2/17/2020GBP"/>
    <n v="39"/>
    <x v="8"/>
    <s v="Blaenau Gwent"/>
    <n v="2100"/>
    <d v="2009-06-03T00:00:00"/>
    <n v="975468"/>
    <x v="0"/>
    <s v="Kyle Wallace"/>
    <s v="Llanfallteg West"/>
    <s v="Carmarthenshire"/>
    <s v="Carmarthenshire"/>
    <s v="United Kingdom"/>
    <s v="Europe"/>
    <d v="1967-12-25T00:00:00"/>
    <n v="57"/>
    <x v="0"/>
    <d v="2020-02-17T00:00:00"/>
    <s v="Monday"/>
    <d v="2020-02-16T00:00:00"/>
    <x v="49"/>
    <d v="2020-01-01T00:00:00"/>
    <x v="4"/>
    <x v="1"/>
    <n v="1555"/>
    <s v="The Phone Company PDA GPS Phone 4.7 inch L950 Silver"/>
    <s v="The Phone Company"/>
    <s v="Silver"/>
    <n v="121.93"/>
    <n v="368"/>
    <n v="504"/>
    <s v="Smart phones &amp; PDAs"/>
    <n v="5"/>
    <x v="7"/>
    <s v="2/17/2020GBP"/>
    <d v="2020-02-17T00:00:00"/>
    <s v="GBP"/>
    <n v="0.76819999999999999"/>
    <n v="1124"/>
    <n v="368"/>
    <m/>
    <n v="282.69760000000002"/>
    <n v="0"/>
    <n v="0"/>
    <n v="-43878"/>
  </r>
  <r>
    <n v="54328"/>
    <n v="1874012"/>
    <n v="1"/>
    <d v="2020-02-17T00:00:00"/>
    <m/>
    <n v="1581888"/>
    <x v="27"/>
    <n v="2045"/>
    <n v="2"/>
    <s v="USD"/>
    <s v="2/17/2020USD"/>
    <n v="51"/>
    <x v="2"/>
    <s v="Maine"/>
    <n v="1295"/>
    <d v="2010-01-01T00:00:00"/>
    <n v="1581888"/>
    <x v="1"/>
    <s v="Latoya Riggs"/>
    <s v="Boulder"/>
    <s v="CO"/>
    <s v="Colorado"/>
    <s v="United States"/>
    <s v="North America"/>
    <d v="1976-12-04T00:00:00"/>
    <n v="48"/>
    <x v="0"/>
    <d v="2020-02-17T00:00:00"/>
    <s v="Monday"/>
    <d v="2020-02-16T00:00:00"/>
    <x v="49"/>
    <d v="2020-01-01T00:00:00"/>
    <x v="4"/>
    <x v="1"/>
    <n v="2045"/>
    <s v="Litware Microwave 1.6CuFt M125 Black"/>
    <s v="Litware"/>
    <s v="Black"/>
    <n v="82.77"/>
    <n v="179.99"/>
    <n v="803"/>
    <s v="Microwaves"/>
    <n v="8"/>
    <x v="4"/>
    <s v="2/17/2020USD"/>
    <d v="2020-02-17T00:00:00"/>
    <s v="USD"/>
    <n v="1"/>
    <n v="1124"/>
    <n v="359.98"/>
    <m/>
    <n v="359.98"/>
    <n v="1"/>
    <n v="1"/>
    <n v="-43878"/>
  </r>
  <r>
    <n v="54329"/>
    <n v="1874012"/>
    <n v="2"/>
    <d v="2020-02-17T00:00:00"/>
    <m/>
    <n v="1581888"/>
    <x v="27"/>
    <n v="1633"/>
    <n v="1"/>
    <s v="USD"/>
    <s v="2/17/2020USD"/>
    <n v="51"/>
    <x v="2"/>
    <s v="Maine"/>
    <n v="1295"/>
    <d v="2010-01-01T00:00:00"/>
    <n v="1581888"/>
    <x v="1"/>
    <s v="Latoya Riggs"/>
    <s v="Boulder"/>
    <s v="CO"/>
    <s v="Colorado"/>
    <s v="United States"/>
    <s v="North America"/>
    <d v="1976-12-04T00:00:00"/>
    <n v="48"/>
    <x v="0"/>
    <d v="2020-02-17T00:00:00"/>
    <s v="Monday"/>
    <d v="2020-02-16T00:00:00"/>
    <x v="49"/>
    <d v="2020-01-01T00:00:00"/>
    <x v="4"/>
    <x v="1"/>
    <n v="1633"/>
    <s v="Contoso DVD 58 DVD Storage Binder M55 Silver"/>
    <s v="Contoso"/>
    <s v="Silver"/>
    <n v="6.39"/>
    <n v="13.89"/>
    <n v="602"/>
    <s v="Movie DVD"/>
    <n v="6"/>
    <x v="2"/>
    <s v="2/17/2020USD"/>
    <d v="2020-02-17T00:00:00"/>
    <s v="USD"/>
    <n v="1"/>
    <n v="1124"/>
    <n v="13.89"/>
    <m/>
    <n v="13.89"/>
    <n v="0"/>
    <n v="1"/>
    <n v="-43878"/>
  </r>
  <r>
    <n v="54330"/>
    <n v="1874014"/>
    <n v="1"/>
    <d v="2020-02-17T00:00:00"/>
    <m/>
    <n v="660940"/>
    <x v="46"/>
    <n v="362"/>
    <n v="2"/>
    <s v="EUR"/>
    <s v="2/17/2020EUR"/>
    <n v="15"/>
    <x v="3"/>
    <s v="La Réunion"/>
    <n v="400"/>
    <d v="2015-01-01T00:00:00"/>
    <n v="660940"/>
    <x v="0"/>
    <s v="Harcourt Allaire"/>
    <s v="Montauban"/>
    <s v="MP"/>
    <s v="Midi-Pyr�n�es"/>
    <s v="France"/>
    <s v="Europe"/>
    <d v="1977-02-09T00:00:00"/>
    <n v="48"/>
    <x v="0"/>
    <d v="2020-02-17T00:00:00"/>
    <s v="Monday"/>
    <d v="2020-02-16T00:00:00"/>
    <x v="49"/>
    <d v="2020-01-01T00:00:00"/>
    <x v="4"/>
    <x v="1"/>
    <n v="362"/>
    <s v="Adventure Works Laptop19 X1900 Black"/>
    <s v="Adventure Works"/>
    <s v="Black"/>
    <n v="430.38"/>
    <n v="1299"/>
    <n v="301"/>
    <s v="Laptops"/>
    <n v="3"/>
    <x v="1"/>
    <s v="2/17/2020EUR"/>
    <d v="2020-02-17T00:00:00"/>
    <s v="EUR"/>
    <n v="0.92290000000000005"/>
    <n v="1124"/>
    <n v="2598"/>
    <m/>
    <n v="2397.6941999999999"/>
    <n v="1"/>
    <n v="1"/>
    <n v="-43878"/>
  </r>
  <r>
    <n v="54331"/>
    <n v="1874014"/>
    <n v="2"/>
    <d v="2020-02-17T00:00:00"/>
    <m/>
    <n v="660940"/>
    <x v="46"/>
    <n v="605"/>
    <n v="1"/>
    <s v="EUR"/>
    <s v="2/17/2020EUR"/>
    <n v="15"/>
    <x v="3"/>
    <s v="La Réunion"/>
    <n v="400"/>
    <d v="2015-01-01T00:00:00"/>
    <n v="660940"/>
    <x v="0"/>
    <s v="Harcourt Allaire"/>
    <s v="Montauban"/>
    <s v="MP"/>
    <s v="Midi-Pyr�n�es"/>
    <s v="France"/>
    <s v="Europe"/>
    <d v="1977-02-09T00:00:00"/>
    <n v="48"/>
    <x v="0"/>
    <d v="2020-02-17T00:00:00"/>
    <s v="Monday"/>
    <d v="2020-02-16T00:00:00"/>
    <x v="49"/>
    <d v="2020-01-01T00:00:00"/>
    <x v="4"/>
    <x v="1"/>
    <n v="605"/>
    <s v="Contoso Screen 125in M250 Silver"/>
    <s v="Contoso"/>
    <s v="Silver"/>
    <n v="152.08000000000001"/>
    <n v="459"/>
    <n v="305"/>
    <s v="Projectors &amp; Screens"/>
    <n v="3"/>
    <x v="1"/>
    <s v="2/17/2020EUR"/>
    <d v="2020-02-17T00:00:00"/>
    <s v="EUR"/>
    <n v="0.92290000000000005"/>
    <n v="1124"/>
    <n v="459"/>
    <m/>
    <n v="423.61110000000002"/>
    <n v="0"/>
    <n v="0"/>
    <n v="-43878"/>
  </r>
  <r>
    <n v="54332"/>
    <n v="1874014"/>
    <n v="3"/>
    <d v="2020-02-17T00:00:00"/>
    <m/>
    <n v="660940"/>
    <x v="46"/>
    <n v="2514"/>
    <n v="7"/>
    <s v="EUR"/>
    <s v="2/17/2020EUR"/>
    <n v="15"/>
    <x v="3"/>
    <s v="La Réunion"/>
    <n v="400"/>
    <d v="2015-01-01T00:00:00"/>
    <n v="660940"/>
    <x v="0"/>
    <s v="Harcourt Allaire"/>
    <s v="Montauban"/>
    <s v="MP"/>
    <s v="Midi-Pyr�n�es"/>
    <s v="France"/>
    <s v="Europe"/>
    <d v="1977-02-09T00:00:00"/>
    <n v="48"/>
    <x v="0"/>
    <d v="2020-02-17T00:00:00"/>
    <s v="Monday"/>
    <d v="2020-02-16T00:00:00"/>
    <x v="49"/>
    <d v="2020-01-01T00:00:00"/>
    <x v="4"/>
    <x v="1"/>
    <n v="2514"/>
    <s v="Contoso Bluetooth Active Headphones L15 White"/>
    <s v="Contoso"/>
    <s v="White"/>
    <n v="43.07"/>
    <n v="129.99"/>
    <n v="505"/>
    <s v="Cell phones Accessories"/>
    <n v="5"/>
    <x v="7"/>
    <s v="2/17/2020EUR"/>
    <d v="2020-02-17T00:00:00"/>
    <s v="EUR"/>
    <n v="0.92290000000000005"/>
    <n v="1124"/>
    <n v="909.93"/>
    <m/>
    <n v="839.77440000000001"/>
    <n v="0"/>
    <n v="1"/>
    <n v="-43878"/>
  </r>
  <r>
    <n v="54333"/>
    <n v="1874014"/>
    <n v="4"/>
    <d v="2020-02-17T00:00:00"/>
    <m/>
    <n v="660940"/>
    <x v="46"/>
    <n v="446"/>
    <n v="4"/>
    <s v="EUR"/>
    <s v="2/17/2020EUR"/>
    <n v="15"/>
    <x v="3"/>
    <s v="La Réunion"/>
    <n v="400"/>
    <d v="2015-01-01T00:00:00"/>
    <n v="660940"/>
    <x v="0"/>
    <s v="Harcourt Allaire"/>
    <s v="Montauban"/>
    <s v="MP"/>
    <s v="Midi-Pyr�n�es"/>
    <s v="France"/>
    <s v="Europe"/>
    <d v="1977-02-09T00:00:00"/>
    <n v="48"/>
    <x v="0"/>
    <d v="2020-02-17T00:00:00"/>
    <s v="Monday"/>
    <d v="2020-02-16T00:00:00"/>
    <x v="49"/>
    <d v="2020-01-01T00:00:00"/>
    <x v="4"/>
    <x v="1"/>
    <n v="446"/>
    <s v="WWI Desktop PC1.60 E1600 Black"/>
    <s v="Wide World Importers"/>
    <s v="Black"/>
    <n v="112.14"/>
    <n v="219.95"/>
    <n v="303"/>
    <s v="Desktops"/>
    <n v="3"/>
    <x v="1"/>
    <s v="2/17/2020EUR"/>
    <d v="2020-02-17T00:00:00"/>
    <s v="EUR"/>
    <n v="0.92290000000000005"/>
    <n v="1124"/>
    <n v="879.8"/>
    <m/>
    <n v="811.9674"/>
    <n v="0"/>
    <n v="0"/>
    <n v="-43878"/>
  </r>
  <r>
    <n v="54334"/>
    <n v="1874014"/>
    <n v="5"/>
    <d v="2020-02-17T00:00:00"/>
    <m/>
    <n v="660940"/>
    <x v="46"/>
    <n v="1450"/>
    <n v="1"/>
    <s v="EUR"/>
    <s v="2/17/2020EUR"/>
    <n v="15"/>
    <x v="3"/>
    <s v="La Réunion"/>
    <n v="400"/>
    <d v="2015-01-01T00:00:00"/>
    <n v="660940"/>
    <x v="0"/>
    <s v="Harcourt Allaire"/>
    <s v="Montauban"/>
    <s v="MP"/>
    <s v="Midi-Pyr�n�es"/>
    <s v="France"/>
    <s v="Europe"/>
    <d v="1977-02-09T00:00:00"/>
    <n v="48"/>
    <x v="0"/>
    <d v="2020-02-17T00:00:00"/>
    <s v="Monday"/>
    <d v="2020-02-16T00:00:00"/>
    <x v="49"/>
    <d v="2020-01-01T00:00:00"/>
    <x v="4"/>
    <x v="1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2/17/2020EUR"/>
    <d v="2020-02-17T00:00:00"/>
    <s v="EUR"/>
    <n v="0.92290000000000005"/>
    <n v="1124"/>
    <n v="308"/>
    <m/>
    <n v="284.25319999999999"/>
    <n v="0"/>
    <n v="0"/>
    <n v="-43878"/>
  </r>
  <r>
    <n v="54335"/>
    <n v="1874014"/>
    <n v="6"/>
    <d v="2020-02-17T00:00:00"/>
    <m/>
    <n v="660940"/>
    <x v="46"/>
    <n v="181"/>
    <n v="4"/>
    <s v="EUR"/>
    <s v="2/17/2020EUR"/>
    <n v="15"/>
    <x v="3"/>
    <s v="La Réunion"/>
    <n v="400"/>
    <d v="2015-01-01T00:00:00"/>
    <n v="660940"/>
    <x v="0"/>
    <s v="Harcourt Allaire"/>
    <s v="Montauban"/>
    <s v="MP"/>
    <s v="Midi-Pyr�n�es"/>
    <s v="France"/>
    <s v="Europe"/>
    <d v="1977-02-09T00:00:00"/>
    <n v="48"/>
    <x v="0"/>
    <d v="2020-02-17T00:00:00"/>
    <s v="Monday"/>
    <d v="2020-02-16T00:00:00"/>
    <x v="49"/>
    <d v="2020-01-01T00:00:00"/>
    <x v="4"/>
    <x v="1"/>
    <n v="181"/>
    <s v="SV 16xDVD M310 Silver"/>
    <s v="Southridge Video"/>
    <s v="Silver"/>
    <n v="59.32"/>
    <n v="129"/>
    <n v="202"/>
    <s v="VCD &amp; DVD"/>
    <n v="2"/>
    <x v="3"/>
    <s v="2/17/2020EUR"/>
    <d v="2020-02-17T00:00:00"/>
    <s v="EUR"/>
    <n v="0.92290000000000005"/>
    <n v="1124"/>
    <n v="516"/>
    <m/>
    <n v="476.21640000000002"/>
    <n v="0"/>
    <n v="1"/>
    <n v="-43878"/>
  </r>
  <r>
    <n v="54336"/>
    <n v="1874014"/>
    <n v="7"/>
    <d v="2020-02-17T00:00:00"/>
    <m/>
    <n v="660940"/>
    <x v="46"/>
    <n v="37"/>
    <n v="2"/>
    <s v="EUR"/>
    <s v="2/17/2020EUR"/>
    <n v="15"/>
    <x v="3"/>
    <s v="La Réunion"/>
    <n v="400"/>
    <d v="2015-01-01T00:00:00"/>
    <n v="660940"/>
    <x v="0"/>
    <s v="Harcourt Allaire"/>
    <s v="Montauban"/>
    <s v="MP"/>
    <s v="Midi-Pyr�n�es"/>
    <s v="France"/>
    <s v="Europe"/>
    <d v="1977-02-09T00:00:00"/>
    <n v="48"/>
    <x v="0"/>
    <d v="2020-02-17T00:00:00"/>
    <s v="Monday"/>
    <d v="2020-02-16T00:00:00"/>
    <x v="49"/>
    <d v="2020-01-01T00:00:00"/>
    <x v="4"/>
    <x v="1"/>
    <n v="37"/>
    <s v="Contoso 8GB Clock &amp; Radio MP3 Player X850 Silver"/>
    <s v="Contoso"/>
    <s v="Silver"/>
    <n v="99.14"/>
    <n v="299.23"/>
    <n v="101"/>
    <s v="MP4&amp;MP3"/>
    <n v="1"/>
    <x v="6"/>
    <s v="2/17/2020EUR"/>
    <d v="2020-02-17T00:00:00"/>
    <s v="EUR"/>
    <n v="0.92290000000000005"/>
    <n v="1124"/>
    <n v="598.46"/>
    <m/>
    <n v="552.31870000000004"/>
    <n v="0"/>
    <n v="1"/>
    <n v="-43878"/>
  </r>
  <r>
    <n v="54337"/>
    <n v="1874015"/>
    <n v="1"/>
    <d v="2020-02-17T00:00:00"/>
    <m/>
    <n v="533705"/>
    <x v="17"/>
    <n v="1481"/>
    <n v="1"/>
    <s v="EUR"/>
    <s v="2/17/2020EUR"/>
    <n v="23"/>
    <x v="6"/>
    <s v="Hamburg"/>
    <n v="1365"/>
    <d v="2010-01-01T00:00:00"/>
    <n v="533705"/>
    <x v="0"/>
    <s v="Mathias Maur"/>
    <s v="Pliening"/>
    <s v="BY"/>
    <s v="Freistaat Bayern"/>
    <s v="Germany"/>
    <s v="Europe"/>
    <d v="1946-06-10T00:00:00"/>
    <n v="79"/>
    <x v="1"/>
    <d v="2020-02-17T00:00:00"/>
    <s v="Monday"/>
    <d v="2020-02-16T00:00:00"/>
    <x v="49"/>
    <d v="2020-01-01T00:00:00"/>
    <x v="4"/>
    <x v="1"/>
    <n v="1481"/>
    <s v="The Phone Company Microsoft Windows Mobile M200 Grey"/>
    <s v="The Phone Company"/>
    <s v="Grey"/>
    <n v="105.31"/>
    <n v="229"/>
    <n v="504"/>
    <s v="Smart phones &amp; PDAs"/>
    <n v="5"/>
    <x v="7"/>
    <s v="2/17/2020EUR"/>
    <d v="2020-02-17T00:00:00"/>
    <s v="EUR"/>
    <n v="0.92290000000000005"/>
    <n v="1124"/>
    <n v="229"/>
    <m/>
    <n v="211.3441"/>
    <n v="1"/>
    <n v="1"/>
    <n v="-43878"/>
  </r>
  <r>
    <n v="54338"/>
    <n v="1874016"/>
    <n v="1"/>
    <d v="2020-02-17T00:00:00"/>
    <m/>
    <n v="1704092"/>
    <x v="5"/>
    <n v="93"/>
    <n v="5"/>
    <s v="USD"/>
    <s v="2/17/2020USD"/>
    <n v="66"/>
    <x v="2"/>
    <s v="Wyoming"/>
    <n v="840"/>
    <d v="2014-01-01T00:00:00"/>
    <n v="1704092"/>
    <x v="0"/>
    <s v="Frank Olivo"/>
    <s v="Birmingham"/>
    <s v="AL"/>
    <s v="Alabama"/>
    <s v="United States"/>
    <s v="North America"/>
    <d v="1945-06-30T00:00:00"/>
    <n v="80"/>
    <x v="1"/>
    <d v="2020-02-17T00:00:00"/>
    <s v="Monday"/>
    <d v="2020-02-16T00:00:00"/>
    <x v="49"/>
    <d v="2020-01-01T00:00:00"/>
    <x v="4"/>
    <x v="1"/>
    <n v="93"/>
    <s v="WWI Stereo Bluetooth Headphones E1000 Blue"/>
    <s v="Wide World Importers"/>
    <s v="Blue"/>
    <n v="34.36"/>
    <n v="67.400000000000006"/>
    <n v="106"/>
    <s v="Bluetooth Headphones"/>
    <n v="1"/>
    <x v="6"/>
    <s v="2/17/2020USD"/>
    <d v="2020-02-17T00:00:00"/>
    <s v="USD"/>
    <n v="1"/>
    <n v="1124"/>
    <n v="337"/>
    <m/>
    <n v="337"/>
    <n v="1"/>
    <n v="1"/>
    <n v="-43878"/>
  </r>
  <r>
    <n v="54339"/>
    <n v="1874016"/>
    <n v="2"/>
    <d v="2020-02-17T00:00:00"/>
    <m/>
    <n v="1704092"/>
    <x v="5"/>
    <n v="1131"/>
    <n v="6"/>
    <s v="USD"/>
    <s v="2/17/2020USD"/>
    <n v="66"/>
    <x v="2"/>
    <s v="Wyoming"/>
    <n v="840"/>
    <d v="2014-01-01T00:00:00"/>
    <n v="1704092"/>
    <x v="0"/>
    <s v="Frank Olivo"/>
    <s v="Birmingham"/>
    <s v="AL"/>
    <s v="Alabama"/>
    <s v="United States"/>
    <s v="North America"/>
    <d v="1945-06-30T00:00:00"/>
    <n v="80"/>
    <x v="1"/>
    <d v="2020-02-17T00:00:00"/>
    <s v="Monday"/>
    <d v="2020-02-16T00:00:00"/>
    <x v="49"/>
    <d v="2020-01-01T00:00:00"/>
    <x v="4"/>
    <x v="1"/>
    <n v="1131"/>
    <s v="Fabrikam SLR Camera 35&quot; M358 Pink"/>
    <s v="Fabrikam"/>
    <s v="Pink"/>
    <n v="150.84"/>
    <n v="328"/>
    <n v="402"/>
    <s v="Digital SLR Cameras"/>
    <n v="4"/>
    <x v="0"/>
    <s v="2/17/2020USD"/>
    <d v="2020-02-17T00:00:00"/>
    <s v="USD"/>
    <n v="1"/>
    <n v="1124"/>
    <n v="1968"/>
    <m/>
    <n v="1968"/>
    <n v="0"/>
    <n v="1"/>
    <n v="-43878"/>
  </r>
  <r>
    <n v="54340"/>
    <n v="1874017"/>
    <n v="1"/>
    <d v="2020-02-17T00:00:00"/>
    <m/>
    <n v="2087477"/>
    <x v="33"/>
    <n v="170"/>
    <n v="7"/>
    <s v="USD"/>
    <s v="2/17/2020USD"/>
    <n v="48"/>
    <x v="2"/>
    <s v="Idaho"/>
    <n v="1540"/>
    <d v="2012-12-15T00:00:00"/>
    <n v="2087477"/>
    <x v="1"/>
    <s v="Klaudia Ebersbach"/>
    <s v="Idaho Falls"/>
    <s v="ID"/>
    <s v="Idaho"/>
    <s v="United States"/>
    <s v="North America"/>
    <d v="1995-11-26T00:00:00"/>
    <n v="29"/>
    <x v="2"/>
    <d v="2020-02-17T00:00:00"/>
    <s v="Monday"/>
    <d v="2020-02-16T00:00:00"/>
    <x v="49"/>
    <d v="2020-01-01T00:00:00"/>
    <x v="4"/>
    <x v="1"/>
    <n v="170"/>
    <s v="SV 16xDVD M330 Black"/>
    <s v="Southridge Video"/>
    <s v="Black"/>
    <n v="50.13"/>
    <n v="109"/>
    <n v="202"/>
    <s v="VCD &amp; DVD"/>
    <n v="2"/>
    <x v="3"/>
    <s v="2/17/2020USD"/>
    <d v="2020-02-17T00:00:00"/>
    <s v="USD"/>
    <n v="1"/>
    <n v="1124"/>
    <n v="763"/>
    <m/>
    <n v="763"/>
    <n v="1"/>
    <n v="1"/>
    <n v="-43878"/>
  </r>
  <r>
    <n v="54341"/>
    <n v="1874017"/>
    <n v="2"/>
    <d v="2020-02-17T00:00:00"/>
    <m/>
    <n v="2087477"/>
    <x v="33"/>
    <n v="843"/>
    <n v="3"/>
    <s v="USD"/>
    <s v="2/17/2020USD"/>
    <n v="48"/>
    <x v="2"/>
    <s v="Idaho"/>
    <n v="1540"/>
    <d v="2012-12-15T00:00:00"/>
    <n v="2087477"/>
    <x v="1"/>
    <s v="Klaudia Ebersbach"/>
    <s v="Idaho Falls"/>
    <s v="ID"/>
    <s v="Idaho"/>
    <s v="United States"/>
    <s v="North America"/>
    <d v="1995-11-26T00:00:00"/>
    <n v="29"/>
    <x v="2"/>
    <d v="2020-02-17T00:00:00"/>
    <s v="Monday"/>
    <d v="2020-02-16T00:00:00"/>
    <x v="49"/>
    <d v="2020-01-01T00:00:00"/>
    <x v="4"/>
    <x v="1"/>
    <n v="843"/>
    <s v="Contoso Bright Light battery E20 blue"/>
    <s v="Contoso"/>
    <s v="Blue"/>
    <n v="13.71"/>
    <n v="26.9"/>
    <n v="308"/>
    <s v="Computers Accessories"/>
    <n v="3"/>
    <x v="1"/>
    <s v="2/17/2020USD"/>
    <d v="2020-02-17T00:00:00"/>
    <s v="USD"/>
    <n v="1"/>
    <n v="1124"/>
    <n v="80.7"/>
    <m/>
    <n v="80.7"/>
    <n v="0"/>
    <n v="1"/>
    <n v="-43878"/>
  </r>
  <r>
    <n v="54342"/>
    <n v="1874017"/>
    <n v="3"/>
    <d v="2020-02-17T00:00:00"/>
    <m/>
    <n v="2087477"/>
    <x v="33"/>
    <n v="1592"/>
    <n v="3"/>
    <s v="USD"/>
    <s v="2/17/2020USD"/>
    <n v="48"/>
    <x v="2"/>
    <s v="Idaho"/>
    <n v="1540"/>
    <d v="2012-12-15T00:00:00"/>
    <n v="2087477"/>
    <x v="1"/>
    <s v="Klaudia Ebersbach"/>
    <s v="Idaho Falls"/>
    <s v="ID"/>
    <s v="Idaho"/>
    <s v="United States"/>
    <s v="North America"/>
    <d v="1995-11-26T00:00:00"/>
    <n v="29"/>
    <x v="2"/>
    <d v="2020-02-17T00:00:00"/>
    <s v="Monday"/>
    <d v="2020-02-16T00:00:00"/>
    <x v="49"/>
    <d v="2020-01-01T00:00:00"/>
    <x v="4"/>
    <x v="1"/>
    <n v="1592"/>
    <s v="SV DVD 48 DVD Storage Binder M50 Red"/>
    <s v="Southridge Video"/>
    <s v="Red"/>
    <n v="8.27"/>
    <n v="17.989999999999998"/>
    <n v="602"/>
    <s v="Movie DVD"/>
    <n v="6"/>
    <x v="2"/>
    <s v="2/17/2020USD"/>
    <d v="2020-02-17T00:00:00"/>
    <s v="USD"/>
    <n v="1"/>
    <n v="1124"/>
    <n v="53.97"/>
    <m/>
    <n v="53.97"/>
    <n v="0"/>
    <n v="1"/>
    <n v="-43878"/>
  </r>
  <r>
    <n v="54343"/>
    <n v="1874018"/>
    <n v="1"/>
    <d v="2020-02-17T00:00:00"/>
    <m/>
    <n v="895123"/>
    <x v="45"/>
    <n v="431"/>
    <n v="3"/>
    <s v="EUR"/>
    <s v="2/17/2020EUR"/>
    <n v="32"/>
    <x v="4"/>
    <s v="Flevoland"/>
    <n v="910"/>
    <d v="2010-01-01T00:00:00"/>
    <n v="895123"/>
    <x v="0"/>
    <s v="Ethan Gielkens"/>
    <s v="Nagele"/>
    <s v="FL"/>
    <s v="Flevoland"/>
    <s v="Netherlands"/>
    <s v="Europe"/>
    <d v="1938-10-27T00:00:00"/>
    <n v="86"/>
    <x v="1"/>
    <d v="2020-02-17T00:00:00"/>
    <s v="Monday"/>
    <d v="2020-02-16T00:00:00"/>
    <x v="49"/>
    <d v="2020-01-01T00:00:00"/>
    <x v="4"/>
    <x v="1"/>
    <n v="431"/>
    <s v="Adventure Works Desktop PC1.80 ED180 Brown"/>
    <s v="Adventure Works"/>
    <s v="Brown"/>
    <n v="188.13"/>
    <n v="369"/>
    <n v="303"/>
    <s v="Desktops"/>
    <n v="3"/>
    <x v="1"/>
    <s v="2/17/2020EUR"/>
    <d v="2020-02-17T00:00:00"/>
    <s v="EUR"/>
    <n v="0.92290000000000005"/>
    <n v="1124"/>
    <n v="1107"/>
    <m/>
    <n v="1021.6503"/>
    <n v="1"/>
    <n v="1"/>
    <n v="-43878"/>
  </r>
  <r>
    <n v="54344"/>
    <n v="1874018"/>
    <n v="2"/>
    <d v="2020-02-17T00:00:00"/>
    <m/>
    <n v="895123"/>
    <x v="45"/>
    <n v="994"/>
    <n v="2"/>
    <s v="EUR"/>
    <s v="2/17/2020EUR"/>
    <n v="32"/>
    <x v="4"/>
    <s v="Flevoland"/>
    <n v="910"/>
    <d v="2010-01-01T00:00:00"/>
    <n v="895123"/>
    <x v="0"/>
    <s v="Ethan Gielkens"/>
    <s v="Nagele"/>
    <s v="FL"/>
    <s v="Flevoland"/>
    <s v="Netherlands"/>
    <s v="Europe"/>
    <d v="1938-10-27T00:00:00"/>
    <n v="86"/>
    <x v="1"/>
    <d v="2020-02-17T00:00:00"/>
    <s v="Monday"/>
    <d v="2020-02-16T00:00:00"/>
    <x v="49"/>
    <d v="2020-01-01T00:00:00"/>
    <x v="4"/>
    <x v="1"/>
    <n v="994"/>
    <s v="A. Datum Consumer Digital Camera M300 Silver"/>
    <s v="A. Datum"/>
    <s v="Silver"/>
    <n v="84.84"/>
    <n v="184.5"/>
    <n v="401"/>
    <s v="Digital Cameras"/>
    <n v="4"/>
    <x v="0"/>
    <s v="2/17/2020EUR"/>
    <d v="2020-02-17T00:00:00"/>
    <s v="EUR"/>
    <n v="0.92290000000000005"/>
    <n v="1124"/>
    <n v="369"/>
    <m/>
    <n v="340.55009999999999"/>
    <n v="0"/>
    <n v="1"/>
    <n v="-43878"/>
  </r>
  <r>
    <n v="54345"/>
    <n v="1874018"/>
    <n v="3"/>
    <d v="2020-02-17T00:00:00"/>
    <m/>
    <n v="895123"/>
    <x v="45"/>
    <n v="735"/>
    <n v="3"/>
    <s v="EUR"/>
    <s v="2/17/2020EUR"/>
    <n v="32"/>
    <x v="4"/>
    <s v="Flevoland"/>
    <n v="910"/>
    <d v="2010-01-01T00:00:00"/>
    <n v="895123"/>
    <x v="0"/>
    <s v="Ethan Gielkens"/>
    <s v="Nagele"/>
    <s v="FL"/>
    <s v="Flevoland"/>
    <s v="Netherlands"/>
    <s v="Europe"/>
    <d v="1938-10-27T00:00:00"/>
    <n v="86"/>
    <x v="1"/>
    <d v="2020-02-17T00:00:00"/>
    <s v="Monday"/>
    <d v="2020-02-16T00:00:00"/>
    <x v="49"/>
    <d v="2020-01-01T00:00:00"/>
    <x v="4"/>
    <x v="1"/>
    <n v="735"/>
    <s v="Proseware High Speed Laser M2000 Green"/>
    <s v="Proseware"/>
    <s v="Green"/>
    <n v="69.25"/>
    <n v="209"/>
    <n v="306"/>
    <s v="Printers, Scanners &amp; Fax"/>
    <n v="3"/>
    <x v="1"/>
    <s v="2/17/2020EUR"/>
    <d v="2020-02-17T00:00:00"/>
    <s v="EUR"/>
    <n v="0.92290000000000005"/>
    <n v="1124"/>
    <n v="627"/>
    <m/>
    <n v="578.65830000000005"/>
    <n v="0"/>
    <n v="0"/>
    <n v="-43878"/>
  </r>
  <r>
    <n v="54346"/>
    <n v="1874019"/>
    <n v="1"/>
    <d v="2020-02-17T00:00:00"/>
    <m/>
    <n v="957677"/>
    <x v="30"/>
    <n v="453"/>
    <n v="2"/>
    <s v="GBP"/>
    <s v="2/17/2020GBP"/>
    <n v="40"/>
    <x v="8"/>
    <s v="Dungannon and South Tyrone"/>
    <n v="1300"/>
    <d v="2012-06-06T00:00:00"/>
    <n v="957677"/>
    <x v="0"/>
    <s v="Aidan Bartlett"/>
    <s v="Bolton Bridge"/>
    <s v="Craven"/>
    <s v="Craven"/>
    <s v="United Kingdom"/>
    <s v="Europe"/>
    <d v="1955-08-13T00:00:00"/>
    <n v="70"/>
    <x v="1"/>
    <d v="2020-02-17T00:00:00"/>
    <s v="Monday"/>
    <d v="2020-02-16T00:00:00"/>
    <x v="49"/>
    <d v="2020-01-01T00:00:00"/>
    <x v="4"/>
    <x v="1"/>
    <n v="453"/>
    <s v="WWI Desktop PC1.80 E1800 Silver"/>
    <s v="Wide World Importers"/>
    <s v="Silver"/>
    <n v="117.21"/>
    <n v="229.9"/>
    <n v="303"/>
    <s v="Desktops"/>
    <n v="3"/>
    <x v="1"/>
    <s v="2/17/2020GBP"/>
    <d v="2020-02-17T00:00:00"/>
    <s v="GBP"/>
    <n v="0.76819999999999999"/>
    <n v="1124"/>
    <n v="459.8"/>
    <m/>
    <n v="353.21839999999997"/>
    <n v="1"/>
    <n v="1"/>
    <n v="-43878"/>
  </r>
  <r>
    <n v="54347"/>
    <n v="1874019"/>
    <n v="2"/>
    <d v="2020-02-17T00:00:00"/>
    <m/>
    <n v="957677"/>
    <x v="30"/>
    <n v="1734"/>
    <n v="2"/>
    <s v="GBP"/>
    <s v="2/17/2020GBP"/>
    <n v="40"/>
    <x v="8"/>
    <s v="Dungannon and South Tyrone"/>
    <n v="1300"/>
    <d v="2012-06-06T00:00:00"/>
    <n v="957677"/>
    <x v="0"/>
    <s v="Aidan Bartlett"/>
    <s v="Bolton Bridge"/>
    <s v="Craven"/>
    <s v="Craven"/>
    <s v="United Kingdom"/>
    <s v="Europe"/>
    <d v="1955-08-13T00:00:00"/>
    <n v="70"/>
    <x v="1"/>
    <d v="2020-02-17T00:00:00"/>
    <s v="Monday"/>
    <d v="2020-02-16T00:00:00"/>
    <x v="49"/>
    <d v="2020-01-01T00:00:00"/>
    <x v="4"/>
    <x v="1"/>
    <n v="1734"/>
    <s v="MGS Zoo Tycoon Complete Collection E110"/>
    <s v="Tailspin Toys"/>
    <s v="Blue"/>
    <n v="14.28"/>
    <n v="28"/>
    <n v="702"/>
    <s v="Download Games"/>
    <n v="7"/>
    <x v="5"/>
    <s v="2/17/2020GBP"/>
    <d v="2020-02-17T00:00:00"/>
    <s v="GBP"/>
    <n v="0.76819999999999999"/>
    <n v="1124"/>
    <n v="56"/>
    <m/>
    <n v="43.019199999999998"/>
    <n v="0"/>
    <n v="1"/>
    <n v="-43878"/>
  </r>
  <r>
    <n v="54348"/>
    <n v="1874019"/>
    <n v="3"/>
    <d v="2020-02-17T00:00:00"/>
    <m/>
    <n v="957677"/>
    <x v="30"/>
    <n v="1428"/>
    <n v="2"/>
    <s v="GBP"/>
    <s v="2/17/2020GBP"/>
    <n v="40"/>
    <x v="8"/>
    <s v="Dungannon and South Tyrone"/>
    <n v="1300"/>
    <d v="2012-06-06T00:00:00"/>
    <n v="957677"/>
    <x v="0"/>
    <s v="Aidan Bartlett"/>
    <s v="Bolton Bridge"/>
    <s v="Craven"/>
    <s v="Craven"/>
    <s v="United Kingdom"/>
    <s v="Europe"/>
    <d v="1955-08-13T00:00:00"/>
    <n v="70"/>
    <x v="1"/>
    <d v="2020-02-17T00:00:00"/>
    <s v="Monday"/>
    <d v="2020-02-16T00:00:00"/>
    <x v="49"/>
    <d v="2020-01-01T00:00:00"/>
    <x v="4"/>
    <x v="1"/>
    <n v="1428"/>
    <s v="The Phone Company Touch Screen Phones 26-1.4&quot; M250 Grey"/>
    <s v="The Phone Company"/>
    <s v="Grey"/>
    <n v="123.24"/>
    <n v="268"/>
    <n v="503"/>
    <s v="Touch Screen Phones"/>
    <n v="5"/>
    <x v="7"/>
    <s v="2/17/2020GBP"/>
    <d v="2020-02-17T00:00:00"/>
    <s v="GBP"/>
    <n v="0.76819999999999999"/>
    <n v="1124"/>
    <n v="536"/>
    <m/>
    <n v="411.7552"/>
    <n v="0"/>
    <n v="1"/>
    <n v="-43878"/>
  </r>
  <r>
    <n v="54349"/>
    <n v="1874020"/>
    <n v="1"/>
    <d v="2020-02-17T00:00:00"/>
    <m/>
    <n v="447988"/>
    <x v="18"/>
    <n v="669"/>
    <n v="4"/>
    <s v="EUR"/>
    <s v="2/17/2020EUR"/>
    <n v="22"/>
    <x v="6"/>
    <s v="Freistaat Thüringen"/>
    <n v="2000"/>
    <d v="2008-03-06T00:00:00"/>
    <n v="447988"/>
    <x v="1"/>
    <s v="Lisa Naumann"/>
    <s v="Gera"/>
    <s v="TH"/>
    <s v="Freistaat Th�ringen"/>
    <s v="Germany"/>
    <s v="Europe"/>
    <d v="1945-03-25T00:00:00"/>
    <n v="80"/>
    <x v="1"/>
    <d v="2020-02-17T00:00:00"/>
    <s v="Monday"/>
    <d v="2020-02-16T00:00:00"/>
    <x v="49"/>
    <d v="2020-01-01T00:00:00"/>
    <x v="4"/>
    <x v="1"/>
    <n v="669"/>
    <s v="Proseware Wireless Photo All-in-One Printer M390 Black"/>
    <s v="Proseware"/>
    <s v="Black"/>
    <n v="86.45"/>
    <n v="188"/>
    <n v="306"/>
    <s v="Printers, Scanners &amp; Fax"/>
    <n v="3"/>
    <x v="1"/>
    <s v="2/17/2020EUR"/>
    <d v="2020-02-17T00:00:00"/>
    <s v="EUR"/>
    <n v="0.92290000000000005"/>
    <n v="1124"/>
    <n v="752"/>
    <m/>
    <n v="694.02080000000001"/>
    <n v="1"/>
    <n v="1"/>
    <n v="-43878"/>
  </r>
  <r>
    <n v="54350"/>
    <n v="1874020"/>
    <n v="2"/>
    <d v="2020-02-17T00:00:00"/>
    <m/>
    <n v="447988"/>
    <x v="18"/>
    <n v="109"/>
    <n v="1"/>
    <s v="EUR"/>
    <s v="2/17/2020EUR"/>
    <n v="22"/>
    <x v="6"/>
    <s v="Freistaat Thüringen"/>
    <n v="2000"/>
    <d v="2008-03-06T00:00:00"/>
    <n v="447988"/>
    <x v="1"/>
    <s v="Lisa Naumann"/>
    <s v="Gera"/>
    <s v="TH"/>
    <s v="Freistaat Th�ringen"/>
    <s v="Germany"/>
    <s v="Europe"/>
    <d v="1945-03-25T00:00:00"/>
    <n v="80"/>
    <x v="1"/>
    <d v="2020-02-17T00:00:00"/>
    <s v="Monday"/>
    <d v="2020-02-16T00:00:00"/>
    <x v="49"/>
    <d v="2020-01-01T00:00:00"/>
    <x v="4"/>
    <x v="1"/>
    <n v="109"/>
    <s v="WWI Stereo Bluetooth Headphones New Generation M370 Orange"/>
    <s v="Wide World Importers"/>
    <s v="Orange"/>
    <n v="61.16"/>
    <n v="132.99"/>
    <n v="106"/>
    <s v="Bluetooth Headphones"/>
    <n v="1"/>
    <x v="6"/>
    <s v="2/17/2020EUR"/>
    <d v="2020-02-17T00:00:00"/>
    <s v="EUR"/>
    <n v="0.92290000000000005"/>
    <n v="1124"/>
    <n v="132.99"/>
    <m/>
    <n v="122.73650000000001"/>
    <n v="0"/>
    <n v="1"/>
    <n v="-43878"/>
  </r>
  <r>
    <n v="54351"/>
    <n v="1874020"/>
    <n v="3"/>
    <d v="2020-02-17T00:00:00"/>
    <m/>
    <n v="447988"/>
    <x v="18"/>
    <n v="1661"/>
    <n v="1"/>
    <s v="EUR"/>
    <s v="2/17/2020EUR"/>
    <n v="22"/>
    <x v="6"/>
    <s v="Freistaat Thüringen"/>
    <n v="2000"/>
    <d v="2008-03-06T00:00:00"/>
    <n v="447988"/>
    <x v="1"/>
    <s v="Lisa Naumann"/>
    <s v="Gera"/>
    <s v="TH"/>
    <s v="Freistaat Th�ringen"/>
    <s v="Germany"/>
    <s v="Europe"/>
    <d v="1945-03-25T00:00:00"/>
    <n v="80"/>
    <x v="1"/>
    <d v="2020-02-17T00:00:00"/>
    <s v="Monday"/>
    <d v="2020-02-16T00:00:00"/>
    <x v="49"/>
    <d v="2020-01-01T00:00:00"/>
    <x v="4"/>
    <x v="1"/>
    <n v="1661"/>
    <s v="MGS Hand Games for kids E300 Yellow"/>
    <s v="Tailspin Toys"/>
    <s v="Yellow"/>
    <n v="2.8"/>
    <n v="5.5"/>
    <n v="701"/>
    <s v="Boxed Games"/>
    <n v="7"/>
    <x v="5"/>
    <s v="2/17/2020EUR"/>
    <d v="2020-02-17T00:00:00"/>
    <s v="EUR"/>
    <n v="0.92290000000000005"/>
    <n v="1124"/>
    <n v="5.5"/>
    <m/>
    <n v="5.0759999999999996"/>
    <n v="0"/>
    <n v="1"/>
    <n v="-43878"/>
  </r>
  <r>
    <n v="54352"/>
    <n v="1874020"/>
    <n v="4"/>
    <d v="2020-02-17T00:00:00"/>
    <m/>
    <n v="447988"/>
    <x v="18"/>
    <n v="566"/>
    <n v="1"/>
    <s v="EUR"/>
    <s v="2/17/2020EUR"/>
    <n v="22"/>
    <x v="6"/>
    <s v="Freistaat Thüringen"/>
    <n v="2000"/>
    <d v="2008-03-06T00:00:00"/>
    <n v="447988"/>
    <x v="1"/>
    <s v="Lisa Naumann"/>
    <s v="Gera"/>
    <s v="TH"/>
    <s v="Freistaat Th�ringen"/>
    <s v="Germany"/>
    <s v="Europe"/>
    <d v="1945-03-25T00:00:00"/>
    <n v="80"/>
    <x v="1"/>
    <d v="2020-02-17T00:00:00"/>
    <s v="Monday"/>
    <d v="2020-02-16T00:00:00"/>
    <x v="49"/>
    <d v="2020-01-01T00:00:00"/>
    <x v="4"/>
    <x v="1"/>
    <n v="566"/>
    <s v="Proseware Projector 720p DLP56 Silver"/>
    <s v="Proseware"/>
    <s v="Silver"/>
    <n v="459.4"/>
    <n v="999"/>
    <n v="305"/>
    <s v="Projectors &amp; Screens"/>
    <n v="3"/>
    <x v="1"/>
    <s v="2/17/2020EUR"/>
    <d v="2020-02-17T00:00:00"/>
    <s v="EUR"/>
    <n v="0.92290000000000005"/>
    <n v="1124"/>
    <n v="999"/>
    <m/>
    <n v="921.97709999999995"/>
    <n v="0"/>
    <n v="0"/>
    <n v="-43878"/>
  </r>
  <r>
    <n v="54353"/>
    <n v="1874020"/>
    <n v="5"/>
    <d v="2020-02-17T00:00:00"/>
    <m/>
    <n v="447988"/>
    <x v="18"/>
    <n v="176"/>
    <n v="2"/>
    <s v="EUR"/>
    <s v="2/17/2020EUR"/>
    <n v="22"/>
    <x v="6"/>
    <s v="Freistaat Thüringen"/>
    <n v="2000"/>
    <d v="2008-03-06T00:00:00"/>
    <n v="447988"/>
    <x v="1"/>
    <s v="Lisa Naumann"/>
    <s v="Gera"/>
    <s v="TH"/>
    <s v="Freistaat Th�ringen"/>
    <s v="Germany"/>
    <s v="Europe"/>
    <d v="1945-03-25T00:00:00"/>
    <n v="80"/>
    <x v="1"/>
    <d v="2020-02-17T00:00:00"/>
    <s v="Monday"/>
    <d v="2020-02-16T00:00:00"/>
    <x v="49"/>
    <d v="2020-01-01T00:00:00"/>
    <x v="4"/>
    <x v="1"/>
    <n v="176"/>
    <s v="SV 16xDVD M360 Black"/>
    <s v="Southridge Video"/>
    <s v="Black"/>
    <n v="58.36"/>
    <n v="126.9"/>
    <n v="202"/>
    <s v="VCD &amp; DVD"/>
    <n v="2"/>
    <x v="3"/>
    <s v="2/17/2020EUR"/>
    <d v="2020-02-17T00:00:00"/>
    <s v="EUR"/>
    <n v="0.92290000000000005"/>
    <n v="1124"/>
    <n v="253.8"/>
    <m/>
    <n v="234.232"/>
    <n v="0"/>
    <n v="1"/>
    <n v="-43878"/>
  </r>
  <r>
    <n v="54354"/>
    <n v="1874020"/>
    <n v="6"/>
    <d v="2020-02-17T00:00:00"/>
    <m/>
    <n v="447988"/>
    <x v="18"/>
    <n v="2489"/>
    <n v="1"/>
    <s v="EUR"/>
    <s v="2/17/2020EUR"/>
    <n v="22"/>
    <x v="6"/>
    <s v="Freistaat Thüringen"/>
    <n v="2000"/>
    <d v="2008-03-06T00:00:00"/>
    <n v="447988"/>
    <x v="1"/>
    <s v="Lisa Naumann"/>
    <s v="Gera"/>
    <s v="TH"/>
    <s v="Freistaat Th�ringen"/>
    <s v="Germany"/>
    <s v="Europe"/>
    <d v="1945-03-25T00:00:00"/>
    <n v="80"/>
    <x v="1"/>
    <d v="2020-02-17T00:00:00"/>
    <s v="Monday"/>
    <d v="2020-02-16T00:00:00"/>
    <x v="49"/>
    <d v="2020-01-01T00:00:00"/>
    <x v="4"/>
    <x v="1"/>
    <n v="2489"/>
    <s v="Contoso Rubberized Skin BlackBerry E100 Silver"/>
    <s v="Contoso"/>
    <s v="Silver"/>
    <n v="7.64"/>
    <n v="14.99"/>
    <n v="505"/>
    <s v="Cell phones Accessories"/>
    <n v="5"/>
    <x v="7"/>
    <s v="2/17/2020EUR"/>
    <d v="2020-02-17T00:00:00"/>
    <s v="EUR"/>
    <n v="0.92290000000000005"/>
    <n v="1124"/>
    <n v="14.99"/>
    <m/>
    <n v="13.834300000000001"/>
    <n v="0"/>
    <n v="1"/>
    <n v="-43878"/>
  </r>
  <r>
    <n v="54355"/>
    <n v="1874020"/>
    <n v="7"/>
    <d v="2020-02-17T00:00:00"/>
    <m/>
    <n v="447988"/>
    <x v="18"/>
    <n v="115"/>
    <n v="1"/>
    <s v="EUR"/>
    <s v="2/17/2020EUR"/>
    <n v="22"/>
    <x v="6"/>
    <s v="Freistaat Thüringen"/>
    <n v="2000"/>
    <d v="2008-03-06T00:00:00"/>
    <n v="447988"/>
    <x v="1"/>
    <s v="Lisa Naumann"/>
    <s v="Gera"/>
    <s v="TH"/>
    <s v="Freistaat Th�ringen"/>
    <s v="Germany"/>
    <s v="Europe"/>
    <d v="1945-03-25T00:00:00"/>
    <n v="80"/>
    <x v="1"/>
    <d v="2020-02-17T00:00:00"/>
    <s v="Monday"/>
    <d v="2020-02-16T00:00:00"/>
    <x v="49"/>
    <d v="2020-01-01T00:00:00"/>
    <x v="4"/>
    <x v="1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2/17/2020EUR"/>
    <d v="2020-02-17T00:00:00"/>
    <s v="EUR"/>
    <n v="0.92290000000000005"/>
    <n v="1124"/>
    <n v="249.99"/>
    <m/>
    <n v="230.7158"/>
    <n v="0"/>
    <n v="0"/>
    <n v="-43878"/>
  </r>
  <r>
    <n v="54356"/>
    <n v="1874021"/>
    <n v="1"/>
    <d v="2020-02-17T00:00:00"/>
    <m/>
    <n v="739625"/>
    <x v="11"/>
    <n v="1268"/>
    <n v="2"/>
    <s v="EUR"/>
    <s v="2/17/2020EUR"/>
    <n v="29"/>
    <x v="5"/>
    <s v="Enna"/>
    <n v="1000"/>
    <d v="2008-01-01T00:00:00"/>
    <n v="739625"/>
    <x v="1"/>
    <s v="Caterina Lettiere"/>
    <s v="San Marzano Oliveto"/>
    <s v="AT"/>
    <s v="Asti"/>
    <s v="Italy"/>
    <s v="Europe"/>
    <d v="1955-12-06T00:00:00"/>
    <n v="69"/>
    <x v="1"/>
    <d v="2020-02-17T00:00:00"/>
    <s v="Monday"/>
    <d v="2020-02-16T00:00:00"/>
    <x v="49"/>
    <d v="2020-01-01T00:00:00"/>
    <x v="4"/>
    <x v="1"/>
    <n v="1268"/>
    <s v="Contoso Carrying Case E312 White"/>
    <s v="Contoso"/>
    <s v="White"/>
    <n v="25.47"/>
    <n v="49.96"/>
    <n v="406"/>
    <s v="Cameras &amp; Camcorders Accessories"/>
    <n v="4"/>
    <x v="0"/>
    <s v="2/17/2020EUR"/>
    <d v="2020-02-17T00:00:00"/>
    <s v="EUR"/>
    <n v="0.92290000000000005"/>
    <n v="1124"/>
    <n v="99.92"/>
    <m/>
    <n v="92.216200000000001"/>
    <n v="1"/>
    <n v="1"/>
    <n v="-43878"/>
  </r>
  <r>
    <n v="54357"/>
    <n v="1874021"/>
    <n v="2"/>
    <d v="2020-02-17T00:00:00"/>
    <m/>
    <n v="739625"/>
    <x v="11"/>
    <n v="101"/>
    <n v="1"/>
    <s v="EUR"/>
    <s v="2/17/2020EUR"/>
    <n v="29"/>
    <x v="5"/>
    <s v="Enna"/>
    <n v="1000"/>
    <d v="2008-01-01T00:00:00"/>
    <n v="739625"/>
    <x v="1"/>
    <s v="Caterina Lettiere"/>
    <s v="San Marzano Oliveto"/>
    <s v="AT"/>
    <s v="Asti"/>
    <s v="Italy"/>
    <s v="Europe"/>
    <d v="1955-12-06T00:00:00"/>
    <n v="69"/>
    <x v="1"/>
    <d v="2020-02-17T00:00:00"/>
    <s v="Monday"/>
    <d v="2020-02-16T00:00:00"/>
    <x v="49"/>
    <d v="2020-01-01T00:00:00"/>
    <x v="4"/>
    <x v="1"/>
    <n v="101"/>
    <s v="WWI Wireless Bluetooth Stereo Headphones M170 Pink"/>
    <s v="Wide World Importers"/>
    <s v="Pink"/>
    <n v="55.18"/>
    <n v="120"/>
    <n v="106"/>
    <s v="Bluetooth Headphones"/>
    <n v="1"/>
    <x v="6"/>
    <s v="2/17/2020EUR"/>
    <d v="2020-02-17T00:00:00"/>
    <s v="EUR"/>
    <n v="0.92290000000000005"/>
    <n v="1124"/>
    <n v="120"/>
    <m/>
    <n v="110.748"/>
    <n v="0"/>
    <n v="1"/>
    <n v="-43878"/>
  </r>
  <r>
    <n v="54358"/>
    <n v="1874021"/>
    <n v="3"/>
    <d v="2020-02-17T00:00:00"/>
    <m/>
    <n v="739625"/>
    <x v="11"/>
    <n v="454"/>
    <n v="2"/>
    <s v="EUR"/>
    <s v="2/17/2020EUR"/>
    <n v="29"/>
    <x v="5"/>
    <s v="Enna"/>
    <n v="1000"/>
    <d v="2008-01-01T00:00:00"/>
    <n v="739625"/>
    <x v="1"/>
    <s v="Caterina Lettiere"/>
    <s v="San Marzano Oliveto"/>
    <s v="AT"/>
    <s v="Asti"/>
    <s v="Italy"/>
    <s v="Europe"/>
    <d v="1955-12-06T00:00:00"/>
    <n v="69"/>
    <x v="1"/>
    <d v="2020-02-17T00:00:00"/>
    <s v="Monday"/>
    <d v="2020-02-16T00:00:00"/>
    <x v="49"/>
    <d v="2020-01-01T00:00:00"/>
    <x v="4"/>
    <x v="1"/>
    <n v="454"/>
    <s v="WWI Desktop PC1.80 E1801 Brown"/>
    <s v="Wide World Importers"/>
    <s v="Brown"/>
    <n v="137.6"/>
    <n v="269.89999999999998"/>
    <n v="303"/>
    <s v="Desktops"/>
    <n v="3"/>
    <x v="1"/>
    <s v="2/17/2020EUR"/>
    <d v="2020-02-17T00:00:00"/>
    <s v="EUR"/>
    <n v="0.92290000000000005"/>
    <n v="1124"/>
    <n v="539.79999999999995"/>
    <m/>
    <n v="498.1814"/>
    <n v="0"/>
    <n v="1"/>
    <n v="-43878"/>
  </r>
  <r>
    <n v="54359"/>
    <n v="1874021"/>
    <n v="4"/>
    <d v="2020-02-17T00:00:00"/>
    <m/>
    <n v="739625"/>
    <x v="11"/>
    <n v="1566"/>
    <n v="1"/>
    <s v="EUR"/>
    <s v="2/17/2020EUR"/>
    <n v="29"/>
    <x v="5"/>
    <s v="Enna"/>
    <n v="1000"/>
    <d v="2008-01-01T00:00:00"/>
    <n v="739625"/>
    <x v="1"/>
    <s v="Caterina Lettiere"/>
    <s v="San Marzano Oliveto"/>
    <s v="AT"/>
    <s v="Asti"/>
    <s v="Italy"/>
    <s v="Europe"/>
    <d v="1955-12-06T00:00:00"/>
    <n v="69"/>
    <x v="1"/>
    <d v="2020-02-17T00:00:00"/>
    <s v="Monday"/>
    <d v="2020-02-16T00:00:00"/>
    <x v="49"/>
    <d v="2020-01-01T00:00:00"/>
    <x v="4"/>
    <x v="1"/>
    <n v="1566"/>
    <s v="The Phone Company PDA Handheld 3.7 inch M630 White"/>
    <s v="The Phone Company"/>
    <s v="White"/>
    <n v="122.32"/>
    <n v="266"/>
    <n v="504"/>
    <s v="Smart phones &amp; PDAs"/>
    <n v="5"/>
    <x v="7"/>
    <s v="2/17/2020EUR"/>
    <d v="2020-02-17T00:00:00"/>
    <s v="EUR"/>
    <n v="0.92290000000000005"/>
    <n v="1124"/>
    <n v="266"/>
    <m/>
    <n v="245.4914"/>
    <n v="0"/>
    <n v="1"/>
    <n v="-43878"/>
  </r>
  <r>
    <n v="54360"/>
    <n v="1874022"/>
    <n v="1"/>
    <d v="2020-02-17T00:00:00"/>
    <m/>
    <n v="718462"/>
    <x v="12"/>
    <n v="1650"/>
    <n v="1"/>
    <s v="EUR"/>
    <s v="2/17/2020EUR"/>
    <n v="30"/>
    <x v="5"/>
    <s v="Pesaro"/>
    <n v="2100"/>
    <d v="2008-01-12T00:00:00"/>
    <n v="718462"/>
    <x v="1"/>
    <s v="Teodata Mazzi"/>
    <s v="Trino Vercellese"/>
    <s v="VC"/>
    <s v="Vercelli"/>
    <s v="Italy"/>
    <s v="Europe"/>
    <d v="1956-07-11T00:00:00"/>
    <n v="69"/>
    <x v="1"/>
    <d v="2020-02-17T00:00:00"/>
    <s v="Monday"/>
    <d v="2020-02-16T00:00:00"/>
    <x v="49"/>
    <d v="2020-01-01T00:00:00"/>
    <x v="4"/>
    <x v="1"/>
    <n v="1650"/>
    <s v="Contoso DVD 15-Inch Player Portable L200 Black"/>
    <s v="Contoso"/>
    <s v="Black"/>
    <n v="96.08"/>
    <n v="289.99"/>
    <n v="602"/>
    <s v="Movie DVD"/>
    <n v="6"/>
    <x v="2"/>
    <s v="2/17/2020EUR"/>
    <d v="2020-02-17T00:00:00"/>
    <s v="EUR"/>
    <n v="0.92290000000000005"/>
    <n v="1124"/>
    <n v="289.99"/>
    <m/>
    <n v="267.6318"/>
    <n v="1"/>
    <n v="1"/>
    <n v="-43878"/>
  </r>
  <r>
    <n v="54361"/>
    <n v="1874022"/>
    <n v="2"/>
    <d v="2020-02-17T00:00:00"/>
    <m/>
    <n v="718462"/>
    <x v="12"/>
    <n v="1297"/>
    <n v="3"/>
    <s v="EUR"/>
    <s v="2/17/2020EUR"/>
    <n v="30"/>
    <x v="5"/>
    <s v="Pesaro"/>
    <n v="2100"/>
    <d v="2008-01-12T00:00:00"/>
    <n v="718462"/>
    <x v="1"/>
    <s v="Teodata Mazzi"/>
    <s v="Trino Vercellese"/>
    <s v="VC"/>
    <s v="Vercelli"/>
    <s v="Italy"/>
    <s v="Europe"/>
    <d v="1956-07-11T00:00:00"/>
    <n v="69"/>
    <x v="1"/>
    <d v="2020-02-17T00:00:00"/>
    <s v="Monday"/>
    <d v="2020-02-16T00:00:00"/>
    <x v="49"/>
    <d v="2020-01-01T00:00:00"/>
    <x v="4"/>
    <x v="1"/>
    <n v="1297"/>
    <s v="Contoso USB Cable M250 White"/>
    <s v="Contoso"/>
    <s v="White"/>
    <n v="11.5"/>
    <n v="25"/>
    <n v="406"/>
    <s v="Cameras &amp; Camcorders Accessories"/>
    <n v="4"/>
    <x v="0"/>
    <s v="2/17/2020EUR"/>
    <d v="2020-02-17T00:00:00"/>
    <s v="EUR"/>
    <n v="0.92290000000000005"/>
    <n v="1124"/>
    <n v="75"/>
    <m/>
    <n v="69.217500000000001"/>
    <n v="0"/>
    <n v="1"/>
    <n v="-43878"/>
  </r>
  <r>
    <n v="54362"/>
    <n v="1874022"/>
    <n v="3"/>
    <d v="2020-02-17T00:00:00"/>
    <m/>
    <n v="718462"/>
    <x v="12"/>
    <n v="1462"/>
    <n v="1"/>
    <s v="EUR"/>
    <s v="2/17/2020EUR"/>
    <n v="30"/>
    <x v="5"/>
    <s v="Pesaro"/>
    <n v="2100"/>
    <d v="2008-01-12T00:00:00"/>
    <n v="718462"/>
    <x v="1"/>
    <s v="Teodata Mazzi"/>
    <s v="Trino Vercellese"/>
    <s v="VC"/>
    <s v="Vercelli"/>
    <s v="Italy"/>
    <s v="Europe"/>
    <d v="1956-07-11T00:00:00"/>
    <n v="69"/>
    <x v="1"/>
    <d v="2020-02-17T00:00:00"/>
    <s v="Monday"/>
    <d v="2020-02-16T00:00:00"/>
    <x v="49"/>
    <d v="2020-01-01T00:00:00"/>
    <x v="4"/>
    <x v="1"/>
    <n v="1462"/>
    <s v="Contoso Touch Screen Phones 4-Wire/ Built-in M205 Black"/>
    <s v="Contoso"/>
    <s v="Black"/>
    <n v="123.24"/>
    <n v="268"/>
    <n v="503"/>
    <s v="Touch Screen Phones"/>
    <n v="5"/>
    <x v="7"/>
    <s v="2/17/2020EUR"/>
    <d v="2020-02-17T00:00:00"/>
    <s v="EUR"/>
    <n v="0.92290000000000005"/>
    <n v="1124"/>
    <n v="268"/>
    <m/>
    <n v="247.3372"/>
    <n v="0"/>
    <n v="1"/>
    <n v="-43878"/>
  </r>
  <r>
    <n v="54363"/>
    <n v="1874022"/>
    <n v="4"/>
    <d v="2020-02-17T00:00:00"/>
    <m/>
    <n v="718462"/>
    <x v="12"/>
    <n v="1561"/>
    <n v="3"/>
    <s v="EUR"/>
    <s v="2/17/2020EUR"/>
    <n v="30"/>
    <x v="5"/>
    <s v="Pesaro"/>
    <n v="2100"/>
    <d v="2008-01-12T00:00:00"/>
    <n v="718462"/>
    <x v="1"/>
    <s v="Teodata Mazzi"/>
    <s v="Trino Vercellese"/>
    <s v="VC"/>
    <s v="Vercelli"/>
    <s v="Italy"/>
    <s v="Europe"/>
    <d v="1956-07-11T00:00:00"/>
    <n v="69"/>
    <x v="1"/>
    <d v="2020-02-17T00:00:00"/>
    <s v="Monday"/>
    <d v="2020-02-16T00:00:00"/>
    <x v="49"/>
    <d v="2020-01-01T00:00:00"/>
    <x v="4"/>
    <x v="1"/>
    <n v="1561"/>
    <s v="The Phone Company PDA Phone 4.7 inches L360 White"/>
    <s v="The Phone Company"/>
    <s v="White"/>
    <n v="133.19"/>
    <n v="402"/>
    <n v="504"/>
    <s v="Smart phones &amp; PDAs"/>
    <n v="5"/>
    <x v="7"/>
    <s v="2/17/2020EUR"/>
    <d v="2020-02-17T00:00:00"/>
    <s v="EUR"/>
    <n v="0.92290000000000005"/>
    <n v="1124"/>
    <n v="1206"/>
    <m/>
    <n v="1113.0174"/>
    <n v="0"/>
    <n v="0"/>
    <n v="-43878"/>
  </r>
  <r>
    <n v="54364"/>
    <n v="1874022"/>
    <n v="5"/>
    <d v="2020-02-17T00:00:00"/>
    <m/>
    <n v="718462"/>
    <x v="12"/>
    <n v="1102"/>
    <n v="2"/>
    <s v="EUR"/>
    <s v="2/17/2020EUR"/>
    <n v="30"/>
    <x v="5"/>
    <s v="Pesaro"/>
    <n v="2100"/>
    <d v="2008-01-12T00:00:00"/>
    <n v="718462"/>
    <x v="1"/>
    <s v="Teodata Mazzi"/>
    <s v="Trino Vercellese"/>
    <s v="VC"/>
    <s v="Vercelli"/>
    <s v="Italy"/>
    <s v="Europe"/>
    <d v="1956-07-11T00:00:00"/>
    <n v="69"/>
    <x v="1"/>
    <d v="2020-02-17T00:00:00"/>
    <s v="Monday"/>
    <d v="2020-02-16T00:00:00"/>
    <x v="49"/>
    <d v="2020-01-01T00:00:00"/>
    <x v="4"/>
    <x v="1"/>
    <n v="1102"/>
    <s v="Contoso SLR Camera M145 Blue"/>
    <s v="Contoso"/>
    <s v="Blue"/>
    <n v="157.72999999999999"/>
    <n v="343"/>
    <n v="402"/>
    <s v="Digital SLR Cameras"/>
    <n v="4"/>
    <x v="0"/>
    <s v="2/17/2020EUR"/>
    <d v="2020-02-17T00:00:00"/>
    <s v="EUR"/>
    <n v="0.92290000000000005"/>
    <n v="1124"/>
    <n v="686"/>
    <m/>
    <n v="633.10940000000005"/>
    <n v="0"/>
    <n v="0"/>
    <n v="-43878"/>
  </r>
  <r>
    <n v="54365"/>
    <n v="1874022"/>
    <n v="6"/>
    <d v="2020-02-17T00:00:00"/>
    <m/>
    <n v="718462"/>
    <x v="12"/>
    <n v="1698"/>
    <n v="2"/>
    <s v="EUR"/>
    <s v="2/17/2020EUR"/>
    <n v="30"/>
    <x v="5"/>
    <s v="Pesaro"/>
    <n v="2100"/>
    <d v="2008-01-12T00:00:00"/>
    <n v="718462"/>
    <x v="1"/>
    <s v="Teodata Mazzi"/>
    <s v="Trino Vercellese"/>
    <s v="VC"/>
    <s v="Vercelli"/>
    <s v="Italy"/>
    <s v="Europe"/>
    <d v="1956-07-11T00:00:00"/>
    <n v="69"/>
    <x v="1"/>
    <d v="2020-02-17T00:00:00"/>
    <s v="Monday"/>
    <d v="2020-02-16T00:00:00"/>
    <x v="49"/>
    <d v="2020-01-01T00:00:00"/>
    <x v="4"/>
    <x v="1"/>
    <n v="1698"/>
    <s v="SV Hand Games for students E40 Red"/>
    <s v="Southridge Video"/>
    <s v="Red"/>
    <n v="3.56"/>
    <n v="6.99"/>
    <n v="701"/>
    <s v="Boxed Games"/>
    <n v="7"/>
    <x v="5"/>
    <s v="2/17/2020EUR"/>
    <d v="2020-02-17T00:00:00"/>
    <s v="EUR"/>
    <n v="0.92290000000000005"/>
    <n v="1124"/>
    <n v="13.98"/>
    <m/>
    <n v="12.902100000000001"/>
    <n v="0"/>
    <n v="1"/>
    <n v="-43878"/>
  </r>
  <r>
    <n v="54366"/>
    <n v="1874023"/>
    <n v="1"/>
    <d v="2020-02-17T00:00:00"/>
    <m/>
    <n v="1166659"/>
    <x v="32"/>
    <n v="451"/>
    <n v="3"/>
    <s v="GBP"/>
    <s v="2/17/2020GBP"/>
    <n v="37"/>
    <x v="8"/>
    <s v="Ayrshire"/>
    <n v="2100"/>
    <d v="2005-03-04T00:00:00"/>
    <n v="1166659"/>
    <x v="1"/>
    <s v="Gracie Baxter"/>
    <s v="Burton-In-Kendal"/>
    <s v="Lancaster"/>
    <s v="Lancaster"/>
    <s v="United Kingdom"/>
    <s v="Europe"/>
    <d v="1985-10-17T00:00:00"/>
    <n v="39"/>
    <x v="0"/>
    <d v="2020-02-17T00:00:00"/>
    <s v="Monday"/>
    <d v="2020-02-16T00:00:00"/>
    <x v="49"/>
    <d v="2020-01-01T00:00:00"/>
    <x v="4"/>
    <x v="1"/>
    <n v="451"/>
    <s v="WWI Desktop PC2.30 M2300 Silver"/>
    <s v="Wide World Importers"/>
    <s v="Silver"/>
    <n v="257.06"/>
    <n v="559"/>
    <n v="303"/>
    <s v="Desktops"/>
    <n v="3"/>
    <x v="1"/>
    <s v="2/17/2020GBP"/>
    <d v="2020-02-17T00:00:00"/>
    <s v="GBP"/>
    <n v="0.76819999999999999"/>
    <n v="1124"/>
    <n v="1677"/>
    <m/>
    <n v="1288.2714000000001"/>
    <n v="1"/>
    <n v="1"/>
    <n v="-43878"/>
  </r>
  <r>
    <n v="54367"/>
    <n v="1874024"/>
    <n v="1"/>
    <d v="2020-02-17T00:00:00"/>
    <m/>
    <n v="1771171"/>
    <x v="26"/>
    <n v="88"/>
    <n v="6"/>
    <s v="USD"/>
    <s v="2/17/2020USD"/>
    <n v="56"/>
    <x v="2"/>
    <s v="New Hampshire"/>
    <n v="1260"/>
    <d v="2015-01-01T00:00:00"/>
    <n v="1771171"/>
    <x v="1"/>
    <s v="Tabitha Rodriquez"/>
    <s v="Annapolis"/>
    <s v="MO"/>
    <s v="Missouri"/>
    <s v="United States"/>
    <s v="North America"/>
    <d v="1993-05-26T00:00:00"/>
    <n v="32"/>
    <x v="0"/>
    <d v="2020-02-17T00:00:00"/>
    <s v="Monday"/>
    <d v="2020-02-16T00:00:00"/>
    <x v="49"/>
    <d v="2020-01-01T00:00:00"/>
    <x v="4"/>
    <x v="1"/>
    <n v="88"/>
    <s v="NT Wireless Transmitter and Bluetooth Headphones M150 Black"/>
    <s v="Northwind Traders"/>
    <s v="Black"/>
    <n v="49.69"/>
    <n v="149.99"/>
    <n v="106"/>
    <s v="Bluetooth Headphones"/>
    <n v="1"/>
    <x v="6"/>
    <s v="2/17/2020USD"/>
    <d v="2020-02-17T00:00:00"/>
    <s v="USD"/>
    <n v="1"/>
    <n v="1124"/>
    <n v="899.94"/>
    <m/>
    <n v="899.94"/>
    <n v="1"/>
    <n v="1"/>
    <n v="-43878"/>
  </r>
  <r>
    <n v="54368"/>
    <n v="1874025"/>
    <n v="1"/>
    <d v="2020-02-17T00:00:00"/>
    <d v="2020-02-22T00:00:00"/>
    <n v="1086276"/>
    <x v="1"/>
    <n v="56"/>
    <n v="2"/>
    <s v="GBP"/>
    <s v="2/17/2020GBP"/>
    <n v="0"/>
    <x v="1"/>
    <s v="Online"/>
    <m/>
    <d v="2010-01-01T00:00:00"/>
    <n v="1086276"/>
    <x v="1"/>
    <s v="Courtney Dyer"/>
    <s v="Craigmaud"/>
    <s v="Aberdeenshire"/>
    <s v="Aberdeenshire"/>
    <s v="United Kingdom"/>
    <s v="Europe"/>
    <d v="1960-07-20T00:00:00"/>
    <n v="65"/>
    <x v="1"/>
    <d v="2020-02-17T00:00:00"/>
    <s v="Monday"/>
    <d v="2020-02-16T00:00:00"/>
    <x v="49"/>
    <d v="2020-01-01T00:00:00"/>
    <x v="4"/>
    <x v="1"/>
    <n v="56"/>
    <s v="WWI 4GB Video Recording Pen X200 Yellow"/>
    <s v="Wide World Importers"/>
    <s v="Yellow"/>
    <n v="98.07"/>
    <n v="296"/>
    <n v="104"/>
    <s v="Recording Pen"/>
    <n v="1"/>
    <x v="6"/>
    <s v="2/17/2020GBP"/>
    <d v="2020-02-17T00:00:00"/>
    <s v="GBP"/>
    <n v="0.76819999999999999"/>
    <n v="1124"/>
    <n v="592"/>
    <n v="5"/>
    <n v="454.77440000000001"/>
    <n v="1"/>
    <n v="1"/>
    <n v="5"/>
  </r>
  <r>
    <n v="54369"/>
    <n v="1874026"/>
    <n v="1"/>
    <d v="2020-02-17T00:00:00"/>
    <m/>
    <n v="470428"/>
    <x v="18"/>
    <n v="179"/>
    <n v="1"/>
    <s v="EUR"/>
    <s v="2/17/2020EUR"/>
    <n v="22"/>
    <x v="6"/>
    <s v="Freistaat Thüringen"/>
    <n v="2000"/>
    <d v="2008-03-06T00:00:00"/>
    <n v="470428"/>
    <x v="1"/>
    <s v="Laura Daecher"/>
    <s v="K�Llstedt"/>
    <s v="TH"/>
    <s v="Freistaat Th�ringen"/>
    <s v="Germany"/>
    <s v="Europe"/>
    <d v="1943-06-03T00:00:00"/>
    <n v="82"/>
    <x v="1"/>
    <d v="2020-02-17T00:00:00"/>
    <s v="Monday"/>
    <d v="2020-02-16T00:00:00"/>
    <x v="49"/>
    <d v="2020-01-01T00:00:00"/>
    <x v="4"/>
    <x v="1"/>
    <n v="179"/>
    <s v="SV 16xDVD M300 Silver"/>
    <s v="Southridge Video"/>
    <s v="Silver"/>
    <n v="54.72"/>
    <n v="119"/>
    <n v="202"/>
    <s v="VCD &amp; DVD"/>
    <n v="2"/>
    <x v="3"/>
    <s v="2/17/2020EUR"/>
    <d v="2020-02-17T00:00:00"/>
    <s v="EUR"/>
    <n v="0.92290000000000005"/>
    <n v="1124"/>
    <n v="119"/>
    <m/>
    <n v="109.82510000000001"/>
    <n v="1"/>
    <n v="1"/>
    <n v="-43878"/>
  </r>
  <r>
    <n v="54370"/>
    <n v="1874027"/>
    <n v="1"/>
    <d v="2020-02-17T00:00:00"/>
    <m/>
    <n v="410853"/>
    <x v="18"/>
    <n v="2501"/>
    <n v="7"/>
    <s v="EUR"/>
    <s v="2/17/2020EUR"/>
    <n v="22"/>
    <x v="6"/>
    <s v="Freistaat Thüringen"/>
    <n v="2000"/>
    <d v="2008-03-06T00:00:00"/>
    <n v="410853"/>
    <x v="0"/>
    <s v="Matthias Abendroth"/>
    <s v="Waldkraiburg"/>
    <s v="BY"/>
    <s v="Freistaat Bayern"/>
    <s v="Germany"/>
    <s v="Europe"/>
    <d v="1988-09-11T00:00:00"/>
    <n v="37"/>
    <x v="0"/>
    <d v="2020-02-17T00:00:00"/>
    <s v="Monday"/>
    <d v="2020-02-16T00:00:00"/>
    <x v="49"/>
    <d v="2020-01-01T00:00:00"/>
    <x v="4"/>
    <x v="1"/>
    <n v="2501"/>
    <s v="Contoso Phone Tough Skin Case E140 Pink"/>
    <s v="Contoso"/>
    <s v="Pink"/>
    <n v="12.09"/>
    <n v="23.72"/>
    <n v="505"/>
    <s v="Cell phones Accessories"/>
    <n v="5"/>
    <x v="7"/>
    <s v="2/17/2020EUR"/>
    <d v="2020-02-17T00:00:00"/>
    <s v="EUR"/>
    <n v="0.92290000000000005"/>
    <n v="1124"/>
    <n v="166.04"/>
    <m/>
    <n v="153.23830000000001"/>
    <n v="1"/>
    <n v="1"/>
    <n v="-43878"/>
  </r>
  <r>
    <n v="54371"/>
    <n v="1874028"/>
    <n v="1"/>
    <d v="2020-02-17T00:00:00"/>
    <d v="2020-02-19T00:00:00"/>
    <n v="35733"/>
    <x v="1"/>
    <n v="428"/>
    <n v="1"/>
    <s v="AUD"/>
    <s v="2/17/2020AUD"/>
    <n v="0"/>
    <x v="1"/>
    <s v="Online"/>
    <m/>
    <d v="2010-01-01T00:00:00"/>
    <n v="35733"/>
    <x v="1"/>
    <s v="Charlotte Shaw"/>
    <s v="Waroona"/>
    <s v="WA"/>
    <s v="Western Australia"/>
    <s v="Australia"/>
    <s v="Australia"/>
    <d v="1955-05-14T00:00:00"/>
    <n v="70"/>
    <x v="1"/>
    <d v="2020-02-17T00:00:00"/>
    <s v="Monday"/>
    <d v="2020-02-16T00:00:00"/>
    <x v="49"/>
    <d v="2020-01-01T00:00:00"/>
    <x v="4"/>
    <x v="1"/>
    <n v="428"/>
    <s v="Adventure Works Desktop PC2.33 XD233 Brown"/>
    <s v="Adventure Works"/>
    <s v="Brown"/>
    <n v="321.05"/>
    <n v="969"/>
    <n v="303"/>
    <s v="Desktops"/>
    <n v="3"/>
    <x v="1"/>
    <s v="2/17/2020AUD"/>
    <d v="2020-02-17T00:00:00"/>
    <s v="AUD"/>
    <n v="1.4885999999999999"/>
    <n v="1124"/>
    <n v="969"/>
    <n v="2"/>
    <n v="1442.4534000000001"/>
    <n v="1"/>
    <n v="1"/>
    <n v="2"/>
  </r>
  <r>
    <n v="54372"/>
    <n v="1874028"/>
    <n v="2"/>
    <d v="2020-02-17T00:00:00"/>
    <d v="2020-02-19T00:00:00"/>
    <n v="35733"/>
    <x v="1"/>
    <n v="1424"/>
    <n v="4"/>
    <s v="AUD"/>
    <s v="2/17/2020AUD"/>
    <n v="0"/>
    <x v="1"/>
    <s v="Online"/>
    <m/>
    <d v="2010-01-01T00:00:00"/>
    <n v="35733"/>
    <x v="1"/>
    <s v="Charlotte Shaw"/>
    <s v="Waroona"/>
    <s v="WA"/>
    <s v="Western Australia"/>
    <s v="Australia"/>
    <s v="Australia"/>
    <d v="1955-05-14T00:00:00"/>
    <n v="70"/>
    <x v="1"/>
    <d v="2020-02-17T00:00:00"/>
    <s v="Monday"/>
    <d v="2020-02-16T00:00:00"/>
    <x v="49"/>
    <d v="2020-01-01T00:00:00"/>
    <x v="4"/>
    <x v="1"/>
    <n v="1424"/>
    <s v="The Phone Company Touch Screen Phones - LCD M12 Black"/>
    <s v="The Phone Company"/>
    <s v="Black"/>
    <n v="91.97"/>
    <n v="200"/>
    <n v="503"/>
    <s v="Touch Screen Phones"/>
    <n v="5"/>
    <x v="7"/>
    <s v="2/17/2020AUD"/>
    <d v="2020-02-17T00:00:00"/>
    <s v="AUD"/>
    <n v="1.4885999999999999"/>
    <n v="1124"/>
    <n v="800"/>
    <n v="2"/>
    <n v="1190.8800000000001"/>
    <n v="0"/>
    <n v="1"/>
    <n v="2"/>
  </r>
  <r>
    <n v="54373"/>
    <n v="1874029"/>
    <n v="1"/>
    <d v="2020-02-17T00:00:00"/>
    <m/>
    <n v="1355953"/>
    <x v="27"/>
    <n v="460"/>
    <n v="3"/>
    <s v="USD"/>
    <s v="2/17/2020USD"/>
    <n v="51"/>
    <x v="2"/>
    <s v="Maine"/>
    <n v="1295"/>
    <d v="2010-01-01T00:00:00"/>
    <n v="1355953"/>
    <x v="1"/>
    <s v="Belinda Moore"/>
    <s v="Sherman Mills"/>
    <s v="ME"/>
    <s v="Maine"/>
    <s v="United States"/>
    <s v="North America"/>
    <d v="1986-08-05T00:00:00"/>
    <n v="39"/>
    <x v="0"/>
    <d v="2020-02-17T00:00:00"/>
    <s v="Monday"/>
    <d v="2020-02-16T00:00:00"/>
    <x v="49"/>
    <d v="2020-01-01T00:00:00"/>
    <x v="4"/>
    <x v="1"/>
    <n v="460"/>
    <s v="WWI Desktop PC1.80 E1802 White"/>
    <s v="Wide World Importers"/>
    <s v="White"/>
    <n v="152.9"/>
    <n v="299.89999999999998"/>
    <n v="303"/>
    <s v="Desktops"/>
    <n v="3"/>
    <x v="1"/>
    <s v="2/17/2020USD"/>
    <d v="2020-02-17T00:00:00"/>
    <s v="USD"/>
    <n v="1"/>
    <n v="1124"/>
    <n v="899.7"/>
    <m/>
    <n v="899.7"/>
    <n v="1"/>
    <n v="1"/>
    <n v="-43878"/>
  </r>
  <r>
    <n v="54374"/>
    <n v="1874029"/>
    <n v="2"/>
    <d v="2020-02-17T00:00:00"/>
    <m/>
    <n v="1355953"/>
    <x v="27"/>
    <n v="271"/>
    <n v="3"/>
    <s v="USD"/>
    <s v="2/17/2020USD"/>
    <n v="51"/>
    <x v="2"/>
    <s v="Maine"/>
    <n v="1295"/>
    <d v="2010-01-01T00:00:00"/>
    <n v="1355953"/>
    <x v="1"/>
    <s v="Belinda Moore"/>
    <s v="Sherman Mills"/>
    <s v="ME"/>
    <s v="Maine"/>
    <s v="United States"/>
    <s v="North America"/>
    <d v="1986-08-05T00:00:00"/>
    <n v="39"/>
    <x v="0"/>
    <d v="2020-02-17T00:00:00"/>
    <s v="Monday"/>
    <d v="2020-02-16T00:00:00"/>
    <x v="49"/>
    <d v="2020-01-01T00:00:00"/>
    <x v="4"/>
    <x v="1"/>
    <n v="271"/>
    <s v="Contoso Home Theater System 5.1 Channel M1510 White"/>
    <s v="Contoso"/>
    <s v="White"/>
    <n v="224.87"/>
    <n v="489"/>
    <n v="203"/>
    <s v="Home Theater System"/>
    <n v="2"/>
    <x v="3"/>
    <s v="2/17/2020USD"/>
    <d v="2020-02-17T00:00:00"/>
    <s v="USD"/>
    <n v="1"/>
    <n v="1124"/>
    <n v="1467"/>
    <m/>
    <n v="1467"/>
    <n v="0"/>
    <n v="1"/>
    <n v="-43878"/>
  </r>
  <r>
    <n v="54375"/>
    <n v="1874029"/>
    <n v="3"/>
    <d v="2020-02-17T00:00:00"/>
    <m/>
    <n v="1355953"/>
    <x v="27"/>
    <n v="1398"/>
    <n v="5"/>
    <s v="USD"/>
    <s v="2/17/2020USD"/>
    <n v="51"/>
    <x v="2"/>
    <s v="Maine"/>
    <n v="1295"/>
    <d v="2010-01-01T00:00:00"/>
    <n v="1355953"/>
    <x v="1"/>
    <s v="Belinda Moore"/>
    <s v="Sherman Mills"/>
    <s v="ME"/>
    <s v="Maine"/>
    <s v="United States"/>
    <s v="North America"/>
    <d v="1986-08-05T00:00:00"/>
    <n v="39"/>
    <x v="0"/>
    <d v="2020-02-17T00:00:00"/>
    <s v="Monday"/>
    <d v="2020-02-16T00:00:00"/>
    <x v="49"/>
    <d v="2020-01-01T00:00:00"/>
    <x v="4"/>
    <x v="1"/>
    <n v="1398"/>
    <s v="Contoso 2-Line Corded Cordless Telephone M202 Grey"/>
    <s v="Contoso"/>
    <s v="Grey"/>
    <n v="13.33"/>
    <n v="28.99"/>
    <n v="501"/>
    <s v="Home &amp; Office Phones"/>
    <n v="5"/>
    <x v="7"/>
    <s v="2/17/2020USD"/>
    <d v="2020-02-17T00:00:00"/>
    <s v="USD"/>
    <n v="1"/>
    <n v="1124"/>
    <n v="144.94999999999999"/>
    <m/>
    <n v="144.94999999999999"/>
    <n v="0"/>
    <n v="1"/>
    <n v="-43878"/>
  </r>
  <r>
    <n v="54376"/>
    <n v="1874030"/>
    <n v="1"/>
    <d v="2020-02-17T00:00:00"/>
    <m/>
    <n v="1211824"/>
    <x v="56"/>
    <n v="67"/>
    <n v="4"/>
    <s v="USD"/>
    <s v="2/17/2020USD"/>
    <n v="62"/>
    <x v="2"/>
    <s v="South Dakota"/>
    <n v="1120"/>
    <d v="2018-06-03T00:00:00"/>
    <n v="1211824"/>
    <x v="1"/>
    <s v="Celia Haynes"/>
    <s v="Dallas"/>
    <s v="TX"/>
    <s v="Texas"/>
    <s v="United States"/>
    <s v="North America"/>
    <d v="1941-01-05T00:00:00"/>
    <n v="84"/>
    <x v="1"/>
    <d v="2020-02-17T00:00:00"/>
    <s v="Monday"/>
    <d v="2020-02-16T00:00:00"/>
    <x v="49"/>
    <d v="2020-01-01T00:00:00"/>
    <x v="4"/>
    <x v="1"/>
    <n v="67"/>
    <s v="NT Bluetooth Stereo Headphones E52 Black"/>
    <s v="Northwind Traders"/>
    <s v="Black"/>
    <n v="13.1"/>
    <n v="25.69"/>
    <n v="106"/>
    <s v="Bluetooth Headphones"/>
    <n v="1"/>
    <x v="6"/>
    <s v="2/17/2020USD"/>
    <d v="2020-02-17T00:00:00"/>
    <s v="USD"/>
    <n v="1"/>
    <n v="1124"/>
    <n v="102.76"/>
    <m/>
    <n v="102.76"/>
    <n v="1"/>
    <n v="1"/>
    <n v="-43878"/>
  </r>
  <r>
    <n v="54377"/>
    <n v="1874031"/>
    <n v="1"/>
    <d v="2020-02-17T00:00:00"/>
    <m/>
    <n v="347982"/>
    <x v="49"/>
    <n v="72"/>
    <n v="1"/>
    <s v="CAD"/>
    <s v="2/17/2020CAD"/>
    <n v="8"/>
    <x v="0"/>
    <s v="Newfoundland and Labrador"/>
    <n v="2105"/>
    <d v="2014-07-02T00:00:00"/>
    <n v="347982"/>
    <x v="1"/>
    <s v="Renee Campfield"/>
    <s v="Calgary"/>
    <s v="AB"/>
    <s v="Alberta"/>
    <s v="Canada"/>
    <s v="North America"/>
    <d v="1997-03-28T00:00:00"/>
    <n v="28"/>
    <x v="2"/>
    <d v="2020-02-17T00:00:00"/>
    <s v="Monday"/>
    <d v="2020-02-16T00:00:00"/>
    <x v="49"/>
    <d v="2020-01-01T00:00:00"/>
    <x v="4"/>
    <x v="1"/>
    <n v="72"/>
    <s v="NT Wireless Bluetooth Stereo Headphones E102 Blue"/>
    <s v="Northwind Traders"/>
    <s v="Blue"/>
    <n v="22.05"/>
    <n v="47.95"/>
    <n v="106"/>
    <s v="Bluetooth Headphones"/>
    <n v="1"/>
    <x v="6"/>
    <s v="2/17/2020CAD"/>
    <d v="2020-02-17T00:00:00"/>
    <s v="CAD"/>
    <n v="1.3229"/>
    <n v="1124"/>
    <n v="47.95"/>
    <m/>
    <n v="63.433100000000003"/>
    <n v="1"/>
    <n v="1"/>
    <n v="-43878"/>
  </r>
  <r>
    <n v="54378"/>
    <n v="1874032"/>
    <n v="1"/>
    <d v="2020-02-17T00:00:00"/>
    <m/>
    <n v="1355134"/>
    <x v="14"/>
    <n v="191"/>
    <n v="1"/>
    <s v="USD"/>
    <s v="2/17/2020USD"/>
    <n v="61"/>
    <x v="2"/>
    <s v="South Carolina"/>
    <n v="2000"/>
    <d v="2012-12-15T00:00:00"/>
    <n v="1355134"/>
    <x v="0"/>
    <s v="Marc Cady"/>
    <s v="Washington"/>
    <s v="MD"/>
    <s v="Maryland"/>
    <s v="United States"/>
    <s v="North America"/>
    <d v="1986-11-27T00:00:00"/>
    <n v="38"/>
    <x v="0"/>
    <d v="2020-02-17T00:00:00"/>
    <s v="Monday"/>
    <d v="2020-02-16T00:00:00"/>
    <x v="49"/>
    <d v="2020-01-01T00:00:00"/>
    <x v="4"/>
    <x v="1"/>
    <n v="191"/>
    <s v="SV 8xDVD E140 Silver"/>
    <s v="Southridge Video"/>
    <s v="Silver"/>
    <n v="33.65"/>
    <n v="66"/>
    <n v="202"/>
    <s v="VCD &amp; DVD"/>
    <n v="2"/>
    <x v="3"/>
    <s v="2/17/2020USD"/>
    <d v="2020-02-17T00:00:00"/>
    <s v="USD"/>
    <n v="1"/>
    <n v="1124"/>
    <n v="66"/>
    <m/>
    <n v="66"/>
    <n v="1"/>
    <n v="1"/>
    <n v="-43878"/>
  </r>
  <r>
    <n v="54379"/>
    <n v="1874032"/>
    <n v="2"/>
    <d v="2020-02-17T00:00:00"/>
    <m/>
    <n v="1355134"/>
    <x v="14"/>
    <n v="1107"/>
    <n v="8"/>
    <s v="USD"/>
    <s v="2/17/2020USD"/>
    <n v="61"/>
    <x v="2"/>
    <s v="South Carolina"/>
    <n v="2000"/>
    <d v="2012-12-15T00:00:00"/>
    <n v="1355134"/>
    <x v="0"/>
    <s v="Marc Cady"/>
    <s v="Washington"/>
    <s v="MD"/>
    <s v="Maryland"/>
    <s v="United States"/>
    <s v="North America"/>
    <d v="1986-11-27T00:00:00"/>
    <n v="38"/>
    <x v="0"/>
    <d v="2020-02-17T00:00:00"/>
    <s v="Monday"/>
    <d v="2020-02-16T00:00:00"/>
    <x v="49"/>
    <d v="2020-01-01T00:00:00"/>
    <x v="4"/>
    <x v="1"/>
    <n v="1107"/>
    <s v="Contoso SLR Camera 35&quot; M358 Orange"/>
    <s v="Contoso"/>
    <s v="Orange"/>
    <n v="164.63"/>
    <n v="358"/>
    <n v="402"/>
    <s v="Digital SLR Cameras"/>
    <n v="4"/>
    <x v="0"/>
    <s v="2/17/2020USD"/>
    <d v="2020-02-17T00:00:00"/>
    <s v="USD"/>
    <n v="1"/>
    <n v="1124"/>
    <n v="2864"/>
    <m/>
    <n v="2864"/>
    <n v="0"/>
    <n v="1"/>
    <n v="-43878"/>
  </r>
  <r>
    <n v="54380"/>
    <n v="1874032"/>
    <n v="3"/>
    <d v="2020-02-17T00:00:00"/>
    <m/>
    <n v="1355134"/>
    <x v="14"/>
    <n v="1296"/>
    <n v="1"/>
    <s v="USD"/>
    <s v="2/17/2020USD"/>
    <n v="61"/>
    <x v="2"/>
    <s v="South Carolina"/>
    <n v="2000"/>
    <d v="2012-12-15T00:00:00"/>
    <n v="1355134"/>
    <x v="0"/>
    <s v="Marc Cady"/>
    <s v="Washington"/>
    <s v="MD"/>
    <s v="Maryland"/>
    <s v="United States"/>
    <s v="North America"/>
    <d v="1986-11-27T00:00:00"/>
    <n v="38"/>
    <x v="0"/>
    <d v="2020-02-17T00:00:00"/>
    <s v="Monday"/>
    <d v="2020-02-16T00:00:00"/>
    <x v="49"/>
    <d v="2020-01-01T00:00:00"/>
    <x v="4"/>
    <x v="1"/>
    <n v="1296"/>
    <s v="Contoso USB Cable M250 Black"/>
    <s v="Contoso"/>
    <s v="Black"/>
    <n v="11.5"/>
    <n v="25"/>
    <n v="406"/>
    <s v="Cameras &amp; Camcorders Accessories"/>
    <n v="4"/>
    <x v="0"/>
    <s v="2/17/2020USD"/>
    <d v="2020-02-17T00:00:00"/>
    <s v="USD"/>
    <n v="1"/>
    <n v="1124"/>
    <n v="25"/>
    <m/>
    <n v="25"/>
    <n v="0"/>
    <n v="0"/>
    <n v="-43878"/>
  </r>
  <r>
    <n v="54381"/>
    <n v="1874032"/>
    <n v="4"/>
    <d v="2020-02-17T00:00:00"/>
    <m/>
    <n v="1355134"/>
    <x v="14"/>
    <n v="1505"/>
    <n v="3"/>
    <s v="USD"/>
    <s v="2/17/2020USD"/>
    <n v="61"/>
    <x v="2"/>
    <s v="South Carolina"/>
    <n v="2000"/>
    <d v="2012-12-15T00:00:00"/>
    <n v="1355134"/>
    <x v="0"/>
    <s v="Marc Cady"/>
    <s v="Washington"/>
    <s v="MD"/>
    <s v="Maryland"/>
    <s v="United States"/>
    <s v="North America"/>
    <d v="1986-11-27T00:00:00"/>
    <n v="38"/>
    <x v="0"/>
    <d v="2020-02-17T00:00:00"/>
    <s v="Monday"/>
    <d v="2020-02-16T00:00:00"/>
    <x v="49"/>
    <d v="2020-01-01T00:00:00"/>
    <x v="4"/>
    <x v="1"/>
    <n v="1505"/>
    <s v="The Phone Company Smart phones 6-LINE SCREEN M21 Pink"/>
    <s v="The Phone Company"/>
    <s v="Pink"/>
    <n v="105.77"/>
    <n v="230"/>
    <n v="504"/>
    <s v="Smart phones &amp; PDAs"/>
    <n v="5"/>
    <x v="7"/>
    <s v="2/17/2020USD"/>
    <d v="2020-02-17T00:00:00"/>
    <s v="USD"/>
    <n v="1"/>
    <n v="1124"/>
    <n v="690"/>
    <m/>
    <n v="690"/>
    <n v="0"/>
    <n v="1"/>
    <n v="-43878"/>
  </r>
  <r>
    <n v="54382"/>
    <n v="1874033"/>
    <n v="1"/>
    <d v="2020-02-17T00:00:00"/>
    <m/>
    <n v="19404"/>
    <x v="41"/>
    <n v="1581"/>
    <n v="2"/>
    <s v="AUD"/>
    <s v="2/17/2020AUD"/>
    <n v="5"/>
    <x v="7"/>
    <s v="Victoria"/>
    <n v="2000"/>
    <d v="2015-12-09T00:00:00"/>
    <n v="19404"/>
    <x v="0"/>
    <s v="Cody O'Hea"/>
    <s v="Wynnum"/>
    <s v="QLD"/>
    <s v="Queensland"/>
    <s v="Australia"/>
    <s v="Australia"/>
    <d v="1997-06-10T00:00:00"/>
    <n v="28"/>
    <x v="2"/>
    <d v="2020-02-17T00:00:00"/>
    <s v="Monday"/>
    <d v="2020-02-16T00:00:00"/>
    <x v="49"/>
    <d v="2020-01-01T00:00:00"/>
    <x v="4"/>
    <x v="1"/>
    <n v="1581"/>
    <s v="SV DVD Recorder L240 Gold"/>
    <s v="Southridge Video"/>
    <s v="Gold"/>
    <n v="72.56"/>
    <n v="219"/>
    <n v="602"/>
    <s v="Movie DVD"/>
    <n v="6"/>
    <x v="2"/>
    <s v="2/17/2020AUD"/>
    <d v="2020-02-17T00:00:00"/>
    <s v="AUD"/>
    <n v="1.4885999999999999"/>
    <n v="1124"/>
    <n v="438"/>
    <m/>
    <n v="652.0068"/>
    <n v="1"/>
    <n v="1"/>
    <n v="-43878"/>
  </r>
  <r>
    <n v="54383"/>
    <n v="1874033"/>
    <n v="2"/>
    <d v="2020-02-17T00:00:00"/>
    <m/>
    <n v="19404"/>
    <x v="41"/>
    <n v="1578"/>
    <n v="1"/>
    <s v="AUD"/>
    <s v="2/17/2020AUD"/>
    <n v="5"/>
    <x v="7"/>
    <s v="Victoria"/>
    <n v="2000"/>
    <d v="2015-12-09T00:00:00"/>
    <n v="19404"/>
    <x v="0"/>
    <s v="Cody O'Hea"/>
    <s v="Wynnum"/>
    <s v="QLD"/>
    <s v="Queensland"/>
    <s v="Australia"/>
    <s v="Australia"/>
    <d v="1997-06-10T00:00:00"/>
    <n v="28"/>
    <x v="2"/>
    <d v="2020-02-17T00:00:00"/>
    <s v="Monday"/>
    <d v="2020-02-16T00:00:00"/>
    <x v="49"/>
    <d v="2020-01-01T00:00:00"/>
    <x v="4"/>
    <x v="1"/>
    <n v="1578"/>
    <s v="SV DVD Recorder L210 Silver"/>
    <s v="Southridge Video"/>
    <s v="Silver"/>
    <n v="72.56"/>
    <n v="219"/>
    <n v="602"/>
    <s v="Movie DVD"/>
    <n v="6"/>
    <x v="2"/>
    <s v="2/17/2020AUD"/>
    <d v="2020-02-17T00:00:00"/>
    <s v="AUD"/>
    <n v="1.4885999999999999"/>
    <n v="1124"/>
    <n v="219"/>
    <m/>
    <n v="326.0034"/>
    <n v="0"/>
    <n v="0"/>
    <n v="-43878"/>
  </r>
  <r>
    <n v="54384"/>
    <n v="1874034"/>
    <n v="1"/>
    <d v="2020-02-17T00:00:00"/>
    <m/>
    <n v="1716160"/>
    <x v="3"/>
    <n v="1933"/>
    <n v="2"/>
    <s v="USD"/>
    <s v="2/17/2020USD"/>
    <n v="45"/>
    <x v="2"/>
    <s v="Connecticut"/>
    <n v="2000"/>
    <d v="2007-07-08T00:00:00"/>
    <n v="1716160"/>
    <x v="1"/>
    <s v="Pearl Carlson"/>
    <s v="Harlingen"/>
    <s v="TX"/>
    <s v="Texas"/>
    <s v="United States"/>
    <s v="North America"/>
    <d v="1970-10-05T00:00:00"/>
    <n v="55"/>
    <x v="0"/>
    <d v="2020-02-17T00:00:00"/>
    <s v="Monday"/>
    <d v="2020-02-16T00:00:00"/>
    <x v="49"/>
    <d v="2020-01-01T00:00:00"/>
    <x v="4"/>
    <x v="1"/>
    <n v="1933"/>
    <s v="Fabrikam Refrigerator 24.7CuFt X9800 Orange"/>
    <s v="Fabrikam"/>
    <s v="Orange"/>
    <n v="1060.22"/>
    <n v="3199.99"/>
    <n v="802"/>
    <s v="Refrigerators"/>
    <n v="8"/>
    <x v="4"/>
    <s v="2/17/2020USD"/>
    <d v="2020-02-17T00:00:00"/>
    <s v="USD"/>
    <n v="1"/>
    <n v="1124"/>
    <n v="6399.98"/>
    <m/>
    <n v="6399.98"/>
    <n v="1"/>
    <n v="1"/>
    <n v="-43878"/>
  </r>
  <r>
    <n v="54385"/>
    <n v="1874034"/>
    <n v="2"/>
    <d v="2020-02-17T00:00:00"/>
    <m/>
    <n v="1716160"/>
    <x v="3"/>
    <n v="1808"/>
    <n v="4"/>
    <s v="USD"/>
    <s v="2/17/2020USD"/>
    <n v="45"/>
    <x v="2"/>
    <s v="Connecticut"/>
    <n v="2000"/>
    <d v="2007-07-08T00:00:00"/>
    <n v="1716160"/>
    <x v="1"/>
    <s v="Pearl Carlson"/>
    <s v="Harlingen"/>
    <s v="TX"/>
    <s v="Texas"/>
    <s v="United States"/>
    <s v="North America"/>
    <d v="1970-10-05T00:00:00"/>
    <n v="55"/>
    <x v="0"/>
    <d v="2020-02-17T00:00:00"/>
    <s v="Monday"/>
    <d v="2020-02-16T00:00:00"/>
    <x v="49"/>
    <d v="2020-01-01T00:00:00"/>
    <x v="4"/>
    <x v="1"/>
    <n v="1808"/>
    <s v="MGS Classic Flight Collection2009 E164"/>
    <s v="Tailspin Toys"/>
    <s v="Pink"/>
    <n v="16.309999999999999"/>
    <n v="32"/>
    <n v="702"/>
    <s v="Download Games"/>
    <n v="7"/>
    <x v="5"/>
    <s v="2/17/2020USD"/>
    <d v="2020-02-17T00:00:00"/>
    <s v="USD"/>
    <n v="1"/>
    <n v="1124"/>
    <n v="128"/>
    <m/>
    <n v="128"/>
    <n v="0"/>
    <n v="1"/>
    <n v="-43878"/>
  </r>
  <r>
    <n v="54386"/>
    <n v="1874035"/>
    <n v="1"/>
    <d v="2020-02-17T00:00:00"/>
    <m/>
    <n v="1311681"/>
    <x v="6"/>
    <n v="341"/>
    <n v="3"/>
    <s v="USD"/>
    <s v="2/17/2020USD"/>
    <n v="43"/>
    <x v="2"/>
    <s v="Alaska"/>
    <n v="1190"/>
    <d v="2015-01-01T00:00:00"/>
    <n v="1311681"/>
    <x v="1"/>
    <s v="Angela Perez"/>
    <s v="Daytona Beach"/>
    <s v="FL"/>
    <s v="Florida"/>
    <s v="United States"/>
    <s v="North America"/>
    <d v="1949-03-30T00:00:00"/>
    <n v="76"/>
    <x v="1"/>
    <d v="2020-02-17T00:00:00"/>
    <s v="Monday"/>
    <d v="2020-02-16T00:00:00"/>
    <x v="49"/>
    <d v="2020-01-01T00:00:00"/>
    <x v="4"/>
    <x v="1"/>
    <n v="341"/>
    <s v="Fabrikam Laptop16W M6080 Black"/>
    <s v="Fabrikam"/>
    <s v="Black"/>
    <n v="444.69"/>
    <n v="967"/>
    <n v="301"/>
    <s v="Laptops"/>
    <n v="3"/>
    <x v="1"/>
    <s v="2/17/2020USD"/>
    <d v="2020-02-17T00:00:00"/>
    <s v="USD"/>
    <n v="1"/>
    <n v="1124"/>
    <n v="2901"/>
    <m/>
    <n v="2901"/>
    <n v="1"/>
    <n v="1"/>
    <n v="-43878"/>
  </r>
  <r>
    <n v="54387"/>
    <n v="1874035"/>
    <n v="2"/>
    <d v="2020-02-17T00:00:00"/>
    <m/>
    <n v="1311681"/>
    <x v="6"/>
    <n v="1664"/>
    <n v="3"/>
    <s v="USD"/>
    <s v="2/17/2020USD"/>
    <n v="43"/>
    <x v="2"/>
    <s v="Alaska"/>
    <n v="1190"/>
    <d v="2015-01-01T00:00:00"/>
    <n v="1311681"/>
    <x v="1"/>
    <s v="Angela Perez"/>
    <s v="Daytona Beach"/>
    <s v="FL"/>
    <s v="Florida"/>
    <s v="United States"/>
    <s v="North America"/>
    <d v="1949-03-30T00:00:00"/>
    <n v="76"/>
    <x v="1"/>
    <d v="2020-02-17T00:00:00"/>
    <s v="Monday"/>
    <d v="2020-02-16T00:00:00"/>
    <x v="49"/>
    <d v="2020-01-01T00:00:00"/>
    <x v="4"/>
    <x v="1"/>
    <n v="1664"/>
    <s v="MGS Hand Games women M400 Yellow"/>
    <s v="Tailspin Toys"/>
    <s v="Yellow"/>
    <n v="4.13"/>
    <n v="8.99"/>
    <n v="701"/>
    <s v="Boxed Games"/>
    <n v="7"/>
    <x v="5"/>
    <s v="2/17/2020USD"/>
    <d v="2020-02-17T00:00:00"/>
    <s v="USD"/>
    <n v="1"/>
    <n v="1124"/>
    <n v="26.97"/>
    <m/>
    <n v="26.97"/>
    <n v="0"/>
    <n v="1"/>
    <n v="-43878"/>
  </r>
  <r>
    <n v="54388"/>
    <n v="1874035"/>
    <n v="3"/>
    <d v="2020-02-17T00:00:00"/>
    <m/>
    <n v="1311681"/>
    <x v="6"/>
    <n v="1539"/>
    <n v="7"/>
    <s v="USD"/>
    <s v="2/17/2020USD"/>
    <n v="43"/>
    <x v="2"/>
    <s v="Alaska"/>
    <n v="1190"/>
    <d v="2015-01-01T00:00:00"/>
    <n v="1311681"/>
    <x v="1"/>
    <s v="Angela Perez"/>
    <s v="Daytona Beach"/>
    <s v="FL"/>
    <s v="Florida"/>
    <s v="United States"/>
    <s v="North America"/>
    <d v="1949-03-30T00:00:00"/>
    <n v="76"/>
    <x v="1"/>
    <d v="2020-02-17T00:00:00"/>
    <s v="Monday"/>
    <d v="2020-02-16T00:00:00"/>
    <x v="49"/>
    <d v="2020-01-01T00:00:00"/>
    <x v="4"/>
    <x v="1"/>
    <n v="1539"/>
    <s v="The Phone Company PDA Wifi 3.7-inch M250 Silver"/>
    <s v="The Phone Company"/>
    <s v="Silver"/>
    <n v="142.56"/>
    <n v="310"/>
    <n v="504"/>
    <s v="Smart phones &amp; PDAs"/>
    <n v="5"/>
    <x v="7"/>
    <s v="2/17/2020USD"/>
    <d v="2020-02-17T00:00:00"/>
    <s v="USD"/>
    <n v="1"/>
    <n v="1124"/>
    <n v="2170"/>
    <m/>
    <n v="2170"/>
    <n v="0"/>
    <n v="1"/>
    <n v="-43878"/>
  </r>
  <r>
    <n v="54389"/>
    <n v="1874036"/>
    <n v="1"/>
    <d v="2020-02-17T00:00:00"/>
    <d v="2020-02-19T00:00:00"/>
    <n v="504968"/>
    <x v="1"/>
    <n v="1587"/>
    <n v="1"/>
    <s v="EUR"/>
    <s v="2/17/2020EUR"/>
    <n v="0"/>
    <x v="1"/>
    <s v="Online"/>
    <m/>
    <d v="2010-01-01T00:00:00"/>
    <n v="504968"/>
    <x v="1"/>
    <s v="Jennifer Aachen"/>
    <s v="Bollendorf"/>
    <s v="RP"/>
    <s v="Rheinland-Pfalz"/>
    <s v="Germany"/>
    <s v="Europe"/>
    <d v="1991-01-25T00:00:00"/>
    <n v="34"/>
    <x v="0"/>
    <d v="2020-02-17T00:00:00"/>
    <s v="Monday"/>
    <d v="2020-02-16T00:00:00"/>
    <x v="49"/>
    <d v="2020-01-01T00:00:00"/>
    <x v="4"/>
    <x v="1"/>
    <n v="1587"/>
    <s v="SV DVD 48 DVD Storage Binder M50 Silver"/>
    <s v="Southridge Video"/>
    <s v="Silver"/>
    <n v="8.27"/>
    <n v="17.989999999999998"/>
    <n v="602"/>
    <s v="Movie DVD"/>
    <n v="6"/>
    <x v="2"/>
    <s v="2/17/2020EUR"/>
    <d v="2020-02-17T00:00:00"/>
    <s v="EUR"/>
    <n v="0.92290000000000005"/>
    <n v="1124"/>
    <n v="17.989999999999998"/>
    <n v="2"/>
    <n v="16.603000000000002"/>
    <n v="1"/>
    <n v="1"/>
    <n v="2"/>
  </r>
  <r>
    <n v="54390"/>
    <n v="1874036"/>
    <n v="2"/>
    <d v="2020-02-17T00:00:00"/>
    <d v="2020-02-19T00:00:00"/>
    <n v="504968"/>
    <x v="1"/>
    <n v="1631"/>
    <n v="4"/>
    <s v="EUR"/>
    <s v="2/17/2020EUR"/>
    <n v="0"/>
    <x v="1"/>
    <s v="Online"/>
    <m/>
    <d v="2010-01-01T00:00:00"/>
    <n v="504968"/>
    <x v="1"/>
    <s v="Jennifer Aachen"/>
    <s v="Bollendorf"/>
    <s v="RP"/>
    <s v="Rheinland-Pfalz"/>
    <s v="Germany"/>
    <s v="Europe"/>
    <d v="1991-01-25T00:00:00"/>
    <n v="34"/>
    <x v="0"/>
    <d v="2020-02-17T00:00:00"/>
    <s v="Monday"/>
    <d v="2020-02-16T00:00:00"/>
    <x v="49"/>
    <d v="2020-01-01T00:00:00"/>
    <x v="4"/>
    <x v="1"/>
    <n v="1631"/>
    <s v="Contoso DVD 55DVD Storage Binder M56 Black"/>
    <s v="Contoso"/>
    <s v="Black"/>
    <n v="5.82"/>
    <n v="12.66"/>
    <n v="602"/>
    <s v="Movie DVD"/>
    <n v="6"/>
    <x v="2"/>
    <s v="2/17/2020EUR"/>
    <d v="2020-02-17T00:00:00"/>
    <s v="EUR"/>
    <n v="0.92290000000000005"/>
    <n v="1124"/>
    <n v="50.64"/>
    <n v="2"/>
    <n v="46.735700000000001"/>
    <n v="0"/>
    <n v="0"/>
    <n v="2"/>
  </r>
  <r>
    <n v="54391"/>
    <n v="1874037"/>
    <n v="1"/>
    <d v="2020-02-17T00:00:00"/>
    <m/>
    <n v="1763016"/>
    <x v="13"/>
    <n v="105"/>
    <n v="2"/>
    <s v="USD"/>
    <s v="2/17/2020USD"/>
    <n v="54"/>
    <x v="2"/>
    <s v="Nebraska"/>
    <n v="2000"/>
    <d v="2013-06-07T00:00:00"/>
    <n v="1763016"/>
    <x v="0"/>
    <s v="Paul Clinton"/>
    <s v="San Diego"/>
    <s v="CA"/>
    <s v="California"/>
    <s v="United States"/>
    <s v="North America"/>
    <d v="1965-06-20T00:00:00"/>
    <n v="60"/>
    <x v="0"/>
    <d v="2020-02-17T00:00:00"/>
    <s v="Monday"/>
    <d v="2020-02-16T00:00:00"/>
    <x v="49"/>
    <d v="2020-01-01T00:00:00"/>
    <x v="4"/>
    <x v="1"/>
    <n v="105"/>
    <s v="WWI Wireless Bluetooth Stereo Headphones M270 Pink"/>
    <s v="Wide World Importers"/>
    <s v="Pink"/>
    <n v="52.88"/>
    <n v="115"/>
    <n v="106"/>
    <s v="Bluetooth Headphones"/>
    <n v="1"/>
    <x v="6"/>
    <s v="2/17/2020USD"/>
    <d v="2020-02-17T00:00:00"/>
    <s v="USD"/>
    <n v="1"/>
    <n v="1124"/>
    <n v="230"/>
    <m/>
    <n v="230"/>
    <n v="1"/>
    <n v="1"/>
    <n v="-43878"/>
  </r>
  <r>
    <n v="54392"/>
    <n v="1874038"/>
    <n v="1"/>
    <d v="2020-02-17T00:00:00"/>
    <m/>
    <n v="1855661"/>
    <x v="55"/>
    <n v="538"/>
    <n v="2"/>
    <s v="USD"/>
    <s v="2/17/2020USD"/>
    <n v="49"/>
    <x v="2"/>
    <s v="Iowa"/>
    <n v="2000"/>
    <d v="2018-06-03T00:00:00"/>
    <n v="1855661"/>
    <x v="1"/>
    <s v="Norma Smail"/>
    <s v="Saginaw"/>
    <s v="MI"/>
    <s v="Michigan"/>
    <s v="United States"/>
    <s v="North America"/>
    <d v="1961-11-29T00:00:00"/>
    <n v="63"/>
    <x v="1"/>
    <d v="2020-02-17T00:00:00"/>
    <s v="Monday"/>
    <d v="2020-02-16T00:00:00"/>
    <x v="49"/>
    <d v="2020-01-01T00:00:00"/>
    <x v="4"/>
    <x v="1"/>
    <n v="538"/>
    <s v="WWI CRT17 E106 White"/>
    <s v="Wide World Importers"/>
    <s v="White"/>
    <n v="50.47"/>
    <n v="99"/>
    <n v="304"/>
    <s v="Monitors"/>
    <n v="3"/>
    <x v="1"/>
    <s v="2/17/2020USD"/>
    <d v="2020-02-17T00:00:00"/>
    <s v="USD"/>
    <n v="1"/>
    <n v="1124"/>
    <n v="198"/>
    <m/>
    <n v="198"/>
    <n v="1"/>
    <n v="1"/>
    <n v="-43878"/>
  </r>
  <r>
    <n v="54393"/>
    <n v="1874038"/>
    <n v="2"/>
    <d v="2020-02-17T00:00:00"/>
    <m/>
    <n v="1855661"/>
    <x v="55"/>
    <n v="446"/>
    <n v="4"/>
    <s v="USD"/>
    <s v="2/17/2020USD"/>
    <n v="49"/>
    <x v="2"/>
    <s v="Iowa"/>
    <n v="2000"/>
    <d v="2018-06-03T00:00:00"/>
    <n v="1855661"/>
    <x v="1"/>
    <s v="Norma Smail"/>
    <s v="Saginaw"/>
    <s v="MI"/>
    <s v="Michigan"/>
    <s v="United States"/>
    <s v="North America"/>
    <d v="1961-11-29T00:00:00"/>
    <n v="63"/>
    <x v="1"/>
    <d v="2020-02-17T00:00:00"/>
    <s v="Monday"/>
    <d v="2020-02-16T00:00:00"/>
    <x v="49"/>
    <d v="2020-01-01T00:00:00"/>
    <x v="4"/>
    <x v="1"/>
    <n v="446"/>
    <s v="WWI Desktop PC1.60 E1600 Black"/>
    <s v="Wide World Importers"/>
    <s v="Black"/>
    <n v="112.14"/>
    <n v="219.95"/>
    <n v="303"/>
    <s v="Desktops"/>
    <n v="3"/>
    <x v="1"/>
    <s v="2/17/2020USD"/>
    <d v="2020-02-17T00:00:00"/>
    <s v="USD"/>
    <n v="1"/>
    <n v="1124"/>
    <n v="879.8"/>
    <m/>
    <n v="879.8"/>
    <n v="0"/>
    <n v="0"/>
    <n v="-43878"/>
  </r>
  <r>
    <n v="54394"/>
    <n v="1874038"/>
    <n v="3"/>
    <d v="2020-02-17T00:00:00"/>
    <m/>
    <n v="1855661"/>
    <x v="55"/>
    <n v="308"/>
    <n v="5"/>
    <s v="USD"/>
    <s v="2/17/2020USD"/>
    <n v="49"/>
    <x v="2"/>
    <s v="Iowa"/>
    <n v="2000"/>
    <d v="2018-06-03T00:00:00"/>
    <n v="1855661"/>
    <x v="1"/>
    <s v="Norma Smail"/>
    <s v="Saginaw"/>
    <s v="MI"/>
    <s v="Michigan"/>
    <s v="United States"/>
    <s v="North America"/>
    <d v="1961-11-29T00:00:00"/>
    <n v="63"/>
    <x v="1"/>
    <d v="2020-02-17T00:00:00"/>
    <s v="Monday"/>
    <d v="2020-02-16T00:00:00"/>
    <x v="49"/>
    <d v="2020-01-01T00:00:00"/>
    <x v="4"/>
    <x v="1"/>
    <n v="308"/>
    <s v="SV Car Video LCD7W M7080 Silver"/>
    <s v="Southridge Video"/>
    <s v="Silver"/>
    <n v="229.93"/>
    <n v="500"/>
    <n v="205"/>
    <s v="Car Video"/>
    <n v="2"/>
    <x v="3"/>
    <s v="2/17/2020USD"/>
    <d v="2020-02-17T00:00:00"/>
    <s v="USD"/>
    <n v="1"/>
    <n v="1124"/>
    <n v="2500"/>
    <m/>
    <n v="2500"/>
    <n v="0"/>
    <n v="1"/>
    <n v="-43878"/>
  </r>
  <r>
    <n v="54395"/>
    <n v="1874040"/>
    <n v="1"/>
    <d v="2020-02-17T00:00:00"/>
    <m/>
    <n v="1745222"/>
    <x v="7"/>
    <n v="1744"/>
    <n v="1"/>
    <s v="USD"/>
    <s v="2/17/2020USD"/>
    <n v="65"/>
    <x v="2"/>
    <s v="West Virginia"/>
    <n v="1785"/>
    <d v="2012-01-01T00:00:00"/>
    <n v="1745222"/>
    <x v="0"/>
    <s v="William Bullis"/>
    <s v="Williamson"/>
    <s v="WV"/>
    <s v="West Virginia"/>
    <s v="United States"/>
    <s v="North America"/>
    <d v="1968-11-01T00:00:00"/>
    <n v="56"/>
    <x v="0"/>
    <d v="2020-02-17T00:00:00"/>
    <s v="Monday"/>
    <d v="2020-02-16T00:00:00"/>
    <x v="49"/>
    <d v="2020-01-01T00:00:00"/>
    <x v="4"/>
    <x v="1"/>
    <n v="1744"/>
    <s v="MGS Zoo Tycoon Marine Mania E120"/>
    <s v="Tailspin Toys"/>
    <s v="Black"/>
    <n v="14.28"/>
    <n v="28"/>
    <n v="702"/>
    <s v="Download Games"/>
    <n v="7"/>
    <x v="5"/>
    <s v="2/17/2020USD"/>
    <d v="2020-02-17T00:00:00"/>
    <s v="USD"/>
    <n v="1"/>
    <n v="1124"/>
    <n v="28"/>
    <m/>
    <n v="28"/>
    <n v="1"/>
    <n v="1"/>
    <n v="-43878"/>
  </r>
  <r>
    <n v="54396"/>
    <n v="1874040"/>
    <n v="2"/>
    <d v="2020-02-17T00:00:00"/>
    <m/>
    <n v="1745222"/>
    <x v="7"/>
    <n v="1427"/>
    <n v="2"/>
    <s v="USD"/>
    <s v="2/17/2020USD"/>
    <n v="65"/>
    <x v="2"/>
    <s v="West Virginia"/>
    <n v="1785"/>
    <d v="2012-01-01T00:00:00"/>
    <n v="1745222"/>
    <x v="0"/>
    <s v="William Bullis"/>
    <s v="Williamson"/>
    <s v="WV"/>
    <s v="West Virginia"/>
    <s v="United States"/>
    <s v="North America"/>
    <d v="1968-11-01T00:00:00"/>
    <n v="56"/>
    <x v="0"/>
    <d v="2020-02-17T00:00:00"/>
    <s v="Monday"/>
    <d v="2020-02-16T00:00:00"/>
    <x v="49"/>
    <d v="2020-01-01T00:00:00"/>
    <x v="4"/>
    <x v="1"/>
    <n v="1427"/>
    <s v="The Phone Company Touch Screen Phones 26-2.2&quot; M200 Grey"/>
    <s v="The Phone Company"/>
    <s v="Grey"/>
    <n v="105.77"/>
    <n v="230"/>
    <n v="503"/>
    <s v="Touch Screen Phones"/>
    <n v="5"/>
    <x v="7"/>
    <s v="2/17/2020USD"/>
    <d v="2020-02-17T00:00:00"/>
    <s v="USD"/>
    <n v="1"/>
    <n v="1124"/>
    <n v="460"/>
    <m/>
    <n v="460"/>
    <n v="0"/>
    <n v="1"/>
    <n v="-43878"/>
  </r>
  <r>
    <n v="54397"/>
    <n v="1874040"/>
    <n v="3"/>
    <d v="2020-02-17T00:00:00"/>
    <m/>
    <n v="1745222"/>
    <x v="7"/>
    <n v="1285"/>
    <n v="3"/>
    <s v="USD"/>
    <s v="2/17/2020USD"/>
    <n v="65"/>
    <x v="2"/>
    <s v="West Virginia"/>
    <n v="1785"/>
    <d v="2012-01-01T00:00:00"/>
    <n v="1745222"/>
    <x v="0"/>
    <s v="William Bullis"/>
    <s v="Williamson"/>
    <s v="WV"/>
    <s v="West Virginia"/>
    <s v="United States"/>
    <s v="North America"/>
    <d v="1968-11-01T00:00:00"/>
    <n v="56"/>
    <x v="0"/>
    <d v="2020-02-17T00:00:00"/>
    <s v="Monday"/>
    <d v="2020-02-16T00:00:00"/>
    <x v="49"/>
    <d v="2020-01-01T00:00:00"/>
    <x v="4"/>
    <x v="1"/>
    <n v="1285"/>
    <s v="Contoso Mini Battery Charger Kit E320 Silver"/>
    <s v="Contoso"/>
    <s v="Silver"/>
    <n v="12.74"/>
    <n v="24.99"/>
    <n v="406"/>
    <s v="Cameras &amp; Camcorders Accessories"/>
    <n v="4"/>
    <x v="0"/>
    <s v="2/17/2020USD"/>
    <d v="2020-02-17T00:00:00"/>
    <s v="USD"/>
    <n v="1"/>
    <n v="1124"/>
    <n v="74.97"/>
    <m/>
    <n v="74.97"/>
    <n v="0"/>
    <n v="1"/>
    <n v="-43878"/>
  </r>
  <r>
    <n v="54398"/>
    <n v="1875001"/>
    <n v="1"/>
    <d v="2020-02-18T00:00:00"/>
    <m/>
    <n v="1780221"/>
    <x v="5"/>
    <n v="118"/>
    <n v="1"/>
    <s v="USD"/>
    <s v="2/18/2020USD"/>
    <n v="66"/>
    <x v="2"/>
    <s v="Wyoming"/>
    <n v="840"/>
    <d v="2014-01-01T00:00:00"/>
    <n v="1780221"/>
    <x v="0"/>
    <s v="Jason Morgan"/>
    <s v="Montevideo"/>
    <s v="MN"/>
    <s v="Minnesota"/>
    <s v="United States"/>
    <s v="North America"/>
    <d v="1964-10-28T00:00:00"/>
    <n v="60"/>
    <x v="0"/>
    <d v="2020-02-18T00:00:00"/>
    <s v="Tuesday"/>
    <d v="2020-02-16T00:00:00"/>
    <x v="49"/>
    <d v="2020-01-01T00:00:00"/>
    <x v="4"/>
    <x v="1"/>
    <n v="118"/>
    <s v="Adventure Works 20&quot; CRT TV E15 White"/>
    <s v="Adventure Works"/>
    <s v="White"/>
    <n v="86.67"/>
    <n v="169.99"/>
    <n v="201"/>
    <s v="Televisions"/>
    <n v="2"/>
    <x v="3"/>
    <s v="2/18/2020USD"/>
    <d v="2020-02-18T00:00:00"/>
    <s v="USD"/>
    <n v="1"/>
    <n v="1124"/>
    <n v="169.99"/>
    <m/>
    <n v="169.99"/>
    <n v="1"/>
    <n v="1"/>
    <n v="-43879"/>
  </r>
  <r>
    <n v="54399"/>
    <n v="1875001"/>
    <n v="2"/>
    <d v="2020-02-18T00:00:00"/>
    <m/>
    <n v="1780221"/>
    <x v="5"/>
    <n v="1448"/>
    <n v="2"/>
    <s v="USD"/>
    <s v="2/18/2020USD"/>
    <n v="66"/>
    <x v="2"/>
    <s v="Wyoming"/>
    <n v="840"/>
    <d v="2014-01-01T00:00:00"/>
    <n v="1780221"/>
    <x v="0"/>
    <s v="Jason Morgan"/>
    <s v="Montevideo"/>
    <s v="MN"/>
    <s v="Minnesota"/>
    <s v="United States"/>
    <s v="North America"/>
    <d v="1964-10-28T00:00:00"/>
    <n v="60"/>
    <x v="0"/>
    <d v="2020-02-18T00:00:00"/>
    <s v="Tuesday"/>
    <d v="2020-02-16T00:00:00"/>
    <x v="49"/>
    <d v="2020-01-01T00:00:00"/>
    <x v="4"/>
    <x v="1"/>
    <n v="1448"/>
    <s v="The Phone Company Touch Screen Phones 5-Wire/Built-in M500 Gold"/>
    <s v="The Phone Company"/>
    <s v="Gold"/>
    <n v="117.73"/>
    <n v="256"/>
    <n v="503"/>
    <s v="Touch Screen Phones"/>
    <n v="5"/>
    <x v="7"/>
    <s v="2/18/2020USD"/>
    <d v="2020-02-18T00:00:00"/>
    <s v="USD"/>
    <n v="1"/>
    <n v="1124"/>
    <n v="512"/>
    <m/>
    <n v="512"/>
    <n v="0"/>
    <n v="1"/>
    <n v="-43879"/>
  </r>
  <r>
    <n v="54400"/>
    <n v="1875002"/>
    <n v="1"/>
    <d v="2020-02-18T00:00:00"/>
    <m/>
    <n v="1012250"/>
    <x v="24"/>
    <n v="412"/>
    <n v="5"/>
    <s v="GBP"/>
    <s v="2/18/2020GBP"/>
    <n v="38"/>
    <x v="8"/>
    <s v="Belfast"/>
    <n v="1800"/>
    <d v="2015-04-04T00:00:00"/>
    <n v="1012250"/>
    <x v="1"/>
    <s v="Isabel Pratt"/>
    <s v="Bisterne"/>
    <s v="New Forest"/>
    <s v="New Forest"/>
    <s v="United Kingdom"/>
    <s v="Europe"/>
    <d v="1970-01-08T00:00:00"/>
    <n v="55"/>
    <x v="0"/>
    <d v="2020-02-18T00:00:00"/>
    <s v="Tuesday"/>
    <d v="2020-02-16T00:00:00"/>
    <x v="49"/>
    <d v="2020-01-01T00:00:00"/>
    <x v="4"/>
    <x v="1"/>
    <n v="412"/>
    <s v="Proseware Laptop12 M210 White"/>
    <s v="Proseware"/>
    <s v="White"/>
    <n v="195.24"/>
    <n v="382.95"/>
    <n v="301"/>
    <s v="Laptops"/>
    <n v="3"/>
    <x v="1"/>
    <s v="2/18/2020GBP"/>
    <d v="2020-02-18T00:00:00"/>
    <s v="GBP"/>
    <n v="0.76719999999999999"/>
    <n v="1124"/>
    <n v="1914.75"/>
    <m/>
    <n v="1468.9962"/>
    <n v="1"/>
    <n v="1"/>
    <n v="-43879"/>
  </r>
  <r>
    <n v="54401"/>
    <n v="1875003"/>
    <n v="1"/>
    <d v="2020-02-18T00:00:00"/>
    <m/>
    <n v="493378"/>
    <x v="37"/>
    <n v="1608"/>
    <n v="3"/>
    <s v="EUR"/>
    <s v="2/18/2020EUR"/>
    <n v="24"/>
    <x v="6"/>
    <s v="Hessen"/>
    <n v="1855"/>
    <d v="2012-12-15T00:00:00"/>
    <n v="493378"/>
    <x v="1"/>
    <s v="Jennifer Eiffel"/>
    <s v="S�Rth"/>
    <s v="RP"/>
    <s v="Rheinland-Pfalz"/>
    <s v="Germany"/>
    <s v="Europe"/>
    <d v="1976-04-16T00:00:00"/>
    <n v="49"/>
    <x v="0"/>
    <d v="2020-02-18T00:00:00"/>
    <s v="Tuesday"/>
    <d v="2020-02-16T00:00:00"/>
    <x v="49"/>
    <d v="2020-01-01T00:00:00"/>
    <x v="4"/>
    <x v="1"/>
    <n v="1608"/>
    <s v="SV DVD 7-Inch Player Portable E200 Silver"/>
    <s v="Southridge Video"/>
    <s v="Silver"/>
    <n v="56.08"/>
    <n v="109.99"/>
    <n v="602"/>
    <s v="Movie DVD"/>
    <n v="6"/>
    <x v="2"/>
    <s v="2/18/2020EUR"/>
    <d v="2020-02-18T00:00:00"/>
    <s v="EUR"/>
    <n v="0.92459999999999998"/>
    <n v="1124"/>
    <n v="329.97"/>
    <m/>
    <n v="305.09030000000001"/>
    <n v="1"/>
    <n v="1"/>
    <n v="-43879"/>
  </r>
  <r>
    <n v="54402"/>
    <n v="1875004"/>
    <n v="1"/>
    <d v="2020-02-18T00:00:00"/>
    <m/>
    <n v="1368261"/>
    <x v="19"/>
    <n v="422"/>
    <n v="5"/>
    <s v="USD"/>
    <s v="2/18/2020USD"/>
    <n v="55"/>
    <x v="2"/>
    <s v="Nevada"/>
    <n v="2000"/>
    <d v="2009-12-15T00:00:00"/>
    <n v="1368261"/>
    <x v="0"/>
    <s v="Elmer Sturm"/>
    <s v="Somerset"/>
    <s v="KY"/>
    <s v="Kentucky"/>
    <s v="United States"/>
    <s v="North America"/>
    <d v="1950-03-28T00:00:00"/>
    <n v="75"/>
    <x v="1"/>
    <d v="2020-02-18T00:00:00"/>
    <s v="Tuesday"/>
    <d v="2020-02-16T00:00:00"/>
    <x v="49"/>
    <d v="2020-01-01T00:00:00"/>
    <x v="4"/>
    <x v="1"/>
    <n v="422"/>
    <s v="Adventure Works Desktop PC2.33 XD233 Black"/>
    <s v="Adventure Works"/>
    <s v="Black"/>
    <n v="321.05"/>
    <n v="969"/>
    <n v="303"/>
    <s v="Desktops"/>
    <n v="3"/>
    <x v="1"/>
    <s v="2/18/2020USD"/>
    <d v="2020-02-18T00:00:00"/>
    <s v="USD"/>
    <n v="1"/>
    <n v="1124"/>
    <n v="4845"/>
    <m/>
    <n v="4845"/>
    <n v="1"/>
    <n v="1"/>
    <n v="-43879"/>
  </r>
  <r>
    <n v="54403"/>
    <n v="1875005"/>
    <n v="1"/>
    <d v="2020-02-18T00:00:00"/>
    <m/>
    <n v="1834034"/>
    <x v="33"/>
    <n v="340"/>
    <n v="3"/>
    <s v="USD"/>
    <s v="2/18/2020USD"/>
    <n v="48"/>
    <x v="2"/>
    <s v="Idaho"/>
    <n v="1540"/>
    <d v="2012-12-15T00:00:00"/>
    <n v="1834034"/>
    <x v="0"/>
    <s v="Gregory McCurdy"/>
    <s v="Chicago"/>
    <s v="IL"/>
    <s v="Illinois"/>
    <s v="United States"/>
    <s v="North America"/>
    <d v="1951-04-12T00:00:00"/>
    <n v="74"/>
    <x v="1"/>
    <d v="2020-02-18T00:00:00"/>
    <s v="Tuesday"/>
    <d v="2020-02-16T00:00:00"/>
    <x v="49"/>
    <d v="2020-01-01T00:00:00"/>
    <x v="4"/>
    <x v="1"/>
    <n v="340"/>
    <s v="Fabrikam Laptop17 M7000 Black"/>
    <s v="Fabrikam"/>
    <s v="Black"/>
    <n v="376.63"/>
    <n v="819"/>
    <n v="301"/>
    <s v="Laptops"/>
    <n v="3"/>
    <x v="1"/>
    <s v="2/18/2020USD"/>
    <d v="2020-02-18T00:00:00"/>
    <s v="USD"/>
    <n v="1"/>
    <n v="1124"/>
    <n v="2457"/>
    <m/>
    <n v="2457"/>
    <n v="1"/>
    <n v="1"/>
    <n v="-43879"/>
  </r>
  <r>
    <n v="54404"/>
    <n v="1875006"/>
    <n v="1"/>
    <d v="2020-02-18T00:00:00"/>
    <m/>
    <n v="1986036"/>
    <x v="4"/>
    <n v="55"/>
    <n v="3"/>
    <s v="USD"/>
    <s v="2/18/2020USD"/>
    <n v="44"/>
    <x v="2"/>
    <s v="Arkansas"/>
    <n v="2000"/>
    <d v="2010-06-03T00:00:00"/>
    <n v="1986036"/>
    <x v="0"/>
    <s v="Srdan Kovacevic"/>
    <s v="Twinsburg"/>
    <s v="OH"/>
    <s v="Ohio"/>
    <s v="United States"/>
    <s v="North America"/>
    <d v="1955-08-28T00:00:00"/>
    <n v="70"/>
    <x v="1"/>
    <d v="2020-02-18T00:00:00"/>
    <s v="Tuesday"/>
    <d v="2020-02-16T00:00:00"/>
    <x v="49"/>
    <d v="2020-01-01T00:00:00"/>
    <x v="4"/>
    <x v="1"/>
    <n v="55"/>
    <s v="WWI 4GB Video Recording Pen X200 Pink"/>
    <s v="Wide World Importers"/>
    <s v="Pink"/>
    <n v="98.07"/>
    <n v="296"/>
    <n v="104"/>
    <s v="Recording Pen"/>
    <n v="1"/>
    <x v="6"/>
    <s v="2/18/2020USD"/>
    <d v="2020-02-18T00:00:00"/>
    <s v="USD"/>
    <n v="1"/>
    <n v="1124"/>
    <n v="888"/>
    <m/>
    <n v="888"/>
    <n v="1"/>
    <n v="1"/>
    <n v="-43879"/>
  </r>
  <r>
    <n v="54405"/>
    <n v="1875007"/>
    <n v="1"/>
    <d v="2020-02-18T00:00:00"/>
    <m/>
    <n v="632425"/>
    <x v="43"/>
    <n v="1655"/>
    <n v="1"/>
    <s v="EUR"/>
    <s v="2/18/2020EUR"/>
    <n v="18"/>
    <x v="3"/>
    <s v="Mayotte"/>
    <n v="310"/>
    <d v="2012-08-08T00:00:00"/>
    <n v="632425"/>
    <x v="1"/>
    <s v="No�mi Alexandre"/>
    <s v="Guyancourt"/>
    <s v="IL"/>
    <s v="�le-de-France"/>
    <s v="France"/>
    <s v="Europe"/>
    <d v="1993-07-15T00:00:00"/>
    <n v="32"/>
    <x v="0"/>
    <d v="2020-02-18T00:00:00"/>
    <s v="Tuesday"/>
    <d v="2020-02-16T00:00:00"/>
    <x v="49"/>
    <d v="2020-01-01T00:00:00"/>
    <x v="4"/>
    <x v="1"/>
    <n v="1655"/>
    <s v="Contoso DVD 15-Inch Player Portable L200 Silver"/>
    <s v="Contoso"/>
    <s v="Silver"/>
    <n v="96.08"/>
    <n v="289.99"/>
    <n v="602"/>
    <s v="Movie DVD"/>
    <n v="6"/>
    <x v="2"/>
    <s v="2/18/2020EUR"/>
    <d v="2020-02-18T00:00:00"/>
    <s v="EUR"/>
    <n v="0.92459999999999998"/>
    <n v="1124"/>
    <n v="289.99"/>
    <m/>
    <n v="268.12479999999999"/>
    <n v="1"/>
    <n v="1"/>
    <n v="-43879"/>
  </r>
  <r>
    <n v="54406"/>
    <n v="1875007"/>
    <n v="2"/>
    <d v="2020-02-18T00:00:00"/>
    <m/>
    <n v="632425"/>
    <x v="43"/>
    <n v="957"/>
    <n v="1"/>
    <s v="EUR"/>
    <s v="2/18/2020EUR"/>
    <n v="18"/>
    <x v="3"/>
    <s v="Mayotte"/>
    <n v="310"/>
    <d v="2012-08-08T00:00:00"/>
    <n v="632425"/>
    <x v="1"/>
    <s v="No�mi Alexandre"/>
    <s v="Guyancourt"/>
    <s v="IL"/>
    <s v="�le-de-France"/>
    <s v="France"/>
    <s v="Europe"/>
    <d v="1993-07-15T00:00:00"/>
    <n v="32"/>
    <x v="0"/>
    <d v="2020-02-18T00:00:00"/>
    <s v="Tuesday"/>
    <d v="2020-02-16T00:00:00"/>
    <x v="49"/>
    <d v="2020-01-01T00:00:00"/>
    <x v="4"/>
    <x v="1"/>
    <n v="957"/>
    <s v="A. Datum Full Frame Digital Camera X300 Black"/>
    <s v="A. Datum"/>
    <s v="Black"/>
    <n v="76.53"/>
    <n v="231"/>
    <n v="401"/>
    <s v="Digital Cameras"/>
    <n v="4"/>
    <x v="0"/>
    <s v="2/18/2020EUR"/>
    <d v="2020-02-18T00:00:00"/>
    <s v="EUR"/>
    <n v="0.92459999999999998"/>
    <n v="1124"/>
    <n v="231"/>
    <m/>
    <n v="213.58260000000001"/>
    <n v="0"/>
    <n v="1"/>
    <n v="-43879"/>
  </r>
  <r>
    <n v="54407"/>
    <n v="1875007"/>
    <n v="3"/>
    <d v="2020-02-18T00:00:00"/>
    <m/>
    <n v="632425"/>
    <x v="43"/>
    <n v="453"/>
    <n v="3"/>
    <s v="EUR"/>
    <s v="2/18/2020EUR"/>
    <n v="18"/>
    <x v="3"/>
    <s v="Mayotte"/>
    <n v="310"/>
    <d v="2012-08-08T00:00:00"/>
    <n v="632425"/>
    <x v="1"/>
    <s v="No�mi Alexandre"/>
    <s v="Guyancourt"/>
    <s v="IL"/>
    <s v="�le-de-France"/>
    <s v="France"/>
    <s v="Europe"/>
    <d v="1993-07-15T00:00:00"/>
    <n v="32"/>
    <x v="0"/>
    <d v="2020-02-18T00:00:00"/>
    <s v="Tuesday"/>
    <d v="2020-02-16T00:00:00"/>
    <x v="49"/>
    <d v="2020-01-01T00:00:00"/>
    <x v="4"/>
    <x v="1"/>
    <n v="453"/>
    <s v="WWI Desktop PC1.80 E1800 Silver"/>
    <s v="Wide World Importers"/>
    <s v="Silver"/>
    <n v="117.21"/>
    <n v="229.9"/>
    <n v="303"/>
    <s v="Desktops"/>
    <n v="3"/>
    <x v="1"/>
    <s v="2/18/2020EUR"/>
    <d v="2020-02-18T00:00:00"/>
    <s v="EUR"/>
    <n v="0.92459999999999998"/>
    <n v="1124"/>
    <n v="689.7"/>
    <m/>
    <n v="637.69659999999999"/>
    <n v="0"/>
    <n v="1"/>
    <n v="-43879"/>
  </r>
  <r>
    <n v="54408"/>
    <n v="1875008"/>
    <n v="1"/>
    <d v="2020-02-18T00:00:00"/>
    <d v="2020-02-20T00:00:00"/>
    <n v="989573"/>
    <x v="1"/>
    <n v="1637"/>
    <n v="1"/>
    <s v="GBP"/>
    <s v="2/18/2020GBP"/>
    <n v="0"/>
    <x v="1"/>
    <s v="Online"/>
    <m/>
    <d v="2010-01-01T00:00:00"/>
    <n v="989573"/>
    <x v="0"/>
    <s v="Callum Elliott"/>
    <s v="Badnagie"/>
    <s v="Highland"/>
    <s v="Highland"/>
    <s v="United Kingdom"/>
    <s v="Europe"/>
    <d v="1957-12-26T00:00:00"/>
    <n v="67"/>
    <x v="1"/>
    <d v="2020-02-18T00:00:00"/>
    <s v="Tuesday"/>
    <d v="2020-02-16T00:00:00"/>
    <x v="49"/>
    <d v="2020-01-01T00:00:00"/>
    <x v="4"/>
    <x v="1"/>
    <n v="1637"/>
    <s v="Contoso DVD 48 DVD Storage Binder M50 Red"/>
    <s v="Contoso"/>
    <s v="Red"/>
    <n v="8.27"/>
    <n v="17.989999999999998"/>
    <n v="602"/>
    <s v="Movie DVD"/>
    <n v="6"/>
    <x v="2"/>
    <s v="2/18/2020GBP"/>
    <d v="2020-02-18T00:00:00"/>
    <s v="GBP"/>
    <n v="0.76719999999999999"/>
    <n v="1124"/>
    <n v="17.989999999999998"/>
    <n v="2"/>
    <n v="13.8019"/>
    <n v="1"/>
    <n v="1"/>
    <n v="2"/>
  </r>
  <r>
    <n v="54409"/>
    <n v="1875009"/>
    <n v="1"/>
    <d v="2020-02-18T00:00:00"/>
    <m/>
    <n v="985427"/>
    <x v="32"/>
    <n v="1439"/>
    <n v="4"/>
    <s v="GBP"/>
    <s v="2/18/2020GBP"/>
    <n v="37"/>
    <x v="8"/>
    <s v="Ayrshire"/>
    <n v="2100"/>
    <d v="2005-03-04T00:00:00"/>
    <n v="985427"/>
    <x v="0"/>
    <s v="Anthony Davis"/>
    <s v="Rednal"/>
    <s v="Birmingham"/>
    <s v="Birmingham"/>
    <s v="United Kingdom"/>
    <s v="Europe"/>
    <d v="2001-08-11T00:00:00"/>
    <n v="24"/>
    <x v="2"/>
    <d v="2020-02-18T00:00:00"/>
    <s v="Tuesday"/>
    <d v="2020-02-16T00:00:00"/>
    <x v="49"/>
    <d v="2020-01-01T00:00:00"/>
    <x v="4"/>
    <x v="1"/>
    <n v="1439"/>
    <s v="The Phone Company Sharp Touch Screen Phones M910 Grey"/>
    <s v="The Phone Company"/>
    <s v="Grey"/>
    <n v="138.41999999999999"/>
    <n v="301"/>
    <n v="503"/>
    <s v="Touch Screen Phones"/>
    <n v="5"/>
    <x v="7"/>
    <s v="2/18/2020GBP"/>
    <d v="2020-02-18T00:00:00"/>
    <s v="GBP"/>
    <n v="0.76719999999999999"/>
    <n v="1124"/>
    <n v="1204"/>
    <m/>
    <n v="923.7088"/>
    <n v="1"/>
    <n v="1"/>
    <n v="-43879"/>
  </r>
  <r>
    <n v="54410"/>
    <n v="1875010"/>
    <n v="1"/>
    <d v="2020-02-18T00:00:00"/>
    <m/>
    <n v="1816741"/>
    <x v="29"/>
    <n v="1472"/>
    <n v="6"/>
    <s v="USD"/>
    <s v="2/18/2020USD"/>
    <n v="64"/>
    <x v="2"/>
    <s v="Washington DC"/>
    <n v="1330"/>
    <d v="2010-01-01T00:00:00"/>
    <n v="1816741"/>
    <x v="0"/>
    <s v="Fred Gloria"/>
    <s v="Countryside"/>
    <s v="FL"/>
    <s v="Florida"/>
    <s v="United States"/>
    <s v="North America"/>
    <d v="1945-03-10T00:00:00"/>
    <n v="80"/>
    <x v="1"/>
    <d v="2020-02-18T00:00:00"/>
    <s v="Tuesday"/>
    <d v="2020-02-16T00:00:00"/>
    <x v="49"/>
    <d v="2020-01-01T00:00:00"/>
    <x v="4"/>
    <x v="1"/>
    <n v="1472"/>
    <s v="The Phone Company Smart phones 4 GB of Memory M300 Black"/>
    <s v="The Phone Company"/>
    <s v="Black"/>
    <n v="109.91"/>
    <n v="239"/>
    <n v="504"/>
    <s v="Smart phones &amp; PDAs"/>
    <n v="5"/>
    <x v="7"/>
    <s v="2/18/2020USD"/>
    <d v="2020-02-18T00:00:00"/>
    <s v="USD"/>
    <n v="1"/>
    <n v="1124"/>
    <n v="1434"/>
    <m/>
    <n v="1434"/>
    <n v="1"/>
    <n v="1"/>
    <n v="-43879"/>
  </r>
  <r>
    <n v="54411"/>
    <n v="1875010"/>
    <n v="2"/>
    <d v="2020-02-18T00:00:00"/>
    <m/>
    <n v="1816741"/>
    <x v="29"/>
    <n v="1485"/>
    <n v="2"/>
    <s v="USD"/>
    <s v="2/18/2020USD"/>
    <n v="64"/>
    <x v="2"/>
    <s v="Washington DC"/>
    <n v="1330"/>
    <d v="2010-01-01T00:00:00"/>
    <n v="1816741"/>
    <x v="0"/>
    <s v="Fred Gloria"/>
    <s v="Countryside"/>
    <s v="FL"/>
    <s v="Florida"/>
    <s v="United States"/>
    <s v="North America"/>
    <d v="1945-03-10T00:00:00"/>
    <n v="80"/>
    <x v="1"/>
    <d v="2020-02-18T00:00:00"/>
    <s v="Tuesday"/>
    <d v="2020-02-16T00:00:00"/>
    <x v="49"/>
    <d v="2020-01-01T00:00:00"/>
    <x v="4"/>
    <x v="1"/>
    <n v="1485"/>
    <s v="The Phone Company Smart phones 6-LINE SCREEN M21 Grey"/>
    <s v="The Phone Company"/>
    <s v="Grey"/>
    <n v="105.77"/>
    <n v="230"/>
    <n v="504"/>
    <s v="Smart phones &amp; PDAs"/>
    <n v="5"/>
    <x v="7"/>
    <s v="2/18/2020USD"/>
    <d v="2020-02-18T00:00:00"/>
    <s v="USD"/>
    <n v="1"/>
    <n v="1124"/>
    <n v="460"/>
    <m/>
    <n v="460"/>
    <n v="0"/>
    <n v="0"/>
    <n v="-43879"/>
  </r>
  <r>
    <n v="54412"/>
    <n v="1875010"/>
    <n v="3"/>
    <d v="2020-02-18T00:00:00"/>
    <m/>
    <n v="1816741"/>
    <x v="29"/>
    <n v="1601"/>
    <n v="2"/>
    <s v="USD"/>
    <s v="2/18/2020USD"/>
    <n v="64"/>
    <x v="2"/>
    <s v="Washington DC"/>
    <n v="1330"/>
    <d v="2010-01-01T00:00:00"/>
    <n v="1816741"/>
    <x v="0"/>
    <s v="Fred Gloria"/>
    <s v="Countryside"/>
    <s v="FL"/>
    <s v="Florida"/>
    <s v="United States"/>
    <s v="North America"/>
    <d v="1945-03-10T00:00:00"/>
    <n v="80"/>
    <x v="1"/>
    <d v="2020-02-18T00:00:00"/>
    <s v="Tuesday"/>
    <d v="2020-02-16T00:00:00"/>
    <x v="49"/>
    <d v="2020-01-01T00:00:00"/>
    <x v="4"/>
    <x v="1"/>
    <n v="1601"/>
    <s v="SV DVD 9-Inch Player Portable M300 Black"/>
    <s v="Southridge Video"/>
    <s v="Black"/>
    <n v="73.569999999999993"/>
    <n v="159.99"/>
    <n v="602"/>
    <s v="Movie DVD"/>
    <n v="6"/>
    <x v="2"/>
    <s v="2/18/2020USD"/>
    <d v="2020-02-18T00:00:00"/>
    <s v="USD"/>
    <n v="1"/>
    <n v="1124"/>
    <n v="319.98"/>
    <m/>
    <n v="319.98"/>
    <n v="0"/>
    <n v="1"/>
    <n v="-43879"/>
  </r>
  <r>
    <n v="54413"/>
    <n v="1875010"/>
    <n v="4"/>
    <d v="2020-02-18T00:00:00"/>
    <m/>
    <n v="1816741"/>
    <x v="29"/>
    <n v="1648"/>
    <n v="1"/>
    <s v="USD"/>
    <s v="2/18/2020USD"/>
    <n v="64"/>
    <x v="2"/>
    <s v="Washington DC"/>
    <n v="1330"/>
    <d v="2010-01-01T00:00:00"/>
    <n v="1816741"/>
    <x v="0"/>
    <s v="Fred Gloria"/>
    <s v="Countryside"/>
    <s v="FL"/>
    <s v="Florida"/>
    <s v="United States"/>
    <s v="North America"/>
    <d v="1945-03-10T00:00:00"/>
    <n v="80"/>
    <x v="1"/>
    <d v="2020-02-18T00:00:00"/>
    <s v="Tuesday"/>
    <d v="2020-02-16T00:00:00"/>
    <x v="49"/>
    <d v="2020-01-01T00:00:00"/>
    <x v="4"/>
    <x v="1"/>
    <n v="1648"/>
    <s v="Contoso DVD 7-Inch Player Portable E200 Black"/>
    <s v="Contoso"/>
    <s v="Black"/>
    <n v="56.08"/>
    <n v="109.99"/>
    <n v="602"/>
    <s v="Movie DVD"/>
    <n v="6"/>
    <x v="2"/>
    <s v="2/18/2020USD"/>
    <d v="2020-02-18T00:00:00"/>
    <s v="USD"/>
    <n v="1"/>
    <n v="1124"/>
    <n v="109.99"/>
    <m/>
    <n v="109.99"/>
    <n v="0"/>
    <n v="0"/>
    <n v="-43879"/>
  </r>
  <r>
    <n v="54414"/>
    <n v="1875011"/>
    <n v="1"/>
    <d v="2020-02-18T00:00:00"/>
    <m/>
    <n v="1162408"/>
    <x v="48"/>
    <n v="1598"/>
    <n v="10"/>
    <s v="GBP"/>
    <s v="2/18/2020GBP"/>
    <n v="39"/>
    <x v="8"/>
    <s v="Blaenau Gwent"/>
    <n v="2100"/>
    <d v="2009-06-03T00:00:00"/>
    <n v="1162408"/>
    <x v="0"/>
    <s v="Ryan Leonard"/>
    <s v="Cornsay Colliery"/>
    <s v="County Durham"/>
    <s v="County Durham"/>
    <s v="United Kingdom"/>
    <s v="Europe"/>
    <d v="1952-03-31T00:00:00"/>
    <n v="73"/>
    <x v="1"/>
    <d v="2020-02-18T00:00:00"/>
    <s v="Tuesday"/>
    <d v="2020-02-16T00:00:00"/>
    <x v="49"/>
    <d v="2020-01-01T00:00:00"/>
    <x v="4"/>
    <x v="1"/>
    <n v="1598"/>
    <s v="SV DVD External DVD Burner M200 Grey"/>
    <s v="Southridge Video"/>
    <s v="Grey"/>
    <n v="26.62"/>
    <n v="57.88"/>
    <n v="602"/>
    <s v="Movie DVD"/>
    <n v="6"/>
    <x v="2"/>
    <s v="2/18/2020GBP"/>
    <d v="2020-02-18T00:00:00"/>
    <s v="GBP"/>
    <n v="0.76719999999999999"/>
    <n v="1124"/>
    <n v="578.79999999999995"/>
    <m/>
    <n v="444.05540000000002"/>
    <n v="1"/>
    <n v="1"/>
    <n v="-43879"/>
  </r>
  <r>
    <n v="54415"/>
    <n v="1875011"/>
    <n v="2"/>
    <d v="2020-02-18T00:00:00"/>
    <m/>
    <n v="1162408"/>
    <x v="48"/>
    <n v="451"/>
    <n v="7"/>
    <s v="GBP"/>
    <s v="2/18/2020GBP"/>
    <n v="39"/>
    <x v="8"/>
    <s v="Blaenau Gwent"/>
    <n v="2100"/>
    <d v="2009-06-03T00:00:00"/>
    <n v="1162408"/>
    <x v="0"/>
    <s v="Ryan Leonard"/>
    <s v="Cornsay Colliery"/>
    <s v="County Durham"/>
    <s v="County Durham"/>
    <s v="United Kingdom"/>
    <s v="Europe"/>
    <d v="1952-03-31T00:00:00"/>
    <n v="73"/>
    <x v="1"/>
    <d v="2020-02-18T00:00:00"/>
    <s v="Tuesday"/>
    <d v="2020-02-16T00:00:00"/>
    <x v="49"/>
    <d v="2020-01-01T00:00:00"/>
    <x v="4"/>
    <x v="1"/>
    <n v="451"/>
    <s v="WWI Desktop PC2.30 M2300 Silver"/>
    <s v="Wide World Importers"/>
    <s v="Silver"/>
    <n v="257.06"/>
    <n v="559"/>
    <n v="303"/>
    <s v="Desktops"/>
    <n v="3"/>
    <x v="1"/>
    <s v="2/18/2020GBP"/>
    <d v="2020-02-18T00:00:00"/>
    <s v="GBP"/>
    <n v="0.76719999999999999"/>
    <n v="1124"/>
    <n v="3913"/>
    <m/>
    <n v="3002.0536000000002"/>
    <n v="0"/>
    <n v="1"/>
    <n v="-43879"/>
  </r>
  <r>
    <n v="54416"/>
    <n v="1875011"/>
    <n v="3"/>
    <d v="2020-02-18T00:00:00"/>
    <m/>
    <n v="1162408"/>
    <x v="48"/>
    <n v="97"/>
    <n v="1"/>
    <s v="GBP"/>
    <s v="2/18/2020GBP"/>
    <n v="39"/>
    <x v="8"/>
    <s v="Blaenau Gwent"/>
    <n v="2100"/>
    <d v="2009-06-03T00:00:00"/>
    <n v="1162408"/>
    <x v="0"/>
    <s v="Ryan Leonard"/>
    <s v="Cornsay Colliery"/>
    <s v="County Durham"/>
    <s v="County Durham"/>
    <s v="United Kingdom"/>
    <s v="Europe"/>
    <d v="1952-03-31T00:00:00"/>
    <n v="73"/>
    <x v="1"/>
    <d v="2020-02-18T00:00:00"/>
    <s v="Tuesday"/>
    <d v="2020-02-16T00:00:00"/>
    <x v="49"/>
    <d v="2020-01-01T00:00:00"/>
    <x v="4"/>
    <x v="1"/>
    <n v="97"/>
    <s v="WWI Stereo Bluetooth Headphones E1000 Green"/>
    <s v="Wide World Importers"/>
    <s v="Green"/>
    <n v="34.36"/>
    <n v="67.400000000000006"/>
    <n v="106"/>
    <s v="Bluetooth Headphones"/>
    <n v="1"/>
    <x v="6"/>
    <s v="2/18/2020GBP"/>
    <d v="2020-02-18T00:00:00"/>
    <s v="GBP"/>
    <n v="0.76719999999999999"/>
    <n v="1124"/>
    <n v="67.400000000000006"/>
    <m/>
    <n v="51.709299999999999"/>
    <n v="0"/>
    <n v="1"/>
    <n v="-43879"/>
  </r>
  <r>
    <n v="54417"/>
    <n v="1875012"/>
    <n v="1"/>
    <d v="2020-02-18T00:00:00"/>
    <m/>
    <n v="1388023"/>
    <x v="29"/>
    <n v="112"/>
    <n v="1"/>
    <s v="USD"/>
    <s v="2/18/2020USD"/>
    <n v="64"/>
    <x v="2"/>
    <s v="Washington DC"/>
    <n v="1330"/>
    <d v="2010-01-01T00:00:00"/>
    <n v="1388023"/>
    <x v="0"/>
    <s v="David Breton"/>
    <s v="Atlanta"/>
    <s v="GA"/>
    <s v="Georgia"/>
    <s v="United States"/>
    <s v="North America"/>
    <d v="1989-02-21T00:00:00"/>
    <n v="36"/>
    <x v="0"/>
    <d v="2020-02-18T00:00:00"/>
    <s v="Tuesday"/>
    <d v="2020-02-16T00:00:00"/>
    <x v="49"/>
    <d v="2020-01-01T00:00:00"/>
    <x v="4"/>
    <x v="1"/>
    <n v="112"/>
    <s v="WWI Wireless Transmitter and Bluetooth Headphones X250 Blue"/>
    <s v="Wide World Importers"/>
    <s v="Blue"/>
    <n v="82.83"/>
    <n v="249.99"/>
    <n v="106"/>
    <s v="Bluetooth Headphones"/>
    <n v="1"/>
    <x v="6"/>
    <s v="2/18/2020USD"/>
    <d v="2020-02-18T00:00:00"/>
    <s v="USD"/>
    <n v="1"/>
    <n v="1124"/>
    <n v="249.99"/>
    <m/>
    <n v="249.99"/>
    <n v="1"/>
    <n v="1"/>
    <n v="-43879"/>
  </r>
  <r>
    <n v="54418"/>
    <n v="1875013"/>
    <n v="1"/>
    <d v="2020-02-18T00:00:00"/>
    <m/>
    <n v="1836410"/>
    <x v="55"/>
    <n v="453"/>
    <n v="2"/>
    <s v="USD"/>
    <s v="2/18/2020USD"/>
    <n v="49"/>
    <x v="2"/>
    <s v="Iowa"/>
    <n v="2000"/>
    <d v="2018-06-03T00:00:00"/>
    <n v="1836410"/>
    <x v="1"/>
    <s v="Natalie Arias"/>
    <s v="San Francisco"/>
    <s v="CA"/>
    <s v="California"/>
    <s v="United States"/>
    <s v="North America"/>
    <d v="1983-06-25T00:00:00"/>
    <n v="42"/>
    <x v="0"/>
    <d v="2020-02-18T00:00:00"/>
    <s v="Tuesday"/>
    <d v="2020-02-16T00:00:00"/>
    <x v="49"/>
    <d v="2020-01-01T00:00:00"/>
    <x v="4"/>
    <x v="1"/>
    <n v="453"/>
    <s v="WWI Desktop PC1.80 E1800 Silver"/>
    <s v="Wide World Importers"/>
    <s v="Silver"/>
    <n v="117.21"/>
    <n v="229.9"/>
    <n v="303"/>
    <s v="Desktops"/>
    <n v="3"/>
    <x v="1"/>
    <s v="2/18/2020USD"/>
    <d v="2020-02-18T00:00:00"/>
    <s v="USD"/>
    <n v="1"/>
    <n v="1124"/>
    <n v="459.8"/>
    <m/>
    <n v="459.8"/>
    <n v="1"/>
    <n v="1"/>
    <n v="-43879"/>
  </r>
  <r>
    <n v="54419"/>
    <n v="1875013"/>
    <n v="2"/>
    <d v="2020-02-18T00:00:00"/>
    <m/>
    <n v="1836410"/>
    <x v="55"/>
    <n v="441"/>
    <n v="2"/>
    <s v="USD"/>
    <s v="2/18/2020USD"/>
    <n v="49"/>
    <x v="2"/>
    <s v="Iowa"/>
    <n v="2000"/>
    <d v="2018-06-03T00:00:00"/>
    <n v="1836410"/>
    <x v="1"/>
    <s v="Natalie Arias"/>
    <s v="San Francisco"/>
    <s v="CA"/>
    <s v="California"/>
    <s v="United States"/>
    <s v="North America"/>
    <d v="1983-06-25T00:00:00"/>
    <n v="42"/>
    <x v="0"/>
    <d v="2020-02-18T00:00:00"/>
    <s v="Tuesday"/>
    <d v="2020-02-16T00:00:00"/>
    <x v="49"/>
    <d v="2020-01-01T00:00:00"/>
    <x v="4"/>
    <x v="1"/>
    <n v="441"/>
    <s v="WWI Desktop PC1.80 E1800 Brown"/>
    <s v="Wide World Importers"/>
    <s v="Brown"/>
    <n v="117.21"/>
    <n v="229.9"/>
    <n v="303"/>
    <s v="Desktops"/>
    <n v="3"/>
    <x v="1"/>
    <s v="2/18/2020USD"/>
    <d v="2020-02-18T00:00:00"/>
    <s v="USD"/>
    <n v="1"/>
    <n v="1124"/>
    <n v="459.8"/>
    <m/>
    <n v="459.8"/>
    <n v="0"/>
    <n v="0"/>
    <n v="-43879"/>
  </r>
  <r>
    <n v="54420"/>
    <n v="1875013"/>
    <n v="3"/>
    <d v="2020-02-18T00:00:00"/>
    <m/>
    <n v="1836410"/>
    <x v="55"/>
    <n v="1671"/>
    <n v="1"/>
    <s v="USD"/>
    <s v="2/18/2020USD"/>
    <n v="49"/>
    <x v="2"/>
    <s v="Iowa"/>
    <n v="2000"/>
    <d v="2018-06-03T00:00:00"/>
    <n v="1836410"/>
    <x v="1"/>
    <s v="Natalie Arias"/>
    <s v="San Francisco"/>
    <s v="CA"/>
    <s v="California"/>
    <s v="United States"/>
    <s v="North America"/>
    <d v="1983-06-25T00:00:00"/>
    <n v="42"/>
    <x v="0"/>
    <d v="2020-02-18T00:00:00"/>
    <s v="Tuesday"/>
    <d v="2020-02-16T00:00:00"/>
    <x v="49"/>
    <d v="2020-01-01T00:00:00"/>
    <x v="4"/>
    <x v="1"/>
    <n v="1671"/>
    <s v="MGS Hand Games for 12-16 boys E600 Black"/>
    <s v="Tailspin Toys"/>
    <s v="Black"/>
    <n v="2.54"/>
    <n v="4.99"/>
    <n v="701"/>
    <s v="Boxed Games"/>
    <n v="7"/>
    <x v="5"/>
    <s v="2/18/2020USD"/>
    <d v="2020-02-18T00:00:00"/>
    <s v="USD"/>
    <n v="1"/>
    <n v="1124"/>
    <n v="4.99"/>
    <m/>
    <n v="4.99"/>
    <n v="0"/>
    <n v="1"/>
    <n v="-43879"/>
  </r>
  <r>
    <n v="54421"/>
    <n v="1875013"/>
    <n v="4"/>
    <d v="2020-02-18T00:00:00"/>
    <m/>
    <n v="1836410"/>
    <x v="55"/>
    <n v="2078"/>
    <n v="2"/>
    <s v="USD"/>
    <s v="2/18/2020USD"/>
    <n v="49"/>
    <x v="2"/>
    <s v="Iowa"/>
    <n v="2000"/>
    <d v="2018-06-03T00:00:00"/>
    <n v="1836410"/>
    <x v="1"/>
    <s v="Natalie Arias"/>
    <s v="San Francisco"/>
    <s v="CA"/>
    <s v="California"/>
    <s v="United States"/>
    <s v="North America"/>
    <d v="1983-06-25T00:00:00"/>
    <n v="42"/>
    <x v="0"/>
    <d v="2020-02-18T00:00:00"/>
    <s v="Tuesday"/>
    <d v="2020-02-16T00:00:00"/>
    <x v="49"/>
    <d v="2020-01-01T00:00:00"/>
    <x v="4"/>
    <x v="1"/>
    <n v="2078"/>
    <s v="Contoso Microwave 0.8CuFt E0080 Red"/>
    <s v="Contoso"/>
    <s v="Red"/>
    <n v="48.43"/>
    <n v="94.99"/>
    <n v="803"/>
    <s v="Microwaves"/>
    <n v="8"/>
    <x v="4"/>
    <s v="2/18/2020USD"/>
    <d v="2020-02-18T00:00:00"/>
    <s v="USD"/>
    <n v="1"/>
    <n v="1124"/>
    <n v="189.98"/>
    <m/>
    <n v="189.98"/>
    <n v="0"/>
    <n v="1"/>
    <n v="-43879"/>
  </r>
  <r>
    <n v="54422"/>
    <n v="1875014"/>
    <n v="1"/>
    <d v="2020-02-18T00:00:00"/>
    <m/>
    <n v="667014"/>
    <x v="9"/>
    <n v="1153"/>
    <n v="2"/>
    <s v="EUR"/>
    <s v="2/18/2020EUR"/>
    <n v="12"/>
    <x v="3"/>
    <s v="Basse-Normandie"/>
    <n v="350"/>
    <d v="2012-06-06T00:00:00"/>
    <n v="667014"/>
    <x v="1"/>
    <s v="C�cile Corbeil"/>
    <s v="Lille"/>
    <s v="NP"/>
    <s v="Nord-Pas-de-Calais"/>
    <s v="France"/>
    <s v="Europe"/>
    <d v="1942-07-21T00:00:00"/>
    <n v="83"/>
    <x v="1"/>
    <d v="2020-02-18T00:00:00"/>
    <s v="Tuesday"/>
    <d v="2020-02-16T00:00:00"/>
    <x v="49"/>
    <d v="2020-01-01T00:00:00"/>
    <x v="4"/>
    <x v="1"/>
    <n v="1153"/>
    <s v="Fabrikam Trendsetter 1/2'' 3mm X300 Black"/>
    <s v="Fabrikam"/>
    <s v="Black"/>
    <n v="330.99"/>
    <n v="999"/>
    <n v="405"/>
    <s v="Camcorders"/>
    <n v="4"/>
    <x v="0"/>
    <s v="2/18/2020EUR"/>
    <d v="2020-02-18T00:00:00"/>
    <s v="EUR"/>
    <n v="0.92459999999999998"/>
    <n v="1124"/>
    <n v="1998"/>
    <m/>
    <n v="1847.3507999999999"/>
    <n v="1"/>
    <n v="1"/>
    <n v="-43879"/>
  </r>
  <r>
    <n v="54423"/>
    <n v="1875014"/>
    <n v="2"/>
    <d v="2020-02-18T00:00:00"/>
    <m/>
    <n v="667014"/>
    <x v="9"/>
    <n v="1119"/>
    <n v="5"/>
    <s v="EUR"/>
    <s v="2/18/2020EUR"/>
    <n v="12"/>
    <x v="3"/>
    <s v="Basse-Normandie"/>
    <n v="350"/>
    <d v="2012-06-06T00:00:00"/>
    <n v="667014"/>
    <x v="1"/>
    <s v="C�cile Corbeil"/>
    <s v="Lille"/>
    <s v="NP"/>
    <s v="Nord-Pas-de-Calais"/>
    <s v="France"/>
    <s v="Europe"/>
    <d v="1942-07-21T00:00:00"/>
    <n v="83"/>
    <x v="1"/>
    <d v="2020-02-18T00:00:00"/>
    <s v="Tuesday"/>
    <d v="2020-02-16T00:00:00"/>
    <x v="49"/>
    <d v="2020-01-01T00:00:00"/>
    <x v="4"/>
    <x v="1"/>
    <n v="1119"/>
    <s v="Fabrikam SLR Camera 35&quot; M358 Grey"/>
    <s v="Fabrikam"/>
    <s v="Grey"/>
    <n v="150.84"/>
    <n v="328"/>
    <n v="402"/>
    <s v="Digital SLR Cameras"/>
    <n v="4"/>
    <x v="0"/>
    <s v="2/18/2020EUR"/>
    <d v="2020-02-18T00:00:00"/>
    <s v="EUR"/>
    <n v="0.92459999999999998"/>
    <n v="1124"/>
    <n v="1640"/>
    <m/>
    <n v="1516.3440000000001"/>
    <n v="0"/>
    <n v="0"/>
    <n v="-43879"/>
  </r>
  <r>
    <n v="54424"/>
    <n v="1875014"/>
    <n v="3"/>
    <d v="2020-02-18T00:00:00"/>
    <m/>
    <n v="667014"/>
    <x v="9"/>
    <n v="2113"/>
    <n v="1"/>
    <s v="EUR"/>
    <s v="2/18/2020EUR"/>
    <n v="12"/>
    <x v="3"/>
    <s v="Basse-Normandie"/>
    <n v="350"/>
    <d v="2012-06-06T00:00:00"/>
    <n v="667014"/>
    <x v="1"/>
    <s v="C�cile Corbeil"/>
    <s v="Lille"/>
    <s v="NP"/>
    <s v="Nord-Pas-de-Calais"/>
    <s v="France"/>
    <s v="Europe"/>
    <d v="1942-07-21T00:00:00"/>
    <n v="83"/>
    <x v="1"/>
    <d v="2020-02-18T00:00:00"/>
    <s v="Tuesday"/>
    <d v="2020-02-16T00:00:00"/>
    <x v="49"/>
    <d v="2020-01-01T00:00:00"/>
    <x v="4"/>
    <x v="1"/>
    <n v="2113"/>
    <s v="Contoso Water Heater 2.6GPM E0900 Red"/>
    <s v="Contoso"/>
    <s v="Red"/>
    <n v="258.99"/>
    <n v="508"/>
    <n v="804"/>
    <s v="Water Heaters"/>
    <n v="8"/>
    <x v="4"/>
    <s v="2/18/2020EUR"/>
    <d v="2020-02-18T00:00:00"/>
    <s v="EUR"/>
    <n v="0.92459999999999998"/>
    <n v="1124"/>
    <n v="508"/>
    <m/>
    <n v="469.6968"/>
    <n v="0"/>
    <n v="1"/>
    <n v="-43879"/>
  </r>
  <r>
    <n v="54425"/>
    <n v="1875014"/>
    <n v="4"/>
    <d v="2020-02-18T00:00:00"/>
    <m/>
    <n v="667014"/>
    <x v="9"/>
    <n v="1590"/>
    <n v="2"/>
    <s v="EUR"/>
    <s v="2/18/2020EUR"/>
    <n v="12"/>
    <x v="3"/>
    <s v="Basse-Normandie"/>
    <n v="350"/>
    <d v="2012-06-06T00:00:00"/>
    <n v="667014"/>
    <x v="1"/>
    <s v="C�cile Corbeil"/>
    <s v="Lille"/>
    <s v="NP"/>
    <s v="Nord-Pas-de-Calais"/>
    <s v="France"/>
    <s v="Europe"/>
    <d v="1942-07-21T00:00:00"/>
    <n v="83"/>
    <x v="1"/>
    <d v="2020-02-18T00:00:00"/>
    <s v="Tuesday"/>
    <d v="2020-02-16T00:00:00"/>
    <x v="49"/>
    <d v="2020-01-01T00:00:00"/>
    <x v="4"/>
    <x v="1"/>
    <n v="1590"/>
    <s v="SV DVD 60 DVD Storage Binder L20 Silver"/>
    <s v="Southridge Video"/>
    <s v="Silver"/>
    <n v="7.58"/>
    <n v="22.89"/>
    <n v="602"/>
    <s v="Movie DVD"/>
    <n v="6"/>
    <x v="2"/>
    <s v="2/18/2020EUR"/>
    <d v="2020-02-18T00:00:00"/>
    <s v="EUR"/>
    <n v="0.92459999999999998"/>
    <n v="1124"/>
    <n v="45.78"/>
    <m/>
    <n v="42.328200000000002"/>
    <n v="0"/>
    <n v="1"/>
    <n v="-43879"/>
  </r>
  <r>
    <n v="54426"/>
    <n v="1875015"/>
    <n v="1"/>
    <d v="2020-02-18T00:00:00"/>
    <m/>
    <n v="1419863"/>
    <x v="29"/>
    <n v="51"/>
    <n v="1"/>
    <s v="USD"/>
    <s v="2/18/2020USD"/>
    <n v="64"/>
    <x v="2"/>
    <s v="Washington DC"/>
    <n v="1330"/>
    <d v="2010-01-01T00:00:00"/>
    <n v="1419863"/>
    <x v="1"/>
    <s v="Kelly Davis"/>
    <s v="Los Angeles"/>
    <s v="CA"/>
    <s v="California"/>
    <s v="United States"/>
    <s v="North America"/>
    <d v="1955-10-29T00:00:00"/>
    <n v="69"/>
    <x v="1"/>
    <d v="2020-02-18T00:00:00"/>
    <s v="Tuesday"/>
    <d v="2020-02-16T00:00:00"/>
    <x v="49"/>
    <d v="2020-01-01T00:00:00"/>
    <x v="4"/>
    <x v="1"/>
    <n v="51"/>
    <s v="WWI 2GB Pulse Smart pen M100 Blue"/>
    <s v="Wide World Importers"/>
    <s v="Blue"/>
    <n v="91.95"/>
    <n v="199.95"/>
    <n v="104"/>
    <s v="Recording Pen"/>
    <n v="1"/>
    <x v="6"/>
    <s v="2/18/2020USD"/>
    <d v="2020-02-18T00:00:00"/>
    <s v="USD"/>
    <n v="1"/>
    <n v="1124"/>
    <n v="199.95"/>
    <m/>
    <n v="199.95"/>
    <n v="1"/>
    <n v="1"/>
    <n v="-43879"/>
  </r>
  <r>
    <n v="54427"/>
    <n v="1875016"/>
    <n v="1"/>
    <d v="2020-02-18T00:00:00"/>
    <m/>
    <n v="666979"/>
    <x v="40"/>
    <n v="105"/>
    <n v="5"/>
    <s v="EUR"/>
    <s v="2/18/2020EUR"/>
    <n v="17"/>
    <x v="3"/>
    <s v="Martinique"/>
    <n v="350"/>
    <d v="2007-07-08T00:00:00"/>
    <n v="666979"/>
    <x v="1"/>
    <s v="Blanchefle Marseau"/>
    <s v="Torcy"/>
    <s v="IL"/>
    <s v="�le-de-France"/>
    <s v="France"/>
    <s v="Europe"/>
    <d v="1985-03-14T00:00:00"/>
    <n v="40"/>
    <x v="0"/>
    <d v="2020-02-18T00:00:00"/>
    <s v="Tuesday"/>
    <d v="2020-02-16T00:00:00"/>
    <x v="49"/>
    <d v="2020-01-01T00:00:00"/>
    <x v="4"/>
    <x v="1"/>
    <n v="105"/>
    <s v="WWI Wireless Bluetooth Stereo Headphones M270 Pink"/>
    <s v="Wide World Importers"/>
    <s v="Pink"/>
    <n v="52.88"/>
    <n v="115"/>
    <n v="106"/>
    <s v="Bluetooth Headphones"/>
    <n v="1"/>
    <x v="6"/>
    <s v="2/18/2020EUR"/>
    <d v="2020-02-18T00:00:00"/>
    <s v="EUR"/>
    <n v="0.92459999999999998"/>
    <n v="1124"/>
    <n v="575"/>
    <m/>
    <n v="531.64499999999998"/>
    <n v="1"/>
    <n v="1"/>
    <n v="-43879"/>
  </r>
  <r>
    <n v="54428"/>
    <n v="1875016"/>
    <n v="2"/>
    <d v="2020-02-18T00:00:00"/>
    <m/>
    <n v="666979"/>
    <x v="40"/>
    <n v="1383"/>
    <n v="1"/>
    <s v="EUR"/>
    <s v="2/18/2020EUR"/>
    <n v="17"/>
    <x v="3"/>
    <s v="Martinique"/>
    <n v="350"/>
    <d v="2007-07-08T00:00:00"/>
    <n v="666979"/>
    <x v="1"/>
    <s v="Blanchefle Marseau"/>
    <s v="Torcy"/>
    <s v="IL"/>
    <s v="�le-de-France"/>
    <s v="France"/>
    <s v="Europe"/>
    <d v="1985-03-14T00:00:00"/>
    <n v="40"/>
    <x v="0"/>
    <d v="2020-02-18T00:00:00"/>
    <s v="Tuesday"/>
    <d v="2020-02-16T00:00:00"/>
    <x v="49"/>
    <d v="2020-01-01T00:00:00"/>
    <x v="4"/>
    <x v="1"/>
    <n v="1383"/>
    <s v="Contoso Dual Handset Cordless Phone System E20 Grey"/>
    <s v="Contoso"/>
    <s v="Grey"/>
    <n v="6.62"/>
    <n v="12.99"/>
    <n v="501"/>
    <s v="Home &amp; Office Phones"/>
    <n v="5"/>
    <x v="7"/>
    <s v="2/18/2020EUR"/>
    <d v="2020-02-18T00:00:00"/>
    <s v="EUR"/>
    <n v="0.92459999999999998"/>
    <n v="1124"/>
    <n v="12.99"/>
    <m/>
    <n v="12.0106"/>
    <n v="0"/>
    <n v="1"/>
    <n v="-43879"/>
  </r>
  <r>
    <n v="54429"/>
    <n v="1875017"/>
    <n v="1"/>
    <d v="2020-02-18T00:00:00"/>
    <m/>
    <n v="1356935"/>
    <x v="56"/>
    <n v="1429"/>
    <n v="3"/>
    <s v="USD"/>
    <s v="2/18/2020USD"/>
    <n v="62"/>
    <x v="2"/>
    <s v="South Dakota"/>
    <n v="1120"/>
    <d v="2018-06-03T00:00:00"/>
    <n v="1356935"/>
    <x v="1"/>
    <s v="Beth Green"/>
    <s v="Sister Bay"/>
    <s v="WI"/>
    <s v="Wisconsin"/>
    <s v="United States"/>
    <s v="North America"/>
    <d v="1982-07-19T00:00:00"/>
    <n v="43"/>
    <x v="0"/>
    <d v="2020-02-18T00:00:00"/>
    <s v="Tuesday"/>
    <d v="2020-02-16T00:00:00"/>
    <x v="49"/>
    <d v="2020-01-01T00:00:00"/>
    <x v="4"/>
    <x v="1"/>
    <n v="1429"/>
    <s v="The Phone Company Touch Screen Phones 4-Wire/On-wall M302 Grey"/>
    <s v="The Phone Company"/>
    <s v="Grey"/>
    <n v="132.9"/>
    <n v="289"/>
    <n v="503"/>
    <s v="Touch Screen Phones"/>
    <n v="5"/>
    <x v="7"/>
    <s v="2/18/2020USD"/>
    <d v="2020-02-18T00:00:00"/>
    <s v="USD"/>
    <n v="1"/>
    <n v="1124"/>
    <n v="867"/>
    <m/>
    <n v="867"/>
    <n v="1"/>
    <n v="1"/>
    <n v="-43879"/>
  </r>
  <r>
    <n v="54430"/>
    <n v="1875018"/>
    <n v="1"/>
    <d v="2020-02-18T00:00:00"/>
    <m/>
    <n v="1794796"/>
    <x v="38"/>
    <n v="1583"/>
    <n v="3"/>
    <s v="USD"/>
    <s v="2/18/2020USD"/>
    <n v="59"/>
    <x v="2"/>
    <s v="Oregon"/>
    <n v="2000"/>
    <d v="2012-08-08T00:00:00"/>
    <n v="1794796"/>
    <x v="0"/>
    <s v="Scott McMurray"/>
    <s v="Brighton"/>
    <s v="MA"/>
    <s v="Massachusetts"/>
    <s v="United States"/>
    <s v="North America"/>
    <d v="1984-01-02T00:00:00"/>
    <n v="41"/>
    <x v="0"/>
    <d v="2020-02-18T00:00:00"/>
    <s v="Tuesday"/>
    <d v="2020-02-16T00:00:00"/>
    <x v="49"/>
    <d v="2020-01-01T00:00:00"/>
    <x v="4"/>
    <x v="1"/>
    <n v="1583"/>
    <s v="SV DVD 58 DVD Storage Binder M55 Black"/>
    <s v="Southridge Video"/>
    <s v="Black"/>
    <n v="6.39"/>
    <n v="13.89"/>
    <n v="602"/>
    <s v="Movie DVD"/>
    <n v="6"/>
    <x v="2"/>
    <s v="2/18/2020USD"/>
    <d v="2020-02-18T00:00:00"/>
    <s v="USD"/>
    <n v="1"/>
    <n v="1124"/>
    <n v="41.67"/>
    <m/>
    <n v="41.67"/>
    <n v="1"/>
    <n v="1"/>
    <n v="-43879"/>
  </r>
  <r>
    <n v="54431"/>
    <n v="1875018"/>
    <n v="2"/>
    <d v="2020-02-18T00:00:00"/>
    <m/>
    <n v="1794796"/>
    <x v="38"/>
    <n v="2173"/>
    <n v="3"/>
    <s v="USD"/>
    <s v="2/18/2020USD"/>
    <n v="59"/>
    <x v="2"/>
    <s v="Oregon"/>
    <n v="2000"/>
    <d v="2012-08-08T00:00:00"/>
    <n v="1794796"/>
    <x v="0"/>
    <s v="Scott McMurray"/>
    <s v="Brighton"/>
    <s v="MA"/>
    <s v="Massachusetts"/>
    <s v="United States"/>
    <s v="North America"/>
    <d v="1984-01-02T00:00:00"/>
    <n v="41"/>
    <x v="0"/>
    <d v="2020-02-18T00:00:00"/>
    <s v="Tuesday"/>
    <d v="2020-02-16T00:00:00"/>
    <x v="49"/>
    <d v="2020-01-01T00:00:00"/>
    <x v="4"/>
    <x v="1"/>
    <n v="2173"/>
    <s v="Fabrikam Coffee Maker Auto 5C E090 Silver"/>
    <s v="Fabrikam"/>
    <s v="Silver"/>
    <n v="83.1"/>
    <n v="163"/>
    <n v="805"/>
    <s v="Coffee Machines"/>
    <n v="8"/>
    <x v="4"/>
    <s v="2/18/2020USD"/>
    <d v="2020-02-18T00:00:00"/>
    <s v="USD"/>
    <n v="1"/>
    <n v="1124"/>
    <n v="489"/>
    <m/>
    <n v="489"/>
    <n v="0"/>
    <n v="1"/>
    <n v="-43879"/>
  </r>
  <r>
    <n v="54432"/>
    <n v="1875019"/>
    <n v="1"/>
    <d v="2020-02-18T00:00:00"/>
    <m/>
    <n v="405905"/>
    <x v="54"/>
    <n v="2053"/>
    <n v="1"/>
    <s v="EUR"/>
    <s v="2/18/2020EUR"/>
    <n v="21"/>
    <x v="6"/>
    <s v="Freie Hansestadt Bremen"/>
    <n v="560"/>
    <d v="2018-06-03T00:00:00"/>
    <n v="405905"/>
    <x v="1"/>
    <s v="Monika Kuester"/>
    <s v="D�Sseldorf Lohausen"/>
    <s v="NW"/>
    <s v="Nordrhein-Westfalen"/>
    <s v="Germany"/>
    <s v="Europe"/>
    <d v="1989-10-05T00:00:00"/>
    <n v="36"/>
    <x v="0"/>
    <d v="2020-02-18T00:00:00"/>
    <s v="Tuesday"/>
    <d v="2020-02-16T00:00:00"/>
    <x v="49"/>
    <d v="2020-01-01T00:00:00"/>
    <x v="4"/>
    <x v="1"/>
    <n v="2053"/>
    <s v="Litware Microwave 0.9CuFt E090 Blue"/>
    <s v="Litware"/>
    <s v="Blue"/>
    <n v="50.98"/>
    <n v="99.99"/>
    <n v="803"/>
    <s v="Microwaves"/>
    <n v="8"/>
    <x v="4"/>
    <s v="2/18/2020EUR"/>
    <d v="2020-02-18T00:00:00"/>
    <s v="EUR"/>
    <n v="0.92459999999999998"/>
    <n v="1124"/>
    <n v="99.99"/>
    <m/>
    <n v="92.450800000000001"/>
    <n v="1"/>
    <n v="1"/>
    <n v="-43879"/>
  </r>
  <r>
    <n v="54433"/>
    <n v="1875019"/>
    <n v="2"/>
    <d v="2020-02-18T00:00:00"/>
    <m/>
    <n v="405905"/>
    <x v="54"/>
    <n v="79"/>
    <n v="2"/>
    <s v="EUR"/>
    <s v="2/18/2020EUR"/>
    <n v="21"/>
    <x v="6"/>
    <s v="Freie Hansestadt Bremen"/>
    <n v="560"/>
    <d v="2018-06-03T00:00:00"/>
    <n v="405905"/>
    <x v="1"/>
    <s v="Monika Kuester"/>
    <s v="D�Sseldorf Lohausen"/>
    <s v="NW"/>
    <s v="Nordrhein-Westfalen"/>
    <s v="Germany"/>
    <s v="Europe"/>
    <d v="1989-10-05T00:00:00"/>
    <n v="36"/>
    <x v="0"/>
    <d v="2020-02-18T00:00:00"/>
    <s v="Tuesday"/>
    <d v="2020-02-16T00:00:00"/>
    <x v="49"/>
    <d v="2020-01-01T00:00:00"/>
    <x v="4"/>
    <x v="1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2/18/2020EUR"/>
    <d v="2020-02-18T00:00:00"/>
    <s v="EUR"/>
    <n v="0.92459999999999998"/>
    <n v="1124"/>
    <n v="81.099999999999994"/>
    <m/>
    <n v="74.985100000000003"/>
    <n v="0"/>
    <n v="1"/>
    <n v="-43879"/>
  </r>
  <r>
    <n v="54434"/>
    <n v="1875019"/>
    <n v="3"/>
    <d v="2020-02-18T00:00:00"/>
    <m/>
    <n v="405905"/>
    <x v="54"/>
    <n v="448"/>
    <n v="10"/>
    <s v="EUR"/>
    <s v="2/18/2020EUR"/>
    <n v="21"/>
    <x v="6"/>
    <s v="Freie Hansestadt Bremen"/>
    <n v="560"/>
    <d v="2018-06-03T00:00:00"/>
    <n v="405905"/>
    <x v="1"/>
    <s v="Monika Kuester"/>
    <s v="D�Sseldorf Lohausen"/>
    <s v="NW"/>
    <s v="Nordrhein-Westfalen"/>
    <s v="Germany"/>
    <s v="Europe"/>
    <d v="1989-10-05T00:00:00"/>
    <n v="36"/>
    <x v="0"/>
    <d v="2020-02-18T00:00:00"/>
    <s v="Tuesday"/>
    <d v="2020-02-16T00:00:00"/>
    <x v="49"/>
    <d v="2020-01-01T00:00:00"/>
    <x v="4"/>
    <x v="1"/>
    <n v="448"/>
    <s v="WWI Desktop PC1.80 E1801 Black"/>
    <s v="Wide World Importers"/>
    <s v="Black"/>
    <n v="137.6"/>
    <n v="269.89999999999998"/>
    <n v="303"/>
    <s v="Desktops"/>
    <n v="3"/>
    <x v="1"/>
    <s v="2/18/2020EUR"/>
    <d v="2020-02-18T00:00:00"/>
    <s v="EUR"/>
    <n v="0.92459999999999998"/>
    <n v="1124"/>
    <n v="2699"/>
    <m/>
    <n v="2495.4953999999998"/>
    <n v="0"/>
    <n v="1"/>
    <n v="-43879"/>
  </r>
  <r>
    <n v="54435"/>
    <n v="1875019"/>
    <n v="4"/>
    <d v="2020-02-18T00:00:00"/>
    <m/>
    <n v="405905"/>
    <x v="54"/>
    <n v="1678"/>
    <n v="6"/>
    <s v="EUR"/>
    <s v="2/18/2020EUR"/>
    <n v="21"/>
    <x v="6"/>
    <s v="Freie Hansestadt Bremen"/>
    <n v="560"/>
    <d v="2018-06-03T00:00:00"/>
    <n v="405905"/>
    <x v="1"/>
    <s v="Monika Kuester"/>
    <s v="D�Sseldorf Lohausen"/>
    <s v="NW"/>
    <s v="Nordrhein-Westfalen"/>
    <s v="Germany"/>
    <s v="Europe"/>
    <d v="1989-10-05T00:00:00"/>
    <n v="36"/>
    <x v="0"/>
    <d v="2020-02-18T00:00:00"/>
    <s v="Tuesday"/>
    <d v="2020-02-16T00:00:00"/>
    <x v="49"/>
    <d v="2020-01-01T00:00:00"/>
    <x v="4"/>
    <x v="1"/>
    <n v="1678"/>
    <s v="MGS Hand Games for Office worker L299 Red"/>
    <s v="Tailspin Toys"/>
    <s v="Red"/>
    <n v="5.6"/>
    <n v="16.89"/>
    <n v="701"/>
    <s v="Boxed Games"/>
    <n v="7"/>
    <x v="5"/>
    <s v="2/18/2020EUR"/>
    <d v="2020-02-18T00:00:00"/>
    <s v="EUR"/>
    <n v="0.92459999999999998"/>
    <n v="1124"/>
    <n v="101.34"/>
    <m/>
    <n v="93.698999999999998"/>
    <n v="0"/>
    <n v="1"/>
    <n v="-43879"/>
  </r>
  <r>
    <n v="54436"/>
    <n v="1875020"/>
    <n v="1"/>
    <d v="2020-02-18T00:00:00"/>
    <m/>
    <n v="1253732"/>
    <x v="34"/>
    <n v="1661"/>
    <n v="1"/>
    <s v="USD"/>
    <s v="2/18/2020USD"/>
    <n v="47"/>
    <x v="2"/>
    <s v="Hawaii"/>
    <n v="1120"/>
    <d v="2015-04-04T00:00:00"/>
    <n v="1253732"/>
    <x v="0"/>
    <s v="James Sullivan"/>
    <s v="Worthington"/>
    <s v="OH"/>
    <s v="Ohio"/>
    <s v="United States"/>
    <s v="North America"/>
    <d v="1951-02-27T00:00:00"/>
    <n v="74"/>
    <x v="1"/>
    <d v="2020-02-18T00:00:00"/>
    <s v="Tuesday"/>
    <d v="2020-02-16T00:00:00"/>
    <x v="49"/>
    <d v="2020-01-01T00:00:00"/>
    <x v="4"/>
    <x v="1"/>
    <n v="1661"/>
    <s v="MGS Hand Games for kids E300 Yellow"/>
    <s v="Tailspin Toys"/>
    <s v="Yellow"/>
    <n v="2.8"/>
    <n v="5.5"/>
    <n v="701"/>
    <s v="Boxed Games"/>
    <n v="7"/>
    <x v="5"/>
    <s v="2/18/2020USD"/>
    <d v="2020-02-18T00:00:00"/>
    <s v="USD"/>
    <n v="1"/>
    <n v="1124"/>
    <n v="5.5"/>
    <m/>
    <n v="5.5"/>
    <n v="1"/>
    <n v="1"/>
    <n v="-43879"/>
  </r>
  <r>
    <n v="54437"/>
    <n v="1875021"/>
    <n v="1"/>
    <d v="2020-02-18T00:00:00"/>
    <m/>
    <n v="1885765"/>
    <x v="6"/>
    <n v="130"/>
    <n v="1"/>
    <s v="USD"/>
    <s v="2/18/2020USD"/>
    <n v="43"/>
    <x v="2"/>
    <s v="Alaska"/>
    <n v="1190"/>
    <d v="2015-01-01T00:00:00"/>
    <n v="1885765"/>
    <x v="0"/>
    <s v="Stephen Martel"/>
    <s v="Crafton"/>
    <s v="PA"/>
    <s v="Pennsylvania"/>
    <s v="United States"/>
    <s v="North America"/>
    <d v="1980-10-06T00:00:00"/>
    <n v="45"/>
    <x v="0"/>
    <d v="2020-02-18T00:00:00"/>
    <s v="Tuesday"/>
    <d v="2020-02-16T00:00:00"/>
    <x v="49"/>
    <d v="2020-01-01T00:00:00"/>
    <x v="4"/>
    <x v="1"/>
    <n v="130"/>
    <s v="Adventure Works 20&quot; Analog CRT TV E45 Black"/>
    <s v="Adventure Works"/>
    <s v="Black"/>
    <n v="101.97"/>
    <n v="200"/>
    <n v="201"/>
    <s v="Televisions"/>
    <n v="2"/>
    <x v="3"/>
    <s v="2/18/2020USD"/>
    <d v="2020-02-18T00:00:00"/>
    <s v="USD"/>
    <n v="1"/>
    <n v="1124"/>
    <n v="200"/>
    <m/>
    <n v="200"/>
    <n v="1"/>
    <n v="1"/>
    <n v="-43879"/>
  </r>
  <r>
    <n v="54438"/>
    <n v="1875021"/>
    <n v="2"/>
    <d v="2020-02-18T00:00:00"/>
    <m/>
    <n v="1885765"/>
    <x v="6"/>
    <n v="858"/>
    <n v="3"/>
    <s v="USD"/>
    <s v="2/18/2020USD"/>
    <n v="43"/>
    <x v="2"/>
    <s v="Alaska"/>
    <n v="1190"/>
    <d v="2015-01-01T00:00:00"/>
    <n v="1885765"/>
    <x v="0"/>
    <s v="Stephen Martel"/>
    <s v="Crafton"/>
    <s v="PA"/>
    <s v="Pennsylvania"/>
    <s v="United States"/>
    <s v="North America"/>
    <d v="1980-10-06T00:00:00"/>
    <n v="45"/>
    <x v="0"/>
    <d v="2020-02-18T00:00:00"/>
    <s v="Tuesday"/>
    <d v="2020-02-16T00:00:00"/>
    <x v="49"/>
    <d v="2020-01-01T00:00:00"/>
    <x v="4"/>
    <x v="1"/>
    <n v="858"/>
    <s v="Contoso Wireless Notebook Optical Mouse M35 Black"/>
    <s v="Contoso"/>
    <s v="Black"/>
    <n v="13.77"/>
    <n v="29.95"/>
    <n v="308"/>
    <s v="Computers Accessories"/>
    <n v="3"/>
    <x v="1"/>
    <s v="2/18/2020USD"/>
    <d v="2020-02-18T00:00:00"/>
    <s v="USD"/>
    <n v="1"/>
    <n v="1124"/>
    <n v="89.85"/>
    <m/>
    <n v="89.85"/>
    <n v="0"/>
    <n v="1"/>
    <n v="-43879"/>
  </r>
  <r>
    <n v="54439"/>
    <n v="1875022"/>
    <n v="1"/>
    <d v="2020-02-18T00:00:00"/>
    <m/>
    <n v="1930860"/>
    <x v="4"/>
    <n v="2028"/>
    <n v="1"/>
    <s v="USD"/>
    <s v="2/18/2020USD"/>
    <n v="44"/>
    <x v="2"/>
    <s v="Arkansas"/>
    <n v="2000"/>
    <d v="2010-06-03T00:00:00"/>
    <n v="1930860"/>
    <x v="1"/>
    <s v="Tanja Reinhard"/>
    <s v="Louisville"/>
    <s v="KY"/>
    <s v="Kentucky"/>
    <s v="United States"/>
    <s v="North America"/>
    <d v="1948-03-06T00:00:00"/>
    <n v="77"/>
    <x v="1"/>
    <d v="2020-02-18T00:00:00"/>
    <s v="Tuesday"/>
    <d v="2020-02-16T00:00:00"/>
    <x v="49"/>
    <d v="2020-01-01T00:00:00"/>
    <x v="4"/>
    <x v="1"/>
    <n v="2028"/>
    <s v="Litware Microwave 1.0CuFt E110 Silver"/>
    <s v="Litware"/>
    <s v="Silver"/>
    <n v="71.37"/>
    <n v="139.99"/>
    <n v="803"/>
    <s v="Microwaves"/>
    <n v="8"/>
    <x v="4"/>
    <s v="2/18/2020USD"/>
    <d v="2020-02-18T00:00:00"/>
    <s v="USD"/>
    <n v="1"/>
    <n v="1124"/>
    <n v="139.99"/>
    <m/>
    <n v="139.99"/>
    <n v="1"/>
    <n v="1"/>
    <n v="-43879"/>
  </r>
  <r>
    <n v="54440"/>
    <n v="1875023"/>
    <n v="1"/>
    <d v="2020-02-18T00:00:00"/>
    <m/>
    <n v="1867252"/>
    <x v="38"/>
    <n v="50"/>
    <n v="4"/>
    <s v="USD"/>
    <s v="2/18/2020USD"/>
    <n v="59"/>
    <x v="2"/>
    <s v="Oregon"/>
    <n v="2000"/>
    <d v="2012-08-08T00:00:00"/>
    <n v="1867252"/>
    <x v="1"/>
    <s v="Judith Booker"/>
    <s v="Lyons"/>
    <s v="OR"/>
    <s v="Oregon"/>
    <s v="United States"/>
    <s v="North America"/>
    <d v="1996-08-30T00:00:00"/>
    <n v="29"/>
    <x v="2"/>
    <d v="2020-02-18T00:00:00"/>
    <s v="Tuesday"/>
    <d v="2020-02-16T00:00:00"/>
    <x v="49"/>
    <d v="2020-01-01T00:00:00"/>
    <x v="4"/>
    <x v="1"/>
    <n v="50"/>
    <s v="WWI 2GB Pulse Smart pen M100 Black"/>
    <s v="Wide World Importers"/>
    <s v="Black"/>
    <n v="91.95"/>
    <n v="199.95"/>
    <n v="104"/>
    <s v="Recording Pen"/>
    <n v="1"/>
    <x v="6"/>
    <s v="2/18/2020USD"/>
    <d v="2020-02-18T00:00:00"/>
    <s v="USD"/>
    <n v="1"/>
    <n v="1124"/>
    <n v="799.8"/>
    <m/>
    <n v="799.8"/>
    <n v="1"/>
    <n v="1"/>
    <n v="-43879"/>
  </r>
  <r>
    <n v="54441"/>
    <n v="1875023"/>
    <n v="2"/>
    <d v="2020-02-18T00:00:00"/>
    <m/>
    <n v="1867252"/>
    <x v="38"/>
    <n v="1679"/>
    <n v="1"/>
    <s v="USD"/>
    <s v="2/18/2020USD"/>
    <n v="59"/>
    <x v="2"/>
    <s v="Oregon"/>
    <n v="2000"/>
    <d v="2012-08-08T00:00:00"/>
    <n v="1867252"/>
    <x v="1"/>
    <s v="Judith Booker"/>
    <s v="Lyons"/>
    <s v="OR"/>
    <s v="Oregon"/>
    <s v="United States"/>
    <s v="North America"/>
    <d v="1996-08-30T00:00:00"/>
    <n v="29"/>
    <x v="2"/>
    <d v="2020-02-18T00:00:00"/>
    <s v="Tuesday"/>
    <d v="2020-02-16T00:00:00"/>
    <x v="49"/>
    <d v="2020-01-01T00:00:00"/>
    <x v="4"/>
    <x v="1"/>
    <n v="1679"/>
    <s v="MGS Hand Games for kids E300 Silver"/>
    <s v="Tailspin Toys"/>
    <s v="Silver"/>
    <n v="2.8"/>
    <n v="5.5"/>
    <n v="701"/>
    <s v="Boxed Games"/>
    <n v="7"/>
    <x v="5"/>
    <s v="2/18/2020USD"/>
    <d v="2020-02-18T00:00:00"/>
    <s v="USD"/>
    <n v="1"/>
    <n v="1124"/>
    <n v="5.5"/>
    <m/>
    <n v="5.5"/>
    <n v="0"/>
    <n v="1"/>
    <n v="-43879"/>
  </r>
  <r>
    <n v="54442"/>
    <n v="1875023"/>
    <n v="3"/>
    <d v="2020-02-18T00:00:00"/>
    <m/>
    <n v="1867252"/>
    <x v="38"/>
    <n v="1689"/>
    <n v="3"/>
    <s v="USD"/>
    <s v="2/18/2020USD"/>
    <n v="59"/>
    <x v="2"/>
    <s v="Oregon"/>
    <n v="2000"/>
    <d v="2012-08-08T00:00:00"/>
    <n v="1867252"/>
    <x v="1"/>
    <s v="Judith Booker"/>
    <s v="Lyons"/>
    <s v="OR"/>
    <s v="Oregon"/>
    <s v="United States"/>
    <s v="North America"/>
    <d v="1996-08-30T00:00:00"/>
    <n v="29"/>
    <x v="2"/>
    <d v="2020-02-18T00:00:00"/>
    <s v="Tuesday"/>
    <d v="2020-02-16T00:00:00"/>
    <x v="49"/>
    <d v="2020-01-01T00:00:00"/>
    <x v="4"/>
    <x v="1"/>
    <n v="1689"/>
    <s v="SV Hand Games for 12-16 boys E60 Yellow"/>
    <s v="Southridge Video"/>
    <s v="Yellow"/>
    <n v="2.54"/>
    <n v="4.9800000000000004"/>
    <n v="701"/>
    <s v="Boxed Games"/>
    <n v="7"/>
    <x v="5"/>
    <s v="2/18/2020USD"/>
    <d v="2020-02-18T00:00:00"/>
    <s v="USD"/>
    <n v="1"/>
    <n v="1124"/>
    <n v="14.94"/>
    <m/>
    <n v="14.94"/>
    <n v="0"/>
    <n v="0"/>
    <n v="-43879"/>
  </r>
  <r>
    <n v="54443"/>
    <n v="1875023"/>
    <n v="4"/>
    <d v="2020-02-18T00:00:00"/>
    <m/>
    <n v="1867252"/>
    <x v="38"/>
    <n v="1248"/>
    <n v="2"/>
    <s v="USD"/>
    <s v="2/18/2020USD"/>
    <n v="59"/>
    <x v="2"/>
    <s v="Oregon"/>
    <n v="2000"/>
    <d v="2012-08-08T00:00:00"/>
    <n v="1867252"/>
    <x v="1"/>
    <s v="Judith Booker"/>
    <s v="Lyons"/>
    <s v="OR"/>
    <s v="Oregon"/>
    <s v="United States"/>
    <s v="North America"/>
    <d v="1996-08-30T00:00:00"/>
    <n v="29"/>
    <x v="2"/>
    <d v="2020-02-18T00:00:00"/>
    <s v="Tuesday"/>
    <d v="2020-02-16T00:00:00"/>
    <x v="49"/>
    <d v="2020-01-01T00:00:00"/>
    <x v="4"/>
    <x v="1"/>
    <n v="1248"/>
    <s v="Contoso Rechargeable Li-Ion Battery Pack E300 Black"/>
    <s v="Contoso"/>
    <s v="Black"/>
    <n v="25.49"/>
    <n v="49.99"/>
    <n v="406"/>
    <s v="Cameras &amp; Camcorders Accessories"/>
    <n v="4"/>
    <x v="0"/>
    <s v="2/18/2020USD"/>
    <d v="2020-02-18T00:00:00"/>
    <s v="USD"/>
    <n v="1"/>
    <n v="1124"/>
    <n v="99.98"/>
    <m/>
    <n v="99.98"/>
    <n v="0"/>
    <n v="1"/>
    <n v="-43879"/>
  </r>
  <r>
    <n v="54444"/>
    <n v="1875024"/>
    <n v="1"/>
    <d v="2020-02-18T00:00:00"/>
    <m/>
    <n v="1268661"/>
    <x v="25"/>
    <n v="1529"/>
    <n v="2"/>
    <s v="USD"/>
    <s v="2/18/2020USD"/>
    <n v="57"/>
    <x v="2"/>
    <s v="New Mexico"/>
    <n v="1645"/>
    <d v="2010-06-03T00:00:00"/>
    <n v="1268661"/>
    <x v="0"/>
    <s v="Michael Whitehurst"/>
    <s v="Golden Valley"/>
    <s v="MN"/>
    <s v="Minnesota"/>
    <s v="United States"/>
    <s v="North America"/>
    <d v="1957-02-21T00:00:00"/>
    <n v="68"/>
    <x v="1"/>
    <d v="2020-02-18T00:00:00"/>
    <s v="Tuesday"/>
    <d v="2020-02-16T00:00:00"/>
    <x v="49"/>
    <d v="2020-01-01T00:00:00"/>
    <x v="4"/>
    <x v="1"/>
    <n v="1529"/>
    <s v="The Phone Company PDA Handheld 3.5 inch M610 Black"/>
    <s v="The Phone Company"/>
    <s v="Black"/>
    <n v="117.27"/>
    <n v="255"/>
    <n v="504"/>
    <s v="Smart phones &amp; PDAs"/>
    <n v="5"/>
    <x v="7"/>
    <s v="2/18/2020USD"/>
    <d v="2020-02-18T00:00:00"/>
    <s v="USD"/>
    <n v="1"/>
    <n v="1124"/>
    <n v="510"/>
    <m/>
    <n v="510"/>
    <n v="1"/>
    <n v="1"/>
    <n v="-43879"/>
  </r>
  <r>
    <n v="54445"/>
    <n v="1875024"/>
    <n v="2"/>
    <d v="2020-02-18T00:00:00"/>
    <m/>
    <n v="1268661"/>
    <x v="25"/>
    <n v="52"/>
    <n v="6"/>
    <s v="USD"/>
    <s v="2/18/2020USD"/>
    <n v="57"/>
    <x v="2"/>
    <s v="New Mexico"/>
    <n v="1645"/>
    <d v="2010-06-03T00:00:00"/>
    <n v="1268661"/>
    <x v="0"/>
    <s v="Michael Whitehurst"/>
    <s v="Golden Valley"/>
    <s v="MN"/>
    <s v="Minnesota"/>
    <s v="United States"/>
    <s v="North America"/>
    <d v="1957-02-21T00:00:00"/>
    <n v="68"/>
    <x v="1"/>
    <d v="2020-02-18T00:00:00"/>
    <s v="Tuesday"/>
    <d v="2020-02-16T00:00:00"/>
    <x v="49"/>
    <d v="2020-01-01T00:00:00"/>
    <x v="4"/>
    <x v="1"/>
    <n v="52"/>
    <s v="WWI 2GB Pulse Smart pen M100 Silver"/>
    <s v="Wide World Importers"/>
    <s v="Silver"/>
    <n v="91.95"/>
    <n v="199.95"/>
    <n v="104"/>
    <s v="Recording Pen"/>
    <n v="1"/>
    <x v="6"/>
    <s v="2/18/2020USD"/>
    <d v="2020-02-18T00:00:00"/>
    <s v="USD"/>
    <n v="1"/>
    <n v="1124"/>
    <n v="1199.7"/>
    <m/>
    <n v="1199.7"/>
    <n v="0"/>
    <n v="1"/>
    <n v="-43879"/>
  </r>
  <r>
    <n v="54446"/>
    <n v="1875024"/>
    <n v="3"/>
    <d v="2020-02-18T00:00:00"/>
    <m/>
    <n v="1268661"/>
    <x v="25"/>
    <n v="511"/>
    <n v="1"/>
    <s v="USD"/>
    <s v="2/18/2020USD"/>
    <n v="57"/>
    <x v="2"/>
    <s v="New Mexico"/>
    <n v="1645"/>
    <d v="2010-06-03T00:00:00"/>
    <n v="1268661"/>
    <x v="0"/>
    <s v="Michael Whitehurst"/>
    <s v="Golden Valley"/>
    <s v="MN"/>
    <s v="Minnesota"/>
    <s v="United States"/>
    <s v="North America"/>
    <d v="1957-02-21T00:00:00"/>
    <n v="68"/>
    <x v="1"/>
    <d v="2020-02-18T00:00:00"/>
    <s v="Tuesday"/>
    <d v="2020-02-16T00:00:00"/>
    <x v="49"/>
    <d v="2020-01-01T00:00:00"/>
    <x v="4"/>
    <x v="1"/>
    <n v="511"/>
    <s v="Adventure Works LCD17 E200 White"/>
    <s v="Adventure Works"/>
    <s v="White"/>
    <n v="50.47"/>
    <n v="99"/>
    <n v="304"/>
    <s v="Monitors"/>
    <n v="3"/>
    <x v="1"/>
    <s v="2/18/2020USD"/>
    <d v="2020-02-18T00:00:00"/>
    <s v="USD"/>
    <n v="1"/>
    <n v="1124"/>
    <n v="99"/>
    <m/>
    <n v="99"/>
    <n v="0"/>
    <n v="1"/>
    <n v="-43879"/>
  </r>
  <r>
    <n v="54447"/>
    <n v="1875025"/>
    <n v="1"/>
    <d v="2020-02-18T00:00:00"/>
    <m/>
    <n v="147312"/>
    <x v="31"/>
    <n v="1693"/>
    <n v="1"/>
    <s v="AUD"/>
    <s v="2/18/2020AUD"/>
    <n v="1"/>
    <x v="7"/>
    <s v="Australian Capital Territory"/>
    <n v="595"/>
    <d v="2008-01-01T00:00:00"/>
    <n v="147312"/>
    <x v="1"/>
    <s v="Lucinda Furber"/>
    <s v="Emu Park"/>
    <s v="QLD"/>
    <s v="Queensland"/>
    <s v="Australia"/>
    <s v="Australia"/>
    <d v="1973-10-28T00:00:00"/>
    <n v="51"/>
    <x v="0"/>
    <d v="2020-02-18T00:00:00"/>
    <s v="Tuesday"/>
    <d v="2020-02-16T00:00:00"/>
    <x v="49"/>
    <d v="2020-01-01T00:00:00"/>
    <x v="4"/>
    <x v="1"/>
    <n v="1693"/>
    <s v="SV Hand Games men M30 Black"/>
    <s v="Southridge Video"/>
    <s v="Black"/>
    <n v="3.16"/>
    <n v="6.88"/>
    <n v="701"/>
    <s v="Boxed Games"/>
    <n v="7"/>
    <x v="5"/>
    <s v="2/18/2020AUD"/>
    <d v="2020-02-18T00:00:00"/>
    <s v="AUD"/>
    <n v="1.4973000000000001"/>
    <n v="1124"/>
    <n v="6.88"/>
    <m/>
    <n v="10.301399999999999"/>
    <n v="1"/>
    <n v="1"/>
    <n v="-43879"/>
  </r>
  <r>
    <n v="54448"/>
    <n v="1875025"/>
    <n v="2"/>
    <d v="2020-02-18T00:00:00"/>
    <m/>
    <n v="147312"/>
    <x v="31"/>
    <n v="1409"/>
    <n v="2"/>
    <s v="AUD"/>
    <s v="2/18/2020AUD"/>
    <n v="1"/>
    <x v="7"/>
    <s v="Australian Capital Territory"/>
    <n v="595"/>
    <d v="2008-01-01T00:00:00"/>
    <n v="147312"/>
    <x v="1"/>
    <s v="Lucinda Furber"/>
    <s v="Emu Park"/>
    <s v="QLD"/>
    <s v="Queensland"/>
    <s v="Australia"/>
    <s v="Australia"/>
    <d v="1973-10-28T00:00:00"/>
    <n v="51"/>
    <x v="0"/>
    <d v="2020-02-18T00:00:00"/>
    <s v="Tuesday"/>
    <d v="2020-02-16T00:00:00"/>
    <x v="49"/>
    <d v="2020-01-01T00:00:00"/>
    <x v="4"/>
    <x v="1"/>
    <n v="1409"/>
    <s v="The Phone Company Touch Screen Phone 1600 TFT-1.4&quot; L250 Black"/>
    <s v="The Phone Company"/>
    <s v="Black"/>
    <n v="195.15"/>
    <n v="589"/>
    <n v="503"/>
    <s v="Touch Screen Phones"/>
    <n v="5"/>
    <x v="7"/>
    <s v="2/18/2020AUD"/>
    <d v="2020-02-18T00:00:00"/>
    <s v="AUD"/>
    <n v="1.4973000000000001"/>
    <n v="1124"/>
    <n v="1178"/>
    <m/>
    <n v="1763.8194000000001"/>
    <n v="0"/>
    <n v="1"/>
    <n v="-43879"/>
  </r>
  <r>
    <n v="54449"/>
    <n v="1875025"/>
    <n v="3"/>
    <d v="2020-02-18T00:00:00"/>
    <m/>
    <n v="147312"/>
    <x v="31"/>
    <n v="1664"/>
    <n v="3"/>
    <s v="AUD"/>
    <s v="2/18/2020AUD"/>
    <n v="1"/>
    <x v="7"/>
    <s v="Australian Capital Territory"/>
    <n v="595"/>
    <d v="2008-01-01T00:00:00"/>
    <n v="147312"/>
    <x v="1"/>
    <s v="Lucinda Furber"/>
    <s v="Emu Park"/>
    <s v="QLD"/>
    <s v="Queensland"/>
    <s v="Australia"/>
    <s v="Australia"/>
    <d v="1973-10-28T00:00:00"/>
    <n v="51"/>
    <x v="0"/>
    <d v="2020-02-18T00:00:00"/>
    <s v="Tuesday"/>
    <d v="2020-02-16T00:00:00"/>
    <x v="49"/>
    <d v="2020-01-01T00:00:00"/>
    <x v="4"/>
    <x v="1"/>
    <n v="1664"/>
    <s v="MGS Hand Games women M400 Yellow"/>
    <s v="Tailspin Toys"/>
    <s v="Yellow"/>
    <n v="4.13"/>
    <n v="8.99"/>
    <n v="701"/>
    <s v="Boxed Games"/>
    <n v="7"/>
    <x v="5"/>
    <s v="2/18/2020AUD"/>
    <d v="2020-02-18T00:00:00"/>
    <s v="AUD"/>
    <n v="1.4973000000000001"/>
    <n v="1124"/>
    <n v="26.97"/>
    <m/>
    <n v="40.382199999999997"/>
    <n v="0"/>
    <n v="0"/>
    <n v="-43879"/>
  </r>
  <r>
    <n v="54450"/>
    <n v="1875025"/>
    <n v="4"/>
    <d v="2020-02-18T00:00:00"/>
    <m/>
    <n v="147312"/>
    <x v="31"/>
    <n v="1537"/>
    <n v="2"/>
    <s v="AUD"/>
    <s v="2/18/2020AUD"/>
    <n v="1"/>
    <x v="7"/>
    <s v="Australian Capital Territory"/>
    <n v="595"/>
    <d v="2008-01-01T00:00:00"/>
    <n v="147312"/>
    <x v="1"/>
    <s v="Lucinda Furber"/>
    <s v="Emu Park"/>
    <s v="QLD"/>
    <s v="Queensland"/>
    <s v="Australia"/>
    <s v="Australia"/>
    <d v="1973-10-28T00:00:00"/>
    <n v="51"/>
    <x v="0"/>
    <d v="2020-02-18T00:00:00"/>
    <s v="Tuesday"/>
    <d v="2020-02-16T00:00:00"/>
    <x v="49"/>
    <d v="2020-01-01T00:00:00"/>
    <x v="4"/>
    <x v="1"/>
    <n v="1537"/>
    <s v="The Phone Company PDA GPS Phone 4.7 inch L950 Black"/>
    <s v="The Phone Company"/>
    <s v="Black"/>
    <n v="121.93"/>
    <n v="368"/>
    <n v="504"/>
    <s v="Smart phones &amp; PDAs"/>
    <n v="5"/>
    <x v="7"/>
    <s v="2/18/2020AUD"/>
    <d v="2020-02-18T00:00:00"/>
    <s v="AUD"/>
    <n v="1.4973000000000001"/>
    <n v="1124"/>
    <n v="736"/>
    <m/>
    <n v="1102.0128"/>
    <n v="0"/>
    <n v="0"/>
    <n v="-43879"/>
  </r>
  <r>
    <n v="54451"/>
    <n v="1875026"/>
    <n v="1"/>
    <d v="2020-02-18T00:00:00"/>
    <m/>
    <n v="1746251"/>
    <x v="55"/>
    <n v="422"/>
    <n v="4"/>
    <s v="USD"/>
    <s v="2/18/2020USD"/>
    <n v="49"/>
    <x v="2"/>
    <s v="Iowa"/>
    <n v="2000"/>
    <d v="2018-06-03T00:00:00"/>
    <n v="1746251"/>
    <x v="0"/>
    <s v="Ira Perez"/>
    <s v="Charlotte"/>
    <s v="NC"/>
    <s v="North Carolina"/>
    <s v="United States"/>
    <s v="North America"/>
    <d v="1952-08-26T00:00:00"/>
    <n v="73"/>
    <x v="1"/>
    <d v="2020-02-18T00:00:00"/>
    <s v="Tuesday"/>
    <d v="2020-02-16T00:00:00"/>
    <x v="49"/>
    <d v="2020-01-01T00:00:00"/>
    <x v="4"/>
    <x v="1"/>
    <n v="422"/>
    <s v="Adventure Works Desktop PC2.33 XD233 Black"/>
    <s v="Adventure Works"/>
    <s v="Black"/>
    <n v="321.05"/>
    <n v="969"/>
    <n v="303"/>
    <s v="Desktops"/>
    <n v="3"/>
    <x v="1"/>
    <s v="2/18/2020USD"/>
    <d v="2020-02-18T00:00:00"/>
    <s v="USD"/>
    <n v="1"/>
    <n v="1124"/>
    <n v="3876"/>
    <m/>
    <n v="3876"/>
    <n v="1"/>
    <n v="1"/>
    <n v="-43879"/>
  </r>
  <r>
    <n v="54452"/>
    <n v="1875026"/>
    <n v="2"/>
    <d v="2020-02-18T00:00:00"/>
    <m/>
    <n v="1746251"/>
    <x v="55"/>
    <n v="111"/>
    <n v="2"/>
    <s v="USD"/>
    <s v="2/18/2020USD"/>
    <n v="49"/>
    <x v="2"/>
    <s v="Iowa"/>
    <n v="2000"/>
    <d v="2018-06-03T00:00:00"/>
    <n v="1746251"/>
    <x v="0"/>
    <s v="Ira Perez"/>
    <s v="Charlotte"/>
    <s v="NC"/>
    <s v="North Carolina"/>
    <s v="United States"/>
    <s v="North America"/>
    <d v="1952-08-26T00:00:00"/>
    <n v="73"/>
    <x v="1"/>
    <d v="2020-02-18T00:00:00"/>
    <s v="Tuesday"/>
    <d v="2020-02-16T00:00:00"/>
    <x v="49"/>
    <d v="2020-01-01T00:00:00"/>
    <x v="4"/>
    <x v="1"/>
    <n v="111"/>
    <s v="WWI Wireless Transmitter and Bluetooth Headphones X250 Black"/>
    <s v="Wide World Importers"/>
    <s v="Black"/>
    <n v="82.83"/>
    <n v="249.99"/>
    <n v="106"/>
    <s v="Bluetooth Headphones"/>
    <n v="1"/>
    <x v="6"/>
    <s v="2/18/2020USD"/>
    <d v="2020-02-18T00:00:00"/>
    <s v="USD"/>
    <n v="1"/>
    <n v="1124"/>
    <n v="499.98"/>
    <m/>
    <n v="499.98"/>
    <n v="0"/>
    <n v="1"/>
    <n v="-43879"/>
  </r>
  <r>
    <n v="54453"/>
    <n v="1875027"/>
    <n v="1"/>
    <d v="2020-02-18T00:00:00"/>
    <m/>
    <n v="1418988"/>
    <x v="13"/>
    <n v="1443"/>
    <n v="3"/>
    <s v="USD"/>
    <s v="2/18/2020USD"/>
    <n v="54"/>
    <x v="2"/>
    <s v="Nebraska"/>
    <n v="2000"/>
    <d v="2013-06-07T00:00:00"/>
    <n v="1418988"/>
    <x v="0"/>
    <s v="John Walker"/>
    <s v="Orlando"/>
    <s v="FL"/>
    <s v="Florida"/>
    <s v="United States"/>
    <s v="North America"/>
    <d v="1967-11-23T00:00:00"/>
    <n v="57"/>
    <x v="0"/>
    <d v="2020-02-18T00:00:00"/>
    <s v="Tuesday"/>
    <d v="2020-02-16T00:00:00"/>
    <x v="49"/>
    <d v="2020-01-01T00:00:00"/>
    <x v="4"/>
    <x v="1"/>
    <n v="1443"/>
    <s v="The Phone Company Touch Screen Phone 1600 TFT-1.4&quot; L250 Gold"/>
    <s v="The Phone Company"/>
    <s v="Gold"/>
    <n v="195.15"/>
    <n v="589"/>
    <n v="503"/>
    <s v="Touch Screen Phones"/>
    <n v="5"/>
    <x v="7"/>
    <s v="2/18/2020USD"/>
    <d v="2020-02-18T00:00:00"/>
    <s v="USD"/>
    <n v="1"/>
    <n v="1124"/>
    <n v="1767"/>
    <m/>
    <n v="1767"/>
    <n v="1"/>
    <n v="1"/>
    <n v="-43879"/>
  </r>
  <r>
    <n v="54454"/>
    <n v="1875028"/>
    <n v="1"/>
    <d v="2020-02-18T00:00:00"/>
    <m/>
    <n v="896242"/>
    <x v="45"/>
    <n v="1269"/>
    <n v="4"/>
    <s v="EUR"/>
    <s v="2/18/2020EUR"/>
    <n v="32"/>
    <x v="4"/>
    <s v="Flevoland"/>
    <n v="910"/>
    <d v="2010-01-01T00:00:00"/>
    <n v="896242"/>
    <x v="1"/>
    <s v="Nadya Fluit"/>
    <s v="Utrecht"/>
    <s v="UT"/>
    <s v="Utrecht"/>
    <s v="Netherlands"/>
    <s v="Europe"/>
    <d v="1940-07-31T00:00:00"/>
    <n v="85"/>
    <x v="1"/>
    <d v="2020-02-18T00:00:00"/>
    <s v="Tuesday"/>
    <d v="2020-02-16T00:00:00"/>
    <x v="49"/>
    <d v="2020-01-01T00:00:00"/>
    <x v="4"/>
    <x v="1"/>
    <n v="1269"/>
    <s v="Contoso Carrying Case E312 Blue"/>
    <s v="Contoso"/>
    <s v="Blue"/>
    <n v="25.47"/>
    <n v="49.96"/>
    <n v="406"/>
    <s v="Cameras &amp; Camcorders Accessories"/>
    <n v="4"/>
    <x v="0"/>
    <s v="2/18/2020EUR"/>
    <d v="2020-02-18T00:00:00"/>
    <s v="EUR"/>
    <n v="0.92459999999999998"/>
    <n v="1124"/>
    <n v="199.84"/>
    <m/>
    <n v="184.77209999999999"/>
    <n v="1"/>
    <n v="1"/>
    <n v="-43879"/>
  </r>
  <r>
    <n v="54455"/>
    <n v="1875028"/>
    <n v="2"/>
    <d v="2020-02-18T00:00:00"/>
    <m/>
    <n v="896242"/>
    <x v="45"/>
    <n v="1649"/>
    <n v="3"/>
    <s v="EUR"/>
    <s v="2/18/2020EUR"/>
    <n v="32"/>
    <x v="4"/>
    <s v="Flevoland"/>
    <n v="910"/>
    <d v="2010-01-01T00:00:00"/>
    <n v="896242"/>
    <x v="1"/>
    <s v="Nadya Fluit"/>
    <s v="Utrecht"/>
    <s v="UT"/>
    <s v="Utrecht"/>
    <s v="Netherlands"/>
    <s v="Europe"/>
    <d v="1940-07-31T00:00:00"/>
    <n v="85"/>
    <x v="1"/>
    <d v="2020-02-18T00:00:00"/>
    <s v="Tuesday"/>
    <d v="2020-02-16T00:00:00"/>
    <x v="49"/>
    <d v="2020-01-01T00:00:00"/>
    <x v="4"/>
    <x v="1"/>
    <n v="1649"/>
    <s v="Contoso DVD 14-Inch Player Portable L100 Black"/>
    <s v="Contoso"/>
    <s v="Black"/>
    <n v="86.14"/>
    <n v="259.99"/>
    <n v="602"/>
    <s v="Movie DVD"/>
    <n v="6"/>
    <x v="2"/>
    <s v="2/18/2020EUR"/>
    <d v="2020-02-18T00:00:00"/>
    <s v="EUR"/>
    <n v="0.92459999999999998"/>
    <n v="1124"/>
    <n v="779.97"/>
    <m/>
    <n v="721.16030000000001"/>
    <n v="0"/>
    <n v="1"/>
    <n v="-43879"/>
  </r>
  <r>
    <n v="54456"/>
    <n v="1875029"/>
    <n v="1"/>
    <d v="2020-02-18T00:00:00"/>
    <m/>
    <n v="2086548"/>
    <x v="29"/>
    <n v="1909"/>
    <n v="6"/>
    <s v="USD"/>
    <s v="2/18/2020USD"/>
    <n v="64"/>
    <x v="2"/>
    <s v="Washington DC"/>
    <n v="1330"/>
    <d v="2010-01-01T00:00:00"/>
    <n v="2086548"/>
    <x v="0"/>
    <s v="Augustyn Czerwinski"/>
    <s v="Schiller Park"/>
    <s v="IL"/>
    <s v="Illinois"/>
    <s v="United States"/>
    <s v="North America"/>
    <d v="1968-06-09T00:00:00"/>
    <n v="57"/>
    <x v="0"/>
    <d v="2020-02-18T00:00:00"/>
    <s v="Tuesday"/>
    <d v="2020-02-16T00:00:00"/>
    <x v="49"/>
    <d v="2020-01-01T00:00:00"/>
    <x v="4"/>
    <x v="1"/>
    <n v="1909"/>
    <s v="Fabrikam Refrigerator 24.7CuFt X9800 Silver"/>
    <s v="Fabrikam"/>
    <s v="Silver"/>
    <n v="1060.22"/>
    <n v="3199.99"/>
    <n v="802"/>
    <s v="Refrigerators"/>
    <n v="8"/>
    <x v="4"/>
    <s v="2/18/2020USD"/>
    <d v="2020-02-18T00:00:00"/>
    <s v="USD"/>
    <n v="1"/>
    <n v="1124"/>
    <n v="19199.939999999999"/>
    <m/>
    <n v="19199.939999999999"/>
    <n v="1"/>
    <n v="1"/>
    <n v="-43879"/>
  </r>
  <r>
    <n v="54457"/>
    <n v="1875029"/>
    <n v="2"/>
    <d v="2020-02-18T00:00:00"/>
    <m/>
    <n v="2086548"/>
    <x v="29"/>
    <n v="443"/>
    <n v="5"/>
    <s v="USD"/>
    <s v="2/18/2020USD"/>
    <n v="64"/>
    <x v="2"/>
    <s v="Washington DC"/>
    <n v="1330"/>
    <d v="2010-01-01T00:00:00"/>
    <n v="2086548"/>
    <x v="0"/>
    <s v="Augustyn Czerwinski"/>
    <s v="Schiller Park"/>
    <s v="IL"/>
    <s v="Illinois"/>
    <s v="United States"/>
    <s v="North America"/>
    <d v="1968-06-09T00:00:00"/>
    <n v="57"/>
    <x v="0"/>
    <d v="2020-02-18T00:00:00"/>
    <s v="Tuesday"/>
    <d v="2020-02-16T00:00:00"/>
    <x v="49"/>
    <d v="2020-01-01T00:00:00"/>
    <x v="4"/>
    <x v="1"/>
    <n v="443"/>
    <s v="WWI Desktop PC3.0 M0300 Silver"/>
    <s v="Wide World Importers"/>
    <s v="Silver"/>
    <n v="160.49"/>
    <n v="349"/>
    <n v="303"/>
    <s v="Desktops"/>
    <n v="3"/>
    <x v="1"/>
    <s v="2/18/2020USD"/>
    <d v="2020-02-18T00:00:00"/>
    <s v="USD"/>
    <n v="1"/>
    <n v="1124"/>
    <n v="1745"/>
    <m/>
    <n v="1745"/>
    <n v="0"/>
    <n v="1"/>
    <n v="-43879"/>
  </r>
  <r>
    <n v="54458"/>
    <n v="1875029"/>
    <n v="3"/>
    <d v="2020-02-18T00:00:00"/>
    <m/>
    <n v="2086548"/>
    <x v="29"/>
    <n v="1064"/>
    <n v="1"/>
    <s v="USD"/>
    <s v="2/18/2020USD"/>
    <n v="64"/>
    <x v="2"/>
    <s v="Washington DC"/>
    <n v="1330"/>
    <d v="2010-01-01T00:00:00"/>
    <n v="2086548"/>
    <x v="0"/>
    <s v="Augustyn Czerwinski"/>
    <s v="Schiller Park"/>
    <s v="IL"/>
    <s v="Illinois"/>
    <s v="United States"/>
    <s v="North America"/>
    <d v="1968-06-09T00:00:00"/>
    <n v="57"/>
    <x v="0"/>
    <d v="2020-02-18T00:00:00"/>
    <s v="Tuesday"/>
    <d v="2020-02-16T00:00:00"/>
    <x v="49"/>
    <d v="2020-01-01T00:00:00"/>
    <x v="4"/>
    <x v="1"/>
    <n v="1064"/>
    <s v="A. Datum SLR Camera X140 Pink"/>
    <s v="A. Datum"/>
    <s v="Pink"/>
    <n v="207.74"/>
    <n v="627"/>
    <n v="402"/>
    <s v="Digital SLR Cameras"/>
    <n v="4"/>
    <x v="0"/>
    <s v="2/18/2020USD"/>
    <d v="2020-02-18T00:00:00"/>
    <s v="USD"/>
    <n v="1"/>
    <n v="1124"/>
    <n v="627"/>
    <m/>
    <n v="627"/>
    <n v="0"/>
    <n v="1"/>
    <n v="-43879"/>
  </r>
  <r>
    <n v="54459"/>
    <n v="1875029"/>
    <n v="4"/>
    <d v="2020-02-18T00:00:00"/>
    <m/>
    <n v="2086548"/>
    <x v="29"/>
    <n v="1604"/>
    <n v="4"/>
    <s v="USD"/>
    <s v="2/18/2020USD"/>
    <n v="64"/>
    <x v="2"/>
    <s v="Washington DC"/>
    <n v="1330"/>
    <d v="2010-01-01T00:00:00"/>
    <n v="2086548"/>
    <x v="0"/>
    <s v="Augustyn Czerwinski"/>
    <s v="Schiller Park"/>
    <s v="IL"/>
    <s v="Illinois"/>
    <s v="United States"/>
    <s v="North America"/>
    <d v="1968-06-09T00:00:00"/>
    <n v="57"/>
    <x v="0"/>
    <d v="2020-02-18T00:00:00"/>
    <s v="Tuesday"/>
    <d v="2020-02-16T00:00:00"/>
    <x v="49"/>
    <d v="2020-01-01T00:00:00"/>
    <x v="4"/>
    <x v="1"/>
    <n v="1604"/>
    <s v="SV DVD 14-Inch Player Portable L100 Black"/>
    <s v="Southridge Video"/>
    <s v="Black"/>
    <n v="86.14"/>
    <n v="259.99"/>
    <n v="602"/>
    <s v="Movie DVD"/>
    <n v="6"/>
    <x v="2"/>
    <s v="2/18/2020USD"/>
    <d v="2020-02-18T00:00:00"/>
    <s v="USD"/>
    <n v="1"/>
    <n v="1124"/>
    <n v="1039.96"/>
    <m/>
    <n v="1039.96"/>
    <n v="0"/>
    <n v="1"/>
    <n v="-43879"/>
  </r>
  <r>
    <n v="54460"/>
    <n v="1875029"/>
    <n v="5"/>
    <d v="2020-02-18T00:00:00"/>
    <m/>
    <n v="2086548"/>
    <x v="29"/>
    <n v="1625"/>
    <n v="3"/>
    <s v="USD"/>
    <s v="2/18/2020USD"/>
    <n v="64"/>
    <x v="2"/>
    <s v="Washington DC"/>
    <n v="1330"/>
    <d v="2010-01-01T00:00:00"/>
    <n v="2086548"/>
    <x v="0"/>
    <s v="Augustyn Czerwinski"/>
    <s v="Schiller Park"/>
    <s v="IL"/>
    <s v="Illinois"/>
    <s v="United States"/>
    <s v="North America"/>
    <d v="1968-06-09T00:00:00"/>
    <n v="57"/>
    <x v="0"/>
    <d v="2020-02-18T00:00:00"/>
    <s v="Tuesday"/>
    <d v="2020-02-16T00:00:00"/>
    <x v="49"/>
    <d v="2020-01-01T00:00:00"/>
    <x v="4"/>
    <x v="1"/>
    <n v="1625"/>
    <s v="Contoso DVD Recorder L230 Grey"/>
    <s v="Contoso"/>
    <s v="Grey"/>
    <n v="72.56"/>
    <n v="219"/>
    <n v="602"/>
    <s v="Movie DVD"/>
    <n v="6"/>
    <x v="2"/>
    <s v="2/18/2020USD"/>
    <d v="2020-02-18T00:00:00"/>
    <s v="USD"/>
    <n v="1"/>
    <n v="1124"/>
    <n v="657"/>
    <m/>
    <n v="657"/>
    <n v="0"/>
    <n v="0"/>
    <n v="-43879"/>
  </r>
  <r>
    <n v="54461"/>
    <n v="1875030"/>
    <n v="1"/>
    <d v="2020-02-18T00:00:00"/>
    <m/>
    <n v="1366250"/>
    <x v="56"/>
    <n v="1707"/>
    <n v="2"/>
    <s v="USD"/>
    <s v="2/18/2020USD"/>
    <n v="62"/>
    <x v="2"/>
    <s v="South Dakota"/>
    <n v="1120"/>
    <d v="2018-06-03T00:00:00"/>
    <n v="1366250"/>
    <x v="1"/>
    <s v="Stella Krause"/>
    <s v="Rapid City"/>
    <s v="SD"/>
    <s v="South Dakota"/>
    <s v="United States"/>
    <s v="North America"/>
    <d v="1964-04-06T00:00:00"/>
    <n v="61"/>
    <x v="1"/>
    <d v="2020-02-18T00:00:00"/>
    <s v="Tuesday"/>
    <d v="2020-02-16T00:00:00"/>
    <x v="49"/>
    <d v="2020-01-01T00:00:00"/>
    <x v="4"/>
    <x v="1"/>
    <n v="1707"/>
    <s v="MGS Dal of Honor Airborne M150"/>
    <s v="Tailspin Toys"/>
    <s v="Silver"/>
    <n v="32.25"/>
    <n v="70.13"/>
    <n v="702"/>
    <s v="Download Games"/>
    <n v="7"/>
    <x v="5"/>
    <s v="2/18/2020USD"/>
    <d v="2020-02-18T00:00:00"/>
    <s v="USD"/>
    <n v="1"/>
    <n v="1124"/>
    <n v="140.26"/>
    <m/>
    <n v="140.26"/>
    <n v="1"/>
    <n v="1"/>
    <n v="-43879"/>
  </r>
  <r>
    <n v="54462"/>
    <n v="1875030"/>
    <n v="2"/>
    <d v="2020-02-18T00:00:00"/>
    <m/>
    <n v="1366250"/>
    <x v="56"/>
    <n v="440"/>
    <n v="2"/>
    <s v="USD"/>
    <s v="2/18/2020USD"/>
    <n v="62"/>
    <x v="2"/>
    <s v="South Dakota"/>
    <n v="1120"/>
    <d v="2018-06-03T00:00:00"/>
    <n v="1366250"/>
    <x v="1"/>
    <s v="Stella Krause"/>
    <s v="Rapid City"/>
    <s v="SD"/>
    <s v="South Dakota"/>
    <s v="United States"/>
    <s v="North America"/>
    <d v="1964-04-06T00:00:00"/>
    <n v="61"/>
    <x v="1"/>
    <d v="2020-02-18T00:00:00"/>
    <s v="Tuesday"/>
    <d v="2020-02-16T00:00:00"/>
    <x v="49"/>
    <d v="2020-01-01T00:00:00"/>
    <x v="4"/>
    <x v="1"/>
    <n v="440"/>
    <s v="WWI Desktop PC1.60 E1600 Silver"/>
    <s v="Wide World Importers"/>
    <s v="Silver"/>
    <n v="112.14"/>
    <n v="219.95"/>
    <n v="303"/>
    <s v="Desktops"/>
    <n v="3"/>
    <x v="1"/>
    <s v="2/18/2020USD"/>
    <d v="2020-02-18T00:00:00"/>
    <s v="USD"/>
    <n v="1"/>
    <n v="1124"/>
    <n v="439.9"/>
    <m/>
    <n v="439.9"/>
    <n v="0"/>
    <n v="1"/>
    <n v="-43879"/>
  </r>
  <r>
    <n v="54463"/>
    <n v="1875031"/>
    <n v="1"/>
    <d v="2020-02-18T00:00:00"/>
    <d v="2020-02-22T00:00:00"/>
    <n v="1282783"/>
    <x v="1"/>
    <n v="1756"/>
    <n v="3"/>
    <s v="USD"/>
    <s v="2/18/2020USD"/>
    <n v="0"/>
    <x v="1"/>
    <s v="Online"/>
    <m/>
    <d v="2010-01-01T00:00:00"/>
    <n v="1282783"/>
    <x v="0"/>
    <s v="Juan Larsen"/>
    <s v="Burien"/>
    <s v="WA"/>
    <s v="Washington"/>
    <s v="United States"/>
    <s v="North America"/>
    <d v="2001-08-30T00:00:00"/>
    <n v="24"/>
    <x v="2"/>
    <d v="2020-02-18T00:00:00"/>
    <s v="Tuesday"/>
    <d v="2020-02-16T00:00:00"/>
    <x v="49"/>
    <d v="2020-01-01T00:00:00"/>
    <x v="4"/>
    <x v="1"/>
    <n v="1756"/>
    <s v="MGS Age of Empires II Gold Edition E122"/>
    <s v="Tailspin Toys"/>
    <s v="Black"/>
    <n v="33.090000000000003"/>
    <n v="64.900000000000006"/>
    <n v="702"/>
    <s v="Download Games"/>
    <n v="7"/>
    <x v="5"/>
    <s v="2/18/2020USD"/>
    <d v="2020-02-18T00:00:00"/>
    <s v="USD"/>
    <n v="1"/>
    <n v="1124"/>
    <n v="194.7"/>
    <n v="4"/>
    <n v="194.7"/>
    <n v="1"/>
    <n v="1"/>
    <n v="4"/>
  </r>
  <r>
    <n v="54464"/>
    <n v="1875031"/>
    <n v="2"/>
    <d v="2020-02-18T00:00:00"/>
    <d v="2020-02-22T00:00:00"/>
    <n v="1282783"/>
    <x v="1"/>
    <n v="1766"/>
    <n v="3"/>
    <s v="USD"/>
    <s v="2/18/2020USD"/>
    <n v="0"/>
    <x v="1"/>
    <s v="Online"/>
    <m/>
    <d v="2010-01-01T00:00:00"/>
    <n v="1282783"/>
    <x v="0"/>
    <s v="Juan Larsen"/>
    <s v="Burien"/>
    <s v="WA"/>
    <s v="Washington"/>
    <s v="United States"/>
    <s v="North America"/>
    <d v="2001-08-30T00:00:00"/>
    <n v="24"/>
    <x v="2"/>
    <d v="2020-02-18T00:00:00"/>
    <s v="Tuesday"/>
    <d v="2020-02-16T00:00:00"/>
    <x v="49"/>
    <d v="2020-01-01T00:00:00"/>
    <x v="4"/>
    <x v="1"/>
    <n v="1766"/>
    <s v="MGS Age of Empires 2008new M420"/>
    <s v="Tailspin Toys"/>
    <s v="Black"/>
    <n v="24.83"/>
    <n v="54"/>
    <n v="702"/>
    <s v="Download Games"/>
    <n v="7"/>
    <x v="5"/>
    <s v="2/18/2020USD"/>
    <d v="2020-02-18T00:00:00"/>
    <s v="USD"/>
    <n v="1"/>
    <n v="1124"/>
    <n v="162"/>
    <n v="4"/>
    <n v="162"/>
    <n v="0"/>
    <n v="0"/>
    <n v="4"/>
  </r>
  <r>
    <n v="54465"/>
    <n v="1875031"/>
    <n v="3"/>
    <d v="2020-02-18T00:00:00"/>
    <d v="2020-02-22T00:00:00"/>
    <n v="1282783"/>
    <x v="1"/>
    <n v="483"/>
    <n v="7"/>
    <s v="USD"/>
    <s v="2/18/2020USD"/>
    <n v="0"/>
    <x v="1"/>
    <s v="Online"/>
    <m/>
    <d v="2010-01-01T00:00:00"/>
    <n v="1282783"/>
    <x v="0"/>
    <s v="Juan Larsen"/>
    <s v="Burien"/>
    <s v="WA"/>
    <s v="Washington"/>
    <s v="United States"/>
    <s v="North America"/>
    <d v="2001-08-30T00:00:00"/>
    <n v="24"/>
    <x v="2"/>
    <d v="2020-02-18T00:00:00"/>
    <s v="Tuesday"/>
    <d v="2020-02-16T00:00:00"/>
    <x v="49"/>
    <d v="2020-01-01T00:00:00"/>
    <x v="4"/>
    <x v="1"/>
    <n v="483"/>
    <s v="Proseware LCD17 E200 White"/>
    <s v="Proseware"/>
    <s v="White"/>
    <n v="50.47"/>
    <n v="99"/>
    <n v="304"/>
    <s v="Monitors"/>
    <n v="3"/>
    <x v="1"/>
    <s v="2/18/2020USD"/>
    <d v="2020-02-18T00:00:00"/>
    <s v="USD"/>
    <n v="1"/>
    <n v="1124"/>
    <n v="693"/>
    <n v="4"/>
    <n v="693"/>
    <n v="0"/>
    <n v="1"/>
    <n v="4"/>
  </r>
  <r>
    <n v="54466"/>
    <n v="1875031"/>
    <n v="4"/>
    <d v="2020-02-18T00:00:00"/>
    <d v="2020-02-22T00:00:00"/>
    <n v="1282783"/>
    <x v="1"/>
    <n v="425"/>
    <n v="8"/>
    <s v="USD"/>
    <s v="2/18/2020USD"/>
    <n v="0"/>
    <x v="1"/>
    <s v="Online"/>
    <m/>
    <d v="2010-01-01T00:00:00"/>
    <n v="1282783"/>
    <x v="0"/>
    <s v="Juan Larsen"/>
    <s v="Burien"/>
    <s v="WA"/>
    <s v="Washington"/>
    <s v="United States"/>
    <s v="North America"/>
    <d v="2001-08-30T00:00:00"/>
    <n v="24"/>
    <x v="2"/>
    <d v="2020-02-18T00:00:00"/>
    <s v="Tuesday"/>
    <d v="2020-02-16T00:00:00"/>
    <x v="49"/>
    <d v="2020-01-01T00:00:00"/>
    <x v="4"/>
    <x v="1"/>
    <n v="425"/>
    <s v="Adventure Works Desktop PC1.80 ED180 Black"/>
    <s v="Adventure Works"/>
    <s v="Black"/>
    <n v="188.13"/>
    <n v="369"/>
    <n v="303"/>
    <s v="Desktops"/>
    <n v="3"/>
    <x v="1"/>
    <s v="2/18/2020USD"/>
    <d v="2020-02-18T00:00:00"/>
    <s v="USD"/>
    <n v="1"/>
    <n v="1124"/>
    <n v="2952"/>
    <n v="4"/>
    <n v="2952"/>
    <n v="0"/>
    <n v="0"/>
    <n v="4"/>
  </r>
  <r>
    <n v="54467"/>
    <n v="1875032"/>
    <n v="1"/>
    <d v="2020-02-18T00:00:00"/>
    <m/>
    <n v="1531435"/>
    <x v="6"/>
    <n v="1122"/>
    <n v="7"/>
    <s v="USD"/>
    <s v="2/18/2020USD"/>
    <n v="43"/>
    <x v="2"/>
    <s v="Alaska"/>
    <n v="1190"/>
    <d v="2015-01-01T00:00:00"/>
    <n v="1531435"/>
    <x v="1"/>
    <s v="Ester Camacho"/>
    <s v="Fort Lauderdale"/>
    <s v="FL"/>
    <s v="Florida"/>
    <s v="United States"/>
    <s v="North America"/>
    <d v="1984-01-25T00:00:00"/>
    <n v="41"/>
    <x v="0"/>
    <d v="2020-02-18T00:00:00"/>
    <s v="Tuesday"/>
    <d v="2020-02-16T00:00:00"/>
    <x v="49"/>
    <d v="2020-01-01T00:00:00"/>
    <x v="4"/>
    <x v="1"/>
    <n v="1122"/>
    <s v="Fabrikam SLR Camera M148 Silver Grey"/>
    <s v="Fabrikam"/>
    <s v="Silver Grey"/>
    <n v="152.68"/>
    <n v="332"/>
    <n v="402"/>
    <s v="Digital SLR Cameras"/>
    <n v="4"/>
    <x v="0"/>
    <s v="2/18/2020USD"/>
    <d v="2020-02-18T00:00:00"/>
    <s v="USD"/>
    <n v="1"/>
    <n v="1124"/>
    <n v="2324"/>
    <m/>
    <n v="2324"/>
    <n v="1"/>
    <n v="1"/>
    <n v="-43879"/>
  </r>
  <r>
    <n v="54468"/>
    <n v="1875032"/>
    <n v="2"/>
    <d v="2020-02-18T00:00:00"/>
    <m/>
    <n v="1531435"/>
    <x v="6"/>
    <n v="1683"/>
    <n v="2"/>
    <s v="USD"/>
    <s v="2/18/2020USD"/>
    <n v="43"/>
    <x v="2"/>
    <s v="Alaska"/>
    <n v="1190"/>
    <d v="2015-01-01T00:00:00"/>
    <n v="1531435"/>
    <x v="1"/>
    <s v="Ester Camacho"/>
    <s v="Fort Lauderdale"/>
    <s v="FL"/>
    <s v="Florida"/>
    <s v="United States"/>
    <s v="North America"/>
    <d v="1984-01-25T00:00:00"/>
    <n v="41"/>
    <x v="0"/>
    <d v="2020-02-18T00:00:00"/>
    <s v="Tuesday"/>
    <d v="2020-02-16T00:00:00"/>
    <x v="49"/>
    <d v="2020-01-01T00:00:00"/>
    <x v="4"/>
    <x v="1"/>
    <n v="1683"/>
    <s v="MGS Hand Games for 12-16 boys E600 Silver"/>
    <s v="Tailspin Toys"/>
    <s v="Silver"/>
    <n v="2.54"/>
    <n v="4.99"/>
    <n v="701"/>
    <s v="Boxed Games"/>
    <n v="7"/>
    <x v="5"/>
    <s v="2/18/2020USD"/>
    <d v="2020-02-18T00:00:00"/>
    <s v="USD"/>
    <n v="1"/>
    <n v="1124"/>
    <n v="9.98"/>
    <m/>
    <n v="9.98"/>
    <n v="0"/>
    <n v="1"/>
    <n v="-43879"/>
  </r>
  <r>
    <n v="54469"/>
    <n v="1875032"/>
    <n v="3"/>
    <d v="2020-02-18T00:00:00"/>
    <m/>
    <n v="1531435"/>
    <x v="6"/>
    <n v="147"/>
    <n v="7"/>
    <s v="USD"/>
    <s v="2/18/2020USD"/>
    <n v="43"/>
    <x v="2"/>
    <s v="Alaska"/>
    <n v="1190"/>
    <d v="2015-01-01T00:00:00"/>
    <n v="1531435"/>
    <x v="1"/>
    <s v="Ester Camacho"/>
    <s v="Fort Lauderdale"/>
    <s v="FL"/>
    <s v="Florida"/>
    <s v="United States"/>
    <s v="North America"/>
    <d v="1984-01-25T00:00:00"/>
    <n v="41"/>
    <x v="0"/>
    <d v="2020-02-18T00:00:00"/>
    <s v="Tuesday"/>
    <d v="2020-02-16T00:00:00"/>
    <x v="49"/>
    <d v="2020-01-01T00:00:00"/>
    <x v="4"/>
    <x v="1"/>
    <n v="147"/>
    <s v="Adventure Works 52&quot; LCD HDTV X590 White"/>
    <s v="Adventure Works"/>
    <s v="White"/>
    <n v="960.82"/>
    <n v="2899.99"/>
    <n v="201"/>
    <s v="Televisions"/>
    <n v="2"/>
    <x v="3"/>
    <s v="2/18/2020USD"/>
    <d v="2020-02-18T00:00:00"/>
    <s v="USD"/>
    <n v="1"/>
    <n v="1124"/>
    <n v="20299.93"/>
    <m/>
    <n v="20299.93"/>
    <n v="0"/>
    <n v="1"/>
    <n v="-43879"/>
  </r>
  <r>
    <n v="54470"/>
    <n v="1875032"/>
    <n v="4"/>
    <d v="2020-02-18T00:00:00"/>
    <m/>
    <n v="1531435"/>
    <x v="6"/>
    <n v="1315"/>
    <n v="1"/>
    <s v="USD"/>
    <s v="2/18/2020USD"/>
    <n v="43"/>
    <x v="2"/>
    <s v="Alaska"/>
    <n v="1190"/>
    <d v="2015-01-01T00:00:00"/>
    <n v="1531435"/>
    <x v="1"/>
    <s v="Ester Camacho"/>
    <s v="Fort Lauderdale"/>
    <s v="FL"/>
    <s v="Florida"/>
    <s v="United States"/>
    <s v="North America"/>
    <d v="1984-01-25T00:00:00"/>
    <n v="41"/>
    <x v="0"/>
    <d v="2020-02-18T00:00:00"/>
    <s v="Tuesday"/>
    <d v="2020-02-16T00:00:00"/>
    <x v="49"/>
    <d v="2020-01-01T00:00:00"/>
    <x v="4"/>
    <x v="1"/>
    <n v="1315"/>
    <s v="Contoso Conversion Lens M550 Pink"/>
    <s v="Contoso"/>
    <s v="Pink"/>
    <n v="94.27"/>
    <n v="205"/>
    <n v="406"/>
    <s v="Cameras &amp; Camcorders Accessories"/>
    <n v="4"/>
    <x v="0"/>
    <s v="2/18/2020USD"/>
    <d v="2020-02-18T00:00:00"/>
    <s v="USD"/>
    <n v="1"/>
    <n v="1124"/>
    <n v="205"/>
    <m/>
    <n v="205"/>
    <n v="0"/>
    <n v="0"/>
    <n v="-43879"/>
  </r>
  <r>
    <n v="54471"/>
    <n v="1875033"/>
    <n v="1"/>
    <d v="2020-02-18T00:00:00"/>
    <m/>
    <n v="247032"/>
    <x v="49"/>
    <n v="458"/>
    <n v="8"/>
    <s v="CAD"/>
    <s v="2/18/2020CAD"/>
    <n v="8"/>
    <x v="0"/>
    <s v="Newfoundland and Labrador"/>
    <n v="2105"/>
    <d v="2014-07-02T00:00:00"/>
    <n v="247032"/>
    <x v="0"/>
    <s v="Jason Welch"/>
    <s v="Francois Lake"/>
    <s v="BC"/>
    <s v="British Columbia"/>
    <s v="Canada"/>
    <s v="North America"/>
    <d v="1967-12-19T00:00:00"/>
    <n v="57"/>
    <x v="0"/>
    <d v="2020-02-18T00:00:00"/>
    <s v="Tuesday"/>
    <d v="2020-02-16T00:00:00"/>
    <x v="49"/>
    <d v="2020-01-01T00:00:00"/>
    <x v="4"/>
    <x v="1"/>
    <n v="458"/>
    <s v="WWI Desktop PC1.80 E1800 White"/>
    <s v="Wide World Importers"/>
    <s v="White"/>
    <n v="117.21"/>
    <n v="229.9"/>
    <n v="303"/>
    <s v="Desktops"/>
    <n v="3"/>
    <x v="1"/>
    <s v="2/18/2020CAD"/>
    <d v="2020-02-18T00:00:00"/>
    <s v="CAD"/>
    <n v="1.3263"/>
    <n v="1124"/>
    <n v="1839.2"/>
    <m/>
    <n v="2439.3310000000001"/>
    <n v="1"/>
    <n v="1"/>
    <n v="-43879"/>
  </r>
  <r>
    <n v="54472"/>
    <n v="1875033"/>
    <n v="2"/>
    <d v="2020-02-18T00:00:00"/>
    <m/>
    <n v="247032"/>
    <x v="49"/>
    <n v="1792"/>
    <n v="1"/>
    <s v="CAD"/>
    <s v="2/18/2020CAD"/>
    <n v="8"/>
    <x v="0"/>
    <s v="Newfoundland and Labrador"/>
    <n v="2105"/>
    <d v="2014-07-02T00:00:00"/>
    <n v="247032"/>
    <x v="0"/>
    <s v="Jason Welch"/>
    <s v="Francois Lake"/>
    <s v="BC"/>
    <s v="British Columbia"/>
    <s v="Canada"/>
    <s v="North America"/>
    <d v="1967-12-19T00:00:00"/>
    <n v="57"/>
    <x v="0"/>
    <d v="2020-02-18T00:00:00"/>
    <s v="Tuesday"/>
    <d v="2020-02-16T00:00:00"/>
    <x v="49"/>
    <d v="2020-01-01T00:00:00"/>
    <x v="4"/>
    <x v="1"/>
    <n v="1792"/>
    <s v="MGS Age of Mythology: The Titans Expansion 2009 E148"/>
    <s v="Tailspin Toys"/>
    <s v="Pink"/>
    <n v="21.92"/>
    <n v="43"/>
    <n v="702"/>
    <s v="Download Games"/>
    <n v="7"/>
    <x v="5"/>
    <s v="2/18/2020CAD"/>
    <d v="2020-02-18T00:00:00"/>
    <s v="CAD"/>
    <n v="1.3263"/>
    <n v="1124"/>
    <n v="43"/>
    <m/>
    <n v="57.030900000000003"/>
    <n v="0"/>
    <n v="1"/>
    <n v="-43879"/>
  </r>
  <r>
    <n v="54473"/>
    <n v="1875034"/>
    <n v="1"/>
    <d v="2020-02-18T00:00:00"/>
    <m/>
    <n v="1245138"/>
    <x v="19"/>
    <n v="1417"/>
    <n v="3"/>
    <s v="USD"/>
    <s v="2/18/2020USD"/>
    <n v="55"/>
    <x v="2"/>
    <s v="Nevada"/>
    <n v="2000"/>
    <d v="2009-12-15T00:00:00"/>
    <n v="1245138"/>
    <x v="0"/>
    <s v="Chad Fraley"/>
    <s v="Reno"/>
    <s v="NV"/>
    <s v="Nevada"/>
    <s v="United States"/>
    <s v="North America"/>
    <d v="1968-08-09T00:00:00"/>
    <n v="57"/>
    <x v="0"/>
    <d v="2020-02-18T00:00:00"/>
    <s v="Tuesday"/>
    <d v="2020-02-16T00:00:00"/>
    <x v="49"/>
    <d v="2020-01-01T00:00:00"/>
    <x v="4"/>
    <x v="1"/>
    <n v="1417"/>
    <s v="The Phone Company Touch Screen Phones 4-Wire/ Built-in M205 Black"/>
    <s v="The Phone Company"/>
    <s v="Black"/>
    <n v="123.24"/>
    <n v="268"/>
    <n v="503"/>
    <s v="Touch Screen Phones"/>
    <n v="5"/>
    <x v="7"/>
    <s v="2/18/2020USD"/>
    <d v="2020-02-18T00:00:00"/>
    <s v="USD"/>
    <n v="1"/>
    <n v="1124"/>
    <n v="804"/>
    <m/>
    <n v="804"/>
    <n v="1"/>
    <n v="1"/>
    <n v="-43879"/>
  </r>
  <r>
    <n v="54474"/>
    <n v="1875034"/>
    <n v="2"/>
    <d v="2020-02-18T00:00:00"/>
    <m/>
    <n v="1245138"/>
    <x v="19"/>
    <n v="1632"/>
    <n v="6"/>
    <s v="USD"/>
    <s v="2/18/2020USD"/>
    <n v="55"/>
    <x v="2"/>
    <s v="Nevada"/>
    <n v="2000"/>
    <d v="2009-12-15T00:00:00"/>
    <n v="1245138"/>
    <x v="0"/>
    <s v="Chad Fraley"/>
    <s v="Reno"/>
    <s v="NV"/>
    <s v="Nevada"/>
    <s v="United States"/>
    <s v="North America"/>
    <d v="1968-08-09T00:00:00"/>
    <n v="57"/>
    <x v="0"/>
    <d v="2020-02-18T00:00:00"/>
    <s v="Tuesday"/>
    <d v="2020-02-16T00:00:00"/>
    <x v="49"/>
    <d v="2020-01-01T00:00:00"/>
    <x v="4"/>
    <x v="1"/>
    <n v="1632"/>
    <s v="Contoso DVD 48 DVD Storage Binder M50 Silver"/>
    <s v="Contoso"/>
    <s v="Silver"/>
    <n v="8.27"/>
    <n v="17.989999999999998"/>
    <n v="602"/>
    <s v="Movie DVD"/>
    <n v="6"/>
    <x v="2"/>
    <s v="2/18/2020USD"/>
    <d v="2020-02-18T00:00:00"/>
    <s v="USD"/>
    <n v="1"/>
    <n v="1124"/>
    <n v="107.94"/>
    <m/>
    <n v="107.94"/>
    <n v="0"/>
    <n v="1"/>
    <n v="-43879"/>
  </r>
  <r>
    <n v="54475"/>
    <n v="1875035"/>
    <n v="1"/>
    <d v="2020-02-18T00:00:00"/>
    <m/>
    <n v="716491"/>
    <x v="11"/>
    <n v="406"/>
    <n v="1"/>
    <s v="EUR"/>
    <s v="2/18/2020EUR"/>
    <n v="29"/>
    <x v="5"/>
    <s v="Enna"/>
    <n v="1000"/>
    <d v="2008-01-01T00:00:00"/>
    <n v="716491"/>
    <x v="0"/>
    <s v="Ludovico Angelo"/>
    <s v="Monastero Di Lanzo"/>
    <s v="TO"/>
    <s v="Torino"/>
    <s v="Italy"/>
    <s v="Europe"/>
    <d v="1939-08-01T00:00:00"/>
    <n v="86"/>
    <x v="1"/>
    <d v="2020-02-18T00:00:00"/>
    <s v="Tuesday"/>
    <d v="2020-02-16T00:00:00"/>
    <x v="49"/>
    <d v="2020-01-01T00:00:00"/>
    <x v="4"/>
    <x v="1"/>
    <n v="406"/>
    <s v="Proseware Laptop12 M210 Black"/>
    <s v="Proseware"/>
    <s v="Black"/>
    <n v="195.24"/>
    <n v="382.95"/>
    <n v="301"/>
    <s v="Laptops"/>
    <n v="3"/>
    <x v="1"/>
    <s v="2/18/2020EUR"/>
    <d v="2020-02-18T00:00:00"/>
    <s v="EUR"/>
    <n v="0.92459999999999998"/>
    <n v="1124"/>
    <n v="382.95"/>
    <m/>
    <n v="354.07560000000001"/>
    <n v="1"/>
    <n v="1"/>
    <n v="-43879"/>
  </r>
  <r>
    <n v="54476"/>
    <n v="1875036"/>
    <n v="1"/>
    <d v="2020-02-18T00:00:00"/>
    <m/>
    <n v="1214063"/>
    <x v="29"/>
    <n v="49"/>
    <n v="2"/>
    <s v="USD"/>
    <s v="2/18/2020USD"/>
    <n v="64"/>
    <x v="2"/>
    <s v="Washington DC"/>
    <n v="1330"/>
    <d v="2010-01-01T00:00:00"/>
    <n v="1214063"/>
    <x v="1"/>
    <s v="Joyce Felten"/>
    <s v="Buffalo"/>
    <s v="NY"/>
    <s v="New York"/>
    <s v="United States"/>
    <s v="North America"/>
    <d v="1972-11-04T00:00:00"/>
    <n v="52"/>
    <x v="0"/>
    <d v="2020-02-18T00:00:00"/>
    <s v="Tuesday"/>
    <d v="2020-02-16T00:00:00"/>
    <x v="49"/>
    <d v="2020-01-01T00:00:00"/>
    <x v="4"/>
    <x v="1"/>
    <n v="49"/>
    <s v="WWI 2GB Pulse Smart pen M100 White"/>
    <s v="Wide World Importers"/>
    <s v="White"/>
    <n v="91.95"/>
    <n v="199.95"/>
    <n v="104"/>
    <s v="Recording Pen"/>
    <n v="1"/>
    <x v="6"/>
    <s v="2/18/2020USD"/>
    <d v="2020-02-18T00:00:00"/>
    <s v="USD"/>
    <n v="1"/>
    <n v="1124"/>
    <n v="399.9"/>
    <m/>
    <n v="399.9"/>
    <n v="1"/>
    <n v="1"/>
    <n v="-43879"/>
  </r>
  <r>
    <n v="54477"/>
    <n v="1875036"/>
    <n v="2"/>
    <d v="2020-02-18T00:00:00"/>
    <m/>
    <n v="1214063"/>
    <x v="29"/>
    <n v="1652"/>
    <n v="1"/>
    <s v="USD"/>
    <s v="2/18/2020USD"/>
    <n v="64"/>
    <x v="2"/>
    <s v="Washington DC"/>
    <n v="1330"/>
    <d v="2010-01-01T00:00:00"/>
    <n v="1214063"/>
    <x v="1"/>
    <s v="Joyce Felten"/>
    <s v="Buffalo"/>
    <s v="NY"/>
    <s v="New York"/>
    <s v="United States"/>
    <s v="North America"/>
    <d v="1972-11-04T00:00:00"/>
    <n v="52"/>
    <x v="0"/>
    <d v="2020-02-18T00:00:00"/>
    <s v="Tuesday"/>
    <d v="2020-02-16T00:00:00"/>
    <x v="49"/>
    <d v="2020-01-01T00:00:00"/>
    <x v="4"/>
    <x v="1"/>
    <n v="1652"/>
    <s v="Contoso DVD 12-Inch Player Portable M400 Silver"/>
    <s v="Contoso"/>
    <s v="Silver"/>
    <n v="82.77"/>
    <n v="179.99"/>
    <n v="602"/>
    <s v="Movie DVD"/>
    <n v="6"/>
    <x v="2"/>
    <s v="2/18/2020USD"/>
    <d v="2020-02-18T00:00:00"/>
    <s v="USD"/>
    <n v="1"/>
    <n v="1124"/>
    <n v="179.99"/>
    <m/>
    <n v="179.99"/>
    <n v="0"/>
    <n v="1"/>
    <n v="-43879"/>
  </r>
  <r>
    <n v="54478"/>
    <n v="1875037"/>
    <n v="1"/>
    <d v="2020-02-18T00:00:00"/>
    <m/>
    <n v="1112803"/>
    <x v="32"/>
    <n v="72"/>
    <n v="1"/>
    <s v="GBP"/>
    <s v="2/18/2020GBP"/>
    <n v="37"/>
    <x v="8"/>
    <s v="Ayrshire"/>
    <n v="2100"/>
    <d v="2005-03-04T00:00:00"/>
    <n v="1112803"/>
    <x v="0"/>
    <s v="Harrison Bell"/>
    <s v="Ringles Cross"/>
    <s v="Wealden"/>
    <s v="Wealden"/>
    <s v="United Kingdom"/>
    <s v="Europe"/>
    <d v="1947-07-16T00:00:00"/>
    <n v="78"/>
    <x v="1"/>
    <d v="2020-02-18T00:00:00"/>
    <s v="Tuesday"/>
    <d v="2020-02-16T00:00:00"/>
    <x v="49"/>
    <d v="2020-01-01T00:00:00"/>
    <x v="4"/>
    <x v="1"/>
    <n v="72"/>
    <s v="NT Wireless Bluetooth Stereo Headphones E102 Blue"/>
    <s v="Northwind Traders"/>
    <s v="Blue"/>
    <n v="22.05"/>
    <n v="47.95"/>
    <n v="106"/>
    <s v="Bluetooth Headphones"/>
    <n v="1"/>
    <x v="6"/>
    <s v="2/18/2020GBP"/>
    <d v="2020-02-18T00:00:00"/>
    <s v="GBP"/>
    <n v="0.76719999999999999"/>
    <n v="1124"/>
    <n v="47.95"/>
    <m/>
    <n v="36.787199999999999"/>
    <n v="1"/>
    <n v="1"/>
    <n v="-43879"/>
  </r>
  <r>
    <n v="54479"/>
    <n v="1875038"/>
    <n v="1"/>
    <d v="2020-02-18T00:00:00"/>
    <m/>
    <n v="1228544"/>
    <x v="19"/>
    <n v="427"/>
    <n v="2"/>
    <s v="USD"/>
    <s v="2/18/2020USD"/>
    <n v="55"/>
    <x v="2"/>
    <s v="Nevada"/>
    <n v="2000"/>
    <d v="2009-12-15T00:00:00"/>
    <n v="1228544"/>
    <x v="1"/>
    <s v="Janice Bateman"/>
    <s v="Burbank"/>
    <s v="CA"/>
    <s v="California"/>
    <s v="United States"/>
    <s v="North America"/>
    <d v="1967-03-23T00:00:00"/>
    <n v="58"/>
    <x v="0"/>
    <d v="2020-02-18T00:00:00"/>
    <s v="Tuesday"/>
    <d v="2020-02-16T00:00:00"/>
    <x v="49"/>
    <d v="2020-01-01T00:00:00"/>
    <x v="4"/>
    <x v="1"/>
    <n v="427"/>
    <s v="Adventure Works Desktop PC3.0 MS300 Black"/>
    <s v="Adventure Works"/>
    <s v="Black"/>
    <n v="215.68"/>
    <n v="469"/>
    <n v="303"/>
    <s v="Desktops"/>
    <n v="3"/>
    <x v="1"/>
    <s v="2/18/2020USD"/>
    <d v="2020-02-18T00:00:00"/>
    <s v="USD"/>
    <n v="1"/>
    <n v="1124"/>
    <n v="938"/>
    <m/>
    <n v="938"/>
    <n v="1"/>
    <n v="1"/>
    <n v="-43879"/>
  </r>
  <r>
    <n v="54480"/>
    <n v="1875039"/>
    <n v="1"/>
    <d v="2020-02-18T00:00:00"/>
    <m/>
    <n v="1211796"/>
    <x v="38"/>
    <n v="1392"/>
    <n v="1"/>
    <s v="USD"/>
    <s v="2/18/2020USD"/>
    <n v="59"/>
    <x v="2"/>
    <s v="Oregon"/>
    <n v="2000"/>
    <d v="2012-08-08T00:00:00"/>
    <n v="1211796"/>
    <x v="1"/>
    <s v="Heather Martin"/>
    <s v="Worcester"/>
    <s v="MA"/>
    <s v="Massachusetts"/>
    <s v="United States"/>
    <s v="North America"/>
    <d v="1940-03-05T00:00:00"/>
    <n v="85"/>
    <x v="1"/>
    <d v="2020-02-18T00:00:00"/>
    <s v="Tuesday"/>
    <d v="2020-02-16T00:00:00"/>
    <x v="49"/>
    <d v="2020-01-01T00:00:00"/>
    <x v="4"/>
    <x v="1"/>
    <n v="1392"/>
    <s v="Contoso Centrex Phone System L10 Grey"/>
    <s v="Contoso"/>
    <s v="Grey"/>
    <n v="14.24"/>
    <n v="42.99"/>
    <n v="501"/>
    <s v="Home &amp; Office Phones"/>
    <n v="5"/>
    <x v="7"/>
    <s v="2/18/2020USD"/>
    <d v="2020-02-18T00:00:00"/>
    <s v="USD"/>
    <n v="1"/>
    <n v="1124"/>
    <n v="42.99"/>
    <m/>
    <n v="42.99"/>
    <n v="1"/>
    <n v="1"/>
    <n v="-43879"/>
  </r>
  <r>
    <n v="54481"/>
    <n v="1875039"/>
    <n v="2"/>
    <d v="2020-02-18T00:00:00"/>
    <m/>
    <n v="1211796"/>
    <x v="38"/>
    <n v="1713"/>
    <n v="2"/>
    <s v="USD"/>
    <s v="2/18/2020USD"/>
    <n v="59"/>
    <x v="2"/>
    <s v="Oregon"/>
    <n v="2000"/>
    <d v="2012-08-08T00:00:00"/>
    <n v="1211796"/>
    <x v="1"/>
    <s v="Heather Martin"/>
    <s v="Worcester"/>
    <s v="MA"/>
    <s v="Massachusetts"/>
    <s v="United States"/>
    <s v="North America"/>
    <d v="1940-03-05T00:00:00"/>
    <n v="85"/>
    <x v="1"/>
    <d v="2020-02-18T00:00:00"/>
    <s v="Tuesday"/>
    <d v="2020-02-16T00:00:00"/>
    <x v="49"/>
    <d v="2020-01-01T00:00:00"/>
    <x v="4"/>
    <x v="1"/>
    <n v="1713"/>
    <s v="MGS Zoo Tycoon 2: Extinct Animals M210"/>
    <s v="Tailspin Toys"/>
    <s v="Silver"/>
    <n v="32.25"/>
    <n v="70.13"/>
    <n v="702"/>
    <s v="Download Games"/>
    <n v="7"/>
    <x v="5"/>
    <s v="2/18/2020USD"/>
    <d v="2020-02-18T00:00:00"/>
    <s v="USD"/>
    <n v="1"/>
    <n v="1124"/>
    <n v="140.26"/>
    <m/>
    <n v="140.26"/>
    <n v="0"/>
    <n v="1"/>
    <n v="-43879"/>
  </r>
  <r>
    <n v="54482"/>
    <n v="1875040"/>
    <n v="1"/>
    <d v="2020-02-18T00:00:00"/>
    <d v="2020-02-20T00:00:00"/>
    <n v="1437978"/>
    <x v="1"/>
    <n v="1213"/>
    <n v="1"/>
    <s v="USD"/>
    <s v="2/18/2020USD"/>
    <n v="0"/>
    <x v="1"/>
    <s v="Online"/>
    <m/>
    <d v="2010-01-01T00:00:00"/>
    <n v="1437978"/>
    <x v="0"/>
    <s v="Donald Burnette"/>
    <s v="Fayetteville"/>
    <s v="NC"/>
    <s v="North Carolina"/>
    <s v="United States"/>
    <s v="North America"/>
    <d v="1976-09-26T00:00:00"/>
    <n v="49"/>
    <x v="0"/>
    <d v="2020-02-18T00:00:00"/>
    <s v="Tuesday"/>
    <d v="2020-02-16T00:00:00"/>
    <x v="49"/>
    <d v="2020-01-01T00:00:00"/>
    <x v="4"/>
    <x v="1"/>
    <n v="1213"/>
    <s v="Fabrikam Social Videographer 1/2'' 3mm E300 Grey"/>
    <s v="Fabrikam"/>
    <s v="Grey"/>
    <n v="86.67"/>
    <n v="170"/>
    <n v="405"/>
    <s v="Camcorders"/>
    <n v="4"/>
    <x v="0"/>
    <s v="2/18/2020USD"/>
    <d v="2020-02-18T00:00:00"/>
    <s v="USD"/>
    <n v="1"/>
    <n v="1124"/>
    <n v="170"/>
    <n v="2"/>
    <n v="170"/>
    <n v="1"/>
    <n v="1"/>
    <n v="2"/>
  </r>
  <r>
    <n v="54483"/>
    <n v="1875040"/>
    <n v="2"/>
    <d v="2020-02-18T00:00:00"/>
    <d v="2020-02-20T00:00:00"/>
    <n v="1437978"/>
    <x v="1"/>
    <n v="608"/>
    <n v="2"/>
    <s v="USD"/>
    <s v="2/18/2020USD"/>
    <n v="0"/>
    <x v="1"/>
    <s v="Online"/>
    <m/>
    <d v="2010-01-01T00:00:00"/>
    <n v="1437978"/>
    <x v="0"/>
    <s v="Donald Burnette"/>
    <s v="Fayetteville"/>
    <s v="NC"/>
    <s v="North Carolina"/>
    <s v="United States"/>
    <s v="North America"/>
    <d v="1976-09-26T00:00:00"/>
    <n v="49"/>
    <x v="0"/>
    <d v="2020-02-18T00:00:00"/>
    <s v="Tuesday"/>
    <d v="2020-02-16T00:00:00"/>
    <x v="49"/>
    <d v="2020-01-01T00:00:00"/>
    <x v="4"/>
    <x v="1"/>
    <n v="608"/>
    <s v="Contoso Screen 100in E010 Silver"/>
    <s v="Contoso"/>
    <s v="Silver"/>
    <n v="62.95"/>
    <n v="190"/>
    <n v="305"/>
    <s v="Projectors &amp; Screens"/>
    <n v="3"/>
    <x v="1"/>
    <s v="2/18/2020USD"/>
    <d v="2020-02-18T00:00:00"/>
    <s v="USD"/>
    <n v="1"/>
    <n v="1124"/>
    <n v="380"/>
    <n v="2"/>
    <n v="380"/>
    <n v="0"/>
    <n v="1"/>
    <n v="2"/>
  </r>
  <r>
    <n v="54484"/>
    <n v="1875041"/>
    <n v="1"/>
    <d v="2020-02-18T00:00:00"/>
    <d v="2020-02-21T00:00:00"/>
    <n v="1229112"/>
    <x v="1"/>
    <n v="1432"/>
    <n v="7"/>
    <s v="USD"/>
    <s v="2/18/2020USD"/>
    <n v="0"/>
    <x v="1"/>
    <s v="Online"/>
    <m/>
    <d v="2010-01-01T00:00:00"/>
    <n v="1229112"/>
    <x v="1"/>
    <s v="Jill Shelton"/>
    <s v="Hanover"/>
    <s v="MD"/>
    <s v="Maryland"/>
    <s v="United States"/>
    <s v="North America"/>
    <d v="1974-02-13T00:00:00"/>
    <n v="51"/>
    <x v="0"/>
    <d v="2020-02-18T00:00:00"/>
    <s v="Tuesday"/>
    <d v="2020-02-16T00:00:00"/>
    <x v="49"/>
    <d v="2020-01-01T00:00:00"/>
    <x v="4"/>
    <x v="1"/>
    <n v="1432"/>
    <s v="The Phone Company Touch Screen Phones Infrared M901 Grey"/>
    <s v="The Phone Company"/>
    <s v="Grey"/>
    <n v="137.96"/>
    <n v="300"/>
    <n v="503"/>
    <s v="Touch Screen Phones"/>
    <n v="5"/>
    <x v="7"/>
    <s v="2/18/2020USD"/>
    <d v="2020-02-18T00:00:00"/>
    <s v="USD"/>
    <n v="1"/>
    <n v="1124"/>
    <n v="2100"/>
    <n v="3"/>
    <n v="2100"/>
    <n v="1"/>
    <n v="1"/>
    <n v="3"/>
  </r>
  <r>
    <n v="54485"/>
    <n v="1875041"/>
    <n v="2"/>
    <d v="2020-02-18T00:00:00"/>
    <d v="2020-02-21T00:00:00"/>
    <n v="1229112"/>
    <x v="1"/>
    <n v="1425"/>
    <n v="1"/>
    <s v="USD"/>
    <s v="2/18/2020USD"/>
    <n v="0"/>
    <x v="1"/>
    <s v="Online"/>
    <m/>
    <d v="2010-01-01T00:00:00"/>
    <n v="1229112"/>
    <x v="1"/>
    <s v="Jill Shelton"/>
    <s v="Hanover"/>
    <s v="MD"/>
    <s v="Maryland"/>
    <s v="United States"/>
    <s v="North America"/>
    <d v="1974-02-13T00:00:00"/>
    <n v="51"/>
    <x v="0"/>
    <d v="2020-02-18T00:00:00"/>
    <s v="Tuesday"/>
    <d v="2020-02-16T00:00:00"/>
    <x v="49"/>
    <d v="2020-01-01T00:00:00"/>
    <x v="4"/>
    <x v="1"/>
    <n v="1425"/>
    <s v="The Phone Company Touch Screen Phone 1600 TFT-2.2&quot; L200 Grey"/>
    <s v="The Phone Company"/>
    <s v="Grey"/>
    <n v="175.27"/>
    <n v="529"/>
    <n v="503"/>
    <s v="Touch Screen Phones"/>
    <n v="5"/>
    <x v="7"/>
    <s v="2/18/2020USD"/>
    <d v="2020-02-18T00:00:00"/>
    <s v="USD"/>
    <n v="1"/>
    <n v="1124"/>
    <n v="529"/>
    <n v="3"/>
    <n v="529"/>
    <n v="0"/>
    <n v="0"/>
    <n v="3"/>
  </r>
  <r>
    <n v="54486"/>
    <n v="1875042"/>
    <n v="1"/>
    <d v="2020-02-18T00:00:00"/>
    <m/>
    <n v="1778966"/>
    <x v="13"/>
    <n v="1250"/>
    <n v="1"/>
    <s v="USD"/>
    <s v="2/18/2020USD"/>
    <n v="54"/>
    <x v="2"/>
    <s v="Nebraska"/>
    <n v="2000"/>
    <d v="2013-06-07T00:00:00"/>
    <n v="1778966"/>
    <x v="1"/>
    <s v="Kimberly Lovejoy"/>
    <s v="Elkhorn"/>
    <s v="NE"/>
    <s v="Nebraska"/>
    <s v="United States"/>
    <s v="North America"/>
    <d v="1955-10-26T00:00:00"/>
    <n v="69"/>
    <x v="1"/>
    <d v="2020-02-18T00:00:00"/>
    <s v="Tuesday"/>
    <d v="2020-02-16T00:00:00"/>
    <x v="49"/>
    <d v="2020-01-01T00:00:00"/>
    <x v="4"/>
    <x v="1"/>
    <n v="1250"/>
    <s v="Contoso Travel Charger for S-Series Battery E302 Silver"/>
    <s v="Contoso"/>
    <s v="Silver"/>
    <n v="30.58"/>
    <n v="59.99"/>
    <n v="406"/>
    <s v="Cameras &amp; Camcorders Accessories"/>
    <n v="4"/>
    <x v="0"/>
    <s v="2/18/2020USD"/>
    <d v="2020-02-18T00:00:00"/>
    <s v="USD"/>
    <n v="1"/>
    <n v="1124"/>
    <n v="59.99"/>
    <m/>
    <n v="59.99"/>
    <n v="1"/>
    <n v="1"/>
    <n v="-43879"/>
  </r>
  <r>
    <n v="54487"/>
    <n v="1875044"/>
    <n v="1"/>
    <d v="2020-02-18T00:00:00"/>
    <m/>
    <n v="1966972"/>
    <x v="55"/>
    <n v="1639"/>
    <n v="3"/>
    <s v="USD"/>
    <s v="2/18/2020USD"/>
    <n v="49"/>
    <x v="2"/>
    <s v="Iowa"/>
    <n v="2000"/>
    <d v="2018-06-03T00:00:00"/>
    <n v="1966972"/>
    <x v="1"/>
    <s v="Kveta Horv�thov�"/>
    <s v="Cedar Rapids"/>
    <s v="IA"/>
    <s v="Iowa"/>
    <s v="United States"/>
    <s v="North America"/>
    <d v="1971-05-04T00:00:00"/>
    <n v="54"/>
    <x v="0"/>
    <d v="2020-02-18T00:00:00"/>
    <s v="Tuesday"/>
    <d v="2020-02-16T00:00:00"/>
    <x v="49"/>
    <d v="2020-01-01T00:00:00"/>
    <x v="4"/>
    <x v="1"/>
    <n v="1639"/>
    <s v="Contoso DVD 38 DVD Storage Binder E25 Red"/>
    <s v="Contoso"/>
    <s v="Red"/>
    <n v="5.09"/>
    <n v="9.99"/>
    <n v="602"/>
    <s v="Movie DVD"/>
    <n v="6"/>
    <x v="2"/>
    <s v="2/18/2020USD"/>
    <d v="2020-02-18T00:00:00"/>
    <s v="USD"/>
    <n v="1"/>
    <n v="1124"/>
    <n v="29.97"/>
    <m/>
    <n v="29.97"/>
    <n v="1"/>
    <n v="1"/>
    <n v="-43879"/>
  </r>
  <r>
    <n v="54488"/>
    <n v="1875044"/>
    <n v="2"/>
    <d v="2020-02-18T00:00:00"/>
    <m/>
    <n v="1966972"/>
    <x v="55"/>
    <n v="94"/>
    <n v="6"/>
    <s v="USD"/>
    <s v="2/18/2020USD"/>
    <n v="49"/>
    <x v="2"/>
    <s v="Iowa"/>
    <n v="2000"/>
    <d v="2018-06-03T00:00:00"/>
    <n v="1966972"/>
    <x v="1"/>
    <s v="Kveta Horv�thov�"/>
    <s v="Cedar Rapids"/>
    <s v="IA"/>
    <s v="Iowa"/>
    <s v="United States"/>
    <s v="North America"/>
    <d v="1971-05-04T00:00:00"/>
    <n v="54"/>
    <x v="0"/>
    <d v="2020-02-18T00:00:00"/>
    <s v="Tuesday"/>
    <d v="2020-02-16T00:00:00"/>
    <x v="49"/>
    <d v="2020-01-01T00:00:00"/>
    <x v="4"/>
    <x v="1"/>
    <n v="94"/>
    <s v="WWI Stereo Bluetooth Headphones E1000 Black"/>
    <s v="Wide World Importers"/>
    <s v="Black"/>
    <n v="34.36"/>
    <n v="67.400000000000006"/>
    <n v="106"/>
    <s v="Bluetooth Headphones"/>
    <n v="1"/>
    <x v="6"/>
    <s v="2/18/2020USD"/>
    <d v="2020-02-18T00:00:00"/>
    <s v="USD"/>
    <n v="1"/>
    <n v="1124"/>
    <n v="404.4"/>
    <m/>
    <n v="404.4"/>
    <n v="0"/>
    <n v="1"/>
    <n v="-43879"/>
  </r>
  <r>
    <n v="54489"/>
    <n v="1875044"/>
    <n v="3"/>
    <d v="2020-02-18T00:00:00"/>
    <m/>
    <n v="1966972"/>
    <x v="55"/>
    <n v="1364"/>
    <n v="1"/>
    <s v="USD"/>
    <s v="2/18/2020USD"/>
    <n v="49"/>
    <x v="2"/>
    <s v="Iowa"/>
    <n v="2000"/>
    <d v="2018-06-03T00:00:00"/>
    <n v="1966972"/>
    <x v="1"/>
    <s v="Kveta Horv�thov�"/>
    <s v="Cedar Rapids"/>
    <s v="IA"/>
    <s v="Iowa"/>
    <s v="United States"/>
    <s v="North America"/>
    <d v="1971-05-04T00:00:00"/>
    <n v="54"/>
    <x v="0"/>
    <d v="2020-02-18T00:00:00"/>
    <s v="Tuesday"/>
    <d v="2020-02-16T00:00:00"/>
    <x v="49"/>
    <d v="2020-01-01T00:00:00"/>
    <x v="4"/>
    <x v="1"/>
    <n v="1364"/>
    <s v="Contoso Phone System Accessory Handset with Charger M308 White"/>
    <s v="Contoso"/>
    <s v="White"/>
    <n v="12.41"/>
    <n v="26.99"/>
    <n v="501"/>
    <s v="Home &amp; Office Phones"/>
    <n v="5"/>
    <x v="7"/>
    <s v="2/18/2020USD"/>
    <d v="2020-02-18T00:00:00"/>
    <s v="USD"/>
    <n v="1"/>
    <n v="1124"/>
    <n v="26.99"/>
    <m/>
    <n v="26.99"/>
    <n v="0"/>
    <n v="1"/>
    <n v="-43879"/>
  </r>
  <r>
    <n v="54490"/>
    <n v="1875044"/>
    <n v="4"/>
    <d v="2020-02-18T00:00:00"/>
    <m/>
    <n v="1966972"/>
    <x v="55"/>
    <n v="1676"/>
    <n v="10"/>
    <s v="USD"/>
    <s v="2/18/2020USD"/>
    <n v="49"/>
    <x v="2"/>
    <s v="Iowa"/>
    <n v="2000"/>
    <d v="2018-06-03T00:00:00"/>
    <n v="1966972"/>
    <x v="1"/>
    <s v="Kveta Horv�thov�"/>
    <s v="Cedar Rapids"/>
    <s v="IA"/>
    <s v="Iowa"/>
    <s v="United States"/>
    <s v="North America"/>
    <d v="1971-05-04T00:00:00"/>
    <n v="54"/>
    <x v="0"/>
    <d v="2020-02-18T00:00:00"/>
    <s v="Tuesday"/>
    <d v="2020-02-16T00:00:00"/>
    <x v="49"/>
    <d v="2020-01-01T00:00:00"/>
    <x v="4"/>
    <x v="1"/>
    <n v="1676"/>
    <s v="MGS Hand Games women M400 Red"/>
    <s v="Tailspin Toys"/>
    <s v="Red"/>
    <n v="4.13"/>
    <n v="8.99"/>
    <n v="701"/>
    <s v="Boxed Games"/>
    <n v="7"/>
    <x v="5"/>
    <s v="2/18/2020USD"/>
    <d v="2020-02-18T00:00:00"/>
    <s v="USD"/>
    <n v="1"/>
    <n v="1124"/>
    <n v="89.9"/>
    <m/>
    <n v="89.9"/>
    <n v="0"/>
    <n v="1"/>
    <n v="-43879"/>
  </r>
  <r>
    <n v="54491"/>
    <n v="1875045"/>
    <n v="1"/>
    <d v="2020-02-18T00:00:00"/>
    <d v="2020-02-24T00:00:00"/>
    <n v="1969254"/>
    <x v="1"/>
    <n v="2499"/>
    <n v="2"/>
    <s v="USD"/>
    <s v="2/18/2020USD"/>
    <n v="0"/>
    <x v="1"/>
    <s v="Online"/>
    <m/>
    <d v="2010-01-01T00:00:00"/>
    <n v="1969254"/>
    <x v="0"/>
    <s v="Mike Mauer"/>
    <s v="Grand Ledge"/>
    <s v="MI"/>
    <s v="Michigan"/>
    <s v="United States"/>
    <s v="North America"/>
    <d v="1965-05-12T00:00:00"/>
    <n v="60"/>
    <x v="0"/>
    <d v="2020-02-18T00:00:00"/>
    <s v="Tuesday"/>
    <d v="2020-02-16T00:00:00"/>
    <x v="49"/>
    <d v="2020-01-01T00:00:00"/>
    <x v="4"/>
    <x v="1"/>
    <n v="2499"/>
    <s v="Contoso Phone Tough Skin Case E140 White"/>
    <s v="Contoso"/>
    <s v="White"/>
    <n v="12.09"/>
    <n v="23.72"/>
    <n v="505"/>
    <s v="Cell phones Accessories"/>
    <n v="5"/>
    <x v="7"/>
    <s v="2/18/2020USD"/>
    <d v="2020-02-18T00:00:00"/>
    <s v="USD"/>
    <n v="1"/>
    <n v="1124"/>
    <n v="47.44"/>
    <n v="6"/>
    <n v="47.44"/>
    <n v="1"/>
    <n v="1"/>
    <n v="6"/>
  </r>
  <r>
    <n v="54492"/>
    <n v="1875046"/>
    <n v="1"/>
    <d v="2020-02-18T00:00:00"/>
    <m/>
    <n v="1328691"/>
    <x v="34"/>
    <n v="468"/>
    <n v="1"/>
    <s v="USD"/>
    <s v="2/18/2020USD"/>
    <n v="47"/>
    <x v="2"/>
    <s v="Hawaii"/>
    <n v="1120"/>
    <d v="2015-04-04T00:00:00"/>
    <n v="1328691"/>
    <x v="1"/>
    <s v="Audrey Gonzalez"/>
    <s v="Bowling Green"/>
    <s v="KY"/>
    <s v="Kentucky"/>
    <s v="United States"/>
    <s v="North America"/>
    <d v="1995-08-26T00:00:00"/>
    <n v="30"/>
    <x v="2"/>
    <d v="2020-02-18T00:00:00"/>
    <s v="Tuesday"/>
    <d v="2020-02-16T00:00:00"/>
    <x v="49"/>
    <d v="2020-01-01T00:00:00"/>
    <x v="4"/>
    <x v="1"/>
    <n v="468"/>
    <s v="Proseware LCD19W M100 Black"/>
    <s v="Proseware"/>
    <s v="Black"/>
    <n v="82.32"/>
    <n v="179"/>
    <n v="304"/>
    <s v="Monitors"/>
    <n v="3"/>
    <x v="1"/>
    <s v="2/18/2020USD"/>
    <d v="2020-02-18T00:00:00"/>
    <s v="USD"/>
    <n v="1"/>
    <n v="1124"/>
    <n v="179"/>
    <m/>
    <n v="179"/>
    <n v="1"/>
    <n v="1"/>
    <n v="-43879"/>
  </r>
  <r>
    <n v="54493"/>
    <n v="1875046"/>
    <n v="2"/>
    <d v="2020-02-18T00:00:00"/>
    <m/>
    <n v="1328691"/>
    <x v="34"/>
    <n v="439"/>
    <n v="1"/>
    <s v="USD"/>
    <s v="2/18/2020USD"/>
    <n v="47"/>
    <x v="2"/>
    <s v="Hawaii"/>
    <n v="1120"/>
    <d v="2015-04-04T00:00:00"/>
    <n v="1328691"/>
    <x v="1"/>
    <s v="Audrey Gonzalez"/>
    <s v="Bowling Green"/>
    <s v="KY"/>
    <s v="Kentucky"/>
    <s v="United States"/>
    <s v="North America"/>
    <d v="1995-08-26T00:00:00"/>
    <n v="30"/>
    <x v="2"/>
    <d v="2020-02-18T00:00:00"/>
    <s v="Tuesday"/>
    <d v="2020-02-16T00:00:00"/>
    <x v="49"/>
    <d v="2020-01-01T00:00:00"/>
    <x v="4"/>
    <x v="1"/>
    <n v="439"/>
    <s v="WWI Desktop PC2.30 M2300 Brown"/>
    <s v="Wide World Importers"/>
    <s v="Brown"/>
    <n v="257.06"/>
    <n v="559"/>
    <n v="303"/>
    <s v="Desktops"/>
    <n v="3"/>
    <x v="1"/>
    <s v="2/18/2020USD"/>
    <d v="2020-02-18T00:00:00"/>
    <s v="USD"/>
    <n v="1"/>
    <n v="1124"/>
    <n v="559"/>
    <m/>
    <n v="559"/>
    <n v="0"/>
    <n v="0"/>
    <n v="-43879"/>
  </r>
  <r>
    <n v="54494"/>
    <n v="1875047"/>
    <n v="1"/>
    <d v="2020-02-18T00:00:00"/>
    <m/>
    <n v="816932"/>
    <x v="42"/>
    <n v="779"/>
    <n v="1"/>
    <s v="EUR"/>
    <s v="2/18/2020EUR"/>
    <n v="34"/>
    <x v="4"/>
    <s v="Groningen"/>
    <n v="1365"/>
    <d v="2010-01-01T00:00:00"/>
    <n v="816932"/>
    <x v="1"/>
    <s v="Hiu Rijkers"/>
    <s v="Veghel"/>
    <s v="NB"/>
    <s v="Noord-Brabant"/>
    <s v="Netherlands"/>
    <s v="Europe"/>
    <d v="1976-01-11T00:00:00"/>
    <n v="49"/>
    <x v="0"/>
    <d v="2020-02-18T00:00:00"/>
    <s v="Tuesday"/>
    <d v="2020-02-16T00:00:00"/>
    <x v="49"/>
    <d v="2020-01-01T00:00:00"/>
    <x v="4"/>
    <x v="1"/>
    <n v="779"/>
    <s v="Contoso Dual USB Power Adapter - power adapter E300 White"/>
    <s v="Contoso"/>
    <s v="White"/>
    <n v="20.34"/>
    <n v="39.9"/>
    <n v="308"/>
    <s v="Computers Accessories"/>
    <n v="3"/>
    <x v="1"/>
    <s v="2/18/2020EUR"/>
    <d v="2020-02-18T00:00:00"/>
    <s v="EUR"/>
    <n v="0.92459999999999998"/>
    <n v="1124"/>
    <n v="39.9"/>
    <m/>
    <n v="36.891500000000001"/>
    <n v="1"/>
    <n v="1"/>
    <n v="-43879"/>
  </r>
  <r>
    <n v="54495"/>
    <n v="1875048"/>
    <n v="1"/>
    <d v="2020-02-18T00:00:00"/>
    <m/>
    <n v="949516"/>
    <x v="50"/>
    <n v="432"/>
    <n v="3"/>
    <s v="GBP"/>
    <s v="2/18/2020GBP"/>
    <n v="36"/>
    <x v="8"/>
    <s v="Armagh"/>
    <n v="1300"/>
    <d v="2014-07-02T00:00:00"/>
    <n v="949516"/>
    <x v="1"/>
    <s v="Shannon Conway"/>
    <s v="Villavin"/>
    <s v="Exeter"/>
    <s v="Exeter"/>
    <s v="United Kingdom"/>
    <s v="Europe"/>
    <d v="1951-08-03T00:00:00"/>
    <n v="74"/>
    <x v="1"/>
    <d v="2020-02-18T00:00:00"/>
    <s v="Tuesday"/>
    <d v="2020-02-16T00:00:00"/>
    <x v="49"/>
    <d v="2020-01-01T00:00:00"/>
    <x v="4"/>
    <x v="1"/>
    <n v="432"/>
    <s v="Adventure Works Desktop PC1.80 ED182 Brown"/>
    <s v="Adventure Works"/>
    <s v="Brown"/>
    <n v="254.86"/>
    <n v="499.9"/>
    <n v="303"/>
    <s v="Desktops"/>
    <n v="3"/>
    <x v="1"/>
    <s v="2/18/2020GBP"/>
    <d v="2020-02-18T00:00:00"/>
    <s v="GBP"/>
    <n v="0.76719999999999999"/>
    <n v="1124"/>
    <n v="1499.7"/>
    <m/>
    <n v="1150.5698"/>
    <n v="1"/>
    <n v="1"/>
    <n v="-43879"/>
  </r>
  <r>
    <n v="54496"/>
    <n v="1875048"/>
    <n v="2"/>
    <d v="2020-02-18T00:00:00"/>
    <m/>
    <n v="949516"/>
    <x v="50"/>
    <n v="527"/>
    <n v="2"/>
    <s v="GBP"/>
    <s v="2/18/2020GBP"/>
    <n v="36"/>
    <x v="8"/>
    <s v="Armagh"/>
    <n v="1300"/>
    <d v="2014-07-02T00:00:00"/>
    <n v="949516"/>
    <x v="1"/>
    <s v="Shannon Conway"/>
    <s v="Villavin"/>
    <s v="Exeter"/>
    <s v="Exeter"/>
    <s v="United Kingdom"/>
    <s v="Europe"/>
    <d v="1951-08-03T00:00:00"/>
    <n v="74"/>
    <x v="1"/>
    <d v="2020-02-18T00:00:00"/>
    <s v="Tuesday"/>
    <d v="2020-02-16T00:00:00"/>
    <x v="49"/>
    <d v="2020-01-01T00:00:00"/>
    <x v="4"/>
    <x v="1"/>
    <n v="527"/>
    <s v="WWI CRT17 E106 Black"/>
    <s v="Wide World Importers"/>
    <s v="Black"/>
    <n v="50.47"/>
    <n v="99"/>
    <n v="304"/>
    <s v="Monitors"/>
    <n v="3"/>
    <x v="1"/>
    <s v="2/18/2020GBP"/>
    <d v="2020-02-18T00:00:00"/>
    <s v="GBP"/>
    <n v="0.76719999999999999"/>
    <n v="1124"/>
    <n v="198"/>
    <m/>
    <n v="151.90559999999999"/>
    <n v="0"/>
    <n v="0"/>
    <n v="-43879"/>
  </r>
  <r>
    <n v="54497"/>
    <n v="1875048"/>
    <n v="3"/>
    <d v="2020-02-18T00:00:00"/>
    <m/>
    <n v="949516"/>
    <x v="50"/>
    <n v="1304"/>
    <n v="2"/>
    <s v="GBP"/>
    <s v="2/18/2020GBP"/>
    <n v="36"/>
    <x v="8"/>
    <s v="Armagh"/>
    <n v="1300"/>
    <d v="2014-07-02T00:00:00"/>
    <n v="949516"/>
    <x v="1"/>
    <s v="Shannon Conway"/>
    <s v="Villavin"/>
    <s v="Exeter"/>
    <s v="Exeter"/>
    <s v="United Kingdom"/>
    <s v="Europe"/>
    <d v="1951-08-03T00:00:00"/>
    <n v="74"/>
    <x v="1"/>
    <d v="2020-02-18T00:00:00"/>
    <s v="Tuesday"/>
    <d v="2020-02-16T00:00:00"/>
    <x v="49"/>
    <d v="2020-01-01T00:00:00"/>
    <x v="4"/>
    <x v="1"/>
    <n v="1304"/>
    <s v="Contoso Lens Adapter M450 White"/>
    <s v="Contoso"/>
    <s v="White"/>
    <n v="31.27"/>
    <n v="68"/>
    <n v="406"/>
    <s v="Cameras &amp; Camcorders Accessories"/>
    <n v="4"/>
    <x v="0"/>
    <s v="2/18/2020GBP"/>
    <d v="2020-02-18T00:00:00"/>
    <s v="GBP"/>
    <n v="0.76719999999999999"/>
    <n v="1124"/>
    <n v="136"/>
    <m/>
    <n v="104.33920000000001"/>
    <n v="0"/>
    <n v="1"/>
    <n v="-43879"/>
  </r>
  <r>
    <n v="54498"/>
    <n v="1875048"/>
    <n v="4"/>
    <d v="2020-02-18T00:00:00"/>
    <m/>
    <n v="949516"/>
    <x v="50"/>
    <n v="1694"/>
    <n v="6"/>
    <s v="GBP"/>
    <s v="2/18/2020GBP"/>
    <n v="36"/>
    <x v="8"/>
    <s v="Armagh"/>
    <n v="1300"/>
    <d v="2014-07-02T00:00:00"/>
    <n v="949516"/>
    <x v="1"/>
    <s v="Shannon Conway"/>
    <s v="Villavin"/>
    <s v="Exeter"/>
    <s v="Exeter"/>
    <s v="United Kingdom"/>
    <s v="Europe"/>
    <d v="1951-08-03T00:00:00"/>
    <n v="74"/>
    <x v="1"/>
    <d v="2020-02-18T00:00:00"/>
    <s v="Tuesday"/>
    <d v="2020-02-16T00:00:00"/>
    <x v="49"/>
    <d v="2020-01-01T00:00:00"/>
    <x v="4"/>
    <x v="1"/>
    <n v="1694"/>
    <s v="SV Hand Games women M40 Black"/>
    <s v="Southridge Video"/>
    <s v="Black"/>
    <n v="4.08"/>
    <n v="8.8800000000000008"/>
    <n v="701"/>
    <s v="Boxed Games"/>
    <n v="7"/>
    <x v="5"/>
    <s v="2/18/2020GBP"/>
    <d v="2020-02-18T00:00:00"/>
    <s v="GBP"/>
    <n v="0.76719999999999999"/>
    <n v="1124"/>
    <n v="53.28"/>
    <m/>
    <n v="40.876399999999997"/>
    <n v="0"/>
    <n v="1"/>
    <n v="-43879"/>
  </r>
  <r>
    <n v="54499"/>
    <n v="1875049"/>
    <n v="1"/>
    <d v="2020-02-18T00:00:00"/>
    <m/>
    <n v="923583"/>
    <x v="50"/>
    <n v="451"/>
    <n v="5"/>
    <s v="GBP"/>
    <s v="2/18/2020GBP"/>
    <n v="36"/>
    <x v="8"/>
    <s v="Armagh"/>
    <n v="1300"/>
    <d v="2014-07-02T00:00:00"/>
    <n v="923583"/>
    <x v="0"/>
    <s v="Gabriel Tomlinson"/>
    <s v="Sixhills"/>
    <s v="Lincoln"/>
    <s v="Lincoln"/>
    <s v="United Kingdom"/>
    <s v="Europe"/>
    <d v="1998-10-03T00:00:00"/>
    <n v="27"/>
    <x v="2"/>
    <d v="2020-02-18T00:00:00"/>
    <s v="Tuesday"/>
    <d v="2020-02-16T00:00:00"/>
    <x v="49"/>
    <d v="2020-01-01T00:00:00"/>
    <x v="4"/>
    <x v="1"/>
    <n v="451"/>
    <s v="WWI Desktop PC2.30 M2300 Silver"/>
    <s v="Wide World Importers"/>
    <s v="Silver"/>
    <n v="257.06"/>
    <n v="559"/>
    <n v="303"/>
    <s v="Desktops"/>
    <n v="3"/>
    <x v="1"/>
    <s v="2/18/2020GBP"/>
    <d v="2020-02-18T00:00:00"/>
    <s v="GBP"/>
    <n v="0.76719999999999999"/>
    <n v="1124"/>
    <n v="2795"/>
    <m/>
    <n v="2144.3240000000001"/>
    <n v="1"/>
    <n v="1"/>
    <n v="-43879"/>
  </r>
  <r>
    <n v="54500"/>
    <n v="1875050"/>
    <n v="1"/>
    <d v="2020-02-18T00:00:00"/>
    <d v="2020-02-22T00:00:00"/>
    <n v="310707"/>
    <x v="1"/>
    <n v="1641"/>
    <n v="2"/>
    <s v="CAD"/>
    <s v="2/18/2020CAD"/>
    <n v="0"/>
    <x v="1"/>
    <s v="Online"/>
    <m/>
    <d v="2010-01-01T00:00:00"/>
    <n v="310707"/>
    <x v="0"/>
    <s v="Willie Wallace"/>
    <s v="Montreal"/>
    <s v="QC"/>
    <s v="Quebec"/>
    <s v="Canada"/>
    <s v="North America"/>
    <d v="1981-03-15T00:00:00"/>
    <n v="44"/>
    <x v="0"/>
    <d v="2020-02-18T00:00:00"/>
    <s v="Tuesday"/>
    <d v="2020-02-16T00:00:00"/>
    <x v="49"/>
    <d v="2020-01-01T00:00:00"/>
    <x v="4"/>
    <x v="1"/>
    <n v="1641"/>
    <s v="Contoso DVD 55DVD Storage Binder M56 Red"/>
    <s v="Contoso"/>
    <s v="Red"/>
    <n v="5.82"/>
    <n v="12.66"/>
    <n v="602"/>
    <s v="Movie DVD"/>
    <n v="6"/>
    <x v="2"/>
    <s v="2/18/2020CAD"/>
    <d v="2020-02-18T00:00:00"/>
    <s v="CAD"/>
    <n v="1.3263"/>
    <n v="1124"/>
    <n v="25.32"/>
    <n v="4"/>
    <n v="33.581899999999997"/>
    <n v="1"/>
    <n v="1"/>
    <n v="4"/>
  </r>
  <r>
    <n v="54501"/>
    <n v="1875050"/>
    <n v="2"/>
    <d v="2020-02-18T00:00:00"/>
    <d v="2020-02-22T00:00:00"/>
    <n v="310707"/>
    <x v="1"/>
    <n v="1690"/>
    <n v="3"/>
    <s v="CAD"/>
    <s v="2/18/2020CAD"/>
    <n v="0"/>
    <x v="1"/>
    <s v="Online"/>
    <m/>
    <d v="2010-01-01T00:00:00"/>
    <n v="310707"/>
    <x v="0"/>
    <s v="Willie Wallace"/>
    <s v="Montreal"/>
    <s v="QC"/>
    <s v="Quebec"/>
    <s v="Canada"/>
    <s v="North America"/>
    <d v="1981-03-15T00:00:00"/>
    <n v="44"/>
    <x v="0"/>
    <d v="2020-02-18T00:00:00"/>
    <s v="Tuesday"/>
    <d v="2020-02-16T00:00:00"/>
    <x v="49"/>
    <d v="2020-01-01T00:00:00"/>
    <x v="4"/>
    <x v="1"/>
    <n v="1690"/>
    <s v="SV Hand Games for Office worker L28 Yellow"/>
    <s v="Southridge Video"/>
    <s v="Yellow"/>
    <n v="5.63"/>
    <n v="16.989999999999998"/>
    <n v="701"/>
    <s v="Boxed Games"/>
    <n v="7"/>
    <x v="5"/>
    <s v="2/18/2020CAD"/>
    <d v="2020-02-18T00:00:00"/>
    <s v="CAD"/>
    <n v="1.3263"/>
    <n v="1124"/>
    <n v="50.97"/>
    <n v="4"/>
    <n v="67.601500000000001"/>
    <n v="0"/>
    <n v="1"/>
    <n v="4"/>
  </r>
  <r>
    <n v="54502"/>
    <n v="1875051"/>
    <n v="1"/>
    <d v="2020-02-18T00:00:00"/>
    <m/>
    <n v="1451919"/>
    <x v="13"/>
    <n v="2155"/>
    <n v="6"/>
    <s v="USD"/>
    <s v="2/18/2020USD"/>
    <n v="54"/>
    <x v="2"/>
    <s v="Nebraska"/>
    <n v="2000"/>
    <d v="2013-06-07T00:00:00"/>
    <n v="1451919"/>
    <x v="1"/>
    <s v="Chelsea Stockton"/>
    <s v="Downey"/>
    <s v="CA"/>
    <s v="California"/>
    <s v="United States"/>
    <s v="North America"/>
    <d v="1992-08-22T00:00:00"/>
    <n v="33"/>
    <x v="0"/>
    <d v="2020-02-18T00:00:00"/>
    <s v="Tuesday"/>
    <d v="2020-02-16T00:00:00"/>
    <x v="49"/>
    <d v="2020-01-01T00:00:00"/>
    <x v="4"/>
    <x v="1"/>
    <n v="2155"/>
    <s v="Adventure Works Coffee Maker Auto 5C E090 White"/>
    <s v="Adventure Works"/>
    <s v="White"/>
    <n v="83.1"/>
    <n v="163"/>
    <n v="805"/>
    <s v="Coffee Machines"/>
    <n v="8"/>
    <x v="4"/>
    <s v="2/18/2020USD"/>
    <d v="2020-02-18T00:00:00"/>
    <s v="USD"/>
    <n v="1"/>
    <n v="1124"/>
    <n v="978"/>
    <m/>
    <n v="978"/>
    <n v="1"/>
    <n v="1"/>
    <n v="-43879"/>
  </r>
  <r>
    <n v="54503"/>
    <n v="1875051"/>
    <n v="2"/>
    <d v="2020-02-18T00:00:00"/>
    <m/>
    <n v="1451919"/>
    <x v="13"/>
    <n v="384"/>
    <n v="7"/>
    <s v="USD"/>
    <s v="2/18/2020USD"/>
    <n v="54"/>
    <x v="2"/>
    <s v="Nebraska"/>
    <n v="2000"/>
    <d v="2013-06-07T00:00:00"/>
    <n v="1451919"/>
    <x v="1"/>
    <s v="Chelsea Stockton"/>
    <s v="Downey"/>
    <s v="CA"/>
    <s v="California"/>
    <s v="United States"/>
    <s v="North America"/>
    <d v="1992-08-22T00:00:00"/>
    <n v="33"/>
    <x v="0"/>
    <d v="2020-02-18T00:00:00"/>
    <s v="Tuesday"/>
    <d v="2020-02-16T00:00:00"/>
    <x v="49"/>
    <d v="2020-01-01T00:00:00"/>
    <x v="4"/>
    <x v="1"/>
    <n v="384"/>
    <s v="Adventure Works Laptop15.4W M1548 Red"/>
    <s v="Adventure Works"/>
    <s v="Red"/>
    <n v="348.58"/>
    <n v="758"/>
    <n v="301"/>
    <s v="Laptops"/>
    <n v="3"/>
    <x v="1"/>
    <s v="2/18/2020USD"/>
    <d v="2020-02-18T00:00:00"/>
    <s v="USD"/>
    <n v="1"/>
    <n v="1124"/>
    <n v="5306"/>
    <m/>
    <n v="5306"/>
    <n v="0"/>
    <n v="1"/>
    <n v="-43879"/>
  </r>
  <r>
    <n v="54504"/>
    <n v="1875051"/>
    <n v="3"/>
    <d v="2020-02-18T00:00:00"/>
    <m/>
    <n v="1451919"/>
    <x v="13"/>
    <n v="1615"/>
    <n v="2"/>
    <s v="USD"/>
    <s v="2/18/2020USD"/>
    <n v="54"/>
    <x v="2"/>
    <s v="Nebraska"/>
    <n v="2000"/>
    <d v="2013-06-07T00:00:00"/>
    <n v="1451919"/>
    <x v="1"/>
    <s v="Chelsea Stockton"/>
    <s v="Downey"/>
    <s v="CA"/>
    <s v="California"/>
    <s v="United States"/>
    <s v="North America"/>
    <d v="1992-08-22T00:00:00"/>
    <n v="33"/>
    <x v="0"/>
    <d v="2020-02-18T00:00:00"/>
    <s v="Tuesday"/>
    <d v="2020-02-16T00:00:00"/>
    <x v="49"/>
    <d v="2020-01-01T00:00:00"/>
    <x v="4"/>
    <x v="1"/>
    <n v="1615"/>
    <s v="SV DVD 15-Inch Player Portable L200 White"/>
    <s v="Southridge Video"/>
    <s v="White"/>
    <n v="96.08"/>
    <n v="289.99"/>
    <n v="602"/>
    <s v="Movie DVD"/>
    <n v="6"/>
    <x v="2"/>
    <s v="2/18/2020USD"/>
    <d v="2020-02-18T00:00:00"/>
    <s v="USD"/>
    <n v="1"/>
    <n v="1124"/>
    <n v="579.98"/>
    <m/>
    <n v="579.98"/>
    <n v="0"/>
    <n v="1"/>
    <n v="-43879"/>
  </r>
  <r>
    <n v="54505"/>
    <n v="1875051"/>
    <n v="4"/>
    <d v="2020-02-18T00:00:00"/>
    <m/>
    <n v="1451919"/>
    <x v="13"/>
    <n v="495"/>
    <n v="5"/>
    <s v="USD"/>
    <s v="2/18/2020USD"/>
    <n v="54"/>
    <x v="2"/>
    <s v="Nebraska"/>
    <n v="2000"/>
    <d v="2013-06-07T00:00:00"/>
    <n v="1451919"/>
    <x v="1"/>
    <s v="Chelsea Stockton"/>
    <s v="Downey"/>
    <s v="CA"/>
    <s v="California"/>
    <s v="United States"/>
    <s v="North America"/>
    <d v="1992-08-22T00:00:00"/>
    <n v="33"/>
    <x v="0"/>
    <d v="2020-02-18T00:00:00"/>
    <s v="Tuesday"/>
    <d v="2020-02-16T00:00:00"/>
    <x v="49"/>
    <d v="2020-01-01T00:00:00"/>
    <x v="4"/>
    <x v="1"/>
    <n v="495"/>
    <s v="Adventure Works LCD19 E108 Black"/>
    <s v="Adventure Works"/>
    <s v="Black"/>
    <n v="70.87"/>
    <n v="139"/>
    <n v="304"/>
    <s v="Monitors"/>
    <n v="3"/>
    <x v="1"/>
    <s v="2/18/2020USD"/>
    <d v="2020-02-18T00:00:00"/>
    <s v="USD"/>
    <n v="1"/>
    <n v="1124"/>
    <n v="695"/>
    <m/>
    <n v="695"/>
    <n v="0"/>
    <n v="0"/>
    <n v="-43879"/>
  </r>
  <r>
    <n v="54506"/>
    <n v="1875052"/>
    <n v="1"/>
    <d v="2020-02-18T00:00:00"/>
    <m/>
    <n v="1702898"/>
    <x v="14"/>
    <n v="2507"/>
    <n v="3"/>
    <s v="USD"/>
    <s v="2/18/2020USD"/>
    <n v="61"/>
    <x v="2"/>
    <s v="South Carolina"/>
    <n v="2000"/>
    <d v="2012-12-15T00:00:00"/>
    <n v="1702898"/>
    <x v="0"/>
    <s v="Dee Pickens"/>
    <s v="Greenville"/>
    <s v="SC"/>
    <s v="South Carolina"/>
    <s v="United States"/>
    <s v="North America"/>
    <d v="1992-08-08T00:00:00"/>
    <n v="33"/>
    <x v="0"/>
    <d v="2020-02-18T00:00:00"/>
    <s v="Tuesday"/>
    <d v="2020-02-16T00:00:00"/>
    <x v="49"/>
    <d v="2020-01-01T00:00:00"/>
    <x v="4"/>
    <x v="1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2/18/2020USD"/>
    <d v="2020-02-18T00:00:00"/>
    <s v="USD"/>
    <n v="1"/>
    <n v="1124"/>
    <n v="14.22"/>
    <m/>
    <n v="14.22"/>
    <n v="1"/>
    <n v="1"/>
    <n v="-43879"/>
  </r>
  <r>
    <n v="54507"/>
    <n v="1875052"/>
    <n v="2"/>
    <d v="2020-02-18T00:00:00"/>
    <m/>
    <n v="1702898"/>
    <x v="14"/>
    <n v="1654"/>
    <n v="1"/>
    <s v="USD"/>
    <s v="2/18/2020USD"/>
    <n v="61"/>
    <x v="2"/>
    <s v="South Carolina"/>
    <n v="2000"/>
    <d v="2012-12-15T00:00:00"/>
    <n v="1702898"/>
    <x v="0"/>
    <s v="Dee Pickens"/>
    <s v="Greenville"/>
    <s v="SC"/>
    <s v="South Carolina"/>
    <s v="United States"/>
    <s v="North America"/>
    <d v="1992-08-08T00:00:00"/>
    <n v="33"/>
    <x v="0"/>
    <d v="2020-02-18T00:00:00"/>
    <s v="Tuesday"/>
    <d v="2020-02-16T00:00:00"/>
    <x v="49"/>
    <d v="2020-01-01T00:00:00"/>
    <x v="4"/>
    <x v="1"/>
    <n v="1654"/>
    <s v="Contoso DVD 14-Inch Player Portable L100 Silver"/>
    <s v="Contoso"/>
    <s v="Silver"/>
    <n v="86.14"/>
    <n v="259.99"/>
    <n v="602"/>
    <s v="Movie DVD"/>
    <n v="6"/>
    <x v="2"/>
    <s v="2/18/2020USD"/>
    <d v="2020-02-18T00:00:00"/>
    <s v="USD"/>
    <n v="1"/>
    <n v="1124"/>
    <n v="259.99"/>
    <m/>
    <n v="259.99"/>
    <n v="0"/>
    <n v="1"/>
    <n v="-43879"/>
  </r>
  <r>
    <n v="54508"/>
    <n v="1876000"/>
    <n v="1"/>
    <d v="2020-02-19T00:00:00"/>
    <d v="2020-02-22T00:00:00"/>
    <n v="1484343"/>
    <x v="1"/>
    <n v="420"/>
    <n v="5"/>
    <s v="USD"/>
    <s v="2/19/2020USD"/>
    <n v="0"/>
    <x v="1"/>
    <s v="Online"/>
    <m/>
    <d v="2010-01-01T00:00:00"/>
    <n v="1484343"/>
    <x v="0"/>
    <s v="Marc Taylor"/>
    <s v="Cibicue"/>
    <s v="AZ"/>
    <s v="Arizona"/>
    <s v="United States"/>
    <s v="North America"/>
    <d v="1990-03-06T00:00:00"/>
    <n v="35"/>
    <x v="0"/>
    <d v="2020-02-19T00:00:00"/>
    <s v="Wednesday"/>
    <d v="2020-02-16T00:00:00"/>
    <x v="49"/>
    <d v="2020-01-01T00:00:00"/>
    <x v="4"/>
    <x v="1"/>
    <n v="420"/>
    <s v="Adventure Works Desktop PC1.80 ED182 Silver"/>
    <s v="Adventure Works"/>
    <s v="Silver"/>
    <n v="254.86"/>
    <n v="499.9"/>
    <n v="303"/>
    <s v="Desktops"/>
    <n v="3"/>
    <x v="1"/>
    <s v="2/19/2020USD"/>
    <d v="2020-02-19T00:00:00"/>
    <s v="USD"/>
    <n v="1"/>
    <n v="1124"/>
    <n v="2499.5"/>
    <n v="3"/>
    <n v="2499.5"/>
    <n v="1"/>
    <n v="1"/>
    <n v="3"/>
  </r>
  <r>
    <n v="54509"/>
    <n v="1876000"/>
    <n v="2"/>
    <d v="2020-02-19T00:00:00"/>
    <d v="2020-02-22T00:00:00"/>
    <n v="1484343"/>
    <x v="1"/>
    <n v="156"/>
    <n v="1"/>
    <s v="USD"/>
    <s v="2/19/2020USD"/>
    <n v="0"/>
    <x v="1"/>
    <s v="Online"/>
    <m/>
    <d v="2010-01-01T00:00:00"/>
    <n v="1484343"/>
    <x v="0"/>
    <s v="Marc Taylor"/>
    <s v="Cibicue"/>
    <s v="AZ"/>
    <s v="Arizona"/>
    <s v="United States"/>
    <s v="North America"/>
    <d v="1990-03-06T00:00:00"/>
    <n v="35"/>
    <x v="0"/>
    <d v="2020-02-19T00:00:00"/>
    <s v="Wednesday"/>
    <d v="2020-02-16T00:00:00"/>
    <x v="49"/>
    <d v="2020-01-01T00:00:00"/>
    <x v="4"/>
    <x v="1"/>
    <n v="156"/>
    <s v="Adventure Works 26&quot; 720p LCD HDTV M140 Brown"/>
    <s v="Adventure Works"/>
    <s v="Brown"/>
    <n v="216.12"/>
    <n v="469.97"/>
    <n v="201"/>
    <s v="Televisions"/>
    <n v="2"/>
    <x v="3"/>
    <s v="2/19/2020USD"/>
    <d v="2020-02-19T00:00:00"/>
    <s v="USD"/>
    <n v="1"/>
    <n v="1124"/>
    <n v="469.97"/>
    <n v="3"/>
    <n v="469.97"/>
    <n v="0"/>
    <n v="1"/>
    <n v="3"/>
  </r>
  <r>
    <n v="54510"/>
    <n v="1876000"/>
    <n v="3"/>
    <d v="2020-02-19T00:00:00"/>
    <d v="2020-02-22T00:00:00"/>
    <n v="1484343"/>
    <x v="1"/>
    <n v="457"/>
    <n v="6"/>
    <s v="USD"/>
    <s v="2/19/2020USD"/>
    <n v="0"/>
    <x v="1"/>
    <s v="Online"/>
    <m/>
    <d v="2010-01-01T00:00:00"/>
    <n v="1484343"/>
    <x v="0"/>
    <s v="Marc Taylor"/>
    <s v="Cibicue"/>
    <s v="AZ"/>
    <s v="Arizona"/>
    <s v="United States"/>
    <s v="North America"/>
    <d v="1990-03-06T00:00:00"/>
    <n v="35"/>
    <x v="0"/>
    <d v="2020-02-19T00:00:00"/>
    <s v="Wednesday"/>
    <d v="2020-02-16T00:00:00"/>
    <x v="49"/>
    <d v="2020-01-01T00:00:00"/>
    <x v="4"/>
    <x v="1"/>
    <n v="457"/>
    <s v="WWI Desktop PC1.60 E1600 White"/>
    <s v="Wide World Importers"/>
    <s v="White"/>
    <n v="112.14"/>
    <n v="219.95"/>
    <n v="303"/>
    <s v="Desktops"/>
    <n v="3"/>
    <x v="1"/>
    <s v="2/19/2020USD"/>
    <d v="2020-02-19T00:00:00"/>
    <s v="USD"/>
    <n v="1"/>
    <n v="1124"/>
    <n v="1319.7"/>
    <n v="3"/>
    <n v="1319.7"/>
    <n v="0"/>
    <n v="0"/>
    <n v="3"/>
  </r>
  <r>
    <n v="54511"/>
    <n v="1876002"/>
    <n v="1"/>
    <d v="2020-02-19T00:00:00"/>
    <m/>
    <n v="1556707"/>
    <x v="36"/>
    <n v="2500"/>
    <n v="4"/>
    <s v="USD"/>
    <s v="2/19/2020USD"/>
    <n v="53"/>
    <x v="2"/>
    <s v="Montana"/>
    <n v="1260"/>
    <d v="2012-06-06T00:00:00"/>
    <n v="1556707"/>
    <x v="0"/>
    <s v="Richard Barnes"/>
    <s v="Los Angeles"/>
    <s v="CA"/>
    <s v="California"/>
    <s v="United States"/>
    <s v="North America"/>
    <d v="1944-01-27T00:00:00"/>
    <n v="81"/>
    <x v="1"/>
    <d v="2020-02-19T00:00:00"/>
    <s v="Wednesday"/>
    <d v="2020-02-16T00:00:00"/>
    <x v="49"/>
    <d v="2020-01-01T00:00:00"/>
    <x v="4"/>
    <x v="1"/>
    <n v="2500"/>
    <s v="Contoso Phone Tough Skin Case E140 Silver"/>
    <s v="Contoso"/>
    <s v="Silver"/>
    <n v="12.09"/>
    <n v="23.72"/>
    <n v="505"/>
    <s v="Cell phones Accessories"/>
    <n v="5"/>
    <x v="7"/>
    <s v="2/19/2020USD"/>
    <d v="2020-02-19T00:00:00"/>
    <s v="USD"/>
    <n v="1"/>
    <n v="1124"/>
    <n v="94.88"/>
    <m/>
    <n v="94.88"/>
    <n v="1"/>
    <n v="1"/>
    <n v="-43880"/>
  </r>
  <r>
    <n v="54512"/>
    <n v="1876003"/>
    <n v="1"/>
    <d v="2020-02-19T00:00:00"/>
    <d v="2020-02-23T00:00:00"/>
    <n v="1659181"/>
    <x v="1"/>
    <n v="109"/>
    <n v="1"/>
    <s v="USD"/>
    <s v="2/19/2020USD"/>
    <n v="0"/>
    <x v="1"/>
    <s v="Online"/>
    <m/>
    <d v="2010-01-01T00:00:00"/>
    <n v="1659181"/>
    <x v="0"/>
    <s v="Michael Nitz"/>
    <s v="Boca Raton"/>
    <s v="FL"/>
    <s v="Florida"/>
    <s v="United States"/>
    <s v="North America"/>
    <d v="2001-06-14T00:00:00"/>
    <n v="24"/>
    <x v="2"/>
    <d v="2020-02-19T00:00:00"/>
    <s v="Wednesday"/>
    <d v="2020-02-16T00:00:00"/>
    <x v="49"/>
    <d v="2020-01-01T00:00:00"/>
    <x v="4"/>
    <x v="1"/>
    <n v="109"/>
    <s v="WWI Stereo Bluetooth Headphones New Generation M370 Orange"/>
    <s v="Wide World Importers"/>
    <s v="Orange"/>
    <n v="61.16"/>
    <n v="132.99"/>
    <n v="106"/>
    <s v="Bluetooth Headphones"/>
    <n v="1"/>
    <x v="6"/>
    <s v="2/19/2020USD"/>
    <d v="2020-02-19T00:00:00"/>
    <s v="USD"/>
    <n v="1"/>
    <n v="1124"/>
    <n v="132.99"/>
    <n v="4"/>
    <n v="132.99"/>
    <n v="1"/>
    <n v="1"/>
    <n v="4"/>
  </r>
  <r>
    <n v="54513"/>
    <n v="1876003"/>
    <n v="2"/>
    <d v="2020-02-19T00:00:00"/>
    <d v="2020-02-23T00:00:00"/>
    <n v="1659181"/>
    <x v="1"/>
    <n v="1001"/>
    <n v="6"/>
    <s v="USD"/>
    <s v="2/19/2020USD"/>
    <n v="0"/>
    <x v="1"/>
    <s v="Online"/>
    <m/>
    <d v="2010-01-01T00:00:00"/>
    <n v="1659181"/>
    <x v="0"/>
    <s v="Michael Nitz"/>
    <s v="Boca Raton"/>
    <s v="FL"/>
    <s v="Florida"/>
    <s v="United States"/>
    <s v="North America"/>
    <d v="2001-06-14T00:00:00"/>
    <n v="24"/>
    <x v="2"/>
    <d v="2020-02-19T00:00:00"/>
    <s v="Wednesday"/>
    <d v="2020-02-16T00:00:00"/>
    <x v="49"/>
    <d v="2020-01-01T00:00:00"/>
    <x v="4"/>
    <x v="1"/>
    <n v="1001"/>
    <s v="A. Datum Rangefinder Digital Camera X200 Orange"/>
    <s v="A. Datum"/>
    <s v="Orange"/>
    <n v="66.260000000000005"/>
    <n v="200"/>
    <n v="401"/>
    <s v="Digital Cameras"/>
    <n v="4"/>
    <x v="0"/>
    <s v="2/19/2020USD"/>
    <d v="2020-02-19T00:00:00"/>
    <s v="USD"/>
    <n v="1"/>
    <n v="1124"/>
    <n v="1200"/>
    <n v="4"/>
    <n v="1200"/>
    <n v="0"/>
    <n v="1"/>
    <n v="4"/>
  </r>
  <r>
    <n v="54514"/>
    <n v="1876004"/>
    <n v="1"/>
    <d v="2020-02-19T00:00:00"/>
    <m/>
    <n v="1727572"/>
    <x v="7"/>
    <n v="1324"/>
    <n v="1"/>
    <s v="USD"/>
    <s v="2/19/2020USD"/>
    <n v="65"/>
    <x v="2"/>
    <s v="West Virginia"/>
    <n v="1785"/>
    <d v="2012-01-01T00:00:00"/>
    <n v="1727572"/>
    <x v="0"/>
    <s v="Kyle Shelton"/>
    <s v="Lawrence"/>
    <s v="MA"/>
    <s v="Massachusetts"/>
    <s v="United States"/>
    <s v="North America"/>
    <d v="1992-05-04T00:00:00"/>
    <n v="33"/>
    <x v="0"/>
    <d v="2020-02-19T00:00:00"/>
    <s v="Wednesday"/>
    <d v="2020-02-16T00:00:00"/>
    <x v="49"/>
    <d v="2020-01-01T00:00:00"/>
    <x v="4"/>
    <x v="1"/>
    <n v="1324"/>
    <s v="Contoso Private Automatic Branch Exchange M65 Black"/>
    <s v="Contoso"/>
    <s v="Black"/>
    <n v="17.93"/>
    <n v="38.99"/>
    <n v="501"/>
    <s v="Home &amp; Office Phones"/>
    <n v="5"/>
    <x v="7"/>
    <s v="2/19/2020USD"/>
    <d v="2020-02-19T00:00:00"/>
    <s v="USD"/>
    <n v="1"/>
    <n v="1124"/>
    <n v="38.99"/>
    <m/>
    <n v="38.99"/>
    <n v="1"/>
    <n v="1"/>
    <n v="-43880"/>
  </r>
  <r>
    <n v="54515"/>
    <n v="1876004"/>
    <n v="2"/>
    <d v="2020-02-19T00:00:00"/>
    <m/>
    <n v="1727572"/>
    <x v="7"/>
    <n v="1322"/>
    <n v="6"/>
    <s v="USD"/>
    <s v="2/19/2020USD"/>
    <n v="65"/>
    <x v="2"/>
    <s v="West Virginia"/>
    <n v="1785"/>
    <d v="2012-01-01T00:00:00"/>
    <n v="1727572"/>
    <x v="0"/>
    <s v="Kyle Shelton"/>
    <s v="Lawrence"/>
    <s v="MA"/>
    <s v="Massachusetts"/>
    <s v="United States"/>
    <s v="North America"/>
    <d v="1992-05-04T00:00:00"/>
    <n v="33"/>
    <x v="0"/>
    <d v="2020-02-19T00:00:00"/>
    <s v="Wednesday"/>
    <d v="2020-02-16T00:00:00"/>
    <x v="49"/>
    <d v="2020-01-01T00:00:00"/>
    <x v="4"/>
    <x v="1"/>
    <n v="1322"/>
    <s v="Contoso Private Branch Exchange M88 Black"/>
    <s v="Contoso"/>
    <s v="Black"/>
    <n v="15.17"/>
    <n v="32.99"/>
    <n v="501"/>
    <s v="Home &amp; Office Phones"/>
    <n v="5"/>
    <x v="7"/>
    <s v="2/19/2020USD"/>
    <d v="2020-02-19T00:00:00"/>
    <s v="USD"/>
    <n v="1"/>
    <n v="1124"/>
    <n v="197.94"/>
    <m/>
    <n v="197.94"/>
    <n v="0"/>
    <n v="0"/>
    <n v="-43880"/>
  </r>
  <r>
    <n v="54516"/>
    <n v="1876004"/>
    <n v="3"/>
    <d v="2020-02-19T00:00:00"/>
    <m/>
    <n v="1727572"/>
    <x v="7"/>
    <n v="414"/>
    <n v="2"/>
    <s v="USD"/>
    <s v="2/19/2020USD"/>
    <n v="65"/>
    <x v="2"/>
    <s v="West Virginia"/>
    <n v="1785"/>
    <d v="2012-01-01T00:00:00"/>
    <n v="1727572"/>
    <x v="0"/>
    <s v="Kyle Shelton"/>
    <s v="Lawrence"/>
    <s v="MA"/>
    <s v="Massachusetts"/>
    <s v="United States"/>
    <s v="North America"/>
    <d v="1992-05-04T00:00:00"/>
    <n v="33"/>
    <x v="0"/>
    <d v="2020-02-19T00:00:00"/>
    <s v="Wednesday"/>
    <d v="2020-02-16T00:00:00"/>
    <x v="49"/>
    <d v="2020-01-01T00:00:00"/>
    <x v="4"/>
    <x v="1"/>
    <n v="414"/>
    <s v="Proseware Laptop15.4W M518 White"/>
    <s v="Proseware"/>
    <s v="White"/>
    <n v="348.58"/>
    <n v="758"/>
    <n v="301"/>
    <s v="Laptops"/>
    <n v="3"/>
    <x v="1"/>
    <s v="2/19/2020USD"/>
    <d v="2020-02-19T00:00:00"/>
    <s v="USD"/>
    <n v="1"/>
    <n v="1124"/>
    <n v="1516"/>
    <m/>
    <n v="1516"/>
    <n v="0"/>
    <n v="1"/>
    <n v="-43880"/>
  </r>
  <r>
    <n v="54517"/>
    <n v="1876004"/>
    <n v="4"/>
    <d v="2020-02-19T00:00:00"/>
    <m/>
    <n v="1727572"/>
    <x v="7"/>
    <n v="1650"/>
    <n v="4"/>
    <s v="USD"/>
    <s v="2/19/2020USD"/>
    <n v="65"/>
    <x v="2"/>
    <s v="West Virginia"/>
    <n v="1785"/>
    <d v="2012-01-01T00:00:00"/>
    <n v="1727572"/>
    <x v="0"/>
    <s v="Kyle Shelton"/>
    <s v="Lawrence"/>
    <s v="MA"/>
    <s v="Massachusetts"/>
    <s v="United States"/>
    <s v="North America"/>
    <d v="1992-05-04T00:00:00"/>
    <n v="33"/>
    <x v="0"/>
    <d v="2020-02-19T00:00:00"/>
    <s v="Wednesday"/>
    <d v="2020-02-16T00:00:00"/>
    <x v="49"/>
    <d v="2020-01-01T00:00:00"/>
    <x v="4"/>
    <x v="1"/>
    <n v="1650"/>
    <s v="Contoso DVD 15-Inch Player Portable L200 Black"/>
    <s v="Contoso"/>
    <s v="Black"/>
    <n v="96.08"/>
    <n v="289.99"/>
    <n v="602"/>
    <s v="Movie DVD"/>
    <n v="6"/>
    <x v="2"/>
    <s v="2/19/2020USD"/>
    <d v="2020-02-19T00:00:00"/>
    <s v="USD"/>
    <n v="1"/>
    <n v="1124"/>
    <n v="1159.96"/>
    <m/>
    <n v="1159.96"/>
    <n v="0"/>
    <n v="1"/>
    <n v="-43880"/>
  </r>
  <r>
    <n v="54518"/>
    <n v="1876004"/>
    <n v="5"/>
    <d v="2020-02-19T00:00:00"/>
    <m/>
    <n v="1727572"/>
    <x v="7"/>
    <n v="2025"/>
    <n v="1"/>
    <s v="USD"/>
    <s v="2/19/2020USD"/>
    <n v="65"/>
    <x v="2"/>
    <s v="West Virginia"/>
    <n v="1785"/>
    <d v="2012-01-01T00:00:00"/>
    <n v="1727572"/>
    <x v="0"/>
    <s v="Kyle Shelton"/>
    <s v="Lawrence"/>
    <s v="MA"/>
    <s v="Massachusetts"/>
    <s v="United States"/>
    <s v="North America"/>
    <d v="1992-05-04T00:00:00"/>
    <n v="33"/>
    <x v="0"/>
    <d v="2020-02-19T00:00:00"/>
    <s v="Wednesday"/>
    <d v="2020-02-16T00:00:00"/>
    <x v="49"/>
    <d v="2020-01-01T00:00:00"/>
    <x v="4"/>
    <x v="1"/>
    <n v="2025"/>
    <s v="Litware Microwave 1.5CuFt X110 Silver"/>
    <s v="Litware"/>
    <s v="Silver"/>
    <n v="220.64"/>
    <n v="665.94"/>
    <n v="803"/>
    <s v="Microwaves"/>
    <n v="8"/>
    <x v="4"/>
    <s v="2/19/2020USD"/>
    <d v="2020-02-19T00:00:00"/>
    <s v="USD"/>
    <n v="1"/>
    <n v="1124"/>
    <n v="665.94"/>
    <m/>
    <n v="665.94"/>
    <n v="0"/>
    <n v="1"/>
    <n v="-43880"/>
  </r>
  <r>
    <n v="54519"/>
    <n v="1876004"/>
    <n v="6"/>
    <d v="2020-02-19T00:00:00"/>
    <m/>
    <n v="1727572"/>
    <x v="7"/>
    <n v="2511"/>
    <n v="1"/>
    <s v="USD"/>
    <s v="2/19/2020USD"/>
    <n v="65"/>
    <x v="2"/>
    <s v="West Virginia"/>
    <n v="1785"/>
    <d v="2012-01-01T00:00:00"/>
    <n v="1727572"/>
    <x v="0"/>
    <s v="Kyle Shelton"/>
    <s v="Lawrence"/>
    <s v="MA"/>
    <s v="Massachusetts"/>
    <s v="United States"/>
    <s v="North America"/>
    <d v="1992-05-04T00:00:00"/>
    <n v="33"/>
    <x v="0"/>
    <d v="2020-02-19T00:00:00"/>
    <s v="Wednesday"/>
    <d v="2020-02-16T00:00:00"/>
    <x v="49"/>
    <d v="2020-01-01T00:00:00"/>
    <x v="4"/>
    <x v="1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2/19/2020USD"/>
    <d v="2020-02-19T00:00:00"/>
    <s v="USD"/>
    <n v="1"/>
    <n v="1124"/>
    <n v="4.0599999999999996"/>
    <m/>
    <n v="4.0599999999999996"/>
    <n v="0"/>
    <n v="0"/>
    <n v="-43880"/>
  </r>
  <r>
    <n v="54520"/>
    <n v="1876004"/>
    <n v="7"/>
    <d v="2020-02-19T00:00:00"/>
    <m/>
    <n v="1727572"/>
    <x v="7"/>
    <n v="1659"/>
    <n v="3"/>
    <s v="USD"/>
    <s v="2/19/2020USD"/>
    <n v="65"/>
    <x v="2"/>
    <s v="West Virginia"/>
    <n v="1785"/>
    <d v="2012-01-01T00:00:00"/>
    <n v="1727572"/>
    <x v="0"/>
    <s v="Kyle Shelton"/>
    <s v="Lawrence"/>
    <s v="MA"/>
    <s v="Massachusetts"/>
    <s v="United States"/>
    <s v="North America"/>
    <d v="1992-05-04T00:00:00"/>
    <n v="33"/>
    <x v="0"/>
    <d v="2020-02-19T00:00:00"/>
    <s v="Wednesday"/>
    <d v="2020-02-16T00:00:00"/>
    <x v="49"/>
    <d v="2020-01-01T00:00:00"/>
    <x v="4"/>
    <x v="1"/>
    <n v="1659"/>
    <s v="Contoso DVD 14-Inch Player Portable L100 White"/>
    <s v="Contoso"/>
    <s v="White"/>
    <n v="86.14"/>
    <n v="259.99"/>
    <n v="602"/>
    <s v="Movie DVD"/>
    <n v="6"/>
    <x v="2"/>
    <s v="2/19/2020USD"/>
    <d v="2020-02-19T00:00:00"/>
    <s v="USD"/>
    <n v="1"/>
    <n v="1124"/>
    <n v="779.97"/>
    <m/>
    <n v="779.97"/>
    <n v="0"/>
    <n v="0"/>
    <n v="-43880"/>
  </r>
  <r>
    <n v="54521"/>
    <n v="1876005"/>
    <n v="1"/>
    <d v="2020-02-19T00:00:00"/>
    <m/>
    <n v="1141697"/>
    <x v="23"/>
    <n v="441"/>
    <n v="2"/>
    <s v="GBP"/>
    <s v="2/19/2020GBP"/>
    <n v="42"/>
    <x v="8"/>
    <s v="North Down"/>
    <n v="1900"/>
    <d v="2009-12-15T00:00:00"/>
    <n v="1141697"/>
    <x v="0"/>
    <s v="Gabriel Howell"/>
    <s v="Errogie"/>
    <s v="Highland"/>
    <s v="Highland"/>
    <s v="United Kingdom"/>
    <s v="Europe"/>
    <d v="1944-11-19T00:00:00"/>
    <n v="80"/>
    <x v="1"/>
    <d v="2020-02-19T00:00:00"/>
    <s v="Wednesday"/>
    <d v="2020-02-16T00:00:00"/>
    <x v="49"/>
    <d v="2020-01-01T00:00:00"/>
    <x v="4"/>
    <x v="1"/>
    <n v="441"/>
    <s v="WWI Desktop PC1.80 E1800 Brown"/>
    <s v="Wide World Importers"/>
    <s v="Brown"/>
    <n v="117.21"/>
    <n v="229.9"/>
    <n v="303"/>
    <s v="Desktops"/>
    <n v="3"/>
    <x v="1"/>
    <s v="2/19/2020GBP"/>
    <d v="2020-02-19T00:00:00"/>
    <s v="GBP"/>
    <n v="0.76990000000000003"/>
    <n v="1124"/>
    <n v="459.8"/>
    <m/>
    <n v="354"/>
    <n v="1"/>
    <n v="1"/>
    <n v="-43880"/>
  </r>
  <r>
    <n v="54522"/>
    <n v="1876005"/>
    <n v="2"/>
    <d v="2020-02-19T00:00:00"/>
    <m/>
    <n v="1141697"/>
    <x v="23"/>
    <n v="1572"/>
    <n v="1"/>
    <s v="GBP"/>
    <s v="2/19/2020GBP"/>
    <n v="42"/>
    <x v="8"/>
    <s v="North Down"/>
    <n v="1900"/>
    <d v="2009-12-15T00:00:00"/>
    <n v="1141697"/>
    <x v="0"/>
    <s v="Gabriel Howell"/>
    <s v="Errogie"/>
    <s v="Highland"/>
    <s v="Highland"/>
    <s v="United Kingdom"/>
    <s v="Europe"/>
    <d v="1944-11-19T00:00:00"/>
    <n v="80"/>
    <x v="1"/>
    <d v="2020-02-19T00:00:00"/>
    <s v="Wednesday"/>
    <d v="2020-02-16T00:00:00"/>
    <x v="49"/>
    <d v="2020-01-01T00:00:00"/>
    <x v="4"/>
    <x v="1"/>
    <n v="1572"/>
    <s v="SV DVD Player M110 Silver"/>
    <s v="Southridge Video"/>
    <s v="Silver"/>
    <n v="26.67"/>
    <n v="57.99"/>
    <n v="602"/>
    <s v="Movie DVD"/>
    <n v="6"/>
    <x v="2"/>
    <s v="2/19/2020GBP"/>
    <d v="2020-02-19T00:00:00"/>
    <s v="GBP"/>
    <n v="0.76990000000000003"/>
    <n v="1124"/>
    <n v="57.99"/>
    <m/>
    <n v="44.646500000000003"/>
    <n v="0"/>
    <n v="1"/>
    <n v="-43880"/>
  </r>
  <r>
    <n v="54523"/>
    <n v="1876005"/>
    <n v="3"/>
    <d v="2020-02-19T00:00:00"/>
    <m/>
    <n v="1141697"/>
    <x v="23"/>
    <n v="498"/>
    <n v="6"/>
    <s v="GBP"/>
    <s v="2/19/2020GBP"/>
    <n v="42"/>
    <x v="8"/>
    <s v="North Down"/>
    <n v="1900"/>
    <d v="2009-12-15T00:00:00"/>
    <n v="1141697"/>
    <x v="0"/>
    <s v="Gabriel Howell"/>
    <s v="Errogie"/>
    <s v="Highland"/>
    <s v="Highland"/>
    <s v="United Kingdom"/>
    <s v="Europe"/>
    <d v="1944-11-19T00:00:00"/>
    <n v="80"/>
    <x v="1"/>
    <d v="2020-02-19T00:00:00"/>
    <s v="Wednesday"/>
    <d v="2020-02-16T00:00:00"/>
    <x v="49"/>
    <d v="2020-01-01T00:00:00"/>
    <x v="4"/>
    <x v="1"/>
    <n v="498"/>
    <s v="Adventure Works LCD17W E203 Black"/>
    <s v="Adventure Works"/>
    <s v="Black"/>
    <n v="65.77"/>
    <n v="129"/>
    <n v="304"/>
    <s v="Monitors"/>
    <n v="3"/>
    <x v="1"/>
    <s v="2/19/2020GBP"/>
    <d v="2020-02-19T00:00:00"/>
    <s v="GBP"/>
    <n v="0.76990000000000003"/>
    <n v="1124"/>
    <n v="774"/>
    <m/>
    <n v="595.90260000000001"/>
    <n v="0"/>
    <n v="0"/>
    <n v="-43880"/>
  </r>
  <r>
    <n v="54524"/>
    <n v="1876005"/>
    <n v="4"/>
    <d v="2020-02-19T00:00:00"/>
    <m/>
    <n v="1141697"/>
    <x v="23"/>
    <n v="1602"/>
    <n v="1"/>
    <s v="GBP"/>
    <s v="2/19/2020GBP"/>
    <n v="42"/>
    <x v="8"/>
    <s v="North Down"/>
    <n v="1900"/>
    <d v="2009-12-15T00:00:00"/>
    <n v="1141697"/>
    <x v="0"/>
    <s v="Gabriel Howell"/>
    <s v="Errogie"/>
    <s v="Highland"/>
    <s v="Highland"/>
    <s v="United Kingdom"/>
    <s v="Europe"/>
    <d v="1944-11-19T00:00:00"/>
    <n v="80"/>
    <x v="1"/>
    <d v="2020-02-19T00:00:00"/>
    <s v="Wednesday"/>
    <d v="2020-02-16T00:00:00"/>
    <x v="49"/>
    <d v="2020-01-01T00:00:00"/>
    <x v="4"/>
    <x v="1"/>
    <n v="1602"/>
    <s v="SV DVD 12-Inch Player Portable M400 Black"/>
    <s v="Southridge Video"/>
    <s v="Black"/>
    <n v="82.77"/>
    <n v="179.99"/>
    <n v="602"/>
    <s v="Movie DVD"/>
    <n v="6"/>
    <x v="2"/>
    <s v="2/19/2020GBP"/>
    <d v="2020-02-19T00:00:00"/>
    <s v="GBP"/>
    <n v="0.76990000000000003"/>
    <n v="1124"/>
    <n v="179.99"/>
    <m/>
    <n v="138.57429999999999"/>
    <n v="0"/>
    <n v="0"/>
    <n v="-43880"/>
  </r>
  <r>
    <n v="54525"/>
    <n v="1876006"/>
    <n v="1"/>
    <d v="2020-02-19T00:00:00"/>
    <d v="2020-02-22T00:00:00"/>
    <n v="2049384"/>
    <x v="1"/>
    <n v="439"/>
    <n v="4"/>
    <s v="USD"/>
    <s v="2/19/2020USD"/>
    <n v="0"/>
    <x v="1"/>
    <s v="Online"/>
    <m/>
    <d v="2010-01-01T00:00:00"/>
    <n v="2049384"/>
    <x v="0"/>
    <s v="Luka Bari�ic"/>
    <s v="Houston"/>
    <s v="TX"/>
    <s v="Texas"/>
    <s v="United States"/>
    <s v="North America"/>
    <d v="1975-03-31T00:00:00"/>
    <n v="50"/>
    <x v="0"/>
    <d v="2020-02-19T00:00:00"/>
    <s v="Wednesday"/>
    <d v="2020-02-16T00:00:00"/>
    <x v="49"/>
    <d v="2020-01-01T00:00:00"/>
    <x v="4"/>
    <x v="1"/>
    <n v="439"/>
    <s v="WWI Desktop PC2.30 M2300 Brown"/>
    <s v="Wide World Importers"/>
    <s v="Brown"/>
    <n v="257.06"/>
    <n v="559"/>
    <n v="303"/>
    <s v="Desktops"/>
    <n v="3"/>
    <x v="1"/>
    <s v="2/19/2020USD"/>
    <d v="2020-02-19T00:00:00"/>
    <s v="USD"/>
    <n v="1"/>
    <n v="1124"/>
    <n v="2236"/>
    <n v="3"/>
    <n v="2236"/>
    <n v="1"/>
    <n v="1"/>
    <n v="3"/>
  </r>
  <r>
    <n v="54526"/>
    <n v="1876007"/>
    <n v="1"/>
    <d v="2020-02-19T00:00:00"/>
    <m/>
    <n v="1418448"/>
    <x v="25"/>
    <n v="542"/>
    <n v="1"/>
    <s v="USD"/>
    <s v="2/19/2020USD"/>
    <n v="57"/>
    <x v="2"/>
    <s v="New Mexico"/>
    <n v="1645"/>
    <d v="2010-06-03T00:00:00"/>
    <n v="1418448"/>
    <x v="0"/>
    <s v="Kenneth Reese"/>
    <s v="Richmond"/>
    <s v="VA"/>
    <s v="Virginia"/>
    <s v="United States"/>
    <s v="North America"/>
    <d v="1939-07-27T00:00:00"/>
    <n v="86"/>
    <x v="1"/>
    <d v="2020-02-19T00:00:00"/>
    <s v="Wednesday"/>
    <d v="2020-02-16T00:00:00"/>
    <x v="49"/>
    <d v="2020-01-01T00:00:00"/>
    <x v="4"/>
    <x v="1"/>
    <n v="542"/>
    <s v="Proseware Projector 720p DLP56 Black"/>
    <s v="Proseware"/>
    <s v="Black"/>
    <n v="459.4"/>
    <n v="999"/>
    <n v="305"/>
    <s v="Projectors &amp; Screens"/>
    <n v="3"/>
    <x v="1"/>
    <s v="2/19/2020USD"/>
    <d v="2020-02-19T00:00:00"/>
    <s v="USD"/>
    <n v="1"/>
    <n v="1124"/>
    <n v="999"/>
    <m/>
    <n v="999"/>
    <n v="1"/>
    <n v="1"/>
    <n v="-43880"/>
  </r>
  <r>
    <n v="54527"/>
    <n v="1876008"/>
    <n v="1"/>
    <d v="2020-02-19T00:00:00"/>
    <m/>
    <n v="1694135"/>
    <x v="44"/>
    <n v="147"/>
    <n v="1"/>
    <s v="USD"/>
    <s v="2/19/2020USD"/>
    <n v="50"/>
    <x v="2"/>
    <s v="Kansas"/>
    <n v="2000"/>
    <d v="2008-03-06T00:00:00"/>
    <n v="1694135"/>
    <x v="0"/>
    <s v="Brett Ochoa"/>
    <s v="Sacramento"/>
    <s v="CA"/>
    <s v="California"/>
    <s v="United States"/>
    <s v="North America"/>
    <d v="1953-08-22T00:00:00"/>
    <n v="72"/>
    <x v="1"/>
    <d v="2020-02-19T00:00:00"/>
    <s v="Wednesday"/>
    <d v="2020-02-16T00:00:00"/>
    <x v="49"/>
    <d v="2020-01-01T00:00:00"/>
    <x v="4"/>
    <x v="1"/>
    <n v="147"/>
    <s v="Adventure Works 52&quot; LCD HDTV X590 White"/>
    <s v="Adventure Works"/>
    <s v="White"/>
    <n v="960.82"/>
    <n v="2899.99"/>
    <n v="201"/>
    <s v="Televisions"/>
    <n v="2"/>
    <x v="3"/>
    <s v="2/19/2020USD"/>
    <d v="2020-02-19T00:00:00"/>
    <s v="USD"/>
    <n v="1"/>
    <n v="1124"/>
    <n v="2899.99"/>
    <m/>
    <n v="2899.99"/>
    <n v="1"/>
    <n v="1"/>
    <n v="-43880"/>
  </r>
  <r>
    <n v="54528"/>
    <n v="1876009"/>
    <n v="1"/>
    <d v="2020-02-19T00:00:00"/>
    <m/>
    <n v="720913"/>
    <x v="11"/>
    <n v="1444"/>
    <n v="8"/>
    <s v="EUR"/>
    <s v="2/19/2020EUR"/>
    <n v="29"/>
    <x v="5"/>
    <s v="Enna"/>
    <n v="1000"/>
    <d v="2008-01-01T00:00:00"/>
    <n v="720913"/>
    <x v="0"/>
    <s v="Giona Genovesi"/>
    <s v="Trinitapoli"/>
    <s v="FG"/>
    <s v="Foggia"/>
    <s v="Italy"/>
    <s v="Europe"/>
    <d v="1996-01-14T00:00:00"/>
    <n v="29"/>
    <x v="2"/>
    <d v="2020-02-19T00:00:00"/>
    <s v="Wednesday"/>
    <d v="2020-02-16T00:00:00"/>
    <x v="49"/>
    <d v="2020-01-01T00:00:00"/>
    <x v="4"/>
    <x v="1"/>
    <n v="1444"/>
    <s v="The Phone Company Touch Screen Phones 26-2.2&quot; M200 Gold"/>
    <s v="The Phone Company"/>
    <s v="Gold"/>
    <n v="105.77"/>
    <n v="230"/>
    <n v="503"/>
    <s v="Touch Screen Phones"/>
    <n v="5"/>
    <x v="7"/>
    <s v="2/19/2020EUR"/>
    <d v="2020-02-19T00:00:00"/>
    <s v="EUR"/>
    <n v="0.92589999999999995"/>
    <n v="1124"/>
    <n v="1840"/>
    <m/>
    <n v="1703.6559999999999"/>
    <n v="1"/>
    <n v="1"/>
    <n v="-43880"/>
  </r>
  <r>
    <n v="54529"/>
    <n v="1876009"/>
    <n v="2"/>
    <d v="2020-02-19T00:00:00"/>
    <m/>
    <n v="720913"/>
    <x v="11"/>
    <n v="1458"/>
    <n v="1"/>
    <s v="EUR"/>
    <s v="2/19/2020EUR"/>
    <n v="29"/>
    <x v="5"/>
    <s v="Enna"/>
    <n v="1000"/>
    <d v="2008-01-01T00:00:00"/>
    <n v="720913"/>
    <x v="0"/>
    <s v="Giona Genovesi"/>
    <s v="Trinitapoli"/>
    <s v="FG"/>
    <s v="Foggia"/>
    <s v="Italy"/>
    <s v="Europe"/>
    <d v="1996-01-14T00:00:00"/>
    <n v="29"/>
    <x v="2"/>
    <d v="2020-02-19T00:00:00"/>
    <s v="Wednesday"/>
    <d v="2020-02-16T00:00:00"/>
    <x v="49"/>
    <d v="2020-01-01T00:00:00"/>
    <x v="4"/>
    <x v="1"/>
    <n v="1458"/>
    <s v="The Phone Company Touch Screen Phones - LCD M12 Gold"/>
    <s v="The Phone Company"/>
    <s v="Gold"/>
    <n v="91.97"/>
    <n v="200"/>
    <n v="503"/>
    <s v="Touch Screen Phones"/>
    <n v="5"/>
    <x v="7"/>
    <s v="2/19/2020EUR"/>
    <d v="2020-02-19T00:00:00"/>
    <s v="EUR"/>
    <n v="0.92589999999999995"/>
    <n v="1124"/>
    <n v="200"/>
    <m/>
    <n v="185.18"/>
    <n v="0"/>
    <n v="0"/>
    <n v="-43880"/>
  </r>
  <r>
    <n v="54530"/>
    <n v="1876009"/>
    <n v="3"/>
    <d v="2020-02-19T00:00:00"/>
    <m/>
    <n v="720913"/>
    <x v="11"/>
    <n v="1517"/>
    <n v="7"/>
    <s v="EUR"/>
    <s v="2/19/2020EUR"/>
    <n v="29"/>
    <x v="5"/>
    <s v="Enna"/>
    <n v="1000"/>
    <d v="2008-01-01T00:00:00"/>
    <n v="720913"/>
    <x v="0"/>
    <s v="Giona Genovesi"/>
    <s v="Trinitapoli"/>
    <s v="FG"/>
    <s v="Foggia"/>
    <s v="Italy"/>
    <s v="Europe"/>
    <d v="1996-01-14T00:00:00"/>
    <n v="29"/>
    <x v="2"/>
    <d v="2020-02-19T00:00:00"/>
    <s v="Wednesday"/>
    <d v="2020-02-16T00:00:00"/>
    <x v="49"/>
    <d v="2020-01-01T00:00:00"/>
    <x v="4"/>
    <x v="1"/>
    <n v="1517"/>
    <s v="The Phone Company Smart phones Unlocked M300 Gold"/>
    <s v="The Phone Company"/>
    <s v="Gold"/>
    <n v="122.78"/>
    <n v="267"/>
    <n v="504"/>
    <s v="Smart phones &amp; PDAs"/>
    <n v="5"/>
    <x v="7"/>
    <s v="2/19/2020EUR"/>
    <d v="2020-02-19T00:00:00"/>
    <s v="EUR"/>
    <n v="0.92589999999999995"/>
    <n v="1124"/>
    <n v="1869"/>
    <m/>
    <n v="1730.5071"/>
    <n v="0"/>
    <n v="0"/>
    <n v="-43880"/>
  </r>
  <r>
    <n v="54531"/>
    <n v="1876010"/>
    <n v="1"/>
    <d v="2020-02-19T00:00:00"/>
    <m/>
    <n v="544315"/>
    <x v="37"/>
    <n v="185"/>
    <n v="3"/>
    <s v="EUR"/>
    <s v="2/19/2020EUR"/>
    <n v="24"/>
    <x v="6"/>
    <s v="Hessen"/>
    <n v="1855"/>
    <d v="2012-12-15T00:00:00"/>
    <n v="544315"/>
    <x v="0"/>
    <s v="Daniel Lang"/>
    <s v="Wangerooge"/>
    <s v="NI"/>
    <s v="Niedersachsen"/>
    <s v="Germany"/>
    <s v="Europe"/>
    <d v="1979-05-04T00:00:00"/>
    <n v="46"/>
    <x v="0"/>
    <d v="2020-02-19T00:00:00"/>
    <s v="Wednesday"/>
    <d v="2020-02-16T00:00:00"/>
    <x v="49"/>
    <d v="2020-01-01T00:00:00"/>
    <x v="4"/>
    <x v="1"/>
    <n v="185"/>
    <s v="SV 22xDVD X680 Silver"/>
    <s v="Southridge Video"/>
    <s v="Silver"/>
    <n v="55.99"/>
    <n v="169"/>
    <n v="202"/>
    <s v="VCD &amp; DVD"/>
    <n v="2"/>
    <x v="3"/>
    <s v="2/19/2020EUR"/>
    <d v="2020-02-19T00:00:00"/>
    <s v="EUR"/>
    <n v="0.92589999999999995"/>
    <n v="1124"/>
    <n v="507"/>
    <m/>
    <n v="469.43130000000002"/>
    <n v="1"/>
    <n v="1"/>
    <n v="-43880"/>
  </r>
  <r>
    <n v="54532"/>
    <n v="1876010"/>
    <n v="2"/>
    <d v="2020-02-19T00:00:00"/>
    <m/>
    <n v="544315"/>
    <x v="37"/>
    <n v="1350"/>
    <n v="4"/>
    <s v="EUR"/>
    <s v="2/19/2020EUR"/>
    <n v="24"/>
    <x v="6"/>
    <s v="Hessen"/>
    <n v="1855"/>
    <d v="2012-12-15T00:00:00"/>
    <n v="544315"/>
    <x v="0"/>
    <s v="Daniel Lang"/>
    <s v="Wangerooge"/>
    <s v="NI"/>
    <s v="Niedersachsen"/>
    <s v="Germany"/>
    <s v="Europe"/>
    <d v="1979-05-04T00:00:00"/>
    <n v="46"/>
    <x v="0"/>
    <d v="2020-02-19T00:00:00"/>
    <s v="Wednesday"/>
    <d v="2020-02-16T00:00:00"/>
    <x v="49"/>
    <d v="2020-01-01T00:00:00"/>
    <x v="4"/>
    <x v="1"/>
    <n v="1350"/>
    <s v="Contoso Dual Handset Cordless Phone System E20 White"/>
    <s v="Contoso"/>
    <s v="White"/>
    <n v="6.62"/>
    <n v="12.99"/>
    <n v="501"/>
    <s v="Home &amp; Office Phones"/>
    <n v="5"/>
    <x v="7"/>
    <s v="2/19/2020EUR"/>
    <d v="2020-02-19T00:00:00"/>
    <s v="EUR"/>
    <n v="0.92589999999999995"/>
    <n v="1124"/>
    <n v="51.96"/>
    <m/>
    <n v="48.1098"/>
    <n v="0"/>
    <n v="1"/>
    <n v="-43880"/>
  </r>
  <r>
    <n v="54533"/>
    <n v="1876010"/>
    <n v="3"/>
    <d v="2020-02-19T00:00:00"/>
    <m/>
    <n v="544315"/>
    <x v="37"/>
    <n v="1338"/>
    <n v="6"/>
    <s v="EUR"/>
    <s v="2/19/2020EUR"/>
    <n v="24"/>
    <x v="6"/>
    <s v="Hessen"/>
    <n v="1855"/>
    <d v="2012-12-15T00:00:00"/>
    <n v="544315"/>
    <x v="0"/>
    <s v="Daniel Lang"/>
    <s v="Wangerooge"/>
    <s v="NI"/>
    <s v="Niedersachsen"/>
    <s v="Germany"/>
    <s v="Europe"/>
    <d v="1979-05-04T00:00:00"/>
    <n v="46"/>
    <x v="0"/>
    <d v="2020-02-19T00:00:00"/>
    <s v="Wednesday"/>
    <d v="2020-02-16T00:00:00"/>
    <x v="49"/>
    <d v="2020-01-01T00:00:00"/>
    <x v="4"/>
    <x v="1"/>
    <n v="1338"/>
    <s v="Contoso Digital Cordless Expansion Handset Phone M900 Black"/>
    <s v="Contoso"/>
    <s v="Black"/>
    <n v="15.17"/>
    <n v="32.99"/>
    <n v="501"/>
    <s v="Home &amp; Office Phones"/>
    <n v="5"/>
    <x v="7"/>
    <s v="2/19/2020EUR"/>
    <d v="2020-02-19T00:00:00"/>
    <s v="EUR"/>
    <n v="0.92589999999999995"/>
    <n v="1124"/>
    <n v="197.94"/>
    <m/>
    <n v="183.27260000000001"/>
    <n v="0"/>
    <n v="0"/>
    <n v="-43880"/>
  </r>
  <r>
    <n v="54534"/>
    <n v="1876010"/>
    <n v="4"/>
    <d v="2020-02-19T00:00:00"/>
    <m/>
    <n v="544315"/>
    <x v="37"/>
    <n v="1558"/>
    <n v="3"/>
    <s v="EUR"/>
    <s v="2/19/2020EUR"/>
    <n v="24"/>
    <x v="6"/>
    <s v="Hessen"/>
    <n v="1855"/>
    <d v="2012-12-15T00:00:00"/>
    <n v="544315"/>
    <x v="0"/>
    <s v="Daniel Lang"/>
    <s v="Wangerooge"/>
    <s v="NI"/>
    <s v="Niedersachsen"/>
    <s v="Germany"/>
    <s v="Europe"/>
    <d v="1979-05-04T00:00:00"/>
    <n v="46"/>
    <x v="0"/>
    <d v="2020-02-19T00:00:00"/>
    <s v="Wednesday"/>
    <d v="2020-02-16T00:00:00"/>
    <x v="49"/>
    <d v="2020-01-01T00:00:00"/>
    <x v="4"/>
    <x v="1"/>
    <n v="1558"/>
    <s v="The Phone Company PDA Wifi 4.7-inch L290 White"/>
    <s v="The Phone Company"/>
    <s v="White"/>
    <n v="125.9"/>
    <n v="380"/>
    <n v="504"/>
    <s v="Smart phones &amp; PDAs"/>
    <n v="5"/>
    <x v="7"/>
    <s v="2/19/2020EUR"/>
    <d v="2020-02-19T00:00:00"/>
    <s v="EUR"/>
    <n v="0.92589999999999995"/>
    <n v="1124"/>
    <n v="1140"/>
    <m/>
    <n v="1055.5260000000001"/>
    <n v="0"/>
    <n v="0"/>
    <n v="-43880"/>
  </r>
  <r>
    <n v="54535"/>
    <n v="1876011"/>
    <n v="1"/>
    <d v="2020-02-19T00:00:00"/>
    <m/>
    <n v="1157094"/>
    <x v="32"/>
    <n v="1670"/>
    <n v="2"/>
    <s v="GBP"/>
    <s v="2/19/2020GBP"/>
    <n v="37"/>
    <x v="8"/>
    <s v="Ayrshire"/>
    <n v="2100"/>
    <d v="2005-03-04T00:00:00"/>
    <n v="1157094"/>
    <x v="0"/>
    <s v="William O'Brien"/>
    <s v="Alverstone"/>
    <s v="Isle of Wight"/>
    <s v="Isle of Wight"/>
    <s v="United Kingdom"/>
    <s v="Europe"/>
    <d v="1965-11-14T00:00:00"/>
    <n v="59"/>
    <x v="0"/>
    <d v="2020-02-19T00:00:00"/>
    <s v="Wednesday"/>
    <d v="2020-02-16T00:00:00"/>
    <x v="49"/>
    <d v="2020-01-01T00:00:00"/>
    <x v="4"/>
    <x v="1"/>
    <n v="1670"/>
    <s v="MGS Hand Games women M400 Black"/>
    <s v="Tailspin Toys"/>
    <s v="Black"/>
    <n v="4.13"/>
    <n v="8.99"/>
    <n v="701"/>
    <s v="Boxed Games"/>
    <n v="7"/>
    <x v="5"/>
    <s v="2/19/2020GBP"/>
    <d v="2020-02-19T00:00:00"/>
    <s v="GBP"/>
    <n v="0.76990000000000003"/>
    <n v="1124"/>
    <n v="17.98"/>
    <m/>
    <n v="13.8428"/>
    <n v="1"/>
    <n v="1"/>
    <n v="-43880"/>
  </r>
  <r>
    <n v="54536"/>
    <n v="1876012"/>
    <n v="1"/>
    <d v="2020-02-19T00:00:00"/>
    <m/>
    <n v="1977775"/>
    <x v="14"/>
    <n v="136"/>
    <n v="4"/>
    <s v="USD"/>
    <s v="2/19/2020USD"/>
    <n v="61"/>
    <x v="2"/>
    <s v="South Carolina"/>
    <n v="2000"/>
    <d v="2012-12-15T00:00:00"/>
    <n v="1977775"/>
    <x v="1"/>
    <s v="Claudia Baer"/>
    <s v="Columbia"/>
    <s v="SC"/>
    <s v="South Carolina"/>
    <s v="United States"/>
    <s v="North America"/>
    <d v="1957-04-05T00:00:00"/>
    <n v="68"/>
    <x v="1"/>
    <d v="2020-02-19T00:00:00"/>
    <s v="Wednesday"/>
    <d v="2020-02-16T00:00:00"/>
    <x v="49"/>
    <d v="2020-01-01T00:00:00"/>
    <x v="4"/>
    <x v="1"/>
    <n v="136"/>
    <s v="Adventure Works 20&quot; LCD HDTV M120 Brown"/>
    <s v="Adventure Works"/>
    <s v="Brown"/>
    <n v="160.93"/>
    <n v="349.95"/>
    <n v="201"/>
    <s v="Televisions"/>
    <n v="2"/>
    <x v="3"/>
    <s v="2/19/2020USD"/>
    <d v="2020-02-19T00:00:00"/>
    <s v="USD"/>
    <n v="1"/>
    <n v="1124"/>
    <n v="1399.8"/>
    <m/>
    <n v="1399.8"/>
    <n v="1"/>
    <n v="1"/>
    <n v="-43880"/>
  </r>
  <r>
    <n v="54537"/>
    <n v="1876013"/>
    <n v="1"/>
    <d v="2020-02-19T00:00:00"/>
    <m/>
    <n v="1940393"/>
    <x v="6"/>
    <n v="394"/>
    <n v="6"/>
    <s v="USD"/>
    <s v="2/19/2020USD"/>
    <n v="43"/>
    <x v="2"/>
    <s v="Alaska"/>
    <n v="1190"/>
    <d v="2015-01-01T00:00:00"/>
    <n v="1940393"/>
    <x v="0"/>
    <s v="Toby Schnaars"/>
    <s v="Philadelphia"/>
    <s v="PA"/>
    <s v="Pennsylvania"/>
    <s v="United States"/>
    <s v="North America"/>
    <d v="1953-09-25T00:00:00"/>
    <n v="72"/>
    <x v="1"/>
    <d v="2020-02-19T00:00:00"/>
    <s v="Wednesday"/>
    <d v="2020-02-16T00:00:00"/>
    <x v="49"/>
    <d v="2020-01-01T00:00:00"/>
    <x v="4"/>
    <x v="1"/>
    <n v="394"/>
    <s v="WWI Laptop15.4W M0156 Black"/>
    <s v="Wide World Importers"/>
    <s v="Black"/>
    <n v="348.58"/>
    <n v="758"/>
    <n v="301"/>
    <s v="Laptops"/>
    <n v="3"/>
    <x v="1"/>
    <s v="2/19/2020USD"/>
    <d v="2020-02-19T00:00:00"/>
    <s v="USD"/>
    <n v="1"/>
    <n v="1124"/>
    <n v="4548"/>
    <m/>
    <n v="4548"/>
    <n v="1"/>
    <n v="1"/>
    <n v="-43880"/>
  </r>
  <r>
    <n v="54538"/>
    <n v="1876014"/>
    <n v="1"/>
    <d v="2020-02-19T00:00:00"/>
    <m/>
    <n v="424340"/>
    <x v="39"/>
    <n v="777"/>
    <n v="2"/>
    <s v="EUR"/>
    <s v="2/19/2020EUR"/>
    <n v="27"/>
    <x v="6"/>
    <s v="Sachsen-Anhalt"/>
    <n v="2000"/>
    <d v="2008-08-08T00:00:00"/>
    <n v="424340"/>
    <x v="0"/>
    <s v="Dennis Rothstein"/>
    <s v="Tostedt"/>
    <s v="NI"/>
    <s v="Niedersachsen"/>
    <s v="Germany"/>
    <s v="Europe"/>
    <d v="1995-12-10T00:00:00"/>
    <n v="29"/>
    <x v="2"/>
    <d v="2020-02-19T00:00:00"/>
    <s v="Wednesday"/>
    <d v="2020-02-16T00:00:00"/>
    <x v="49"/>
    <d v="2020-01-01T00:00:00"/>
    <x v="4"/>
    <x v="1"/>
    <n v="777"/>
    <s v="Contoso Reserve Pen -Tablet Pen E200 Blue"/>
    <s v="Contoso"/>
    <s v="Blue"/>
    <n v="7.09"/>
    <n v="13.9"/>
    <n v="308"/>
    <s v="Computers Accessories"/>
    <n v="3"/>
    <x v="1"/>
    <s v="2/19/2020EUR"/>
    <d v="2020-02-19T00:00:00"/>
    <s v="EUR"/>
    <n v="0.92589999999999995"/>
    <n v="1124"/>
    <n v="27.8"/>
    <m/>
    <n v="25.74"/>
    <n v="1"/>
    <n v="1"/>
    <n v="-43880"/>
  </r>
  <r>
    <n v="54539"/>
    <n v="1876014"/>
    <n v="2"/>
    <d v="2020-02-19T00:00:00"/>
    <m/>
    <n v="424340"/>
    <x v="39"/>
    <n v="1355"/>
    <n v="1"/>
    <s v="EUR"/>
    <s v="2/19/2020EUR"/>
    <n v="27"/>
    <x v="6"/>
    <s v="Sachsen-Anhalt"/>
    <n v="2000"/>
    <d v="2008-08-08T00:00:00"/>
    <n v="424340"/>
    <x v="0"/>
    <s v="Dennis Rothstein"/>
    <s v="Tostedt"/>
    <s v="NI"/>
    <s v="Niedersachsen"/>
    <s v="Germany"/>
    <s v="Europe"/>
    <d v="1995-12-10T00:00:00"/>
    <n v="29"/>
    <x v="2"/>
    <d v="2020-02-19T00:00:00"/>
    <s v="Wednesday"/>
    <d v="2020-02-16T00:00:00"/>
    <x v="49"/>
    <d v="2020-01-01T00:00:00"/>
    <x v="4"/>
    <x v="1"/>
    <n v="1355"/>
    <s v="Contoso Private Branch Exchange M88 White"/>
    <s v="Contoso"/>
    <s v="White"/>
    <n v="15.17"/>
    <n v="32.99"/>
    <n v="501"/>
    <s v="Home &amp; Office Phones"/>
    <n v="5"/>
    <x v="7"/>
    <s v="2/19/2020EUR"/>
    <d v="2020-02-19T00:00:00"/>
    <s v="EUR"/>
    <n v="0.92589999999999995"/>
    <n v="1124"/>
    <n v="32.99"/>
    <m/>
    <n v="30.545400000000001"/>
    <n v="0"/>
    <n v="1"/>
    <n v="-43880"/>
  </r>
  <r>
    <n v="54540"/>
    <n v="1876015"/>
    <n v="1"/>
    <d v="2020-02-19T00:00:00"/>
    <m/>
    <n v="1724799"/>
    <x v="14"/>
    <n v="448"/>
    <n v="4"/>
    <s v="USD"/>
    <s v="2/19/2020USD"/>
    <n v="61"/>
    <x v="2"/>
    <s v="South Carolina"/>
    <n v="2000"/>
    <d v="2012-12-15T00:00:00"/>
    <n v="1724799"/>
    <x v="0"/>
    <s v="Dana Dehart"/>
    <s v="Lafayette"/>
    <s v="IN"/>
    <s v="Indiana"/>
    <s v="United States"/>
    <s v="North America"/>
    <d v="1975-06-29T00:00:00"/>
    <n v="50"/>
    <x v="0"/>
    <d v="2020-02-19T00:00:00"/>
    <s v="Wednesday"/>
    <d v="2020-02-16T00:00:00"/>
    <x v="49"/>
    <d v="2020-01-01T00:00:00"/>
    <x v="4"/>
    <x v="1"/>
    <n v="448"/>
    <s v="WWI Desktop PC1.80 E1801 Black"/>
    <s v="Wide World Importers"/>
    <s v="Black"/>
    <n v="137.6"/>
    <n v="269.89999999999998"/>
    <n v="303"/>
    <s v="Desktops"/>
    <n v="3"/>
    <x v="1"/>
    <s v="2/19/2020USD"/>
    <d v="2020-02-19T00:00:00"/>
    <s v="USD"/>
    <n v="1"/>
    <n v="1124"/>
    <n v="1079.5999999999999"/>
    <m/>
    <n v="1079.5999999999999"/>
    <n v="1"/>
    <n v="1"/>
    <n v="-43880"/>
  </r>
  <r>
    <n v="54541"/>
    <n v="1876016"/>
    <n v="1"/>
    <d v="2020-02-19T00:00:00"/>
    <m/>
    <n v="309028"/>
    <x v="0"/>
    <n v="1621"/>
    <n v="1"/>
    <s v="CAD"/>
    <s v="2/19/2020CAD"/>
    <n v="10"/>
    <x v="0"/>
    <s v="Nunavut"/>
    <n v="1210"/>
    <d v="2015-04-04T00:00:00"/>
    <n v="309028"/>
    <x v="1"/>
    <s v="Aletha Pam"/>
    <s v="Woodstock"/>
    <s v="ON"/>
    <s v="Ontario"/>
    <s v="Canada"/>
    <s v="North America"/>
    <d v="1975-08-12T00:00:00"/>
    <n v="50"/>
    <x v="0"/>
    <d v="2020-02-19T00:00:00"/>
    <s v="Wednesday"/>
    <d v="2020-02-16T00:00:00"/>
    <x v="49"/>
    <d v="2020-01-01T00:00:00"/>
    <x v="4"/>
    <x v="1"/>
    <n v="1621"/>
    <s v="Contoso DVD Movies E100 Yellow"/>
    <s v="Contoso"/>
    <s v="Yellow"/>
    <n v="6.62"/>
    <n v="12.99"/>
    <n v="602"/>
    <s v="Movie DVD"/>
    <n v="6"/>
    <x v="2"/>
    <s v="2/19/2020CAD"/>
    <d v="2020-02-19T00:00:00"/>
    <s v="CAD"/>
    <n v="1.3223"/>
    <n v="1124"/>
    <n v="12.99"/>
    <m/>
    <n v="17.1767"/>
    <n v="1"/>
    <n v="1"/>
    <n v="-43880"/>
  </r>
  <r>
    <n v="54542"/>
    <n v="1876017"/>
    <n v="1"/>
    <d v="2020-02-19T00:00:00"/>
    <d v="2020-02-24T00:00:00"/>
    <n v="1893869"/>
    <x v="1"/>
    <n v="1460"/>
    <n v="2"/>
    <s v="USD"/>
    <s v="2/19/2020USD"/>
    <n v="0"/>
    <x v="1"/>
    <s v="Online"/>
    <m/>
    <d v="2010-01-01T00:00:00"/>
    <n v="1893869"/>
    <x v="0"/>
    <s v="Saul McFadden"/>
    <s v="Jackson"/>
    <s v="MS"/>
    <s v="Mississippi"/>
    <s v="United States"/>
    <s v="North America"/>
    <d v="1950-05-28T00:00:00"/>
    <n v="75"/>
    <x v="1"/>
    <d v="2020-02-19T00:00:00"/>
    <s v="Wednesday"/>
    <d v="2020-02-16T00:00:00"/>
    <x v="49"/>
    <d v="2020-01-01T00:00:00"/>
    <x v="4"/>
    <x v="1"/>
    <n v="1460"/>
    <s v="Contoso Touch Screen Phones Infrared M901 Black"/>
    <s v="Contoso"/>
    <s v="Black"/>
    <n v="137.96"/>
    <n v="300"/>
    <n v="503"/>
    <s v="Touch Screen Phones"/>
    <n v="5"/>
    <x v="7"/>
    <s v="2/19/2020USD"/>
    <d v="2020-02-19T00:00:00"/>
    <s v="USD"/>
    <n v="1"/>
    <n v="1124"/>
    <n v="600"/>
    <n v="5"/>
    <n v="600"/>
    <n v="1"/>
    <n v="1"/>
    <n v="5"/>
  </r>
  <r>
    <n v="54543"/>
    <n v="1876018"/>
    <n v="1"/>
    <d v="2020-02-19T00:00:00"/>
    <d v="2020-02-22T00:00:00"/>
    <n v="836853"/>
    <x v="1"/>
    <n v="1506"/>
    <n v="1"/>
    <s v="EUR"/>
    <s v="2/19/2020EUR"/>
    <n v="0"/>
    <x v="1"/>
    <s v="Online"/>
    <m/>
    <d v="2010-01-01T00:00:00"/>
    <n v="836853"/>
    <x v="1"/>
    <s v="Shukri Zoontjens"/>
    <s v="Amsterdam"/>
    <s v="NH"/>
    <s v="Noord-Holland"/>
    <s v="Netherlands"/>
    <s v="Europe"/>
    <d v="1964-07-20T00:00:00"/>
    <n v="61"/>
    <x v="1"/>
    <d v="2020-02-19T00:00:00"/>
    <s v="Wednesday"/>
    <d v="2020-02-16T00:00:00"/>
    <x v="49"/>
    <d v="2020-01-01T00:00:00"/>
    <x v="4"/>
    <x v="1"/>
    <n v="1506"/>
    <s v="The Phone Company Smart phones 320 x 320 M86 Pink"/>
    <s v="The Phone Company"/>
    <s v="Pink"/>
    <n v="132.44"/>
    <n v="288"/>
    <n v="504"/>
    <s v="Smart phones &amp; PDAs"/>
    <n v="5"/>
    <x v="7"/>
    <s v="2/19/2020EUR"/>
    <d v="2020-02-19T00:00:00"/>
    <s v="EUR"/>
    <n v="0.92589999999999995"/>
    <n v="1124"/>
    <n v="288"/>
    <n v="3"/>
    <n v="266.6592"/>
    <n v="1"/>
    <n v="1"/>
    <n v="3"/>
  </r>
  <r>
    <n v="54544"/>
    <n v="1876018"/>
    <n v="2"/>
    <d v="2020-02-19T00:00:00"/>
    <d v="2020-02-22T00:00:00"/>
    <n v="836853"/>
    <x v="1"/>
    <n v="1613"/>
    <n v="3"/>
    <s v="EUR"/>
    <s v="2/19/2020EUR"/>
    <n v="0"/>
    <x v="1"/>
    <s v="Online"/>
    <m/>
    <d v="2010-01-01T00:00:00"/>
    <n v="836853"/>
    <x v="1"/>
    <s v="Shukri Zoontjens"/>
    <s v="Amsterdam"/>
    <s v="NH"/>
    <s v="Noord-Holland"/>
    <s v="Netherlands"/>
    <s v="Europe"/>
    <d v="1964-07-20T00:00:00"/>
    <n v="61"/>
    <x v="1"/>
    <d v="2020-02-19T00:00:00"/>
    <s v="Wednesday"/>
    <d v="2020-02-16T00:00:00"/>
    <x v="49"/>
    <d v="2020-01-01T00:00:00"/>
    <x v="4"/>
    <x v="1"/>
    <n v="1613"/>
    <s v="SV DVD 7-Inch Player Portable E200 White"/>
    <s v="Southridge Video"/>
    <s v="White"/>
    <n v="56.08"/>
    <n v="109.99"/>
    <n v="602"/>
    <s v="Movie DVD"/>
    <n v="6"/>
    <x v="2"/>
    <s v="2/19/2020EUR"/>
    <d v="2020-02-19T00:00:00"/>
    <s v="EUR"/>
    <n v="0.92589999999999995"/>
    <n v="1124"/>
    <n v="329.97"/>
    <n v="3"/>
    <n v="305.51920000000001"/>
    <n v="0"/>
    <n v="1"/>
    <n v="3"/>
  </r>
  <r>
    <n v="54545"/>
    <n v="1876018"/>
    <n v="3"/>
    <d v="2020-02-19T00:00:00"/>
    <d v="2020-02-22T00:00:00"/>
    <n v="836853"/>
    <x v="1"/>
    <n v="1706"/>
    <n v="1"/>
    <s v="EUR"/>
    <s v="2/19/2020EUR"/>
    <n v="0"/>
    <x v="1"/>
    <s v="Online"/>
    <m/>
    <d v="2010-01-01T00:00:00"/>
    <n v="836853"/>
    <x v="1"/>
    <s v="Shukri Zoontjens"/>
    <s v="Amsterdam"/>
    <s v="NH"/>
    <s v="Noord-Holland"/>
    <s v="Netherlands"/>
    <s v="Europe"/>
    <d v="1964-07-20T00:00:00"/>
    <n v="61"/>
    <x v="1"/>
    <d v="2020-02-19T00:00:00"/>
    <s v="Wednesday"/>
    <d v="2020-02-16T00:00:00"/>
    <x v="49"/>
    <d v="2020-01-01T00:00:00"/>
    <x v="4"/>
    <x v="1"/>
    <n v="1706"/>
    <s v="SV Hand Games women M40 Silver"/>
    <s v="Southridge Video"/>
    <s v="Silver"/>
    <n v="4.08"/>
    <n v="8.8800000000000008"/>
    <n v="701"/>
    <s v="Boxed Games"/>
    <n v="7"/>
    <x v="5"/>
    <s v="2/19/2020EUR"/>
    <d v="2020-02-19T00:00:00"/>
    <s v="EUR"/>
    <n v="0.92589999999999995"/>
    <n v="1124"/>
    <n v="8.8800000000000008"/>
    <n v="3"/>
    <n v="8.2219999999999995"/>
    <n v="0"/>
    <n v="1"/>
    <n v="3"/>
  </r>
  <r>
    <n v="54546"/>
    <n v="1876019"/>
    <n v="1"/>
    <d v="2020-02-19T00:00:00"/>
    <d v="2020-02-27T00:00:00"/>
    <n v="1458301"/>
    <x v="1"/>
    <n v="617"/>
    <n v="2"/>
    <s v="USD"/>
    <s v="2/19/2020USD"/>
    <n v="0"/>
    <x v="1"/>
    <s v="Online"/>
    <m/>
    <d v="2010-01-01T00:00:00"/>
    <n v="1458301"/>
    <x v="0"/>
    <s v="William Templin"/>
    <s v="Nashville"/>
    <s v="TN"/>
    <s v="Tennessee"/>
    <s v="United States"/>
    <s v="North America"/>
    <d v="2000-08-28T00:00:00"/>
    <n v="25"/>
    <x v="2"/>
    <d v="2020-02-19T00:00:00"/>
    <s v="Wednesday"/>
    <d v="2020-02-16T00:00:00"/>
    <x v="49"/>
    <d v="2020-01-01T00:00:00"/>
    <x v="4"/>
    <x v="1"/>
    <n v="617"/>
    <s v="WWI Screen 125in M1611 Black"/>
    <s v="Wide World Importers"/>
    <s v="Black"/>
    <n v="152.08000000000001"/>
    <n v="459"/>
    <n v="305"/>
    <s v="Projectors &amp; Screens"/>
    <n v="3"/>
    <x v="1"/>
    <s v="2/19/2020USD"/>
    <d v="2020-02-19T00:00:00"/>
    <s v="USD"/>
    <n v="1"/>
    <n v="1124"/>
    <n v="918"/>
    <n v="8"/>
    <n v="918"/>
    <n v="1"/>
    <n v="1"/>
    <n v="8"/>
  </r>
  <r>
    <n v="54547"/>
    <n v="1876020"/>
    <n v="1"/>
    <d v="2020-02-19T00:00:00"/>
    <m/>
    <n v="267168"/>
    <x v="49"/>
    <n v="718"/>
    <n v="2"/>
    <s v="CAD"/>
    <s v="2/19/2020CAD"/>
    <n v="8"/>
    <x v="0"/>
    <s v="Newfoundland and Labrador"/>
    <n v="2105"/>
    <d v="2014-07-02T00:00:00"/>
    <n v="267168"/>
    <x v="1"/>
    <s v="Christene Tarter"/>
    <s v="Dubreuilville"/>
    <s v="ON"/>
    <s v="Ontario"/>
    <s v="Canada"/>
    <s v="North America"/>
    <d v="1990-12-06T00:00:00"/>
    <n v="34"/>
    <x v="0"/>
    <d v="2020-02-19T00:00:00"/>
    <s v="Wednesday"/>
    <d v="2020-02-16T00:00:00"/>
    <x v="49"/>
    <d v="2020-01-01T00:00:00"/>
    <x v="4"/>
    <x v="1"/>
    <n v="718"/>
    <s v="Proseware Color Ink jet Fax, Copier, Phone M250 White"/>
    <s v="Proseware"/>
    <s v="White"/>
    <n v="73.12"/>
    <n v="159"/>
    <n v="306"/>
    <s v="Printers, Scanners &amp; Fax"/>
    <n v="3"/>
    <x v="1"/>
    <s v="2/19/2020CAD"/>
    <d v="2020-02-19T00:00:00"/>
    <s v="CAD"/>
    <n v="1.3223"/>
    <n v="1124"/>
    <n v="318"/>
    <m/>
    <n v="420.4914"/>
    <n v="1"/>
    <n v="1"/>
    <n v="-43880"/>
  </r>
  <r>
    <n v="54548"/>
    <n v="1876021"/>
    <n v="1"/>
    <d v="2020-02-19T00:00:00"/>
    <m/>
    <n v="1315208"/>
    <x v="27"/>
    <n v="1538"/>
    <n v="3"/>
    <s v="USD"/>
    <s v="2/19/2020USD"/>
    <n v="51"/>
    <x v="2"/>
    <s v="Maine"/>
    <n v="1295"/>
    <d v="2010-01-01T00:00:00"/>
    <n v="1315208"/>
    <x v="0"/>
    <s v="Bryan Wickham"/>
    <s v="Austin"/>
    <s v="TX"/>
    <s v="Texas"/>
    <s v="United States"/>
    <s v="North America"/>
    <d v="1943-11-30T00:00:00"/>
    <n v="81"/>
    <x v="1"/>
    <d v="2020-02-19T00:00:00"/>
    <s v="Wednesday"/>
    <d v="2020-02-16T00:00:00"/>
    <x v="49"/>
    <d v="2020-01-01T00:00:00"/>
    <x v="4"/>
    <x v="1"/>
    <n v="1538"/>
    <s v="The Phone Company PDA Wifi 3.5-inch M200 Silver"/>
    <s v="The Phone Company"/>
    <s v="Silver"/>
    <n v="128.76"/>
    <n v="280"/>
    <n v="504"/>
    <s v="Smart phones &amp; PDAs"/>
    <n v="5"/>
    <x v="7"/>
    <s v="2/19/2020USD"/>
    <d v="2020-02-19T00:00:00"/>
    <s v="USD"/>
    <n v="1"/>
    <n v="1124"/>
    <n v="840"/>
    <m/>
    <n v="840"/>
    <n v="1"/>
    <n v="1"/>
    <n v="-43880"/>
  </r>
  <r>
    <n v="54549"/>
    <n v="1876021"/>
    <n v="2"/>
    <d v="2020-02-19T00:00:00"/>
    <m/>
    <n v="1315208"/>
    <x v="27"/>
    <n v="820"/>
    <n v="1"/>
    <s v="USD"/>
    <s v="2/19/2020USD"/>
    <n v="51"/>
    <x v="2"/>
    <s v="Maine"/>
    <n v="1295"/>
    <d v="2010-01-01T00:00:00"/>
    <n v="1315208"/>
    <x v="0"/>
    <s v="Bryan Wickham"/>
    <s v="Austin"/>
    <s v="TX"/>
    <s v="Texas"/>
    <s v="United States"/>
    <s v="North America"/>
    <d v="1943-11-30T00:00:00"/>
    <n v="81"/>
    <x v="1"/>
    <d v="2020-02-19T00:00:00"/>
    <s v="Wednesday"/>
    <d v="2020-02-16T00:00:00"/>
    <x v="49"/>
    <d v="2020-01-01T00:00:00"/>
    <x v="4"/>
    <x v="1"/>
    <n v="820"/>
    <s v="Contoso Home/Office Laptop Power Adapter E300 Grey"/>
    <s v="Contoso"/>
    <s v="Grey"/>
    <n v="13"/>
    <n v="25.5"/>
    <n v="308"/>
    <s v="Computers Accessories"/>
    <n v="3"/>
    <x v="1"/>
    <s v="2/19/2020USD"/>
    <d v="2020-02-19T00:00:00"/>
    <s v="USD"/>
    <n v="1"/>
    <n v="1124"/>
    <n v="25.5"/>
    <m/>
    <n v="25.5"/>
    <n v="0"/>
    <n v="1"/>
    <n v="-43880"/>
  </r>
  <r>
    <n v="54550"/>
    <n v="1876021"/>
    <n v="3"/>
    <d v="2020-02-19T00:00:00"/>
    <m/>
    <n v="1315208"/>
    <x v="27"/>
    <n v="1993"/>
    <n v="5"/>
    <s v="USD"/>
    <s v="2/19/2020USD"/>
    <n v="51"/>
    <x v="2"/>
    <s v="Maine"/>
    <n v="1295"/>
    <d v="2010-01-01T00:00:00"/>
    <n v="1315208"/>
    <x v="0"/>
    <s v="Bryan Wickham"/>
    <s v="Austin"/>
    <s v="TX"/>
    <s v="Texas"/>
    <s v="United States"/>
    <s v="North America"/>
    <d v="1943-11-30T00:00:00"/>
    <n v="81"/>
    <x v="1"/>
    <d v="2020-02-19T00:00:00"/>
    <s v="Wednesday"/>
    <d v="2020-02-16T00:00:00"/>
    <x v="49"/>
    <d v="2020-01-01T00:00:00"/>
    <x v="4"/>
    <x v="1"/>
    <n v="1993"/>
    <s v="Fabrikam Microwave 0.9CuFt E0900 Silver"/>
    <s v="Fabrikam"/>
    <s v="Silver"/>
    <n v="50.98"/>
    <n v="99.99"/>
    <n v="803"/>
    <s v="Microwaves"/>
    <n v="8"/>
    <x v="4"/>
    <s v="2/19/2020USD"/>
    <d v="2020-02-19T00:00:00"/>
    <s v="USD"/>
    <n v="1"/>
    <n v="1124"/>
    <n v="499.95"/>
    <m/>
    <n v="499.95"/>
    <n v="0"/>
    <n v="1"/>
    <n v="-43880"/>
  </r>
  <r>
    <n v="54551"/>
    <n v="1876021"/>
    <n v="4"/>
    <d v="2020-02-19T00:00:00"/>
    <m/>
    <n v="1315208"/>
    <x v="27"/>
    <n v="65"/>
    <n v="8"/>
    <s v="USD"/>
    <s v="2/19/2020USD"/>
    <n v="51"/>
    <x v="2"/>
    <s v="Maine"/>
    <n v="1295"/>
    <d v="2010-01-01T00:00:00"/>
    <n v="1315208"/>
    <x v="0"/>
    <s v="Bryan Wickham"/>
    <s v="Austin"/>
    <s v="TX"/>
    <s v="Texas"/>
    <s v="United States"/>
    <s v="North America"/>
    <d v="1943-11-30T00:00:00"/>
    <n v="81"/>
    <x v="1"/>
    <d v="2020-02-19T00:00:00"/>
    <s v="Wednesday"/>
    <d v="2020-02-16T00:00:00"/>
    <x v="49"/>
    <d v="2020-01-01T00:00:00"/>
    <x v="4"/>
    <x v="1"/>
    <n v="65"/>
    <s v="WWI 2GB Spy Video Recorder Pen M300 Purple"/>
    <s v="Wide World Importers"/>
    <s v="Purple"/>
    <n v="83.24"/>
    <n v="181"/>
    <n v="104"/>
    <s v="Recording Pen"/>
    <n v="1"/>
    <x v="6"/>
    <s v="2/19/2020USD"/>
    <d v="2020-02-19T00:00:00"/>
    <s v="USD"/>
    <n v="1"/>
    <n v="1124"/>
    <n v="1448"/>
    <m/>
    <n v="1448"/>
    <n v="0"/>
    <n v="1"/>
    <n v="-43880"/>
  </r>
  <r>
    <n v="54552"/>
    <n v="1876021"/>
    <n v="5"/>
    <d v="2020-02-19T00:00:00"/>
    <m/>
    <n v="1315208"/>
    <x v="27"/>
    <n v="518"/>
    <n v="3"/>
    <s v="USD"/>
    <s v="2/19/2020USD"/>
    <n v="51"/>
    <x v="2"/>
    <s v="Maine"/>
    <n v="1295"/>
    <d v="2010-01-01T00:00:00"/>
    <n v="1315208"/>
    <x v="0"/>
    <s v="Bryan Wickham"/>
    <s v="Austin"/>
    <s v="TX"/>
    <s v="Texas"/>
    <s v="United States"/>
    <s v="North America"/>
    <d v="1943-11-30T00:00:00"/>
    <n v="81"/>
    <x v="1"/>
    <d v="2020-02-19T00:00:00"/>
    <s v="Wednesday"/>
    <d v="2020-02-16T00:00:00"/>
    <x v="49"/>
    <d v="2020-01-01T00:00:00"/>
    <x v="4"/>
    <x v="1"/>
    <n v="518"/>
    <s v="WWI LCD24W X300 Black"/>
    <s v="Wide World Importers"/>
    <s v="Black"/>
    <n v="287.92"/>
    <n v="869"/>
    <n v="304"/>
    <s v="Monitors"/>
    <n v="3"/>
    <x v="1"/>
    <s v="2/19/2020USD"/>
    <d v="2020-02-19T00:00:00"/>
    <s v="USD"/>
    <n v="1"/>
    <n v="1124"/>
    <n v="2607"/>
    <m/>
    <n v="2607"/>
    <n v="0"/>
    <n v="0"/>
    <n v="-43880"/>
  </r>
  <r>
    <n v="54553"/>
    <n v="1876021"/>
    <n v="6"/>
    <d v="2020-02-19T00:00:00"/>
    <m/>
    <n v="1315208"/>
    <x v="27"/>
    <n v="964"/>
    <n v="3"/>
    <s v="USD"/>
    <s v="2/19/2020USD"/>
    <n v="51"/>
    <x v="2"/>
    <s v="Maine"/>
    <n v="1295"/>
    <d v="2010-01-01T00:00:00"/>
    <n v="1315208"/>
    <x v="0"/>
    <s v="Bryan Wickham"/>
    <s v="Austin"/>
    <s v="TX"/>
    <s v="Texas"/>
    <s v="United States"/>
    <s v="North America"/>
    <d v="1943-11-30T00:00:00"/>
    <n v="81"/>
    <x v="1"/>
    <d v="2020-02-19T00:00:00"/>
    <s v="Wednesday"/>
    <d v="2020-02-16T00:00:00"/>
    <x v="49"/>
    <d v="2020-01-01T00:00:00"/>
    <x v="4"/>
    <x v="1"/>
    <n v="964"/>
    <s v="A. Datum Super-zoom Digital Camera X300 Grey"/>
    <s v="A. Datum"/>
    <s v="Grey"/>
    <n v="96.08"/>
    <n v="290"/>
    <n v="401"/>
    <s v="Digital Cameras"/>
    <n v="4"/>
    <x v="0"/>
    <s v="2/19/2020USD"/>
    <d v="2020-02-19T00:00:00"/>
    <s v="USD"/>
    <n v="1"/>
    <n v="1124"/>
    <n v="870"/>
    <m/>
    <n v="870"/>
    <n v="0"/>
    <n v="1"/>
    <n v="-43880"/>
  </r>
  <r>
    <n v="54554"/>
    <n v="1876021"/>
    <n v="7"/>
    <d v="2020-02-19T00:00:00"/>
    <m/>
    <n v="1315208"/>
    <x v="27"/>
    <n v="1547"/>
    <n v="2"/>
    <s v="USD"/>
    <s v="2/19/2020USD"/>
    <n v="51"/>
    <x v="2"/>
    <s v="Maine"/>
    <n v="1295"/>
    <d v="2010-01-01T00:00:00"/>
    <n v="1315208"/>
    <x v="0"/>
    <s v="Bryan Wickham"/>
    <s v="Austin"/>
    <s v="TX"/>
    <s v="Texas"/>
    <s v="United States"/>
    <s v="North America"/>
    <d v="1943-11-30T00:00:00"/>
    <n v="81"/>
    <x v="1"/>
    <d v="2020-02-19T00:00:00"/>
    <s v="Wednesday"/>
    <d v="2020-02-16T00:00:00"/>
    <x v="49"/>
    <d v="2020-01-01T00:00:00"/>
    <x v="4"/>
    <x v="1"/>
    <n v="1547"/>
    <s v="The Phone Company PDA Handheld 3.5 inch M610 Silver"/>
    <s v="The Phone Company"/>
    <s v="Silver"/>
    <n v="117.27"/>
    <n v="255"/>
    <n v="504"/>
    <s v="Smart phones &amp; PDAs"/>
    <n v="5"/>
    <x v="7"/>
    <s v="2/19/2020USD"/>
    <d v="2020-02-19T00:00:00"/>
    <s v="USD"/>
    <n v="1"/>
    <n v="1124"/>
    <n v="510"/>
    <m/>
    <n v="510"/>
    <n v="0"/>
    <n v="0"/>
    <n v="-43880"/>
  </r>
  <r>
    <n v="54555"/>
    <n v="1876022"/>
    <n v="1"/>
    <d v="2020-02-19T00:00:00"/>
    <d v="2020-02-21T00:00:00"/>
    <n v="1999333"/>
    <x v="1"/>
    <n v="72"/>
    <n v="3"/>
    <s v="USD"/>
    <s v="2/19/2020USD"/>
    <n v="0"/>
    <x v="1"/>
    <s v="Online"/>
    <m/>
    <d v="2010-01-01T00:00:00"/>
    <n v="1999333"/>
    <x v="1"/>
    <s v="Mateja Cindric"/>
    <s v="New York"/>
    <s v="NY"/>
    <s v="New York"/>
    <s v="United States"/>
    <s v="North America"/>
    <d v="2000-04-24T00:00:00"/>
    <n v="25"/>
    <x v="2"/>
    <d v="2020-02-19T00:00:00"/>
    <s v="Wednesday"/>
    <d v="2020-02-16T00:00:00"/>
    <x v="49"/>
    <d v="2020-01-01T00:00:00"/>
    <x v="4"/>
    <x v="1"/>
    <n v="72"/>
    <s v="NT Wireless Bluetooth Stereo Headphones E102 Blue"/>
    <s v="Northwind Traders"/>
    <s v="Blue"/>
    <n v="22.05"/>
    <n v="47.95"/>
    <n v="106"/>
    <s v="Bluetooth Headphones"/>
    <n v="1"/>
    <x v="6"/>
    <s v="2/19/2020USD"/>
    <d v="2020-02-19T00:00:00"/>
    <s v="USD"/>
    <n v="1"/>
    <n v="1124"/>
    <n v="143.85"/>
    <n v="2"/>
    <n v="143.85"/>
    <n v="1"/>
    <n v="1"/>
    <n v="2"/>
  </r>
  <r>
    <n v="54556"/>
    <n v="1876022"/>
    <n v="2"/>
    <d v="2020-02-19T00:00:00"/>
    <d v="2020-02-21T00:00:00"/>
    <n v="1999333"/>
    <x v="1"/>
    <n v="1448"/>
    <n v="1"/>
    <s v="USD"/>
    <s v="2/19/2020USD"/>
    <n v="0"/>
    <x v="1"/>
    <s v="Online"/>
    <m/>
    <d v="2010-01-01T00:00:00"/>
    <n v="1999333"/>
    <x v="1"/>
    <s v="Mateja Cindric"/>
    <s v="New York"/>
    <s v="NY"/>
    <s v="New York"/>
    <s v="United States"/>
    <s v="North America"/>
    <d v="2000-04-24T00:00:00"/>
    <n v="25"/>
    <x v="2"/>
    <d v="2020-02-19T00:00:00"/>
    <s v="Wednesday"/>
    <d v="2020-02-16T00:00:00"/>
    <x v="49"/>
    <d v="2020-01-01T00:00:00"/>
    <x v="4"/>
    <x v="1"/>
    <n v="1448"/>
    <s v="The Phone Company Touch Screen Phones 5-Wire/Built-in M500 Gold"/>
    <s v="The Phone Company"/>
    <s v="Gold"/>
    <n v="117.73"/>
    <n v="256"/>
    <n v="503"/>
    <s v="Touch Screen Phones"/>
    <n v="5"/>
    <x v="7"/>
    <s v="2/19/2020USD"/>
    <d v="2020-02-19T00:00:00"/>
    <s v="USD"/>
    <n v="1"/>
    <n v="1124"/>
    <n v="256"/>
    <n v="2"/>
    <n v="256"/>
    <n v="0"/>
    <n v="1"/>
    <n v="2"/>
  </r>
  <r>
    <n v="54557"/>
    <n v="1876022"/>
    <n v="3"/>
    <d v="2020-02-19T00:00:00"/>
    <d v="2020-02-21T00:00:00"/>
    <n v="1999333"/>
    <x v="1"/>
    <n v="1744"/>
    <n v="7"/>
    <s v="USD"/>
    <s v="2/19/2020USD"/>
    <n v="0"/>
    <x v="1"/>
    <s v="Online"/>
    <m/>
    <d v="2010-01-01T00:00:00"/>
    <n v="1999333"/>
    <x v="1"/>
    <s v="Mateja Cindric"/>
    <s v="New York"/>
    <s v="NY"/>
    <s v="New York"/>
    <s v="United States"/>
    <s v="North America"/>
    <d v="2000-04-24T00:00:00"/>
    <n v="25"/>
    <x v="2"/>
    <d v="2020-02-19T00:00:00"/>
    <s v="Wednesday"/>
    <d v="2020-02-16T00:00:00"/>
    <x v="49"/>
    <d v="2020-01-01T00:00:00"/>
    <x v="4"/>
    <x v="1"/>
    <n v="1744"/>
    <s v="MGS Zoo Tycoon Marine Mania E120"/>
    <s v="Tailspin Toys"/>
    <s v="Black"/>
    <n v="14.28"/>
    <n v="28"/>
    <n v="702"/>
    <s v="Download Games"/>
    <n v="7"/>
    <x v="5"/>
    <s v="2/19/2020USD"/>
    <d v="2020-02-19T00:00:00"/>
    <s v="USD"/>
    <n v="1"/>
    <n v="1124"/>
    <n v="196"/>
    <n v="2"/>
    <n v="196"/>
    <n v="0"/>
    <n v="1"/>
    <n v="2"/>
  </r>
  <r>
    <n v="54558"/>
    <n v="1876022"/>
    <n v="4"/>
    <d v="2020-02-19T00:00:00"/>
    <d v="2020-02-21T00:00:00"/>
    <n v="1999333"/>
    <x v="1"/>
    <n v="426"/>
    <n v="4"/>
    <s v="USD"/>
    <s v="2/19/2020USD"/>
    <n v="0"/>
    <x v="1"/>
    <s v="Online"/>
    <m/>
    <d v="2010-01-01T00:00:00"/>
    <n v="1999333"/>
    <x v="1"/>
    <s v="Mateja Cindric"/>
    <s v="New York"/>
    <s v="NY"/>
    <s v="New York"/>
    <s v="United States"/>
    <s v="North America"/>
    <d v="2000-04-24T00:00:00"/>
    <n v="25"/>
    <x v="2"/>
    <d v="2020-02-19T00:00:00"/>
    <s v="Wednesday"/>
    <d v="2020-02-16T00:00:00"/>
    <x v="49"/>
    <d v="2020-01-01T00:00:00"/>
    <x v="4"/>
    <x v="1"/>
    <n v="426"/>
    <s v="Adventure Works Desktop PC1.80 ED182 Black"/>
    <s v="Adventure Works"/>
    <s v="Black"/>
    <n v="254.86"/>
    <n v="499.9"/>
    <n v="303"/>
    <s v="Desktops"/>
    <n v="3"/>
    <x v="1"/>
    <s v="2/19/2020USD"/>
    <d v="2020-02-19T00:00:00"/>
    <s v="USD"/>
    <n v="1"/>
    <n v="1124"/>
    <n v="1999.6"/>
    <n v="2"/>
    <n v="1999.6"/>
    <n v="0"/>
    <n v="1"/>
    <n v="2"/>
  </r>
  <r>
    <n v="54559"/>
    <n v="1876022"/>
    <n v="5"/>
    <d v="2020-02-19T00:00:00"/>
    <d v="2020-02-21T00:00:00"/>
    <n v="1999333"/>
    <x v="1"/>
    <n v="483"/>
    <n v="3"/>
    <s v="USD"/>
    <s v="2/19/2020USD"/>
    <n v="0"/>
    <x v="1"/>
    <s v="Online"/>
    <m/>
    <d v="2010-01-01T00:00:00"/>
    <n v="1999333"/>
    <x v="1"/>
    <s v="Mateja Cindric"/>
    <s v="New York"/>
    <s v="NY"/>
    <s v="New York"/>
    <s v="United States"/>
    <s v="North America"/>
    <d v="2000-04-24T00:00:00"/>
    <n v="25"/>
    <x v="2"/>
    <d v="2020-02-19T00:00:00"/>
    <s v="Wednesday"/>
    <d v="2020-02-16T00:00:00"/>
    <x v="49"/>
    <d v="2020-01-01T00:00:00"/>
    <x v="4"/>
    <x v="1"/>
    <n v="483"/>
    <s v="Proseware LCD17 E200 White"/>
    <s v="Proseware"/>
    <s v="White"/>
    <n v="50.47"/>
    <n v="99"/>
    <n v="304"/>
    <s v="Monitors"/>
    <n v="3"/>
    <x v="1"/>
    <s v="2/19/2020USD"/>
    <d v="2020-02-19T00:00:00"/>
    <s v="USD"/>
    <n v="1"/>
    <n v="1124"/>
    <n v="297"/>
    <n v="2"/>
    <n v="297"/>
    <n v="0"/>
    <n v="0"/>
    <n v="2"/>
  </r>
  <r>
    <n v="54560"/>
    <n v="1876023"/>
    <n v="1"/>
    <d v="2020-02-19T00:00:00"/>
    <d v="2020-02-21T00:00:00"/>
    <n v="2003358"/>
    <x v="1"/>
    <n v="483"/>
    <n v="2"/>
    <s v="USD"/>
    <s v="2/19/2020USD"/>
    <n v="0"/>
    <x v="1"/>
    <s v="Online"/>
    <m/>
    <d v="2010-01-01T00:00:00"/>
    <n v="2003358"/>
    <x v="0"/>
    <s v="David Hoffmann"/>
    <s v="Biloxi"/>
    <s v="MS"/>
    <s v="Mississippi"/>
    <s v="United States"/>
    <s v="North America"/>
    <d v="1945-01-31T00:00:00"/>
    <n v="80"/>
    <x v="1"/>
    <d v="2020-02-19T00:00:00"/>
    <s v="Wednesday"/>
    <d v="2020-02-16T00:00:00"/>
    <x v="49"/>
    <d v="2020-01-01T00:00:00"/>
    <x v="4"/>
    <x v="1"/>
    <n v="483"/>
    <s v="Proseware LCD17 E200 White"/>
    <s v="Proseware"/>
    <s v="White"/>
    <n v="50.47"/>
    <n v="99"/>
    <n v="304"/>
    <s v="Monitors"/>
    <n v="3"/>
    <x v="1"/>
    <s v="2/19/2020USD"/>
    <d v="2020-02-19T00:00:00"/>
    <s v="USD"/>
    <n v="1"/>
    <n v="1124"/>
    <n v="198"/>
    <n v="2"/>
    <n v="198"/>
    <n v="1"/>
    <n v="1"/>
    <n v="2"/>
  </r>
  <r>
    <n v="54561"/>
    <n v="1876023"/>
    <n v="2"/>
    <d v="2020-02-19T00:00:00"/>
    <d v="2020-02-21T00:00:00"/>
    <n v="2003358"/>
    <x v="1"/>
    <n v="85"/>
    <n v="2"/>
    <s v="USD"/>
    <s v="2/19/2020USD"/>
    <n v="0"/>
    <x v="1"/>
    <s v="Online"/>
    <m/>
    <d v="2010-01-01T00:00:00"/>
    <n v="2003358"/>
    <x v="0"/>
    <s v="David Hoffmann"/>
    <s v="Biloxi"/>
    <s v="MS"/>
    <s v="Mississippi"/>
    <s v="United States"/>
    <s v="North America"/>
    <d v="1945-01-31T00:00:00"/>
    <n v="80"/>
    <x v="1"/>
    <d v="2020-02-19T00:00:00"/>
    <s v="Wednesday"/>
    <d v="2020-02-16T00:00:00"/>
    <x v="49"/>
    <d v="2020-01-01T00:00:00"/>
    <x v="4"/>
    <x v="1"/>
    <n v="85"/>
    <s v="NT Wireless Bluetooth Stereo Headphones M402 Green"/>
    <s v="Northwind Traders"/>
    <s v="Green"/>
    <n v="45.98"/>
    <n v="99.99"/>
    <n v="106"/>
    <s v="Bluetooth Headphones"/>
    <n v="1"/>
    <x v="6"/>
    <s v="2/19/2020USD"/>
    <d v="2020-02-19T00:00:00"/>
    <s v="USD"/>
    <n v="1"/>
    <n v="1124"/>
    <n v="199.98"/>
    <n v="2"/>
    <n v="199.98"/>
    <n v="0"/>
    <n v="1"/>
    <n v="2"/>
  </r>
  <r>
    <n v="54562"/>
    <n v="1876023"/>
    <n v="3"/>
    <d v="2020-02-19T00:00:00"/>
    <d v="2020-02-21T00:00:00"/>
    <n v="2003358"/>
    <x v="1"/>
    <n v="59"/>
    <n v="3"/>
    <s v="USD"/>
    <s v="2/19/2020USD"/>
    <n v="0"/>
    <x v="1"/>
    <s v="Online"/>
    <m/>
    <d v="2010-01-01T00:00:00"/>
    <n v="2003358"/>
    <x v="0"/>
    <s v="David Hoffmann"/>
    <s v="Biloxi"/>
    <s v="MS"/>
    <s v="Mississippi"/>
    <s v="United States"/>
    <s v="North America"/>
    <d v="1945-01-31T00:00:00"/>
    <n v="80"/>
    <x v="1"/>
    <d v="2020-02-19T00:00:00"/>
    <s v="Wednesday"/>
    <d v="2020-02-16T00:00:00"/>
    <x v="49"/>
    <d v="2020-01-01T00:00:00"/>
    <x v="4"/>
    <x v="1"/>
    <n v="59"/>
    <s v="WWI 1GB Digital Voice Recorder Pen E100 Pink"/>
    <s v="Wide World Importers"/>
    <s v="Pink"/>
    <n v="79.53"/>
    <n v="156"/>
    <n v="104"/>
    <s v="Recording Pen"/>
    <n v="1"/>
    <x v="6"/>
    <s v="2/19/2020USD"/>
    <d v="2020-02-19T00:00:00"/>
    <s v="USD"/>
    <n v="1"/>
    <n v="1124"/>
    <n v="468"/>
    <n v="2"/>
    <n v="468"/>
    <n v="0"/>
    <n v="0"/>
    <n v="2"/>
  </r>
  <r>
    <n v="54563"/>
    <n v="1876023"/>
    <n v="4"/>
    <d v="2020-02-19T00:00:00"/>
    <d v="2020-02-21T00:00:00"/>
    <n v="2003358"/>
    <x v="1"/>
    <n v="1070"/>
    <n v="2"/>
    <s v="USD"/>
    <s v="2/19/2020USD"/>
    <n v="0"/>
    <x v="1"/>
    <s v="Online"/>
    <m/>
    <d v="2010-01-01T00:00:00"/>
    <n v="2003358"/>
    <x v="0"/>
    <s v="David Hoffmann"/>
    <s v="Biloxi"/>
    <s v="MS"/>
    <s v="Mississippi"/>
    <s v="United States"/>
    <s v="North America"/>
    <d v="1945-01-31T00:00:00"/>
    <n v="80"/>
    <x v="1"/>
    <d v="2020-02-19T00:00:00"/>
    <s v="Wednesday"/>
    <d v="2020-02-16T00:00:00"/>
    <x v="49"/>
    <d v="2020-01-01T00:00:00"/>
    <x v="4"/>
    <x v="1"/>
    <n v="1070"/>
    <s v="A. Datum SLR Camera M141 Blue"/>
    <s v="A. Datum"/>
    <s v="Blue"/>
    <n v="143.47999999999999"/>
    <n v="312"/>
    <n v="402"/>
    <s v="Digital SLR Cameras"/>
    <n v="4"/>
    <x v="0"/>
    <s v="2/19/2020USD"/>
    <d v="2020-02-19T00:00:00"/>
    <s v="USD"/>
    <n v="1"/>
    <n v="1124"/>
    <n v="624"/>
    <n v="2"/>
    <n v="624"/>
    <n v="0"/>
    <n v="1"/>
    <n v="2"/>
  </r>
  <r>
    <n v="54564"/>
    <n v="1876023"/>
    <n v="5"/>
    <d v="2020-02-19T00:00:00"/>
    <d v="2020-02-21T00:00:00"/>
    <n v="2003358"/>
    <x v="1"/>
    <n v="622"/>
    <n v="6"/>
    <s v="USD"/>
    <s v="2/19/2020USD"/>
    <n v="0"/>
    <x v="1"/>
    <s v="Online"/>
    <m/>
    <d v="2010-01-01T00:00:00"/>
    <n v="2003358"/>
    <x v="0"/>
    <s v="David Hoffmann"/>
    <s v="Biloxi"/>
    <s v="MS"/>
    <s v="Mississippi"/>
    <s v="United States"/>
    <s v="North America"/>
    <d v="1945-01-31T00:00:00"/>
    <n v="80"/>
    <x v="1"/>
    <d v="2020-02-19T00:00:00"/>
    <s v="Wednesday"/>
    <d v="2020-02-16T00:00:00"/>
    <x v="49"/>
    <d v="2020-01-01T00:00:00"/>
    <x v="4"/>
    <x v="1"/>
    <n v="622"/>
    <s v="WWI Projector 1080p LCD86 White"/>
    <s v="Wide World Importers"/>
    <s v="White"/>
    <n v="760.38"/>
    <n v="2295"/>
    <n v="305"/>
    <s v="Projectors &amp; Screens"/>
    <n v="3"/>
    <x v="1"/>
    <s v="2/19/2020USD"/>
    <d v="2020-02-19T00:00:00"/>
    <s v="USD"/>
    <n v="1"/>
    <n v="1124"/>
    <n v="13770"/>
    <n v="2"/>
    <n v="13770"/>
    <n v="0"/>
    <n v="0"/>
    <n v="2"/>
  </r>
  <r>
    <n v="54565"/>
    <n v="1876023"/>
    <n v="6"/>
    <d v="2020-02-19T00:00:00"/>
    <d v="2020-02-21T00:00:00"/>
    <n v="2003358"/>
    <x v="1"/>
    <n v="1476"/>
    <n v="1"/>
    <s v="USD"/>
    <s v="2/19/2020USD"/>
    <n v="0"/>
    <x v="1"/>
    <s v="Online"/>
    <m/>
    <d v="2010-01-01T00:00:00"/>
    <n v="2003358"/>
    <x v="0"/>
    <s v="David Hoffmann"/>
    <s v="Biloxi"/>
    <s v="MS"/>
    <s v="Mississippi"/>
    <s v="United States"/>
    <s v="North America"/>
    <d v="1945-01-31T00:00:00"/>
    <n v="80"/>
    <x v="1"/>
    <d v="2020-02-19T00:00:00"/>
    <s v="Wednesday"/>
    <d v="2020-02-16T00:00:00"/>
    <x v="49"/>
    <d v="2020-01-01T00:00:00"/>
    <x v="4"/>
    <x v="1"/>
    <n v="1476"/>
    <s v="The Phone Company Smart phones -320 x 320 M86 Black"/>
    <s v="The Phone Company"/>
    <s v="Black"/>
    <n v="132.44"/>
    <n v="288"/>
    <n v="504"/>
    <s v="Smart phones &amp; PDAs"/>
    <n v="5"/>
    <x v="7"/>
    <s v="2/19/2020USD"/>
    <d v="2020-02-19T00:00:00"/>
    <s v="USD"/>
    <n v="1"/>
    <n v="1124"/>
    <n v="288"/>
    <n v="2"/>
    <n v="288"/>
    <n v="0"/>
    <n v="1"/>
    <n v="2"/>
  </r>
  <r>
    <n v="54566"/>
    <n v="1876024"/>
    <n v="1"/>
    <d v="2020-02-19T00:00:00"/>
    <m/>
    <n v="1524144"/>
    <x v="38"/>
    <n v="1614"/>
    <n v="4"/>
    <s v="USD"/>
    <s v="2/19/2020USD"/>
    <n v="59"/>
    <x v="2"/>
    <s v="Oregon"/>
    <n v="2000"/>
    <d v="2012-08-08T00:00:00"/>
    <n v="1524144"/>
    <x v="1"/>
    <s v="Lillian Scott"/>
    <s v="Oakland"/>
    <s v="CA"/>
    <s v="California"/>
    <s v="United States"/>
    <s v="North America"/>
    <d v="1999-04-09T00:00:00"/>
    <n v="26"/>
    <x v="2"/>
    <d v="2020-02-19T00:00:00"/>
    <s v="Wednesday"/>
    <d v="2020-02-16T00:00:00"/>
    <x v="49"/>
    <d v="2020-01-01T00:00:00"/>
    <x v="4"/>
    <x v="1"/>
    <n v="1614"/>
    <s v="SV DVD 14-Inch Player Portable L100 White"/>
    <s v="Southridge Video"/>
    <s v="White"/>
    <n v="86.14"/>
    <n v="259.99"/>
    <n v="602"/>
    <s v="Movie DVD"/>
    <n v="6"/>
    <x v="2"/>
    <s v="2/19/2020USD"/>
    <d v="2020-02-19T00:00:00"/>
    <s v="USD"/>
    <n v="1"/>
    <n v="1124"/>
    <n v="1039.96"/>
    <m/>
    <n v="1039.96"/>
    <n v="1"/>
    <n v="1"/>
    <n v="-43880"/>
  </r>
  <r>
    <n v="54567"/>
    <n v="1876024"/>
    <n v="2"/>
    <d v="2020-02-19T00:00:00"/>
    <m/>
    <n v="1524144"/>
    <x v="38"/>
    <n v="1695"/>
    <n v="1"/>
    <s v="USD"/>
    <s v="2/19/2020USD"/>
    <n v="59"/>
    <x v="2"/>
    <s v="Oregon"/>
    <n v="2000"/>
    <d v="2012-08-08T00:00:00"/>
    <n v="1524144"/>
    <x v="1"/>
    <s v="Lillian Scott"/>
    <s v="Oakland"/>
    <s v="CA"/>
    <s v="California"/>
    <s v="United States"/>
    <s v="North America"/>
    <d v="1999-04-09T00:00:00"/>
    <n v="26"/>
    <x v="2"/>
    <d v="2020-02-19T00:00:00"/>
    <s v="Wednesday"/>
    <d v="2020-02-16T00:00:00"/>
    <x v="49"/>
    <d v="2020-01-01T00:00:00"/>
    <x v="4"/>
    <x v="1"/>
    <n v="1695"/>
    <s v="SV Hand Games for 12-16 boys E60 Black"/>
    <s v="Southridge Video"/>
    <s v="Black"/>
    <n v="2.54"/>
    <n v="4.9800000000000004"/>
    <n v="701"/>
    <s v="Boxed Games"/>
    <n v="7"/>
    <x v="5"/>
    <s v="2/19/2020USD"/>
    <d v="2020-02-19T00:00:00"/>
    <s v="USD"/>
    <n v="1"/>
    <n v="1124"/>
    <n v="4.9800000000000004"/>
    <m/>
    <n v="4.9800000000000004"/>
    <n v="0"/>
    <n v="1"/>
    <n v="-43880"/>
  </r>
  <r>
    <n v="54568"/>
    <n v="1876024"/>
    <n v="3"/>
    <d v="2020-02-19T00:00:00"/>
    <m/>
    <n v="1524144"/>
    <x v="38"/>
    <n v="57"/>
    <n v="2"/>
    <s v="USD"/>
    <s v="2/19/2020USD"/>
    <n v="59"/>
    <x v="2"/>
    <s v="Oregon"/>
    <n v="2000"/>
    <d v="2012-08-08T00:00:00"/>
    <n v="1524144"/>
    <x v="1"/>
    <s v="Lillian Scott"/>
    <s v="Oakland"/>
    <s v="CA"/>
    <s v="California"/>
    <s v="United States"/>
    <s v="North America"/>
    <d v="1999-04-09T00:00:00"/>
    <n v="26"/>
    <x v="2"/>
    <d v="2020-02-19T00:00:00"/>
    <s v="Wednesday"/>
    <d v="2020-02-16T00:00:00"/>
    <x v="49"/>
    <d v="2020-01-01T00:00:00"/>
    <x v="4"/>
    <x v="1"/>
    <n v="57"/>
    <s v="WWI 1GB Digital Voice Recorder Pen E100 Black"/>
    <s v="Wide World Importers"/>
    <s v="Black"/>
    <n v="79.53"/>
    <n v="156"/>
    <n v="104"/>
    <s v="Recording Pen"/>
    <n v="1"/>
    <x v="6"/>
    <s v="2/19/2020USD"/>
    <d v="2020-02-19T00:00:00"/>
    <s v="USD"/>
    <n v="1"/>
    <n v="1124"/>
    <n v="312"/>
    <m/>
    <n v="312"/>
    <n v="0"/>
    <n v="1"/>
    <n v="-43880"/>
  </r>
  <r>
    <n v="54569"/>
    <n v="1876025"/>
    <n v="1"/>
    <d v="2020-02-19T00:00:00"/>
    <m/>
    <n v="1207658"/>
    <x v="14"/>
    <n v="1581"/>
    <n v="6"/>
    <s v="USD"/>
    <s v="2/19/2020USD"/>
    <n v="61"/>
    <x v="2"/>
    <s v="South Carolina"/>
    <n v="2000"/>
    <d v="2012-12-15T00:00:00"/>
    <n v="1207658"/>
    <x v="1"/>
    <s v="Gayla Evans"/>
    <s v="Overland Park"/>
    <s v="MO"/>
    <s v="Missouri"/>
    <s v="United States"/>
    <s v="North America"/>
    <d v="1951-12-07T00:00:00"/>
    <n v="73"/>
    <x v="1"/>
    <d v="2020-02-19T00:00:00"/>
    <s v="Wednesday"/>
    <d v="2020-02-16T00:00:00"/>
    <x v="49"/>
    <d v="2020-01-01T00:00:00"/>
    <x v="4"/>
    <x v="1"/>
    <n v="1581"/>
    <s v="SV DVD Recorder L240 Gold"/>
    <s v="Southridge Video"/>
    <s v="Gold"/>
    <n v="72.56"/>
    <n v="219"/>
    <n v="602"/>
    <s v="Movie DVD"/>
    <n v="6"/>
    <x v="2"/>
    <s v="2/19/2020USD"/>
    <d v="2020-02-19T00:00:00"/>
    <s v="USD"/>
    <n v="1"/>
    <n v="1124"/>
    <n v="1314"/>
    <m/>
    <n v="1314"/>
    <n v="1"/>
    <n v="1"/>
    <n v="-43880"/>
  </r>
  <r>
    <n v="54570"/>
    <n v="1876025"/>
    <n v="2"/>
    <d v="2020-02-19T00:00:00"/>
    <m/>
    <n v="1207658"/>
    <x v="14"/>
    <n v="416"/>
    <n v="3"/>
    <s v="USD"/>
    <s v="2/19/2020USD"/>
    <n v="61"/>
    <x v="2"/>
    <s v="South Carolina"/>
    <n v="2000"/>
    <d v="2012-12-15T00:00:00"/>
    <n v="1207658"/>
    <x v="1"/>
    <s v="Gayla Evans"/>
    <s v="Overland Park"/>
    <s v="MO"/>
    <s v="Missouri"/>
    <s v="United States"/>
    <s v="North America"/>
    <d v="1951-12-07T00:00:00"/>
    <n v="73"/>
    <x v="1"/>
    <d v="2020-02-19T00:00:00"/>
    <s v="Wednesday"/>
    <d v="2020-02-16T00:00:00"/>
    <x v="49"/>
    <d v="2020-01-01T00:00:00"/>
    <x v="4"/>
    <x v="1"/>
    <n v="416"/>
    <s v="Adventure Works Desktop PC2.33 XD233 Silver"/>
    <s v="Adventure Works"/>
    <s v="Silver"/>
    <n v="321.05"/>
    <n v="969"/>
    <n v="303"/>
    <s v="Desktops"/>
    <n v="3"/>
    <x v="1"/>
    <s v="2/19/2020USD"/>
    <d v="2020-02-19T00:00:00"/>
    <s v="USD"/>
    <n v="1"/>
    <n v="1124"/>
    <n v="2907"/>
    <m/>
    <n v="2907"/>
    <n v="0"/>
    <n v="1"/>
    <n v="-43880"/>
  </r>
  <r>
    <n v="54571"/>
    <n v="1876027"/>
    <n v="1"/>
    <d v="2020-02-19T00:00:00"/>
    <m/>
    <n v="494472"/>
    <x v="37"/>
    <n v="56"/>
    <n v="4"/>
    <s v="EUR"/>
    <s v="2/19/2020EUR"/>
    <n v="24"/>
    <x v="6"/>
    <s v="Hessen"/>
    <n v="1855"/>
    <d v="2012-12-15T00:00:00"/>
    <n v="494472"/>
    <x v="1"/>
    <s v="Annett Muller"/>
    <s v="Rottach-Egern"/>
    <s v="BY"/>
    <s v="Freistaat Bayern"/>
    <s v="Germany"/>
    <s v="Europe"/>
    <d v="1977-06-20T00:00:00"/>
    <n v="48"/>
    <x v="0"/>
    <d v="2020-02-19T00:00:00"/>
    <s v="Wednesday"/>
    <d v="2020-02-16T00:00:00"/>
    <x v="49"/>
    <d v="2020-01-01T00:00:00"/>
    <x v="4"/>
    <x v="1"/>
    <n v="56"/>
    <s v="WWI 4GB Video Recording Pen X200 Yellow"/>
    <s v="Wide World Importers"/>
    <s v="Yellow"/>
    <n v="98.07"/>
    <n v="296"/>
    <n v="104"/>
    <s v="Recording Pen"/>
    <n v="1"/>
    <x v="6"/>
    <s v="2/19/2020EUR"/>
    <d v="2020-02-19T00:00:00"/>
    <s v="EUR"/>
    <n v="0.92589999999999995"/>
    <n v="1124"/>
    <n v="1184"/>
    <m/>
    <n v="1096.2655999999999"/>
    <n v="1"/>
    <n v="1"/>
    <n v="-43880"/>
  </r>
  <r>
    <n v="54572"/>
    <n v="1876027"/>
    <n v="2"/>
    <d v="2020-02-19T00:00:00"/>
    <m/>
    <n v="494472"/>
    <x v="37"/>
    <n v="603"/>
    <n v="1"/>
    <s v="EUR"/>
    <s v="2/19/2020EUR"/>
    <n v="24"/>
    <x v="6"/>
    <s v="Hessen"/>
    <n v="1855"/>
    <d v="2012-12-15T00:00:00"/>
    <n v="494472"/>
    <x v="1"/>
    <s v="Annett Muller"/>
    <s v="Rottach-Egern"/>
    <s v="BY"/>
    <s v="Freistaat Bayern"/>
    <s v="Germany"/>
    <s v="Europe"/>
    <d v="1977-06-20T00:00:00"/>
    <n v="48"/>
    <x v="0"/>
    <d v="2020-02-19T00:00:00"/>
    <s v="Wednesday"/>
    <d v="2020-02-16T00:00:00"/>
    <x v="49"/>
    <d v="2020-01-01T00:00:00"/>
    <x v="4"/>
    <x v="1"/>
    <n v="603"/>
    <s v="Contoso Projector 480p M480 Silver"/>
    <s v="Contoso"/>
    <s v="Silver"/>
    <n v="116.75"/>
    <n v="229"/>
    <n v="305"/>
    <s v="Projectors &amp; Screens"/>
    <n v="3"/>
    <x v="1"/>
    <s v="2/19/2020EUR"/>
    <d v="2020-02-19T00:00:00"/>
    <s v="EUR"/>
    <n v="0.92589999999999995"/>
    <n v="1124"/>
    <n v="229"/>
    <m/>
    <n v="212.03110000000001"/>
    <n v="0"/>
    <n v="1"/>
    <n v="-43880"/>
  </r>
  <r>
    <n v="54573"/>
    <n v="1876027"/>
    <n v="3"/>
    <d v="2020-02-19T00:00:00"/>
    <m/>
    <n v="494472"/>
    <x v="37"/>
    <n v="458"/>
    <n v="4"/>
    <s v="EUR"/>
    <s v="2/19/2020EUR"/>
    <n v="24"/>
    <x v="6"/>
    <s v="Hessen"/>
    <n v="1855"/>
    <d v="2012-12-15T00:00:00"/>
    <n v="494472"/>
    <x v="1"/>
    <s v="Annett Muller"/>
    <s v="Rottach-Egern"/>
    <s v="BY"/>
    <s v="Freistaat Bayern"/>
    <s v="Germany"/>
    <s v="Europe"/>
    <d v="1977-06-20T00:00:00"/>
    <n v="48"/>
    <x v="0"/>
    <d v="2020-02-19T00:00:00"/>
    <s v="Wednesday"/>
    <d v="2020-02-16T00:00:00"/>
    <x v="49"/>
    <d v="2020-01-01T00:00:00"/>
    <x v="4"/>
    <x v="1"/>
    <n v="458"/>
    <s v="WWI Desktop PC1.80 E1800 White"/>
    <s v="Wide World Importers"/>
    <s v="White"/>
    <n v="117.21"/>
    <n v="229.9"/>
    <n v="303"/>
    <s v="Desktops"/>
    <n v="3"/>
    <x v="1"/>
    <s v="2/19/2020EUR"/>
    <d v="2020-02-19T00:00:00"/>
    <s v="EUR"/>
    <n v="0.92589999999999995"/>
    <n v="1124"/>
    <n v="919.6"/>
    <m/>
    <n v="851.45759999999996"/>
    <n v="0"/>
    <n v="0"/>
    <n v="-43880"/>
  </r>
  <r>
    <n v="54574"/>
    <n v="1876027"/>
    <n v="4"/>
    <d v="2020-02-19T00:00:00"/>
    <m/>
    <n v="494472"/>
    <x v="37"/>
    <n v="1983"/>
    <n v="1"/>
    <s v="EUR"/>
    <s v="2/19/2020EUR"/>
    <n v="24"/>
    <x v="6"/>
    <s v="Hessen"/>
    <n v="1855"/>
    <d v="2012-12-15T00:00:00"/>
    <n v="494472"/>
    <x v="1"/>
    <s v="Annett Muller"/>
    <s v="Rottach-Egern"/>
    <s v="BY"/>
    <s v="Freistaat Bayern"/>
    <s v="Germany"/>
    <s v="Europe"/>
    <d v="1977-06-20T00:00:00"/>
    <n v="48"/>
    <x v="0"/>
    <d v="2020-02-19T00:00:00"/>
    <s v="Wednesday"/>
    <d v="2020-02-16T00:00:00"/>
    <x v="49"/>
    <d v="2020-01-01T00:00:00"/>
    <x v="4"/>
    <x v="1"/>
    <n v="1983"/>
    <s v="Fabrikam Microwave 1.5CuFt X1100 White"/>
    <s v="Fabrikam"/>
    <s v="White"/>
    <n v="220.64"/>
    <n v="665.94"/>
    <n v="803"/>
    <s v="Microwaves"/>
    <n v="8"/>
    <x v="4"/>
    <s v="2/19/2020EUR"/>
    <d v="2020-02-19T00:00:00"/>
    <s v="EUR"/>
    <n v="0.92589999999999995"/>
    <n v="1124"/>
    <n v="665.94"/>
    <m/>
    <n v="616.59379999999999"/>
    <n v="0"/>
    <n v="1"/>
    <n v="-43880"/>
  </r>
  <r>
    <n v="54575"/>
    <n v="1876029"/>
    <n v="1"/>
    <d v="2020-02-19T00:00:00"/>
    <m/>
    <n v="1423675"/>
    <x v="29"/>
    <n v="170"/>
    <n v="3"/>
    <s v="USD"/>
    <s v="2/19/2020USD"/>
    <n v="64"/>
    <x v="2"/>
    <s v="Washington DC"/>
    <n v="1330"/>
    <d v="2010-01-01T00:00:00"/>
    <n v="1423675"/>
    <x v="0"/>
    <s v="Saul Thayer"/>
    <s v="Houston"/>
    <s v="TX"/>
    <s v="Texas"/>
    <s v="United States"/>
    <s v="North America"/>
    <d v="1984-10-14T00:00:00"/>
    <n v="40"/>
    <x v="0"/>
    <d v="2020-02-19T00:00:00"/>
    <s v="Wednesday"/>
    <d v="2020-02-16T00:00:00"/>
    <x v="49"/>
    <d v="2020-01-01T00:00:00"/>
    <x v="4"/>
    <x v="1"/>
    <n v="170"/>
    <s v="SV 16xDVD M330 Black"/>
    <s v="Southridge Video"/>
    <s v="Black"/>
    <n v="50.13"/>
    <n v="109"/>
    <n v="202"/>
    <s v="VCD &amp; DVD"/>
    <n v="2"/>
    <x v="3"/>
    <s v="2/19/2020USD"/>
    <d v="2020-02-19T00:00:00"/>
    <s v="USD"/>
    <n v="1"/>
    <n v="1124"/>
    <n v="327"/>
    <m/>
    <n v="327"/>
    <n v="1"/>
    <n v="1"/>
    <n v="-43880"/>
  </r>
  <r>
    <n v="54576"/>
    <n v="1876030"/>
    <n v="1"/>
    <d v="2020-02-19T00:00:00"/>
    <m/>
    <n v="1731452"/>
    <x v="19"/>
    <n v="1313"/>
    <n v="1"/>
    <s v="USD"/>
    <s v="2/19/2020USD"/>
    <n v="55"/>
    <x v="2"/>
    <s v="Nevada"/>
    <n v="2000"/>
    <d v="2009-12-15T00:00:00"/>
    <n v="1731452"/>
    <x v="1"/>
    <s v="Debbie Redd"/>
    <s v="Tulsa"/>
    <s v="OK"/>
    <s v="Oklahoma"/>
    <s v="United States"/>
    <s v="North America"/>
    <d v="1963-02-15T00:00:00"/>
    <n v="62"/>
    <x v="1"/>
    <d v="2020-02-19T00:00:00"/>
    <s v="Wednesday"/>
    <d v="2020-02-16T00:00:00"/>
    <x v="49"/>
    <d v="2020-01-01T00:00:00"/>
    <x v="4"/>
    <x v="1"/>
    <n v="1313"/>
    <s v="Contoso Conversion Lens M550 Black"/>
    <s v="Contoso"/>
    <s v="Black"/>
    <n v="94.27"/>
    <n v="205"/>
    <n v="406"/>
    <s v="Cameras &amp; Camcorders Accessories"/>
    <n v="4"/>
    <x v="0"/>
    <s v="2/19/2020USD"/>
    <d v="2020-02-19T00:00:00"/>
    <s v="USD"/>
    <n v="1"/>
    <n v="1124"/>
    <n v="205"/>
    <m/>
    <n v="205"/>
    <n v="1"/>
    <n v="1"/>
    <n v="-43880"/>
  </r>
  <r>
    <n v="54577"/>
    <n v="1876030"/>
    <n v="2"/>
    <d v="2020-02-19T00:00:00"/>
    <m/>
    <n v="1731452"/>
    <x v="19"/>
    <n v="491"/>
    <n v="4"/>
    <s v="USD"/>
    <s v="2/19/2020USD"/>
    <n v="55"/>
    <x v="2"/>
    <s v="Nevada"/>
    <n v="2000"/>
    <d v="2009-12-15T00:00:00"/>
    <n v="1731452"/>
    <x v="1"/>
    <s v="Debbie Redd"/>
    <s v="Tulsa"/>
    <s v="OK"/>
    <s v="Oklahoma"/>
    <s v="United States"/>
    <s v="North America"/>
    <d v="1963-02-15T00:00:00"/>
    <n v="62"/>
    <x v="1"/>
    <d v="2020-02-19T00:00:00"/>
    <s v="Wednesday"/>
    <d v="2020-02-16T00:00:00"/>
    <x v="49"/>
    <d v="2020-01-01T00:00:00"/>
    <x v="4"/>
    <x v="1"/>
    <n v="491"/>
    <s v="Adventure Works LCD22 M200 Black"/>
    <s v="Adventure Works"/>
    <s v="Black"/>
    <n v="205.09"/>
    <n v="619"/>
    <n v="304"/>
    <s v="Monitors"/>
    <n v="3"/>
    <x v="1"/>
    <s v="2/19/2020USD"/>
    <d v="2020-02-19T00:00:00"/>
    <s v="USD"/>
    <n v="1"/>
    <n v="1124"/>
    <n v="2476"/>
    <m/>
    <n v="2476"/>
    <n v="0"/>
    <n v="1"/>
    <n v="-43880"/>
  </r>
  <r>
    <n v="54578"/>
    <n v="1876030"/>
    <n v="3"/>
    <d v="2020-02-19T00:00:00"/>
    <m/>
    <n v="1731452"/>
    <x v="19"/>
    <n v="103"/>
    <n v="4"/>
    <s v="USD"/>
    <s v="2/19/2020USD"/>
    <n v="55"/>
    <x v="2"/>
    <s v="Nevada"/>
    <n v="2000"/>
    <d v="2009-12-15T00:00:00"/>
    <n v="1731452"/>
    <x v="1"/>
    <s v="Debbie Redd"/>
    <s v="Tulsa"/>
    <s v="OK"/>
    <s v="Oklahoma"/>
    <s v="United States"/>
    <s v="North America"/>
    <d v="1963-02-15T00:00:00"/>
    <n v="62"/>
    <x v="1"/>
    <d v="2020-02-19T00:00:00"/>
    <s v="Wednesday"/>
    <d v="2020-02-16T00:00:00"/>
    <x v="49"/>
    <d v="2020-01-01T00:00:00"/>
    <x v="4"/>
    <x v="1"/>
    <n v="103"/>
    <s v="WWI Wireless Bluetooth Stereo Headphones M270 Black"/>
    <s v="Wide World Importers"/>
    <s v="Black"/>
    <n v="52.88"/>
    <n v="115"/>
    <n v="106"/>
    <s v="Bluetooth Headphones"/>
    <n v="1"/>
    <x v="6"/>
    <s v="2/19/2020USD"/>
    <d v="2020-02-19T00:00:00"/>
    <s v="USD"/>
    <n v="1"/>
    <n v="1124"/>
    <n v="460"/>
    <m/>
    <n v="460"/>
    <n v="0"/>
    <n v="1"/>
    <n v="-43880"/>
  </r>
  <r>
    <n v="54579"/>
    <n v="1876031"/>
    <n v="1"/>
    <d v="2020-02-19T00:00:00"/>
    <d v="2020-02-22T00:00:00"/>
    <n v="69959"/>
    <x v="1"/>
    <n v="84"/>
    <n v="2"/>
    <s v="AUD"/>
    <s v="2/19/2020AUD"/>
    <n v="0"/>
    <x v="1"/>
    <s v="Online"/>
    <m/>
    <d v="2010-01-01T00:00:00"/>
    <n v="69959"/>
    <x v="0"/>
    <s v="Marcus Kingsmill"/>
    <s v="Molesworth"/>
    <s v="VIC"/>
    <s v="Victoria"/>
    <s v="Australia"/>
    <s v="Australia"/>
    <d v="1977-02-15T00:00:00"/>
    <n v="48"/>
    <x v="0"/>
    <d v="2020-02-19T00:00:00"/>
    <s v="Wednesday"/>
    <d v="2020-02-16T00:00:00"/>
    <x v="49"/>
    <d v="2020-01-01T00:00:00"/>
    <x v="4"/>
    <x v="1"/>
    <n v="84"/>
    <s v="NT Wireless Bluetooth Stereo Headphones M402 Red"/>
    <s v="Northwind Traders"/>
    <s v="Red"/>
    <n v="45.98"/>
    <n v="99.99"/>
    <n v="106"/>
    <s v="Bluetooth Headphones"/>
    <n v="1"/>
    <x v="6"/>
    <s v="2/19/2020AUD"/>
    <d v="2020-02-19T00:00:00"/>
    <s v="AUD"/>
    <n v="1.4945999999999999"/>
    <n v="1124"/>
    <n v="199.98"/>
    <n v="3"/>
    <n v="298.89010000000002"/>
    <n v="1"/>
    <n v="1"/>
    <n v="3"/>
  </r>
  <r>
    <n v="54580"/>
    <n v="1876031"/>
    <n v="3"/>
    <d v="2020-02-19T00:00:00"/>
    <d v="2020-02-22T00:00:00"/>
    <n v="69959"/>
    <x v="1"/>
    <n v="2093"/>
    <n v="1"/>
    <s v="AUD"/>
    <s v="2/19/2020AUD"/>
    <n v="0"/>
    <x v="1"/>
    <s v="Online"/>
    <m/>
    <d v="2010-01-01T00:00:00"/>
    <n v="69959"/>
    <x v="0"/>
    <s v="Marcus Kingsmill"/>
    <s v="Molesworth"/>
    <s v="VIC"/>
    <s v="Victoria"/>
    <s v="Australia"/>
    <s v="Australia"/>
    <d v="1977-02-15T00:00:00"/>
    <n v="48"/>
    <x v="0"/>
    <d v="2020-02-19T00:00:00"/>
    <s v="Wednesday"/>
    <d v="2020-02-16T00:00:00"/>
    <x v="49"/>
    <d v="2020-01-01T00:00:00"/>
    <x v="4"/>
    <x v="1"/>
    <n v="2093"/>
    <s v="Contoso Water Heater 2.6GPM E0900 Blue"/>
    <s v="Contoso"/>
    <s v="Blue"/>
    <n v="258.99"/>
    <n v="508"/>
    <n v="804"/>
    <s v="Water Heaters"/>
    <n v="8"/>
    <x v="4"/>
    <s v="2/19/2020AUD"/>
    <d v="2020-02-19T00:00:00"/>
    <s v="AUD"/>
    <n v="1.4945999999999999"/>
    <n v="1124"/>
    <n v="508"/>
    <n v="3"/>
    <n v="759.2568"/>
    <n v="0"/>
    <n v="1"/>
    <n v="3"/>
  </r>
  <r>
    <n v="54581"/>
    <n v="1876032"/>
    <n v="1"/>
    <d v="2020-02-19T00:00:00"/>
    <m/>
    <n v="1655053"/>
    <x v="26"/>
    <n v="1817"/>
    <n v="5"/>
    <s v="USD"/>
    <s v="2/19/2020USD"/>
    <n v="56"/>
    <x v="2"/>
    <s v="New Hampshire"/>
    <n v="1260"/>
    <d v="2015-01-01T00:00:00"/>
    <n v="1655053"/>
    <x v="0"/>
    <s v="Joel Ward"/>
    <s v="Detroit"/>
    <s v="MI"/>
    <s v="Michigan"/>
    <s v="United States"/>
    <s v="North America"/>
    <d v="1972-05-11T00:00:00"/>
    <n v="53"/>
    <x v="0"/>
    <d v="2020-02-19T00:00:00"/>
    <s v="Wednesday"/>
    <d v="2020-02-16T00:00:00"/>
    <x v="49"/>
    <d v="2020-01-01T00:00:00"/>
    <x v="4"/>
    <x v="1"/>
    <n v="1817"/>
    <s v="MGS MechCommander 2009 E173"/>
    <s v="Tailspin Toys"/>
    <s v="Blue"/>
    <n v="16.309999999999999"/>
    <n v="32"/>
    <n v="702"/>
    <s v="Download Games"/>
    <n v="7"/>
    <x v="5"/>
    <s v="2/19/2020USD"/>
    <d v="2020-02-19T00:00:00"/>
    <s v="USD"/>
    <n v="1"/>
    <n v="1124"/>
    <n v="160"/>
    <m/>
    <n v="160"/>
    <n v="1"/>
    <n v="1"/>
    <n v="-43880"/>
  </r>
  <r>
    <n v="54582"/>
    <n v="1876033"/>
    <n v="1"/>
    <d v="2020-02-19T00:00:00"/>
    <m/>
    <n v="483118"/>
    <x v="39"/>
    <n v="1598"/>
    <n v="1"/>
    <s v="EUR"/>
    <s v="2/19/2020EUR"/>
    <n v="27"/>
    <x v="6"/>
    <s v="Sachsen-Anhalt"/>
    <n v="2000"/>
    <d v="2008-08-08T00:00:00"/>
    <n v="483118"/>
    <x v="0"/>
    <s v="Phillipp Koch"/>
    <s v="Potsdam"/>
    <s v="BB"/>
    <s v="Brandenburg"/>
    <s v="Germany"/>
    <s v="Europe"/>
    <d v="1952-01-23T00:00:00"/>
    <n v="73"/>
    <x v="1"/>
    <d v="2020-02-19T00:00:00"/>
    <s v="Wednesday"/>
    <d v="2020-02-16T00:00:00"/>
    <x v="49"/>
    <d v="2020-01-01T00:00:00"/>
    <x v="4"/>
    <x v="1"/>
    <n v="1598"/>
    <s v="SV DVD External DVD Burner M200 Grey"/>
    <s v="Southridge Video"/>
    <s v="Grey"/>
    <n v="26.62"/>
    <n v="57.88"/>
    <n v="602"/>
    <s v="Movie DVD"/>
    <n v="6"/>
    <x v="2"/>
    <s v="2/19/2020EUR"/>
    <d v="2020-02-19T00:00:00"/>
    <s v="EUR"/>
    <n v="0.92589999999999995"/>
    <n v="1124"/>
    <n v="57.88"/>
    <m/>
    <n v="53.591099999999997"/>
    <n v="1"/>
    <n v="1"/>
    <n v="-43880"/>
  </r>
  <r>
    <n v="54583"/>
    <n v="1876033"/>
    <n v="2"/>
    <d v="2020-02-19T00:00:00"/>
    <m/>
    <n v="483118"/>
    <x v="39"/>
    <n v="1419"/>
    <n v="3"/>
    <s v="EUR"/>
    <s v="2/19/2020EUR"/>
    <n v="27"/>
    <x v="6"/>
    <s v="Sachsen-Anhalt"/>
    <n v="2000"/>
    <d v="2008-08-08T00:00:00"/>
    <n v="483118"/>
    <x v="0"/>
    <s v="Phillipp Koch"/>
    <s v="Potsdam"/>
    <s v="BB"/>
    <s v="Brandenburg"/>
    <s v="Germany"/>
    <s v="Europe"/>
    <d v="1952-01-23T00:00:00"/>
    <n v="73"/>
    <x v="1"/>
    <d v="2020-02-19T00:00:00"/>
    <s v="Wednesday"/>
    <d v="2020-02-16T00:00:00"/>
    <x v="49"/>
    <d v="2020-01-01T00:00:00"/>
    <x v="4"/>
    <x v="1"/>
    <n v="1419"/>
    <s v="The Phone Company Touch Screen Phones 5-Wire/On-wall M508 Black"/>
    <s v="The Phone Company"/>
    <s v="Black"/>
    <n v="118.65"/>
    <n v="258"/>
    <n v="503"/>
    <s v="Touch Screen Phones"/>
    <n v="5"/>
    <x v="7"/>
    <s v="2/19/2020EUR"/>
    <d v="2020-02-19T00:00:00"/>
    <s v="EUR"/>
    <n v="0.92589999999999995"/>
    <n v="1124"/>
    <n v="774"/>
    <m/>
    <n v="716.64660000000003"/>
    <n v="0"/>
    <n v="1"/>
    <n v="-43880"/>
  </r>
  <r>
    <n v="54584"/>
    <n v="1876033"/>
    <n v="3"/>
    <d v="2020-02-19T00:00:00"/>
    <m/>
    <n v="483118"/>
    <x v="39"/>
    <n v="1372"/>
    <n v="1"/>
    <s v="EUR"/>
    <s v="2/19/2020EUR"/>
    <n v="27"/>
    <x v="6"/>
    <s v="Sachsen-Anhalt"/>
    <n v="2000"/>
    <d v="2008-08-08T00:00:00"/>
    <n v="483118"/>
    <x v="0"/>
    <s v="Phillipp Koch"/>
    <s v="Potsdam"/>
    <s v="BB"/>
    <s v="Brandenburg"/>
    <s v="Germany"/>
    <s v="Europe"/>
    <d v="1952-01-23T00:00:00"/>
    <n v="73"/>
    <x v="1"/>
    <d v="2020-02-19T00:00:00"/>
    <s v="Wednesday"/>
    <d v="2020-02-16T00:00:00"/>
    <x v="49"/>
    <d v="2020-01-01T00:00:00"/>
    <x v="4"/>
    <x v="1"/>
    <n v="1372"/>
    <s v="Contoso 2-Line Speakerphone M109 White"/>
    <s v="Contoso"/>
    <s v="White"/>
    <n v="16.55"/>
    <n v="35.99"/>
    <n v="501"/>
    <s v="Home &amp; Office Phones"/>
    <n v="5"/>
    <x v="7"/>
    <s v="2/19/2020EUR"/>
    <d v="2020-02-19T00:00:00"/>
    <s v="EUR"/>
    <n v="0.92589999999999995"/>
    <n v="1124"/>
    <n v="35.99"/>
    <m/>
    <n v="33.323099999999997"/>
    <n v="0"/>
    <n v="0"/>
    <n v="-43880"/>
  </r>
  <r>
    <n v="54585"/>
    <n v="1876034"/>
    <n v="1"/>
    <d v="2020-02-19T00:00:00"/>
    <d v="2020-02-23T00:00:00"/>
    <n v="803125"/>
    <x v="1"/>
    <n v="172"/>
    <n v="3"/>
    <s v="EUR"/>
    <s v="2/19/2020EUR"/>
    <n v="0"/>
    <x v="1"/>
    <s v="Online"/>
    <m/>
    <d v="2010-01-01T00:00:00"/>
    <n v="803125"/>
    <x v="0"/>
    <s v="Reijer van Rheenen"/>
    <s v="Landgraaf"/>
    <s v="LI"/>
    <s v="Limburg"/>
    <s v="Netherlands"/>
    <s v="Europe"/>
    <d v="1965-01-02T00:00:00"/>
    <n v="60"/>
    <x v="0"/>
    <d v="2020-02-19T00:00:00"/>
    <s v="Wednesday"/>
    <d v="2020-02-16T00:00:00"/>
    <x v="49"/>
    <d v="2020-01-01T00:00:00"/>
    <x v="4"/>
    <x v="1"/>
    <n v="172"/>
    <s v="SV 22xDVD X680 Black"/>
    <s v="Southridge Video"/>
    <s v="Black"/>
    <n v="55.99"/>
    <n v="169"/>
    <n v="202"/>
    <s v="VCD &amp; DVD"/>
    <n v="2"/>
    <x v="3"/>
    <s v="2/19/2020EUR"/>
    <d v="2020-02-19T00:00:00"/>
    <s v="EUR"/>
    <n v="0.92589999999999995"/>
    <n v="1124"/>
    <n v="507"/>
    <n v="4"/>
    <n v="469.43130000000002"/>
    <n v="1"/>
    <n v="1"/>
    <n v="4"/>
  </r>
  <r>
    <n v="54586"/>
    <n v="1876034"/>
    <n v="2"/>
    <d v="2020-02-19T00:00:00"/>
    <d v="2020-02-23T00:00:00"/>
    <n v="803125"/>
    <x v="1"/>
    <n v="1505"/>
    <n v="7"/>
    <s v="EUR"/>
    <s v="2/19/2020EUR"/>
    <n v="0"/>
    <x v="1"/>
    <s v="Online"/>
    <m/>
    <d v="2010-01-01T00:00:00"/>
    <n v="803125"/>
    <x v="0"/>
    <s v="Reijer van Rheenen"/>
    <s v="Landgraaf"/>
    <s v="LI"/>
    <s v="Limburg"/>
    <s v="Netherlands"/>
    <s v="Europe"/>
    <d v="1965-01-02T00:00:00"/>
    <n v="60"/>
    <x v="0"/>
    <d v="2020-02-19T00:00:00"/>
    <s v="Wednesday"/>
    <d v="2020-02-16T00:00:00"/>
    <x v="49"/>
    <d v="2020-01-01T00:00:00"/>
    <x v="4"/>
    <x v="1"/>
    <n v="1505"/>
    <s v="The Phone Company Smart phones 6-LINE SCREEN M21 Pink"/>
    <s v="The Phone Company"/>
    <s v="Pink"/>
    <n v="105.77"/>
    <n v="230"/>
    <n v="504"/>
    <s v="Smart phones &amp; PDAs"/>
    <n v="5"/>
    <x v="7"/>
    <s v="2/19/2020EUR"/>
    <d v="2020-02-19T00:00:00"/>
    <s v="EUR"/>
    <n v="0.92589999999999995"/>
    <n v="1124"/>
    <n v="1610"/>
    <n v="4"/>
    <n v="1490.6990000000001"/>
    <n v="0"/>
    <n v="1"/>
    <n v="4"/>
  </r>
  <r>
    <n v="54587"/>
    <n v="1876035"/>
    <n v="1"/>
    <d v="2020-02-19T00:00:00"/>
    <d v="2020-02-22T00:00:00"/>
    <n v="580600"/>
    <x v="1"/>
    <n v="1743"/>
    <n v="4"/>
    <s v="EUR"/>
    <s v="2/19/2020EUR"/>
    <n v="0"/>
    <x v="1"/>
    <s v="Online"/>
    <m/>
    <d v="2010-01-01T00:00:00"/>
    <n v="580600"/>
    <x v="0"/>
    <s v="Uwe Werfel"/>
    <s v="Koblenz Pfaffendorfer-H�He"/>
    <s v="RP"/>
    <s v="Rheinland-Pfalz"/>
    <s v="Germany"/>
    <s v="Europe"/>
    <d v="1964-07-06T00:00:00"/>
    <n v="61"/>
    <x v="1"/>
    <d v="2020-02-19T00:00:00"/>
    <s v="Wednesday"/>
    <d v="2020-02-16T00:00:00"/>
    <x v="49"/>
    <d v="2020-01-01T00:00:00"/>
    <x v="4"/>
    <x v="1"/>
    <n v="1743"/>
    <s v="MGS Combat Flight Simulator 3 E119"/>
    <s v="Tailspin Toys"/>
    <s v="Blue"/>
    <n v="14.28"/>
    <n v="28"/>
    <n v="702"/>
    <s v="Download Games"/>
    <n v="7"/>
    <x v="5"/>
    <s v="2/19/2020EUR"/>
    <d v="2020-02-19T00:00:00"/>
    <s v="EUR"/>
    <n v="0.92589999999999995"/>
    <n v="1124"/>
    <n v="112"/>
    <n v="3"/>
    <n v="103.7008"/>
    <n v="1"/>
    <n v="1"/>
    <n v="3"/>
  </r>
  <r>
    <n v="54588"/>
    <n v="1876036"/>
    <n v="1"/>
    <d v="2020-02-19T00:00:00"/>
    <m/>
    <n v="1201865"/>
    <x v="14"/>
    <n v="771"/>
    <n v="3"/>
    <s v="USD"/>
    <s v="2/19/2020USD"/>
    <n v="61"/>
    <x v="2"/>
    <s v="South Carolina"/>
    <n v="2000"/>
    <d v="2012-12-15T00:00:00"/>
    <n v="1201865"/>
    <x v="1"/>
    <s v="Barbara Thurman"/>
    <s v="Southfield"/>
    <s v="MI"/>
    <s v="Michigan"/>
    <s v="United States"/>
    <s v="North America"/>
    <d v="1982-10-13T00:00:00"/>
    <n v="42"/>
    <x v="0"/>
    <d v="2020-02-19T00:00:00"/>
    <s v="Wednesday"/>
    <d v="2020-02-16T00:00:00"/>
    <x v="49"/>
    <d v="2020-01-01T00:00:00"/>
    <x v="4"/>
    <x v="1"/>
    <n v="771"/>
    <s v="Contoso USB Wave Multi-media Keyboard E280 Black"/>
    <s v="Contoso"/>
    <s v="Black"/>
    <n v="8.11"/>
    <n v="15.9"/>
    <n v="308"/>
    <s v="Computers Accessories"/>
    <n v="3"/>
    <x v="1"/>
    <s v="2/19/2020USD"/>
    <d v="2020-02-19T00:00:00"/>
    <s v="USD"/>
    <n v="1"/>
    <n v="1124"/>
    <n v="47.7"/>
    <m/>
    <n v="47.7"/>
    <n v="1"/>
    <n v="1"/>
    <n v="-43880"/>
  </r>
  <r>
    <n v="54589"/>
    <n v="1876036"/>
    <n v="2"/>
    <d v="2020-02-19T00:00:00"/>
    <m/>
    <n v="1201865"/>
    <x v="14"/>
    <n v="856"/>
    <n v="2"/>
    <s v="USD"/>
    <s v="2/19/2020USD"/>
    <n v="61"/>
    <x v="2"/>
    <s v="South Carolina"/>
    <n v="2000"/>
    <d v="2012-12-15T00:00:00"/>
    <n v="1201865"/>
    <x v="1"/>
    <s v="Barbara Thurman"/>
    <s v="Southfield"/>
    <s v="MI"/>
    <s v="Michigan"/>
    <s v="United States"/>
    <s v="North America"/>
    <d v="1982-10-13T00:00:00"/>
    <n v="42"/>
    <x v="0"/>
    <d v="2020-02-19T00:00:00"/>
    <s v="Wednesday"/>
    <d v="2020-02-16T00:00:00"/>
    <x v="49"/>
    <d v="2020-01-01T00:00:00"/>
    <x v="4"/>
    <x v="1"/>
    <n v="856"/>
    <s v="Contoso Multimedia Speakers M25 Black"/>
    <s v="Contoso"/>
    <s v="Black"/>
    <n v="59.32"/>
    <n v="129"/>
    <n v="308"/>
    <s v="Computers Accessories"/>
    <n v="3"/>
    <x v="1"/>
    <s v="2/19/2020USD"/>
    <d v="2020-02-19T00:00:00"/>
    <s v="USD"/>
    <n v="1"/>
    <n v="1124"/>
    <n v="258"/>
    <m/>
    <n v="258"/>
    <n v="0"/>
    <n v="0"/>
    <n v="-43880"/>
  </r>
  <r>
    <n v="54590"/>
    <n v="1876037"/>
    <n v="1"/>
    <d v="2020-02-19T00:00:00"/>
    <m/>
    <n v="978738"/>
    <x v="24"/>
    <n v="426"/>
    <n v="1"/>
    <s v="GBP"/>
    <s v="2/19/2020GBP"/>
    <n v="38"/>
    <x v="8"/>
    <s v="Belfast"/>
    <n v="1800"/>
    <d v="2015-04-04T00:00:00"/>
    <n v="978738"/>
    <x v="1"/>
    <s v="Danielle Johnson"/>
    <s v="Fonthill Gifford"/>
    <s v="Wiltshire"/>
    <s v="Wiltshire"/>
    <s v="United Kingdom"/>
    <s v="Europe"/>
    <d v="1978-07-11T00:00:00"/>
    <n v="47"/>
    <x v="0"/>
    <d v="2020-02-19T00:00:00"/>
    <s v="Wednesday"/>
    <d v="2020-02-16T00:00:00"/>
    <x v="49"/>
    <d v="2020-01-01T00:00:00"/>
    <x v="4"/>
    <x v="1"/>
    <n v="426"/>
    <s v="Adventure Works Desktop PC1.80 ED182 Black"/>
    <s v="Adventure Works"/>
    <s v="Black"/>
    <n v="254.86"/>
    <n v="499.9"/>
    <n v="303"/>
    <s v="Desktops"/>
    <n v="3"/>
    <x v="1"/>
    <s v="2/19/2020GBP"/>
    <d v="2020-02-19T00:00:00"/>
    <s v="GBP"/>
    <n v="0.76990000000000003"/>
    <n v="1124"/>
    <n v="499.9"/>
    <m/>
    <n v="384.87299999999999"/>
    <n v="1"/>
    <n v="1"/>
    <n v="-43880"/>
  </r>
  <r>
    <n v="54591"/>
    <n v="1876037"/>
    <n v="2"/>
    <d v="2020-02-19T00:00:00"/>
    <m/>
    <n v="978738"/>
    <x v="24"/>
    <n v="1783"/>
    <n v="6"/>
    <s v="GBP"/>
    <s v="2/19/2020GBP"/>
    <n v="38"/>
    <x v="8"/>
    <s v="Belfast"/>
    <n v="1800"/>
    <d v="2015-04-04T00:00:00"/>
    <n v="978738"/>
    <x v="1"/>
    <s v="Danielle Johnson"/>
    <s v="Fonthill Gifford"/>
    <s v="Wiltshire"/>
    <s v="Wiltshire"/>
    <s v="United Kingdom"/>
    <s v="Europe"/>
    <d v="1978-07-11T00:00:00"/>
    <n v="47"/>
    <x v="0"/>
    <d v="2020-02-19T00:00:00"/>
    <s v="Wednesday"/>
    <d v="2020-02-16T00:00:00"/>
    <x v="49"/>
    <d v="2020-01-01T00:00:00"/>
    <x v="4"/>
    <x v="1"/>
    <n v="1783"/>
    <s v="MGS Age of Empires III 2008 E139"/>
    <s v="Tailspin Toys"/>
    <s v="White"/>
    <n v="21.92"/>
    <n v="43"/>
    <n v="702"/>
    <s v="Download Games"/>
    <n v="7"/>
    <x v="5"/>
    <s v="2/19/2020GBP"/>
    <d v="2020-02-19T00:00:00"/>
    <s v="GBP"/>
    <n v="0.76990000000000003"/>
    <n v="1124"/>
    <n v="258"/>
    <m/>
    <n v="198.63419999999999"/>
    <n v="0"/>
    <n v="1"/>
    <n v="-43880"/>
  </r>
  <r>
    <n v="54592"/>
    <n v="1876037"/>
    <n v="3"/>
    <d v="2020-02-19T00:00:00"/>
    <m/>
    <n v="978738"/>
    <x v="24"/>
    <n v="2500"/>
    <n v="2"/>
    <s v="GBP"/>
    <s v="2/19/2020GBP"/>
    <n v="38"/>
    <x v="8"/>
    <s v="Belfast"/>
    <n v="1800"/>
    <d v="2015-04-04T00:00:00"/>
    <n v="978738"/>
    <x v="1"/>
    <s v="Danielle Johnson"/>
    <s v="Fonthill Gifford"/>
    <s v="Wiltshire"/>
    <s v="Wiltshire"/>
    <s v="United Kingdom"/>
    <s v="Europe"/>
    <d v="1978-07-11T00:00:00"/>
    <n v="47"/>
    <x v="0"/>
    <d v="2020-02-19T00:00:00"/>
    <s v="Wednesday"/>
    <d v="2020-02-16T00:00:00"/>
    <x v="49"/>
    <d v="2020-01-01T00:00:00"/>
    <x v="4"/>
    <x v="1"/>
    <n v="2500"/>
    <s v="Contoso Phone Tough Skin Case E140 Silver"/>
    <s v="Contoso"/>
    <s v="Silver"/>
    <n v="12.09"/>
    <n v="23.72"/>
    <n v="505"/>
    <s v="Cell phones Accessories"/>
    <n v="5"/>
    <x v="7"/>
    <s v="2/19/2020GBP"/>
    <d v="2020-02-19T00:00:00"/>
    <s v="GBP"/>
    <n v="0.76990000000000003"/>
    <n v="1124"/>
    <n v="47.44"/>
    <m/>
    <n v="36.524099999999997"/>
    <n v="0"/>
    <n v="1"/>
    <n v="-43880"/>
  </r>
  <r>
    <n v="54593"/>
    <n v="1876038"/>
    <n v="1"/>
    <d v="2020-02-19T00:00:00"/>
    <m/>
    <n v="1413758"/>
    <x v="27"/>
    <n v="1629"/>
    <n v="6"/>
    <s v="USD"/>
    <s v="2/19/2020USD"/>
    <n v="51"/>
    <x v="2"/>
    <s v="Maine"/>
    <n v="1295"/>
    <d v="2010-01-01T00:00:00"/>
    <n v="1413758"/>
    <x v="1"/>
    <s v="Fannie Buzard"/>
    <s v="Dayton"/>
    <s v="OH"/>
    <s v="Ohio"/>
    <s v="United States"/>
    <s v="North America"/>
    <d v="1944-06-13T00:00:00"/>
    <n v="81"/>
    <x v="1"/>
    <d v="2020-02-19T00:00:00"/>
    <s v="Wednesday"/>
    <d v="2020-02-16T00:00:00"/>
    <x v="49"/>
    <d v="2020-01-01T00:00:00"/>
    <x v="4"/>
    <x v="1"/>
    <n v="1629"/>
    <s v="Contoso DVD 38 DVD Storage Binder E25 Black"/>
    <s v="Contoso"/>
    <s v="Black"/>
    <n v="5.09"/>
    <n v="9.99"/>
    <n v="602"/>
    <s v="Movie DVD"/>
    <n v="6"/>
    <x v="2"/>
    <s v="2/19/2020USD"/>
    <d v="2020-02-19T00:00:00"/>
    <s v="USD"/>
    <n v="1"/>
    <n v="1124"/>
    <n v="59.94"/>
    <m/>
    <n v="59.94"/>
    <n v="1"/>
    <n v="1"/>
    <n v="-43880"/>
  </r>
  <r>
    <n v="54594"/>
    <n v="1876038"/>
    <n v="2"/>
    <d v="2020-02-19T00:00:00"/>
    <m/>
    <n v="1413758"/>
    <x v="27"/>
    <n v="1611"/>
    <n v="1"/>
    <s v="USD"/>
    <s v="2/19/2020USD"/>
    <n v="51"/>
    <x v="2"/>
    <s v="Maine"/>
    <n v="1295"/>
    <d v="2010-01-01T00:00:00"/>
    <n v="1413758"/>
    <x v="1"/>
    <s v="Fannie Buzard"/>
    <s v="Dayton"/>
    <s v="OH"/>
    <s v="Ohio"/>
    <s v="United States"/>
    <s v="North America"/>
    <d v="1944-06-13T00:00:00"/>
    <n v="81"/>
    <x v="1"/>
    <d v="2020-02-19T00:00:00"/>
    <s v="Wednesday"/>
    <d v="2020-02-16T00:00:00"/>
    <x v="49"/>
    <d v="2020-01-01T00:00:00"/>
    <x v="4"/>
    <x v="1"/>
    <n v="1611"/>
    <s v="SV DVD 9-Inch Player Portable M300 White"/>
    <s v="Southridge Video"/>
    <s v="White"/>
    <n v="73.569999999999993"/>
    <n v="159.99"/>
    <n v="602"/>
    <s v="Movie DVD"/>
    <n v="6"/>
    <x v="2"/>
    <s v="2/19/2020USD"/>
    <d v="2020-02-19T00:00:00"/>
    <s v="USD"/>
    <n v="1"/>
    <n v="1124"/>
    <n v="159.99"/>
    <m/>
    <n v="159.99"/>
    <n v="0"/>
    <n v="0"/>
    <n v="-43880"/>
  </r>
  <r>
    <n v="54595"/>
    <n v="1876039"/>
    <n v="1"/>
    <d v="2020-02-19T00:00:00"/>
    <m/>
    <n v="1309524"/>
    <x v="13"/>
    <n v="1300"/>
    <n v="1"/>
    <s v="USD"/>
    <s v="2/19/2020USD"/>
    <n v="54"/>
    <x v="2"/>
    <s v="Nebraska"/>
    <n v="2000"/>
    <d v="2013-06-07T00:00:00"/>
    <n v="1309524"/>
    <x v="0"/>
    <s v="Vincent Murphy"/>
    <s v="Omaha"/>
    <s v="NE"/>
    <s v="Nebraska"/>
    <s v="United States"/>
    <s v="North America"/>
    <d v="1952-02-04T00:00:00"/>
    <n v="73"/>
    <x v="1"/>
    <d v="2020-02-19T00:00:00"/>
    <s v="Wednesday"/>
    <d v="2020-02-16T00:00:00"/>
    <x v="49"/>
    <d v="2020-01-01T00:00:00"/>
    <x v="4"/>
    <x v="1"/>
    <n v="1300"/>
    <s v="Contoso Telephoto Conversion Lens M350 Black"/>
    <s v="Contoso"/>
    <s v="Black"/>
    <n v="43.69"/>
    <n v="95"/>
    <n v="406"/>
    <s v="Cameras &amp; Camcorders Accessories"/>
    <n v="4"/>
    <x v="0"/>
    <s v="2/19/2020USD"/>
    <d v="2020-02-19T00:00:00"/>
    <s v="USD"/>
    <n v="1"/>
    <n v="1124"/>
    <n v="95"/>
    <m/>
    <n v="95"/>
    <n v="1"/>
    <n v="1"/>
    <n v="-43880"/>
  </r>
  <r>
    <n v="54596"/>
    <n v="1876039"/>
    <n v="2"/>
    <d v="2020-02-19T00:00:00"/>
    <m/>
    <n v="1309524"/>
    <x v="13"/>
    <n v="1267"/>
    <n v="8"/>
    <s v="USD"/>
    <s v="2/19/2020USD"/>
    <n v="54"/>
    <x v="2"/>
    <s v="Nebraska"/>
    <n v="2000"/>
    <d v="2013-06-07T00:00:00"/>
    <n v="1309524"/>
    <x v="0"/>
    <s v="Vincent Murphy"/>
    <s v="Omaha"/>
    <s v="NE"/>
    <s v="Nebraska"/>
    <s v="United States"/>
    <s v="North America"/>
    <d v="1952-02-04T00:00:00"/>
    <n v="73"/>
    <x v="1"/>
    <d v="2020-02-19T00:00:00"/>
    <s v="Wednesday"/>
    <d v="2020-02-16T00:00:00"/>
    <x v="49"/>
    <d v="2020-01-01T00:00:00"/>
    <x v="4"/>
    <x v="1"/>
    <n v="1267"/>
    <s v="Contoso Carrying Case E312 Pink"/>
    <s v="Contoso"/>
    <s v="Pink"/>
    <n v="25.47"/>
    <n v="49.96"/>
    <n v="406"/>
    <s v="Cameras &amp; Camcorders Accessories"/>
    <n v="4"/>
    <x v="0"/>
    <s v="2/19/2020USD"/>
    <d v="2020-02-19T00:00:00"/>
    <s v="USD"/>
    <n v="1"/>
    <n v="1124"/>
    <n v="399.68"/>
    <m/>
    <n v="399.68"/>
    <n v="0"/>
    <n v="0"/>
    <n v="-43880"/>
  </r>
  <r>
    <n v="54597"/>
    <n v="1876039"/>
    <n v="3"/>
    <d v="2020-02-19T00:00:00"/>
    <m/>
    <n v="1309524"/>
    <x v="13"/>
    <n v="815"/>
    <n v="3"/>
    <s v="USD"/>
    <s v="2/19/2020USD"/>
    <n v="54"/>
    <x v="2"/>
    <s v="Nebraska"/>
    <n v="2000"/>
    <d v="2013-06-07T00:00:00"/>
    <n v="1309524"/>
    <x v="0"/>
    <s v="Vincent Murphy"/>
    <s v="Omaha"/>
    <s v="NE"/>
    <s v="Nebraska"/>
    <s v="United States"/>
    <s v="North America"/>
    <d v="1952-02-04T00:00:00"/>
    <n v="73"/>
    <x v="1"/>
    <d v="2020-02-19T00:00:00"/>
    <s v="Wednesday"/>
    <d v="2020-02-16T00:00:00"/>
    <x v="49"/>
    <d v="2020-01-01T00:00:00"/>
    <x v="4"/>
    <x v="1"/>
    <n v="815"/>
    <s v="Contoso Education Essentials Bundle M300 Grey"/>
    <s v="Contoso"/>
    <s v="Grey"/>
    <n v="4.37"/>
    <n v="9.5"/>
    <n v="308"/>
    <s v="Computers Accessories"/>
    <n v="3"/>
    <x v="1"/>
    <s v="2/19/2020USD"/>
    <d v="2020-02-19T00:00:00"/>
    <s v="USD"/>
    <n v="1"/>
    <n v="1124"/>
    <n v="28.5"/>
    <m/>
    <n v="28.5"/>
    <n v="0"/>
    <n v="1"/>
    <n v="-43880"/>
  </r>
  <r>
    <n v="54598"/>
    <n v="1876039"/>
    <n v="4"/>
    <d v="2020-02-19T00:00:00"/>
    <m/>
    <n v="1309524"/>
    <x v="13"/>
    <n v="1663"/>
    <n v="3"/>
    <s v="USD"/>
    <s v="2/19/2020USD"/>
    <n v="54"/>
    <x v="2"/>
    <s v="Nebraska"/>
    <n v="2000"/>
    <d v="2013-06-07T00:00:00"/>
    <n v="1309524"/>
    <x v="0"/>
    <s v="Vincent Murphy"/>
    <s v="Omaha"/>
    <s v="NE"/>
    <s v="Nebraska"/>
    <s v="United States"/>
    <s v="North America"/>
    <d v="1952-02-04T00:00:00"/>
    <n v="73"/>
    <x v="1"/>
    <d v="2020-02-19T00:00:00"/>
    <s v="Wednesday"/>
    <d v="2020-02-16T00:00:00"/>
    <x v="49"/>
    <d v="2020-01-01T00:00:00"/>
    <x v="4"/>
    <x v="1"/>
    <n v="1663"/>
    <s v="MGS Hand Games men M300 Yellow"/>
    <s v="Tailspin Toys"/>
    <s v="Yellow"/>
    <n v="3.17"/>
    <n v="6.89"/>
    <n v="701"/>
    <s v="Boxed Games"/>
    <n v="7"/>
    <x v="5"/>
    <s v="2/19/2020USD"/>
    <d v="2020-02-19T00:00:00"/>
    <s v="USD"/>
    <n v="1"/>
    <n v="1124"/>
    <n v="20.67"/>
    <m/>
    <n v="20.67"/>
    <n v="0"/>
    <n v="1"/>
    <n v="-43880"/>
  </r>
  <r>
    <n v="54599"/>
    <n v="1876039"/>
    <n v="5"/>
    <d v="2020-02-19T00:00:00"/>
    <m/>
    <n v="1309524"/>
    <x v="13"/>
    <n v="1622"/>
    <n v="5"/>
    <s v="USD"/>
    <s v="2/19/2020USD"/>
    <n v="54"/>
    <x v="2"/>
    <s v="Nebraska"/>
    <n v="2000"/>
    <d v="2013-06-07T00:00:00"/>
    <n v="1309524"/>
    <x v="0"/>
    <s v="Vincent Murphy"/>
    <s v="Omaha"/>
    <s v="NE"/>
    <s v="Nebraska"/>
    <s v="United States"/>
    <s v="North America"/>
    <d v="1952-02-04T00:00:00"/>
    <n v="73"/>
    <x v="1"/>
    <d v="2020-02-19T00:00:00"/>
    <s v="Wednesday"/>
    <d v="2020-02-16T00:00:00"/>
    <x v="49"/>
    <d v="2020-01-01T00:00:00"/>
    <x v="4"/>
    <x v="1"/>
    <n v="1622"/>
    <s v="Contoso DVD Recorder L200 Black"/>
    <s v="Contoso"/>
    <s v="Black"/>
    <n v="72.56"/>
    <n v="219"/>
    <n v="602"/>
    <s v="Movie DVD"/>
    <n v="6"/>
    <x v="2"/>
    <s v="2/19/2020USD"/>
    <d v="2020-02-19T00:00:00"/>
    <s v="USD"/>
    <n v="1"/>
    <n v="1124"/>
    <n v="1095"/>
    <m/>
    <n v="1095"/>
    <n v="0"/>
    <n v="1"/>
    <n v="-43880"/>
  </r>
  <r>
    <n v="54600"/>
    <n v="1876040"/>
    <n v="1"/>
    <d v="2020-02-19T00:00:00"/>
    <m/>
    <n v="1809495"/>
    <x v="34"/>
    <n v="1550"/>
    <n v="1"/>
    <s v="USD"/>
    <s v="2/19/2020USD"/>
    <n v="47"/>
    <x v="2"/>
    <s v="Hawaii"/>
    <n v="1120"/>
    <d v="2015-04-04T00:00:00"/>
    <n v="1809495"/>
    <x v="0"/>
    <s v="Jose Stodola"/>
    <s v="Bethesda"/>
    <s v="MD"/>
    <s v="Maryland"/>
    <s v="United States"/>
    <s v="North America"/>
    <d v="1968-02-15T00:00:00"/>
    <n v="57"/>
    <x v="0"/>
    <d v="2020-02-19T00:00:00"/>
    <s v="Wednesday"/>
    <d v="2020-02-16T00:00:00"/>
    <x v="49"/>
    <d v="2020-01-01T00:00:00"/>
    <x v="4"/>
    <x v="1"/>
    <n v="1550"/>
    <s v="The Phone Company PDA Palm 3.5 inch M810 Silver"/>
    <s v="The Phone Company"/>
    <s v="Silver"/>
    <n v="128.76"/>
    <n v="280"/>
    <n v="504"/>
    <s v="Smart phones &amp; PDAs"/>
    <n v="5"/>
    <x v="7"/>
    <s v="2/19/2020USD"/>
    <d v="2020-02-19T00:00:00"/>
    <s v="USD"/>
    <n v="1"/>
    <n v="1124"/>
    <n v="280"/>
    <m/>
    <n v="280"/>
    <n v="1"/>
    <n v="1"/>
    <n v="-43880"/>
  </r>
  <r>
    <n v="54601"/>
    <n v="1876040"/>
    <n v="2"/>
    <d v="2020-02-19T00:00:00"/>
    <m/>
    <n v="1809495"/>
    <x v="34"/>
    <n v="119"/>
    <n v="6"/>
    <s v="USD"/>
    <s v="2/19/2020USD"/>
    <n v="47"/>
    <x v="2"/>
    <s v="Hawaii"/>
    <n v="1120"/>
    <d v="2015-04-04T00:00:00"/>
    <n v="1809495"/>
    <x v="0"/>
    <s v="Jose Stodola"/>
    <s v="Bethesda"/>
    <s v="MD"/>
    <s v="Maryland"/>
    <s v="United States"/>
    <s v="North America"/>
    <d v="1968-02-15T00:00:00"/>
    <n v="57"/>
    <x v="0"/>
    <d v="2020-02-19T00:00:00"/>
    <s v="Wednesday"/>
    <d v="2020-02-16T00:00:00"/>
    <x v="49"/>
    <d v="2020-01-01T00:00:00"/>
    <x v="4"/>
    <x v="1"/>
    <n v="119"/>
    <s v="Adventure Works 13&quot; Color TV E25 Silver"/>
    <s v="Adventure Works"/>
    <s v="Silver"/>
    <n v="61.17"/>
    <n v="119.99"/>
    <n v="201"/>
    <s v="Televisions"/>
    <n v="2"/>
    <x v="3"/>
    <s v="2/19/2020USD"/>
    <d v="2020-02-19T00:00:00"/>
    <s v="USD"/>
    <n v="1"/>
    <n v="1124"/>
    <n v="719.94"/>
    <m/>
    <n v="719.94"/>
    <n v="0"/>
    <n v="1"/>
    <n v="-43880"/>
  </r>
  <r>
    <n v="54602"/>
    <n v="1876040"/>
    <n v="3"/>
    <d v="2020-02-19T00:00:00"/>
    <m/>
    <n v="1809495"/>
    <x v="34"/>
    <n v="730"/>
    <n v="2"/>
    <s v="USD"/>
    <s v="2/19/2020USD"/>
    <n v="47"/>
    <x v="2"/>
    <s v="Hawaii"/>
    <n v="1120"/>
    <d v="2015-04-04T00:00:00"/>
    <n v="1809495"/>
    <x v="0"/>
    <s v="Jose Stodola"/>
    <s v="Bethesda"/>
    <s v="MD"/>
    <s v="Maryland"/>
    <s v="United States"/>
    <s v="North America"/>
    <d v="1968-02-15T00:00:00"/>
    <n v="57"/>
    <x v="0"/>
    <d v="2020-02-19T00:00:00"/>
    <s v="Wednesday"/>
    <d v="2020-02-16T00:00:00"/>
    <x v="49"/>
    <d v="2020-01-01T00:00:00"/>
    <x v="4"/>
    <x v="1"/>
    <n v="730"/>
    <s v="Proseware All-In-One Photo Printer M200 Green"/>
    <s v="Proseware"/>
    <s v="Green"/>
    <n v="62.54"/>
    <n v="136"/>
    <n v="306"/>
    <s v="Printers, Scanners &amp; Fax"/>
    <n v="3"/>
    <x v="1"/>
    <s v="2/19/2020USD"/>
    <d v="2020-02-19T00:00:00"/>
    <s v="USD"/>
    <n v="1"/>
    <n v="1124"/>
    <n v="272"/>
    <m/>
    <n v="272"/>
    <n v="0"/>
    <n v="1"/>
    <n v="-43880"/>
  </r>
  <r>
    <n v="54603"/>
    <n v="1876040"/>
    <n v="4"/>
    <d v="2020-02-19T00:00:00"/>
    <m/>
    <n v="1809495"/>
    <x v="34"/>
    <n v="93"/>
    <n v="1"/>
    <s v="USD"/>
    <s v="2/19/2020USD"/>
    <n v="47"/>
    <x v="2"/>
    <s v="Hawaii"/>
    <n v="1120"/>
    <d v="2015-04-04T00:00:00"/>
    <n v="1809495"/>
    <x v="0"/>
    <s v="Jose Stodola"/>
    <s v="Bethesda"/>
    <s v="MD"/>
    <s v="Maryland"/>
    <s v="United States"/>
    <s v="North America"/>
    <d v="1968-02-15T00:00:00"/>
    <n v="57"/>
    <x v="0"/>
    <d v="2020-02-19T00:00:00"/>
    <s v="Wednesday"/>
    <d v="2020-02-16T00:00:00"/>
    <x v="49"/>
    <d v="2020-01-01T00:00:00"/>
    <x v="4"/>
    <x v="1"/>
    <n v="93"/>
    <s v="WWI Stereo Bluetooth Headphones E1000 Blue"/>
    <s v="Wide World Importers"/>
    <s v="Blue"/>
    <n v="34.36"/>
    <n v="67.400000000000006"/>
    <n v="106"/>
    <s v="Bluetooth Headphones"/>
    <n v="1"/>
    <x v="6"/>
    <s v="2/19/2020USD"/>
    <d v="2020-02-19T00:00:00"/>
    <s v="USD"/>
    <n v="1"/>
    <n v="1124"/>
    <n v="67.400000000000006"/>
    <m/>
    <n v="67.400000000000006"/>
    <n v="0"/>
    <n v="1"/>
    <n v="-43880"/>
  </r>
  <r>
    <n v="54604"/>
    <n v="1876041"/>
    <n v="1"/>
    <d v="2020-02-19T00:00:00"/>
    <m/>
    <n v="1731694"/>
    <x v="27"/>
    <n v="1050"/>
    <n v="1"/>
    <s v="USD"/>
    <s v="2/19/2020USD"/>
    <n v="51"/>
    <x v="2"/>
    <s v="Maine"/>
    <n v="1295"/>
    <d v="2010-01-01T00:00:00"/>
    <n v="1731694"/>
    <x v="0"/>
    <s v="Joseph Byrne"/>
    <s v="Waltham"/>
    <s v="MA"/>
    <s v="Massachusetts"/>
    <s v="United States"/>
    <s v="North America"/>
    <d v="1980-04-13T00:00:00"/>
    <n v="45"/>
    <x v="0"/>
    <d v="2020-02-19T00:00:00"/>
    <s v="Wednesday"/>
    <d v="2020-02-16T00:00:00"/>
    <x v="49"/>
    <d v="2020-01-01T00:00:00"/>
    <x v="4"/>
    <x v="1"/>
    <n v="1050"/>
    <s v="A. Datum SLR Camera M136 Silver"/>
    <s v="A. Datum"/>
    <s v="Silver"/>
    <n v="143.47999999999999"/>
    <n v="312"/>
    <n v="402"/>
    <s v="Digital SLR Cameras"/>
    <n v="4"/>
    <x v="0"/>
    <s v="2/19/2020USD"/>
    <d v="2020-02-19T00:00:00"/>
    <s v="USD"/>
    <n v="1"/>
    <n v="1124"/>
    <n v="312"/>
    <m/>
    <n v="312"/>
    <n v="1"/>
    <n v="1"/>
    <n v="-43880"/>
  </r>
  <r>
    <n v="54605"/>
    <n v="1876041"/>
    <n v="2"/>
    <d v="2020-02-19T00:00:00"/>
    <m/>
    <n v="1731694"/>
    <x v="27"/>
    <n v="1080"/>
    <n v="2"/>
    <s v="USD"/>
    <s v="2/19/2020USD"/>
    <n v="51"/>
    <x v="2"/>
    <s v="Maine"/>
    <n v="1295"/>
    <d v="2010-01-01T00:00:00"/>
    <n v="1731694"/>
    <x v="0"/>
    <s v="Joseph Byrne"/>
    <s v="Waltham"/>
    <s v="MA"/>
    <s v="Massachusetts"/>
    <s v="United States"/>
    <s v="North America"/>
    <d v="1980-04-13T00:00:00"/>
    <n v="45"/>
    <x v="0"/>
    <d v="2020-02-19T00:00:00"/>
    <s v="Wednesday"/>
    <d v="2020-02-16T00:00:00"/>
    <x v="49"/>
    <d v="2020-01-01T00:00:00"/>
    <x v="4"/>
    <x v="1"/>
    <n v="1080"/>
    <s v="Contoso SLR Camera X143 Silver"/>
    <s v="Contoso"/>
    <s v="Silver"/>
    <n v="214.03"/>
    <n v="646"/>
    <n v="402"/>
    <s v="Digital SLR Cameras"/>
    <n v="4"/>
    <x v="0"/>
    <s v="2/19/2020USD"/>
    <d v="2020-02-19T00:00:00"/>
    <s v="USD"/>
    <n v="1"/>
    <n v="1124"/>
    <n v="1292"/>
    <m/>
    <n v="1292"/>
    <n v="0"/>
    <n v="0"/>
    <n v="-43880"/>
  </r>
  <r>
    <n v="54606"/>
    <n v="1876041"/>
    <n v="3"/>
    <d v="2020-02-19T00:00:00"/>
    <m/>
    <n v="1731694"/>
    <x v="27"/>
    <n v="584"/>
    <n v="6"/>
    <s v="USD"/>
    <s v="2/19/2020USD"/>
    <n v="51"/>
    <x v="2"/>
    <s v="Maine"/>
    <n v="1295"/>
    <d v="2010-01-01T00:00:00"/>
    <n v="1731694"/>
    <x v="0"/>
    <s v="Joseph Byrne"/>
    <s v="Waltham"/>
    <s v="MA"/>
    <s v="Massachusetts"/>
    <s v="United States"/>
    <s v="North America"/>
    <d v="1980-04-13T00:00:00"/>
    <n v="45"/>
    <x v="0"/>
    <d v="2020-02-19T00:00:00"/>
    <s v="Wednesday"/>
    <d v="2020-02-16T00:00:00"/>
    <x v="49"/>
    <d v="2020-01-01T00:00:00"/>
    <x v="4"/>
    <x v="1"/>
    <n v="584"/>
    <s v="Contoso Screen 100in E010 Black"/>
    <s v="Contoso"/>
    <s v="Black"/>
    <n v="62.95"/>
    <n v="190"/>
    <n v="305"/>
    <s v="Projectors &amp; Screens"/>
    <n v="3"/>
    <x v="1"/>
    <s v="2/19/2020USD"/>
    <d v="2020-02-19T00:00:00"/>
    <s v="USD"/>
    <n v="1"/>
    <n v="1124"/>
    <n v="1140"/>
    <m/>
    <n v="1140"/>
    <n v="0"/>
    <n v="1"/>
    <n v="-43880"/>
  </r>
  <r>
    <n v="54607"/>
    <n v="1876041"/>
    <n v="4"/>
    <d v="2020-02-19T00:00:00"/>
    <m/>
    <n v="1731694"/>
    <x v="27"/>
    <n v="1422"/>
    <n v="2"/>
    <s v="USD"/>
    <s v="2/19/2020USD"/>
    <n v="51"/>
    <x v="2"/>
    <s v="Maine"/>
    <n v="1295"/>
    <d v="2010-01-01T00:00:00"/>
    <n v="1731694"/>
    <x v="0"/>
    <s v="Joseph Byrne"/>
    <s v="Waltham"/>
    <s v="MA"/>
    <s v="Massachusetts"/>
    <s v="United States"/>
    <s v="North America"/>
    <d v="1980-04-13T00:00:00"/>
    <n v="45"/>
    <x v="0"/>
    <d v="2020-02-19T00:00:00"/>
    <s v="Wednesday"/>
    <d v="2020-02-16T00:00:00"/>
    <x v="49"/>
    <d v="2020-01-01T00:00:00"/>
    <x v="4"/>
    <x v="1"/>
    <n v="1422"/>
    <s v="The Phone Company Sharp Touch Screen Phones M910 Black"/>
    <s v="The Phone Company"/>
    <s v="Black"/>
    <n v="138.41999999999999"/>
    <n v="301"/>
    <n v="503"/>
    <s v="Touch Screen Phones"/>
    <n v="5"/>
    <x v="7"/>
    <s v="2/19/2020USD"/>
    <d v="2020-02-19T00:00:00"/>
    <s v="USD"/>
    <n v="1"/>
    <n v="1124"/>
    <n v="602"/>
    <m/>
    <n v="602"/>
    <n v="0"/>
    <n v="1"/>
    <n v="-43880"/>
  </r>
  <r>
    <n v="54608"/>
    <n v="1876041"/>
    <n v="5"/>
    <d v="2020-02-19T00:00:00"/>
    <m/>
    <n v="1731694"/>
    <x v="27"/>
    <n v="1664"/>
    <n v="1"/>
    <s v="USD"/>
    <s v="2/19/2020USD"/>
    <n v="51"/>
    <x v="2"/>
    <s v="Maine"/>
    <n v="1295"/>
    <d v="2010-01-01T00:00:00"/>
    <n v="1731694"/>
    <x v="0"/>
    <s v="Joseph Byrne"/>
    <s v="Waltham"/>
    <s v="MA"/>
    <s v="Massachusetts"/>
    <s v="United States"/>
    <s v="North America"/>
    <d v="1980-04-13T00:00:00"/>
    <n v="45"/>
    <x v="0"/>
    <d v="2020-02-19T00:00:00"/>
    <s v="Wednesday"/>
    <d v="2020-02-16T00:00:00"/>
    <x v="49"/>
    <d v="2020-01-01T00:00:00"/>
    <x v="4"/>
    <x v="1"/>
    <n v="1664"/>
    <s v="MGS Hand Games women M400 Yellow"/>
    <s v="Tailspin Toys"/>
    <s v="Yellow"/>
    <n v="4.13"/>
    <n v="8.99"/>
    <n v="701"/>
    <s v="Boxed Games"/>
    <n v="7"/>
    <x v="5"/>
    <s v="2/19/2020USD"/>
    <d v="2020-02-19T00:00:00"/>
    <s v="USD"/>
    <n v="1"/>
    <n v="1124"/>
    <n v="8.99"/>
    <m/>
    <n v="8.99"/>
    <n v="0"/>
    <n v="1"/>
    <n v="-43880"/>
  </r>
  <r>
    <n v="54609"/>
    <n v="1876041"/>
    <n v="6"/>
    <d v="2020-02-19T00:00:00"/>
    <m/>
    <n v="1731694"/>
    <x v="27"/>
    <n v="431"/>
    <n v="7"/>
    <s v="USD"/>
    <s v="2/19/2020USD"/>
    <n v="51"/>
    <x v="2"/>
    <s v="Maine"/>
    <n v="1295"/>
    <d v="2010-01-01T00:00:00"/>
    <n v="1731694"/>
    <x v="0"/>
    <s v="Joseph Byrne"/>
    <s v="Waltham"/>
    <s v="MA"/>
    <s v="Massachusetts"/>
    <s v="United States"/>
    <s v="North America"/>
    <d v="1980-04-13T00:00:00"/>
    <n v="45"/>
    <x v="0"/>
    <d v="2020-02-19T00:00:00"/>
    <s v="Wednesday"/>
    <d v="2020-02-16T00:00:00"/>
    <x v="49"/>
    <d v="2020-01-01T00:00:00"/>
    <x v="4"/>
    <x v="1"/>
    <n v="431"/>
    <s v="Adventure Works Desktop PC1.80 ED180 Brown"/>
    <s v="Adventure Works"/>
    <s v="Brown"/>
    <n v="188.13"/>
    <n v="369"/>
    <n v="303"/>
    <s v="Desktops"/>
    <n v="3"/>
    <x v="1"/>
    <s v="2/19/2020USD"/>
    <d v="2020-02-19T00:00:00"/>
    <s v="USD"/>
    <n v="1"/>
    <n v="1124"/>
    <n v="2583"/>
    <m/>
    <n v="2583"/>
    <n v="0"/>
    <n v="0"/>
    <n v="-43880"/>
  </r>
  <r>
    <n v="54610"/>
    <n v="1876042"/>
    <n v="1"/>
    <d v="2020-02-19T00:00:00"/>
    <m/>
    <n v="1871472"/>
    <x v="19"/>
    <n v="1276"/>
    <n v="1"/>
    <s v="USD"/>
    <s v="2/19/2020USD"/>
    <n v="55"/>
    <x v="2"/>
    <s v="Nevada"/>
    <n v="2000"/>
    <d v="2009-12-15T00:00:00"/>
    <n v="1871472"/>
    <x v="0"/>
    <s v="Enrique Clay"/>
    <s v="Reno"/>
    <s v="NV"/>
    <s v="Nevada"/>
    <s v="United States"/>
    <s v="North America"/>
    <d v="1942-10-31T00:00:00"/>
    <n v="82"/>
    <x v="1"/>
    <d v="2020-02-19T00:00:00"/>
    <s v="Wednesday"/>
    <d v="2020-02-16T00:00:00"/>
    <x v="49"/>
    <d v="2020-01-01T00:00:00"/>
    <x v="4"/>
    <x v="1"/>
    <n v="1276"/>
    <s v="Contoso Digital Cameras Lightweight Tripod E316 Pink"/>
    <s v="Contoso"/>
    <s v="Pink"/>
    <n v="26.58"/>
    <n v="52.13"/>
    <n v="406"/>
    <s v="Cameras &amp; Camcorders Accessories"/>
    <n v="4"/>
    <x v="0"/>
    <s v="2/19/2020USD"/>
    <d v="2020-02-19T00:00:00"/>
    <s v="USD"/>
    <n v="1"/>
    <n v="1124"/>
    <n v="52.13"/>
    <m/>
    <n v="52.13"/>
    <n v="1"/>
    <n v="1"/>
    <n v="-43880"/>
  </r>
  <r>
    <n v="54611"/>
    <n v="1876042"/>
    <n v="2"/>
    <d v="2020-02-19T00:00:00"/>
    <m/>
    <n v="1871472"/>
    <x v="19"/>
    <n v="24"/>
    <n v="2"/>
    <s v="USD"/>
    <s v="2/19/2020USD"/>
    <n v="55"/>
    <x v="2"/>
    <s v="Nevada"/>
    <n v="2000"/>
    <d v="2009-12-15T00:00:00"/>
    <n v="1871472"/>
    <x v="0"/>
    <s v="Enrique Clay"/>
    <s v="Reno"/>
    <s v="NV"/>
    <s v="Nevada"/>
    <s v="United States"/>
    <s v="North America"/>
    <d v="1942-10-31T00:00:00"/>
    <n v="82"/>
    <x v="1"/>
    <d v="2020-02-19T00:00:00"/>
    <s v="Wednesday"/>
    <d v="2020-02-16T00:00:00"/>
    <x v="49"/>
    <d v="2020-01-01T00:00:00"/>
    <x v="4"/>
    <x v="1"/>
    <n v="24"/>
    <s v="Contoso 16GB Mp5 Player M1600 Blue"/>
    <s v="Contoso"/>
    <s v="Blue"/>
    <n v="91.93"/>
    <n v="199.9"/>
    <n v="101"/>
    <s v="MP4&amp;MP3"/>
    <n v="1"/>
    <x v="6"/>
    <s v="2/19/2020USD"/>
    <d v="2020-02-19T00:00:00"/>
    <s v="USD"/>
    <n v="1"/>
    <n v="1124"/>
    <n v="399.8"/>
    <m/>
    <n v="399.8"/>
    <n v="0"/>
    <n v="1"/>
    <n v="-43880"/>
  </r>
  <r>
    <n v="54612"/>
    <n v="1876043"/>
    <n v="1"/>
    <d v="2020-02-19T00:00:00"/>
    <m/>
    <n v="281485"/>
    <x v="2"/>
    <n v="339"/>
    <n v="3"/>
    <s v="CAD"/>
    <s v="2/19/2020CAD"/>
    <n v="9"/>
    <x v="0"/>
    <s v="Northwest Territories"/>
    <n v="1500"/>
    <d v="2005-03-04T00:00:00"/>
    <n v="281485"/>
    <x v="0"/>
    <s v="Christopher Brown"/>
    <s v="Toronto"/>
    <s v="ON"/>
    <s v="Ontario"/>
    <s v="Canada"/>
    <s v="North America"/>
    <d v="1971-08-02T00:00:00"/>
    <n v="54"/>
    <x v="0"/>
    <d v="2020-02-19T00:00:00"/>
    <s v="Wednesday"/>
    <d v="2020-02-16T00:00:00"/>
    <x v="49"/>
    <d v="2020-01-01T00:00:00"/>
    <x v="4"/>
    <x v="1"/>
    <n v="339"/>
    <s v="Fabrikam Laptop17W M7080 Black"/>
    <s v="Fabrikam"/>
    <s v="Black"/>
    <n v="404.63"/>
    <n v="879.9"/>
    <n v="301"/>
    <s v="Laptops"/>
    <n v="3"/>
    <x v="1"/>
    <s v="2/19/2020CAD"/>
    <d v="2020-02-19T00:00:00"/>
    <s v="CAD"/>
    <n v="1.3223"/>
    <n v="1124"/>
    <n v="2639.7"/>
    <m/>
    <n v="3490.4753000000001"/>
    <n v="1"/>
    <n v="1"/>
    <n v="-43880"/>
  </r>
  <r>
    <n v="54613"/>
    <n v="1876043"/>
    <n v="2"/>
    <d v="2020-02-19T00:00:00"/>
    <m/>
    <n v="281485"/>
    <x v="2"/>
    <n v="133"/>
    <n v="1"/>
    <s v="CAD"/>
    <s v="2/19/2020CAD"/>
    <n v="9"/>
    <x v="0"/>
    <s v="Northwest Territories"/>
    <n v="1500"/>
    <d v="2005-03-04T00:00:00"/>
    <n v="281485"/>
    <x v="0"/>
    <s v="Christopher Brown"/>
    <s v="Toronto"/>
    <s v="ON"/>
    <s v="Ontario"/>
    <s v="Canada"/>
    <s v="North America"/>
    <d v="1971-08-02T00:00:00"/>
    <n v="54"/>
    <x v="0"/>
    <d v="2020-02-19T00:00:00"/>
    <s v="Wednesday"/>
    <d v="2020-02-16T00:00:00"/>
    <x v="49"/>
    <d v="2020-01-01T00:00:00"/>
    <x v="4"/>
    <x v="1"/>
    <n v="133"/>
    <s v="Adventure Works 20&quot; LCD HDTV M120 Silver"/>
    <s v="Adventure Works"/>
    <s v="Silver"/>
    <n v="160.93"/>
    <n v="349.95"/>
    <n v="201"/>
    <s v="Televisions"/>
    <n v="2"/>
    <x v="3"/>
    <s v="2/19/2020CAD"/>
    <d v="2020-02-19T00:00:00"/>
    <s v="CAD"/>
    <n v="1.3223"/>
    <n v="1124"/>
    <n v="349.95"/>
    <m/>
    <n v="462.7389"/>
    <n v="0"/>
    <n v="1"/>
    <n v="-43880"/>
  </r>
  <r>
    <n v="54614"/>
    <n v="1876043"/>
    <n v="3"/>
    <d v="2020-02-19T00:00:00"/>
    <m/>
    <n v="281485"/>
    <x v="2"/>
    <n v="430"/>
    <n v="1"/>
    <s v="CAD"/>
    <s v="2/19/2020CAD"/>
    <n v="9"/>
    <x v="0"/>
    <s v="Northwest Territories"/>
    <n v="1500"/>
    <d v="2005-03-04T00:00:00"/>
    <n v="281485"/>
    <x v="0"/>
    <s v="Christopher Brown"/>
    <s v="Toronto"/>
    <s v="ON"/>
    <s v="Ontario"/>
    <s v="Canada"/>
    <s v="North America"/>
    <d v="1971-08-02T00:00:00"/>
    <n v="54"/>
    <x v="0"/>
    <d v="2020-02-19T00:00:00"/>
    <s v="Wednesday"/>
    <d v="2020-02-16T00:00:00"/>
    <x v="49"/>
    <d v="2020-01-01T00:00:00"/>
    <x v="4"/>
    <x v="1"/>
    <n v="430"/>
    <s v="Adventure Works Desktop PC1.60 ED160 Brown"/>
    <s v="Adventure Works"/>
    <s v="Brown"/>
    <n v="137.63"/>
    <n v="269.95"/>
    <n v="303"/>
    <s v="Desktops"/>
    <n v="3"/>
    <x v="1"/>
    <s v="2/19/2020CAD"/>
    <d v="2020-02-19T00:00:00"/>
    <s v="CAD"/>
    <n v="1.3223"/>
    <n v="1124"/>
    <n v="269.95"/>
    <m/>
    <n v="356.95490000000001"/>
    <n v="0"/>
    <n v="0"/>
    <n v="-43880"/>
  </r>
  <r>
    <n v="54615"/>
    <n v="1876044"/>
    <n v="1"/>
    <d v="2020-02-19T00:00:00"/>
    <m/>
    <n v="2087288"/>
    <x v="44"/>
    <n v="1593"/>
    <n v="3"/>
    <s v="USD"/>
    <s v="2/19/2020USD"/>
    <n v="50"/>
    <x v="2"/>
    <s v="Kansas"/>
    <n v="2000"/>
    <d v="2008-03-06T00:00:00"/>
    <n v="2087288"/>
    <x v="0"/>
    <s v="Miki Filemonsen"/>
    <s v="Albany"/>
    <s v="NY"/>
    <s v="New York"/>
    <s v="United States"/>
    <s v="North America"/>
    <d v="1963-09-06T00:00:00"/>
    <n v="62"/>
    <x v="1"/>
    <d v="2020-02-19T00:00:00"/>
    <s v="Wednesday"/>
    <d v="2020-02-16T00:00:00"/>
    <x v="49"/>
    <d v="2020-01-01T00:00:00"/>
    <x v="4"/>
    <x v="1"/>
    <n v="1593"/>
    <s v="SV DVD 58 DVD Storage Binder M55 Red"/>
    <s v="Southridge Video"/>
    <s v="Red"/>
    <n v="6.39"/>
    <n v="13.89"/>
    <n v="602"/>
    <s v="Movie DVD"/>
    <n v="6"/>
    <x v="2"/>
    <s v="2/19/2020USD"/>
    <d v="2020-02-19T00:00:00"/>
    <s v="USD"/>
    <n v="1"/>
    <n v="1124"/>
    <n v="41.67"/>
    <m/>
    <n v="41.67"/>
    <n v="1"/>
    <n v="1"/>
    <n v="-43880"/>
  </r>
  <r>
    <n v="54616"/>
    <n v="1876044"/>
    <n v="2"/>
    <d v="2020-02-19T00:00:00"/>
    <m/>
    <n v="2087288"/>
    <x v="44"/>
    <n v="2510"/>
    <n v="2"/>
    <s v="USD"/>
    <s v="2/19/2020USD"/>
    <n v="50"/>
    <x v="2"/>
    <s v="Kansas"/>
    <n v="2000"/>
    <d v="2008-03-06T00:00:00"/>
    <n v="2087288"/>
    <x v="0"/>
    <s v="Miki Filemonsen"/>
    <s v="Albany"/>
    <s v="NY"/>
    <s v="New York"/>
    <s v="United States"/>
    <s v="North America"/>
    <d v="1963-09-06T00:00:00"/>
    <n v="62"/>
    <x v="1"/>
    <d v="2020-02-19T00:00:00"/>
    <s v="Wednesday"/>
    <d v="2020-02-16T00:00:00"/>
    <x v="49"/>
    <d v="2020-01-01T00:00:00"/>
    <x v="4"/>
    <x v="1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2/19/2020USD"/>
    <d v="2020-02-19T00:00:00"/>
    <s v="USD"/>
    <n v="1"/>
    <n v="1124"/>
    <n v="8.1199999999999992"/>
    <m/>
    <n v="8.1199999999999992"/>
    <n v="0"/>
    <n v="1"/>
    <n v="-43880"/>
  </r>
  <r>
    <n v="54617"/>
    <n v="1876044"/>
    <n v="3"/>
    <d v="2020-02-19T00:00:00"/>
    <m/>
    <n v="2087288"/>
    <x v="44"/>
    <n v="1122"/>
    <n v="2"/>
    <s v="USD"/>
    <s v="2/19/2020USD"/>
    <n v="50"/>
    <x v="2"/>
    <s v="Kansas"/>
    <n v="2000"/>
    <d v="2008-03-06T00:00:00"/>
    <n v="2087288"/>
    <x v="0"/>
    <s v="Miki Filemonsen"/>
    <s v="Albany"/>
    <s v="NY"/>
    <s v="New York"/>
    <s v="United States"/>
    <s v="North America"/>
    <d v="1963-09-06T00:00:00"/>
    <n v="62"/>
    <x v="1"/>
    <d v="2020-02-19T00:00:00"/>
    <s v="Wednesday"/>
    <d v="2020-02-16T00:00:00"/>
    <x v="49"/>
    <d v="2020-01-01T00:00:00"/>
    <x v="4"/>
    <x v="1"/>
    <n v="1122"/>
    <s v="Fabrikam SLR Camera M148 Silver Grey"/>
    <s v="Fabrikam"/>
    <s v="Silver Grey"/>
    <n v="152.68"/>
    <n v="332"/>
    <n v="402"/>
    <s v="Digital SLR Cameras"/>
    <n v="4"/>
    <x v="0"/>
    <s v="2/19/2020USD"/>
    <d v="2020-02-19T00:00:00"/>
    <s v="USD"/>
    <n v="1"/>
    <n v="1124"/>
    <n v="664"/>
    <m/>
    <n v="664"/>
    <n v="0"/>
    <n v="1"/>
    <n v="-43880"/>
  </r>
  <r>
    <n v="54618"/>
    <n v="1876044"/>
    <n v="4"/>
    <d v="2020-02-19T00:00:00"/>
    <m/>
    <n v="2087288"/>
    <x v="44"/>
    <n v="1559"/>
    <n v="3"/>
    <s v="USD"/>
    <s v="2/19/2020USD"/>
    <n v="50"/>
    <x v="2"/>
    <s v="Kansas"/>
    <n v="2000"/>
    <d v="2008-03-06T00:00:00"/>
    <n v="2087288"/>
    <x v="0"/>
    <s v="Miki Filemonsen"/>
    <s v="Albany"/>
    <s v="NY"/>
    <s v="New York"/>
    <s v="United States"/>
    <s v="North America"/>
    <d v="1963-09-06T00:00:00"/>
    <n v="62"/>
    <x v="1"/>
    <d v="2020-02-19T00:00:00"/>
    <s v="Wednesday"/>
    <d v="2020-02-16T00:00:00"/>
    <x v="49"/>
    <d v="2020-01-01T00:00:00"/>
    <x v="4"/>
    <x v="1"/>
    <n v="1559"/>
    <s v="The Phone Company PDA Phone 3.5 inches M320 White"/>
    <s v="The Phone Company"/>
    <s v="White"/>
    <n v="137.5"/>
    <n v="299"/>
    <n v="504"/>
    <s v="Smart phones &amp; PDAs"/>
    <n v="5"/>
    <x v="7"/>
    <s v="2/19/2020USD"/>
    <d v="2020-02-19T00:00:00"/>
    <s v="USD"/>
    <n v="1"/>
    <n v="1124"/>
    <n v="897"/>
    <m/>
    <n v="897"/>
    <n v="0"/>
    <n v="0"/>
    <n v="-43880"/>
  </r>
  <r>
    <n v="54619"/>
    <n v="1876044"/>
    <n v="5"/>
    <d v="2020-02-19T00:00:00"/>
    <m/>
    <n v="2087288"/>
    <x v="44"/>
    <n v="1116"/>
    <n v="3"/>
    <s v="USD"/>
    <s v="2/19/2020USD"/>
    <n v="50"/>
    <x v="2"/>
    <s v="Kansas"/>
    <n v="2000"/>
    <d v="2008-03-06T00:00:00"/>
    <n v="2087288"/>
    <x v="0"/>
    <s v="Miki Filemonsen"/>
    <s v="Albany"/>
    <s v="NY"/>
    <s v="New York"/>
    <s v="United States"/>
    <s v="North America"/>
    <d v="1963-09-06T00:00:00"/>
    <n v="62"/>
    <x v="1"/>
    <d v="2020-02-19T00:00:00"/>
    <s v="Wednesday"/>
    <d v="2020-02-16T00:00:00"/>
    <x v="49"/>
    <d v="2020-01-01T00:00:00"/>
    <x v="4"/>
    <x v="1"/>
    <n v="1116"/>
    <s v="Fabrikam SLR Camera X147 Grey"/>
    <s v="Fabrikam"/>
    <s v="Grey"/>
    <n v="213.7"/>
    <n v="645"/>
    <n v="402"/>
    <s v="Digital SLR Cameras"/>
    <n v="4"/>
    <x v="0"/>
    <s v="2/19/2020USD"/>
    <d v="2020-02-19T00:00:00"/>
    <s v="USD"/>
    <n v="1"/>
    <n v="1124"/>
    <n v="1935"/>
    <m/>
    <n v="1935"/>
    <n v="0"/>
    <n v="0"/>
    <n v="-43880"/>
  </r>
  <r>
    <n v="54620"/>
    <n v="1876044"/>
    <n v="6"/>
    <d v="2020-02-19T00:00:00"/>
    <m/>
    <n v="2087288"/>
    <x v="44"/>
    <n v="1663"/>
    <n v="3"/>
    <s v="USD"/>
    <s v="2/19/2020USD"/>
    <n v="50"/>
    <x v="2"/>
    <s v="Kansas"/>
    <n v="2000"/>
    <d v="2008-03-06T00:00:00"/>
    <n v="2087288"/>
    <x v="0"/>
    <s v="Miki Filemonsen"/>
    <s v="Albany"/>
    <s v="NY"/>
    <s v="New York"/>
    <s v="United States"/>
    <s v="North America"/>
    <d v="1963-09-06T00:00:00"/>
    <n v="62"/>
    <x v="1"/>
    <d v="2020-02-19T00:00:00"/>
    <s v="Wednesday"/>
    <d v="2020-02-16T00:00:00"/>
    <x v="49"/>
    <d v="2020-01-01T00:00:00"/>
    <x v="4"/>
    <x v="1"/>
    <n v="1663"/>
    <s v="MGS Hand Games men M300 Yellow"/>
    <s v="Tailspin Toys"/>
    <s v="Yellow"/>
    <n v="3.17"/>
    <n v="6.89"/>
    <n v="701"/>
    <s v="Boxed Games"/>
    <n v="7"/>
    <x v="5"/>
    <s v="2/19/2020USD"/>
    <d v="2020-02-19T00:00:00"/>
    <s v="USD"/>
    <n v="1"/>
    <n v="1124"/>
    <n v="20.67"/>
    <m/>
    <n v="20.67"/>
    <n v="0"/>
    <n v="1"/>
    <n v="-43880"/>
  </r>
  <r>
    <n v="54621"/>
    <n v="1876044"/>
    <n v="7"/>
    <d v="2020-02-19T00:00:00"/>
    <m/>
    <n v="2087288"/>
    <x v="44"/>
    <n v="1590"/>
    <n v="4"/>
    <s v="USD"/>
    <s v="2/19/2020USD"/>
    <n v="50"/>
    <x v="2"/>
    <s v="Kansas"/>
    <n v="2000"/>
    <d v="2008-03-06T00:00:00"/>
    <n v="2087288"/>
    <x v="0"/>
    <s v="Miki Filemonsen"/>
    <s v="Albany"/>
    <s v="NY"/>
    <s v="New York"/>
    <s v="United States"/>
    <s v="North America"/>
    <d v="1963-09-06T00:00:00"/>
    <n v="62"/>
    <x v="1"/>
    <d v="2020-02-19T00:00:00"/>
    <s v="Wednesday"/>
    <d v="2020-02-16T00:00:00"/>
    <x v="49"/>
    <d v="2020-01-01T00:00:00"/>
    <x v="4"/>
    <x v="1"/>
    <n v="1590"/>
    <s v="SV DVD 60 DVD Storage Binder L20 Silver"/>
    <s v="Southridge Video"/>
    <s v="Silver"/>
    <n v="7.58"/>
    <n v="22.89"/>
    <n v="602"/>
    <s v="Movie DVD"/>
    <n v="6"/>
    <x v="2"/>
    <s v="2/19/2020USD"/>
    <d v="2020-02-19T00:00:00"/>
    <s v="USD"/>
    <n v="1"/>
    <n v="1124"/>
    <n v="91.56"/>
    <m/>
    <n v="91.56"/>
    <n v="0"/>
    <n v="0"/>
    <n v="-43880"/>
  </r>
  <r>
    <n v="54622"/>
    <n v="1876045"/>
    <n v="1"/>
    <d v="2020-02-19T00:00:00"/>
    <m/>
    <n v="1616392"/>
    <x v="29"/>
    <n v="1634"/>
    <n v="3"/>
    <s v="USD"/>
    <s v="2/19/2020USD"/>
    <n v="64"/>
    <x v="2"/>
    <s v="Washington DC"/>
    <n v="1330"/>
    <d v="2010-01-01T00:00:00"/>
    <n v="1616392"/>
    <x v="0"/>
    <s v="Edmond Hassell"/>
    <s v="Pennsville"/>
    <s v="NJ"/>
    <s v="New Jersey"/>
    <s v="United States"/>
    <s v="North America"/>
    <d v="1984-12-22T00:00:00"/>
    <n v="40"/>
    <x v="0"/>
    <d v="2020-02-19T00:00:00"/>
    <s v="Wednesday"/>
    <d v="2020-02-16T00:00:00"/>
    <x v="49"/>
    <d v="2020-01-01T00:00:00"/>
    <x v="4"/>
    <x v="1"/>
    <n v="1634"/>
    <s v="Contoso DVD 38 DVD Storage Binder E25 Silver"/>
    <s v="Contoso"/>
    <s v="Silver"/>
    <n v="5.09"/>
    <n v="9.99"/>
    <n v="602"/>
    <s v="Movie DVD"/>
    <n v="6"/>
    <x v="2"/>
    <s v="2/19/2020USD"/>
    <d v="2020-02-19T00:00:00"/>
    <s v="USD"/>
    <n v="1"/>
    <n v="1124"/>
    <n v="29.97"/>
    <m/>
    <n v="29.97"/>
    <n v="1"/>
    <n v="1"/>
    <n v="-43880"/>
  </r>
  <r>
    <n v="54623"/>
    <n v="1876045"/>
    <n v="2"/>
    <d v="2020-02-19T00:00:00"/>
    <m/>
    <n v="1616392"/>
    <x v="29"/>
    <n v="1599"/>
    <n v="3"/>
    <s v="USD"/>
    <s v="2/19/2020USD"/>
    <n v="64"/>
    <x v="2"/>
    <s v="Washington DC"/>
    <n v="1330"/>
    <d v="2010-01-01T00:00:00"/>
    <n v="1616392"/>
    <x v="0"/>
    <s v="Edmond Hassell"/>
    <s v="Pennsville"/>
    <s v="NJ"/>
    <s v="New Jersey"/>
    <s v="United States"/>
    <s v="North America"/>
    <d v="1984-12-22T00:00:00"/>
    <n v="40"/>
    <x v="0"/>
    <d v="2020-02-19T00:00:00"/>
    <s v="Wednesday"/>
    <d v="2020-02-16T00:00:00"/>
    <x v="49"/>
    <d v="2020-01-01T00:00:00"/>
    <x v="4"/>
    <x v="1"/>
    <n v="1599"/>
    <s v="SV DVD External DVD Burner M200 Blue"/>
    <s v="Southridge Video"/>
    <s v="Blue"/>
    <n v="26.62"/>
    <n v="57.88"/>
    <n v="602"/>
    <s v="Movie DVD"/>
    <n v="6"/>
    <x v="2"/>
    <s v="2/19/2020USD"/>
    <d v="2020-02-19T00:00:00"/>
    <s v="USD"/>
    <n v="1"/>
    <n v="1124"/>
    <n v="173.64"/>
    <m/>
    <n v="173.64"/>
    <n v="0"/>
    <n v="0"/>
    <n v="-43880"/>
  </r>
  <r>
    <n v="54624"/>
    <n v="1876046"/>
    <n v="1"/>
    <d v="2020-02-19T00:00:00"/>
    <m/>
    <n v="1932745"/>
    <x v="29"/>
    <n v="1057"/>
    <n v="3"/>
    <s v="USD"/>
    <s v="2/19/2020USD"/>
    <n v="64"/>
    <x v="2"/>
    <s v="Washington DC"/>
    <n v="1330"/>
    <d v="2010-01-01T00:00:00"/>
    <n v="1932745"/>
    <x v="0"/>
    <s v="Seth Torode"/>
    <s v="Corona"/>
    <s v="CA"/>
    <s v="California"/>
    <s v="United States"/>
    <s v="North America"/>
    <d v="1946-10-25T00:00:00"/>
    <n v="78"/>
    <x v="1"/>
    <d v="2020-02-19T00:00:00"/>
    <s v="Wednesday"/>
    <d v="2020-02-16T00:00:00"/>
    <x v="49"/>
    <d v="2020-01-01T00:00:00"/>
    <x v="4"/>
    <x v="1"/>
    <n v="1057"/>
    <s v="A. Datum SLR Camera 35&quot; X358 Silver Grey"/>
    <s v="A. Datum"/>
    <s v="Silver Grey"/>
    <n v="194.82"/>
    <n v="588"/>
    <n v="402"/>
    <s v="Digital SLR Cameras"/>
    <n v="4"/>
    <x v="0"/>
    <s v="2/19/2020USD"/>
    <d v="2020-02-19T00:00:00"/>
    <s v="USD"/>
    <n v="1"/>
    <n v="1124"/>
    <n v="1764"/>
    <m/>
    <n v="1764"/>
    <n v="1"/>
    <n v="1"/>
    <n v="-43880"/>
  </r>
  <r>
    <n v="54625"/>
    <n v="1876047"/>
    <n v="1"/>
    <d v="2020-02-19T00:00:00"/>
    <m/>
    <n v="162784"/>
    <x v="21"/>
    <n v="1696"/>
    <n v="2"/>
    <s v="AUD"/>
    <s v="2/19/2020AUD"/>
    <n v="6"/>
    <x v="7"/>
    <s v="Western Australia"/>
    <n v="2000"/>
    <d v="2010-01-01T00:00:00"/>
    <n v="162784"/>
    <x v="0"/>
    <s v="Dean Jauncey"/>
    <s v="Mundijong"/>
    <s v="WA"/>
    <s v="Western Australia"/>
    <s v="Australia"/>
    <s v="Australia"/>
    <d v="1975-09-10T00:00:00"/>
    <n v="50"/>
    <x v="0"/>
    <d v="2020-02-19T00:00:00"/>
    <s v="Wednesday"/>
    <d v="2020-02-16T00:00:00"/>
    <x v="49"/>
    <d v="2020-01-01T00:00:00"/>
    <x v="4"/>
    <x v="1"/>
    <n v="1696"/>
    <s v="SV Hand Games for Office worker L28 Black"/>
    <s v="Southridge Video"/>
    <s v="Black"/>
    <n v="5.63"/>
    <n v="16.989999999999998"/>
    <n v="701"/>
    <s v="Boxed Games"/>
    <n v="7"/>
    <x v="5"/>
    <s v="2/19/2020AUD"/>
    <d v="2020-02-19T00:00:00"/>
    <s v="AUD"/>
    <n v="1.4945999999999999"/>
    <n v="1124"/>
    <n v="33.979999999999997"/>
    <m/>
    <n v="50.786499999999997"/>
    <n v="1"/>
    <n v="1"/>
    <n v="-43880"/>
  </r>
  <r>
    <n v="54626"/>
    <n v="1876047"/>
    <n v="2"/>
    <d v="2020-02-19T00:00:00"/>
    <m/>
    <n v="162784"/>
    <x v="21"/>
    <n v="29"/>
    <n v="1"/>
    <s v="AUD"/>
    <s v="2/19/2020AUD"/>
    <n v="6"/>
    <x v="7"/>
    <s v="Western Australia"/>
    <n v="2000"/>
    <d v="2010-01-01T00:00:00"/>
    <n v="162784"/>
    <x v="0"/>
    <s v="Dean Jauncey"/>
    <s v="Mundijong"/>
    <s v="WA"/>
    <s v="Western Australia"/>
    <s v="Australia"/>
    <s v="Australia"/>
    <d v="1975-09-10T00:00:00"/>
    <n v="50"/>
    <x v="0"/>
    <d v="2020-02-19T00:00:00"/>
    <s v="Wednesday"/>
    <d v="2020-02-16T00:00:00"/>
    <x v="49"/>
    <d v="2020-01-01T00:00:00"/>
    <x v="4"/>
    <x v="1"/>
    <n v="29"/>
    <s v="Contoso 32GB Video MP3 Player M3200 White"/>
    <s v="Contoso"/>
    <s v="White"/>
    <n v="84.49"/>
    <n v="255"/>
    <n v="101"/>
    <s v="MP4&amp;MP3"/>
    <n v="1"/>
    <x v="6"/>
    <s v="2/19/2020AUD"/>
    <d v="2020-02-19T00:00:00"/>
    <s v="AUD"/>
    <n v="1.4945999999999999"/>
    <n v="1124"/>
    <n v="255"/>
    <m/>
    <n v="381.12299999999999"/>
    <n v="0"/>
    <n v="1"/>
    <n v="-43880"/>
  </r>
  <r>
    <n v="54627"/>
    <n v="1876047"/>
    <n v="4"/>
    <d v="2020-02-19T00:00:00"/>
    <m/>
    <n v="162784"/>
    <x v="21"/>
    <n v="126"/>
    <n v="1"/>
    <s v="AUD"/>
    <s v="2/19/2020AUD"/>
    <n v="6"/>
    <x v="7"/>
    <s v="Western Australia"/>
    <n v="2000"/>
    <d v="2010-01-01T00:00:00"/>
    <n v="162784"/>
    <x v="0"/>
    <s v="Dean Jauncey"/>
    <s v="Mundijong"/>
    <s v="WA"/>
    <s v="Western Australia"/>
    <s v="Australia"/>
    <s v="Australia"/>
    <d v="1975-09-10T00:00:00"/>
    <n v="50"/>
    <x v="0"/>
    <d v="2020-02-19T00:00:00"/>
    <s v="Wednesday"/>
    <d v="2020-02-16T00:00:00"/>
    <x v="49"/>
    <d v="2020-01-01T00:00:00"/>
    <x v="4"/>
    <x v="1"/>
    <n v="126"/>
    <s v="Adventure Works 19&quot; Color Digital TV E35 Black"/>
    <s v="Adventure Works"/>
    <s v="Black"/>
    <n v="73.11"/>
    <n v="143.4"/>
    <n v="201"/>
    <s v="Televisions"/>
    <n v="2"/>
    <x v="3"/>
    <s v="2/19/2020AUD"/>
    <d v="2020-02-19T00:00:00"/>
    <s v="AUD"/>
    <n v="1.4945999999999999"/>
    <n v="1124"/>
    <n v="143.4"/>
    <m/>
    <n v="214.32560000000001"/>
    <n v="0"/>
    <n v="1"/>
    <n v="-43880"/>
  </r>
  <r>
    <n v="54628"/>
    <n v="1876048"/>
    <n v="1"/>
    <d v="2020-02-19T00:00:00"/>
    <m/>
    <n v="2076833"/>
    <x v="3"/>
    <n v="1615"/>
    <n v="4"/>
    <s v="USD"/>
    <s v="2/19/2020USD"/>
    <n v="45"/>
    <x v="2"/>
    <s v="Connecticut"/>
    <n v="2000"/>
    <d v="2007-07-08T00:00:00"/>
    <n v="2076833"/>
    <x v="0"/>
    <s v="Lukas Adolfsen"/>
    <s v="Bloomfield"/>
    <s v="CT"/>
    <s v="Connecticut"/>
    <s v="United States"/>
    <s v="North America"/>
    <d v="1986-02-20T00:00:00"/>
    <n v="39"/>
    <x v="0"/>
    <d v="2020-02-19T00:00:00"/>
    <s v="Wednesday"/>
    <d v="2020-02-16T00:00:00"/>
    <x v="49"/>
    <d v="2020-01-01T00:00:00"/>
    <x v="4"/>
    <x v="1"/>
    <n v="1615"/>
    <s v="SV DVD 15-Inch Player Portable L200 White"/>
    <s v="Southridge Video"/>
    <s v="White"/>
    <n v="96.08"/>
    <n v="289.99"/>
    <n v="602"/>
    <s v="Movie DVD"/>
    <n v="6"/>
    <x v="2"/>
    <s v="2/19/2020USD"/>
    <d v="2020-02-19T00:00:00"/>
    <s v="USD"/>
    <n v="1"/>
    <n v="1124"/>
    <n v="1159.96"/>
    <m/>
    <n v="1159.96"/>
    <n v="1"/>
    <n v="1"/>
    <n v="-43880"/>
  </r>
  <r>
    <n v="54629"/>
    <n v="1876048"/>
    <n v="2"/>
    <d v="2020-02-19T00:00:00"/>
    <m/>
    <n v="2076833"/>
    <x v="3"/>
    <n v="1767"/>
    <n v="7"/>
    <s v="USD"/>
    <s v="2/19/2020USD"/>
    <n v="45"/>
    <x v="2"/>
    <s v="Connecticut"/>
    <n v="2000"/>
    <d v="2007-07-08T00:00:00"/>
    <n v="2076833"/>
    <x v="0"/>
    <s v="Lukas Adolfsen"/>
    <s v="Bloomfield"/>
    <s v="CT"/>
    <s v="Connecticut"/>
    <s v="United States"/>
    <s v="North America"/>
    <d v="1986-02-20T00:00:00"/>
    <n v="39"/>
    <x v="0"/>
    <d v="2020-02-19T00:00:00"/>
    <s v="Wednesday"/>
    <d v="2020-02-16T00:00:00"/>
    <x v="49"/>
    <d v="2020-01-01T00:00:00"/>
    <x v="4"/>
    <x v="1"/>
    <n v="1767"/>
    <s v="MGS Dal of Honor Airborne 2008 M430"/>
    <s v="Tailspin Toys"/>
    <s v="White"/>
    <n v="15.64"/>
    <n v="34"/>
    <n v="702"/>
    <s v="Download Games"/>
    <n v="7"/>
    <x v="5"/>
    <s v="2/19/2020USD"/>
    <d v="2020-02-19T00:00:00"/>
    <s v="USD"/>
    <n v="1"/>
    <n v="1124"/>
    <n v="238"/>
    <m/>
    <n v="238"/>
    <n v="0"/>
    <n v="1"/>
    <n v="-43880"/>
  </r>
  <r>
    <n v="54630"/>
    <n v="1876049"/>
    <n v="1"/>
    <d v="2020-02-19T00:00:00"/>
    <m/>
    <n v="584719"/>
    <x v="54"/>
    <n v="169"/>
    <n v="1"/>
    <s v="EUR"/>
    <s v="2/19/2020EUR"/>
    <n v="21"/>
    <x v="6"/>
    <s v="Freie Hansestadt Bremen"/>
    <n v="560"/>
    <d v="2018-06-03T00:00:00"/>
    <n v="584719"/>
    <x v="1"/>
    <s v="Sophie Hartmann"/>
    <s v="Scheuern"/>
    <s v="RP"/>
    <s v="Rheinland-Pfalz"/>
    <s v="Germany"/>
    <s v="Europe"/>
    <d v="1963-10-12T00:00:00"/>
    <n v="62"/>
    <x v="1"/>
    <d v="2020-02-19T00:00:00"/>
    <s v="Wednesday"/>
    <d v="2020-02-16T00:00:00"/>
    <x v="49"/>
    <d v="2020-01-01T00:00:00"/>
    <x v="4"/>
    <x v="1"/>
    <n v="169"/>
    <s v="SV 16xDVD M320 Black"/>
    <s v="Southridge Video"/>
    <s v="Black"/>
    <n v="54.72"/>
    <n v="119"/>
    <n v="202"/>
    <s v="VCD &amp; DVD"/>
    <n v="2"/>
    <x v="3"/>
    <s v="2/19/2020EUR"/>
    <d v="2020-02-19T00:00:00"/>
    <s v="EUR"/>
    <n v="0.92589999999999995"/>
    <n v="1124"/>
    <n v="119"/>
    <m/>
    <n v="110.18210000000001"/>
    <n v="1"/>
    <n v="1"/>
    <n v="-43880"/>
  </r>
  <r>
    <n v="54631"/>
    <n v="1876050"/>
    <n v="1"/>
    <d v="2020-02-19T00:00:00"/>
    <m/>
    <n v="1656873"/>
    <x v="29"/>
    <n v="2325"/>
    <n v="1"/>
    <s v="USD"/>
    <s v="2/19/2020USD"/>
    <n v="64"/>
    <x v="2"/>
    <s v="Washington DC"/>
    <n v="1330"/>
    <d v="2010-01-01T00:00:00"/>
    <n v="1656873"/>
    <x v="1"/>
    <s v="Esther Berry"/>
    <s v="Columbia"/>
    <s v="MO"/>
    <s v="Missouri"/>
    <s v="United States"/>
    <s v="North America"/>
    <d v="1973-10-27T00:00:00"/>
    <n v="51"/>
    <x v="0"/>
    <d v="2020-02-19T00:00:00"/>
    <s v="Wednesday"/>
    <d v="2020-02-16T00:00:00"/>
    <x v="49"/>
    <d v="2020-01-01T00:00:00"/>
    <x v="4"/>
    <x v="1"/>
    <n v="2325"/>
    <s v="Litware Desk Lamp E1020 White"/>
    <s v="Litware"/>
    <s v="White"/>
    <n v="15.29"/>
    <n v="29.99"/>
    <n v="806"/>
    <s v="Lamps"/>
    <n v="8"/>
    <x v="4"/>
    <s v="2/19/2020USD"/>
    <d v="2020-02-19T00:00:00"/>
    <s v="USD"/>
    <n v="1"/>
    <n v="1124"/>
    <n v="29.99"/>
    <m/>
    <n v="29.99"/>
    <n v="1"/>
    <n v="1"/>
    <n v="-43880"/>
  </r>
  <r>
    <n v="54632"/>
    <n v="1876052"/>
    <n v="1"/>
    <d v="2020-02-19T00:00:00"/>
    <m/>
    <n v="961200"/>
    <x v="24"/>
    <n v="1663"/>
    <n v="7"/>
    <s v="GBP"/>
    <s v="2/19/2020GBP"/>
    <n v="38"/>
    <x v="8"/>
    <s v="Belfast"/>
    <n v="1800"/>
    <d v="2015-04-04T00:00:00"/>
    <n v="961200"/>
    <x v="0"/>
    <s v="Anthony Sykes"/>
    <s v="Llanddoged"/>
    <s v="Conwy"/>
    <s v="Conwy"/>
    <s v="United Kingdom"/>
    <s v="Europe"/>
    <d v="1945-05-04T00:00:00"/>
    <n v="80"/>
    <x v="1"/>
    <d v="2020-02-19T00:00:00"/>
    <s v="Wednesday"/>
    <d v="2020-02-16T00:00:00"/>
    <x v="49"/>
    <d v="2020-01-01T00:00:00"/>
    <x v="4"/>
    <x v="1"/>
    <n v="1663"/>
    <s v="MGS Hand Games men M300 Yellow"/>
    <s v="Tailspin Toys"/>
    <s v="Yellow"/>
    <n v="3.17"/>
    <n v="6.89"/>
    <n v="701"/>
    <s v="Boxed Games"/>
    <n v="7"/>
    <x v="5"/>
    <s v="2/19/2020GBP"/>
    <d v="2020-02-19T00:00:00"/>
    <s v="GBP"/>
    <n v="0.76990000000000003"/>
    <n v="1124"/>
    <n v="48.23"/>
    <m/>
    <n v="37.132300000000001"/>
    <n v="1"/>
    <n v="1"/>
    <n v="-43880"/>
  </r>
  <r>
    <n v="54633"/>
    <n v="1876052"/>
    <n v="2"/>
    <d v="2020-02-19T00:00:00"/>
    <m/>
    <n v="961200"/>
    <x v="24"/>
    <n v="1153"/>
    <n v="1"/>
    <s v="GBP"/>
    <s v="2/19/2020GBP"/>
    <n v="38"/>
    <x v="8"/>
    <s v="Belfast"/>
    <n v="1800"/>
    <d v="2015-04-04T00:00:00"/>
    <n v="961200"/>
    <x v="0"/>
    <s v="Anthony Sykes"/>
    <s v="Llanddoged"/>
    <s v="Conwy"/>
    <s v="Conwy"/>
    <s v="United Kingdom"/>
    <s v="Europe"/>
    <d v="1945-05-04T00:00:00"/>
    <n v="80"/>
    <x v="1"/>
    <d v="2020-02-19T00:00:00"/>
    <s v="Wednesday"/>
    <d v="2020-02-16T00:00:00"/>
    <x v="49"/>
    <d v="2020-01-01T00:00:00"/>
    <x v="4"/>
    <x v="1"/>
    <n v="1153"/>
    <s v="Fabrikam Trendsetter 1/2'' 3mm X300 Black"/>
    <s v="Fabrikam"/>
    <s v="Black"/>
    <n v="330.99"/>
    <n v="999"/>
    <n v="405"/>
    <s v="Camcorders"/>
    <n v="4"/>
    <x v="0"/>
    <s v="2/19/2020GBP"/>
    <d v="2020-02-19T00:00:00"/>
    <s v="GBP"/>
    <n v="0.76990000000000003"/>
    <n v="1124"/>
    <n v="999"/>
    <m/>
    <n v="769.13009999999997"/>
    <n v="0"/>
    <n v="1"/>
    <n v="-43880"/>
  </r>
  <r>
    <n v="54634"/>
    <n v="1876052"/>
    <n v="3"/>
    <d v="2020-02-19T00:00:00"/>
    <m/>
    <n v="961200"/>
    <x v="24"/>
    <n v="1778"/>
    <n v="2"/>
    <s v="GBP"/>
    <s v="2/19/2020GBP"/>
    <n v="38"/>
    <x v="8"/>
    <s v="Belfast"/>
    <n v="1800"/>
    <d v="2015-04-04T00:00:00"/>
    <n v="961200"/>
    <x v="0"/>
    <s v="Anthony Sykes"/>
    <s v="Llanddoged"/>
    <s v="Conwy"/>
    <s v="Conwy"/>
    <s v="United Kingdom"/>
    <s v="Europe"/>
    <d v="1945-05-04T00:00:00"/>
    <n v="80"/>
    <x v="1"/>
    <d v="2020-02-19T00:00:00"/>
    <s v="Wednesday"/>
    <d v="2020-02-16T00:00:00"/>
    <x v="49"/>
    <d v="2020-01-01T00:00:00"/>
    <x v="4"/>
    <x v="1"/>
    <n v="1778"/>
    <s v="MGS Zoo Tycoon 2: Zookeeper Collection 2008 E134"/>
    <s v="Tailspin Toys"/>
    <s v="Pink"/>
    <n v="21.92"/>
    <n v="43"/>
    <n v="702"/>
    <s v="Download Games"/>
    <n v="7"/>
    <x v="5"/>
    <s v="2/19/2020GBP"/>
    <d v="2020-02-19T00:00:00"/>
    <s v="GBP"/>
    <n v="0.76990000000000003"/>
    <n v="1124"/>
    <n v="86"/>
    <m/>
    <n v="66.211399999999998"/>
    <n v="0"/>
    <n v="0"/>
    <n v="-43880"/>
  </r>
  <r>
    <n v="54635"/>
    <n v="1876052"/>
    <n v="4"/>
    <d v="2020-02-19T00:00:00"/>
    <m/>
    <n v="961200"/>
    <x v="24"/>
    <n v="1191"/>
    <n v="1"/>
    <s v="GBP"/>
    <s v="2/19/2020GBP"/>
    <n v="38"/>
    <x v="8"/>
    <s v="Belfast"/>
    <n v="1800"/>
    <d v="2015-04-04T00:00:00"/>
    <n v="961200"/>
    <x v="0"/>
    <s v="Anthony Sykes"/>
    <s v="Llanddoged"/>
    <s v="Conwy"/>
    <s v="Conwy"/>
    <s v="United Kingdom"/>
    <s v="Europe"/>
    <d v="1945-05-04T00:00:00"/>
    <n v="80"/>
    <x v="1"/>
    <d v="2020-02-19T00:00:00"/>
    <s v="Wednesday"/>
    <d v="2020-02-16T00:00:00"/>
    <x v="49"/>
    <d v="2020-01-01T00:00:00"/>
    <x v="4"/>
    <x v="1"/>
    <n v="1191"/>
    <s v="Fabrikam Social Videographer 2/3&quot; 17mm E100 Orange"/>
    <s v="Fabrikam"/>
    <s v="Orange"/>
    <n v="81.569999999999993"/>
    <n v="160"/>
    <n v="405"/>
    <s v="Camcorders"/>
    <n v="4"/>
    <x v="0"/>
    <s v="2/19/2020GBP"/>
    <d v="2020-02-19T00:00:00"/>
    <s v="GBP"/>
    <n v="0.76990000000000003"/>
    <n v="1124"/>
    <n v="160"/>
    <m/>
    <n v="123.184"/>
    <n v="0"/>
    <n v="0"/>
    <n v="-43880"/>
  </r>
  <r>
    <n v="54636"/>
    <n v="1876052"/>
    <n v="5"/>
    <d v="2020-02-19T00:00:00"/>
    <m/>
    <n v="961200"/>
    <x v="24"/>
    <n v="1579"/>
    <n v="8"/>
    <s v="GBP"/>
    <s v="2/19/2020GBP"/>
    <n v="38"/>
    <x v="8"/>
    <s v="Belfast"/>
    <n v="1800"/>
    <d v="2015-04-04T00:00:00"/>
    <n v="961200"/>
    <x v="0"/>
    <s v="Anthony Sykes"/>
    <s v="Llanddoged"/>
    <s v="Conwy"/>
    <s v="Conwy"/>
    <s v="United Kingdom"/>
    <s v="Europe"/>
    <d v="1945-05-04T00:00:00"/>
    <n v="80"/>
    <x v="1"/>
    <d v="2020-02-19T00:00:00"/>
    <s v="Wednesday"/>
    <d v="2020-02-16T00:00:00"/>
    <x v="49"/>
    <d v="2020-01-01T00:00:00"/>
    <x v="4"/>
    <x v="1"/>
    <n v="1579"/>
    <s v="SV DVD Recorder L220 White"/>
    <s v="Southridge Video"/>
    <s v="White"/>
    <n v="72.56"/>
    <n v="219"/>
    <n v="602"/>
    <s v="Movie DVD"/>
    <n v="6"/>
    <x v="2"/>
    <s v="2/19/2020GBP"/>
    <d v="2020-02-19T00:00:00"/>
    <s v="GBP"/>
    <n v="0.76990000000000003"/>
    <n v="1124"/>
    <n v="1752"/>
    <m/>
    <n v="1348.8648000000001"/>
    <n v="0"/>
    <n v="1"/>
    <n v="-43880"/>
  </r>
  <r>
    <n v="54637"/>
    <n v="1876052"/>
    <n v="6"/>
    <d v="2020-02-19T00:00:00"/>
    <m/>
    <n v="961200"/>
    <x v="24"/>
    <n v="707"/>
    <n v="3"/>
    <s v="GBP"/>
    <s v="2/19/2020GBP"/>
    <n v="38"/>
    <x v="8"/>
    <s v="Belfast"/>
    <n v="1800"/>
    <d v="2015-04-04T00:00:00"/>
    <n v="961200"/>
    <x v="0"/>
    <s v="Anthony Sykes"/>
    <s v="Llanddoged"/>
    <s v="Conwy"/>
    <s v="Conwy"/>
    <s v="United Kingdom"/>
    <s v="Europe"/>
    <d v="1945-05-04T00:00:00"/>
    <n v="80"/>
    <x v="1"/>
    <d v="2020-02-19T00:00:00"/>
    <s v="Wednesday"/>
    <d v="2020-02-16T00:00:00"/>
    <x v="49"/>
    <d v="2020-01-01T00:00:00"/>
    <x v="4"/>
    <x v="1"/>
    <n v="707"/>
    <s v="Proseware Laser Fax Printer E100 White"/>
    <s v="Proseware"/>
    <s v="White"/>
    <n v="46.39"/>
    <n v="91"/>
    <n v="306"/>
    <s v="Printers, Scanners &amp; Fax"/>
    <n v="3"/>
    <x v="1"/>
    <s v="2/19/2020GBP"/>
    <d v="2020-02-19T00:00:00"/>
    <s v="GBP"/>
    <n v="0.76990000000000003"/>
    <n v="1124"/>
    <n v="273"/>
    <m/>
    <n v="210.18270000000001"/>
    <n v="0"/>
    <n v="1"/>
    <n v="-43880"/>
  </r>
  <r>
    <n v="54638"/>
    <n v="1876052"/>
    <n v="7"/>
    <d v="2020-02-19T00:00:00"/>
    <m/>
    <n v="961200"/>
    <x v="24"/>
    <n v="426"/>
    <n v="7"/>
    <s v="GBP"/>
    <s v="2/19/2020GBP"/>
    <n v="38"/>
    <x v="8"/>
    <s v="Belfast"/>
    <n v="1800"/>
    <d v="2015-04-04T00:00:00"/>
    <n v="961200"/>
    <x v="0"/>
    <s v="Anthony Sykes"/>
    <s v="Llanddoged"/>
    <s v="Conwy"/>
    <s v="Conwy"/>
    <s v="United Kingdom"/>
    <s v="Europe"/>
    <d v="1945-05-04T00:00:00"/>
    <n v="80"/>
    <x v="1"/>
    <d v="2020-02-19T00:00:00"/>
    <s v="Wednesday"/>
    <d v="2020-02-16T00:00:00"/>
    <x v="49"/>
    <d v="2020-01-01T00:00:00"/>
    <x v="4"/>
    <x v="1"/>
    <n v="426"/>
    <s v="Adventure Works Desktop PC1.80 ED182 Black"/>
    <s v="Adventure Works"/>
    <s v="Black"/>
    <n v="254.86"/>
    <n v="499.9"/>
    <n v="303"/>
    <s v="Desktops"/>
    <n v="3"/>
    <x v="1"/>
    <s v="2/19/2020GBP"/>
    <d v="2020-02-19T00:00:00"/>
    <s v="GBP"/>
    <n v="0.76990000000000003"/>
    <n v="1124"/>
    <n v="3499.3"/>
    <m/>
    <n v="2694.1111000000001"/>
    <n v="0"/>
    <n v="0"/>
    <n v="-43880"/>
  </r>
  <r>
    <n v="54639"/>
    <n v="1876053"/>
    <n v="1"/>
    <d v="2020-02-19T00:00:00"/>
    <d v="2020-02-25T00:00:00"/>
    <n v="792434"/>
    <x v="1"/>
    <n v="1721"/>
    <n v="6"/>
    <s v="EUR"/>
    <s v="2/19/2020EUR"/>
    <n v="0"/>
    <x v="1"/>
    <s v="Online"/>
    <m/>
    <d v="2010-01-01T00:00:00"/>
    <n v="792434"/>
    <x v="0"/>
    <s v="Lodovico Bianchi"/>
    <s v="Spianate"/>
    <s v="LU"/>
    <s v="Lucca"/>
    <s v="Italy"/>
    <s v="Europe"/>
    <d v="1992-07-11T00:00:00"/>
    <n v="33"/>
    <x v="0"/>
    <d v="2020-02-19T00:00:00"/>
    <s v="Wednesday"/>
    <d v="2020-02-16T00:00:00"/>
    <x v="49"/>
    <d v="2020-01-01T00:00:00"/>
    <x v="4"/>
    <x v="1"/>
    <n v="1721"/>
    <s v="MGS Rise of Nations: Rise of Legends M290"/>
    <s v="Tailspin Toys"/>
    <s v="Black"/>
    <n v="32.25"/>
    <n v="70.13"/>
    <n v="702"/>
    <s v="Download Games"/>
    <n v="7"/>
    <x v="5"/>
    <s v="2/19/2020EUR"/>
    <d v="2020-02-19T00:00:00"/>
    <s v="EUR"/>
    <n v="0.92589999999999995"/>
    <n v="1124"/>
    <n v="420.78"/>
    <n v="6"/>
    <n v="389.60019999999997"/>
    <n v="1"/>
    <n v="1"/>
    <n v="6"/>
  </r>
  <r>
    <n v="54640"/>
    <n v="1876053"/>
    <n v="2"/>
    <d v="2020-02-19T00:00:00"/>
    <d v="2020-02-25T00:00:00"/>
    <n v="792434"/>
    <x v="1"/>
    <n v="98"/>
    <n v="2"/>
    <s v="EUR"/>
    <s v="2/19/2020EUR"/>
    <n v="0"/>
    <x v="1"/>
    <s v="Online"/>
    <m/>
    <d v="2010-01-01T00:00:00"/>
    <n v="792434"/>
    <x v="0"/>
    <s v="Lodovico Bianchi"/>
    <s v="Spianate"/>
    <s v="LU"/>
    <s v="Lucca"/>
    <s v="Italy"/>
    <s v="Europe"/>
    <d v="1992-07-11T00:00:00"/>
    <n v="33"/>
    <x v="0"/>
    <d v="2020-02-19T00:00:00"/>
    <s v="Wednesday"/>
    <d v="2020-02-16T00:00:00"/>
    <x v="49"/>
    <d v="2020-01-01T00:00:00"/>
    <x v="4"/>
    <x v="1"/>
    <n v="98"/>
    <s v="WWI Wireless Bluetooth Stereo Headphones M170 Silver"/>
    <s v="Wide World Importers"/>
    <s v="Silver"/>
    <n v="55.18"/>
    <n v="120"/>
    <n v="106"/>
    <s v="Bluetooth Headphones"/>
    <n v="1"/>
    <x v="6"/>
    <s v="2/19/2020EUR"/>
    <d v="2020-02-19T00:00:00"/>
    <s v="EUR"/>
    <n v="0.92589999999999995"/>
    <n v="1124"/>
    <n v="240"/>
    <n v="6"/>
    <n v="222.21600000000001"/>
    <n v="0"/>
    <n v="1"/>
    <n v="6"/>
  </r>
  <r>
    <n v="54641"/>
    <n v="1876053"/>
    <n v="3"/>
    <d v="2020-02-19T00:00:00"/>
    <d v="2020-02-25T00:00:00"/>
    <n v="792434"/>
    <x v="1"/>
    <n v="88"/>
    <n v="6"/>
    <s v="EUR"/>
    <s v="2/19/2020EUR"/>
    <n v="0"/>
    <x v="1"/>
    <s v="Online"/>
    <m/>
    <d v="2010-01-01T00:00:00"/>
    <n v="792434"/>
    <x v="0"/>
    <s v="Lodovico Bianchi"/>
    <s v="Spianate"/>
    <s v="LU"/>
    <s v="Lucca"/>
    <s v="Italy"/>
    <s v="Europe"/>
    <d v="1992-07-11T00:00:00"/>
    <n v="33"/>
    <x v="0"/>
    <d v="2020-02-19T00:00:00"/>
    <s v="Wednesday"/>
    <d v="2020-02-16T00:00:00"/>
    <x v="49"/>
    <d v="2020-01-01T00:00:00"/>
    <x v="4"/>
    <x v="1"/>
    <n v="88"/>
    <s v="NT Wireless Transmitter and Bluetooth Headphones M150 Black"/>
    <s v="Northwind Traders"/>
    <s v="Black"/>
    <n v="49.69"/>
    <n v="149.99"/>
    <n v="106"/>
    <s v="Bluetooth Headphones"/>
    <n v="1"/>
    <x v="6"/>
    <s v="2/19/2020EUR"/>
    <d v="2020-02-19T00:00:00"/>
    <s v="EUR"/>
    <n v="0.92589999999999995"/>
    <n v="1124"/>
    <n v="899.94"/>
    <n v="6"/>
    <n v="833.25440000000003"/>
    <n v="0"/>
    <n v="0"/>
    <n v="6"/>
  </r>
  <r>
    <n v="54642"/>
    <n v="1876054"/>
    <n v="1"/>
    <d v="2020-02-19T00:00:00"/>
    <m/>
    <n v="1861166"/>
    <x v="25"/>
    <n v="1996"/>
    <n v="3"/>
    <s v="USD"/>
    <s v="2/19/2020USD"/>
    <n v="57"/>
    <x v="2"/>
    <s v="New Mexico"/>
    <n v="1645"/>
    <d v="2010-06-03T00:00:00"/>
    <n v="1861166"/>
    <x v="1"/>
    <s v="Jada Rios"/>
    <s v="Houston"/>
    <s v="TX"/>
    <s v="Texas"/>
    <s v="United States"/>
    <s v="North America"/>
    <d v="1962-09-19T00:00:00"/>
    <n v="63"/>
    <x v="1"/>
    <d v="2020-02-19T00:00:00"/>
    <s v="Wednesday"/>
    <d v="2020-02-16T00:00:00"/>
    <x v="49"/>
    <d v="2020-01-01T00:00:00"/>
    <x v="4"/>
    <x v="1"/>
    <n v="1996"/>
    <s v="Fabrikam Microwave 2.2CuFt M1250 Grey"/>
    <s v="Fabrikam"/>
    <s v="Grey"/>
    <n v="91.97"/>
    <n v="199.99"/>
    <n v="803"/>
    <s v="Microwaves"/>
    <n v="8"/>
    <x v="4"/>
    <s v="2/19/2020USD"/>
    <d v="2020-02-19T00:00:00"/>
    <s v="USD"/>
    <n v="1"/>
    <n v="1124"/>
    <n v="599.97"/>
    <m/>
    <n v="599.97"/>
    <n v="1"/>
    <n v="1"/>
    <n v="-43880"/>
  </r>
  <r>
    <n v="54643"/>
    <n v="1876055"/>
    <n v="1"/>
    <d v="2020-02-19T00:00:00"/>
    <m/>
    <n v="1706428"/>
    <x v="19"/>
    <n v="2503"/>
    <n v="4"/>
    <s v="USD"/>
    <s v="2/19/2020USD"/>
    <n v="55"/>
    <x v="2"/>
    <s v="Nevada"/>
    <n v="2000"/>
    <d v="2009-12-15T00:00:00"/>
    <n v="1706428"/>
    <x v="0"/>
    <s v="Michael Nicholls"/>
    <s v="Silver Spring"/>
    <s v="MD"/>
    <s v="Maryland"/>
    <s v="United States"/>
    <s v="North America"/>
    <d v="1977-12-05T00:00:00"/>
    <n v="47"/>
    <x v="0"/>
    <d v="2020-02-19T00:00:00"/>
    <s v="Wednesday"/>
    <d v="2020-02-16T00:00:00"/>
    <x v="49"/>
    <d v="2020-01-01T00:00:00"/>
    <x v="4"/>
    <x v="1"/>
    <n v="2503"/>
    <s v="Contoso Touch Stylus Pen E150 Silver"/>
    <s v="Contoso"/>
    <s v="Silver"/>
    <n v="5.09"/>
    <n v="9.99"/>
    <n v="505"/>
    <s v="Cell phones Accessories"/>
    <n v="5"/>
    <x v="7"/>
    <s v="2/19/2020USD"/>
    <d v="2020-02-19T00:00:00"/>
    <s v="USD"/>
    <n v="1"/>
    <n v="1124"/>
    <n v="39.96"/>
    <m/>
    <n v="39.96"/>
    <n v="1"/>
    <n v="1"/>
    <n v="-43880"/>
  </r>
  <r>
    <n v="54644"/>
    <n v="1876055"/>
    <n v="2"/>
    <d v="2020-02-19T00:00:00"/>
    <m/>
    <n v="1706428"/>
    <x v="19"/>
    <n v="859"/>
    <n v="3"/>
    <s v="USD"/>
    <s v="2/19/2020USD"/>
    <n v="55"/>
    <x v="2"/>
    <s v="Nevada"/>
    <n v="2000"/>
    <d v="2009-12-15T00:00:00"/>
    <n v="1706428"/>
    <x v="0"/>
    <s v="Michael Nicholls"/>
    <s v="Silver Spring"/>
    <s v="MD"/>
    <s v="Maryland"/>
    <s v="United States"/>
    <s v="North America"/>
    <d v="1977-12-05T00:00:00"/>
    <n v="47"/>
    <x v="0"/>
    <d v="2020-02-19T00:00:00"/>
    <s v="Wednesday"/>
    <d v="2020-02-16T00:00:00"/>
    <x v="49"/>
    <d v="2020-01-01T00:00:00"/>
    <x v="4"/>
    <x v="1"/>
    <n v="859"/>
    <s v="Contoso Wireless Notebook Optical Mouse M35 White"/>
    <s v="Contoso"/>
    <s v="White"/>
    <n v="13.77"/>
    <n v="29.95"/>
    <n v="308"/>
    <s v="Computers Accessories"/>
    <n v="3"/>
    <x v="1"/>
    <s v="2/19/2020USD"/>
    <d v="2020-02-19T00:00:00"/>
    <s v="USD"/>
    <n v="1"/>
    <n v="1124"/>
    <n v="89.85"/>
    <m/>
    <n v="89.85"/>
    <n v="0"/>
    <n v="1"/>
    <n v="-43880"/>
  </r>
  <r>
    <n v="54645"/>
    <n v="1876056"/>
    <n v="1"/>
    <d v="2020-02-19T00:00:00"/>
    <d v="2020-02-23T00:00:00"/>
    <n v="932629"/>
    <x v="1"/>
    <n v="1568"/>
    <n v="3"/>
    <s v="GBP"/>
    <s v="2/19/2020GBP"/>
    <n v="0"/>
    <x v="1"/>
    <s v="Online"/>
    <m/>
    <d v="2010-01-01T00:00:00"/>
    <n v="932629"/>
    <x v="0"/>
    <s v="Jacob Powell"/>
    <s v="Arnisdale"/>
    <s v="Highland"/>
    <s v="Highland"/>
    <s v="United Kingdom"/>
    <s v="Europe"/>
    <d v="1977-08-25T00:00:00"/>
    <n v="48"/>
    <x v="0"/>
    <d v="2020-02-19T00:00:00"/>
    <s v="Wednesday"/>
    <d v="2020-02-16T00:00:00"/>
    <x v="49"/>
    <d v="2020-01-01T00:00:00"/>
    <x v="4"/>
    <x v="1"/>
    <n v="1568"/>
    <s v="The Phone Company PDA Palm 3.5 inch M810 White"/>
    <s v="The Phone Company"/>
    <s v="White"/>
    <n v="128.76"/>
    <n v="280"/>
    <n v="504"/>
    <s v="Smart phones &amp; PDAs"/>
    <n v="5"/>
    <x v="7"/>
    <s v="2/19/2020GBP"/>
    <d v="2020-02-19T00:00:00"/>
    <s v="GBP"/>
    <n v="0.76990000000000003"/>
    <n v="1124"/>
    <n v="840"/>
    <n v="4"/>
    <n v="646.71600000000001"/>
    <n v="1"/>
    <n v="1"/>
    <n v="4"/>
  </r>
  <r>
    <n v="54646"/>
    <n v="1876056"/>
    <n v="2"/>
    <d v="2020-02-19T00:00:00"/>
    <d v="2020-02-23T00:00:00"/>
    <n v="932629"/>
    <x v="1"/>
    <n v="1639"/>
    <n v="3"/>
    <s v="GBP"/>
    <s v="2/19/2020GBP"/>
    <n v="0"/>
    <x v="1"/>
    <s v="Online"/>
    <m/>
    <d v="2010-01-01T00:00:00"/>
    <n v="932629"/>
    <x v="0"/>
    <s v="Jacob Powell"/>
    <s v="Arnisdale"/>
    <s v="Highland"/>
    <s v="Highland"/>
    <s v="United Kingdom"/>
    <s v="Europe"/>
    <d v="1977-08-25T00:00:00"/>
    <n v="48"/>
    <x v="0"/>
    <d v="2020-02-19T00:00:00"/>
    <s v="Wednesday"/>
    <d v="2020-02-16T00:00:00"/>
    <x v="49"/>
    <d v="2020-01-01T00:00:00"/>
    <x v="4"/>
    <x v="1"/>
    <n v="1639"/>
    <s v="Contoso DVD 38 DVD Storage Binder E25 Red"/>
    <s v="Contoso"/>
    <s v="Red"/>
    <n v="5.09"/>
    <n v="9.99"/>
    <n v="602"/>
    <s v="Movie DVD"/>
    <n v="6"/>
    <x v="2"/>
    <s v="2/19/2020GBP"/>
    <d v="2020-02-19T00:00:00"/>
    <s v="GBP"/>
    <n v="0.76990000000000003"/>
    <n v="1124"/>
    <n v="29.97"/>
    <n v="4"/>
    <n v="23.073899999999998"/>
    <n v="0"/>
    <n v="1"/>
    <n v="4"/>
  </r>
  <r>
    <n v="54647"/>
    <n v="1876057"/>
    <n v="1"/>
    <d v="2020-02-19T00:00:00"/>
    <d v="2020-02-24T00:00:00"/>
    <n v="1165252"/>
    <x v="1"/>
    <n v="84"/>
    <n v="8"/>
    <s v="GBP"/>
    <s v="2/19/2020GBP"/>
    <n v="0"/>
    <x v="1"/>
    <s v="Online"/>
    <m/>
    <d v="2010-01-01T00:00:00"/>
    <n v="1165252"/>
    <x v="0"/>
    <s v="Cameron Murray"/>
    <s v="Whitcombe"/>
    <s v="West Dorset"/>
    <s v="West Dorset"/>
    <s v="United Kingdom"/>
    <s v="Europe"/>
    <d v="1983-11-08T00:00:00"/>
    <n v="41"/>
    <x v="0"/>
    <d v="2020-02-19T00:00:00"/>
    <s v="Wednesday"/>
    <d v="2020-02-16T00:00:00"/>
    <x v="49"/>
    <d v="2020-01-01T00:00:00"/>
    <x v="4"/>
    <x v="1"/>
    <n v="84"/>
    <s v="NT Wireless Bluetooth Stereo Headphones M402 Red"/>
    <s v="Northwind Traders"/>
    <s v="Red"/>
    <n v="45.98"/>
    <n v="99.99"/>
    <n v="106"/>
    <s v="Bluetooth Headphones"/>
    <n v="1"/>
    <x v="6"/>
    <s v="2/19/2020GBP"/>
    <d v="2020-02-19T00:00:00"/>
    <s v="GBP"/>
    <n v="0.76990000000000003"/>
    <n v="1124"/>
    <n v="799.92"/>
    <n v="5"/>
    <n v="615.85839999999996"/>
    <n v="1"/>
    <n v="1"/>
    <n v="5"/>
  </r>
  <r>
    <n v="54648"/>
    <n v="1876057"/>
    <n v="3"/>
    <d v="2020-02-19T00:00:00"/>
    <d v="2020-02-24T00:00:00"/>
    <n v="1165252"/>
    <x v="1"/>
    <n v="1436"/>
    <n v="1"/>
    <s v="GBP"/>
    <s v="2/19/2020GBP"/>
    <n v="0"/>
    <x v="1"/>
    <s v="Online"/>
    <m/>
    <d v="2010-01-01T00:00:00"/>
    <n v="1165252"/>
    <x v="0"/>
    <s v="Cameron Murray"/>
    <s v="Whitcombe"/>
    <s v="West Dorset"/>
    <s v="West Dorset"/>
    <s v="United Kingdom"/>
    <s v="Europe"/>
    <d v="1983-11-08T00:00:00"/>
    <n v="41"/>
    <x v="0"/>
    <d v="2020-02-19T00:00:00"/>
    <s v="Wednesday"/>
    <d v="2020-02-16T00:00:00"/>
    <x v="49"/>
    <d v="2020-01-01T00:00:00"/>
    <x v="4"/>
    <x v="1"/>
    <n v="1436"/>
    <s v="The Phone Company Touch Screen Phones 5-Wire/On-wall M508 Grey"/>
    <s v="The Phone Company"/>
    <s v="Grey"/>
    <n v="118.65"/>
    <n v="258"/>
    <n v="503"/>
    <s v="Touch Screen Phones"/>
    <n v="5"/>
    <x v="7"/>
    <s v="2/19/2020GBP"/>
    <d v="2020-02-19T00:00:00"/>
    <s v="GBP"/>
    <n v="0.76990000000000003"/>
    <n v="1124"/>
    <n v="258"/>
    <n v="5"/>
    <n v="198.63419999999999"/>
    <n v="0"/>
    <n v="1"/>
    <n v="5"/>
  </r>
  <r>
    <n v="54649"/>
    <n v="1876058"/>
    <n v="1"/>
    <d v="2020-02-19T00:00:00"/>
    <m/>
    <n v="1914491"/>
    <x v="25"/>
    <n v="1332"/>
    <n v="5"/>
    <s v="USD"/>
    <s v="2/19/2020USD"/>
    <n v="57"/>
    <x v="2"/>
    <s v="New Mexico"/>
    <n v="1645"/>
    <d v="2010-06-03T00:00:00"/>
    <n v="1914491"/>
    <x v="1"/>
    <s v="Mia Schou"/>
    <s v="Fort Myers"/>
    <s v="FL"/>
    <s v="Florida"/>
    <s v="United States"/>
    <s v="North America"/>
    <d v="1943-03-05T00:00:00"/>
    <n v="82"/>
    <x v="1"/>
    <d v="2020-02-19T00:00:00"/>
    <s v="Wednesday"/>
    <d v="2020-02-16T00:00:00"/>
    <x v="49"/>
    <d v="2020-01-01T00:00:00"/>
    <x v="4"/>
    <x v="1"/>
    <n v="1332"/>
    <s v="Contoso 2-Line Corded Cordless Telephone M202 Black"/>
    <s v="Contoso"/>
    <s v="Black"/>
    <n v="13.33"/>
    <n v="28.99"/>
    <n v="501"/>
    <s v="Home &amp; Office Phones"/>
    <n v="5"/>
    <x v="7"/>
    <s v="2/19/2020USD"/>
    <d v="2020-02-19T00:00:00"/>
    <s v="USD"/>
    <n v="1"/>
    <n v="1124"/>
    <n v="144.94999999999999"/>
    <m/>
    <n v="144.94999999999999"/>
    <n v="1"/>
    <n v="1"/>
    <n v="-43880"/>
  </r>
  <r>
    <n v="54650"/>
    <n v="1876058"/>
    <n v="2"/>
    <d v="2020-02-19T00:00:00"/>
    <m/>
    <n v="1914491"/>
    <x v="25"/>
    <n v="1272"/>
    <n v="3"/>
    <s v="USD"/>
    <s v="2/19/2020USD"/>
    <n v="57"/>
    <x v="2"/>
    <s v="New Mexico"/>
    <n v="1645"/>
    <d v="2010-06-03T00:00:00"/>
    <n v="1914491"/>
    <x v="1"/>
    <s v="Mia Schou"/>
    <s v="Fort Myers"/>
    <s v="FL"/>
    <s v="Florida"/>
    <s v="United States"/>
    <s v="North America"/>
    <d v="1943-03-05T00:00:00"/>
    <n v="82"/>
    <x v="1"/>
    <d v="2020-02-19T00:00:00"/>
    <s v="Wednesday"/>
    <d v="2020-02-16T00:00:00"/>
    <x v="49"/>
    <d v="2020-01-01T00:00:00"/>
    <x v="4"/>
    <x v="1"/>
    <n v="1272"/>
    <s v="Contoso Lens Cap Keeper E314 White"/>
    <s v="Contoso"/>
    <s v="White"/>
    <n v="3.54"/>
    <n v="6.95"/>
    <n v="406"/>
    <s v="Cameras &amp; Camcorders Accessories"/>
    <n v="4"/>
    <x v="0"/>
    <s v="2/19/2020USD"/>
    <d v="2020-02-19T00:00:00"/>
    <s v="USD"/>
    <n v="1"/>
    <n v="1124"/>
    <n v="20.85"/>
    <m/>
    <n v="20.85"/>
    <n v="0"/>
    <n v="1"/>
    <n v="-43880"/>
  </r>
  <r>
    <n v="54651"/>
    <n v="1876059"/>
    <n v="1"/>
    <d v="2020-02-19T00:00:00"/>
    <m/>
    <n v="265807"/>
    <x v="0"/>
    <n v="1590"/>
    <n v="2"/>
    <s v="CAD"/>
    <s v="2/19/2020CAD"/>
    <n v="10"/>
    <x v="0"/>
    <s v="Nunavut"/>
    <n v="1210"/>
    <d v="2015-04-04T00:00:00"/>
    <n v="265807"/>
    <x v="0"/>
    <s v="Jason Elgin"/>
    <s v="Hamilton"/>
    <s v="ON"/>
    <s v="Ontario"/>
    <s v="Canada"/>
    <s v="North America"/>
    <d v="1955-10-25T00:00:00"/>
    <n v="69"/>
    <x v="1"/>
    <d v="2020-02-19T00:00:00"/>
    <s v="Wednesday"/>
    <d v="2020-02-16T00:00:00"/>
    <x v="49"/>
    <d v="2020-01-01T00:00:00"/>
    <x v="4"/>
    <x v="1"/>
    <n v="1590"/>
    <s v="SV DVD 60 DVD Storage Binder L20 Silver"/>
    <s v="Southridge Video"/>
    <s v="Silver"/>
    <n v="7.58"/>
    <n v="22.89"/>
    <n v="602"/>
    <s v="Movie DVD"/>
    <n v="6"/>
    <x v="2"/>
    <s v="2/19/2020CAD"/>
    <d v="2020-02-19T00:00:00"/>
    <s v="CAD"/>
    <n v="1.3223"/>
    <n v="1124"/>
    <n v="45.78"/>
    <m/>
    <n v="60.5349"/>
    <n v="1"/>
    <n v="1"/>
    <n v="-43880"/>
  </r>
  <r>
    <n v="54652"/>
    <n v="1876059"/>
    <n v="2"/>
    <d v="2020-02-19T00:00:00"/>
    <m/>
    <n v="265807"/>
    <x v="0"/>
    <n v="1438"/>
    <n v="2"/>
    <s v="CAD"/>
    <s v="2/19/2020CAD"/>
    <n v="10"/>
    <x v="0"/>
    <s v="Nunavut"/>
    <n v="1210"/>
    <d v="2015-04-04T00:00:00"/>
    <n v="265807"/>
    <x v="0"/>
    <s v="Jason Elgin"/>
    <s v="Hamilton"/>
    <s v="ON"/>
    <s v="Ontario"/>
    <s v="Canada"/>
    <s v="North America"/>
    <d v="1955-10-25T00:00:00"/>
    <n v="69"/>
    <x v="1"/>
    <d v="2020-02-19T00:00:00"/>
    <s v="Wednesday"/>
    <d v="2020-02-16T00:00:00"/>
    <x v="49"/>
    <d v="2020-01-01T00:00:00"/>
    <x v="4"/>
    <x v="1"/>
    <n v="1438"/>
    <s v="The Phone Company Pen Touch Screen Phones M320 Grey"/>
    <s v="The Phone Company"/>
    <s v="Grey"/>
    <n v="133.36000000000001"/>
    <n v="290"/>
    <n v="503"/>
    <s v="Touch Screen Phones"/>
    <n v="5"/>
    <x v="7"/>
    <s v="2/19/2020CAD"/>
    <d v="2020-02-19T00:00:00"/>
    <s v="CAD"/>
    <n v="1.3223"/>
    <n v="1124"/>
    <n v="580"/>
    <m/>
    <n v="766.93399999999997"/>
    <n v="0"/>
    <n v="1"/>
    <n v="-43880"/>
  </r>
  <r>
    <n v="54653"/>
    <n v="1876059"/>
    <n v="3"/>
    <d v="2020-02-19T00:00:00"/>
    <m/>
    <n v="265807"/>
    <x v="0"/>
    <n v="86"/>
    <n v="6"/>
    <s v="CAD"/>
    <s v="2/19/2020CAD"/>
    <n v="10"/>
    <x v="0"/>
    <s v="Nunavut"/>
    <n v="1210"/>
    <d v="2015-04-04T00:00:00"/>
    <n v="265807"/>
    <x v="0"/>
    <s v="Jason Elgin"/>
    <s v="Hamilton"/>
    <s v="ON"/>
    <s v="Ontario"/>
    <s v="Canada"/>
    <s v="North America"/>
    <d v="1955-10-25T00:00:00"/>
    <n v="69"/>
    <x v="1"/>
    <d v="2020-02-19T00:00:00"/>
    <s v="Wednesday"/>
    <d v="2020-02-16T00:00:00"/>
    <x v="49"/>
    <d v="2020-01-01T00:00:00"/>
    <x v="4"/>
    <x v="1"/>
    <n v="86"/>
    <s v="NT Wireless Bluetooth Stereo Headphones M402 Black"/>
    <s v="Northwind Traders"/>
    <s v="Black"/>
    <n v="45.98"/>
    <n v="99.99"/>
    <n v="106"/>
    <s v="Bluetooth Headphones"/>
    <n v="1"/>
    <x v="6"/>
    <s v="2/19/2020CAD"/>
    <d v="2020-02-19T00:00:00"/>
    <s v="CAD"/>
    <n v="1.3223"/>
    <n v="1124"/>
    <n v="599.94000000000005"/>
    <m/>
    <n v="793.30070000000001"/>
    <n v="0"/>
    <n v="1"/>
    <n v="-43880"/>
  </r>
  <r>
    <n v="54654"/>
    <n v="1876059"/>
    <n v="4"/>
    <d v="2020-02-19T00:00:00"/>
    <m/>
    <n v="265807"/>
    <x v="0"/>
    <n v="111"/>
    <n v="10"/>
    <s v="CAD"/>
    <s v="2/19/2020CAD"/>
    <n v="10"/>
    <x v="0"/>
    <s v="Nunavut"/>
    <n v="1210"/>
    <d v="2015-04-04T00:00:00"/>
    <n v="265807"/>
    <x v="0"/>
    <s v="Jason Elgin"/>
    <s v="Hamilton"/>
    <s v="ON"/>
    <s v="Ontario"/>
    <s v="Canada"/>
    <s v="North America"/>
    <d v="1955-10-25T00:00:00"/>
    <n v="69"/>
    <x v="1"/>
    <d v="2020-02-19T00:00:00"/>
    <s v="Wednesday"/>
    <d v="2020-02-16T00:00:00"/>
    <x v="49"/>
    <d v="2020-01-01T00:00:00"/>
    <x v="4"/>
    <x v="1"/>
    <n v="111"/>
    <s v="WWI Wireless Transmitter and Bluetooth Headphones X250 Black"/>
    <s v="Wide World Importers"/>
    <s v="Black"/>
    <n v="82.83"/>
    <n v="249.99"/>
    <n v="106"/>
    <s v="Bluetooth Headphones"/>
    <n v="1"/>
    <x v="6"/>
    <s v="2/19/2020CAD"/>
    <d v="2020-02-19T00:00:00"/>
    <s v="CAD"/>
    <n v="1.3223"/>
    <n v="1124"/>
    <n v="2499.9"/>
    <m/>
    <n v="3305.6178"/>
    <n v="0"/>
    <n v="0"/>
    <n v="-43880"/>
  </r>
  <r>
    <n v="54655"/>
    <n v="1876061"/>
    <n v="1"/>
    <d v="2020-02-19T00:00:00"/>
    <m/>
    <n v="185061"/>
    <x v="41"/>
    <n v="1656"/>
    <n v="3"/>
    <s v="AUD"/>
    <s v="2/19/2020AUD"/>
    <n v="5"/>
    <x v="7"/>
    <s v="Victoria"/>
    <n v="2000"/>
    <d v="2015-12-09T00:00:00"/>
    <n v="185061"/>
    <x v="0"/>
    <s v="Lincoln Ogilvie"/>
    <s v="Yea"/>
    <s v="VIC"/>
    <s v="Victoria"/>
    <s v="Australia"/>
    <s v="Australia"/>
    <d v="1984-09-03T00:00:00"/>
    <n v="41"/>
    <x v="0"/>
    <d v="2020-02-19T00:00:00"/>
    <s v="Wednesday"/>
    <d v="2020-02-16T00:00:00"/>
    <x v="49"/>
    <d v="2020-01-01T00:00:00"/>
    <x v="4"/>
    <x v="1"/>
    <n v="1656"/>
    <s v="Contoso DVD 9-Inch Player Portable M300 White"/>
    <s v="Contoso"/>
    <s v="White"/>
    <n v="73.569999999999993"/>
    <n v="159.99"/>
    <n v="602"/>
    <s v="Movie DVD"/>
    <n v="6"/>
    <x v="2"/>
    <s v="2/19/2020AUD"/>
    <d v="2020-02-19T00:00:00"/>
    <s v="AUD"/>
    <n v="1.4945999999999999"/>
    <n v="1124"/>
    <n v="479.97"/>
    <m/>
    <n v="717.36320000000001"/>
    <n v="1"/>
    <n v="1"/>
    <n v="-43880"/>
  </r>
  <r>
    <n v="54656"/>
    <n v="1876062"/>
    <n v="1"/>
    <d v="2020-02-19T00:00:00"/>
    <m/>
    <n v="376607"/>
    <x v="0"/>
    <n v="97"/>
    <n v="1"/>
    <s v="CAD"/>
    <s v="2/19/2020CAD"/>
    <n v="10"/>
    <x v="0"/>
    <s v="Nunavut"/>
    <n v="1210"/>
    <d v="2015-04-04T00:00:00"/>
    <n v="376607"/>
    <x v="1"/>
    <s v="Monnie Terry"/>
    <s v="Grande Prairie"/>
    <s v="AB"/>
    <s v="Alberta"/>
    <s v="Canada"/>
    <s v="North America"/>
    <d v="1955-08-07T00:00:00"/>
    <n v="70"/>
    <x v="1"/>
    <d v="2020-02-19T00:00:00"/>
    <s v="Wednesday"/>
    <d v="2020-02-16T00:00:00"/>
    <x v="49"/>
    <d v="2020-01-01T00:00:00"/>
    <x v="4"/>
    <x v="1"/>
    <n v="97"/>
    <s v="WWI Stereo Bluetooth Headphones E1000 Green"/>
    <s v="Wide World Importers"/>
    <s v="Green"/>
    <n v="34.36"/>
    <n v="67.400000000000006"/>
    <n v="106"/>
    <s v="Bluetooth Headphones"/>
    <n v="1"/>
    <x v="6"/>
    <s v="2/19/2020CAD"/>
    <d v="2020-02-19T00:00:00"/>
    <s v="CAD"/>
    <n v="1.3223"/>
    <n v="1124"/>
    <n v="67.400000000000006"/>
    <m/>
    <n v="89.123000000000005"/>
    <n v="1"/>
    <n v="1"/>
    <n v="-43880"/>
  </r>
  <r>
    <n v="54657"/>
    <n v="1876063"/>
    <n v="1"/>
    <d v="2020-02-19T00:00:00"/>
    <m/>
    <n v="8181"/>
    <x v="41"/>
    <n v="1308"/>
    <n v="9"/>
    <s v="AUD"/>
    <s v="2/19/2020AUD"/>
    <n v="5"/>
    <x v="7"/>
    <s v="Victoria"/>
    <n v="2000"/>
    <d v="2015-12-09T00:00:00"/>
    <n v="8181"/>
    <x v="1"/>
    <s v="Amelie Nairn"/>
    <s v="Dartmouth"/>
    <s v="VIC"/>
    <s v="Victoria"/>
    <s v="Australia"/>
    <s v="Australia"/>
    <d v="1985-07-08T00:00:00"/>
    <n v="40"/>
    <x v="0"/>
    <d v="2020-02-19T00:00:00"/>
    <s v="Wednesday"/>
    <d v="2020-02-16T00:00:00"/>
    <x v="49"/>
    <d v="2020-01-01T00:00:00"/>
    <x v="4"/>
    <x v="1"/>
    <n v="1308"/>
    <s v="Contoso Digital Camera/Camcorder USB Cable E324 Purple"/>
    <s v="Contoso"/>
    <s v="Purple"/>
    <n v="14.28"/>
    <n v="28"/>
    <n v="406"/>
    <s v="Cameras &amp; Camcorders Accessories"/>
    <n v="4"/>
    <x v="0"/>
    <s v="2/19/2020AUD"/>
    <d v="2020-02-19T00:00:00"/>
    <s v="AUD"/>
    <n v="1.4945999999999999"/>
    <n v="1124"/>
    <n v="252"/>
    <m/>
    <n v="376.63920000000002"/>
    <n v="1"/>
    <n v="1"/>
    <n v="-43880"/>
  </r>
  <r>
    <n v="54658"/>
    <n v="1876063"/>
    <n v="2"/>
    <d v="2020-02-19T00:00:00"/>
    <m/>
    <n v="8181"/>
    <x v="41"/>
    <n v="1605"/>
    <n v="6"/>
    <s v="AUD"/>
    <s v="2/19/2020AUD"/>
    <n v="5"/>
    <x v="7"/>
    <s v="Victoria"/>
    <n v="2000"/>
    <d v="2015-12-09T00:00:00"/>
    <n v="8181"/>
    <x v="1"/>
    <s v="Amelie Nairn"/>
    <s v="Dartmouth"/>
    <s v="VIC"/>
    <s v="Victoria"/>
    <s v="Australia"/>
    <s v="Australia"/>
    <d v="1985-07-08T00:00:00"/>
    <n v="40"/>
    <x v="0"/>
    <d v="2020-02-19T00:00:00"/>
    <s v="Wednesday"/>
    <d v="2020-02-16T00:00:00"/>
    <x v="49"/>
    <d v="2020-01-01T00:00:00"/>
    <x v="4"/>
    <x v="1"/>
    <n v="1605"/>
    <s v="SV DVD 15-Inch Player Portable L200 Black"/>
    <s v="Southridge Video"/>
    <s v="Black"/>
    <n v="96.08"/>
    <n v="289.99"/>
    <n v="602"/>
    <s v="Movie DVD"/>
    <n v="6"/>
    <x v="2"/>
    <s v="2/19/2020AUD"/>
    <d v="2020-02-19T00:00:00"/>
    <s v="AUD"/>
    <n v="1.4945999999999999"/>
    <n v="1124"/>
    <n v="1739.94"/>
    <m/>
    <n v="2600.5142999999998"/>
    <n v="0"/>
    <n v="1"/>
    <n v="-43880"/>
  </r>
  <r>
    <n v="54659"/>
    <n v="1876065"/>
    <n v="1"/>
    <d v="2020-02-19T00:00:00"/>
    <m/>
    <n v="1656861"/>
    <x v="6"/>
    <n v="1210"/>
    <n v="1"/>
    <s v="USD"/>
    <s v="2/19/2020USD"/>
    <n v="43"/>
    <x v="2"/>
    <s v="Alaska"/>
    <n v="1190"/>
    <d v="2015-01-01T00:00:00"/>
    <n v="1656861"/>
    <x v="1"/>
    <s v="Valerie Davis"/>
    <s v="Crafton"/>
    <s v="PA"/>
    <s v="Pennsylvania"/>
    <s v="United States"/>
    <s v="North America"/>
    <d v="1999-05-15T00:00:00"/>
    <n v="26"/>
    <x v="2"/>
    <d v="2020-02-19T00:00:00"/>
    <s v="Wednesday"/>
    <d v="2020-02-16T00:00:00"/>
    <x v="49"/>
    <d v="2020-01-01T00:00:00"/>
    <x v="4"/>
    <x v="1"/>
    <n v="1210"/>
    <s v="Fabrikam Business Videographer 1/3'' 8.5mm M380 Grey"/>
    <s v="Fabrikam"/>
    <s v="Grey"/>
    <n v="395.48"/>
    <n v="860"/>
    <n v="405"/>
    <s v="Camcorders"/>
    <n v="4"/>
    <x v="0"/>
    <s v="2/19/2020USD"/>
    <d v="2020-02-19T00:00:00"/>
    <s v="USD"/>
    <n v="1"/>
    <n v="1124"/>
    <n v="860"/>
    <m/>
    <n v="860"/>
    <n v="1"/>
    <n v="1"/>
    <n v="-43880"/>
  </r>
  <r>
    <n v="54660"/>
    <n v="1876065"/>
    <n v="2"/>
    <d v="2020-02-19T00:00:00"/>
    <m/>
    <n v="1656861"/>
    <x v="6"/>
    <n v="1491"/>
    <n v="5"/>
    <s v="USD"/>
    <s v="2/19/2020USD"/>
    <n v="43"/>
    <x v="2"/>
    <s v="Alaska"/>
    <n v="1190"/>
    <d v="2015-01-01T00:00:00"/>
    <n v="1656861"/>
    <x v="1"/>
    <s v="Valerie Davis"/>
    <s v="Crafton"/>
    <s v="PA"/>
    <s v="Pennsylvania"/>
    <s v="United States"/>
    <s v="North America"/>
    <d v="1999-05-15T00:00:00"/>
    <n v="26"/>
    <x v="2"/>
    <d v="2020-02-19T00:00:00"/>
    <s v="Wednesday"/>
    <d v="2020-02-16T00:00:00"/>
    <x v="49"/>
    <d v="2020-01-01T00:00:00"/>
    <x v="4"/>
    <x v="1"/>
    <n v="1491"/>
    <s v="The Phone Company Microsoft Windows Mobile M200 White"/>
    <s v="The Phone Company"/>
    <s v="White"/>
    <n v="105.31"/>
    <n v="229"/>
    <n v="504"/>
    <s v="Smart phones &amp; PDAs"/>
    <n v="5"/>
    <x v="7"/>
    <s v="2/19/2020USD"/>
    <d v="2020-02-19T00:00:00"/>
    <s v="USD"/>
    <n v="1"/>
    <n v="1124"/>
    <n v="1145"/>
    <m/>
    <n v="1145"/>
    <n v="0"/>
    <n v="1"/>
    <n v="-43880"/>
  </r>
  <r>
    <n v="54661"/>
    <n v="1876065"/>
    <n v="3"/>
    <d v="2020-02-19T00:00:00"/>
    <m/>
    <n v="1656861"/>
    <x v="6"/>
    <n v="419"/>
    <n v="7"/>
    <s v="USD"/>
    <s v="2/19/2020USD"/>
    <n v="43"/>
    <x v="2"/>
    <s v="Alaska"/>
    <n v="1190"/>
    <d v="2015-01-01T00:00:00"/>
    <n v="1656861"/>
    <x v="1"/>
    <s v="Valerie Davis"/>
    <s v="Crafton"/>
    <s v="PA"/>
    <s v="Pennsylvania"/>
    <s v="United States"/>
    <s v="North America"/>
    <d v="1999-05-15T00:00:00"/>
    <n v="26"/>
    <x v="2"/>
    <d v="2020-02-19T00:00:00"/>
    <s v="Wednesday"/>
    <d v="2020-02-16T00:00:00"/>
    <x v="49"/>
    <d v="2020-01-01T00:00:00"/>
    <x v="4"/>
    <x v="1"/>
    <n v="419"/>
    <s v="Adventure Works Desktop PC1.80 ED180 Silver"/>
    <s v="Adventure Works"/>
    <s v="Silver"/>
    <n v="188.13"/>
    <n v="369"/>
    <n v="303"/>
    <s v="Desktops"/>
    <n v="3"/>
    <x v="1"/>
    <s v="2/19/2020USD"/>
    <d v="2020-02-19T00:00:00"/>
    <s v="USD"/>
    <n v="1"/>
    <n v="1124"/>
    <n v="2583"/>
    <m/>
    <n v="2583"/>
    <n v="0"/>
    <n v="1"/>
    <n v="-43880"/>
  </r>
  <r>
    <n v="54662"/>
    <n v="1876065"/>
    <n v="4"/>
    <d v="2020-02-19T00:00:00"/>
    <m/>
    <n v="1656861"/>
    <x v="6"/>
    <n v="698"/>
    <n v="3"/>
    <s v="USD"/>
    <s v="2/19/2020USD"/>
    <n v="43"/>
    <x v="2"/>
    <s v="Alaska"/>
    <n v="1190"/>
    <d v="2015-01-01T00:00:00"/>
    <n v="1656861"/>
    <x v="1"/>
    <s v="Valerie Davis"/>
    <s v="Crafton"/>
    <s v="PA"/>
    <s v="Pennsylvania"/>
    <s v="United States"/>
    <s v="North America"/>
    <d v="1999-05-15T00:00:00"/>
    <n v="26"/>
    <x v="2"/>
    <d v="2020-02-19T00:00:00"/>
    <s v="Wednesday"/>
    <d v="2020-02-16T00:00:00"/>
    <x v="49"/>
    <d v="2020-01-01T00:00:00"/>
    <x v="4"/>
    <x v="1"/>
    <n v="698"/>
    <s v="Proseware Wireless Photo All-in-One Printer M390 Grey"/>
    <s v="Proseware"/>
    <s v="Grey"/>
    <n v="86.45"/>
    <n v="188"/>
    <n v="306"/>
    <s v="Printers, Scanners &amp; Fax"/>
    <n v="3"/>
    <x v="1"/>
    <s v="2/19/2020USD"/>
    <d v="2020-02-19T00:00:00"/>
    <s v="USD"/>
    <n v="1"/>
    <n v="1124"/>
    <n v="564"/>
    <m/>
    <n v="564"/>
    <n v="0"/>
    <n v="0"/>
    <n v="-43880"/>
  </r>
  <r>
    <n v="54663"/>
    <n v="1876066"/>
    <n v="1"/>
    <d v="2020-02-19T00:00:00"/>
    <d v="2020-02-21T00:00:00"/>
    <n v="1268744"/>
    <x v="1"/>
    <n v="116"/>
    <n v="6"/>
    <s v="USD"/>
    <s v="2/19/2020USD"/>
    <n v="0"/>
    <x v="1"/>
    <s v="Online"/>
    <m/>
    <d v="2010-01-01T00:00:00"/>
    <n v="1268744"/>
    <x v="1"/>
    <s v="Judy Hoag"/>
    <s v="Los Angeles"/>
    <s v="CA"/>
    <s v="California"/>
    <s v="United States"/>
    <s v="North America"/>
    <d v="1974-07-21T00:00:00"/>
    <n v="51"/>
    <x v="0"/>
    <d v="2020-02-19T00:00:00"/>
    <s v="Wednesday"/>
    <d v="2020-02-16T00:00:00"/>
    <x v="49"/>
    <d v="2020-01-01T00:00:00"/>
    <x v="4"/>
    <x v="1"/>
    <n v="116"/>
    <s v="Adventure Works 20&quot; CRT TV E15 Silver"/>
    <s v="Adventure Works"/>
    <s v="Silver"/>
    <n v="86.67"/>
    <n v="169.99"/>
    <n v="201"/>
    <s v="Televisions"/>
    <n v="2"/>
    <x v="3"/>
    <s v="2/19/2020USD"/>
    <d v="2020-02-19T00:00:00"/>
    <s v="USD"/>
    <n v="1"/>
    <n v="1124"/>
    <n v="1019.94"/>
    <n v="2"/>
    <n v="1019.94"/>
    <n v="1"/>
    <n v="1"/>
    <n v="2"/>
  </r>
  <r>
    <n v="54664"/>
    <n v="1876067"/>
    <n v="1"/>
    <d v="2020-02-19T00:00:00"/>
    <m/>
    <n v="1456036"/>
    <x v="5"/>
    <n v="2095"/>
    <n v="1"/>
    <s v="USD"/>
    <s v="2/19/2020USD"/>
    <n v="66"/>
    <x v="2"/>
    <s v="Wyoming"/>
    <n v="840"/>
    <d v="2014-01-01T00:00:00"/>
    <n v="1456036"/>
    <x v="1"/>
    <s v="Dawn Watson"/>
    <s v="O Fallon"/>
    <s v="MO"/>
    <s v="Missouri"/>
    <s v="United States"/>
    <s v="North America"/>
    <d v="1948-05-18T00:00:00"/>
    <n v="77"/>
    <x v="1"/>
    <d v="2020-02-19T00:00:00"/>
    <s v="Wednesday"/>
    <d v="2020-02-16T00:00:00"/>
    <x v="49"/>
    <d v="2020-01-01T00:00:00"/>
    <x v="4"/>
    <x v="1"/>
    <n v="2095"/>
    <s v="Contoso Water Heater 7.2GPM X1800 Green"/>
    <s v="Contoso"/>
    <s v="Green"/>
    <n v="488.7"/>
    <n v="1475"/>
    <n v="804"/>
    <s v="Water Heaters"/>
    <n v="8"/>
    <x v="4"/>
    <s v="2/19/2020USD"/>
    <d v="2020-02-19T00:00:00"/>
    <s v="USD"/>
    <n v="1"/>
    <n v="1124"/>
    <n v="1475"/>
    <m/>
    <n v="1475"/>
    <n v="1"/>
    <n v="1"/>
    <n v="-43880"/>
  </r>
  <r>
    <n v="54665"/>
    <n v="1876067"/>
    <n v="2"/>
    <d v="2020-02-19T00:00:00"/>
    <m/>
    <n v="1456036"/>
    <x v="5"/>
    <n v="143"/>
    <n v="4"/>
    <s v="USD"/>
    <s v="2/19/2020USD"/>
    <n v="66"/>
    <x v="2"/>
    <s v="Wyoming"/>
    <n v="840"/>
    <d v="2014-01-01T00:00:00"/>
    <n v="1456036"/>
    <x v="1"/>
    <s v="Dawn Watson"/>
    <s v="O Fallon"/>
    <s v="MO"/>
    <s v="Missouri"/>
    <s v="United States"/>
    <s v="North America"/>
    <d v="1948-05-18T00:00:00"/>
    <n v="77"/>
    <x v="1"/>
    <d v="2020-02-19T00:00:00"/>
    <s v="Wednesday"/>
    <d v="2020-02-16T00:00:00"/>
    <x v="49"/>
    <d v="2020-01-01T00:00:00"/>
    <x v="4"/>
    <x v="1"/>
    <n v="143"/>
    <s v="Adventure Works 15.6&quot; LCD TV M130W White"/>
    <s v="Adventure Works"/>
    <s v="White"/>
    <n v="152.94"/>
    <n v="299.99"/>
    <n v="201"/>
    <s v="Televisions"/>
    <n v="2"/>
    <x v="3"/>
    <s v="2/19/2020USD"/>
    <d v="2020-02-19T00:00:00"/>
    <s v="USD"/>
    <n v="1"/>
    <n v="1124"/>
    <n v="1199.96"/>
    <m/>
    <n v="1199.96"/>
    <n v="0"/>
    <n v="1"/>
    <n v="-43880"/>
  </r>
  <r>
    <n v="54666"/>
    <n v="1876067"/>
    <n v="3"/>
    <d v="2020-02-19T00:00:00"/>
    <m/>
    <n v="1456036"/>
    <x v="5"/>
    <n v="23"/>
    <n v="1"/>
    <s v="USD"/>
    <s v="2/19/2020USD"/>
    <n v="66"/>
    <x v="2"/>
    <s v="Wyoming"/>
    <n v="840"/>
    <d v="2014-01-01T00:00:00"/>
    <n v="1456036"/>
    <x v="1"/>
    <s v="Dawn Watson"/>
    <s v="O Fallon"/>
    <s v="MO"/>
    <s v="Missouri"/>
    <s v="United States"/>
    <s v="North America"/>
    <d v="1948-05-18T00:00:00"/>
    <n v="77"/>
    <x v="1"/>
    <d v="2020-02-19T00:00:00"/>
    <s v="Wednesday"/>
    <d v="2020-02-16T00:00:00"/>
    <x v="49"/>
    <d v="2020-01-01T00:00:00"/>
    <x v="4"/>
    <x v="1"/>
    <n v="23"/>
    <s v="Contoso 8GB MP3 Player new model M820 White"/>
    <s v="Contoso"/>
    <s v="White"/>
    <n v="61.62"/>
    <n v="134"/>
    <n v="101"/>
    <s v="MP4&amp;MP3"/>
    <n v="1"/>
    <x v="6"/>
    <s v="2/19/2020USD"/>
    <d v="2020-02-19T00:00:00"/>
    <s v="USD"/>
    <n v="1"/>
    <n v="1124"/>
    <n v="134"/>
    <m/>
    <n v="134"/>
    <n v="0"/>
    <n v="1"/>
    <n v="-43880"/>
  </r>
  <r>
    <n v="54667"/>
    <n v="1876068"/>
    <n v="1"/>
    <d v="2020-02-19T00:00:00"/>
    <m/>
    <n v="1186890"/>
    <x v="23"/>
    <n v="1751"/>
    <n v="2"/>
    <s v="GBP"/>
    <s v="2/19/2020GBP"/>
    <n v="42"/>
    <x v="8"/>
    <s v="North Down"/>
    <n v="1900"/>
    <d v="2009-12-15T00:00:00"/>
    <n v="1186890"/>
    <x v="1"/>
    <s v="Yasmin Giles"/>
    <s v="Oad Street"/>
    <s v="Swale"/>
    <s v="Swale"/>
    <s v="United Kingdom"/>
    <s v="Europe"/>
    <d v="1954-12-14T00:00:00"/>
    <n v="70"/>
    <x v="1"/>
    <d v="2020-02-19T00:00:00"/>
    <s v="Wednesday"/>
    <d v="2020-02-16T00:00:00"/>
    <x v="49"/>
    <d v="2020-01-01T00:00:00"/>
    <x v="4"/>
    <x v="1"/>
    <n v="1751"/>
    <s v="MGS Bicycle Casino Games X700"/>
    <s v="Tailspin Toys"/>
    <s v="Silver"/>
    <n v="36.11"/>
    <n v="109"/>
    <n v="702"/>
    <s v="Download Games"/>
    <n v="7"/>
    <x v="5"/>
    <s v="2/19/2020GBP"/>
    <d v="2020-02-19T00:00:00"/>
    <s v="GBP"/>
    <n v="0.76990000000000003"/>
    <n v="1124"/>
    <n v="218"/>
    <m/>
    <n v="167.8382"/>
    <n v="1"/>
    <n v="1"/>
    <n v="-43880"/>
  </r>
  <r>
    <n v="54668"/>
    <n v="1876068"/>
    <n v="2"/>
    <d v="2020-02-19T00:00:00"/>
    <m/>
    <n v="1186890"/>
    <x v="23"/>
    <n v="1647"/>
    <n v="8"/>
    <s v="GBP"/>
    <s v="2/19/2020GBP"/>
    <n v="42"/>
    <x v="8"/>
    <s v="North Down"/>
    <n v="1900"/>
    <d v="2009-12-15T00:00:00"/>
    <n v="1186890"/>
    <x v="1"/>
    <s v="Yasmin Giles"/>
    <s v="Oad Street"/>
    <s v="Swale"/>
    <s v="Swale"/>
    <s v="United Kingdom"/>
    <s v="Europe"/>
    <d v="1954-12-14T00:00:00"/>
    <n v="70"/>
    <x v="1"/>
    <d v="2020-02-19T00:00:00"/>
    <s v="Wednesday"/>
    <d v="2020-02-16T00:00:00"/>
    <x v="49"/>
    <d v="2020-01-01T00:00:00"/>
    <x v="4"/>
    <x v="1"/>
    <n v="1647"/>
    <s v="Contoso DVD 12-Inch Player Portable M400 Black"/>
    <s v="Contoso"/>
    <s v="Black"/>
    <n v="82.77"/>
    <n v="179.99"/>
    <n v="602"/>
    <s v="Movie DVD"/>
    <n v="6"/>
    <x v="2"/>
    <s v="2/19/2020GBP"/>
    <d v="2020-02-19T00:00:00"/>
    <s v="GBP"/>
    <n v="0.76990000000000003"/>
    <n v="1124"/>
    <n v="1439.92"/>
    <m/>
    <n v="1108.5944"/>
    <n v="0"/>
    <n v="1"/>
    <n v="-43880"/>
  </r>
  <r>
    <n v="54669"/>
    <n v="1876068"/>
    <n v="3"/>
    <d v="2020-02-19T00:00:00"/>
    <m/>
    <n v="1186890"/>
    <x v="23"/>
    <n v="1682"/>
    <n v="10"/>
    <s v="GBP"/>
    <s v="2/19/2020GBP"/>
    <n v="42"/>
    <x v="8"/>
    <s v="North Down"/>
    <n v="1900"/>
    <d v="2009-12-15T00:00:00"/>
    <n v="1186890"/>
    <x v="1"/>
    <s v="Yasmin Giles"/>
    <s v="Oad Street"/>
    <s v="Swale"/>
    <s v="Swale"/>
    <s v="United Kingdom"/>
    <s v="Europe"/>
    <d v="1954-12-14T00:00:00"/>
    <n v="70"/>
    <x v="1"/>
    <d v="2020-02-19T00:00:00"/>
    <s v="Wednesday"/>
    <d v="2020-02-16T00:00:00"/>
    <x v="49"/>
    <d v="2020-01-01T00:00:00"/>
    <x v="4"/>
    <x v="1"/>
    <n v="1682"/>
    <s v="MGS Hand Games women M400 Silver"/>
    <s v="Tailspin Toys"/>
    <s v="Silver"/>
    <n v="4.13"/>
    <n v="8.99"/>
    <n v="701"/>
    <s v="Boxed Games"/>
    <n v="7"/>
    <x v="5"/>
    <s v="2/19/2020GBP"/>
    <d v="2020-02-19T00:00:00"/>
    <s v="GBP"/>
    <n v="0.76990000000000003"/>
    <n v="1124"/>
    <n v="89.9"/>
    <m/>
    <n v="69.213999999999999"/>
    <n v="0"/>
    <n v="0"/>
    <n v="-43880"/>
  </r>
  <r>
    <n v="54670"/>
    <n v="1876069"/>
    <n v="1"/>
    <d v="2020-02-19T00:00:00"/>
    <d v="2020-02-23T00:00:00"/>
    <n v="2004576"/>
    <x v="1"/>
    <n v="1822"/>
    <n v="2"/>
    <s v="USD"/>
    <s v="2/19/2020USD"/>
    <n v="0"/>
    <x v="1"/>
    <s v="Online"/>
    <m/>
    <d v="2010-01-01T00:00:00"/>
    <n v="2004576"/>
    <x v="1"/>
    <s v="Kaja Dudek"/>
    <s v="Irvine"/>
    <s v="CA"/>
    <s v="California"/>
    <s v="United States"/>
    <s v="North America"/>
    <d v="1948-07-07T00:00:00"/>
    <n v="77"/>
    <x v="1"/>
    <d v="2020-02-19T00:00:00"/>
    <s v="Wednesday"/>
    <d v="2020-02-16T00:00:00"/>
    <x v="49"/>
    <d v="2020-01-01T00:00:00"/>
    <x v="4"/>
    <x v="1"/>
    <n v="1822"/>
    <s v="MGS Age of Empires II: The Conquerors Expansion 2009 E178"/>
    <s v="Tailspin Toys"/>
    <s v="Blue"/>
    <n v="16.309999999999999"/>
    <n v="32"/>
    <n v="702"/>
    <s v="Download Games"/>
    <n v="7"/>
    <x v="5"/>
    <s v="2/19/2020USD"/>
    <d v="2020-02-19T00:00:00"/>
    <s v="USD"/>
    <n v="1"/>
    <n v="1124"/>
    <n v="64"/>
    <n v="4"/>
    <n v="64"/>
    <n v="1"/>
    <n v="1"/>
    <n v="4"/>
  </r>
  <r>
    <n v="54671"/>
    <n v="1876069"/>
    <n v="2"/>
    <d v="2020-02-19T00:00:00"/>
    <d v="2020-02-23T00:00:00"/>
    <n v="2004576"/>
    <x v="1"/>
    <n v="454"/>
    <n v="2"/>
    <s v="USD"/>
    <s v="2/19/2020USD"/>
    <n v="0"/>
    <x v="1"/>
    <s v="Online"/>
    <m/>
    <d v="2010-01-01T00:00:00"/>
    <n v="2004576"/>
    <x v="1"/>
    <s v="Kaja Dudek"/>
    <s v="Irvine"/>
    <s v="CA"/>
    <s v="California"/>
    <s v="United States"/>
    <s v="North America"/>
    <d v="1948-07-07T00:00:00"/>
    <n v="77"/>
    <x v="1"/>
    <d v="2020-02-19T00:00:00"/>
    <s v="Wednesday"/>
    <d v="2020-02-16T00:00:00"/>
    <x v="49"/>
    <d v="2020-01-01T00:00:00"/>
    <x v="4"/>
    <x v="1"/>
    <n v="454"/>
    <s v="WWI Desktop PC1.80 E1801 Brown"/>
    <s v="Wide World Importers"/>
    <s v="Brown"/>
    <n v="137.6"/>
    <n v="269.89999999999998"/>
    <n v="303"/>
    <s v="Desktops"/>
    <n v="3"/>
    <x v="1"/>
    <s v="2/19/2020USD"/>
    <d v="2020-02-19T00:00:00"/>
    <s v="USD"/>
    <n v="1"/>
    <n v="1124"/>
    <n v="539.79999999999995"/>
    <n v="4"/>
    <n v="539.79999999999995"/>
    <n v="0"/>
    <n v="1"/>
    <n v="4"/>
  </r>
  <r>
    <n v="54672"/>
    <n v="1876069"/>
    <n v="3"/>
    <d v="2020-02-19T00:00:00"/>
    <d v="2020-02-23T00:00:00"/>
    <n v="2004576"/>
    <x v="1"/>
    <n v="396"/>
    <n v="1"/>
    <s v="USD"/>
    <s v="2/19/2020USD"/>
    <n v="0"/>
    <x v="1"/>
    <s v="Online"/>
    <m/>
    <d v="2010-01-01T00:00:00"/>
    <n v="2004576"/>
    <x v="1"/>
    <s v="Kaja Dudek"/>
    <s v="Irvine"/>
    <s v="CA"/>
    <s v="California"/>
    <s v="United States"/>
    <s v="North America"/>
    <d v="1948-07-07T00:00:00"/>
    <n v="77"/>
    <x v="1"/>
    <d v="2020-02-19T00:00:00"/>
    <s v="Wednesday"/>
    <d v="2020-02-16T00:00:00"/>
    <x v="49"/>
    <d v="2020-01-01T00:00:00"/>
    <x v="4"/>
    <x v="1"/>
    <n v="396"/>
    <s v="WWI Laptop19W X0196 White"/>
    <s v="Wide World Importers"/>
    <s v="White"/>
    <n v="430.38"/>
    <n v="1299"/>
    <n v="301"/>
    <s v="Laptops"/>
    <n v="3"/>
    <x v="1"/>
    <s v="2/19/2020USD"/>
    <d v="2020-02-19T00:00:00"/>
    <s v="USD"/>
    <n v="1"/>
    <n v="1124"/>
    <n v="1299"/>
    <n v="4"/>
    <n v="1299"/>
    <n v="0"/>
    <n v="0"/>
    <n v="4"/>
  </r>
  <r>
    <n v="54673"/>
    <n v="1877001"/>
    <n v="1"/>
    <d v="2020-02-20T00:00:00"/>
    <m/>
    <n v="888433"/>
    <x v="10"/>
    <n v="1667"/>
    <n v="2"/>
    <s v="EUR"/>
    <s v="2/20/2020EUR"/>
    <n v="31"/>
    <x v="4"/>
    <s v="Drenthe"/>
    <n v="1085"/>
    <d v="2012-01-07T00:00:00"/>
    <n v="888433"/>
    <x v="1"/>
    <s v="Lammechien Cardinaal"/>
    <s v="Erm"/>
    <s v="DR"/>
    <s v="Drenthe"/>
    <s v="Netherlands"/>
    <s v="Europe"/>
    <d v="1949-11-06T00:00:00"/>
    <n v="75"/>
    <x v="1"/>
    <d v="2020-02-20T00:00:00"/>
    <s v="Thursday"/>
    <d v="2020-02-16T00:00:00"/>
    <x v="49"/>
    <d v="2020-01-01T00:00:00"/>
    <x v="4"/>
    <x v="1"/>
    <n v="1667"/>
    <s v="MGS Hand Games for kids E300 Black"/>
    <s v="Tailspin Toys"/>
    <s v="Black"/>
    <n v="2.8"/>
    <n v="5.5"/>
    <n v="701"/>
    <s v="Boxed Games"/>
    <n v="7"/>
    <x v="5"/>
    <s v="2/20/2020EUR"/>
    <d v="2020-02-20T00:00:00"/>
    <s v="EUR"/>
    <n v="0.92679999999999996"/>
    <n v="1124"/>
    <n v="11"/>
    <m/>
    <n v="10.194800000000001"/>
    <n v="1"/>
    <n v="1"/>
    <n v="-43881"/>
  </r>
  <r>
    <n v="54674"/>
    <n v="1877002"/>
    <n v="1"/>
    <d v="2020-02-20T00:00:00"/>
    <d v="2020-02-23T00:00:00"/>
    <n v="187653"/>
    <x v="1"/>
    <n v="401"/>
    <n v="1"/>
    <s v="AUD"/>
    <s v="2/20/2020AUD"/>
    <n v="0"/>
    <x v="1"/>
    <s v="Online"/>
    <m/>
    <d v="2010-01-01T00:00:00"/>
    <n v="187653"/>
    <x v="1"/>
    <s v="Makayla Hassall"/>
    <s v="Muscle Creek"/>
    <s v="NSW"/>
    <s v="New South Wales"/>
    <s v="Australia"/>
    <s v="Australia"/>
    <d v="1973-12-25T00:00:00"/>
    <n v="51"/>
    <x v="0"/>
    <d v="2020-02-20T00:00:00"/>
    <s v="Thursday"/>
    <d v="2020-02-16T00:00:00"/>
    <x v="49"/>
    <d v="2020-01-01T00:00:00"/>
    <x v="4"/>
    <x v="1"/>
    <n v="401"/>
    <s v="WWI Laptop8.9 E0089 White"/>
    <s v="Wide World Importers"/>
    <s v="White"/>
    <n v="166.2"/>
    <n v="326"/>
    <n v="301"/>
    <s v="Laptops"/>
    <n v="3"/>
    <x v="1"/>
    <s v="2/20/2020AUD"/>
    <d v="2020-02-20T00:00:00"/>
    <s v="AUD"/>
    <n v="1.5101"/>
    <n v="1124"/>
    <n v="326"/>
    <n v="3"/>
    <n v="492.29259999999999"/>
    <n v="1"/>
    <n v="1"/>
    <n v="3"/>
  </r>
  <r>
    <n v="54675"/>
    <n v="1877003"/>
    <n v="1"/>
    <d v="2020-02-20T00:00:00"/>
    <m/>
    <n v="1180963"/>
    <x v="48"/>
    <n v="703"/>
    <n v="5"/>
    <s v="GBP"/>
    <s v="2/20/2020GBP"/>
    <n v="39"/>
    <x v="8"/>
    <s v="Blaenau Gwent"/>
    <n v="2100"/>
    <d v="2009-06-03T00:00:00"/>
    <n v="1180963"/>
    <x v="0"/>
    <s v="William Parker"/>
    <s v="Malvern Link"/>
    <s v="Malvern Hills"/>
    <s v="Malvern Hills"/>
    <s v="United Kingdom"/>
    <s v="Europe"/>
    <d v="1987-04-12T00:00:00"/>
    <n v="38"/>
    <x v="0"/>
    <d v="2020-02-20T00:00:00"/>
    <s v="Thursday"/>
    <d v="2020-02-16T00:00:00"/>
    <x v="49"/>
    <d v="2020-01-01T00:00:00"/>
    <x v="4"/>
    <x v="1"/>
    <n v="703"/>
    <s v="Proseware Laser Jet Color Printer X300 White"/>
    <s v="Proseware"/>
    <s v="White"/>
    <n v="69.25"/>
    <n v="209"/>
    <n v="306"/>
    <s v="Printers, Scanners &amp; Fax"/>
    <n v="3"/>
    <x v="1"/>
    <s v="2/20/2020GBP"/>
    <d v="2020-02-20T00:00:00"/>
    <s v="GBP"/>
    <n v="0.77700000000000002"/>
    <n v="1124"/>
    <n v="1045"/>
    <m/>
    <n v="811.96500000000003"/>
    <n v="1"/>
    <n v="1"/>
    <n v="-43881"/>
  </r>
  <r>
    <n v="54676"/>
    <n v="1877004"/>
    <n v="1"/>
    <d v="2020-02-20T00:00:00"/>
    <m/>
    <n v="49400"/>
    <x v="22"/>
    <n v="1436"/>
    <n v="2"/>
    <s v="AUD"/>
    <s v="2/20/2020AUD"/>
    <n v="4"/>
    <x v="7"/>
    <s v="Tasmania"/>
    <n v="2000"/>
    <d v="2010-01-01T00:00:00"/>
    <n v="49400"/>
    <x v="0"/>
    <s v="Mason Ransford"/>
    <s v="Woombye"/>
    <s v="QLD"/>
    <s v="Queensland"/>
    <s v="Australia"/>
    <s v="Australia"/>
    <d v="1967-03-15T00:00:00"/>
    <n v="58"/>
    <x v="0"/>
    <d v="2020-02-20T00:00:00"/>
    <s v="Thursday"/>
    <d v="2020-02-16T00:00:00"/>
    <x v="49"/>
    <d v="2020-01-01T00:00:00"/>
    <x v="4"/>
    <x v="1"/>
    <n v="1436"/>
    <s v="The Phone Company Touch Screen Phones 5-Wire/On-wall M508 Grey"/>
    <s v="The Phone Company"/>
    <s v="Grey"/>
    <n v="118.65"/>
    <n v="258"/>
    <n v="503"/>
    <s v="Touch Screen Phones"/>
    <n v="5"/>
    <x v="7"/>
    <s v="2/20/2020AUD"/>
    <d v="2020-02-20T00:00:00"/>
    <s v="AUD"/>
    <n v="1.5101"/>
    <n v="1124"/>
    <n v="516"/>
    <m/>
    <n v="779.21159999999998"/>
    <n v="1"/>
    <n v="1"/>
    <n v="-43881"/>
  </r>
  <r>
    <n v="54677"/>
    <n v="1877004"/>
    <n v="2"/>
    <d v="2020-02-20T00:00:00"/>
    <m/>
    <n v="49400"/>
    <x v="22"/>
    <n v="2114"/>
    <n v="5"/>
    <s v="AUD"/>
    <s v="2/20/2020AUD"/>
    <n v="4"/>
    <x v="7"/>
    <s v="Tasmania"/>
    <n v="2000"/>
    <d v="2010-01-01T00:00:00"/>
    <n v="49400"/>
    <x v="0"/>
    <s v="Mason Ransford"/>
    <s v="Woombye"/>
    <s v="QLD"/>
    <s v="Queensland"/>
    <s v="Australia"/>
    <s v="Australia"/>
    <d v="1967-03-15T00:00:00"/>
    <n v="58"/>
    <x v="0"/>
    <d v="2020-02-20T00:00:00"/>
    <s v="Thursday"/>
    <d v="2020-02-16T00:00:00"/>
    <x v="49"/>
    <d v="2020-01-01T00:00:00"/>
    <x v="4"/>
    <x v="1"/>
    <n v="2114"/>
    <s v="Contoso Water Heater 1.5GPM E0800 Red"/>
    <s v="Contoso"/>
    <s v="Red"/>
    <n v="131.28"/>
    <n v="257.5"/>
    <n v="804"/>
    <s v="Water Heaters"/>
    <n v="8"/>
    <x v="4"/>
    <s v="2/20/2020AUD"/>
    <d v="2020-02-20T00:00:00"/>
    <s v="AUD"/>
    <n v="1.5101"/>
    <n v="1124"/>
    <n v="1287.5"/>
    <m/>
    <n v="1944.2538"/>
    <n v="0"/>
    <n v="1"/>
    <n v="-43881"/>
  </r>
  <r>
    <n v="54678"/>
    <n v="1877005"/>
    <n v="1"/>
    <d v="2020-02-20T00:00:00"/>
    <m/>
    <n v="1355355"/>
    <x v="25"/>
    <n v="2503"/>
    <n v="1"/>
    <s v="USD"/>
    <s v="2/20/2020USD"/>
    <n v="57"/>
    <x v="2"/>
    <s v="New Mexico"/>
    <n v="1645"/>
    <d v="2010-06-03T00:00:00"/>
    <n v="1355355"/>
    <x v="0"/>
    <s v="Roy Morgan"/>
    <s v="North Greenbush"/>
    <s v="NY"/>
    <s v="New York"/>
    <s v="United States"/>
    <s v="North America"/>
    <d v="1977-11-29T00:00:00"/>
    <n v="47"/>
    <x v="0"/>
    <d v="2020-02-20T00:00:00"/>
    <s v="Thursday"/>
    <d v="2020-02-16T00:00:00"/>
    <x v="49"/>
    <d v="2020-01-01T00:00:00"/>
    <x v="4"/>
    <x v="1"/>
    <n v="2503"/>
    <s v="Contoso Touch Stylus Pen E150 Silver"/>
    <s v="Contoso"/>
    <s v="Silver"/>
    <n v="5.09"/>
    <n v="9.99"/>
    <n v="505"/>
    <s v="Cell phones Accessories"/>
    <n v="5"/>
    <x v="7"/>
    <s v="2/20/2020USD"/>
    <d v="2020-02-20T00:00:00"/>
    <s v="USD"/>
    <n v="1"/>
    <n v="1124"/>
    <n v="9.99"/>
    <m/>
    <n v="9.99"/>
    <n v="1"/>
    <n v="1"/>
    <n v="-43881"/>
  </r>
  <r>
    <n v="54679"/>
    <n v="1877006"/>
    <n v="1"/>
    <d v="2020-02-20T00:00:00"/>
    <m/>
    <n v="126320"/>
    <x v="41"/>
    <n v="1513"/>
    <n v="4"/>
    <s v="AUD"/>
    <s v="2/20/2020AUD"/>
    <n v="5"/>
    <x v="7"/>
    <s v="Victoria"/>
    <n v="2000"/>
    <d v="2015-12-09T00:00:00"/>
    <n v="126320"/>
    <x v="1"/>
    <s v="Sofia Haenke"/>
    <s v="Larrakeyah"/>
    <s v="NT"/>
    <s v="Northern Territory"/>
    <s v="Australia"/>
    <s v="Australia"/>
    <d v="1978-10-03T00:00:00"/>
    <n v="47"/>
    <x v="0"/>
    <d v="2020-02-20T00:00:00"/>
    <s v="Thursday"/>
    <d v="2020-02-16T00:00:00"/>
    <x v="49"/>
    <d v="2020-01-01T00:00:00"/>
    <x v="4"/>
    <x v="1"/>
    <n v="1513"/>
    <s v="The Phone Company Smart phones 8 GB of Memory M400 Gold"/>
    <s v="The Phone Company"/>
    <s v="Gold"/>
    <n v="123.7"/>
    <n v="269"/>
    <n v="504"/>
    <s v="Smart phones &amp; PDAs"/>
    <n v="5"/>
    <x v="7"/>
    <s v="2/20/2020AUD"/>
    <d v="2020-02-20T00:00:00"/>
    <s v="AUD"/>
    <n v="1.5101"/>
    <n v="1124"/>
    <n v="1076"/>
    <m/>
    <n v="1624.8676"/>
    <n v="1"/>
    <n v="1"/>
    <n v="-43881"/>
  </r>
  <r>
    <n v="54680"/>
    <n v="1877008"/>
    <n v="1"/>
    <d v="2020-02-20T00:00:00"/>
    <m/>
    <n v="1564733"/>
    <x v="34"/>
    <n v="437"/>
    <n v="2"/>
    <s v="USD"/>
    <s v="2/20/2020USD"/>
    <n v="47"/>
    <x v="2"/>
    <s v="Hawaii"/>
    <n v="1120"/>
    <d v="2015-04-04T00:00:00"/>
    <n v="1564733"/>
    <x v="0"/>
    <s v="Patrick Wheeler"/>
    <s v="Dayton"/>
    <s v="OH"/>
    <s v="Ohio"/>
    <s v="United States"/>
    <s v="North America"/>
    <d v="1944-08-09T00:00:00"/>
    <n v="81"/>
    <x v="1"/>
    <d v="2020-02-20T00:00:00"/>
    <s v="Thursday"/>
    <d v="2020-02-16T00:00:00"/>
    <x v="49"/>
    <d v="2020-01-01T00:00:00"/>
    <x v="4"/>
    <x v="1"/>
    <n v="437"/>
    <s v="Adventure Works Desktop PC1.80 ED182 White"/>
    <s v="Adventure Works"/>
    <s v="White"/>
    <n v="254.86"/>
    <n v="499.9"/>
    <n v="303"/>
    <s v="Desktops"/>
    <n v="3"/>
    <x v="1"/>
    <s v="2/20/2020USD"/>
    <d v="2020-02-20T00:00:00"/>
    <s v="USD"/>
    <n v="1"/>
    <n v="1124"/>
    <n v="999.8"/>
    <m/>
    <n v="999.8"/>
    <n v="1"/>
    <n v="1"/>
    <n v="-43881"/>
  </r>
  <r>
    <n v="54681"/>
    <n v="1877008"/>
    <n v="2"/>
    <d v="2020-02-20T00:00:00"/>
    <m/>
    <n v="1564733"/>
    <x v="34"/>
    <n v="1632"/>
    <n v="1"/>
    <s v="USD"/>
    <s v="2/20/2020USD"/>
    <n v="47"/>
    <x v="2"/>
    <s v="Hawaii"/>
    <n v="1120"/>
    <d v="2015-04-04T00:00:00"/>
    <n v="1564733"/>
    <x v="0"/>
    <s v="Patrick Wheeler"/>
    <s v="Dayton"/>
    <s v="OH"/>
    <s v="Ohio"/>
    <s v="United States"/>
    <s v="North America"/>
    <d v="1944-08-09T00:00:00"/>
    <n v="81"/>
    <x v="1"/>
    <d v="2020-02-20T00:00:00"/>
    <s v="Thursday"/>
    <d v="2020-02-16T00:00:00"/>
    <x v="49"/>
    <d v="2020-01-01T00:00:00"/>
    <x v="4"/>
    <x v="1"/>
    <n v="1632"/>
    <s v="Contoso DVD 48 DVD Storage Binder M50 Silver"/>
    <s v="Contoso"/>
    <s v="Silver"/>
    <n v="8.27"/>
    <n v="17.989999999999998"/>
    <n v="602"/>
    <s v="Movie DVD"/>
    <n v="6"/>
    <x v="2"/>
    <s v="2/20/2020USD"/>
    <d v="2020-02-20T00:00:00"/>
    <s v="USD"/>
    <n v="1"/>
    <n v="1124"/>
    <n v="17.989999999999998"/>
    <m/>
    <n v="17.989999999999998"/>
    <n v="0"/>
    <n v="1"/>
    <n v="-43881"/>
  </r>
  <r>
    <n v="54682"/>
    <n v="1877009"/>
    <n v="1"/>
    <d v="2020-02-20T00:00:00"/>
    <m/>
    <n v="1065004"/>
    <x v="32"/>
    <n v="1087"/>
    <n v="2"/>
    <s v="GBP"/>
    <s v="2/20/2020GBP"/>
    <n v="37"/>
    <x v="8"/>
    <s v="Ayrshire"/>
    <n v="2100"/>
    <d v="2005-03-04T00:00:00"/>
    <n v="1065004"/>
    <x v="1"/>
    <s v="Freya Lynch"/>
    <s v="Mill Of Fortune"/>
    <s v="Perth and Kinross"/>
    <s v="Perth and Kinross"/>
    <s v="United Kingdom"/>
    <s v="Europe"/>
    <d v="1994-07-06T00:00:00"/>
    <n v="31"/>
    <x v="0"/>
    <d v="2020-02-20T00:00:00"/>
    <s v="Thursday"/>
    <d v="2020-02-16T00:00:00"/>
    <x v="49"/>
    <d v="2020-01-01T00:00:00"/>
    <x v="4"/>
    <x v="1"/>
    <n v="1087"/>
    <s v="Contoso SLR Camera 35&quot; M358 Grey"/>
    <s v="Contoso"/>
    <s v="Grey"/>
    <n v="164.63"/>
    <n v="358"/>
    <n v="402"/>
    <s v="Digital SLR Cameras"/>
    <n v="4"/>
    <x v="0"/>
    <s v="2/20/2020GBP"/>
    <d v="2020-02-20T00:00:00"/>
    <s v="GBP"/>
    <n v="0.77700000000000002"/>
    <n v="1124"/>
    <n v="716"/>
    <m/>
    <n v="556.33199999999999"/>
    <n v="1"/>
    <n v="1"/>
    <n v="-43881"/>
  </r>
  <r>
    <n v="54683"/>
    <n v="1877010"/>
    <n v="1"/>
    <d v="2020-02-20T00:00:00"/>
    <m/>
    <n v="1372502"/>
    <x v="5"/>
    <n v="1459"/>
    <n v="1"/>
    <s v="USD"/>
    <s v="2/20/2020USD"/>
    <n v="66"/>
    <x v="2"/>
    <s v="Wyoming"/>
    <n v="840"/>
    <d v="2014-01-01T00:00:00"/>
    <n v="1372502"/>
    <x v="0"/>
    <s v="Rick Bryant"/>
    <s v="Bernardsville"/>
    <s v="NJ"/>
    <s v="New Jersey"/>
    <s v="United States"/>
    <s v="North America"/>
    <d v="1987-03-31T00:00:00"/>
    <n v="38"/>
    <x v="0"/>
    <d v="2020-02-20T00:00:00"/>
    <s v="Thursday"/>
    <d v="2020-02-16T00:00:00"/>
    <x v="49"/>
    <d v="2020-01-01T00:00:00"/>
    <x v="4"/>
    <x v="1"/>
    <n v="1459"/>
    <s v="Contoso Touch Screen Phones 5-Wire/Built-in M500 Black"/>
    <s v="Contoso"/>
    <s v="Black"/>
    <n v="117.73"/>
    <n v="256"/>
    <n v="503"/>
    <s v="Touch Screen Phones"/>
    <n v="5"/>
    <x v="7"/>
    <s v="2/20/2020USD"/>
    <d v="2020-02-20T00:00:00"/>
    <s v="USD"/>
    <n v="1"/>
    <n v="1124"/>
    <n v="256"/>
    <m/>
    <n v="256"/>
    <n v="1"/>
    <n v="1"/>
    <n v="-43881"/>
  </r>
  <r>
    <n v="54684"/>
    <n v="1877011"/>
    <n v="1"/>
    <d v="2020-02-20T00:00:00"/>
    <d v="2020-02-25T00:00:00"/>
    <n v="660527"/>
    <x v="1"/>
    <n v="60"/>
    <n v="6"/>
    <s v="EUR"/>
    <s v="2/20/2020EUR"/>
    <n v="0"/>
    <x v="1"/>
    <s v="Online"/>
    <m/>
    <d v="2010-01-01T00:00:00"/>
    <n v="660527"/>
    <x v="0"/>
    <s v="Vachel Coupart"/>
    <s v="Montpellier"/>
    <s v="LN"/>
    <s v="Languedoc-Roussillon"/>
    <s v="France"/>
    <s v="Europe"/>
    <d v="1967-04-24T00:00:00"/>
    <n v="58"/>
    <x v="0"/>
    <d v="2020-02-20T00:00:00"/>
    <s v="Thursday"/>
    <d v="2020-02-16T00:00:00"/>
    <x v="49"/>
    <d v="2020-01-01T00:00:00"/>
    <x v="4"/>
    <x v="1"/>
    <n v="60"/>
    <s v="WWI 1GB Digital Voice Recorder Pen E100 White"/>
    <s v="Wide World Importers"/>
    <s v="White"/>
    <n v="79.53"/>
    <n v="156"/>
    <n v="104"/>
    <s v="Recording Pen"/>
    <n v="1"/>
    <x v="6"/>
    <s v="2/20/2020EUR"/>
    <d v="2020-02-20T00:00:00"/>
    <s v="EUR"/>
    <n v="0.92679999999999996"/>
    <n v="1124"/>
    <n v="936"/>
    <n v="5"/>
    <n v="867.48479999999995"/>
    <n v="1"/>
    <n v="1"/>
    <n v="5"/>
  </r>
  <r>
    <n v="54685"/>
    <n v="1877011"/>
    <n v="2"/>
    <d v="2020-02-20T00:00:00"/>
    <d v="2020-02-25T00:00:00"/>
    <n v="660527"/>
    <x v="1"/>
    <n v="1598"/>
    <n v="1"/>
    <s v="EUR"/>
    <s v="2/20/2020EUR"/>
    <n v="0"/>
    <x v="1"/>
    <s v="Online"/>
    <m/>
    <d v="2010-01-01T00:00:00"/>
    <n v="660527"/>
    <x v="0"/>
    <s v="Vachel Coupart"/>
    <s v="Montpellier"/>
    <s v="LN"/>
    <s v="Languedoc-Roussillon"/>
    <s v="France"/>
    <s v="Europe"/>
    <d v="1967-04-24T00:00:00"/>
    <n v="58"/>
    <x v="0"/>
    <d v="2020-02-20T00:00:00"/>
    <s v="Thursday"/>
    <d v="2020-02-16T00:00:00"/>
    <x v="49"/>
    <d v="2020-01-01T00:00:00"/>
    <x v="4"/>
    <x v="1"/>
    <n v="1598"/>
    <s v="SV DVD External DVD Burner M200 Grey"/>
    <s v="Southridge Video"/>
    <s v="Grey"/>
    <n v="26.62"/>
    <n v="57.88"/>
    <n v="602"/>
    <s v="Movie DVD"/>
    <n v="6"/>
    <x v="2"/>
    <s v="2/20/2020EUR"/>
    <d v="2020-02-20T00:00:00"/>
    <s v="EUR"/>
    <n v="0.92679999999999996"/>
    <n v="1124"/>
    <n v="57.88"/>
    <n v="5"/>
    <n v="53.6432"/>
    <n v="0"/>
    <n v="1"/>
    <n v="5"/>
  </r>
  <r>
    <n v="54686"/>
    <n v="1877011"/>
    <n v="3"/>
    <d v="2020-02-20T00:00:00"/>
    <d v="2020-02-25T00:00:00"/>
    <n v="660527"/>
    <x v="1"/>
    <n v="104"/>
    <n v="2"/>
    <s v="EUR"/>
    <s v="2/20/2020EUR"/>
    <n v="0"/>
    <x v="1"/>
    <s v="Online"/>
    <m/>
    <d v="2010-01-01T00:00:00"/>
    <n v="660527"/>
    <x v="0"/>
    <s v="Vachel Coupart"/>
    <s v="Montpellier"/>
    <s v="LN"/>
    <s v="Languedoc-Roussillon"/>
    <s v="France"/>
    <s v="Europe"/>
    <d v="1967-04-24T00:00:00"/>
    <n v="58"/>
    <x v="0"/>
    <d v="2020-02-20T00:00:00"/>
    <s v="Thursday"/>
    <d v="2020-02-16T00:00:00"/>
    <x v="49"/>
    <d v="2020-01-01T00:00:00"/>
    <x v="4"/>
    <x v="1"/>
    <n v="104"/>
    <s v="WWI Wireless Bluetooth Stereo Headphones M270 White"/>
    <s v="Wide World Importers"/>
    <s v="White"/>
    <n v="52.88"/>
    <n v="115"/>
    <n v="106"/>
    <s v="Bluetooth Headphones"/>
    <n v="1"/>
    <x v="6"/>
    <s v="2/20/2020EUR"/>
    <d v="2020-02-20T00:00:00"/>
    <s v="EUR"/>
    <n v="0.92679999999999996"/>
    <n v="1124"/>
    <n v="230"/>
    <n v="5"/>
    <n v="213.16399999999999"/>
    <n v="0"/>
    <n v="0"/>
    <n v="5"/>
  </r>
  <r>
    <n v="54687"/>
    <n v="1877012"/>
    <n v="1"/>
    <d v="2020-02-20T00:00:00"/>
    <m/>
    <n v="1417693"/>
    <x v="19"/>
    <n v="1426"/>
    <n v="2"/>
    <s v="USD"/>
    <s v="2/20/2020USD"/>
    <n v="55"/>
    <x v="2"/>
    <s v="Nevada"/>
    <n v="2000"/>
    <d v="2009-12-15T00:00:00"/>
    <n v="1417693"/>
    <x v="1"/>
    <s v="Heather Miller"/>
    <s v="Irvine"/>
    <s v="CA"/>
    <s v="California"/>
    <s v="United States"/>
    <s v="North America"/>
    <d v="1988-03-16T00:00:00"/>
    <n v="37"/>
    <x v="0"/>
    <d v="2020-02-20T00:00:00"/>
    <s v="Thursday"/>
    <d v="2020-02-16T00:00:00"/>
    <x v="49"/>
    <d v="2020-01-01T00:00:00"/>
    <x v="4"/>
    <x v="1"/>
    <n v="1426"/>
    <s v="The Phone Company Touch Screen Phone 1600 TFT-1.4&quot; L250 Grey"/>
    <s v="The Phone Company"/>
    <s v="Grey"/>
    <n v="195.15"/>
    <n v="589"/>
    <n v="503"/>
    <s v="Touch Screen Phones"/>
    <n v="5"/>
    <x v="7"/>
    <s v="2/20/2020USD"/>
    <d v="2020-02-20T00:00:00"/>
    <s v="USD"/>
    <n v="1"/>
    <n v="1124"/>
    <n v="1178"/>
    <m/>
    <n v="1178"/>
    <n v="1"/>
    <n v="1"/>
    <n v="-43881"/>
  </r>
  <r>
    <n v="54688"/>
    <n v="1877012"/>
    <n v="2"/>
    <d v="2020-02-20T00:00:00"/>
    <m/>
    <n v="1417693"/>
    <x v="19"/>
    <n v="1719"/>
    <n v="5"/>
    <s v="USD"/>
    <s v="2/20/2020USD"/>
    <n v="55"/>
    <x v="2"/>
    <s v="Nevada"/>
    <n v="2000"/>
    <d v="2009-12-15T00:00:00"/>
    <n v="1417693"/>
    <x v="1"/>
    <s v="Heather Miller"/>
    <s v="Irvine"/>
    <s v="CA"/>
    <s v="California"/>
    <s v="United States"/>
    <s v="North America"/>
    <d v="1988-03-16T00:00:00"/>
    <n v="37"/>
    <x v="0"/>
    <d v="2020-02-20T00:00:00"/>
    <s v="Thursday"/>
    <d v="2020-02-16T00:00:00"/>
    <x v="49"/>
    <d v="2020-01-01T00:00:00"/>
    <x v="4"/>
    <x v="1"/>
    <n v="1719"/>
    <s v="MGS Zoo Tycoon 2: Marine Mania Expansion Pack M270"/>
    <s v="Tailspin Toys"/>
    <s v="Black"/>
    <n v="32.25"/>
    <n v="70.13"/>
    <n v="702"/>
    <s v="Download Games"/>
    <n v="7"/>
    <x v="5"/>
    <s v="2/20/2020USD"/>
    <d v="2020-02-20T00:00:00"/>
    <s v="USD"/>
    <n v="1"/>
    <n v="1124"/>
    <n v="350.65"/>
    <m/>
    <n v="350.65"/>
    <n v="0"/>
    <n v="1"/>
    <n v="-43881"/>
  </r>
  <r>
    <n v="54689"/>
    <n v="1877012"/>
    <n v="3"/>
    <d v="2020-02-20T00:00:00"/>
    <m/>
    <n v="1417693"/>
    <x v="19"/>
    <n v="635"/>
    <n v="1"/>
    <s v="USD"/>
    <s v="2/20/2020USD"/>
    <n v="55"/>
    <x v="2"/>
    <s v="Nevada"/>
    <n v="2000"/>
    <d v="2009-12-15T00:00:00"/>
    <n v="1417693"/>
    <x v="1"/>
    <s v="Heather Miller"/>
    <s v="Irvine"/>
    <s v="CA"/>
    <s v="California"/>
    <s v="United States"/>
    <s v="North America"/>
    <d v="1988-03-16T00:00:00"/>
    <n v="37"/>
    <x v="0"/>
    <d v="2020-02-20T00:00:00"/>
    <s v="Thursday"/>
    <d v="2020-02-16T00:00:00"/>
    <x v="49"/>
    <d v="2020-01-01T00:00:00"/>
    <x v="4"/>
    <x v="1"/>
    <n v="635"/>
    <s v="WWI Projector 720p LCD56 Silver"/>
    <s v="Wide World Importers"/>
    <s v="Silver"/>
    <n v="321.44"/>
    <n v="699"/>
    <n v="305"/>
    <s v="Projectors &amp; Screens"/>
    <n v="3"/>
    <x v="1"/>
    <s v="2/20/2020USD"/>
    <d v="2020-02-20T00:00:00"/>
    <s v="USD"/>
    <n v="1"/>
    <n v="1124"/>
    <n v="699"/>
    <m/>
    <n v="699"/>
    <n v="0"/>
    <n v="1"/>
    <n v="-43881"/>
  </r>
  <r>
    <n v="54690"/>
    <n v="1877013"/>
    <n v="1"/>
    <d v="2020-02-20T00:00:00"/>
    <m/>
    <n v="1204568"/>
    <x v="3"/>
    <n v="1685"/>
    <n v="5"/>
    <s v="USD"/>
    <s v="2/20/2020USD"/>
    <n v="45"/>
    <x v="2"/>
    <s v="Connecticut"/>
    <n v="2000"/>
    <d v="2007-07-08T00:00:00"/>
    <n v="1204568"/>
    <x v="1"/>
    <s v="Denise Devine"/>
    <s v="Bridgeville"/>
    <s v="PA"/>
    <s v="Pennsylvania"/>
    <s v="United States"/>
    <s v="North America"/>
    <d v="1949-07-13T00:00:00"/>
    <n v="76"/>
    <x v="1"/>
    <d v="2020-02-20T00:00:00"/>
    <s v="Thursday"/>
    <d v="2020-02-16T00:00:00"/>
    <x v="49"/>
    <d v="2020-01-01T00:00:00"/>
    <x v="4"/>
    <x v="1"/>
    <n v="1685"/>
    <s v="SV Hand Games for kids E30 Yellow"/>
    <s v="Southridge Video"/>
    <s v="Yellow"/>
    <n v="2.75"/>
    <n v="5.39"/>
    <n v="701"/>
    <s v="Boxed Games"/>
    <n v="7"/>
    <x v="5"/>
    <s v="2/20/2020USD"/>
    <d v="2020-02-20T00:00:00"/>
    <s v="USD"/>
    <n v="1"/>
    <n v="1124"/>
    <n v="26.95"/>
    <m/>
    <n v="26.95"/>
    <n v="1"/>
    <n v="1"/>
    <n v="-43881"/>
  </r>
  <r>
    <n v="54691"/>
    <n v="1877013"/>
    <n v="2"/>
    <d v="2020-02-20T00:00:00"/>
    <m/>
    <n v="1204568"/>
    <x v="3"/>
    <n v="1668"/>
    <n v="2"/>
    <s v="USD"/>
    <s v="2/20/2020USD"/>
    <n v="45"/>
    <x v="2"/>
    <s v="Connecticut"/>
    <n v="2000"/>
    <d v="2007-07-08T00:00:00"/>
    <n v="1204568"/>
    <x v="1"/>
    <s v="Denise Devine"/>
    <s v="Bridgeville"/>
    <s v="PA"/>
    <s v="Pennsylvania"/>
    <s v="United States"/>
    <s v="North America"/>
    <d v="1949-07-13T00:00:00"/>
    <n v="76"/>
    <x v="1"/>
    <d v="2020-02-20T00:00:00"/>
    <s v="Thursday"/>
    <d v="2020-02-16T00:00:00"/>
    <x v="49"/>
    <d v="2020-01-01T00:00:00"/>
    <x v="4"/>
    <x v="1"/>
    <n v="1668"/>
    <s v="MGS Hand Games for students E400 Black"/>
    <s v="Tailspin Toys"/>
    <s v="Black"/>
    <n v="3.56"/>
    <n v="6.99"/>
    <n v="701"/>
    <s v="Boxed Games"/>
    <n v="7"/>
    <x v="5"/>
    <s v="2/20/2020USD"/>
    <d v="2020-02-20T00:00:00"/>
    <s v="USD"/>
    <n v="1"/>
    <n v="1124"/>
    <n v="13.98"/>
    <m/>
    <n v="13.98"/>
    <n v="0"/>
    <n v="0"/>
    <n v="-43881"/>
  </r>
  <r>
    <n v="54692"/>
    <n v="1877013"/>
    <n v="3"/>
    <d v="2020-02-20T00:00:00"/>
    <m/>
    <n v="1204568"/>
    <x v="3"/>
    <n v="346"/>
    <n v="7"/>
    <s v="USD"/>
    <s v="2/20/2020USD"/>
    <n v="45"/>
    <x v="2"/>
    <s v="Connecticut"/>
    <n v="2000"/>
    <d v="2007-07-08T00:00:00"/>
    <n v="1204568"/>
    <x v="1"/>
    <s v="Denise Devine"/>
    <s v="Bridgeville"/>
    <s v="PA"/>
    <s v="Pennsylvania"/>
    <s v="United States"/>
    <s v="North America"/>
    <d v="1949-07-13T00:00:00"/>
    <n v="76"/>
    <x v="1"/>
    <d v="2020-02-20T00:00:00"/>
    <s v="Thursday"/>
    <d v="2020-02-16T00:00:00"/>
    <x v="49"/>
    <d v="2020-01-01T00:00:00"/>
    <x v="4"/>
    <x v="1"/>
    <n v="346"/>
    <s v="Fabrikam Laptop15.4 M5400 White"/>
    <s v="Fabrikam"/>
    <s v="White"/>
    <n v="303.05"/>
    <n v="659"/>
    <n v="301"/>
    <s v="Laptops"/>
    <n v="3"/>
    <x v="1"/>
    <s v="2/20/2020USD"/>
    <d v="2020-02-20T00:00:00"/>
    <s v="USD"/>
    <n v="1"/>
    <n v="1124"/>
    <n v="4613"/>
    <m/>
    <n v="4613"/>
    <n v="0"/>
    <n v="1"/>
    <n v="-43881"/>
  </r>
  <r>
    <n v="54693"/>
    <n v="1877014"/>
    <n v="1"/>
    <d v="2020-02-20T00:00:00"/>
    <m/>
    <n v="1905463"/>
    <x v="19"/>
    <n v="120"/>
    <n v="1"/>
    <s v="USD"/>
    <s v="2/20/2020USD"/>
    <n v="55"/>
    <x v="2"/>
    <s v="Nevada"/>
    <n v="2000"/>
    <d v="2009-12-15T00:00:00"/>
    <n v="1905463"/>
    <x v="0"/>
    <s v="Radomir Matijevic"/>
    <s v="Elko"/>
    <s v="NV"/>
    <s v="Nevada"/>
    <s v="United States"/>
    <s v="North America"/>
    <d v="1978-11-10T00:00:00"/>
    <n v="46"/>
    <x v="0"/>
    <d v="2020-02-20T00:00:00"/>
    <s v="Thursday"/>
    <d v="2020-02-16T00:00:00"/>
    <x v="49"/>
    <d v="2020-01-01T00:00:00"/>
    <x v="4"/>
    <x v="1"/>
    <n v="120"/>
    <s v="Adventure Works 13&quot; Color TV E25 Black"/>
    <s v="Adventure Works"/>
    <s v="Black"/>
    <n v="61.17"/>
    <n v="119.99"/>
    <n v="201"/>
    <s v="Televisions"/>
    <n v="2"/>
    <x v="3"/>
    <s v="2/20/2020USD"/>
    <d v="2020-02-20T00:00:00"/>
    <s v="USD"/>
    <n v="1"/>
    <n v="1124"/>
    <n v="119.99"/>
    <m/>
    <n v="119.99"/>
    <n v="1"/>
    <n v="1"/>
    <n v="-43881"/>
  </r>
  <r>
    <n v="54694"/>
    <n v="1877014"/>
    <n v="2"/>
    <d v="2020-02-20T00:00:00"/>
    <m/>
    <n v="1905463"/>
    <x v="19"/>
    <n v="353"/>
    <n v="3"/>
    <s v="USD"/>
    <s v="2/20/2020USD"/>
    <n v="55"/>
    <x v="2"/>
    <s v="Nevada"/>
    <n v="2000"/>
    <d v="2009-12-15T00:00:00"/>
    <n v="1905463"/>
    <x v="0"/>
    <s v="Radomir Matijevic"/>
    <s v="Elko"/>
    <s v="NV"/>
    <s v="Nevada"/>
    <s v="United States"/>
    <s v="North America"/>
    <d v="1978-11-10T00:00:00"/>
    <n v="46"/>
    <x v="0"/>
    <d v="2020-02-20T00:00:00"/>
    <s v="Thursday"/>
    <d v="2020-02-16T00:00:00"/>
    <x v="49"/>
    <d v="2020-01-01T00:00:00"/>
    <x v="4"/>
    <x v="1"/>
    <n v="353"/>
    <s v="Fabrikam Laptop10.1 M0101 Silver"/>
    <s v="Fabrikam"/>
    <s v="Silver"/>
    <n v="196.23"/>
    <n v="384.9"/>
    <n v="301"/>
    <s v="Laptops"/>
    <n v="3"/>
    <x v="1"/>
    <s v="2/20/2020USD"/>
    <d v="2020-02-20T00:00:00"/>
    <s v="USD"/>
    <n v="1"/>
    <n v="1124"/>
    <n v="1154.7"/>
    <m/>
    <n v="1154.7"/>
    <n v="0"/>
    <n v="1"/>
    <n v="-43881"/>
  </r>
  <r>
    <n v="54695"/>
    <n v="1877014"/>
    <n v="3"/>
    <d v="2020-02-20T00:00:00"/>
    <m/>
    <n v="1905463"/>
    <x v="19"/>
    <n v="1826"/>
    <n v="2"/>
    <s v="USD"/>
    <s v="2/20/2020USD"/>
    <n v="55"/>
    <x v="2"/>
    <s v="Nevada"/>
    <n v="2000"/>
    <d v="2009-12-15T00:00:00"/>
    <n v="1905463"/>
    <x v="0"/>
    <s v="Radomir Matijevic"/>
    <s v="Elko"/>
    <s v="NV"/>
    <s v="Nevada"/>
    <s v="United States"/>
    <s v="North America"/>
    <d v="1978-11-10T00:00:00"/>
    <n v="46"/>
    <x v="0"/>
    <d v="2020-02-20T00:00:00"/>
    <s v="Thursday"/>
    <d v="2020-02-16T00:00:00"/>
    <x v="49"/>
    <d v="2020-01-01T00:00:00"/>
    <x v="4"/>
    <x v="1"/>
    <n v="1826"/>
    <s v="MGS Age of Empires, 2009 E182"/>
    <s v="Tailspin Toys"/>
    <s v="Blue"/>
    <n v="16.309999999999999"/>
    <n v="32"/>
    <n v="702"/>
    <s v="Download Games"/>
    <n v="7"/>
    <x v="5"/>
    <s v="2/20/2020USD"/>
    <d v="2020-02-20T00:00:00"/>
    <s v="USD"/>
    <n v="1"/>
    <n v="1124"/>
    <n v="64"/>
    <m/>
    <n v="64"/>
    <n v="0"/>
    <n v="1"/>
    <n v="-43881"/>
  </r>
  <r>
    <n v="54696"/>
    <n v="1877015"/>
    <n v="1"/>
    <d v="2020-02-20T00:00:00"/>
    <m/>
    <n v="1829833"/>
    <x v="7"/>
    <n v="393"/>
    <n v="5"/>
    <s v="USD"/>
    <s v="2/20/2020USD"/>
    <n v="65"/>
    <x v="2"/>
    <s v="West Virginia"/>
    <n v="1785"/>
    <d v="2012-01-01T00:00:00"/>
    <n v="1829833"/>
    <x v="1"/>
    <s v="Paula Elliott"/>
    <s v="Southfield"/>
    <s v="MI"/>
    <s v="Michigan"/>
    <s v="United States"/>
    <s v="North America"/>
    <d v="1935-06-22T00:00:00"/>
    <n v="90"/>
    <x v="1"/>
    <d v="2020-02-20T00:00:00"/>
    <s v="Thursday"/>
    <d v="2020-02-16T00:00:00"/>
    <x v="49"/>
    <d v="2020-01-01T00:00:00"/>
    <x v="4"/>
    <x v="1"/>
    <n v="393"/>
    <s v="WWI Laptop16 M0160 Black"/>
    <s v="Wide World Importers"/>
    <s v="Black"/>
    <n v="275.45999999999998"/>
    <n v="599"/>
    <n v="301"/>
    <s v="Laptops"/>
    <n v="3"/>
    <x v="1"/>
    <s v="2/20/2020USD"/>
    <d v="2020-02-20T00:00:00"/>
    <s v="USD"/>
    <n v="1"/>
    <n v="1124"/>
    <n v="2995"/>
    <m/>
    <n v="2995"/>
    <n v="1"/>
    <n v="1"/>
    <n v="-43881"/>
  </r>
  <r>
    <n v="54697"/>
    <n v="1877015"/>
    <n v="2"/>
    <d v="2020-02-20T00:00:00"/>
    <m/>
    <n v="1829833"/>
    <x v="7"/>
    <n v="419"/>
    <n v="1"/>
    <s v="USD"/>
    <s v="2/20/2020USD"/>
    <n v="65"/>
    <x v="2"/>
    <s v="West Virginia"/>
    <n v="1785"/>
    <d v="2012-01-01T00:00:00"/>
    <n v="1829833"/>
    <x v="1"/>
    <s v="Paula Elliott"/>
    <s v="Southfield"/>
    <s v="MI"/>
    <s v="Michigan"/>
    <s v="United States"/>
    <s v="North America"/>
    <d v="1935-06-22T00:00:00"/>
    <n v="90"/>
    <x v="1"/>
    <d v="2020-02-20T00:00:00"/>
    <s v="Thursday"/>
    <d v="2020-02-16T00:00:00"/>
    <x v="49"/>
    <d v="2020-01-01T00:00:00"/>
    <x v="4"/>
    <x v="1"/>
    <n v="419"/>
    <s v="Adventure Works Desktop PC1.80 ED180 Silver"/>
    <s v="Adventure Works"/>
    <s v="Silver"/>
    <n v="188.13"/>
    <n v="369"/>
    <n v="303"/>
    <s v="Desktops"/>
    <n v="3"/>
    <x v="1"/>
    <s v="2/20/2020USD"/>
    <d v="2020-02-20T00:00:00"/>
    <s v="USD"/>
    <n v="1"/>
    <n v="1124"/>
    <n v="369"/>
    <m/>
    <n v="369"/>
    <n v="0"/>
    <n v="0"/>
    <n v="-43881"/>
  </r>
  <r>
    <n v="54698"/>
    <n v="1877017"/>
    <n v="1"/>
    <d v="2020-02-20T00:00:00"/>
    <m/>
    <n v="1763456"/>
    <x v="26"/>
    <n v="69"/>
    <n v="3"/>
    <s v="USD"/>
    <s v="2/20/2020USD"/>
    <n v="56"/>
    <x v="2"/>
    <s v="New Hampshire"/>
    <n v="1260"/>
    <d v="2015-01-01T00:00:00"/>
    <n v="1763456"/>
    <x v="1"/>
    <s v="Carol Fulton"/>
    <s v="Fresno"/>
    <s v="CA"/>
    <s v="California"/>
    <s v="United States"/>
    <s v="North America"/>
    <d v="1938-04-08T00:00:00"/>
    <n v="87"/>
    <x v="1"/>
    <d v="2020-02-20T00:00:00"/>
    <s v="Thursday"/>
    <d v="2020-02-16T00:00:00"/>
    <x v="49"/>
    <d v="2020-01-01T00:00:00"/>
    <x v="4"/>
    <x v="1"/>
    <n v="69"/>
    <s v="NT Bluetooth Stereo Headphones E52 Pink"/>
    <s v="Northwind Traders"/>
    <s v="Pink"/>
    <n v="13.1"/>
    <n v="25.69"/>
    <n v="106"/>
    <s v="Bluetooth Headphones"/>
    <n v="1"/>
    <x v="6"/>
    <s v="2/20/2020USD"/>
    <d v="2020-02-20T00:00:00"/>
    <s v="USD"/>
    <n v="1"/>
    <n v="1124"/>
    <n v="77.069999999999993"/>
    <m/>
    <n v="77.069999999999993"/>
    <n v="1"/>
    <n v="1"/>
    <n v="-43881"/>
  </r>
  <r>
    <n v="54699"/>
    <n v="1877017"/>
    <n v="2"/>
    <d v="2020-02-20T00:00:00"/>
    <m/>
    <n v="1763456"/>
    <x v="26"/>
    <n v="1400"/>
    <n v="2"/>
    <s v="USD"/>
    <s v="2/20/2020USD"/>
    <n v="56"/>
    <x v="2"/>
    <s v="New Hampshire"/>
    <n v="1260"/>
    <d v="2015-01-01T00:00:00"/>
    <n v="1763456"/>
    <x v="1"/>
    <s v="Carol Fulton"/>
    <s v="Fresno"/>
    <s v="CA"/>
    <s v="California"/>
    <s v="United States"/>
    <s v="North America"/>
    <d v="1938-04-08T00:00:00"/>
    <n v="87"/>
    <x v="1"/>
    <d v="2020-02-20T00:00:00"/>
    <s v="Thursday"/>
    <d v="2020-02-16T00:00:00"/>
    <x v="49"/>
    <d v="2020-01-01T00:00:00"/>
    <x v="4"/>
    <x v="1"/>
    <n v="1400"/>
    <s v="Contoso Expandable 3-Handset Cordless Phone System M204 Grey"/>
    <s v="Contoso"/>
    <s v="Grey"/>
    <n v="16.55"/>
    <n v="35.99"/>
    <n v="501"/>
    <s v="Home &amp; Office Phones"/>
    <n v="5"/>
    <x v="7"/>
    <s v="2/20/2020USD"/>
    <d v="2020-02-20T00:00:00"/>
    <s v="USD"/>
    <n v="1"/>
    <n v="1124"/>
    <n v="71.98"/>
    <m/>
    <n v="71.98"/>
    <n v="0"/>
    <n v="1"/>
    <n v="-43881"/>
  </r>
  <r>
    <n v="54700"/>
    <n v="1877017"/>
    <n v="3"/>
    <d v="2020-02-20T00:00:00"/>
    <m/>
    <n v="1763456"/>
    <x v="26"/>
    <n v="447"/>
    <n v="8"/>
    <s v="USD"/>
    <s v="2/20/2020USD"/>
    <n v="56"/>
    <x v="2"/>
    <s v="New Hampshire"/>
    <n v="1260"/>
    <d v="2015-01-01T00:00:00"/>
    <n v="1763456"/>
    <x v="1"/>
    <s v="Carol Fulton"/>
    <s v="Fresno"/>
    <s v="CA"/>
    <s v="California"/>
    <s v="United States"/>
    <s v="North America"/>
    <d v="1938-04-08T00:00:00"/>
    <n v="87"/>
    <x v="1"/>
    <d v="2020-02-20T00:00:00"/>
    <s v="Thursday"/>
    <d v="2020-02-16T00:00:00"/>
    <x v="49"/>
    <d v="2020-01-01T00:00:00"/>
    <x v="4"/>
    <x v="1"/>
    <n v="447"/>
    <s v="WWI Desktop PC1.80 E1800 Black"/>
    <s v="Wide World Importers"/>
    <s v="Black"/>
    <n v="117.21"/>
    <n v="229.9"/>
    <n v="303"/>
    <s v="Desktops"/>
    <n v="3"/>
    <x v="1"/>
    <s v="2/20/2020USD"/>
    <d v="2020-02-20T00:00:00"/>
    <s v="USD"/>
    <n v="1"/>
    <n v="1124"/>
    <n v="1839.2"/>
    <m/>
    <n v="1839.2"/>
    <n v="0"/>
    <n v="1"/>
    <n v="-43881"/>
  </r>
  <r>
    <n v="54701"/>
    <n v="1877017"/>
    <n v="4"/>
    <d v="2020-02-20T00:00:00"/>
    <m/>
    <n v="1763456"/>
    <x v="26"/>
    <n v="1485"/>
    <n v="1"/>
    <s v="USD"/>
    <s v="2/20/2020USD"/>
    <n v="56"/>
    <x v="2"/>
    <s v="New Hampshire"/>
    <n v="1260"/>
    <d v="2015-01-01T00:00:00"/>
    <n v="1763456"/>
    <x v="1"/>
    <s v="Carol Fulton"/>
    <s v="Fresno"/>
    <s v="CA"/>
    <s v="California"/>
    <s v="United States"/>
    <s v="North America"/>
    <d v="1938-04-08T00:00:00"/>
    <n v="87"/>
    <x v="1"/>
    <d v="2020-02-20T00:00:00"/>
    <s v="Thursday"/>
    <d v="2020-02-16T00:00:00"/>
    <x v="49"/>
    <d v="2020-01-01T00:00:00"/>
    <x v="4"/>
    <x v="1"/>
    <n v="1485"/>
    <s v="The Phone Company Smart phones 6-LINE SCREEN M21 Grey"/>
    <s v="The Phone Company"/>
    <s v="Grey"/>
    <n v="105.77"/>
    <n v="230"/>
    <n v="504"/>
    <s v="Smart phones &amp; PDAs"/>
    <n v="5"/>
    <x v="7"/>
    <s v="2/20/2020USD"/>
    <d v="2020-02-20T00:00:00"/>
    <s v="USD"/>
    <n v="1"/>
    <n v="1124"/>
    <n v="230"/>
    <m/>
    <n v="230"/>
    <n v="0"/>
    <n v="0"/>
    <n v="-43881"/>
  </r>
  <r>
    <n v="54702"/>
    <n v="1877017"/>
    <n v="5"/>
    <d v="2020-02-20T00:00:00"/>
    <m/>
    <n v="1763456"/>
    <x v="26"/>
    <n v="1334"/>
    <n v="10"/>
    <s v="USD"/>
    <s v="2/20/2020USD"/>
    <n v="56"/>
    <x v="2"/>
    <s v="New Hampshire"/>
    <n v="1260"/>
    <d v="2015-01-01T00:00:00"/>
    <n v="1763456"/>
    <x v="1"/>
    <s v="Carol Fulton"/>
    <s v="Fresno"/>
    <s v="CA"/>
    <s v="California"/>
    <s v="United States"/>
    <s v="North America"/>
    <d v="1938-04-08T00:00:00"/>
    <n v="87"/>
    <x v="1"/>
    <d v="2020-02-20T00:00:00"/>
    <s v="Thursday"/>
    <d v="2020-02-16T00:00:00"/>
    <x v="49"/>
    <d v="2020-01-01T00:00:00"/>
    <x v="4"/>
    <x v="1"/>
    <n v="1334"/>
    <s v="Contoso Expandable 3-Handset Cordless Phone System M204 Black"/>
    <s v="Contoso"/>
    <s v="Black"/>
    <n v="16.55"/>
    <n v="35.99"/>
    <n v="501"/>
    <s v="Home &amp; Office Phones"/>
    <n v="5"/>
    <x v="7"/>
    <s v="2/20/2020USD"/>
    <d v="2020-02-20T00:00:00"/>
    <s v="USD"/>
    <n v="1"/>
    <n v="1124"/>
    <n v="359.9"/>
    <m/>
    <n v="359.9"/>
    <n v="0"/>
    <n v="0"/>
    <n v="-43881"/>
  </r>
  <r>
    <n v="54703"/>
    <n v="1877017"/>
    <n v="6"/>
    <d v="2020-02-20T00:00:00"/>
    <m/>
    <n v="1763456"/>
    <x v="26"/>
    <n v="1417"/>
    <n v="1"/>
    <s v="USD"/>
    <s v="2/20/2020USD"/>
    <n v="56"/>
    <x v="2"/>
    <s v="New Hampshire"/>
    <n v="1260"/>
    <d v="2015-01-01T00:00:00"/>
    <n v="1763456"/>
    <x v="1"/>
    <s v="Carol Fulton"/>
    <s v="Fresno"/>
    <s v="CA"/>
    <s v="California"/>
    <s v="United States"/>
    <s v="North America"/>
    <d v="1938-04-08T00:00:00"/>
    <n v="87"/>
    <x v="1"/>
    <d v="2020-02-20T00:00:00"/>
    <s v="Thursday"/>
    <d v="2020-02-16T00:00:00"/>
    <x v="49"/>
    <d v="2020-01-01T00:00:00"/>
    <x v="4"/>
    <x v="1"/>
    <n v="1417"/>
    <s v="The Phone Company Touch Screen Phones 4-Wire/ Built-in M205 Black"/>
    <s v="The Phone Company"/>
    <s v="Black"/>
    <n v="123.24"/>
    <n v="268"/>
    <n v="503"/>
    <s v="Touch Screen Phones"/>
    <n v="5"/>
    <x v="7"/>
    <s v="2/20/2020USD"/>
    <d v="2020-02-20T00:00:00"/>
    <s v="USD"/>
    <n v="1"/>
    <n v="1124"/>
    <n v="268"/>
    <m/>
    <n v="268"/>
    <n v="0"/>
    <n v="0"/>
    <n v="-43881"/>
  </r>
  <r>
    <n v="54704"/>
    <n v="1877018"/>
    <n v="1"/>
    <d v="2020-02-20T00:00:00"/>
    <m/>
    <n v="1474420"/>
    <x v="44"/>
    <n v="1953"/>
    <n v="3"/>
    <s v="USD"/>
    <s v="2/20/2020USD"/>
    <n v="50"/>
    <x v="2"/>
    <s v="Kansas"/>
    <n v="2000"/>
    <d v="2008-03-06T00:00:00"/>
    <n v="1474420"/>
    <x v="0"/>
    <s v="Michael Walker"/>
    <s v="Princeton"/>
    <s v="TX"/>
    <s v="Texas"/>
    <s v="United States"/>
    <s v="North America"/>
    <d v="1969-08-13T00:00:00"/>
    <n v="56"/>
    <x v="0"/>
    <d v="2020-02-20T00:00:00"/>
    <s v="Thursday"/>
    <d v="2020-02-16T00:00:00"/>
    <x v="49"/>
    <d v="2020-01-01T00:00:00"/>
    <x v="4"/>
    <x v="1"/>
    <n v="1953"/>
    <s v="Litware Refrigerator 9.7CuFt M560 Silver"/>
    <s v="Litware"/>
    <s v="Silver"/>
    <n v="226.71"/>
    <n v="493"/>
    <n v="802"/>
    <s v="Refrigerators"/>
    <n v="8"/>
    <x v="4"/>
    <s v="2/20/2020USD"/>
    <d v="2020-02-20T00:00:00"/>
    <s v="USD"/>
    <n v="1"/>
    <n v="1124"/>
    <n v="1479"/>
    <m/>
    <n v="1479"/>
    <n v="1"/>
    <n v="1"/>
    <n v="-43881"/>
  </r>
  <r>
    <n v="54705"/>
    <n v="1877018"/>
    <n v="2"/>
    <d v="2020-02-20T00:00:00"/>
    <m/>
    <n v="1474420"/>
    <x v="44"/>
    <n v="1624"/>
    <n v="7"/>
    <s v="USD"/>
    <s v="2/20/2020USD"/>
    <n v="50"/>
    <x v="2"/>
    <s v="Kansas"/>
    <n v="2000"/>
    <d v="2008-03-06T00:00:00"/>
    <n v="1474420"/>
    <x v="0"/>
    <s v="Michael Walker"/>
    <s v="Princeton"/>
    <s v="TX"/>
    <s v="Texas"/>
    <s v="United States"/>
    <s v="North America"/>
    <d v="1969-08-13T00:00:00"/>
    <n v="56"/>
    <x v="0"/>
    <d v="2020-02-20T00:00:00"/>
    <s v="Thursday"/>
    <d v="2020-02-16T00:00:00"/>
    <x v="49"/>
    <d v="2020-01-01T00:00:00"/>
    <x v="4"/>
    <x v="1"/>
    <n v="1624"/>
    <s v="Contoso DVD Recorder L220 White"/>
    <s v="Contoso"/>
    <s v="White"/>
    <n v="72.56"/>
    <n v="219"/>
    <n v="602"/>
    <s v="Movie DVD"/>
    <n v="6"/>
    <x v="2"/>
    <s v="2/20/2020USD"/>
    <d v="2020-02-20T00:00:00"/>
    <s v="USD"/>
    <n v="1"/>
    <n v="1124"/>
    <n v="1533"/>
    <m/>
    <n v="1533"/>
    <n v="0"/>
    <n v="1"/>
    <n v="-43881"/>
  </r>
  <r>
    <n v="54706"/>
    <n v="1877018"/>
    <n v="3"/>
    <d v="2020-02-20T00:00:00"/>
    <m/>
    <n v="1474420"/>
    <x v="44"/>
    <n v="1646"/>
    <n v="4"/>
    <s v="USD"/>
    <s v="2/20/2020USD"/>
    <n v="50"/>
    <x v="2"/>
    <s v="Kansas"/>
    <n v="2000"/>
    <d v="2008-03-06T00:00:00"/>
    <n v="1474420"/>
    <x v="0"/>
    <s v="Michael Walker"/>
    <s v="Princeton"/>
    <s v="TX"/>
    <s v="Texas"/>
    <s v="United States"/>
    <s v="North America"/>
    <d v="1969-08-13T00:00:00"/>
    <n v="56"/>
    <x v="0"/>
    <d v="2020-02-20T00:00:00"/>
    <s v="Thursday"/>
    <d v="2020-02-16T00:00:00"/>
    <x v="49"/>
    <d v="2020-01-01T00:00:00"/>
    <x v="4"/>
    <x v="1"/>
    <n v="1646"/>
    <s v="Contoso DVD 9-Inch Player Portable M300 Black"/>
    <s v="Contoso"/>
    <s v="Black"/>
    <n v="73.569999999999993"/>
    <n v="159.99"/>
    <n v="602"/>
    <s v="Movie DVD"/>
    <n v="6"/>
    <x v="2"/>
    <s v="2/20/2020USD"/>
    <d v="2020-02-20T00:00:00"/>
    <s v="USD"/>
    <n v="1"/>
    <n v="1124"/>
    <n v="639.96"/>
    <m/>
    <n v="639.96"/>
    <n v="0"/>
    <n v="0"/>
    <n v="-43881"/>
  </r>
  <r>
    <n v="54707"/>
    <n v="1877018"/>
    <n v="4"/>
    <d v="2020-02-20T00:00:00"/>
    <m/>
    <n v="1474420"/>
    <x v="44"/>
    <n v="1423"/>
    <n v="1"/>
    <s v="USD"/>
    <s v="2/20/2020USD"/>
    <n v="50"/>
    <x v="2"/>
    <s v="Kansas"/>
    <n v="2000"/>
    <d v="2008-03-06T00:00:00"/>
    <n v="1474420"/>
    <x v="0"/>
    <s v="Michael Walker"/>
    <s v="Princeton"/>
    <s v="TX"/>
    <s v="Texas"/>
    <s v="United States"/>
    <s v="North America"/>
    <d v="1969-08-13T00:00:00"/>
    <n v="56"/>
    <x v="0"/>
    <d v="2020-02-20T00:00:00"/>
    <s v="Thursday"/>
    <d v="2020-02-16T00:00:00"/>
    <x v="49"/>
    <d v="2020-01-01T00:00:00"/>
    <x v="4"/>
    <x v="1"/>
    <n v="1423"/>
    <s v="The Phone Company Touch Screen Phones - CRT M11 Black"/>
    <s v="The Phone Company"/>
    <s v="Black"/>
    <n v="86.91"/>
    <n v="189"/>
    <n v="503"/>
    <s v="Touch Screen Phones"/>
    <n v="5"/>
    <x v="7"/>
    <s v="2/20/2020USD"/>
    <d v="2020-02-20T00:00:00"/>
    <s v="USD"/>
    <n v="1"/>
    <n v="1124"/>
    <n v="189"/>
    <m/>
    <n v="189"/>
    <n v="0"/>
    <n v="1"/>
    <n v="-43881"/>
  </r>
  <r>
    <n v="54708"/>
    <n v="1877019"/>
    <n v="1"/>
    <d v="2020-02-20T00:00:00"/>
    <m/>
    <n v="1233842"/>
    <x v="26"/>
    <n v="1570"/>
    <n v="1"/>
    <s v="USD"/>
    <s v="2/20/2020USD"/>
    <n v="56"/>
    <x v="2"/>
    <s v="New Hampshire"/>
    <n v="1260"/>
    <d v="2015-01-01T00:00:00"/>
    <n v="1233842"/>
    <x v="0"/>
    <s v="William Harrison"/>
    <s v="Deerfield Beach"/>
    <s v="FL"/>
    <s v="Florida"/>
    <s v="United States"/>
    <s v="North America"/>
    <d v="1951-03-11T00:00:00"/>
    <n v="74"/>
    <x v="1"/>
    <d v="2020-02-20T00:00:00"/>
    <s v="Thursday"/>
    <d v="2020-02-16T00:00:00"/>
    <x v="49"/>
    <d v="2020-01-01T00:00:00"/>
    <x v="4"/>
    <x v="1"/>
    <n v="1570"/>
    <s v="The Phone Company PDA Palm 4.7 inch L850 White"/>
    <s v="The Phone Company"/>
    <s v="White"/>
    <n v="131.87"/>
    <n v="398"/>
    <n v="504"/>
    <s v="Smart phones &amp; PDAs"/>
    <n v="5"/>
    <x v="7"/>
    <s v="2/20/2020USD"/>
    <d v="2020-02-20T00:00:00"/>
    <s v="USD"/>
    <n v="1"/>
    <n v="1124"/>
    <n v="398"/>
    <m/>
    <n v="398"/>
    <n v="1"/>
    <n v="1"/>
    <n v="-43881"/>
  </r>
  <r>
    <n v="54709"/>
    <n v="1877019"/>
    <n v="2"/>
    <d v="2020-02-20T00:00:00"/>
    <m/>
    <n v="1233842"/>
    <x v="26"/>
    <n v="1716"/>
    <n v="3"/>
    <s v="USD"/>
    <s v="2/20/2020USD"/>
    <n v="56"/>
    <x v="2"/>
    <s v="New Hampshire"/>
    <n v="1260"/>
    <d v="2015-01-01T00:00:00"/>
    <n v="1233842"/>
    <x v="0"/>
    <s v="William Harrison"/>
    <s v="Deerfield Beach"/>
    <s v="FL"/>
    <s v="Florida"/>
    <s v="United States"/>
    <s v="North America"/>
    <d v="1951-03-11T00:00:00"/>
    <n v="74"/>
    <x v="1"/>
    <d v="2020-02-20T00:00:00"/>
    <s v="Thursday"/>
    <d v="2020-02-16T00:00:00"/>
    <x v="49"/>
    <d v="2020-01-01T00:00:00"/>
    <x v="4"/>
    <x v="1"/>
    <n v="1716"/>
    <s v="MGS Age of Empires III: The War Chiefs M240"/>
    <s v="Tailspin Toys"/>
    <s v="Black"/>
    <n v="32.25"/>
    <n v="70.13"/>
    <n v="702"/>
    <s v="Download Games"/>
    <n v="7"/>
    <x v="5"/>
    <s v="2/20/2020USD"/>
    <d v="2020-02-20T00:00:00"/>
    <s v="USD"/>
    <n v="1"/>
    <n v="1124"/>
    <n v="210.39"/>
    <m/>
    <n v="210.39"/>
    <n v="0"/>
    <n v="1"/>
    <n v="-43881"/>
  </r>
  <r>
    <n v="54710"/>
    <n v="1877019"/>
    <n v="3"/>
    <d v="2020-02-20T00:00:00"/>
    <m/>
    <n v="1233842"/>
    <x v="26"/>
    <n v="1781"/>
    <n v="1"/>
    <s v="USD"/>
    <s v="2/20/2020USD"/>
    <n v="56"/>
    <x v="2"/>
    <s v="New Hampshire"/>
    <n v="1260"/>
    <d v="2015-01-01T00:00:00"/>
    <n v="1233842"/>
    <x v="0"/>
    <s v="William Harrison"/>
    <s v="Deerfield Beach"/>
    <s v="FL"/>
    <s v="Florida"/>
    <s v="United States"/>
    <s v="North America"/>
    <d v="1951-03-11T00:00:00"/>
    <n v="74"/>
    <x v="1"/>
    <d v="2020-02-20T00:00:00"/>
    <s v="Thursday"/>
    <d v="2020-02-16T00:00:00"/>
    <x v="49"/>
    <d v="2020-01-01T00:00:00"/>
    <x v="4"/>
    <x v="1"/>
    <n v="1781"/>
    <s v="MGS Rise of Nations: Rise of Legends 2008 E137"/>
    <s v="Tailspin Toys"/>
    <s v="White"/>
    <n v="21.92"/>
    <n v="43"/>
    <n v="702"/>
    <s v="Download Games"/>
    <n v="7"/>
    <x v="5"/>
    <s v="2/20/2020USD"/>
    <d v="2020-02-20T00:00:00"/>
    <s v="USD"/>
    <n v="1"/>
    <n v="1124"/>
    <n v="43"/>
    <m/>
    <n v="43"/>
    <n v="0"/>
    <n v="0"/>
    <n v="-43881"/>
  </r>
  <r>
    <n v="54711"/>
    <n v="1877019"/>
    <n v="4"/>
    <d v="2020-02-20T00:00:00"/>
    <m/>
    <n v="1233842"/>
    <x v="26"/>
    <n v="1627"/>
    <n v="2"/>
    <s v="USD"/>
    <s v="2/20/2020USD"/>
    <n v="56"/>
    <x v="2"/>
    <s v="New Hampshire"/>
    <n v="1260"/>
    <d v="2015-01-01T00:00:00"/>
    <n v="1233842"/>
    <x v="0"/>
    <s v="William Harrison"/>
    <s v="Deerfield Beach"/>
    <s v="FL"/>
    <s v="Florida"/>
    <s v="United States"/>
    <s v="North America"/>
    <d v="1951-03-11T00:00:00"/>
    <n v="74"/>
    <x v="1"/>
    <d v="2020-02-20T00:00:00"/>
    <s v="Thursday"/>
    <d v="2020-02-16T00:00:00"/>
    <x v="49"/>
    <d v="2020-01-01T00:00:00"/>
    <x v="4"/>
    <x v="1"/>
    <n v="1627"/>
    <s v="Contoso DVD 48 DVD Storage Binder M50 Black"/>
    <s v="Contoso"/>
    <s v="Black"/>
    <n v="8.27"/>
    <n v="17.989999999999998"/>
    <n v="602"/>
    <s v="Movie DVD"/>
    <n v="6"/>
    <x v="2"/>
    <s v="2/20/2020USD"/>
    <d v="2020-02-20T00:00:00"/>
    <s v="USD"/>
    <n v="1"/>
    <n v="1124"/>
    <n v="35.979999999999997"/>
    <m/>
    <n v="35.979999999999997"/>
    <n v="0"/>
    <n v="1"/>
    <n v="-43881"/>
  </r>
  <r>
    <n v="54712"/>
    <n v="1877020"/>
    <n v="1"/>
    <d v="2020-02-20T00:00:00"/>
    <m/>
    <n v="1014258"/>
    <x v="48"/>
    <n v="167"/>
    <n v="3"/>
    <s v="GBP"/>
    <s v="2/20/2020GBP"/>
    <n v="39"/>
    <x v="8"/>
    <s v="Blaenau Gwent"/>
    <n v="2100"/>
    <d v="2009-06-03T00:00:00"/>
    <n v="1014258"/>
    <x v="0"/>
    <s v="Connor O'Neill"/>
    <s v="Gorsley"/>
    <s v="Gloucester"/>
    <s v="Gloucester"/>
    <s v="United Kingdom"/>
    <s v="Europe"/>
    <d v="1937-09-20T00:00:00"/>
    <n v="88"/>
    <x v="1"/>
    <d v="2020-02-20T00:00:00"/>
    <s v="Thursday"/>
    <d v="2020-02-16T00:00:00"/>
    <x v="49"/>
    <d v="2020-01-01T00:00:00"/>
    <x v="4"/>
    <x v="1"/>
    <n v="167"/>
    <s v="SV 8xDVD E100 Black"/>
    <s v="Southridge Video"/>
    <s v="Black"/>
    <n v="35.18"/>
    <n v="69"/>
    <n v="202"/>
    <s v="VCD &amp; DVD"/>
    <n v="2"/>
    <x v="3"/>
    <s v="2/20/2020GBP"/>
    <d v="2020-02-20T00:00:00"/>
    <s v="GBP"/>
    <n v="0.77700000000000002"/>
    <n v="1124"/>
    <n v="207"/>
    <m/>
    <n v="160.839"/>
    <n v="1"/>
    <n v="1"/>
    <n v="-43881"/>
  </r>
  <r>
    <n v="54713"/>
    <n v="1877020"/>
    <n v="2"/>
    <d v="2020-02-20T00:00:00"/>
    <m/>
    <n v="1014258"/>
    <x v="48"/>
    <n v="58"/>
    <n v="8"/>
    <s v="GBP"/>
    <s v="2/20/2020GBP"/>
    <n v="39"/>
    <x v="8"/>
    <s v="Blaenau Gwent"/>
    <n v="2100"/>
    <d v="2009-06-03T00:00:00"/>
    <n v="1014258"/>
    <x v="0"/>
    <s v="Connor O'Neill"/>
    <s v="Gorsley"/>
    <s v="Gloucester"/>
    <s v="Gloucester"/>
    <s v="United Kingdom"/>
    <s v="Europe"/>
    <d v="1937-09-20T00:00:00"/>
    <n v="88"/>
    <x v="1"/>
    <d v="2020-02-20T00:00:00"/>
    <s v="Thursday"/>
    <d v="2020-02-16T00:00:00"/>
    <x v="49"/>
    <d v="2020-01-01T00:00:00"/>
    <x v="4"/>
    <x v="1"/>
    <n v="58"/>
    <s v="WWI 1GB Digital Voice Recorder Pen E100 Red"/>
    <s v="Wide World Importers"/>
    <s v="Red"/>
    <n v="79.53"/>
    <n v="156"/>
    <n v="104"/>
    <s v="Recording Pen"/>
    <n v="1"/>
    <x v="6"/>
    <s v="2/20/2020GBP"/>
    <d v="2020-02-20T00:00:00"/>
    <s v="GBP"/>
    <n v="0.77700000000000002"/>
    <n v="1124"/>
    <n v="1248"/>
    <m/>
    <n v="969.69600000000003"/>
    <n v="0"/>
    <n v="1"/>
    <n v="-43881"/>
  </r>
  <r>
    <n v="54714"/>
    <n v="1877021"/>
    <n v="1"/>
    <d v="2020-02-20T00:00:00"/>
    <m/>
    <n v="454932"/>
    <x v="39"/>
    <n v="102"/>
    <n v="3"/>
    <s v="EUR"/>
    <s v="2/20/2020EUR"/>
    <n v="27"/>
    <x v="6"/>
    <s v="Sachsen-Anhalt"/>
    <n v="2000"/>
    <d v="2008-08-08T00:00:00"/>
    <n v="454932"/>
    <x v="1"/>
    <s v="Christin Fuerst"/>
    <s v="M�Nchen"/>
    <s v="BY"/>
    <s v="Freistaat Bayern"/>
    <s v="Germany"/>
    <s v="Europe"/>
    <d v="1985-03-13T00:00:00"/>
    <n v="40"/>
    <x v="0"/>
    <d v="2020-02-20T00:00:00"/>
    <s v="Thursday"/>
    <d v="2020-02-16T00:00:00"/>
    <x v="49"/>
    <d v="2020-01-01T00:00:00"/>
    <x v="4"/>
    <x v="1"/>
    <n v="102"/>
    <s v="WWI Wireless Bluetooth Stereo Headphones M270 Silver"/>
    <s v="Wide World Importers"/>
    <s v="Silver"/>
    <n v="52.88"/>
    <n v="115"/>
    <n v="106"/>
    <s v="Bluetooth Headphones"/>
    <n v="1"/>
    <x v="6"/>
    <s v="2/20/2020EUR"/>
    <d v="2020-02-20T00:00:00"/>
    <s v="EUR"/>
    <n v="0.92679999999999996"/>
    <n v="1124"/>
    <n v="345"/>
    <m/>
    <n v="319.74599999999998"/>
    <n v="1"/>
    <n v="1"/>
    <n v="-43881"/>
  </r>
  <r>
    <n v="54715"/>
    <n v="1877022"/>
    <n v="1"/>
    <d v="2020-02-20T00:00:00"/>
    <d v="2020-02-27T00:00:00"/>
    <n v="1687294"/>
    <x v="1"/>
    <n v="122"/>
    <n v="3"/>
    <s v="USD"/>
    <s v="2/20/2020USD"/>
    <n v="0"/>
    <x v="1"/>
    <s v="Online"/>
    <m/>
    <d v="2010-01-01T00:00:00"/>
    <n v="1687294"/>
    <x v="1"/>
    <s v="Whitney Speight"/>
    <s v="Eureka Springs"/>
    <s v="AR"/>
    <s v="Arkansas"/>
    <s v="United States"/>
    <s v="North America"/>
    <d v="1946-02-07T00:00:00"/>
    <n v="79"/>
    <x v="1"/>
    <d v="2020-02-20T00:00:00"/>
    <s v="Thursday"/>
    <d v="2020-02-16T00:00:00"/>
    <x v="49"/>
    <d v="2020-01-01T00:00:00"/>
    <x v="4"/>
    <x v="1"/>
    <n v="122"/>
    <s v="Adventure Works 19&quot; Portable LCD HDTV M110 Silver"/>
    <s v="Adventure Works"/>
    <s v="Silver"/>
    <n v="128.76"/>
    <n v="279.99"/>
    <n v="201"/>
    <s v="Televisions"/>
    <n v="2"/>
    <x v="3"/>
    <s v="2/20/2020USD"/>
    <d v="2020-02-20T00:00:00"/>
    <s v="USD"/>
    <n v="1"/>
    <n v="1124"/>
    <n v="839.97"/>
    <n v="7"/>
    <n v="839.97"/>
    <n v="1"/>
    <n v="1"/>
    <n v="7"/>
  </r>
  <r>
    <n v="54716"/>
    <n v="1877022"/>
    <n v="2"/>
    <d v="2020-02-20T00:00:00"/>
    <d v="2020-02-27T00:00:00"/>
    <n v="1687294"/>
    <x v="1"/>
    <n v="1629"/>
    <n v="2"/>
    <s v="USD"/>
    <s v="2/20/2020USD"/>
    <n v="0"/>
    <x v="1"/>
    <s v="Online"/>
    <m/>
    <d v="2010-01-01T00:00:00"/>
    <n v="1687294"/>
    <x v="1"/>
    <s v="Whitney Speight"/>
    <s v="Eureka Springs"/>
    <s v="AR"/>
    <s v="Arkansas"/>
    <s v="United States"/>
    <s v="North America"/>
    <d v="1946-02-07T00:00:00"/>
    <n v="79"/>
    <x v="1"/>
    <d v="2020-02-20T00:00:00"/>
    <s v="Thursday"/>
    <d v="2020-02-16T00:00:00"/>
    <x v="49"/>
    <d v="2020-01-01T00:00:00"/>
    <x v="4"/>
    <x v="1"/>
    <n v="1629"/>
    <s v="Contoso DVD 38 DVD Storage Binder E25 Black"/>
    <s v="Contoso"/>
    <s v="Black"/>
    <n v="5.09"/>
    <n v="9.99"/>
    <n v="602"/>
    <s v="Movie DVD"/>
    <n v="6"/>
    <x v="2"/>
    <s v="2/20/2020USD"/>
    <d v="2020-02-20T00:00:00"/>
    <s v="USD"/>
    <n v="1"/>
    <n v="1124"/>
    <n v="19.98"/>
    <n v="7"/>
    <n v="19.98"/>
    <n v="0"/>
    <n v="1"/>
    <n v="7"/>
  </r>
  <r>
    <n v="54717"/>
    <n v="1877023"/>
    <n v="1"/>
    <d v="2020-02-20T00:00:00"/>
    <m/>
    <n v="843597"/>
    <x v="28"/>
    <n v="331"/>
    <n v="5"/>
    <s v="EUR"/>
    <s v="2/20/2020EUR"/>
    <n v="33"/>
    <x v="4"/>
    <s v="Friesland"/>
    <n v="1540"/>
    <d v="2015-12-09T00:00:00"/>
    <n v="843597"/>
    <x v="1"/>
    <s v="Jozefina Blaauboer"/>
    <s v="Veenendaal"/>
    <s v="UT"/>
    <s v="Utrecht"/>
    <s v="Netherlands"/>
    <s v="Europe"/>
    <d v="1994-12-29T00:00:00"/>
    <n v="30"/>
    <x v="2"/>
    <d v="2020-02-20T00:00:00"/>
    <s v="Thursday"/>
    <d v="2020-02-16T00:00:00"/>
    <x v="49"/>
    <d v="2020-01-01T00:00:00"/>
    <x v="4"/>
    <x v="1"/>
    <n v="331"/>
    <s v="SV Car Video AM/FM E1000 Brown"/>
    <s v="Southridge Video"/>
    <s v="Brown"/>
    <n v="101.46"/>
    <n v="199"/>
    <n v="205"/>
    <s v="Car Video"/>
    <n v="2"/>
    <x v="3"/>
    <s v="2/20/2020EUR"/>
    <d v="2020-02-20T00:00:00"/>
    <s v="EUR"/>
    <n v="0.92679999999999996"/>
    <n v="1124"/>
    <n v="995"/>
    <m/>
    <n v="922.16600000000005"/>
    <n v="1"/>
    <n v="1"/>
    <n v="-43881"/>
  </r>
  <r>
    <n v="54718"/>
    <n v="1877024"/>
    <n v="1"/>
    <d v="2020-02-20T00:00:00"/>
    <m/>
    <n v="282556"/>
    <x v="49"/>
    <n v="46"/>
    <n v="8"/>
    <s v="CAD"/>
    <s v="2/20/2020CAD"/>
    <n v="8"/>
    <x v="0"/>
    <s v="Newfoundland and Labrador"/>
    <n v="2105"/>
    <d v="2014-07-02T00:00:00"/>
    <n v="282556"/>
    <x v="1"/>
    <s v="Georgia Hewitt"/>
    <s v="Elliot Lake"/>
    <s v="ON"/>
    <s v="Ontario"/>
    <s v="Canada"/>
    <s v="North America"/>
    <d v="1963-05-31T00:00:00"/>
    <n v="62"/>
    <x v="1"/>
    <d v="2020-02-20T00:00:00"/>
    <s v="Thursday"/>
    <d v="2020-02-16T00:00:00"/>
    <x v="49"/>
    <d v="2020-01-01T00:00:00"/>
    <x v="4"/>
    <x v="1"/>
    <n v="46"/>
    <s v="WWI 1GB Pulse Smart pen E50 White"/>
    <s v="Wide World Importers"/>
    <s v="White"/>
    <n v="76.45"/>
    <n v="149.94999999999999"/>
    <n v="104"/>
    <s v="Recording Pen"/>
    <n v="1"/>
    <x v="6"/>
    <s v="2/20/2020CAD"/>
    <d v="2020-02-20T00:00:00"/>
    <s v="CAD"/>
    <n v="1.3257000000000001"/>
    <n v="1124"/>
    <n v="1199.5999999999999"/>
    <m/>
    <n v="1590.3097"/>
    <n v="1"/>
    <n v="1"/>
    <n v="-43881"/>
  </r>
  <r>
    <n v="54719"/>
    <n v="1877024"/>
    <n v="2"/>
    <d v="2020-02-20T00:00:00"/>
    <m/>
    <n v="282556"/>
    <x v="49"/>
    <n v="1635"/>
    <n v="7"/>
    <s v="CAD"/>
    <s v="2/20/2020CAD"/>
    <n v="8"/>
    <x v="0"/>
    <s v="Newfoundland and Labrador"/>
    <n v="2105"/>
    <d v="2014-07-02T00:00:00"/>
    <n v="282556"/>
    <x v="1"/>
    <s v="Georgia Hewitt"/>
    <s v="Elliot Lake"/>
    <s v="ON"/>
    <s v="Ontario"/>
    <s v="Canada"/>
    <s v="North America"/>
    <d v="1963-05-31T00:00:00"/>
    <n v="62"/>
    <x v="1"/>
    <d v="2020-02-20T00:00:00"/>
    <s v="Thursday"/>
    <d v="2020-02-16T00:00:00"/>
    <x v="49"/>
    <d v="2020-01-01T00:00:00"/>
    <x v="4"/>
    <x v="1"/>
    <n v="1635"/>
    <s v="Contoso DVD 60 DVD Storage Binder L20 Silver"/>
    <s v="Contoso"/>
    <s v="Silver"/>
    <n v="7.58"/>
    <n v="22.89"/>
    <n v="602"/>
    <s v="Movie DVD"/>
    <n v="6"/>
    <x v="2"/>
    <s v="2/20/2020CAD"/>
    <d v="2020-02-20T00:00:00"/>
    <s v="CAD"/>
    <n v="1.3257000000000001"/>
    <n v="1124"/>
    <n v="160.22999999999999"/>
    <m/>
    <n v="212.4169"/>
    <n v="0"/>
    <n v="1"/>
    <n v="-43881"/>
  </r>
  <r>
    <n v="54720"/>
    <n v="1877024"/>
    <n v="3"/>
    <d v="2020-02-20T00:00:00"/>
    <m/>
    <n v="282556"/>
    <x v="49"/>
    <n v="426"/>
    <n v="1"/>
    <s v="CAD"/>
    <s v="2/20/2020CAD"/>
    <n v="8"/>
    <x v="0"/>
    <s v="Newfoundland and Labrador"/>
    <n v="2105"/>
    <d v="2014-07-02T00:00:00"/>
    <n v="282556"/>
    <x v="1"/>
    <s v="Georgia Hewitt"/>
    <s v="Elliot Lake"/>
    <s v="ON"/>
    <s v="Ontario"/>
    <s v="Canada"/>
    <s v="North America"/>
    <d v="1963-05-31T00:00:00"/>
    <n v="62"/>
    <x v="1"/>
    <d v="2020-02-20T00:00:00"/>
    <s v="Thursday"/>
    <d v="2020-02-16T00:00:00"/>
    <x v="49"/>
    <d v="2020-01-01T00:00:00"/>
    <x v="4"/>
    <x v="1"/>
    <n v="426"/>
    <s v="Adventure Works Desktop PC1.80 ED182 Black"/>
    <s v="Adventure Works"/>
    <s v="Black"/>
    <n v="254.86"/>
    <n v="499.9"/>
    <n v="303"/>
    <s v="Desktops"/>
    <n v="3"/>
    <x v="1"/>
    <s v="2/20/2020CAD"/>
    <d v="2020-02-20T00:00:00"/>
    <s v="CAD"/>
    <n v="1.3257000000000001"/>
    <n v="1124"/>
    <n v="499.9"/>
    <m/>
    <n v="662.7174"/>
    <n v="0"/>
    <n v="1"/>
    <n v="-43881"/>
  </r>
  <r>
    <n v="54721"/>
    <n v="1877025"/>
    <n v="1"/>
    <d v="2020-02-20T00:00:00"/>
    <d v="2020-02-25T00:00:00"/>
    <n v="76560"/>
    <x v="1"/>
    <n v="1629"/>
    <n v="1"/>
    <s v="AUD"/>
    <s v="2/20/2020AUD"/>
    <n v="0"/>
    <x v="1"/>
    <s v="Online"/>
    <m/>
    <d v="2010-01-01T00:00:00"/>
    <n v="76560"/>
    <x v="0"/>
    <s v="Archie Dilke"/>
    <s v="Marys Mount"/>
    <s v="NSW"/>
    <s v="New South Wales"/>
    <s v="Australia"/>
    <s v="Australia"/>
    <d v="1956-02-12T00:00:00"/>
    <n v="69"/>
    <x v="1"/>
    <d v="2020-02-20T00:00:00"/>
    <s v="Thursday"/>
    <d v="2020-02-16T00:00:00"/>
    <x v="49"/>
    <d v="2020-01-01T00:00:00"/>
    <x v="4"/>
    <x v="1"/>
    <n v="1629"/>
    <s v="Contoso DVD 38 DVD Storage Binder E25 Black"/>
    <s v="Contoso"/>
    <s v="Black"/>
    <n v="5.09"/>
    <n v="9.99"/>
    <n v="602"/>
    <s v="Movie DVD"/>
    <n v="6"/>
    <x v="2"/>
    <s v="2/20/2020AUD"/>
    <d v="2020-02-20T00:00:00"/>
    <s v="AUD"/>
    <n v="1.5101"/>
    <n v="1124"/>
    <n v="9.99"/>
    <n v="5"/>
    <n v="15.085900000000001"/>
    <n v="1"/>
    <n v="1"/>
    <n v="5"/>
  </r>
  <r>
    <n v="54722"/>
    <n v="1877025"/>
    <n v="2"/>
    <d v="2020-02-20T00:00:00"/>
    <d v="2020-02-25T00:00:00"/>
    <n v="76560"/>
    <x v="1"/>
    <n v="74"/>
    <n v="4"/>
    <s v="AUD"/>
    <s v="2/20/2020AUD"/>
    <n v="0"/>
    <x v="1"/>
    <s v="Online"/>
    <m/>
    <d v="2010-01-01T00:00:00"/>
    <n v="76560"/>
    <x v="0"/>
    <s v="Archie Dilke"/>
    <s v="Marys Mount"/>
    <s v="NSW"/>
    <s v="New South Wales"/>
    <s v="Australia"/>
    <s v="Australia"/>
    <d v="1956-02-12T00:00:00"/>
    <n v="69"/>
    <x v="1"/>
    <d v="2020-02-20T00:00:00"/>
    <s v="Thursday"/>
    <d v="2020-02-16T00:00:00"/>
    <x v="49"/>
    <d v="2020-01-01T00:00:00"/>
    <x v="4"/>
    <x v="1"/>
    <n v="74"/>
    <s v="NT Bluetooth Active Headphones E202 Black"/>
    <s v="Northwind Traders"/>
    <s v="Black"/>
    <n v="17.45"/>
    <n v="37.950000000000003"/>
    <n v="106"/>
    <s v="Bluetooth Headphones"/>
    <n v="1"/>
    <x v="6"/>
    <s v="2/20/2020AUD"/>
    <d v="2020-02-20T00:00:00"/>
    <s v="AUD"/>
    <n v="1.5101"/>
    <n v="1124"/>
    <n v="151.80000000000001"/>
    <n v="5"/>
    <n v="229.23320000000001"/>
    <n v="0"/>
    <n v="1"/>
    <n v="5"/>
  </r>
  <r>
    <n v="54723"/>
    <n v="1877025"/>
    <n v="3"/>
    <d v="2020-02-20T00:00:00"/>
    <d v="2020-02-25T00:00:00"/>
    <n v="76560"/>
    <x v="1"/>
    <n v="182"/>
    <n v="3"/>
    <s v="AUD"/>
    <s v="2/20/2020AUD"/>
    <n v="0"/>
    <x v="1"/>
    <s v="Online"/>
    <m/>
    <d v="2010-01-01T00:00:00"/>
    <n v="76560"/>
    <x v="0"/>
    <s v="Archie Dilke"/>
    <s v="Marys Mount"/>
    <s v="NSW"/>
    <s v="New South Wales"/>
    <s v="Australia"/>
    <s v="Australia"/>
    <d v="1956-02-12T00:00:00"/>
    <n v="69"/>
    <x v="1"/>
    <d v="2020-02-20T00:00:00"/>
    <s v="Thursday"/>
    <d v="2020-02-16T00:00:00"/>
    <x v="49"/>
    <d v="2020-01-01T00:00:00"/>
    <x v="4"/>
    <x v="1"/>
    <n v="182"/>
    <s v="SV 16xDVD M320 Silver"/>
    <s v="Southridge Video"/>
    <s v="Silver"/>
    <n v="54.72"/>
    <n v="119"/>
    <n v="202"/>
    <s v="VCD &amp; DVD"/>
    <n v="2"/>
    <x v="3"/>
    <s v="2/20/2020AUD"/>
    <d v="2020-02-20T00:00:00"/>
    <s v="AUD"/>
    <n v="1.5101"/>
    <n v="1124"/>
    <n v="357"/>
    <n v="5"/>
    <n v="539.10569999999996"/>
    <n v="0"/>
    <n v="1"/>
    <n v="5"/>
  </r>
  <r>
    <n v="54724"/>
    <n v="1877025"/>
    <n v="4"/>
    <d v="2020-02-20T00:00:00"/>
    <d v="2020-02-25T00:00:00"/>
    <n v="76560"/>
    <x v="1"/>
    <n v="444"/>
    <n v="4"/>
    <s v="AUD"/>
    <s v="2/20/2020AUD"/>
    <n v="0"/>
    <x v="1"/>
    <s v="Online"/>
    <m/>
    <d v="2010-01-01T00:00:00"/>
    <n v="76560"/>
    <x v="0"/>
    <s v="Archie Dilke"/>
    <s v="Marys Mount"/>
    <s v="NSW"/>
    <s v="New South Wales"/>
    <s v="Australia"/>
    <s v="Australia"/>
    <d v="1956-02-12T00:00:00"/>
    <n v="69"/>
    <x v="1"/>
    <d v="2020-02-20T00:00:00"/>
    <s v="Thursday"/>
    <d v="2020-02-16T00:00:00"/>
    <x v="49"/>
    <d v="2020-01-01T00:00:00"/>
    <x v="4"/>
    <x v="1"/>
    <n v="444"/>
    <s v="WWI Desktop PC2.33 X2330 Black"/>
    <s v="Wide World Importers"/>
    <s v="Black"/>
    <n v="304.48"/>
    <n v="919"/>
    <n v="303"/>
    <s v="Desktops"/>
    <n v="3"/>
    <x v="1"/>
    <s v="2/20/2020AUD"/>
    <d v="2020-02-20T00:00:00"/>
    <s v="AUD"/>
    <n v="1.5101"/>
    <n v="1124"/>
    <n v="3676"/>
    <n v="5"/>
    <n v="5551.1275999999998"/>
    <n v="0"/>
    <n v="1"/>
    <n v="5"/>
  </r>
  <r>
    <n v="54725"/>
    <n v="1877026"/>
    <n v="1"/>
    <d v="2020-02-20T00:00:00"/>
    <m/>
    <n v="1952591"/>
    <x v="3"/>
    <n v="101"/>
    <n v="3"/>
    <s v="USD"/>
    <s v="2/20/2020USD"/>
    <n v="45"/>
    <x v="2"/>
    <s v="Connecticut"/>
    <n v="2000"/>
    <d v="2007-07-08T00:00:00"/>
    <n v="1952591"/>
    <x v="1"/>
    <s v="Carolina Goncalves"/>
    <s v="Norwalk"/>
    <s v="CT"/>
    <s v="Connecticut"/>
    <s v="United States"/>
    <s v="North America"/>
    <d v="1965-12-30T00:00:00"/>
    <n v="59"/>
    <x v="0"/>
    <d v="2020-02-20T00:00:00"/>
    <s v="Thursday"/>
    <d v="2020-02-16T00:00:00"/>
    <x v="49"/>
    <d v="2020-01-01T00:00:00"/>
    <x v="4"/>
    <x v="1"/>
    <n v="101"/>
    <s v="WWI Wireless Bluetooth Stereo Headphones M170 Pink"/>
    <s v="Wide World Importers"/>
    <s v="Pink"/>
    <n v="55.18"/>
    <n v="120"/>
    <n v="106"/>
    <s v="Bluetooth Headphones"/>
    <n v="1"/>
    <x v="6"/>
    <s v="2/20/2020USD"/>
    <d v="2020-02-20T00:00:00"/>
    <s v="USD"/>
    <n v="1"/>
    <n v="1124"/>
    <n v="360"/>
    <m/>
    <n v="360"/>
    <n v="1"/>
    <n v="1"/>
    <n v="-43881"/>
  </r>
  <r>
    <n v="54726"/>
    <n v="1877026"/>
    <n v="3"/>
    <d v="2020-02-20T00:00:00"/>
    <m/>
    <n v="1952591"/>
    <x v="3"/>
    <n v="1763"/>
    <n v="4"/>
    <s v="USD"/>
    <s v="2/20/2020USD"/>
    <n v="45"/>
    <x v="2"/>
    <s v="Connecticut"/>
    <n v="2000"/>
    <d v="2007-07-08T00:00:00"/>
    <n v="1952591"/>
    <x v="1"/>
    <s v="Carolina Goncalves"/>
    <s v="Norwalk"/>
    <s v="CT"/>
    <s v="Connecticut"/>
    <s v="United States"/>
    <s v="North America"/>
    <d v="1965-12-30T00:00:00"/>
    <n v="59"/>
    <x v="0"/>
    <d v="2020-02-20T00:00:00"/>
    <s v="Thursday"/>
    <d v="2020-02-16T00:00:00"/>
    <x v="49"/>
    <d v="2020-01-01T00:00:00"/>
    <x v="4"/>
    <x v="1"/>
    <n v="1763"/>
    <s v="MGS Flight Simulator 2000 M410"/>
    <s v="Tailspin Toys"/>
    <s v="Pink"/>
    <n v="45.87"/>
    <n v="99.75"/>
    <n v="702"/>
    <s v="Download Games"/>
    <n v="7"/>
    <x v="5"/>
    <s v="2/20/2020USD"/>
    <d v="2020-02-20T00:00:00"/>
    <s v="USD"/>
    <n v="1"/>
    <n v="1124"/>
    <n v="399"/>
    <m/>
    <n v="399"/>
    <n v="0"/>
    <n v="1"/>
    <n v="-43881"/>
  </r>
  <r>
    <n v="54727"/>
    <n v="1877028"/>
    <n v="1"/>
    <d v="2020-02-20T00:00:00"/>
    <m/>
    <n v="1491708"/>
    <x v="4"/>
    <n v="1524"/>
    <n v="2"/>
    <s v="USD"/>
    <s v="2/20/2020USD"/>
    <n v="44"/>
    <x v="2"/>
    <s v="Arkansas"/>
    <n v="2000"/>
    <d v="2010-06-03T00:00:00"/>
    <n v="1491708"/>
    <x v="1"/>
    <s v="Renate Hendershot"/>
    <s v="Cottonwood"/>
    <s v="UT"/>
    <s v="Utah"/>
    <s v="United States"/>
    <s v="North America"/>
    <d v="1997-02-03T00:00:00"/>
    <n v="28"/>
    <x v="2"/>
    <d v="2020-02-20T00:00:00"/>
    <s v="Thursday"/>
    <d v="2020-02-16T00:00:00"/>
    <x v="49"/>
    <d v="2020-01-01T00:00:00"/>
    <x v="4"/>
    <x v="1"/>
    <n v="1524"/>
    <s v="The Phone Company PDA Phone 3.7 inches M340 Black"/>
    <s v="The Phone Company"/>
    <s v="Black"/>
    <n v="151.76"/>
    <n v="330"/>
    <n v="504"/>
    <s v="Smart phones &amp; PDAs"/>
    <n v="5"/>
    <x v="7"/>
    <s v="2/20/2020USD"/>
    <d v="2020-02-20T00:00:00"/>
    <s v="USD"/>
    <n v="1"/>
    <n v="1124"/>
    <n v="660"/>
    <m/>
    <n v="660"/>
    <n v="1"/>
    <n v="1"/>
    <n v="-43881"/>
  </r>
  <r>
    <n v="54728"/>
    <n v="1877029"/>
    <n v="1"/>
    <d v="2020-02-20T00:00:00"/>
    <m/>
    <n v="755845"/>
    <x v="12"/>
    <n v="956"/>
    <n v="9"/>
    <s v="EUR"/>
    <s v="2/20/2020EUR"/>
    <n v="30"/>
    <x v="5"/>
    <s v="Pesaro"/>
    <n v="2100"/>
    <d v="2008-01-12T00:00:00"/>
    <n v="755845"/>
    <x v="0"/>
    <s v="Camillo Esposito"/>
    <s v="Manocalzati"/>
    <s v="AV"/>
    <s v="Avellino"/>
    <s v="Italy"/>
    <s v="Europe"/>
    <d v="1973-10-24T00:00:00"/>
    <n v="51"/>
    <x v="0"/>
    <d v="2020-02-20T00:00:00"/>
    <s v="Thursday"/>
    <d v="2020-02-16T00:00:00"/>
    <x v="49"/>
    <d v="2020-01-01T00:00:00"/>
    <x v="4"/>
    <x v="1"/>
    <n v="956"/>
    <s v="A. Datum Point Shoot Digital Camera M500 Black"/>
    <s v="A. Datum"/>
    <s v="Black"/>
    <n v="91.05"/>
    <n v="198"/>
    <n v="401"/>
    <s v="Digital Cameras"/>
    <n v="4"/>
    <x v="0"/>
    <s v="2/20/2020EUR"/>
    <d v="2020-02-20T00:00:00"/>
    <s v="EUR"/>
    <n v="0.92679999999999996"/>
    <n v="1124"/>
    <n v="1782"/>
    <m/>
    <n v="1651.5576000000001"/>
    <n v="1"/>
    <n v="1"/>
    <n v="-43881"/>
  </r>
  <r>
    <n v="54729"/>
    <n v="1877029"/>
    <n v="2"/>
    <d v="2020-02-20T00:00:00"/>
    <m/>
    <n v="755845"/>
    <x v="12"/>
    <n v="1604"/>
    <n v="1"/>
    <s v="EUR"/>
    <s v="2/20/2020EUR"/>
    <n v="30"/>
    <x v="5"/>
    <s v="Pesaro"/>
    <n v="2100"/>
    <d v="2008-01-12T00:00:00"/>
    <n v="755845"/>
    <x v="0"/>
    <s v="Camillo Esposito"/>
    <s v="Manocalzati"/>
    <s v="AV"/>
    <s v="Avellino"/>
    <s v="Italy"/>
    <s v="Europe"/>
    <d v="1973-10-24T00:00:00"/>
    <n v="51"/>
    <x v="0"/>
    <d v="2020-02-20T00:00:00"/>
    <s v="Thursday"/>
    <d v="2020-02-16T00:00:00"/>
    <x v="49"/>
    <d v="2020-01-01T00:00:00"/>
    <x v="4"/>
    <x v="1"/>
    <n v="1604"/>
    <s v="SV DVD 14-Inch Player Portable L100 Black"/>
    <s v="Southridge Video"/>
    <s v="Black"/>
    <n v="86.14"/>
    <n v="259.99"/>
    <n v="602"/>
    <s v="Movie DVD"/>
    <n v="6"/>
    <x v="2"/>
    <s v="2/20/2020EUR"/>
    <d v="2020-02-20T00:00:00"/>
    <s v="EUR"/>
    <n v="0.92679999999999996"/>
    <n v="1124"/>
    <n v="259.99"/>
    <m/>
    <n v="240.95869999999999"/>
    <n v="0"/>
    <n v="1"/>
    <n v="-43881"/>
  </r>
  <r>
    <n v="54730"/>
    <n v="1877029"/>
    <n v="3"/>
    <d v="2020-02-20T00:00:00"/>
    <m/>
    <n v="755845"/>
    <x v="12"/>
    <n v="1090"/>
    <n v="1"/>
    <s v="EUR"/>
    <s v="2/20/2020EUR"/>
    <n v="30"/>
    <x v="5"/>
    <s v="Pesaro"/>
    <n v="2100"/>
    <d v="2008-01-12T00:00:00"/>
    <n v="755845"/>
    <x v="0"/>
    <s v="Camillo Esposito"/>
    <s v="Manocalzati"/>
    <s v="AV"/>
    <s v="Avellino"/>
    <s v="Italy"/>
    <s v="Europe"/>
    <d v="1973-10-24T00:00:00"/>
    <n v="51"/>
    <x v="0"/>
    <d v="2020-02-20T00:00:00"/>
    <s v="Thursday"/>
    <d v="2020-02-16T00:00:00"/>
    <x v="49"/>
    <d v="2020-01-01T00:00:00"/>
    <x v="4"/>
    <x v="1"/>
    <n v="1090"/>
    <s v="Contoso SLR Camera M144 Silver Grey"/>
    <s v="Contoso"/>
    <s v="Silver Grey"/>
    <n v="152.68"/>
    <n v="332"/>
    <n v="402"/>
    <s v="Digital SLR Cameras"/>
    <n v="4"/>
    <x v="0"/>
    <s v="2/20/2020EUR"/>
    <d v="2020-02-20T00:00:00"/>
    <s v="EUR"/>
    <n v="0.92679999999999996"/>
    <n v="1124"/>
    <n v="332"/>
    <m/>
    <n v="307.69760000000002"/>
    <n v="0"/>
    <n v="0"/>
    <n v="-43881"/>
  </r>
  <r>
    <n v="54731"/>
    <n v="1877029"/>
    <n v="4"/>
    <d v="2020-02-20T00:00:00"/>
    <m/>
    <n v="755845"/>
    <x v="12"/>
    <n v="1693"/>
    <n v="7"/>
    <s v="EUR"/>
    <s v="2/20/2020EUR"/>
    <n v="30"/>
    <x v="5"/>
    <s v="Pesaro"/>
    <n v="2100"/>
    <d v="2008-01-12T00:00:00"/>
    <n v="755845"/>
    <x v="0"/>
    <s v="Camillo Esposito"/>
    <s v="Manocalzati"/>
    <s v="AV"/>
    <s v="Avellino"/>
    <s v="Italy"/>
    <s v="Europe"/>
    <d v="1973-10-24T00:00:00"/>
    <n v="51"/>
    <x v="0"/>
    <d v="2020-02-20T00:00:00"/>
    <s v="Thursday"/>
    <d v="2020-02-16T00:00:00"/>
    <x v="49"/>
    <d v="2020-01-01T00:00:00"/>
    <x v="4"/>
    <x v="1"/>
    <n v="1693"/>
    <s v="SV Hand Games men M30 Black"/>
    <s v="Southridge Video"/>
    <s v="Black"/>
    <n v="3.16"/>
    <n v="6.88"/>
    <n v="701"/>
    <s v="Boxed Games"/>
    <n v="7"/>
    <x v="5"/>
    <s v="2/20/2020EUR"/>
    <d v="2020-02-20T00:00:00"/>
    <s v="EUR"/>
    <n v="0.92679999999999996"/>
    <n v="1124"/>
    <n v="48.16"/>
    <m/>
    <n v="44.634700000000002"/>
    <n v="0"/>
    <n v="1"/>
    <n v="-43881"/>
  </r>
  <r>
    <n v="54732"/>
    <n v="1877029"/>
    <n v="5"/>
    <d v="2020-02-20T00:00:00"/>
    <m/>
    <n v="755845"/>
    <x v="12"/>
    <n v="1280"/>
    <n v="4"/>
    <s v="EUR"/>
    <s v="2/20/2020EUR"/>
    <n v="30"/>
    <x v="5"/>
    <s v="Pesaro"/>
    <n v="2100"/>
    <d v="2008-01-12T00:00:00"/>
    <n v="755845"/>
    <x v="0"/>
    <s v="Camillo Esposito"/>
    <s v="Manocalzati"/>
    <s v="AV"/>
    <s v="Avellino"/>
    <s v="Italy"/>
    <s v="Europe"/>
    <d v="1973-10-24T00:00:00"/>
    <n v="51"/>
    <x v="0"/>
    <d v="2020-02-20T00:00:00"/>
    <s v="Thursday"/>
    <d v="2020-02-16T00:00:00"/>
    <x v="49"/>
    <d v="2020-01-01T00:00:00"/>
    <x v="4"/>
    <x v="1"/>
    <n v="1280"/>
    <s v="Contoso General Soft Carrying Case E318 Silver"/>
    <s v="Contoso"/>
    <s v="Silver"/>
    <n v="7.64"/>
    <n v="14.99"/>
    <n v="406"/>
    <s v="Cameras &amp; Camcorders Accessories"/>
    <n v="4"/>
    <x v="0"/>
    <s v="2/20/2020EUR"/>
    <d v="2020-02-20T00:00:00"/>
    <s v="EUR"/>
    <n v="0.92679999999999996"/>
    <n v="1124"/>
    <n v="59.96"/>
    <m/>
    <n v="55.570900000000002"/>
    <n v="0"/>
    <n v="0"/>
    <n v="-43881"/>
  </r>
  <r>
    <n v="54733"/>
    <n v="1877030"/>
    <n v="1"/>
    <d v="2020-02-20T00:00:00"/>
    <m/>
    <n v="262871"/>
    <x v="2"/>
    <n v="366"/>
    <n v="6"/>
    <s v="CAD"/>
    <s v="2/20/2020CAD"/>
    <n v="9"/>
    <x v="0"/>
    <s v="Northwest Territories"/>
    <n v="1500"/>
    <d v="2005-03-04T00:00:00"/>
    <n v="262871"/>
    <x v="0"/>
    <s v="Roy Le"/>
    <s v="Merrickville"/>
    <s v="ON"/>
    <s v="Ontario"/>
    <s v="Canada"/>
    <s v="North America"/>
    <d v="1981-04-07T00:00:00"/>
    <n v="44"/>
    <x v="0"/>
    <d v="2020-02-20T00:00:00"/>
    <s v="Thursday"/>
    <d v="2020-02-16T00:00:00"/>
    <x v="49"/>
    <d v="2020-01-01T00:00:00"/>
    <x v="4"/>
    <x v="1"/>
    <n v="366"/>
    <s v="Adventure Works Laptop15.4W M1548 Black"/>
    <s v="Adventure Works"/>
    <s v="Black"/>
    <n v="348.58"/>
    <n v="758"/>
    <n v="301"/>
    <s v="Laptops"/>
    <n v="3"/>
    <x v="1"/>
    <s v="2/20/2020CAD"/>
    <d v="2020-02-20T00:00:00"/>
    <s v="CAD"/>
    <n v="1.3257000000000001"/>
    <n v="1124"/>
    <n v="4548"/>
    <m/>
    <n v="6029.2835999999998"/>
    <n v="1"/>
    <n v="1"/>
    <n v="-43881"/>
  </r>
  <r>
    <n v="54734"/>
    <n v="1877030"/>
    <n v="2"/>
    <d v="2020-02-20T00:00:00"/>
    <m/>
    <n v="262871"/>
    <x v="2"/>
    <n v="2096"/>
    <n v="3"/>
    <s v="CAD"/>
    <s v="2/20/2020CAD"/>
    <n v="9"/>
    <x v="0"/>
    <s v="Northwest Territories"/>
    <n v="1500"/>
    <d v="2005-03-04T00:00:00"/>
    <n v="262871"/>
    <x v="0"/>
    <s v="Roy Le"/>
    <s v="Merrickville"/>
    <s v="ON"/>
    <s v="Ontario"/>
    <s v="Canada"/>
    <s v="North America"/>
    <d v="1981-04-07T00:00:00"/>
    <n v="44"/>
    <x v="0"/>
    <d v="2020-02-20T00:00:00"/>
    <s v="Thursday"/>
    <d v="2020-02-16T00:00:00"/>
    <x v="49"/>
    <d v="2020-01-01T00:00:00"/>
    <x v="4"/>
    <x v="1"/>
    <n v="2096"/>
    <s v="Contoso Water Heater 4.3GPM M1250 Green"/>
    <s v="Contoso"/>
    <s v="Green"/>
    <n v="403.53"/>
    <n v="877.5"/>
    <n v="804"/>
    <s v="Water Heaters"/>
    <n v="8"/>
    <x v="4"/>
    <s v="2/20/2020CAD"/>
    <d v="2020-02-20T00:00:00"/>
    <s v="CAD"/>
    <n v="1.3257000000000001"/>
    <n v="1124"/>
    <n v="2632.5"/>
    <m/>
    <n v="3489.9052000000001"/>
    <n v="0"/>
    <n v="1"/>
    <n v="-43881"/>
  </r>
  <r>
    <n v="54735"/>
    <n v="1877031"/>
    <n v="1"/>
    <d v="2020-02-20T00:00:00"/>
    <m/>
    <n v="814898"/>
    <x v="45"/>
    <n v="1451"/>
    <n v="3"/>
    <s v="EUR"/>
    <s v="2/20/2020EUR"/>
    <n v="32"/>
    <x v="4"/>
    <s v="Flevoland"/>
    <n v="910"/>
    <d v="2010-01-01T00:00:00"/>
    <n v="814898"/>
    <x v="1"/>
    <s v="Nanine Uljee"/>
    <s v="Rijssen"/>
    <s v="OV"/>
    <s v="Overijssel"/>
    <s v="Netherlands"/>
    <s v="Europe"/>
    <d v="1979-05-19T00:00:00"/>
    <n v="46"/>
    <x v="0"/>
    <d v="2020-02-20T00:00:00"/>
    <s v="Thursday"/>
    <d v="2020-02-16T00:00:00"/>
    <x v="49"/>
    <d v="2020-01-01T00:00:00"/>
    <x v="4"/>
    <x v="1"/>
    <n v="1451"/>
    <s v="The Phone Company Touch Screen Phones 4-Wire/ Built-in M205 Gold"/>
    <s v="The Phone Company"/>
    <s v="Gold"/>
    <n v="123.24"/>
    <n v="268"/>
    <n v="503"/>
    <s v="Touch Screen Phones"/>
    <n v="5"/>
    <x v="7"/>
    <s v="2/20/2020EUR"/>
    <d v="2020-02-20T00:00:00"/>
    <s v="EUR"/>
    <n v="0.92679999999999996"/>
    <n v="1124"/>
    <n v="804"/>
    <m/>
    <n v="745.1472"/>
    <n v="1"/>
    <n v="1"/>
    <n v="-43881"/>
  </r>
  <r>
    <n v="54736"/>
    <n v="1877032"/>
    <n v="1"/>
    <d v="2020-02-20T00:00:00"/>
    <m/>
    <n v="1292710"/>
    <x v="4"/>
    <n v="1766"/>
    <n v="5"/>
    <s v="USD"/>
    <s v="2/20/2020USD"/>
    <n v="44"/>
    <x v="2"/>
    <s v="Arkansas"/>
    <n v="2000"/>
    <d v="2010-06-03T00:00:00"/>
    <n v="1292710"/>
    <x v="0"/>
    <s v="Chris Snowden"/>
    <s v="Luckey"/>
    <s v="OH"/>
    <s v="Ohio"/>
    <s v="United States"/>
    <s v="North America"/>
    <d v="1945-12-15T00:00:00"/>
    <n v="79"/>
    <x v="1"/>
    <d v="2020-02-20T00:00:00"/>
    <s v="Thursday"/>
    <d v="2020-02-16T00:00:00"/>
    <x v="49"/>
    <d v="2020-01-01T00:00:00"/>
    <x v="4"/>
    <x v="1"/>
    <n v="1766"/>
    <s v="MGS Age of Empires 2008new M420"/>
    <s v="Tailspin Toys"/>
    <s v="Black"/>
    <n v="24.83"/>
    <n v="54"/>
    <n v="702"/>
    <s v="Download Games"/>
    <n v="7"/>
    <x v="5"/>
    <s v="2/20/2020USD"/>
    <d v="2020-02-20T00:00:00"/>
    <s v="USD"/>
    <n v="1"/>
    <n v="1124"/>
    <n v="270"/>
    <m/>
    <n v="270"/>
    <n v="1"/>
    <n v="1"/>
    <n v="-43881"/>
  </r>
  <r>
    <n v="54737"/>
    <n v="1877032"/>
    <n v="2"/>
    <d v="2020-02-20T00:00:00"/>
    <m/>
    <n v="1292710"/>
    <x v="4"/>
    <n v="826"/>
    <n v="3"/>
    <s v="USD"/>
    <s v="2/20/2020USD"/>
    <n v="44"/>
    <x v="2"/>
    <s v="Arkansas"/>
    <n v="2000"/>
    <d v="2010-06-03T00:00:00"/>
    <n v="1292710"/>
    <x v="0"/>
    <s v="Chris Snowden"/>
    <s v="Luckey"/>
    <s v="OH"/>
    <s v="Ohio"/>
    <s v="United States"/>
    <s v="North America"/>
    <d v="1945-12-15T00:00:00"/>
    <n v="79"/>
    <x v="1"/>
    <d v="2020-02-20T00:00:00"/>
    <s v="Thursday"/>
    <d v="2020-02-16T00:00:00"/>
    <x v="49"/>
    <d v="2020-01-01T00:00:00"/>
    <x v="4"/>
    <x v="1"/>
    <n v="826"/>
    <s v="Contoso USB Data Link - direct connect adapter E600 Grey"/>
    <s v="Contoso"/>
    <s v="Grey"/>
    <n v="8.6199999999999992"/>
    <n v="16.899999999999999"/>
    <n v="308"/>
    <s v="Computers Accessories"/>
    <n v="3"/>
    <x v="1"/>
    <s v="2/20/2020USD"/>
    <d v="2020-02-20T00:00:00"/>
    <s v="USD"/>
    <n v="1"/>
    <n v="1124"/>
    <n v="50.7"/>
    <m/>
    <n v="50.7"/>
    <n v="0"/>
    <n v="1"/>
    <n v="-43881"/>
  </r>
  <r>
    <n v="54738"/>
    <n v="1877033"/>
    <n v="1"/>
    <d v="2020-02-20T00:00:00"/>
    <m/>
    <n v="1886932"/>
    <x v="34"/>
    <n v="25"/>
    <n v="3"/>
    <s v="USD"/>
    <s v="2/20/2020USD"/>
    <n v="47"/>
    <x v="2"/>
    <s v="Hawaii"/>
    <n v="1120"/>
    <d v="2015-04-04T00:00:00"/>
    <n v="1886932"/>
    <x v="1"/>
    <s v="Christine Jackson"/>
    <s v="Finleyville"/>
    <s v="PA"/>
    <s v="Pennsylvania"/>
    <s v="United States"/>
    <s v="North America"/>
    <d v="1973-11-04T00:00:00"/>
    <n v="51"/>
    <x v="0"/>
    <d v="2020-02-20T00:00:00"/>
    <s v="Thursday"/>
    <d v="2020-02-16T00:00:00"/>
    <x v="49"/>
    <d v="2020-01-01T00:00:00"/>
    <x v="4"/>
    <x v="1"/>
    <n v="25"/>
    <s v="Contoso 16GB Mp5 Player M1600 Black"/>
    <s v="Contoso"/>
    <s v="Black"/>
    <n v="91.93"/>
    <n v="199.9"/>
    <n v="101"/>
    <s v="MP4&amp;MP3"/>
    <n v="1"/>
    <x v="6"/>
    <s v="2/20/2020USD"/>
    <d v="2020-02-20T00:00:00"/>
    <s v="USD"/>
    <n v="1"/>
    <n v="1124"/>
    <n v="599.70000000000005"/>
    <m/>
    <n v="599.70000000000005"/>
    <n v="1"/>
    <n v="1"/>
    <n v="-43881"/>
  </r>
  <r>
    <n v="54739"/>
    <n v="1877034"/>
    <n v="1"/>
    <d v="2020-02-20T00:00:00"/>
    <d v="2020-02-23T00:00:00"/>
    <n v="1267986"/>
    <x v="1"/>
    <n v="98"/>
    <n v="1"/>
    <s v="USD"/>
    <s v="2/20/2020USD"/>
    <n v="0"/>
    <x v="1"/>
    <s v="Online"/>
    <m/>
    <d v="2010-01-01T00:00:00"/>
    <n v="1267986"/>
    <x v="0"/>
    <s v="Albert Leatherman"/>
    <s v="North Las Vegas"/>
    <s v="NV"/>
    <s v="Nevada"/>
    <s v="United States"/>
    <s v="North America"/>
    <d v="1944-09-17T00:00:00"/>
    <n v="81"/>
    <x v="1"/>
    <d v="2020-02-20T00:00:00"/>
    <s v="Thursday"/>
    <d v="2020-02-16T00:00:00"/>
    <x v="49"/>
    <d v="2020-01-01T00:00:00"/>
    <x v="4"/>
    <x v="1"/>
    <n v="98"/>
    <s v="WWI Wireless Bluetooth Stereo Headphones M170 Silver"/>
    <s v="Wide World Importers"/>
    <s v="Silver"/>
    <n v="55.18"/>
    <n v="120"/>
    <n v="106"/>
    <s v="Bluetooth Headphones"/>
    <n v="1"/>
    <x v="6"/>
    <s v="2/20/2020USD"/>
    <d v="2020-02-20T00:00:00"/>
    <s v="USD"/>
    <n v="1"/>
    <n v="1124"/>
    <n v="120"/>
    <n v="3"/>
    <n v="120"/>
    <n v="1"/>
    <n v="1"/>
    <n v="3"/>
  </r>
  <r>
    <n v="54740"/>
    <n v="1877035"/>
    <n v="1"/>
    <d v="2020-02-20T00:00:00"/>
    <m/>
    <n v="871066"/>
    <x v="28"/>
    <n v="1714"/>
    <n v="7"/>
    <s v="EUR"/>
    <s v="2/20/2020EUR"/>
    <n v="33"/>
    <x v="4"/>
    <s v="Friesland"/>
    <n v="1540"/>
    <d v="2015-12-09T00:00:00"/>
    <n v="871066"/>
    <x v="0"/>
    <s v="Rohit Lemans"/>
    <s v="Tilburg"/>
    <s v="NB"/>
    <s v="Noord-Brabant"/>
    <s v="Netherlands"/>
    <s v="Europe"/>
    <d v="1959-03-14T00:00:00"/>
    <n v="66"/>
    <x v="1"/>
    <d v="2020-02-20T00:00:00"/>
    <s v="Thursday"/>
    <d v="2020-02-16T00:00:00"/>
    <x v="49"/>
    <d v="2020-01-01T00:00:00"/>
    <x v="4"/>
    <x v="1"/>
    <n v="1714"/>
    <s v="MGS Halo 2 for Windows Vista M220"/>
    <s v="Tailspin Toys"/>
    <s v="White"/>
    <n v="32.25"/>
    <n v="70.13"/>
    <n v="702"/>
    <s v="Download Games"/>
    <n v="7"/>
    <x v="5"/>
    <s v="2/20/2020EUR"/>
    <d v="2020-02-20T00:00:00"/>
    <s v="EUR"/>
    <n v="0.92679999999999996"/>
    <n v="1124"/>
    <n v="490.91"/>
    <m/>
    <n v="454.97539999999998"/>
    <n v="1"/>
    <n v="1"/>
    <n v="-43881"/>
  </r>
  <r>
    <n v="54741"/>
    <n v="1877036"/>
    <n v="1"/>
    <d v="2020-02-20T00:00:00"/>
    <m/>
    <n v="1952591"/>
    <x v="3"/>
    <n v="1642"/>
    <n v="3"/>
    <s v="USD"/>
    <s v="2/20/2020USD"/>
    <n v="45"/>
    <x v="2"/>
    <s v="Connecticut"/>
    <n v="2000"/>
    <d v="2007-07-08T00:00:00"/>
    <n v="1952591"/>
    <x v="1"/>
    <s v="Carolina Goncalves"/>
    <s v="Norwalk"/>
    <s v="CT"/>
    <s v="Connecticut"/>
    <s v="United States"/>
    <s v="North America"/>
    <d v="1965-12-30T00:00:00"/>
    <n v="59"/>
    <x v="0"/>
    <d v="2020-02-20T00:00:00"/>
    <s v="Thursday"/>
    <d v="2020-02-16T00:00:00"/>
    <x v="49"/>
    <d v="2020-01-01T00:00:00"/>
    <x v="4"/>
    <x v="1"/>
    <n v="1642"/>
    <s v="Contoso DVD External DVD Burner M200 Black"/>
    <s v="Contoso"/>
    <s v="Black"/>
    <n v="26.62"/>
    <n v="57.88"/>
    <n v="602"/>
    <s v="Movie DVD"/>
    <n v="6"/>
    <x v="2"/>
    <s v="2/20/2020USD"/>
    <d v="2020-02-20T00:00:00"/>
    <s v="USD"/>
    <n v="1"/>
    <n v="1124"/>
    <n v="173.64"/>
    <m/>
    <n v="173.64"/>
    <n v="1"/>
    <n v="1"/>
    <n v="-43881"/>
  </r>
  <r>
    <n v="54742"/>
    <n v="1877036"/>
    <n v="2"/>
    <d v="2020-02-20T00:00:00"/>
    <m/>
    <n v="1952591"/>
    <x v="3"/>
    <n v="1591"/>
    <n v="4"/>
    <s v="USD"/>
    <s v="2/20/2020USD"/>
    <n v="45"/>
    <x v="2"/>
    <s v="Connecticut"/>
    <n v="2000"/>
    <d v="2007-07-08T00:00:00"/>
    <n v="1952591"/>
    <x v="1"/>
    <s v="Carolina Goncalves"/>
    <s v="Norwalk"/>
    <s v="CT"/>
    <s v="Connecticut"/>
    <s v="United States"/>
    <s v="North America"/>
    <d v="1965-12-30T00:00:00"/>
    <n v="59"/>
    <x v="0"/>
    <d v="2020-02-20T00:00:00"/>
    <s v="Thursday"/>
    <d v="2020-02-16T00:00:00"/>
    <x v="49"/>
    <d v="2020-01-01T00:00:00"/>
    <x v="4"/>
    <x v="1"/>
    <n v="1591"/>
    <s v="SV DVD 55DVD Storage Binder M56 Silver"/>
    <s v="Southridge Video"/>
    <s v="Silver"/>
    <n v="5.82"/>
    <n v="12.66"/>
    <n v="602"/>
    <s v="Movie DVD"/>
    <n v="6"/>
    <x v="2"/>
    <s v="2/20/2020USD"/>
    <d v="2020-02-20T00:00:00"/>
    <s v="USD"/>
    <n v="1"/>
    <n v="1124"/>
    <n v="50.64"/>
    <m/>
    <n v="50.64"/>
    <n v="0"/>
    <n v="0"/>
    <n v="-43881"/>
  </r>
  <r>
    <n v="54743"/>
    <n v="1877036"/>
    <n v="3"/>
    <d v="2020-02-20T00:00:00"/>
    <m/>
    <n v="1952591"/>
    <x v="3"/>
    <n v="2102"/>
    <n v="7"/>
    <s v="USD"/>
    <s v="2/20/2020USD"/>
    <n v="45"/>
    <x v="2"/>
    <s v="Connecticut"/>
    <n v="2000"/>
    <d v="2007-07-08T00:00:00"/>
    <n v="1952591"/>
    <x v="1"/>
    <s v="Carolina Goncalves"/>
    <s v="Norwalk"/>
    <s v="CT"/>
    <s v="Connecticut"/>
    <s v="United States"/>
    <s v="North America"/>
    <d v="1965-12-30T00:00:00"/>
    <n v="59"/>
    <x v="0"/>
    <d v="2020-02-20T00:00:00"/>
    <s v="Thursday"/>
    <d v="2020-02-16T00:00:00"/>
    <x v="49"/>
    <d v="2020-01-01T00:00:00"/>
    <x v="4"/>
    <x v="1"/>
    <n v="2102"/>
    <s v="Contoso Water Heater 4.0GPM M1250 Silver"/>
    <s v="Contoso"/>
    <s v="Silver"/>
    <n v="363.75"/>
    <n v="791"/>
    <n v="804"/>
    <s v="Water Heaters"/>
    <n v="8"/>
    <x v="4"/>
    <s v="2/20/2020USD"/>
    <d v="2020-02-20T00:00:00"/>
    <s v="USD"/>
    <n v="1"/>
    <n v="1124"/>
    <n v="5537"/>
    <m/>
    <n v="5537"/>
    <n v="0"/>
    <n v="1"/>
    <n v="-43881"/>
  </r>
  <r>
    <n v="54744"/>
    <n v="1877036"/>
    <n v="4"/>
    <d v="2020-02-20T00:00:00"/>
    <m/>
    <n v="1952591"/>
    <x v="3"/>
    <n v="1719"/>
    <n v="1"/>
    <s v="USD"/>
    <s v="2/20/2020USD"/>
    <n v="45"/>
    <x v="2"/>
    <s v="Connecticut"/>
    <n v="2000"/>
    <d v="2007-07-08T00:00:00"/>
    <n v="1952591"/>
    <x v="1"/>
    <s v="Carolina Goncalves"/>
    <s v="Norwalk"/>
    <s v="CT"/>
    <s v="Connecticut"/>
    <s v="United States"/>
    <s v="North America"/>
    <d v="1965-12-30T00:00:00"/>
    <n v="59"/>
    <x v="0"/>
    <d v="2020-02-20T00:00:00"/>
    <s v="Thursday"/>
    <d v="2020-02-16T00:00:00"/>
    <x v="49"/>
    <d v="2020-01-01T00:00:00"/>
    <x v="4"/>
    <x v="1"/>
    <n v="1719"/>
    <s v="MGS Zoo Tycoon 2: Marine Mania Expansion Pack M270"/>
    <s v="Tailspin Toys"/>
    <s v="Black"/>
    <n v="32.25"/>
    <n v="70.13"/>
    <n v="702"/>
    <s v="Download Games"/>
    <n v="7"/>
    <x v="5"/>
    <s v="2/20/2020USD"/>
    <d v="2020-02-20T00:00:00"/>
    <s v="USD"/>
    <n v="1"/>
    <n v="1124"/>
    <n v="70.13"/>
    <m/>
    <n v="70.13"/>
    <n v="0"/>
    <n v="1"/>
    <n v="-43881"/>
  </r>
  <r>
    <n v="54745"/>
    <n v="1877037"/>
    <n v="1"/>
    <d v="2020-02-20T00:00:00"/>
    <m/>
    <n v="1521107"/>
    <x v="38"/>
    <n v="1634"/>
    <n v="2"/>
    <s v="USD"/>
    <s v="2/20/2020USD"/>
    <n v="59"/>
    <x v="2"/>
    <s v="Oregon"/>
    <n v="2000"/>
    <d v="2012-08-08T00:00:00"/>
    <n v="1521107"/>
    <x v="0"/>
    <s v="Anthony Hernandez"/>
    <s v="Wooster"/>
    <s v="OH"/>
    <s v="Ohio"/>
    <s v="United States"/>
    <s v="North America"/>
    <d v="1936-09-09T00:00:00"/>
    <n v="89"/>
    <x v="1"/>
    <d v="2020-02-20T00:00:00"/>
    <s v="Thursday"/>
    <d v="2020-02-16T00:00:00"/>
    <x v="49"/>
    <d v="2020-01-01T00:00:00"/>
    <x v="4"/>
    <x v="1"/>
    <n v="1634"/>
    <s v="Contoso DVD 38 DVD Storage Binder E25 Silver"/>
    <s v="Contoso"/>
    <s v="Silver"/>
    <n v="5.09"/>
    <n v="9.99"/>
    <n v="602"/>
    <s v="Movie DVD"/>
    <n v="6"/>
    <x v="2"/>
    <s v="2/20/2020USD"/>
    <d v="2020-02-20T00:00:00"/>
    <s v="USD"/>
    <n v="1"/>
    <n v="1124"/>
    <n v="19.98"/>
    <m/>
    <n v="19.98"/>
    <n v="1"/>
    <n v="1"/>
    <n v="-43881"/>
  </r>
  <r>
    <n v="54746"/>
    <n v="1877038"/>
    <n v="1"/>
    <d v="2020-02-20T00:00:00"/>
    <m/>
    <n v="393097"/>
    <x v="49"/>
    <n v="544"/>
    <n v="3"/>
    <s v="CAD"/>
    <s v="2/20/2020CAD"/>
    <n v="8"/>
    <x v="0"/>
    <s v="Newfoundland and Labrador"/>
    <n v="2105"/>
    <d v="2014-07-02T00:00:00"/>
    <n v="393097"/>
    <x v="1"/>
    <s v="Carol Larson"/>
    <s v="Toronto"/>
    <s v="ON"/>
    <s v="Ontario"/>
    <s v="Canada"/>
    <s v="North America"/>
    <d v="1996-05-01T00:00:00"/>
    <n v="29"/>
    <x v="2"/>
    <d v="2020-02-20T00:00:00"/>
    <s v="Thursday"/>
    <d v="2020-02-16T00:00:00"/>
    <x v="49"/>
    <d v="2020-01-01T00:00:00"/>
    <x v="4"/>
    <x v="1"/>
    <n v="544"/>
    <s v="Proseware Projector 480p DLP12 Black"/>
    <s v="Proseware"/>
    <s v="Black"/>
    <n v="254.4"/>
    <n v="499"/>
    <n v="305"/>
    <s v="Projectors &amp; Screens"/>
    <n v="3"/>
    <x v="1"/>
    <s v="2/20/2020CAD"/>
    <d v="2020-02-20T00:00:00"/>
    <s v="CAD"/>
    <n v="1.3257000000000001"/>
    <n v="1124"/>
    <n v="1497"/>
    <m/>
    <n v="1984.5728999999999"/>
    <n v="1"/>
    <n v="1"/>
    <n v="-43881"/>
  </r>
  <r>
    <n v="54747"/>
    <n v="1877038"/>
    <n v="2"/>
    <d v="2020-02-20T00:00:00"/>
    <m/>
    <n v="393097"/>
    <x v="49"/>
    <n v="581"/>
    <n v="2"/>
    <s v="CAD"/>
    <s v="2/20/2020CAD"/>
    <n v="8"/>
    <x v="0"/>
    <s v="Newfoundland and Labrador"/>
    <n v="2105"/>
    <d v="2014-07-02T00:00:00"/>
    <n v="393097"/>
    <x v="1"/>
    <s v="Carol Larson"/>
    <s v="Toronto"/>
    <s v="ON"/>
    <s v="Ontario"/>
    <s v="Canada"/>
    <s v="North America"/>
    <d v="1996-05-01T00:00:00"/>
    <n v="29"/>
    <x v="2"/>
    <d v="2020-02-20T00:00:00"/>
    <s v="Thursday"/>
    <d v="2020-02-16T00:00:00"/>
    <x v="49"/>
    <d v="2020-01-01T00:00:00"/>
    <x v="4"/>
    <x v="1"/>
    <n v="581"/>
    <s v="Contoso Screen 125in M250 Black"/>
    <s v="Contoso"/>
    <s v="Black"/>
    <n v="152.08000000000001"/>
    <n v="459"/>
    <n v="305"/>
    <s v="Projectors &amp; Screens"/>
    <n v="3"/>
    <x v="1"/>
    <s v="2/20/2020CAD"/>
    <d v="2020-02-20T00:00:00"/>
    <s v="CAD"/>
    <n v="1.3257000000000001"/>
    <n v="1124"/>
    <n v="918"/>
    <m/>
    <n v="1216.9926"/>
    <n v="0"/>
    <n v="0"/>
    <n v="-43881"/>
  </r>
  <r>
    <n v="54748"/>
    <n v="1877038"/>
    <n v="3"/>
    <d v="2020-02-20T00:00:00"/>
    <m/>
    <n v="393097"/>
    <x v="49"/>
    <n v="468"/>
    <n v="1"/>
    <s v="CAD"/>
    <s v="2/20/2020CAD"/>
    <n v="8"/>
    <x v="0"/>
    <s v="Newfoundland and Labrador"/>
    <n v="2105"/>
    <d v="2014-07-02T00:00:00"/>
    <n v="393097"/>
    <x v="1"/>
    <s v="Carol Larson"/>
    <s v="Toronto"/>
    <s v="ON"/>
    <s v="Ontario"/>
    <s v="Canada"/>
    <s v="North America"/>
    <d v="1996-05-01T00:00:00"/>
    <n v="29"/>
    <x v="2"/>
    <d v="2020-02-20T00:00:00"/>
    <s v="Thursday"/>
    <d v="2020-02-16T00:00:00"/>
    <x v="49"/>
    <d v="2020-01-01T00:00:00"/>
    <x v="4"/>
    <x v="1"/>
    <n v="468"/>
    <s v="Proseware LCD19W M100 Black"/>
    <s v="Proseware"/>
    <s v="Black"/>
    <n v="82.32"/>
    <n v="179"/>
    <n v="304"/>
    <s v="Monitors"/>
    <n v="3"/>
    <x v="1"/>
    <s v="2/20/2020CAD"/>
    <d v="2020-02-20T00:00:00"/>
    <s v="CAD"/>
    <n v="1.3257000000000001"/>
    <n v="1124"/>
    <n v="179"/>
    <m/>
    <n v="237.30029999999999"/>
    <n v="0"/>
    <n v="0"/>
    <n v="-43881"/>
  </r>
  <r>
    <n v="54749"/>
    <n v="1877038"/>
    <n v="4"/>
    <d v="2020-02-20T00:00:00"/>
    <m/>
    <n v="393097"/>
    <x v="49"/>
    <n v="1510"/>
    <n v="4"/>
    <s v="CAD"/>
    <s v="2/20/2020CAD"/>
    <n v="8"/>
    <x v="0"/>
    <s v="Newfoundland and Labrador"/>
    <n v="2105"/>
    <d v="2014-07-02T00:00:00"/>
    <n v="393097"/>
    <x v="1"/>
    <s v="Carol Larson"/>
    <s v="Toronto"/>
    <s v="ON"/>
    <s v="Ontario"/>
    <s v="Canada"/>
    <s v="North America"/>
    <d v="1996-05-01T00:00:00"/>
    <n v="29"/>
    <x v="2"/>
    <d v="2020-02-20T00:00:00"/>
    <s v="Thursday"/>
    <d v="2020-02-16T00:00:00"/>
    <x v="49"/>
    <d v="2020-01-01T00:00:00"/>
    <x v="4"/>
    <x v="1"/>
    <n v="1510"/>
    <s v="The Phone Company Smart phones without camera E100 Gold"/>
    <s v="The Phone Company"/>
    <s v="Gold"/>
    <n v="65.77"/>
    <n v="129"/>
    <n v="504"/>
    <s v="Smart phones &amp; PDAs"/>
    <n v="5"/>
    <x v="7"/>
    <s v="2/20/2020CAD"/>
    <d v="2020-02-20T00:00:00"/>
    <s v="CAD"/>
    <n v="1.3257000000000001"/>
    <n v="1124"/>
    <n v="516"/>
    <m/>
    <n v="684.06119999999999"/>
    <n v="0"/>
    <n v="1"/>
    <n v="-43881"/>
  </r>
  <r>
    <n v="54750"/>
    <n v="1877039"/>
    <n v="1"/>
    <d v="2020-02-20T00:00:00"/>
    <d v="2020-02-24T00:00:00"/>
    <n v="1476834"/>
    <x v="1"/>
    <n v="1601"/>
    <n v="4"/>
    <s v="USD"/>
    <s v="2/20/2020USD"/>
    <n v="0"/>
    <x v="1"/>
    <s v="Online"/>
    <m/>
    <d v="2010-01-01T00:00:00"/>
    <n v="1476834"/>
    <x v="1"/>
    <s v="Justine Keith"/>
    <s v="Pleasantville"/>
    <s v="NY"/>
    <s v="New York"/>
    <s v="United States"/>
    <s v="North America"/>
    <d v="1980-04-16T00:00:00"/>
    <n v="45"/>
    <x v="0"/>
    <d v="2020-02-20T00:00:00"/>
    <s v="Thursday"/>
    <d v="2020-02-16T00:00:00"/>
    <x v="49"/>
    <d v="2020-01-01T00:00:00"/>
    <x v="4"/>
    <x v="1"/>
    <n v="1601"/>
    <s v="SV DVD 9-Inch Player Portable M300 Black"/>
    <s v="Southridge Video"/>
    <s v="Black"/>
    <n v="73.569999999999993"/>
    <n v="159.99"/>
    <n v="602"/>
    <s v="Movie DVD"/>
    <n v="6"/>
    <x v="2"/>
    <s v="2/20/2020USD"/>
    <d v="2020-02-20T00:00:00"/>
    <s v="USD"/>
    <n v="1"/>
    <n v="1124"/>
    <n v="639.96"/>
    <n v="4"/>
    <n v="639.96"/>
    <n v="1"/>
    <n v="1"/>
    <n v="4"/>
  </r>
  <r>
    <n v="54751"/>
    <n v="1877039"/>
    <n v="2"/>
    <d v="2020-02-20T00:00:00"/>
    <d v="2020-02-24T00:00:00"/>
    <n v="1476834"/>
    <x v="1"/>
    <n v="1705"/>
    <n v="2"/>
    <s v="USD"/>
    <s v="2/20/2020USD"/>
    <n v="0"/>
    <x v="1"/>
    <s v="Online"/>
    <m/>
    <d v="2010-01-01T00:00:00"/>
    <n v="1476834"/>
    <x v="1"/>
    <s v="Justine Keith"/>
    <s v="Pleasantville"/>
    <s v="NY"/>
    <s v="New York"/>
    <s v="United States"/>
    <s v="North America"/>
    <d v="1980-04-16T00:00:00"/>
    <n v="45"/>
    <x v="0"/>
    <d v="2020-02-20T00:00:00"/>
    <s v="Thursday"/>
    <d v="2020-02-16T00:00:00"/>
    <x v="49"/>
    <d v="2020-01-01T00:00:00"/>
    <x v="4"/>
    <x v="1"/>
    <n v="1705"/>
    <s v="SV Hand Games men M30 Silver"/>
    <s v="Southridge Video"/>
    <s v="Silver"/>
    <n v="3.16"/>
    <n v="6.88"/>
    <n v="701"/>
    <s v="Boxed Games"/>
    <n v="7"/>
    <x v="5"/>
    <s v="2/20/2020USD"/>
    <d v="2020-02-20T00:00:00"/>
    <s v="USD"/>
    <n v="1"/>
    <n v="1124"/>
    <n v="13.76"/>
    <n v="4"/>
    <n v="13.76"/>
    <n v="0"/>
    <n v="1"/>
    <n v="4"/>
  </r>
  <r>
    <n v="54752"/>
    <n v="1877039"/>
    <n v="3"/>
    <d v="2020-02-20T00:00:00"/>
    <d v="2020-02-24T00:00:00"/>
    <n v="1476834"/>
    <x v="1"/>
    <n v="1719"/>
    <n v="2"/>
    <s v="USD"/>
    <s v="2/20/2020USD"/>
    <n v="0"/>
    <x v="1"/>
    <s v="Online"/>
    <m/>
    <d v="2010-01-01T00:00:00"/>
    <n v="1476834"/>
    <x v="1"/>
    <s v="Justine Keith"/>
    <s v="Pleasantville"/>
    <s v="NY"/>
    <s v="New York"/>
    <s v="United States"/>
    <s v="North America"/>
    <d v="1980-04-16T00:00:00"/>
    <n v="45"/>
    <x v="0"/>
    <d v="2020-02-20T00:00:00"/>
    <s v="Thursday"/>
    <d v="2020-02-16T00:00:00"/>
    <x v="49"/>
    <d v="2020-01-01T00:00:00"/>
    <x v="4"/>
    <x v="1"/>
    <n v="1719"/>
    <s v="MGS Zoo Tycoon 2: Marine Mania Expansion Pack M270"/>
    <s v="Tailspin Toys"/>
    <s v="Black"/>
    <n v="32.25"/>
    <n v="70.13"/>
    <n v="702"/>
    <s v="Download Games"/>
    <n v="7"/>
    <x v="5"/>
    <s v="2/20/2020USD"/>
    <d v="2020-02-20T00:00:00"/>
    <s v="USD"/>
    <n v="1"/>
    <n v="1124"/>
    <n v="140.26"/>
    <n v="4"/>
    <n v="140.26"/>
    <n v="0"/>
    <n v="0"/>
    <n v="4"/>
  </r>
  <r>
    <n v="54753"/>
    <n v="1877039"/>
    <n v="4"/>
    <d v="2020-02-20T00:00:00"/>
    <d v="2020-02-24T00:00:00"/>
    <n v="1476834"/>
    <x v="1"/>
    <n v="443"/>
    <n v="1"/>
    <s v="USD"/>
    <s v="2/20/2020USD"/>
    <n v="0"/>
    <x v="1"/>
    <s v="Online"/>
    <m/>
    <d v="2010-01-01T00:00:00"/>
    <n v="1476834"/>
    <x v="1"/>
    <s v="Justine Keith"/>
    <s v="Pleasantville"/>
    <s v="NY"/>
    <s v="New York"/>
    <s v="United States"/>
    <s v="North America"/>
    <d v="1980-04-16T00:00:00"/>
    <n v="45"/>
    <x v="0"/>
    <d v="2020-02-20T00:00:00"/>
    <s v="Thursday"/>
    <d v="2020-02-16T00:00:00"/>
    <x v="49"/>
    <d v="2020-01-01T00:00:00"/>
    <x v="4"/>
    <x v="1"/>
    <n v="443"/>
    <s v="WWI Desktop PC3.0 M0300 Silver"/>
    <s v="Wide World Importers"/>
    <s v="Silver"/>
    <n v="160.49"/>
    <n v="349"/>
    <n v="303"/>
    <s v="Desktops"/>
    <n v="3"/>
    <x v="1"/>
    <s v="2/20/2020USD"/>
    <d v="2020-02-20T00:00:00"/>
    <s v="USD"/>
    <n v="1"/>
    <n v="1124"/>
    <n v="349"/>
    <n v="4"/>
    <n v="349"/>
    <n v="0"/>
    <n v="1"/>
    <n v="4"/>
  </r>
  <r>
    <n v="54754"/>
    <n v="1877040"/>
    <n v="1"/>
    <d v="2020-02-20T00:00:00"/>
    <d v="2020-02-23T00:00:00"/>
    <n v="979530"/>
    <x v="1"/>
    <n v="61"/>
    <n v="10"/>
    <s v="GBP"/>
    <s v="2/20/2020GBP"/>
    <n v="0"/>
    <x v="1"/>
    <s v="Online"/>
    <m/>
    <d v="2010-01-01T00:00:00"/>
    <n v="979530"/>
    <x v="0"/>
    <s v="Kieran Perry"/>
    <s v="Edale"/>
    <s v="Sheffield"/>
    <s v="Sheffield"/>
    <s v="United Kingdom"/>
    <s v="Europe"/>
    <d v="1992-02-21T00:00:00"/>
    <n v="33"/>
    <x v="0"/>
    <d v="2020-02-20T00:00:00"/>
    <s v="Thursday"/>
    <d v="2020-02-16T00:00:00"/>
    <x v="49"/>
    <d v="2020-01-01T00:00:00"/>
    <x v="4"/>
    <x v="1"/>
    <n v="61"/>
    <s v="WWI 2GB Spy Video Recorder Pen M300 Black"/>
    <s v="Wide World Importers"/>
    <s v="Black"/>
    <n v="83.24"/>
    <n v="181"/>
    <n v="104"/>
    <s v="Recording Pen"/>
    <n v="1"/>
    <x v="6"/>
    <s v="2/20/2020GBP"/>
    <d v="2020-02-20T00:00:00"/>
    <s v="GBP"/>
    <n v="0.77700000000000002"/>
    <n v="1124"/>
    <n v="1810"/>
    <n v="3"/>
    <n v="1406.37"/>
    <n v="1"/>
    <n v="1"/>
    <n v="3"/>
  </r>
  <r>
    <n v="54755"/>
    <n v="1877041"/>
    <n v="1"/>
    <d v="2020-02-20T00:00:00"/>
    <d v="2020-02-24T00:00:00"/>
    <n v="1735191"/>
    <x v="1"/>
    <n v="427"/>
    <n v="1"/>
    <s v="USD"/>
    <s v="2/20/2020USD"/>
    <n v="0"/>
    <x v="1"/>
    <s v="Online"/>
    <m/>
    <d v="2010-01-01T00:00:00"/>
    <n v="1735191"/>
    <x v="1"/>
    <s v="Martha Brathwaite"/>
    <s v="New Brunswick"/>
    <s v="NJ"/>
    <s v="New Jersey"/>
    <s v="United States"/>
    <s v="North America"/>
    <d v="1967-05-31T00:00:00"/>
    <n v="58"/>
    <x v="0"/>
    <d v="2020-02-20T00:00:00"/>
    <s v="Thursday"/>
    <d v="2020-02-16T00:00:00"/>
    <x v="49"/>
    <d v="2020-01-01T00:00:00"/>
    <x v="4"/>
    <x v="1"/>
    <n v="427"/>
    <s v="Adventure Works Desktop PC3.0 MS300 Black"/>
    <s v="Adventure Works"/>
    <s v="Black"/>
    <n v="215.68"/>
    <n v="469"/>
    <n v="303"/>
    <s v="Desktops"/>
    <n v="3"/>
    <x v="1"/>
    <s v="2/20/2020USD"/>
    <d v="2020-02-20T00:00:00"/>
    <s v="USD"/>
    <n v="1"/>
    <n v="1124"/>
    <n v="469"/>
    <n v="4"/>
    <n v="469"/>
    <n v="1"/>
    <n v="1"/>
    <n v="4"/>
  </r>
  <r>
    <n v="54756"/>
    <n v="1877041"/>
    <n v="2"/>
    <d v="2020-02-20T00:00:00"/>
    <d v="2020-02-24T00:00:00"/>
    <n v="1735191"/>
    <x v="1"/>
    <n v="1690"/>
    <n v="1"/>
    <s v="USD"/>
    <s v="2/20/2020USD"/>
    <n v="0"/>
    <x v="1"/>
    <s v="Online"/>
    <m/>
    <d v="2010-01-01T00:00:00"/>
    <n v="1735191"/>
    <x v="1"/>
    <s v="Martha Brathwaite"/>
    <s v="New Brunswick"/>
    <s v="NJ"/>
    <s v="New Jersey"/>
    <s v="United States"/>
    <s v="North America"/>
    <d v="1967-05-31T00:00:00"/>
    <n v="58"/>
    <x v="0"/>
    <d v="2020-02-20T00:00:00"/>
    <s v="Thursday"/>
    <d v="2020-02-16T00:00:00"/>
    <x v="49"/>
    <d v="2020-01-01T00:00:00"/>
    <x v="4"/>
    <x v="1"/>
    <n v="1690"/>
    <s v="SV Hand Games for Office worker L28 Yellow"/>
    <s v="Southridge Video"/>
    <s v="Yellow"/>
    <n v="5.63"/>
    <n v="16.989999999999998"/>
    <n v="701"/>
    <s v="Boxed Games"/>
    <n v="7"/>
    <x v="5"/>
    <s v="2/20/2020USD"/>
    <d v="2020-02-20T00:00:00"/>
    <s v="USD"/>
    <n v="1"/>
    <n v="1124"/>
    <n v="16.989999999999998"/>
    <n v="4"/>
    <n v="16.989999999999998"/>
    <n v="0"/>
    <n v="1"/>
    <n v="4"/>
  </r>
  <r>
    <n v="54757"/>
    <n v="1877041"/>
    <n v="3"/>
    <d v="2020-02-20T00:00:00"/>
    <d v="2020-02-24T00:00:00"/>
    <n v="1735191"/>
    <x v="1"/>
    <n v="430"/>
    <n v="1"/>
    <s v="USD"/>
    <s v="2/20/2020USD"/>
    <n v="0"/>
    <x v="1"/>
    <s v="Online"/>
    <m/>
    <d v="2010-01-01T00:00:00"/>
    <n v="1735191"/>
    <x v="1"/>
    <s v="Martha Brathwaite"/>
    <s v="New Brunswick"/>
    <s v="NJ"/>
    <s v="New Jersey"/>
    <s v="United States"/>
    <s v="North America"/>
    <d v="1967-05-31T00:00:00"/>
    <n v="58"/>
    <x v="0"/>
    <d v="2020-02-20T00:00:00"/>
    <s v="Thursday"/>
    <d v="2020-02-16T00:00:00"/>
    <x v="49"/>
    <d v="2020-01-01T00:00:00"/>
    <x v="4"/>
    <x v="1"/>
    <n v="430"/>
    <s v="Adventure Works Desktop PC1.60 ED160 Brown"/>
    <s v="Adventure Works"/>
    <s v="Brown"/>
    <n v="137.63"/>
    <n v="269.95"/>
    <n v="303"/>
    <s v="Desktops"/>
    <n v="3"/>
    <x v="1"/>
    <s v="2/20/2020USD"/>
    <d v="2020-02-20T00:00:00"/>
    <s v="USD"/>
    <n v="1"/>
    <n v="1124"/>
    <n v="269.95"/>
    <n v="4"/>
    <n v="269.95"/>
    <n v="0"/>
    <n v="0"/>
    <n v="4"/>
  </r>
  <r>
    <n v="54758"/>
    <n v="1877041"/>
    <n v="4"/>
    <d v="2020-02-20T00:00:00"/>
    <d v="2020-02-24T00:00:00"/>
    <n v="1735191"/>
    <x v="1"/>
    <n v="1721"/>
    <n v="1"/>
    <s v="USD"/>
    <s v="2/20/2020USD"/>
    <n v="0"/>
    <x v="1"/>
    <s v="Online"/>
    <m/>
    <d v="2010-01-01T00:00:00"/>
    <n v="1735191"/>
    <x v="1"/>
    <s v="Martha Brathwaite"/>
    <s v="New Brunswick"/>
    <s v="NJ"/>
    <s v="New Jersey"/>
    <s v="United States"/>
    <s v="North America"/>
    <d v="1967-05-31T00:00:00"/>
    <n v="58"/>
    <x v="0"/>
    <d v="2020-02-20T00:00:00"/>
    <s v="Thursday"/>
    <d v="2020-02-16T00:00:00"/>
    <x v="49"/>
    <d v="2020-01-01T00:00:00"/>
    <x v="4"/>
    <x v="1"/>
    <n v="1721"/>
    <s v="MGS Rise of Nations: Rise of Legends M290"/>
    <s v="Tailspin Toys"/>
    <s v="Black"/>
    <n v="32.25"/>
    <n v="70.13"/>
    <n v="702"/>
    <s v="Download Games"/>
    <n v="7"/>
    <x v="5"/>
    <s v="2/20/2020USD"/>
    <d v="2020-02-20T00:00:00"/>
    <s v="USD"/>
    <n v="1"/>
    <n v="1124"/>
    <n v="70.13"/>
    <n v="4"/>
    <n v="70.13"/>
    <n v="0"/>
    <n v="0"/>
    <n v="4"/>
  </r>
  <r>
    <n v="54759"/>
    <n v="1877043"/>
    <n v="1"/>
    <d v="2020-02-20T00:00:00"/>
    <m/>
    <n v="1554591"/>
    <x v="4"/>
    <n v="1423"/>
    <n v="3"/>
    <s v="USD"/>
    <s v="2/20/2020USD"/>
    <n v="44"/>
    <x v="2"/>
    <s v="Arkansas"/>
    <n v="2000"/>
    <d v="2010-06-03T00:00:00"/>
    <n v="1554591"/>
    <x v="1"/>
    <s v="Mabel Rowe"/>
    <s v="Kearns"/>
    <s v="UT"/>
    <s v="Utah"/>
    <s v="United States"/>
    <s v="North America"/>
    <d v="2001-06-21T00:00:00"/>
    <n v="24"/>
    <x v="2"/>
    <d v="2020-02-20T00:00:00"/>
    <s v="Thursday"/>
    <d v="2020-02-16T00:00:00"/>
    <x v="49"/>
    <d v="2020-01-01T00:00:00"/>
    <x v="4"/>
    <x v="1"/>
    <n v="1423"/>
    <s v="The Phone Company Touch Screen Phones - CRT M11 Black"/>
    <s v="The Phone Company"/>
    <s v="Black"/>
    <n v="86.91"/>
    <n v="189"/>
    <n v="503"/>
    <s v="Touch Screen Phones"/>
    <n v="5"/>
    <x v="7"/>
    <s v="2/20/2020USD"/>
    <d v="2020-02-20T00:00:00"/>
    <s v="USD"/>
    <n v="1"/>
    <n v="1124"/>
    <n v="567"/>
    <m/>
    <n v="567"/>
    <n v="1"/>
    <n v="1"/>
    <n v="-43881"/>
  </r>
  <r>
    <n v="54760"/>
    <n v="1877043"/>
    <n v="2"/>
    <d v="2020-02-20T00:00:00"/>
    <m/>
    <n v="1554591"/>
    <x v="4"/>
    <n v="1675"/>
    <n v="3"/>
    <s v="USD"/>
    <s v="2/20/2020USD"/>
    <n v="44"/>
    <x v="2"/>
    <s v="Arkansas"/>
    <n v="2000"/>
    <d v="2010-06-03T00:00:00"/>
    <n v="1554591"/>
    <x v="1"/>
    <s v="Mabel Rowe"/>
    <s v="Kearns"/>
    <s v="UT"/>
    <s v="Utah"/>
    <s v="United States"/>
    <s v="North America"/>
    <d v="2001-06-21T00:00:00"/>
    <n v="24"/>
    <x v="2"/>
    <d v="2020-02-20T00:00:00"/>
    <s v="Thursday"/>
    <d v="2020-02-16T00:00:00"/>
    <x v="49"/>
    <d v="2020-01-01T00:00:00"/>
    <x v="4"/>
    <x v="1"/>
    <n v="1675"/>
    <s v="MGS Hand Games men M300 Red"/>
    <s v="Tailspin Toys"/>
    <s v="Red"/>
    <n v="3.17"/>
    <n v="6.89"/>
    <n v="701"/>
    <s v="Boxed Games"/>
    <n v="7"/>
    <x v="5"/>
    <s v="2/20/2020USD"/>
    <d v="2020-02-20T00:00:00"/>
    <s v="USD"/>
    <n v="1"/>
    <n v="1124"/>
    <n v="20.67"/>
    <m/>
    <n v="20.67"/>
    <n v="0"/>
    <n v="1"/>
    <n v="-43881"/>
  </r>
  <r>
    <n v="54761"/>
    <n v="1877043"/>
    <n v="3"/>
    <d v="2020-02-20T00:00:00"/>
    <m/>
    <n v="1554591"/>
    <x v="4"/>
    <n v="1388"/>
    <n v="5"/>
    <s v="USD"/>
    <s v="2/20/2020USD"/>
    <n v="44"/>
    <x v="2"/>
    <s v="Arkansas"/>
    <n v="2000"/>
    <d v="2010-06-03T00:00:00"/>
    <n v="1554591"/>
    <x v="1"/>
    <s v="Mabel Rowe"/>
    <s v="Kearns"/>
    <s v="UT"/>
    <s v="Utah"/>
    <s v="United States"/>
    <s v="North America"/>
    <d v="2001-06-21T00:00:00"/>
    <n v="24"/>
    <x v="2"/>
    <d v="2020-02-20T00:00:00"/>
    <s v="Thursday"/>
    <d v="2020-02-16T00:00:00"/>
    <x v="49"/>
    <d v="2020-01-01T00:00:00"/>
    <x v="4"/>
    <x v="1"/>
    <n v="1388"/>
    <s v="Contoso Private Branch Exchange M88 Grey"/>
    <s v="Contoso"/>
    <s v="Grey"/>
    <n v="15.17"/>
    <n v="32.99"/>
    <n v="501"/>
    <s v="Home &amp; Office Phones"/>
    <n v="5"/>
    <x v="7"/>
    <s v="2/20/2020USD"/>
    <d v="2020-02-20T00:00:00"/>
    <s v="USD"/>
    <n v="1"/>
    <n v="1124"/>
    <n v="164.95"/>
    <m/>
    <n v="164.95"/>
    <n v="0"/>
    <n v="0"/>
    <n v="-43881"/>
  </r>
  <r>
    <n v="54762"/>
    <n v="1877043"/>
    <n v="4"/>
    <d v="2020-02-20T00:00:00"/>
    <m/>
    <n v="1554591"/>
    <x v="4"/>
    <n v="1659"/>
    <n v="1"/>
    <s v="USD"/>
    <s v="2/20/2020USD"/>
    <n v="44"/>
    <x v="2"/>
    <s v="Arkansas"/>
    <n v="2000"/>
    <d v="2010-06-03T00:00:00"/>
    <n v="1554591"/>
    <x v="1"/>
    <s v="Mabel Rowe"/>
    <s v="Kearns"/>
    <s v="UT"/>
    <s v="Utah"/>
    <s v="United States"/>
    <s v="North America"/>
    <d v="2001-06-21T00:00:00"/>
    <n v="24"/>
    <x v="2"/>
    <d v="2020-02-20T00:00:00"/>
    <s v="Thursday"/>
    <d v="2020-02-16T00:00:00"/>
    <x v="49"/>
    <d v="2020-01-01T00:00:00"/>
    <x v="4"/>
    <x v="1"/>
    <n v="1659"/>
    <s v="Contoso DVD 14-Inch Player Portable L100 White"/>
    <s v="Contoso"/>
    <s v="White"/>
    <n v="86.14"/>
    <n v="259.99"/>
    <n v="602"/>
    <s v="Movie DVD"/>
    <n v="6"/>
    <x v="2"/>
    <s v="2/20/2020USD"/>
    <d v="2020-02-20T00:00:00"/>
    <s v="USD"/>
    <n v="1"/>
    <n v="1124"/>
    <n v="259.99"/>
    <m/>
    <n v="259.99"/>
    <n v="0"/>
    <n v="1"/>
    <n v="-43881"/>
  </r>
  <r>
    <n v="54763"/>
    <n v="1877044"/>
    <n v="1"/>
    <d v="2020-02-20T00:00:00"/>
    <m/>
    <n v="1301181"/>
    <x v="34"/>
    <n v="1548"/>
    <n v="1"/>
    <s v="USD"/>
    <s v="2/20/2020USD"/>
    <n v="47"/>
    <x v="2"/>
    <s v="Hawaii"/>
    <n v="1120"/>
    <d v="2015-04-04T00:00:00"/>
    <n v="1301181"/>
    <x v="1"/>
    <s v="Vanessa Howell"/>
    <s v="Paducah"/>
    <s v="KY"/>
    <s v="Kentucky"/>
    <s v="United States"/>
    <s v="North America"/>
    <d v="1936-03-31T00:00:00"/>
    <n v="89"/>
    <x v="1"/>
    <d v="2020-02-20T00:00:00"/>
    <s v="Thursday"/>
    <d v="2020-02-16T00:00:00"/>
    <x v="49"/>
    <d v="2020-01-01T00:00:00"/>
    <x v="4"/>
    <x v="1"/>
    <n v="1548"/>
    <s v="The Phone Company PDA Handheld 3.7 inch M630 Silver"/>
    <s v="The Phone Company"/>
    <s v="Silver"/>
    <n v="122.32"/>
    <n v="266"/>
    <n v="504"/>
    <s v="Smart phones &amp; PDAs"/>
    <n v="5"/>
    <x v="7"/>
    <s v="2/20/2020USD"/>
    <d v="2020-02-20T00:00:00"/>
    <s v="USD"/>
    <n v="1"/>
    <n v="1124"/>
    <n v="266"/>
    <m/>
    <n v="266"/>
    <n v="1"/>
    <n v="1"/>
    <n v="-43881"/>
  </r>
  <r>
    <n v="54764"/>
    <n v="1877045"/>
    <n v="1"/>
    <d v="2020-02-20T00:00:00"/>
    <m/>
    <n v="207775"/>
    <x v="49"/>
    <n v="65"/>
    <n v="7"/>
    <s v="CAD"/>
    <s v="2/20/2020CAD"/>
    <n v="8"/>
    <x v="0"/>
    <s v="Newfoundland and Labrador"/>
    <n v="2105"/>
    <d v="2014-07-02T00:00:00"/>
    <n v="207775"/>
    <x v="0"/>
    <s v="Antonio Lancaster"/>
    <s v="Montreal"/>
    <s v="QC"/>
    <s v="Quebec"/>
    <s v="Canada"/>
    <s v="North America"/>
    <d v="1962-12-26T00:00:00"/>
    <n v="62"/>
    <x v="1"/>
    <d v="2020-02-20T00:00:00"/>
    <s v="Thursday"/>
    <d v="2020-02-16T00:00:00"/>
    <x v="49"/>
    <d v="2020-01-01T00:00:00"/>
    <x v="4"/>
    <x v="1"/>
    <n v="65"/>
    <s v="WWI 2GB Spy Video Recorder Pen M300 Purple"/>
    <s v="Wide World Importers"/>
    <s v="Purple"/>
    <n v="83.24"/>
    <n v="181"/>
    <n v="104"/>
    <s v="Recording Pen"/>
    <n v="1"/>
    <x v="6"/>
    <s v="2/20/2020CAD"/>
    <d v="2020-02-20T00:00:00"/>
    <s v="CAD"/>
    <n v="1.3257000000000001"/>
    <n v="1124"/>
    <n v="1267"/>
    <m/>
    <n v="1679.6619000000001"/>
    <n v="1"/>
    <n v="1"/>
    <n v="-43881"/>
  </r>
  <r>
    <n v="54765"/>
    <n v="1877046"/>
    <n v="1"/>
    <d v="2020-02-20T00:00:00"/>
    <d v="2020-02-25T00:00:00"/>
    <n v="496867"/>
    <x v="1"/>
    <n v="350"/>
    <n v="1"/>
    <s v="EUR"/>
    <s v="2/20/2020EUR"/>
    <n v="0"/>
    <x v="1"/>
    <s v="Online"/>
    <m/>
    <d v="2010-01-01T00:00:00"/>
    <n v="496867"/>
    <x v="0"/>
    <s v="Stephan Ebersbacher"/>
    <s v="Bonn"/>
    <s v="NW"/>
    <s v="Nordrhein-Westfalen"/>
    <s v="Germany"/>
    <s v="Europe"/>
    <d v="1958-10-10T00:00:00"/>
    <n v="67"/>
    <x v="1"/>
    <d v="2020-02-20T00:00:00"/>
    <s v="Thursday"/>
    <d v="2020-02-16T00:00:00"/>
    <x v="49"/>
    <d v="2020-01-01T00:00:00"/>
    <x v="4"/>
    <x v="1"/>
    <n v="350"/>
    <s v="Fabrikam Laptop12W M2080 Silver"/>
    <s v="Fabrikam"/>
    <s v="Silver"/>
    <n v="203.42"/>
    <n v="399"/>
    <n v="301"/>
    <s v="Laptops"/>
    <n v="3"/>
    <x v="1"/>
    <s v="2/20/2020EUR"/>
    <d v="2020-02-20T00:00:00"/>
    <s v="EUR"/>
    <n v="0.92679999999999996"/>
    <n v="1124"/>
    <n v="399"/>
    <n v="5"/>
    <n v="369.79320000000001"/>
    <n v="1"/>
    <n v="1"/>
    <n v="5"/>
  </r>
  <r>
    <n v="54766"/>
    <n v="1877046"/>
    <n v="2"/>
    <d v="2020-02-20T00:00:00"/>
    <d v="2020-02-25T00:00:00"/>
    <n v="496867"/>
    <x v="1"/>
    <n v="1640"/>
    <n v="3"/>
    <s v="EUR"/>
    <s v="2/20/2020EUR"/>
    <n v="0"/>
    <x v="1"/>
    <s v="Online"/>
    <m/>
    <d v="2010-01-01T00:00:00"/>
    <n v="496867"/>
    <x v="0"/>
    <s v="Stephan Ebersbacher"/>
    <s v="Bonn"/>
    <s v="NW"/>
    <s v="Nordrhein-Westfalen"/>
    <s v="Germany"/>
    <s v="Europe"/>
    <d v="1958-10-10T00:00:00"/>
    <n v="67"/>
    <x v="1"/>
    <d v="2020-02-20T00:00:00"/>
    <s v="Thursday"/>
    <d v="2020-02-16T00:00:00"/>
    <x v="49"/>
    <d v="2020-01-01T00:00:00"/>
    <x v="4"/>
    <x v="1"/>
    <n v="1640"/>
    <s v="Contoso DVD 60 DVD Storage Binder L20 Red"/>
    <s v="Contoso"/>
    <s v="Red"/>
    <n v="7.58"/>
    <n v="22.89"/>
    <n v="602"/>
    <s v="Movie DVD"/>
    <n v="6"/>
    <x v="2"/>
    <s v="2/20/2020EUR"/>
    <d v="2020-02-20T00:00:00"/>
    <s v="EUR"/>
    <n v="0.92679999999999996"/>
    <n v="1124"/>
    <n v="68.67"/>
    <n v="5"/>
    <n v="63.6434"/>
    <n v="0"/>
    <n v="1"/>
    <n v="5"/>
  </r>
  <r>
    <n v="54767"/>
    <n v="1877046"/>
    <n v="3"/>
    <d v="2020-02-20T00:00:00"/>
    <d v="2020-02-25T00:00:00"/>
    <n v="496867"/>
    <x v="1"/>
    <n v="1624"/>
    <n v="2"/>
    <s v="EUR"/>
    <s v="2/20/2020EUR"/>
    <n v="0"/>
    <x v="1"/>
    <s v="Online"/>
    <m/>
    <d v="2010-01-01T00:00:00"/>
    <n v="496867"/>
    <x v="0"/>
    <s v="Stephan Ebersbacher"/>
    <s v="Bonn"/>
    <s v="NW"/>
    <s v="Nordrhein-Westfalen"/>
    <s v="Germany"/>
    <s v="Europe"/>
    <d v="1958-10-10T00:00:00"/>
    <n v="67"/>
    <x v="1"/>
    <d v="2020-02-20T00:00:00"/>
    <s v="Thursday"/>
    <d v="2020-02-16T00:00:00"/>
    <x v="49"/>
    <d v="2020-01-01T00:00:00"/>
    <x v="4"/>
    <x v="1"/>
    <n v="1624"/>
    <s v="Contoso DVD Recorder L220 White"/>
    <s v="Contoso"/>
    <s v="White"/>
    <n v="72.56"/>
    <n v="219"/>
    <n v="602"/>
    <s v="Movie DVD"/>
    <n v="6"/>
    <x v="2"/>
    <s v="2/20/2020EUR"/>
    <d v="2020-02-20T00:00:00"/>
    <s v="EUR"/>
    <n v="0.92679999999999996"/>
    <n v="1124"/>
    <n v="438"/>
    <n v="5"/>
    <n v="405.9384"/>
    <n v="0"/>
    <n v="0"/>
    <n v="5"/>
  </r>
  <r>
    <n v="54768"/>
    <n v="1877046"/>
    <n v="4"/>
    <d v="2020-02-20T00:00:00"/>
    <d v="2020-02-25T00:00:00"/>
    <n v="496867"/>
    <x v="1"/>
    <n v="434"/>
    <n v="2"/>
    <s v="EUR"/>
    <s v="2/20/2020EUR"/>
    <n v="0"/>
    <x v="1"/>
    <s v="Online"/>
    <m/>
    <d v="2010-01-01T00:00:00"/>
    <n v="496867"/>
    <x v="0"/>
    <s v="Stephan Ebersbacher"/>
    <s v="Bonn"/>
    <s v="NW"/>
    <s v="Nordrhein-Westfalen"/>
    <s v="Germany"/>
    <s v="Europe"/>
    <d v="1958-10-10T00:00:00"/>
    <n v="67"/>
    <x v="1"/>
    <d v="2020-02-20T00:00:00"/>
    <s v="Thursday"/>
    <d v="2020-02-16T00:00:00"/>
    <x v="49"/>
    <d v="2020-01-01T00:00:00"/>
    <x v="4"/>
    <x v="1"/>
    <n v="434"/>
    <s v="Adventure Works Desktop PC2.30 MD230 White"/>
    <s v="Adventure Works"/>
    <s v="White"/>
    <n v="275.45999999999998"/>
    <n v="599"/>
    <n v="303"/>
    <s v="Desktops"/>
    <n v="3"/>
    <x v="1"/>
    <s v="2/20/2020EUR"/>
    <d v="2020-02-20T00:00:00"/>
    <s v="EUR"/>
    <n v="0.92679999999999996"/>
    <n v="1124"/>
    <n v="1198"/>
    <n v="5"/>
    <n v="1110.3063999999999"/>
    <n v="0"/>
    <n v="0"/>
    <n v="5"/>
  </r>
  <r>
    <n v="54769"/>
    <n v="1877047"/>
    <n v="1"/>
    <d v="2020-02-20T00:00:00"/>
    <d v="2020-02-26T00:00:00"/>
    <n v="1188010"/>
    <x v="1"/>
    <n v="20"/>
    <n v="1"/>
    <s v="GBP"/>
    <s v="2/20/2020GBP"/>
    <n v="0"/>
    <x v="1"/>
    <s v="Online"/>
    <m/>
    <d v="2010-01-01T00:00:00"/>
    <n v="1188010"/>
    <x v="0"/>
    <s v="Luke Pearson"/>
    <s v="Offton"/>
    <s v="Babergh"/>
    <s v="Babergh"/>
    <s v="United Kingdom"/>
    <s v="Europe"/>
    <d v="1947-11-05T00:00:00"/>
    <n v="77"/>
    <x v="1"/>
    <d v="2020-02-20T00:00:00"/>
    <s v="Thursday"/>
    <d v="2020-02-16T00:00:00"/>
    <x v="49"/>
    <d v="2020-01-01T00:00:00"/>
    <x v="4"/>
    <x v="1"/>
    <n v="20"/>
    <s v="Contoso 8GB MP3 Player new model M820 Black"/>
    <s v="Contoso"/>
    <s v="Black"/>
    <n v="61.62"/>
    <n v="134"/>
    <n v="101"/>
    <s v="MP4&amp;MP3"/>
    <n v="1"/>
    <x v="6"/>
    <s v="2/20/2020GBP"/>
    <d v="2020-02-20T00:00:00"/>
    <s v="GBP"/>
    <n v="0.77700000000000002"/>
    <n v="1124"/>
    <n v="134"/>
    <n v="6"/>
    <n v="104.11799999999999"/>
    <n v="1"/>
    <n v="1"/>
    <n v="6"/>
  </r>
  <r>
    <n v="54770"/>
    <n v="1877048"/>
    <n v="1"/>
    <d v="2020-02-20T00:00:00"/>
    <m/>
    <n v="1974863"/>
    <x v="26"/>
    <n v="1377"/>
    <n v="5"/>
    <s v="USD"/>
    <s v="2/20/2020USD"/>
    <n v="56"/>
    <x v="2"/>
    <s v="New Hampshire"/>
    <n v="1260"/>
    <d v="2015-01-01T00:00:00"/>
    <n v="1974863"/>
    <x v="0"/>
    <s v="Orville Dodier"/>
    <s v="Lombard"/>
    <s v="IL"/>
    <s v="Illinois"/>
    <s v="United States"/>
    <s v="North America"/>
    <d v="1994-03-20T00:00:00"/>
    <n v="31"/>
    <x v="0"/>
    <d v="2020-02-20T00:00:00"/>
    <s v="Thursday"/>
    <d v="2020-02-16T00:00:00"/>
    <x v="49"/>
    <d v="2020-01-01T00:00:00"/>
    <x v="4"/>
    <x v="1"/>
    <n v="1377"/>
    <s v="Contoso Phone for MSN E200 White"/>
    <s v="Contoso"/>
    <s v="White"/>
    <n v="8.16"/>
    <n v="16"/>
    <n v="501"/>
    <s v="Home &amp; Office Phones"/>
    <n v="5"/>
    <x v="7"/>
    <s v="2/20/2020USD"/>
    <d v="2020-02-20T00:00:00"/>
    <s v="USD"/>
    <n v="1"/>
    <n v="1124"/>
    <n v="80"/>
    <m/>
    <n v="80"/>
    <n v="1"/>
    <n v="1"/>
    <n v="-43881"/>
  </r>
  <r>
    <n v="54771"/>
    <n v="1877048"/>
    <n v="2"/>
    <d v="2020-02-20T00:00:00"/>
    <m/>
    <n v="1974863"/>
    <x v="26"/>
    <n v="457"/>
    <n v="1"/>
    <s v="USD"/>
    <s v="2/20/2020USD"/>
    <n v="56"/>
    <x v="2"/>
    <s v="New Hampshire"/>
    <n v="1260"/>
    <d v="2015-01-01T00:00:00"/>
    <n v="1974863"/>
    <x v="0"/>
    <s v="Orville Dodier"/>
    <s v="Lombard"/>
    <s v="IL"/>
    <s v="Illinois"/>
    <s v="United States"/>
    <s v="North America"/>
    <d v="1994-03-20T00:00:00"/>
    <n v="31"/>
    <x v="0"/>
    <d v="2020-02-20T00:00:00"/>
    <s v="Thursday"/>
    <d v="2020-02-16T00:00:00"/>
    <x v="49"/>
    <d v="2020-01-01T00:00:00"/>
    <x v="4"/>
    <x v="1"/>
    <n v="457"/>
    <s v="WWI Desktop PC1.60 E1600 White"/>
    <s v="Wide World Importers"/>
    <s v="White"/>
    <n v="112.14"/>
    <n v="219.95"/>
    <n v="303"/>
    <s v="Desktops"/>
    <n v="3"/>
    <x v="1"/>
    <s v="2/20/2020USD"/>
    <d v="2020-02-20T00:00:00"/>
    <s v="USD"/>
    <n v="1"/>
    <n v="1124"/>
    <n v="219.95"/>
    <m/>
    <n v="219.95"/>
    <n v="0"/>
    <n v="1"/>
    <n v="-43881"/>
  </r>
  <r>
    <n v="54772"/>
    <n v="1877049"/>
    <n v="1"/>
    <d v="2020-02-20T00:00:00"/>
    <m/>
    <n v="544650"/>
    <x v="39"/>
    <n v="435"/>
    <n v="1"/>
    <s v="EUR"/>
    <s v="2/20/2020EUR"/>
    <n v="27"/>
    <x v="6"/>
    <s v="Sachsen-Anhalt"/>
    <n v="2000"/>
    <d v="2008-08-08T00:00:00"/>
    <n v="544650"/>
    <x v="0"/>
    <s v="Florian Kuster"/>
    <s v="Niederhausen"/>
    <s v="RP"/>
    <s v="Rheinland-Pfalz"/>
    <s v="Germany"/>
    <s v="Europe"/>
    <d v="1952-02-10T00:00:00"/>
    <n v="73"/>
    <x v="1"/>
    <d v="2020-02-20T00:00:00"/>
    <s v="Thursday"/>
    <d v="2020-02-16T00:00:00"/>
    <x v="49"/>
    <d v="2020-01-01T00:00:00"/>
    <x v="4"/>
    <x v="1"/>
    <n v="435"/>
    <s v="Adventure Works Desktop PC1.60 ED160 White"/>
    <s v="Adventure Works"/>
    <s v="White"/>
    <n v="137.63"/>
    <n v="269.95"/>
    <n v="303"/>
    <s v="Desktops"/>
    <n v="3"/>
    <x v="1"/>
    <s v="2/20/2020EUR"/>
    <d v="2020-02-20T00:00:00"/>
    <s v="EUR"/>
    <n v="0.92679999999999996"/>
    <n v="1124"/>
    <n v="269.95"/>
    <m/>
    <n v="250.18969999999999"/>
    <n v="1"/>
    <n v="1"/>
    <n v="-43881"/>
  </r>
  <r>
    <n v="54773"/>
    <n v="1877049"/>
    <n v="2"/>
    <d v="2020-02-20T00:00:00"/>
    <m/>
    <n v="544650"/>
    <x v="39"/>
    <n v="318"/>
    <n v="1"/>
    <s v="EUR"/>
    <s v="2/20/2020EUR"/>
    <n v="27"/>
    <x v="6"/>
    <s v="Sachsen-Anhalt"/>
    <n v="2000"/>
    <d v="2008-08-08T00:00:00"/>
    <n v="544650"/>
    <x v="0"/>
    <s v="Florian Kuster"/>
    <s v="Niederhausen"/>
    <s v="RP"/>
    <s v="Rheinland-Pfalz"/>
    <s v="Germany"/>
    <s v="Europe"/>
    <d v="1952-02-10T00:00:00"/>
    <n v="73"/>
    <x v="1"/>
    <d v="2020-02-20T00:00:00"/>
    <s v="Thursday"/>
    <d v="2020-02-16T00:00:00"/>
    <x v="49"/>
    <d v="2020-01-01T00:00:00"/>
    <x v="4"/>
    <x v="1"/>
    <n v="318"/>
    <s v="SV Car Video LCD9.2W X9280 Silver"/>
    <s v="Southridge Video"/>
    <s v="Silver"/>
    <n v="330.99"/>
    <n v="999"/>
    <n v="205"/>
    <s v="Car Video"/>
    <n v="2"/>
    <x v="3"/>
    <s v="2/20/2020EUR"/>
    <d v="2020-02-20T00:00:00"/>
    <s v="EUR"/>
    <n v="0.92679999999999996"/>
    <n v="1124"/>
    <n v="999"/>
    <m/>
    <n v="925.8732"/>
    <n v="0"/>
    <n v="1"/>
    <n v="-43881"/>
  </r>
  <r>
    <n v="54774"/>
    <n v="1877050"/>
    <n v="1"/>
    <d v="2020-02-20T00:00:00"/>
    <m/>
    <n v="1624573"/>
    <x v="34"/>
    <n v="1699"/>
    <n v="2"/>
    <s v="USD"/>
    <s v="2/20/2020USD"/>
    <n v="47"/>
    <x v="2"/>
    <s v="Hawaii"/>
    <n v="1120"/>
    <d v="2015-04-04T00:00:00"/>
    <n v="1624573"/>
    <x v="1"/>
    <s v="Dovie Abernathy"/>
    <s v="Philadelphia"/>
    <s v="PA"/>
    <s v="Pennsylvania"/>
    <s v="United States"/>
    <s v="North America"/>
    <d v="1966-07-28T00:00:00"/>
    <n v="59"/>
    <x v="0"/>
    <d v="2020-02-20T00:00:00"/>
    <s v="Thursday"/>
    <d v="2020-02-16T00:00:00"/>
    <x v="49"/>
    <d v="2020-01-01T00:00:00"/>
    <x v="4"/>
    <x v="1"/>
    <n v="1699"/>
    <s v="SV Hand Games men M30 Red"/>
    <s v="Southridge Video"/>
    <s v="Red"/>
    <n v="3.16"/>
    <n v="6.88"/>
    <n v="701"/>
    <s v="Boxed Games"/>
    <n v="7"/>
    <x v="5"/>
    <s v="2/20/2020USD"/>
    <d v="2020-02-20T00:00:00"/>
    <s v="USD"/>
    <n v="1"/>
    <n v="1124"/>
    <n v="13.76"/>
    <m/>
    <n v="13.76"/>
    <n v="1"/>
    <n v="1"/>
    <n v="-43881"/>
  </r>
  <r>
    <n v="54775"/>
    <n v="1877051"/>
    <n v="1"/>
    <d v="2020-02-20T00:00:00"/>
    <m/>
    <n v="1377195"/>
    <x v="5"/>
    <n v="2478"/>
    <n v="3"/>
    <s v="USD"/>
    <s v="2/20/2020USD"/>
    <n v="66"/>
    <x v="2"/>
    <s v="Wyoming"/>
    <n v="840"/>
    <d v="2014-01-01T00:00:00"/>
    <n v="1377195"/>
    <x v="1"/>
    <s v="Alice Coleman"/>
    <s v="Philadelphia"/>
    <s v="PA"/>
    <s v="Pennsylvania"/>
    <s v="United States"/>
    <s v="North America"/>
    <d v="1986-03-04T00:00:00"/>
    <n v="39"/>
    <x v="0"/>
    <d v="2020-02-20T00:00:00"/>
    <s v="Thursday"/>
    <d v="2020-02-16T00:00:00"/>
    <x v="49"/>
    <d v="2020-01-01T00:00:00"/>
    <x v="4"/>
    <x v="1"/>
    <n v="2478"/>
    <s v="Litware 17'' Oscillating Pedestal Fan M125 Blue"/>
    <s v="Litware"/>
    <s v="Blue"/>
    <n v="96.57"/>
    <n v="210"/>
    <n v="808"/>
    <s v="Fans"/>
    <n v="8"/>
    <x v="4"/>
    <s v="2/20/2020USD"/>
    <d v="2020-02-20T00:00:00"/>
    <s v="USD"/>
    <n v="1"/>
    <n v="1124"/>
    <n v="630"/>
    <m/>
    <n v="630"/>
    <n v="1"/>
    <n v="1"/>
    <n v="-43881"/>
  </r>
  <r>
    <n v="54776"/>
    <n v="1877052"/>
    <n v="1"/>
    <d v="2020-02-20T00:00:00"/>
    <m/>
    <n v="1482325"/>
    <x v="36"/>
    <n v="1323"/>
    <n v="3"/>
    <s v="USD"/>
    <s v="2/20/2020USD"/>
    <n v="53"/>
    <x v="2"/>
    <s v="Montana"/>
    <n v="1260"/>
    <d v="2012-06-06T00:00:00"/>
    <n v="1482325"/>
    <x v="1"/>
    <s v="Josephine Pepper"/>
    <s v="Harlingen"/>
    <s v="TX"/>
    <s v="Texas"/>
    <s v="United States"/>
    <s v="North America"/>
    <d v="1948-05-15T00:00:00"/>
    <n v="77"/>
    <x v="1"/>
    <d v="2020-02-20T00:00:00"/>
    <s v="Thursday"/>
    <d v="2020-02-16T00:00:00"/>
    <x v="49"/>
    <d v="2020-01-01T00:00:00"/>
    <x v="4"/>
    <x v="1"/>
    <n v="1323"/>
    <s v="Contoso 4 Handset Cordless Phone System M86 Black"/>
    <s v="Contoso"/>
    <s v="Black"/>
    <n v="16.55"/>
    <n v="35.99"/>
    <n v="501"/>
    <s v="Home &amp; Office Phones"/>
    <n v="5"/>
    <x v="7"/>
    <s v="2/20/2020USD"/>
    <d v="2020-02-20T00:00:00"/>
    <s v="USD"/>
    <n v="1"/>
    <n v="1124"/>
    <n v="107.97"/>
    <m/>
    <n v="107.97"/>
    <n v="1"/>
    <n v="1"/>
    <n v="-43881"/>
  </r>
  <r>
    <n v="54777"/>
    <n v="1877055"/>
    <n v="1"/>
    <d v="2020-02-20T00:00:00"/>
    <m/>
    <n v="418651"/>
    <x v="57"/>
    <n v="102"/>
    <n v="3"/>
    <s v="EUR"/>
    <s v="2/20/2020EUR"/>
    <n v="26"/>
    <x v="6"/>
    <s v="Saarland"/>
    <n v="350"/>
    <d v="2019-03-05T00:00:00"/>
    <n v="418651"/>
    <x v="1"/>
    <s v="Sarah Zimmer"/>
    <s v="Cochem"/>
    <s v="RP"/>
    <s v="Rheinland-Pfalz"/>
    <s v="Germany"/>
    <s v="Europe"/>
    <d v="1935-06-11T00:00:00"/>
    <n v="90"/>
    <x v="1"/>
    <d v="2020-02-20T00:00:00"/>
    <s v="Thursday"/>
    <d v="2020-02-16T00:00:00"/>
    <x v="49"/>
    <d v="2020-01-01T00:00:00"/>
    <x v="4"/>
    <x v="1"/>
    <n v="102"/>
    <s v="WWI Wireless Bluetooth Stereo Headphones M270 Silver"/>
    <s v="Wide World Importers"/>
    <s v="Silver"/>
    <n v="52.88"/>
    <n v="115"/>
    <n v="106"/>
    <s v="Bluetooth Headphones"/>
    <n v="1"/>
    <x v="6"/>
    <s v="2/20/2020EUR"/>
    <d v="2020-02-20T00:00:00"/>
    <s v="EUR"/>
    <n v="0.92679999999999996"/>
    <n v="1124"/>
    <n v="345"/>
    <m/>
    <n v="319.74599999999998"/>
    <n v="1"/>
    <n v="1"/>
    <n v="-43881"/>
  </r>
  <r>
    <n v="54778"/>
    <n v="1877055"/>
    <n v="2"/>
    <d v="2020-02-20T00:00:00"/>
    <m/>
    <n v="418651"/>
    <x v="57"/>
    <n v="238"/>
    <n v="1"/>
    <s v="EUR"/>
    <s v="2/20/2020EUR"/>
    <n v="26"/>
    <x v="6"/>
    <s v="Saarland"/>
    <n v="350"/>
    <d v="2019-03-05T00:00:00"/>
    <n v="418651"/>
    <x v="1"/>
    <s v="Sarah Zimmer"/>
    <s v="Cochem"/>
    <s v="RP"/>
    <s v="Rheinland-Pfalz"/>
    <s v="Germany"/>
    <s v="Europe"/>
    <d v="1935-06-11T00:00:00"/>
    <n v="90"/>
    <x v="1"/>
    <d v="2020-02-20T00:00:00"/>
    <s v="Thursday"/>
    <d v="2020-02-16T00:00:00"/>
    <x v="49"/>
    <d v="2020-01-01T00:00:00"/>
    <x v="4"/>
    <x v="1"/>
    <n v="238"/>
    <s v="Litware Home Theater System 5.1 Channel M515 Brown"/>
    <s v="Litware"/>
    <s v="Brown"/>
    <n v="261.66000000000003"/>
    <n v="569"/>
    <n v="203"/>
    <s v="Home Theater System"/>
    <n v="2"/>
    <x v="3"/>
    <s v="2/20/2020EUR"/>
    <d v="2020-02-20T00:00:00"/>
    <s v="EUR"/>
    <n v="0.92679999999999996"/>
    <n v="1124"/>
    <n v="569"/>
    <m/>
    <n v="527.3492"/>
    <n v="0"/>
    <n v="1"/>
    <n v="-43881"/>
  </r>
  <r>
    <n v="54779"/>
    <n v="1877055"/>
    <n v="3"/>
    <d v="2020-02-20T00:00:00"/>
    <m/>
    <n v="418651"/>
    <x v="57"/>
    <n v="1656"/>
    <n v="6"/>
    <s v="EUR"/>
    <s v="2/20/2020EUR"/>
    <n v="26"/>
    <x v="6"/>
    <s v="Saarland"/>
    <n v="350"/>
    <d v="2019-03-05T00:00:00"/>
    <n v="418651"/>
    <x v="1"/>
    <s v="Sarah Zimmer"/>
    <s v="Cochem"/>
    <s v="RP"/>
    <s v="Rheinland-Pfalz"/>
    <s v="Germany"/>
    <s v="Europe"/>
    <d v="1935-06-11T00:00:00"/>
    <n v="90"/>
    <x v="1"/>
    <d v="2020-02-20T00:00:00"/>
    <s v="Thursday"/>
    <d v="2020-02-16T00:00:00"/>
    <x v="49"/>
    <d v="2020-01-01T00:00:00"/>
    <x v="4"/>
    <x v="1"/>
    <n v="1656"/>
    <s v="Contoso DVD 9-Inch Player Portable M300 White"/>
    <s v="Contoso"/>
    <s v="White"/>
    <n v="73.569999999999993"/>
    <n v="159.99"/>
    <n v="602"/>
    <s v="Movie DVD"/>
    <n v="6"/>
    <x v="2"/>
    <s v="2/20/2020EUR"/>
    <d v="2020-02-20T00:00:00"/>
    <s v="EUR"/>
    <n v="0.92679999999999996"/>
    <n v="1124"/>
    <n v="959.94"/>
    <m/>
    <n v="889.67240000000004"/>
    <n v="0"/>
    <n v="1"/>
    <n v="-43881"/>
  </r>
  <r>
    <n v="54780"/>
    <n v="1877055"/>
    <n v="4"/>
    <d v="2020-02-20T00:00:00"/>
    <m/>
    <n v="418651"/>
    <x v="57"/>
    <n v="675"/>
    <n v="2"/>
    <s v="EUR"/>
    <s v="2/20/2020EUR"/>
    <n v="26"/>
    <x v="6"/>
    <s v="Saarland"/>
    <n v="350"/>
    <d v="2019-03-05T00:00:00"/>
    <n v="418651"/>
    <x v="1"/>
    <s v="Sarah Zimmer"/>
    <s v="Cochem"/>
    <s v="RP"/>
    <s v="Rheinland-Pfalz"/>
    <s v="Germany"/>
    <s v="Europe"/>
    <d v="1935-06-11T00:00:00"/>
    <n v="90"/>
    <x v="1"/>
    <d v="2020-02-20T00:00:00"/>
    <s v="Thursday"/>
    <d v="2020-02-16T00:00:00"/>
    <x v="49"/>
    <d v="2020-01-01T00:00:00"/>
    <x v="4"/>
    <x v="1"/>
    <n v="675"/>
    <s v="Proseware Laser Jet All in one X300 Grey"/>
    <s v="Proseware"/>
    <s v="Grey"/>
    <n v="72.56"/>
    <n v="219"/>
    <n v="306"/>
    <s v="Printers, Scanners &amp; Fax"/>
    <n v="3"/>
    <x v="1"/>
    <s v="2/20/2020EUR"/>
    <d v="2020-02-20T00:00:00"/>
    <s v="EUR"/>
    <n v="0.92679999999999996"/>
    <n v="1124"/>
    <n v="438"/>
    <m/>
    <n v="405.9384"/>
    <n v="0"/>
    <n v="1"/>
    <n v="-43881"/>
  </r>
  <r>
    <n v="54781"/>
    <n v="1877055"/>
    <n v="5"/>
    <d v="2020-02-20T00:00:00"/>
    <m/>
    <n v="418651"/>
    <x v="57"/>
    <n v="772"/>
    <n v="7"/>
    <s v="EUR"/>
    <s v="2/20/2020EUR"/>
    <n v="26"/>
    <x v="6"/>
    <s v="Saarland"/>
    <n v="350"/>
    <d v="2019-03-05T00:00:00"/>
    <n v="418651"/>
    <x v="1"/>
    <s v="Sarah Zimmer"/>
    <s v="Cochem"/>
    <s v="RP"/>
    <s v="Rheinland-Pfalz"/>
    <s v="Germany"/>
    <s v="Europe"/>
    <d v="1935-06-11T00:00:00"/>
    <n v="90"/>
    <x v="1"/>
    <d v="2020-02-20T00:00:00"/>
    <s v="Thursday"/>
    <d v="2020-02-16T00:00:00"/>
    <x v="49"/>
    <d v="2020-01-01T00:00:00"/>
    <x v="4"/>
    <x v="1"/>
    <n v="772"/>
    <s v="Contoso Cables To Go USB 2.0 Hard Drive Enclosure E920 Black"/>
    <s v="Contoso"/>
    <s v="Black"/>
    <n v="6.07"/>
    <n v="11.9"/>
    <n v="308"/>
    <s v="Computers Accessories"/>
    <n v="3"/>
    <x v="1"/>
    <s v="2/20/2020EUR"/>
    <d v="2020-02-20T00:00:00"/>
    <s v="EUR"/>
    <n v="0.92679999999999996"/>
    <n v="1124"/>
    <n v="83.3"/>
    <m/>
    <n v="77.202399999999997"/>
    <n v="0"/>
    <n v="0"/>
    <n v="-43881"/>
  </r>
  <r>
    <n v="54782"/>
    <n v="1877055"/>
    <n v="6"/>
    <d v="2020-02-20T00:00:00"/>
    <m/>
    <n v="418651"/>
    <x v="57"/>
    <n v="581"/>
    <n v="7"/>
    <s v="EUR"/>
    <s v="2/20/2020EUR"/>
    <n v="26"/>
    <x v="6"/>
    <s v="Saarland"/>
    <n v="350"/>
    <d v="2019-03-05T00:00:00"/>
    <n v="418651"/>
    <x v="1"/>
    <s v="Sarah Zimmer"/>
    <s v="Cochem"/>
    <s v="RP"/>
    <s v="Rheinland-Pfalz"/>
    <s v="Germany"/>
    <s v="Europe"/>
    <d v="1935-06-11T00:00:00"/>
    <n v="90"/>
    <x v="1"/>
    <d v="2020-02-20T00:00:00"/>
    <s v="Thursday"/>
    <d v="2020-02-16T00:00:00"/>
    <x v="49"/>
    <d v="2020-01-01T00:00:00"/>
    <x v="4"/>
    <x v="1"/>
    <n v="581"/>
    <s v="Contoso Screen 125in M250 Black"/>
    <s v="Contoso"/>
    <s v="Black"/>
    <n v="152.08000000000001"/>
    <n v="459"/>
    <n v="305"/>
    <s v="Projectors &amp; Screens"/>
    <n v="3"/>
    <x v="1"/>
    <s v="2/20/2020EUR"/>
    <d v="2020-02-20T00:00:00"/>
    <s v="EUR"/>
    <n v="0.92679999999999996"/>
    <n v="1124"/>
    <n v="3213"/>
    <m/>
    <n v="2977.8083999999999"/>
    <n v="0"/>
    <n v="0"/>
    <n v="-43881"/>
  </r>
  <r>
    <n v="54783"/>
    <n v="1877055"/>
    <n v="7"/>
    <d v="2020-02-20T00:00:00"/>
    <m/>
    <n v="418651"/>
    <x v="57"/>
    <n v="1642"/>
    <n v="7"/>
    <s v="EUR"/>
    <s v="2/20/2020EUR"/>
    <n v="26"/>
    <x v="6"/>
    <s v="Saarland"/>
    <n v="350"/>
    <d v="2019-03-05T00:00:00"/>
    <n v="418651"/>
    <x v="1"/>
    <s v="Sarah Zimmer"/>
    <s v="Cochem"/>
    <s v="RP"/>
    <s v="Rheinland-Pfalz"/>
    <s v="Germany"/>
    <s v="Europe"/>
    <d v="1935-06-11T00:00:00"/>
    <n v="90"/>
    <x v="1"/>
    <d v="2020-02-20T00:00:00"/>
    <s v="Thursday"/>
    <d v="2020-02-16T00:00:00"/>
    <x v="49"/>
    <d v="2020-01-01T00:00:00"/>
    <x v="4"/>
    <x v="1"/>
    <n v="1642"/>
    <s v="Contoso DVD External DVD Burner M200 Black"/>
    <s v="Contoso"/>
    <s v="Black"/>
    <n v="26.62"/>
    <n v="57.88"/>
    <n v="602"/>
    <s v="Movie DVD"/>
    <n v="6"/>
    <x v="2"/>
    <s v="2/20/2020EUR"/>
    <d v="2020-02-20T00:00:00"/>
    <s v="EUR"/>
    <n v="0.92679999999999996"/>
    <n v="1124"/>
    <n v="405.16"/>
    <m/>
    <n v="375.50229999999999"/>
    <n v="0"/>
    <n v="0"/>
    <n v="-43881"/>
  </r>
  <r>
    <n v="54784"/>
    <n v="1877056"/>
    <n v="1"/>
    <d v="2020-02-20T00:00:00"/>
    <m/>
    <n v="1558588"/>
    <x v="7"/>
    <n v="1639"/>
    <n v="2"/>
    <s v="USD"/>
    <s v="2/20/2020USD"/>
    <n v="65"/>
    <x v="2"/>
    <s v="West Virginia"/>
    <n v="1785"/>
    <d v="2012-01-01T00:00:00"/>
    <n v="1558588"/>
    <x v="1"/>
    <s v="Joyce Cardiel"/>
    <s v="San Jose"/>
    <s v="CA"/>
    <s v="California"/>
    <s v="United States"/>
    <s v="North America"/>
    <d v="1998-06-20T00:00:00"/>
    <n v="27"/>
    <x v="2"/>
    <d v="2020-02-20T00:00:00"/>
    <s v="Thursday"/>
    <d v="2020-02-16T00:00:00"/>
    <x v="49"/>
    <d v="2020-01-01T00:00:00"/>
    <x v="4"/>
    <x v="1"/>
    <n v="1639"/>
    <s v="Contoso DVD 38 DVD Storage Binder E25 Red"/>
    <s v="Contoso"/>
    <s v="Red"/>
    <n v="5.09"/>
    <n v="9.99"/>
    <n v="602"/>
    <s v="Movie DVD"/>
    <n v="6"/>
    <x v="2"/>
    <s v="2/20/2020USD"/>
    <d v="2020-02-20T00:00:00"/>
    <s v="USD"/>
    <n v="1"/>
    <n v="1124"/>
    <n v="19.98"/>
    <m/>
    <n v="19.98"/>
    <n v="1"/>
    <n v="1"/>
    <n v="-43881"/>
  </r>
  <r>
    <n v="54785"/>
    <n v="1877057"/>
    <n v="1"/>
    <d v="2020-02-20T00:00:00"/>
    <m/>
    <n v="812462"/>
    <x v="45"/>
    <n v="445"/>
    <n v="5"/>
    <s v="EUR"/>
    <s v="2/20/2020EUR"/>
    <n v="32"/>
    <x v="4"/>
    <s v="Flevoland"/>
    <n v="910"/>
    <d v="2010-01-01T00:00:00"/>
    <n v="812462"/>
    <x v="1"/>
    <s v="Minouche Ankone"/>
    <s v="Espel"/>
    <s v="FL"/>
    <s v="Flevoland"/>
    <s v="Netherlands"/>
    <s v="Europe"/>
    <d v="1969-08-06T00:00:00"/>
    <n v="56"/>
    <x v="0"/>
    <d v="2020-02-20T00:00:00"/>
    <s v="Thursday"/>
    <d v="2020-02-16T00:00:00"/>
    <x v="49"/>
    <d v="2020-01-01T00:00:00"/>
    <x v="4"/>
    <x v="1"/>
    <n v="445"/>
    <s v="WWI Desktop PC2.30 M2300 Black"/>
    <s v="Wide World Importers"/>
    <s v="Black"/>
    <n v="257.06"/>
    <n v="559"/>
    <n v="303"/>
    <s v="Desktops"/>
    <n v="3"/>
    <x v="1"/>
    <s v="2/20/2020EUR"/>
    <d v="2020-02-20T00:00:00"/>
    <s v="EUR"/>
    <n v="0.92679999999999996"/>
    <n v="1124"/>
    <n v="2795"/>
    <m/>
    <n v="2590.4059999999999"/>
    <n v="1"/>
    <n v="1"/>
    <n v="-43881"/>
  </r>
  <r>
    <n v="54786"/>
    <n v="1877057"/>
    <n v="2"/>
    <d v="2020-02-20T00:00:00"/>
    <m/>
    <n v="812462"/>
    <x v="45"/>
    <n v="1619"/>
    <n v="1"/>
    <s v="EUR"/>
    <s v="2/20/2020EUR"/>
    <n v="32"/>
    <x v="4"/>
    <s v="Flevoland"/>
    <n v="910"/>
    <d v="2010-01-01T00:00:00"/>
    <n v="812462"/>
    <x v="1"/>
    <s v="Minouche Ankone"/>
    <s v="Espel"/>
    <s v="FL"/>
    <s v="Flevoland"/>
    <s v="Netherlands"/>
    <s v="Europe"/>
    <d v="1969-08-06T00:00:00"/>
    <n v="56"/>
    <x v="0"/>
    <d v="2020-02-20T00:00:00"/>
    <s v="Thursday"/>
    <d v="2020-02-16T00:00:00"/>
    <x v="49"/>
    <d v="2020-01-01T00:00:00"/>
    <x v="4"/>
    <x v="1"/>
    <n v="1619"/>
    <s v="Contoso DVD Player M130 Grey"/>
    <s v="Contoso"/>
    <s v="Grey"/>
    <n v="27.59"/>
    <n v="59.99"/>
    <n v="602"/>
    <s v="Movie DVD"/>
    <n v="6"/>
    <x v="2"/>
    <s v="2/20/2020EUR"/>
    <d v="2020-02-20T00:00:00"/>
    <s v="EUR"/>
    <n v="0.92679999999999996"/>
    <n v="1124"/>
    <n v="59.99"/>
    <m/>
    <n v="55.598700000000001"/>
    <n v="0"/>
    <n v="1"/>
    <n v="-43881"/>
  </r>
  <r>
    <n v="54787"/>
    <n v="1877057"/>
    <n v="3"/>
    <d v="2020-02-20T00:00:00"/>
    <m/>
    <n v="812462"/>
    <x v="45"/>
    <n v="1591"/>
    <n v="3"/>
    <s v="EUR"/>
    <s v="2/20/2020EUR"/>
    <n v="32"/>
    <x v="4"/>
    <s v="Flevoland"/>
    <n v="910"/>
    <d v="2010-01-01T00:00:00"/>
    <n v="812462"/>
    <x v="1"/>
    <s v="Minouche Ankone"/>
    <s v="Espel"/>
    <s v="FL"/>
    <s v="Flevoland"/>
    <s v="Netherlands"/>
    <s v="Europe"/>
    <d v="1969-08-06T00:00:00"/>
    <n v="56"/>
    <x v="0"/>
    <d v="2020-02-20T00:00:00"/>
    <s v="Thursday"/>
    <d v="2020-02-16T00:00:00"/>
    <x v="49"/>
    <d v="2020-01-01T00:00:00"/>
    <x v="4"/>
    <x v="1"/>
    <n v="1591"/>
    <s v="SV DVD 55DVD Storage Binder M56 Silver"/>
    <s v="Southridge Video"/>
    <s v="Silver"/>
    <n v="5.82"/>
    <n v="12.66"/>
    <n v="602"/>
    <s v="Movie DVD"/>
    <n v="6"/>
    <x v="2"/>
    <s v="2/20/2020EUR"/>
    <d v="2020-02-20T00:00:00"/>
    <s v="EUR"/>
    <n v="0.92679999999999996"/>
    <n v="1124"/>
    <n v="37.979999999999997"/>
    <m/>
    <n v="35.1999"/>
    <n v="0"/>
    <n v="0"/>
    <n v="-43881"/>
  </r>
  <r>
    <n v="54788"/>
    <n v="1877057"/>
    <n v="4"/>
    <d v="2020-02-20T00:00:00"/>
    <m/>
    <n v="812462"/>
    <x v="45"/>
    <n v="100"/>
    <n v="3"/>
    <s v="EUR"/>
    <s v="2/20/2020EUR"/>
    <n v="32"/>
    <x v="4"/>
    <s v="Flevoland"/>
    <n v="910"/>
    <d v="2010-01-01T00:00:00"/>
    <n v="812462"/>
    <x v="1"/>
    <s v="Minouche Ankone"/>
    <s v="Espel"/>
    <s v="FL"/>
    <s v="Flevoland"/>
    <s v="Netherlands"/>
    <s v="Europe"/>
    <d v="1969-08-06T00:00:00"/>
    <n v="56"/>
    <x v="0"/>
    <d v="2020-02-20T00:00:00"/>
    <s v="Thursday"/>
    <d v="2020-02-16T00:00:00"/>
    <x v="49"/>
    <d v="2020-01-01T00:00:00"/>
    <x v="4"/>
    <x v="1"/>
    <n v="100"/>
    <s v="WWI Wireless Bluetooth Stereo Headphones M170 White"/>
    <s v="Wide World Importers"/>
    <s v="White"/>
    <n v="55.18"/>
    <n v="120"/>
    <n v="106"/>
    <s v="Bluetooth Headphones"/>
    <n v="1"/>
    <x v="6"/>
    <s v="2/20/2020EUR"/>
    <d v="2020-02-20T00:00:00"/>
    <s v="EUR"/>
    <n v="0.92679999999999996"/>
    <n v="1124"/>
    <n v="360"/>
    <m/>
    <n v="333.64800000000002"/>
    <n v="0"/>
    <n v="1"/>
    <n v="-43881"/>
  </r>
  <r>
    <n v="54789"/>
    <n v="1877057"/>
    <n v="5"/>
    <d v="2020-02-20T00:00:00"/>
    <m/>
    <n v="812462"/>
    <x v="45"/>
    <n v="1694"/>
    <n v="3"/>
    <s v="EUR"/>
    <s v="2/20/2020EUR"/>
    <n v="32"/>
    <x v="4"/>
    <s v="Flevoland"/>
    <n v="910"/>
    <d v="2010-01-01T00:00:00"/>
    <n v="812462"/>
    <x v="1"/>
    <s v="Minouche Ankone"/>
    <s v="Espel"/>
    <s v="FL"/>
    <s v="Flevoland"/>
    <s v="Netherlands"/>
    <s v="Europe"/>
    <d v="1969-08-06T00:00:00"/>
    <n v="56"/>
    <x v="0"/>
    <d v="2020-02-20T00:00:00"/>
    <s v="Thursday"/>
    <d v="2020-02-16T00:00:00"/>
    <x v="49"/>
    <d v="2020-01-01T00:00:00"/>
    <x v="4"/>
    <x v="1"/>
    <n v="1694"/>
    <s v="SV Hand Games women M40 Black"/>
    <s v="Southridge Video"/>
    <s v="Black"/>
    <n v="4.08"/>
    <n v="8.8800000000000008"/>
    <n v="701"/>
    <s v="Boxed Games"/>
    <n v="7"/>
    <x v="5"/>
    <s v="2/20/2020EUR"/>
    <d v="2020-02-20T00:00:00"/>
    <s v="EUR"/>
    <n v="0.92679999999999996"/>
    <n v="1124"/>
    <n v="26.64"/>
    <m/>
    <n v="24.69"/>
    <n v="0"/>
    <n v="1"/>
    <n v="-43881"/>
  </r>
  <r>
    <n v="54790"/>
    <n v="1877058"/>
    <n v="1"/>
    <d v="2020-02-20T00:00:00"/>
    <m/>
    <n v="1585149"/>
    <x v="13"/>
    <n v="1545"/>
    <n v="2"/>
    <s v="USD"/>
    <s v="2/20/2020USD"/>
    <n v="54"/>
    <x v="2"/>
    <s v="Nebraska"/>
    <n v="2000"/>
    <d v="2013-06-07T00:00:00"/>
    <n v="1585149"/>
    <x v="1"/>
    <s v="Judith Eckman"/>
    <s v="Grand Rapids"/>
    <s v="MI"/>
    <s v="Michigan"/>
    <s v="United States"/>
    <s v="North America"/>
    <d v="1936-09-02T00:00:00"/>
    <n v="89"/>
    <x v="1"/>
    <d v="2020-02-20T00:00:00"/>
    <s v="Thursday"/>
    <d v="2020-02-16T00:00:00"/>
    <x v="49"/>
    <d v="2020-01-01T00:00:00"/>
    <x v="4"/>
    <x v="1"/>
    <n v="1545"/>
    <s v="The Phone Company PDA Phone Unlocked 3.5 inches M530 Silver"/>
    <s v="The Phone Company"/>
    <s v="Silver"/>
    <n v="123.24"/>
    <n v="268"/>
    <n v="504"/>
    <s v="Smart phones &amp; PDAs"/>
    <n v="5"/>
    <x v="7"/>
    <s v="2/20/2020USD"/>
    <d v="2020-02-20T00:00:00"/>
    <s v="USD"/>
    <n v="1"/>
    <n v="1124"/>
    <n v="536"/>
    <m/>
    <n v="536"/>
    <n v="1"/>
    <n v="1"/>
    <n v="-43881"/>
  </r>
  <r>
    <n v="54791"/>
    <n v="1877058"/>
    <n v="2"/>
    <d v="2020-02-20T00:00:00"/>
    <m/>
    <n v="1585149"/>
    <x v="13"/>
    <n v="1812"/>
    <n v="2"/>
    <s v="USD"/>
    <s v="2/20/2020USD"/>
    <n v="54"/>
    <x v="2"/>
    <s v="Nebraska"/>
    <n v="2000"/>
    <d v="2013-06-07T00:00:00"/>
    <n v="1585149"/>
    <x v="1"/>
    <s v="Judith Eckman"/>
    <s v="Grand Rapids"/>
    <s v="MI"/>
    <s v="Michigan"/>
    <s v="United States"/>
    <s v="North America"/>
    <d v="1936-09-02T00:00:00"/>
    <n v="89"/>
    <x v="1"/>
    <d v="2020-02-20T00:00:00"/>
    <s v="Thursday"/>
    <d v="2020-02-16T00:00:00"/>
    <x v="49"/>
    <d v="2020-01-01T00:00:00"/>
    <x v="4"/>
    <x v="1"/>
    <n v="1812"/>
    <s v="MGS Flight Simulator 2009 E168"/>
    <s v="Tailspin Toys"/>
    <s v="Blue"/>
    <n v="16.309999999999999"/>
    <n v="32"/>
    <n v="702"/>
    <s v="Download Games"/>
    <n v="7"/>
    <x v="5"/>
    <s v="2/20/2020USD"/>
    <d v="2020-02-20T00:00:00"/>
    <s v="USD"/>
    <n v="1"/>
    <n v="1124"/>
    <n v="64"/>
    <m/>
    <n v="64"/>
    <n v="0"/>
    <n v="1"/>
    <n v="-43881"/>
  </r>
  <r>
    <n v="54792"/>
    <n v="1877058"/>
    <n v="3"/>
    <d v="2020-02-20T00:00:00"/>
    <m/>
    <n v="1585149"/>
    <x v="13"/>
    <n v="1576"/>
    <n v="1"/>
    <s v="USD"/>
    <s v="2/20/2020USD"/>
    <n v="54"/>
    <x v="2"/>
    <s v="Nebraska"/>
    <n v="2000"/>
    <d v="2013-06-07T00:00:00"/>
    <n v="1585149"/>
    <x v="1"/>
    <s v="Judith Eckman"/>
    <s v="Grand Rapids"/>
    <s v="MI"/>
    <s v="Michigan"/>
    <s v="United States"/>
    <s v="North America"/>
    <d v="1936-09-02T00:00:00"/>
    <n v="89"/>
    <x v="1"/>
    <d v="2020-02-20T00:00:00"/>
    <s v="Thursday"/>
    <d v="2020-02-16T00:00:00"/>
    <x v="49"/>
    <d v="2020-01-01T00:00:00"/>
    <x v="4"/>
    <x v="1"/>
    <n v="1576"/>
    <s v="SV DVD Movies E100 Yellow"/>
    <s v="Southridge Video"/>
    <s v="Yellow"/>
    <n v="6.62"/>
    <n v="12.99"/>
    <n v="602"/>
    <s v="Movie DVD"/>
    <n v="6"/>
    <x v="2"/>
    <s v="2/20/2020USD"/>
    <d v="2020-02-20T00:00:00"/>
    <s v="USD"/>
    <n v="1"/>
    <n v="1124"/>
    <n v="12.99"/>
    <m/>
    <n v="12.99"/>
    <n v="0"/>
    <n v="1"/>
    <n v="-43881"/>
  </r>
  <r>
    <n v="54793"/>
    <n v="1877058"/>
    <n v="4"/>
    <d v="2020-02-20T00:00:00"/>
    <m/>
    <n v="1585149"/>
    <x v="13"/>
    <n v="1152"/>
    <n v="4"/>
    <s v="USD"/>
    <s v="2/20/2020USD"/>
    <n v="54"/>
    <x v="2"/>
    <s v="Nebraska"/>
    <n v="2000"/>
    <d v="2013-06-07T00:00:00"/>
    <n v="1585149"/>
    <x v="1"/>
    <s v="Judith Eckman"/>
    <s v="Grand Rapids"/>
    <s v="MI"/>
    <s v="Michigan"/>
    <s v="United States"/>
    <s v="North America"/>
    <d v="1936-09-02T00:00:00"/>
    <n v="89"/>
    <x v="1"/>
    <d v="2020-02-20T00:00:00"/>
    <s v="Thursday"/>
    <d v="2020-02-16T00:00:00"/>
    <x v="49"/>
    <d v="2020-01-01T00:00:00"/>
    <x v="4"/>
    <x v="1"/>
    <n v="1152"/>
    <s v="Fabrikam Trendsetter 1&quot; 25mm X400 Blue"/>
    <s v="Fabrikam"/>
    <s v="Blue"/>
    <n v="331.32"/>
    <n v="1000"/>
    <n v="405"/>
    <s v="Camcorders"/>
    <n v="4"/>
    <x v="0"/>
    <s v="2/20/2020USD"/>
    <d v="2020-02-20T00:00:00"/>
    <s v="USD"/>
    <n v="1"/>
    <n v="1124"/>
    <n v="4000"/>
    <m/>
    <n v="4000"/>
    <n v="0"/>
    <n v="1"/>
    <n v="-43881"/>
  </r>
  <r>
    <n v="54794"/>
    <n v="1877059"/>
    <n v="1"/>
    <d v="2020-02-20T00:00:00"/>
    <m/>
    <n v="1690458"/>
    <x v="56"/>
    <n v="417"/>
    <n v="2"/>
    <s v="USD"/>
    <s v="2/20/2020USD"/>
    <n v="62"/>
    <x v="2"/>
    <s v="South Dakota"/>
    <n v="1120"/>
    <d v="2018-06-03T00:00:00"/>
    <n v="1690458"/>
    <x v="1"/>
    <s v="Jennifer Quick"/>
    <s v="Greensboro"/>
    <s v="NC"/>
    <s v="North Carolina"/>
    <s v="United States"/>
    <s v="North America"/>
    <d v="1945-11-25T00:00:00"/>
    <n v="79"/>
    <x v="1"/>
    <d v="2020-02-20T00:00:00"/>
    <s v="Thursday"/>
    <d v="2020-02-16T00:00:00"/>
    <x v="49"/>
    <d v="2020-01-01T00:00:00"/>
    <x v="4"/>
    <x v="1"/>
    <n v="417"/>
    <s v="Adventure Works Desktop PC2.30 MD230 Silver"/>
    <s v="Adventure Works"/>
    <s v="Silver"/>
    <n v="275.45999999999998"/>
    <n v="599"/>
    <n v="303"/>
    <s v="Desktops"/>
    <n v="3"/>
    <x v="1"/>
    <s v="2/20/2020USD"/>
    <d v="2020-02-20T00:00:00"/>
    <s v="USD"/>
    <n v="1"/>
    <n v="1124"/>
    <n v="1198"/>
    <m/>
    <n v="1198"/>
    <n v="1"/>
    <n v="1"/>
    <n v="-43881"/>
  </r>
  <r>
    <n v="54795"/>
    <n v="1877059"/>
    <n v="2"/>
    <d v="2020-02-20T00:00:00"/>
    <m/>
    <n v="1690458"/>
    <x v="56"/>
    <n v="101"/>
    <n v="2"/>
    <s v="USD"/>
    <s v="2/20/2020USD"/>
    <n v="62"/>
    <x v="2"/>
    <s v="South Dakota"/>
    <n v="1120"/>
    <d v="2018-06-03T00:00:00"/>
    <n v="1690458"/>
    <x v="1"/>
    <s v="Jennifer Quick"/>
    <s v="Greensboro"/>
    <s v="NC"/>
    <s v="North Carolina"/>
    <s v="United States"/>
    <s v="North America"/>
    <d v="1945-11-25T00:00:00"/>
    <n v="79"/>
    <x v="1"/>
    <d v="2020-02-20T00:00:00"/>
    <s v="Thursday"/>
    <d v="2020-02-16T00:00:00"/>
    <x v="49"/>
    <d v="2020-01-01T00:00:00"/>
    <x v="4"/>
    <x v="1"/>
    <n v="101"/>
    <s v="WWI Wireless Bluetooth Stereo Headphones M170 Pink"/>
    <s v="Wide World Importers"/>
    <s v="Pink"/>
    <n v="55.18"/>
    <n v="120"/>
    <n v="106"/>
    <s v="Bluetooth Headphones"/>
    <n v="1"/>
    <x v="6"/>
    <s v="2/20/2020USD"/>
    <d v="2020-02-20T00:00:00"/>
    <s v="USD"/>
    <n v="1"/>
    <n v="1124"/>
    <n v="240"/>
    <m/>
    <n v="240"/>
    <n v="0"/>
    <n v="1"/>
    <n v="-43881"/>
  </r>
  <r>
    <n v="54796"/>
    <n v="1877059"/>
    <n v="3"/>
    <d v="2020-02-20T00:00:00"/>
    <m/>
    <n v="1690458"/>
    <x v="56"/>
    <n v="1494"/>
    <n v="1"/>
    <s v="USD"/>
    <s v="2/20/2020USD"/>
    <n v="62"/>
    <x v="2"/>
    <s v="South Dakota"/>
    <n v="1120"/>
    <d v="2018-06-03T00:00:00"/>
    <n v="1690458"/>
    <x v="1"/>
    <s v="Jennifer Quick"/>
    <s v="Greensboro"/>
    <s v="NC"/>
    <s v="North Carolina"/>
    <s v="United States"/>
    <s v="North America"/>
    <d v="1945-11-25T00:00:00"/>
    <n v="79"/>
    <x v="1"/>
    <d v="2020-02-20T00:00:00"/>
    <s v="Thursday"/>
    <d v="2020-02-16T00:00:00"/>
    <x v="49"/>
    <d v="2020-01-01T00:00:00"/>
    <x v="4"/>
    <x v="1"/>
    <n v="1494"/>
    <s v="The Phone Company Smart phones 160x160 M26 White"/>
    <s v="The Phone Company"/>
    <s v="White"/>
    <n v="95.65"/>
    <n v="208"/>
    <n v="504"/>
    <s v="Smart phones &amp; PDAs"/>
    <n v="5"/>
    <x v="7"/>
    <s v="2/20/2020USD"/>
    <d v="2020-02-20T00:00:00"/>
    <s v="USD"/>
    <n v="1"/>
    <n v="1124"/>
    <n v="208"/>
    <m/>
    <n v="208"/>
    <n v="0"/>
    <n v="1"/>
    <n v="-43881"/>
  </r>
  <r>
    <n v="54797"/>
    <n v="1877059"/>
    <n v="4"/>
    <d v="2020-02-20T00:00:00"/>
    <m/>
    <n v="1690458"/>
    <x v="56"/>
    <n v="63"/>
    <n v="3"/>
    <s v="USD"/>
    <s v="2/20/2020USD"/>
    <n v="62"/>
    <x v="2"/>
    <s v="South Dakota"/>
    <n v="1120"/>
    <d v="2018-06-03T00:00:00"/>
    <n v="1690458"/>
    <x v="1"/>
    <s v="Jennifer Quick"/>
    <s v="Greensboro"/>
    <s v="NC"/>
    <s v="North Carolina"/>
    <s v="United States"/>
    <s v="North America"/>
    <d v="1945-11-25T00:00:00"/>
    <n v="79"/>
    <x v="1"/>
    <d v="2020-02-20T00:00:00"/>
    <s v="Thursday"/>
    <d v="2020-02-16T00:00:00"/>
    <x v="49"/>
    <d v="2020-01-01T00:00:00"/>
    <x v="4"/>
    <x v="1"/>
    <n v="63"/>
    <s v="WWI 2GB Spy Video Recorder Pen M300 Blue"/>
    <s v="Wide World Importers"/>
    <s v="Blue"/>
    <n v="83.24"/>
    <n v="181"/>
    <n v="104"/>
    <s v="Recording Pen"/>
    <n v="1"/>
    <x v="6"/>
    <s v="2/20/2020USD"/>
    <d v="2020-02-20T00:00:00"/>
    <s v="USD"/>
    <n v="1"/>
    <n v="1124"/>
    <n v="543"/>
    <m/>
    <n v="543"/>
    <n v="0"/>
    <n v="0"/>
    <n v="-43881"/>
  </r>
  <r>
    <n v="54798"/>
    <n v="1877059"/>
    <n v="5"/>
    <d v="2020-02-20T00:00:00"/>
    <m/>
    <n v="1690458"/>
    <x v="56"/>
    <n v="1813"/>
    <n v="9"/>
    <s v="USD"/>
    <s v="2/20/2020USD"/>
    <n v="62"/>
    <x v="2"/>
    <s v="South Dakota"/>
    <n v="1120"/>
    <d v="2018-06-03T00:00:00"/>
    <n v="1690458"/>
    <x v="1"/>
    <s v="Jennifer Quick"/>
    <s v="Greensboro"/>
    <s v="NC"/>
    <s v="North Carolina"/>
    <s v="United States"/>
    <s v="North America"/>
    <d v="1945-11-25T00:00:00"/>
    <n v="79"/>
    <x v="1"/>
    <d v="2020-02-20T00:00:00"/>
    <s v="Thursday"/>
    <d v="2020-02-16T00:00:00"/>
    <x v="49"/>
    <d v="2020-01-01T00:00:00"/>
    <x v="4"/>
    <x v="1"/>
    <n v="1813"/>
    <s v="MGS Racing Madness 2009 E169"/>
    <s v="Tailspin Toys"/>
    <s v="Blue"/>
    <n v="16.309999999999999"/>
    <n v="32"/>
    <n v="702"/>
    <s v="Download Games"/>
    <n v="7"/>
    <x v="5"/>
    <s v="2/20/2020USD"/>
    <d v="2020-02-20T00:00:00"/>
    <s v="USD"/>
    <n v="1"/>
    <n v="1124"/>
    <n v="288"/>
    <m/>
    <n v="288"/>
    <n v="0"/>
    <n v="1"/>
    <n v="-43881"/>
  </r>
  <r>
    <n v="54799"/>
    <n v="1877061"/>
    <n v="1"/>
    <d v="2020-02-20T00:00:00"/>
    <m/>
    <n v="517515"/>
    <x v="54"/>
    <n v="1496"/>
    <n v="1"/>
    <s v="EUR"/>
    <s v="2/20/2020EUR"/>
    <n v="21"/>
    <x v="6"/>
    <s v="Freie Hansestadt Bremen"/>
    <n v="560"/>
    <d v="2018-06-03T00:00:00"/>
    <n v="517515"/>
    <x v="0"/>
    <s v="Mathias Brauer"/>
    <s v="Beiersdorf"/>
    <s v="SN"/>
    <s v="Freistaat Sachsen"/>
    <s v="Germany"/>
    <s v="Europe"/>
    <d v="1986-09-20T00:00:00"/>
    <n v="39"/>
    <x v="0"/>
    <d v="2020-02-20T00:00:00"/>
    <s v="Thursday"/>
    <d v="2020-02-16T00:00:00"/>
    <x v="49"/>
    <d v="2020-01-01T00:00:00"/>
    <x v="4"/>
    <x v="1"/>
    <n v="1496"/>
    <s v="The Phone Company Smart phones 320 x 320 M86 White"/>
    <s v="The Phone Company"/>
    <s v="White"/>
    <n v="132.44"/>
    <n v="288"/>
    <n v="504"/>
    <s v="Smart phones &amp; PDAs"/>
    <n v="5"/>
    <x v="7"/>
    <s v="2/20/2020EUR"/>
    <d v="2020-02-20T00:00:00"/>
    <s v="EUR"/>
    <n v="0.92679999999999996"/>
    <n v="1124"/>
    <n v="288"/>
    <m/>
    <n v="266.91840000000002"/>
    <n v="1"/>
    <n v="1"/>
    <n v="-43881"/>
  </r>
  <r>
    <n v="54800"/>
    <n v="1877061"/>
    <n v="2"/>
    <d v="2020-02-20T00:00:00"/>
    <m/>
    <n v="517515"/>
    <x v="54"/>
    <n v="1521"/>
    <n v="1"/>
    <s v="EUR"/>
    <s v="2/20/2020EUR"/>
    <n v="21"/>
    <x v="6"/>
    <s v="Freie Hansestadt Bremen"/>
    <n v="560"/>
    <d v="2018-06-03T00:00:00"/>
    <n v="517515"/>
    <x v="0"/>
    <s v="Mathias Brauer"/>
    <s v="Beiersdorf"/>
    <s v="SN"/>
    <s v="Freistaat Sachsen"/>
    <s v="Germany"/>
    <s v="Europe"/>
    <d v="1986-09-20T00:00:00"/>
    <n v="39"/>
    <x v="0"/>
    <d v="2020-02-20T00:00:00"/>
    <s v="Thursday"/>
    <d v="2020-02-16T00:00:00"/>
    <x v="49"/>
    <d v="2020-01-01T00:00:00"/>
    <x v="4"/>
    <x v="1"/>
    <n v="1521"/>
    <s v="The Phone Company PDA Wifi 3.7-inch M250 Black"/>
    <s v="The Phone Company"/>
    <s v="Black"/>
    <n v="142.56"/>
    <n v="310"/>
    <n v="504"/>
    <s v="Smart phones &amp; PDAs"/>
    <n v="5"/>
    <x v="7"/>
    <s v="2/20/2020EUR"/>
    <d v="2020-02-20T00:00:00"/>
    <s v="EUR"/>
    <n v="0.92679999999999996"/>
    <n v="1124"/>
    <n v="310"/>
    <m/>
    <n v="287.30799999999999"/>
    <n v="0"/>
    <n v="0"/>
    <n v="-43881"/>
  </r>
  <r>
    <n v="54801"/>
    <n v="1877062"/>
    <n v="1"/>
    <d v="2020-02-20T00:00:00"/>
    <d v="2020-02-25T00:00:00"/>
    <n v="2074986"/>
    <x v="1"/>
    <n v="1660"/>
    <n v="1"/>
    <s v="USD"/>
    <s v="2/20/2020USD"/>
    <n v="0"/>
    <x v="1"/>
    <s v="Online"/>
    <m/>
    <d v="2010-01-01T00:00:00"/>
    <n v="2074986"/>
    <x v="0"/>
    <s v="Andreas Lyberth"/>
    <s v="Indianapolis"/>
    <s v="IN"/>
    <s v="Indiana"/>
    <s v="United States"/>
    <s v="North America"/>
    <d v="1963-02-23T00:00:00"/>
    <n v="62"/>
    <x v="1"/>
    <d v="2020-02-20T00:00:00"/>
    <s v="Thursday"/>
    <d v="2020-02-16T00:00:00"/>
    <x v="49"/>
    <d v="2020-01-01T00:00:00"/>
    <x v="4"/>
    <x v="1"/>
    <n v="1660"/>
    <s v="Contoso DVD 15-Inch Player Portable L200 White"/>
    <s v="Contoso"/>
    <s v="White"/>
    <n v="96.08"/>
    <n v="289.99"/>
    <n v="602"/>
    <s v="Movie DVD"/>
    <n v="6"/>
    <x v="2"/>
    <s v="2/20/2020USD"/>
    <d v="2020-02-20T00:00:00"/>
    <s v="USD"/>
    <n v="1"/>
    <n v="1124"/>
    <n v="289.99"/>
    <n v="5"/>
    <n v="289.99"/>
    <n v="1"/>
    <n v="1"/>
    <n v="5"/>
  </r>
  <r>
    <n v="54802"/>
    <n v="1877062"/>
    <n v="2"/>
    <d v="2020-02-20T00:00:00"/>
    <d v="2020-02-25T00:00:00"/>
    <n v="2074986"/>
    <x v="1"/>
    <n v="1614"/>
    <n v="3"/>
    <s v="USD"/>
    <s v="2/20/2020USD"/>
    <n v="0"/>
    <x v="1"/>
    <s v="Online"/>
    <m/>
    <d v="2010-01-01T00:00:00"/>
    <n v="2074986"/>
    <x v="0"/>
    <s v="Andreas Lyberth"/>
    <s v="Indianapolis"/>
    <s v="IN"/>
    <s v="Indiana"/>
    <s v="United States"/>
    <s v="North America"/>
    <d v="1963-02-23T00:00:00"/>
    <n v="62"/>
    <x v="1"/>
    <d v="2020-02-20T00:00:00"/>
    <s v="Thursday"/>
    <d v="2020-02-16T00:00:00"/>
    <x v="49"/>
    <d v="2020-01-01T00:00:00"/>
    <x v="4"/>
    <x v="1"/>
    <n v="1614"/>
    <s v="SV DVD 14-Inch Player Portable L100 White"/>
    <s v="Southridge Video"/>
    <s v="White"/>
    <n v="86.14"/>
    <n v="259.99"/>
    <n v="602"/>
    <s v="Movie DVD"/>
    <n v="6"/>
    <x v="2"/>
    <s v="2/20/2020USD"/>
    <d v="2020-02-20T00:00:00"/>
    <s v="USD"/>
    <n v="1"/>
    <n v="1124"/>
    <n v="779.97"/>
    <n v="5"/>
    <n v="779.97"/>
    <n v="0"/>
    <n v="0"/>
    <n v="5"/>
  </r>
  <r>
    <n v="54803"/>
    <n v="1877063"/>
    <n v="1"/>
    <d v="2020-02-20T00:00:00"/>
    <d v="2020-02-27T00:00:00"/>
    <n v="1608259"/>
    <x v="1"/>
    <n v="1938"/>
    <n v="3"/>
    <s v="USD"/>
    <s v="2/20/2020USD"/>
    <n v="0"/>
    <x v="1"/>
    <s v="Online"/>
    <m/>
    <d v="2010-01-01T00:00:00"/>
    <n v="1608259"/>
    <x v="0"/>
    <s v="Palmer Maples"/>
    <s v="Jackson"/>
    <s v="MS"/>
    <s v="Mississippi"/>
    <s v="United States"/>
    <s v="North America"/>
    <d v="1996-02-17T00:00:00"/>
    <n v="29"/>
    <x v="2"/>
    <d v="2020-02-20T00:00:00"/>
    <s v="Thursday"/>
    <d v="2020-02-16T00:00:00"/>
    <x v="49"/>
    <d v="2020-01-01T00:00:00"/>
    <x v="4"/>
    <x v="1"/>
    <n v="1938"/>
    <s v="Fabrikam Refrigerator 1.7CuFt E1200 Orange"/>
    <s v="Fabrikam"/>
    <s v="Orange"/>
    <n v="66.27"/>
    <n v="129.99"/>
    <n v="802"/>
    <s v="Refrigerators"/>
    <n v="8"/>
    <x v="4"/>
    <s v="2/20/2020USD"/>
    <d v="2020-02-20T00:00:00"/>
    <s v="USD"/>
    <n v="1"/>
    <n v="1124"/>
    <n v="389.97"/>
    <n v="7"/>
    <n v="389.97"/>
    <n v="1"/>
    <n v="1"/>
    <n v="7"/>
  </r>
  <r>
    <n v="54804"/>
    <n v="1877063"/>
    <n v="2"/>
    <d v="2020-02-20T00:00:00"/>
    <d v="2020-02-27T00:00:00"/>
    <n v="1608259"/>
    <x v="1"/>
    <n v="1052"/>
    <n v="2"/>
    <s v="USD"/>
    <s v="2/20/2020USD"/>
    <n v="0"/>
    <x v="1"/>
    <s v="Online"/>
    <m/>
    <d v="2010-01-01T00:00:00"/>
    <n v="1608259"/>
    <x v="0"/>
    <s v="Palmer Maples"/>
    <s v="Jackson"/>
    <s v="MS"/>
    <s v="Mississippi"/>
    <s v="United States"/>
    <s v="North America"/>
    <d v="1996-02-17T00:00:00"/>
    <n v="29"/>
    <x v="2"/>
    <d v="2020-02-20T00:00:00"/>
    <s v="Thursday"/>
    <d v="2020-02-16T00:00:00"/>
    <x v="49"/>
    <d v="2020-01-01T00:00:00"/>
    <x v="4"/>
    <x v="1"/>
    <n v="1052"/>
    <s v="A. Datum SLR Camera X137 Grey"/>
    <s v="A. Datum"/>
    <s v="Grey"/>
    <n v="207.74"/>
    <n v="627"/>
    <n v="402"/>
    <s v="Digital SLR Cameras"/>
    <n v="4"/>
    <x v="0"/>
    <s v="2/20/2020USD"/>
    <d v="2020-02-20T00:00:00"/>
    <s v="USD"/>
    <n v="1"/>
    <n v="1124"/>
    <n v="1254"/>
    <n v="7"/>
    <n v="1254"/>
    <n v="0"/>
    <n v="1"/>
    <n v="7"/>
  </r>
  <r>
    <n v="54805"/>
    <n v="1877065"/>
    <n v="1"/>
    <d v="2020-02-20T00:00:00"/>
    <m/>
    <n v="1084205"/>
    <x v="32"/>
    <n v="1007"/>
    <n v="1"/>
    <s v="GBP"/>
    <s v="2/20/2020GBP"/>
    <n v="37"/>
    <x v="8"/>
    <s v="Ayrshire"/>
    <n v="2100"/>
    <d v="2005-03-04T00:00:00"/>
    <n v="1084205"/>
    <x v="0"/>
    <s v="Tyler McDonald"/>
    <s v="Blackbraes"/>
    <s v="Falkirk"/>
    <s v="Falkirk"/>
    <s v="United Kingdom"/>
    <s v="Europe"/>
    <d v="1943-12-19T00:00:00"/>
    <n v="81"/>
    <x v="1"/>
    <d v="2020-02-20T00:00:00"/>
    <s v="Thursday"/>
    <d v="2020-02-16T00:00:00"/>
    <x v="49"/>
    <d v="2020-01-01T00:00:00"/>
    <x v="4"/>
    <x v="1"/>
    <n v="1007"/>
    <s v="A. Datum Consumer Digital Camera E100 Orange"/>
    <s v="A. Datum"/>
    <s v="Orange"/>
    <n v="143.26"/>
    <n v="281"/>
    <n v="401"/>
    <s v="Digital Cameras"/>
    <n v="4"/>
    <x v="0"/>
    <s v="2/20/2020GBP"/>
    <d v="2020-02-20T00:00:00"/>
    <s v="GBP"/>
    <n v="0.77700000000000002"/>
    <n v="1124"/>
    <n v="281"/>
    <m/>
    <n v="218.33699999999999"/>
    <n v="1"/>
    <n v="1"/>
    <n v="-43881"/>
  </r>
  <r>
    <n v="54806"/>
    <n v="1877066"/>
    <n v="1"/>
    <d v="2020-02-20T00:00:00"/>
    <m/>
    <n v="256789"/>
    <x v="0"/>
    <n v="1355"/>
    <n v="2"/>
    <s v="CAD"/>
    <s v="2/20/2020CAD"/>
    <n v="10"/>
    <x v="0"/>
    <s v="Nunavut"/>
    <n v="1210"/>
    <d v="2015-04-04T00:00:00"/>
    <n v="256789"/>
    <x v="0"/>
    <s v="Kenneth Hutchings"/>
    <s v="Ottawa"/>
    <s v="ON"/>
    <s v="Ontario"/>
    <s v="Canada"/>
    <s v="North America"/>
    <d v="1960-07-26T00:00:00"/>
    <n v="65"/>
    <x v="1"/>
    <d v="2020-02-20T00:00:00"/>
    <s v="Thursday"/>
    <d v="2020-02-16T00:00:00"/>
    <x v="49"/>
    <d v="2020-01-01T00:00:00"/>
    <x v="4"/>
    <x v="1"/>
    <n v="1355"/>
    <s v="Contoso Private Branch Exchange M88 White"/>
    <s v="Contoso"/>
    <s v="White"/>
    <n v="15.17"/>
    <n v="32.99"/>
    <n v="501"/>
    <s v="Home &amp; Office Phones"/>
    <n v="5"/>
    <x v="7"/>
    <s v="2/20/2020CAD"/>
    <d v="2020-02-20T00:00:00"/>
    <s v="CAD"/>
    <n v="1.3257000000000001"/>
    <n v="1124"/>
    <n v="65.98"/>
    <m/>
    <n v="87.469700000000003"/>
    <n v="1"/>
    <n v="1"/>
    <n v="-43881"/>
  </r>
  <r>
    <n v="54807"/>
    <n v="1877066"/>
    <n v="2"/>
    <d v="2020-02-20T00:00:00"/>
    <m/>
    <n v="256789"/>
    <x v="0"/>
    <n v="413"/>
    <n v="2"/>
    <s v="CAD"/>
    <s v="2/20/2020CAD"/>
    <n v="10"/>
    <x v="0"/>
    <s v="Nunavut"/>
    <n v="1210"/>
    <d v="2015-04-04T00:00:00"/>
    <n v="256789"/>
    <x v="0"/>
    <s v="Kenneth Hutchings"/>
    <s v="Ottawa"/>
    <s v="ON"/>
    <s v="Ontario"/>
    <s v="Canada"/>
    <s v="North America"/>
    <d v="1960-07-26T00:00:00"/>
    <n v="65"/>
    <x v="1"/>
    <d v="2020-02-20T00:00:00"/>
    <s v="Thursday"/>
    <d v="2020-02-16T00:00:00"/>
    <x v="49"/>
    <d v="2020-01-01T00:00:00"/>
    <x v="4"/>
    <x v="1"/>
    <n v="413"/>
    <s v="Proseware Laptop16 M610 White"/>
    <s v="Proseware"/>
    <s v="White"/>
    <n v="275.45999999999998"/>
    <n v="599"/>
    <n v="301"/>
    <s v="Laptops"/>
    <n v="3"/>
    <x v="1"/>
    <s v="2/20/2020CAD"/>
    <d v="2020-02-20T00:00:00"/>
    <s v="CAD"/>
    <n v="1.3257000000000001"/>
    <n v="1124"/>
    <n v="1198"/>
    <m/>
    <n v="1588.1886"/>
    <n v="0"/>
    <n v="1"/>
    <n v="-43881"/>
  </r>
  <r>
    <n v="54808"/>
    <n v="1877066"/>
    <n v="3"/>
    <d v="2020-02-20T00:00:00"/>
    <m/>
    <n v="256789"/>
    <x v="0"/>
    <n v="1434"/>
    <n v="2"/>
    <s v="CAD"/>
    <s v="2/20/2020CAD"/>
    <n v="10"/>
    <x v="0"/>
    <s v="Nunavut"/>
    <n v="1210"/>
    <d v="2015-04-04T00:00:00"/>
    <n v="256789"/>
    <x v="0"/>
    <s v="Kenneth Hutchings"/>
    <s v="Ottawa"/>
    <s v="ON"/>
    <s v="Ontario"/>
    <s v="Canada"/>
    <s v="North America"/>
    <d v="1960-07-26T00:00:00"/>
    <n v="65"/>
    <x v="1"/>
    <d v="2020-02-20T00:00:00"/>
    <s v="Thursday"/>
    <d v="2020-02-16T00:00:00"/>
    <x v="49"/>
    <d v="2020-01-01T00:00:00"/>
    <x v="4"/>
    <x v="1"/>
    <n v="1434"/>
    <s v="The Phone Company Touch Screen Phones 4-Wire/ Built-in M205 Grey"/>
    <s v="The Phone Company"/>
    <s v="Grey"/>
    <n v="123.24"/>
    <n v="268"/>
    <n v="503"/>
    <s v="Touch Screen Phones"/>
    <n v="5"/>
    <x v="7"/>
    <s v="2/20/2020CAD"/>
    <d v="2020-02-20T00:00:00"/>
    <s v="CAD"/>
    <n v="1.3257000000000001"/>
    <n v="1124"/>
    <n v="536"/>
    <m/>
    <n v="710.5752"/>
    <n v="0"/>
    <n v="0"/>
    <n v="-43881"/>
  </r>
  <r>
    <n v="54809"/>
    <n v="1877066"/>
    <n v="4"/>
    <d v="2020-02-20T00:00:00"/>
    <m/>
    <n v="256789"/>
    <x v="0"/>
    <n v="1802"/>
    <n v="4"/>
    <s v="CAD"/>
    <s v="2/20/2020CAD"/>
    <n v="10"/>
    <x v="0"/>
    <s v="Nunavut"/>
    <n v="1210"/>
    <d v="2015-04-04T00:00:00"/>
    <n v="256789"/>
    <x v="0"/>
    <s v="Kenneth Hutchings"/>
    <s v="Ottawa"/>
    <s v="ON"/>
    <s v="Ontario"/>
    <s v="Canada"/>
    <s v="North America"/>
    <d v="1960-07-26T00:00:00"/>
    <n v="65"/>
    <x v="1"/>
    <d v="2020-02-20T00:00:00"/>
    <s v="Thursday"/>
    <d v="2020-02-16T00:00:00"/>
    <x v="49"/>
    <d v="2020-01-01T00:00:00"/>
    <x v="4"/>
    <x v="1"/>
    <n v="1802"/>
    <s v="MGS Age of Mythology 2009 E158"/>
    <s v="Tailspin Toys"/>
    <s v="White"/>
    <n v="16.309999999999999"/>
    <n v="32"/>
    <n v="702"/>
    <s v="Download Games"/>
    <n v="7"/>
    <x v="5"/>
    <s v="2/20/2020CAD"/>
    <d v="2020-02-20T00:00:00"/>
    <s v="CAD"/>
    <n v="1.3257000000000001"/>
    <n v="1124"/>
    <n v="128"/>
    <m/>
    <n v="169.68960000000001"/>
    <n v="0"/>
    <n v="1"/>
    <n v="-43881"/>
  </r>
  <r>
    <n v="54810"/>
    <n v="1877067"/>
    <n v="1"/>
    <d v="2020-02-20T00:00:00"/>
    <d v="2020-02-24T00:00:00"/>
    <n v="1732784"/>
    <x v="1"/>
    <n v="1517"/>
    <n v="1"/>
    <s v="USD"/>
    <s v="2/20/2020USD"/>
    <n v="0"/>
    <x v="1"/>
    <s v="Online"/>
    <m/>
    <d v="2010-01-01T00:00:00"/>
    <n v="1732784"/>
    <x v="1"/>
    <s v="Diane Armijo"/>
    <s v="Atmautluak"/>
    <s v="AK"/>
    <s v="Alaska"/>
    <s v="United States"/>
    <s v="North America"/>
    <d v="1977-12-30T00:00:00"/>
    <n v="47"/>
    <x v="0"/>
    <d v="2020-02-20T00:00:00"/>
    <s v="Thursday"/>
    <d v="2020-02-16T00:00:00"/>
    <x v="49"/>
    <d v="2020-01-01T00:00:00"/>
    <x v="4"/>
    <x v="1"/>
    <n v="1517"/>
    <s v="The Phone Company Smart phones Unlocked M300 Gold"/>
    <s v="The Phone Company"/>
    <s v="Gold"/>
    <n v="122.78"/>
    <n v="267"/>
    <n v="504"/>
    <s v="Smart phones &amp; PDAs"/>
    <n v="5"/>
    <x v="7"/>
    <s v="2/20/2020USD"/>
    <d v="2020-02-20T00:00:00"/>
    <s v="USD"/>
    <n v="1"/>
    <n v="1124"/>
    <n v="267"/>
    <n v="4"/>
    <n v="267"/>
    <n v="1"/>
    <n v="1"/>
    <n v="4"/>
  </r>
  <r>
    <n v="54811"/>
    <n v="1877067"/>
    <n v="2"/>
    <d v="2020-02-20T00:00:00"/>
    <d v="2020-02-24T00:00:00"/>
    <n v="1732784"/>
    <x v="1"/>
    <n v="1620"/>
    <n v="1"/>
    <s v="USD"/>
    <s v="2/20/2020USD"/>
    <n v="0"/>
    <x v="1"/>
    <s v="Online"/>
    <m/>
    <d v="2010-01-01T00:00:00"/>
    <n v="1732784"/>
    <x v="1"/>
    <s v="Diane Armijo"/>
    <s v="Atmautluak"/>
    <s v="AK"/>
    <s v="Alaska"/>
    <s v="United States"/>
    <s v="North America"/>
    <d v="1977-12-30T00:00:00"/>
    <n v="47"/>
    <x v="0"/>
    <d v="2020-02-20T00:00:00"/>
    <s v="Thursday"/>
    <d v="2020-02-16T00:00:00"/>
    <x v="49"/>
    <d v="2020-01-01T00:00:00"/>
    <x v="4"/>
    <x v="1"/>
    <n v="1620"/>
    <s v="Contoso DVD Player M140 Gold"/>
    <s v="Contoso"/>
    <s v="Gold"/>
    <n v="28.05"/>
    <n v="60.99"/>
    <n v="602"/>
    <s v="Movie DVD"/>
    <n v="6"/>
    <x v="2"/>
    <s v="2/20/2020USD"/>
    <d v="2020-02-20T00:00:00"/>
    <s v="USD"/>
    <n v="1"/>
    <n v="1124"/>
    <n v="60.99"/>
    <n v="4"/>
    <n v="60.99"/>
    <n v="0"/>
    <n v="1"/>
    <n v="4"/>
  </r>
  <r>
    <n v="54812"/>
    <n v="1877067"/>
    <n v="3"/>
    <d v="2020-02-20T00:00:00"/>
    <d v="2020-02-24T00:00:00"/>
    <n v="1732784"/>
    <x v="1"/>
    <n v="1732"/>
    <n v="8"/>
    <s v="USD"/>
    <s v="2/20/2020USD"/>
    <n v="0"/>
    <x v="1"/>
    <s v="Online"/>
    <m/>
    <d v="2010-01-01T00:00:00"/>
    <n v="1732784"/>
    <x v="1"/>
    <s v="Diane Armijo"/>
    <s v="Atmautluak"/>
    <s v="AK"/>
    <s v="Alaska"/>
    <s v="United States"/>
    <s v="North America"/>
    <d v="1977-12-30T00:00:00"/>
    <n v="47"/>
    <x v="0"/>
    <d v="2020-02-20T00:00:00"/>
    <s v="Thursday"/>
    <d v="2020-02-16T00:00:00"/>
    <x v="49"/>
    <d v="2020-01-01T00:00:00"/>
    <x v="4"/>
    <x v="1"/>
    <n v="1732"/>
    <s v="MGS Age of Mythology: The Titans Expansion M350"/>
    <s v="Tailspin Toys"/>
    <s v="Black"/>
    <n v="33.32"/>
    <n v="72.45"/>
    <n v="702"/>
    <s v="Download Games"/>
    <n v="7"/>
    <x v="5"/>
    <s v="2/20/2020USD"/>
    <d v="2020-02-20T00:00:00"/>
    <s v="USD"/>
    <n v="1"/>
    <n v="1124"/>
    <n v="579.6"/>
    <n v="4"/>
    <n v="579.6"/>
    <n v="0"/>
    <n v="1"/>
    <n v="4"/>
  </r>
  <r>
    <n v="54813"/>
    <n v="1877068"/>
    <n v="1"/>
    <d v="2020-02-20T00:00:00"/>
    <d v="2020-02-24T00:00:00"/>
    <n v="1037400"/>
    <x v="1"/>
    <n v="1431"/>
    <n v="2"/>
    <s v="GBP"/>
    <s v="2/20/2020GBP"/>
    <n v="0"/>
    <x v="1"/>
    <s v="Online"/>
    <m/>
    <d v="2010-01-01T00:00:00"/>
    <n v="1037400"/>
    <x v="0"/>
    <s v="Jack Chan"/>
    <s v="Gateside"/>
    <s v="Fife"/>
    <s v="Fife"/>
    <s v="United Kingdom"/>
    <s v="Europe"/>
    <d v="1986-11-01T00:00:00"/>
    <n v="38"/>
    <x v="0"/>
    <d v="2020-02-20T00:00:00"/>
    <s v="Thursday"/>
    <d v="2020-02-16T00:00:00"/>
    <x v="49"/>
    <d v="2020-01-01T00:00:00"/>
    <x v="4"/>
    <x v="1"/>
    <n v="1431"/>
    <s v="The Phone Company Touch Screen Phones 5-Wire/Built-in M500 Grey"/>
    <s v="The Phone Company"/>
    <s v="Grey"/>
    <n v="117.73"/>
    <n v="256"/>
    <n v="503"/>
    <s v="Touch Screen Phones"/>
    <n v="5"/>
    <x v="7"/>
    <s v="2/20/2020GBP"/>
    <d v="2020-02-20T00:00:00"/>
    <s v="GBP"/>
    <n v="0.77700000000000002"/>
    <n v="1124"/>
    <n v="512"/>
    <n v="4"/>
    <n v="397.82400000000001"/>
    <n v="1"/>
    <n v="1"/>
    <n v="4"/>
  </r>
  <r>
    <n v="54814"/>
    <n v="1877068"/>
    <n v="2"/>
    <d v="2020-02-20T00:00:00"/>
    <d v="2020-02-24T00:00:00"/>
    <n v="1037400"/>
    <x v="1"/>
    <n v="1669"/>
    <n v="5"/>
    <s v="GBP"/>
    <s v="2/20/2020GBP"/>
    <n v="0"/>
    <x v="1"/>
    <s v="Online"/>
    <m/>
    <d v="2010-01-01T00:00:00"/>
    <n v="1037400"/>
    <x v="0"/>
    <s v="Jack Chan"/>
    <s v="Gateside"/>
    <s v="Fife"/>
    <s v="Fife"/>
    <s v="United Kingdom"/>
    <s v="Europe"/>
    <d v="1986-11-01T00:00:00"/>
    <n v="38"/>
    <x v="0"/>
    <d v="2020-02-20T00:00:00"/>
    <s v="Thursday"/>
    <d v="2020-02-16T00:00:00"/>
    <x v="49"/>
    <d v="2020-01-01T00:00:00"/>
    <x v="4"/>
    <x v="1"/>
    <n v="1669"/>
    <s v="MGS Hand Games men M300 Black"/>
    <s v="Tailspin Toys"/>
    <s v="Black"/>
    <n v="3.17"/>
    <n v="6.89"/>
    <n v="701"/>
    <s v="Boxed Games"/>
    <n v="7"/>
    <x v="5"/>
    <s v="2/20/2020GBP"/>
    <d v="2020-02-20T00:00:00"/>
    <s v="GBP"/>
    <n v="0.77700000000000002"/>
    <n v="1124"/>
    <n v="34.450000000000003"/>
    <n v="4"/>
    <n v="26.767600000000002"/>
    <n v="0"/>
    <n v="1"/>
    <n v="4"/>
  </r>
  <r>
    <n v="54815"/>
    <n v="1877068"/>
    <n v="3"/>
    <d v="2020-02-20T00:00:00"/>
    <d v="2020-02-24T00:00:00"/>
    <n v="1037400"/>
    <x v="1"/>
    <n v="1753"/>
    <n v="2"/>
    <s v="GBP"/>
    <s v="2/20/2020GBP"/>
    <n v="0"/>
    <x v="1"/>
    <s v="Online"/>
    <m/>
    <d v="2010-01-01T00:00:00"/>
    <n v="1037400"/>
    <x v="0"/>
    <s v="Jack Chan"/>
    <s v="Gateside"/>
    <s v="Fife"/>
    <s v="Fife"/>
    <s v="United Kingdom"/>
    <s v="Europe"/>
    <d v="1986-11-01T00:00:00"/>
    <n v="38"/>
    <x v="0"/>
    <d v="2020-02-20T00:00:00"/>
    <s v="Thursday"/>
    <d v="2020-02-16T00:00:00"/>
    <x v="49"/>
    <d v="2020-01-01T00:00:00"/>
    <x v="4"/>
    <x v="1"/>
    <n v="1753"/>
    <s v="MGS Racing Madness 2 M370"/>
    <s v="Tailspin Toys"/>
    <s v="Pink"/>
    <n v="40.93"/>
    <n v="89"/>
    <n v="702"/>
    <s v="Download Games"/>
    <n v="7"/>
    <x v="5"/>
    <s v="2/20/2020GBP"/>
    <d v="2020-02-20T00:00:00"/>
    <s v="GBP"/>
    <n v="0.77700000000000002"/>
    <n v="1124"/>
    <n v="178"/>
    <n v="4"/>
    <n v="138.30600000000001"/>
    <n v="0"/>
    <n v="0"/>
    <n v="4"/>
  </r>
  <r>
    <n v="54816"/>
    <n v="1877068"/>
    <n v="4"/>
    <d v="2020-02-20T00:00:00"/>
    <d v="2020-02-24T00:00:00"/>
    <n v="1037400"/>
    <x v="1"/>
    <n v="1467"/>
    <n v="3"/>
    <s v="GBP"/>
    <s v="2/20/2020GBP"/>
    <n v="0"/>
    <x v="1"/>
    <s v="Online"/>
    <m/>
    <d v="2010-01-01T00:00:00"/>
    <n v="1037400"/>
    <x v="0"/>
    <s v="Jack Chan"/>
    <s v="Gateside"/>
    <s v="Fife"/>
    <s v="Fife"/>
    <s v="United Kingdom"/>
    <s v="Europe"/>
    <d v="1986-11-01T00:00:00"/>
    <n v="38"/>
    <x v="0"/>
    <d v="2020-02-20T00:00:00"/>
    <s v="Thursday"/>
    <d v="2020-02-16T00:00:00"/>
    <x v="49"/>
    <d v="2020-01-01T00:00:00"/>
    <x v="4"/>
    <x v="1"/>
    <n v="1467"/>
    <s v="Contoso Sharp Touch Screen Phones M910 Black"/>
    <s v="Contoso"/>
    <s v="Black"/>
    <n v="138.41999999999999"/>
    <n v="301"/>
    <n v="503"/>
    <s v="Touch Screen Phones"/>
    <n v="5"/>
    <x v="7"/>
    <s v="2/20/2020GBP"/>
    <d v="2020-02-20T00:00:00"/>
    <s v="GBP"/>
    <n v="0.77700000000000002"/>
    <n v="1124"/>
    <n v="903"/>
    <n v="4"/>
    <n v="701.63099999999997"/>
    <n v="0"/>
    <n v="0"/>
    <n v="4"/>
  </r>
  <r>
    <n v="54817"/>
    <n v="1877069"/>
    <n v="1"/>
    <d v="2020-02-20T00:00:00"/>
    <m/>
    <n v="556064"/>
    <x v="37"/>
    <n v="1671"/>
    <n v="2"/>
    <s v="EUR"/>
    <s v="2/20/2020EUR"/>
    <n v="24"/>
    <x v="6"/>
    <s v="Hessen"/>
    <n v="1855"/>
    <d v="2012-12-15T00:00:00"/>
    <n v="556064"/>
    <x v="0"/>
    <s v="Mike Ackerman"/>
    <s v="Bad Rappenau"/>
    <s v="BW"/>
    <s v="Baden-W�rttemberg"/>
    <s v="Germany"/>
    <s v="Europe"/>
    <d v="1964-07-12T00:00:00"/>
    <n v="61"/>
    <x v="1"/>
    <d v="2020-02-20T00:00:00"/>
    <s v="Thursday"/>
    <d v="2020-02-16T00:00:00"/>
    <x v="49"/>
    <d v="2020-01-01T00:00:00"/>
    <x v="4"/>
    <x v="1"/>
    <n v="1671"/>
    <s v="MGS Hand Games for 12-16 boys E600 Black"/>
    <s v="Tailspin Toys"/>
    <s v="Black"/>
    <n v="2.54"/>
    <n v="4.99"/>
    <n v="701"/>
    <s v="Boxed Games"/>
    <n v="7"/>
    <x v="5"/>
    <s v="2/20/2020EUR"/>
    <d v="2020-02-20T00:00:00"/>
    <s v="EUR"/>
    <n v="0.92679999999999996"/>
    <n v="1124"/>
    <n v="9.98"/>
    <m/>
    <n v="9.2494999999999994"/>
    <n v="1"/>
    <n v="1"/>
    <n v="-43881"/>
  </r>
  <r>
    <n v="54818"/>
    <n v="1877069"/>
    <n v="2"/>
    <d v="2020-02-20T00:00:00"/>
    <m/>
    <n v="556064"/>
    <x v="37"/>
    <n v="94"/>
    <n v="1"/>
    <s v="EUR"/>
    <s v="2/20/2020EUR"/>
    <n v="24"/>
    <x v="6"/>
    <s v="Hessen"/>
    <n v="1855"/>
    <d v="2012-12-15T00:00:00"/>
    <n v="556064"/>
    <x v="0"/>
    <s v="Mike Ackerman"/>
    <s v="Bad Rappenau"/>
    <s v="BW"/>
    <s v="Baden-W�rttemberg"/>
    <s v="Germany"/>
    <s v="Europe"/>
    <d v="1964-07-12T00:00:00"/>
    <n v="61"/>
    <x v="1"/>
    <d v="2020-02-20T00:00:00"/>
    <s v="Thursday"/>
    <d v="2020-02-16T00:00:00"/>
    <x v="49"/>
    <d v="2020-01-01T00:00:00"/>
    <x v="4"/>
    <x v="1"/>
    <n v="94"/>
    <s v="WWI Stereo Bluetooth Headphones E1000 Black"/>
    <s v="Wide World Importers"/>
    <s v="Black"/>
    <n v="34.36"/>
    <n v="67.400000000000006"/>
    <n v="106"/>
    <s v="Bluetooth Headphones"/>
    <n v="1"/>
    <x v="6"/>
    <s v="2/20/2020EUR"/>
    <d v="2020-02-20T00:00:00"/>
    <s v="EUR"/>
    <n v="0.92679999999999996"/>
    <n v="1124"/>
    <n v="67.400000000000006"/>
    <m/>
    <n v="62.466299999999997"/>
    <n v="0"/>
    <n v="1"/>
    <n v="-43881"/>
  </r>
  <r>
    <n v="54819"/>
    <n v="1877070"/>
    <n v="1"/>
    <d v="2020-02-20T00:00:00"/>
    <m/>
    <n v="12649"/>
    <x v="41"/>
    <n v="1704"/>
    <n v="9"/>
    <s v="AUD"/>
    <s v="2/20/2020AUD"/>
    <n v="5"/>
    <x v="7"/>
    <s v="Victoria"/>
    <n v="2000"/>
    <d v="2015-12-09T00:00:00"/>
    <n v="12649"/>
    <x v="1"/>
    <s v="Rose Raven"/>
    <s v="Noble Park North"/>
    <s v="VIC"/>
    <s v="Victoria"/>
    <s v="Australia"/>
    <s v="Australia"/>
    <d v="1965-12-11T00:00:00"/>
    <n v="59"/>
    <x v="0"/>
    <d v="2020-02-20T00:00:00"/>
    <s v="Thursday"/>
    <d v="2020-02-16T00:00:00"/>
    <x v="49"/>
    <d v="2020-01-01T00:00:00"/>
    <x v="4"/>
    <x v="1"/>
    <n v="1704"/>
    <s v="SV Hand Games for students E40 Silver"/>
    <s v="Southridge Video"/>
    <s v="Silver"/>
    <n v="3.56"/>
    <n v="6.99"/>
    <n v="701"/>
    <s v="Boxed Games"/>
    <n v="7"/>
    <x v="5"/>
    <s v="2/20/2020AUD"/>
    <d v="2020-02-20T00:00:00"/>
    <s v="AUD"/>
    <n v="1.5101"/>
    <n v="1124"/>
    <n v="62.91"/>
    <m/>
    <n v="95.000399999999999"/>
    <n v="1"/>
    <n v="1"/>
    <n v="-43881"/>
  </r>
  <r>
    <n v="54820"/>
    <n v="1877072"/>
    <n v="1"/>
    <d v="2020-02-20T00:00:00"/>
    <m/>
    <n v="639067"/>
    <x v="40"/>
    <n v="1400"/>
    <n v="1"/>
    <s v="EUR"/>
    <s v="2/20/2020EUR"/>
    <n v="17"/>
    <x v="3"/>
    <s v="Martinique"/>
    <n v="350"/>
    <d v="2007-07-08T00:00:00"/>
    <n v="639067"/>
    <x v="0"/>
    <s v="Christian Lachapelle"/>
    <s v="Tourcoing"/>
    <s v="NP"/>
    <s v="Nord-Pas-de-Calais"/>
    <s v="France"/>
    <s v="Europe"/>
    <d v="1952-08-12T00:00:00"/>
    <n v="73"/>
    <x v="1"/>
    <d v="2020-02-20T00:00:00"/>
    <s v="Thursday"/>
    <d v="2020-02-16T00:00:00"/>
    <x v="49"/>
    <d v="2020-01-01T00:00:00"/>
    <x v="4"/>
    <x v="1"/>
    <n v="1400"/>
    <s v="Contoso Expandable 3-Handset Cordless Phone System M204 Grey"/>
    <s v="Contoso"/>
    <s v="Grey"/>
    <n v="16.55"/>
    <n v="35.99"/>
    <n v="501"/>
    <s v="Home &amp; Office Phones"/>
    <n v="5"/>
    <x v="7"/>
    <s v="2/20/2020EUR"/>
    <d v="2020-02-20T00:00:00"/>
    <s v="EUR"/>
    <n v="0.92679999999999996"/>
    <n v="1124"/>
    <n v="35.99"/>
    <m/>
    <n v="33.355499999999999"/>
    <n v="1"/>
    <n v="1"/>
    <n v="-43881"/>
  </r>
  <r>
    <n v="54821"/>
    <n v="1877072"/>
    <n v="2"/>
    <d v="2020-02-20T00:00:00"/>
    <m/>
    <n v="639067"/>
    <x v="40"/>
    <n v="116"/>
    <n v="2"/>
    <s v="EUR"/>
    <s v="2/20/2020EUR"/>
    <n v="17"/>
    <x v="3"/>
    <s v="Martinique"/>
    <n v="350"/>
    <d v="2007-07-08T00:00:00"/>
    <n v="639067"/>
    <x v="0"/>
    <s v="Christian Lachapelle"/>
    <s v="Tourcoing"/>
    <s v="NP"/>
    <s v="Nord-Pas-de-Calais"/>
    <s v="France"/>
    <s v="Europe"/>
    <d v="1952-08-12T00:00:00"/>
    <n v="73"/>
    <x v="1"/>
    <d v="2020-02-20T00:00:00"/>
    <s v="Thursday"/>
    <d v="2020-02-16T00:00:00"/>
    <x v="49"/>
    <d v="2020-01-01T00:00:00"/>
    <x v="4"/>
    <x v="1"/>
    <n v="116"/>
    <s v="Adventure Works 20&quot; CRT TV E15 Silver"/>
    <s v="Adventure Works"/>
    <s v="Silver"/>
    <n v="86.67"/>
    <n v="169.99"/>
    <n v="201"/>
    <s v="Televisions"/>
    <n v="2"/>
    <x v="3"/>
    <s v="2/20/2020EUR"/>
    <d v="2020-02-20T00:00:00"/>
    <s v="EUR"/>
    <n v="0.92679999999999996"/>
    <n v="1124"/>
    <n v="339.98"/>
    <m/>
    <n v="315.09350000000001"/>
    <n v="0"/>
    <n v="1"/>
    <n v="-43881"/>
  </r>
  <r>
    <n v="54822"/>
    <n v="1877072"/>
    <n v="3"/>
    <d v="2020-02-20T00:00:00"/>
    <m/>
    <n v="639067"/>
    <x v="40"/>
    <n v="1468"/>
    <n v="3"/>
    <s v="EUR"/>
    <s v="2/20/2020EUR"/>
    <n v="17"/>
    <x v="3"/>
    <s v="Martinique"/>
    <n v="350"/>
    <d v="2007-07-08T00:00:00"/>
    <n v="639067"/>
    <x v="0"/>
    <s v="Christian Lachapelle"/>
    <s v="Tourcoing"/>
    <s v="NP"/>
    <s v="Nord-Pas-de-Calais"/>
    <s v="France"/>
    <s v="Europe"/>
    <d v="1952-08-12T00:00:00"/>
    <n v="73"/>
    <x v="1"/>
    <d v="2020-02-20T00:00:00"/>
    <s v="Thursday"/>
    <d v="2020-02-16T00:00:00"/>
    <x v="49"/>
    <d v="2020-01-01T00:00:00"/>
    <x v="4"/>
    <x v="1"/>
    <n v="1468"/>
    <s v="Contoso Touch Screen Phones - CRT M11 Black"/>
    <s v="Contoso"/>
    <s v="Black"/>
    <n v="86.91"/>
    <n v="189"/>
    <n v="503"/>
    <s v="Touch Screen Phones"/>
    <n v="5"/>
    <x v="7"/>
    <s v="2/20/2020EUR"/>
    <d v="2020-02-20T00:00:00"/>
    <s v="EUR"/>
    <n v="0.92679999999999996"/>
    <n v="1124"/>
    <n v="567"/>
    <m/>
    <n v="525.49559999999997"/>
    <n v="0"/>
    <n v="0"/>
    <n v="-43881"/>
  </r>
  <r>
    <n v="54823"/>
    <n v="1877072"/>
    <n v="4"/>
    <d v="2020-02-20T00:00:00"/>
    <m/>
    <n v="639067"/>
    <x v="40"/>
    <n v="2505"/>
    <n v="1"/>
    <s v="EUR"/>
    <s v="2/20/2020EUR"/>
    <n v="17"/>
    <x v="3"/>
    <s v="Martinique"/>
    <n v="350"/>
    <d v="2007-07-08T00:00:00"/>
    <n v="639067"/>
    <x v="0"/>
    <s v="Christian Lachapelle"/>
    <s v="Tourcoing"/>
    <s v="NP"/>
    <s v="Nord-Pas-de-Calais"/>
    <s v="France"/>
    <s v="Europe"/>
    <d v="1952-08-12T00:00:00"/>
    <n v="73"/>
    <x v="1"/>
    <d v="2020-02-20T00:00:00"/>
    <s v="Thursday"/>
    <d v="2020-02-16T00:00:00"/>
    <x v="49"/>
    <d v="2020-01-01T00:00:00"/>
    <x v="4"/>
    <x v="1"/>
    <n v="2505"/>
    <s v="Contoso Touch Stylus Pen E150 Red"/>
    <s v="Contoso"/>
    <s v="Red"/>
    <n v="5.09"/>
    <n v="9.99"/>
    <n v="505"/>
    <s v="Cell phones Accessories"/>
    <n v="5"/>
    <x v="7"/>
    <s v="2/20/2020EUR"/>
    <d v="2020-02-20T00:00:00"/>
    <s v="EUR"/>
    <n v="0.92679999999999996"/>
    <n v="1124"/>
    <n v="9.99"/>
    <m/>
    <n v="9.2586999999999993"/>
    <n v="0"/>
    <n v="0"/>
    <n v="-43881"/>
  </r>
  <r>
    <n v="54824"/>
    <n v="1877072"/>
    <n v="5"/>
    <d v="2020-02-20T00:00:00"/>
    <m/>
    <n v="639067"/>
    <x v="40"/>
    <n v="407"/>
    <n v="3"/>
    <s v="EUR"/>
    <s v="2/20/2020EUR"/>
    <n v="17"/>
    <x v="3"/>
    <s v="Martinique"/>
    <n v="350"/>
    <d v="2007-07-08T00:00:00"/>
    <n v="639067"/>
    <x v="0"/>
    <s v="Christian Lachapelle"/>
    <s v="Tourcoing"/>
    <s v="NP"/>
    <s v="Nord-Pas-de-Calais"/>
    <s v="France"/>
    <s v="Europe"/>
    <d v="1952-08-12T00:00:00"/>
    <n v="73"/>
    <x v="1"/>
    <d v="2020-02-20T00:00:00"/>
    <s v="Thursday"/>
    <d v="2020-02-16T00:00:00"/>
    <x v="49"/>
    <d v="2020-01-01T00:00:00"/>
    <x v="4"/>
    <x v="1"/>
    <n v="407"/>
    <s v="Proseware Laptop16 M610 Black"/>
    <s v="Proseware"/>
    <s v="Black"/>
    <n v="275.45999999999998"/>
    <n v="599"/>
    <n v="301"/>
    <s v="Laptops"/>
    <n v="3"/>
    <x v="1"/>
    <s v="2/20/2020EUR"/>
    <d v="2020-02-20T00:00:00"/>
    <s v="EUR"/>
    <n v="0.92679999999999996"/>
    <n v="1124"/>
    <n v="1797"/>
    <m/>
    <n v="1665.4595999999999"/>
    <n v="0"/>
    <n v="1"/>
    <n v="-43881"/>
  </r>
  <r>
    <n v="54825"/>
    <n v="1877072"/>
    <n v="6"/>
    <d v="2020-02-20T00:00:00"/>
    <m/>
    <n v="639067"/>
    <x v="40"/>
    <n v="458"/>
    <n v="3"/>
    <s v="EUR"/>
    <s v="2/20/2020EUR"/>
    <n v="17"/>
    <x v="3"/>
    <s v="Martinique"/>
    <n v="350"/>
    <d v="2007-07-08T00:00:00"/>
    <n v="639067"/>
    <x v="0"/>
    <s v="Christian Lachapelle"/>
    <s v="Tourcoing"/>
    <s v="NP"/>
    <s v="Nord-Pas-de-Calais"/>
    <s v="France"/>
    <s v="Europe"/>
    <d v="1952-08-12T00:00:00"/>
    <n v="73"/>
    <x v="1"/>
    <d v="2020-02-20T00:00:00"/>
    <s v="Thursday"/>
    <d v="2020-02-16T00:00:00"/>
    <x v="49"/>
    <d v="2020-01-01T00:00:00"/>
    <x v="4"/>
    <x v="1"/>
    <n v="458"/>
    <s v="WWI Desktop PC1.80 E1800 White"/>
    <s v="Wide World Importers"/>
    <s v="White"/>
    <n v="117.21"/>
    <n v="229.9"/>
    <n v="303"/>
    <s v="Desktops"/>
    <n v="3"/>
    <x v="1"/>
    <s v="2/20/2020EUR"/>
    <d v="2020-02-20T00:00:00"/>
    <s v="EUR"/>
    <n v="0.92679999999999996"/>
    <n v="1124"/>
    <n v="689.7"/>
    <m/>
    <n v="639.21400000000006"/>
    <n v="0"/>
    <n v="0"/>
    <n v="-43881"/>
  </r>
  <r>
    <n v="54826"/>
    <n v="1877074"/>
    <n v="1"/>
    <d v="2020-02-20T00:00:00"/>
    <m/>
    <n v="1996781"/>
    <x v="5"/>
    <n v="1645"/>
    <n v="1"/>
    <s v="USD"/>
    <s v="2/20/2020USD"/>
    <n v="66"/>
    <x v="2"/>
    <s v="Wyoming"/>
    <n v="840"/>
    <d v="2014-01-01T00:00:00"/>
    <n v="1996781"/>
    <x v="1"/>
    <s v="Beatrice Alves"/>
    <s v="Vista"/>
    <s v="CA"/>
    <s v="California"/>
    <s v="United States"/>
    <s v="North America"/>
    <d v="1977-02-17T00:00:00"/>
    <n v="48"/>
    <x v="0"/>
    <d v="2020-02-20T00:00:00"/>
    <s v="Thursday"/>
    <d v="2020-02-16T00:00:00"/>
    <x v="49"/>
    <d v="2020-01-01T00:00:00"/>
    <x v="4"/>
    <x v="1"/>
    <n v="1645"/>
    <s v="Contoso DVD External DVD Burner M200 Silver"/>
    <s v="Contoso"/>
    <s v="Silver"/>
    <n v="26.62"/>
    <n v="57.88"/>
    <n v="602"/>
    <s v="Movie DVD"/>
    <n v="6"/>
    <x v="2"/>
    <s v="2/20/2020USD"/>
    <d v="2020-02-20T00:00:00"/>
    <s v="USD"/>
    <n v="1"/>
    <n v="1124"/>
    <n v="57.88"/>
    <m/>
    <n v="57.88"/>
    <n v="1"/>
    <n v="1"/>
    <n v="-43881"/>
  </r>
  <r>
    <n v="54827"/>
    <n v="1877074"/>
    <n v="2"/>
    <d v="2020-02-20T00:00:00"/>
    <m/>
    <n v="1996781"/>
    <x v="5"/>
    <n v="1796"/>
    <n v="2"/>
    <s v="USD"/>
    <s v="2/20/2020USD"/>
    <n v="66"/>
    <x v="2"/>
    <s v="Wyoming"/>
    <n v="840"/>
    <d v="2014-01-01T00:00:00"/>
    <n v="1996781"/>
    <x v="1"/>
    <s v="Beatrice Alves"/>
    <s v="Vista"/>
    <s v="CA"/>
    <s v="California"/>
    <s v="United States"/>
    <s v="North America"/>
    <d v="1977-02-17T00:00:00"/>
    <n v="48"/>
    <x v="0"/>
    <d v="2020-02-20T00:00:00"/>
    <s v="Thursday"/>
    <d v="2020-02-16T00:00:00"/>
    <x v="49"/>
    <d v="2020-01-01T00:00:00"/>
    <x v="4"/>
    <x v="1"/>
    <n v="1796"/>
    <s v="MGS Rise of Nations2009 E152"/>
    <s v="Tailspin Toys"/>
    <s v="Silver"/>
    <n v="21.92"/>
    <n v="43"/>
    <n v="702"/>
    <s v="Download Games"/>
    <n v="7"/>
    <x v="5"/>
    <s v="2/20/2020USD"/>
    <d v="2020-02-20T00:00:00"/>
    <s v="USD"/>
    <n v="1"/>
    <n v="1124"/>
    <n v="86"/>
    <m/>
    <n v="86"/>
    <n v="0"/>
    <n v="1"/>
    <n v="-43881"/>
  </r>
  <r>
    <n v="54828"/>
    <n v="1877075"/>
    <n v="1"/>
    <d v="2020-02-20T00:00:00"/>
    <m/>
    <n v="1148022"/>
    <x v="23"/>
    <n v="1731"/>
    <n v="5"/>
    <s v="GBP"/>
    <s v="2/20/2020GBP"/>
    <n v="42"/>
    <x v="8"/>
    <s v="North Down"/>
    <n v="1900"/>
    <d v="2009-12-15T00:00:00"/>
    <n v="1148022"/>
    <x v="1"/>
    <s v="Alexandra Singh"/>
    <s v="Swanton Morley"/>
    <s v="Norfolk"/>
    <s v="Norfolk"/>
    <s v="United Kingdom"/>
    <s v="Europe"/>
    <d v="1962-04-11T00:00:00"/>
    <n v="63"/>
    <x v="1"/>
    <d v="2020-02-20T00:00:00"/>
    <s v="Thursday"/>
    <d v="2020-02-16T00:00:00"/>
    <x v="49"/>
    <d v="2020-01-01T00:00:00"/>
    <x v="4"/>
    <x v="1"/>
    <n v="1731"/>
    <s v="MGS King&amp; Myths: The Age Collection M340"/>
    <s v="Tailspin Toys"/>
    <s v="Black"/>
    <n v="33.32"/>
    <n v="72.45"/>
    <n v="702"/>
    <s v="Download Games"/>
    <n v="7"/>
    <x v="5"/>
    <s v="2/20/2020GBP"/>
    <d v="2020-02-20T00:00:00"/>
    <s v="GBP"/>
    <n v="0.77700000000000002"/>
    <n v="1124"/>
    <n v="362.25"/>
    <m/>
    <n v="281.46820000000002"/>
    <n v="1"/>
    <n v="1"/>
    <n v="-43881"/>
  </r>
  <r>
    <n v="54829"/>
    <n v="1877076"/>
    <n v="1"/>
    <d v="2020-02-20T00:00:00"/>
    <m/>
    <n v="1193732"/>
    <x v="48"/>
    <n v="1608"/>
    <n v="5"/>
    <s v="GBP"/>
    <s v="2/20/2020GBP"/>
    <n v="39"/>
    <x v="8"/>
    <s v="Blaenau Gwent"/>
    <n v="2100"/>
    <d v="2009-06-03T00:00:00"/>
    <n v="1193732"/>
    <x v="0"/>
    <s v="Joshua Gould"/>
    <s v="Newton"/>
    <s v="Scottish Borders"/>
    <s v="Scottish Borders"/>
    <s v="United Kingdom"/>
    <s v="Europe"/>
    <d v="1951-05-18T00:00:00"/>
    <n v="74"/>
    <x v="1"/>
    <d v="2020-02-20T00:00:00"/>
    <s v="Thursday"/>
    <d v="2020-02-16T00:00:00"/>
    <x v="49"/>
    <d v="2020-01-01T00:00:00"/>
    <x v="4"/>
    <x v="1"/>
    <n v="1608"/>
    <s v="SV DVD 7-Inch Player Portable E200 Silver"/>
    <s v="Southridge Video"/>
    <s v="Silver"/>
    <n v="56.08"/>
    <n v="109.99"/>
    <n v="602"/>
    <s v="Movie DVD"/>
    <n v="6"/>
    <x v="2"/>
    <s v="2/20/2020GBP"/>
    <d v="2020-02-20T00:00:00"/>
    <s v="GBP"/>
    <n v="0.77700000000000002"/>
    <n v="1124"/>
    <n v="549.95000000000005"/>
    <m/>
    <n v="427.31119999999999"/>
    <n v="1"/>
    <n v="1"/>
    <n v="-43881"/>
  </r>
  <r>
    <n v="54830"/>
    <n v="1877076"/>
    <n v="2"/>
    <d v="2020-02-20T00:00:00"/>
    <m/>
    <n v="1193732"/>
    <x v="48"/>
    <n v="101"/>
    <n v="2"/>
    <s v="GBP"/>
    <s v="2/20/2020GBP"/>
    <n v="39"/>
    <x v="8"/>
    <s v="Blaenau Gwent"/>
    <n v="2100"/>
    <d v="2009-06-03T00:00:00"/>
    <n v="1193732"/>
    <x v="0"/>
    <s v="Joshua Gould"/>
    <s v="Newton"/>
    <s v="Scottish Borders"/>
    <s v="Scottish Borders"/>
    <s v="United Kingdom"/>
    <s v="Europe"/>
    <d v="1951-05-18T00:00:00"/>
    <n v="74"/>
    <x v="1"/>
    <d v="2020-02-20T00:00:00"/>
    <s v="Thursday"/>
    <d v="2020-02-16T00:00:00"/>
    <x v="49"/>
    <d v="2020-01-01T00:00:00"/>
    <x v="4"/>
    <x v="1"/>
    <n v="101"/>
    <s v="WWI Wireless Bluetooth Stereo Headphones M170 Pink"/>
    <s v="Wide World Importers"/>
    <s v="Pink"/>
    <n v="55.18"/>
    <n v="120"/>
    <n v="106"/>
    <s v="Bluetooth Headphones"/>
    <n v="1"/>
    <x v="6"/>
    <s v="2/20/2020GBP"/>
    <d v="2020-02-20T00:00:00"/>
    <s v="GBP"/>
    <n v="0.77700000000000002"/>
    <n v="1124"/>
    <n v="240"/>
    <m/>
    <n v="186.48"/>
    <n v="0"/>
    <n v="1"/>
    <n v="-43881"/>
  </r>
  <r>
    <n v="54831"/>
    <n v="1877077"/>
    <n v="1"/>
    <d v="2020-02-20T00:00:00"/>
    <d v="2020-02-24T00:00:00"/>
    <n v="2082954"/>
    <x v="1"/>
    <n v="1417"/>
    <n v="3"/>
    <s v="USD"/>
    <s v="2/20/2020USD"/>
    <n v="0"/>
    <x v="1"/>
    <s v="Online"/>
    <m/>
    <d v="2010-01-01T00:00:00"/>
    <n v="2082954"/>
    <x v="1"/>
    <s v="Jakobine Mikaelsen"/>
    <s v="Spokane"/>
    <s v="WA"/>
    <s v="Washington"/>
    <s v="United States"/>
    <s v="North America"/>
    <d v="1938-11-28T00:00:00"/>
    <n v="86"/>
    <x v="1"/>
    <d v="2020-02-20T00:00:00"/>
    <s v="Thursday"/>
    <d v="2020-02-16T00:00:00"/>
    <x v="49"/>
    <d v="2020-01-01T00:00:00"/>
    <x v="4"/>
    <x v="1"/>
    <n v="1417"/>
    <s v="The Phone Company Touch Screen Phones 4-Wire/ Built-in M205 Black"/>
    <s v="The Phone Company"/>
    <s v="Black"/>
    <n v="123.24"/>
    <n v="268"/>
    <n v="503"/>
    <s v="Touch Screen Phones"/>
    <n v="5"/>
    <x v="7"/>
    <s v="2/20/2020USD"/>
    <d v="2020-02-20T00:00:00"/>
    <s v="USD"/>
    <n v="1"/>
    <n v="1124"/>
    <n v="804"/>
    <n v="4"/>
    <n v="804"/>
    <n v="1"/>
    <n v="1"/>
    <n v="4"/>
  </r>
  <r>
    <n v="54832"/>
    <n v="1877078"/>
    <n v="1"/>
    <d v="2020-02-20T00:00:00"/>
    <m/>
    <n v="2021639"/>
    <x v="38"/>
    <n v="1379"/>
    <n v="2"/>
    <s v="USD"/>
    <s v="2/20/2020USD"/>
    <n v="59"/>
    <x v="2"/>
    <s v="Oregon"/>
    <n v="2000"/>
    <d v="2012-08-08T00:00:00"/>
    <n v="2021639"/>
    <x v="1"/>
    <s v="Zdenka Jankov�"/>
    <s v="Charlotte"/>
    <s v="NC"/>
    <s v="North Carolina"/>
    <s v="United States"/>
    <s v="North America"/>
    <d v="1959-10-10T00:00:00"/>
    <n v="66"/>
    <x v="1"/>
    <d v="2020-02-20T00:00:00"/>
    <s v="Thursday"/>
    <d v="2020-02-16T00:00:00"/>
    <x v="49"/>
    <d v="2020-01-01T00:00:00"/>
    <x v="4"/>
    <x v="1"/>
    <n v="1379"/>
    <s v="Contoso Lifestyles Series - Big Button Cordless phone M800 White"/>
    <s v="Contoso"/>
    <s v="White"/>
    <n v="10.58"/>
    <n v="23"/>
    <n v="501"/>
    <s v="Home &amp; Office Phones"/>
    <n v="5"/>
    <x v="7"/>
    <s v="2/20/2020USD"/>
    <d v="2020-02-20T00:00:00"/>
    <s v="USD"/>
    <n v="1"/>
    <n v="1124"/>
    <n v="46"/>
    <m/>
    <n v="46"/>
    <n v="1"/>
    <n v="1"/>
    <n v="-43881"/>
  </r>
  <r>
    <n v="54833"/>
    <n v="1877078"/>
    <n v="2"/>
    <d v="2020-02-20T00:00:00"/>
    <m/>
    <n v="2021639"/>
    <x v="38"/>
    <n v="433"/>
    <n v="4"/>
    <s v="USD"/>
    <s v="2/20/2020USD"/>
    <n v="59"/>
    <x v="2"/>
    <s v="Oregon"/>
    <n v="2000"/>
    <d v="2012-08-08T00:00:00"/>
    <n v="2021639"/>
    <x v="1"/>
    <s v="Zdenka Jankov�"/>
    <s v="Charlotte"/>
    <s v="NC"/>
    <s v="North Carolina"/>
    <s v="United States"/>
    <s v="North America"/>
    <d v="1959-10-10T00:00:00"/>
    <n v="66"/>
    <x v="1"/>
    <d v="2020-02-20T00:00:00"/>
    <s v="Thursday"/>
    <d v="2020-02-16T00:00:00"/>
    <x v="49"/>
    <d v="2020-01-01T00:00:00"/>
    <x v="4"/>
    <x v="1"/>
    <n v="433"/>
    <s v="Adventure Works Desktop PC2.33 XD233 White"/>
    <s v="Adventure Works"/>
    <s v="White"/>
    <n v="321.05"/>
    <n v="969"/>
    <n v="303"/>
    <s v="Desktops"/>
    <n v="3"/>
    <x v="1"/>
    <s v="2/20/2020USD"/>
    <d v="2020-02-20T00:00:00"/>
    <s v="USD"/>
    <n v="1"/>
    <n v="1124"/>
    <n v="3876"/>
    <m/>
    <n v="3876"/>
    <n v="0"/>
    <n v="1"/>
    <n v="-43881"/>
  </r>
  <r>
    <n v="54834"/>
    <n v="1877079"/>
    <n v="1"/>
    <d v="2020-02-20T00:00:00"/>
    <m/>
    <n v="265864"/>
    <x v="0"/>
    <n v="2494"/>
    <n v="1"/>
    <s v="CAD"/>
    <s v="2/20/2020CAD"/>
    <n v="10"/>
    <x v="0"/>
    <s v="Nunavut"/>
    <n v="1210"/>
    <d v="2015-04-04T00:00:00"/>
    <n v="265864"/>
    <x v="0"/>
    <s v="Alan Depasquale"/>
    <s v="Grand Centre"/>
    <s v="AB"/>
    <s v="Alberta"/>
    <s v="Canada"/>
    <s v="North America"/>
    <d v="1951-12-24T00:00:00"/>
    <n v="73"/>
    <x v="1"/>
    <d v="2020-02-20T00:00:00"/>
    <s v="Thursday"/>
    <d v="2020-02-16T00:00:00"/>
    <x v="49"/>
    <d v="2020-01-01T00:00:00"/>
    <x v="4"/>
    <x v="1"/>
    <n v="2494"/>
    <s v="Reusable Phone Screen Protector E120"/>
    <s v="Contoso"/>
    <s v="Transparent"/>
    <n v="1.5"/>
    <n v="2.94"/>
    <n v="505"/>
    <s v="Cell phones Accessories"/>
    <n v="5"/>
    <x v="7"/>
    <s v="2/20/2020CAD"/>
    <d v="2020-02-20T00:00:00"/>
    <s v="CAD"/>
    <n v="1.3257000000000001"/>
    <n v="1124"/>
    <n v="2.94"/>
    <m/>
    <n v="3.8976000000000002"/>
    <n v="1"/>
    <n v="1"/>
    <n v="-43881"/>
  </r>
  <r>
    <n v="54835"/>
    <n v="1877079"/>
    <n v="2"/>
    <d v="2020-02-20T00:00:00"/>
    <m/>
    <n v="265864"/>
    <x v="0"/>
    <n v="1461"/>
    <n v="1"/>
    <s v="CAD"/>
    <s v="2/20/2020CAD"/>
    <n v="10"/>
    <x v="0"/>
    <s v="Nunavut"/>
    <n v="1210"/>
    <d v="2015-04-04T00:00:00"/>
    <n v="265864"/>
    <x v="0"/>
    <s v="Alan Depasquale"/>
    <s v="Grand Centre"/>
    <s v="AB"/>
    <s v="Alberta"/>
    <s v="Canada"/>
    <s v="North America"/>
    <d v="1951-12-24T00:00:00"/>
    <n v="73"/>
    <x v="1"/>
    <d v="2020-02-20T00:00:00"/>
    <s v="Thursday"/>
    <d v="2020-02-16T00:00:00"/>
    <x v="49"/>
    <d v="2020-01-01T00:00:00"/>
    <x v="4"/>
    <x v="1"/>
    <n v="1461"/>
    <s v="Contoso Touch Screen Phones Capacitive M908 Black"/>
    <s v="Contoso"/>
    <s v="Black"/>
    <n v="141.63999999999999"/>
    <n v="308"/>
    <n v="503"/>
    <s v="Touch Screen Phones"/>
    <n v="5"/>
    <x v="7"/>
    <s v="2/20/2020CAD"/>
    <d v="2020-02-20T00:00:00"/>
    <s v="CAD"/>
    <n v="1.3257000000000001"/>
    <n v="1124"/>
    <n v="308"/>
    <m/>
    <n v="408.31560000000002"/>
    <n v="0"/>
    <n v="0"/>
    <n v="-43881"/>
  </r>
  <r>
    <n v="54836"/>
    <n v="1877079"/>
    <n v="3"/>
    <d v="2020-02-20T00:00:00"/>
    <m/>
    <n v="265864"/>
    <x v="0"/>
    <n v="2495"/>
    <n v="5"/>
    <s v="CAD"/>
    <s v="2/20/2020CAD"/>
    <n v="10"/>
    <x v="0"/>
    <s v="Nunavut"/>
    <n v="1210"/>
    <d v="2015-04-04T00:00:00"/>
    <n v="265864"/>
    <x v="0"/>
    <s v="Alan Depasquale"/>
    <s v="Grand Centre"/>
    <s v="AB"/>
    <s v="Alberta"/>
    <s v="Canada"/>
    <s v="North America"/>
    <d v="1951-12-24T00:00:00"/>
    <n v="73"/>
    <x v="1"/>
    <d v="2020-02-20T00:00:00"/>
    <s v="Thursday"/>
    <d v="2020-02-16T00:00:00"/>
    <x v="49"/>
    <d v="2020-01-01T00:00:00"/>
    <x v="4"/>
    <x v="1"/>
    <n v="2495"/>
    <s v="Headphone Adapter for Contoso Phone E130 Black"/>
    <s v="Contoso"/>
    <s v="Black"/>
    <n v="5.09"/>
    <n v="9.99"/>
    <n v="505"/>
    <s v="Cell phones Accessories"/>
    <n v="5"/>
    <x v="7"/>
    <s v="2/20/2020CAD"/>
    <d v="2020-02-20T00:00:00"/>
    <s v="CAD"/>
    <n v="1.3257000000000001"/>
    <n v="1124"/>
    <n v="49.95"/>
    <m/>
    <n v="66.218699999999998"/>
    <n v="0"/>
    <n v="0"/>
    <n v="-43881"/>
  </r>
  <r>
    <n v="54837"/>
    <n v="1877079"/>
    <n v="4"/>
    <d v="2020-02-20T00:00:00"/>
    <m/>
    <n v="265864"/>
    <x v="0"/>
    <n v="2036"/>
    <n v="3"/>
    <s v="CAD"/>
    <s v="2/20/2020CAD"/>
    <n v="10"/>
    <x v="0"/>
    <s v="Nunavut"/>
    <n v="1210"/>
    <d v="2015-04-04T00:00:00"/>
    <n v="265864"/>
    <x v="0"/>
    <s v="Alan Depasquale"/>
    <s v="Grand Centre"/>
    <s v="AB"/>
    <s v="Alberta"/>
    <s v="Canada"/>
    <s v="North America"/>
    <d v="1951-12-24T00:00:00"/>
    <n v="73"/>
    <x v="1"/>
    <d v="2020-02-20T00:00:00"/>
    <s v="Thursday"/>
    <d v="2020-02-16T00:00:00"/>
    <x v="49"/>
    <d v="2020-01-01T00:00:00"/>
    <x v="4"/>
    <x v="1"/>
    <n v="2036"/>
    <s v="Litware Microwave 0.8CuFt E080 Grey"/>
    <s v="Litware"/>
    <s v="Grey"/>
    <n v="48.43"/>
    <n v="94.99"/>
    <n v="803"/>
    <s v="Microwaves"/>
    <n v="8"/>
    <x v="4"/>
    <s v="2/20/2020CAD"/>
    <d v="2020-02-20T00:00:00"/>
    <s v="CAD"/>
    <n v="1.3257000000000001"/>
    <n v="1124"/>
    <n v="284.97000000000003"/>
    <m/>
    <n v="377.78469999999999"/>
    <n v="0"/>
    <n v="1"/>
    <n v="-43881"/>
  </r>
  <r>
    <n v="54838"/>
    <n v="1878000"/>
    <n v="1"/>
    <d v="2020-02-21T00:00:00"/>
    <m/>
    <n v="1807649"/>
    <x v="33"/>
    <n v="126"/>
    <n v="2"/>
    <s v="USD"/>
    <s v="2/21/2020USD"/>
    <n v="48"/>
    <x v="2"/>
    <s v="Idaho"/>
    <n v="1540"/>
    <d v="2012-12-15T00:00:00"/>
    <n v="1807649"/>
    <x v="0"/>
    <s v="Thomas Williams"/>
    <s v="Los Angeles"/>
    <s v="CA"/>
    <s v="California"/>
    <s v="United States"/>
    <s v="North America"/>
    <d v="1963-10-27T00:00:00"/>
    <n v="61"/>
    <x v="1"/>
    <d v="2020-02-21T00:00:00"/>
    <s v="Friday"/>
    <d v="2020-02-16T00:00:00"/>
    <x v="49"/>
    <d v="2020-01-01T00:00:00"/>
    <x v="4"/>
    <x v="1"/>
    <n v="126"/>
    <s v="Adventure Works 19&quot; Color Digital TV E35 Black"/>
    <s v="Adventure Works"/>
    <s v="Black"/>
    <n v="73.11"/>
    <n v="143.4"/>
    <n v="201"/>
    <s v="Televisions"/>
    <n v="2"/>
    <x v="3"/>
    <s v="2/21/2020USD"/>
    <d v="2020-02-21T00:00:00"/>
    <s v="USD"/>
    <n v="1"/>
    <n v="1124"/>
    <n v="286.8"/>
    <m/>
    <n v="286.8"/>
    <n v="1"/>
    <n v="1"/>
    <n v="-43882"/>
  </r>
  <r>
    <n v="54839"/>
    <n v="1878000"/>
    <n v="2"/>
    <d v="2020-02-21T00:00:00"/>
    <m/>
    <n v="1807649"/>
    <x v="33"/>
    <n v="1775"/>
    <n v="3"/>
    <s v="USD"/>
    <s v="2/21/2020USD"/>
    <n v="48"/>
    <x v="2"/>
    <s v="Idaho"/>
    <n v="1540"/>
    <d v="2012-12-15T00:00:00"/>
    <n v="1807649"/>
    <x v="0"/>
    <s v="Thomas Williams"/>
    <s v="Los Angeles"/>
    <s v="CA"/>
    <s v="California"/>
    <s v="United States"/>
    <s v="North America"/>
    <d v="1963-10-27T00:00:00"/>
    <n v="61"/>
    <x v="1"/>
    <d v="2020-02-21T00:00:00"/>
    <s v="Friday"/>
    <d v="2020-02-16T00:00:00"/>
    <x v="49"/>
    <d v="2020-01-01T00:00:00"/>
    <x v="4"/>
    <x v="1"/>
    <n v="1775"/>
    <s v="MGS Shadow-run 2008 E131"/>
    <s v="Tailspin Toys"/>
    <s v="Pink"/>
    <n v="21.92"/>
    <n v="43"/>
    <n v="702"/>
    <s v="Download Games"/>
    <n v="7"/>
    <x v="5"/>
    <s v="2/21/2020USD"/>
    <d v="2020-02-21T00:00:00"/>
    <s v="USD"/>
    <n v="1"/>
    <n v="1124"/>
    <n v="129"/>
    <m/>
    <n v="129"/>
    <n v="0"/>
    <n v="1"/>
    <n v="-43882"/>
  </r>
  <r>
    <n v="54840"/>
    <n v="1878000"/>
    <n v="3"/>
    <d v="2020-02-21T00:00:00"/>
    <m/>
    <n v="1807649"/>
    <x v="33"/>
    <n v="1016"/>
    <n v="5"/>
    <s v="USD"/>
    <s v="2/21/2020USD"/>
    <n v="48"/>
    <x v="2"/>
    <s v="Idaho"/>
    <n v="1540"/>
    <d v="2012-12-15T00:00:00"/>
    <n v="1807649"/>
    <x v="0"/>
    <s v="Thomas Williams"/>
    <s v="Los Angeles"/>
    <s v="CA"/>
    <s v="California"/>
    <s v="United States"/>
    <s v="North America"/>
    <d v="1963-10-27T00:00:00"/>
    <n v="61"/>
    <x v="1"/>
    <d v="2020-02-21T00:00:00"/>
    <s v="Friday"/>
    <d v="2020-02-16T00:00:00"/>
    <x v="49"/>
    <d v="2020-01-01T00:00:00"/>
    <x v="4"/>
    <x v="1"/>
    <n v="1016"/>
    <s v="A. Datum Slim Digital Camera M180 Green"/>
    <s v="A. Datum"/>
    <s v="Green"/>
    <n v="68.06"/>
    <n v="148"/>
    <n v="401"/>
    <s v="Digital Cameras"/>
    <n v="4"/>
    <x v="0"/>
    <s v="2/21/2020USD"/>
    <d v="2020-02-21T00:00:00"/>
    <s v="USD"/>
    <n v="1"/>
    <n v="1124"/>
    <n v="740"/>
    <m/>
    <n v="740"/>
    <n v="0"/>
    <n v="1"/>
    <n v="-43882"/>
  </r>
  <r>
    <n v="54841"/>
    <n v="1878000"/>
    <n v="4"/>
    <d v="2020-02-21T00:00:00"/>
    <m/>
    <n v="1807649"/>
    <x v="33"/>
    <n v="1677"/>
    <n v="1"/>
    <s v="USD"/>
    <s v="2/21/2020USD"/>
    <n v="48"/>
    <x v="2"/>
    <s v="Idaho"/>
    <n v="1540"/>
    <d v="2012-12-15T00:00:00"/>
    <n v="1807649"/>
    <x v="0"/>
    <s v="Thomas Williams"/>
    <s v="Los Angeles"/>
    <s v="CA"/>
    <s v="California"/>
    <s v="United States"/>
    <s v="North America"/>
    <d v="1963-10-27T00:00:00"/>
    <n v="61"/>
    <x v="1"/>
    <d v="2020-02-21T00:00:00"/>
    <s v="Friday"/>
    <d v="2020-02-16T00:00:00"/>
    <x v="49"/>
    <d v="2020-01-01T00:00:00"/>
    <x v="4"/>
    <x v="1"/>
    <n v="1677"/>
    <s v="MGS Hand Games for 12-16 boys E600 Red"/>
    <s v="Tailspin Toys"/>
    <s v="Red"/>
    <n v="2.54"/>
    <n v="4.99"/>
    <n v="701"/>
    <s v="Boxed Games"/>
    <n v="7"/>
    <x v="5"/>
    <s v="2/21/2020USD"/>
    <d v="2020-02-21T00:00:00"/>
    <s v="USD"/>
    <n v="1"/>
    <n v="1124"/>
    <n v="4.99"/>
    <m/>
    <n v="4.99"/>
    <n v="0"/>
    <n v="0"/>
    <n v="-43882"/>
  </r>
  <r>
    <n v="54842"/>
    <n v="1878001"/>
    <n v="1"/>
    <d v="2020-02-21T00:00:00"/>
    <m/>
    <n v="1680728"/>
    <x v="25"/>
    <n v="88"/>
    <n v="1"/>
    <s v="USD"/>
    <s v="2/21/2020USD"/>
    <n v="57"/>
    <x v="2"/>
    <s v="New Mexico"/>
    <n v="1645"/>
    <d v="2010-06-03T00:00:00"/>
    <n v="1680728"/>
    <x v="0"/>
    <s v="Mark Wilson"/>
    <s v="Dayton"/>
    <s v="OH"/>
    <s v="Ohio"/>
    <s v="United States"/>
    <s v="North America"/>
    <d v="1947-03-15T00:00:00"/>
    <n v="78"/>
    <x v="1"/>
    <d v="2020-02-21T00:00:00"/>
    <s v="Friday"/>
    <d v="2020-02-16T00:00:00"/>
    <x v="49"/>
    <d v="2020-01-01T00:00:00"/>
    <x v="4"/>
    <x v="1"/>
    <n v="88"/>
    <s v="NT Wireless Transmitter and Bluetooth Headphones M150 Black"/>
    <s v="Northwind Traders"/>
    <s v="Black"/>
    <n v="49.69"/>
    <n v="149.99"/>
    <n v="106"/>
    <s v="Bluetooth Headphones"/>
    <n v="1"/>
    <x v="6"/>
    <s v="2/21/2020USD"/>
    <d v="2020-02-21T00:00:00"/>
    <s v="USD"/>
    <n v="1"/>
    <n v="1124"/>
    <n v="149.99"/>
    <m/>
    <n v="149.99"/>
    <n v="1"/>
    <n v="1"/>
    <n v="-43882"/>
  </r>
  <r>
    <n v="54843"/>
    <n v="1878001"/>
    <n v="3"/>
    <d v="2020-02-21T00:00:00"/>
    <m/>
    <n v="1680728"/>
    <x v="25"/>
    <n v="87"/>
    <n v="1"/>
    <s v="USD"/>
    <s v="2/21/2020USD"/>
    <n v="57"/>
    <x v="2"/>
    <s v="New Mexico"/>
    <n v="1645"/>
    <d v="2010-06-03T00:00:00"/>
    <n v="1680728"/>
    <x v="0"/>
    <s v="Mark Wilson"/>
    <s v="Dayton"/>
    <s v="OH"/>
    <s v="Ohio"/>
    <s v="United States"/>
    <s v="North America"/>
    <d v="1947-03-15T00:00:00"/>
    <n v="78"/>
    <x v="1"/>
    <d v="2020-02-21T00:00:00"/>
    <s v="Friday"/>
    <d v="2020-02-16T00:00:00"/>
    <x v="49"/>
    <d v="2020-01-01T00:00:00"/>
    <x v="4"/>
    <x v="1"/>
    <n v="87"/>
    <s v="NT Wireless Bluetooth Stereo Headphones M402 Purple"/>
    <s v="Northwind Traders"/>
    <s v="Purple"/>
    <n v="45.98"/>
    <n v="99.99"/>
    <n v="106"/>
    <s v="Bluetooth Headphones"/>
    <n v="1"/>
    <x v="6"/>
    <s v="2/21/2020USD"/>
    <d v="2020-02-21T00:00:00"/>
    <s v="USD"/>
    <n v="1"/>
    <n v="1124"/>
    <n v="99.99"/>
    <m/>
    <n v="99.99"/>
    <n v="0"/>
    <n v="0"/>
    <n v="-43882"/>
  </r>
  <r>
    <n v="54844"/>
    <n v="1878001"/>
    <n v="4"/>
    <d v="2020-02-21T00:00:00"/>
    <m/>
    <n v="1680728"/>
    <x v="25"/>
    <n v="105"/>
    <n v="6"/>
    <s v="USD"/>
    <s v="2/21/2020USD"/>
    <n v="57"/>
    <x v="2"/>
    <s v="New Mexico"/>
    <n v="1645"/>
    <d v="2010-06-03T00:00:00"/>
    <n v="1680728"/>
    <x v="0"/>
    <s v="Mark Wilson"/>
    <s v="Dayton"/>
    <s v="OH"/>
    <s v="Ohio"/>
    <s v="United States"/>
    <s v="North America"/>
    <d v="1947-03-15T00:00:00"/>
    <n v="78"/>
    <x v="1"/>
    <d v="2020-02-21T00:00:00"/>
    <s v="Friday"/>
    <d v="2020-02-16T00:00:00"/>
    <x v="49"/>
    <d v="2020-01-01T00:00:00"/>
    <x v="4"/>
    <x v="1"/>
    <n v="105"/>
    <s v="WWI Wireless Bluetooth Stereo Headphones M270 Pink"/>
    <s v="Wide World Importers"/>
    <s v="Pink"/>
    <n v="52.88"/>
    <n v="115"/>
    <n v="106"/>
    <s v="Bluetooth Headphones"/>
    <n v="1"/>
    <x v="6"/>
    <s v="2/21/2020USD"/>
    <d v="2020-02-21T00:00:00"/>
    <s v="USD"/>
    <n v="1"/>
    <n v="1124"/>
    <n v="690"/>
    <m/>
    <n v="690"/>
    <n v="0"/>
    <n v="0"/>
    <n v="-43882"/>
  </r>
  <r>
    <n v="54845"/>
    <n v="1878002"/>
    <n v="1"/>
    <d v="2020-02-21T00:00:00"/>
    <m/>
    <n v="125649"/>
    <x v="41"/>
    <n v="1800"/>
    <n v="1"/>
    <s v="AUD"/>
    <s v="2/21/2020AUD"/>
    <n v="5"/>
    <x v="7"/>
    <s v="Victoria"/>
    <n v="2000"/>
    <d v="2015-12-09T00:00:00"/>
    <n v="125649"/>
    <x v="0"/>
    <s v="Blake Weingarth"/>
    <s v="Ingliston"/>
    <s v="VIC"/>
    <s v="Victoria"/>
    <s v="Australia"/>
    <s v="Australia"/>
    <d v="1949-06-19T00:00:00"/>
    <n v="76"/>
    <x v="1"/>
    <d v="2020-02-21T00:00:00"/>
    <s v="Friday"/>
    <d v="2020-02-16T00:00:00"/>
    <x v="49"/>
    <d v="2020-01-01T00:00:00"/>
    <x v="4"/>
    <x v="1"/>
    <n v="1800"/>
    <s v="MGS MechCollection2009 E156"/>
    <s v="Tailspin Toys"/>
    <s v="White"/>
    <n v="16.309999999999999"/>
    <n v="32"/>
    <n v="702"/>
    <s v="Download Games"/>
    <n v="7"/>
    <x v="5"/>
    <s v="2/21/2020AUD"/>
    <d v="2020-02-21T00:00:00"/>
    <s v="AUD"/>
    <n v="1.5149999999999999"/>
    <n v="1124"/>
    <n v="32"/>
    <m/>
    <n v="48.48"/>
    <n v="1"/>
    <n v="1"/>
    <n v="-43882"/>
  </r>
  <r>
    <n v="54846"/>
    <n v="1878003"/>
    <n v="1"/>
    <d v="2020-02-21T00:00:00"/>
    <d v="2020-02-25T00:00:00"/>
    <n v="320030"/>
    <x v="1"/>
    <n v="979"/>
    <n v="2"/>
    <s v="CAD"/>
    <s v="2/21/2020CAD"/>
    <n v="0"/>
    <x v="1"/>
    <s v="Online"/>
    <m/>
    <d v="2010-01-01T00:00:00"/>
    <n v="320030"/>
    <x v="1"/>
    <s v="Sandra Seymore"/>
    <s v="Thessalon"/>
    <s v="ON"/>
    <s v="Ontario"/>
    <s v="Canada"/>
    <s v="North America"/>
    <d v="1966-06-05T00:00:00"/>
    <n v="59"/>
    <x v="0"/>
    <d v="2020-02-21T00:00:00"/>
    <s v="Friday"/>
    <d v="2020-02-16T00:00:00"/>
    <x v="49"/>
    <d v="2020-01-01T00:00:00"/>
    <x v="4"/>
    <x v="1"/>
    <n v="979"/>
    <s v="A. Datum Consumer Digital Camera E100 Pink"/>
    <s v="A. Datum"/>
    <s v="Pink"/>
    <n v="143.26"/>
    <n v="281"/>
    <n v="401"/>
    <s v="Digital Cameras"/>
    <n v="4"/>
    <x v="0"/>
    <s v="2/21/2020CAD"/>
    <d v="2020-02-21T00:00:00"/>
    <s v="CAD"/>
    <n v="1.3258000000000001"/>
    <n v="1124"/>
    <n v="562"/>
    <n v="4"/>
    <n v="745.09960000000001"/>
    <n v="1"/>
    <n v="1"/>
    <n v="4"/>
  </r>
  <r>
    <n v="54847"/>
    <n v="1878004"/>
    <n v="1"/>
    <d v="2020-02-21T00:00:00"/>
    <m/>
    <n v="470965"/>
    <x v="39"/>
    <n v="135"/>
    <n v="3"/>
    <s v="EUR"/>
    <s v="2/21/2020EUR"/>
    <n v="27"/>
    <x v="6"/>
    <s v="Sachsen-Anhalt"/>
    <n v="2000"/>
    <d v="2008-08-08T00:00:00"/>
    <n v="470965"/>
    <x v="1"/>
    <s v="Juliane Brandt"/>
    <s v="Zerbst"/>
    <s v="ST"/>
    <s v="Sachsen-Anhalt"/>
    <s v="Germany"/>
    <s v="Europe"/>
    <d v="1982-09-08T00:00:00"/>
    <n v="43"/>
    <x v="0"/>
    <d v="2020-02-21T00:00:00"/>
    <s v="Friday"/>
    <d v="2020-02-16T00:00:00"/>
    <x v="49"/>
    <d v="2020-01-01T00:00:00"/>
    <x v="4"/>
    <x v="1"/>
    <n v="135"/>
    <s v="Adventure Works 20&quot; LCD HDTV M120 White"/>
    <s v="Adventure Works"/>
    <s v="White"/>
    <n v="160.93"/>
    <n v="349.95"/>
    <n v="201"/>
    <s v="Televisions"/>
    <n v="2"/>
    <x v="3"/>
    <s v="2/21/2020EUR"/>
    <d v="2020-02-21T00:00:00"/>
    <s v="EUR"/>
    <n v="0.92579999999999996"/>
    <n v="1124"/>
    <n v="1049.8499999999999"/>
    <m/>
    <n v="971.9511"/>
    <n v="1"/>
    <n v="1"/>
    <n v="-43882"/>
  </r>
  <r>
    <n v="54848"/>
    <n v="1878004"/>
    <n v="2"/>
    <d v="2020-02-21T00:00:00"/>
    <m/>
    <n v="470965"/>
    <x v="39"/>
    <n v="1429"/>
    <n v="4"/>
    <s v="EUR"/>
    <s v="2/21/2020EUR"/>
    <n v="27"/>
    <x v="6"/>
    <s v="Sachsen-Anhalt"/>
    <n v="2000"/>
    <d v="2008-08-08T00:00:00"/>
    <n v="470965"/>
    <x v="1"/>
    <s v="Juliane Brandt"/>
    <s v="Zerbst"/>
    <s v="ST"/>
    <s v="Sachsen-Anhalt"/>
    <s v="Germany"/>
    <s v="Europe"/>
    <d v="1982-09-08T00:00:00"/>
    <n v="43"/>
    <x v="0"/>
    <d v="2020-02-21T00:00:00"/>
    <s v="Friday"/>
    <d v="2020-02-16T00:00:00"/>
    <x v="49"/>
    <d v="2020-01-01T00:00:00"/>
    <x v="4"/>
    <x v="1"/>
    <n v="1429"/>
    <s v="The Phone Company Touch Screen Phones 4-Wire/On-wall M302 Grey"/>
    <s v="The Phone Company"/>
    <s v="Grey"/>
    <n v="132.9"/>
    <n v="289"/>
    <n v="503"/>
    <s v="Touch Screen Phones"/>
    <n v="5"/>
    <x v="7"/>
    <s v="2/21/2020EUR"/>
    <d v="2020-02-21T00:00:00"/>
    <s v="EUR"/>
    <n v="0.92579999999999996"/>
    <n v="1124"/>
    <n v="1156"/>
    <m/>
    <n v="1070.2248"/>
    <n v="0"/>
    <n v="1"/>
    <n v="-43882"/>
  </r>
  <r>
    <n v="54849"/>
    <n v="1878004"/>
    <n v="3"/>
    <d v="2020-02-21T00:00:00"/>
    <m/>
    <n v="470965"/>
    <x v="39"/>
    <n v="1565"/>
    <n v="2"/>
    <s v="EUR"/>
    <s v="2/21/2020EUR"/>
    <n v="27"/>
    <x v="6"/>
    <s v="Sachsen-Anhalt"/>
    <n v="2000"/>
    <d v="2008-08-08T00:00:00"/>
    <n v="470965"/>
    <x v="1"/>
    <s v="Juliane Brandt"/>
    <s v="Zerbst"/>
    <s v="ST"/>
    <s v="Sachsen-Anhalt"/>
    <s v="Germany"/>
    <s v="Europe"/>
    <d v="1982-09-08T00:00:00"/>
    <n v="43"/>
    <x v="0"/>
    <d v="2020-02-21T00:00:00"/>
    <s v="Friday"/>
    <d v="2020-02-16T00:00:00"/>
    <x v="49"/>
    <d v="2020-01-01T00:00:00"/>
    <x v="4"/>
    <x v="1"/>
    <n v="1565"/>
    <s v="The Phone Company PDA Handheld 3.5 inch M610 White"/>
    <s v="The Phone Company"/>
    <s v="White"/>
    <n v="117.27"/>
    <n v="255"/>
    <n v="504"/>
    <s v="Smart phones &amp; PDAs"/>
    <n v="5"/>
    <x v="7"/>
    <s v="2/21/2020EUR"/>
    <d v="2020-02-21T00:00:00"/>
    <s v="EUR"/>
    <n v="0.92579999999999996"/>
    <n v="1124"/>
    <n v="510"/>
    <m/>
    <n v="472.15800000000002"/>
    <n v="0"/>
    <n v="0"/>
    <n v="-43882"/>
  </r>
  <r>
    <n v="54850"/>
    <n v="1878005"/>
    <n v="1"/>
    <d v="2020-02-21T00:00:00"/>
    <m/>
    <n v="1021674"/>
    <x v="50"/>
    <n v="81"/>
    <n v="3"/>
    <s v="GBP"/>
    <s v="2/21/2020GBP"/>
    <n v="36"/>
    <x v="8"/>
    <s v="Armagh"/>
    <n v="1300"/>
    <d v="2014-07-02T00:00:00"/>
    <n v="1021674"/>
    <x v="0"/>
    <s v="Aaron Booth"/>
    <s v="Maes-Y-Cwmmer"/>
    <s v="Caerphilly"/>
    <s v="Caerphilly"/>
    <s v="United Kingdom"/>
    <s v="Europe"/>
    <d v="1962-10-11T00:00:00"/>
    <n v="63"/>
    <x v="1"/>
    <d v="2020-02-21T00:00:00"/>
    <s v="Friday"/>
    <d v="2020-02-16T00:00:00"/>
    <x v="49"/>
    <d v="2020-01-01T00:00:00"/>
    <x v="4"/>
    <x v="1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2/21/2020GBP"/>
    <d v="2020-02-21T00:00:00"/>
    <s v="GBP"/>
    <n v="0.7732"/>
    <n v="1124"/>
    <n v="121.65"/>
    <m/>
    <n v="94.059799999999996"/>
    <n v="1"/>
    <n v="1"/>
    <n v="-43882"/>
  </r>
  <r>
    <n v="54851"/>
    <n v="1878005"/>
    <n v="3"/>
    <d v="2020-02-21T00:00:00"/>
    <m/>
    <n v="1021674"/>
    <x v="50"/>
    <n v="1642"/>
    <n v="2"/>
    <s v="GBP"/>
    <s v="2/21/2020GBP"/>
    <n v="36"/>
    <x v="8"/>
    <s v="Armagh"/>
    <n v="1300"/>
    <d v="2014-07-02T00:00:00"/>
    <n v="1021674"/>
    <x v="0"/>
    <s v="Aaron Booth"/>
    <s v="Maes-Y-Cwmmer"/>
    <s v="Caerphilly"/>
    <s v="Caerphilly"/>
    <s v="United Kingdom"/>
    <s v="Europe"/>
    <d v="1962-10-11T00:00:00"/>
    <n v="63"/>
    <x v="1"/>
    <d v="2020-02-21T00:00:00"/>
    <s v="Friday"/>
    <d v="2020-02-16T00:00:00"/>
    <x v="49"/>
    <d v="2020-01-01T00:00:00"/>
    <x v="4"/>
    <x v="1"/>
    <n v="1642"/>
    <s v="Contoso DVD External DVD Burner M200 Black"/>
    <s v="Contoso"/>
    <s v="Black"/>
    <n v="26.62"/>
    <n v="57.88"/>
    <n v="602"/>
    <s v="Movie DVD"/>
    <n v="6"/>
    <x v="2"/>
    <s v="2/21/2020GBP"/>
    <d v="2020-02-21T00:00:00"/>
    <s v="GBP"/>
    <n v="0.7732"/>
    <n v="1124"/>
    <n v="115.76"/>
    <m/>
    <n v="89.505600000000001"/>
    <n v="0"/>
    <n v="1"/>
    <n v="-43882"/>
  </r>
  <r>
    <n v="54852"/>
    <n v="1878005"/>
    <n v="4"/>
    <d v="2020-02-21T00:00:00"/>
    <m/>
    <n v="1021674"/>
    <x v="50"/>
    <n v="1537"/>
    <n v="2"/>
    <s v="GBP"/>
    <s v="2/21/2020GBP"/>
    <n v="36"/>
    <x v="8"/>
    <s v="Armagh"/>
    <n v="1300"/>
    <d v="2014-07-02T00:00:00"/>
    <n v="1021674"/>
    <x v="0"/>
    <s v="Aaron Booth"/>
    <s v="Maes-Y-Cwmmer"/>
    <s v="Caerphilly"/>
    <s v="Caerphilly"/>
    <s v="United Kingdom"/>
    <s v="Europe"/>
    <d v="1962-10-11T00:00:00"/>
    <n v="63"/>
    <x v="1"/>
    <d v="2020-02-21T00:00:00"/>
    <s v="Friday"/>
    <d v="2020-02-16T00:00:00"/>
    <x v="49"/>
    <d v="2020-01-01T00:00:00"/>
    <x v="4"/>
    <x v="1"/>
    <n v="1537"/>
    <s v="The Phone Company PDA GPS Phone 4.7 inch L950 Black"/>
    <s v="The Phone Company"/>
    <s v="Black"/>
    <n v="121.93"/>
    <n v="368"/>
    <n v="504"/>
    <s v="Smart phones &amp; PDAs"/>
    <n v="5"/>
    <x v="7"/>
    <s v="2/21/2020GBP"/>
    <d v="2020-02-21T00:00:00"/>
    <s v="GBP"/>
    <n v="0.7732"/>
    <n v="1124"/>
    <n v="736"/>
    <m/>
    <n v="569.0752"/>
    <n v="0"/>
    <n v="1"/>
    <n v="-43882"/>
  </r>
  <r>
    <n v="54853"/>
    <n v="1878005"/>
    <n v="5"/>
    <d v="2020-02-21T00:00:00"/>
    <m/>
    <n v="1021674"/>
    <x v="50"/>
    <n v="659"/>
    <n v="3"/>
    <s v="GBP"/>
    <s v="2/21/2020GBP"/>
    <n v="36"/>
    <x v="8"/>
    <s v="Armagh"/>
    <n v="1300"/>
    <d v="2014-07-02T00:00:00"/>
    <n v="1021674"/>
    <x v="0"/>
    <s v="Aaron Booth"/>
    <s v="Maes-Y-Cwmmer"/>
    <s v="Caerphilly"/>
    <s v="Caerphilly"/>
    <s v="United Kingdom"/>
    <s v="Europe"/>
    <d v="1962-10-11T00:00:00"/>
    <n v="63"/>
    <x v="1"/>
    <d v="2020-02-21T00:00:00"/>
    <s v="Friday"/>
    <d v="2020-02-16T00:00:00"/>
    <x v="49"/>
    <d v="2020-01-01T00:00:00"/>
    <x v="4"/>
    <x v="1"/>
    <n v="659"/>
    <s v="Proseware Laser Fax Printer M250 Black"/>
    <s v="Proseware"/>
    <s v="Black"/>
    <n v="54.26"/>
    <n v="118"/>
    <n v="306"/>
    <s v="Printers, Scanners &amp; Fax"/>
    <n v="3"/>
    <x v="1"/>
    <s v="2/21/2020GBP"/>
    <d v="2020-02-21T00:00:00"/>
    <s v="GBP"/>
    <n v="0.7732"/>
    <n v="1124"/>
    <n v="354"/>
    <m/>
    <n v="273.71280000000002"/>
    <n v="0"/>
    <n v="1"/>
    <n v="-43882"/>
  </r>
  <r>
    <n v="54854"/>
    <n v="1878005"/>
    <n v="6"/>
    <d v="2020-02-21T00:00:00"/>
    <m/>
    <n v="1021674"/>
    <x v="50"/>
    <n v="456"/>
    <n v="2"/>
    <s v="GBP"/>
    <s v="2/21/2020GBP"/>
    <n v="36"/>
    <x v="8"/>
    <s v="Armagh"/>
    <n v="1300"/>
    <d v="2014-07-02T00:00:00"/>
    <n v="1021674"/>
    <x v="0"/>
    <s v="Aaron Booth"/>
    <s v="Maes-Y-Cwmmer"/>
    <s v="Caerphilly"/>
    <s v="Caerphilly"/>
    <s v="United Kingdom"/>
    <s v="Europe"/>
    <d v="1962-10-11T00:00:00"/>
    <n v="63"/>
    <x v="1"/>
    <d v="2020-02-21T00:00:00"/>
    <s v="Friday"/>
    <d v="2020-02-16T00:00:00"/>
    <x v="49"/>
    <d v="2020-01-01T00:00:00"/>
    <x v="4"/>
    <x v="1"/>
    <n v="456"/>
    <s v="WWI Desktop PC2.30 M2300 White"/>
    <s v="Wide World Importers"/>
    <s v="White"/>
    <n v="257.06"/>
    <n v="559"/>
    <n v="303"/>
    <s v="Desktops"/>
    <n v="3"/>
    <x v="1"/>
    <s v="2/21/2020GBP"/>
    <d v="2020-02-21T00:00:00"/>
    <s v="GBP"/>
    <n v="0.7732"/>
    <n v="1124"/>
    <n v="1118"/>
    <m/>
    <n v="864.43759999999997"/>
    <n v="0"/>
    <n v="0"/>
    <n v="-43882"/>
  </r>
  <r>
    <n v="54855"/>
    <n v="1878005"/>
    <n v="7"/>
    <d v="2020-02-21T00:00:00"/>
    <m/>
    <n v="1021674"/>
    <x v="50"/>
    <n v="1340"/>
    <n v="5"/>
    <s v="GBP"/>
    <s v="2/21/2020GBP"/>
    <n v="36"/>
    <x v="8"/>
    <s v="Armagh"/>
    <n v="1300"/>
    <d v="2014-07-02T00:00:00"/>
    <n v="1021674"/>
    <x v="0"/>
    <s v="Aaron Booth"/>
    <s v="Maes-Y-Cwmmer"/>
    <s v="Caerphilly"/>
    <s v="Caerphilly"/>
    <s v="United Kingdom"/>
    <s v="Europe"/>
    <d v="1962-10-11T00:00:00"/>
    <n v="63"/>
    <x v="1"/>
    <d v="2020-02-21T00:00:00"/>
    <s v="Friday"/>
    <d v="2020-02-16T00:00:00"/>
    <x v="49"/>
    <d v="2020-01-01T00:00:00"/>
    <x v="4"/>
    <x v="1"/>
    <n v="1340"/>
    <s v="Contoso Phone with Memory Dialing-single line E88 Black"/>
    <s v="Contoso"/>
    <s v="Black"/>
    <n v="7.23"/>
    <n v="14.19"/>
    <n v="501"/>
    <s v="Home &amp; Office Phones"/>
    <n v="5"/>
    <x v="7"/>
    <s v="2/21/2020GBP"/>
    <d v="2020-02-21T00:00:00"/>
    <s v="GBP"/>
    <n v="0.7732"/>
    <n v="1124"/>
    <n v="70.95"/>
    <m/>
    <n v="54.858499999999999"/>
    <n v="0"/>
    <n v="0"/>
    <n v="-43882"/>
  </r>
  <r>
    <n v="54856"/>
    <n v="1878006"/>
    <n v="1"/>
    <d v="2020-02-21T00:00:00"/>
    <m/>
    <n v="1983692"/>
    <x v="29"/>
    <n v="107"/>
    <n v="7"/>
    <s v="USD"/>
    <s v="2/21/2020USD"/>
    <n v="64"/>
    <x v="2"/>
    <s v="Washington DC"/>
    <n v="1330"/>
    <d v="2010-01-01T00:00:00"/>
    <n v="1983692"/>
    <x v="0"/>
    <s v="Sander Andreasen"/>
    <s v="Washington"/>
    <s v="DC"/>
    <s v="Washington DC"/>
    <s v="United States"/>
    <s v="North America"/>
    <d v="1947-05-16T00:00:00"/>
    <n v="78"/>
    <x v="1"/>
    <d v="2020-02-21T00:00:00"/>
    <s v="Friday"/>
    <d v="2020-02-16T00:00:00"/>
    <x v="49"/>
    <d v="2020-01-01T00:00:00"/>
    <x v="4"/>
    <x v="1"/>
    <n v="107"/>
    <s v="WWI Stereo Bluetooth Headphones New Generation M370 White"/>
    <s v="Wide World Importers"/>
    <s v="White"/>
    <n v="61.16"/>
    <n v="132.99"/>
    <n v="106"/>
    <s v="Bluetooth Headphones"/>
    <n v="1"/>
    <x v="6"/>
    <s v="2/21/2020USD"/>
    <d v="2020-02-21T00:00:00"/>
    <s v="USD"/>
    <n v="1"/>
    <n v="1124"/>
    <n v="930.93"/>
    <m/>
    <n v="930.93"/>
    <n v="1"/>
    <n v="1"/>
    <n v="-43882"/>
  </r>
  <r>
    <n v="54857"/>
    <n v="1878006"/>
    <n v="2"/>
    <d v="2020-02-21T00:00:00"/>
    <m/>
    <n v="1983692"/>
    <x v="29"/>
    <n v="1640"/>
    <n v="1"/>
    <s v="USD"/>
    <s v="2/21/2020USD"/>
    <n v="64"/>
    <x v="2"/>
    <s v="Washington DC"/>
    <n v="1330"/>
    <d v="2010-01-01T00:00:00"/>
    <n v="1983692"/>
    <x v="0"/>
    <s v="Sander Andreasen"/>
    <s v="Washington"/>
    <s v="DC"/>
    <s v="Washington DC"/>
    <s v="United States"/>
    <s v="North America"/>
    <d v="1947-05-16T00:00:00"/>
    <n v="78"/>
    <x v="1"/>
    <d v="2020-02-21T00:00:00"/>
    <s v="Friday"/>
    <d v="2020-02-16T00:00:00"/>
    <x v="49"/>
    <d v="2020-01-01T00:00:00"/>
    <x v="4"/>
    <x v="1"/>
    <n v="1640"/>
    <s v="Contoso DVD 60 DVD Storage Binder L20 Red"/>
    <s v="Contoso"/>
    <s v="Red"/>
    <n v="7.58"/>
    <n v="22.89"/>
    <n v="602"/>
    <s v="Movie DVD"/>
    <n v="6"/>
    <x v="2"/>
    <s v="2/21/2020USD"/>
    <d v="2020-02-21T00:00:00"/>
    <s v="USD"/>
    <n v="1"/>
    <n v="1124"/>
    <n v="22.89"/>
    <m/>
    <n v="22.89"/>
    <n v="0"/>
    <n v="1"/>
    <n v="-43882"/>
  </r>
  <r>
    <n v="54858"/>
    <n v="1878006"/>
    <n v="3"/>
    <d v="2020-02-21T00:00:00"/>
    <m/>
    <n v="1983692"/>
    <x v="29"/>
    <n v="1811"/>
    <n v="1"/>
    <s v="USD"/>
    <s v="2/21/2020USD"/>
    <n v="64"/>
    <x v="2"/>
    <s v="Washington DC"/>
    <n v="1330"/>
    <d v="2010-01-01T00:00:00"/>
    <n v="1983692"/>
    <x v="0"/>
    <s v="Sander Andreasen"/>
    <s v="Washington"/>
    <s v="DC"/>
    <s v="Washington DC"/>
    <s v="United States"/>
    <s v="North America"/>
    <d v="1947-05-16T00:00:00"/>
    <n v="78"/>
    <x v="1"/>
    <d v="2020-02-21T00:00:00"/>
    <s v="Friday"/>
    <d v="2020-02-16T00:00:00"/>
    <x v="49"/>
    <d v="2020-01-01T00:00:00"/>
    <x v="4"/>
    <x v="1"/>
    <n v="1811"/>
    <s v="MGS Bicycle Casino Games2009 E167"/>
    <s v="Tailspin Toys"/>
    <s v="Blue"/>
    <n v="16.309999999999999"/>
    <n v="32"/>
    <n v="702"/>
    <s v="Download Games"/>
    <n v="7"/>
    <x v="5"/>
    <s v="2/21/2020USD"/>
    <d v="2020-02-21T00:00:00"/>
    <s v="USD"/>
    <n v="1"/>
    <n v="1124"/>
    <n v="32"/>
    <m/>
    <n v="32"/>
    <n v="0"/>
    <n v="1"/>
    <n v="-43882"/>
  </r>
  <r>
    <n v="54859"/>
    <n v="1878007"/>
    <n v="1"/>
    <d v="2020-02-21T00:00:00"/>
    <m/>
    <n v="851890"/>
    <x v="45"/>
    <n v="2458"/>
    <n v="8"/>
    <s v="EUR"/>
    <s v="2/21/2020EUR"/>
    <n v="32"/>
    <x v="4"/>
    <s v="Flevoland"/>
    <n v="910"/>
    <d v="2010-01-01T00:00:00"/>
    <n v="851890"/>
    <x v="0"/>
    <s v="Tjebbe Dubbelaar"/>
    <s v="Almere"/>
    <s v="FL"/>
    <s v="Flevoland"/>
    <s v="Netherlands"/>
    <s v="Europe"/>
    <d v="1959-11-16T00:00:00"/>
    <n v="65"/>
    <x v="1"/>
    <d v="2020-02-21T00:00:00"/>
    <s v="Friday"/>
    <d v="2020-02-16T00:00:00"/>
    <x v="49"/>
    <d v="2020-01-01T00:00:00"/>
    <x v="4"/>
    <x v="1"/>
    <n v="2458"/>
    <s v="Litware USB Foam Fan E1301 Red"/>
    <s v="Litware"/>
    <s v="Red"/>
    <n v="10.19"/>
    <n v="19.989999999999998"/>
    <n v="808"/>
    <s v="Fans"/>
    <n v="8"/>
    <x v="4"/>
    <s v="2/21/2020EUR"/>
    <d v="2020-02-21T00:00:00"/>
    <s v="EUR"/>
    <n v="0.92579999999999996"/>
    <n v="1124"/>
    <n v="159.91999999999999"/>
    <m/>
    <n v="148.0539"/>
    <n v="1"/>
    <n v="1"/>
    <n v="-43882"/>
  </r>
  <r>
    <n v="54860"/>
    <n v="1878007"/>
    <n v="2"/>
    <d v="2020-02-21T00:00:00"/>
    <m/>
    <n v="851890"/>
    <x v="45"/>
    <n v="1606"/>
    <n v="3"/>
    <s v="EUR"/>
    <s v="2/21/2020EUR"/>
    <n v="32"/>
    <x v="4"/>
    <s v="Flevoland"/>
    <n v="910"/>
    <d v="2010-01-01T00:00:00"/>
    <n v="851890"/>
    <x v="0"/>
    <s v="Tjebbe Dubbelaar"/>
    <s v="Almere"/>
    <s v="FL"/>
    <s v="Flevoland"/>
    <s v="Netherlands"/>
    <s v="Europe"/>
    <d v="1959-11-16T00:00:00"/>
    <n v="65"/>
    <x v="1"/>
    <d v="2020-02-21T00:00:00"/>
    <s v="Friday"/>
    <d v="2020-02-16T00:00:00"/>
    <x v="49"/>
    <d v="2020-01-01T00:00:00"/>
    <x v="4"/>
    <x v="1"/>
    <n v="1606"/>
    <s v="SV DVD 9-Inch Player Portable M300 Silver"/>
    <s v="Southridge Video"/>
    <s v="Silver"/>
    <n v="73.569999999999993"/>
    <n v="159.99"/>
    <n v="602"/>
    <s v="Movie DVD"/>
    <n v="6"/>
    <x v="2"/>
    <s v="2/21/2020EUR"/>
    <d v="2020-02-21T00:00:00"/>
    <s v="EUR"/>
    <n v="0.92579999999999996"/>
    <n v="1124"/>
    <n v="479.97"/>
    <m/>
    <n v="444.3562"/>
    <n v="0"/>
    <n v="1"/>
    <n v="-43882"/>
  </r>
  <r>
    <n v="54861"/>
    <n v="1878007"/>
    <n v="3"/>
    <d v="2020-02-21T00:00:00"/>
    <m/>
    <n v="851890"/>
    <x v="45"/>
    <n v="795"/>
    <n v="1"/>
    <s v="EUR"/>
    <s v="2/21/2020EUR"/>
    <n v="32"/>
    <x v="4"/>
    <s v="Flevoland"/>
    <n v="910"/>
    <d v="2010-01-01T00:00:00"/>
    <n v="851890"/>
    <x v="0"/>
    <s v="Tjebbe Dubbelaar"/>
    <s v="Almere"/>
    <s v="FL"/>
    <s v="Flevoland"/>
    <s v="Netherlands"/>
    <s v="Europe"/>
    <d v="1959-11-16T00:00:00"/>
    <n v="65"/>
    <x v="1"/>
    <d v="2020-02-21T00:00:00"/>
    <s v="Friday"/>
    <d v="2020-02-16T00:00:00"/>
    <x v="49"/>
    <d v="2020-01-01T00:00:00"/>
    <x v="4"/>
    <x v="1"/>
    <n v="795"/>
    <s v="Contoso Reserve Pen - Tablet Pen E200 White"/>
    <s v="Contoso"/>
    <s v="White"/>
    <n v="7.09"/>
    <n v="13.9"/>
    <n v="308"/>
    <s v="Computers Accessories"/>
    <n v="3"/>
    <x v="1"/>
    <s v="2/21/2020EUR"/>
    <d v="2020-02-21T00:00:00"/>
    <s v="EUR"/>
    <n v="0.92579999999999996"/>
    <n v="1124"/>
    <n v="13.9"/>
    <m/>
    <n v="12.868600000000001"/>
    <n v="0"/>
    <n v="1"/>
    <n v="-43882"/>
  </r>
  <r>
    <n v="54862"/>
    <n v="1878008"/>
    <n v="1"/>
    <d v="2020-02-21T00:00:00"/>
    <d v="2020-02-25T00:00:00"/>
    <n v="597262"/>
    <x v="1"/>
    <n v="1568"/>
    <n v="3"/>
    <s v="EUR"/>
    <s v="2/21/2020EUR"/>
    <n v="0"/>
    <x v="1"/>
    <s v="Online"/>
    <m/>
    <d v="2010-01-01T00:00:00"/>
    <n v="597262"/>
    <x v="1"/>
    <s v="Petra Kuster"/>
    <s v="Haselund"/>
    <s v="SH"/>
    <s v="Schleswig-Holstein"/>
    <s v="Germany"/>
    <s v="Europe"/>
    <d v="1986-12-30T00:00:00"/>
    <n v="38"/>
    <x v="0"/>
    <d v="2020-02-21T00:00:00"/>
    <s v="Friday"/>
    <d v="2020-02-16T00:00:00"/>
    <x v="49"/>
    <d v="2020-01-01T00:00:00"/>
    <x v="4"/>
    <x v="1"/>
    <n v="1568"/>
    <s v="The Phone Company PDA Palm 3.5 inch M810 White"/>
    <s v="The Phone Company"/>
    <s v="White"/>
    <n v="128.76"/>
    <n v="280"/>
    <n v="504"/>
    <s v="Smart phones &amp; PDAs"/>
    <n v="5"/>
    <x v="7"/>
    <s v="2/21/2020EUR"/>
    <d v="2020-02-21T00:00:00"/>
    <s v="EUR"/>
    <n v="0.92579999999999996"/>
    <n v="1124"/>
    <n v="840"/>
    <n v="4"/>
    <n v="777.67200000000003"/>
    <n v="1"/>
    <n v="1"/>
    <n v="4"/>
  </r>
  <r>
    <n v="54863"/>
    <n v="1878008"/>
    <n v="2"/>
    <d v="2020-02-21T00:00:00"/>
    <d v="2020-02-25T00:00:00"/>
    <n v="597262"/>
    <x v="1"/>
    <n v="182"/>
    <n v="1"/>
    <s v="EUR"/>
    <s v="2/21/2020EUR"/>
    <n v="0"/>
    <x v="1"/>
    <s v="Online"/>
    <m/>
    <d v="2010-01-01T00:00:00"/>
    <n v="597262"/>
    <x v="1"/>
    <s v="Petra Kuster"/>
    <s v="Haselund"/>
    <s v="SH"/>
    <s v="Schleswig-Holstein"/>
    <s v="Germany"/>
    <s v="Europe"/>
    <d v="1986-12-30T00:00:00"/>
    <n v="38"/>
    <x v="0"/>
    <d v="2020-02-21T00:00:00"/>
    <s v="Friday"/>
    <d v="2020-02-16T00:00:00"/>
    <x v="49"/>
    <d v="2020-01-01T00:00:00"/>
    <x v="4"/>
    <x v="1"/>
    <n v="182"/>
    <s v="SV 16xDVD M320 Silver"/>
    <s v="Southridge Video"/>
    <s v="Silver"/>
    <n v="54.72"/>
    <n v="119"/>
    <n v="202"/>
    <s v="VCD &amp; DVD"/>
    <n v="2"/>
    <x v="3"/>
    <s v="2/21/2020EUR"/>
    <d v="2020-02-21T00:00:00"/>
    <s v="EUR"/>
    <n v="0.92579999999999996"/>
    <n v="1124"/>
    <n v="119"/>
    <n v="4"/>
    <n v="110.17019999999999"/>
    <n v="0"/>
    <n v="1"/>
    <n v="4"/>
  </r>
  <r>
    <n v="54864"/>
    <n v="1878008"/>
    <n v="3"/>
    <d v="2020-02-21T00:00:00"/>
    <d v="2020-02-25T00:00:00"/>
    <n v="597262"/>
    <x v="1"/>
    <n v="629"/>
    <n v="10"/>
    <s v="EUR"/>
    <s v="2/21/2020EUR"/>
    <n v="0"/>
    <x v="1"/>
    <s v="Online"/>
    <m/>
    <d v="2010-01-01T00:00:00"/>
    <n v="597262"/>
    <x v="1"/>
    <s v="Petra Kuster"/>
    <s v="Haselund"/>
    <s v="SH"/>
    <s v="Schleswig-Holstein"/>
    <s v="Germany"/>
    <s v="Europe"/>
    <d v="1986-12-30T00:00:00"/>
    <n v="38"/>
    <x v="0"/>
    <d v="2020-02-21T00:00:00"/>
    <s v="Friday"/>
    <d v="2020-02-16T00:00:00"/>
    <x v="49"/>
    <d v="2020-01-01T00:00:00"/>
    <x v="4"/>
    <x v="1"/>
    <n v="629"/>
    <s v="WWI Screen 113in M1610 White"/>
    <s v="Wide World Importers"/>
    <s v="White"/>
    <n v="99.06"/>
    <n v="299"/>
    <n v="305"/>
    <s v="Projectors &amp; Screens"/>
    <n v="3"/>
    <x v="1"/>
    <s v="2/21/2020EUR"/>
    <d v="2020-02-21T00:00:00"/>
    <s v="EUR"/>
    <n v="0.92579999999999996"/>
    <n v="1124"/>
    <n v="2990"/>
    <n v="4"/>
    <n v="2768.1419999999998"/>
    <n v="0"/>
    <n v="1"/>
    <n v="4"/>
  </r>
  <r>
    <n v="54865"/>
    <n v="1878009"/>
    <n v="1"/>
    <d v="2020-02-21T00:00:00"/>
    <m/>
    <n v="1819252"/>
    <x v="44"/>
    <n v="1588"/>
    <n v="3"/>
    <s v="USD"/>
    <s v="2/21/2020USD"/>
    <n v="50"/>
    <x v="2"/>
    <s v="Kansas"/>
    <n v="2000"/>
    <d v="2008-03-06T00:00:00"/>
    <n v="1819252"/>
    <x v="1"/>
    <s v="Ariel Robinson"/>
    <s v="Brewster"/>
    <s v="KS"/>
    <s v="Kansas"/>
    <s v="United States"/>
    <s v="North America"/>
    <d v="1977-09-29T00:00:00"/>
    <n v="48"/>
    <x v="0"/>
    <d v="2020-02-21T00:00:00"/>
    <s v="Friday"/>
    <d v="2020-02-16T00:00:00"/>
    <x v="49"/>
    <d v="2020-01-01T00:00:00"/>
    <x v="4"/>
    <x v="1"/>
    <n v="1588"/>
    <s v="SV DVD 58 DVD Storage Binder M55 Silver"/>
    <s v="Southridge Video"/>
    <s v="Silver"/>
    <n v="6.39"/>
    <n v="13.89"/>
    <n v="602"/>
    <s v="Movie DVD"/>
    <n v="6"/>
    <x v="2"/>
    <s v="2/21/2020USD"/>
    <d v="2020-02-21T00:00:00"/>
    <s v="USD"/>
    <n v="1"/>
    <n v="1124"/>
    <n v="41.67"/>
    <m/>
    <n v="41.67"/>
    <n v="1"/>
    <n v="1"/>
    <n v="-43882"/>
  </r>
  <r>
    <n v="54866"/>
    <n v="1878009"/>
    <n v="2"/>
    <d v="2020-02-21T00:00:00"/>
    <m/>
    <n v="1819252"/>
    <x v="44"/>
    <n v="402"/>
    <n v="3"/>
    <s v="USD"/>
    <s v="2/21/2020USD"/>
    <n v="50"/>
    <x v="2"/>
    <s v="Kansas"/>
    <n v="2000"/>
    <d v="2008-03-06T00:00:00"/>
    <n v="1819252"/>
    <x v="1"/>
    <s v="Ariel Robinson"/>
    <s v="Brewster"/>
    <s v="KS"/>
    <s v="Kansas"/>
    <s v="United States"/>
    <s v="North America"/>
    <d v="1977-09-29T00:00:00"/>
    <n v="48"/>
    <x v="0"/>
    <d v="2020-02-21T00:00:00"/>
    <s v="Friday"/>
    <d v="2020-02-16T00:00:00"/>
    <x v="49"/>
    <d v="2020-01-01T00:00:00"/>
    <x v="4"/>
    <x v="1"/>
    <n v="402"/>
    <s v="WWI Laptop19W X0196 Blue"/>
    <s v="Wide World Importers"/>
    <s v="Blue"/>
    <n v="430.38"/>
    <n v="1299"/>
    <n v="301"/>
    <s v="Laptops"/>
    <n v="3"/>
    <x v="1"/>
    <s v="2/21/2020USD"/>
    <d v="2020-02-21T00:00:00"/>
    <s v="USD"/>
    <n v="1"/>
    <n v="1124"/>
    <n v="3897"/>
    <m/>
    <n v="3897"/>
    <n v="0"/>
    <n v="1"/>
    <n v="-43882"/>
  </r>
  <r>
    <n v="54867"/>
    <n v="1878009"/>
    <n v="3"/>
    <d v="2020-02-21T00:00:00"/>
    <m/>
    <n v="1819252"/>
    <x v="44"/>
    <n v="338"/>
    <n v="3"/>
    <s v="USD"/>
    <s v="2/21/2020USD"/>
    <n v="50"/>
    <x v="2"/>
    <s v="Kansas"/>
    <n v="2000"/>
    <d v="2008-03-06T00:00:00"/>
    <n v="1819252"/>
    <x v="1"/>
    <s v="Ariel Robinson"/>
    <s v="Brewster"/>
    <s v="KS"/>
    <s v="Kansas"/>
    <s v="United States"/>
    <s v="North America"/>
    <d v="1977-09-29T00:00:00"/>
    <n v="48"/>
    <x v="0"/>
    <d v="2020-02-21T00:00:00"/>
    <s v="Friday"/>
    <d v="2020-02-16T00:00:00"/>
    <x v="49"/>
    <d v="2020-01-01T00:00:00"/>
    <x v="4"/>
    <x v="1"/>
    <n v="338"/>
    <s v="Fabrikam Laptop19W M9800 Black"/>
    <s v="Fabrikam"/>
    <s v="Black"/>
    <n v="397.25"/>
    <n v="1199"/>
    <n v="301"/>
    <s v="Laptops"/>
    <n v="3"/>
    <x v="1"/>
    <s v="2/21/2020USD"/>
    <d v="2020-02-21T00:00:00"/>
    <s v="USD"/>
    <n v="1"/>
    <n v="1124"/>
    <n v="3597"/>
    <m/>
    <n v="3597"/>
    <n v="0"/>
    <n v="0"/>
    <n v="-43882"/>
  </r>
  <r>
    <n v="54868"/>
    <n v="1878009"/>
    <n v="4"/>
    <d v="2020-02-21T00:00:00"/>
    <m/>
    <n v="1819252"/>
    <x v="44"/>
    <n v="1538"/>
    <n v="2"/>
    <s v="USD"/>
    <s v="2/21/2020USD"/>
    <n v="50"/>
    <x v="2"/>
    <s v="Kansas"/>
    <n v="2000"/>
    <d v="2008-03-06T00:00:00"/>
    <n v="1819252"/>
    <x v="1"/>
    <s v="Ariel Robinson"/>
    <s v="Brewster"/>
    <s v="KS"/>
    <s v="Kansas"/>
    <s v="United States"/>
    <s v="North America"/>
    <d v="1977-09-29T00:00:00"/>
    <n v="48"/>
    <x v="0"/>
    <d v="2020-02-21T00:00:00"/>
    <s v="Friday"/>
    <d v="2020-02-16T00:00:00"/>
    <x v="49"/>
    <d v="2020-01-01T00:00:00"/>
    <x v="4"/>
    <x v="1"/>
    <n v="1538"/>
    <s v="The Phone Company PDA Wifi 3.5-inch M200 Silver"/>
    <s v="The Phone Company"/>
    <s v="Silver"/>
    <n v="128.76"/>
    <n v="280"/>
    <n v="504"/>
    <s v="Smart phones &amp; PDAs"/>
    <n v="5"/>
    <x v="7"/>
    <s v="2/21/2020USD"/>
    <d v="2020-02-21T00:00:00"/>
    <s v="USD"/>
    <n v="1"/>
    <n v="1124"/>
    <n v="560"/>
    <m/>
    <n v="560"/>
    <n v="0"/>
    <n v="1"/>
    <n v="-43882"/>
  </r>
  <r>
    <n v="54869"/>
    <n v="1878009"/>
    <n v="5"/>
    <d v="2020-02-21T00:00:00"/>
    <m/>
    <n v="1819252"/>
    <x v="44"/>
    <n v="1609"/>
    <n v="3"/>
    <s v="USD"/>
    <s v="2/21/2020USD"/>
    <n v="50"/>
    <x v="2"/>
    <s v="Kansas"/>
    <n v="2000"/>
    <d v="2008-03-06T00:00:00"/>
    <n v="1819252"/>
    <x v="1"/>
    <s v="Ariel Robinson"/>
    <s v="Brewster"/>
    <s v="KS"/>
    <s v="Kansas"/>
    <s v="United States"/>
    <s v="North America"/>
    <d v="1977-09-29T00:00:00"/>
    <n v="48"/>
    <x v="0"/>
    <d v="2020-02-21T00:00:00"/>
    <s v="Friday"/>
    <d v="2020-02-16T00:00:00"/>
    <x v="49"/>
    <d v="2020-01-01T00:00:00"/>
    <x v="4"/>
    <x v="1"/>
    <n v="1609"/>
    <s v="SV DVD 14-Inch Player Portable L100 Silver"/>
    <s v="Southridge Video"/>
    <s v="Silver"/>
    <n v="86.14"/>
    <n v="259.99"/>
    <n v="602"/>
    <s v="Movie DVD"/>
    <n v="6"/>
    <x v="2"/>
    <s v="2/21/2020USD"/>
    <d v="2020-02-21T00:00:00"/>
    <s v="USD"/>
    <n v="1"/>
    <n v="1124"/>
    <n v="779.97"/>
    <m/>
    <n v="779.97"/>
    <n v="0"/>
    <n v="0"/>
    <n v="-43882"/>
  </r>
  <r>
    <n v="54870"/>
    <n v="1878009"/>
    <n v="6"/>
    <d v="2020-02-21T00:00:00"/>
    <m/>
    <n v="1819252"/>
    <x v="44"/>
    <n v="1497"/>
    <n v="3"/>
    <s v="USD"/>
    <s v="2/21/2020USD"/>
    <n v="50"/>
    <x v="2"/>
    <s v="Kansas"/>
    <n v="2000"/>
    <d v="2008-03-06T00:00:00"/>
    <n v="1819252"/>
    <x v="1"/>
    <s v="Ariel Robinson"/>
    <s v="Brewster"/>
    <s v="KS"/>
    <s v="Kansas"/>
    <s v="United States"/>
    <s v="North America"/>
    <d v="1977-09-29T00:00:00"/>
    <n v="48"/>
    <x v="0"/>
    <d v="2020-02-21T00:00:00"/>
    <s v="Friday"/>
    <d v="2020-02-16T00:00:00"/>
    <x v="49"/>
    <d v="2020-01-01T00:00:00"/>
    <x v="4"/>
    <x v="1"/>
    <n v="1497"/>
    <s v="The Phone Company Smart phones Unlocked M300 White"/>
    <s v="The Phone Company"/>
    <s v="White"/>
    <n v="122.78"/>
    <n v="267"/>
    <n v="504"/>
    <s v="Smart phones &amp; PDAs"/>
    <n v="5"/>
    <x v="7"/>
    <s v="2/21/2020USD"/>
    <d v="2020-02-21T00:00:00"/>
    <s v="USD"/>
    <n v="1"/>
    <n v="1124"/>
    <n v="801"/>
    <m/>
    <n v="801"/>
    <n v="0"/>
    <n v="0"/>
    <n v="-43882"/>
  </r>
  <r>
    <n v="54871"/>
    <n v="1878010"/>
    <n v="1"/>
    <d v="2020-02-21T00:00:00"/>
    <m/>
    <n v="1833460"/>
    <x v="33"/>
    <n v="1695"/>
    <n v="1"/>
    <s v="USD"/>
    <s v="2/21/2020USD"/>
    <n v="48"/>
    <x v="2"/>
    <s v="Idaho"/>
    <n v="1540"/>
    <d v="2012-12-15T00:00:00"/>
    <n v="1833460"/>
    <x v="0"/>
    <s v="John Bishop"/>
    <s v="Norfolk"/>
    <s v="VA"/>
    <s v="Virginia"/>
    <s v="United States"/>
    <s v="North America"/>
    <d v="1971-03-19T00:00:00"/>
    <n v="54"/>
    <x v="0"/>
    <d v="2020-02-21T00:00:00"/>
    <s v="Friday"/>
    <d v="2020-02-16T00:00:00"/>
    <x v="49"/>
    <d v="2020-01-01T00:00:00"/>
    <x v="4"/>
    <x v="1"/>
    <n v="1695"/>
    <s v="SV Hand Games for 12-16 boys E60 Black"/>
    <s v="Southridge Video"/>
    <s v="Black"/>
    <n v="2.54"/>
    <n v="4.9800000000000004"/>
    <n v="701"/>
    <s v="Boxed Games"/>
    <n v="7"/>
    <x v="5"/>
    <s v="2/21/2020USD"/>
    <d v="2020-02-21T00:00:00"/>
    <s v="USD"/>
    <n v="1"/>
    <n v="1124"/>
    <n v="4.9800000000000004"/>
    <m/>
    <n v="4.9800000000000004"/>
    <n v="1"/>
    <n v="1"/>
    <n v="-43882"/>
  </r>
  <r>
    <n v="54872"/>
    <n v="1878011"/>
    <n v="1"/>
    <d v="2020-02-21T00:00:00"/>
    <d v="2020-02-26T00:00:00"/>
    <n v="1519854"/>
    <x v="1"/>
    <n v="454"/>
    <n v="4"/>
    <s v="USD"/>
    <s v="2/21/2020USD"/>
    <n v="0"/>
    <x v="1"/>
    <s v="Online"/>
    <m/>
    <d v="2010-01-01T00:00:00"/>
    <n v="1519854"/>
    <x v="0"/>
    <s v="Charles Caulkins"/>
    <s v="Warrensville Heights"/>
    <s v="OH"/>
    <s v="Ohio"/>
    <s v="United States"/>
    <s v="North America"/>
    <d v="1941-05-27T00:00:00"/>
    <n v="84"/>
    <x v="1"/>
    <d v="2020-02-21T00:00:00"/>
    <s v="Friday"/>
    <d v="2020-02-16T00:00:00"/>
    <x v="49"/>
    <d v="2020-01-01T00:00:00"/>
    <x v="4"/>
    <x v="1"/>
    <n v="454"/>
    <s v="WWI Desktop PC1.80 E1801 Brown"/>
    <s v="Wide World Importers"/>
    <s v="Brown"/>
    <n v="137.6"/>
    <n v="269.89999999999998"/>
    <n v="303"/>
    <s v="Desktops"/>
    <n v="3"/>
    <x v="1"/>
    <s v="2/21/2020USD"/>
    <d v="2020-02-21T00:00:00"/>
    <s v="USD"/>
    <n v="1"/>
    <n v="1124"/>
    <n v="1079.5999999999999"/>
    <n v="5"/>
    <n v="1079.5999999999999"/>
    <n v="1"/>
    <n v="1"/>
    <n v="5"/>
  </r>
  <r>
    <n v="54873"/>
    <n v="1878011"/>
    <n v="2"/>
    <d v="2020-02-21T00:00:00"/>
    <d v="2020-02-26T00:00:00"/>
    <n v="1519854"/>
    <x v="1"/>
    <n v="1227"/>
    <n v="1"/>
    <s v="USD"/>
    <s v="2/21/2020USD"/>
    <n v="0"/>
    <x v="1"/>
    <s v="Online"/>
    <m/>
    <d v="2010-01-01T00:00:00"/>
    <n v="1519854"/>
    <x v="0"/>
    <s v="Charles Caulkins"/>
    <s v="Warrensville Heights"/>
    <s v="OH"/>
    <s v="Ohio"/>
    <s v="United States"/>
    <s v="North America"/>
    <d v="1941-05-27T00:00:00"/>
    <n v="84"/>
    <x v="1"/>
    <d v="2020-02-21T00:00:00"/>
    <s v="Friday"/>
    <d v="2020-02-16T00:00:00"/>
    <x v="49"/>
    <d v="2020-01-01T00:00:00"/>
    <x v="4"/>
    <x v="1"/>
    <n v="1227"/>
    <s v="Fabrikam Trendsetter 2/3&quot; 17mm X100 Orange"/>
    <s v="Fabrikam"/>
    <s v="Orange"/>
    <n v="327.33999999999997"/>
    <n v="988"/>
    <n v="405"/>
    <s v="Camcorders"/>
    <n v="4"/>
    <x v="0"/>
    <s v="2/21/2020USD"/>
    <d v="2020-02-21T00:00:00"/>
    <s v="USD"/>
    <n v="1"/>
    <n v="1124"/>
    <n v="988"/>
    <n v="5"/>
    <n v="988"/>
    <n v="0"/>
    <n v="1"/>
    <n v="5"/>
  </r>
  <r>
    <n v="54874"/>
    <n v="1878011"/>
    <n v="3"/>
    <d v="2020-02-21T00:00:00"/>
    <d v="2020-02-26T00:00:00"/>
    <n v="1519854"/>
    <x v="1"/>
    <n v="1114"/>
    <n v="2"/>
    <s v="USD"/>
    <s v="2/21/2020USD"/>
    <n v="0"/>
    <x v="1"/>
    <s v="Online"/>
    <m/>
    <d v="2010-01-01T00:00:00"/>
    <n v="1519854"/>
    <x v="0"/>
    <s v="Charles Caulkins"/>
    <s v="Warrensville Heights"/>
    <s v="OH"/>
    <s v="Ohio"/>
    <s v="United States"/>
    <s v="North America"/>
    <d v="1941-05-27T00:00:00"/>
    <n v="84"/>
    <x v="1"/>
    <d v="2020-02-21T00:00:00"/>
    <s v="Friday"/>
    <d v="2020-02-16T00:00:00"/>
    <x v="49"/>
    <d v="2020-01-01T00:00:00"/>
    <x v="4"/>
    <x v="1"/>
    <n v="1114"/>
    <s v="Fabrikam SLR Camera M147 Silver"/>
    <s v="Fabrikam"/>
    <s v="Silver"/>
    <n v="153.59"/>
    <n v="334"/>
    <n v="402"/>
    <s v="Digital SLR Cameras"/>
    <n v="4"/>
    <x v="0"/>
    <s v="2/21/2020USD"/>
    <d v="2020-02-21T00:00:00"/>
    <s v="USD"/>
    <n v="1"/>
    <n v="1124"/>
    <n v="668"/>
    <n v="5"/>
    <n v="668"/>
    <n v="0"/>
    <n v="0"/>
    <n v="5"/>
  </r>
  <r>
    <n v="54875"/>
    <n v="1878012"/>
    <n v="1"/>
    <d v="2020-02-21T00:00:00"/>
    <m/>
    <n v="1711488"/>
    <x v="14"/>
    <n v="1423"/>
    <n v="1"/>
    <s v="USD"/>
    <s v="2/21/2020USD"/>
    <n v="61"/>
    <x v="2"/>
    <s v="South Carolina"/>
    <n v="2000"/>
    <d v="2012-12-15T00:00:00"/>
    <n v="1711488"/>
    <x v="1"/>
    <s v="Jerrie Tylor"/>
    <s v="Birmingham"/>
    <s v="AL"/>
    <s v="Alabama"/>
    <s v="United States"/>
    <s v="North America"/>
    <d v="1939-01-12T00:00:00"/>
    <n v="86"/>
    <x v="1"/>
    <d v="2020-02-21T00:00:00"/>
    <s v="Friday"/>
    <d v="2020-02-16T00:00:00"/>
    <x v="49"/>
    <d v="2020-01-01T00:00:00"/>
    <x v="4"/>
    <x v="1"/>
    <n v="1423"/>
    <s v="The Phone Company Touch Screen Phones - CRT M11 Black"/>
    <s v="The Phone Company"/>
    <s v="Black"/>
    <n v="86.91"/>
    <n v="189"/>
    <n v="503"/>
    <s v="Touch Screen Phones"/>
    <n v="5"/>
    <x v="7"/>
    <s v="2/21/2020USD"/>
    <d v="2020-02-21T00:00:00"/>
    <s v="USD"/>
    <n v="1"/>
    <n v="1124"/>
    <n v="189"/>
    <m/>
    <n v="189"/>
    <n v="1"/>
    <n v="1"/>
    <n v="-43882"/>
  </r>
  <r>
    <n v="54876"/>
    <n v="1878012"/>
    <n v="2"/>
    <d v="2020-02-21T00:00:00"/>
    <m/>
    <n v="1711488"/>
    <x v="14"/>
    <n v="1543"/>
    <n v="7"/>
    <s v="USD"/>
    <s v="2/21/2020USD"/>
    <n v="61"/>
    <x v="2"/>
    <s v="South Carolina"/>
    <n v="2000"/>
    <d v="2012-12-15T00:00:00"/>
    <n v="1711488"/>
    <x v="1"/>
    <s v="Jerrie Tylor"/>
    <s v="Birmingham"/>
    <s v="AL"/>
    <s v="Alabama"/>
    <s v="United States"/>
    <s v="North America"/>
    <d v="1939-01-12T00:00:00"/>
    <n v="86"/>
    <x v="1"/>
    <d v="2020-02-21T00:00:00"/>
    <s v="Friday"/>
    <d v="2020-02-16T00:00:00"/>
    <x v="49"/>
    <d v="2020-01-01T00:00:00"/>
    <x v="4"/>
    <x v="1"/>
    <n v="1543"/>
    <s v="The Phone Company PDA Phone 4.7 inches L360 Silver"/>
    <s v="The Phone Company"/>
    <s v="Silver"/>
    <n v="133.19"/>
    <n v="402"/>
    <n v="504"/>
    <s v="Smart phones &amp; PDAs"/>
    <n v="5"/>
    <x v="7"/>
    <s v="2/21/2020USD"/>
    <d v="2020-02-21T00:00:00"/>
    <s v="USD"/>
    <n v="1"/>
    <n v="1124"/>
    <n v="2814"/>
    <m/>
    <n v="2814"/>
    <n v="0"/>
    <n v="0"/>
    <n v="-43882"/>
  </r>
  <r>
    <n v="54877"/>
    <n v="1878012"/>
    <n v="3"/>
    <d v="2020-02-21T00:00:00"/>
    <m/>
    <n v="1711488"/>
    <x v="14"/>
    <n v="1540"/>
    <n v="2"/>
    <s v="USD"/>
    <s v="2/21/2020USD"/>
    <n v="61"/>
    <x v="2"/>
    <s v="South Carolina"/>
    <n v="2000"/>
    <d v="2012-12-15T00:00:00"/>
    <n v="1711488"/>
    <x v="1"/>
    <s v="Jerrie Tylor"/>
    <s v="Birmingham"/>
    <s v="AL"/>
    <s v="Alabama"/>
    <s v="United States"/>
    <s v="North America"/>
    <d v="1939-01-12T00:00:00"/>
    <n v="86"/>
    <x v="1"/>
    <d v="2020-02-21T00:00:00"/>
    <s v="Friday"/>
    <d v="2020-02-16T00:00:00"/>
    <x v="49"/>
    <d v="2020-01-01T00:00:00"/>
    <x v="4"/>
    <x v="1"/>
    <n v="1540"/>
    <s v="The Phone Company PDA Wifi 4.7-inch L290 Silver"/>
    <s v="The Phone Company"/>
    <s v="Silver"/>
    <n v="125.9"/>
    <n v="380"/>
    <n v="504"/>
    <s v="Smart phones &amp; PDAs"/>
    <n v="5"/>
    <x v="7"/>
    <s v="2/21/2020USD"/>
    <d v="2020-02-21T00:00:00"/>
    <s v="USD"/>
    <n v="1"/>
    <n v="1124"/>
    <n v="760"/>
    <m/>
    <n v="760"/>
    <n v="0"/>
    <n v="0"/>
    <n v="-43882"/>
  </r>
  <r>
    <n v="54878"/>
    <n v="1878013"/>
    <n v="1"/>
    <d v="2020-02-21T00:00:00"/>
    <m/>
    <n v="1649724"/>
    <x v="19"/>
    <n v="1412"/>
    <n v="1"/>
    <s v="USD"/>
    <s v="2/21/2020USD"/>
    <n v="55"/>
    <x v="2"/>
    <s v="Nevada"/>
    <n v="2000"/>
    <d v="2009-12-15T00:00:00"/>
    <n v="1649724"/>
    <x v="1"/>
    <s v="Lucille Boyd"/>
    <s v="Las Vegas"/>
    <s v="NV"/>
    <s v="Nevada"/>
    <s v="United States"/>
    <s v="North America"/>
    <d v="1998-02-27T00:00:00"/>
    <n v="27"/>
    <x v="2"/>
    <d v="2020-02-21T00:00:00"/>
    <s v="Friday"/>
    <d v="2020-02-16T00:00:00"/>
    <x v="49"/>
    <d v="2020-01-01T00:00:00"/>
    <x v="4"/>
    <x v="1"/>
    <n v="1412"/>
    <s v="The Phone Company Touch Screen Phones 4-Wire/On-wall M302 Black"/>
    <s v="The Phone Company"/>
    <s v="Black"/>
    <n v="132.9"/>
    <n v="289"/>
    <n v="503"/>
    <s v="Touch Screen Phones"/>
    <n v="5"/>
    <x v="7"/>
    <s v="2/21/2020USD"/>
    <d v="2020-02-21T00:00:00"/>
    <s v="USD"/>
    <n v="1"/>
    <n v="1124"/>
    <n v="289"/>
    <m/>
    <n v="289"/>
    <n v="1"/>
    <n v="1"/>
    <n v="-43882"/>
  </r>
  <r>
    <n v="54879"/>
    <n v="1878013"/>
    <n v="2"/>
    <d v="2020-02-21T00:00:00"/>
    <m/>
    <n v="1649724"/>
    <x v="19"/>
    <n v="969"/>
    <n v="1"/>
    <s v="USD"/>
    <s v="2/21/2020USD"/>
    <n v="55"/>
    <x v="2"/>
    <s v="Nevada"/>
    <n v="2000"/>
    <d v="2009-12-15T00:00:00"/>
    <n v="1649724"/>
    <x v="1"/>
    <s v="Lucille Boyd"/>
    <s v="Las Vegas"/>
    <s v="NV"/>
    <s v="Nevada"/>
    <s v="United States"/>
    <s v="North America"/>
    <d v="1998-02-27T00:00:00"/>
    <n v="27"/>
    <x v="2"/>
    <d v="2020-02-21T00:00:00"/>
    <s v="Friday"/>
    <d v="2020-02-16T00:00:00"/>
    <x v="49"/>
    <d v="2020-01-01T00:00:00"/>
    <x v="4"/>
    <x v="1"/>
    <n v="969"/>
    <s v="A. Datum SLR-like Digital Camera M400 Grey"/>
    <s v="A. Datum"/>
    <s v="Grey"/>
    <n v="90.55"/>
    <n v="196.9"/>
    <n v="401"/>
    <s v="Digital Cameras"/>
    <n v="4"/>
    <x v="0"/>
    <s v="2/21/2020USD"/>
    <d v="2020-02-21T00:00:00"/>
    <s v="USD"/>
    <n v="1"/>
    <n v="1124"/>
    <n v="196.9"/>
    <m/>
    <n v="196.9"/>
    <n v="0"/>
    <n v="1"/>
    <n v="-43882"/>
  </r>
  <r>
    <n v="54880"/>
    <n v="1878014"/>
    <n v="1"/>
    <d v="2020-02-21T00:00:00"/>
    <d v="2020-02-26T00:00:00"/>
    <n v="1939398"/>
    <x v="1"/>
    <n v="528"/>
    <n v="5"/>
    <s v="USD"/>
    <s v="2/21/2020USD"/>
    <n v="0"/>
    <x v="1"/>
    <s v="Online"/>
    <m/>
    <d v="2010-01-01T00:00:00"/>
    <n v="1939398"/>
    <x v="1"/>
    <s v="Ella Bach"/>
    <s v="Garfield Heights"/>
    <s v="OH"/>
    <s v="Ohio"/>
    <s v="United States"/>
    <s v="North America"/>
    <d v="1985-04-30T00:00:00"/>
    <n v="40"/>
    <x v="0"/>
    <d v="2020-02-21T00:00:00"/>
    <s v="Friday"/>
    <d v="2020-02-16T00:00:00"/>
    <x v="49"/>
    <d v="2020-01-01T00:00:00"/>
    <x v="4"/>
    <x v="1"/>
    <n v="528"/>
    <s v="WWI LCD24 X300 White"/>
    <s v="Wide World Importers"/>
    <s v="White"/>
    <n v="271.35000000000002"/>
    <n v="819"/>
    <n v="304"/>
    <s v="Monitors"/>
    <n v="3"/>
    <x v="1"/>
    <s v="2/21/2020USD"/>
    <d v="2020-02-21T00:00:00"/>
    <s v="USD"/>
    <n v="1"/>
    <n v="1124"/>
    <n v="4095"/>
    <n v="5"/>
    <n v="4095"/>
    <n v="1"/>
    <n v="1"/>
    <n v="5"/>
  </r>
  <r>
    <n v="54881"/>
    <n v="1878016"/>
    <n v="1"/>
    <d v="2020-02-21T00:00:00"/>
    <m/>
    <n v="1681099"/>
    <x v="27"/>
    <n v="645"/>
    <n v="3"/>
    <s v="USD"/>
    <s v="2/21/2020USD"/>
    <n v="51"/>
    <x v="2"/>
    <s v="Maine"/>
    <n v="1295"/>
    <d v="2010-01-01T00:00:00"/>
    <n v="1681099"/>
    <x v="0"/>
    <s v="Jim Cappello"/>
    <s v="Shreveport"/>
    <s v="LA"/>
    <s v="Louisiana"/>
    <s v="United States"/>
    <s v="North America"/>
    <d v="2000-10-02T00:00:00"/>
    <n v="25"/>
    <x v="2"/>
    <d v="2020-02-21T00:00:00"/>
    <s v="Friday"/>
    <d v="2020-02-16T00:00:00"/>
    <x v="49"/>
    <d v="2020-01-01T00:00:00"/>
    <x v="4"/>
    <x v="1"/>
    <n v="645"/>
    <s v="Proseware Laser Jet Color Printer X300 Black"/>
    <s v="Proseware"/>
    <s v="Black"/>
    <n v="69.25"/>
    <n v="209"/>
    <n v="306"/>
    <s v="Printers, Scanners &amp; Fax"/>
    <n v="3"/>
    <x v="1"/>
    <s v="2/21/2020USD"/>
    <d v="2020-02-21T00:00:00"/>
    <s v="USD"/>
    <n v="1"/>
    <n v="1124"/>
    <n v="627"/>
    <m/>
    <n v="627"/>
    <n v="1"/>
    <n v="1"/>
    <n v="-43882"/>
  </r>
  <r>
    <n v="54882"/>
    <n v="1878017"/>
    <n v="1"/>
    <d v="2020-02-21T00:00:00"/>
    <m/>
    <n v="1380756"/>
    <x v="56"/>
    <n v="1506"/>
    <n v="5"/>
    <s v="USD"/>
    <s v="2/21/2020USD"/>
    <n v="62"/>
    <x v="2"/>
    <s v="South Dakota"/>
    <n v="1120"/>
    <d v="2018-06-03T00:00:00"/>
    <n v="1380756"/>
    <x v="0"/>
    <s v="Owen Miller"/>
    <s v="Grand Rapids"/>
    <s v="MI"/>
    <s v="Michigan"/>
    <s v="United States"/>
    <s v="North America"/>
    <d v="1978-12-09T00:00:00"/>
    <n v="46"/>
    <x v="0"/>
    <d v="2020-02-21T00:00:00"/>
    <s v="Friday"/>
    <d v="2020-02-16T00:00:00"/>
    <x v="49"/>
    <d v="2020-01-01T00:00:00"/>
    <x v="4"/>
    <x v="1"/>
    <n v="1506"/>
    <s v="The Phone Company Smart phones 320 x 320 M86 Pink"/>
    <s v="The Phone Company"/>
    <s v="Pink"/>
    <n v="132.44"/>
    <n v="288"/>
    <n v="504"/>
    <s v="Smart phones &amp; PDAs"/>
    <n v="5"/>
    <x v="7"/>
    <s v="2/21/2020USD"/>
    <d v="2020-02-21T00:00:00"/>
    <s v="USD"/>
    <n v="1"/>
    <n v="1124"/>
    <n v="1440"/>
    <m/>
    <n v="1440"/>
    <n v="1"/>
    <n v="1"/>
    <n v="-43882"/>
  </r>
  <r>
    <n v="54883"/>
    <n v="1878018"/>
    <n v="1"/>
    <d v="2020-02-21T00:00:00"/>
    <m/>
    <n v="1324581"/>
    <x v="55"/>
    <n v="1584"/>
    <n v="3"/>
    <s v="USD"/>
    <s v="2/21/2020USD"/>
    <n v="49"/>
    <x v="2"/>
    <s v="Iowa"/>
    <n v="2000"/>
    <d v="2018-06-03T00:00:00"/>
    <n v="1324581"/>
    <x v="1"/>
    <s v="Cathleen Amendola"/>
    <s v="Seymour"/>
    <s v="IN"/>
    <s v="Indiana"/>
    <s v="United States"/>
    <s v="North America"/>
    <d v="1988-11-25T00:00:00"/>
    <n v="36"/>
    <x v="0"/>
    <d v="2020-02-21T00:00:00"/>
    <s v="Friday"/>
    <d v="2020-02-16T00:00:00"/>
    <x v="49"/>
    <d v="2020-01-01T00:00:00"/>
    <x v="4"/>
    <x v="1"/>
    <n v="1584"/>
    <s v="SV DVD 38 DVD Storage Binder E25 Black"/>
    <s v="Southridge Video"/>
    <s v="Black"/>
    <n v="5.09"/>
    <n v="9.99"/>
    <n v="602"/>
    <s v="Movie DVD"/>
    <n v="6"/>
    <x v="2"/>
    <s v="2/21/2020USD"/>
    <d v="2020-02-21T00:00:00"/>
    <s v="USD"/>
    <n v="1"/>
    <n v="1124"/>
    <n v="29.97"/>
    <m/>
    <n v="29.97"/>
    <n v="1"/>
    <n v="1"/>
    <n v="-43882"/>
  </r>
  <r>
    <n v="54884"/>
    <n v="1878019"/>
    <n v="1"/>
    <d v="2020-02-21T00:00:00"/>
    <m/>
    <n v="1388023"/>
    <x v="36"/>
    <n v="523"/>
    <n v="3"/>
    <s v="USD"/>
    <s v="2/21/2020USD"/>
    <n v="53"/>
    <x v="2"/>
    <s v="Montana"/>
    <n v="1260"/>
    <d v="2012-06-06T00:00:00"/>
    <n v="1388023"/>
    <x v="0"/>
    <s v="David Breton"/>
    <s v="Atlanta"/>
    <s v="GA"/>
    <s v="Georgia"/>
    <s v="United States"/>
    <s v="North America"/>
    <d v="1989-02-21T00:00:00"/>
    <n v="36"/>
    <x v="0"/>
    <d v="2020-02-21T00:00:00"/>
    <s v="Friday"/>
    <d v="2020-02-16T00:00:00"/>
    <x v="49"/>
    <d v="2020-01-01T00:00:00"/>
    <x v="4"/>
    <x v="1"/>
    <n v="523"/>
    <s v="WWI LCD19 E107 Black"/>
    <s v="Wide World Importers"/>
    <s v="Black"/>
    <n v="70.87"/>
    <n v="139"/>
    <n v="304"/>
    <s v="Monitors"/>
    <n v="3"/>
    <x v="1"/>
    <s v="2/21/2020USD"/>
    <d v="2020-02-21T00:00:00"/>
    <s v="USD"/>
    <n v="1"/>
    <n v="1124"/>
    <n v="417"/>
    <m/>
    <n v="417"/>
    <n v="1"/>
    <n v="1"/>
    <n v="-43882"/>
  </r>
  <r>
    <n v="54885"/>
    <n v="1878019"/>
    <n v="2"/>
    <d v="2020-02-21T00:00:00"/>
    <m/>
    <n v="1388023"/>
    <x v="36"/>
    <n v="980"/>
    <n v="3"/>
    <s v="USD"/>
    <s v="2/21/2020USD"/>
    <n v="53"/>
    <x v="2"/>
    <s v="Montana"/>
    <n v="1260"/>
    <d v="2012-06-06T00:00:00"/>
    <n v="1388023"/>
    <x v="0"/>
    <s v="David Breton"/>
    <s v="Atlanta"/>
    <s v="GA"/>
    <s v="Georgia"/>
    <s v="United States"/>
    <s v="North America"/>
    <d v="1989-02-21T00:00:00"/>
    <n v="36"/>
    <x v="0"/>
    <d v="2020-02-21T00:00:00"/>
    <s v="Friday"/>
    <d v="2020-02-16T00:00:00"/>
    <x v="49"/>
    <d v="2020-01-01T00:00:00"/>
    <x v="4"/>
    <x v="1"/>
    <n v="980"/>
    <s v="A. Datum Consumer Digital Camera M300 Pink"/>
    <s v="A. Datum"/>
    <s v="Pink"/>
    <n v="84.84"/>
    <n v="184.5"/>
    <n v="401"/>
    <s v="Digital Cameras"/>
    <n v="4"/>
    <x v="0"/>
    <s v="2/21/2020USD"/>
    <d v="2020-02-21T00:00:00"/>
    <s v="USD"/>
    <n v="1"/>
    <n v="1124"/>
    <n v="553.5"/>
    <m/>
    <n v="553.5"/>
    <n v="0"/>
    <n v="1"/>
    <n v="-43882"/>
  </r>
  <r>
    <n v="54886"/>
    <n v="1878020"/>
    <n v="1"/>
    <d v="2020-02-21T00:00:00"/>
    <m/>
    <n v="1315898"/>
    <x v="33"/>
    <n v="1431"/>
    <n v="1"/>
    <s v="USD"/>
    <s v="2/21/2020USD"/>
    <n v="48"/>
    <x v="2"/>
    <s v="Idaho"/>
    <n v="1540"/>
    <d v="2012-12-15T00:00:00"/>
    <n v="1315898"/>
    <x v="0"/>
    <s v="Ivan Connelly"/>
    <s v="Saint Louis"/>
    <s v="MO"/>
    <s v="Missouri"/>
    <s v="United States"/>
    <s v="North America"/>
    <d v="2001-10-06T00:00:00"/>
    <n v="24"/>
    <x v="2"/>
    <d v="2020-02-21T00:00:00"/>
    <s v="Friday"/>
    <d v="2020-02-16T00:00:00"/>
    <x v="49"/>
    <d v="2020-01-01T00:00:00"/>
    <x v="4"/>
    <x v="1"/>
    <n v="1431"/>
    <s v="The Phone Company Touch Screen Phones 5-Wire/Built-in M500 Grey"/>
    <s v="The Phone Company"/>
    <s v="Grey"/>
    <n v="117.73"/>
    <n v="256"/>
    <n v="503"/>
    <s v="Touch Screen Phones"/>
    <n v="5"/>
    <x v="7"/>
    <s v="2/21/2020USD"/>
    <d v="2020-02-21T00:00:00"/>
    <s v="USD"/>
    <n v="1"/>
    <n v="1124"/>
    <n v="256"/>
    <m/>
    <n v="256"/>
    <n v="1"/>
    <n v="1"/>
    <n v="-43882"/>
  </r>
  <r>
    <n v="54887"/>
    <n v="1878020"/>
    <n v="2"/>
    <d v="2020-02-21T00:00:00"/>
    <m/>
    <n v="1315898"/>
    <x v="33"/>
    <n v="152"/>
    <n v="2"/>
    <s v="USD"/>
    <s v="2/21/2020USD"/>
    <n v="48"/>
    <x v="2"/>
    <s v="Idaho"/>
    <n v="1540"/>
    <d v="2012-12-15T00:00:00"/>
    <n v="1315898"/>
    <x v="0"/>
    <s v="Ivan Connelly"/>
    <s v="Saint Louis"/>
    <s v="MO"/>
    <s v="Missouri"/>
    <s v="United States"/>
    <s v="North America"/>
    <d v="2001-10-06T00:00:00"/>
    <n v="24"/>
    <x v="2"/>
    <d v="2020-02-21T00:00:00"/>
    <s v="Friday"/>
    <d v="2020-02-16T00:00:00"/>
    <x v="49"/>
    <d v="2020-01-01T00:00:00"/>
    <x v="4"/>
    <x v="1"/>
    <n v="152"/>
    <s v="Adventure Works 40&quot; LCD HDTV M690 Brown"/>
    <s v="Adventure Works"/>
    <s v="Brown"/>
    <n v="392.6"/>
    <n v="1184.97"/>
    <n v="201"/>
    <s v="Televisions"/>
    <n v="2"/>
    <x v="3"/>
    <s v="2/21/2020USD"/>
    <d v="2020-02-21T00:00:00"/>
    <s v="USD"/>
    <n v="1"/>
    <n v="1124"/>
    <n v="2369.94"/>
    <m/>
    <n v="2369.94"/>
    <n v="0"/>
    <n v="1"/>
    <n v="-43882"/>
  </r>
  <r>
    <n v="54888"/>
    <n v="1878021"/>
    <n v="1"/>
    <d v="2020-02-21T00:00:00"/>
    <m/>
    <n v="1667950"/>
    <x v="14"/>
    <n v="1795"/>
    <n v="1"/>
    <s v="USD"/>
    <s v="2/21/2020USD"/>
    <n v="61"/>
    <x v="2"/>
    <s v="South Carolina"/>
    <n v="2000"/>
    <d v="2012-12-15T00:00:00"/>
    <n v="1667950"/>
    <x v="0"/>
    <s v="Alvin Chesley"/>
    <s v="Bronx"/>
    <s v="NY"/>
    <s v="New York"/>
    <s v="United States"/>
    <s v="North America"/>
    <d v="1963-01-15T00:00:00"/>
    <n v="62"/>
    <x v="1"/>
    <d v="2020-02-21T00:00:00"/>
    <s v="Friday"/>
    <d v="2020-02-16T00:00:00"/>
    <x v="49"/>
    <d v="2020-01-01T00:00:00"/>
    <x v="4"/>
    <x v="1"/>
    <n v="1795"/>
    <s v="MGS Flight Simulator 2009: A Century of Flight E151"/>
    <s v="Tailspin Toys"/>
    <s v="Silver"/>
    <n v="21.92"/>
    <n v="43"/>
    <n v="702"/>
    <s v="Download Games"/>
    <n v="7"/>
    <x v="5"/>
    <s v="2/21/2020USD"/>
    <d v="2020-02-21T00:00:00"/>
    <s v="USD"/>
    <n v="1"/>
    <n v="1124"/>
    <n v="43"/>
    <m/>
    <n v="43"/>
    <n v="1"/>
    <n v="1"/>
    <n v="-43882"/>
  </r>
  <r>
    <n v="54889"/>
    <n v="1878021"/>
    <n v="2"/>
    <d v="2020-02-21T00:00:00"/>
    <m/>
    <n v="1667950"/>
    <x v="14"/>
    <n v="1786"/>
    <n v="7"/>
    <s v="USD"/>
    <s v="2/21/2020USD"/>
    <n v="61"/>
    <x v="2"/>
    <s v="South Carolina"/>
    <n v="2000"/>
    <d v="2012-12-15T00:00:00"/>
    <n v="1667950"/>
    <x v="0"/>
    <s v="Alvin Chesley"/>
    <s v="Bronx"/>
    <s v="NY"/>
    <s v="New York"/>
    <s v="United States"/>
    <s v="North America"/>
    <d v="1963-01-15T00:00:00"/>
    <n v="62"/>
    <x v="1"/>
    <d v="2020-02-21T00:00:00"/>
    <s v="Friday"/>
    <d v="2020-02-16T00:00:00"/>
    <x v="49"/>
    <d v="2020-01-01T00:00:00"/>
    <x v="4"/>
    <x v="1"/>
    <n v="1786"/>
    <s v="MGS Zoo Tycoon 2008 E142"/>
    <s v="Tailspin Toys"/>
    <s v="Pink"/>
    <n v="21.92"/>
    <n v="43"/>
    <n v="702"/>
    <s v="Download Games"/>
    <n v="7"/>
    <x v="5"/>
    <s v="2/21/2020USD"/>
    <d v="2020-02-21T00:00:00"/>
    <s v="USD"/>
    <n v="1"/>
    <n v="1124"/>
    <n v="301"/>
    <m/>
    <n v="301"/>
    <n v="0"/>
    <n v="0"/>
    <n v="-43882"/>
  </r>
  <r>
    <n v="54890"/>
    <n v="1878022"/>
    <n v="1"/>
    <d v="2020-02-21T00:00:00"/>
    <m/>
    <n v="1268392"/>
    <x v="55"/>
    <n v="2107"/>
    <n v="1"/>
    <s v="USD"/>
    <s v="2/21/2020USD"/>
    <n v="49"/>
    <x v="2"/>
    <s v="Iowa"/>
    <n v="2000"/>
    <d v="2018-06-03T00:00:00"/>
    <n v="1268392"/>
    <x v="1"/>
    <s v="Kecia Morgan"/>
    <s v="Thomaston"/>
    <s v="GA"/>
    <s v="Georgia"/>
    <s v="United States"/>
    <s v="North America"/>
    <d v="1967-12-01T00:00:00"/>
    <n v="57"/>
    <x v="0"/>
    <d v="2020-02-21T00:00:00"/>
    <s v="Friday"/>
    <d v="2020-02-16T00:00:00"/>
    <x v="49"/>
    <d v="2020-01-01T00:00:00"/>
    <x v="4"/>
    <x v="1"/>
    <n v="2107"/>
    <s v="Contoso Water Heater 4.0GPM M1250 Grey"/>
    <s v="Contoso"/>
    <s v="Grey"/>
    <n v="363.75"/>
    <n v="791"/>
    <n v="804"/>
    <s v="Water Heaters"/>
    <n v="8"/>
    <x v="4"/>
    <s v="2/21/2020USD"/>
    <d v="2020-02-21T00:00:00"/>
    <s v="USD"/>
    <n v="1"/>
    <n v="1124"/>
    <n v="791"/>
    <m/>
    <n v="791"/>
    <n v="1"/>
    <n v="1"/>
    <n v="-43882"/>
  </r>
  <r>
    <n v="54891"/>
    <n v="1878022"/>
    <n v="2"/>
    <d v="2020-02-21T00:00:00"/>
    <m/>
    <n v="1268392"/>
    <x v="55"/>
    <n v="2102"/>
    <n v="5"/>
    <s v="USD"/>
    <s v="2/21/2020USD"/>
    <n v="49"/>
    <x v="2"/>
    <s v="Iowa"/>
    <n v="2000"/>
    <d v="2018-06-03T00:00:00"/>
    <n v="1268392"/>
    <x v="1"/>
    <s v="Kecia Morgan"/>
    <s v="Thomaston"/>
    <s v="GA"/>
    <s v="Georgia"/>
    <s v="United States"/>
    <s v="North America"/>
    <d v="1967-12-01T00:00:00"/>
    <n v="57"/>
    <x v="0"/>
    <d v="2020-02-21T00:00:00"/>
    <s v="Friday"/>
    <d v="2020-02-16T00:00:00"/>
    <x v="49"/>
    <d v="2020-01-01T00:00:00"/>
    <x v="4"/>
    <x v="1"/>
    <n v="2102"/>
    <s v="Contoso Water Heater 4.0GPM M1250 Silver"/>
    <s v="Contoso"/>
    <s v="Silver"/>
    <n v="363.75"/>
    <n v="791"/>
    <n v="804"/>
    <s v="Water Heaters"/>
    <n v="8"/>
    <x v="4"/>
    <s v="2/21/2020USD"/>
    <d v="2020-02-21T00:00:00"/>
    <s v="USD"/>
    <n v="1"/>
    <n v="1124"/>
    <n v="3955"/>
    <m/>
    <n v="3955"/>
    <n v="0"/>
    <n v="0"/>
    <n v="-43882"/>
  </r>
  <r>
    <n v="54892"/>
    <n v="1878022"/>
    <n v="3"/>
    <d v="2020-02-21T00:00:00"/>
    <m/>
    <n v="1268392"/>
    <x v="55"/>
    <n v="93"/>
    <n v="3"/>
    <s v="USD"/>
    <s v="2/21/2020USD"/>
    <n v="49"/>
    <x v="2"/>
    <s v="Iowa"/>
    <n v="2000"/>
    <d v="2018-06-03T00:00:00"/>
    <n v="1268392"/>
    <x v="1"/>
    <s v="Kecia Morgan"/>
    <s v="Thomaston"/>
    <s v="GA"/>
    <s v="Georgia"/>
    <s v="United States"/>
    <s v="North America"/>
    <d v="1967-12-01T00:00:00"/>
    <n v="57"/>
    <x v="0"/>
    <d v="2020-02-21T00:00:00"/>
    <s v="Friday"/>
    <d v="2020-02-16T00:00:00"/>
    <x v="49"/>
    <d v="2020-01-01T00:00:00"/>
    <x v="4"/>
    <x v="1"/>
    <n v="93"/>
    <s v="WWI Stereo Bluetooth Headphones E1000 Blue"/>
    <s v="Wide World Importers"/>
    <s v="Blue"/>
    <n v="34.36"/>
    <n v="67.400000000000006"/>
    <n v="106"/>
    <s v="Bluetooth Headphones"/>
    <n v="1"/>
    <x v="6"/>
    <s v="2/21/2020USD"/>
    <d v="2020-02-21T00:00:00"/>
    <s v="USD"/>
    <n v="1"/>
    <n v="1124"/>
    <n v="202.2"/>
    <m/>
    <n v="202.2"/>
    <n v="0"/>
    <n v="1"/>
    <n v="-43882"/>
  </r>
  <r>
    <n v="54893"/>
    <n v="1878023"/>
    <n v="1"/>
    <d v="2020-02-21T00:00:00"/>
    <m/>
    <n v="1090259"/>
    <x v="24"/>
    <n v="450"/>
    <n v="3"/>
    <s v="GBP"/>
    <s v="2/21/2020GBP"/>
    <n v="38"/>
    <x v="8"/>
    <s v="Belfast"/>
    <n v="1800"/>
    <d v="2015-04-04T00:00:00"/>
    <n v="1090259"/>
    <x v="1"/>
    <s v="Tegan Randall"/>
    <s v="Port Sonachan"/>
    <s v="Argyllshire"/>
    <s v="Argyllshire"/>
    <s v="United Kingdom"/>
    <s v="Europe"/>
    <d v="1978-05-21T00:00:00"/>
    <n v="47"/>
    <x v="0"/>
    <d v="2020-02-21T00:00:00"/>
    <s v="Friday"/>
    <d v="2020-02-16T00:00:00"/>
    <x v="49"/>
    <d v="2020-01-01T00:00:00"/>
    <x v="4"/>
    <x v="1"/>
    <n v="450"/>
    <s v="WWI Desktop PC2.33 X2330 Brown"/>
    <s v="Wide World Importers"/>
    <s v="Brown"/>
    <n v="304.48"/>
    <n v="919"/>
    <n v="303"/>
    <s v="Desktops"/>
    <n v="3"/>
    <x v="1"/>
    <s v="2/21/2020GBP"/>
    <d v="2020-02-21T00:00:00"/>
    <s v="GBP"/>
    <n v="0.7732"/>
    <n v="1124"/>
    <n v="2757"/>
    <m/>
    <n v="2131.7123999999999"/>
    <n v="1"/>
    <n v="1"/>
    <n v="-43882"/>
  </r>
  <r>
    <n v="54894"/>
    <n v="1878023"/>
    <n v="2"/>
    <d v="2020-02-21T00:00:00"/>
    <m/>
    <n v="1090259"/>
    <x v="24"/>
    <n v="1705"/>
    <n v="1"/>
    <s v="GBP"/>
    <s v="2/21/2020GBP"/>
    <n v="38"/>
    <x v="8"/>
    <s v="Belfast"/>
    <n v="1800"/>
    <d v="2015-04-04T00:00:00"/>
    <n v="1090259"/>
    <x v="1"/>
    <s v="Tegan Randall"/>
    <s v="Port Sonachan"/>
    <s v="Argyllshire"/>
    <s v="Argyllshire"/>
    <s v="United Kingdom"/>
    <s v="Europe"/>
    <d v="1978-05-21T00:00:00"/>
    <n v="47"/>
    <x v="0"/>
    <d v="2020-02-21T00:00:00"/>
    <s v="Friday"/>
    <d v="2020-02-16T00:00:00"/>
    <x v="49"/>
    <d v="2020-01-01T00:00:00"/>
    <x v="4"/>
    <x v="1"/>
    <n v="1705"/>
    <s v="SV Hand Games men M30 Silver"/>
    <s v="Southridge Video"/>
    <s v="Silver"/>
    <n v="3.16"/>
    <n v="6.88"/>
    <n v="701"/>
    <s v="Boxed Games"/>
    <n v="7"/>
    <x v="5"/>
    <s v="2/21/2020GBP"/>
    <d v="2020-02-21T00:00:00"/>
    <s v="GBP"/>
    <n v="0.7732"/>
    <n v="1124"/>
    <n v="6.88"/>
    <m/>
    <n v="5.3196000000000003"/>
    <n v="0"/>
    <n v="1"/>
    <n v="-43882"/>
  </r>
  <r>
    <n v="54895"/>
    <n v="1878023"/>
    <n v="3"/>
    <d v="2020-02-21T00:00:00"/>
    <m/>
    <n v="1090259"/>
    <x v="24"/>
    <n v="1619"/>
    <n v="1"/>
    <s v="GBP"/>
    <s v="2/21/2020GBP"/>
    <n v="38"/>
    <x v="8"/>
    <s v="Belfast"/>
    <n v="1800"/>
    <d v="2015-04-04T00:00:00"/>
    <n v="1090259"/>
    <x v="1"/>
    <s v="Tegan Randall"/>
    <s v="Port Sonachan"/>
    <s v="Argyllshire"/>
    <s v="Argyllshire"/>
    <s v="United Kingdom"/>
    <s v="Europe"/>
    <d v="1978-05-21T00:00:00"/>
    <n v="47"/>
    <x v="0"/>
    <d v="2020-02-21T00:00:00"/>
    <s v="Friday"/>
    <d v="2020-02-16T00:00:00"/>
    <x v="49"/>
    <d v="2020-01-01T00:00:00"/>
    <x v="4"/>
    <x v="1"/>
    <n v="1619"/>
    <s v="Contoso DVD Player M130 Grey"/>
    <s v="Contoso"/>
    <s v="Grey"/>
    <n v="27.59"/>
    <n v="59.99"/>
    <n v="602"/>
    <s v="Movie DVD"/>
    <n v="6"/>
    <x v="2"/>
    <s v="2/21/2020GBP"/>
    <d v="2020-02-21T00:00:00"/>
    <s v="GBP"/>
    <n v="0.7732"/>
    <n v="1124"/>
    <n v="59.99"/>
    <m/>
    <n v="46.384300000000003"/>
    <n v="0"/>
    <n v="1"/>
    <n v="-43882"/>
  </r>
  <r>
    <n v="54896"/>
    <n v="1878024"/>
    <n v="1"/>
    <d v="2020-02-21T00:00:00"/>
    <m/>
    <n v="873197"/>
    <x v="42"/>
    <n v="353"/>
    <n v="2"/>
    <s v="EUR"/>
    <s v="2/21/2020EUR"/>
    <n v="34"/>
    <x v="4"/>
    <s v="Groningen"/>
    <n v="1365"/>
    <d v="2010-01-01T00:00:00"/>
    <n v="873197"/>
    <x v="0"/>
    <s v="Dionysius Hardenbol"/>
    <s v="Amersfoort"/>
    <s v="UT"/>
    <s v="Utrecht"/>
    <s v="Netherlands"/>
    <s v="Europe"/>
    <d v="1990-07-03T00:00:00"/>
    <n v="35"/>
    <x v="0"/>
    <d v="2020-02-21T00:00:00"/>
    <s v="Friday"/>
    <d v="2020-02-16T00:00:00"/>
    <x v="49"/>
    <d v="2020-01-01T00:00:00"/>
    <x v="4"/>
    <x v="1"/>
    <n v="353"/>
    <s v="Fabrikam Laptop10.1 M0101 Silver"/>
    <s v="Fabrikam"/>
    <s v="Silver"/>
    <n v="196.23"/>
    <n v="384.9"/>
    <n v="301"/>
    <s v="Laptops"/>
    <n v="3"/>
    <x v="1"/>
    <s v="2/21/2020EUR"/>
    <d v="2020-02-21T00:00:00"/>
    <s v="EUR"/>
    <n v="0.92579999999999996"/>
    <n v="1124"/>
    <n v="769.8"/>
    <m/>
    <n v="712.68079999999998"/>
    <n v="1"/>
    <n v="1"/>
    <n v="-43882"/>
  </r>
  <r>
    <n v="54897"/>
    <n v="1878024"/>
    <n v="2"/>
    <d v="2020-02-21T00:00:00"/>
    <m/>
    <n v="873197"/>
    <x v="42"/>
    <n v="584"/>
    <n v="2"/>
    <s v="EUR"/>
    <s v="2/21/2020EUR"/>
    <n v="34"/>
    <x v="4"/>
    <s v="Groningen"/>
    <n v="1365"/>
    <d v="2010-01-01T00:00:00"/>
    <n v="873197"/>
    <x v="0"/>
    <s v="Dionysius Hardenbol"/>
    <s v="Amersfoort"/>
    <s v="UT"/>
    <s v="Utrecht"/>
    <s v="Netherlands"/>
    <s v="Europe"/>
    <d v="1990-07-03T00:00:00"/>
    <n v="35"/>
    <x v="0"/>
    <d v="2020-02-21T00:00:00"/>
    <s v="Friday"/>
    <d v="2020-02-16T00:00:00"/>
    <x v="49"/>
    <d v="2020-01-01T00:00:00"/>
    <x v="4"/>
    <x v="1"/>
    <n v="584"/>
    <s v="Contoso Screen 100in E010 Black"/>
    <s v="Contoso"/>
    <s v="Black"/>
    <n v="62.95"/>
    <n v="190"/>
    <n v="305"/>
    <s v="Projectors &amp; Screens"/>
    <n v="3"/>
    <x v="1"/>
    <s v="2/21/2020EUR"/>
    <d v="2020-02-21T00:00:00"/>
    <s v="EUR"/>
    <n v="0.92579999999999996"/>
    <n v="1124"/>
    <n v="380"/>
    <m/>
    <n v="351.80399999999997"/>
    <n v="0"/>
    <n v="0"/>
    <n v="-43882"/>
  </r>
  <r>
    <n v="54898"/>
    <n v="1878024"/>
    <n v="3"/>
    <d v="2020-02-21T00:00:00"/>
    <m/>
    <n v="873197"/>
    <x v="42"/>
    <n v="52"/>
    <n v="1"/>
    <s v="EUR"/>
    <s v="2/21/2020EUR"/>
    <n v="34"/>
    <x v="4"/>
    <s v="Groningen"/>
    <n v="1365"/>
    <d v="2010-01-01T00:00:00"/>
    <n v="873197"/>
    <x v="0"/>
    <s v="Dionysius Hardenbol"/>
    <s v="Amersfoort"/>
    <s v="UT"/>
    <s v="Utrecht"/>
    <s v="Netherlands"/>
    <s v="Europe"/>
    <d v="1990-07-03T00:00:00"/>
    <n v="35"/>
    <x v="0"/>
    <d v="2020-02-21T00:00:00"/>
    <s v="Friday"/>
    <d v="2020-02-16T00:00:00"/>
    <x v="49"/>
    <d v="2020-01-01T00:00:00"/>
    <x v="4"/>
    <x v="1"/>
    <n v="52"/>
    <s v="WWI 2GB Pulse Smart pen M100 Silver"/>
    <s v="Wide World Importers"/>
    <s v="Silver"/>
    <n v="91.95"/>
    <n v="199.95"/>
    <n v="104"/>
    <s v="Recording Pen"/>
    <n v="1"/>
    <x v="6"/>
    <s v="2/21/2020EUR"/>
    <d v="2020-02-21T00:00:00"/>
    <s v="EUR"/>
    <n v="0.92579999999999996"/>
    <n v="1124"/>
    <n v="199.95"/>
    <m/>
    <n v="185.11369999999999"/>
    <n v="0"/>
    <n v="1"/>
    <n v="-43882"/>
  </r>
  <r>
    <n v="54899"/>
    <n v="1878024"/>
    <n v="4"/>
    <d v="2020-02-21T00:00:00"/>
    <m/>
    <n v="873197"/>
    <x v="42"/>
    <n v="2506"/>
    <n v="3"/>
    <s v="EUR"/>
    <s v="2/21/2020EUR"/>
    <n v="34"/>
    <x v="4"/>
    <s v="Groningen"/>
    <n v="1365"/>
    <d v="2010-01-01T00:00:00"/>
    <n v="873197"/>
    <x v="0"/>
    <s v="Dionysius Hardenbol"/>
    <s v="Amersfoort"/>
    <s v="UT"/>
    <s v="Utrecht"/>
    <s v="Netherlands"/>
    <s v="Europe"/>
    <d v="1990-07-03T00:00:00"/>
    <n v="35"/>
    <x v="0"/>
    <d v="2020-02-21T00:00:00"/>
    <s v="Friday"/>
    <d v="2020-02-16T00:00:00"/>
    <x v="49"/>
    <d v="2020-01-01T00:00:00"/>
    <x v="4"/>
    <x v="1"/>
    <n v="2506"/>
    <s v="Contoso Rubberized Snap-On Cover Hard Case Cell Phone Protector E160 Pink"/>
    <s v="Contoso"/>
    <s v="Pink"/>
    <n v="2.42"/>
    <n v="4.74"/>
    <n v="505"/>
    <s v="Cell phones Accessories"/>
    <n v="5"/>
    <x v="7"/>
    <s v="2/21/2020EUR"/>
    <d v="2020-02-21T00:00:00"/>
    <s v="EUR"/>
    <n v="0.92579999999999996"/>
    <n v="1124"/>
    <n v="14.22"/>
    <m/>
    <n v="13.164899999999999"/>
    <n v="0"/>
    <n v="1"/>
    <n v="-43882"/>
  </r>
  <r>
    <n v="54900"/>
    <n v="1878025"/>
    <n v="1"/>
    <d v="2020-02-21T00:00:00"/>
    <m/>
    <n v="980164"/>
    <x v="50"/>
    <n v="1634"/>
    <n v="6"/>
    <s v="GBP"/>
    <s v="2/21/2020GBP"/>
    <n v="36"/>
    <x v="8"/>
    <s v="Armagh"/>
    <n v="1300"/>
    <d v="2014-07-02T00:00:00"/>
    <n v="980164"/>
    <x v="1"/>
    <s v="Evie Gardiner"/>
    <s v="Graveley"/>
    <s v="North Hertfordshire"/>
    <s v="North Hertfordshire"/>
    <s v="United Kingdom"/>
    <s v="Europe"/>
    <d v="1987-06-02T00:00:00"/>
    <n v="38"/>
    <x v="0"/>
    <d v="2020-02-21T00:00:00"/>
    <s v="Friday"/>
    <d v="2020-02-16T00:00:00"/>
    <x v="49"/>
    <d v="2020-01-01T00:00:00"/>
    <x v="4"/>
    <x v="1"/>
    <n v="1634"/>
    <s v="Contoso DVD 38 DVD Storage Binder E25 Silver"/>
    <s v="Contoso"/>
    <s v="Silver"/>
    <n v="5.09"/>
    <n v="9.99"/>
    <n v="602"/>
    <s v="Movie DVD"/>
    <n v="6"/>
    <x v="2"/>
    <s v="2/21/2020GBP"/>
    <d v="2020-02-21T00:00:00"/>
    <s v="GBP"/>
    <n v="0.7732"/>
    <n v="1124"/>
    <n v="59.94"/>
    <m/>
    <n v="46.345599999999997"/>
    <n v="1"/>
    <n v="1"/>
    <n v="-43882"/>
  </r>
  <r>
    <n v="54901"/>
    <n v="1878025"/>
    <n v="2"/>
    <d v="2020-02-21T00:00:00"/>
    <m/>
    <n v="980164"/>
    <x v="50"/>
    <n v="2112"/>
    <n v="5"/>
    <s v="GBP"/>
    <s v="2/21/2020GBP"/>
    <n v="36"/>
    <x v="8"/>
    <s v="Armagh"/>
    <n v="1300"/>
    <d v="2014-07-02T00:00:00"/>
    <n v="980164"/>
    <x v="1"/>
    <s v="Evie Gardiner"/>
    <s v="Graveley"/>
    <s v="North Hertfordshire"/>
    <s v="North Hertfordshire"/>
    <s v="United Kingdom"/>
    <s v="Europe"/>
    <d v="1987-06-02T00:00:00"/>
    <n v="38"/>
    <x v="0"/>
    <d v="2020-02-21T00:00:00"/>
    <s v="Friday"/>
    <d v="2020-02-16T00:00:00"/>
    <x v="49"/>
    <d v="2020-01-01T00:00:00"/>
    <x v="4"/>
    <x v="1"/>
    <n v="2112"/>
    <s v="Contoso Water Heater 4.0GPM M1250 Red"/>
    <s v="Contoso"/>
    <s v="Red"/>
    <n v="363.75"/>
    <n v="791"/>
    <n v="804"/>
    <s v="Water Heaters"/>
    <n v="8"/>
    <x v="4"/>
    <s v="2/21/2020GBP"/>
    <d v="2020-02-21T00:00:00"/>
    <s v="GBP"/>
    <n v="0.7732"/>
    <n v="1124"/>
    <n v="3955"/>
    <m/>
    <n v="3058.0059999999999"/>
    <n v="0"/>
    <n v="1"/>
    <n v="-43882"/>
  </r>
  <r>
    <n v="54902"/>
    <n v="1878025"/>
    <n v="3"/>
    <d v="2020-02-21T00:00:00"/>
    <m/>
    <n v="980164"/>
    <x v="50"/>
    <n v="1641"/>
    <n v="1"/>
    <s v="GBP"/>
    <s v="2/21/2020GBP"/>
    <n v="36"/>
    <x v="8"/>
    <s v="Armagh"/>
    <n v="1300"/>
    <d v="2014-07-02T00:00:00"/>
    <n v="980164"/>
    <x v="1"/>
    <s v="Evie Gardiner"/>
    <s v="Graveley"/>
    <s v="North Hertfordshire"/>
    <s v="North Hertfordshire"/>
    <s v="United Kingdom"/>
    <s v="Europe"/>
    <d v="1987-06-02T00:00:00"/>
    <n v="38"/>
    <x v="0"/>
    <d v="2020-02-21T00:00:00"/>
    <s v="Friday"/>
    <d v="2020-02-16T00:00:00"/>
    <x v="49"/>
    <d v="2020-01-01T00:00:00"/>
    <x v="4"/>
    <x v="1"/>
    <n v="1641"/>
    <s v="Contoso DVD 55DVD Storage Binder M56 Red"/>
    <s v="Contoso"/>
    <s v="Red"/>
    <n v="5.82"/>
    <n v="12.66"/>
    <n v="602"/>
    <s v="Movie DVD"/>
    <n v="6"/>
    <x v="2"/>
    <s v="2/21/2020GBP"/>
    <d v="2020-02-21T00:00:00"/>
    <s v="GBP"/>
    <n v="0.7732"/>
    <n v="1124"/>
    <n v="12.66"/>
    <m/>
    <n v="9.7887000000000004"/>
    <n v="0"/>
    <n v="0"/>
    <n v="-43882"/>
  </r>
  <r>
    <n v="54903"/>
    <n v="1878026"/>
    <n v="1"/>
    <d v="2020-02-21T00:00:00"/>
    <m/>
    <n v="1460974"/>
    <x v="38"/>
    <n v="214"/>
    <n v="2"/>
    <s v="USD"/>
    <s v="2/21/2020USD"/>
    <n v="59"/>
    <x v="2"/>
    <s v="Oregon"/>
    <n v="2000"/>
    <d v="2012-08-08T00:00:00"/>
    <n v="1460974"/>
    <x v="1"/>
    <s v="Joan Webster"/>
    <s v="Ephrata"/>
    <s v="PA"/>
    <s v="Pennsylvania"/>
    <s v="United States"/>
    <s v="North America"/>
    <d v="1941-05-23T00:00:00"/>
    <n v="84"/>
    <x v="1"/>
    <d v="2020-02-21T00:00:00"/>
    <s v="Friday"/>
    <d v="2020-02-16T00:00:00"/>
    <x v="49"/>
    <d v="2020-01-01T00:00:00"/>
    <x v="4"/>
    <x v="1"/>
    <n v="214"/>
    <s v="Litware Home Theater System 4.1 Channel M411 Silver"/>
    <s v="Litware"/>
    <s v="Silver"/>
    <n v="275.45999999999998"/>
    <n v="599"/>
    <n v="203"/>
    <s v="Home Theater System"/>
    <n v="2"/>
    <x v="3"/>
    <s v="2/21/2020USD"/>
    <d v="2020-02-21T00:00:00"/>
    <s v="USD"/>
    <n v="1"/>
    <n v="1124"/>
    <n v="1198"/>
    <m/>
    <n v="1198"/>
    <n v="1"/>
    <n v="1"/>
    <n v="-43882"/>
  </r>
  <r>
    <n v="54904"/>
    <n v="1878027"/>
    <n v="1"/>
    <d v="2020-02-21T00:00:00"/>
    <m/>
    <n v="334903"/>
    <x v="49"/>
    <n v="1786"/>
    <n v="4"/>
    <s v="CAD"/>
    <s v="2/21/2020CAD"/>
    <n v="8"/>
    <x v="0"/>
    <s v="Newfoundland and Labrador"/>
    <n v="2105"/>
    <d v="2014-07-02T00:00:00"/>
    <n v="334903"/>
    <x v="0"/>
    <s v="Thomas Rodriguez"/>
    <s v="Edmonton"/>
    <s v="AB"/>
    <s v="Alberta"/>
    <s v="Canada"/>
    <s v="North America"/>
    <d v="2001-02-07T00:00:00"/>
    <n v="24"/>
    <x v="2"/>
    <d v="2020-02-21T00:00:00"/>
    <s v="Friday"/>
    <d v="2020-02-16T00:00:00"/>
    <x v="49"/>
    <d v="2020-01-01T00:00:00"/>
    <x v="4"/>
    <x v="1"/>
    <n v="1786"/>
    <s v="MGS Zoo Tycoon 2008 E142"/>
    <s v="Tailspin Toys"/>
    <s v="Pink"/>
    <n v="21.92"/>
    <n v="43"/>
    <n v="702"/>
    <s v="Download Games"/>
    <n v="7"/>
    <x v="5"/>
    <s v="2/21/2020CAD"/>
    <d v="2020-02-21T00:00:00"/>
    <s v="CAD"/>
    <n v="1.3258000000000001"/>
    <n v="1124"/>
    <n v="172"/>
    <m/>
    <n v="228.0376"/>
    <n v="1"/>
    <n v="1"/>
    <n v="-43882"/>
  </r>
  <r>
    <n v="54905"/>
    <n v="1878027"/>
    <n v="2"/>
    <d v="2020-02-21T00:00:00"/>
    <m/>
    <n v="334903"/>
    <x v="49"/>
    <n v="1704"/>
    <n v="6"/>
    <s v="CAD"/>
    <s v="2/21/2020CAD"/>
    <n v="8"/>
    <x v="0"/>
    <s v="Newfoundland and Labrador"/>
    <n v="2105"/>
    <d v="2014-07-02T00:00:00"/>
    <n v="334903"/>
    <x v="0"/>
    <s v="Thomas Rodriguez"/>
    <s v="Edmonton"/>
    <s v="AB"/>
    <s v="Alberta"/>
    <s v="Canada"/>
    <s v="North America"/>
    <d v="2001-02-07T00:00:00"/>
    <n v="24"/>
    <x v="2"/>
    <d v="2020-02-21T00:00:00"/>
    <s v="Friday"/>
    <d v="2020-02-16T00:00:00"/>
    <x v="49"/>
    <d v="2020-01-01T00:00:00"/>
    <x v="4"/>
    <x v="1"/>
    <n v="1704"/>
    <s v="SV Hand Games for students E40 Silver"/>
    <s v="Southridge Video"/>
    <s v="Silver"/>
    <n v="3.56"/>
    <n v="6.99"/>
    <n v="701"/>
    <s v="Boxed Games"/>
    <n v="7"/>
    <x v="5"/>
    <s v="2/21/2020CAD"/>
    <d v="2020-02-21T00:00:00"/>
    <s v="CAD"/>
    <n v="1.3258000000000001"/>
    <n v="1124"/>
    <n v="41.94"/>
    <m/>
    <n v="55.604100000000003"/>
    <n v="0"/>
    <n v="0"/>
    <n v="-43882"/>
  </r>
  <r>
    <n v="54906"/>
    <n v="1878027"/>
    <n v="3"/>
    <d v="2020-02-21T00:00:00"/>
    <m/>
    <n v="334903"/>
    <x v="49"/>
    <n v="429"/>
    <n v="4"/>
    <s v="CAD"/>
    <s v="2/21/2020CAD"/>
    <n v="8"/>
    <x v="0"/>
    <s v="Newfoundland and Labrador"/>
    <n v="2105"/>
    <d v="2014-07-02T00:00:00"/>
    <n v="334903"/>
    <x v="0"/>
    <s v="Thomas Rodriguez"/>
    <s v="Edmonton"/>
    <s v="AB"/>
    <s v="Alberta"/>
    <s v="Canada"/>
    <s v="North America"/>
    <d v="2001-02-07T00:00:00"/>
    <n v="24"/>
    <x v="2"/>
    <d v="2020-02-21T00:00:00"/>
    <s v="Friday"/>
    <d v="2020-02-16T00:00:00"/>
    <x v="49"/>
    <d v="2020-01-01T00:00:00"/>
    <x v="4"/>
    <x v="1"/>
    <n v="429"/>
    <s v="Adventure Works Desktop PC2.30 MD230 Brown"/>
    <s v="Adventure Works"/>
    <s v="Brown"/>
    <n v="275.87"/>
    <n v="599.9"/>
    <n v="303"/>
    <s v="Desktops"/>
    <n v="3"/>
    <x v="1"/>
    <s v="2/21/2020CAD"/>
    <d v="2020-02-21T00:00:00"/>
    <s v="CAD"/>
    <n v="1.3258000000000001"/>
    <n v="1124"/>
    <n v="2399.6"/>
    <m/>
    <n v="3181.3897000000002"/>
    <n v="0"/>
    <n v="1"/>
    <n v="-43882"/>
  </r>
  <r>
    <n v="54907"/>
    <n v="1878027"/>
    <n v="4"/>
    <d v="2020-02-21T00:00:00"/>
    <m/>
    <n v="334903"/>
    <x v="49"/>
    <n v="1678"/>
    <n v="2"/>
    <s v="CAD"/>
    <s v="2/21/2020CAD"/>
    <n v="8"/>
    <x v="0"/>
    <s v="Newfoundland and Labrador"/>
    <n v="2105"/>
    <d v="2014-07-02T00:00:00"/>
    <n v="334903"/>
    <x v="0"/>
    <s v="Thomas Rodriguez"/>
    <s v="Edmonton"/>
    <s v="AB"/>
    <s v="Alberta"/>
    <s v="Canada"/>
    <s v="North America"/>
    <d v="2001-02-07T00:00:00"/>
    <n v="24"/>
    <x v="2"/>
    <d v="2020-02-21T00:00:00"/>
    <s v="Friday"/>
    <d v="2020-02-16T00:00:00"/>
    <x v="49"/>
    <d v="2020-01-01T00:00:00"/>
    <x v="4"/>
    <x v="1"/>
    <n v="1678"/>
    <s v="MGS Hand Games for Office worker L299 Red"/>
    <s v="Tailspin Toys"/>
    <s v="Red"/>
    <n v="5.6"/>
    <n v="16.89"/>
    <n v="701"/>
    <s v="Boxed Games"/>
    <n v="7"/>
    <x v="5"/>
    <s v="2/21/2020CAD"/>
    <d v="2020-02-21T00:00:00"/>
    <s v="CAD"/>
    <n v="1.3258000000000001"/>
    <n v="1124"/>
    <n v="33.78"/>
    <m/>
    <n v="44.785499999999999"/>
    <n v="0"/>
    <n v="0"/>
    <n v="-43882"/>
  </r>
  <r>
    <n v="54908"/>
    <n v="1878029"/>
    <n v="1"/>
    <d v="2020-02-21T00:00:00"/>
    <m/>
    <n v="1663333"/>
    <x v="33"/>
    <n v="1706"/>
    <n v="5"/>
    <s v="USD"/>
    <s v="2/21/2020USD"/>
    <n v="48"/>
    <x v="2"/>
    <s v="Idaho"/>
    <n v="1540"/>
    <d v="2012-12-15T00:00:00"/>
    <n v="1663333"/>
    <x v="0"/>
    <s v="George White"/>
    <s v="Blue Island"/>
    <s v="IL"/>
    <s v="Illinois"/>
    <s v="United States"/>
    <s v="North America"/>
    <d v="1990-02-03T00:00:00"/>
    <n v="35"/>
    <x v="0"/>
    <d v="2020-02-21T00:00:00"/>
    <s v="Friday"/>
    <d v="2020-02-16T00:00:00"/>
    <x v="49"/>
    <d v="2020-01-01T00:00:00"/>
    <x v="4"/>
    <x v="1"/>
    <n v="1706"/>
    <s v="SV Hand Games women M40 Silver"/>
    <s v="Southridge Video"/>
    <s v="Silver"/>
    <n v="4.08"/>
    <n v="8.8800000000000008"/>
    <n v="701"/>
    <s v="Boxed Games"/>
    <n v="7"/>
    <x v="5"/>
    <s v="2/21/2020USD"/>
    <d v="2020-02-21T00:00:00"/>
    <s v="USD"/>
    <n v="1"/>
    <n v="1124"/>
    <n v="44.4"/>
    <m/>
    <n v="44.4"/>
    <n v="1"/>
    <n v="1"/>
    <n v="-43882"/>
  </r>
  <r>
    <n v="54909"/>
    <n v="1878029"/>
    <n v="2"/>
    <d v="2020-02-21T00:00:00"/>
    <m/>
    <n v="1663333"/>
    <x v="33"/>
    <n v="1315"/>
    <n v="3"/>
    <s v="USD"/>
    <s v="2/21/2020USD"/>
    <n v="48"/>
    <x v="2"/>
    <s v="Idaho"/>
    <n v="1540"/>
    <d v="2012-12-15T00:00:00"/>
    <n v="1663333"/>
    <x v="0"/>
    <s v="George White"/>
    <s v="Blue Island"/>
    <s v="IL"/>
    <s v="Illinois"/>
    <s v="United States"/>
    <s v="North America"/>
    <d v="1990-02-03T00:00:00"/>
    <n v="35"/>
    <x v="0"/>
    <d v="2020-02-21T00:00:00"/>
    <s v="Friday"/>
    <d v="2020-02-16T00:00:00"/>
    <x v="49"/>
    <d v="2020-01-01T00:00:00"/>
    <x v="4"/>
    <x v="1"/>
    <n v="1315"/>
    <s v="Contoso Conversion Lens M550 Pink"/>
    <s v="Contoso"/>
    <s v="Pink"/>
    <n v="94.27"/>
    <n v="205"/>
    <n v="406"/>
    <s v="Cameras &amp; Camcorders Accessories"/>
    <n v="4"/>
    <x v="0"/>
    <s v="2/21/2020USD"/>
    <d v="2020-02-21T00:00:00"/>
    <s v="USD"/>
    <n v="1"/>
    <n v="1124"/>
    <n v="615"/>
    <m/>
    <n v="615"/>
    <n v="0"/>
    <n v="1"/>
    <n v="-43882"/>
  </r>
  <r>
    <n v="54910"/>
    <n v="1878029"/>
    <n v="3"/>
    <d v="2020-02-21T00:00:00"/>
    <m/>
    <n v="1663333"/>
    <x v="33"/>
    <n v="1064"/>
    <n v="3"/>
    <s v="USD"/>
    <s v="2/21/2020USD"/>
    <n v="48"/>
    <x v="2"/>
    <s v="Idaho"/>
    <n v="1540"/>
    <d v="2012-12-15T00:00:00"/>
    <n v="1663333"/>
    <x v="0"/>
    <s v="George White"/>
    <s v="Blue Island"/>
    <s v="IL"/>
    <s v="Illinois"/>
    <s v="United States"/>
    <s v="North America"/>
    <d v="1990-02-03T00:00:00"/>
    <n v="35"/>
    <x v="0"/>
    <d v="2020-02-21T00:00:00"/>
    <s v="Friday"/>
    <d v="2020-02-16T00:00:00"/>
    <x v="49"/>
    <d v="2020-01-01T00:00:00"/>
    <x v="4"/>
    <x v="1"/>
    <n v="1064"/>
    <s v="A. Datum SLR Camera X140 Pink"/>
    <s v="A. Datum"/>
    <s v="Pink"/>
    <n v="207.74"/>
    <n v="627"/>
    <n v="402"/>
    <s v="Digital SLR Cameras"/>
    <n v="4"/>
    <x v="0"/>
    <s v="2/21/2020USD"/>
    <d v="2020-02-21T00:00:00"/>
    <s v="USD"/>
    <n v="1"/>
    <n v="1124"/>
    <n v="1881"/>
    <m/>
    <n v="1881"/>
    <n v="0"/>
    <n v="0"/>
    <n v="-43882"/>
  </r>
  <r>
    <n v="54911"/>
    <n v="1878030"/>
    <n v="1"/>
    <d v="2020-02-21T00:00:00"/>
    <m/>
    <n v="1441384"/>
    <x v="34"/>
    <n v="1764"/>
    <n v="1"/>
    <s v="USD"/>
    <s v="2/21/2020USD"/>
    <n v="47"/>
    <x v="2"/>
    <s v="Hawaii"/>
    <n v="1120"/>
    <d v="2015-04-04T00:00:00"/>
    <n v="1441384"/>
    <x v="0"/>
    <s v="Robert Downey"/>
    <s v="Saginaw"/>
    <s v="MI"/>
    <s v="Michigan"/>
    <s v="United States"/>
    <s v="North America"/>
    <d v="1984-01-30T00:00:00"/>
    <n v="41"/>
    <x v="0"/>
    <d v="2020-02-21T00:00:00"/>
    <s v="Friday"/>
    <d v="2020-02-16T00:00:00"/>
    <x v="49"/>
    <d v="2020-01-01T00:00:00"/>
    <x v="4"/>
    <x v="1"/>
    <n v="1764"/>
    <s v="MGS Age of Empires II: The Age of Kings E126"/>
    <s v="Tailspin Toys"/>
    <s v="Blue"/>
    <n v="23.86"/>
    <n v="46.8"/>
    <n v="702"/>
    <s v="Download Games"/>
    <n v="7"/>
    <x v="5"/>
    <s v="2/21/2020USD"/>
    <d v="2020-02-21T00:00:00"/>
    <s v="USD"/>
    <n v="1"/>
    <n v="1124"/>
    <n v="46.8"/>
    <m/>
    <n v="46.8"/>
    <n v="1"/>
    <n v="1"/>
    <n v="-43882"/>
  </r>
  <r>
    <n v="54912"/>
    <n v="1878030"/>
    <n v="2"/>
    <d v="2020-02-21T00:00:00"/>
    <m/>
    <n v="1441384"/>
    <x v="34"/>
    <n v="372"/>
    <n v="1"/>
    <s v="USD"/>
    <s v="2/21/2020USD"/>
    <n v="47"/>
    <x v="2"/>
    <s v="Hawaii"/>
    <n v="1120"/>
    <d v="2015-04-04T00:00:00"/>
    <n v="1441384"/>
    <x v="0"/>
    <s v="Robert Downey"/>
    <s v="Saginaw"/>
    <s v="MI"/>
    <s v="Michigan"/>
    <s v="United States"/>
    <s v="North America"/>
    <d v="1984-01-30T00:00:00"/>
    <n v="41"/>
    <x v="0"/>
    <d v="2020-02-21T00:00:00"/>
    <s v="Friday"/>
    <d v="2020-02-16T00:00:00"/>
    <x v="49"/>
    <d v="2020-01-01T00:00:00"/>
    <x v="4"/>
    <x v="1"/>
    <n v="372"/>
    <s v="Adventure Works Laptop15.4W M1548 White"/>
    <s v="Adventure Works"/>
    <s v="White"/>
    <n v="348.58"/>
    <n v="758"/>
    <n v="301"/>
    <s v="Laptops"/>
    <n v="3"/>
    <x v="1"/>
    <s v="2/21/2020USD"/>
    <d v="2020-02-21T00:00:00"/>
    <s v="USD"/>
    <n v="1"/>
    <n v="1124"/>
    <n v="758"/>
    <m/>
    <n v="758"/>
    <n v="0"/>
    <n v="1"/>
    <n v="-43882"/>
  </r>
  <r>
    <n v="54913"/>
    <n v="1878030"/>
    <n v="3"/>
    <d v="2020-02-21T00:00:00"/>
    <m/>
    <n v="1441384"/>
    <x v="34"/>
    <n v="1607"/>
    <n v="2"/>
    <s v="USD"/>
    <s v="2/21/2020USD"/>
    <n v="47"/>
    <x v="2"/>
    <s v="Hawaii"/>
    <n v="1120"/>
    <d v="2015-04-04T00:00:00"/>
    <n v="1441384"/>
    <x v="0"/>
    <s v="Robert Downey"/>
    <s v="Saginaw"/>
    <s v="MI"/>
    <s v="Michigan"/>
    <s v="United States"/>
    <s v="North America"/>
    <d v="1984-01-30T00:00:00"/>
    <n v="41"/>
    <x v="0"/>
    <d v="2020-02-21T00:00:00"/>
    <s v="Friday"/>
    <d v="2020-02-16T00:00:00"/>
    <x v="49"/>
    <d v="2020-01-01T00:00:00"/>
    <x v="4"/>
    <x v="1"/>
    <n v="1607"/>
    <s v="SV DVD 12-Inch Player Portable M400 Silver"/>
    <s v="Southridge Video"/>
    <s v="Silver"/>
    <n v="82.77"/>
    <n v="179.99"/>
    <n v="602"/>
    <s v="Movie DVD"/>
    <n v="6"/>
    <x v="2"/>
    <s v="2/21/2020USD"/>
    <d v="2020-02-21T00:00:00"/>
    <s v="USD"/>
    <n v="1"/>
    <n v="1124"/>
    <n v="359.98"/>
    <m/>
    <n v="359.98"/>
    <n v="0"/>
    <n v="1"/>
    <n v="-43882"/>
  </r>
  <r>
    <n v="54914"/>
    <n v="1878031"/>
    <n v="1"/>
    <d v="2020-02-21T00:00:00"/>
    <d v="2020-02-25T00:00:00"/>
    <n v="1882274"/>
    <x v="1"/>
    <n v="446"/>
    <n v="7"/>
    <s v="USD"/>
    <s v="2/21/2020USD"/>
    <n v="0"/>
    <x v="1"/>
    <s v="Online"/>
    <m/>
    <d v="2010-01-01T00:00:00"/>
    <n v="1882274"/>
    <x v="0"/>
    <s v="Peter Moseley"/>
    <s v="Tallahassee"/>
    <s v="FL"/>
    <s v="Florida"/>
    <s v="United States"/>
    <s v="North America"/>
    <d v="1937-05-24T00:00:00"/>
    <n v="88"/>
    <x v="1"/>
    <d v="2020-02-21T00:00:00"/>
    <s v="Friday"/>
    <d v="2020-02-16T00:00:00"/>
    <x v="49"/>
    <d v="2020-01-01T00:00:00"/>
    <x v="4"/>
    <x v="1"/>
    <n v="446"/>
    <s v="WWI Desktop PC1.60 E1600 Black"/>
    <s v="Wide World Importers"/>
    <s v="Black"/>
    <n v="112.14"/>
    <n v="219.95"/>
    <n v="303"/>
    <s v="Desktops"/>
    <n v="3"/>
    <x v="1"/>
    <s v="2/21/2020USD"/>
    <d v="2020-02-21T00:00:00"/>
    <s v="USD"/>
    <n v="1"/>
    <n v="1124"/>
    <n v="1539.65"/>
    <n v="4"/>
    <n v="1539.65"/>
    <n v="1"/>
    <n v="1"/>
    <n v="4"/>
  </r>
  <r>
    <n v="54915"/>
    <n v="1878031"/>
    <n v="2"/>
    <d v="2020-02-21T00:00:00"/>
    <d v="2020-02-25T00:00:00"/>
    <n v="1882274"/>
    <x v="1"/>
    <n v="1604"/>
    <n v="1"/>
    <s v="USD"/>
    <s v="2/21/2020USD"/>
    <n v="0"/>
    <x v="1"/>
    <s v="Online"/>
    <m/>
    <d v="2010-01-01T00:00:00"/>
    <n v="1882274"/>
    <x v="0"/>
    <s v="Peter Moseley"/>
    <s v="Tallahassee"/>
    <s v="FL"/>
    <s v="Florida"/>
    <s v="United States"/>
    <s v="North America"/>
    <d v="1937-05-24T00:00:00"/>
    <n v="88"/>
    <x v="1"/>
    <d v="2020-02-21T00:00:00"/>
    <s v="Friday"/>
    <d v="2020-02-16T00:00:00"/>
    <x v="49"/>
    <d v="2020-01-01T00:00:00"/>
    <x v="4"/>
    <x v="1"/>
    <n v="1604"/>
    <s v="SV DVD 14-Inch Player Portable L100 Black"/>
    <s v="Southridge Video"/>
    <s v="Black"/>
    <n v="86.14"/>
    <n v="259.99"/>
    <n v="602"/>
    <s v="Movie DVD"/>
    <n v="6"/>
    <x v="2"/>
    <s v="2/21/2020USD"/>
    <d v="2020-02-21T00:00:00"/>
    <s v="USD"/>
    <n v="1"/>
    <n v="1124"/>
    <n v="259.99"/>
    <n v="4"/>
    <n v="259.99"/>
    <n v="0"/>
    <n v="1"/>
    <n v="4"/>
  </r>
  <r>
    <n v="54916"/>
    <n v="1878031"/>
    <n v="3"/>
    <d v="2020-02-21T00:00:00"/>
    <d v="2020-02-25T00:00:00"/>
    <n v="1882274"/>
    <x v="1"/>
    <n v="1674"/>
    <n v="4"/>
    <s v="USD"/>
    <s v="2/21/2020USD"/>
    <n v="0"/>
    <x v="1"/>
    <s v="Online"/>
    <m/>
    <d v="2010-01-01T00:00:00"/>
    <n v="1882274"/>
    <x v="0"/>
    <s v="Peter Moseley"/>
    <s v="Tallahassee"/>
    <s v="FL"/>
    <s v="Florida"/>
    <s v="United States"/>
    <s v="North America"/>
    <d v="1937-05-24T00:00:00"/>
    <n v="88"/>
    <x v="1"/>
    <d v="2020-02-21T00:00:00"/>
    <s v="Friday"/>
    <d v="2020-02-16T00:00:00"/>
    <x v="49"/>
    <d v="2020-01-01T00:00:00"/>
    <x v="4"/>
    <x v="1"/>
    <n v="1674"/>
    <s v="MGS Hand Games for students E400 Red"/>
    <s v="Tailspin Toys"/>
    <s v="Red"/>
    <n v="3.56"/>
    <n v="6.99"/>
    <n v="701"/>
    <s v="Boxed Games"/>
    <n v="7"/>
    <x v="5"/>
    <s v="2/21/2020USD"/>
    <d v="2020-02-21T00:00:00"/>
    <s v="USD"/>
    <n v="1"/>
    <n v="1124"/>
    <n v="27.96"/>
    <n v="4"/>
    <n v="27.96"/>
    <n v="0"/>
    <n v="1"/>
    <n v="4"/>
  </r>
  <r>
    <n v="54917"/>
    <n v="1878031"/>
    <n v="4"/>
    <d v="2020-02-21T00:00:00"/>
    <d v="2020-02-25T00:00:00"/>
    <n v="1882274"/>
    <x v="1"/>
    <n v="1605"/>
    <n v="2"/>
    <s v="USD"/>
    <s v="2/21/2020USD"/>
    <n v="0"/>
    <x v="1"/>
    <s v="Online"/>
    <m/>
    <d v="2010-01-01T00:00:00"/>
    <n v="1882274"/>
    <x v="0"/>
    <s v="Peter Moseley"/>
    <s v="Tallahassee"/>
    <s v="FL"/>
    <s v="Florida"/>
    <s v="United States"/>
    <s v="North America"/>
    <d v="1937-05-24T00:00:00"/>
    <n v="88"/>
    <x v="1"/>
    <d v="2020-02-21T00:00:00"/>
    <s v="Friday"/>
    <d v="2020-02-16T00:00:00"/>
    <x v="49"/>
    <d v="2020-01-01T00:00:00"/>
    <x v="4"/>
    <x v="1"/>
    <n v="1605"/>
    <s v="SV DVD 15-Inch Player Portable L200 Black"/>
    <s v="Southridge Video"/>
    <s v="Black"/>
    <n v="96.08"/>
    <n v="289.99"/>
    <n v="602"/>
    <s v="Movie DVD"/>
    <n v="6"/>
    <x v="2"/>
    <s v="2/21/2020USD"/>
    <d v="2020-02-21T00:00:00"/>
    <s v="USD"/>
    <n v="1"/>
    <n v="1124"/>
    <n v="579.98"/>
    <n v="4"/>
    <n v="579.98"/>
    <n v="0"/>
    <n v="0"/>
    <n v="4"/>
  </r>
  <r>
    <n v="54918"/>
    <n v="1878032"/>
    <n v="1"/>
    <d v="2020-02-21T00:00:00"/>
    <m/>
    <n v="255882"/>
    <x v="2"/>
    <n v="1498"/>
    <n v="2"/>
    <s v="CAD"/>
    <s v="2/21/2020CAD"/>
    <n v="9"/>
    <x v="0"/>
    <s v="Northwest Territories"/>
    <n v="1500"/>
    <d v="2005-03-04T00:00:00"/>
    <n v="255882"/>
    <x v="0"/>
    <s v="David Gooden"/>
    <s v="Ste Eulalie"/>
    <s v="QC"/>
    <s v="Quebec"/>
    <s v="Canada"/>
    <s v="North America"/>
    <d v="1987-01-09T00:00:00"/>
    <n v="38"/>
    <x v="0"/>
    <d v="2020-02-21T00:00:00"/>
    <s v="Friday"/>
    <d v="2020-02-16T00:00:00"/>
    <x v="49"/>
    <d v="2020-01-01T00:00:00"/>
    <x v="4"/>
    <x v="1"/>
    <n v="1498"/>
    <s v="The Phone Company Smart phones Expert M400 White"/>
    <s v="The Phone Company"/>
    <s v="White"/>
    <n v="137.96"/>
    <n v="300"/>
    <n v="504"/>
    <s v="Smart phones &amp; PDAs"/>
    <n v="5"/>
    <x v="7"/>
    <s v="2/21/2020CAD"/>
    <d v="2020-02-21T00:00:00"/>
    <s v="CAD"/>
    <n v="1.3258000000000001"/>
    <n v="1124"/>
    <n v="600"/>
    <m/>
    <n v="795.48"/>
    <n v="1"/>
    <n v="1"/>
    <n v="-43882"/>
  </r>
  <r>
    <n v="54919"/>
    <n v="1878032"/>
    <n v="2"/>
    <d v="2020-02-21T00:00:00"/>
    <m/>
    <n v="255882"/>
    <x v="2"/>
    <n v="1806"/>
    <n v="4"/>
    <s v="CAD"/>
    <s v="2/21/2020CAD"/>
    <n v="9"/>
    <x v="0"/>
    <s v="Northwest Territories"/>
    <n v="1500"/>
    <d v="2005-03-04T00:00:00"/>
    <n v="255882"/>
    <x v="0"/>
    <s v="David Gooden"/>
    <s v="Ste Eulalie"/>
    <s v="QC"/>
    <s v="Quebec"/>
    <s v="Canada"/>
    <s v="North America"/>
    <d v="1987-01-09T00:00:00"/>
    <n v="38"/>
    <x v="0"/>
    <d v="2020-02-21T00:00:00"/>
    <s v="Friday"/>
    <d v="2020-02-16T00:00:00"/>
    <x v="49"/>
    <d v="2020-01-01T00:00:00"/>
    <x v="4"/>
    <x v="1"/>
    <n v="1806"/>
    <s v="MGS Zoo Tycoon Dinosaur Digs2009 E162"/>
    <s v="Tailspin Toys"/>
    <s v="Blue"/>
    <n v="16.309999999999999"/>
    <n v="32"/>
    <n v="702"/>
    <s v="Download Games"/>
    <n v="7"/>
    <x v="5"/>
    <s v="2/21/2020CAD"/>
    <d v="2020-02-21T00:00:00"/>
    <s v="CAD"/>
    <n v="1.3258000000000001"/>
    <n v="1124"/>
    <n v="128"/>
    <m/>
    <n v="169.70240000000001"/>
    <n v="0"/>
    <n v="1"/>
    <n v="-43882"/>
  </r>
  <r>
    <n v="54920"/>
    <n v="1878033"/>
    <n v="1"/>
    <d v="2020-02-21T00:00:00"/>
    <m/>
    <n v="1433136"/>
    <x v="34"/>
    <n v="134"/>
    <n v="6"/>
    <s v="USD"/>
    <s v="2/21/2020USD"/>
    <n v="47"/>
    <x v="2"/>
    <s v="Hawaii"/>
    <n v="1120"/>
    <d v="2015-04-04T00:00:00"/>
    <n v="1433136"/>
    <x v="0"/>
    <s v="Alan Her"/>
    <s v="Ontario"/>
    <s v="CA"/>
    <s v="California"/>
    <s v="United States"/>
    <s v="North America"/>
    <d v="1952-04-30T00:00:00"/>
    <n v="73"/>
    <x v="1"/>
    <d v="2020-02-21T00:00:00"/>
    <s v="Friday"/>
    <d v="2020-02-16T00:00:00"/>
    <x v="49"/>
    <d v="2020-01-01T00:00:00"/>
    <x v="4"/>
    <x v="1"/>
    <n v="134"/>
    <s v="Adventure Works 20&quot; LCD HDTV M120 Black"/>
    <s v="Adventure Works"/>
    <s v="Black"/>
    <n v="160.93"/>
    <n v="349.95"/>
    <n v="201"/>
    <s v="Televisions"/>
    <n v="2"/>
    <x v="3"/>
    <s v="2/21/2020USD"/>
    <d v="2020-02-21T00:00:00"/>
    <s v="USD"/>
    <n v="1"/>
    <n v="1124"/>
    <n v="2099.6999999999998"/>
    <m/>
    <n v="2099.6999999999998"/>
    <n v="1"/>
    <n v="1"/>
    <n v="-43882"/>
  </r>
  <r>
    <n v="54921"/>
    <n v="1878033"/>
    <n v="2"/>
    <d v="2020-02-21T00:00:00"/>
    <m/>
    <n v="1433136"/>
    <x v="34"/>
    <n v="419"/>
    <n v="1"/>
    <s v="USD"/>
    <s v="2/21/2020USD"/>
    <n v="47"/>
    <x v="2"/>
    <s v="Hawaii"/>
    <n v="1120"/>
    <d v="2015-04-04T00:00:00"/>
    <n v="1433136"/>
    <x v="0"/>
    <s v="Alan Her"/>
    <s v="Ontario"/>
    <s v="CA"/>
    <s v="California"/>
    <s v="United States"/>
    <s v="North America"/>
    <d v="1952-04-30T00:00:00"/>
    <n v="73"/>
    <x v="1"/>
    <d v="2020-02-21T00:00:00"/>
    <s v="Friday"/>
    <d v="2020-02-16T00:00:00"/>
    <x v="49"/>
    <d v="2020-01-01T00:00:00"/>
    <x v="4"/>
    <x v="1"/>
    <n v="419"/>
    <s v="Adventure Works Desktop PC1.80 ED180 Silver"/>
    <s v="Adventure Works"/>
    <s v="Silver"/>
    <n v="188.13"/>
    <n v="369"/>
    <n v="303"/>
    <s v="Desktops"/>
    <n v="3"/>
    <x v="1"/>
    <s v="2/21/2020USD"/>
    <d v="2020-02-21T00:00:00"/>
    <s v="USD"/>
    <n v="1"/>
    <n v="1124"/>
    <n v="369"/>
    <m/>
    <n v="369"/>
    <n v="0"/>
    <n v="1"/>
    <n v="-43882"/>
  </r>
  <r>
    <n v="54922"/>
    <n v="1878033"/>
    <n v="3"/>
    <d v="2020-02-21T00:00:00"/>
    <m/>
    <n v="1433136"/>
    <x v="34"/>
    <n v="408"/>
    <n v="2"/>
    <s v="USD"/>
    <s v="2/21/2020USD"/>
    <n v="47"/>
    <x v="2"/>
    <s v="Hawaii"/>
    <n v="1120"/>
    <d v="2015-04-04T00:00:00"/>
    <n v="1433136"/>
    <x v="0"/>
    <s v="Alan Her"/>
    <s v="Ontario"/>
    <s v="CA"/>
    <s v="California"/>
    <s v="United States"/>
    <s v="North America"/>
    <d v="1952-04-30T00:00:00"/>
    <n v="73"/>
    <x v="1"/>
    <d v="2020-02-21T00:00:00"/>
    <s v="Friday"/>
    <d v="2020-02-16T00:00:00"/>
    <x v="49"/>
    <d v="2020-01-01T00:00:00"/>
    <x v="4"/>
    <x v="1"/>
    <n v="408"/>
    <s v="Proseware Laptop15.4W M518 Black"/>
    <s v="Proseware"/>
    <s v="Black"/>
    <n v="348.58"/>
    <n v="758"/>
    <n v="301"/>
    <s v="Laptops"/>
    <n v="3"/>
    <x v="1"/>
    <s v="2/21/2020USD"/>
    <d v="2020-02-21T00:00:00"/>
    <s v="USD"/>
    <n v="1"/>
    <n v="1124"/>
    <n v="1516"/>
    <m/>
    <n v="1516"/>
    <n v="0"/>
    <n v="0"/>
    <n v="-43882"/>
  </r>
  <r>
    <n v="54923"/>
    <n v="1878034"/>
    <n v="1"/>
    <d v="2020-02-21T00:00:00"/>
    <d v="2020-03-01T00:00:00"/>
    <n v="417932"/>
    <x v="1"/>
    <n v="1498"/>
    <n v="7"/>
    <s v="EUR"/>
    <s v="2/21/2020EUR"/>
    <n v="0"/>
    <x v="1"/>
    <s v="Online"/>
    <m/>
    <d v="2010-01-01T00:00:00"/>
    <n v="417932"/>
    <x v="0"/>
    <s v="Ralph Gruenewald"/>
    <s v="Neuss Stadionviertel"/>
    <s v="NW"/>
    <s v="Nordrhein-Westfalen"/>
    <s v="Germany"/>
    <s v="Europe"/>
    <d v="1936-11-30T00:00:00"/>
    <n v="88"/>
    <x v="1"/>
    <d v="2020-02-21T00:00:00"/>
    <s v="Friday"/>
    <d v="2020-02-16T00:00:00"/>
    <x v="49"/>
    <d v="2020-01-01T00:00:00"/>
    <x v="4"/>
    <x v="1"/>
    <n v="1498"/>
    <s v="The Phone Company Smart phones Expert M400 White"/>
    <s v="The Phone Company"/>
    <s v="White"/>
    <n v="137.96"/>
    <n v="300"/>
    <n v="504"/>
    <s v="Smart phones &amp; PDAs"/>
    <n v="5"/>
    <x v="7"/>
    <s v="2/21/2020EUR"/>
    <d v="2020-02-21T00:00:00"/>
    <s v="EUR"/>
    <n v="0.92579999999999996"/>
    <n v="1124"/>
    <n v="2100"/>
    <n v="9"/>
    <n v="1944.18"/>
    <n v="1"/>
    <n v="1"/>
    <n v="9"/>
  </r>
  <r>
    <n v="54924"/>
    <n v="1878034"/>
    <n v="2"/>
    <d v="2020-02-21T00:00:00"/>
    <d v="2020-03-01T00:00:00"/>
    <n v="417932"/>
    <x v="1"/>
    <n v="806"/>
    <n v="3"/>
    <s v="EUR"/>
    <s v="2/21/2020EUR"/>
    <n v="0"/>
    <x v="1"/>
    <s v="Online"/>
    <m/>
    <d v="2010-01-01T00:00:00"/>
    <n v="417932"/>
    <x v="0"/>
    <s v="Ralph Gruenewald"/>
    <s v="Neuss Stadionviertel"/>
    <s v="NW"/>
    <s v="Nordrhein-Westfalen"/>
    <s v="Germany"/>
    <s v="Europe"/>
    <d v="1936-11-30T00:00:00"/>
    <n v="88"/>
    <x v="1"/>
    <d v="2020-02-21T00:00:00"/>
    <s v="Friday"/>
    <d v="2020-02-16T00:00:00"/>
    <x v="49"/>
    <d v="2020-01-01T00:00:00"/>
    <x v="4"/>
    <x v="1"/>
    <n v="806"/>
    <s v="Contoso USB Wave Multi-media Keyboard E280 White"/>
    <s v="Contoso"/>
    <s v="White"/>
    <n v="8.11"/>
    <n v="15.9"/>
    <n v="308"/>
    <s v="Computers Accessories"/>
    <n v="3"/>
    <x v="1"/>
    <s v="2/21/2020EUR"/>
    <d v="2020-02-21T00:00:00"/>
    <s v="EUR"/>
    <n v="0.92579999999999996"/>
    <n v="1124"/>
    <n v="47.7"/>
    <n v="9"/>
    <n v="44.160699999999999"/>
    <n v="0"/>
    <n v="1"/>
    <n v="9"/>
  </r>
  <r>
    <n v="54925"/>
    <n v="1878034"/>
    <n v="3"/>
    <d v="2020-02-21T00:00:00"/>
    <d v="2020-03-01T00:00:00"/>
    <n v="417932"/>
    <x v="1"/>
    <n v="664"/>
    <n v="5"/>
    <s v="EUR"/>
    <s v="2/21/2020EUR"/>
    <n v="0"/>
    <x v="1"/>
    <s v="Online"/>
    <m/>
    <d v="2010-01-01T00:00:00"/>
    <n v="417932"/>
    <x v="0"/>
    <s v="Ralph Gruenewald"/>
    <s v="Neuss Stadionviertel"/>
    <s v="NW"/>
    <s v="Nordrhein-Westfalen"/>
    <s v="Germany"/>
    <s v="Europe"/>
    <d v="1936-11-30T00:00:00"/>
    <n v="88"/>
    <x v="1"/>
    <d v="2020-02-21T00:00:00"/>
    <s v="Friday"/>
    <d v="2020-02-16T00:00:00"/>
    <x v="49"/>
    <d v="2020-01-01T00:00:00"/>
    <x v="4"/>
    <x v="1"/>
    <n v="664"/>
    <s v="Proseware Professional Quality Plain-Paper Fax and Copier X100 Black"/>
    <s v="Proseware"/>
    <s v="Black"/>
    <n v="75.87"/>
    <n v="229"/>
    <n v="306"/>
    <s v="Printers, Scanners &amp; Fax"/>
    <n v="3"/>
    <x v="1"/>
    <s v="2/21/2020EUR"/>
    <d v="2020-02-21T00:00:00"/>
    <s v="EUR"/>
    <n v="0.92579999999999996"/>
    <n v="1124"/>
    <n v="1145"/>
    <n v="9"/>
    <n v="1060.0409999999999"/>
    <n v="0"/>
    <n v="0"/>
    <n v="9"/>
  </r>
  <r>
    <n v="54926"/>
    <n v="1878034"/>
    <n v="4"/>
    <d v="2020-02-21T00:00:00"/>
    <d v="2020-03-01T00:00:00"/>
    <n v="417932"/>
    <x v="1"/>
    <n v="1806"/>
    <n v="2"/>
    <s v="EUR"/>
    <s v="2/21/2020EUR"/>
    <n v="0"/>
    <x v="1"/>
    <s v="Online"/>
    <m/>
    <d v="2010-01-01T00:00:00"/>
    <n v="417932"/>
    <x v="0"/>
    <s v="Ralph Gruenewald"/>
    <s v="Neuss Stadionviertel"/>
    <s v="NW"/>
    <s v="Nordrhein-Westfalen"/>
    <s v="Germany"/>
    <s v="Europe"/>
    <d v="1936-11-30T00:00:00"/>
    <n v="88"/>
    <x v="1"/>
    <d v="2020-02-21T00:00:00"/>
    <s v="Friday"/>
    <d v="2020-02-16T00:00:00"/>
    <x v="49"/>
    <d v="2020-01-01T00:00:00"/>
    <x v="4"/>
    <x v="1"/>
    <n v="1806"/>
    <s v="MGS Zoo Tycoon Dinosaur Digs2009 E162"/>
    <s v="Tailspin Toys"/>
    <s v="Blue"/>
    <n v="16.309999999999999"/>
    <n v="32"/>
    <n v="702"/>
    <s v="Download Games"/>
    <n v="7"/>
    <x v="5"/>
    <s v="2/21/2020EUR"/>
    <d v="2020-02-21T00:00:00"/>
    <s v="EUR"/>
    <n v="0.92579999999999996"/>
    <n v="1124"/>
    <n v="64"/>
    <n v="9"/>
    <n v="59.251199999999997"/>
    <n v="0"/>
    <n v="1"/>
    <n v="9"/>
  </r>
  <r>
    <n v="54927"/>
    <n v="1878035"/>
    <n v="1"/>
    <d v="2020-02-21T00:00:00"/>
    <m/>
    <n v="1836932"/>
    <x v="34"/>
    <n v="1794"/>
    <n v="8"/>
    <s v="USD"/>
    <s v="2/21/2020USD"/>
    <n v="47"/>
    <x v="2"/>
    <s v="Hawaii"/>
    <n v="1120"/>
    <d v="2015-04-04T00:00:00"/>
    <n v="1836932"/>
    <x v="0"/>
    <s v="Johnathan Thomas"/>
    <s v="Rancho Santa Margarita"/>
    <s v="CA"/>
    <s v="California"/>
    <s v="United States"/>
    <s v="North America"/>
    <d v="1964-01-07T00:00:00"/>
    <n v="61"/>
    <x v="1"/>
    <d v="2020-02-21T00:00:00"/>
    <s v="Friday"/>
    <d v="2020-02-16T00:00:00"/>
    <x v="49"/>
    <d v="2020-01-01T00:00:00"/>
    <x v="4"/>
    <x v="1"/>
    <n v="1794"/>
    <s v="MGS Zoo Tycoon Complete Collection2009 E150"/>
    <s v="Tailspin Toys"/>
    <s v="Silver"/>
    <n v="21.92"/>
    <n v="43"/>
    <n v="702"/>
    <s v="Download Games"/>
    <n v="7"/>
    <x v="5"/>
    <s v="2/21/2020USD"/>
    <d v="2020-02-21T00:00:00"/>
    <s v="USD"/>
    <n v="1"/>
    <n v="1124"/>
    <n v="344"/>
    <m/>
    <n v="344"/>
    <n v="1"/>
    <n v="1"/>
    <n v="-43882"/>
  </r>
  <r>
    <n v="54928"/>
    <n v="1878035"/>
    <n v="2"/>
    <d v="2020-02-21T00:00:00"/>
    <m/>
    <n v="1836932"/>
    <x v="34"/>
    <n v="356"/>
    <n v="2"/>
    <s v="USD"/>
    <s v="2/21/2020USD"/>
    <n v="47"/>
    <x v="2"/>
    <s v="Hawaii"/>
    <n v="1120"/>
    <d v="2015-04-04T00:00:00"/>
    <n v="1836932"/>
    <x v="0"/>
    <s v="Johnathan Thomas"/>
    <s v="Rancho Santa Margarita"/>
    <s v="CA"/>
    <s v="California"/>
    <s v="United States"/>
    <s v="North America"/>
    <d v="1964-01-07T00:00:00"/>
    <n v="61"/>
    <x v="1"/>
    <d v="2020-02-21T00:00:00"/>
    <s v="Friday"/>
    <d v="2020-02-16T00:00:00"/>
    <x v="49"/>
    <d v="2020-01-01T00:00:00"/>
    <x v="4"/>
    <x v="1"/>
    <n v="356"/>
    <s v="Fabrikam Laptop14.1W M4180 Red"/>
    <s v="Fabrikam"/>
    <s v="Red"/>
    <n v="210.11"/>
    <n v="456.9"/>
    <n v="301"/>
    <s v="Laptops"/>
    <n v="3"/>
    <x v="1"/>
    <s v="2/21/2020USD"/>
    <d v="2020-02-21T00:00:00"/>
    <s v="USD"/>
    <n v="1"/>
    <n v="1124"/>
    <n v="913.8"/>
    <m/>
    <n v="913.8"/>
    <n v="0"/>
    <n v="1"/>
    <n v="-43882"/>
  </r>
  <r>
    <n v="54929"/>
    <n v="1878036"/>
    <n v="1"/>
    <d v="2020-02-21T00:00:00"/>
    <m/>
    <n v="213985"/>
    <x v="0"/>
    <n v="471"/>
    <n v="1"/>
    <s v="CAD"/>
    <s v="2/21/2020CAD"/>
    <n v="10"/>
    <x v="0"/>
    <s v="Nunavut"/>
    <n v="1210"/>
    <d v="2015-04-04T00:00:00"/>
    <n v="213985"/>
    <x v="0"/>
    <s v="Marty Torrey"/>
    <s v="Montreal"/>
    <s v="QC"/>
    <s v="Quebec"/>
    <s v="Canada"/>
    <s v="North America"/>
    <d v="1958-08-19T00:00:00"/>
    <n v="67"/>
    <x v="1"/>
    <d v="2020-02-21T00:00:00"/>
    <s v="Friday"/>
    <d v="2020-02-16T00:00:00"/>
    <x v="49"/>
    <d v="2020-01-01T00:00:00"/>
    <x v="4"/>
    <x v="1"/>
    <n v="471"/>
    <s v="Proseware LCD15 E103 Black"/>
    <s v="Proseware"/>
    <s v="Black"/>
    <n v="50.47"/>
    <n v="99"/>
    <n v="304"/>
    <s v="Monitors"/>
    <n v="3"/>
    <x v="1"/>
    <s v="2/21/2020CAD"/>
    <d v="2020-02-21T00:00:00"/>
    <s v="CAD"/>
    <n v="1.3258000000000001"/>
    <n v="1124"/>
    <n v="99"/>
    <m/>
    <n v="131.2542"/>
    <n v="1"/>
    <n v="1"/>
    <n v="-43882"/>
  </r>
  <r>
    <n v="54930"/>
    <n v="1878036"/>
    <n v="2"/>
    <d v="2020-02-21T00:00:00"/>
    <m/>
    <n v="213985"/>
    <x v="0"/>
    <n v="421"/>
    <n v="1"/>
    <s v="CAD"/>
    <s v="2/21/2020CAD"/>
    <n v="10"/>
    <x v="0"/>
    <s v="Nunavut"/>
    <n v="1210"/>
    <d v="2015-04-04T00:00:00"/>
    <n v="213985"/>
    <x v="0"/>
    <s v="Marty Torrey"/>
    <s v="Montreal"/>
    <s v="QC"/>
    <s v="Quebec"/>
    <s v="Canada"/>
    <s v="North America"/>
    <d v="1958-08-19T00:00:00"/>
    <n v="67"/>
    <x v="1"/>
    <d v="2020-02-21T00:00:00"/>
    <s v="Friday"/>
    <d v="2020-02-16T00:00:00"/>
    <x v="49"/>
    <d v="2020-01-01T00:00:00"/>
    <x v="4"/>
    <x v="1"/>
    <n v="421"/>
    <s v="Adventure Works Desktop PC3.0 MS300 Silver"/>
    <s v="Adventure Works"/>
    <s v="Silver"/>
    <n v="215.68"/>
    <n v="469"/>
    <n v="303"/>
    <s v="Desktops"/>
    <n v="3"/>
    <x v="1"/>
    <s v="2/21/2020CAD"/>
    <d v="2020-02-21T00:00:00"/>
    <s v="CAD"/>
    <n v="1.3258000000000001"/>
    <n v="1124"/>
    <n v="469"/>
    <m/>
    <n v="621.80020000000002"/>
    <n v="0"/>
    <n v="0"/>
    <n v="-43882"/>
  </r>
  <r>
    <n v="54931"/>
    <n v="1878036"/>
    <n v="3"/>
    <d v="2020-02-21T00:00:00"/>
    <m/>
    <n v="213985"/>
    <x v="0"/>
    <n v="1500"/>
    <n v="4"/>
    <s v="CAD"/>
    <s v="2/21/2020CAD"/>
    <n v="10"/>
    <x v="0"/>
    <s v="Nunavut"/>
    <n v="1210"/>
    <d v="2015-04-04T00:00:00"/>
    <n v="213985"/>
    <x v="0"/>
    <s v="Marty Torrey"/>
    <s v="Montreal"/>
    <s v="QC"/>
    <s v="Quebec"/>
    <s v="Canada"/>
    <s v="North America"/>
    <d v="1958-08-19T00:00:00"/>
    <n v="67"/>
    <x v="1"/>
    <d v="2020-02-21T00:00:00"/>
    <s v="Friday"/>
    <d v="2020-02-16T00:00:00"/>
    <x v="49"/>
    <d v="2020-01-01T00:00:00"/>
    <x v="4"/>
    <x v="1"/>
    <n v="1500"/>
    <s v="The Phone Company Smart phones without camera E100 Pink"/>
    <s v="The Phone Company"/>
    <s v="Pink"/>
    <n v="65.77"/>
    <n v="129"/>
    <n v="504"/>
    <s v="Smart phones &amp; PDAs"/>
    <n v="5"/>
    <x v="7"/>
    <s v="2/21/2020CAD"/>
    <d v="2020-02-21T00:00:00"/>
    <s v="CAD"/>
    <n v="1.3258000000000001"/>
    <n v="1124"/>
    <n v="516"/>
    <m/>
    <n v="684.11279999999999"/>
    <n v="0"/>
    <n v="1"/>
    <n v="-43882"/>
  </r>
  <r>
    <n v="54932"/>
    <n v="1878037"/>
    <n v="1"/>
    <d v="2020-02-21T00:00:00"/>
    <m/>
    <n v="724985"/>
    <x v="12"/>
    <n v="2396"/>
    <n v="9"/>
    <s v="EUR"/>
    <s v="2/21/2020EUR"/>
    <n v="30"/>
    <x v="5"/>
    <s v="Pesaro"/>
    <n v="2100"/>
    <d v="2008-01-12T00:00:00"/>
    <n v="724985"/>
    <x v="0"/>
    <s v="Massimiliano Lucchesi"/>
    <s v="Mogliano Veneto"/>
    <s v="TV"/>
    <s v="Treviso"/>
    <s v="Italy"/>
    <s v="Europe"/>
    <d v="1947-01-23T00:00:00"/>
    <n v="78"/>
    <x v="1"/>
    <d v="2020-02-21T00:00:00"/>
    <s v="Friday"/>
    <d v="2020-02-16T00:00:00"/>
    <x v="49"/>
    <d v="2020-01-01T00:00:00"/>
    <x v="4"/>
    <x v="1"/>
    <n v="2396"/>
    <s v="Proseware Air conditioner 5200BTU E100 Red"/>
    <s v="Proseware"/>
    <s v="Red"/>
    <n v="56.08"/>
    <n v="109.99"/>
    <n v="807"/>
    <s v="Air Conditioners"/>
    <n v="8"/>
    <x v="4"/>
    <s v="2/21/2020EUR"/>
    <d v="2020-02-21T00:00:00"/>
    <s v="EUR"/>
    <n v="0.92579999999999996"/>
    <n v="1124"/>
    <n v="989.91"/>
    <m/>
    <n v="916.45870000000002"/>
    <n v="1"/>
    <n v="1"/>
    <n v="-43882"/>
  </r>
  <r>
    <n v="54933"/>
    <n v="1878037"/>
    <n v="2"/>
    <d v="2020-02-21T00:00:00"/>
    <m/>
    <n v="724985"/>
    <x v="12"/>
    <n v="444"/>
    <n v="4"/>
    <s v="EUR"/>
    <s v="2/21/2020EUR"/>
    <n v="30"/>
    <x v="5"/>
    <s v="Pesaro"/>
    <n v="2100"/>
    <d v="2008-01-12T00:00:00"/>
    <n v="724985"/>
    <x v="0"/>
    <s v="Massimiliano Lucchesi"/>
    <s v="Mogliano Veneto"/>
    <s v="TV"/>
    <s v="Treviso"/>
    <s v="Italy"/>
    <s v="Europe"/>
    <d v="1947-01-23T00:00:00"/>
    <n v="78"/>
    <x v="1"/>
    <d v="2020-02-21T00:00:00"/>
    <s v="Friday"/>
    <d v="2020-02-16T00:00:00"/>
    <x v="49"/>
    <d v="2020-01-01T00:00:00"/>
    <x v="4"/>
    <x v="1"/>
    <n v="444"/>
    <s v="WWI Desktop PC2.33 X2330 Black"/>
    <s v="Wide World Importers"/>
    <s v="Black"/>
    <n v="304.48"/>
    <n v="919"/>
    <n v="303"/>
    <s v="Desktops"/>
    <n v="3"/>
    <x v="1"/>
    <s v="2/21/2020EUR"/>
    <d v="2020-02-21T00:00:00"/>
    <s v="EUR"/>
    <n v="0.92579999999999996"/>
    <n v="1124"/>
    <n v="3676"/>
    <m/>
    <n v="3403.2408"/>
    <n v="0"/>
    <n v="1"/>
    <n v="-43882"/>
  </r>
  <r>
    <n v="54934"/>
    <n v="1878038"/>
    <n v="1"/>
    <d v="2020-02-21T00:00:00"/>
    <m/>
    <n v="753804"/>
    <x v="12"/>
    <n v="489"/>
    <n v="2"/>
    <s v="EUR"/>
    <s v="2/21/2020EUR"/>
    <n v="30"/>
    <x v="5"/>
    <s v="Pesaro"/>
    <n v="2100"/>
    <d v="2008-01-12T00:00:00"/>
    <n v="753804"/>
    <x v="1"/>
    <s v="Nora Bruno"/>
    <s v="Villa Garibaldi"/>
    <s v="MN"/>
    <s v="Mantova"/>
    <s v="Italy"/>
    <s v="Europe"/>
    <d v="1944-11-25T00:00:00"/>
    <n v="80"/>
    <x v="1"/>
    <d v="2020-02-21T00:00:00"/>
    <s v="Friday"/>
    <d v="2020-02-16T00:00:00"/>
    <x v="49"/>
    <d v="2020-01-01T00:00:00"/>
    <x v="4"/>
    <x v="1"/>
    <n v="489"/>
    <s v="Adventure Works LCD24 X300 Black"/>
    <s v="Adventure Works"/>
    <s v="Black"/>
    <n v="271.35000000000002"/>
    <n v="819"/>
    <n v="304"/>
    <s v="Monitors"/>
    <n v="3"/>
    <x v="1"/>
    <s v="2/21/2020EUR"/>
    <d v="2020-02-21T00:00:00"/>
    <s v="EUR"/>
    <n v="0.92579999999999996"/>
    <n v="1124"/>
    <n v="1638"/>
    <m/>
    <n v="1516.4603999999999"/>
    <n v="1"/>
    <n v="1"/>
    <n v="-43882"/>
  </r>
  <r>
    <n v="54935"/>
    <n v="1878039"/>
    <n v="1"/>
    <d v="2020-02-21T00:00:00"/>
    <m/>
    <n v="1948852"/>
    <x v="6"/>
    <n v="60"/>
    <n v="1"/>
    <s v="USD"/>
    <s v="2/21/2020USD"/>
    <n v="43"/>
    <x v="2"/>
    <s v="Alaska"/>
    <n v="1190"/>
    <d v="2015-01-01T00:00:00"/>
    <n v="1948852"/>
    <x v="0"/>
    <s v="Jan Vlk"/>
    <s v="St Peters"/>
    <s v="MO"/>
    <s v="Missouri"/>
    <s v="United States"/>
    <s v="North America"/>
    <d v="1993-02-02T00:00:00"/>
    <n v="32"/>
    <x v="0"/>
    <d v="2020-02-21T00:00:00"/>
    <s v="Friday"/>
    <d v="2020-02-16T00:00:00"/>
    <x v="49"/>
    <d v="2020-01-01T00:00:00"/>
    <x v="4"/>
    <x v="1"/>
    <n v="60"/>
    <s v="WWI 1GB Digital Voice Recorder Pen E100 White"/>
    <s v="Wide World Importers"/>
    <s v="White"/>
    <n v="79.53"/>
    <n v="156"/>
    <n v="104"/>
    <s v="Recording Pen"/>
    <n v="1"/>
    <x v="6"/>
    <s v="2/21/2020USD"/>
    <d v="2020-02-21T00:00:00"/>
    <s v="USD"/>
    <n v="1"/>
    <n v="1124"/>
    <n v="156"/>
    <m/>
    <n v="156"/>
    <n v="1"/>
    <n v="1"/>
    <n v="-43882"/>
  </r>
  <r>
    <n v="54936"/>
    <n v="1878039"/>
    <n v="2"/>
    <d v="2020-02-21T00:00:00"/>
    <m/>
    <n v="1948852"/>
    <x v="6"/>
    <n v="422"/>
    <n v="3"/>
    <s v="USD"/>
    <s v="2/21/2020USD"/>
    <n v="43"/>
    <x v="2"/>
    <s v="Alaska"/>
    <n v="1190"/>
    <d v="2015-01-01T00:00:00"/>
    <n v="1948852"/>
    <x v="0"/>
    <s v="Jan Vlk"/>
    <s v="St Peters"/>
    <s v="MO"/>
    <s v="Missouri"/>
    <s v="United States"/>
    <s v="North America"/>
    <d v="1993-02-02T00:00:00"/>
    <n v="32"/>
    <x v="0"/>
    <d v="2020-02-21T00:00:00"/>
    <s v="Friday"/>
    <d v="2020-02-16T00:00:00"/>
    <x v="49"/>
    <d v="2020-01-01T00:00:00"/>
    <x v="4"/>
    <x v="1"/>
    <n v="422"/>
    <s v="Adventure Works Desktop PC2.33 XD233 Black"/>
    <s v="Adventure Works"/>
    <s v="Black"/>
    <n v="321.05"/>
    <n v="969"/>
    <n v="303"/>
    <s v="Desktops"/>
    <n v="3"/>
    <x v="1"/>
    <s v="2/21/2020USD"/>
    <d v="2020-02-21T00:00:00"/>
    <s v="USD"/>
    <n v="1"/>
    <n v="1124"/>
    <n v="2907"/>
    <m/>
    <n v="2907"/>
    <n v="0"/>
    <n v="1"/>
    <n v="-43882"/>
  </r>
  <r>
    <n v="54937"/>
    <n v="1878040"/>
    <n v="1"/>
    <d v="2020-02-21T00:00:00"/>
    <m/>
    <n v="1195699"/>
    <x v="24"/>
    <n v="2090"/>
    <n v="1"/>
    <s v="GBP"/>
    <s v="2/21/2020GBP"/>
    <n v="38"/>
    <x v="8"/>
    <s v="Belfast"/>
    <n v="1800"/>
    <d v="2015-04-04T00:00:00"/>
    <n v="1195699"/>
    <x v="1"/>
    <s v="Eve Burrows"/>
    <s v="Stanley"/>
    <s v="Leeds"/>
    <s v="Leeds"/>
    <s v="United Kingdom"/>
    <s v="Europe"/>
    <d v="1991-10-28T00:00:00"/>
    <n v="33"/>
    <x v="0"/>
    <d v="2020-02-21T00:00:00"/>
    <s v="Friday"/>
    <d v="2020-02-16T00:00:00"/>
    <x v="49"/>
    <d v="2020-01-01T00:00:00"/>
    <x v="4"/>
    <x v="1"/>
    <n v="2090"/>
    <s v="Contoso Water Heater 7.2GPM X1800 Blue"/>
    <s v="Contoso"/>
    <s v="Blue"/>
    <n v="488.7"/>
    <n v="1475"/>
    <n v="804"/>
    <s v="Water Heaters"/>
    <n v="8"/>
    <x v="4"/>
    <s v="2/21/2020GBP"/>
    <d v="2020-02-21T00:00:00"/>
    <s v="GBP"/>
    <n v="0.7732"/>
    <n v="1124"/>
    <n v="1475"/>
    <m/>
    <n v="1140.47"/>
    <n v="1"/>
    <n v="1"/>
    <n v="-43882"/>
  </r>
  <r>
    <n v="54938"/>
    <n v="1878041"/>
    <n v="1"/>
    <d v="2020-02-21T00:00:00"/>
    <d v="2020-02-24T00:00:00"/>
    <n v="945833"/>
    <x v="1"/>
    <n v="1591"/>
    <n v="9"/>
    <s v="GBP"/>
    <s v="2/21/2020GBP"/>
    <n v="0"/>
    <x v="1"/>
    <s v="Online"/>
    <m/>
    <d v="2010-01-01T00:00:00"/>
    <n v="945833"/>
    <x v="1"/>
    <s v="Abigail Haynes"/>
    <s v="Gretna Green"/>
    <s v="Dumfriesshire"/>
    <s v="Dumfriesshire"/>
    <s v="United Kingdom"/>
    <s v="Europe"/>
    <d v="1995-03-21T00:00:00"/>
    <n v="30"/>
    <x v="2"/>
    <d v="2020-02-21T00:00:00"/>
    <s v="Friday"/>
    <d v="2020-02-16T00:00:00"/>
    <x v="49"/>
    <d v="2020-01-01T00:00:00"/>
    <x v="4"/>
    <x v="1"/>
    <n v="1591"/>
    <s v="SV DVD 55DVD Storage Binder M56 Silver"/>
    <s v="Southridge Video"/>
    <s v="Silver"/>
    <n v="5.82"/>
    <n v="12.66"/>
    <n v="602"/>
    <s v="Movie DVD"/>
    <n v="6"/>
    <x v="2"/>
    <s v="2/21/2020GBP"/>
    <d v="2020-02-21T00:00:00"/>
    <s v="GBP"/>
    <n v="0.7732"/>
    <n v="1124"/>
    <n v="113.94"/>
    <n v="3"/>
    <n v="88.098399999999998"/>
    <n v="1"/>
    <n v="1"/>
    <n v="3"/>
  </r>
  <r>
    <n v="54939"/>
    <n v="1878041"/>
    <n v="2"/>
    <d v="2020-02-21T00:00:00"/>
    <d v="2020-02-24T00:00:00"/>
    <n v="945833"/>
    <x v="1"/>
    <n v="389"/>
    <n v="2"/>
    <s v="GBP"/>
    <s v="2/21/2020GBP"/>
    <n v="0"/>
    <x v="1"/>
    <s v="Online"/>
    <m/>
    <d v="2010-01-01T00:00:00"/>
    <n v="945833"/>
    <x v="1"/>
    <s v="Abigail Haynes"/>
    <s v="Gretna Green"/>
    <s v="Dumfriesshire"/>
    <s v="Dumfriesshire"/>
    <s v="United Kingdom"/>
    <s v="Europe"/>
    <d v="1995-03-21T00:00:00"/>
    <n v="30"/>
    <x v="2"/>
    <d v="2020-02-21T00:00:00"/>
    <s v="Friday"/>
    <d v="2020-02-16T00:00:00"/>
    <x v="49"/>
    <d v="2020-01-01T00:00:00"/>
    <x v="4"/>
    <x v="1"/>
    <n v="389"/>
    <s v="Adventure Works Laptop16 M1601 Blue"/>
    <s v="Adventure Works"/>
    <s v="Blue"/>
    <n v="275.45999999999998"/>
    <n v="599"/>
    <n v="301"/>
    <s v="Laptops"/>
    <n v="3"/>
    <x v="1"/>
    <s v="2/21/2020GBP"/>
    <d v="2020-02-21T00:00:00"/>
    <s v="GBP"/>
    <n v="0.7732"/>
    <n v="1124"/>
    <n v="1198"/>
    <n v="3"/>
    <n v="926.29359999999997"/>
    <n v="0"/>
    <n v="1"/>
    <n v="3"/>
  </r>
  <r>
    <n v="54940"/>
    <n v="1878043"/>
    <n v="1"/>
    <d v="2020-02-21T00:00:00"/>
    <d v="2020-02-26T00:00:00"/>
    <n v="2054088"/>
    <x v="1"/>
    <n v="417"/>
    <n v="5"/>
    <s v="USD"/>
    <s v="2/21/2020USD"/>
    <n v="0"/>
    <x v="1"/>
    <s v="Online"/>
    <m/>
    <d v="2010-01-01T00:00:00"/>
    <n v="2054088"/>
    <x v="1"/>
    <s v="Samantha McIntosh"/>
    <s v="Tulsa"/>
    <s v="OK"/>
    <s v="Oklahoma"/>
    <s v="United States"/>
    <s v="North America"/>
    <d v="1970-12-12T00:00:00"/>
    <n v="54"/>
    <x v="0"/>
    <d v="2020-02-21T00:00:00"/>
    <s v="Friday"/>
    <d v="2020-02-16T00:00:00"/>
    <x v="49"/>
    <d v="2020-01-01T00:00:00"/>
    <x v="4"/>
    <x v="1"/>
    <n v="417"/>
    <s v="Adventure Works Desktop PC2.30 MD230 Silver"/>
    <s v="Adventure Works"/>
    <s v="Silver"/>
    <n v="275.45999999999998"/>
    <n v="599"/>
    <n v="303"/>
    <s v="Desktops"/>
    <n v="3"/>
    <x v="1"/>
    <s v="2/21/2020USD"/>
    <d v="2020-02-21T00:00:00"/>
    <s v="USD"/>
    <n v="1"/>
    <n v="1124"/>
    <n v="2995"/>
    <n v="5"/>
    <n v="2995"/>
    <n v="1"/>
    <n v="1"/>
    <n v="5"/>
  </r>
  <r>
    <n v="54941"/>
    <n v="1878043"/>
    <n v="2"/>
    <d v="2020-02-21T00:00:00"/>
    <d v="2020-02-26T00:00:00"/>
    <n v="2054088"/>
    <x v="1"/>
    <n v="1263"/>
    <n v="1"/>
    <s v="USD"/>
    <s v="2/21/2020USD"/>
    <n v="0"/>
    <x v="1"/>
    <s v="Online"/>
    <m/>
    <d v="2010-01-01T00:00:00"/>
    <n v="2054088"/>
    <x v="1"/>
    <s v="Samantha McIntosh"/>
    <s v="Tulsa"/>
    <s v="OK"/>
    <s v="Oklahoma"/>
    <s v="United States"/>
    <s v="North America"/>
    <d v="1970-12-12T00:00:00"/>
    <n v="54"/>
    <x v="0"/>
    <d v="2020-02-21T00:00:00"/>
    <s v="Friday"/>
    <d v="2020-02-16T00:00:00"/>
    <x v="49"/>
    <d v="2020-01-01T00:00:00"/>
    <x v="4"/>
    <x v="1"/>
    <n v="1263"/>
    <s v="Contoso Rechargeable Battery Pack E310 Silver"/>
    <s v="Contoso"/>
    <s v="Silver"/>
    <n v="35.68"/>
    <n v="69.989999999999995"/>
    <n v="406"/>
    <s v="Cameras &amp; Camcorders Accessories"/>
    <n v="4"/>
    <x v="0"/>
    <s v="2/21/2020USD"/>
    <d v="2020-02-21T00:00:00"/>
    <s v="USD"/>
    <n v="1"/>
    <n v="1124"/>
    <n v="69.989999999999995"/>
    <n v="5"/>
    <n v="69.989999999999995"/>
    <n v="0"/>
    <n v="1"/>
    <n v="5"/>
  </r>
  <r>
    <n v="54942"/>
    <n v="1878043"/>
    <n v="3"/>
    <d v="2020-02-21T00:00:00"/>
    <d v="2020-02-26T00:00:00"/>
    <n v="2054088"/>
    <x v="1"/>
    <n v="1705"/>
    <n v="6"/>
    <s v="USD"/>
    <s v="2/21/2020USD"/>
    <n v="0"/>
    <x v="1"/>
    <s v="Online"/>
    <m/>
    <d v="2010-01-01T00:00:00"/>
    <n v="2054088"/>
    <x v="1"/>
    <s v="Samantha McIntosh"/>
    <s v="Tulsa"/>
    <s v="OK"/>
    <s v="Oklahoma"/>
    <s v="United States"/>
    <s v="North America"/>
    <d v="1970-12-12T00:00:00"/>
    <n v="54"/>
    <x v="0"/>
    <d v="2020-02-21T00:00:00"/>
    <s v="Friday"/>
    <d v="2020-02-16T00:00:00"/>
    <x v="49"/>
    <d v="2020-01-01T00:00:00"/>
    <x v="4"/>
    <x v="1"/>
    <n v="1705"/>
    <s v="SV Hand Games men M30 Silver"/>
    <s v="Southridge Video"/>
    <s v="Silver"/>
    <n v="3.16"/>
    <n v="6.88"/>
    <n v="701"/>
    <s v="Boxed Games"/>
    <n v="7"/>
    <x v="5"/>
    <s v="2/21/2020USD"/>
    <d v="2020-02-21T00:00:00"/>
    <s v="USD"/>
    <n v="1"/>
    <n v="1124"/>
    <n v="41.28"/>
    <n v="5"/>
    <n v="41.28"/>
    <n v="0"/>
    <n v="1"/>
    <n v="5"/>
  </r>
  <r>
    <n v="54943"/>
    <n v="1878044"/>
    <n v="1"/>
    <d v="2020-02-21T00:00:00"/>
    <m/>
    <n v="1778536"/>
    <x v="27"/>
    <n v="434"/>
    <n v="1"/>
    <s v="USD"/>
    <s v="2/21/2020USD"/>
    <n v="51"/>
    <x v="2"/>
    <s v="Maine"/>
    <n v="1295"/>
    <d v="2010-01-01T00:00:00"/>
    <n v="1778536"/>
    <x v="1"/>
    <s v="Cynthia Stokes"/>
    <s v="Southfield"/>
    <s v="MI"/>
    <s v="Michigan"/>
    <s v="United States"/>
    <s v="North America"/>
    <d v="1969-06-09T00:00:00"/>
    <n v="56"/>
    <x v="0"/>
    <d v="2020-02-21T00:00:00"/>
    <s v="Friday"/>
    <d v="2020-02-16T00:00:00"/>
    <x v="49"/>
    <d v="2020-01-01T00:00:00"/>
    <x v="4"/>
    <x v="1"/>
    <n v="434"/>
    <s v="Adventure Works Desktop PC2.30 MD230 White"/>
    <s v="Adventure Works"/>
    <s v="White"/>
    <n v="275.45999999999998"/>
    <n v="599"/>
    <n v="303"/>
    <s v="Desktops"/>
    <n v="3"/>
    <x v="1"/>
    <s v="2/21/2020USD"/>
    <d v="2020-02-21T00:00:00"/>
    <s v="USD"/>
    <n v="1"/>
    <n v="1124"/>
    <n v="599"/>
    <m/>
    <n v="599"/>
    <n v="1"/>
    <n v="1"/>
    <n v="-43882"/>
  </r>
  <r>
    <n v="54944"/>
    <n v="1878045"/>
    <n v="1"/>
    <d v="2020-02-21T00:00:00"/>
    <d v="2020-02-26T00:00:00"/>
    <n v="1900678"/>
    <x v="1"/>
    <n v="1588"/>
    <n v="8"/>
    <s v="USD"/>
    <s v="2/21/2020USD"/>
    <n v="0"/>
    <x v="1"/>
    <s v="Online"/>
    <m/>
    <d v="2010-01-01T00:00:00"/>
    <n v="1900678"/>
    <x v="0"/>
    <s v="Sigfrido Res�ndez"/>
    <s v="Waterford"/>
    <s v="MI"/>
    <s v="Michigan"/>
    <s v="United States"/>
    <s v="North America"/>
    <d v="1954-03-09T00:00:00"/>
    <n v="71"/>
    <x v="1"/>
    <d v="2020-02-21T00:00:00"/>
    <s v="Friday"/>
    <d v="2020-02-16T00:00:00"/>
    <x v="49"/>
    <d v="2020-01-01T00:00:00"/>
    <x v="4"/>
    <x v="1"/>
    <n v="1588"/>
    <s v="SV DVD 58 DVD Storage Binder M55 Silver"/>
    <s v="Southridge Video"/>
    <s v="Silver"/>
    <n v="6.39"/>
    <n v="13.89"/>
    <n v="602"/>
    <s v="Movie DVD"/>
    <n v="6"/>
    <x v="2"/>
    <s v="2/21/2020USD"/>
    <d v="2020-02-21T00:00:00"/>
    <s v="USD"/>
    <n v="1"/>
    <n v="1124"/>
    <n v="111.12"/>
    <n v="5"/>
    <n v="111.12"/>
    <n v="1"/>
    <n v="1"/>
    <n v="5"/>
  </r>
  <r>
    <n v="54945"/>
    <n v="1878046"/>
    <n v="1"/>
    <d v="2020-02-21T00:00:00"/>
    <d v="2020-02-26T00:00:00"/>
    <n v="1763365"/>
    <x v="1"/>
    <n v="90"/>
    <n v="1"/>
    <s v="USD"/>
    <s v="2/21/2020USD"/>
    <n v="0"/>
    <x v="1"/>
    <s v="Online"/>
    <m/>
    <d v="2010-01-01T00:00:00"/>
    <n v="1763365"/>
    <x v="1"/>
    <s v="Patricia McCray"/>
    <s v="Wayne"/>
    <s v="NJ"/>
    <s v="New Jersey"/>
    <s v="United States"/>
    <s v="North America"/>
    <d v="1998-04-06T00:00:00"/>
    <n v="27"/>
    <x v="2"/>
    <d v="2020-02-21T00:00:00"/>
    <s v="Friday"/>
    <d v="2020-02-16T00:00:00"/>
    <x v="49"/>
    <d v="2020-01-01T00:00:00"/>
    <x v="4"/>
    <x v="1"/>
    <n v="90"/>
    <s v="NT Wireless Transmitter and Bluetooth Headphones M150 Silver"/>
    <s v="Northwind Traders"/>
    <s v="Silver"/>
    <n v="49.69"/>
    <n v="149.99"/>
    <n v="106"/>
    <s v="Bluetooth Headphones"/>
    <n v="1"/>
    <x v="6"/>
    <s v="2/21/2020USD"/>
    <d v="2020-02-21T00:00:00"/>
    <s v="USD"/>
    <n v="1"/>
    <n v="1124"/>
    <n v="149.99"/>
    <n v="5"/>
    <n v="149.99"/>
    <n v="1"/>
    <n v="1"/>
    <n v="5"/>
  </r>
  <r>
    <n v="54946"/>
    <n v="1878046"/>
    <n v="2"/>
    <d v="2020-02-21T00:00:00"/>
    <d v="2020-02-26T00:00:00"/>
    <n v="1763365"/>
    <x v="1"/>
    <n v="1589"/>
    <n v="1"/>
    <s v="USD"/>
    <s v="2/21/2020USD"/>
    <n v="0"/>
    <x v="1"/>
    <s v="Online"/>
    <m/>
    <d v="2010-01-01T00:00:00"/>
    <n v="1763365"/>
    <x v="1"/>
    <s v="Patricia McCray"/>
    <s v="Wayne"/>
    <s v="NJ"/>
    <s v="New Jersey"/>
    <s v="United States"/>
    <s v="North America"/>
    <d v="1998-04-06T00:00:00"/>
    <n v="27"/>
    <x v="2"/>
    <d v="2020-02-21T00:00:00"/>
    <s v="Friday"/>
    <d v="2020-02-16T00:00:00"/>
    <x v="49"/>
    <d v="2020-01-01T00:00:00"/>
    <x v="4"/>
    <x v="1"/>
    <n v="1589"/>
    <s v="SV DVD 38 DVD Storage Binder E25 Silver"/>
    <s v="Southridge Video"/>
    <s v="Silver"/>
    <n v="5.09"/>
    <n v="9.99"/>
    <n v="602"/>
    <s v="Movie DVD"/>
    <n v="6"/>
    <x v="2"/>
    <s v="2/21/2020USD"/>
    <d v="2020-02-21T00:00:00"/>
    <s v="USD"/>
    <n v="1"/>
    <n v="1124"/>
    <n v="9.99"/>
    <n v="5"/>
    <n v="9.99"/>
    <n v="0"/>
    <n v="1"/>
    <n v="5"/>
  </r>
  <r>
    <n v="54947"/>
    <n v="1878046"/>
    <n v="3"/>
    <d v="2020-02-21T00:00:00"/>
    <d v="2020-02-26T00:00:00"/>
    <n v="1763365"/>
    <x v="1"/>
    <n v="2090"/>
    <n v="2"/>
    <s v="USD"/>
    <s v="2/21/2020USD"/>
    <n v="0"/>
    <x v="1"/>
    <s v="Online"/>
    <m/>
    <d v="2010-01-01T00:00:00"/>
    <n v="1763365"/>
    <x v="1"/>
    <s v="Patricia McCray"/>
    <s v="Wayne"/>
    <s v="NJ"/>
    <s v="New Jersey"/>
    <s v="United States"/>
    <s v="North America"/>
    <d v="1998-04-06T00:00:00"/>
    <n v="27"/>
    <x v="2"/>
    <d v="2020-02-21T00:00:00"/>
    <s v="Friday"/>
    <d v="2020-02-16T00:00:00"/>
    <x v="49"/>
    <d v="2020-01-01T00:00:00"/>
    <x v="4"/>
    <x v="1"/>
    <n v="2090"/>
    <s v="Contoso Water Heater 7.2GPM X1800 Blue"/>
    <s v="Contoso"/>
    <s v="Blue"/>
    <n v="488.7"/>
    <n v="1475"/>
    <n v="804"/>
    <s v="Water Heaters"/>
    <n v="8"/>
    <x v="4"/>
    <s v="2/21/2020USD"/>
    <d v="2020-02-21T00:00:00"/>
    <s v="USD"/>
    <n v="1"/>
    <n v="1124"/>
    <n v="2950"/>
    <n v="5"/>
    <n v="2950"/>
    <n v="0"/>
    <n v="1"/>
    <n v="5"/>
  </r>
  <r>
    <n v="54948"/>
    <n v="1878046"/>
    <n v="4"/>
    <d v="2020-02-21T00:00:00"/>
    <d v="2020-02-26T00:00:00"/>
    <n v="1763365"/>
    <x v="1"/>
    <n v="42"/>
    <n v="1"/>
    <s v="USD"/>
    <s v="2/21/2020USD"/>
    <n v="0"/>
    <x v="1"/>
    <s v="Online"/>
    <m/>
    <d v="2010-01-01T00:00:00"/>
    <n v="1763365"/>
    <x v="1"/>
    <s v="Patricia McCray"/>
    <s v="Wayne"/>
    <s v="NJ"/>
    <s v="New Jersey"/>
    <s v="United States"/>
    <s v="North America"/>
    <d v="1998-04-06T00:00:00"/>
    <n v="27"/>
    <x v="2"/>
    <d v="2020-02-21T00:00:00"/>
    <s v="Friday"/>
    <d v="2020-02-16T00:00:00"/>
    <x v="49"/>
    <d v="2020-01-01T00:00:00"/>
    <x v="4"/>
    <x v="1"/>
    <n v="42"/>
    <s v="Contoso 16GB New Generation MP5 Player M1650 White"/>
    <s v="Contoso"/>
    <s v="White"/>
    <n v="106.69"/>
    <n v="232"/>
    <n v="101"/>
    <s v="MP4&amp;MP3"/>
    <n v="1"/>
    <x v="6"/>
    <s v="2/21/2020USD"/>
    <d v="2020-02-21T00:00:00"/>
    <s v="USD"/>
    <n v="1"/>
    <n v="1124"/>
    <n v="232"/>
    <n v="5"/>
    <n v="232"/>
    <n v="0"/>
    <n v="0"/>
    <n v="5"/>
  </r>
  <r>
    <n v="54949"/>
    <n v="1878046"/>
    <n v="5"/>
    <d v="2020-02-21T00:00:00"/>
    <d v="2020-02-26T00:00:00"/>
    <n v="1763365"/>
    <x v="1"/>
    <n v="1664"/>
    <n v="2"/>
    <s v="USD"/>
    <s v="2/21/2020USD"/>
    <n v="0"/>
    <x v="1"/>
    <s v="Online"/>
    <m/>
    <d v="2010-01-01T00:00:00"/>
    <n v="1763365"/>
    <x v="1"/>
    <s v="Patricia McCray"/>
    <s v="Wayne"/>
    <s v="NJ"/>
    <s v="New Jersey"/>
    <s v="United States"/>
    <s v="North America"/>
    <d v="1998-04-06T00:00:00"/>
    <n v="27"/>
    <x v="2"/>
    <d v="2020-02-21T00:00:00"/>
    <s v="Friday"/>
    <d v="2020-02-16T00:00:00"/>
    <x v="49"/>
    <d v="2020-01-01T00:00:00"/>
    <x v="4"/>
    <x v="1"/>
    <n v="1664"/>
    <s v="MGS Hand Games women M400 Yellow"/>
    <s v="Tailspin Toys"/>
    <s v="Yellow"/>
    <n v="4.13"/>
    <n v="8.99"/>
    <n v="701"/>
    <s v="Boxed Games"/>
    <n v="7"/>
    <x v="5"/>
    <s v="2/21/2020USD"/>
    <d v="2020-02-21T00:00:00"/>
    <s v="USD"/>
    <n v="1"/>
    <n v="1124"/>
    <n v="17.98"/>
    <n v="5"/>
    <n v="17.98"/>
    <n v="0"/>
    <n v="1"/>
    <n v="5"/>
  </r>
  <r>
    <n v="54950"/>
    <n v="1878046"/>
    <n v="6"/>
    <d v="2020-02-21T00:00:00"/>
    <d v="2020-02-26T00:00:00"/>
    <n v="1763365"/>
    <x v="1"/>
    <n v="429"/>
    <n v="1"/>
    <s v="USD"/>
    <s v="2/21/2020USD"/>
    <n v="0"/>
    <x v="1"/>
    <s v="Online"/>
    <m/>
    <d v="2010-01-01T00:00:00"/>
    <n v="1763365"/>
    <x v="1"/>
    <s v="Patricia McCray"/>
    <s v="Wayne"/>
    <s v="NJ"/>
    <s v="New Jersey"/>
    <s v="United States"/>
    <s v="North America"/>
    <d v="1998-04-06T00:00:00"/>
    <n v="27"/>
    <x v="2"/>
    <d v="2020-02-21T00:00:00"/>
    <s v="Friday"/>
    <d v="2020-02-16T00:00:00"/>
    <x v="49"/>
    <d v="2020-01-01T00:00:00"/>
    <x v="4"/>
    <x v="1"/>
    <n v="429"/>
    <s v="Adventure Works Desktop PC2.30 MD230 Brown"/>
    <s v="Adventure Works"/>
    <s v="Brown"/>
    <n v="275.87"/>
    <n v="599.9"/>
    <n v="303"/>
    <s v="Desktops"/>
    <n v="3"/>
    <x v="1"/>
    <s v="2/21/2020USD"/>
    <d v="2020-02-21T00:00:00"/>
    <s v="USD"/>
    <n v="1"/>
    <n v="1124"/>
    <n v="599.9"/>
    <n v="5"/>
    <n v="599.9"/>
    <n v="0"/>
    <n v="1"/>
    <n v="5"/>
  </r>
  <r>
    <n v="54951"/>
    <n v="1878047"/>
    <n v="1"/>
    <d v="2020-02-21T00:00:00"/>
    <m/>
    <n v="1958731"/>
    <x v="55"/>
    <n v="1569"/>
    <n v="6"/>
    <s v="USD"/>
    <s v="2/21/2020USD"/>
    <n v="49"/>
    <x v="2"/>
    <s v="Iowa"/>
    <n v="2000"/>
    <d v="2018-06-03T00:00:00"/>
    <n v="1958731"/>
    <x v="0"/>
    <s v="Jerome Carreiro"/>
    <s v="Princeton"/>
    <s v="PA"/>
    <s v="Pennsylvania"/>
    <s v="United States"/>
    <s v="North America"/>
    <d v="1997-06-26T00:00:00"/>
    <n v="28"/>
    <x v="2"/>
    <d v="2020-02-21T00:00:00"/>
    <s v="Friday"/>
    <d v="2020-02-16T00:00:00"/>
    <x v="49"/>
    <d v="2020-01-01T00:00:00"/>
    <x v="4"/>
    <x v="1"/>
    <n v="1569"/>
    <s v="The Phone Company PDA Palm 3.7 inch M830 White"/>
    <s v="The Phone Company"/>
    <s v="White"/>
    <n v="137.5"/>
    <n v="299"/>
    <n v="504"/>
    <s v="Smart phones &amp; PDAs"/>
    <n v="5"/>
    <x v="7"/>
    <s v="2/21/2020USD"/>
    <d v="2020-02-21T00:00:00"/>
    <s v="USD"/>
    <n v="1"/>
    <n v="1124"/>
    <n v="1794"/>
    <m/>
    <n v="1794"/>
    <n v="1"/>
    <n v="1"/>
    <n v="-43882"/>
  </r>
  <r>
    <n v="54952"/>
    <n v="1878047"/>
    <n v="2"/>
    <d v="2020-02-21T00:00:00"/>
    <m/>
    <n v="1958731"/>
    <x v="55"/>
    <n v="1050"/>
    <n v="1"/>
    <s v="USD"/>
    <s v="2/21/2020USD"/>
    <n v="49"/>
    <x v="2"/>
    <s v="Iowa"/>
    <n v="2000"/>
    <d v="2018-06-03T00:00:00"/>
    <n v="1958731"/>
    <x v="0"/>
    <s v="Jerome Carreiro"/>
    <s v="Princeton"/>
    <s v="PA"/>
    <s v="Pennsylvania"/>
    <s v="United States"/>
    <s v="North America"/>
    <d v="1997-06-26T00:00:00"/>
    <n v="28"/>
    <x v="2"/>
    <d v="2020-02-21T00:00:00"/>
    <s v="Friday"/>
    <d v="2020-02-16T00:00:00"/>
    <x v="49"/>
    <d v="2020-01-01T00:00:00"/>
    <x v="4"/>
    <x v="1"/>
    <n v="1050"/>
    <s v="A. Datum SLR Camera M136 Silver"/>
    <s v="A. Datum"/>
    <s v="Silver"/>
    <n v="143.47999999999999"/>
    <n v="312"/>
    <n v="402"/>
    <s v="Digital SLR Cameras"/>
    <n v="4"/>
    <x v="0"/>
    <s v="2/21/2020USD"/>
    <d v="2020-02-21T00:00:00"/>
    <s v="USD"/>
    <n v="1"/>
    <n v="1124"/>
    <n v="312"/>
    <m/>
    <n v="312"/>
    <n v="0"/>
    <n v="1"/>
    <n v="-43882"/>
  </r>
  <r>
    <n v="54953"/>
    <n v="1878047"/>
    <n v="3"/>
    <d v="2020-02-21T00:00:00"/>
    <m/>
    <n v="1958731"/>
    <x v="55"/>
    <n v="1588"/>
    <n v="3"/>
    <s v="USD"/>
    <s v="2/21/2020USD"/>
    <n v="49"/>
    <x v="2"/>
    <s v="Iowa"/>
    <n v="2000"/>
    <d v="2018-06-03T00:00:00"/>
    <n v="1958731"/>
    <x v="0"/>
    <s v="Jerome Carreiro"/>
    <s v="Princeton"/>
    <s v="PA"/>
    <s v="Pennsylvania"/>
    <s v="United States"/>
    <s v="North America"/>
    <d v="1997-06-26T00:00:00"/>
    <n v="28"/>
    <x v="2"/>
    <d v="2020-02-21T00:00:00"/>
    <s v="Friday"/>
    <d v="2020-02-16T00:00:00"/>
    <x v="49"/>
    <d v="2020-01-01T00:00:00"/>
    <x v="4"/>
    <x v="1"/>
    <n v="1588"/>
    <s v="SV DVD 58 DVD Storage Binder M55 Silver"/>
    <s v="Southridge Video"/>
    <s v="Silver"/>
    <n v="6.39"/>
    <n v="13.89"/>
    <n v="602"/>
    <s v="Movie DVD"/>
    <n v="6"/>
    <x v="2"/>
    <s v="2/21/2020USD"/>
    <d v="2020-02-21T00:00:00"/>
    <s v="USD"/>
    <n v="1"/>
    <n v="1124"/>
    <n v="41.67"/>
    <m/>
    <n v="41.67"/>
    <n v="0"/>
    <n v="1"/>
    <n v="-43882"/>
  </r>
  <r>
    <n v="54954"/>
    <n v="1878048"/>
    <n v="1"/>
    <d v="2020-02-21T00:00:00"/>
    <m/>
    <n v="593904"/>
    <x v="39"/>
    <n v="1359"/>
    <n v="1"/>
    <s v="EUR"/>
    <s v="2/21/2020EUR"/>
    <n v="27"/>
    <x v="6"/>
    <s v="Sachsen-Anhalt"/>
    <n v="2000"/>
    <d v="2008-08-08T00:00:00"/>
    <n v="593904"/>
    <x v="1"/>
    <s v="Petra Schiffer"/>
    <s v="H�Tensleben"/>
    <s v="ST"/>
    <s v="Sachsen-Anhalt"/>
    <s v="Germany"/>
    <s v="Europe"/>
    <d v="1976-03-18T00:00:00"/>
    <n v="49"/>
    <x v="0"/>
    <d v="2020-02-21T00:00:00"/>
    <s v="Friday"/>
    <d v="2020-02-16T00:00:00"/>
    <x v="49"/>
    <d v="2020-01-01T00:00:00"/>
    <x v="4"/>
    <x v="1"/>
    <n v="1359"/>
    <s v="Contoso Centrex Phone System L10 White"/>
    <s v="Contoso"/>
    <s v="White"/>
    <n v="14.24"/>
    <n v="42.99"/>
    <n v="501"/>
    <s v="Home &amp; Office Phones"/>
    <n v="5"/>
    <x v="7"/>
    <s v="2/21/2020EUR"/>
    <d v="2020-02-21T00:00:00"/>
    <s v="EUR"/>
    <n v="0.92579999999999996"/>
    <n v="1124"/>
    <n v="42.99"/>
    <m/>
    <n v="39.8001"/>
    <n v="1"/>
    <n v="1"/>
    <n v="-43882"/>
  </r>
  <r>
    <n v="54955"/>
    <n v="1878049"/>
    <n v="1"/>
    <d v="2020-02-21T00:00:00"/>
    <d v="2020-02-24T00:00:00"/>
    <n v="1538150"/>
    <x v="1"/>
    <n v="408"/>
    <n v="7"/>
    <s v="USD"/>
    <s v="2/21/2020USD"/>
    <n v="0"/>
    <x v="1"/>
    <s v="Online"/>
    <m/>
    <d v="2010-01-01T00:00:00"/>
    <n v="1538150"/>
    <x v="1"/>
    <s v="Phyllis Powell"/>
    <s v="Washta"/>
    <s v="IA"/>
    <s v="Iowa"/>
    <s v="United States"/>
    <s v="North America"/>
    <d v="1985-08-22T00:00:00"/>
    <n v="40"/>
    <x v="0"/>
    <d v="2020-02-21T00:00:00"/>
    <s v="Friday"/>
    <d v="2020-02-16T00:00:00"/>
    <x v="49"/>
    <d v="2020-01-01T00:00:00"/>
    <x v="4"/>
    <x v="1"/>
    <n v="408"/>
    <s v="Proseware Laptop15.4W M518 Black"/>
    <s v="Proseware"/>
    <s v="Black"/>
    <n v="348.58"/>
    <n v="758"/>
    <n v="301"/>
    <s v="Laptops"/>
    <n v="3"/>
    <x v="1"/>
    <s v="2/21/2020USD"/>
    <d v="2020-02-21T00:00:00"/>
    <s v="USD"/>
    <n v="1"/>
    <n v="1124"/>
    <n v="5306"/>
    <n v="3"/>
    <n v="5306"/>
    <n v="1"/>
    <n v="1"/>
    <n v="3"/>
  </r>
  <r>
    <n v="54956"/>
    <n v="1878050"/>
    <n v="1"/>
    <d v="2020-02-21T00:00:00"/>
    <m/>
    <n v="111492"/>
    <x v="41"/>
    <n v="2094"/>
    <n v="7"/>
    <s v="AUD"/>
    <s v="2/21/2020AUD"/>
    <n v="5"/>
    <x v="7"/>
    <s v="Victoria"/>
    <n v="2000"/>
    <d v="2015-12-09T00:00:00"/>
    <n v="111492"/>
    <x v="1"/>
    <s v="Rachel Watterston"/>
    <s v="Segenhoe"/>
    <s v="NSW"/>
    <s v="New South Wales"/>
    <s v="Australia"/>
    <s v="Australia"/>
    <d v="1999-07-30T00:00:00"/>
    <n v="26"/>
    <x v="2"/>
    <d v="2020-02-21T00:00:00"/>
    <s v="Friday"/>
    <d v="2020-02-16T00:00:00"/>
    <x v="49"/>
    <d v="2020-01-01T00:00:00"/>
    <x v="4"/>
    <x v="1"/>
    <n v="2094"/>
    <s v="Contoso Water Heater 1.5GPM E0800 Blue"/>
    <s v="Contoso"/>
    <s v="Blue"/>
    <n v="131.28"/>
    <n v="257.5"/>
    <n v="804"/>
    <s v="Water Heaters"/>
    <n v="8"/>
    <x v="4"/>
    <s v="2/21/2020AUD"/>
    <d v="2020-02-21T00:00:00"/>
    <s v="AUD"/>
    <n v="1.5149999999999999"/>
    <n v="1124"/>
    <n v="1802.5"/>
    <m/>
    <n v="2730.7874999999999"/>
    <n v="1"/>
    <n v="1"/>
    <n v="-43882"/>
  </r>
  <r>
    <n v="54957"/>
    <n v="1878050"/>
    <n v="2"/>
    <d v="2020-02-21T00:00:00"/>
    <m/>
    <n v="111492"/>
    <x v="41"/>
    <n v="36"/>
    <n v="3"/>
    <s v="AUD"/>
    <s v="2/21/2020AUD"/>
    <n v="5"/>
    <x v="7"/>
    <s v="Victoria"/>
    <n v="2000"/>
    <d v="2015-12-09T00:00:00"/>
    <n v="111492"/>
    <x v="1"/>
    <s v="Rachel Watterston"/>
    <s v="Segenhoe"/>
    <s v="NSW"/>
    <s v="New South Wales"/>
    <s v="Australia"/>
    <s v="Australia"/>
    <d v="1999-07-30T00:00:00"/>
    <n v="26"/>
    <x v="2"/>
    <d v="2020-02-21T00:00:00"/>
    <s v="Friday"/>
    <d v="2020-02-16T00:00:00"/>
    <x v="49"/>
    <d v="2020-01-01T00:00:00"/>
    <x v="4"/>
    <x v="1"/>
    <n v="36"/>
    <s v="Contoso 4GB Portable MP3 Player M450 Yellow"/>
    <s v="Contoso"/>
    <s v="Yellow"/>
    <n v="48.92"/>
    <n v="95.95"/>
    <n v="101"/>
    <s v="MP4&amp;MP3"/>
    <n v="1"/>
    <x v="6"/>
    <s v="2/21/2020AUD"/>
    <d v="2020-02-21T00:00:00"/>
    <s v="AUD"/>
    <n v="1.5149999999999999"/>
    <n v="1124"/>
    <n v="287.85000000000002"/>
    <m/>
    <n v="436.09280000000001"/>
    <n v="0"/>
    <n v="1"/>
    <n v="-43882"/>
  </r>
  <r>
    <n v="54958"/>
    <n v="1878053"/>
    <n v="1"/>
    <d v="2020-02-21T00:00:00"/>
    <m/>
    <n v="1841571"/>
    <x v="4"/>
    <n v="1465"/>
    <n v="1"/>
    <s v="USD"/>
    <s v="2/21/2020USD"/>
    <n v="44"/>
    <x v="2"/>
    <s v="Arkansas"/>
    <n v="2000"/>
    <d v="2010-06-03T00:00:00"/>
    <n v="1841571"/>
    <x v="0"/>
    <s v="Bryan Knight"/>
    <s v="Georgetown"/>
    <s v="OH"/>
    <s v="Ohio"/>
    <s v="United States"/>
    <s v="North America"/>
    <d v="1990-10-07T00:00:00"/>
    <n v="35"/>
    <x v="0"/>
    <d v="2020-02-21T00:00:00"/>
    <s v="Friday"/>
    <d v="2020-02-16T00:00:00"/>
    <x v="49"/>
    <d v="2020-01-01T00:00:00"/>
    <x v="4"/>
    <x v="1"/>
    <n v="1465"/>
    <s v="Contoso Finger Touch Screen Phones M30 Black"/>
    <s v="Contoso"/>
    <s v="Black"/>
    <n v="91.51"/>
    <n v="199"/>
    <n v="503"/>
    <s v="Touch Screen Phones"/>
    <n v="5"/>
    <x v="7"/>
    <s v="2/21/2020USD"/>
    <d v="2020-02-21T00:00:00"/>
    <s v="USD"/>
    <n v="1"/>
    <n v="1124"/>
    <n v="199"/>
    <m/>
    <n v="199"/>
    <n v="1"/>
    <n v="1"/>
    <n v="-43882"/>
  </r>
  <r>
    <n v="54959"/>
    <n v="1878053"/>
    <n v="2"/>
    <d v="2020-02-21T00:00:00"/>
    <m/>
    <n v="1841571"/>
    <x v="4"/>
    <n v="306"/>
    <n v="5"/>
    <s v="USD"/>
    <s v="2/21/2020USD"/>
    <n v="44"/>
    <x v="2"/>
    <s v="Arkansas"/>
    <n v="2000"/>
    <d v="2010-06-03T00:00:00"/>
    <n v="1841571"/>
    <x v="0"/>
    <s v="Bryan Knight"/>
    <s v="Georgetown"/>
    <s v="OH"/>
    <s v="Ohio"/>
    <s v="United States"/>
    <s v="North America"/>
    <d v="1990-10-07T00:00:00"/>
    <n v="35"/>
    <x v="0"/>
    <d v="2020-02-21T00:00:00"/>
    <s v="Friday"/>
    <d v="2020-02-16T00:00:00"/>
    <x v="49"/>
    <d v="2020-01-01T00:00:00"/>
    <x v="4"/>
    <x v="1"/>
    <n v="306"/>
    <s v="SV Car Video LCD7 M7002 Black"/>
    <s v="Southridge Video"/>
    <s v="Black"/>
    <n v="169.69"/>
    <n v="369"/>
    <n v="205"/>
    <s v="Car Video"/>
    <n v="2"/>
    <x v="3"/>
    <s v="2/21/2020USD"/>
    <d v="2020-02-21T00:00:00"/>
    <s v="USD"/>
    <n v="1"/>
    <n v="1124"/>
    <n v="1845"/>
    <m/>
    <n v="1845"/>
    <n v="0"/>
    <n v="1"/>
    <n v="-43882"/>
  </r>
  <r>
    <n v="54960"/>
    <n v="1878053"/>
    <n v="3"/>
    <d v="2020-02-21T00:00:00"/>
    <m/>
    <n v="1841571"/>
    <x v="4"/>
    <n v="1656"/>
    <n v="3"/>
    <s v="USD"/>
    <s v="2/21/2020USD"/>
    <n v="44"/>
    <x v="2"/>
    <s v="Arkansas"/>
    <n v="2000"/>
    <d v="2010-06-03T00:00:00"/>
    <n v="1841571"/>
    <x v="0"/>
    <s v="Bryan Knight"/>
    <s v="Georgetown"/>
    <s v="OH"/>
    <s v="Ohio"/>
    <s v="United States"/>
    <s v="North America"/>
    <d v="1990-10-07T00:00:00"/>
    <n v="35"/>
    <x v="0"/>
    <d v="2020-02-21T00:00:00"/>
    <s v="Friday"/>
    <d v="2020-02-16T00:00:00"/>
    <x v="49"/>
    <d v="2020-01-01T00:00:00"/>
    <x v="4"/>
    <x v="1"/>
    <n v="1656"/>
    <s v="Contoso DVD 9-Inch Player Portable M300 White"/>
    <s v="Contoso"/>
    <s v="White"/>
    <n v="73.569999999999993"/>
    <n v="159.99"/>
    <n v="602"/>
    <s v="Movie DVD"/>
    <n v="6"/>
    <x v="2"/>
    <s v="2/21/2020USD"/>
    <d v="2020-02-21T00:00:00"/>
    <s v="USD"/>
    <n v="1"/>
    <n v="1124"/>
    <n v="479.97"/>
    <m/>
    <n v="479.97"/>
    <n v="0"/>
    <n v="1"/>
    <n v="-43882"/>
  </r>
  <r>
    <n v="54961"/>
    <n v="1878054"/>
    <n v="1"/>
    <d v="2020-02-21T00:00:00"/>
    <m/>
    <n v="113448"/>
    <x v="41"/>
    <n v="1674"/>
    <n v="2"/>
    <s v="AUD"/>
    <s v="2/21/2020AUD"/>
    <n v="5"/>
    <x v="7"/>
    <s v="Victoria"/>
    <n v="2000"/>
    <d v="2015-12-09T00:00:00"/>
    <n v="113448"/>
    <x v="1"/>
    <s v="Lily Grimshaw"/>
    <s v="Toorak"/>
    <s v="VIC"/>
    <s v="Victoria"/>
    <s v="Australia"/>
    <s v="Australia"/>
    <d v="1936-10-28T00:00:00"/>
    <n v="88"/>
    <x v="1"/>
    <d v="2020-02-21T00:00:00"/>
    <s v="Friday"/>
    <d v="2020-02-16T00:00:00"/>
    <x v="49"/>
    <d v="2020-01-01T00:00:00"/>
    <x v="4"/>
    <x v="1"/>
    <n v="1674"/>
    <s v="MGS Hand Games for students E400 Red"/>
    <s v="Tailspin Toys"/>
    <s v="Red"/>
    <n v="3.56"/>
    <n v="6.99"/>
    <n v="701"/>
    <s v="Boxed Games"/>
    <n v="7"/>
    <x v="5"/>
    <s v="2/21/2020AUD"/>
    <d v="2020-02-21T00:00:00"/>
    <s v="AUD"/>
    <n v="1.5149999999999999"/>
    <n v="1124"/>
    <n v="13.98"/>
    <m/>
    <n v="21.1797"/>
    <n v="1"/>
    <n v="1"/>
    <n v="-43882"/>
  </r>
  <r>
    <n v="54962"/>
    <n v="1878054"/>
    <n v="2"/>
    <d v="2020-02-21T00:00:00"/>
    <m/>
    <n v="113448"/>
    <x v="41"/>
    <n v="2008"/>
    <n v="1"/>
    <s v="AUD"/>
    <s v="2/21/2020AUD"/>
    <n v="5"/>
    <x v="7"/>
    <s v="Victoria"/>
    <n v="2000"/>
    <d v="2015-12-09T00:00:00"/>
    <n v="113448"/>
    <x v="1"/>
    <s v="Lily Grimshaw"/>
    <s v="Toorak"/>
    <s v="VIC"/>
    <s v="Victoria"/>
    <s v="Australia"/>
    <s v="Australia"/>
    <d v="1936-10-28T00:00:00"/>
    <n v="88"/>
    <x v="1"/>
    <d v="2020-02-21T00:00:00"/>
    <s v="Friday"/>
    <d v="2020-02-16T00:00:00"/>
    <x v="49"/>
    <d v="2020-01-01T00:00:00"/>
    <x v="4"/>
    <x v="1"/>
    <n v="2008"/>
    <s v="Fabrikam Microwave 2.2CuFt M1250 Black"/>
    <s v="Fabrikam"/>
    <s v="Black"/>
    <n v="91.97"/>
    <n v="199.99"/>
    <n v="803"/>
    <s v="Microwaves"/>
    <n v="8"/>
    <x v="4"/>
    <s v="2/21/2020AUD"/>
    <d v="2020-02-21T00:00:00"/>
    <s v="AUD"/>
    <n v="1.5149999999999999"/>
    <n v="1124"/>
    <n v="199.99"/>
    <m/>
    <n v="302.98480000000001"/>
    <n v="0"/>
    <n v="1"/>
    <n v="-43882"/>
  </r>
  <r>
    <n v="54963"/>
    <n v="1878055"/>
    <n v="1"/>
    <d v="2020-02-21T00:00:00"/>
    <m/>
    <n v="1789699"/>
    <x v="44"/>
    <n v="658"/>
    <n v="1"/>
    <s v="USD"/>
    <s v="2/21/2020USD"/>
    <n v="50"/>
    <x v="2"/>
    <s v="Kansas"/>
    <n v="2000"/>
    <d v="2008-03-06T00:00:00"/>
    <n v="1789699"/>
    <x v="0"/>
    <s v="Mark Gorden"/>
    <s v="Hawkinsville"/>
    <s v="GA"/>
    <s v="Georgia"/>
    <s v="United States"/>
    <s v="North America"/>
    <d v="1995-04-02T00:00:00"/>
    <n v="30"/>
    <x v="2"/>
    <d v="2020-02-21T00:00:00"/>
    <s v="Friday"/>
    <d v="2020-02-16T00:00:00"/>
    <x v="49"/>
    <d v="2020-01-01T00:00:00"/>
    <x v="4"/>
    <x v="1"/>
    <n v="658"/>
    <s v="Proseware High Speed Laser M2000 Black"/>
    <s v="Proseware"/>
    <s v="Black"/>
    <n v="69.25"/>
    <n v="209"/>
    <n v="306"/>
    <s v="Printers, Scanners &amp; Fax"/>
    <n v="3"/>
    <x v="1"/>
    <s v="2/21/2020USD"/>
    <d v="2020-02-21T00:00:00"/>
    <s v="USD"/>
    <n v="1"/>
    <n v="1124"/>
    <n v="209"/>
    <m/>
    <n v="209"/>
    <n v="1"/>
    <n v="1"/>
    <n v="-43882"/>
  </r>
  <r>
    <n v="54964"/>
    <n v="1878056"/>
    <n v="1"/>
    <d v="2020-02-21T00:00:00"/>
    <d v="2020-02-24T00:00:00"/>
    <n v="1330793"/>
    <x v="1"/>
    <n v="417"/>
    <n v="6"/>
    <s v="USD"/>
    <s v="2/21/2020USD"/>
    <n v="0"/>
    <x v="1"/>
    <s v="Online"/>
    <m/>
    <d v="2010-01-01T00:00:00"/>
    <n v="1330793"/>
    <x v="1"/>
    <s v="Amy Horn"/>
    <s v="Boston"/>
    <s v="MA"/>
    <s v="Massachusetts"/>
    <s v="United States"/>
    <s v="North America"/>
    <d v="1983-09-21T00:00:00"/>
    <n v="42"/>
    <x v="0"/>
    <d v="2020-02-21T00:00:00"/>
    <s v="Friday"/>
    <d v="2020-02-16T00:00:00"/>
    <x v="49"/>
    <d v="2020-01-01T00:00:00"/>
    <x v="4"/>
    <x v="1"/>
    <n v="417"/>
    <s v="Adventure Works Desktop PC2.30 MD230 Silver"/>
    <s v="Adventure Works"/>
    <s v="Silver"/>
    <n v="275.45999999999998"/>
    <n v="599"/>
    <n v="303"/>
    <s v="Desktops"/>
    <n v="3"/>
    <x v="1"/>
    <s v="2/21/2020USD"/>
    <d v="2020-02-21T00:00:00"/>
    <s v="USD"/>
    <n v="1"/>
    <n v="1124"/>
    <n v="3594"/>
    <n v="3"/>
    <n v="3594"/>
    <n v="1"/>
    <n v="1"/>
    <n v="3"/>
  </r>
  <r>
    <n v="54965"/>
    <n v="1879000"/>
    <n v="1"/>
    <d v="2020-02-22T00:00:00"/>
    <m/>
    <n v="1742261"/>
    <x v="44"/>
    <n v="1617"/>
    <n v="2"/>
    <s v="USD"/>
    <s v="2/22/2020USD"/>
    <n v="50"/>
    <x v="2"/>
    <s v="Kansas"/>
    <n v="2000"/>
    <d v="2008-03-06T00:00:00"/>
    <n v="1742261"/>
    <x v="1"/>
    <s v="Maxine Inniss"/>
    <s v="Redwood City"/>
    <s v="CA"/>
    <s v="California"/>
    <s v="United States"/>
    <s v="North America"/>
    <d v="1982-12-27T00:00:00"/>
    <n v="42"/>
    <x v="0"/>
    <d v="2020-02-22T00:00:00"/>
    <s v="Saturday"/>
    <d v="2020-02-16T00:00:00"/>
    <x v="49"/>
    <d v="2020-01-01T00:00:00"/>
    <x v="4"/>
    <x v="1"/>
    <n v="1617"/>
    <s v="Contoso DVD Player M110 Silver"/>
    <s v="Contoso"/>
    <s v="Silver"/>
    <n v="26.67"/>
    <n v="57.99"/>
    <n v="602"/>
    <s v="Movie DVD"/>
    <n v="6"/>
    <x v="2"/>
    <s v="2/22/2020USD"/>
    <d v="2020-02-22T00:00:00"/>
    <s v="USD"/>
    <n v="1"/>
    <n v="1124"/>
    <n v="115.98"/>
    <m/>
    <n v="115.98"/>
    <n v="1"/>
    <n v="1"/>
    <n v="-43883"/>
  </r>
  <r>
    <n v="54966"/>
    <n v="1879000"/>
    <n v="2"/>
    <d v="2020-02-22T00:00:00"/>
    <m/>
    <n v="1742261"/>
    <x v="44"/>
    <n v="1213"/>
    <n v="1"/>
    <s v="USD"/>
    <s v="2/22/2020USD"/>
    <n v="50"/>
    <x v="2"/>
    <s v="Kansas"/>
    <n v="2000"/>
    <d v="2008-03-06T00:00:00"/>
    <n v="1742261"/>
    <x v="1"/>
    <s v="Maxine Inniss"/>
    <s v="Redwood City"/>
    <s v="CA"/>
    <s v="California"/>
    <s v="United States"/>
    <s v="North America"/>
    <d v="1982-12-27T00:00:00"/>
    <n v="42"/>
    <x v="0"/>
    <d v="2020-02-22T00:00:00"/>
    <s v="Saturday"/>
    <d v="2020-02-16T00:00:00"/>
    <x v="49"/>
    <d v="2020-01-01T00:00:00"/>
    <x v="4"/>
    <x v="1"/>
    <n v="1213"/>
    <s v="Fabrikam Social Videographer 1/2'' 3mm E300 Grey"/>
    <s v="Fabrikam"/>
    <s v="Grey"/>
    <n v="86.67"/>
    <n v="170"/>
    <n v="405"/>
    <s v="Camcorders"/>
    <n v="4"/>
    <x v="0"/>
    <s v="2/22/2020USD"/>
    <d v="2020-02-22T00:00:00"/>
    <s v="USD"/>
    <n v="1"/>
    <n v="1124"/>
    <n v="170"/>
    <m/>
    <n v="170"/>
    <n v="0"/>
    <n v="1"/>
    <n v="-43883"/>
  </r>
  <r>
    <n v="54967"/>
    <n v="1879001"/>
    <n v="1"/>
    <d v="2020-02-22T00:00:00"/>
    <m/>
    <n v="1572877"/>
    <x v="34"/>
    <n v="1734"/>
    <n v="6"/>
    <s v="USD"/>
    <s v="2/22/2020USD"/>
    <n v="47"/>
    <x v="2"/>
    <s v="Hawaii"/>
    <n v="1120"/>
    <d v="2015-04-04T00:00:00"/>
    <n v="1572877"/>
    <x v="0"/>
    <s v="Doyle Corona"/>
    <s v="Silver Spring"/>
    <s v="MD"/>
    <s v="Maryland"/>
    <s v="United States"/>
    <s v="North America"/>
    <d v="1977-11-09T00:00:00"/>
    <n v="47"/>
    <x v="0"/>
    <d v="2020-02-22T00:00:00"/>
    <s v="Saturday"/>
    <d v="2020-02-16T00:00:00"/>
    <x v="49"/>
    <d v="2020-01-01T00:00:00"/>
    <x v="4"/>
    <x v="1"/>
    <n v="1734"/>
    <s v="MGS Zoo Tycoon Complete Collection E110"/>
    <s v="Tailspin Toys"/>
    <s v="Blue"/>
    <n v="14.28"/>
    <n v="28"/>
    <n v="702"/>
    <s v="Download Games"/>
    <n v="7"/>
    <x v="5"/>
    <s v="2/22/2020USD"/>
    <d v="2020-02-22T00:00:00"/>
    <s v="USD"/>
    <n v="1"/>
    <n v="1124"/>
    <n v="168"/>
    <m/>
    <n v="168"/>
    <n v="1"/>
    <n v="1"/>
    <n v="-43883"/>
  </r>
  <r>
    <n v="54968"/>
    <n v="1879001"/>
    <n v="2"/>
    <d v="2020-02-22T00:00:00"/>
    <m/>
    <n v="1572877"/>
    <x v="34"/>
    <n v="490"/>
    <n v="3"/>
    <s v="USD"/>
    <s v="2/22/2020USD"/>
    <n v="47"/>
    <x v="2"/>
    <s v="Hawaii"/>
    <n v="1120"/>
    <d v="2015-04-04T00:00:00"/>
    <n v="1572877"/>
    <x v="0"/>
    <s v="Doyle Corona"/>
    <s v="Silver Spring"/>
    <s v="MD"/>
    <s v="Maryland"/>
    <s v="United States"/>
    <s v="North America"/>
    <d v="1977-11-09T00:00:00"/>
    <n v="47"/>
    <x v="0"/>
    <d v="2020-02-22T00:00:00"/>
    <s v="Saturday"/>
    <d v="2020-02-16T00:00:00"/>
    <x v="49"/>
    <d v="2020-01-01T00:00:00"/>
    <x v="4"/>
    <x v="1"/>
    <n v="490"/>
    <s v="Adventure Works LCD24W X300 Black"/>
    <s v="Adventure Works"/>
    <s v="Black"/>
    <n v="287.92"/>
    <n v="869"/>
    <n v="304"/>
    <s v="Monitors"/>
    <n v="3"/>
    <x v="1"/>
    <s v="2/22/2020USD"/>
    <d v="2020-02-22T00:00:00"/>
    <s v="USD"/>
    <n v="1"/>
    <n v="1124"/>
    <n v="2607"/>
    <m/>
    <n v="2607"/>
    <n v="0"/>
    <n v="1"/>
    <n v="-43883"/>
  </r>
  <r>
    <n v="54969"/>
    <n v="1879001"/>
    <n v="3"/>
    <d v="2020-02-22T00:00:00"/>
    <m/>
    <n v="1572877"/>
    <x v="34"/>
    <n v="2099"/>
    <n v="6"/>
    <s v="USD"/>
    <s v="2/22/2020USD"/>
    <n v="47"/>
    <x v="2"/>
    <s v="Hawaii"/>
    <n v="1120"/>
    <d v="2015-04-04T00:00:00"/>
    <n v="1572877"/>
    <x v="0"/>
    <s v="Doyle Corona"/>
    <s v="Silver Spring"/>
    <s v="MD"/>
    <s v="Maryland"/>
    <s v="United States"/>
    <s v="North America"/>
    <d v="1977-11-09T00:00:00"/>
    <n v="47"/>
    <x v="0"/>
    <d v="2020-02-22T00:00:00"/>
    <s v="Saturday"/>
    <d v="2020-02-16T00:00:00"/>
    <x v="49"/>
    <d v="2020-01-01T00:00:00"/>
    <x v="4"/>
    <x v="1"/>
    <n v="2099"/>
    <s v="Contoso Water Heater 1.5GPM E0800 Green"/>
    <s v="Contoso"/>
    <s v="Green"/>
    <n v="131.28"/>
    <n v="257.5"/>
    <n v="804"/>
    <s v="Water Heaters"/>
    <n v="8"/>
    <x v="4"/>
    <s v="2/22/2020USD"/>
    <d v="2020-02-22T00:00:00"/>
    <s v="USD"/>
    <n v="1"/>
    <n v="1124"/>
    <n v="1545"/>
    <m/>
    <n v="1545"/>
    <n v="0"/>
    <n v="1"/>
    <n v="-43883"/>
  </r>
  <r>
    <n v="54970"/>
    <n v="1879002"/>
    <n v="1"/>
    <d v="2020-02-22T00:00:00"/>
    <m/>
    <n v="1933414"/>
    <x v="27"/>
    <n v="1591"/>
    <n v="5"/>
    <s v="USD"/>
    <s v="2/22/2020USD"/>
    <n v="51"/>
    <x v="2"/>
    <s v="Maine"/>
    <n v="1295"/>
    <d v="2010-01-01T00:00:00"/>
    <n v="1933414"/>
    <x v="1"/>
    <s v="Audrey Coady"/>
    <s v="Bound Brook"/>
    <s v="NJ"/>
    <s v="New Jersey"/>
    <s v="United States"/>
    <s v="North America"/>
    <d v="1947-02-14T00:00:00"/>
    <n v="78"/>
    <x v="1"/>
    <d v="2020-02-22T00:00:00"/>
    <s v="Saturday"/>
    <d v="2020-02-16T00:00:00"/>
    <x v="49"/>
    <d v="2020-01-01T00:00:00"/>
    <x v="4"/>
    <x v="1"/>
    <n v="1591"/>
    <s v="SV DVD 55DVD Storage Binder M56 Silver"/>
    <s v="Southridge Video"/>
    <s v="Silver"/>
    <n v="5.82"/>
    <n v="12.66"/>
    <n v="602"/>
    <s v="Movie DVD"/>
    <n v="6"/>
    <x v="2"/>
    <s v="2/22/2020USD"/>
    <d v="2020-02-22T00:00:00"/>
    <s v="USD"/>
    <n v="1"/>
    <n v="1124"/>
    <n v="63.3"/>
    <m/>
    <n v="63.3"/>
    <n v="1"/>
    <n v="1"/>
    <n v="-43883"/>
  </r>
  <r>
    <n v="54971"/>
    <n v="1879003"/>
    <n v="1"/>
    <d v="2020-02-22T00:00:00"/>
    <m/>
    <n v="348440"/>
    <x v="2"/>
    <n v="1469"/>
    <n v="7"/>
    <s v="CAD"/>
    <s v="2/22/2020CAD"/>
    <n v="9"/>
    <x v="0"/>
    <s v="Northwest Territories"/>
    <n v="1500"/>
    <d v="2005-03-04T00:00:00"/>
    <n v="348440"/>
    <x v="1"/>
    <s v="Sixta Perkins"/>
    <s v="Calgary"/>
    <s v="AB"/>
    <s v="Alberta"/>
    <s v="Canada"/>
    <s v="North America"/>
    <d v="1949-08-14T00:00:00"/>
    <n v="76"/>
    <x v="1"/>
    <d v="2020-02-22T00:00:00"/>
    <s v="Saturday"/>
    <d v="2020-02-16T00:00:00"/>
    <x v="49"/>
    <d v="2020-01-01T00:00:00"/>
    <x v="4"/>
    <x v="1"/>
    <n v="1469"/>
    <s v="Contoso Touch Screen Phones  - LCD M12 Black"/>
    <s v="Contoso"/>
    <s v="Black"/>
    <n v="91.97"/>
    <n v="200"/>
    <n v="503"/>
    <s v="Touch Screen Phones"/>
    <n v="5"/>
    <x v="7"/>
    <s v="2/22/2020CAD"/>
    <d v="2020-02-22T00:00:00"/>
    <s v="CAD"/>
    <n v="1.3258000000000001"/>
    <n v="1124"/>
    <n v="1400"/>
    <m/>
    <n v="1856.12"/>
    <n v="1"/>
    <n v="1"/>
    <n v="-43883"/>
  </r>
  <r>
    <n v="54972"/>
    <n v="1879004"/>
    <n v="1"/>
    <d v="2020-02-22T00:00:00"/>
    <m/>
    <n v="912208"/>
    <x v="50"/>
    <n v="472"/>
    <n v="1"/>
    <s v="GBP"/>
    <s v="2/22/2020GBP"/>
    <n v="36"/>
    <x v="8"/>
    <s v="Armagh"/>
    <n v="1300"/>
    <d v="2014-07-02T00:00:00"/>
    <n v="912208"/>
    <x v="0"/>
    <s v="Kyle Wheeler"/>
    <s v="Spittal Of Glenshee"/>
    <s v="Perth and Kinross"/>
    <s v="Perth and Kinross"/>
    <s v="United Kingdom"/>
    <s v="Europe"/>
    <d v="1970-09-13T00:00:00"/>
    <n v="55"/>
    <x v="0"/>
    <d v="2020-02-22T00:00:00"/>
    <s v="Saturday"/>
    <d v="2020-02-16T00:00:00"/>
    <x v="49"/>
    <d v="2020-01-01T00:00:00"/>
    <x v="4"/>
    <x v="1"/>
    <n v="472"/>
    <s v="Proseware CRT19 E201 Black"/>
    <s v="Proseware"/>
    <s v="Black"/>
    <n v="35.18"/>
    <n v="69"/>
    <n v="304"/>
    <s v="Monitors"/>
    <n v="3"/>
    <x v="1"/>
    <s v="2/22/2020GBP"/>
    <d v="2020-02-22T00:00:00"/>
    <s v="GBP"/>
    <n v="0.7732"/>
    <n v="1124"/>
    <n v="69"/>
    <m/>
    <n v="53.3508"/>
    <n v="1"/>
    <n v="1"/>
    <n v="-43883"/>
  </r>
  <r>
    <n v="54973"/>
    <n v="1879004"/>
    <n v="2"/>
    <d v="2020-02-22T00:00:00"/>
    <m/>
    <n v="912208"/>
    <x v="50"/>
    <n v="1815"/>
    <n v="2"/>
    <s v="GBP"/>
    <s v="2/22/2020GBP"/>
    <n v="36"/>
    <x v="8"/>
    <s v="Armagh"/>
    <n v="1300"/>
    <d v="2014-07-02T00:00:00"/>
    <n v="912208"/>
    <x v="0"/>
    <s v="Kyle Wheeler"/>
    <s v="Spittal Of Glenshee"/>
    <s v="Perth and Kinross"/>
    <s v="Perth and Kinross"/>
    <s v="United Kingdom"/>
    <s v="Europe"/>
    <d v="1970-09-13T00:00:00"/>
    <n v="55"/>
    <x v="0"/>
    <d v="2020-02-22T00:00:00"/>
    <s v="Saturday"/>
    <d v="2020-02-16T00:00:00"/>
    <x v="49"/>
    <d v="2020-01-01T00:00:00"/>
    <x v="4"/>
    <x v="1"/>
    <n v="1815"/>
    <s v="MGS MechWarrior 4:Knight2009 E171"/>
    <s v="Tailspin Toys"/>
    <s v="Blue"/>
    <n v="16.309999999999999"/>
    <n v="32"/>
    <n v="702"/>
    <s v="Download Games"/>
    <n v="7"/>
    <x v="5"/>
    <s v="2/22/2020GBP"/>
    <d v="2020-02-22T00:00:00"/>
    <s v="GBP"/>
    <n v="0.7732"/>
    <n v="1124"/>
    <n v="64"/>
    <m/>
    <n v="49.4848"/>
    <n v="0"/>
    <n v="1"/>
    <n v="-43883"/>
  </r>
  <r>
    <n v="54974"/>
    <n v="1879004"/>
    <n v="3"/>
    <d v="2020-02-22T00:00:00"/>
    <m/>
    <n v="912208"/>
    <x v="50"/>
    <n v="1465"/>
    <n v="3"/>
    <s v="GBP"/>
    <s v="2/22/2020GBP"/>
    <n v="36"/>
    <x v="8"/>
    <s v="Armagh"/>
    <n v="1300"/>
    <d v="2014-07-02T00:00:00"/>
    <n v="912208"/>
    <x v="0"/>
    <s v="Kyle Wheeler"/>
    <s v="Spittal Of Glenshee"/>
    <s v="Perth and Kinross"/>
    <s v="Perth and Kinross"/>
    <s v="United Kingdom"/>
    <s v="Europe"/>
    <d v="1970-09-13T00:00:00"/>
    <n v="55"/>
    <x v="0"/>
    <d v="2020-02-22T00:00:00"/>
    <s v="Saturday"/>
    <d v="2020-02-16T00:00:00"/>
    <x v="49"/>
    <d v="2020-01-01T00:00:00"/>
    <x v="4"/>
    <x v="1"/>
    <n v="1465"/>
    <s v="Contoso Finger Touch Screen Phones M30 Black"/>
    <s v="Contoso"/>
    <s v="Black"/>
    <n v="91.51"/>
    <n v="199"/>
    <n v="503"/>
    <s v="Touch Screen Phones"/>
    <n v="5"/>
    <x v="7"/>
    <s v="2/22/2020GBP"/>
    <d v="2020-02-22T00:00:00"/>
    <s v="GBP"/>
    <n v="0.7732"/>
    <n v="1124"/>
    <n v="597"/>
    <m/>
    <n v="461.60039999999998"/>
    <n v="0"/>
    <n v="1"/>
    <n v="-43883"/>
  </r>
  <r>
    <n v="54975"/>
    <n v="1879005"/>
    <n v="1"/>
    <d v="2020-02-22T00:00:00"/>
    <m/>
    <n v="1742913"/>
    <x v="44"/>
    <n v="106"/>
    <n v="1"/>
    <s v="USD"/>
    <s v="2/22/2020USD"/>
    <n v="50"/>
    <x v="2"/>
    <s v="Kansas"/>
    <n v="2000"/>
    <d v="2008-03-06T00:00:00"/>
    <n v="1742913"/>
    <x v="0"/>
    <s v="Joseph Hale"/>
    <s v="St Marys"/>
    <s v="MO"/>
    <s v="Missouri"/>
    <s v="United States"/>
    <s v="North America"/>
    <d v="1956-11-18T00:00:00"/>
    <n v="68"/>
    <x v="1"/>
    <d v="2020-02-22T00:00:00"/>
    <s v="Saturday"/>
    <d v="2020-02-16T00:00:00"/>
    <x v="49"/>
    <d v="2020-01-01T00:00:00"/>
    <x v="4"/>
    <x v="1"/>
    <n v="106"/>
    <s v="WWI Stereo Bluetooth Headphones New Generation M370 Black"/>
    <s v="Wide World Importers"/>
    <s v="Black"/>
    <n v="61.16"/>
    <n v="132.99"/>
    <n v="106"/>
    <s v="Bluetooth Headphones"/>
    <n v="1"/>
    <x v="6"/>
    <s v="2/22/2020USD"/>
    <d v="2020-02-22T00:00:00"/>
    <s v="USD"/>
    <n v="1"/>
    <n v="1124"/>
    <n v="132.99"/>
    <m/>
    <n v="132.99"/>
    <n v="1"/>
    <n v="1"/>
    <n v="-43883"/>
  </r>
  <r>
    <n v="54976"/>
    <n v="1879006"/>
    <n v="1"/>
    <d v="2020-02-22T00:00:00"/>
    <m/>
    <n v="905530"/>
    <x v="24"/>
    <n v="1536"/>
    <n v="3"/>
    <s v="GBP"/>
    <s v="2/22/2020GBP"/>
    <n v="38"/>
    <x v="8"/>
    <s v="Belfast"/>
    <n v="1800"/>
    <d v="2015-04-04T00:00:00"/>
    <n v="905530"/>
    <x v="0"/>
    <s v="Hayden Ahmed"/>
    <s v="Warleggan"/>
    <s v="Cornwall"/>
    <s v="Cornwall"/>
    <s v="United Kingdom"/>
    <s v="Europe"/>
    <d v="1953-08-01T00:00:00"/>
    <n v="72"/>
    <x v="1"/>
    <d v="2020-02-22T00:00:00"/>
    <s v="Saturday"/>
    <d v="2020-02-16T00:00:00"/>
    <x v="49"/>
    <d v="2020-01-01T00:00:00"/>
    <x v="4"/>
    <x v="1"/>
    <n v="1536"/>
    <s v="The Phone Company PDA GPS Phone 3.7 inch M930 Black"/>
    <s v="The Phone Company"/>
    <s v="Black"/>
    <n v="137.04"/>
    <n v="298"/>
    <n v="504"/>
    <s v="Smart phones &amp; PDAs"/>
    <n v="5"/>
    <x v="7"/>
    <s v="2/22/2020GBP"/>
    <d v="2020-02-22T00:00:00"/>
    <s v="GBP"/>
    <n v="0.7732"/>
    <n v="1124"/>
    <n v="894"/>
    <m/>
    <n v="691.24080000000004"/>
    <n v="1"/>
    <n v="1"/>
    <n v="-43883"/>
  </r>
  <r>
    <n v="54977"/>
    <n v="1879007"/>
    <n v="1"/>
    <d v="2020-02-22T00:00:00"/>
    <m/>
    <n v="1428309"/>
    <x v="44"/>
    <n v="198"/>
    <n v="2"/>
    <s v="USD"/>
    <s v="2/22/2020USD"/>
    <n v="50"/>
    <x v="2"/>
    <s v="Kansas"/>
    <n v="2000"/>
    <d v="2008-03-06T00:00:00"/>
    <n v="1428309"/>
    <x v="0"/>
    <s v="Kevin Abbey"/>
    <s v="Elk Grove Village"/>
    <s v="IL"/>
    <s v="Illinois"/>
    <s v="United States"/>
    <s v="North America"/>
    <d v="1944-04-05T00:00:00"/>
    <n v="81"/>
    <x v="1"/>
    <d v="2020-02-22T00:00:00"/>
    <s v="Saturday"/>
    <d v="2020-02-16T00:00:00"/>
    <x v="49"/>
    <d v="2020-01-01T00:00:00"/>
    <x v="4"/>
    <x v="1"/>
    <n v="198"/>
    <s v="Litware Home Theater System 4.1 Channel M411 Black"/>
    <s v="Litware"/>
    <s v="Black"/>
    <n v="275.45999999999998"/>
    <n v="599"/>
    <n v="203"/>
    <s v="Home Theater System"/>
    <n v="2"/>
    <x v="3"/>
    <s v="2/22/2020USD"/>
    <d v="2020-02-22T00:00:00"/>
    <s v="USD"/>
    <n v="1"/>
    <n v="1124"/>
    <n v="1198"/>
    <m/>
    <n v="1198"/>
    <n v="1"/>
    <n v="1"/>
    <n v="-43883"/>
  </r>
  <r>
    <n v="54978"/>
    <n v="1879007"/>
    <n v="2"/>
    <d v="2020-02-22T00:00:00"/>
    <m/>
    <n v="1428309"/>
    <x v="44"/>
    <n v="1722"/>
    <n v="3"/>
    <s v="USD"/>
    <s v="2/22/2020USD"/>
    <n v="50"/>
    <x v="2"/>
    <s v="Kansas"/>
    <n v="2000"/>
    <d v="2008-03-06T00:00:00"/>
    <n v="1428309"/>
    <x v="0"/>
    <s v="Kevin Abbey"/>
    <s v="Elk Grove Village"/>
    <s v="IL"/>
    <s v="Illinois"/>
    <s v="United States"/>
    <s v="North America"/>
    <d v="1944-04-05T00:00:00"/>
    <n v="81"/>
    <x v="1"/>
    <d v="2020-02-22T00:00:00"/>
    <s v="Saturday"/>
    <d v="2020-02-16T00:00:00"/>
    <x v="49"/>
    <d v="2020-01-01T00:00:00"/>
    <x v="4"/>
    <x v="1"/>
    <n v="1722"/>
    <s v="MGS Zoo Tycoon 2: End range Species Expansion Pack E105"/>
    <s v="Tailspin Toys"/>
    <s v="Silver"/>
    <n v="28.55"/>
    <n v="56"/>
    <n v="702"/>
    <s v="Download Games"/>
    <n v="7"/>
    <x v="5"/>
    <s v="2/22/2020USD"/>
    <d v="2020-02-22T00:00:00"/>
    <s v="USD"/>
    <n v="1"/>
    <n v="1124"/>
    <n v="168"/>
    <m/>
    <n v="168"/>
    <n v="0"/>
    <n v="1"/>
    <n v="-43883"/>
  </r>
  <r>
    <n v="54979"/>
    <n v="1879007"/>
    <n v="3"/>
    <d v="2020-02-22T00:00:00"/>
    <m/>
    <n v="1428309"/>
    <x v="44"/>
    <n v="1630"/>
    <n v="2"/>
    <s v="USD"/>
    <s v="2/22/2020USD"/>
    <n v="50"/>
    <x v="2"/>
    <s v="Kansas"/>
    <n v="2000"/>
    <d v="2008-03-06T00:00:00"/>
    <n v="1428309"/>
    <x v="0"/>
    <s v="Kevin Abbey"/>
    <s v="Elk Grove Village"/>
    <s v="IL"/>
    <s v="Illinois"/>
    <s v="United States"/>
    <s v="North America"/>
    <d v="1944-04-05T00:00:00"/>
    <n v="81"/>
    <x v="1"/>
    <d v="2020-02-22T00:00:00"/>
    <s v="Saturday"/>
    <d v="2020-02-16T00:00:00"/>
    <x v="49"/>
    <d v="2020-01-01T00:00:00"/>
    <x v="4"/>
    <x v="1"/>
    <n v="1630"/>
    <s v="Contoso DVD 60 DVD Storage Binder L20 Black"/>
    <s v="Contoso"/>
    <s v="Black"/>
    <n v="7.58"/>
    <n v="22.89"/>
    <n v="602"/>
    <s v="Movie DVD"/>
    <n v="6"/>
    <x v="2"/>
    <s v="2/22/2020USD"/>
    <d v="2020-02-22T00:00:00"/>
    <s v="USD"/>
    <n v="1"/>
    <n v="1124"/>
    <n v="45.78"/>
    <m/>
    <n v="45.78"/>
    <n v="0"/>
    <n v="1"/>
    <n v="-43883"/>
  </r>
  <r>
    <n v="54980"/>
    <n v="1879008"/>
    <n v="1"/>
    <d v="2020-02-22T00:00:00"/>
    <m/>
    <n v="1264513"/>
    <x v="7"/>
    <n v="1666"/>
    <n v="9"/>
    <s v="USD"/>
    <s v="2/22/2020USD"/>
    <n v="65"/>
    <x v="2"/>
    <s v="West Virginia"/>
    <n v="1785"/>
    <d v="2012-01-01T00:00:00"/>
    <n v="1264513"/>
    <x v="1"/>
    <s v="Barbara Buse"/>
    <s v="Huntsville"/>
    <s v="AL"/>
    <s v="Alabama"/>
    <s v="United States"/>
    <s v="North America"/>
    <d v="1958-04-11T00:00:00"/>
    <n v="67"/>
    <x v="1"/>
    <d v="2020-02-22T00:00:00"/>
    <s v="Saturday"/>
    <d v="2020-02-16T00:00:00"/>
    <x v="49"/>
    <d v="2020-01-01T00:00:00"/>
    <x v="4"/>
    <x v="1"/>
    <n v="1666"/>
    <s v="MGS Hand Games for Office worker L299 Yellow"/>
    <s v="Tailspin Toys"/>
    <s v="Yellow"/>
    <n v="5.6"/>
    <n v="16.89"/>
    <n v="701"/>
    <s v="Boxed Games"/>
    <n v="7"/>
    <x v="5"/>
    <s v="2/22/2020USD"/>
    <d v="2020-02-22T00:00:00"/>
    <s v="USD"/>
    <n v="1"/>
    <n v="1124"/>
    <n v="152.01"/>
    <m/>
    <n v="152.01"/>
    <n v="1"/>
    <n v="1"/>
    <n v="-43883"/>
  </r>
  <r>
    <n v="54981"/>
    <n v="1879009"/>
    <n v="1"/>
    <d v="2020-02-22T00:00:00"/>
    <d v="2020-02-26T00:00:00"/>
    <n v="1618248"/>
    <x v="1"/>
    <n v="607"/>
    <n v="5"/>
    <s v="USD"/>
    <s v="2/22/2020USD"/>
    <n v="0"/>
    <x v="1"/>
    <s v="Online"/>
    <m/>
    <d v="2010-01-01T00:00:00"/>
    <n v="1618248"/>
    <x v="0"/>
    <s v="Vincent Elliott"/>
    <s v="Larkspur"/>
    <s v="CA"/>
    <s v="California"/>
    <s v="United States"/>
    <s v="North America"/>
    <d v="1954-01-29T00:00:00"/>
    <n v="71"/>
    <x v="1"/>
    <d v="2020-02-22T00:00:00"/>
    <s v="Saturday"/>
    <d v="2020-02-16T00:00:00"/>
    <x v="49"/>
    <d v="2020-01-01T00:00:00"/>
    <x v="4"/>
    <x v="1"/>
    <n v="607"/>
    <s v="Contoso Screen 106in M060 Silver"/>
    <s v="Contoso"/>
    <s v="Silver"/>
    <n v="83.16"/>
    <n v="251"/>
    <n v="305"/>
    <s v="Projectors &amp; Screens"/>
    <n v="3"/>
    <x v="1"/>
    <s v="2/22/2020USD"/>
    <d v="2020-02-22T00:00:00"/>
    <s v="USD"/>
    <n v="1"/>
    <n v="1124"/>
    <n v="1255"/>
    <n v="4"/>
    <n v="1255"/>
    <n v="1"/>
    <n v="1"/>
    <n v="4"/>
  </r>
  <r>
    <n v="54982"/>
    <n v="1879009"/>
    <n v="2"/>
    <d v="2020-02-22T00:00:00"/>
    <d v="2020-02-26T00:00:00"/>
    <n v="1618248"/>
    <x v="1"/>
    <n v="1391"/>
    <n v="1"/>
    <s v="USD"/>
    <s v="2/22/2020USD"/>
    <n v="0"/>
    <x v="1"/>
    <s v="Online"/>
    <m/>
    <d v="2010-01-01T00:00:00"/>
    <n v="1618248"/>
    <x v="0"/>
    <s v="Vincent Elliott"/>
    <s v="Larkspur"/>
    <s v="CA"/>
    <s v="California"/>
    <s v="United States"/>
    <s v="North America"/>
    <d v="1954-01-29T00:00:00"/>
    <n v="71"/>
    <x v="1"/>
    <d v="2020-02-22T00:00:00"/>
    <s v="Saturday"/>
    <d v="2020-02-16T00:00:00"/>
    <x v="49"/>
    <d v="2020-01-01T00:00:00"/>
    <x v="4"/>
    <x v="1"/>
    <n v="1391"/>
    <s v="Contoso Electronic Private Automatic Branch Exchange M90 Grey"/>
    <s v="Contoso"/>
    <s v="Grey"/>
    <n v="18.39"/>
    <n v="39.99"/>
    <n v="501"/>
    <s v="Home &amp; Office Phones"/>
    <n v="5"/>
    <x v="7"/>
    <s v="2/22/2020USD"/>
    <d v="2020-02-22T00:00:00"/>
    <s v="USD"/>
    <n v="1"/>
    <n v="1124"/>
    <n v="39.99"/>
    <n v="4"/>
    <n v="39.99"/>
    <n v="0"/>
    <n v="1"/>
    <n v="4"/>
  </r>
  <r>
    <n v="54983"/>
    <n v="1879009"/>
    <n v="3"/>
    <d v="2020-02-22T00:00:00"/>
    <d v="2020-02-26T00:00:00"/>
    <n v="1618248"/>
    <x v="1"/>
    <n v="1743"/>
    <n v="1"/>
    <s v="USD"/>
    <s v="2/22/2020USD"/>
    <n v="0"/>
    <x v="1"/>
    <s v="Online"/>
    <m/>
    <d v="2010-01-01T00:00:00"/>
    <n v="1618248"/>
    <x v="0"/>
    <s v="Vincent Elliott"/>
    <s v="Larkspur"/>
    <s v="CA"/>
    <s v="California"/>
    <s v="United States"/>
    <s v="North America"/>
    <d v="1954-01-29T00:00:00"/>
    <n v="71"/>
    <x v="1"/>
    <d v="2020-02-22T00:00:00"/>
    <s v="Saturday"/>
    <d v="2020-02-16T00:00:00"/>
    <x v="49"/>
    <d v="2020-01-01T00:00:00"/>
    <x v="4"/>
    <x v="1"/>
    <n v="1743"/>
    <s v="MGS Combat Flight Simulator 3 E119"/>
    <s v="Tailspin Toys"/>
    <s v="Blue"/>
    <n v="14.28"/>
    <n v="28"/>
    <n v="702"/>
    <s v="Download Games"/>
    <n v="7"/>
    <x v="5"/>
    <s v="2/22/2020USD"/>
    <d v="2020-02-22T00:00:00"/>
    <s v="USD"/>
    <n v="1"/>
    <n v="1124"/>
    <n v="28"/>
    <n v="4"/>
    <n v="28"/>
    <n v="0"/>
    <n v="1"/>
    <n v="4"/>
  </r>
  <r>
    <n v="54984"/>
    <n v="1879009"/>
    <n v="4"/>
    <d v="2020-02-22T00:00:00"/>
    <d v="2020-02-26T00:00:00"/>
    <n v="1618248"/>
    <x v="1"/>
    <n v="403"/>
    <n v="2"/>
    <s v="USD"/>
    <s v="2/22/2020USD"/>
    <n v="0"/>
    <x v="1"/>
    <s v="Online"/>
    <m/>
    <d v="2010-01-01T00:00:00"/>
    <n v="1618248"/>
    <x v="0"/>
    <s v="Vincent Elliott"/>
    <s v="Larkspur"/>
    <s v="CA"/>
    <s v="California"/>
    <s v="United States"/>
    <s v="North America"/>
    <d v="1954-01-29T00:00:00"/>
    <n v="71"/>
    <x v="1"/>
    <d v="2020-02-22T00:00:00"/>
    <s v="Saturday"/>
    <d v="2020-02-16T00:00:00"/>
    <x v="49"/>
    <d v="2020-01-01T00:00:00"/>
    <x v="4"/>
    <x v="1"/>
    <n v="403"/>
    <s v="WWI Laptop15 M0150 Blue"/>
    <s v="Wide World Importers"/>
    <s v="Blue"/>
    <n v="321.44"/>
    <n v="699"/>
    <n v="301"/>
    <s v="Laptops"/>
    <n v="3"/>
    <x v="1"/>
    <s v="2/22/2020USD"/>
    <d v="2020-02-22T00:00:00"/>
    <s v="USD"/>
    <n v="1"/>
    <n v="1124"/>
    <n v="1398"/>
    <n v="4"/>
    <n v="1398"/>
    <n v="0"/>
    <n v="0"/>
    <n v="4"/>
  </r>
  <r>
    <n v="54985"/>
    <n v="1879010"/>
    <n v="1"/>
    <d v="2020-02-22T00:00:00"/>
    <m/>
    <n v="1269972"/>
    <x v="4"/>
    <n v="58"/>
    <n v="3"/>
    <s v="USD"/>
    <s v="2/22/2020USD"/>
    <n v="44"/>
    <x v="2"/>
    <s v="Arkansas"/>
    <n v="2000"/>
    <d v="2010-06-03T00:00:00"/>
    <n v="1269972"/>
    <x v="1"/>
    <s v="Andrea Martinez"/>
    <s v="Newark"/>
    <s v="AR"/>
    <s v="Arkansas"/>
    <s v="United States"/>
    <s v="North America"/>
    <d v="1996-09-01T00:00:00"/>
    <n v="29"/>
    <x v="2"/>
    <d v="2020-02-22T00:00:00"/>
    <s v="Saturday"/>
    <d v="2020-02-16T00:00:00"/>
    <x v="49"/>
    <d v="2020-01-01T00:00:00"/>
    <x v="4"/>
    <x v="1"/>
    <n v="58"/>
    <s v="WWI 1GB Digital Voice Recorder Pen E100 Red"/>
    <s v="Wide World Importers"/>
    <s v="Red"/>
    <n v="79.53"/>
    <n v="156"/>
    <n v="104"/>
    <s v="Recording Pen"/>
    <n v="1"/>
    <x v="6"/>
    <s v="2/22/2020USD"/>
    <d v="2020-02-22T00:00:00"/>
    <s v="USD"/>
    <n v="1"/>
    <n v="1124"/>
    <n v="468"/>
    <m/>
    <n v="468"/>
    <n v="1"/>
    <n v="1"/>
    <n v="-43883"/>
  </r>
  <r>
    <n v="54986"/>
    <n v="1879010"/>
    <n v="2"/>
    <d v="2020-02-22T00:00:00"/>
    <m/>
    <n v="1269972"/>
    <x v="4"/>
    <n v="1767"/>
    <n v="4"/>
    <s v="USD"/>
    <s v="2/22/2020USD"/>
    <n v="44"/>
    <x v="2"/>
    <s v="Arkansas"/>
    <n v="2000"/>
    <d v="2010-06-03T00:00:00"/>
    <n v="1269972"/>
    <x v="1"/>
    <s v="Andrea Martinez"/>
    <s v="Newark"/>
    <s v="AR"/>
    <s v="Arkansas"/>
    <s v="United States"/>
    <s v="North America"/>
    <d v="1996-09-01T00:00:00"/>
    <n v="29"/>
    <x v="2"/>
    <d v="2020-02-22T00:00:00"/>
    <s v="Saturday"/>
    <d v="2020-02-16T00:00:00"/>
    <x v="49"/>
    <d v="2020-01-01T00:00:00"/>
    <x v="4"/>
    <x v="1"/>
    <n v="1767"/>
    <s v="MGS Dal of Honor Airborne 2008 M430"/>
    <s v="Tailspin Toys"/>
    <s v="White"/>
    <n v="15.64"/>
    <n v="34"/>
    <n v="702"/>
    <s v="Download Games"/>
    <n v="7"/>
    <x v="5"/>
    <s v="2/22/2020USD"/>
    <d v="2020-02-22T00:00:00"/>
    <s v="USD"/>
    <n v="1"/>
    <n v="1124"/>
    <n v="136"/>
    <m/>
    <n v="136"/>
    <n v="0"/>
    <n v="1"/>
    <n v="-43883"/>
  </r>
  <r>
    <n v="54987"/>
    <n v="1879010"/>
    <n v="3"/>
    <d v="2020-02-22T00:00:00"/>
    <m/>
    <n v="1269972"/>
    <x v="4"/>
    <n v="1452"/>
    <n v="1"/>
    <s v="USD"/>
    <s v="2/22/2020USD"/>
    <n v="44"/>
    <x v="2"/>
    <s v="Arkansas"/>
    <n v="2000"/>
    <d v="2010-06-03T00:00:00"/>
    <n v="1269972"/>
    <x v="1"/>
    <s v="Andrea Martinez"/>
    <s v="Newark"/>
    <s v="AR"/>
    <s v="Arkansas"/>
    <s v="United States"/>
    <s v="North America"/>
    <d v="1996-09-01T00:00:00"/>
    <n v="29"/>
    <x v="2"/>
    <d v="2020-02-22T00:00:00"/>
    <s v="Saturday"/>
    <d v="2020-02-16T00:00:00"/>
    <x v="49"/>
    <d v="2020-01-01T00:00:00"/>
    <x v="4"/>
    <x v="1"/>
    <n v="1452"/>
    <s v="The Phone Company Touch Screen Phones SAW/On-wall M806 Gold"/>
    <s v="The Phone Company"/>
    <s v="Gold"/>
    <n v="134.74"/>
    <n v="293"/>
    <n v="503"/>
    <s v="Touch Screen Phones"/>
    <n v="5"/>
    <x v="7"/>
    <s v="2/22/2020USD"/>
    <d v="2020-02-22T00:00:00"/>
    <s v="USD"/>
    <n v="1"/>
    <n v="1124"/>
    <n v="293"/>
    <m/>
    <n v="293"/>
    <n v="0"/>
    <n v="1"/>
    <n v="-43883"/>
  </r>
  <r>
    <n v="54988"/>
    <n v="1879010"/>
    <n v="4"/>
    <d v="2020-02-22T00:00:00"/>
    <m/>
    <n v="1269972"/>
    <x v="4"/>
    <n v="1652"/>
    <n v="2"/>
    <s v="USD"/>
    <s v="2/22/2020USD"/>
    <n v="44"/>
    <x v="2"/>
    <s v="Arkansas"/>
    <n v="2000"/>
    <d v="2010-06-03T00:00:00"/>
    <n v="1269972"/>
    <x v="1"/>
    <s v="Andrea Martinez"/>
    <s v="Newark"/>
    <s v="AR"/>
    <s v="Arkansas"/>
    <s v="United States"/>
    <s v="North America"/>
    <d v="1996-09-01T00:00:00"/>
    <n v="29"/>
    <x v="2"/>
    <d v="2020-02-22T00:00:00"/>
    <s v="Saturday"/>
    <d v="2020-02-16T00:00:00"/>
    <x v="49"/>
    <d v="2020-01-01T00:00:00"/>
    <x v="4"/>
    <x v="1"/>
    <n v="1652"/>
    <s v="Contoso DVD 12-Inch Player Portable M400 Silver"/>
    <s v="Contoso"/>
    <s v="Silver"/>
    <n v="82.77"/>
    <n v="179.99"/>
    <n v="602"/>
    <s v="Movie DVD"/>
    <n v="6"/>
    <x v="2"/>
    <s v="2/22/2020USD"/>
    <d v="2020-02-22T00:00:00"/>
    <s v="USD"/>
    <n v="1"/>
    <n v="1124"/>
    <n v="359.98"/>
    <m/>
    <n v="359.98"/>
    <n v="0"/>
    <n v="1"/>
    <n v="-43883"/>
  </r>
  <r>
    <n v="54989"/>
    <n v="1879010"/>
    <n v="5"/>
    <d v="2020-02-22T00:00:00"/>
    <m/>
    <n v="1269972"/>
    <x v="4"/>
    <n v="1994"/>
    <n v="4"/>
    <s v="USD"/>
    <s v="2/22/2020USD"/>
    <n v="44"/>
    <x v="2"/>
    <s v="Arkansas"/>
    <n v="2000"/>
    <d v="2010-06-03T00:00:00"/>
    <n v="1269972"/>
    <x v="1"/>
    <s v="Andrea Martinez"/>
    <s v="Newark"/>
    <s v="AR"/>
    <s v="Arkansas"/>
    <s v="United States"/>
    <s v="North America"/>
    <d v="1996-09-01T00:00:00"/>
    <n v="29"/>
    <x v="2"/>
    <d v="2020-02-22T00:00:00"/>
    <s v="Saturday"/>
    <d v="2020-02-16T00:00:00"/>
    <x v="49"/>
    <d v="2020-01-01T00:00:00"/>
    <x v="4"/>
    <x v="1"/>
    <n v="1994"/>
    <s v="Fabrikam Microwave 0.8CuFt E0800 Silver"/>
    <s v="Fabrikam"/>
    <s v="Silver"/>
    <n v="48.43"/>
    <n v="94.99"/>
    <n v="803"/>
    <s v="Microwaves"/>
    <n v="8"/>
    <x v="4"/>
    <s v="2/22/2020USD"/>
    <d v="2020-02-22T00:00:00"/>
    <s v="USD"/>
    <n v="1"/>
    <n v="1124"/>
    <n v="379.96"/>
    <m/>
    <n v="379.96"/>
    <n v="0"/>
    <n v="1"/>
    <n v="-43883"/>
  </r>
  <r>
    <n v="54990"/>
    <n v="1879010"/>
    <n v="6"/>
    <d v="2020-02-22T00:00:00"/>
    <m/>
    <n v="1269972"/>
    <x v="4"/>
    <n v="1447"/>
    <n v="1"/>
    <s v="USD"/>
    <s v="2/22/2020USD"/>
    <n v="44"/>
    <x v="2"/>
    <s v="Arkansas"/>
    <n v="2000"/>
    <d v="2010-06-03T00:00:00"/>
    <n v="1269972"/>
    <x v="1"/>
    <s v="Andrea Martinez"/>
    <s v="Newark"/>
    <s v="AR"/>
    <s v="Arkansas"/>
    <s v="United States"/>
    <s v="North America"/>
    <d v="1996-09-01T00:00:00"/>
    <n v="29"/>
    <x v="2"/>
    <d v="2020-02-22T00:00:00"/>
    <s v="Saturday"/>
    <d v="2020-02-16T00:00:00"/>
    <x v="49"/>
    <d v="2020-01-01T00:00:00"/>
    <x v="4"/>
    <x v="1"/>
    <n v="1447"/>
    <s v="The Phone Company Touch Screen Phones SAW/Built-in M801 Gold"/>
    <s v="The Phone Company"/>
    <s v="Gold"/>
    <n v="137.5"/>
    <n v="299"/>
    <n v="503"/>
    <s v="Touch Screen Phones"/>
    <n v="5"/>
    <x v="7"/>
    <s v="2/22/2020USD"/>
    <d v="2020-02-22T00:00:00"/>
    <s v="USD"/>
    <n v="1"/>
    <n v="1124"/>
    <n v="299"/>
    <m/>
    <n v="299"/>
    <n v="0"/>
    <n v="0"/>
    <n v="-43883"/>
  </r>
  <r>
    <n v="54991"/>
    <n v="1879012"/>
    <n v="1"/>
    <d v="2020-02-22T00:00:00"/>
    <d v="2020-02-26T00:00:00"/>
    <n v="1263184"/>
    <x v="1"/>
    <n v="1469"/>
    <n v="2"/>
    <s v="USD"/>
    <s v="2/22/2020USD"/>
    <n v="0"/>
    <x v="1"/>
    <s v="Online"/>
    <m/>
    <d v="2010-01-01T00:00:00"/>
    <n v="1263184"/>
    <x v="0"/>
    <s v="Bruce Gutierrez"/>
    <s v="Center"/>
    <s v="TX"/>
    <s v="Texas"/>
    <s v="United States"/>
    <s v="North America"/>
    <d v="1948-10-18T00:00:00"/>
    <n v="77"/>
    <x v="1"/>
    <d v="2020-02-22T00:00:00"/>
    <s v="Saturday"/>
    <d v="2020-02-16T00:00:00"/>
    <x v="49"/>
    <d v="2020-01-01T00:00:00"/>
    <x v="4"/>
    <x v="1"/>
    <n v="1469"/>
    <s v="Contoso Touch Screen Phones  - LCD M12 Black"/>
    <s v="Contoso"/>
    <s v="Black"/>
    <n v="91.97"/>
    <n v="200"/>
    <n v="503"/>
    <s v="Touch Screen Phones"/>
    <n v="5"/>
    <x v="7"/>
    <s v="2/22/2020USD"/>
    <d v="2020-02-22T00:00:00"/>
    <s v="USD"/>
    <n v="1"/>
    <n v="1124"/>
    <n v="400"/>
    <n v="4"/>
    <n v="400"/>
    <n v="1"/>
    <n v="1"/>
    <n v="4"/>
  </r>
  <r>
    <n v="54992"/>
    <n v="1879012"/>
    <n v="2"/>
    <d v="2020-02-22T00:00:00"/>
    <d v="2020-02-26T00:00:00"/>
    <n v="1263184"/>
    <x v="1"/>
    <n v="2023"/>
    <n v="7"/>
    <s v="USD"/>
    <s v="2/22/2020USD"/>
    <n v="0"/>
    <x v="1"/>
    <s v="Online"/>
    <m/>
    <d v="2010-01-01T00:00:00"/>
    <n v="1263184"/>
    <x v="0"/>
    <s v="Bruce Gutierrez"/>
    <s v="Center"/>
    <s v="TX"/>
    <s v="Texas"/>
    <s v="United States"/>
    <s v="North America"/>
    <d v="1948-10-18T00:00:00"/>
    <n v="77"/>
    <x v="1"/>
    <d v="2020-02-22T00:00:00"/>
    <s v="Saturday"/>
    <d v="2020-02-16T00:00:00"/>
    <x v="49"/>
    <d v="2020-01-01T00:00:00"/>
    <x v="4"/>
    <x v="1"/>
    <n v="2023"/>
    <s v="Litware Microwave 0.9CuFt E090 White"/>
    <s v="Litware"/>
    <s v="White"/>
    <n v="50.98"/>
    <n v="99.99"/>
    <n v="803"/>
    <s v="Microwaves"/>
    <n v="8"/>
    <x v="4"/>
    <s v="2/22/2020USD"/>
    <d v="2020-02-22T00:00:00"/>
    <s v="USD"/>
    <n v="1"/>
    <n v="1124"/>
    <n v="699.93"/>
    <n v="4"/>
    <n v="699.93"/>
    <n v="0"/>
    <n v="1"/>
    <n v="4"/>
  </r>
  <r>
    <n v="54993"/>
    <n v="1879013"/>
    <n v="1"/>
    <d v="2020-02-22T00:00:00"/>
    <d v="2020-02-26T00:00:00"/>
    <n v="1443682"/>
    <x v="1"/>
    <n v="2223"/>
    <n v="7"/>
    <s v="USD"/>
    <s v="2/22/2020USD"/>
    <n v="0"/>
    <x v="1"/>
    <s v="Online"/>
    <m/>
    <d v="2010-01-01T00:00:00"/>
    <n v="1443682"/>
    <x v="0"/>
    <s v="James Quick"/>
    <s v="Pittsburgh"/>
    <s v="PA"/>
    <s v="Pennsylvania"/>
    <s v="United States"/>
    <s v="North America"/>
    <d v="1946-05-23T00:00:00"/>
    <n v="79"/>
    <x v="1"/>
    <d v="2020-02-22T00:00:00"/>
    <s v="Saturday"/>
    <d v="2020-02-16T00:00:00"/>
    <x v="49"/>
    <d v="2020-01-01T00:00:00"/>
    <x v="4"/>
    <x v="1"/>
    <n v="2223"/>
    <s v="Adventure Works Floor Lamp M2150 Blue"/>
    <s v="Adventure Works"/>
    <s v="Blue"/>
    <n v="155.88999999999999"/>
    <n v="339"/>
    <n v="806"/>
    <s v="Lamps"/>
    <n v="8"/>
    <x v="4"/>
    <s v="2/22/2020USD"/>
    <d v="2020-02-22T00:00:00"/>
    <s v="USD"/>
    <n v="1"/>
    <n v="1124"/>
    <n v="2373"/>
    <n v="4"/>
    <n v="2373"/>
    <n v="1"/>
    <n v="1"/>
    <n v="4"/>
  </r>
  <r>
    <n v="54994"/>
    <n v="1879013"/>
    <n v="2"/>
    <d v="2020-02-22T00:00:00"/>
    <d v="2020-02-26T00:00:00"/>
    <n v="1443682"/>
    <x v="1"/>
    <n v="1697"/>
    <n v="2"/>
    <s v="USD"/>
    <s v="2/22/2020USD"/>
    <n v="0"/>
    <x v="1"/>
    <s v="Online"/>
    <m/>
    <d v="2010-01-01T00:00:00"/>
    <n v="1443682"/>
    <x v="0"/>
    <s v="James Quick"/>
    <s v="Pittsburgh"/>
    <s v="PA"/>
    <s v="Pennsylvania"/>
    <s v="United States"/>
    <s v="North America"/>
    <d v="1946-05-23T00:00:00"/>
    <n v="79"/>
    <x v="1"/>
    <d v="2020-02-22T00:00:00"/>
    <s v="Saturday"/>
    <d v="2020-02-16T00:00:00"/>
    <x v="49"/>
    <d v="2020-01-01T00:00:00"/>
    <x v="4"/>
    <x v="1"/>
    <n v="1697"/>
    <s v="SV Hand Games for kids E30 Red"/>
    <s v="Southridge Video"/>
    <s v="Red"/>
    <n v="2.75"/>
    <n v="5.39"/>
    <n v="701"/>
    <s v="Boxed Games"/>
    <n v="7"/>
    <x v="5"/>
    <s v="2/22/2020USD"/>
    <d v="2020-02-22T00:00:00"/>
    <s v="USD"/>
    <n v="1"/>
    <n v="1124"/>
    <n v="10.78"/>
    <n v="4"/>
    <n v="10.78"/>
    <n v="0"/>
    <n v="1"/>
    <n v="4"/>
  </r>
  <r>
    <n v="54995"/>
    <n v="1879013"/>
    <n v="3"/>
    <d v="2020-02-22T00:00:00"/>
    <d v="2020-02-26T00:00:00"/>
    <n v="1443682"/>
    <x v="1"/>
    <n v="1682"/>
    <n v="2"/>
    <s v="USD"/>
    <s v="2/22/2020USD"/>
    <n v="0"/>
    <x v="1"/>
    <s v="Online"/>
    <m/>
    <d v="2010-01-01T00:00:00"/>
    <n v="1443682"/>
    <x v="0"/>
    <s v="James Quick"/>
    <s v="Pittsburgh"/>
    <s v="PA"/>
    <s v="Pennsylvania"/>
    <s v="United States"/>
    <s v="North America"/>
    <d v="1946-05-23T00:00:00"/>
    <n v="79"/>
    <x v="1"/>
    <d v="2020-02-22T00:00:00"/>
    <s v="Saturday"/>
    <d v="2020-02-16T00:00:00"/>
    <x v="49"/>
    <d v="2020-01-01T00:00:00"/>
    <x v="4"/>
    <x v="1"/>
    <n v="1682"/>
    <s v="MGS Hand Games women M400 Silver"/>
    <s v="Tailspin Toys"/>
    <s v="Silver"/>
    <n v="4.13"/>
    <n v="8.99"/>
    <n v="701"/>
    <s v="Boxed Games"/>
    <n v="7"/>
    <x v="5"/>
    <s v="2/22/2020USD"/>
    <d v="2020-02-22T00:00:00"/>
    <s v="USD"/>
    <n v="1"/>
    <n v="1124"/>
    <n v="17.98"/>
    <n v="4"/>
    <n v="17.98"/>
    <n v="0"/>
    <n v="0"/>
    <n v="4"/>
  </r>
  <r>
    <n v="54996"/>
    <n v="1879013"/>
    <n v="4"/>
    <d v="2020-02-22T00:00:00"/>
    <d v="2020-02-26T00:00:00"/>
    <n v="1443682"/>
    <x v="1"/>
    <n v="769"/>
    <n v="2"/>
    <s v="USD"/>
    <s v="2/22/2020USD"/>
    <n v="0"/>
    <x v="1"/>
    <s v="Online"/>
    <m/>
    <d v="2010-01-01T00:00:00"/>
    <n v="1443682"/>
    <x v="0"/>
    <s v="James Quick"/>
    <s v="Pittsburgh"/>
    <s v="PA"/>
    <s v="Pennsylvania"/>
    <s v="United States"/>
    <s v="North America"/>
    <d v="1946-05-23T00:00:00"/>
    <n v="79"/>
    <x v="1"/>
    <d v="2020-02-22T00:00:00"/>
    <s v="Saturday"/>
    <d v="2020-02-16T00:00:00"/>
    <x v="49"/>
    <d v="2020-01-01T00:00:00"/>
    <x v="4"/>
    <x v="1"/>
    <n v="769"/>
    <s v="Contoso ADSL Modem Splitter/Filter X 2 E200 Black"/>
    <s v="Contoso"/>
    <s v="Black"/>
    <n v="11.68"/>
    <n v="22.9"/>
    <n v="308"/>
    <s v="Computers Accessories"/>
    <n v="3"/>
    <x v="1"/>
    <s v="2/22/2020USD"/>
    <d v="2020-02-22T00:00:00"/>
    <s v="USD"/>
    <n v="1"/>
    <n v="1124"/>
    <n v="45.8"/>
    <n v="4"/>
    <n v="45.8"/>
    <n v="0"/>
    <n v="1"/>
    <n v="4"/>
  </r>
  <r>
    <n v="54997"/>
    <n v="1879014"/>
    <n v="1"/>
    <d v="2020-02-22T00:00:00"/>
    <m/>
    <n v="1972249"/>
    <x v="56"/>
    <n v="1723"/>
    <n v="1"/>
    <s v="USD"/>
    <s v="2/22/2020USD"/>
    <n v="62"/>
    <x v="2"/>
    <s v="South Dakota"/>
    <n v="1120"/>
    <d v="2018-06-03T00:00:00"/>
    <n v="1972249"/>
    <x v="1"/>
    <s v="Claire Macdonald"/>
    <s v="Hosmer"/>
    <s v="SD"/>
    <s v="South Dakota"/>
    <s v="United States"/>
    <s v="North America"/>
    <d v="1980-01-14T00:00:00"/>
    <n v="45"/>
    <x v="0"/>
    <d v="2020-02-22T00:00:00"/>
    <s v="Saturday"/>
    <d v="2020-02-16T00:00:00"/>
    <x v="49"/>
    <d v="2020-01-01T00:00:00"/>
    <x v="4"/>
    <x v="1"/>
    <n v="1723"/>
    <s v="MGS Age of Empires III: The Asian Dynasties E106"/>
    <s v="Tailspin Toys"/>
    <s v="Pink"/>
    <n v="28.55"/>
    <n v="56"/>
    <n v="702"/>
    <s v="Download Games"/>
    <n v="7"/>
    <x v="5"/>
    <s v="2/22/2020USD"/>
    <d v="2020-02-22T00:00:00"/>
    <s v="USD"/>
    <n v="1"/>
    <n v="1124"/>
    <n v="56"/>
    <m/>
    <n v="56"/>
    <n v="1"/>
    <n v="1"/>
    <n v="-43883"/>
  </r>
  <r>
    <n v="54998"/>
    <n v="1879014"/>
    <n v="2"/>
    <d v="2020-02-22T00:00:00"/>
    <m/>
    <n v="1972249"/>
    <x v="56"/>
    <n v="442"/>
    <n v="10"/>
    <s v="USD"/>
    <s v="2/22/2020USD"/>
    <n v="62"/>
    <x v="2"/>
    <s v="South Dakota"/>
    <n v="1120"/>
    <d v="2018-06-03T00:00:00"/>
    <n v="1972249"/>
    <x v="1"/>
    <s v="Claire Macdonald"/>
    <s v="Hosmer"/>
    <s v="SD"/>
    <s v="South Dakota"/>
    <s v="United States"/>
    <s v="North America"/>
    <d v="1980-01-14T00:00:00"/>
    <n v="45"/>
    <x v="0"/>
    <d v="2020-02-22T00:00:00"/>
    <s v="Saturday"/>
    <d v="2020-02-16T00:00:00"/>
    <x v="49"/>
    <d v="2020-01-01T00:00:00"/>
    <x v="4"/>
    <x v="1"/>
    <n v="442"/>
    <s v="WWI Desktop PC1.80 E1801 Silver"/>
    <s v="Wide World Importers"/>
    <s v="Silver"/>
    <n v="137.6"/>
    <n v="269.89999999999998"/>
    <n v="303"/>
    <s v="Desktops"/>
    <n v="3"/>
    <x v="1"/>
    <s v="2/22/2020USD"/>
    <d v="2020-02-22T00:00:00"/>
    <s v="USD"/>
    <n v="1"/>
    <n v="1124"/>
    <n v="2699"/>
    <m/>
    <n v="2699"/>
    <n v="0"/>
    <n v="1"/>
    <n v="-43883"/>
  </r>
  <r>
    <n v="54999"/>
    <n v="1879014"/>
    <n v="3"/>
    <d v="2020-02-22T00:00:00"/>
    <m/>
    <n v="1972249"/>
    <x v="56"/>
    <n v="1660"/>
    <n v="7"/>
    <s v="USD"/>
    <s v="2/22/2020USD"/>
    <n v="62"/>
    <x v="2"/>
    <s v="South Dakota"/>
    <n v="1120"/>
    <d v="2018-06-03T00:00:00"/>
    <n v="1972249"/>
    <x v="1"/>
    <s v="Claire Macdonald"/>
    <s v="Hosmer"/>
    <s v="SD"/>
    <s v="South Dakota"/>
    <s v="United States"/>
    <s v="North America"/>
    <d v="1980-01-14T00:00:00"/>
    <n v="45"/>
    <x v="0"/>
    <d v="2020-02-22T00:00:00"/>
    <s v="Saturday"/>
    <d v="2020-02-16T00:00:00"/>
    <x v="49"/>
    <d v="2020-01-01T00:00:00"/>
    <x v="4"/>
    <x v="1"/>
    <n v="1660"/>
    <s v="Contoso DVD 15-Inch Player Portable L200 White"/>
    <s v="Contoso"/>
    <s v="White"/>
    <n v="96.08"/>
    <n v="289.99"/>
    <n v="602"/>
    <s v="Movie DVD"/>
    <n v="6"/>
    <x v="2"/>
    <s v="2/22/2020USD"/>
    <d v="2020-02-22T00:00:00"/>
    <s v="USD"/>
    <n v="1"/>
    <n v="1124"/>
    <n v="2029.93"/>
    <m/>
    <n v="2029.93"/>
    <n v="0"/>
    <n v="1"/>
    <n v="-43883"/>
  </r>
  <r>
    <n v="55000"/>
    <n v="1879015"/>
    <n v="1"/>
    <d v="2020-02-22T00:00:00"/>
    <d v="2020-02-27T00:00:00"/>
    <n v="1948390"/>
    <x v="1"/>
    <n v="1572"/>
    <n v="1"/>
    <s v="USD"/>
    <s v="2/22/2020USD"/>
    <n v="0"/>
    <x v="1"/>
    <s v="Online"/>
    <m/>
    <d v="2010-01-01T00:00:00"/>
    <n v="1948390"/>
    <x v="1"/>
    <s v="Laura Sousa"/>
    <s v="Madison"/>
    <s v="WI"/>
    <s v="Wisconsin"/>
    <s v="United States"/>
    <s v="North America"/>
    <d v="1997-02-28T00:00:00"/>
    <n v="28"/>
    <x v="2"/>
    <d v="2020-02-22T00:00:00"/>
    <s v="Saturday"/>
    <d v="2020-02-16T00:00:00"/>
    <x v="49"/>
    <d v="2020-01-01T00:00:00"/>
    <x v="4"/>
    <x v="1"/>
    <n v="1572"/>
    <s v="SV DVD Player M110 Silver"/>
    <s v="Southridge Video"/>
    <s v="Silver"/>
    <n v="26.67"/>
    <n v="57.99"/>
    <n v="602"/>
    <s v="Movie DVD"/>
    <n v="6"/>
    <x v="2"/>
    <s v="2/22/2020USD"/>
    <d v="2020-02-22T00:00:00"/>
    <s v="USD"/>
    <n v="1"/>
    <n v="1124"/>
    <n v="57.99"/>
    <n v="5"/>
    <n v="57.99"/>
    <n v="1"/>
    <n v="1"/>
    <n v="5"/>
  </r>
  <r>
    <n v="55001"/>
    <n v="1879015"/>
    <n v="2"/>
    <d v="2020-02-22T00:00:00"/>
    <d v="2020-02-27T00:00:00"/>
    <n v="1948390"/>
    <x v="1"/>
    <n v="1420"/>
    <n v="9"/>
    <s v="USD"/>
    <s v="2/22/2020USD"/>
    <n v="0"/>
    <x v="1"/>
    <s v="Online"/>
    <m/>
    <d v="2010-01-01T00:00:00"/>
    <n v="1948390"/>
    <x v="1"/>
    <s v="Laura Sousa"/>
    <s v="Madison"/>
    <s v="WI"/>
    <s v="Wisconsin"/>
    <s v="United States"/>
    <s v="North America"/>
    <d v="1997-02-28T00:00:00"/>
    <n v="28"/>
    <x v="2"/>
    <d v="2020-02-22T00:00:00"/>
    <s v="Saturday"/>
    <d v="2020-02-16T00:00:00"/>
    <x v="49"/>
    <d v="2020-01-01T00:00:00"/>
    <x v="4"/>
    <x v="1"/>
    <n v="1420"/>
    <s v="The Phone Company Finger Touch Screen Phones M30 Black"/>
    <s v="The Phone Company"/>
    <s v="Black"/>
    <n v="91.51"/>
    <n v="199"/>
    <n v="503"/>
    <s v="Touch Screen Phones"/>
    <n v="5"/>
    <x v="7"/>
    <s v="2/22/2020USD"/>
    <d v="2020-02-22T00:00:00"/>
    <s v="USD"/>
    <n v="1"/>
    <n v="1124"/>
    <n v="1791"/>
    <n v="5"/>
    <n v="1791"/>
    <n v="0"/>
    <n v="1"/>
    <n v="5"/>
  </r>
  <r>
    <n v="55002"/>
    <n v="1879015"/>
    <n v="3"/>
    <d v="2020-02-22T00:00:00"/>
    <d v="2020-02-27T00:00:00"/>
    <n v="1948390"/>
    <x v="1"/>
    <n v="1604"/>
    <n v="1"/>
    <s v="USD"/>
    <s v="2/22/2020USD"/>
    <n v="0"/>
    <x v="1"/>
    <s v="Online"/>
    <m/>
    <d v="2010-01-01T00:00:00"/>
    <n v="1948390"/>
    <x v="1"/>
    <s v="Laura Sousa"/>
    <s v="Madison"/>
    <s v="WI"/>
    <s v="Wisconsin"/>
    <s v="United States"/>
    <s v="North America"/>
    <d v="1997-02-28T00:00:00"/>
    <n v="28"/>
    <x v="2"/>
    <d v="2020-02-22T00:00:00"/>
    <s v="Saturday"/>
    <d v="2020-02-16T00:00:00"/>
    <x v="49"/>
    <d v="2020-01-01T00:00:00"/>
    <x v="4"/>
    <x v="1"/>
    <n v="1604"/>
    <s v="SV DVD 14-Inch Player Portable L100 Black"/>
    <s v="Southridge Video"/>
    <s v="Black"/>
    <n v="86.14"/>
    <n v="259.99"/>
    <n v="602"/>
    <s v="Movie DVD"/>
    <n v="6"/>
    <x v="2"/>
    <s v="2/22/2020USD"/>
    <d v="2020-02-22T00:00:00"/>
    <s v="USD"/>
    <n v="1"/>
    <n v="1124"/>
    <n v="259.99"/>
    <n v="5"/>
    <n v="259.99"/>
    <n v="0"/>
    <n v="0"/>
    <n v="5"/>
  </r>
  <r>
    <n v="55003"/>
    <n v="1879015"/>
    <n v="4"/>
    <d v="2020-02-22T00:00:00"/>
    <d v="2020-02-27T00:00:00"/>
    <n v="1948390"/>
    <x v="1"/>
    <n v="1423"/>
    <n v="5"/>
    <s v="USD"/>
    <s v="2/22/2020USD"/>
    <n v="0"/>
    <x v="1"/>
    <s v="Online"/>
    <m/>
    <d v="2010-01-01T00:00:00"/>
    <n v="1948390"/>
    <x v="1"/>
    <s v="Laura Sousa"/>
    <s v="Madison"/>
    <s v="WI"/>
    <s v="Wisconsin"/>
    <s v="United States"/>
    <s v="North America"/>
    <d v="1997-02-28T00:00:00"/>
    <n v="28"/>
    <x v="2"/>
    <d v="2020-02-22T00:00:00"/>
    <s v="Saturday"/>
    <d v="2020-02-16T00:00:00"/>
    <x v="49"/>
    <d v="2020-01-01T00:00:00"/>
    <x v="4"/>
    <x v="1"/>
    <n v="1423"/>
    <s v="The Phone Company Touch Screen Phones - CRT M11 Black"/>
    <s v="The Phone Company"/>
    <s v="Black"/>
    <n v="86.91"/>
    <n v="189"/>
    <n v="503"/>
    <s v="Touch Screen Phones"/>
    <n v="5"/>
    <x v="7"/>
    <s v="2/22/2020USD"/>
    <d v="2020-02-22T00:00:00"/>
    <s v="USD"/>
    <n v="1"/>
    <n v="1124"/>
    <n v="945"/>
    <n v="5"/>
    <n v="945"/>
    <n v="0"/>
    <n v="0"/>
    <n v="5"/>
  </r>
  <r>
    <n v="55004"/>
    <n v="1879015"/>
    <n v="5"/>
    <d v="2020-02-22T00:00:00"/>
    <d v="2020-02-27T00:00:00"/>
    <n v="1948390"/>
    <x v="1"/>
    <n v="2084"/>
    <n v="2"/>
    <s v="USD"/>
    <s v="2/22/2020USD"/>
    <n v="0"/>
    <x v="1"/>
    <s v="Online"/>
    <m/>
    <d v="2010-01-01T00:00:00"/>
    <n v="1948390"/>
    <x v="1"/>
    <s v="Laura Sousa"/>
    <s v="Madison"/>
    <s v="WI"/>
    <s v="Wisconsin"/>
    <s v="United States"/>
    <s v="North America"/>
    <d v="1997-02-28T00:00:00"/>
    <n v="28"/>
    <x v="2"/>
    <d v="2020-02-22T00:00:00"/>
    <s v="Saturday"/>
    <d v="2020-02-16T00:00:00"/>
    <x v="49"/>
    <d v="2020-01-01T00:00:00"/>
    <x v="4"/>
    <x v="1"/>
    <n v="2084"/>
    <s v="Contoso Microwave 0.8CuFt E0080 Black"/>
    <s v="Contoso"/>
    <s v="Black"/>
    <n v="48.43"/>
    <n v="94.99"/>
    <n v="803"/>
    <s v="Microwaves"/>
    <n v="8"/>
    <x v="4"/>
    <s v="2/22/2020USD"/>
    <d v="2020-02-22T00:00:00"/>
    <s v="USD"/>
    <n v="1"/>
    <n v="1124"/>
    <n v="189.98"/>
    <n v="5"/>
    <n v="189.98"/>
    <n v="0"/>
    <n v="1"/>
    <n v="5"/>
  </r>
  <r>
    <n v="55005"/>
    <n v="1879015"/>
    <n v="6"/>
    <d v="2020-02-22T00:00:00"/>
    <d v="2020-02-27T00:00:00"/>
    <n v="1948390"/>
    <x v="1"/>
    <n v="96"/>
    <n v="1"/>
    <s v="USD"/>
    <s v="2/22/2020USD"/>
    <n v="0"/>
    <x v="1"/>
    <s v="Online"/>
    <m/>
    <d v="2010-01-01T00:00:00"/>
    <n v="1948390"/>
    <x v="1"/>
    <s v="Laura Sousa"/>
    <s v="Madison"/>
    <s v="WI"/>
    <s v="Wisconsin"/>
    <s v="United States"/>
    <s v="North America"/>
    <d v="1997-02-28T00:00:00"/>
    <n v="28"/>
    <x v="2"/>
    <d v="2020-02-22T00:00:00"/>
    <s v="Saturday"/>
    <d v="2020-02-16T00:00:00"/>
    <x v="49"/>
    <d v="2020-01-01T00:00:00"/>
    <x v="4"/>
    <x v="1"/>
    <n v="96"/>
    <s v="WWI Stereo Bluetooth Headphones E1000 White"/>
    <s v="Wide World Importers"/>
    <s v="White"/>
    <n v="34.36"/>
    <n v="67.400000000000006"/>
    <n v="106"/>
    <s v="Bluetooth Headphones"/>
    <n v="1"/>
    <x v="6"/>
    <s v="2/22/2020USD"/>
    <d v="2020-02-22T00:00:00"/>
    <s v="USD"/>
    <n v="1"/>
    <n v="1124"/>
    <n v="67.400000000000006"/>
    <n v="5"/>
    <n v="67.400000000000006"/>
    <n v="0"/>
    <n v="1"/>
    <n v="5"/>
  </r>
  <r>
    <n v="55006"/>
    <n v="1879016"/>
    <n v="1"/>
    <d v="2020-02-22T00:00:00"/>
    <m/>
    <n v="660924"/>
    <x v="47"/>
    <n v="1297"/>
    <n v="1"/>
    <s v="EUR"/>
    <s v="2/22/2020EUR"/>
    <n v="16"/>
    <x v="3"/>
    <s v="Limousin"/>
    <n v="385"/>
    <d v="2010-06-03T00:00:00"/>
    <n v="660924"/>
    <x v="1"/>
    <s v="Antoinette Corbin"/>
    <s v="Gu�Ret"/>
    <s v="LI"/>
    <s v="Limousin"/>
    <s v="France"/>
    <s v="Europe"/>
    <d v="2001-08-26T00:00:00"/>
    <n v="24"/>
    <x v="2"/>
    <d v="2020-02-22T00:00:00"/>
    <s v="Saturday"/>
    <d v="2020-02-16T00:00:00"/>
    <x v="49"/>
    <d v="2020-01-01T00:00:00"/>
    <x v="4"/>
    <x v="1"/>
    <n v="1297"/>
    <s v="Contoso USB Cable M250 White"/>
    <s v="Contoso"/>
    <s v="White"/>
    <n v="11.5"/>
    <n v="25"/>
    <n v="406"/>
    <s v="Cameras &amp; Camcorders Accessories"/>
    <n v="4"/>
    <x v="0"/>
    <s v="2/22/2020EUR"/>
    <d v="2020-02-22T00:00:00"/>
    <s v="EUR"/>
    <n v="0.92579999999999996"/>
    <n v="1124"/>
    <n v="25"/>
    <m/>
    <n v="23.145"/>
    <n v="1"/>
    <n v="1"/>
    <n v="-43883"/>
  </r>
  <r>
    <n v="55007"/>
    <n v="1879016"/>
    <n v="2"/>
    <d v="2020-02-22T00:00:00"/>
    <m/>
    <n v="660924"/>
    <x v="47"/>
    <n v="1450"/>
    <n v="3"/>
    <s v="EUR"/>
    <s v="2/22/2020EUR"/>
    <n v="16"/>
    <x v="3"/>
    <s v="Limousin"/>
    <n v="385"/>
    <d v="2010-06-03T00:00:00"/>
    <n v="660924"/>
    <x v="1"/>
    <s v="Antoinette Corbin"/>
    <s v="Gu�Ret"/>
    <s v="LI"/>
    <s v="Limousin"/>
    <s v="France"/>
    <s v="Europe"/>
    <d v="2001-08-26T00:00:00"/>
    <n v="24"/>
    <x v="2"/>
    <d v="2020-02-22T00:00:00"/>
    <s v="Saturday"/>
    <d v="2020-02-16T00:00:00"/>
    <x v="49"/>
    <d v="2020-01-01T00:00:00"/>
    <x v="4"/>
    <x v="1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2/22/2020EUR"/>
    <d v="2020-02-22T00:00:00"/>
    <s v="EUR"/>
    <n v="0.92579999999999996"/>
    <n v="1124"/>
    <n v="924"/>
    <m/>
    <n v="855.43920000000003"/>
    <n v="0"/>
    <n v="1"/>
    <n v="-43883"/>
  </r>
  <r>
    <n v="55008"/>
    <n v="1879017"/>
    <n v="1"/>
    <d v="2020-02-22T00:00:00"/>
    <m/>
    <n v="1394326"/>
    <x v="3"/>
    <n v="654"/>
    <n v="8"/>
    <s v="USD"/>
    <s v="2/22/2020USD"/>
    <n v="45"/>
    <x v="2"/>
    <s v="Connecticut"/>
    <n v="2000"/>
    <d v="2007-07-08T00:00:00"/>
    <n v="1394326"/>
    <x v="0"/>
    <s v="Scott Small"/>
    <s v="South Boston"/>
    <s v="MA"/>
    <s v="Massachusetts"/>
    <s v="United States"/>
    <s v="North America"/>
    <d v="1957-07-30T00:00:00"/>
    <n v="68"/>
    <x v="1"/>
    <d v="2020-02-22T00:00:00"/>
    <s v="Saturday"/>
    <d v="2020-02-16T00:00:00"/>
    <x v="49"/>
    <d v="2020-01-01T00:00:00"/>
    <x v="4"/>
    <x v="1"/>
    <n v="654"/>
    <s v="Proseware Ink Jet Wireless All-In-One Printer M400 Black"/>
    <s v="Proseware"/>
    <s v="Black"/>
    <n v="59.32"/>
    <n v="129"/>
    <n v="306"/>
    <s v="Printers, Scanners &amp; Fax"/>
    <n v="3"/>
    <x v="1"/>
    <s v="2/22/2020USD"/>
    <d v="2020-02-22T00:00:00"/>
    <s v="USD"/>
    <n v="1"/>
    <n v="1124"/>
    <n v="1032"/>
    <m/>
    <n v="1032"/>
    <n v="1"/>
    <n v="1"/>
    <n v="-43883"/>
  </r>
  <r>
    <n v="55009"/>
    <n v="1879017"/>
    <n v="2"/>
    <d v="2020-02-22T00:00:00"/>
    <m/>
    <n v="1394326"/>
    <x v="3"/>
    <n v="461"/>
    <n v="6"/>
    <s v="USD"/>
    <s v="2/22/2020USD"/>
    <n v="45"/>
    <x v="2"/>
    <s v="Connecticut"/>
    <n v="2000"/>
    <d v="2007-07-08T00:00:00"/>
    <n v="1394326"/>
    <x v="0"/>
    <s v="Scott Small"/>
    <s v="South Boston"/>
    <s v="MA"/>
    <s v="Massachusetts"/>
    <s v="United States"/>
    <s v="North America"/>
    <d v="1957-07-30T00:00:00"/>
    <n v="68"/>
    <x v="1"/>
    <d v="2020-02-22T00:00:00"/>
    <s v="Saturday"/>
    <d v="2020-02-16T00:00:00"/>
    <x v="49"/>
    <d v="2020-01-01T00:00:00"/>
    <x v="4"/>
    <x v="1"/>
    <n v="461"/>
    <s v="Proseware LCD24 X300 Black"/>
    <s v="Proseware"/>
    <s v="Black"/>
    <n v="271.35000000000002"/>
    <n v="819"/>
    <n v="304"/>
    <s v="Monitors"/>
    <n v="3"/>
    <x v="1"/>
    <s v="2/22/2020USD"/>
    <d v="2020-02-22T00:00:00"/>
    <s v="USD"/>
    <n v="1"/>
    <n v="1124"/>
    <n v="4914"/>
    <m/>
    <n v="4914"/>
    <n v="0"/>
    <n v="0"/>
    <n v="-43883"/>
  </r>
  <r>
    <n v="55010"/>
    <n v="1879017"/>
    <n v="3"/>
    <d v="2020-02-22T00:00:00"/>
    <m/>
    <n v="1394326"/>
    <x v="3"/>
    <n v="113"/>
    <n v="1"/>
    <s v="USD"/>
    <s v="2/22/2020USD"/>
    <n v="45"/>
    <x v="2"/>
    <s v="Connecticut"/>
    <n v="2000"/>
    <d v="2007-07-08T00:00:00"/>
    <n v="1394326"/>
    <x v="0"/>
    <s v="Scott Small"/>
    <s v="South Boston"/>
    <s v="MA"/>
    <s v="Massachusetts"/>
    <s v="United States"/>
    <s v="North America"/>
    <d v="1957-07-30T00:00:00"/>
    <n v="68"/>
    <x v="1"/>
    <d v="2020-02-22T00:00:00"/>
    <s v="Saturday"/>
    <d v="2020-02-16T00:00:00"/>
    <x v="49"/>
    <d v="2020-01-01T00:00:00"/>
    <x v="4"/>
    <x v="1"/>
    <n v="113"/>
    <s v="WWI Wireless Transmitter and Bluetooth Headphones X250 White"/>
    <s v="Wide World Importers"/>
    <s v="White"/>
    <n v="82.83"/>
    <n v="249.99"/>
    <n v="106"/>
    <s v="Bluetooth Headphones"/>
    <n v="1"/>
    <x v="6"/>
    <s v="2/22/2020USD"/>
    <d v="2020-02-22T00:00:00"/>
    <s v="USD"/>
    <n v="1"/>
    <n v="1124"/>
    <n v="249.99"/>
    <m/>
    <n v="249.99"/>
    <n v="0"/>
    <n v="1"/>
    <n v="-43883"/>
  </r>
  <r>
    <n v="55011"/>
    <n v="1879018"/>
    <n v="1"/>
    <d v="2020-02-22T00:00:00"/>
    <m/>
    <n v="1139887"/>
    <x v="50"/>
    <n v="449"/>
    <n v="5"/>
    <s v="GBP"/>
    <s v="2/22/2020GBP"/>
    <n v="36"/>
    <x v="8"/>
    <s v="Armagh"/>
    <n v="1300"/>
    <d v="2014-07-02T00:00:00"/>
    <n v="1139887"/>
    <x v="1"/>
    <s v="Alice Cross"/>
    <s v="St Ives"/>
    <s v="New Forest"/>
    <s v="New Forest"/>
    <s v="United Kingdom"/>
    <s v="Europe"/>
    <d v="1944-08-27T00:00:00"/>
    <n v="81"/>
    <x v="1"/>
    <d v="2020-02-22T00:00:00"/>
    <s v="Saturday"/>
    <d v="2020-02-16T00:00:00"/>
    <x v="49"/>
    <d v="2020-01-01T00:00:00"/>
    <x v="4"/>
    <x v="1"/>
    <n v="449"/>
    <s v="WWI Desktop PC3.0 M0300 Black"/>
    <s v="Wide World Importers"/>
    <s v="Black"/>
    <n v="160.49"/>
    <n v="349"/>
    <n v="303"/>
    <s v="Desktops"/>
    <n v="3"/>
    <x v="1"/>
    <s v="2/22/2020GBP"/>
    <d v="2020-02-22T00:00:00"/>
    <s v="GBP"/>
    <n v="0.7732"/>
    <n v="1124"/>
    <n v="1745"/>
    <m/>
    <n v="1349.2339999999999"/>
    <n v="1"/>
    <n v="1"/>
    <n v="-43883"/>
  </r>
  <r>
    <n v="55012"/>
    <n v="1879018"/>
    <n v="2"/>
    <d v="2020-02-22T00:00:00"/>
    <m/>
    <n v="1139887"/>
    <x v="50"/>
    <n v="457"/>
    <n v="3"/>
    <s v="GBP"/>
    <s v="2/22/2020GBP"/>
    <n v="36"/>
    <x v="8"/>
    <s v="Armagh"/>
    <n v="1300"/>
    <d v="2014-07-02T00:00:00"/>
    <n v="1139887"/>
    <x v="1"/>
    <s v="Alice Cross"/>
    <s v="St Ives"/>
    <s v="New Forest"/>
    <s v="New Forest"/>
    <s v="United Kingdom"/>
    <s v="Europe"/>
    <d v="1944-08-27T00:00:00"/>
    <n v="81"/>
    <x v="1"/>
    <d v="2020-02-22T00:00:00"/>
    <s v="Saturday"/>
    <d v="2020-02-16T00:00:00"/>
    <x v="49"/>
    <d v="2020-01-01T00:00:00"/>
    <x v="4"/>
    <x v="1"/>
    <n v="457"/>
    <s v="WWI Desktop PC1.60 E1600 White"/>
    <s v="Wide World Importers"/>
    <s v="White"/>
    <n v="112.14"/>
    <n v="219.95"/>
    <n v="303"/>
    <s v="Desktops"/>
    <n v="3"/>
    <x v="1"/>
    <s v="2/22/2020GBP"/>
    <d v="2020-02-22T00:00:00"/>
    <s v="GBP"/>
    <n v="0.7732"/>
    <n v="1124"/>
    <n v="659.85"/>
    <m/>
    <n v="510.19600000000003"/>
    <n v="0"/>
    <n v="0"/>
    <n v="-43883"/>
  </r>
  <r>
    <n v="55013"/>
    <n v="1879020"/>
    <n v="1"/>
    <d v="2020-02-22T00:00:00"/>
    <m/>
    <n v="2067182"/>
    <x v="19"/>
    <n v="1613"/>
    <n v="3"/>
    <s v="USD"/>
    <s v="2/22/2020USD"/>
    <n v="55"/>
    <x v="2"/>
    <s v="Nevada"/>
    <n v="2000"/>
    <d v="2009-12-15T00:00:00"/>
    <n v="2067182"/>
    <x v="0"/>
    <s v="Amund L�berg"/>
    <s v="Juda"/>
    <s v="WI"/>
    <s v="Wisconsin"/>
    <s v="United States"/>
    <s v="North America"/>
    <d v="1935-10-01T00:00:00"/>
    <n v="90"/>
    <x v="1"/>
    <d v="2020-02-22T00:00:00"/>
    <s v="Saturday"/>
    <d v="2020-02-16T00:00:00"/>
    <x v="49"/>
    <d v="2020-01-01T00:00:00"/>
    <x v="4"/>
    <x v="1"/>
    <n v="1613"/>
    <s v="SV DVD 7-Inch Player Portable E200 White"/>
    <s v="Southridge Video"/>
    <s v="White"/>
    <n v="56.08"/>
    <n v="109.99"/>
    <n v="602"/>
    <s v="Movie DVD"/>
    <n v="6"/>
    <x v="2"/>
    <s v="2/22/2020USD"/>
    <d v="2020-02-22T00:00:00"/>
    <s v="USD"/>
    <n v="1"/>
    <n v="1124"/>
    <n v="329.97"/>
    <m/>
    <n v="329.97"/>
    <n v="1"/>
    <n v="1"/>
    <n v="-43883"/>
  </r>
  <r>
    <n v="55014"/>
    <n v="1879020"/>
    <n v="2"/>
    <d v="2020-02-22T00:00:00"/>
    <m/>
    <n v="2067182"/>
    <x v="19"/>
    <n v="978"/>
    <n v="3"/>
    <s v="USD"/>
    <s v="2/22/2020USD"/>
    <n v="55"/>
    <x v="2"/>
    <s v="Nevada"/>
    <n v="2000"/>
    <d v="2009-12-15T00:00:00"/>
    <n v="2067182"/>
    <x v="0"/>
    <s v="Amund L�berg"/>
    <s v="Juda"/>
    <s v="WI"/>
    <s v="Wisconsin"/>
    <s v="United States"/>
    <s v="North America"/>
    <d v="1935-10-01T00:00:00"/>
    <n v="90"/>
    <x v="1"/>
    <d v="2020-02-22T00:00:00"/>
    <s v="Saturday"/>
    <d v="2020-02-16T00:00:00"/>
    <x v="49"/>
    <d v="2020-01-01T00:00:00"/>
    <x v="4"/>
    <x v="1"/>
    <n v="978"/>
    <s v="A. Datum Super-zoom Digital Camera X300 Pink"/>
    <s v="A. Datum"/>
    <s v="Pink"/>
    <n v="96.08"/>
    <n v="290"/>
    <n v="401"/>
    <s v="Digital Cameras"/>
    <n v="4"/>
    <x v="0"/>
    <s v="2/22/2020USD"/>
    <d v="2020-02-22T00:00:00"/>
    <s v="USD"/>
    <n v="1"/>
    <n v="1124"/>
    <n v="870"/>
    <m/>
    <n v="870"/>
    <n v="0"/>
    <n v="1"/>
    <n v="-43883"/>
  </r>
  <r>
    <n v="55015"/>
    <n v="1879020"/>
    <n v="3"/>
    <d v="2020-02-22T00:00:00"/>
    <m/>
    <n v="2067182"/>
    <x v="19"/>
    <n v="1670"/>
    <n v="7"/>
    <s v="USD"/>
    <s v="2/22/2020USD"/>
    <n v="55"/>
    <x v="2"/>
    <s v="Nevada"/>
    <n v="2000"/>
    <d v="2009-12-15T00:00:00"/>
    <n v="2067182"/>
    <x v="0"/>
    <s v="Amund L�berg"/>
    <s v="Juda"/>
    <s v="WI"/>
    <s v="Wisconsin"/>
    <s v="United States"/>
    <s v="North America"/>
    <d v="1935-10-01T00:00:00"/>
    <n v="90"/>
    <x v="1"/>
    <d v="2020-02-22T00:00:00"/>
    <s v="Saturday"/>
    <d v="2020-02-16T00:00:00"/>
    <x v="49"/>
    <d v="2020-01-01T00:00:00"/>
    <x v="4"/>
    <x v="1"/>
    <n v="1670"/>
    <s v="MGS Hand Games women M400 Black"/>
    <s v="Tailspin Toys"/>
    <s v="Black"/>
    <n v="4.13"/>
    <n v="8.99"/>
    <n v="701"/>
    <s v="Boxed Games"/>
    <n v="7"/>
    <x v="5"/>
    <s v="2/22/2020USD"/>
    <d v="2020-02-22T00:00:00"/>
    <s v="USD"/>
    <n v="1"/>
    <n v="1124"/>
    <n v="62.93"/>
    <m/>
    <n v="62.93"/>
    <n v="0"/>
    <n v="1"/>
    <n v="-43883"/>
  </r>
  <r>
    <n v="55016"/>
    <n v="1879020"/>
    <n v="4"/>
    <d v="2020-02-22T00:00:00"/>
    <m/>
    <n v="2067182"/>
    <x v="19"/>
    <n v="1765"/>
    <n v="2"/>
    <s v="USD"/>
    <s v="2/22/2020USD"/>
    <n v="55"/>
    <x v="2"/>
    <s v="Nevada"/>
    <n v="2000"/>
    <d v="2009-12-15T00:00:00"/>
    <n v="2067182"/>
    <x v="0"/>
    <s v="Amund L�berg"/>
    <s v="Juda"/>
    <s v="WI"/>
    <s v="Wisconsin"/>
    <s v="United States"/>
    <s v="North America"/>
    <d v="1935-10-01T00:00:00"/>
    <n v="90"/>
    <x v="1"/>
    <d v="2020-02-22T00:00:00"/>
    <s v="Saturday"/>
    <d v="2020-02-16T00:00:00"/>
    <x v="49"/>
    <d v="2020-01-01T00:00:00"/>
    <x v="4"/>
    <x v="1"/>
    <n v="1765"/>
    <s v="MGS Age of Empires Expansion: The Rise of Rome X900"/>
    <s v="Tailspin Toys"/>
    <s v="Blue"/>
    <n v="198.39"/>
    <n v="598.79999999999995"/>
    <n v="702"/>
    <s v="Download Games"/>
    <n v="7"/>
    <x v="5"/>
    <s v="2/22/2020USD"/>
    <d v="2020-02-22T00:00:00"/>
    <s v="USD"/>
    <n v="1"/>
    <n v="1124"/>
    <n v="1197.5999999999999"/>
    <m/>
    <n v="1197.5999999999999"/>
    <n v="0"/>
    <n v="0"/>
    <n v="-43883"/>
  </r>
  <r>
    <n v="55017"/>
    <n v="1879021"/>
    <n v="1"/>
    <d v="2020-02-22T00:00:00"/>
    <m/>
    <n v="1098687"/>
    <x v="48"/>
    <n v="111"/>
    <n v="2"/>
    <s v="GBP"/>
    <s v="2/22/2020GBP"/>
    <n v="39"/>
    <x v="8"/>
    <s v="Blaenau Gwent"/>
    <n v="2100"/>
    <d v="2009-06-03T00:00:00"/>
    <n v="1098687"/>
    <x v="0"/>
    <s v="Edward Rose"/>
    <s v="Fulletby"/>
    <s v="Lincoln"/>
    <s v="Lincoln"/>
    <s v="United Kingdom"/>
    <s v="Europe"/>
    <d v="1978-03-08T00:00:00"/>
    <n v="47"/>
    <x v="0"/>
    <d v="2020-02-22T00:00:00"/>
    <s v="Saturday"/>
    <d v="2020-02-16T00:00:00"/>
    <x v="49"/>
    <d v="2020-01-01T00:00:00"/>
    <x v="4"/>
    <x v="1"/>
    <n v="111"/>
    <s v="WWI Wireless Transmitter and Bluetooth Headphones X250 Black"/>
    <s v="Wide World Importers"/>
    <s v="Black"/>
    <n v="82.83"/>
    <n v="249.99"/>
    <n v="106"/>
    <s v="Bluetooth Headphones"/>
    <n v="1"/>
    <x v="6"/>
    <s v="2/22/2020GBP"/>
    <d v="2020-02-22T00:00:00"/>
    <s v="GBP"/>
    <n v="0.7732"/>
    <n v="1124"/>
    <n v="499.98"/>
    <m/>
    <n v="386.58449999999999"/>
    <n v="1"/>
    <n v="1"/>
    <n v="-43883"/>
  </r>
  <r>
    <n v="55018"/>
    <n v="1879022"/>
    <n v="1"/>
    <d v="2020-02-22T00:00:00"/>
    <m/>
    <n v="1227087"/>
    <x v="26"/>
    <n v="433"/>
    <n v="1"/>
    <s v="USD"/>
    <s v="2/22/2020USD"/>
    <n v="56"/>
    <x v="2"/>
    <s v="New Hampshire"/>
    <n v="1260"/>
    <d v="2015-01-01T00:00:00"/>
    <n v="1227087"/>
    <x v="1"/>
    <s v="Cathie Allen"/>
    <s v="Belleville"/>
    <s v="IL"/>
    <s v="Illinois"/>
    <s v="United States"/>
    <s v="North America"/>
    <d v="1945-11-29T00:00:00"/>
    <n v="79"/>
    <x v="1"/>
    <d v="2020-02-22T00:00:00"/>
    <s v="Saturday"/>
    <d v="2020-02-16T00:00:00"/>
    <x v="49"/>
    <d v="2020-01-01T00:00:00"/>
    <x v="4"/>
    <x v="1"/>
    <n v="433"/>
    <s v="Adventure Works Desktop PC2.33 XD233 White"/>
    <s v="Adventure Works"/>
    <s v="White"/>
    <n v="321.05"/>
    <n v="969"/>
    <n v="303"/>
    <s v="Desktops"/>
    <n v="3"/>
    <x v="1"/>
    <s v="2/22/2020USD"/>
    <d v="2020-02-22T00:00:00"/>
    <s v="USD"/>
    <n v="1"/>
    <n v="1124"/>
    <n v="969"/>
    <m/>
    <n v="969"/>
    <n v="1"/>
    <n v="1"/>
    <n v="-43883"/>
  </r>
  <r>
    <n v="55019"/>
    <n v="1879022"/>
    <n v="2"/>
    <d v="2020-02-22T00:00:00"/>
    <m/>
    <n v="1227087"/>
    <x v="26"/>
    <n v="434"/>
    <n v="2"/>
    <s v="USD"/>
    <s v="2/22/2020USD"/>
    <n v="56"/>
    <x v="2"/>
    <s v="New Hampshire"/>
    <n v="1260"/>
    <d v="2015-01-01T00:00:00"/>
    <n v="1227087"/>
    <x v="1"/>
    <s v="Cathie Allen"/>
    <s v="Belleville"/>
    <s v="IL"/>
    <s v="Illinois"/>
    <s v="United States"/>
    <s v="North America"/>
    <d v="1945-11-29T00:00:00"/>
    <n v="79"/>
    <x v="1"/>
    <d v="2020-02-22T00:00:00"/>
    <s v="Saturday"/>
    <d v="2020-02-16T00:00:00"/>
    <x v="49"/>
    <d v="2020-01-01T00:00:00"/>
    <x v="4"/>
    <x v="1"/>
    <n v="434"/>
    <s v="Adventure Works Desktop PC2.30 MD230 White"/>
    <s v="Adventure Works"/>
    <s v="White"/>
    <n v="275.45999999999998"/>
    <n v="599"/>
    <n v="303"/>
    <s v="Desktops"/>
    <n v="3"/>
    <x v="1"/>
    <s v="2/22/2020USD"/>
    <d v="2020-02-22T00:00:00"/>
    <s v="USD"/>
    <n v="1"/>
    <n v="1124"/>
    <n v="1198"/>
    <m/>
    <n v="1198"/>
    <n v="0"/>
    <n v="0"/>
    <n v="-43883"/>
  </r>
  <r>
    <n v="55020"/>
    <n v="1879022"/>
    <n v="3"/>
    <d v="2020-02-22T00:00:00"/>
    <m/>
    <n v="1227087"/>
    <x v="26"/>
    <n v="1732"/>
    <n v="2"/>
    <s v="USD"/>
    <s v="2/22/2020USD"/>
    <n v="56"/>
    <x v="2"/>
    <s v="New Hampshire"/>
    <n v="1260"/>
    <d v="2015-01-01T00:00:00"/>
    <n v="1227087"/>
    <x v="1"/>
    <s v="Cathie Allen"/>
    <s v="Belleville"/>
    <s v="IL"/>
    <s v="Illinois"/>
    <s v="United States"/>
    <s v="North America"/>
    <d v="1945-11-29T00:00:00"/>
    <n v="79"/>
    <x v="1"/>
    <d v="2020-02-22T00:00:00"/>
    <s v="Saturday"/>
    <d v="2020-02-16T00:00:00"/>
    <x v="49"/>
    <d v="2020-01-01T00:00:00"/>
    <x v="4"/>
    <x v="1"/>
    <n v="1732"/>
    <s v="MGS Age of Mythology: The Titans Expansion M350"/>
    <s v="Tailspin Toys"/>
    <s v="Black"/>
    <n v="33.32"/>
    <n v="72.45"/>
    <n v="702"/>
    <s v="Download Games"/>
    <n v="7"/>
    <x v="5"/>
    <s v="2/22/2020USD"/>
    <d v="2020-02-22T00:00:00"/>
    <s v="USD"/>
    <n v="1"/>
    <n v="1124"/>
    <n v="144.9"/>
    <m/>
    <n v="144.9"/>
    <n v="0"/>
    <n v="1"/>
    <n v="-43883"/>
  </r>
  <r>
    <n v="55021"/>
    <n v="1879022"/>
    <n v="4"/>
    <d v="2020-02-22T00:00:00"/>
    <m/>
    <n v="1227087"/>
    <x v="26"/>
    <n v="1674"/>
    <n v="2"/>
    <s v="USD"/>
    <s v="2/22/2020USD"/>
    <n v="56"/>
    <x v="2"/>
    <s v="New Hampshire"/>
    <n v="1260"/>
    <d v="2015-01-01T00:00:00"/>
    <n v="1227087"/>
    <x v="1"/>
    <s v="Cathie Allen"/>
    <s v="Belleville"/>
    <s v="IL"/>
    <s v="Illinois"/>
    <s v="United States"/>
    <s v="North America"/>
    <d v="1945-11-29T00:00:00"/>
    <n v="79"/>
    <x v="1"/>
    <d v="2020-02-22T00:00:00"/>
    <s v="Saturday"/>
    <d v="2020-02-16T00:00:00"/>
    <x v="49"/>
    <d v="2020-01-01T00:00:00"/>
    <x v="4"/>
    <x v="1"/>
    <n v="1674"/>
    <s v="MGS Hand Games for students E400 Red"/>
    <s v="Tailspin Toys"/>
    <s v="Red"/>
    <n v="3.56"/>
    <n v="6.99"/>
    <n v="701"/>
    <s v="Boxed Games"/>
    <n v="7"/>
    <x v="5"/>
    <s v="2/22/2020USD"/>
    <d v="2020-02-22T00:00:00"/>
    <s v="USD"/>
    <n v="1"/>
    <n v="1124"/>
    <n v="13.98"/>
    <m/>
    <n v="13.98"/>
    <n v="0"/>
    <n v="0"/>
    <n v="-43883"/>
  </r>
  <r>
    <n v="55022"/>
    <n v="1879022"/>
    <n v="5"/>
    <d v="2020-02-22T00:00:00"/>
    <m/>
    <n v="1227087"/>
    <x v="26"/>
    <n v="28"/>
    <n v="1"/>
    <s v="USD"/>
    <s v="2/22/2020USD"/>
    <n v="56"/>
    <x v="2"/>
    <s v="New Hampshire"/>
    <n v="1260"/>
    <d v="2015-01-01T00:00:00"/>
    <n v="1227087"/>
    <x v="1"/>
    <s v="Cathie Allen"/>
    <s v="Belleville"/>
    <s v="IL"/>
    <s v="Illinois"/>
    <s v="United States"/>
    <s v="North America"/>
    <d v="1945-11-29T00:00:00"/>
    <n v="79"/>
    <x v="1"/>
    <d v="2020-02-22T00:00:00"/>
    <s v="Saturday"/>
    <d v="2020-02-16T00:00:00"/>
    <x v="49"/>
    <d v="2020-01-01T00:00:00"/>
    <x v="4"/>
    <x v="1"/>
    <n v="28"/>
    <s v="Contoso 16GB Mp5 Player M1600 Red"/>
    <s v="Contoso"/>
    <s v="Red"/>
    <n v="91.93"/>
    <n v="199.9"/>
    <n v="101"/>
    <s v="MP4&amp;MP3"/>
    <n v="1"/>
    <x v="6"/>
    <s v="2/22/2020USD"/>
    <d v="2020-02-22T00:00:00"/>
    <s v="USD"/>
    <n v="1"/>
    <n v="1124"/>
    <n v="199.9"/>
    <m/>
    <n v="199.9"/>
    <n v="0"/>
    <n v="1"/>
    <n v="-43883"/>
  </r>
  <r>
    <n v="55023"/>
    <n v="1879023"/>
    <n v="1"/>
    <d v="2020-02-22T00:00:00"/>
    <d v="2020-02-28T00:00:00"/>
    <n v="1447016"/>
    <x v="1"/>
    <n v="450"/>
    <n v="1"/>
    <s v="USD"/>
    <s v="2/22/2020USD"/>
    <n v="0"/>
    <x v="1"/>
    <s v="Online"/>
    <m/>
    <d v="2010-01-01T00:00:00"/>
    <n v="1447016"/>
    <x v="1"/>
    <s v="Lisa Feller"/>
    <s v="Larkspur"/>
    <s v="CA"/>
    <s v="California"/>
    <s v="United States"/>
    <s v="North America"/>
    <d v="1945-01-25T00:00:00"/>
    <n v="80"/>
    <x v="1"/>
    <d v="2020-02-22T00:00:00"/>
    <s v="Saturday"/>
    <d v="2020-02-16T00:00:00"/>
    <x v="49"/>
    <d v="2020-01-01T00:00:00"/>
    <x v="4"/>
    <x v="1"/>
    <n v="450"/>
    <s v="WWI Desktop PC2.33 X2330 Brown"/>
    <s v="Wide World Importers"/>
    <s v="Brown"/>
    <n v="304.48"/>
    <n v="919"/>
    <n v="303"/>
    <s v="Desktops"/>
    <n v="3"/>
    <x v="1"/>
    <s v="2/22/2020USD"/>
    <d v="2020-02-22T00:00:00"/>
    <s v="USD"/>
    <n v="1"/>
    <n v="1124"/>
    <n v="919"/>
    <n v="6"/>
    <n v="919"/>
    <n v="1"/>
    <n v="1"/>
    <n v="6"/>
  </r>
  <r>
    <n v="55024"/>
    <n v="1879025"/>
    <n v="1"/>
    <d v="2020-02-22T00:00:00"/>
    <m/>
    <n v="1937990"/>
    <x v="27"/>
    <n v="84"/>
    <n v="2"/>
    <s v="USD"/>
    <s v="2/22/2020USD"/>
    <n v="51"/>
    <x v="2"/>
    <s v="Maine"/>
    <n v="1295"/>
    <d v="2010-01-01T00:00:00"/>
    <n v="1937990"/>
    <x v="0"/>
    <s v="Perica Kovac"/>
    <s v="Grand Rapids"/>
    <s v="MI"/>
    <s v="Michigan"/>
    <s v="United States"/>
    <s v="North America"/>
    <d v="1963-09-30T00:00:00"/>
    <n v="62"/>
    <x v="1"/>
    <d v="2020-02-22T00:00:00"/>
    <s v="Saturday"/>
    <d v="2020-02-16T00:00:00"/>
    <x v="49"/>
    <d v="2020-01-01T00:00:00"/>
    <x v="4"/>
    <x v="1"/>
    <n v="84"/>
    <s v="NT Wireless Bluetooth Stereo Headphones M402 Red"/>
    <s v="Northwind Traders"/>
    <s v="Red"/>
    <n v="45.98"/>
    <n v="99.99"/>
    <n v="106"/>
    <s v="Bluetooth Headphones"/>
    <n v="1"/>
    <x v="6"/>
    <s v="2/22/2020USD"/>
    <d v="2020-02-22T00:00:00"/>
    <s v="USD"/>
    <n v="1"/>
    <n v="1124"/>
    <n v="199.98"/>
    <m/>
    <n v="199.98"/>
    <n v="1"/>
    <n v="1"/>
    <n v="-43883"/>
  </r>
  <r>
    <n v="55025"/>
    <n v="1879026"/>
    <n v="1"/>
    <d v="2020-02-22T00:00:00"/>
    <d v="2020-02-27T00:00:00"/>
    <n v="622606"/>
    <x v="1"/>
    <n v="1661"/>
    <n v="3"/>
    <s v="EUR"/>
    <s v="2/22/2020EUR"/>
    <n v="0"/>
    <x v="1"/>
    <s v="Online"/>
    <m/>
    <d v="2010-01-01T00:00:00"/>
    <n v="622606"/>
    <x v="0"/>
    <s v="Jacques Varieur"/>
    <s v="Valence"/>
    <s v="RA"/>
    <s v="Rh�ne-Alpes"/>
    <s v="France"/>
    <s v="Europe"/>
    <d v="1935-11-15T00:00:00"/>
    <n v="89"/>
    <x v="1"/>
    <d v="2020-02-22T00:00:00"/>
    <s v="Saturday"/>
    <d v="2020-02-16T00:00:00"/>
    <x v="49"/>
    <d v="2020-01-01T00:00:00"/>
    <x v="4"/>
    <x v="1"/>
    <n v="1661"/>
    <s v="MGS Hand Games for kids E300 Yellow"/>
    <s v="Tailspin Toys"/>
    <s v="Yellow"/>
    <n v="2.8"/>
    <n v="5.5"/>
    <n v="701"/>
    <s v="Boxed Games"/>
    <n v="7"/>
    <x v="5"/>
    <s v="2/22/2020EUR"/>
    <d v="2020-02-22T00:00:00"/>
    <s v="EUR"/>
    <n v="0.92579999999999996"/>
    <n v="1124"/>
    <n v="16.5"/>
    <n v="5"/>
    <n v="15.275700000000001"/>
    <n v="1"/>
    <n v="1"/>
    <n v="5"/>
  </r>
  <r>
    <n v="55026"/>
    <n v="1879027"/>
    <n v="1"/>
    <d v="2020-02-22T00:00:00"/>
    <m/>
    <n v="1385312"/>
    <x v="13"/>
    <n v="986"/>
    <n v="3"/>
    <s v="USD"/>
    <s v="2/22/2020USD"/>
    <n v="54"/>
    <x v="2"/>
    <s v="Nebraska"/>
    <n v="2000"/>
    <d v="2013-06-07T00:00:00"/>
    <n v="1385312"/>
    <x v="0"/>
    <s v="Frank Leonard"/>
    <s v="Boston"/>
    <s v="MA"/>
    <s v="Massachusetts"/>
    <s v="United States"/>
    <s v="North America"/>
    <d v="1957-09-06T00:00:00"/>
    <n v="68"/>
    <x v="1"/>
    <d v="2020-02-22T00:00:00"/>
    <s v="Saturday"/>
    <d v="2020-02-16T00:00:00"/>
    <x v="49"/>
    <d v="2020-01-01T00:00:00"/>
    <x v="4"/>
    <x v="1"/>
    <n v="986"/>
    <s v="A. Datum Compact Digital Camera M200 Silver"/>
    <s v="A. Datum"/>
    <s v="Silver"/>
    <n v="59.32"/>
    <n v="129"/>
    <n v="401"/>
    <s v="Digital Cameras"/>
    <n v="4"/>
    <x v="0"/>
    <s v="2/22/2020USD"/>
    <d v="2020-02-22T00:00:00"/>
    <s v="USD"/>
    <n v="1"/>
    <n v="1124"/>
    <n v="387"/>
    <m/>
    <n v="387"/>
    <n v="1"/>
    <n v="1"/>
    <n v="-43883"/>
  </r>
  <r>
    <n v="55027"/>
    <n v="1879027"/>
    <n v="2"/>
    <d v="2020-02-22T00:00:00"/>
    <m/>
    <n v="1385312"/>
    <x v="13"/>
    <n v="1927"/>
    <n v="1"/>
    <s v="USD"/>
    <s v="2/22/2020USD"/>
    <n v="54"/>
    <x v="2"/>
    <s v="Nebraska"/>
    <n v="2000"/>
    <d v="2013-06-07T00:00:00"/>
    <n v="1385312"/>
    <x v="0"/>
    <s v="Frank Leonard"/>
    <s v="Boston"/>
    <s v="MA"/>
    <s v="Massachusetts"/>
    <s v="United States"/>
    <s v="North America"/>
    <d v="1957-09-06T00:00:00"/>
    <n v="68"/>
    <x v="1"/>
    <d v="2020-02-22T00:00:00"/>
    <s v="Saturday"/>
    <d v="2020-02-16T00:00:00"/>
    <x v="49"/>
    <d v="2020-01-01T00:00:00"/>
    <x v="4"/>
    <x v="1"/>
    <n v="1927"/>
    <s v="Fabrikam Refrigerator 24.7CuFt X9800 Grey"/>
    <s v="Fabrikam"/>
    <s v="Grey"/>
    <n v="1060.22"/>
    <n v="3199.99"/>
    <n v="802"/>
    <s v="Refrigerators"/>
    <n v="8"/>
    <x v="4"/>
    <s v="2/22/2020USD"/>
    <d v="2020-02-22T00:00:00"/>
    <s v="USD"/>
    <n v="1"/>
    <n v="1124"/>
    <n v="3199.99"/>
    <m/>
    <n v="3199.99"/>
    <n v="0"/>
    <n v="1"/>
    <n v="-43883"/>
  </r>
  <r>
    <n v="55028"/>
    <n v="1879027"/>
    <n v="3"/>
    <d v="2020-02-22T00:00:00"/>
    <m/>
    <n v="1385312"/>
    <x v="13"/>
    <n v="1643"/>
    <n v="4"/>
    <s v="USD"/>
    <s v="2/22/2020USD"/>
    <n v="54"/>
    <x v="2"/>
    <s v="Nebraska"/>
    <n v="2000"/>
    <d v="2013-06-07T00:00:00"/>
    <n v="1385312"/>
    <x v="0"/>
    <s v="Frank Leonard"/>
    <s v="Boston"/>
    <s v="MA"/>
    <s v="Massachusetts"/>
    <s v="United States"/>
    <s v="North America"/>
    <d v="1957-09-06T00:00:00"/>
    <n v="68"/>
    <x v="1"/>
    <d v="2020-02-22T00:00:00"/>
    <s v="Saturday"/>
    <d v="2020-02-16T00:00:00"/>
    <x v="49"/>
    <d v="2020-01-01T00:00:00"/>
    <x v="4"/>
    <x v="1"/>
    <n v="1643"/>
    <s v="Contoso DVD External DVD Burner M200 Grey"/>
    <s v="Contoso"/>
    <s v="Grey"/>
    <n v="26.62"/>
    <n v="57.88"/>
    <n v="602"/>
    <s v="Movie DVD"/>
    <n v="6"/>
    <x v="2"/>
    <s v="2/22/2020USD"/>
    <d v="2020-02-22T00:00:00"/>
    <s v="USD"/>
    <n v="1"/>
    <n v="1124"/>
    <n v="231.52"/>
    <m/>
    <n v="231.52"/>
    <n v="0"/>
    <n v="1"/>
    <n v="-43883"/>
  </r>
  <r>
    <n v="55029"/>
    <n v="1879027"/>
    <n v="4"/>
    <d v="2020-02-22T00:00:00"/>
    <m/>
    <n v="1385312"/>
    <x v="13"/>
    <n v="1573"/>
    <n v="1"/>
    <s v="USD"/>
    <s v="2/22/2020USD"/>
    <n v="54"/>
    <x v="2"/>
    <s v="Nebraska"/>
    <n v="2000"/>
    <d v="2013-06-07T00:00:00"/>
    <n v="1385312"/>
    <x v="0"/>
    <s v="Frank Leonard"/>
    <s v="Boston"/>
    <s v="MA"/>
    <s v="Massachusetts"/>
    <s v="United States"/>
    <s v="North America"/>
    <d v="1957-09-06T00:00:00"/>
    <n v="68"/>
    <x v="1"/>
    <d v="2020-02-22T00:00:00"/>
    <s v="Saturday"/>
    <d v="2020-02-16T00:00:00"/>
    <x v="49"/>
    <d v="2020-01-01T00:00:00"/>
    <x v="4"/>
    <x v="1"/>
    <n v="1573"/>
    <s v="SV DVD Player M120 White"/>
    <s v="Southridge Video"/>
    <s v="White"/>
    <n v="27.13"/>
    <n v="58.99"/>
    <n v="602"/>
    <s v="Movie DVD"/>
    <n v="6"/>
    <x v="2"/>
    <s v="2/22/2020USD"/>
    <d v="2020-02-22T00:00:00"/>
    <s v="USD"/>
    <n v="1"/>
    <n v="1124"/>
    <n v="58.99"/>
    <m/>
    <n v="58.99"/>
    <n v="0"/>
    <n v="0"/>
    <n v="-43883"/>
  </r>
  <r>
    <n v="55030"/>
    <n v="1879027"/>
    <n v="5"/>
    <d v="2020-02-22T00:00:00"/>
    <m/>
    <n v="1385312"/>
    <x v="13"/>
    <n v="1459"/>
    <n v="2"/>
    <s v="USD"/>
    <s v="2/22/2020USD"/>
    <n v="54"/>
    <x v="2"/>
    <s v="Nebraska"/>
    <n v="2000"/>
    <d v="2013-06-07T00:00:00"/>
    <n v="1385312"/>
    <x v="0"/>
    <s v="Frank Leonard"/>
    <s v="Boston"/>
    <s v="MA"/>
    <s v="Massachusetts"/>
    <s v="United States"/>
    <s v="North America"/>
    <d v="1957-09-06T00:00:00"/>
    <n v="68"/>
    <x v="1"/>
    <d v="2020-02-22T00:00:00"/>
    <s v="Saturday"/>
    <d v="2020-02-16T00:00:00"/>
    <x v="49"/>
    <d v="2020-01-01T00:00:00"/>
    <x v="4"/>
    <x v="1"/>
    <n v="1459"/>
    <s v="Contoso Touch Screen Phones 5-Wire/Built-in M500 Black"/>
    <s v="Contoso"/>
    <s v="Black"/>
    <n v="117.73"/>
    <n v="256"/>
    <n v="503"/>
    <s v="Touch Screen Phones"/>
    <n v="5"/>
    <x v="7"/>
    <s v="2/22/2020USD"/>
    <d v="2020-02-22T00:00:00"/>
    <s v="USD"/>
    <n v="1"/>
    <n v="1124"/>
    <n v="512"/>
    <m/>
    <n v="512"/>
    <n v="0"/>
    <n v="1"/>
    <n v="-43883"/>
  </r>
  <r>
    <n v="55031"/>
    <n v="1879027"/>
    <n v="6"/>
    <d v="2020-02-22T00:00:00"/>
    <m/>
    <n v="1385312"/>
    <x v="13"/>
    <n v="66"/>
    <n v="3"/>
    <s v="USD"/>
    <s v="2/22/2020USD"/>
    <n v="54"/>
    <x v="2"/>
    <s v="Nebraska"/>
    <n v="2000"/>
    <d v="2013-06-07T00:00:00"/>
    <n v="1385312"/>
    <x v="0"/>
    <s v="Frank Leonard"/>
    <s v="Boston"/>
    <s v="MA"/>
    <s v="Massachusetts"/>
    <s v="United States"/>
    <s v="North America"/>
    <d v="1957-09-06T00:00:00"/>
    <n v="68"/>
    <x v="1"/>
    <d v="2020-02-22T00:00:00"/>
    <s v="Saturday"/>
    <d v="2020-02-16T00:00:00"/>
    <x v="49"/>
    <d v="2020-01-01T00:00:00"/>
    <x v="4"/>
    <x v="1"/>
    <n v="66"/>
    <s v="NT Bluetooth Stereo Headphones E52 Blue"/>
    <s v="Northwind Traders"/>
    <s v="Blue"/>
    <n v="13.1"/>
    <n v="25.69"/>
    <n v="106"/>
    <s v="Bluetooth Headphones"/>
    <n v="1"/>
    <x v="6"/>
    <s v="2/22/2020USD"/>
    <d v="2020-02-22T00:00:00"/>
    <s v="USD"/>
    <n v="1"/>
    <n v="1124"/>
    <n v="77.069999999999993"/>
    <m/>
    <n v="77.069999999999993"/>
    <n v="0"/>
    <n v="1"/>
    <n v="-43883"/>
  </r>
  <r>
    <n v="55032"/>
    <n v="1879028"/>
    <n v="1"/>
    <d v="2020-02-22T00:00:00"/>
    <d v="2020-02-23T00:00:00"/>
    <n v="1049709"/>
    <x v="1"/>
    <n v="1762"/>
    <n v="2"/>
    <s v="GBP"/>
    <s v="2/22/2020GBP"/>
    <n v="0"/>
    <x v="1"/>
    <s v="Online"/>
    <m/>
    <d v="2010-01-01T00:00:00"/>
    <n v="1049709"/>
    <x v="1"/>
    <s v="Matilda Weston"/>
    <s v="Howle"/>
    <s v="Telford and Wrekin"/>
    <s v="Telford and Wrekin"/>
    <s v="United Kingdom"/>
    <s v="Europe"/>
    <d v="1990-02-08T00:00:00"/>
    <n v="35"/>
    <x v="0"/>
    <d v="2020-02-22T00:00:00"/>
    <s v="Saturday"/>
    <d v="2020-02-16T00:00:00"/>
    <x v="49"/>
    <d v="2020-01-01T00:00:00"/>
    <x v="4"/>
    <x v="1"/>
    <n v="1762"/>
    <s v="MGS Age of Empires II: The Conquerors Expansion E125"/>
    <s v="Tailspin Toys"/>
    <s v="Black"/>
    <n v="16"/>
    <n v="31.39"/>
    <n v="702"/>
    <s v="Download Games"/>
    <n v="7"/>
    <x v="5"/>
    <s v="2/22/2020GBP"/>
    <d v="2020-02-22T00:00:00"/>
    <s v="GBP"/>
    <n v="0.7732"/>
    <n v="1124"/>
    <n v="62.78"/>
    <n v="1"/>
    <n v="48.541499999999999"/>
    <n v="1"/>
    <n v="1"/>
    <n v="1"/>
  </r>
  <r>
    <n v="55033"/>
    <n v="1879028"/>
    <n v="2"/>
    <d v="2020-02-22T00:00:00"/>
    <d v="2020-02-23T00:00:00"/>
    <n v="1049709"/>
    <x v="1"/>
    <n v="1392"/>
    <n v="6"/>
    <s v="GBP"/>
    <s v="2/22/2020GBP"/>
    <n v="0"/>
    <x v="1"/>
    <s v="Online"/>
    <m/>
    <d v="2010-01-01T00:00:00"/>
    <n v="1049709"/>
    <x v="1"/>
    <s v="Matilda Weston"/>
    <s v="Howle"/>
    <s v="Telford and Wrekin"/>
    <s v="Telford and Wrekin"/>
    <s v="United Kingdom"/>
    <s v="Europe"/>
    <d v="1990-02-08T00:00:00"/>
    <n v="35"/>
    <x v="0"/>
    <d v="2020-02-22T00:00:00"/>
    <s v="Saturday"/>
    <d v="2020-02-16T00:00:00"/>
    <x v="49"/>
    <d v="2020-01-01T00:00:00"/>
    <x v="4"/>
    <x v="1"/>
    <n v="1392"/>
    <s v="Contoso Centrex Phone System L10 Grey"/>
    <s v="Contoso"/>
    <s v="Grey"/>
    <n v="14.24"/>
    <n v="42.99"/>
    <n v="501"/>
    <s v="Home &amp; Office Phones"/>
    <n v="5"/>
    <x v="7"/>
    <s v="2/22/2020GBP"/>
    <d v="2020-02-22T00:00:00"/>
    <s v="GBP"/>
    <n v="0.7732"/>
    <n v="1124"/>
    <n v="257.94"/>
    <n v="1"/>
    <n v="199.4392"/>
    <n v="0"/>
    <n v="1"/>
    <n v="1"/>
  </r>
  <r>
    <n v="55034"/>
    <n v="1879029"/>
    <n v="1"/>
    <d v="2020-02-22T00:00:00"/>
    <m/>
    <n v="1365840"/>
    <x v="27"/>
    <n v="1349"/>
    <n v="2"/>
    <s v="USD"/>
    <s v="2/22/2020USD"/>
    <n v="51"/>
    <x v="2"/>
    <s v="Maine"/>
    <n v="1295"/>
    <d v="2010-01-01T00:00:00"/>
    <n v="1365840"/>
    <x v="0"/>
    <s v="Shawn Pierre"/>
    <s v="West Nyack"/>
    <s v="NY"/>
    <s v="New York"/>
    <s v="United States"/>
    <s v="North America"/>
    <d v="1967-03-06T00:00:00"/>
    <n v="58"/>
    <x v="0"/>
    <d v="2020-02-22T00:00:00"/>
    <s v="Saturday"/>
    <d v="2020-02-16T00:00:00"/>
    <x v="49"/>
    <d v="2020-01-01T00:00:00"/>
    <x v="4"/>
    <x v="1"/>
    <n v="1349"/>
    <s v="Contoso Single-line phones E10 White"/>
    <s v="Contoso"/>
    <s v="White"/>
    <n v="5.09"/>
    <n v="9.99"/>
    <n v="501"/>
    <s v="Home &amp; Office Phones"/>
    <n v="5"/>
    <x v="7"/>
    <s v="2/22/2020USD"/>
    <d v="2020-02-22T00:00:00"/>
    <s v="USD"/>
    <n v="1"/>
    <n v="1124"/>
    <n v="19.98"/>
    <m/>
    <n v="19.98"/>
    <n v="1"/>
    <n v="1"/>
    <n v="-43883"/>
  </r>
  <r>
    <n v="55035"/>
    <n v="1879029"/>
    <n v="2"/>
    <d v="2020-02-22T00:00:00"/>
    <m/>
    <n v="1365840"/>
    <x v="27"/>
    <n v="1599"/>
    <n v="1"/>
    <s v="USD"/>
    <s v="2/22/2020USD"/>
    <n v="51"/>
    <x v="2"/>
    <s v="Maine"/>
    <n v="1295"/>
    <d v="2010-01-01T00:00:00"/>
    <n v="1365840"/>
    <x v="0"/>
    <s v="Shawn Pierre"/>
    <s v="West Nyack"/>
    <s v="NY"/>
    <s v="New York"/>
    <s v="United States"/>
    <s v="North America"/>
    <d v="1967-03-06T00:00:00"/>
    <n v="58"/>
    <x v="0"/>
    <d v="2020-02-22T00:00:00"/>
    <s v="Saturday"/>
    <d v="2020-02-16T00:00:00"/>
    <x v="49"/>
    <d v="2020-01-01T00:00:00"/>
    <x v="4"/>
    <x v="1"/>
    <n v="1599"/>
    <s v="SV DVD External DVD Burner M200 Blue"/>
    <s v="Southridge Video"/>
    <s v="Blue"/>
    <n v="26.62"/>
    <n v="57.88"/>
    <n v="602"/>
    <s v="Movie DVD"/>
    <n v="6"/>
    <x v="2"/>
    <s v="2/22/2020USD"/>
    <d v="2020-02-22T00:00:00"/>
    <s v="USD"/>
    <n v="1"/>
    <n v="1124"/>
    <n v="57.88"/>
    <m/>
    <n v="57.88"/>
    <n v="0"/>
    <n v="1"/>
    <n v="-43883"/>
  </r>
  <r>
    <n v="55036"/>
    <n v="1879029"/>
    <n v="3"/>
    <d v="2020-02-22T00:00:00"/>
    <m/>
    <n v="1365840"/>
    <x v="27"/>
    <n v="115"/>
    <n v="9"/>
    <s v="USD"/>
    <s v="2/22/2020USD"/>
    <n v="51"/>
    <x v="2"/>
    <s v="Maine"/>
    <n v="1295"/>
    <d v="2010-01-01T00:00:00"/>
    <n v="1365840"/>
    <x v="0"/>
    <s v="Shawn Pierre"/>
    <s v="West Nyack"/>
    <s v="NY"/>
    <s v="New York"/>
    <s v="United States"/>
    <s v="North America"/>
    <d v="1967-03-06T00:00:00"/>
    <n v="58"/>
    <x v="0"/>
    <d v="2020-02-22T00:00:00"/>
    <s v="Saturday"/>
    <d v="2020-02-16T00:00:00"/>
    <x v="49"/>
    <d v="2020-01-01T00:00:00"/>
    <x v="4"/>
    <x v="1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2/22/2020USD"/>
    <d v="2020-02-22T00:00:00"/>
    <s v="USD"/>
    <n v="1"/>
    <n v="1124"/>
    <n v="2249.91"/>
    <m/>
    <n v="2249.91"/>
    <n v="0"/>
    <n v="1"/>
    <n v="-43883"/>
  </r>
  <r>
    <n v="55037"/>
    <n v="1879030"/>
    <n v="1"/>
    <d v="2020-02-22T00:00:00"/>
    <m/>
    <n v="427098"/>
    <x v="37"/>
    <n v="1053"/>
    <n v="5"/>
    <s v="EUR"/>
    <s v="2/22/2020EUR"/>
    <n v="24"/>
    <x v="6"/>
    <s v="Hessen"/>
    <n v="1855"/>
    <d v="2012-12-15T00:00:00"/>
    <n v="427098"/>
    <x v="1"/>
    <s v="Karin Zimmer"/>
    <s v="Bergisch Gladbach Heidkamp"/>
    <s v="NW"/>
    <s v="Nordrhein-Westfalen"/>
    <s v="Germany"/>
    <s v="Europe"/>
    <d v="1983-04-04T00:00:00"/>
    <n v="42"/>
    <x v="0"/>
    <d v="2020-02-22T00:00:00"/>
    <s v="Saturday"/>
    <d v="2020-02-16T00:00:00"/>
    <x v="49"/>
    <d v="2020-01-01T00:00:00"/>
    <x v="4"/>
    <x v="1"/>
    <n v="1053"/>
    <s v="A. Datum SLR Camera 35&quot; X358 Grey"/>
    <s v="A. Datum"/>
    <s v="Grey"/>
    <n v="194.82"/>
    <n v="588"/>
    <n v="402"/>
    <s v="Digital SLR Cameras"/>
    <n v="4"/>
    <x v="0"/>
    <s v="2/22/2020EUR"/>
    <d v="2020-02-22T00:00:00"/>
    <s v="EUR"/>
    <n v="0.92579999999999996"/>
    <n v="1124"/>
    <n v="2940"/>
    <m/>
    <n v="2721.8519999999999"/>
    <n v="1"/>
    <n v="1"/>
    <n v="-43883"/>
  </r>
  <r>
    <n v="55038"/>
    <n v="1879030"/>
    <n v="2"/>
    <d v="2020-02-22T00:00:00"/>
    <m/>
    <n v="427098"/>
    <x v="37"/>
    <n v="610"/>
    <n v="3"/>
    <s v="EUR"/>
    <s v="2/22/2020EUR"/>
    <n v="24"/>
    <x v="6"/>
    <s v="Hessen"/>
    <n v="1855"/>
    <d v="2012-12-15T00:00:00"/>
    <n v="427098"/>
    <x v="1"/>
    <s v="Karin Zimmer"/>
    <s v="Bergisch Gladbach Heidkamp"/>
    <s v="NW"/>
    <s v="Nordrhein-Westfalen"/>
    <s v="Germany"/>
    <s v="Europe"/>
    <d v="1983-04-04T00:00:00"/>
    <n v="42"/>
    <x v="0"/>
    <d v="2020-02-22T00:00:00"/>
    <s v="Saturday"/>
    <d v="2020-02-16T00:00:00"/>
    <x v="49"/>
    <d v="2020-01-01T00:00:00"/>
    <x v="4"/>
    <x v="1"/>
    <n v="610"/>
    <s v="Contoso Screen 80in E080 Silver"/>
    <s v="Contoso"/>
    <s v="Silver"/>
    <n v="55.57"/>
    <n v="109"/>
    <n v="305"/>
    <s v="Projectors &amp; Screens"/>
    <n v="3"/>
    <x v="1"/>
    <s v="2/22/2020EUR"/>
    <d v="2020-02-22T00:00:00"/>
    <s v="EUR"/>
    <n v="0.92579999999999996"/>
    <n v="1124"/>
    <n v="327"/>
    <m/>
    <n v="302.73660000000001"/>
    <n v="0"/>
    <n v="1"/>
    <n v="-43883"/>
  </r>
  <r>
    <n v="55039"/>
    <n v="1879031"/>
    <n v="1"/>
    <d v="2020-02-22T00:00:00"/>
    <m/>
    <n v="437389"/>
    <x v="37"/>
    <n v="54"/>
    <n v="6"/>
    <s v="EUR"/>
    <s v="2/22/2020EUR"/>
    <n v="24"/>
    <x v="6"/>
    <s v="Hessen"/>
    <n v="1855"/>
    <d v="2012-12-15T00:00:00"/>
    <n v="437389"/>
    <x v="1"/>
    <s v="Michelle Reinhard"/>
    <s v="Arnsdorf"/>
    <s v="SN"/>
    <s v="Freistaat Sachsen"/>
    <s v="Germany"/>
    <s v="Europe"/>
    <d v="1965-04-14T00:00:00"/>
    <n v="60"/>
    <x v="0"/>
    <d v="2020-02-22T00:00:00"/>
    <s v="Saturday"/>
    <d v="2020-02-16T00:00:00"/>
    <x v="49"/>
    <d v="2020-01-01T00:00:00"/>
    <x v="4"/>
    <x v="1"/>
    <n v="54"/>
    <s v="WWI 4GB Video Recording Pen X200 Red"/>
    <s v="Wide World Importers"/>
    <s v="Red"/>
    <n v="98.07"/>
    <n v="296"/>
    <n v="104"/>
    <s v="Recording Pen"/>
    <n v="1"/>
    <x v="6"/>
    <s v="2/22/2020EUR"/>
    <d v="2020-02-22T00:00:00"/>
    <s v="EUR"/>
    <n v="0.92579999999999996"/>
    <n v="1124"/>
    <n v="1776"/>
    <m/>
    <n v="1644.2208000000001"/>
    <n v="1"/>
    <n v="1"/>
    <n v="-43883"/>
  </r>
  <r>
    <n v="55040"/>
    <n v="1879031"/>
    <n v="2"/>
    <d v="2020-02-22T00:00:00"/>
    <m/>
    <n v="437389"/>
    <x v="37"/>
    <n v="729"/>
    <n v="3"/>
    <s v="EUR"/>
    <s v="2/22/2020EUR"/>
    <n v="24"/>
    <x v="6"/>
    <s v="Hessen"/>
    <n v="1855"/>
    <d v="2012-12-15T00:00:00"/>
    <n v="437389"/>
    <x v="1"/>
    <s v="Michelle Reinhard"/>
    <s v="Arnsdorf"/>
    <s v="SN"/>
    <s v="Freistaat Sachsen"/>
    <s v="Germany"/>
    <s v="Europe"/>
    <d v="1965-04-14T00:00:00"/>
    <n v="60"/>
    <x v="0"/>
    <d v="2020-02-22T00:00:00"/>
    <s v="Saturday"/>
    <d v="2020-02-16T00:00:00"/>
    <x v="49"/>
    <d v="2020-01-01T00:00:00"/>
    <x v="4"/>
    <x v="1"/>
    <n v="729"/>
    <s v="Proseware Scan Jet Digital Flat Bed Scanner M300 Green"/>
    <s v="Proseware"/>
    <s v="Green"/>
    <n v="55.64"/>
    <n v="121"/>
    <n v="306"/>
    <s v="Printers, Scanners &amp; Fax"/>
    <n v="3"/>
    <x v="1"/>
    <s v="2/22/2020EUR"/>
    <d v="2020-02-22T00:00:00"/>
    <s v="EUR"/>
    <n v="0.92579999999999996"/>
    <n v="1124"/>
    <n v="363"/>
    <m/>
    <n v="336.06540000000001"/>
    <n v="0"/>
    <n v="1"/>
    <n v="-43883"/>
  </r>
  <r>
    <n v="55041"/>
    <n v="1879031"/>
    <n v="3"/>
    <d v="2020-02-22T00:00:00"/>
    <m/>
    <n v="437389"/>
    <x v="37"/>
    <n v="1799"/>
    <n v="1"/>
    <s v="EUR"/>
    <s v="2/22/2020EUR"/>
    <n v="24"/>
    <x v="6"/>
    <s v="Hessen"/>
    <n v="1855"/>
    <d v="2012-12-15T00:00:00"/>
    <n v="437389"/>
    <x v="1"/>
    <s v="Michelle Reinhard"/>
    <s v="Arnsdorf"/>
    <s v="SN"/>
    <s v="Freistaat Sachsen"/>
    <s v="Germany"/>
    <s v="Europe"/>
    <d v="1965-04-14T00:00:00"/>
    <n v="60"/>
    <x v="0"/>
    <d v="2020-02-22T00:00:00"/>
    <s v="Saturday"/>
    <d v="2020-02-16T00:00:00"/>
    <x v="49"/>
    <d v="2020-01-01T00:00:00"/>
    <x v="4"/>
    <x v="1"/>
    <n v="1799"/>
    <s v="MGS RalliSport Challenge2009 E155"/>
    <s v="Tailspin Toys"/>
    <s v="Silver"/>
    <n v="13.26"/>
    <n v="26"/>
    <n v="702"/>
    <s v="Download Games"/>
    <n v="7"/>
    <x v="5"/>
    <s v="2/22/2020EUR"/>
    <d v="2020-02-22T00:00:00"/>
    <s v="EUR"/>
    <n v="0.92579999999999996"/>
    <n v="1124"/>
    <n v="26"/>
    <m/>
    <n v="24.070799999999998"/>
    <n v="0"/>
    <n v="1"/>
    <n v="-43883"/>
  </r>
  <r>
    <n v="55042"/>
    <n v="1879031"/>
    <n v="4"/>
    <d v="2020-02-22T00:00:00"/>
    <m/>
    <n v="437389"/>
    <x v="37"/>
    <n v="1647"/>
    <n v="4"/>
    <s v="EUR"/>
    <s v="2/22/2020EUR"/>
    <n v="24"/>
    <x v="6"/>
    <s v="Hessen"/>
    <n v="1855"/>
    <d v="2012-12-15T00:00:00"/>
    <n v="437389"/>
    <x v="1"/>
    <s v="Michelle Reinhard"/>
    <s v="Arnsdorf"/>
    <s v="SN"/>
    <s v="Freistaat Sachsen"/>
    <s v="Germany"/>
    <s v="Europe"/>
    <d v="1965-04-14T00:00:00"/>
    <n v="60"/>
    <x v="0"/>
    <d v="2020-02-22T00:00:00"/>
    <s v="Saturday"/>
    <d v="2020-02-16T00:00:00"/>
    <x v="49"/>
    <d v="2020-01-01T00:00:00"/>
    <x v="4"/>
    <x v="1"/>
    <n v="1647"/>
    <s v="Contoso DVD 12-Inch Player Portable M400 Black"/>
    <s v="Contoso"/>
    <s v="Black"/>
    <n v="82.77"/>
    <n v="179.99"/>
    <n v="602"/>
    <s v="Movie DVD"/>
    <n v="6"/>
    <x v="2"/>
    <s v="2/22/2020EUR"/>
    <d v="2020-02-22T00:00:00"/>
    <s v="EUR"/>
    <n v="0.92579999999999996"/>
    <n v="1124"/>
    <n v="719.96"/>
    <m/>
    <n v="666.53899999999999"/>
    <n v="0"/>
    <n v="1"/>
    <n v="-43883"/>
  </r>
  <r>
    <n v="55043"/>
    <n v="1879032"/>
    <n v="1"/>
    <d v="2020-02-22T00:00:00"/>
    <d v="2020-02-23T00:00:00"/>
    <n v="1585932"/>
    <x v="1"/>
    <n v="1680"/>
    <n v="2"/>
    <s v="USD"/>
    <s v="2/22/2020USD"/>
    <n v="0"/>
    <x v="1"/>
    <s v="Online"/>
    <m/>
    <d v="2010-01-01T00:00:00"/>
    <n v="1585932"/>
    <x v="1"/>
    <s v="Shawn Enlow"/>
    <s v="Herbertsville"/>
    <s v="NJ"/>
    <s v="New Jersey"/>
    <s v="United States"/>
    <s v="North America"/>
    <d v="1947-02-10T00:00:00"/>
    <n v="78"/>
    <x v="1"/>
    <d v="2020-02-22T00:00:00"/>
    <s v="Saturday"/>
    <d v="2020-02-16T00:00:00"/>
    <x v="49"/>
    <d v="2020-01-01T00:00:00"/>
    <x v="4"/>
    <x v="1"/>
    <n v="1680"/>
    <s v="MGS Hand Games for students E400 Silver"/>
    <s v="Tailspin Toys"/>
    <s v="Silver"/>
    <n v="3.56"/>
    <n v="6.99"/>
    <n v="701"/>
    <s v="Boxed Games"/>
    <n v="7"/>
    <x v="5"/>
    <s v="2/22/2020USD"/>
    <d v="2020-02-22T00:00:00"/>
    <s v="USD"/>
    <n v="1"/>
    <n v="1124"/>
    <n v="13.98"/>
    <n v="1"/>
    <n v="13.98"/>
    <n v="1"/>
    <n v="1"/>
    <n v="1"/>
  </r>
  <r>
    <n v="55044"/>
    <n v="1879032"/>
    <n v="2"/>
    <d v="2020-02-22T00:00:00"/>
    <d v="2020-02-23T00:00:00"/>
    <n v="1585932"/>
    <x v="1"/>
    <n v="1309"/>
    <n v="2"/>
    <s v="USD"/>
    <s v="2/22/2020USD"/>
    <n v="0"/>
    <x v="1"/>
    <s v="Online"/>
    <m/>
    <d v="2010-01-01T00:00:00"/>
    <n v="1585932"/>
    <x v="1"/>
    <s v="Shawn Enlow"/>
    <s v="Herbertsville"/>
    <s v="NJ"/>
    <s v="New Jersey"/>
    <s v="United States"/>
    <s v="North America"/>
    <d v="1947-02-10T00:00:00"/>
    <n v="78"/>
    <x v="1"/>
    <d v="2020-02-22T00:00:00"/>
    <s v="Saturday"/>
    <d v="2020-02-16T00:00:00"/>
    <x v="49"/>
    <d v="2020-01-01T00:00:00"/>
    <x v="4"/>
    <x v="1"/>
    <n v="1309"/>
    <s v="Contoso Digital Camera/Camcorder USB Cable E324 Black"/>
    <s v="Contoso"/>
    <s v="Black"/>
    <n v="14.28"/>
    <n v="28"/>
    <n v="406"/>
    <s v="Cameras &amp; Camcorders Accessories"/>
    <n v="4"/>
    <x v="0"/>
    <s v="2/22/2020USD"/>
    <d v="2020-02-22T00:00:00"/>
    <s v="USD"/>
    <n v="1"/>
    <n v="1124"/>
    <n v="56"/>
    <n v="1"/>
    <n v="56"/>
    <n v="0"/>
    <n v="1"/>
    <n v="1"/>
  </r>
  <r>
    <n v="55045"/>
    <n v="1879033"/>
    <n v="1"/>
    <d v="2020-02-22T00:00:00"/>
    <m/>
    <n v="1617142"/>
    <x v="25"/>
    <n v="711"/>
    <n v="1"/>
    <s v="USD"/>
    <s v="2/22/2020USD"/>
    <n v="57"/>
    <x v="2"/>
    <s v="New Mexico"/>
    <n v="1645"/>
    <d v="2010-06-03T00:00:00"/>
    <n v="1617142"/>
    <x v="1"/>
    <s v="Ella Ferrigno"/>
    <s v="Los Angeles"/>
    <s v="CA"/>
    <s v="California"/>
    <s v="United States"/>
    <s v="North America"/>
    <d v="1988-07-15T00:00:00"/>
    <n v="37"/>
    <x v="0"/>
    <d v="2020-02-22T00:00:00"/>
    <s v="Saturday"/>
    <d v="2020-02-16T00:00:00"/>
    <x v="49"/>
    <d v="2020-01-01T00:00:00"/>
    <x v="4"/>
    <x v="1"/>
    <n v="711"/>
    <s v="Proseware All-In-One Photo Printer M200 White"/>
    <s v="Proseware"/>
    <s v="White"/>
    <n v="62.54"/>
    <n v="136"/>
    <n v="306"/>
    <s v="Printers, Scanners &amp; Fax"/>
    <n v="3"/>
    <x v="1"/>
    <s v="2/22/2020USD"/>
    <d v="2020-02-22T00:00:00"/>
    <s v="USD"/>
    <n v="1"/>
    <n v="1124"/>
    <n v="136"/>
    <m/>
    <n v="136"/>
    <n v="1"/>
    <n v="1"/>
    <n v="-43883"/>
  </r>
  <r>
    <n v="55046"/>
    <n v="1879034"/>
    <n v="1"/>
    <d v="2020-02-22T00:00:00"/>
    <m/>
    <n v="270034"/>
    <x v="0"/>
    <n v="450"/>
    <n v="2"/>
    <s v="CAD"/>
    <s v="2/22/2020CAD"/>
    <n v="10"/>
    <x v="0"/>
    <s v="Nunavut"/>
    <n v="1210"/>
    <d v="2015-04-04T00:00:00"/>
    <n v="270034"/>
    <x v="1"/>
    <s v="Geraldine Gilmore"/>
    <s v="Hemlock Valley"/>
    <s v="BC"/>
    <s v="British Columbia"/>
    <s v="Canada"/>
    <s v="North America"/>
    <d v="1990-10-10T00:00:00"/>
    <n v="34"/>
    <x v="0"/>
    <d v="2020-02-22T00:00:00"/>
    <s v="Saturday"/>
    <d v="2020-02-16T00:00:00"/>
    <x v="49"/>
    <d v="2020-01-01T00:00:00"/>
    <x v="4"/>
    <x v="1"/>
    <n v="450"/>
    <s v="WWI Desktop PC2.33 X2330 Brown"/>
    <s v="Wide World Importers"/>
    <s v="Brown"/>
    <n v="304.48"/>
    <n v="919"/>
    <n v="303"/>
    <s v="Desktops"/>
    <n v="3"/>
    <x v="1"/>
    <s v="2/22/2020CAD"/>
    <d v="2020-02-22T00:00:00"/>
    <s v="CAD"/>
    <n v="1.3258000000000001"/>
    <n v="1124"/>
    <n v="1838"/>
    <m/>
    <n v="2436.8204000000001"/>
    <n v="1"/>
    <n v="1"/>
    <n v="-43883"/>
  </r>
  <r>
    <n v="55047"/>
    <n v="1879034"/>
    <n v="2"/>
    <d v="2020-02-22T00:00:00"/>
    <m/>
    <n v="270034"/>
    <x v="0"/>
    <n v="725"/>
    <n v="2"/>
    <s v="CAD"/>
    <s v="2/22/2020CAD"/>
    <n v="10"/>
    <x v="0"/>
    <s v="Nunavut"/>
    <n v="1210"/>
    <d v="2015-04-04T00:00:00"/>
    <n v="270034"/>
    <x v="1"/>
    <s v="Geraldine Gilmore"/>
    <s v="Hemlock Valley"/>
    <s v="BC"/>
    <s v="British Columbia"/>
    <s v="Canada"/>
    <s v="North America"/>
    <d v="1990-10-10T00:00:00"/>
    <n v="34"/>
    <x v="0"/>
    <d v="2020-02-22T00:00:00"/>
    <s v="Saturday"/>
    <d v="2020-02-16T00:00:00"/>
    <x v="49"/>
    <d v="2020-01-01T00:00:00"/>
    <x v="4"/>
    <x v="1"/>
    <n v="725"/>
    <s v="Proseware Office Jet Wireless All-in-One Inkjet Printer M600 White"/>
    <s v="Proseware"/>
    <s v="White"/>
    <n v="87.37"/>
    <n v="190"/>
    <n v="306"/>
    <s v="Printers, Scanners &amp; Fax"/>
    <n v="3"/>
    <x v="1"/>
    <s v="2/22/2020CAD"/>
    <d v="2020-02-22T00:00:00"/>
    <s v="CAD"/>
    <n v="1.3258000000000001"/>
    <n v="1124"/>
    <n v="380"/>
    <m/>
    <n v="503.80399999999997"/>
    <n v="0"/>
    <n v="0"/>
    <n v="-43883"/>
  </r>
  <r>
    <n v="55048"/>
    <n v="1879034"/>
    <n v="3"/>
    <d v="2020-02-22T00:00:00"/>
    <m/>
    <n v="270034"/>
    <x v="0"/>
    <n v="1542"/>
    <n v="6"/>
    <s v="CAD"/>
    <s v="2/22/2020CAD"/>
    <n v="10"/>
    <x v="0"/>
    <s v="Nunavut"/>
    <n v="1210"/>
    <d v="2015-04-04T00:00:00"/>
    <n v="270034"/>
    <x v="1"/>
    <s v="Geraldine Gilmore"/>
    <s v="Hemlock Valley"/>
    <s v="BC"/>
    <s v="British Columbia"/>
    <s v="Canada"/>
    <s v="North America"/>
    <d v="1990-10-10T00:00:00"/>
    <n v="34"/>
    <x v="0"/>
    <d v="2020-02-22T00:00:00"/>
    <s v="Saturday"/>
    <d v="2020-02-16T00:00:00"/>
    <x v="49"/>
    <d v="2020-01-01T00:00:00"/>
    <x v="4"/>
    <x v="1"/>
    <n v="1542"/>
    <s v="The Phone Company PDA Phone 3.7 inches M340 Silver"/>
    <s v="The Phone Company"/>
    <s v="Silver"/>
    <n v="151.76"/>
    <n v="330"/>
    <n v="504"/>
    <s v="Smart phones &amp; PDAs"/>
    <n v="5"/>
    <x v="7"/>
    <s v="2/22/2020CAD"/>
    <d v="2020-02-22T00:00:00"/>
    <s v="CAD"/>
    <n v="1.3258000000000001"/>
    <n v="1124"/>
    <n v="1980"/>
    <m/>
    <n v="2625.0839999999998"/>
    <n v="0"/>
    <n v="1"/>
    <n v="-43883"/>
  </r>
  <r>
    <n v="55049"/>
    <n v="1879035"/>
    <n v="1"/>
    <d v="2020-02-22T00:00:00"/>
    <m/>
    <n v="1584962"/>
    <x v="33"/>
    <n v="499"/>
    <n v="1"/>
    <s v="USD"/>
    <s v="2/22/2020USD"/>
    <n v="48"/>
    <x v="2"/>
    <s v="Idaho"/>
    <n v="1540"/>
    <d v="2012-12-15T00:00:00"/>
    <n v="1584962"/>
    <x v="0"/>
    <s v="Richard Steele"/>
    <s v="Jackson"/>
    <s v="MS"/>
    <s v="Mississippi"/>
    <s v="United States"/>
    <s v="North America"/>
    <d v="1970-05-20T00:00:00"/>
    <n v="55"/>
    <x v="0"/>
    <d v="2020-02-22T00:00:00"/>
    <s v="Saturday"/>
    <d v="2020-02-16T00:00:00"/>
    <x v="49"/>
    <d v="2020-01-01T00:00:00"/>
    <x v="4"/>
    <x v="1"/>
    <n v="499"/>
    <s v="Adventure Works LCD15 E100 Black"/>
    <s v="Adventure Works"/>
    <s v="Black"/>
    <n v="50.47"/>
    <n v="99"/>
    <n v="304"/>
    <s v="Monitors"/>
    <n v="3"/>
    <x v="1"/>
    <s v="2/22/2020USD"/>
    <d v="2020-02-22T00:00:00"/>
    <s v="USD"/>
    <n v="1"/>
    <n v="1124"/>
    <n v="99"/>
    <m/>
    <n v="99"/>
    <n v="1"/>
    <n v="1"/>
    <n v="-43883"/>
  </r>
  <r>
    <n v="55050"/>
    <n v="1879037"/>
    <n v="1"/>
    <d v="2020-02-22T00:00:00"/>
    <d v="2020-02-24T00:00:00"/>
    <n v="1360450"/>
    <x v="1"/>
    <n v="980"/>
    <n v="3"/>
    <s v="USD"/>
    <s v="2/22/2020USD"/>
    <n v="0"/>
    <x v="1"/>
    <s v="Online"/>
    <m/>
    <d v="2010-01-01T00:00:00"/>
    <n v="1360450"/>
    <x v="0"/>
    <s v="Todd Simmons"/>
    <s v="Cleveland"/>
    <s v="OH"/>
    <s v="Ohio"/>
    <s v="United States"/>
    <s v="North America"/>
    <d v="1949-02-28T00:00:00"/>
    <n v="76"/>
    <x v="1"/>
    <d v="2020-02-22T00:00:00"/>
    <s v="Saturday"/>
    <d v="2020-02-16T00:00:00"/>
    <x v="49"/>
    <d v="2020-01-01T00:00:00"/>
    <x v="4"/>
    <x v="1"/>
    <n v="980"/>
    <s v="A. Datum Consumer Digital Camera M300 Pink"/>
    <s v="A. Datum"/>
    <s v="Pink"/>
    <n v="84.84"/>
    <n v="184.5"/>
    <n v="401"/>
    <s v="Digital Cameras"/>
    <n v="4"/>
    <x v="0"/>
    <s v="2/22/2020USD"/>
    <d v="2020-02-22T00:00:00"/>
    <s v="USD"/>
    <n v="1"/>
    <n v="1124"/>
    <n v="553.5"/>
    <n v="2"/>
    <n v="553.5"/>
    <n v="1"/>
    <n v="1"/>
    <n v="2"/>
  </r>
  <r>
    <n v="55051"/>
    <n v="1879037"/>
    <n v="2"/>
    <d v="2020-02-22T00:00:00"/>
    <d v="2020-02-24T00:00:00"/>
    <n v="1360450"/>
    <x v="1"/>
    <n v="1626"/>
    <n v="1"/>
    <s v="USD"/>
    <s v="2/22/2020USD"/>
    <n v="0"/>
    <x v="1"/>
    <s v="Online"/>
    <m/>
    <d v="2010-01-01T00:00:00"/>
    <n v="1360450"/>
    <x v="0"/>
    <s v="Todd Simmons"/>
    <s v="Cleveland"/>
    <s v="OH"/>
    <s v="Ohio"/>
    <s v="United States"/>
    <s v="North America"/>
    <d v="1949-02-28T00:00:00"/>
    <n v="76"/>
    <x v="1"/>
    <d v="2020-02-22T00:00:00"/>
    <s v="Saturday"/>
    <d v="2020-02-16T00:00:00"/>
    <x v="49"/>
    <d v="2020-01-01T00:00:00"/>
    <x v="4"/>
    <x v="1"/>
    <n v="1626"/>
    <s v="Contoso DVD Recorder L240 Gold"/>
    <s v="Contoso"/>
    <s v="Gold"/>
    <n v="72.56"/>
    <n v="219"/>
    <n v="602"/>
    <s v="Movie DVD"/>
    <n v="6"/>
    <x v="2"/>
    <s v="2/22/2020USD"/>
    <d v="2020-02-22T00:00:00"/>
    <s v="USD"/>
    <n v="1"/>
    <n v="1124"/>
    <n v="219"/>
    <n v="2"/>
    <n v="219"/>
    <n v="0"/>
    <n v="1"/>
    <n v="2"/>
  </r>
  <r>
    <n v="55052"/>
    <n v="1879037"/>
    <n v="3"/>
    <d v="2020-02-22T00:00:00"/>
    <d v="2020-02-24T00:00:00"/>
    <n v="1360450"/>
    <x v="1"/>
    <n v="2516"/>
    <n v="7"/>
    <s v="USD"/>
    <s v="2/22/2020USD"/>
    <n v="0"/>
    <x v="1"/>
    <s v="Online"/>
    <m/>
    <d v="2010-01-01T00:00:00"/>
    <n v="1360450"/>
    <x v="0"/>
    <s v="Todd Simmons"/>
    <s v="Cleveland"/>
    <s v="OH"/>
    <s v="Ohio"/>
    <s v="United States"/>
    <s v="North America"/>
    <d v="1949-02-28T00:00:00"/>
    <n v="76"/>
    <x v="1"/>
    <d v="2020-02-22T00:00:00"/>
    <s v="Saturday"/>
    <d v="2020-02-16T00:00:00"/>
    <x v="49"/>
    <d v="2020-01-01T00:00:00"/>
    <x v="4"/>
    <x v="1"/>
    <n v="2516"/>
    <s v="Contoso In-Line Coupler E180 Black"/>
    <s v="Contoso"/>
    <s v="Black"/>
    <n v="1.71"/>
    <n v="3.35"/>
    <n v="505"/>
    <s v="Cell phones Accessories"/>
    <n v="5"/>
    <x v="7"/>
    <s v="2/22/2020USD"/>
    <d v="2020-02-22T00:00:00"/>
    <s v="USD"/>
    <n v="1"/>
    <n v="1124"/>
    <n v="23.45"/>
    <n v="2"/>
    <n v="23.45"/>
    <n v="0"/>
    <n v="1"/>
    <n v="2"/>
  </r>
  <r>
    <n v="55053"/>
    <n v="1879037"/>
    <n v="4"/>
    <d v="2020-02-22T00:00:00"/>
    <d v="2020-02-24T00:00:00"/>
    <n v="1360450"/>
    <x v="1"/>
    <n v="1647"/>
    <n v="2"/>
    <s v="USD"/>
    <s v="2/22/2020USD"/>
    <n v="0"/>
    <x v="1"/>
    <s v="Online"/>
    <m/>
    <d v="2010-01-01T00:00:00"/>
    <n v="1360450"/>
    <x v="0"/>
    <s v="Todd Simmons"/>
    <s v="Cleveland"/>
    <s v="OH"/>
    <s v="Ohio"/>
    <s v="United States"/>
    <s v="North America"/>
    <d v="1949-02-28T00:00:00"/>
    <n v="76"/>
    <x v="1"/>
    <d v="2020-02-22T00:00:00"/>
    <s v="Saturday"/>
    <d v="2020-02-16T00:00:00"/>
    <x v="49"/>
    <d v="2020-01-01T00:00:00"/>
    <x v="4"/>
    <x v="1"/>
    <n v="1647"/>
    <s v="Contoso DVD 12-Inch Player Portable M400 Black"/>
    <s v="Contoso"/>
    <s v="Black"/>
    <n v="82.77"/>
    <n v="179.99"/>
    <n v="602"/>
    <s v="Movie DVD"/>
    <n v="6"/>
    <x v="2"/>
    <s v="2/22/2020USD"/>
    <d v="2020-02-22T00:00:00"/>
    <s v="USD"/>
    <n v="1"/>
    <n v="1124"/>
    <n v="359.98"/>
    <n v="2"/>
    <n v="359.98"/>
    <n v="0"/>
    <n v="0"/>
    <n v="2"/>
  </r>
  <r>
    <n v="55054"/>
    <n v="1879038"/>
    <n v="1"/>
    <d v="2020-02-22T00:00:00"/>
    <m/>
    <n v="1585839"/>
    <x v="19"/>
    <n v="451"/>
    <n v="2"/>
    <s v="USD"/>
    <s v="2/22/2020USD"/>
    <n v="55"/>
    <x v="2"/>
    <s v="Nevada"/>
    <n v="2000"/>
    <d v="2009-12-15T00:00:00"/>
    <n v="1585839"/>
    <x v="1"/>
    <s v="Kathryn Willis"/>
    <s v="Doral"/>
    <s v="FL"/>
    <s v="Florida"/>
    <s v="United States"/>
    <s v="North America"/>
    <d v="1950-11-12T00:00:00"/>
    <n v="74"/>
    <x v="1"/>
    <d v="2020-02-22T00:00:00"/>
    <s v="Saturday"/>
    <d v="2020-02-16T00:00:00"/>
    <x v="49"/>
    <d v="2020-01-01T00:00:00"/>
    <x v="4"/>
    <x v="1"/>
    <n v="451"/>
    <s v="WWI Desktop PC2.30 M2300 Silver"/>
    <s v="Wide World Importers"/>
    <s v="Silver"/>
    <n v="257.06"/>
    <n v="559"/>
    <n v="303"/>
    <s v="Desktops"/>
    <n v="3"/>
    <x v="1"/>
    <s v="2/22/2020USD"/>
    <d v="2020-02-22T00:00:00"/>
    <s v="USD"/>
    <n v="1"/>
    <n v="1124"/>
    <n v="1118"/>
    <m/>
    <n v="1118"/>
    <n v="1"/>
    <n v="1"/>
    <n v="-43883"/>
  </r>
  <r>
    <n v="55055"/>
    <n v="1879038"/>
    <n v="2"/>
    <d v="2020-02-22T00:00:00"/>
    <m/>
    <n v="1585839"/>
    <x v="19"/>
    <n v="1662"/>
    <n v="1"/>
    <s v="USD"/>
    <s v="2/22/2020USD"/>
    <n v="55"/>
    <x v="2"/>
    <s v="Nevada"/>
    <n v="2000"/>
    <d v="2009-12-15T00:00:00"/>
    <n v="1585839"/>
    <x v="1"/>
    <s v="Kathryn Willis"/>
    <s v="Doral"/>
    <s v="FL"/>
    <s v="Florida"/>
    <s v="United States"/>
    <s v="North America"/>
    <d v="1950-11-12T00:00:00"/>
    <n v="74"/>
    <x v="1"/>
    <d v="2020-02-22T00:00:00"/>
    <s v="Saturday"/>
    <d v="2020-02-16T00:00:00"/>
    <x v="49"/>
    <d v="2020-01-01T00:00:00"/>
    <x v="4"/>
    <x v="1"/>
    <n v="1662"/>
    <s v="MGS Hand Games for students E400 Yellow"/>
    <s v="Tailspin Toys"/>
    <s v="Yellow"/>
    <n v="3.56"/>
    <n v="6.99"/>
    <n v="701"/>
    <s v="Boxed Games"/>
    <n v="7"/>
    <x v="5"/>
    <s v="2/22/2020USD"/>
    <d v="2020-02-22T00:00:00"/>
    <s v="USD"/>
    <n v="1"/>
    <n v="1124"/>
    <n v="6.99"/>
    <m/>
    <n v="6.99"/>
    <n v="0"/>
    <n v="1"/>
    <n v="-43883"/>
  </r>
  <r>
    <n v="55056"/>
    <n v="1879038"/>
    <n v="3"/>
    <d v="2020-02-22T00:00:00"/>
    <m/>
    <n v="1585839"/>
    <x v="19"/>
    <n v="1746"/>
    <n v="4"/>
    <s v="USD"/>
    <s v="2/22/2020USD"/>
    <n v="55"/>
    <x v="2"/>
    <s v="Nevada"/>
    <n v="2000"/>
    <d v="2009-12-15T00:00:00"/>
    <n v="1585839"/>
    <x v="1"/>
    <s v="Kathryn Willis"/>
    <s v="Doral"/>
    <s v="FL"/>
    <s v="Florida"/>
    <s v="United States"/>
    <s v="North America"/>
    <d v="1950-11-12T00:00:00"/>
    <n v="74"/>
    <x v="1"/>
    <d v="2020-02-22T00:00:00"/>
    <s v="Saturday"/>
    <d v="2020-02-16T00:00:00"/>
    <x v="49"/>
    <d v="2020-01-01T00:00:00"/>
    <x v="4"/>
    <x v="1"/>
    <n v="1746"/>
    <s v="MGS Zoo Tycoon Dinosaur Digs X200"/>
    <s v="Tailspin Toys"/>
    <s v="Black"/>
    <n v="36.11"/>
    <n v="109"/>
    <n v="702"/>
    <s v="Download Games"/>
    <n v="7"/>
    <x v="5"/>
    <s v="2/22/2020USD"/>
    <d v="2020-02-22T00:00:00"/>
    <s v="USD"/>
    <n v="1"/>
    <n v="1124"/>
    <n v="436"/>
    <m/>
    <n v="436"/>
    <n v="0"/>
    <n v="0"/>
    <n v="-43883"/>
  </r>
  <r>
    <n v="55057"/>
    <n v="1879039"/>
    <n v="1"/>
    <d v="2020-02-22T00:00:00"/>
    <d v="2020-02-28T00:00:00"/>
    <n v="1733399"/>
    <x v="1"/>
    <n v="222"/>
    <n v="1"/>
    <s v="USD"/>
    <s v="2/22/2020USD"/>
    <n v="0"/>
    <x v="1"/>
    <s v="Online"/>
    <m/>
    <d v="2010-01-01T00:00:00"/>
    <n v="1733399"/>
    <x v="1"/>
    <s v="Martha Harrison"/>
    <s v="Pomona"/>
    <s v="CA"/>
    <s v="California"/>
    <s v="United States"/>
    <s v="North America"/>
    <d v="1975-12-19T00:00:00"/>
    <n v="49"/>
    <x v="0"/>
    <d v="2020-02-22T00:00:00"/>
    <s v="Saturday"/>
    <d v="2020-02-16T00:00:00"/>
    <x v="49"/>
    <d v="2020-01-01T00:00:00"/>
    <x v="4"/>
    <x v="1"/>
    <n v="222"/>
    <s v="Litware Home Theater System 5.1 Channel M515 Silver"/>
    <s v="Litware"/>
    <s v="Silver"/>
    <n v="261.66000000000003"/>
    <n v="569"/>
    <n v="203"/>
    <s v="Home Theater System"/>
    <n v="2"/>
    <x v="3"/>
    <s v="2/22/2020USD"/>
    <d v="2020-02-22T00:00:00"/>
    <s v="USD"/>
    <n v="1"/>
    <n v="1124"/>
    <n v="569"/>
    <n v="6"/>
    <n v="569"/>
    <n v="1"/>
    <n v="1"/>
    <n v="6"/>
  </r>
  <r>
    <n v="55058"/>
    <n v="1879041"/>
    <n v="1"/>
    <d v="2020-02-22T00:00:00"/>
    <m/>
    <n v="1348253"/>
    <x v="25"/>
    <n v="56"/>
    <n v="7"/>
    <s v="USD"/>
    <s v="2/22/2020USD"/>
    <n v="57"/>
    <x v="2"/>
    <s v="New Mexico"/>
    <n v="1645"/>
    <d v="2010-06-03T00:00:00"/>
    <n v="1348253"/>
    <x v="0"/>
    <s v="Joseph Brown"/>
    <s v="Garner"/>
    <s v="NC"/>
    <s v="North Carolina"/>
    <s v="United States"/>
    <s v="North America"/>
    <d v="1960-06-28T00:00:00"/>
    <n v="65"/>
    <x v="1"/>
    <d v="2020-02-22T00:00:00"/>
    <s v="Saturday"/>
    <d v="2020-02-16T00:00:00"/>
    <x v="49"/>
    <d v="2020-01-01T00:00:00"/>
    <x v="4"/>
    <x v="1"/>
    <n v="56"/>
    <s v="WWI 4GB Video Recording Pen X200 Yellow"/>
    <s v="Wide World Importers"/>
    <s v="Yellow"/>
    <n v="98.07"/>
    <n v="296"/>
    <n v="104"/>
    <s v="Recording Pen"/>
    <n v="1"/>
    <x v="6"/>
    <s v="2/22/2020USD"/>
    <d v="2020-02-22T00:00:00"/>
    <s v="USD"/>
    <n v="1"/>
    <n v="1124"/>
    <n v="2072"/>
    <m/>
    <n v="2072"/>
    <n v="1"/>
    <n v="1"/>
    <n v="-43883"/>
  </r>
  <r>
    <n v="55059"/>
    <n v="1879041"/>
    <n v="2"/>
    <d v="2020-02-22T00:00:00"/>
    <m/>
    <n v="1348253"/>
    <x v="25"/>
    <n v="390"/>
    <n v="3"/>
    <s v="USD"/>
    <s v="2/22/2020USD"/>
    <n v="57"/>
    <x v="2"/>
    <s v="New Mexico"/>
    <n v="1645"/>
    <d v="2010-06-03T00:00:00"/>
    <n v="1348253"/>
    <x v="0"/>
    <s v="Joseph Brown"/>
    <s v="Garner"/>
    <s v="NC"/>
    <s v="North Carolina"/>
    <s v="United States"/>
    <s v="North America"/>
    <d v="1960-06-28T00:00:00"/>
    <n v="65"/>
    <x v="1"/>
    <d v="2020-02-22T00:00:00"/>
    <s v="Saturday"/>
    <d v="2020-02-16T00:00:00"/>
    <x v="49"/>
    <d v="2020-01-01T00:00:00"/>
    <x v="4"/>
    <x v="1"/>
    <n v="390"/>
    <s v="WWI Laptop19W X0196 Black"/>
    <s v="Wide World Importers"/>
    <s v="Black"/>
    <n v="430.38"/>
    <n v="1299"/>
    <n v="301"/>
    <s v="Laptops"/>
    <n v="3"/>
    <x v="1"/>
    <s v="2/22/2020USD"/>
    <d v="2020-02-22T00:00:00"/>
    <s v="USD"/>
    <n v="1"/>
    <n v="1124"/>
    <n v="3897"/>
    <m/>
    <n v="3897"/>
    <n v="0"/>
    <n v="1"/>
    <n v="-43883"/>
  </r>
  <r>
    <n v="55060"/>
    <n v="1879041"/>
    <n v="3"/>
    <d v="2020-02-22T00:00:00"/>
    <m/>
    <n v="1348253"/>
    <x v="25"/>
    <n v="1801"/>
    <n v="1"/>
    <s v="USD"/>
    <s v="2/22/2020USD"/>
    <n v="57"/>
    <x v="2"/>
    <s v="New Mexico"/>
    <n v="1645"/>
    <d v="2010-06-03T00:00:00"/>
    <n v="1348253"/>
    <x v="0"/>
    <s v="Joseph Brown"/>
    <s v="Garner"/>
    <s v="NC"/>
    <s v="North Carolina"/>
    <s v="United States"/>
    <s v="North America"/>
    <d v="1960-06-28T00:00:00"/>
    <n v="65"/>
    <x v="1"/>
    <d v="2020-02-22T00:00:00"/>
    <s v="Saturday"/>
    <d v="2020-02-16T00:00:00"/>
    <x v="49"/>
    <d v="2020-01-01T00:00:00"/>
    <x v="4"/>
    <x v="1"/>
    <n v="1801"/>
    <s v="MGS MechWarrior4: Mercenaries2009 E157"/>
    <s v="Tailspin Toys"/>
    <s v="White"/>
    <n v="16.309999999999999"/>
    <n v="32"/>
    <n v="702"/>
    <s v="Download Games"/>
    <n v="7"/>
    <x v="5"/>
    <s v="2/22/2020USD"/>
    <d v="2020-02-22T00:00:00"/>
    <s v="USD"/>
    <n v="1"/>
    <n v="1124"/>
    <n v="32"/>
    <m/>
    <n v="32"/>
    <n v="0"/>
    <n v="1"/>
    <n v="-43883"/>
  </r>
  <r>
    <n v="55061"/>
    <n v="1879042"/>
    <n v="1"/>
    <d v="2020-02-22T00:00:00"/>
    <m/>
    <n v="437389"/>
    <x v="20"/>
    <n v="77"/>
    <n v="4"/>
    <s v="EUR"/>
    <s v="2/22/2020EUR"/>
    <n v="19"/>
    <x v="6"/>
    <s v="Berlin"/>
    <n v="1295"/>
    <d v="2015-04-04T00:00:00"/>
    <n v="437389"/>
    <x v="1"/>
    <s v="Michelle Reinhard"/>
    <s v="Arnsdorf"/>
    <s v="SN"/>
    <s v="Freistaat Sachsen"/>
    <s v="Germany"/>
    <s v="Europe"/>
    <d v="1965-04-14T00:00:00"/>
    <n v="60"/>
    <x v="0"/>
    <d v="2020-02-22T00:00:00"/>
    <s v="Saturday"/>
    <d v="2020-02-16T00:00:00"/>
    <x v="49"/>
    <d v="2020-01-01T00:00:00"/>
    <x v="4"/>
    <x v="1"/>
    <n v="77"/>
    <s v="NT Bluetooth Active Headphones E202 Silver"/>
    <s v="Northwind Traders"/>
    <s v="Silver"/>
    <n v="17.45"/>
    <n v="37.950000000000003"/>
    <n v="106"/>
    <s v="Bluetooth Headphones"/>
    <n v="1"/>
    <x v="6"/>
    <s v="2/22/2020EUR"/>
    <d v="2020-02-22T00:00:00"/>
    <s v="EUR"/>
    <n v="0.92579999999999996"/>
    <n v="1124"/>
    <n v="151.80000000000001"/>
    <m/>
    <n v="140.53639999999999"/>
    <n v="1"/>
    <n v="1"/>
    <n v="-43883"/>
  </r>
  <r>
    <n v="55062"/>
    <n v="1879043"/>
    <n v="1"/>
    <d v="2020-02-22T00:00:00"/>
    <m/>
    <n v="1294899"/>
    <x v="26"/>
    <n v="1579"/>
    <n v="2"/>
    <s v="USD"/>
    <s v="2/22/2020USD"/>
    <n v="56"/>
    <x v="2"/>
    <s v="New Hampshire"/>
    <n v="1260"/>
    <d v="2015-01-01T00:00:00"/>
    <n v="1294899"/>
    <x v="0"/>
    <s v="Zachery Graves"/>
    <s v="Whitestone"/>
    <s v="NY"/>
    <s v="New York"/>
    <s v="United States"/>
    <s v="North America"/>
    <d v="1973-07-18T00:00:00"/>
    <n v="52"/>
    <x v="0"/>
    <d v="2020-02-22T00:00:00"/>
    <s v="Saturday"/>
    <d v="2020-02-16T00:00:00"/>
    <x v="49"/>
    <d v="2020-01-01T00:00:00"/>
    <x v="4"/>
    <x v="1"/>
    <n v="1579"/>
    <s v="SV DVD Recorder L220 White"/>
    <s v="Southridge Video"/>
    <s v="White"/>
    <n v="72.56"/>
    <n v="219"/>
    <n v="602"/>
    <s v="Movie DVD"/>
    <n v="6"/>
    <x v="2"/>
    <s v="2/22/2020USD"/>
    <d v="2020-02-22T00:00:00"/>
    <s v="USD"/>
    <n v="1"/>
    <n v="1124"/>
    <n v="438"/>
    <m/>
    <n v="438"/>
    <n v="1"/>
    <n v="1"/>
    <n v="-43883"/>
  </r>
  <r>
    <n v="55063"/>
    <n v="1879043"/>
    <n v="2"/>
    <d v="2020-02-22T00:00:00"/>
    <m/>
    <n v="1294899"/>
    <x v="26"/>
    <n v="427"/>
    <n v="1"/>
    <s v="USD"/>
    <s v="2/22/2020USD"/>
    <n v="56"/>
    <x v="2"/>
    <s v="New Hampshire"/>
    <n v="1260"/>
    <d v="2015-01-01T00:00:00"/>
    <n v="1294899"/>
    <x v="0"/>
    <s v="Zachery Graves"/>
    <s v="Whitestone"/>
    <s v="NY"/>
    <s v="New York"/>
    <s v="United States"/>
    <s v="North America"/>
    <d v="1973-07-18T00:00:00"/>
    <n v="52"/>
    <x v="0"/>
    <d v="2020-02-22T00:00:00"/>
    <s v="Saturday"/>
    <d v="2020-02-16T00:00:00"/>
    <x v="49"/>
    <d v="2020-01-01T00:00:00"/>
    <x v="4"/>
    <x v="1"/>
    <n v="427"/>
    <s v="Adventure Works Desktop PC3.0 MS300 Black"/>
    <s v="Adventure Works"/>
    <s v="Black"/>
    <n v="215.68"/>
    <n v="469"/>
    <n v="303"/>
    <s v="Desktops"/>
    <n v="3"/>
    <x v="1"/>
    <s v="2/22/2020USD"/>
    <d v="2020-02-22T00:00:00"/>
    <s v="USD"/>
    <n v="1"/>
    <n v="1124"/>
    <n v="469"/>
    <m/>
    <n v="469"/>
    <n v="0"/>
    <n v="1"/>
    <n v="-43883"/>
  </r>
  <r>
    <n v="55064"/>
    <n v="1879044"/>
    <n v="1"/>
    <d v="2020-02-22T00:00:00"/>
    <m/>
    <n v="313269"/>
    <x v="2"/>
    <n v="437"/>
    <n v="1"/>
    <s v="CAD"/>
    <s v="2/22/2020CAD"/>
    <n v="9"/>
    <x v="0"/>
    <s v="Northwest Territories"/>
    <n v="1500"/>
    <d v="2005-03-04T00:00:00"/>
    <n v="313269"/>
    <x v="0"/>
    <s v="James Wolfe"/>
    <s v="Oliver"/>
    <s v="BC"/>
    <s v="British Columbia"/>
    <s v="Canada"/>
    <s v="North America"/>
    <d v="1960-10-19T00:00:00"/>
    <n v="64"/>
    <x v="1"/>
    <d v="2020-02-22T00:00:00"/>
    <s v="Saturday"/>
    <d v="2020-02-16T00:00:00"/>
    <x v="49"/>
    <d v="2020-01-01T00:00:00"/>
    <x v="4"/>
    <x v="1"/>
    <n v="437"/>
    <s v="Adventure Works Desktop PC1.80 ED182 White"/>
    <s v="Adventure Works"/>
    <s v="White"/>
    <n v="254.86"/>
    <n v="499.9"/>
    <n v="303"/>
    <s v="Desktops"/>
    <n v="3"/>
    <x v="1"/>
    <s v="2/22/2020CAD"/>
    <d v="2020-02-22T00:00:00"/>
    <s v="CAD"/>
    <n v="1.3258000000000001"/>
    <n v="1124"/>
    <n v="499.9"/>
    <m/>
    <n v="662.76739999999995"/>
    <n v="1"/>
    <n v="1"/>
    <n v="-43883"/>
  </r>
  <r>
    <n v="55065"/>
    <n v="1879044"/>
    <n v="2"/>
    <d v="2020-02-22T00:00:00"/>
    <m/>
    <n v="313269"/>
    <x v="2"/>
    <n v="438"/>
    <n v="2"/>
    <s v="CAD"/>
    <s v="2/22/2020CAD"/>
    <n v="9"/>
    <x v="0"/>
    <s v="Northwest Territories"/>
    <n v="1500"/>
    <d v="2005-03-04T00:00:00"/>
    <n v="313269"/>
    <x v="0"/>
    <s v="James Wolfe"/>
    <s v="Oliver"/>
    <s v="BC"/>
    <s v="British Columbia"/>
    <s v="Canada"/>
    <s v="North America"/>
    <d v="1960-10-19T00:00:00"/>
    <n v="64"/>
    <x v="1"/>
    <d v="2020-02-22T00:00:00"/>
    <s v="Saturday"/>
    <d v="2020-02-16T00:00:00"/>
    <x v="49"/>
    <d v="2020-01-01T00:00:00"/>
    <x v="4"/>
    <x v="1"/>
    <n v="438"/>
    <s v="WWI Desktop PC2.33 X2330 Silver"/>
    <s v="Wide World Importers"/>
    <s v="Silver"/>
    <n v="304.48"/>
    <n v="919"/>
    <n v="303"/>
    <s v="Desktops"/>
    <n v="3"/>
    <x v="1"/>
    <s v="2/22/2020CAD"/>
    <d v="2020-02-22T00:00:00"/>
    <s v="CAD"/>
    <n v="1.3258000000000001"/>
    <n v="1124"/>
    <n v="1838"/>
    <m/>
    <n v="2436.8204000000001"/>
    <n v="0"/>
    <n v="0"/>
    <n v="-43883"/>
  </r>
  <r>
    <n v="55066"/>
    <n v="1879044"/>
    <n v="3"/>
    <d v="2020-02-22T00:00:00"/>
    <m/>
    <n v="313269"/>
    <x v="2"/>
    <n v="482"/>
    <n v="3"/>
    <s v="CAD"/>
    <s v="2/22/2020CAD"/>
    <n v="9"/>
    <x v="0"/>
    <s v="Northwest Territories"/>
    <n v="1500"/>
    <d v="2005-03-04T00:00:00"/>
    <n v="313269"/>
    <x v="0"/>
    <s v="James Wolfe"/>
    <s v="Oliver"/>
    <s v="BC"/>
    <s v="British Columbia"/>
    <s v="Canada"/>
    <s v="North America"/>
    <d v="1960-10-19T00:00:00"/>
    <n v="64"/>
    <x v="1"/>
    <d v="2020-02-22T00:00:00"/>
    <s v="Saturday"/>
    <d v="2020-02-16T00:00:00"/>
    <x v="49"/>
    <d v="2020-01-01T00:00:00"/>
    <x v="4"/>
    <x v="1"/>
    <n v="482"/>
    <s v="Proseware LCD19W M100 White"/>
    <s v="Proseware"/>
    <s v="White"/>
    <n v="82.32"/>
    <n v="179"/>
    <n v="304"/>
    <s v="Monitors"/>
    <n v="3"/>
    <x v="1"/>
    <s v="2/22/2020CAD"/>
    <d v="2020-02-22T00:00:00"/>
    <s v="CAD"/>
    <n v="1.3258000000000001"/>
    <n v="1124"/>
    <n v="537"/>
    <m/>
    <n v="711.95460000000003"/>
    <n v="0"/>
    <n v="0"/>
    <n v="-43883"/>
  </r>
  <r>
    <n v="55067"/>
    <n v="1879045"/>
    <n v="1"/>
    <d v="2020-02-22T00:00:00"/>
    <m/>
    <n v="1919414"/>
    <x v="36"/>
    <n v="1785"/>
    <n v="1"/>
    <s v="USD"/>
    <s v="2/22/2020USD"/>
    <n v="53"/>
    <x v="2"/>
    <s v="Montana"/>
    <n v="1260"/>
    <d v="2012-06-06T00:00:00"/>
    <n v="1919414"/>
    <x v="0"/>
    <s v="Juan Pablo Renter�a"/>
    <s v="Kokomo"/>
    <s v="IN"/>
    <s v="Indiana"/>
    <s v="United States"/>
    <s v="North America"/>
    <d v="1995-08-15T00:00:00"/>
    <n v="30"/>
    <x v="2"/>
    <d v="2020-02-22T00:00:00"/>
    <s v="Saturday"/>
    <d v="2020-02-16T00:00:00"/>
    <x v="49"/>
    <d v="2020-01-01T00:00:00"/>
    <x v="4"/>
    <x v="1"/>
    <n v="1785"/>
    <s v="MGS Dungeon 2007 E141"/>
    <s v="Tailspin Toys"/>
    <s v="Silver"/>
    <n v="21.92"/>
    <n v="43"/>
    <n v="702"/>
    <s v="Download Games"/>
    <n v="7"/>
    <x v="5"/>
    <s v="2/22/2020USD"/>
    <d v="2020-02-22T00:00:00"/>
    <s v="USD"/>
    <n v="1"/>
    <n v="1124"/>
    <n v="43"/>
    <m/>
    <n v="43"/>
    <n v="1"/>
    <n v="1"/>
    <n v="-43883"/>
  </r>
  <r>
    <n v="55068"/>
    <n v="1879045"/>
    <n v="2"/>
    <d v="2020-02-22T00:00:00"/>
    <m/>
    <n v="1919414"/>
    <x v="36"/>
    <n v="1823"/>
    <n v="1"/>
    <s v="USD"/>
    <s v="2/22/2020USD"/>
    <n v="53"/>
    <x v="2"/>
    <s v="Montana"/>
    <n v="1260"/>
    <d v="2012-06-06T00:00:00"/>
    <n v="1919414"/>
    <x v="0"/>
    <s v="Juan Pablo Renter�a"/>
    <s v="Kokomo"/>
    <s v="IN"/>
    <s v="Indiana"/>
    <s v="United States"/>
    <s v="North America"/>
    <d v="1995-08-15T00:00:00"/>
    <n v="30"/>
    <x v="2"/>
    <d v="2020-02-22T00:00:00"/>
    <s v="Saturday"/>
    <d v="2020-02-16T00:00:00"/>
    <x v="49"/>
    <d v="2020-01-01T00:00:00"/>
    <x v="4"/>
    <x v="1"/>
    <n v="1823"/>
    <s v="MGS Flight Simulator 2009 E179"/>
    <s v="Tailspin Toys"/>
    <s v="Blue"/>
    <n v="16.309999999999999"/>
    <n v="32"/>
    <n v="702"/>
    <s v="Download Games"/>
    <n v="7"/>
    <x v="5"/>
    <s v="2/22/2020USD"/>
    <d v="2020-02-22T00:00:00"/>
    <s v="USD"/>
    <n v="1"/>
    <n v="1124"/>
    <n v="32"/>
    <m/>
    <n v="32"/>
    <n v="0"/>
    <n v="0"/>
    <n v="-43883"/>
  </r>
  <r>
    <n v="55069"/>
    <n v="1879045"/>
    <n v="3"/>
    <d v="2020-02-22T00:00:00"/>
    <m/>
    <n v="1919414"/>
    <x v="36"/>
    <n v="1686"/>
    <n v="2"/>
    <s v="USD"/>
    <s v="2/22/2020USD"/>
    <n v="53"/>
    <x v="2"/>
    <s v="Montana"/>
    <n v="1260"/>
    <d v="2012-06-06T00:00:00"/>
    <n v="1919414"/>
    <x v="0"/>
    <s v="Juan Pablo Renter�a"/>
    <s v="Kokomo"/>
    <s v="IN"/>
    <s v="Indiana"/>
    <s v="United States"/>
    <s v="North America"/>
    <d v="1995-08-15T00:00:00"/>
    <n v="30"/>
    <x v="2"/>
    <d v="2020-02-22T00:00:00"/>
    <s v="Saturday"/>
    <d v="2020-02-16T00:00:00"/>
    <x v="49"/>
    <d v="2020-01-01T00:00:00"/>
    <x v="4"/>
    <x v="1"/>
    <n v="1686"/>
    <s v="SV Hand Games for students E40 Yellow"/>
    <s v="Southridge Video"/>
    <s v="Yellow"/>
    <n v="3.56"/>
    <n v="6.99"/>
    <n v="701"/>
    <s v="Boxed Games"/>
    <n v="7"/>
    <x v="5"/>
    <s v="2/22/2020USD"/>
    <d v="2020-02-22T00:00:00"/>
    <s v="USD"/>
    <n v="1"/>
    <n v="1124"/>
    <n v="13.98"/>
    <m/>
    <n v="13.98"/>
    <n v="0"/>
    <n v="0"/>
    <n v="-43883"/>
  </r>
  <r>
    <n v="55070"/>
    <n v="1879045"/>
    <n v="4"/>
    <d v="2020-02-22T00:00:00"/>
    <m/>
    <n v="1919414"/>
    <x v="36"/>
    <n v="1599"/>
    <n v="2"/>
    <s v="USD"/>
    <s v="2/22/2020USD"/>
    <n v="53"/>
    <x v="2"/>
    <s v="Montana"/>
    <n v="1260"/>
    <d v="2012-06-06T00:00:00"/>
    <n v="1919414"/>
    <x v="0"/>
    <s v="Juan Pablo Renter�a"/>
    <s v="Kokomo"/>
    <s v="IN"/>
    <s v="Indiana"/>
    <s v="United States"/>
    <s v="North America"/>
    <d v="1995-08-15T00:00:00"/>
    <n v="30"/>
    <x v="2"/>
    <d v="2020-02-22T00:00:00"/>
    <s v="Saturday"/>
    <d v="2020-02-16T00:00:00"/>
    <x v="49"/>
    <d v="2020-01-01T00:00:00"/>
    <x v="4"/>
    <x v="1"/>
    <n v="1599"/>
    <s v="SV DVD External DVD Burner M200 Blue"/>
    <s v="Southridge Video"/>
    <s v="Blue"/>
    <n v="26.62"/>
    <n v="57.88"/>
    <n v="602"/>
    <s v="Movie DVD"/>
    <n v="6"/>
    <x v="2"/>
    <s v="2/22/2020USD"/>
    <d v="2020-02-22T00:00:00"/>
    <s v="USD"/>
    <n v="1"/>
    <n v="1124"/>
    <n v="115.76"/>
    <m/>
    <n v="115.76"/>
    <n v="0"/>
    <n v="1"/>
    <n v="-43883"/>
  </r>
  <r>
    <n v="55071"/>
    <n v="1879045"/>
    <n v="5"/>
    <d v="2020-02-22T00:00:00"/>
    <m/>
    <n v="1919414"/>
    <x v="36"/>
    <n v="117"/>
    <n v="5"/>
    <s v="USD"/>
    <s v="2/22/2020USD"/>
    <n v="53"/>
    <x v="2"/>
    <s v="Montana"/>
    <n v="1260"/>
    <d v="2012-06-06T00:00:00"/>
    <n v="1919414"/>
    <x v="0"/>
    <s v="Juan Pablo Renter�a"/>
    <s v="Kokomo"/>
    <s v="IN"/>
    <s v="Indiana"/>
    <s v="United States"/>
    <s v="North America"/>
    <d v="1995-08-15T00:00:00"/>
    <n v="30"/>
    <x v="2"/>
    <d v="2020-02-22T00:00:00"/>
    <s v="Saturday"/>
    <d v="2020-02-16T00:00:00"/>
    <x v="49"/>
    <d v="2020-01-01T00:00:00"/>
    <x v="4"/>
    <x v="1"/>
    <n v="117"/>
    <s v="Adventure Works 20&quot; CRT TV E15 Black"/>
    <s v="Adventure Works"/>
    <s v="Black"/>
    <n v="86.67"/>
    <n v="169.99"/>
    <n v="201"/>
    <s v="Televisions"/>
    <n v="2"/>
    <x v="3"/>
    <s v="2/22/2020USD"/>
    <d v="2020-02-22T00:00:00"/>
    <s v="USD"/>
    <n v="1"/>
    <n v="1124"/>
    <n v="849.95"/>
    <m/>
    <n v="849.95"/>
    <n v="0"/>
    <n v="1"/>
    <n v="-43883"/>
  </r>
  <r>
    <n v="55072"/>
    <n v="1879045"/>
    <n v="6"/>
    <d v="2020-02-22T00:00:00"/>
    <m/>
    <n v="1919414"/>
    <x v="36"/>
    <n v="1621"/>
    <n v="2"/>
    <s v="USD"/>
    <s v="2/22/2020USD"/>
    <n v="53"/>
    <x v="2"/>
    <s v="Montana"/>
    <n v="1260"/>
    <d v="2012-06-06T00:00:00"/>
    <n v="1919414"/>
    <x v="0"/>
    <s v="Juan Pablo Renter�a"/>
    <s v="Kokomo"/>
    <s v="IN"/>
    <s v="Indiana"/>
    <s v="United States"/>
    <s v="North America"/>
    <d v="1995-08-15T00:00:00"/>
    <n v="30"/>
    <x v="2"/>
    <d v="2020-02-22T00:00:00"/>
    <s v="Saturday"/>
    <d v="2020-02-16T00:00:00"/>
    <x v="49"/>
    <d v="2020-01-01T00:00:00"/>
    <x v="4"/>
    <x v="1"/>
    <n v="1621"/>
    <s v="Contoso DVD Movies E100 Yellow"/>
    <s v="Contoso"/>
    <s v="Yellow"/>
    <n v="6.62"/>
    <n v="12.99"/>
    <n v="602"/>
    <s v="Movie DVD"/>
    <n v="6"/>
    <x v="2"/>
    <s v="2/22/2020USD"/>
    <d v="2020-02-22T00:00:00"/>
    <s v="USD"/>
    <n v="1"/>
    <n v="1124"/>
    <n v="25.98"/>
    <m/>
    <n v="25.98"/>
    <n v="0"/>
    <n v="0"/>
    <n v="-43883"/>
  </r>
  <r>
    <n v="55073"/>
    <n v="1879045"/>
    <n v="7"/>
    <d v="2020-02-22T00:00:00"/>
    <m/>
    <n v="1919414"/>
    <x v="36"/>
    <n v="2492"/>
    <n v="1"/>
    <s v="USD"/>
    <s v="2/22/2020USD"/>
    <n v="53"/>
    <x v="2"/>
    <s v="Montana"/>
    <n v="1260"/>
    <d v="2012-06-06T00:00:00"/>
    <n v="1919414"/>
    <x v="0"/>
    <s v="Juan Pablo Renter�a"/>
    <s v="Kokomo"/>
    <s v="IN"/>
    <s v="Indiana"/>
    <s v="United States"/>
    <s v="North America"/>
    <d v="1995-08-15T00:00:00"/>
    <n v="30"/>
    <x v="2"/>
    <d v="2020-02-22T00:00:00"/>
    <s v="Saturday"/>
    <d v="2020-02-16T00:00:00"/>
    <x v="49"/>
    <d v="2020-01-01T00:00:00"/>
    <x v="4"/>
    <x v="1"/>
    <n v="2492"/>
    <s v="Cigarette Lighter Adapter for Contoso Phones E110 White"/>
    <s v="Contoso"/>
    <s v="White"/>
    <n v="12.74"/>
    <n v="24.99"/>
    <n v="505"/>
    <s v="Cell phones Accessories"/>
    <n v="5"/>
    <x v="7"/>
    <s v="2/22/2020USD"/>
    <d v="2020-02-22T00:00:00"/>
    <s v="USD"/>
    <n v="1"/>
    <n v="1124"/>
    <n v="24.99"/>
    <m/>
    <n v="24.99"/>
    <n v="0"/>
    <n v="1"/>
    <n v="-43883"/>
  </r>
  <r>
    <n v="55074"/>
    <n v="1879046"/>
    <n v="1"/>
    <d v="2020-02-22T00:00:00"/>
    <m/>
    <n v="1000050"/>
    <x v="48"/>
    <n v="369"/>
    <n v="1"/>
    <s v="GBP"/>
    <s v="2/22/2020GBP"/>
    <n v="39"/>
    <x v="8"/>
    <s v="Blaenau Gwent"/>
    <n v="2100"/>
    <d v="2009-06-03T00:00:00"/>
    <n v="1000050"/>
    <x v="1"/>
    <s v="Jennifer Graham"/>
    <s v="Brigsteer"/>
    <s v="South Lakeland"/>
    <s v="South Lakeland"/>
    <s v="United Kingdom"/>
    <s v="Europe"/>
    <d v="1979-07-31T00:00:00"/>
    <n v="46"/>
    <x v="0"/>
    <d v="2020-02-22T00:00:00"/>
    <s v="Saturday"/>
    <d v="2020-02-16T00:00:00"/>
    <x v="49"/>
    <d v="2020-01-01T00:00:00"/>
    <x v="4"/>
    <x v="1"/>
    <n v="369"/>
    <s v="Adventure Works Laptop15 M1501 White"/>
    <s v="Adventure Works"/>
    <s v="White"/>
    <n v="321.44"/>
    <n v="699"/>
    <n v="301"/>
    <s v="Laptops"/>
    <n v="3"/>
    <x v="1"/>
    <s v="2/22/2020GBP"/>
    <d v="2020-02-22T00:00:00"/>
    <s v="GBP"/>
    <n v="0.7732"/>
    <n v="1124"/>
    <n v="699"/>
    <m/>
    <n v="540.46680000000003"/>
    <n v="1"/>
    <n v="1"/>
    <n v="-43883"/>
  </r>
  <r>
    <n v="55075"/>
    <n v="1879046"/>
    <n v="2"/>
    <d v="2020-02-22T00:00:00"/>
    <m/>
    <n v="1000050"/>
    <x v="48"/>
    <n v="112"/>
    <n v="1"/>
    <s v="GBP"/>
    <s v="2/22/2020GBP"/>
    <n v="39"/>
    <x v="8"/>
    <s v="Blaenau Gwent"/>
    <n v="2100"/>
    <d v="2009-06-03T00:00:00"/>
    <n v="1000050"/>
    <x v="1"/>
    <s v="Jennifer Graham"/>
    <s v="Brigsteer"/>
    <s v="South Lakeland"/>
    <s v="South Lakeland"/>
    <s v="United Kingdom"/>
    <s v="Europe"/>
    <d v="1979-07-31T00:00:00"/>
    <n v="46"/>
    <x v="0"/>
    <d v="2020-02-22T00:00:00"/>
    <s v="Saturday"/>
    <d v="2020-02-16T00:00:00"/>
    <x v="49"/>
    <d v="2020-01-01T00:00:00"/>
    <x v="4"/>
    <x v="1"/>
    <n v="112"/>
    <s v="WWI Wireless Transmitter and Bluetooth Headphones X250 Blue"/>
    <s v="Wide World Importers"/>
    <s v="Blue"/>
    <n v="82.83"/>
    <n v="249.99"/>
    <n v="106"/>
    <s v="Bluetooth Headphones"/>
    <n v="1"/>
    <x v="6"/>
    <s v="2/22/2020GBP"/>
    <d v="2020-02-22T00:00:00"/>
    <s v="GBP"/>
    <n v="0.7732"/>
    <n v="1124"/>
    <n v="249.99"/>
    <m/>
    <n v="193.29230000000001"/>
    <n v="0"/>
    <n v="1"/>
    <n v="-43883"/>
  </r>
  <r>
    <n v="55076"/>
    <n v="1879047"/>
    <n v="1"/>
    <d v="2020-02-22T00:00:00"/>
    <m/>
    <n v="1386844"/>
    <x v="27"/>
    <n v="421"/>
    <n v="1"/>
    <s v="USD"/>
    <s v="2/22/2020USD"/>
    <n v="51"/>
    <x v="2"/>
    <s v="Maine"/>
    <n v="1295"/>
    <d v="2010-01-01T00:00:00"/>
    <n v="1386844"/>
    <x v="1"/>
    <s v="Nancy Nichols"/>
    <s v="Carrier"/>
    <s v="OK"/>
    <s v="Oklahoma"/>
    <s v="United States"/>
    <s v="North America"/>
    <d v="1950-11-09T00:00:00"/>
    <n v="74"/>
    <x v="1"/>
    <d v="2020-02-22T00:00:00"/>
    <s v="Saturday"/>
    <d v="2020-02-16T00:00:00"/>
    <x v="49"/>
    <d v="2020-01-01T00:00:00"/>
    <x v="4"/>
    <x v="1"/>
    <n v="421"/>
    <s v="Adventure Works Desktop PC3.0 MS300 Silver"/>
    <s v="Adventure Works"/>
    <s v="Silver"/>
    <n v="215.68"/>
    <n v="469"/>
    <n v="303"/>
    <s v="Desktops"/>
    <n v="3"/>
    <x v="1"/>
    <s v="2/22/2020USD"/>
    <d v="2020-02-22T00:00:00"/>
    <s v="USD"/>
    <n v="1"/>
    <n v="1124"/>
    <n v="469"/>
    <m/>
    <n v="469"/>
    <n v="1"/>
    <n v="1"/>
    <n v="-43883"/>
  </r>
  <r>
    <n v="55077"/>
    <n v="1879049"/>
    <n v="1"/>
    <d v="2020-02-22T00:00:00"/>
    <m/>
    <n v="335032"/>
    <x v="0"/>
    <n v="1627"/>
    <n v="4"/>
    <s v="CAD"/>
    <s v="2/22/2020CAD"/>
    <n v="10"/>
    <x v="0"/>
    <s v="Nunavut"/>
    <n v="1210"/>
    <d v="2015-04-04T00:00:00"/>
    <n v="335032"/>
    <x v="1"/>
    <s v="Mozell Roberts"/>
    <s v="Huntsville"/>
    <s v="ON"/>
    <s v="Ontario"/>
    <s v="Canada"/>
    <s v="North America"/>
    <d v="1979-08-22T00:00:00"/>
    <n v="46"/>
    <x v="0"/>
    <d v="2020-02-22T00:00:00"/>
    <s v="Saturday"/>
    <d v="2020-02-16T00:00:00"/>
    <x v="49"/>
    <d v="2020-01-01T00:00:00"/>
    <x v="4"/>
    <x v="1"/>
    <n v="1627"/>
    <s v="Contoso DVD 48 DVD Storage Binder M50 Black"/>
    <s v="Contoso"/>
    <s v="Black"/>
    <n v="8.27"/>
    <n v="17.989999999999998"/>
    <n v="602"/>
    <s v="Movie DVD"/>
    <n v="6"/>
    <x v="2"/>
    <s v="2/22/2020CAD"/>
    <d v="2020-02-22T00:00:00"/>
    <s v="CAD"/>
    <n v="1.3258000000000001"/>
    <n v="1124"/>
    <n v="71.959999999999994"/>
    <m/>
    <n v="95.404600000000002"/>
    <n v="1"/>
    <n v="1"/>
    <n v="-43883"/>
  </r>
  <r>
    <n v="55078"/>
    <n v="1879049"/>
    <n v="2"/>
    <d v="2020-02-22T00:00:00"/>
    <m/>
    <n v="335032"/>
    <x v="0"/>
    <n v="1690"/>
    <n v="2"/>
    <s v="CAD"/>
    <s v="2/22/2020CAD"/>
    <n v="10"/>
    <x v="0"/>
    <s v="Nunavut"/>
    <n v="1210"/>
    <d v="2015-04-04T00:00:00"/>
    <n v="335032"/>
    <x v="1"/>
    <s v="Mozell Roberts"/>
    <s v="Huntsville"/>
    <s v="ON"/>
    <s v="Ontario"/>
    <s v="Canada"/>
    <s v="North America"/>
    <d v="1979-08-22T00:00:00"/>
    <n v="46"/>
    <x v="0"/>
    <d v="2020-02-22T00:00:00"/>
    <s v="Saturday"/>
    <d v="2020-02-16T00:00:00"/>
    <x v="49"/>
    <d v="2020-01-01T00:00:00"/>
    <x v="4"/>
    <x v="1"/>
    <n v="1690"/>
    <s v="SV Hand Games for Office worker L28 Yellow"/>
    <s v="Southridge Video"/>
    <s v="Yellow"/>
    <n v="5.63"/>
    <n v="16.989999999999998"/>
    <n v="701"/>
    <s v="Boxed Games"/>
    <n v="7"/>
    <x v="5"/>
    <s v="2/22/2020CAD"/>
    <d v="2020-02-22T00:00:00"/>
    <s v="CAD"/>
    <n v="1.3258000000000001"/>
    <n v="1124"/>
    <n v="33.979999999999997"/>
    <m/>
    <n v="45.050699999999999"/>
    <n v="0"/>
    <n v="1"/>
    <n v="-43883"/>
  </r>
  <r>
    <n v="55079"/>
    <n v="1879049"/>
    <n v="3"/>
    <d v="2020-02-22T00:00:00"/>
    <m/>
    <n v="335032"/>
    <x v="0"/>
    <n v="1596"/>
    <n v="1"/>
    <s v="CAD"/>
    <s v="2/22/2020CAD"/>
    <n v="10"/>
    <x v="0"/>
    <s v="Nunavut"/>
    <n v="1210"/>
    <d v="2015-04-04T00:00:00"/>
    <n v="335032"/>
    <x v="1"/>
    <s v="Mozell Roberts"/>
    <s v="Huntsville"/>
    <s v="ON"/>
    <s v="Ontario"/>
    <s v="Canada"/>
    <s v="North America"/>
    <d v="1979-08-22T00:00:00"/>
    <n v="46"/>
    <x v="0"/>
    <d v="2020-02-22T00:00:00"/>
    <s v="Saturday"/>
    <d v="2020-02-16T00:00:00"/>
    <x v="49"/>
    <d v="2020-01-01T00:00:00"/>
    <x v="4"/>
    <x v="1"/>
    <n v="1596"/>
    <s v="SV DVD 55DVD Storage Binder M56 Red"/>
    <s v="Southridge Video"/>
    <s v="Red"/>
    <n v="5.82"/>
    <n v="12.66"/>
    <n v="602"/>
    <s v="Movie DVD"/>
    <n v="6"/>
    <x v="2"/>
    <s v="2/22/2020CAD"/>
    <d v="2020-02-22T00:00:00"/>
    <s v="CAD"/>
    <n v="1.3258000000000001"/>
    <n v="1124"/>
    <n v="12.66"/>
    <m/>
    <n v="16.784600000000001"/>
    <n v="0"/>
    <n v="0"/>
    <n v="-43883"/>
  </r>
  <r>
    <n v="55080"/>
    <n v="1879049"/>
    <n v="4"/>
    <d v="2020-02-22T00:00:00"/>
    <m/>
    <n v="335032"/>
    <x v="0"/>
    <n v="1082"/>
    <n v="7"/>
    <s v="CAD"/>
    <s v="2/22/2020CAD"/>
    <n v="10"/>
    <x v="0"/>
    <s v="Nunavut"/>
    <n v="1210"/>
    <d v="2015-04-04T00:00:00"/>
    <n v="335032"/>
    <x v="1"/>
    <s v="Mozell Roberts"/>
    <s v="Huntsville"/>
    <s v="ON"/>
    <s v="Ontario"/>
    <s v="Canada"/>
    <s v="North America"/>
    <d v="1979-08-22T00:00:00"/>
    <n v="46"/>
    <x v="0"/>
    <d v="2020-02-22T00:00:00"/>
    <s v="Saturday"/>
    <d v="2020-02-16T00:00:00"/>
    <x v="49"/>
    <d v="2020-01-01T00:00:00"/>
    <x v="4"/>
    <x v="1"/>
    <n v="1082"/>
    <s v="Contoso SLR Camera M143 Silver"/>
    <s v="Contoso"/>
    <s v="Silver"/>
    <n v="139.80000000000001"/>
    <n v="304"/>
    <n v="402"/>
    <s v="Digital SLR Cameras"/>
    <n v="4"/>
    <x v="0"/>
    <s v="2/22/2020CAD"/>
    <d v="2020-02-22T00:00:00"/>
    <s v="CAD"/>
    <n v="1.3258000000000001"/>
    <n v="1124"/>
    <n v="2128"/>
    <m/>
    <n v="2821.3024"/>
    <n v="0"/>
    <n v="1"/>
    <n v="-43883"/>
  </r>
  <r>
    <n v="55081"/>
    <n v="1879050"/>
    <n v="1"/>
    <d v="2020-02-22T00:00:00"/>
    <m/>
    <n v="1577472"/>
    <x v="36"/>
    <n v="1458"/>
    <n v="5"/>
    <s v="USD"/>
    <s v="2/22/2020USD"/>
    <n v="53"/>
    <x v="2"/>
    <s v="Montana"/>
    <n v="1260"/>
    <d v="2012-06-06T00:00:00"/>
    <n v="1577472"/>
    <x v="1"/>
    <s v="Lisa Cottrill"/>
    <s v="New York"/>
    <s v="NY"/>
    <s v="New York"/>
    <s v="United States"/>
    <s v="North America"/>
    <d v="1940-06-24T00:00:00"/>
    <n v="85"/>
    <x v="1"/>
    <d v="2020-02-22T00:00:00"/>
    <s v="Saturday"/>
    <d v="2020-02-16T00:00:00"/>
    <x v="49"/>
    <d v="2020-01-01T00:00:00"/>
    <x v="4"/>
    <x v="1"/>
    <n v="1458"/>
    <s v="The Phone Company Touch Screen Phones - LCD M12 Gold"/>
    <s v="The Phone Company"/>
    <s v="Gold"/>
    <n v="91.97"/>
    <n v="200"/>
    <n v="503"/>
    <s v="Touch Screen Phones"/>
    <n v="5"/>
    <x v="7"/>
    <s v="2/22/2020USD"/>
    <d v="2020-02-22T00:00:00"/>
    <s v="USD"/>
    <n v="1"/>
    <n v="1124"/>
    <n v="1000"/>
    <m/>
    <n v="1000"/>
    <n v="1"/>
    <n v="1"/>
    <n v="-43883"/>
  </r>
  <r>
    <n v="55082"/>
    <n v="1879051"/>
    <n v="1"/>
    <d v="2020-02-22T00:00:00"/>
    <m/>
    <n v="1374314"/>
    <x v="34"/>
    <n v="1809"/>
    <n v="3"/>
    <s v="USD"/>
    <s v="2/22/2020USD"/>
    <n v="47"/>
    <x v="2"/>
    <s v="Hawaii"/>
    <n v="1120"/>
    <d v="2015-04-04T00:00:00"/>
    <n v="1374314"/>
    <x v="0"/>
    <s v="Joshua Huffman"/>
    <s v="Sheffield"/>
    <s v="AL"/>
    <s v="Alabama"/>
    <s v="United States"/>
    <s v="North America"/>
    <d v="1971-04-17T00:00:00"/>
    <n v="54"/>
    <x v="0"/>
    <d v="2020-02-22T00:00:00"/>
    <s v="Saturday"/>
    <d v="2020-02-16T00:00:00"/>
    <x v="49"/>
    <d v="2020-01-01T00:00:00"/>
    <x v="4"/>
    <x v="1"/>
    <n v="1809"/>
    <s v="MGS Bicycle Board Games2009 E165"/>
    <s v="Tailspin Toys"/>
    <s v="Blue"/>
    <n v="16.309999999999999"/>
    <n v="32"/>
    <n v="702"/>
    <s v="Download Games"/>
    <n v="7"/>
    <x v="5"/>
    <s v="2/22/2020USD"/>
    <d v="2020-02-22T00:00:00"/>
    <s v="USD"/>
    <n v="1"/>
    <n v="1124"/>
    <n v="96"/>
    <m/>
    <n v="96"/>
    <n v="1"/>
    <n v="1"/>
    <n v="-43883"/>
  </r>
  <r>
    <n v="55083"/>
    <n v="1879052"/>
    <n v="1"/>
    <d v="2020-02-22T00:00:00"/>
    <m/>
    <n v="857122"/>
    <x v="10"/>
    <n v="587"/>
    <n v="1"/>
    <s v="EUR"/>
    <s v="2/22/2020EUR"/>
    <n v="31"/>
    <x v="4"/>
    <s v="Drenthe"/>
    <n v="1085"/>
    <d v="2012-01-07T00:00:00"/>
    <n v="857122"/>
    <x v="1"/>
    <s v="Liv Strikwerda"/>
    <s v="Zevenaar"/>
    <s v="GE"/>
    <s v="Gelderland"/>
    <s v="Netherlands"/>
    <s v="Europe"/>
    <d v="1999-08-14T00:00:00"/>
    <n v="26"/>
    <x v="2"/>
    <d v="2020-02-22T00:00:00"/>
    <s v="Saturday"/>
    <d v="2020-02-16T00:00:00"/>
    <x v="49"/>
    <d v="2020-01-01T00:00:00"/>
    <x v="4"/>
    <x v="1"/>
    <n v="587"/>
    <s v="Contoso Projector 1080p X980 White"/>
    <s v="Contoso"/>
    <s v="White"/>
    <n v="760.38"/>
    <n v="2295"/>
    <n v="305"/>
    <s v="Projectors &amp; Screens"/>
    <n v="3"/>
    <x v="1"/>
    <s v="2/22/2020EUR"/>
    <d v="2020-02-22T00:00:00"/>
    <s v="EUR"/>
    <n v="0.92579999999999996"/>
    <n v="1124"/>
    <n v="2295"/>
    <m/>
    <n v="2124.7109999999998"/>
    <n v="1"/>
    <n v="1"/>
    <n v="-43883"/>
  </r>
  <r>
    <n v="55084"/>
    <n v="1879053"/>
    <n v="1"/>
    <d v="2020-02-22T00:00:00"/>
    <m/>
    <n v="1524438"/>
    <x v="55"/>
    <n v="1303"/>
    <n v="3"/>
    <s v="USD"/>
    <s v="2/22/2020USD"/>
    <n v="49"/>
    <x v="2"/>
    <s v="Iowa"/>
    <n v="2000"/>
    <d v="2018-06-03T00:00:00"/>
    <n v="1524438"/>
    <x v="1"/>
    <s v="Clara Wooten"/>
    <s v="Syracuse"/>
    <s v="NY"/>
    <s v="New York"/>
    <s v="United States"/>
    <s v="North America"/>
    <d v="1990-01-24T00:00:00"/>
    <n v="35"/>
    <x v="0"/>
    <d v="2020-02-22T00:00:00"/>
    <s v="Saturday"/>
    <d v="2020-02-16T00:00:00"/>
    <x v="49"/>
    <d v="2020-01-01T00:00:00"/>
    <x v="4"/>
    <x v="1"/>
    <n v="1303"/>
    <s v="Contoso Telephoto Conversion Lens M350 Blue"/>
    <s v="Contoso"/>
    <s v="Blue"/>
    <n v="43.69"/>
    <n v="95"/>
    <n v="406"/>
    <s v="Cameras &amp; Camcorders Accessories"/>
    <n v="4"/>
    <x v="0"/>
    <s v="2/22/2020USD"/>
    <d v="2020-02-22T00:00:00"/>
    <s v="USD"/>
    <n v="1"/>
    <n v="1124"/>
    <n v="285"/>
    <m/>
    <n v="285"/>
    <n v="1"/>
    <n v="1"/>
    <n v="-43883"/>
  </r>
  <r>
    <n v="55085"/>
    <n v="1879053"/>
    <n v="2"/>
    <d v="2020-02-22T00:00:00"/>
    <m/>
    <n v="1524438"/>
    <x v="55"/>
    <n v="1674"/>
    <n v="6"/>
    <s v="USD"/>
    <s v="2/22/2020USD"/>
    <n v="49"/>
    <x v="2"/>
    <s v="Iowa"/>
    <n v="2000"/>
    <d v="2018-06-03T00:00:00"/>
    <n v="1524438"/>
    <x v="1"/>
    <s v="Clara Wooten"/>
    <s v="Syracuse"/>
    <s v="NY"/>
    <s v="New York"/>
    <s v="United States"/>
    <s v="North America"/>
    <d v="1990-01-24T00:00:00"/>
    <n v="35"/>
    <x v="0"/>
    <d v="2020-02-22T00:00:00"/>
    <s v="Saturday"/>
    <d v="2020-02-16T00:00:00"/>
    <x v="49"/>
    <d v="2020-01-01T00:00:00"/>
    <x v="4"/>
    <x v="1"/>
    <n v="1674"/>
    <s v="MGS Hand Games for students E400 Red"/>
    <s v="Tailspin Toys"/>
    <s v="Red"/>
    <n v="3.56"/>
    <n v="6.99"/>
    <n v="701"/>
    <s v="Boxed Games"/>
    <n v="7"/>
    <x v="5"/>
    <s v="2/22/2020USD"/>
    <d v="2020-02-22T00:00:00"/>
    <s v="USD"/>
    <n v="1"/>
    <n v="1124"/>
    <n v="41.94"/>
    <m/>
    <n v="41.94"/>
    <n v="0"/>
    <n v="1"/>
    <n v="-43883"/>
  </r>
  <r>
    <n v="55086"/>
    <n v="1879053"/>
    <n v="3"/>
    <d v="2020-02-22T00:00:00"/>
    <m/>
    <n v="1524438"/>
    <x v="55"/>
    <n v="1706"/>
    <n v="10"/>
    <s v="USD"/>
    <s v="2/22/2020USD"/>
    <n v="49"/>
    <x v="2"/>
    <s v="Iowa"/>
    <n v="2000"/>
    <d v="2018-06-03T00:00:00"/>
    <n v="1524438"/>
    <x v="1"/>
    <s v="Clara Wooten"/>
    <s v="Syracuse"/>
    <s v="NY"/>
    <s v="New York"/>
    <s v="United States"/>
    <s v="North America"/>
    <d v="1990-01-24T00:00:00"/>
    <n v="35"/>
    <x v="0"/>
    <d v="2020-02-22T00:00:00"/>
    <s v="Saturday"/>
    <d v="2020-02-16T00:00:00"/>
    <x v="49"/>
    <d v="2020-01-01T00:00:00"/>
    <x v="4"/>
    <x v="1"/>
    <n v="1706"/>
    <s v="SV Hand Games women M40 Silver"/>
    <s v="Southridge Video"/>
    <s v="Silver"/>
    <n v="4.08"/>
    <n v="8.8800000000000008"/>
    <n v="701"/>
    <s v="Boxed Games"/>
    <n v="7"/>
    <x v="5"/>
    <s v="2/22/2020USD"/>
    <d v="2020-02-22T00:00:00"/>
    <s v="USD"/>
    <n v="1"/>
    <n v="1124"/>
    <n v="88.8"/>
    <m/>
    <n v="88.8"/>
    <n v="0"/>
    <n v="0"/>
    <n v="-43883"/>
  </r>
  <r>
    <n v="55087"/>
    <n v="1879054"/>
    <n v="1"/>
    <d v="2020-02-22T00:00:00"/>
    <d v="2020-02-27T00:00:00"/>
    <n v="1870500"/>
    <x v="1"/>
    <n v="1402"/>
    <n v="3"/>
    <s v="USD"/>
    <s v="2/22/2020USD"/>
    <n v="0"/>
    <x v="1"/>
    <s v="Online"/>
    <m/>
    <d v="2010-01-01T00:00:00"/>
    <n v="1870500"/>
    <x v="0"/>
    <s v="Charles Stanley"/>
    <s v="Dixon"/>
    <s v="IL"/>
    <s v="Illinois"/>
    <s v="United States"/>
    <s v="North America"/>
    <d v="1979-07-12T00:00:00"/>
    <n v="46"/>
    <x v="0"/>
    <d v="2020-02-22T00:00:00"/>
    <s v="Saturday"/>
    <d v="2020-02-16T00:00:00"/>
    <x v="49"/>
    <d v="2020-01-01T00:00:00"/>
    <x v="4"/>
    <x v="1"/>
    <n v="1402"/>
    <s v="Contoso Expandable 4-Handset Cordless Phone System M206 Grey"/>
    <s v="Contoso"/>
    <s v="Grey"/>
    <n v="20.149999999999999"/>
    <n v="43.81"/>
    <n v="501"/>
    <s v="Home &amp; Office Phones"/>
    <n v="5"/>
    <x v="7"/>
    <s v="2/22/2020USD"/>
    <d v="2020-02-22T00:00:00"/>
    <s v="USD"/>
    <n v="1"/>
    <n v="1124"/>
    <n v="131.43"/>
    <n v="5"/>
    <n v="131.43"/>
    <n v="1"/>
    <n v="1"/>
    <n v="5"/>
  </r>
  <r>
    <n v="55088"/>
    <n v="1879055"/>
    <n v="1"/>
    <d v="2020-02-22T00:00:00"/>
    <m/>
    <n v="1981868"/>
    <x v="29"/>
    <n v="1207"/>
    <n v="7"/>
    <s v="USD"/>
    <s v="2/22/2020USD"/>
    <n v="64"/>
    <x v="2"/>
    <s v="Washington DC"/>
    <n v="1330"/>
    <d v="2010-01-01T00:00:00"/>
    <n v="1981868"/>
    <x v="0"/>
    <s v="James Wallach"/>
    <s v="Burnet"/>
    <s v="TX"/>
    <s v="Texas"/>
    <s v="United States"/>
    <s v="North America"/>
    <d v="1958-05-23T00:00:00"/>
    <n v="67"/>
    <x v="1"/>
    <d v="2020-02-22T00:00:00"/>
    <s v="Saturday"/>
    <d v="2020-02-16T00:00:00"/>
    <x v="49"/>
    <d v="2020-01-01T00:00:00"/>
    <x v="4"/>
    <x v="1"/>
    <n v="1207"/>
    <s v="Fabrikam Independent Filmmaker 2/3'' 17mm X100 Grey"/>
    <s v="Fabrikam"/>
    <s v="Grey"/>
    <n v="503.61"/>
    <n v="1520"/>
    <n v="405"/>
    <s v="Camcorders"/>
    <n v="4"/>
    <x v="0"/>
    <s v="2/22/2020USD"/>
    <d v="2020-02-22T00:00:00"/>
    <s v="USD"/>
    <n v="1"/>
    <n v="1124"/>
    <n v="10640"/>
    <m/>
    <n v="10640"/>
    <n v="1"/>
    <n v="1"/>
    <n v="-43883"/>
  </r>
  <r>
    <n v="55089"/>
    <n v="1879055"/>
    <n v="2"/>
    <d v="2020-02-22T00:00:00"/>
    <m/>
    <n v="1981868"/>
    <x v="29"/>
    <n v="1684"/>
    <n v="6"/>
    <s v="USD"/>
    <s v="2/22/2020USD"/>
    <n v="64"/>
    <x v="2"/>
    <s v="Washington DC"/>
    <n v="1330"/>
    <d v="2010-01-01T00:00:00"/>
    <n v="1981868"/>
    <x v="0"/>
    <s v="James Wallach"/>
    <s v="Burnet"/>
    <s v="TX"/>
    <s v="Texas"/>
    <s v="United States"/>
    <s v="North America"/>
    <d v="1958-05-23T00:00:00"/>
    <n v="67"/>
    <x v="1"/>
    <d v="2020-02-22T00:00:00"/>
    <s v="Saturday"/>
    <d v="2020-02-16T00:00:00"/>
    <x v="49"/>
    <d v="2020-01-01T00:00:00"/>
    <x v="4"/>
    <x v="1"/>
    <n v="1684"/>
    <s v="MGS Hand Games for Office worker L299 Silver"/>
    <s v="Tailspin Toys"/>
    <s v="Silver"/>
    <n v="5.6"/>
    <n v="16.89"/>
    <n v="701"/>
    <s v="Boxed Games"/>
    <n v="7"/>
    <x v="5"/>
    <s v="2/22/2020USD"/>
    <d v="2020-02-22T00:00:00"/>
    <s v="USD"/>
    <n v="1"/>
    <n v="1124"/>
    <n v="101.34"/>
    <m/>
    <n v="101.34"/>
    <n v="0"/>
    <n v="1"/>
    <n v="-43883"/>
  </r>
  <r>
    <n v="55090"/>
    <n v="1879055"/>
    <n v="3"/>
    <d v="2020-02-22T00:00:00"/>
    <m/>
    <n v="1981868"/>
    <x v="29"/>
    <n v="1664"/>
    <n v="2"/>
    <s v="USD"/>
    <s v="2/22/2020USD"/>
    <n v="64"/>
    <x v="2"/>
    <s v="Washington DC"/>
    <n v="1330"/>
    <d v="2010-01-01T00:00:00"/>
    <n v="1981868"/>
    <x v="0"/>
    <s v="James Wallach"/>
    <s v="Burnet"/>
    <s v="TX"/>
    <s v="Texas"/>
    <s v="United States"/>
    <s v="North America"/>
    <d v="1958-05-23T00:00:00"/>
    <n v="67"/>
    <x v="1"/>
    <d v="2020-02-22T00:00:00"/>
    <s v="Saturday"/>
    <d v="2020-02-16T00:00:00"/>
    <x v="49"/>
    <d v="2020-01-01T00:00:00"/>
    <x v="4"/>
    <x v="1"/>
    <n v="1664"/>
    <s v="MGS Hand Games women M400 Yellow"/>
    <s v="Tailspin Toys"/>
    <s v="Yellow"/>
    <n v="4.13"/>
    <n v="8.99"/>
    <n v="701"/>
    <s v="Boxed Games"/>
    <n v="7"/>
    <x v="5"/>
    <s v="2/22/2020USD"/>
    <d v="2020-02-22T00:00:00"/>
    <s v="USD"/>
    <n v="1"/>
    <n v="1124"/>
    <n v="17.98"/>
    <m/>
    <n v="17.98"/>
    <n v="0"/>
    <n v="0"/>
    <n v="-43883"/>
  </r>
  <r>
    <n v="55091"/>
    <n v="1879055"/>
    <n v="4"/>
    <d v="2020-02-22T00:00:00"/>
    <m/>
    <n v="1981868"/>
    <x v="29"/>
    <n v="1647"/>
    <n v="2"/>
    <s v="USD"/>
    <s v="2/22/2020USD"/>
    <n v="64"/>
    <x v="2"/>
    <s v="Washington DC"/>
    <n v="1330"/>
    <d v="2010-01-01T00:00:00"/>
    <n v="1981868"/>
    <x v="0"/>
    <s v="James Wallach"/>
    <s v="Burnet"/>
    <s v="TX"/>
    <s v="Texas"/>
    <s v="United States"/>
    <s v="North America"/>
    <d v="1958-05-23T00:00:00"/>
    <n v="67"/>
    <x v="1"/>
    <d v="2020-02-22T00:00:00"/>
    <s v="Saturday"/>
    <d v="2020-02-16T00:00:00"/>
    <x v="49"/>
    <d v="2020-01-01T00:00:00"/>
    <x v="4"/>
    <x v="1"/>
    <n v="1647"/>
    <s v="Contoso DVD 12-Inch Player Portable M400 Black"/>
    <s v="Contoso"/>
    <s v="Black"/>
    <n v="82.77"/>
    <n v="179.99"/>
    <n v="602"/>
    <s v="Movie DVD"/>
    <n v="6"/>
    <x v="2"/>
    <s v="2/22/2020USD"/>
    <d v="2020-02-22T00:00:00"/>
    <s v="USD"/>
    <n v="1"/>
    <n v="1124"/>
    <n v="359.98"/>
    <m/>
    <n v="359.98"/>
    <n v="0"/>
    <n v="1"/>
    <n v="-43883"/>
  </r>
  <r>
    <n v="55092"/>
    <n v="1879056"/>
    <n v="1"/>
    <d v="2020-02-22T00:00:00"/>
    <m/>
    <n v="1152446"/>
    <x v="24"/>
    <n v="1600"/>
    <n v="3"/>
    <s v="GBP"/>
    <s v="2/22/2020GBP"/>
    <n v="38"/>
    <x v="8"/>
    <s v="Belfast"/>
    <n v="1800"/>
    <d v="2015-04-04T00:00:00"/>
    <n v="1152446"/>
    <x v="0"/>
    <s v="Henry Martin"/>
    <s v="Kingswood"/>
    <s v="Stroud"/>
    <s v="Stroud"/>
    <s v="United Kingdom"/>
    <s v="Europe"/>
    <d v="1990-09-27T00:00:00"/>
    <n v="35"/>
    <x v="0"/>
    <d v="2020-02-22T00:00:00"/>
    <s v="Saturday"/>
    <d v="2020-02-16T00:00:00"/>
    <x v="49"/>
    <d v="2020-01-01T00:00:00"/>
    <x v="4"/>
    <x v="1"/>
    <n v="1600"/>
    <s v="SV DVD External DVD Burner M200 Silver"/>
    <s v="Southridge Video"/>
    <s v="Silver"/>
    <n v="26.62"/>
    <n v="57.88"/>
    <n v="602"/>
    <s v="Movie DVD"/>
    <n v="6"/>
    <x v="2"/>
    <s v="2/22/2020GBP"/>
    <d v="2020-02-22T00:00:00"/>
    <s v="GBP"/>
    <n v="0.7732"/>
    <n v="1124"/>
    <n v="173.64"/>
    <m/>
    <n v="134.25839999999999"/>
    <n v="1"/>
    <n v="1"/>
    <n v="-43883"/>
  </r>
  <r>
    <n v="55093"/>
    <n v="1879057"/>
    <n v="1"/>
    <d v="2020-02-22T00:00:00"/>
    <m/>
    <n v="1907334"/>
    <x v="5"/>
    <n v="162"/>
    <n v="3"/>
    <s v="USD"/>
    <s v="2/22/2020USD"/>
    <n v="66"/>
    <x v="2"/>
    <s v="Wyoming"/>
    <n v="840"/>
    <d v="2014-01-01T00:00:00"/>
    <n v="1907334"/>
    <x v="0"/>
    <s v="Ostoja Pavicic"/>
    <s v="New York"/>
    <s v="NY"/>
    <s v="New York"/>
    <s v="United States"/>
    <s v="North America"/>
    <d v="1951-04-12T00:00:00"/>
    <n v="74"/>
    <x v="1"/>
    <d v="2020-02-22T00:00:00"/>
    <s v="Saturday"/>
    <d v="2020-02-16T00:00:00"/>
    <x v="49"/>
    <d v="2020-01-01T00:00:00"/>
    <x v="4"/>
    <x v="1"/>
    <n v="162"/>
    <s v="Adventure Works 52&quot; LCD HDTV X790W Black"/>
    <s v="Adventure Works"/>
    <s v="Black"/>
    <n v="527.53"/>
    <n v="1592.2"/>
    <n v="201"/>
    <s v="Televisions"/>
    <n v="2"/>
    <x v="3"/>
    <s v="2/22/2020USD"/>
    <d v="2020-02-22T00:00:00"/>
    <s v="USD"/>
    <n v="1"/>
    <n v="1124"/>
    <n v="4776.6000000000004"/>
    <m/>
    <n v="4776.6000000000004"/>
    <n v="1"/>
    <n v="1"/>
    <n v="-43883"/>
  </r>
  <r>
    <n v="55094"/>
    <n v="1879058"/>
    <n v="1"/>
    <d v="2020-02-22T00:00:00"/>
    <d v="2020-02-26T00:00:00"/>
    <n v="1307023"/>
    <x v="1"/>
    <n v="428"/>
    <n v="2"/>
    <s v="USD"/>
    <s v="2/22/2020USD"/>
    <n v="0"/>
    <x v="1"/>
    <s v="Online"/>
    <m/>
    <d v="2010-01-01T00:00:00"/>
    <n v="1307023"/>
    <x v="1"/>
    <s v="Debbie Nishida"/>
    <s v="Lafayette"/>
    <s v="LA"/>
    <s v="Louisiana"/>
    <s v="United States"/>
    <s v="North America"/>
    <d v="1977-04-19T00:00:00"/>
    <n v="48"/>
    <x v="0"/>
    <d v="2020-02-22T00:00:00"/>
    <s v="Saturday"/>
    <d v="2020-02-16T00:00:00"/>
    <x v="49"/>
    <d v="2020-01-01T00:00:00"/>
    <x v="4"/>
    <x v="1"/>
    <n v="428"/>
    <s v="Adventure Works Desktop PC2.33 XD233 Brown"/>
    <s v="Adventure Works"/>
    <s v="Brown"/>
    <n v="321.05"/>
    <n v="969"/>
    <n v="303"/>
    <s v="Desktops"/>
    <n v="3"/>
    <x v="1"/>
    <s v="2/22/2020USD"/>
    <d v="2020-02-22T00:00:00"/>
    <s v="USD"/>
    <n v="1"/>
    <n v="1124"/>
    <n v="1938"/>
    <n v="4"/>
    <n v="1938"/>
    <n v="1"/>
    <n v="1"/>
    <n v="4"/>
  </r>
  <r>
    <n v="55095"/>
    <n v="1879059"/>
    <n v="1"/>
    <d v="2020-02-22T00:00:00"/>
    <d v="2020-02-25T00:00:00"/>
    <n v="1390639"/>
    <x v="1"/>
    <n v="2034"/>
    <n v="1"/>
    <s v="USD"/>
    <s v="2/22/2020USD"/>
    <n v="0"/>
    <x v="1"/>
    <s v="Online"/>
    <m/>
    <d v="2010-01-01T00:00:00"/>
    <n v="1390639"/>
    <x v="1"/>
    <s v="Linda Cisneros"/>
    <s v="Birmingham"/>
    <s v="AL"/>
    <s v="Alabama"/>
    <s v="United States"/>
    <s v="North America"/>
    <d v="2000-07-27T00:00:00"/>
    <n v="25"/>
    <x v="2"/>
    <d v="2020-02-22T00:00:00"/>
    <s v="Saturday"/>
    <d v="2020-02-16T00:00:00"/>
    <x v="49"/>
    <d v="2020-01-01T00:00:00"/>
    <x v="4"/>
    <x v="1"/>
    <n v="2034"/>
    <s v="Litware Microwave 1.0CuFt E110 Grey"/>
    <s v="Litware"/>
    <s v="Grey"/>
    <n v="71.37"/>
    <n v="139.99"/>
    <n v="803"/>
    <s v="Microwaves"/>
    <n v="8"/>
    <x v="4"/>
    <s v="2/22/2020USD"/>
    <d v="2020-02-22T00:00:00"/>
    <s v="USD"/>
    <n v="1"/>
    <n v="1124"/>
    <n v="139.99"/>
    <n v="3"/>
    <n v="139.99"/>
    <n v="1"/>
    <n v="1"/>
    <n v="3"/>
  </r>
  <r>
    <n v="55096"/>
    <n v="1879060"/>
    <n v="1"/>
    <d v="2020-02-22T00:00:00"/>
    <m/>
    <n v="1939795"/>
    <x v="33"/>
    <n v="1278"/>
    <n v="3"/>
    <s v="USD"/>
    <s v="2/22/2020USD"/>
    <n v="48"/>
    <x v="2"/>
    <s v="Idaho"/>
    <n v="1540"/>
    <d v="2012-12-15T00:00:00"/>
    <n v="1939795"/>
    <x v="0"/>
    <s v="Daavid Alaja"/>
    <s v="Birmingham"/>
    <s v="AL"/>
    <s v="Alabama"/>
    <s v="United States"/>
    <s v="North America"/>
    <d v="1935-08-15T00:00:00"/>
    <n v="90"/>
    <x v="1"/>
    <d v="2020-02-22T00:00:00"/>
    <s v="Saturday"/>
    <d v="2020-02-16T00:00:00"/>
    <x v="49"/>
    <d v="2020-01-01T00:00:00"/>
    <x v="4"/>
    <x v="1"/>
    <n v="1278"/>
    <s v="Contoso General Soft Carrying Case E318 Blue"/>
    <s v="Contoso"/>
    <s v="Blue"/>
    <n v="7.64"/>
    <n v="14.99"/>
    <n v="406"/>
    <s v="Cameras &amp; Camcorders Accessories"/>
    <n v="4"/>
    <x v="0"/>
    <s v="2/22/2020USD"/>
    <d v="2020-02-22T00:00:00"/>
    <s v="USD"/>
    <n v="1"/>
    <n v="1124"/>
    <n v="44.97"/>
    <m/>
    <n v="44.97"/>
    <n v="1"/>
    <n v="1"/>
    <n v="-43883"/>
  </r>
  <r>
    <n v="55097"/>
    <n v="1879060"/>
    <n v="2"/>
    <d v="2020-02-22T00:00:00"/>
    <m/>
    <n v="1939795"/>
    <x v="33"/>
    <n v="717"/>
    <n v="1"/>
    <s v="USD"/>
    <s v="2/22/2020USD"/>
    <n v="48"/>
    <x v="2"/>
    <s v="Idaho"/>
    <n v="1540"/>
    <d v="2012-12-15T00:00:00"/>
    <n v="1939795"/>
    <x v="0"/>
    <s v="Daavid Alaja"/>
    <s v="Birmingham"/>
    <s v="AL"/>
    <s v="Alabama"/>
    <s v="United States"/>
    <s v="North America"/>
    <d v="1935-08-15T00:00:00"/>
    <n v="90"/>
    <x v="1"/>
    <d v="2020-02-22T00:00:00"/>
    <s v="Saturday"/>
    <d v="2020-02-16T00:00:00"/>
    <x v="49"/>
    <d v="2020-01-01T00:00:00"/>
    <x v="4"/>
    <x v="1"/>
    <n v="717"/>
    <s v="Proseware Laser Fax Printer M250 White"/>
    <s v="Proseware"/>
    <s v="White"/>
    <n v="54.26"/>
    <n v="118"/>
    <n v="306"/>
    <s v="Printers, Scanners &amp; Fax"/>
    <n v="3"/>
    <x v="1"/>
    <s v="2/22/2020USD"/>
    <d v="2020-02-22T00:00:00"/>
    <s v="USD"/>
    <n v="1"/>
    <n v="1124"/>
    <n v="118"/>
    <m/>
    <n v="118"/>
    <n v="0"/>
    <n v="1"/>
    <n v="-43883"/>
  </r>
  <r>
    <n v="55098"/>
    <n v="1879060"/>
    <n v="3"/>
    <d v="2020-02-22T00:00:00"/>
    <m/>
    <n v="1939795"/>
    <x v="33"/>
    <n v="2093"/>
    <n v="6"/>
    <s v="USD"/>
    <s v="2/22/2020USD"/>
    <n v="48"/>
    <x v="2"/>
    <s v="Idaho"/>
    <n v="1540"/>
    <d v="2012-12-15T00:00:00"/>
    <n v="1939795"/>
    <x v="0"/>
    <s v="Daavid Alaja"/>
    <s v="Birmingham"/>
    <s v="AL"/>
    <s v="Alabama"/>
    <s v="United States"/>
    <s v="North America"/>
    <d v="1935-08-15T00:00:00"/>
    <n v="90"/>
    <x v="1"/>
    <d v="2020-02-22T00:00:00"/>
    <s v="Saturday"/>
    <d v="2020-02-16T00:00:00"/>
    <x v="49"/>
    <d v="2020-01-01T00:00:00"/>
    <x v="4"/>
    <x v="1"/>
    <n v="2093"/>
    <s v="Contoso Water Heater 2.6GPM E0900 Blue"/>
    <s v="Contoso"/>
    <s v="Blue"/>
    <n v="258.99"/>
    <n v="508"/>
    <n v="804"/>
    <s v="Water Heaters"/>
    <n v="8"/>
    <x v="4"/>
    <s v="2/22/2020USD"/>
    <d v="2020-02-22T00:00:00"/>
    <s v="USD"/>
    <n v="1"/>
    <n v="1124"/>
    <n v="3048"/>
    <m/>
    <n v="3048"/>
    <n v="0"/>
    <n v="1"/>
    <n v="-43883"/>
  </r>
  <r>
    <n v="55099"/>
    <n v="1879062"/>
    <n v="1"/>
    <d v="2020-02-22T00:00:00"/>
    <m/>
    <n v="1484738"/>
    <x v="5"/>
    <n v="640"/>
    <n v="4"/>
    <s v="USD"/>
    <s v="2/22/2020USD"/>
    <n v="66"/>
    <x v="2"/>
    <s v="Wyoming"/>
    <n v="840"/>
    <d v="2014-01-01T00:00:00"/>
    <n v="1484738"/>
    <x v="0"/>
    <s v="Lewis Edwards"/>
    <s v="Eagleville"/>
    <s v="PA"/>
    <s v="Pennsylvania"/>
    <s v="United States"/>
    <s v="North America"/>
    <d v="1980-01-09T00:00:00"/>
    <n v="45"/>
    <x v="0"/>
    <d v="2020-02-22T00:00:00"/>
    <s v="Saturday"/>
    <d v="2020-02-16T00:00:00"/>
    <x v="49"/>
    <d v="2020-01-01T00:00:00"/>
    <x v="4"/>
    <x v="1"/>
    <n v="640"/>
    <s v="WWI Screen 113in M1610 Silver"/>
    <s v="Wide World Importers"/>
    <s v="Silver"/>
    <n v="99.06"/>
    <n v="299"/>
    <n v="305"/>
    <s v="Projectors &amp; Screens"/>
    <n v="3"/>
    <x v="1"/>
    <s v="2/22/2020USD"/>
    <d v="2020-02-22T00:00:00"/>
    <s v="USD"/>
    <n v="1"/>
    <n v="1124"/>
    <n v="1196"/>
    <m/>
    <n v="1196"/>
    <n v="1"/>
    <n v="1"/>
    <n v="-43883"/>
  </r>
  <r>
    <n v="55100"/>
    <n v="1879062"/>
    <n v="2"/>
    <d v="2020-02-22T00:00:00"/>
    <m/>
    <n v="1484738"/>
    <x v="5"/>
    <n v="425"/>
    <n v="8"/>
    <s v="USD"/>
    <s v="2/22/2020USD"/>
    <n v="66"/>
    <x v="2"/>
    <s v="Wyoming"/>
    <n v="840"/>
    <d v="2014-01-01T00:00:00"/>
    <n v="1484738"/>
    <x v="0"/>
    <s v="Lewis Edwards"/>
    <s v="Eagleville"/>
    <s v="PA"/>
    <s v="Pennsylvania"/>
    <s v="United States"/>
    <s v="North America"/>
    <d v="1980-01-09T00:00:00"/>
    <n v="45"/>
    <x v="0"/>
    <d v="2020-02-22T00:00:00"/>
    <s v="Saturday"/>
    <d v="2020-02-16T00:00:00"/>
    <x v="49"/>
    <d v="2020-01-01T00:00:00"/>
    <x v="4"/>
    <x v="1"/>
    <n v="425"/>
    <s v="Adventure Works Desktop PC1.80 ED180 Black"/>
    <s v="Adventure Works"/>
    <s v="Black"/>
    <n v="188.13"/>
    <n v="369"/>
    <n v="303"/>
    <s v="Desktops"/>
    <n v="3"/>
    <x v="1"/>
    <s v="2/22/2020USD"/>
    <d v="2020-02-22T00:00:00"/>
    <s v="USD"/>
    <n v="1"/>
    <n v="1124"/>
    <n v="2952"/>
    <m/>
    <n v="2952"/>
    <n v="0"/>
    <n v="0"/>
    <n v="-43883"/>
  </r>
  <r>
    <n v="55101"/>
    <n v="1879063"/>
    <n v="1"/>
    <d v="2020-02-22T00:00:00"/>
    <m/>
    <n v="1317281"/>
    <x v="29"/>
    <n v="10"/>
    <n v="3"/>
    <s v="USD"/>
    <s v="2/22/2020USD"/>
    <n v="64"/>
    <x v="2"/>
    <s v="Washington DC"/>
    <n v="1330"/>
    <d v="2010-01-01T00:00:00"/>
    <n v="1317281"/>
    <x v="0"/>
    <s v="Charles Isaac"/>
    <s v="Concord"/>
    <s v="CA"/>
    <s v="California"/>
    <s v="United States"/>
    <s v="North America"/>
    <d v="1936-01-03T00:00:00"/>
    <n v="89"/>
    <x v="1"/>
    <d v="2020-02-22T00:00:00"/>
    <s v="Saturday"/>
    <d v="2020-02-16T00:00:00"/>
    <x v="49"/>
    <d v="2020-01-01T00:00:00"/>
    <x v="4"/>
    <x v="1"/>
    <n v="10"/>
    <s v="Contoso 4G MP3 Player E400 Green"/>
    <s v="Contoso"/>
    <s v="Green"/>
    <n v="30.58"/>
    <n v="59.99"/>
    <n v="101"/>
    <s v="MP4&amp;MP3"/>
    <n v="1"/>
    <x v="6"/>
    <s v="2/22/2020USD"/>
    <d v="2020-02-22T00:00:00"/>
    <s v="USD"/>
    <n v="1"/>
    <n v="1124"/>
    <n v="179.97"/>
    <m/>
    <n v="179.97"/>
    <n v="1"/>
    <n v="1"/>
    <n v="-43883"/>
  </r>
  <r>
    <n v="55102"/>
    <n v="1879064"/>
    <n v="1"/>
    <d v="2020-02-22T00:00:00"/>
    <d v="2020-02-28T00:00:00"/>
    <n v="474678"/>
    <x v="1"/>
    <n v="654"/>
    <n v="5"/>
    <s v="EUR"/>
    <s v="2/22/2020EUR"/>
    <n v="0"/>
    <x v="1"/>
    <s v="Online"/>
    <m/>
    <d v="2010-01-01T00:00:00"/>
    <n v="474678"/>
    <x v="1"/>
    <s v="Nicole Grunewald"/>
    <s v="Dresden"/>
    <s v="SN"/>
    <s v="Freistaat Sachsen"/>
    <s v="Germany"/>
    <s v="Europe"/>
    <d v="1985-10-07T00:00:00"/>
    <n v="40"/>
    <x v="0"/>
    <d v="2020-02-22T00:00:00"/>
    <s v="Saturday"/>
    <d v="2020-02-16T00:00:00"/>
    <x v="49"/>
    <d v="2020-01-01T00:00:00"/>
    <x v="4"/>
    <x v="1"/>
    <n v="654"/>
    <s v="Proseware Ink Jet Wireless All-In-One Printer M400 Black"/>
    <s v="Proseware"/>
    <s v="Black"/>
    <n v="59.32"/>
    <n v="129"/>
    <n v="306"/>
    <s v="Printers, Scanners &amp; Fax"/>
    <n v="3"/>
    <x v="1"/>
    <s v="2/22/2020EUR"/>
    <d v="2020-02-22T00:00:00"/>
    <s v="EUR"/>
    <n v="0.92579999999999996"/>
    <n v="1124"/>
    <n v="645"/>
    <n v="6"/>
    <n v="597.14099999999996"/>
    <n v="1"/>
    <n v="1"/>
    <n v="6"/>
  </r>
  <r>
    <n v="55103"/>
    <n v="1879064"/>
    <n v="2"/>
    <d v="2020-02-22T00:00:00"/>
    <d v="2020-02-28T00:00:00"/>
    <n v="474678"/>
    <x v="1"/>
    <n v="1329"/>
    <n v="2"/>
    <s v="EUR"/>
    <s v="2/22/2020EUR"/>
    <n v="0"/>
    <x v="1"/>
    <s v="Online"/>
    <m/>
    <d v="2010-01-01T00:00:00"/>
    <n v="474678"/>
    <x v="1"/>
    <s v="Nicole Grunewald"/>
    <s v="Dresden"/>
    <s v="SN"/>
    <s v="Freistaat Sachsen"/>
    <s v="Germany"/>
    <s v="Europe"/>
    <d v="1985-10-07T00:00:00"/>
    <n v="40"/>
    <x v="0"/>
    <d v="2020-02-22T00:00:00"/>
    <s v="Saturday"/>
    <d v="2020-02-16T00:00:00"/>
    <x v="49"/>
    <d v="2020-01-01T00:00:00"/>
    <x v="4"/>
    <x v="1"/>
    <n v="1329"/>
    <s v="Contoso Phone with 13-Number Memory (210) M301 Black"/>
    <s v="Contoso"/>
    <s v="Black"/>
    <n v="7.81"/>
    <n v="16.989999999999998"/>
    <n v="501"/>
    <s v="Home &amp; Office Phones"/>
    <n v="5"/>
    <x v="7"/>
    <s v="2/22/2020EUR"/>
    <d v="2020-02-22T00:00:00"/>
    <s v="EUR"/>
    <n v="0.92579999999999996"/>
    <n v="1124"/>
    <n v="33.979999999999997"/>
    <n v="6"/>
    <n v="31.4587"/>
    <n v="0"/>
    <n v="1"/>
    <n v="6"/>
  </r>
  <r>
    <n v="55104"/>
    <n v="1879064"/>
    <n v="3"/>
    <d v="2020-02-22T00:00:00"/>
    <d v="2020-02-28T00:00:00"/>
    <n v="474678"/>
    <x v="1"/>
    <n v="967"/>
    <n v="1"/>
    <s v="EUR"/>
    <s v="2/22/2020EUR"/>
    <n v="0"/>
    <x v="1"/>
    <s v="Online"/>
    <m/>
    <d v="2010-01-01T00:00:00"/>
    <n v="474678"/>
    <x v="1"/>
    <s v="Nicole Grunewald"/>
    <s v="Dresden"/>
    <s v="SN"/>
    <s v="Freistaat Sachsen"/>
    <s v="Germany"/>
    <s v="Europe"/>
    <d v="1985-10-07T00:00:00"/>
    <n v="40"/>
    <x v="0"/>
    <d v="2020-02-22T00:00:00"/>
    <s v="Saturday"/>
    <d v="2020-02-16T00:00:00"/>
    <x v="49"/>
    <d v="2020-01-01T00:00:00"/>
    <x v="4"/>
    <x v="1"/>
    <n v="967"/>
    <s v="A. Datum Advanced Digital Camera M300 Grey"/>
    <s v="A. Datum"/>
    <s v="Grey"/>
    <n v="86.68"/>
    <n v="188.5"/>
    <n v="401"/>
    <s v="Digital Cameras"/>
    <n v="4"/>
    <x v="0"/>
    <s v="2/22/2020EUR"/>
    <d v="2020-02-22T00:00:00"/>
    <s v="EUR"/>
    <n v="0.92579999999999996"/>
    <n v="1124"/>
    <n v="188.5"/>
    <n v="6"/>
    <n v="174.51329999999999"/>
    <n v="0"/>
    <n v="1"/>
    <n v="6"/>
  </r>
  <r>
    <n v="55105"/>
    <n v="1879064"/>
    <n v="4"/>
    <d v="2020-02-22T00:00:00"/>
    <d v="2020-02-28T00:00:00"/>
    <n v="474678"/>
    <x v="1"/>
    <n v="431"/>
    <n v="4"/>
    <s v="EUR"/>
    <s v="2/22/2020EUR"/>
    <n v="0"/>
    <x v="1"/>
    <s v="Online"/>
    <m/>
    <d v="2010-01-01T00:00:00"/>
    <n v="474678"/>
    <x v="1"/>
    <s v="Nicole Grunewald"/>
    <s v="Dresden"/>
    <s v="SN"/>
    <s v="Freistaat Sachsen"/>
    <s v="Germany"/>
    <s v="Europe"/>
    <d v="1985-10-07T00:00:00"/>
    <n v="40"/>
    <x v="0"/>
    <d v="2020-02-22T00:00:00"/>
    <s v="Saturday"/>
    <d v="2020-02-16T00:00:00"/>
    <x v="49"/>
    <d v="2020-01-01T00:00:00"/>
    <x v="4"/>
    <x v="1"/>
    <n v="431"/>
    <s v="Adventure Works Desktop PC1.80 ED180 Brown"/>
    <s v="Adventure Works"/>
    <s v="Brown"/>
    <n v="188.13"/>
    <n v="369"/>
    <n v="303"/>
    <s v="Desktops"/>
    <n v="3"/>
    <x v="1"/>
    <s v="2/22/2020EUR"/>
    <d v="2020-02-22T00:00:00"/>
    <s v="EUR"/>
    <n v="0.92579999999999996"/>
    <n v="1124"/>
    <n v="1476"/>
    <n v="6"/>
    <n v="1366.4808"/>
    <n v="0"/>
    <n v="0"/>
    <n v="6"/>
  </r>
  <r>
    <n v="55106"/>
    <n v="1879065"/>
    <n v="1"/>
    <d v="2020-02-22T00:00:00"/>
    <m/>
    <n v="1929451"/>
    <x v="4"/>
    <n v="421"/>
    <n v="3"/>
    <s v="USD"/>
    <s v="2/22/2020USD"/>
    <n v="44"/>
    <x v="2"/>
    <s v="Arkansas"/>
    <n v="2000"/>
    <d v="2010-06-03T00:00:00"/>
    <n v="1929451"/>
    <x v="0"/>
    <s v="Satordi Gaulin"/>
    <s v="Davenport"/>
    <s v="IL"/>
    <s v="Illinois"/>
    <s v="United States"/>
    <s v="North America"/>
    <d v="1996-07-01T00:00:00"/>
    <n v="29"/>
    <x v="2"/>
    <d v="2020-02-22T00:00:00"/>
    <s v="Saturday"/>
    <d v="2020-02-16T00:00:00"/>
    <x v="49"/>
    <d v="2020-01-01T00:00:00"/>
    <x v="4"/>
    <x v="1"/>
    <n v="421"/>
    <s v="Adventure Works Desktop PC3.0 MS300 Silver"/>
    <s v="Adventure Works"/>
    <s v="Silver"/>
    <n v="215.68"/>
    <n v="469"/>
    <n v="303"/>
    <s v="Desktops"/>
    <n v="3"/>
    <x v="1"/>
    <s v="2/22/2020USD"/>
    <d v="2020-02-22T00:00:00"/>
    <s v="USD"/>
    <n v="1"/>
    <n v="1124"/>
    <n v="1407"/>
    <m/>
    <n v="1407"/>
    <n v="1"/>
    <n v="1"/>
    <n v="-43883"/>
  </r>
  <r>
    <n v="55107"/>
    <n v="1879065"/>
    <n v="2"/>
    <d v="2020-02-22T00:00:00"/>
    <m/>
    <n v="1929451"/>
    <x v="4"/>
    <n v="1597"/>
    <n v="1"/>
    <s v="USD"/>
    <s v="2/22/2020USD"/>
    <n v="44"/>
    <x v="2"/>
    <s v="Arkansas"/>
    <n v="2000"/>
    <d v="2010-06-03T00:00:00"/>
    <n v="1929451"/>
    <x v="0"/>
    <s v="Satordi Gaulin"/>
    <s v="Davenport"/>
    <s v="IL"/>
    <s v="Illinois"/>
    <s v="United States"/>
    <s v="North America"/>
    <d v="1996-07-01T00:00:00"/>
    <n v="29"/>
    <x v="2"/>
    <d v="2020-02-22T00:00:00"/>
    <s v="Saturday"/>
    <d v="2020-02-16T00:00:00"/>
    <x v="49"/>
    <d v="2020-01-01T00:00:00"/>
    <x v="4"/>
    <x v="1"/>
    <n v="1597"/>
    <s v="SV DVD External DVD Burner M200 Black"/>
    <s v="Southridge Video"/>
    <s v="Black"/>
    <n v="26.62"/>
    <n v="57.88"/>
    <n v="602"/>
    <s v="Movie DVD"/>
    <n v="6"/>
    <x v="2"/>
    <s v="2/22/2020USD"/>
    <d v="2020-02-22T00:00:00"/>
    <s v="USD"/>
    <n v="1"/>
    <n v="1124"/>
    <n v="57.88"/>
    <m/>
    <n v="57.88"/>
    <n v="0"/>
    <n v="1"/>
    <n v="-43883"/>
  </r>
  <r>
    <n v="55108"/>
    <n v="1879065"/>
    <n v="3"/>
    <d v="2020-02-22T00:00:00"/>
    <m/>
    <n v="1929451"/>
    <x v="4"/>
    <n v="1458"/>
    <n v="6"/>
    <s v="USD"/>
    <s v="2/22/2020USD"/>
    <n v="44"/>
    <x v="2"/>
    <s v="Arkansas"/>
    <n v="2000"/>
    <d v="2010-06-03T00:00:00"/>
    <n v="1929451"/>
    <x v="0"/>
    <s v="Satordi Gaulin"/>
    <s v="Davenport"/>
    <s v="IL"/>
    <s v="Illinois"/>
    <s v="United States"/>
    <s v="North America"/>
    <d v="1996-07-01T00:00:00"/>
    <n v="29"/>
    <x v="2"/>
    <d v="2020-02-22T00:00:00"/>
    <s v="Saturday"/>
    <d v="2020-02-16T00:00:00"/>
    <x v="49"/>
    <d v="2020-01-01T00:00:00"/>
    <x v="4"/>
    <x v="1"/>
    <n v="1458"/>
    <s v="The Phone Company Touch Screen Phones - LCD M12 Gold"/>
    <s v="The Phone Company"/>
    <s v="Gold"/>
    <n v="91.97"/>
    <n v="200"/>
    <n v="503"/>
    <s v="Touch Screen Phones"/>
    <n v="5"/>
    <x v="7"/>
    <s v="2/22/2020USD"/>
    <d v="2020-02-22T00:00:00"/>
    <s v="USD"/>
    <n v="1"/>
    <n v="1124"/>
    <n v="1200"/>
    <m/>
    <n v="1200"/>
    <n v="0"/>
    <n v="1"/>
    <n v="-43883"/>
  </r>
  <r>
    <n v="55109"/>
    <n v="1879065"/>
    <n v="4"/>
    <d v="2020-02-22T00:00:00"/>
    <m/>
    <n v="1929451"/>
    <x v="4"/>
    <n v="1741"/>
    <n v="7"/>
    <s v="USD"/>
    <s v="2/22/2020USD"/>
    <n v="44"/>
    <x v="2"/>
    <s v="Arkansas"/>
    <n v="2000"/>
    <d v="2010-06-03T00:00:00"/>
    <n v="1929451"/>
    <x v="0"/>
    <s v="Satordi Gaulin"/>
    <s v="Davenport"/>
    <s v="IL"/>
    <s v="Illinois"/>
    <s v="United States"/>
    <s v="North America"/>
    <d v="1996-07-01T00:00:00"/>
    <n v="29"/>
    <x v="2"/>
    <d v="2020-02-22T00:00:00"/>
    <s v="Saturday"/>
    <d v="2020-02-16T00:00:00"/>
    <x v="49"/>
    <d v="2020-01-01T00:00:00"/>
    <x v="4"/>
    <x v="1"/>
    <n v="1741"/>
    <s v="MGS MechWarrior 4: Mercenaries E117"/>
    <s v="Tailspin Toys"/>
    <s v="Blue"/>
    <n v="14.28"/>
    <n v="28"/>
    <n v="702"/>
    <s v="Download Games"/>
    <n v="7"/>
    <x v="5"/>
    <s v="2/22/2020USD"/>
    <d v="2020-02-22T00:00:00"/>
    <s v="USD"/>
    <n v="1"/>
    <n v="1124"/>
    <n v="196"/>
    <m/>
    <n v="196"/>
    <n v="0"/>
    <n v="1"/>
    <n v="-43883"/>
  </r>
  <r>
    <n v="55110"/>
    <n v="1879065"/>
    <n v="5"/>
    <d v="2020-02-22T00:00:00"/>
    <m/>
    <n v="1929451"/>
    <x v="4"/>
    <n v="620"/>
    <n v="1"/>
    <s v="USD"/>
    <s v="2/22/2020USD"/>
    <n v="44"/>
    <x v="2"/>
    <s v="Arkansas"/>
    <n v="2000"/>
    <d v="2010-06-03T00:00:00"/>
    <n v="1929451"/>
    <x v="0"/>
    <s v="Satordi Gaulin"/>
    <s v="Davenport"/>
    <s v="IL"/>
    <s v="Illinois"/>
    <s v="United States"/>
    <s v="North America"/>
    <d v="1996-07-01T00:00:00"/>
    <n v="29"/>
    <x v="2"/>
    <d v="2020-02-22T00:00:00"/>
    <s v="Saturday"/>
    <d v="2020-02-16T00:00:00"/>
    <x v="49"/>
    <d v="2020-01-01T00:00:00"/>
    <x v="4"/>
    <x v="1"/>
    <n v="620"/>
    <s v="WWI Screen 100in M1609 Black"/>
    <s v="Wide World Importers"/>
    <s v="Black"/>
    <n v="87.37"/>
    <n v="190"/>
    <n v="305"/>
    <s v="Projectors &amp; Screens"/>
    <n v="3"/>
    <x v="1"/>
    <s v="2/22/2020USD"/>
    <d v="2020-02-22T00:00:00"/>
    <s v="USD"/>
    <n v="1"/>
    <n v="1124"/>
    <n v="190"/>
    <m/>
    <n v="190"/>
    <n v="0"/>
    <n v="0"/>
    <n v="-43883"/>
  </r>
  <r>
    <n v="55111"/>
    <n v="1879065"/>
    <n v="6"/>
    <d v="2020-02-22T00:00:00"/>
    <m/>
    <n v="1929451"/>
    <x v="4"/>
    <n v="1821"/>
    <n v="3"/>
    <s v="USD"/>
    <s v="2/22/2020USD"/>
    <n v="44"/>
    <x v="2"/>
    <s v="Arkansas"/>
    <n v="2000"/>
    <d v="2010-06-03T00:00:00"/>
    <n v="1929451"/>
    <x v="0"/>
    <s v="Satordi Gaulin"/>
    <s v="Davenport"/>
    <s v="IL"/>
    <s v="Illinois"/>
    <s v="United States"/>
    <s v="North America"/>
    <d v="1996-07-01T00:00:00"/>
    <n v="29"/>
    <x v="2"/>
    <d v="2020-02-22T00:00:00"/>
    <s v="Saturday"/>
    <d v="2020-02-16T00:00:00"/>
    <x v="49"/>
    <d v="2020-01-01T00:00:00"/>
    <x v="4"/>
    <x v="1"/>
    <n v="1821"/>
    <s v="MGS Combat Flight Simulator 2009 E177"/>
    <s v="Tailspin Toys"/>
    <s v="Blue"/>
    <n v="16.309999999999999"/>
    <n v="32"/>
    <n v="702"/>
    <s v="Download Games"/>
    <n v="7"/>
    <x v="5"/>
    <s v="2/22/2020USD"/>
    <d v="2020-02-22T00:00:00"/>
    <s v="USD"/>
    <n v="1"/>
    <n v="1124"/>
    <n v="96"/>
    <m/>
    <n v="96"/>
    <n v="0"/>
    <n v="0"/>
    <n v="-43883"/>
  </r>
  <r>
    <n v="55112"/>
    <n v="1879065"/>
    <n v="7"/>
    <d v="2020-02-22T00:00:00"/>
    <m/>
    <n v="1929451"/>
    <x v="4"/>
    <n v="1544"/>
    <n v="6"/>
    <s v="USD"/>
    <s v="2/22/2020USD"/>
    <n v="44"/>
    <x v="2"/>
    <s v="Arkansas"/>
    <n v="2000"/>
    <d v="2010-06-03T00:00:00"/>
    <n v="1929451"/>
    <x v="0"/>
    <s v="Satordi Gaulin"/>
    <s v="Davenport"/>
    <s v="IL"/>
    <s v="Illinois"/>
    <s v="United States"/>
    <s v="North America"/>
    <d v="1996-07-01T00:00:00"/>
    <n v="29"/>
    <x v="2"/>
    <d v="2020-02-22T00:00:00"/>
    <s v="Saturday"/>
    <d v="2020-02-16T00:00:00"/>
    <x v="49"/>
    <d v="2020-01-01T00:00:00"/>
    <x v="4"/>
    <x v="1"/>
    <n v="1544"/>
    <s v="The Phone Company PDA Phone Unlocked 3.7 inches M510 Silver"/>
    <s v="The Phone Company"/>
    <s v="Silver"/>
    <n v="109.45"/>
    <n v="238"/>
    <n v="504"/>
    <s v="Smart phones &amp; PDAs"/>
    <n v="5"/>
    <x v="7"/>
    <s v="2/22/2020USD"/>
    <d v="2020-02-22T00:00:00"/>
    <s v="USD"/>
    <n v="1"/>
    <n v="1124"/>
    <n v="1428"/>
    <m/>
    <n v="1428"/>
    <n v="0"/>
    <n v="0"/>
    <n v="-43883"/>
  </r>
  <r>
    <n v="55113"/>
    <n v="1879067"/>
    <n v="1"/>
    <d v="2020-02-22T00:00:00"/>
    <m/>
    <n v="1778440"/>
    <x v="33"/>
    <n v="1418"/>
    <n v="2"/>
    <s v="USD"/>
    <s v="2/22/2020USD"/>
    <n v="48"/>
    <x v="2"/>
    <s v="Idaho"/>
    <n v="1540"/>
    <d v="2012-12-15T00:00:00"/>
    <n v="1778440"/>
    <x v="0"/>
    <s v="David Jackson"/>
    <s v="Chicago"/>
    <s v="IL"/>
    <s v="Illinois"/>
    <s v="United States"/>
    <s v="North America"/>
    <d v="1952-10-13T00:00:00"/>
    <n v="73"/>
    <x v="1"/>
    <d v="2020-02-22T00:00:00"/>
    <s v="Saturday"/>
    <d v="2020-02-16T00:00:00"/>
    <x v="49"/>
    <d v="2020-01-01T00:00:00"/>
    <x v="4"/>
    <x v="1"/>
    <n v="1418"/>
    <s v="The Phone Company Touch Screen Phones SAW/On-wall M806 Black"/>
    <s v="The Phone Company"/>
    <s v="Black"/>
    <n v="134.74"/>
    <n v="293"/>
    <n v="503"/>
    <s v="Touch Screen Phones"/>
    <n v="5"/>
    <x v="7"/>
    <s v="2/22/2020USD"/>
    <d v="2020-02-22T00:00:00"/>
    <s v="USD"/>
    <n v="1"/>
    <n v="1124"/>
    <n v="586"/>
    <m/>
    <n v="586"/>
    <n v="1"/>
    <n v="1"/>
    <n v="-43883"/>
  </r>
  <r>
    <n v="55114"/>
    <n v="1879067"/>
    <n v="2"/>
    <d v="2020-02-22T00:00:00"/>
    <m/>
    <n v="1778440"/>
    <x v="33"/>
    <n v="1591"/>
    <n v="1"/>
    <s v="USD"/>
    <s v="2/22/2020USD"/>
    <n v="48"/>
    <x v="2"/>
    <s v="Idaho"/>
    <n v="1540"/>
    <d v="2012-12-15T00:00:00"/>
    <n v="1778440"/>
    <x v="0"/>
    <s v="David Jackson"/>
    <s v="Chicago"/>
    <s v="IL"/>
    <s v="Illinois"/>
    <s v="United States"/>
    <s v="North America"/>
    <d v="1952-10-13T00:00:00"/>
    <n v="73"/>
    <x v="1"/>
    <d v="2020-02-22T00:00:00"/>
    <s v="Saturday"/>
    <d v="2020-02-16T00:00:00"/>
    <x v="49"/>
    <d v="2020-01-01T00:00:00"/>
    <x v="4"/>
    <x v="1"/>
    <n v="1591"/>
    <s v="SV DVD 55DVD Storage Binder M56 Silver"/>
    <s v="Southridge Video"/>
    <s v="Silver"/>
    <n v="5.82"/>
    <n v="12.66"/>
    <n v="602"/>
    <s v="Movie DVD"/>
    <n v="6"/>
    <x v="2"/>
    <s v="2/22/2020USD"/>
    <d v="2020-02-22T00:00:00"/>
    <s v="USD"/>
    <n v="1"/>
    <n v="1124"/>
    <n v="12.66"/>
    <m/>
    <n v="12.66"/>
    <n v="0"/>
    <n v="1"/>
    <n v="-43883"/>
  </r>
  <r>
    <n v="55115"/>
    <n v="1879067"/>
    <n v="3"/>
    <d v="2020-02-22T00:00:00"/>
    <m/>
    <n v="1778440"/>
    <x v="33"/>
    <n v="2161"/>
    <n v="7"/>
    <s v="USD"/>
    <s v="2/22/2020USD"/>
    <n v="48"/>
    <x v="2"/>
    <s v="Idaho"/>
    <n v="1540"/>
    <d v="2012-12-15T00:00:00"/>
    <n v="1778440"/>
    <x v="0"/>
    <s v="David Jackson"/>
    <s v="Chicago"/>
    <s v="IL"/>
    <s v="Illinois"/>
    <s v="United States"/>
    <s v="North America"/>
    <d v="1952-10-13T00:00:00"/>
    <n v="73"/>
    <x v="1"/>
    <d v="2020-02-22T00:00:00"/>
    <s v="Saturday"/>
    <d v="2020-02-16T00:00:00"/>
    <x v="49"/>
    <d v="2020-01-01T00:00:00"/>
    <x v="4"/>
    <x v="1"/>
    <n v="2161"/>
    <s v="Adventure Works Coffee Maker Auto 5C E090 Grey"/>
    <s v="Adventure Works"/>
    <s v="Grey"/>
    <n v="83.1"/>
    <n v="163"/>
    <n v="805"/>
    <s v="Coffee Machines"/>
    <n v="8"/>
    <x v="4"/>
    <s v="2/22/2020USD"/>
    <d v="2020-02-22T00:00:00"/>
    <s v="USD"/>
    <n v="1"/>
    <n v="1124"/>
    <n v="1141"/>
    <m/>
    <n v="1141"/>
    <n v="0"/>
    <n v="1"/>
    <n v="-43883"/>
  </r>
  <r>
    <n v="55116"/>
    <n v="1879068"/>
    <n v="1"/>
    <d v="2020-02-22T00:00:00"/>
    <d v="2020-02-24T00:00:00"/>
    <n v="1250603"/>
    <x v="1"/>
    <n v="383"/>
    <n v="2"/>
    <s v="USD"/>
    <s v="2/22/2020USD"/>
    <n v="0"/>
    <x v="1"/>
    <s v="Online"/>
    <m/>
    <d v="2010-01-01T00:00:00"/>
    <n v="1250603"/>
    <x v="0"/>
    <s v="William Moore"/>
    <s v="Bridgewater"/>
    <s v="SD"/>
    <s v="South Dakota"/>
    <s v="United States"/>
    <s v="North America"/>
    <d v="1954-06-09T00:00:00"/>
    <n v="71"/>
    <x v="1"/>
    <d v="2020-02-22T00:00:00"/>
    <s v="Saturday"/>
    <d v="2020-02-16T00:00:00"/>
    <x v="49"/>
    <d v="2020-01-01T00:00:00"/>
    <x v="4"/>
    <x v="1"/>
    <n v="383"/>
    <s v="Adventure Works Laptop16 M1601 Red"/>
    <s v="Adventure Works"/>
    <s v="Red"/>
    <n v="275.45999999999998"/>
    <n v="599"/>
    <n v="301"/>
    <s v="Laptops"/>
    <n v="3"/>
    <x v="1"/>
    <s v="2/22/2020USD"/>
    <d v="2020-02-22T00:00:00"/>
    <s v="USD"/>
    <n v="1"/>
    <n v="1124"/>
    <n v="1198"/>
    <n v="2"/>
    <n v="1198"/>
    <n v="1"/>
    <n v="1"/>
    <n v="2"/>
  </r>
  <r>
    <n v="55117"/>
    <n v="1879069"/>
    <n v="1"/>
    <d v="2020-02-22T00:00:00"/>
    <m/>
    <n v="924192"/>
    <x v="50"/>
    <n v="1576"/>
    <n v="2"/>
    <s v="GBP"/>
    <s v="2/22/2020GBP"/>
    <n v="36"/>
    <x v="8"/>
    <s v="Armagh"/>
    <n v="1300"/>
    <d v="2014-07-02T00:00:00"/>
    <n v="924192"/>
    <x v="1"/>
    <s v="Lucy Nicholls"/>
    <s v="Rhos-Fawr"/>
    <s v="Gwynedd"/>
    <s v="Gwynedd"/>
    <s v="United Kingdom"/>
    <s v="Europe"/>
    <d v="1985-05-11T00:00:00"/>
    <n v="40"/>
    <x v="0"/>
    <d v="2020-02-22T00:00:00"/>
    <s v="Saturday"/>
    <d v="2020-02-16T00:00:00"/>
    <x v="49"/>
    <d v="2020-01-01T00:00:00"/>
    <x v="4"/>
    <x v="1"/>
    <n v="1576"/>
    <s v="SV DVD Movies E100 Yellow"/>
    <s v="Southridge Video"/>
    <s v="Yellow"/>
    <n v="6.62"/>
    <n v="12.99"/>
    <n v="602"/>
    <s v="Movie DVD"/>
    <n v="6"/>
    <x v="2"/>
    <s v="2/22/2020GBP"/>
    <d v="2020-02-22T00:00:00"/>
    <s v="GBP"/>
    <n v="0.7732"/>
    <n v="1124"/>
    <n v="25.98"/>
    <m/>
    <n v="20.087700000000002"/>
    <n v="1"/>
    <n v="1"/>
    <n v="-43883"/>
  </r>
  <r>
    <n v="55118"/>
    <n v="1879071"/>
    <n v="1"/>
    <d v="2020-02-22T00:00:00"/>
    <m/>
    <n v="674569"/>
    <x v="47"/>
    <n v="1654"/>
    <n v="7"/>
    <s v="EUR"/>
    <s v="2/22/2020EUR"/>
    <n v="16"/>
    <x v="3"/>
    <s v="Limousin"/>
    <n v="385"/>
    <d v="2010-06-03T00:00:00"/>
    <n v="674569"/>
    <x v="1"/>
    <s v="Solaine Boivin"/>
    <s v="Ch�Lons-En-Champagne"/>
    <s v="CA"/>
    <s v="Champagne-Ardenne"/>
    <s v="France"/>
    <s v="Europe"/>
    <d v="1952-05-27T00:00:00"/>
    <n v="73"/>
    <x v="1"/>
    <d v="2020-02-22T00:00:00"/>
    <s v="Saturday"/>
    <d v="2020-02-16T00:00:00"/>
    <x v="49"/>
    <d v="2020-01-01T00:00:00"/>
    <x v="4"/>
    <x v="1"/>
    <n v="1654"/>
    <s v="Contoso DVD 14-Inch Player Portable L100 Silver"/>
    <s v="Contoso"/>
    <s v="Silver"/>
    <n v="86.14"/>
    <n v="259.99"/>
    <n v="602"/>
    <s v="Movie DVD"/>
    <n v="6"/>
    <x v="2"/>
    <s v="2/22/2020EUR"/>
    <d v="2020-02-22T00:00:00"/>
    <s v="EUR"/>
    <n v="0.92579999999999996"/>
    <n v="1124"/>
    <n v="1819.93"/>
    <m/>
    <n v="1684.8912"/>
    <n v="1"/>
    <n v="1"/>
    <n v="-43883"/>
  </r>
  <r>
    <n v="55119"/>
    <n v="1879072"/>
    <n v="1"/>
    <d v="2020-02-22T00:00:00"/>
    <m/>
    <n v="1365154"/>
    <x v="19"/>
    <n v="642"/>
    <n v="8"/>
    <s v="USD"/>
    <s v="2/22/2020USD"/>
    <n v="55"/>
    <x v="2"/>
    <s v="Nevada"/>
    <n v="2000"/>
    <d v="2009-12-15T00:00:00"/>
    <n v="1365154"/>
    <x v="1"/>
    <s v="Amy Reynolds"/>
    <s v="Anniston"/>
    <s v="AL"/>
    <s v="Alabama"/>
    <s v="United States"/>
    <s v="North America"/>
    <d v="1937-02-25T00:00:00"/>
    <n v="88"/>
    <x v="1"/>
    <d v="2020-02-22T00:00:00"/>
    <s v="Saturday"/>
    <d v="2020-02-16T00:00:00"/>
    <x v="49"/>
    <d v="2020-01-01T00:00:00"/>
    <x v="4"/>
    <x v="1"/>
    <n v="642"/>
    <s v="Proseware Photo Ink Jet Printer M100 Black"/>
    <s v="Proseware"/>
    <s v="Black"/>
    <n v="73.12"/>
    <n v="159"/>
    <n v="306"/>
    <s v="Printers, Scanners &amp; Fax"/>
    <n v="3"/>
    <x v="1"/>
    <s v="2/22/2020USD"/>
    <d v="2020-02-22T00:00:00"/>
    <s v="USD"/>
    <n v="1"/>
    <n v="1124"/>
    <n v="1272"/>
    <m/>
    <n v="1272"/>
    <n v="1"/>
    <n v="1"/>
    <n v="-43883"/>
  </r>
  <r>
    <n v="55120"/>
    <n v="1879072"/>
    <n v="2"/>
    <d v="2020-02-22T00:00:00"/>
    <m/>
    <n v="1365154"/>
    <x v="19"/>
    <n v="2311"/>
    <n v="9"/>
    <s v="USD"/>
    <s v="2/22/2020USD"/>
    <n v="55"/>
    <x v="2"/>
    <s v="Nevada"/>
    <n v="2000"/>
    <d v="2009-12-15T00:00:00"/>
    <n v="1365154"/>
    <x v="1"/>
    <s v="Amy Reynolds"/>
    <s v="Anniston"/>
    <s v="AL"/>
    <s v="Alabama"/>
    <s v="United States"/>
    <s v="North America"/>
    <d v="1937-02-25T00:00:00"/>
    <n v="88"/>
    <x v="1"/>
    <d v="2020-02-22T00:00:00"/>
    <s v="Saturday"/>
    <d v="2020-02-16T00:00:00"/>
    <x v="49"/>
    <d v="2020-01-01T00:00:00"/>
    <x v="4"/>
    <x v="1"/>
    <n v="2311"/>
    <s v="Litware Floor Lamp M2015 Black"/>
    <s v="Litware"/>
    <s v="Black"/>
    <n v="155.88999999999999"/>
    <n v="339"/>
    <n v="806"/>
    <s v="Lamps"/>
    <n v="8"/>
    <x v="4"/>
    <s v="2/22/2020USD"/>
    <d v="2020-02-22T00:00:00"/>
    <s v="USD"/>
    <n v="1"/>
    <n v="1124"/>
    <n v="3051"/>
    <m/>
    <n v="3051"/>
    <n v="0"/>
    <n v="1"/>
    <n v="-43883"/>
  </r>
  <r>
    <n v="55121"/>
    <n v="1879073"/>
    <n v="1"/>
    <d v="2020-02-22T00:00:00"/>
    <m/>
    <n v="1253732"/>
    <x v="14"/>
    <n v="579"/>
    <n v="1"/>
    <s v="USD"/>
    <s v="2/22/2020USD"/>
    <n v="61"/>
    <x v="2"/>
    <s v="South Carolina"/>
    <n v="2000"/>
    <d v="2012-12-15T00:00:00"/>
    <n v="1253732"/>
    <x v="0"/>
    <s v="James Sullivan"/>
    <s v="Worthington"/>
    <s v="OH"/>
    <s v="Ohio"/>
    <s v="United States"/>
    <s v="North America"/>
    <d v="1951-02-27T00:00:00"/>
    <n v="74"/>
    <x v="1"/>
    <d v="2020-02-22T00:00:00"/>
    <s v="Saturday"/>
    <d v="2020-02-16T00:00:00"/>
    <x v="49"/>
    <d v="2020-01-01T00:00:00"/>
    <x v="4"/>
    <x v="1"/>
    <n v="579"/>
    <s v="Contoso Projector 480p M480 Black"/>
    <s v="Contoso"/>
    <s v="Black"/>
    <n v="116.75"/>
    <n v="229"/>
    <n v="305"/>
    <s v="Projectors &amp; Screens"/>
    <n v="3"/>
    <x v="1"/>
    <s v="2/22/2020USD"/>
    <d v="2020-02-22T00:00:00"/>
    <s v="USD"/>
    <n v="1"/>
    <n v="1124"/>
    <n v="229"/>
    <m/>
    <n v="229"/>
    <n v="1"/>
    <n v="1"/>
    <n v="-43883"/>
  </r>
  <r>
    <n v="55122"/>
    <n v="1879073"/>
    <n v="2"/>
    <d v="2020-02-22T00:00:00"/>
    <m/>
    <n v="1253732"/>
    <x v="14"/>
    <n v="78"/>
    <n v="1"/>
    <s v="USD"/>
    <s v="2/22/2020USD"/>
    <n v="61"/>
    <x v="2"/>
    <s v="South Carolina"/>
    <n v="2000"/>
    <d v="2012-12-15T00:00:00"/>
    <n v="1253732"/>
    <x v="0"/>
    <s v="James Sullivan"/>
    <s v="Worthington"/>
    <s v="OH"/>
    <s v="Ohio"/>
    <s v="United States"/>
    <s v="North America"/>
    <d v="1951-02-27T00:00:00"/>
    <n v="74"/>
    <x v="1"/>
    <d v="2020-02-22T00:00:00"/>
    <s v="Saturday"/>
    <d v="2020-02-16T00:00:00"/>
    <x v="49"/>
    <d v="2020-01-01T00:00:00"/>
    <x v="4"/>
    <x v="1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2/22/2020USD"/>
    <d v="2020-02-22T00:00:00"/>
    <s v="USD"/>
    <n v="1"/>
    <n v="1124"/>
    <n v="40.549999999999997"/>
    <m/>
    <n v="40.549999999999997"/>
    <n v="0"/>
    <n v="1"/>
    <n v="-43883"/>
  </r>
  <r>
    <n v="55123"/>
    <n v="1879073"/>
    <n v="3"/>
    <d v="2020-02-22T00:00:00"/>
    <m/>
    <n v="1253732"/>
    <x v="14"/>
    <n v="1724"/>
    <n v="7"/>
    <s v="USD"/>
    <s v="2/22/2020USD"/>
    <n v="61"/>
    <x v="2"/>
    <s v="South Carolina"/>
    <n v="2000"/>
    <d v="2012-12-15T00:00:00"/>
    <n v="1253732"/>
    <x v="0"/>
    <s v="James Sullivan"/>
    <s v="Worthington"/>
    <s v="OH"/>
    <s v="Ohio"/>
    <s v="United States"/>
    <s v="North America"/>
    <d v="1951-02-27T00:00:00"/>
    <n v="74"/>
    <x v="1"/>
    <d v="2020-02-22T00:00:00"/>
    <s v="Saturday"/>
    <d v="2020-02-16T00:00:00"/>
    <x v="49"/>
    <d v="2020-01-01T00:00:00"/>
    <x v="4"/>
    <x v="1"/>
    <n v="1724"/>
    <s v="MGS Fable: The Lost Chapters E107"/>
    <s v="Tailspin Toys"/>
    <s v="Silver"/>
    <n v="28.55"/>
    <n v="56"/>
    <n v="702"/>
    <s v="Download Games"/>
    <n v="7"/>
    <x v="5"/>
    <s v="2/22/2020USD"/>
    <d v="2020-02-22T00:00:00"/>
    <s v="USD"/>
    <n v="1"/>
    <n v="1124"/>
    <n v="392"/>
    <m/>
    <n v="392"/>
    <n v="0"/>
    <n v="1"/>
    <n v="-43883"/>
  </r>
  <r>
    <n v="55124"/>
    <n v="1879074"/>
    <n v="1"/>
    <d v="2020-02-22T00:00:00"/>
    <m/>
    <n v="475710"/>
    <x v="17"/>
    <n v="1664"/>
    <n v="3"/>
    <s v="EUR"/>
    <s v="2/22/2020EUR"/>
    <n v="23"/>
    <x v="6"/>
    <s v="Hamburg"/>
    <n v="1365"/>
    <d v="2010-01-01T00:00:00"/>
    <n v="475710"/>
    <x v="0"/>
    <s v="Mathias Durr"/>
    <s v="Neuwied Altwied"/>
    <s v="RP"/>
    <s v="Rheinland-Pfalz"/>
    <s v="Germany"/>
    <s v="Europe"/>
    <d v="1960-09-25T00:00:00"/>
    <n v="65"/>
    <x v="1"/>
    <d v="2020-02-22T00:00:00"/>
    <s v="Saturday"/>
    <d v="2020-02-16T00:00:00"/>
    <x v="49"/>
    <d v="2020-01-01T00:00:00"/>
    <x v="4"/>
    <x v="1"/>
    <n v="1664"/>
    <s v="MGS Hand Games women M400 Yellow"/>
    <s v="Tailspin Toys"/>
    <s v="Yellow"/>
    <n v="4.13"/>
    <n v="8.99"/>
    <n v="701"/>
    <s v="Boxed Games"/>
    <n v="7"/>
    <x v="5"/>
    <s v="2/22/2020EUR"/>
    <d v="2020-02-22T00:00:00"/>
    <s v="EUR"/>
    <n v="0.92579999999999996"/>
    <n v="1124"/>
    <n v="26.97"/>
    <m/>
    <n v="24.968800000000002"/>
    <n v="1"/>
    <n v="1"/>
    <n v="-43883"/>
  </r>
  <r>
    <n v="55125"/>
    <n v="1879075"/>
    <n v="1"/>
    <d v="2020-02-22T00:00:00"/>
    <m/>
    <n v="1594267"/>
    <x v="19"/>
    <n v="1450"/>
    <n v="3"/>
    <s v="USD"/>
    <s v="2/22/2020USD"/>
    <n v="55"/>
    <x v="2"/>
    <s v="Nevada"/>
    <n v="2000"/>
    <d v="2009-12-15T00:00:00"/>
    <n v="1594267"/>
    <x v="1"/>
    <s v="Elizabeth Cole"/>
    <s v="Philadelphia"/>
    <s v="PA"/>
    <s v="Pennsylvania"/>
    <s v="United States"/>
    <s v="North America"/>
    <d v="1935-04-24T00:00:00"/>
    <n v="90"/>
    <x v="1"/>
    <d v="2020-02-22T00:00:00"/>
    <s v="Saturday"/>
    <d v="2020-02-16T00:00:00"/>
    <x v="49"/>
    <d v="2020-01-01T00:00:00"/>
    <x v="4"/>
    <x v="1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2/22/2020USD"/>
    <d v="2020-02-22T00:00:00"/>
    <s v="USD"/>
    <n v="1"/>
    <n v="1124"/>
    <n v="924"/>
    <m/>
    <n v="924"/>
    <n v="1"/>
    <n v="1"/>
    <n v="-43883"/>
  </r>
  <r>
    <n v="55126"/>
    <n v="1879076"/>
    <n v="1"/>
    <d v="2020-02-22T00:00:00"/>
    <m/>
    <n v="997896"/>
    <x v="23"/>
    <n v="1991"/>
    <n v="6"/>
    <s v="GBP"/>
    <s v="2/22/2020GBP"/>
    <n v="42"/>
    <x v="8"/>
    <s v="North Down"/>
    <n v="1900"/>
    <d v="2009-12-15T00:00:00"/>
    <n v="997896"/>
    <x v="1"/>
    <s v="Leah Bradshaw"/>
    <s v="Triangle"/>
    <s v="Calderdale"/>
    <s v="Calderdale"/>
    <s v="United Kingdom"/>
    <s v="Europe"/>
    <d v="1989-06-25T00:00:00"/>
    <n v="36"/>
    <x v="0"/>
    <d v="2020-02-22T00:00:00"/>
    <s v="Saturday"/>
    <d v="2020-02-16T00:00:00"/>
    <x v="49"/>
    <d v="2020-01-01T00:00:00"/>
    <x v="4"/>
    <x v="1"/>
    <n v="1991"/>
    <s v="Fabrikam Microwave 1.6CuFt M1250 Silver"/>
    <s v="Fabrikam"/>
    <s v="Silver"/>
    <n v="82.77"/>
    <n v="179.99"/>
    <n v="803"/>
    <s v="Microwaves"/>
    <n v="8"/>
    <x v="4"/>
    <s v="2/22/2020GBP"/>
    <d v="2020-02-22T00:00:00"/>
    <s v="GBP"/>
    <n v="0.7732"/>
    <n v="1124"/>
    <n v="1079.94"/>
    <m/>
    <n v="835.00959999999998"/>
    <n v="1"/>
    <n v="1"/>
    <n v="-43883"/>
  </r>
  <r>
    <n v="55127"/>
    <n v="1879076"/>
    <n v="2"/>
    <d v="2020-02-22T00:00:00"/>
    <m/>
    <n v="997896"/>
    <x v="23"/>
    <n v="1751"/>
    <n v="1"/>
    <s v="GBP"/>
    <s v="2/22/2020GBP"/>
    <n v="42"/>
    <x v="8"/>
    <s v="North Down"/>
    <n v="1900"/>
    <d v="2009-12-15T00:00:00"/>
    <n v="997896"/>
    <x v="1"/>
    <s v="Leah Bradshaw"/>
    <s v="Triangle"/>
    <s v="Calderdale"/>
    <s v="Calderdale"/>
    <s v="United Kingdom"/>
    <s v="Europe"/>
    <d v="1989-06-25T00:00:00"/>
    <n v="36"/>
    <x v="0"/>
    <d v="2020-02-22T00:00:00"/>
    <s v="Saturday"/>
    <d v="2020-02-16T00:00:00"/>
    <x v="49"/>
    <d v="2020-01-01T00:00:00"/>
    <x v="4"/>
    <x v="1"/>
    <n v="1751"/>
    <s v="MGS Bicycle Casino Games X700"/>
    <s v="Tailspin Toys"/>
    <s v="Silver"/>
    <n v="36.11"/>
    <n v="109"/>
    <n v="702"/>
    <s v="Download Games"/>
    <n v="7"/>
    <x v="5"/>
    <s v="2/22/2020GBP"/>
    <d v="2020-02-22T00:00:00"/>
    <s v="GBP"/>
    <n v="0.7732"/>
    <n v="1124"/>
    <n v="109"/>
    <m/>
    <n v="84.278800000000004"/>
    <n v="0"/>
    <n v="1"/>
    <n v="-43883"/>
  </r>
  <r>
    <n v="55128"/>
    <n v="1879076"/>
    <n v="3"/>
    <d v="2020-02-22T00:00:00"/>
    <m/>
    <n v="997896"/>
    <x v="23"/>
    <n v="428"/>
    <n v="2"/>
    <s v="GBP"/>
    <s v="2/22/2020GBP"/>
    <n v="42"/>
    <x v="8"/>
    <s v="North Down"/>
    <n v="1900"/>
    <d v="2009-12-15T00:00:00"/>
    <n v="997896"/>
    <x v="1"/>
    <s v="Leah Bradshaw"/>
    <s v="Triangle"/>
    <s v="Calderdale"/>
    <s v="Calderdale"/>
    <s v="United Kingdom"/>
    <s v="Europe"/>
    <d v="1989-06-25T00:00:00"/>
    <n v="36"/>
    <x v="0"/>
    <d v="2020-02-22T00:00:00"/>
    <s v="Saturday"/>
    <d v="2020-02-16T00:00:00"/>
    <x v="49"/>
    <d v="2020-01-01T00:00:00"/>
    <x v="4"/>
    <x v="1"/>
    <n v="428"/>
    <s v="Adventure Works Desktop PC2.33 XD233 Brown"/>
    <s v="Adventure Works"/>
    <s v="Brown"/>
    <n v="321.05"/>
    <n v="969"/>
    <n v="303"/>
    <s v="Desktops"/>
    <n v="3"/>
    <x v="1"/>
    <s v="2/22/2020GBP"/>
    <d v="2020-02-22T00:00:00"/>
    <s v="GBP"/>
    <n v="0.7732"/>
    <n v="1124"/>
    <n v="1938"/>
    <m/>
    <n v="1498.4616000000001"/>
    <n v="0"/>
    <n v="1"/>
    <n v="-43883"/>
  </r>
  <r>
    <n v="55129"/>
    <n v="1879076"/>
    <n v="4"/>
    <d v="2020-02-22T00:00:00"/>
    <m/>
    <n v="997896"/>
    <x v="23"/>
    <n v="1705"/>
    <n v="2"/>
    <s v="GBP"/>
    <s v="2/22/2020GBP"/>
    <n v="42"/>
    <x v="8"/>
    <s v="North Down"/>
    <n v="1900"/>
    <d v="2009-12-15T00:00:00"/>
    <n v="997896"/>
    <x v="1"/>
    <s v="Leah Bradshaw"/>
    <s v="Triangle"/>
    <s v="Calderdale"/>
    <s v="Calderdale"/>
    <s v="United Kingdom"/>
    <s v="Europe"/>
    <d v="1989-06-25T00:00:00"/>
    <n v="36"/>
    <x v="0"/>
    <d v="2020-02-22T00:00:00"/>
    <s v="Saturday"/>
    <d v="2020-02-16T00:00:00"/>
    <x v="49"/>
    <d v="2020-01-01T00:00:00"/>
    <x v="4"/>
    <x v="1"/>
    <n v="1705"/>
    <s v="SV Hand Games men M30 Silver"/>
    <s v="Southridge Video"/>
    <s v="Silver"/>
    <n v="3.16"/>
    <n v="6.88"/>
    <n v="701"/>
    <s v="Boxed Games"/>
    <n v="7"/>
    <x v="5"/>
    <s v="2/22/2020GBP"/>
    <d v="2020-02-22T00:00:00"/>
    <s v="GBP"/>
    <n v="0.7732"/>
    <n v="1124"/>
    <n v="13.76"/>
    <m/>
    <n v="10.639200000000001"/>
    <n v="0"/>
    <n v="0"/>
    <n v="-43883"/>
  </r>
  <r>
    <n v="55130"/>
    <n v="1879077"/>
    <n v="1"/>
    <d v="2020-02-22T00:00:00"/>
    <m/>
    <n v="1139944"/>
    <x v="23"/>
    <n v="1118"/>
    <n v="7"/>
    <s v="GBP"/>
    <s v="2/22/2020GBP"/>
    <n v="42"/>
    <x v="8"/>
    <s v="North Down"/>
    <n v="1900"/>
    <d v="2009-12-15T00:00:00"/>
    <n v="1139944"/>
    <x v="0"/>
    <s v="Cameron Griffiths"/>
    <s v="Newtown"/>
    <s v="Hampshire"/>
    <s v="Hampshire"/>
    <s v="United Kingdom"/>
    <s v="Europe"/>
    <d v="1938-01-10T00:00:00"/>
    <n v="87"/>
    <x v="1"/>
    <d v="2020-02-22T00:00:00"/>
    <s v="Saturday"/>
    <d v="2020-02-16T00:00:00"/>
    <x v="49"/>
    <d v="2020-01-01T00:00:00"/>
    <x v="4"/>
    <x v="1"/>
    <n v="1118"/>
    <s v="Fabrikam SLR Camera M147 Grey"/>
    <s v="Fabrikam"/>
    <s v="Grey"/>
    <n v="153.59"/>
    <n v="334"/>
    <n v="402"/>
    <s v="Digital SLR Cameras"/>
    <n v="4"/>
    <x v="0"/>
    <s v="2/22/2020GBP"/>
    <d v="2020-02-22T00:00:00"/>
    <s v="GBP"/>
    <n v="0.7732"/>
    <n v="1124"/>
    <n v="2338"/>
    <m/>
    <n v="1807.7416000000001"/>
    <n v="1"/>
    <n v="1"/>
    <n v="-43883"/>
  </r>
  <r>
    <n v="55131"/>
    <n v="1879078"/>
    <n v="1"/>
    <d v="2020-02-22T00:00:00"/>
    <d v="2020-02-28T00:00:00"/>
    <n v="263011"/>
    <x v="1"/>
    <n v="1629"/>
    <n v="1"/>
    <s v="CAD"/>
    <s v="2/22/2020CAD"/>
    <n v="0"/>
    <x v="1"/>
    <s v="Online"/>
    <m/>
    <d v="2010-01-01T00:00:00"/>
    <n v="263011"/>
    <x v="0"/>
    <s v="Paul Wahl"/>
    <s v="Cambridge Bay"/>
    <s v="NT"/>
    <s v="Northwest Territories"/>
    <s v="Canada"/>
    <s v="North America"/>
    <d v="1980-08-12T00:00:00"/>
    <n v="45"/>
    <x v="0"/>
    <d v="2020-02-22T00:00:00"/>
    <s v="Saturday"/>
    <d v="2020-02-16T00:00:00"/>
    <x v="49"/>
    <d v="2020-01-01T00:00:00"/>
    <x v="4"/>
    <x v="1"/>
    <n v="1629"/>
    <s v="Contoso DVD 38 DVD Storage Binder E25 Black"/>
    <s v="Contoso"/>
    <s v="Black"/>
    <n v="5.09"/>
    <n v="9.99"/>
    <n v="602"/>
    <s v="Movie DVD"/>
    <n v="6"/>
    <x v="2"/>
    <s v="2/22/2020CAD"/>
    <d v="2020-02-22T00:00:00"/>
    <s v="CAD"/>
    <n v="1.3258000000000001"/>
    <n v="1124"/>
    <n v="9.99"/>
    <n v="6"/>
    <n v="13.2447"/>
    <n v="1"/>
    <n v="1"/>
    <n v="6"/>
  </r>
  <r>
    <n v="55132"/>
    <n v="1879078"/>
    <n v="2"/>
    <d v="2020-02-22T00:00:00"/>
    <d v="2020-02-28T00:00:00"/>
    <n v="263011"/>
    <x v="1"/>
    <n v="460"/>
    <n v="5"/>
    <s v="CAD"/>
    <s v="2/22/2020CAD"/>
    <n v="0"/>
    <x v="1"/>
    <s v="Online"/>
    <m/>
    <d v="2010-01-01T00:00:00"/>
    <n v="263011"/>
    <x v="0"/>
    <s v="Paul Wahl"/>
    <s v="Cambridge Bay"/>
    <s v="NT"/>
    <s v="Northwest Territories"/>
    <s v="Canada"/>
    <s v="North America"/>
    <d v="1980-08-12T00:00:00"/>
    <n v="45"/>
    <x v="0"/>
    <d v="2020-02-22T00:00:00"/>
    <s v="Saturday"/>
    <d v="2020-02-16T00:00:00"/>
    <x v="49"/>
    <d v="2020-01-01T00:00:00"/>
    <x v="4"/>
    <x v="1"/>
    <n v="460"/>
    <s v="WWI Desktop PC1.80 E1802 White"/>
    <s v="Wide World Importers"/>
    <s v="White"/>
    <n v="152.9"/>
    <n v="299.89999999999998"/>
    <n v="303"/>
    <s v="Desktops"/>
    <n v="3"/>
    <x v="1"/>
    <s v="2/22/2020CAD"/>
    <d v="2020-02-22T00:00:00"/>
    <s v="CAD"/>
    <n v="1.3258000000000001"/>
    <n v="1124"/>
    <n v="1499.5"/>
    <n v="6"/>
    <n v="1988.0371"/>
    <n v="0"/>
    <n v="1"/>
    <n v="6"/>
  </r>
  <r>
    <n v="55133"/>
    <n v="1879078"/>
    <n v="3"/>
    <d v="2020-02-22T00:00:00"/>
    <d v="2020-02-28T00:00:00"/>
    <n v="263011"/>
    <x v="1"/>
    <n v="698"/>
    <n v="6"/>
    <s v="CAD"/>
    <s v="2/22/2020CAD"/>
    <n v="0"/>
    <x v="1"/>
    <s v="Online"/>
    <m/>
    <d v="2010-01-01T00:00:00"/>
    <n v="263011"/>
    <x v="0"/>
    <s v="Paul Wahl"/>
    <s v="Cambridge Bay"/>
    <s v="NT"/>
    <s v="Northwest Territories"/>
    <s v="Canada"/>
    <s v="North America"/>
    <d v="1980-08-12T00:00:00"/>
    <n v="45"/>
    <x v="0"/>
    <d v="2020-02-22T00:00:00"/>
    <s v="Saturday"/>
    <d v="2020-02-16T00:00:00"/>
    <x v="49"/>
    <d v="2020-01-01T00:00:00"/>
    <x v="4"/>
    <x v="1"/>
    <n v="698"/>
    <s v="Proseware Wireless Photo All-in-One Printer M390 Grey"/>
    <s v="Proseware"/>
    <s v="Grey"/>
    <n v="86.45"/>
    <n v="188"/>
    <n v="306"/>
    <s v="Printers, Scanners &amp; Fax"/>
    <n v="3"/>
    <x v="1"/>
    <s v="2/22/2020CAD"/>
    <d v="2020-02-22T00:00:00"/>
    <s v="CAD"/>
    <n v="1.3258000000000001"/>
    <n v="1124"/>
    <n v="1128"/>
    <n v="6"/>
    <n v="1495.5024000000001"/>
    <n v="0"/>
    <n v="0"/>
    <n v="6"/>
  </r>
  <r>
    <n v="55134"/>
    <n v="1879078"/>
    <n v="4"/>
    <d v="2020-02-22T00:00:00"/>
    <d v="2020-02-28T00:00:00"/>
    <n v="263011"/>
    <x v="1"/>
    <n v="930"/>
    <n v="4"/>
    <s v="CAD"/>
    <s v="2/22/2020CAD"/>
    <n v="0"/>
    <x v="1"/>
    <s v="Online"/>
    <m/>
    <d v="2010-01-01T00:00:00"/>
    <n v="263011"/>
    <x v="0"/>
    <s v="Paul Wahl"/>
    <s v="Cambridge Bay"/>
    <s v="NT"/>
    <s v="Northwest Territories"/>
    <s v="Canada"/>
    <s v="North America"/>
    <d v="1980-08-12T00:00:00"/>
    <n v="45"/>
    <x v="0"/>
    <d v="2020-02-22T00:00:00"/>
    <s v="Saturday"/>
    <d v="2020-02-16T00:00:00"/>
    <x v="49"/>
    <d v="2020-01-01T00:00:00"/>
    <x v="4"/>
    <x v="1"/>
    <n v="930"/>
    <s v="SV 512MB Laptop memory E800 Yellow"/>
    <s v="Southridge Video"/>
    <s v="Yellow"/>
    <n v="17.329999999999998"/>
    <n v="33.99"/>
    <n v="308"/>
    <s v="Computers Accessories"/>
    <n v="3"/>
    <x v="1"/>
    <s v="2/22/2020CAD"/>
    <d v="2020-02-22T00:00:00"/>
    <s v="CAD"/>
    <n v="1.3258000000000001"/>
    <n v="1124"/>
    <n v="135.96"/>
    <n v="6"/>
    <n v="180.25579999999999"/>
    <n v="0"/>
    <n v="0"/>
    <n v="6"/>
  </r>
  <r>
    <n v="55135"/>
    <n v="1879078"/>
    <n v="5"/>
    <d v="2020-02-22T00:00:00"/>
    <d v="2020-02-28T00:00:00"/>
    <n v="263011"/>
    <x v="1"/>
    <n v="1632"/>
    <n v="3"/>
    <s v="CAD"/>
    <s v="2/22/2020CAD"/>
    <n v="0"/>
    <x v="1"/>
    <s v="Online"/>
    <m/>
    <d v="2010-01-01T00:00:00"/>
    <n v="263011"/>
    <x v="0"/>
    <s v="Paul Wahl"/>
    <s v="Cambridge Bay"/>
    <s v="NT"/>
    <s v="Northwest Territories"/>
    <s v="Canada"/>
    <s v="North America"/>
    <d v="1980-08-12T00:00:00"/>
    <n v="45"/>
    <x v="0"/>
    <d v="2020-02-22T00:00:00"/>
    <s v="Saturday"/>
    <d v="2020-02-16T00:00:00"/>
    <x v="49"/>
    <d v="2020-01-01T00:00:00"/>
    <x v="4"/>
    <x v="1"/>
    <n v="1632"/>
    <s v="Contoso DVD 48 DVD Storage Binder M50 Silver"/>
    <s v="Contoso"/>
    <s v="Silver"/>
    <n v="8.27"/>
    <n v="17.989999999999998"/>
    <n v="602"/>
    <s v="Movie DVD"/>
    <n v="6"/>
    <x v="2"/>
    <s v="2/22/2020CAD"/>
    <d v="2020-02-22T00:00:00"/>
    <s v="CAD"/>
    <n v="1.3258000000000001"/>
    <n v="1124"/>
    <n v="53.97"/>
    <n v="6"/>
    <n v="71.553399999999996"/>
    <n v="0"/>
    <n v="0"/>
    <n v="6"/>
  </r>
  <r>
    <n v="55136"/>
    <n v="1879078"/>
    <n v="6"/>
    <d v="2020-02-22T00:00:00"/>
    <d v="2020-02-28T00:00:00"/>
    <n v="263011"/>
    <x v="1"/>
    <n v="1079"/>
    <n v="10"/>
    <s v="CAD"/>
    <s v="2/22/2020CAD"/>
    <n v="0"/>
    <x v="1"/>
    <s v="Online"/>
    <m/>
    <d v="2010-01-01T00:00:00"/>
    <n v="263011"/>
    <x v="0"/>
    <s v="Paul Wahl"/>
    <s v="Cambridge Bay"/>
    <s v="NT"/>
    <s v="Northwest Territories"/>
    <s v="Canada"/>
    <s v="North America"/>
    <d v="1980-08-12T00:00:00"/>
    <n v="45"/>
    <x v="0"/>
    <d v="2020-02-22T00:00:00"/>
    <s v="Saturday"/>
    <d v="2020-02-16T00:00:00"/>
    <x v="49"/>
    <d v="2020-01-01T00:00:00"/>
    <x v="4"/>
    <x v="1"/>
    <n v="1079"/>
    <s v="Contoso SLR Camera 35&quot; M358 Black"/>
    <s v="Contoso"/>
    <s v="Black"/>
    <n v="164.63"/>
    <n v="358"/>
    <n v="402"/>
    <s v="Digital SLR Cameras"/>
    <n v="4"/>
    <x v="0"/>
    <s v="2/22/2020CAD"/>
    <d v="2020-02-22T00:00:00"/>
    <s v="CAD"/>
    <n v="1.3258000000000001"/>
    <n v="1124"/>
    <n v="3580"/>
    <n v="6"/>
    <n v="4746.3639999999996"/>
    <n v="0"/>
    <n v="1"/>
    <n v="6"/>
  </r>
  <r>
    <n v="55137"/>
    <n v="1879079"/>
    <n v="1"/>
    <d v="2020-02-22T00:00:00"/>
    <m/>
    <n v="1468248"/>
    <x v="19"/>
    <n v="2322"/>
    <n v="2"/>
    <s v="USD"/>
    <s v="2/22/2020USD"/>
    <n v="55"/>
    <x v="2"/>
    <s v="Nevada"/>
    <n v="2000"/>
    <d v="2009-12-15T00:00:00"/>
    <n v="1468248"/>
    <x v="1"/>
    <s v="Mary Busby"/>
    <s v="Corpus Christi"/>
    <s v="TX"/>
    <s v="Texas"/>
    <s v="United States"/>
    <s v="North America"/>
    <d v="1948-10-11T00:00:00"/>
    <n v="77"/>
    <x v="1"/>
    <d v="2020-02-22T00:00:00"/>
    <s v="Saturday"/>
    <d v="2020-02-16T00:00:00"/>
    <x v="49"/>
    <d v="2020-01-01T00:00:00"/>
    <x v="4"/>
    <x v="1"/>
    <n v="2322"/>
    <s v="Litware Wall Lamp E2015 White"/>
    <s v="Litware"/>
    <s v="White"/>
    <n v="61.17"/>
    <n v="119.99"/>
    <n v="806"/>
    <s v="Lamps"/>
    <n v="8"/>
    <x v="4"/>
    <s v="2/22/2020USD"/>
    <d v="2020-02-22T00:00:00"/>
    <s v="USD"/>
    <n v="1"/>
    <n v="1124"/>
    <n v="239.98"/>
    <m/>
    <n v="239.98"/>
    <n v="1"/>
    <n v="1"/>
    <n v="-43883"/>
  </r>
  <r>
    <n v="55138"/>
    <n v="1879079"/>
    <n v="2"/>
    <d v="2020-02-22T00:00:00"/>
    <m/>
    <n v="1468248"/>
    <x v="19"/>
    <n v="1016"/>
    <n v="2"/>
    <s v="USD"/>
    <s v="2/22/2020USD"/>
    <n v="55"/>
    <x v="2"/>
    <s v="Nevada"/>
    <n v="2000"/>
    <d v="2009-12-15T00:00:00"/>
    <n v="1468248"/>
    <x v="1"/>
    <s v="Mary Busby"/>
    <s v="Corpus Christi"/>
    <s v="TX"/>
    <s v="Texas"/>
    <s v="United States"/>
    <s v="North America"/>
    <d v="1948-10-11T00:00:00"/>
    <n v="77"/>
    <x v="1"/>
    <d v="2020-02-22T00:00:00"/>
    <s v="Saturday"/>
    <d v="2020-02-16T00:00:00"/>
    <x v="49"/>
    <d v="2020-01-01T00:00:00"/>
    <x v="4"/>
    <x v="1"/>
    <n v="1016"/>
    <s v="A. Datum Slim Digital Camera M180 Green"/>
    <s v="A. Datum"/>
    <s v="Green"/>
    <n v="68.06"/>
    <n v="148"/>
    <n v="401"/>
    <s v="Digital Cameras"/>
    <n v="4"/>
    <x v="0"/>
    <s v="2/22/2020USD"/>
    <d v="2020-02-22T00:00:00"/>
    <s v="USD"/>
    <n v="1"/>
    <n v="1124"/>
    <n v="296"/>
    <m/>
    <n v="296"/>
    <n v="0"/>
    <n v="1"/>
    <n v="-43883"/>
  </r>
  <r>
    <n v="55139"/>
    <n v="1879079"/>
    <n v="3"/>
    <d v="2020-02-22T00:00:00"/>
    <m/>
    <n v="1468248"/>
    <x v="19"/>
    <n v="32"/>
    <n v="1"/>
    <s v="USD"/>
    <s v="2/22/2020USD"/>
    <n v="55"/>
    <x v="2"/>
    <s v="Nevada"/>
    <n v="2000"/>
    <d v="2009-12-15T00:00:00"/>
    <n v="1468248"/>
    <x v="1"/>
    <s v="Mary Busby"/>
    <s v="Corpus Christi"/>
    <s v="TX"/>
    <s v="Texas"/>
    <s v="United States"/>
    <s v="North America"/>
    <d v="1948-10-11T00:00:00"/>
    <n v="77"/>
    <x v="1"/>
    <d v="2020-02-22T00:00:00"/>
    <s v="Saturday"/>
    <d v="2020-02-16T00:00:00"/>
    <x v="49"/>
    <d v="2020-01-01T00:00:00"/>
    <x v="4"/>
    <x v="1"/>
    <n v="32"/>
    <s v="Contoso 32GB Video MP3 Player M3200 Pink"/>
    <s v="Contoso"/>
    <s v="Pink"/>
    <n v="84.49"/>
    <n v="255"/>
    <n v="101"/>
    <s v="MP4&amp;MP3"/>
    <n v="1"/>
    <x v="6"/>
    <s v="2/22/2020USD"/>
    <d v="2020-02-22T00:00:00"/>
    <s v="USD"/>
    <n v="1"/>
    <n v="1124"/>
    <n v="255"/>
    <m/>
    <n v="255"/>
    <n v="0"/>
    <n v="1"/>
    <n v="-43883"/>
  </r>
  <r>
    <n v="55140"/>
    <n v="1879080"/>
    <n v="1"/>
    <d v="2020-02-22T00:00:00"/>
    <m/>
    <n v="1444831"/>
    <x v="4"/>
    <n v="1570"/>
    <n v="1"/>
    <s v="USD"/>
    <s v="2/22/2020USD"/>
    <n v="44"/>
    <x v="2"/>
    <s v="Arkansas"/>
    <n v="2000"/>
    <d v="2010-06-03T00:00:00"/>
    <n v="1444831"/>
    <x v="1"/>
    <s v="Judith Baum"/>
    <s v="Hickory Hills"/>
    <s v="IL"/>
    <s v="Illinois"/>
    <s v="United States"/>
    <s v="North America"/>
    <d v="1991-04-27T00:00:00"/>
    <n v="34"/>
    <x v="0"/>
    <d v="2020-02-22T00:00:00"/>
    <s v="Saturday"/>
    <d v="2020-02-16T00:00:00"/>
    <x v="49"/>
    <d v="2020-01-01T00:00:00"/>
    <x v="4"/>
    <x v="1"/>
    <n v="1570"/>
    <s v="The Phone Company PDA Palm 4.7 inch L850 White"/>
    <s v="The Phone Company"/>
    <s v="White"/>
    <n v="131.87"/>
    <n v="398"/>
    <n v="504"/>
    <s v="Smart phones &amp; PDAs"/>
    <n v="5"/>
    <x v="7"/>
    <s v="2/22/2020USD"/>
    <d v="2020-02-22T00:00:00"/>
    <s v="USD"/>
    <n v="1"/>
    <n v="1124"/>
    <n v="398"/>
    <m/>
    <n v="398"/>
    <n v="1"/>
    <n v="1"/>
    <n v="-43883"/>
  </r>
  <r>
    <n v="55141"/>
    <n v="1879081"/>
    <n v="1"/>
    <d v="2020-02-22T00:00:00"/>
    <m/>
    <n v="1761592"/>
    <x v="34"/>
    <n v="421"/>
    <n v="1"/>
    <s v="USD"/>
    <s v="2/22/2020USD"/>
    <n v="47"/>
    <x v="2"/>
    <s v="Hawaii"/>
    <n v="1120"/>
    <d v="2015-04-04T00:00:00"/>
    <n v="1761592"/>
    <x v="0"/>
    <s v="James Jackson"/>
    <s v="New York"/>
    <s v="NY"/>
    <s v="New York"/>
    <s v="United States"/>
    <s v="North America"/>
    <d v="1937-06-26T00:00:00"/>
    <n v="88"/>
    <x v="1"/>
    <d v="2020-02-22T00:00:00"/>
    <s v="Saturday"/>
    <d v="2020-02-16T00:00:00"/>
    <x v="49"/>
    <d v="2020-01-01T00:00:00"/>
    <x v="4"/>
    <x v="1"/>
    <n v="421"/>
    <s v="Adventure Works Desktop PC3.0 MS300 Silver"/>
    <s v="Adventure Works"/>
    <s v="Silver"/>
    <n v="215.68"/>
    <n v="469"/>
    <n v="303"/>
    <s v="Desktops"/>
    <n v="3"/>
    <x v="1"/>
    <s v="2/22/2020USD"/>
    <d v="2020-02-22T00:00:00"/>
    <s v="USD"/>
    <n v="1"/>
    <n v="1124"/>
    <n v="469"/>
    <m/>
    <n v="469"/>
    <n v="1"/>
    <n v="1"/>
    <n v="-43883"/>
  </r>
  <r>
    <n v="55142"/>
    <n v="1879082"/>
    <n v="1"/>
    <d v="2020-02-22T00:00:00"/>
    <d v="2020-02-26T00:00:00"/>
    <n v="1478691"/>
    <x v="1"/>
    <n v="2493"/>
    <n v="1"/>
    <s v="USD"/>
    <s v="2/22/2020USD"/>
    <n v="0"/>
    <x v="1"/>
    <s v="Online"/>
    <m/>
    <d v="2010-01-01T00:00:00"/>
    <n v="1478691"/>
    <x v="0"/>
    <s v="Joey Graham"/>
    <s v="Gresham"/>
    <s v="OR"/>
    <s v="Oregon"/>
    <s v="United States"/>
    <s v="North America"/>
    <d v="1970-10-04T00:00:00"/>
    <n v="55"/>
    <x v="0"/>
    <d v="2020-02-22T00:00:00"/>
    <s v="Saturday"/>
    <d v="2020-02-16T00:00:00"/>
    <x v="49"/>
    <d v="2020-01-01T00:00:00"/>
    <x v="4"/>
    <x v="1"/>
    <n v="2493"/>
    <s v="Cigarette Lighter Adapter for Contoso Phones E110 Red"/>
    <s v="Contoso"/>
    <s v="Red"/>
    <n v="12.74"/>
    <n v="24.99"/>
    <n v="505"/>
    <s v="Cell phones Accessories"/>
    <n v="5"/>
    <x v="7"/>
    <s v="2/22/2020USD"/>
    <d v="2020-02-22T00:00:00"/>
    <s v="USD"/>
    <n v="1"/>
    <n v="1124"/>
    <n v="24.99"/>
    <n v="4"/>
    <n v="24.99"/>
    <n v="1"/>
    <n v="1"/>
    <n v="4"/>
  </r>
  <r>
    <n v="55143"/>
    <n v="1879082"/>
    <n v="2"/>
    <d v="2020-02-22T00:00:00"/>
    <d v="2020-02-26T00:00:00"/>
    <n v="1478691"/>
    <x v="1"/>
    <n v="143"/>
    <n v="1"/>
    <s v="USD"/>
    <s v="2/22/2020USD"/>
    <n v="0"/>
    <x v="1"/>
    <s v="Online"/>
    <m/>
    <d v="2010-01-01T00:00:00"/>
    <n v="1478691"/>
    <x v="0"/>
    <s v="Joey Graham"/>
    <s v="Gresham"/>
    <s v="OR"/>
    <s v="Oregon"/>
    <s v="United States"/>
    <s v="North America"/>
    <d v="1970-10-04T00:00:00"/>
    <n v="55"/>
    <x v="0"/>
    <d v="2020-02-22T00:00:00"/>
    <s v="Saturday"/>
    <d v="2020-02-16T00:00:00"/>
    <x v="49"/>
    <d v="2020-01-01T00:00:00"/>
    <x v="4"/>
    <x v="1"/>
    <n v="143"/>
    <s v="Adventure Works 15.6&quot; LCD TV M130W White"/>
    <s v="Adventure Works"/>
    <s v="White"/>
    <n v="152.94"/>
    <n v="299.99"/>
    <n v="201"/>
    <s v="Televisions"/>
    <n v="2"/>
    <x v="3"/>
    <s v="2/22/2020USD"/>
    <d v="2020-02-22T00:00:00"/>
    <s v="USD"/>
    <n v="1"/>
    <n v="1124"/>
    <n v="299.99"/>
    <n v="4"/>
    <n v="299.99"/>
    <n v="0"/>
    <n v="1"/>
    <n v="4"/>
  </r>
  <r>
    <n v="55144"/>
    <n v="1879082"/>
    <n v="3"/>
    <d v="2020-02-22T00:00:00"/>
    <d v="2020-02-26T00:00:00"/>
    <n v="1478691"/>
    <x v="1"/>
    <n v="2065"/>
    <n v="5"/>
    <s v="USD"/>
    <s v="2/22/2020USD"/>
    <n v="0"/>
    <x v="1"/>
    <s v="Online"/>
    <m/>
    <d v="2010-01-01T00:00:00"/>
    <n v="1478691"/>
    <x v="0"/>
    <s v="Joey Graham"/>
    <s v="Gresham"/>
    <s v="OR"/>
    <s v="Oregon"/>
    <s v="United States"/>
    <s v="North America"/>
    <d v="1970-10-04T00:00:00"/>
    <n v="55"/>
    <x v="0"/>
    <d v="2020-02-22T00:00:00"/>
    <s v="Saturday"/>
    <d v="2020-02-16T00:00:00"/>
    <x v="49"/>
    <d v="2020-01-01T00:00:00"/>
    <x v="4"/>
    <x v="1"/>
    <n v="2065"/>
    <s v="Contoso Microwave 0.9CuFt E0090 Silver"/>
    <s v="Contoso"/>
    <s v="Silver"/>
    <n v="50.98"/>
    <n v="99.99"/>
    <n v="803"/>
    <s v="Microwaves"/>
    <n v="8"/>
    <x v="4"/>
    <s v="2/22/2020USD"/>
    <d v="2020-02-22T00:00:00"/>
    <s v="USD"/>
    <n v="1"/>
    <n v="1124"/>
    <n v="499.95"/>
    <n v="4"/>
    <n v="499.95"/>
    <n v="0"/>
    <n v="1"/>
    <n v="4"/>
  </r>
  <r>
    <n v="55145"/>
    <n v="1879083"/>
    <n v="1"/>
    <d v="2020-02-22T00:00:00"/>
    <m/>
    <n v="1324842"/>
    <x v="7"/>
    <n v="106"/>
    <n v="2"/>
    <s v="USD"/>
    <s v="2/22/2020USD"/>
    <n v="65"/>
    <x v="2"/>
    <s v="West Virginia"/>
    <n v="1785"/>
    <d v="2012-01-01T00:00:00"/>
    <n v="1324842"/>
    <x v="1"/>
    <s v="Hannah Peterson"/>
    <s v="Philadelphia"/>
    <s v="PA"/>
    <s v="Pennsylvania"/>
    <s v="United States"/>
    <s v="North America"/>
    <d v="1951-02-03T00:00:00"/>
    <n v="74"/>
    <x v="1"/>
    <d v="2020-02-22T00:00:00"/>
    <s v="Saturday"/>
    <d v="2020-02-16T00:00:00"/>
    <x v="49"/>
    <d v="2020-01-01T00:00:00"/>
    <x v="4"/>
    <x v="1"/>
    <n v="106"/>
    <s v="WWI Stereo Bluetooth Headphones New Generation M370 Black"/>
    <s v="Wide World Importers"/>
    <s v="Black"/>
    <n v="61.16"/>
    <n v="132.99"/>
    <n v="106"/>
    <s v="Bluetooth Headphones"/>
    <n v="1"/>
    <x v="6"/>
    <s v="2/22/2020USD"/>
    <d v="2020-02-22T00:00:00"/>
    <s v="USD"/>
    <n v="1"/>
    <n v="1124"/>
    <n v="265.98"/>
    <m/>
    <n v="265.98"/>
    <n v="1"/>
    <n v="1"/>
    <n v="-43883"/>
  </r>
  <r>
    <n v="55146"/>
    <n v="1879084"/>
    <n v="1"/>
    <d v="2020-02-22T00:00:00"/>
    <m/>
    <n v="279486"/>
    <x v="0"/>
    <n v="1665"/>
    <n v="3"/>
    <s v="CAD"/>
    <s v="2/22/2020CAD"/>
    <n v="10"/>
    <x v="0"/>
    <s v="Nunavut"/>
    <n v="1210"/>
    <d v="2015-04-04T00:00:00"/>
    <n v="279486"/>
    <x v="1"/>
    <s v="Susie Boyd"/>
    <s v="Toronto"/>
    <s v="ON"/>
    <s v="Ontario"/>
    <s v="Canada"/>
    <s v="North America"/>
    <d v="1967-02-01T00:00:00"/>
    <n v="58"/>
    <x v="0"/>
    <d v="2020-02-22T00:00:00"/>
    <s v="Saturday"/>
    <d v="2020-02-16T00:00:00"/>
    <x v="49"/>
    <d v="2020-01-01T00:00:00"/>
    <x v="4"/>
    <x v="1"/>
    <n v="1665"/>
    <s v="MGS Hand Games for 12-16 boys E600 Yellow"/>
    <s v="Tailspin Toys"/>
    <s v="Yellow"/>
    <n v="2.54"/>
    <n v="4.99"/>
    <n v="701"/>
    <s v="Boxed Games"/>
    <n v="7"/>
    <x v="5"/>
    <s v="2/22/2020CAD"/>
    <d v="2020-02-22T00:00:00"/>
    <s v="CAD"/>
    <n v="1.3258000000000001"/>
    <n v="1124"/>
    <n v="14.97"/>
    <m/>
    <n v="19.847200000000001"/>
    <n v="1"/>
    <n v="1"/>
    <n v="-43883"/>
  </r>
  <r>
    <n v="55147"/>
    <n v="1879084"/>
    <n v="2"/>
    <d v="2020-02-22T00:00:00"/>
    <m/>
    <n v="279486"/>
    <x v="0"/>
    <n v="416"/>
    <n v="6"/>
    <s v="CAD"/>
    <s v="2/22/2020CAD"/>
    <n v="10"/>
    <x v="0"/>
    <s v="Nunavut"/>
    <n v="1210"/>
    <d v="2015-04-04T00:00:00"/>
    <n v="279486"/>
    <x v="1"/>
    <s v="Susie Boyd"/>
    <s v="Toronto"/>
    <s v="ON"/>
    <s v="Ontario"/>
    <s v="Canada"/>
    <s v="North America"/>
    <d v="1967-02-01T00:00:00"/>
    <n v="58"/>
    <x v="0"/>
    <d v="2020-02-22T00:00:00"/>
    <s v="Saturday"/>
    <d v="2020-02-16T00:00:00"/>
    <x v="49"/>
    <d v="2020-01-01T00:00:00"/>
    <x v="4"/>
    <x v="1"/>
    <n v="416"/>
    <s v="Adventure Works Desktop PC2.33 XD233 Silver"/>
    <s v="Adventure Works"/>
    <s v="Silver"/>
    <n v="321.05"/>
    <n v="969"/>
    <n v="303"/>
    <s v="Desktops"/>
    <n v="3"/>
    <x v="1"/>
    <s v="2/22/2020CAD"/>
    <d v="2020-02-22T00:00:00"/>
    <s v="CAD"/>
    <n v="1.3258000000000001"/>
    <n v="1124"/>
    <n v="5814"/>
    <m/>
    <n v="7708.2012000000004"/>
    <n v="0"/>
    <n v="1"/>
    <n v="-43883"/>
  </r>
  <r>
    <n v="55148"/>
    <n v="1879084"/>
    <n v="3"/>
    <d v="2020-02-22T00:00:00"/>
    <m/>
    <n v="279486"/>
    <x v="0"/>
    <n v="935"/>
    <n v="4"/>
    <s v="CAD"/>
    <s v="2/22/2020CAD"/>
    <n v="10"/>
    <x v="0"/>
    <s v="Nunavut"/>
    <n v="1210"/>
    <d v="2015-04-04T00:00:00"/>
    <n v="279486"/>
    <x v="1"/>
    <s v="Susie Boyd"/>
    <s v="Toronto"/>
    <s v="ON"/>
    <s v="Ontario"/>
    <s v="Canada"/>
    <s v="North America"/>
    <d v="1967-02-01T00:00:00"/>
    <n v="58"/>
    <x v="0"/>
    <d v="2020-02-22T00:00:00"/>
    <s v="Saturday"/>
    <d v="2020-02-16T00:00:00"/>
    <x v="49"/>
    <d v="2020-01-01T00:00:00"/>
    <x v="4"/>
    <x v="1"/>
    <n v="935"/>
    <s v="SV 4GB Laptop Memory M65 Yellow"/>
    <s v="Southridge Video"/>
    <s v="Yellow"/>
    <n v="36.33"/>
    <n v="79"/>
    <n v="308"/>
    <s v="Computers Accessories"/>
    <n v="3"/>
    <x v="1"/>
    <s v="2/22/2020CAD"/>
    <d v="2020-02-22T00:00:00"/>
    <s v="CAD"/>
    <n v="1.3258000000000001"/>
    <n v="1124"/>
    <n v="316"/>
    <m/>
    <n v="418.95280000000002"/>
    <n v="0"/>
    <n v="0"/>
    <n v="-43883"/>
  </r>
  <r>
    <n v="55149"/>
    <n v="1879085"/>
    <n v="1"/>
    <d v="2020-02-22T00:00:00"/>
    <m/>
    <n v="1626"/>
    <x v="41"/>
    <n v="672"/>
    <n v="2"/>
    <s v="AUD"/>
    <s v="2/22/2020AUD"/>
    <n v="5"/>
    <x v="7"/>
    <s v="Victoria"/>
    <n v="2000"/>
    <d v="2015-12-09T00:00:00"/>
    <n v="1626"/>
    <x v="1"/>
    <s v="Mary Leach"/>
    <s v="Neds Corner"/>
    <s v="VIC"/>
    <s v="Victoria"/>
    <s v="Australia"/>
    <s v="Australia"/>
    <d v="1985-10-17T00:00:00"/>
    <n v="39"/>
    <x v="0"/>
    <d v="2020-02-22T00:00:00"/>
    <s v="Saturday"/>
    <d v="2020-02-16T00:00:00"/>
    <x v="49"/>
    <d v="2020-01-01T00:00:00"/>
    <x v="4"/>
    <x v="1"/>
    <n v="672"/>
    <s v="Proseware Ink Jet All in one M300 Grey"/>
    <s v="Proseware"/>
    <s v="Grey"/>
    <n v="77.72"/>
    <n v="169"/>
    <n v="306"/>
    <s v="Printers, Scanners &amp; Fax"/>
    <n v="3"/>
    <x v="1"/>
    <s v="2/22/2020AUD"/>
    <d v="2020-02-22T00:00:00"/>
    <s v="AUD"/>
    <n v="1.5149999999999999"/>
    <n v="1124"/>
    <n v="338"/>
    <m/>
    <n v="512.07000000000005"/>
    <n v="1"/>
    <n v="1"/>
    <n v="-43883"/>
  </r>
  <r>
    <n v="55150"/>
    <n v="1879086"/>
    <n v="1"/>
    <d v="2020-02-22T00:00:00"/>
    <m/>
    <n v="1228544"/>
    <x v="33"/>
    <n v="2095"/>
    <n v="3"/>
    <s v="USD"/>
    <s v="2/22/2020USD"/>
    <n v="48"/>
    <x v="2"/>
    <s v="Idaho"/>
    <n v="1540"/>
    <d v="2012-12-15T00:00:00"/>
    <n v="1228544"/>
    <x v="1"/>
    <s v="Janice Bateman"/>
    <s v="Burbank"/>
    <s v="CA"/>
    <s v="California"/>
    <s v="United States"/>
    <s v="North America"/>
    <d v="1967-03-23T00:00:00"/>
    <n v="58"/>
    <x v="0"/>
    <d v="2020-02-22T00:00:00"/>
    <s v="Saturday"/>
    <d v="2020-02-16T00:00:00"/>
    <x v="49"/>
    <d v="2020-01-01T00:00:00"/>
    <x v="4"/>
    <x v="1"/>
    <n v="2095"/>
    <s v="Contoso Water Heater 7.2GPM X1800 Green"/>
    <s v="Contoso"/>
    <s v="Green"/>
    <n v="488.7"/>
    <n v="1475"/>
    <n v="804"/>
    <s v="Water Heaters"/>
    <n v="8"/>
    <x v="4"/>
    <s v="2/22/2020USD"/>
    <d v="2020-02-22T00:00:00"/>
    <s v="USD"/>
    <n v="1"/>
    <n v="1124"/>
    <n v="4425"/>
    <m/>
    <n v="4425"/>
    <n v="1"/>
    <n v="1"/>
    <n v="-43883"/>
  </r>
  <r>
    <n v="55151"/>
    <n v="1879086"/>
    <n v="2"/>
    <d v="2020-02-22T00:00:00"/>
    <m/>
    <n v="1228544"/>
    <x v="33"/>
    <n v="471"/>
    <n v="3"/>
    <s v="USD"/>
    <s v="2/22/2020USD"/>
    <n v="48"/>
    <x v="2"/>
    <s v="Idaho"/>
    <n v="1540"/>
    <d v="2012-12-15T00:00:00"/>
    <n v="1228544"/>
    <x v="1"/>
    <s v="Janice Bateman"/>
    <s v="Burbank"/>
    <s v="CA"/>
    <s v="California"/>
    <s v="United States"/>
    <s v="North America"/>
    <d v="1967-03-23T00:00:00"/>
    <n v="58"/>
    <x v="0"/>
    <d v="2020-02-22T00:00:00"/>
    <s v="Saturday"/>
    <d v="2020-02-16T00:00:00"/>
    <x v="49"/>
    <d v="2020-01-01T00:00:00"/>
    <x v="4"/>
    <x v="1"/>
    <n v="471"/>
    <s v="Proseware LCD15 E103 Black"/>
    <s v="Proseware"/>
    <s v="Black"/>
    <n v="50.47"/>
    <n v="99"/>
    <n v="304"/>
    <s v="Monitors"/>
    <n v="3"/>
    <x v="1"/>
    <s v="2/22/2020USD"/>
    <d v="2020-02-22T00:00:00"/>
    <s v="USD"/>
    <n v="1"/>
    <n v="1124"/>
    <n v="297"/>
    <m/>
    <n v="297"/>
    <n v="0"/>
    <n v="1"/>
    <n v="-43883"/>
  </r>
  <r>
    <n v="55152"/>
    <n v="1879086"/>
    <n v="3"/>
    <d v="2020-02-22T00:00:00"/>
    <m/>
    <n v="1228544"/>
    <x v="33"/>
    <n v="1760"/>
    <n v="6"/>
    <s v="USD"/>
    <s v="2/22/2020USD"/>
    <n v="48"/>
    <x v="2"/>
    <s v="Idaho"/>
    <n v="1540"/>
    <d v="2012-12-15T00:00:00"/>
    <n v="1228544"/>
    <x v="1"/>
    <s v="Janice Bateman"/>
    <s v="Burbank"/>
    <s v="CA"/>
    <s v="California"/>
    <s v="United States"/>
    <s v="North America"/>
    <d v="1967-03-23T00:00:00"/>
    <n v="58"/>
    <x v="0"/>
    <d v="2020-02-22T00:00:00"/>
    <s v="Saturday"/>
    <d v="2020-02-16T00:00:00"/>
    <x v="49"/>
    <d v="2020-01-01T00:00:00"/>
    <x v="4"/>
    <x v="1"/>
    <n v="1760"/>
    <s v="MGS Return of Arcade Anniversary Edition M390"/>
    <s v="Tailspin Toys"/>
    <s v="Blue"/>
    <n v="43.6"/>
    <n v="94.8"/>
    <n v="702"/>
    <s v="Download Games"/>
    <n v="7"/>
    <x v="5"/>
    <s v="2/22/2020USD"/>
    <d v="2020-02-22T00:00:00"/>
    <s v="USD"/>
    <n v="1"/>
    <n v="1124"/>
    <n v="568.79999999999995"/>
    <m/>
    <n v="568.79999999999995"/>
    <n v="0"/>
    <n v="1"/>
    <n v="-43883"/>
  </r>
  <r>
    <n v="55153"/>
    <n v="1879086"/>
    <n v="4"/>
    <d v="2020-02-22T00:00:00"/>
    <m/>
    <n v="1228544"/>
    <x v="33"/>
    <n v="1683"/>
    <n v="1"/>
    <s v="USD"/>
    <s v="2/22/2020USD"/>
    <n v="48"/>
    <x v="2"/>
    <s v="Idaho"/>
    <n v="1540"/>
    <d v="2012-12-15T00:00:00"/>
    <n v="1228544"/>
    <x v="1"/>
    <s v="Janice Bateman"/>
    <s v="Burbank"/>
    <s v="CA"/>
    <s v="California"/>
    <s v="United States"/>
    <s v="North America"/>
    <d v="1967-03-23T00:00:00"/>
    <n v="58"/>
    <x v="0"/>
    <d v="2020-02-22T00:00:00"/>
    <s v="Saturday"/>
    <d v="2020-02-16T00:00:00"/>
    <x v="49"/>
    <d v="2020-01-01T00:00:00"/>
    <x v="4"/>
    <x v="1"/>
    <n v="1683"/>
    <s v="MGS Hand Games for 12-16 boys E600 Silver"/>
    <s v="Tailspin Toys"/>
    <s v="Silver"/>
    <n v="2.54"/>
    <n v="4.99"/>
    <n v="701"/>
    <s v="Boxed Games"/>
    <n v="7"/>
    <x v="5"/>
    <s v="2/22/2020USD"/>
    <d v="2020-02-22T00:00:00"/>
    <s v="USD"/>
    <n v="1"/>
    <n v="1124"/>
    <n v="4.99"/>
    <m/>
    <n v="4.99"/>
    <n v="0"/>
    <n v="0"/>
    <n v="-43883"/>
  </r>
  <r>
    <n v="55154"/>
    <n v="1879087"/>
    <n v="1"/>
    <d v="2020-02-22T00:00:00"/>
    <m/>
    <n v="1568"/>
    <x v="41"/>
    <n v="419"/>
    <n v="4"/>
    <s v="AUD"/>
    <s v="2/22/2020AUD"/>
    <n v="5"/>
    <x v="7"/>
    <s v="Victoria"/>
    <n v="2000"/>
    <d v="2015-12-09T00:00:00"/>
    <n v="1568"/>
    <x v="0"/>
    <s v="Luke Virtue"/>
    <s v="Kotta"/>
    <s v="VIC"/>
    <s v="Victoria"/>
    <s v="Australia"/>
    <s v="Australia"/>
    <d v="1975-07-25T00:00:00"/>
    <n v="50"/>
    <x v="0"/>
    <d v="2020-02-22T00:00:00"/>
    <s v="Saturday"/>
    <d v="2020-02-16T00:00:00"/>
    <x v="49"/>
    <d v="2020-01-01T00:00:00"/>
    <x v="4"/>
    <x v="1"/>
    <n v="419"/>
    <s v="Adventure Works Desktop PC1.80 ED180 Silver"/>
    <s v="Adventure Works"/>
    <s v="Silver"/>
    <n v="188.13"/>
    <n v="369"/>
    <n v="303"/>
    <s v="Desktops"/>
    <n v="3"/>
    <x v="1"/>
    <s v="2/22/2020AUD"/>
    <d v="2020-02-22T00:00:00"/>
    <s v="AUD"/>
    <n v="1.5149999999999999"/>
    <n v="1124"/>
    <n v="1476"/>
    <m/>
    <n v="2236.14"/>
    <n v="1"/>
    <n v="1"/>
    <n v="-43883"/>
  </r>
  <r>
    <n v="55155"/>
    <n v="1879087"/>
    <n v="2"/>
    <d v="2020-02-22T00:00:00"/>
    <m/>
    <n v="1568"/>
    <x v="41"/>
    <n v="1757"/>
    <n v="5"/>
    <s v="AUD"/>
    <s v="2/22/2020AUD"/>
    <n v="5"/>
    <x v="7"/>
    <s v="Victoria"/>
    <n v="2000"/>
    <d v="2015-12-09T00:00:00"/>
    <n v="1568"/>
    <x v="0"/>
    <s v="Luke Virtue"/>
    <s v="Kotta"/>
    <s v="VIC"/>
    <s v="Victoria"/>
    <s v="Australia"/>
    <s v="Australia"/>
    <d v="1975-07-25T00:00:00"/>
    <n v="50"/>
    <x v="0"/>
    <d v="2020-02-22T00:00:00"/>
    <s v="Saturday"/>
    <d v="2020-02-16T00:00:00"/>
    <x v="49"/>
    <d v="2020-01-01T00:00:00"/>
    <x v="4"/>
    <x v="1"/>
    <n v="1757"/>
    <s v="MGS MechCommander 2 E123"/>
    <s v="Tailspin Toys"/>
    <s v="Black"/>
    <n v="28.5"/>
    <n v="55.9"/>
    <n v="702"/>
    <s v="Download Games"/>
    <n v="7"/>
    <x v="5"/>
    <s v="2/22/2020AUD"/>
    <d v="2020-02-22T00:00:00"/>
    <s v="AUD"/>
    <n v="1.5149999999999999"/>
    <n v="1124"/>
    <n v="279.5"/>
    <m/>
    <n v="423.4425"/>
    <n v="0"/>
    <n v="1"/>
    <n v="-43883"/>
  </r>
  <r>
    <n v="55156"/>
    <n v="1879087"/>
    <n v="3"/>
    <d v="2020-02-22T00:00:00"/>
    <m/>
    <n v="1568"/>
    <x v="41"/>
    <n v="418"/>
    <n v="4"/>
    <s v="AUD"/>
    <s v="2/22/2020AUD"/>
    <n v="5"/>
    <x v="7"/>
    <s v="Victoria"/>
    <n v="2000"/>
    <d v="2015-12-09T00:00:00"/>
    <n v="1568"/>
    <x v="0"/>
    <s v="Luke Virtue"/>
    <s v="Kotta"/>
    <s v="VIC"/>
    <s v="Victoria"/>
    <s v="Australia"/>
    <s v="Australia"/>
    <d v="1975-07-25T00:00:00"/>
    <n v="50"/>
    <x v="0"/>
    <d v="2020-02-22T00:00:00"/>
    <s v="Saturday"/>
    <d v="2020-02-16T00:00:00"/>
    <x v="49"/>
    <d v="2020-01-01T00:00:00"/>
    <x v="4"/>
    <x v="1"/>
    <n v="418"/>
    <s v="Adventure Works Desktop PC1.60 ED160 Silver"/>
    <s v="Adventure Works"/>
    <s v="Silver"/>
    <n v="137.63"/>
    <n v="269.95"/>
    <n v="303"/>
    <s v="Desktops"/>
    <n v="3"/>
    <x v="1"/>
    <s v="2/22/2020AUD"/>
    <d v="2020-02-22T00:00:00"/>
    <s v="AUD"/>
    <n v="1.5149999999999999"/>
    <n v="1124"/>
    <n v="1079.8"/>
    <m/>
    <n v="1635.8969999999999"/>
    <n v="0"/>
    <n v="0"/>
    <n v="-43883"/>
  </r>
  <r>
    <n v="55157"/>
    <n v="1879088"/>
    <n v="1"/>
    <d v="2020-02-22T00:00:00"/>
    <d v="2020-02-28T00:00:00"/>
    <n v="725349"/>
    <x v="1"/>
    <n v="756"/>
    <n v="1"/>
    <s v="EUR"/>
    <s v="2/22/2020EUR"/>
    <n v="0"/>
    <x v="1"/>
    <s v="Online"/>
    <m/>
    <d v="2010-01-01T00:00:00"/>
    <n v="725349"/>
    <x v="1"/>
    <s v="Stefania Boni"/>
    <s v="Mara"/>
    <s v="SS"/>
    <s v="Sassari"/>
    <s v="Italy"/>
    <s v="Europe"/>
    <d v="1941-05-15T00:00:00"/>
    <n v="84"/>
    <x v="1"/>
    <d v="2020-02-22T00:00:00"/>
    <s v="Saturday"/>
    <d v="2020-02-16T00:00:00"/>
    <x v="49"/>
    <d v="2020-01-01T00:00:00"/>
    <x v="4"/>
    <x v="1"/>
    <n v="756"/>
    <s v="Contoso USB 2.0 Dock Station docking station M800 Black"/>
    <s v="Contoso"/>
    <s v="Black"/>
    <n v="13.75"/>
    <n v="29.9"/>
    <n v="308"/>
    <s v="Computers Accessories"/>
    <n v="3"/>
    <x v="1"/>
    <s v="2/22/2020EUR"/>
    <d v="2020-02-22T00:00:00"/>
    <s v="EUR"/>
    <n v="0.92579999999999996"/>
    <n v="1124"/>
    <n v="29.9"/>
    <n v="6"/>
    <n v="27.6814"/>
    <n v="1"/>
    <n v="1"/>
    <n v="6"/>
  </r>
  <r>
    <n v="55158"/>
    <n v="1879089"/>
    <n v="1"/>
    <d v="2020-02-22T00:00:00"/>
    <m/>
    <n v="662960"/>
    <x v="9"/>
    <n v="1582"/>
    <n v="1"/>
    <s v="EUR"/>
    <s v="2/22/2020EUR"/>
    <n v="12"/>
    <x v="3"/>
    <s v="Basse-Normandie"/>
    <n v="350"/>
    <d v="2012-06-06T00:00:00"/>
    <n v="662960"/>
    <x v="0"/>
    <s v="Laurent Quinn"/>
    <s v="Clichy-Sous-Bois"/>
    <s v="IL"/>
    <s v="�le-de-France"/>
    <s v="France"/>
    <s v="Europe"/>
    <d v="1962-05-21T00:00:00"/>
    <n v="63"/>
    <x v="1"/>
    <d v="2020-02-22T00:00:00"/>
    <s v="Saturday"/>
    <d v="2020-02-16T00:00:00"/>
    <x v="49"/>
    <d v="2020-01-01T00:00:00"/>
    <x v="4"/>
    <x v="1"/>
    <n v="1582"/>
    <s v="SV DVD 48 DVD Storage Binder M50 Black"/>
    <s v="Southridge Video"/>
    <s v="Black"/>
    <n v="8.27"/>
    <n v="17.989999999999998"/>
    <n v="602"/>
    <s v="Movie DVD"/>
    <n v="6"/>
    <x v="2"/>
    <s v="2/22/2020EUR"/>
    <d v="2020-02-22T00:00:00"/>
    <s v="EUR"/>
    <n v="0.92579999999999996"/>
    <n v="1124"/>
    <n v="17.989999999999998"/>
    <m/>
    <n v="16.655100000000001"/>
    <n v="1"/>
    <n v="1"/>
    <n v="-43883"/>
  </r>
  <r>
    <n v="55159"/>
    <n v="1879089"/>
    <n v="2"/>
    <d v="2020-02-22T00:00:00"/>
    <m/>
    <n v="662960"/>
    <x v="9"/>
    <n v="1976"/>
    <n v="2"/>
    <s v="EUR"/>
    <s v="2/22/2020EUR"/>
    <n v="12"/>
    <x v="3"/>
    <s v="Basse-Normandie"/>
    <n v="350"/>
    <d v="2012-06-06T00:00:00"/>
    <n v="662960"/>
    <x v="0"/>
    <s v="Laurent Quinn"/>
    <s v="Clichy-Sous-Bois"/>
    <s v="IL"/>
    <s v="�le-de-France"/>
    <s v="France"/>
    <s v="Europe"/>
    <d v="1962-05-21T00:00:00"/>
    <n v="63"/>
    <x v="1"/>
    <d v="2020-02-22T00:00:00"/>
    <s v="Saturday"/>
    <d v="2020-02-16T00:00:00"/>
    <x v="49"/>
    <d v="2020-01-01T00:00:00"/>
    <x v="4"/>
    <x v="1"/>
    <n v="1976"/>
    <s v="Litware Refrigerator 19CuFt M760 Orange"/>
    <s v="Litware"/>
    <s v="Orange"/>
    <n v="413.42"/>
    <n v="899"/>
    <n v="802"/>
    <s v="Refrigerators"/>
    <n v="8"/>
    <x v="4"/>
    <s v="2/22/2020EUR"/>
    <d v="2020-02-22T00:00:00"/>
    <s v="EUR"/>
    <n v="0.92579999999999996"/>
    <n v="1124"/>
    <n v="1798"/>
    <m/>
    <n v="1664.5884000000001"/>
    <n v="0"/>
    <n v="1"/>
    <n v="-43883"/>
  </r>
  <r>
    <n v="55160"/>
    <n v="1879089"/>
    <n v="3"/>
    <d v="2020-02-22T00:00:00"/>
    <m/>
    <n v="662960"/>
    <x v="9"/>
    <n v="1628"/>
    <n v="1"/>
    <s v="EUR"/>
    <s v="2/22/2020EUR"/>
    <n v="12"/>
    <x v="3"/>
    <s v="Basse-Normandie"/>
    <n v="350"/>
    <d v="2012-06-06T00:00:00"/>
    <n v="662960"/>
    <x v="0"/>
    <s v="Laurent Quinn"/>
    <s v="Clichy-Sous-Bois"/>
    <s v="IL"/>
    <s v="�le-de-France"/>
    <s v="France"/>
    <s v="Europe"/>
    <d v="1962-05-21T00:00:00"/>
    <n v="63"/>
    <x v="1"/>
    <d v="2020-02-22T00:00:00"/>
    <s v="Saturday"/>
    <d v="2020-02-16T00:00:00"/>
    <x v="49"/>
    <d v="2020-01-01T00:00:00"/>
    <x v="4"/>
    <x v="1"/>
    <n v="1628"/>
    <s v="Contoso DVD 58 DVD Storage Binder M55 Black"/>
    <s v="Contoso"/>
    <s v="Black"/>
    <n v="6.39"/>
    <n v="13.89"/>
    <n v="602"/>
    <s v="Movie DVD"/>
    <n v="6"/>
    <x v="2"/>
    <s v="2/22/2020EUR"/>
    <d v="2020-02-22T00:00:00"/>
    <s v="EUR"/>
    <n v="0.92579999999999996"/>
    <n v="1124"/>
    <n v="13.89"/>
    <m/>
    <n v="12.859400000000001"/>
    <n v="0"/>
    <n v="0"/>
    <n v="-43883"/>
  </r>
  <r>
    <n v="55161"/>
    <n v="1879089"/>
    <n v="4"/>
    <d v="2020-02-22T00:00:00"/>
    <m/>
    <n v="662960"/>
    <x v="9"/>
    <n v="1790"/>
    <n v="1"/>
    <s v="EUR"/>
    <s v="2/22/2020EUR"/>
    <n v="12"/>
    <x v="3"/>
    <s v="Basse-Normandie"/>
    <n v="350"/>
    <d v="2012-06-06T00:00:00"/>
    <n v="662960"/>
    <x v="0"/>
    <s v="Laurent Quinn"/>
    <s v="Clichy-Sous-Bois"/>
    <s v="IL"/>
    <s v="�le-de-France"/>
    <s v="France"/>
    <s v="Europe"/>
    <d v="1962-05-21T00:00:00"/>
    <n v="63"/>
    <x v="1"/>
    <d v="2020-02-22T00:00:00"/>
    <s v="Saturday"/>
    <d v="2020-02-16T00:00:00"/>
    <x v="49"/>
    <d v="2020-01-01T00:00:00"/>
    <x v="4"/>
    <x v="1"/>
    <n v="1790"/>
    <s v="MGS Dungeon Siege: Legends of Aranna 2009 E146"/>
    <s v="Tailspin Toys"/>
    <s v="Silver"/>
    <n v="21.92"/>
    <n v="43"/>
    <n v="702"/>
    <s v="Download Games"/>
    <n v="7"/>
    <x v="5"/>
    <s v="2/22/2020EUR"/>
    <d v="2020-02-22T00:00:00"/>
    <s v="EUR"/>
    <n v="0.92579999999999996"/>
    <n v="1124"/>
    <n v="43"/>
    <m/>
    <n v="39.809399999999997"/>
    <n v="0"/>
    <n v="1"/>
    <n v="-43883"/>
  </r>
  <r>
    <n v="55162"/>
    <n v="1879090"/>
    <n v="1"/>
    <d v="2020-02-22T00:00:00"/>
    <d v="2020-02-25T00:00:00"/>
    <n v="241436"/>
    <x v="1"/>
    <n v="871"/>
    <n v="3"/>
    <s v="CAD"/>
    <s v="2/22/2020CAD"/>
    <n v="0"/>
    <x v="1"/>
    <s v="Online"/>
    <m/>
    <d v="2010-01-01T00:00:00"/>
    <n v="241436"/>
    <x v="0"/>
    <s v="Rickie Springer"/>
    <s v="Montreal"/>
    <s v="QC"/>
    <s v="Quebec"/>
    <s v="Canada"/>
    <s v="North America"/>
    <d v="1944-11-01T00:00:00"/>
    <n v="80"/>
    <x v="1"/>
    <d v="2020-02-22T00:00:00"/>
    <s v="Saturday"/>
    <d v="2020-02-16T00:00:00"/>
    <x v="49"/>
    <d v="2020-01-01T00:00:00"/>
    <x v="4"/>
    <x v="1"/>
    <n v="871"/>
    <s v="Contoso Wireless Laser Mouse E50 White"/>
    <s v="Contoso"/>
    <s v="White"/>
    <n v="10.69"/>
    <n v="20.96"/>
    <n v="308"/>
    <s v="Computers Accessories"/>
    <n v="3"/>
    <x v="1"/>
    <s v="2/22/2020CAD"/>
    <d v="2020-02-22T00:00:00"/>
    <s v="CAD"/>
    <n v="1.3258000000000001"/>
    <n v="1124"/>
    <n v="62.88"/>
    <n v="3"/>
    <n v="83.366299999999995"/>
    <n v="1"/>
    <n v="1"/>
    <n v="3"/>
  </r>
  <r>
    <n v="55163"/>
    <n v="1879091"/>
    <n v="1"/>
    <d v="2020-02-22T00:00:00"/>
    <m/>
    <n v="1918928"/>
    <x v="14"/>
    <n v="560"/>
    <n v="4"/>
    <s v="USD"/>
    <s v="2/22/2020USD"/>
    <n v="61"/>
    <x v="2"/>
    <s v="South Carolina"/>
    <n v="2000"/>
    <d v="2012-12-15T00:00:00"/>
    <n v="1918928"/>
    <x v="0"/>
    <s v="Omero Fierro"/>
    <s v="Red Bank"/>
    <s v="NJ"/>
    <s v="New Jersey"/>
    <s v="United States"/>
    <s v="North America"/>
    <d v="1939-06-07T00:00:00"/>
    <n v="86"/>
    <x v="1"/>
    <d v="2020-02-22T00:00:00"/>
    <s v="Saturday"/>
    <d v="2020-02-16T00:00:00"/>
    <x v="49"/>
    <d v="2020-01-01T00:00:00"/>
    <x v="4"/>
    <x v="1"/>
    <n v="560"/>
    <s v="Proseware Screen 100in M1609 White"/>
    <s v="Proseware"/>
    <s v="White"/>
    <n v="87.37"/>
    <n v="190"/>
    <n v="305"/>
    <s v="Projectors &amp; Screens"/>
    <n v="3"/>
    <x v="1"/>
    <s v="2/22/2020USD"/>
    <d v="2020-02-22T00:00:00"/>
    <s v="USD"/>
    <n v="1"/>
    <n v="1124"/>
    <n v="760"/>
    <m/>
    <n v="760"/>
    <n v="1"/>
    <n v="1"/>
    <n v="-43883"/>
  </r>
  <r>
    <n v="55164"/>
    <n v="1879091"/>
    <n v="2"/>
    <d v="2020-02-22T00:00:00"/>
    <m/>
    <n v="1918928"/>
    <x v="14"/>
    <n v="1763"/>
    <n v="1"/>
    <s v="USD"/>
    <s v="2/22/2020USD"/>
    <n v="61"/>
    <x v="2"/>
    <s v="South Carolina"/>
    <n v="2000"/>
    <d v="2012-12-15T00:00:00"/>
    <n v="1918928"/>
    <x v="0"/>
    <s v="Omero Fierro"/>
    <s v="Red Bank"/>
    <s v="NJ"/>
    <s v="New Jersey"/>
    <s v="United States"/>
    <s v="North America"/>
    <d v="1939-06-07T00:00:00"/>
    <n v="86"/>
    <x v="1"/>
    <d v="2020-02-22T00:00:00"/>
    <s v="Saturday"/>
    <d v="2020-02-16T00:00:00"/>
    <x v="49"/>
    <d v="2020-01-01T00:00:00"/>
    <x v="4"/>
    <x v="1"/>
    <n v="1763"/>
    <s v="MGS Flight Simulator 2000 M410"/>
    <s v="Tailspin Toys"/>
    <s v="Pink"/>
    <n v="45.87"/>
    <n v="99.75"/>
    <n v="702"/>
    <s v="Download Games"/>
    <n v="7"/>
    <x v="5"/>
    <s v="2/22/2020USD"/>
    <d v="2020-02-22T00:00:00"/>
    <s v="USD"/>
    <n v="1"/>
    <n v="1124"/>
    <n v="99.75"/>
    <m/>
    <n v="99.75"/>
    <n v="0"/>
    <n v="1"/>
    <n v="-43883"/>
  </r>
  <r>
    <n v="55165"/>
    <n v="1879092"/>
    <n v="1"/>
    <d v="2020-02-22T00:00:00"/>
    <d v="2020-02-25T00:00:00"/>
    <n v="458731"/>
    <x v="1"/>
    <n v="1141"/>
    <n v="7"/>
    <s v="EUR"/>
    <s v="2/22/2020EUR"/>
    <n v="0"/>
    <x v="1"/>
    <s v="Online"/>
    <m/>
    <d v="2010-01-01T00:00:00"/>
    <n v="458731"/>
    <x v="1"/>
    <s v="Karin Papst"/>
    <s v="G�Tersloh Niehorst"/>
    <s v="NW"/>
    <s v="Nordrhein-Westfalen"/>
    <s v="Germany"/>
    <s v="Europe"/>
    <d v="1983-06-29T00:00:00"/>
    <n v="42"/>
    <x v="0"/>
    <d v="2020-02-22T00:00:00"/>
    <s v="Saturday"/>
    <d v="2020-02-16T00:00:00"/>
    <x v="49"/>
    <d v="2020-01-01T00:00:00"/>
    <x v="4"/>
    <x v="1"/>
    <n v="1141"/>
    <s v="Fabrikam SLR Camera 35&quot; X358 Green"/>
    <s v="Fabrikam"/>
    <s v="Green"/>
    <n v="144.52000000000001"/>
    <n v="436.2"/>
    <n v="402"/>
    <s v="Digital SLR Cameras"/>
    <n v="4"/>
    <x v="0"/>
    <s v="2/22/2020EUR"/>
    <d v="2020-02-22T00:00:00"/>
    <s v="EUR"/>
    <n v="0.92579999999999996"/>
    <n v="1124"/>
    <n v="3053.4"/>
    <n v="3"/>
    <n v="2826.8377"/>
    <n v="1"/>
    <n v="1"/>
    <n v="3"/>
  </r>
  <r>
    <n v="55166"/>
    <n v="1879093"/>
    <n v="1"/>
    <d v="2020-02-22T00:00:00"/>
    <m/>
    <n v="2038741"/>
    <x v="6"/>
    <n v="1721"/>
    <n v="1"/>
    <s v="USD"/>
    <s v="2/22/2020USD"/>
    <n v="43"/>
    <x v="2"/>
    <s v="Alaska"/>
    <n v="1190"/>
    <d v="2015-01-01T00:00:00"/>
    <n v="2038741"/>
    <x v="0"/>
    <s v="Johannes Fleischer"/>
    <s v="Washington"/>
    <s v="MD"/>
    <s v="Maryland"/>
    <s v="United States"/>
    <s v="North America"/>
    <d v="1936-11-28T00:00:00"/>
    <n v="88"/>
    <x v="1"/>
    <d v="2020-02-22T00:00:00"/>
    <s v="Saturday"/>
    <d v="2020-02-16T00:00:00"/>
    <x v="49"/>
    <d v="2020-01-01T00:00:00"/>
    <x v="4"/>
    <x v="1"/>
    <n v="1721"/>
    <s v="MGS Rise of Nations: Rise of Legends M290"/>
    <s v="Tailspin Toys"/>
    <s v="Black"/>
    <n v="32.25"/>
    <n v="70.13"/>
    <n v="702"/>
    <s v="Download Games"/>
    <n v="7"/>
    <x v="5"/>
    <s v="2/22/2020USD"/>
    <d v="2020-02-22T00:00:00"/>
    <s v="USD"/>
    <n v="1"/>
    <n v="1124"/>
    <n v="70.13"/>
    <m/>
    <n v="70.13"/>
    <n v="1"/>
    <n v="1"/>
    <n v="-43883"/>
  </r>
  <r>
    <n v="55167"/>
    <n v="1879094"/>
    <n v="1"/>
    <d v="2020-02-22T00:00:00"/>
    <d v="2020-02-26T00:00:00"/>
    <n v="776200"/>
    <x v="1"/>
    <n v="1736"/>
    <n v="1"/>
    <s v="EUR"/>
    <s v="2/22/2020EUR"/>
    <n v="0"/>
    <x v="1"/>
    <s v="Online"/>
    <m/>
    <d v="2010-01-01T00:00:00"/>
    <n v="776200"/>
    <x v="1"/>
    <s v="Speranza Milani"/>
    <s v="Elva"/>
    <s v="CN"/>
    <s v="Cuneo"/>
    <s v="Italy"/>
    <s v="Europe"/>
    <d v="1972-04-26T00:00:00"/>
    <n v="53"/>
    <x v="0"/>
    <d v="2020-02-22T00:00:00"/>
    <s v="Saturday"/>
    <d v="2020-02-16T00:00:00"/>
    <x v="49"/>
    <d v="2020-01-01T00:00:00"/>
    <x v="4"/>
    <x v="1"/>
    <n v="1736"/>
    <s v="MGS Rise of Nations E112"/>
    <s v="Tailspin Toys"/>
    <s v="White"/>
    <n v="14.28"/>
    <n v="28"/>
    <n v="702"/>
    <s v="Download Games"/>
    <n v="7"/>
    <x v="5"/>
    <s v="2/22/2020EUR"/>
    <d v="2020-02-22T00:00:00"/>
    <s v="EUR"/>
    <n v="0.92579999999999996"/>
    <n v="1124"/>
    <n v="28"/>
    <n v="4"/>
    <n v="25.9224"/>
    <n v="1"/>
    <n v="1"/>
    <n v="4"/>
  </r>
  <r>
    <n v="55168"/>
    <n v="1879095"/>
    <n v="1"/>
    <d v="2020-02-22T00:00:00"/>
    <m/>
    <n v="1109419"/>
    <x v="50"/>
    <n v="693"/>
    <n v="1"/>
    <s v="GBP"/>
    <s v="2/22/2020GBP"/>
    <n v="36"/>
    <x v="8"/>
    <s v="Armagh"/>
    <n v="1300"/>
    <d v="2014-07-02T00:00:00"/>
    <n v="1109419"/>
    <x v="1"/>
    <s v="Ruby Joyce"/>
    <s v="Aviemore"/>
    <s v="Highland"/>
    <s v="Highland"/>
    <s v="United Kingdom"/>
    <s v="Europe"/>
    <d v="2000-11-12T00:00:00"/>
    <n v="24"/>
    <x v="2"/>
    <d v="2020-02-22T00:00:00"/>
    <s v="Saturday"/>
    <d v="2020-02-16T00:00:00"/>
    <x v="49"/>
    <d v="2020-01-01T00:00:00"/>
    <x v="4"/>
    <x v="1"/>
    <n v="693"/>
    <s v="Proseware Professional Quality Plain-Paper Fax and Copier X100 Grey"/>
    <s v="Proseware"/>
    <s v="Grey"/>
    <n v="75.87"/>
    <n v="229"/>
    <n v="306"/>
    <s v="Printers, Scanners &amp; Fax"/>
    <n v="3"/>
    <x v="1"/>
    <s v="2/22/2020GBP"/>
    <d v="2020-02-22T00:00:00"/>
    <s v="GBP"/>
    <n v="0.7732"/>
    <n v="1124"/>
    <n v="229"/>
    <m/>
    <n v="177.06280000000001"/>
    <n v="1"/>
    <n v="1"/>
    <n v="-43883"/>
  </r>
  <r>
    <n v="55169"/>
    <n v="1880000"/>
    <n v="1"/>
    <d v="2020-02-23T00:00:00"/>
    <m/>
    <n v="877042"/>
    <x v="10"/>
    <n v="428"/>
    <n v="5"/>
    <s v="EUR"/>
    <s v="2/23/2020EUR"/>
    <n v="31"/>
    <x v="4"/>
    <s v="Drenthe"/>
    <n v="1085"/>
    <d v="2012-01-07T00:00:00"/>
    <n v="877042"/>
    <x v="1"/>
    <s v="Silver Ringnalda"/>
    <s v="Rijsenhout"/>
    <s v="NH"/>
    <s v="Noord-Holland"/>
    <s v="Netherlands"/>
    <s v="Europe"/>
    <d v="1976-01-28T00:00:00"/>
    <n v="49"/>
    <x v="0"/>
    <d v="2020-02-23T00:00:00"/>
    <s v="Sunday"/>
    <d v="2020-02-23T00:00:00"/>
    <x v="49"/>
    <d v="2020-01-01T00:00:00"/>
    <x v="4"/>
    <x v="1"/>
    <n v="428"/>
    <s v="Adventure Works Desktop PC2.33 XD233 Brown"/>
    <s v="Adventure Works"/>
    <s v="Brown"/>
    <n v="321.05"/>
    <n v="969"/>
    <n v="303"/>
    <s v="Desktops"/>
    <n v="3"/>
    <x v="1"/>
    <s v="2/23/2020EUR"/>
    <d v="2020-02-23T00:00:00"/>
    <s v="EUR"/>
    <n v="0.92579999999999996"/>
    <n v="1124"/>
    <n v="4845"/>
    <m/>
    <n v="4485.5010000000002"/>
    <n v="1"/>
    <n v="1"/>
    <n v="-43884"/>
  </r>
  <r>
    <n v="55170"/>
    <n v="1880001"/>
    <n v="1"/>
    <d v="2020-02-23T00:00:00"/>
    <d v="2020-03-01T00:00:00"/>
    <n v="1306101"/>
    <x v="1"/>
    <n v="1141"/>
    <n v="1"/>
    <s v="USD"/>
    <s v="2/23/2020USD"/>
    <n v="0"/>
    <x v="1"/>
    <s v="Online"/>
    <m/>
    <d v="2010-01-01T00:00:00"/>
    <n v="1306101"/>
    <x v="0"/>
    <s v="Joshua Santiago"/>
    <s v="Lynnwood"/>
    <s v="WA"/>
    <s v="Washington"/>
    <s v="United States"/>
    <s v="North America"/>
    <d v="1991-03-07T00:00:00"/>
    <n v="34"/>
    <x v="0"/>
    <d v="2020-02-23T00:00:00"/>
    <s v="Sunday"/>
    <d v="2020-02-23T00:00:00"/>
    <x v="49"/>
    <d v="2020-01-01T00:00:00"/>
    <x v="4"/>
    <x v="1"/>
    <n v="1141"/>
    <s v="Fabrikam SLR Camera 35&quot; X358 Green"/>
    <s v="Fabrikam"/>
    <s v="Green"/>
    <n v="144.52000000000001"/>
    <n v="436.2"/>
    <n v="402"/>
    <s v="Digital SLR Cameras"/>
    <n v="4"/>
    <x v="0"/>
    <s v="2/23/2020USD"/>
    <d v="2020-02-23T00:00:00"/>
    <s v="USD"/>
    <n v="1"/>
    <n v="1124"/>
    <n v="436.2"/>
    <n v="7"/>
    <n v="436.2"/>
    <n v="1"/>
    <n v="1"/>
    <n v="7"/>
  </r>
  <r>
    <n v="55171"/>
    <n v="1880001"/>
    <n v="2"/>
    <d v="2020-02-23T00:00:00"/>
    <d v="2020-03-01T00:00:00"/>
    <n v="1306101"/>
    <x v="1"/>
    <n v="1257"/>
    <n v="3"/>
    <s v="USD"/>
    <s v="2/23/2020USD"/>
    <n v="0"/>
    <x v="1"/>
    <s v="Online"/>
    <m/>
    <d v="2010-01-01T00:00:00"/>
    <n v="1306101"/>
    <x v="0"/>
    <s v="Joshua Santiago"/>
    <s v="Lynnwood"/>
    <s v="WA"/>
    <s v="Washington"/>
    <s v="United States"/>
    <s v="North America"/>
    <d v="1991-03-07T00:00:00"/>
    <n v="34"/>
    <x v="0"/>
    <d v="2020-02-23T00:00:00"/>
    <s v="Sunday"/>
    <d v="2020-02-23T00:00:00"/>
    <x v="49"/>
    <d v="2020-01-01T00:00:00"/>
    <x v="4"/>
    <x v="1"/>
    <n v="1257"/>
    <s v="Contoso Cyber Shot Digital Cameras Adapter E306 Pink"/>
    <s v="Contoso"/>
    <s v="Pink"/>
    <n v="20.39"/>
    <n v="39.99"/>
    <n v="406"/>
    <s v="Cameras &amp; Camcorders Accessories"/>
    <n v="4"/>
    <x v="0"/>
    <s v="2/23/2020USD"/>
    <d v="2020-02-23T00:00:00"/>
    <s v="USD"/>
    <n v="1"/>
    <n v="1124"/>
    <n v="119.97"/>
    <n v="7"/>
    <n v="119.97"/>
    <n v="0"/>
    <n v="0"/>
    <n v="7"/>
  </r>
  <r>
    <n v="55172"/>
    <n v="1880001"/>
    <n v="3"/>
    <d v="2020-02-23T00:00:00"/>
    <d v="2020-03-01T00:00:00"/>
    <n v="1306101"/>
    <x v="1"/>
    <n v="1582"/>
    <n v="4"/>
    <s v="USD"/>
    <s v="2/23/2020USD"/>
    <n v="0"/>
    <x v="1"/>
    <s v="Online"/>
    <m/>
    <d v="2010-01-01T00:00:00"/>
    <n v="1306101"/>
    <x v="0"/>
    <s v="Joshua Santiago"/>
    <s v="Lynnwood"/>
    <s v="WA"/>
    <s v="Washington"/>
    <s v="United States"/>
    <s v="North America"/>
    <d v="1991-03-07T00:00:00"/>
    <n v="34"/>
    <x v="0"/>
    <d v="2020-02-23T00:00:00"/>
    <s v="Sunday"/>
    <d v="2020-02-23T00:00:00"/>
    <x v="49"/>
    <d v="2020-01-01T00:00:00"/>
    <x v="4"/>
    <x v="1"/>
    <n v="1582"/>
    <s v="SV DVD 48 DVD Storage Binder M50 Black"/>
    <s v="Southridge Video"/>
    <s v="Black"/>
    <n v="8.27"/>
    <n v="17.989999999999998"/>
    <n v="602"/>
    <s v="Movie DVD"/>
    <n v="6"/>
    <x v="2"/>
    <s v="2/23/2020USD"/>
    <d v="2020-02-23T00:00:00"/>
    <s v="USD"/>
    <n v="1"/>
    <n v="1124"/>
    <n v="71.959999999999994"/>
    <n v="7"/>
    <n v="71.959999999999994"/>
    <n v="0"/>
    <n v="1"/>
    <n v="7"/>
  </r>
  <r>
    <n v="55173"/>
    <n v="1880001"/>
    <n v="4"/>
    <d v="2020-02-23T00:00:00"/>
    <d v="2020-03-01T00:00:00"/>
    <n v="1306101"/>
    <x v="1"/>
    <n v="1641"/>
    <n v="1"/>
    <s v="USD"/>
    <s v="2/23/2020USD"/>
    <n v="0"/>
    <x v="1"/>
    <s v="Online"/>
    <m/>
    <d v="2010-01-01T00:00:00"/>
    <n v="1306101"/>
    <x v="0"/>
    <s v="Joshua Santiago"/>
    <s v="Lynnwood"/>
    <s v="WA"/>
    <s v="Washington"/>
    <s v="United States"/>
    <s v="North America"/>
    <d v="1991-03-07T00:00:00"/>
    <n v="34"/>
    <x v="0"/>
    <d v="2020-02-23T00:00:00"/>
    <s v="Sunday"/>
    <d v="2020-02-23T00:00:00"/>
    <x v="49"/>
    <d v="2020-01-01T00:00:00"/>
    <x v="4"/>
    <x v="1"/>
    <n v="1641"/>
    <s v="Contoso DVD 55DVD Storage Binder M56 Red"/>
    <s v="Contoso"/>
    <s v="Red"/>
    <n v="5.82"/>
    <n v="12.66"/>
    <n v="602"/>
    <s v="Movie DVD"/>
    <n v="6"/>
    <x v="2"/>
    <s v="2/23/2020USD"/>
    <d v="2020-02-23T00:00:00"/>
    <s v="USD"/>
    <n v="1"/>
    <n v="1124"/>
    <n v="12.66"/>
    <n v="7"/>
    <n v="12.66"/>
    <n v="0"/>
    <n v="0"/>
    <n v="7"/>
  </r>
  <r>
    <n v="55174"/>
    <n v="1880001"/>
    <n v="5"/>
    <d v="2020-02-23T00:00:00"/>
    <d v="2020-03-01T00:00:00"/>
    <n v="1306101"/>
    <x v="1"/>
    <n v="496"/>
    <n v="1"/>
    <s v="USD"/>
    <s v="2/23/2020USD"/>
    <n v="0"/>
    <x v="1"/>
    <s v="Online"/>
    <m/>
    <d v="2010-01-01T00:00:00"/>
    <n v="1306101"/>
    <x v="0"/>
    <s v="Joshua Santiago"/>
    <s v="Lynnwood"/>
    <s v="WA"/>
    <s v="Washington"/>
    <s v="United States"/>
    <s v="North America"/>
    <d v="1991-03-07T00:00:00"/>
    <n v="34"/>
    <x v="0"/>
    <d v="2020-02-23T00:00:00"/>
    <s v="Sunday"/>
    <d v="2020-02-23T00:00:00"/>
    <x v="49"/>
    <d v="2020-01-01T00:00:00"/>
    <x v="4"/>
    <x v="1"/>
    <n v="496"/>
    <s v="Adventure Works LCD19W M100 Black"/>
    <s v="Adventure Works"/>
    <s v="Black"/>
    <n v="82.32"/>
    <n v="179"/>
    <n v="304"/>
    <s v="Monitors"/>
    <n v="3"/>
    <x v="1"/>
    <s v="2/23/2020USD"/>
    <d v="2020-02-23T00:00:00"/>
    <s v="USD"/>
    <n v="1"/>
    <n v="1124"/>
    <n v="179"/>
    <n v="7"/>
    <n v="179"/>
    <n v="0"/>
    <n v="1"/>
    <n v="7"/>
  </r>
  <r>
    <n v="55175"/>
    <n v="1880001"/>
    <n v="6"/>
    <d v="2020-02-23T00:00:00"/>
    <d v="2020-03-01T00:00:00"/>
    <n v="1306101"/>
    <x v="1"/>
    <n v="358"/>
    <n v="2"/>
    <s v="USD"/>
    <s v="2/23/2020USD"/>
    <n v="0"/>
    <x v="1"/>
    <s v="Online"/>
    <m/>
    <d v="2010-01-01T00:00:00"/>
    <n v="1306101"/>
    <x v="0"/>
    <s v="Joshua Santiago"/>
    <s v="Lynnwood"/>
    <s v="WA"/>
    <s v="Washington"/>
    <s v="United States"/>
    <s v="North America"/>
    <d v="1991-03-07T00:00:00"/>
    <n v="34"/>
    <x v="0"/>
    <d v="2020-02-23T00:00:00"/>
    <s v="Sunday"/>
    <d v="2020-02-23T00:00:00"/>
    <x v="49"/>
    <d v="2020-01-01T00:00:00"/>
    <x v="4"/>
    <x v="1"/>
    <n v="358"/>
    <s v="Fabrikam Laptop8.9 E8002 Red"/>
    <s v="Fabrikam"/>
    <s v="Red"/>
    <n v="166.2"/>
    <n v="326"/>
    <n v="301"/>
    <s v="Laptops"/>
    <n v="3"/>
    <x v="1"/>
    <s v="2/23/2020USD"/>
    <d v="2020-02-23T00:00:00"/>
    <s v="USD"/>
    <n v="1"/>
    <n v="1124"/>
    <n v="652"/>
    <n v="7"/>
    <n v="652"/>
    <n v="0"/>
    <n v="0"/>
    <n v="7"/>
  </r>
  <r>
    <n v="55176"/>
    <n v="1880002"/>
    <n v="1"/>
    <d v="2020-02-23T00:00:00"/>
    <d v="2020-02-27T00:00:00"/>
    <n v="479309"/>
    <x v="1"/>
    <n v="1820"/>
    <n v="2"/>
    <s v="EUR"/>
    <s v="2/23/2020EUR"/>
    <n v="0"/>
    <x v="1"/>
    <s v="Online"/>
    <m/>
    <d v="2010-01-01T00:00:00"/>
    <n v="479309"/>
    <x v="0"/>
    <s v="Marco Egger"/>
    <s v="Meddersheim"/>
    <s v="RP"/>
    <s v="Rheinland-Pfalz"/>
    <s v="Germany"/>
    <s v="Europe"/>
    <d v="1963-09-29T00:00:00"/>
    <n v="62"/>
    <x v="1"/>
    <d v="2020-02-23T00:00:00"/>
    <s v="Sunday"/>
    <d v="2020-02-23T00:00:00"/>
    <x v="49"/>
    <d v="2020-01-01T00:00:00"/>
    <x v="4"/>
    <x v="1"/>
    <n v="1820"/>
    <s v="MGS Return of Arcade Anniversary Edition 2009 E176"/>
    <s v="Tailspin Toys"/>
    <s v="Blue"/>
    <n v="16.309999999999999"/>
    <n v="32"/>
    <n v="702"/>
    <s v="Download Games"/>
    <n v="7"/>
    <x v="5"/>
    <s v="2/23/2020EUR"/>
    <d v="2020-02-23T00:00:00"/>
    <s v="EUR"/>
    <n v="0.92579999999999996"/>
    <n v="1124"/>
    <n v="64"/>
    <n v="4"/>
    <n v="59.251199999999997"/>
    <n v="1"/>
    <n v="1"/>
    <n v="4"/>
  </r>
  <r>
    <n v="55177"/>
    <n v="1880003"/>
    <n v="1"/>
    <d v="2020-02-23T00:00:00"/>
    <d v="2020-02-28T00:00:00"/>
    <n v="934517"/>
    <x v="1"/>
    <n v="101"/>
    <n v="1"/>
    <s v="GBP"/>
    <s v="2/23/2020GBP"/>
    <n v="0"/>
    <x v="1"/>
    <s v="Online"/>
    <m/>
    <d v="2010-01-01T00:00:00"/>
    <n v="934517"/>
    <x v="0"/>
    <s v="Tom Weston"/>
    <s v="Broomfleet"/>
    <s v="East Riding of Yorkshire"/>
    <s v="East Riding of Yorkshire"/>
    <s v="United Kingdom"/>
    <s v="Europe"/>
    <d v="1941-03-16T00:00:00"/>
    <n v="84"/>
    <x v="1"/>
    <d v="2020-02-23T00:00:00"/>
    <s v="Sunday"/>
    <d v="2020-02-23T00:00:00"/>
    <x v="49"/>
    <d v="2020-01-01T00:00:00"/>
    <x v="4"/>
    <x v="1"/>
    <n v="101"/>
    <s v="WWI Wireless Bluetooth Stereo Headphones M170 Pink"/>
    <s v="Wide World Importers"/>
    <s v="Pink"/>
    <n v="55.18"/>
    <n v="120"/>
    <n v="106"/>
    <s v="Bluetooth Headphones"/>
    <n v="1"/>
    <x v="6"/>
    <s v="2/23/2020GBP"/>
    <d v="2020-02-23T00:00:00"/>
    <s v="GBP"/>
    <n v="0.7732"/>
    <n v="1124"/>
    <n v="120"/>
    <n v="5"/>
    <n v="92.784000000000006"/>
    <n v="1"/>
    <n v="1"/>
    <n v="5"/>
  </r>
  <r>
    <n v="55178"/>
    <n v="1880003"/>
    <n v="2"/>
    <d v="2020-02-23T00:00:00"/>
    <d v="2020-02-28T00:00:00"/>
    <n v="934517"/>
    <x v="1"/>
    <n v="1639"/>
    <n v="2"/>
    <s v="GBP"/>
    <s v="2/23/2020GBP"/>
    <n v="0"/>
    <x v="1"/>
    <s v="Online"/>
    <m/>
    <d v="2010-01-01T00:00:00"/>
    <n v="934517"/>
    <x v="0"/>
    <s v="Tom Weston"/>
    <s v="Broomfleet"/>
    <s v="East Riding of Yorkshire"/>
    <s v="East Riding of Yorkshire"/>
    <s v="United Kingdom"/>
    <s v="Europe"/>
    <d v="1941-03-16T00:00:00"/>
    <n v="84"/>
    <x v="1"/>
    <d v="2020-02-23T00:00:00"/>
    <s v="Sunday"/>
    <d v="2020-02-23T00:00:00"/>
    <x v="49"/>
    <d v="2020-01-01T00:00:00"/>
    <x v="4"/>
    <x v="1"/>
    <n v="1639"/>
    <s v="Contoso DVD 38 DVD Storage Binder E25 Red"/>
    <s v="Contoso"/>
    <s v="Red"/>
    <n v="5.09"/>
    <n v="9.99"/>
    <n v="602"/>
    <s v="Movie DVD"/>
    <n v="6"/>
    <x v="2"/>
    <s v="2/23/2020GBP"/>
    <d v="2020-02-23T00:00:00"/>
    <s v="GBP"/>
    <n v="0.7732"/>
    <n v="1124"/>
    <n v="19.98"/>
    <n v="5"/>
    <n v="15.448499999999999"/>
    <n v="0"/>
    <n v="1"/>
    <n v="5"/>
  </r>
  <r>
    <n v="55179"/>
    <n v="1880003"/>
    <n v="3"/>
    <d v="2020-02-23T00:00:00"/>
    <d v="2020-02-28T00:00:00"/>
    <n v="934517"/>
    <x v="1"/>
    <n v="46"/>
    <n v="3"/>
    <s v="GBP"/>
    <s v="2/23/2020GBP"/>
    <n v="0"/>
    <x v="1"/>
    <s v="Online"/>
    <m/>
    <d v="2010-01-01T00:00:00"/>
    <n v="934517"/>
    <x v="0"/>
    <s v="Tom Weston"/>
    <s v="Broomfleet"/>
    <s v="East Riding of Yorkshire"/>
    <s v="East Riding of Yorkshire"/>
    <s v="United Kingdom"/>
    <s v="Europe"/>
    <d v="1941-03-16T00:00:00"/>
    <n v="84"/>
    <x v="1"/>
    <d v="2020-02-23T00:00:00"/>
    <s v="Sunday"/>
    <d v="2020-02-23T00:00:00"/>
    <x v="49"/>
    <d v="2020-01-01T00:00:00"/>
    <x v="4"/>
    <x v="1"/>
    <n v="46"/>
    <s v="WWI 1GB Pulse Smart pen E50 White"/>
    <s v="Wide World Importers"/>
    <s v="White"/>
    <n v="76.45"/>
    <n v="149.94999999999999"/>
    <n v="104"/>
    <s v="Recording Pen"/>
    <n v="1"/>
    <x v="6"/>
    <s v="2/23/2020GBP"/>
    <d v="2020-02-23T00:00:00"/>
    <s v="GBP"/>
    <n v="0.7732"/>
    <n v="1124"/>
    <n v="449.85"/>
    <n v="5"/>
    <n v="347.82400000000001"/>
    <n v="0"/>
    <n v="0"/>
    <n v="5"/>
  </r>
  <r>
    <n v="55180"/>
    <n v="1880004"/>
    <n v="1"/>
    <d v="2020-02-23T00:00:00"/>
    <m/>
    <n v="2038334"/>
    <x v="55"/>
    <n v="1794"/>
    <n v="2"/>
    <s v="USD"/>
    <s v="2/23/2020USD"/>
    <n v="49"/>
    <x v="2"/>
    <s v="Iowa"/>
    <n v="2000"/>
    <d v="2018-06-03T00:00:00"/>
    <n v="2038334"/>
    <x v="1"/>
    <s v="Madison Cawthorne"/>
    <s v="Farber"/>
    <s v="MO"/>
    <s v="Missouri"/>
    <s v="United States"/>
    <s v="North America"/>
    <d v="1967-02-26T00:00:00"/>
    <n v="58"/>
    <x v="0"/>
    <d v="2020-02-23T00:00:00"/>
    <s v="Sunday"/>
    <d v="2020-02-23T00:00:00"/>
    <x v="49"/>
    <d v="2020-01-01T00:00:00"/>
    <x v="4"/>
    <x v="1"/>
    <n v="1794"/>
    <s v="MGS Zoo Tycoon Complete Collection2009 E150"/>
    <s v="Tailspin Toys"/>
    <s v="Silver"/>
    <n v="21.92"/>
    <n v="43"/>
    <n v="702"/>
    <s v="Download Games"/>
    <n v="7"/>
    <x v="5"/>
    <s v="2/23/2020USD"/>
    <d v="2020-02-23T00:00:00"/>
    <s v="USD"/>
    <n v="1"/>
    <n v="1124"/>
    <n v="86"/>
    <m/>
    <n v="86"/>
    <n v="1"/>
    <n v="1"/>
    <n v="-43884"/>
  </r>
  <r>
    <n v="55181"/>
    <n v="1880005"/>
    <n v="1"/>
    <d v="2020-02-23T00:00:00"/>
    <m/>
    <n v="343007"/>
    <x v="49"/>
    <n v="532"/>
    <n v="2"/>
    <s v="CAD"/>
    <s v="2/23/2020CAD"/>
    <n v="8"/>
    <x v="0"/>
    <s v="Newfoundland and Labrador"/>
    <n v="2105"/>
    <d v="2014-07-02T00:00:00"/>
    <n v="343007"/>
    <x v="0"/>
    <s v="William Helton"/>
    <s v="Streetsville"/>
    <s v="ON"/>
    <s v="Ontario"/>
    <s v="Canada"/>
    <s v="North America"/>
    <d v="1980-12-30T00:00:00"/>
    <n v="44"/>
    <x v="0"/>
    <d v="2020-02-23T00:00:00"/>
    <s v="Sunday"/>
    <d v="2020-02-23T00:00:00"/>
    <x v="49"/>
    <d v="2020-01-01T00:00:00"/>
    <x v="4"/>
    <x v="1"/>
    <n v="532"/>
    <s v="WWI LCD20 M220 White"/>
    <s v="Wide World Importers"/>
    <s v="White"/>
    <n v="119.11"/>
    <n v="259"/>
    <n v="304"/>
    <s v="Monitors"/>
    <n v="3"/>
    <x v="1"/>
    <s v="2/23/2020CAD"/>
    <d v="2020-02-23T00:00:00"/>
    <s v="CAD"/>
    <n v="1.3258000000000001"/>
    <n v="1124"/>
    <n v="518"/>
    <m/>
    <n v="686.76440000000002"/>
    <n v="1"/>
    <n v="1"/>
    <n v="-43884"/>
  </r>
  <r>
    <n v="55182"/>
    <n v="1880005"/>
    <n v="2"/>
    <d v="2020-02-23T00:00:00"/>
    <m/>
    <n v="343007"/>
    <x v="49"/>
    <n v="2497"/>
    <n v="1"/>
    <s v="CAD"/>
    <s v="2/23/2020CAD"/>
    <n v="8"/>
    <x v="0"/>
    <s v="Newfoundland and Labrador"/>
    <n v="2105"/>
    <d v="2014-07-02T00:00:00"/>
    <n v="343007"/>
    <x v="0"/>
    <s v="William Helton"/>
    <s v="Streetsville"/>
    <s v="ON"/>
    <s v="Ontario"/>
    <s v="Canada"/>
    <s v="North America"/>
    <d v="1980-12-30T00:00:00"/>
    <n v="44"/>
    <x v="0"/>
    <d v="2020-02-23T00:00:00"/>
    <s v="Sunday"/>
    <d v="2020-02-23T00:00:00"/>
    <x v="49"/>
    <d v="2020-01-01T00:00:00"/>
    <x v="4"/>
    <x v="1"/>
    <n v="2497"/>
    <s v="Headphone Adapter for Contoso Phone E130 White"/>
    <s v="Contoso"/>
    <s v="White"/>
    <n v="5.09"/>
    <n v="9.99"/>
    <n v="505"/>
    <s v="Cell phones Accessories"/>
    <n v="5"/>
    <x v="7"/>
    <s v="2/23/2020CAD"/>
    <d v="2020-02-23T00:00:00"/>
    <s v="CAD"/>
    <n v="1.3258000000000001"/>
    <n v="1124"/>
    <n v="9.99"/>
    <m/>
    <n v="13.2447"/>
    <n v="0"/>
    <n v="1"/>
    <n v="-43884"/>
  </r>
  <r>
    <n v="55183"/>
    <n v="1880005"/>
    <n v="3"/>
    <d v="2020-02-23T00:00:00"/>
    <m/>
    <n v="343007"/>
    <x v="49"/>
    <n v="1267"/>
    <n v="3"/>
    <s v="CAD"/>
    <s v="2/23/2020CAD"/>
    <n v="8"/>
    <x v="0"/>
    <s v="Newfoundland and Labrador"/>
    <n v="2105"/>
    <d v="2014-07-02T00:00:00"/>
    <n v="343007"/>
    <x v="0"/>
    <s v="William Helton"/>
    <s v="Streetsville"/>
    <s v="ON"/>
    <s v="Ontario"/>
    <s v="Canada"/>
    <s v="North America"/>
    <d v="1980-12-30T00:00:00"/>
    <n v="44"/>
    <x v="0"/>
    <d v="2020-02-23T00:00:00"/>
    <s v="Sunday"/>
    <d v="2020-02-23T00:00:00"/>
    <x v="49"/>
    <d v="2020-01-01T00:00:00"/>
    <x v="4"/>
    <x v="1"/>
    <n v="1267"/>
    <s v="Contoso Carrying Case E312 Pink"/>
    <s v="Contoso"/>
    <s v="Pink"/>
    <n v="25.47"/>
    <n v="49.96"/>
    <n v="406"/>
    <s v="Cameras &amp; Camcorders Accessories"/>
    <n v="4"/>
    <x v="0"/>
    <s v="2/23/2020CAD"/>
    <d v="2020-02-23T00:00:00"/>
    <s v="CAD"/>
    <n v="1.3258000000000001"/>
    <n v="1124"/>
    <n v="149.88"/>
    <m/>
    <n v="198.71090000000001"/>
    <n v="0"/>
    <n v="1"/>
    <n v="-43884"/>
  </r>
  <r>
    <n v="55184"/>
    <n v="1880006"/>
    <n v="1"/>
    <d v="2020-02-23T00:00:00"/>
    <m/>
    <n v="1678135"/>
    <x v="44"/>
    <n v="1756"/>
    <n v="4"/>
    <s v="USD"/>
    <s v="2/23/2020USD"/>
    <n v="50"/>
    <x v="2"/>
    <s v="Kansas"/>
    <n v="2000"/>
    <d v="2008-03-06T00:00:00"/>
    <n v="1678135"/>
    <x v="0"/>
    <s v="Frank Mathews"/>
    <s v="Cary"/>
    <s v="NC"/>
    <s v="North Carolina"/>
    <s v="United States"/>
    <s v="North America"/>
    <d v="1977-06-22T00:00:00"/>
    <n v="48"/>
    <x v="0"/>
    <d v="2020-02-23T00:00:00"/>
    <s v="Sunday"/>
    <d v="2020-02-23T00:00:00"/>
    <x v="49"/>
    <d v="2020-01-01T00:00:00"/>
    <x v="4"/>
    <x v="1"/>
    <n v="1756"/>
    <s v="MGS Age of Empires II Gold Edition E122"/>
    <s v="Tailspin Toys"/>
    <s v="Black"/>
    <n v="33.090000000000003"/>
    <n v="64.900000000000006"/>
    <n v="702"/>
    <s v="Download Games"/>
    <n v="7"/>
    <x v="5"/>
    <s v="2/23/2020USD"/>
    <d v="2020-02-23T00:00:00"/>
    <s v="USD"/>
    <n v="1"/>
    <n v="1124"/>
    <n v="259.60000000000002"/>
    <m/>
    <n v="259.60000000000002"/>
    <n v="1"/>
    <n v="1"/>
    <n v="-43884"/>
  </r>
  <r>
    <n v="55185"/>
    <n v="1880006"/>
    <n v="2"/>
    <d v="2020-02-23T00:00:00"/>
    <m/>
    <n v="1678135"/>
    <x v="44"/>
    <n v="1591"/>
    <n v="4"/>
    <s v="USD"/>
    <s v="2/23/2020USD"/>
    <n v="50"/>
    <x v="2"/>
    <s v="Kansas"/>
    <n v="2000"/>
    <d v="2008-03-06T00:00:00"/>
    <n v="1678135"/>
    <x v="0"/>
    <s v="Frank Mathews"/>
    <s v="Cary"/>
    <s v="NC"/>
    <s v="North Carolina"/>
    <s v="United States"/>
    <s v="North America"/>
    <d v="1977-06-22T00:00:00"/>
    <n v="48"/>
    <x v="0"/>
    <d v="2020-02-23T00:00:00"/>
    <s v="Sunday"/>
    <d v="2020-02-23T00:00:00"/>
    <x v="49"/>
    <d v="2020-01-01T00:00:00"/>
    <x v="4"/>
    <x v="1"/>
    <n v="1591"/>
    <s v="SV DVD 55DVD Storage Binder M56 Silver"/>
    <s v="Southridge Video"/>
    <s v="Silver"/>
    <n v="5.82"/>
    <n v="12.66"/>
    <n v="602"/>
    <s v="Movie DVD"/>
    <n v="6"/>
    <x v="2"/>
    <s v="2/23/2020USD"/>
    <d v="2020-02-23T00:00:00"/>
    <s v="USD"/>
    <n v="1"/>
    <n v="1124"/>
    <n v="50.64"/>
    <m/>
    <n v="50.64"/>
    <n v="0"/>
    <n v="1"/>
    <n v="-43884"/>
  </r>
  <r>
    <n v="55186"/>
    <n v="1880007"/>
    <n v="1"/>
    <d v="2020-02-23T00:00:00"/>
    <m/>
    <n v="282634"/>
    <x v="2"/>
    <n v="260"/>
    <n v="2"/>
    <s v="CAD"/>
    <s v="2/23/2020CAD"/>
    <n v="9"/>
    <x v="0"/>
    <s v="Northwest Territories"/>
    <n v="1500"/>
    <d v="2005-03-04T00:00:00"/>
    <n v="282634"/>
    <x v="0"/>
    <s v="Louis Miller"/>
    <s v="Hubbards"/>
    <s v="NS"/>
    <s v="Nova Scotia"/>
    <s v="Canada"/>
    <s v="North America"/>
    <d v="1985-09-09T00:00:00"/>
    <n v="40"/>
    <x v="0"/>
    <d v="2020-02-23T00:00:00"/>
    <s v="Sunday"/>
    <d v="2020-02-23T00:00:00"/>
    <x v="49"/>
    <d v="2020-01-01T00:00:00"/>
    <x v="4"/>
    <x v="1"/>
    <n v="260"/>
    <s v="Contoso Home Theater System 5.1 Channel M1520 Silver"/>
    <s v="Contoso"/>
    <s v="Silver"/>
    <n v="155.88999999999999"/>
    <n v="339"/>
    <n v="203"/>
    <s v="Home Theater System"/>
    <n v="2"/>
    <x v="3"/>
    <s v="2/23/2020CAD"/>
    <d v="2020-02-23T00:00:00"/>
    <s v="CAD"/>
    <n v="1.3258000000000001"/>
    <n v="1124"/>
    <n v="678"/>
    <m/>
    <n v="898.89239999999995"/>
    <n v="1"/>
    <n v="1"/>
    <n v="-43884"/>
  </r>
  <r>
    <n v="55187"/>
    <n v="1880008"/>
    <n v="1"/>
    <d v="2020-02-23T00:00:00"/>
    <d v="2020-02-25T00:00:00"/>
    <n v="1771171"/>
    <x v="1"/>
    <n v="2114"/>
    <n v="2"/>
    <s v="USD"/>
    <s v="2/23/2020USD"/>
    <n v="0"/>
    <x v="1"/>
    <s v="Online"/>
    <m/>
    <d v="2010-01-01T00:00:00"/>
    <n v="1771171"/>
    <x v="1"/>
    <s v="Tabitha Rodriquez"/>
    <s v="Annapolis"/>
    <s v="MO"/>
    <s v="Missouri"/>
    <s v="United States"/>
    <s v="North America"/>
    <d v="1993-05-26T00:00:00"/>
    <n v="32"/>
    <x v="0"/>
    <d v="2020-02-23T00:00:00"/>
    <s v="Sunday"/>
    <d v="2020-02-23T00:00:00"/>
    <x v="49"/>
    <d v="2020-01-01T00:00:00"/>
    <x v="4"/>
    <x v="1"/>
    <n v="2114"/>
    <s v="Contoso Water Heater 1.5GPM E0800 Red"/>
    <s v="Contoso"/>
    <s v="Red"/>
    <n v="131.28"/>
    <n v="257.5"/>
    <n v="804"/>
    <s v="Water Heaters"/>
    <n v="8"/>
    <x v="4"/>
    <s v="2/23/2020USD"/>
    <d v="2020-02-23T00:00:00"/>
    <s v="USD"/>
    <n v="1"/>
    <n v="1124"/>
    <n v="515"/>
    <n v="2"/>
    <n v="515"/>
    <n v="1"/>
    <n v="1"/>
    <n v="2"/>
  </r>
  <r>
    <n v="55188"/>
    <n v="1881000"/>
    <n v="1"/>
    <d v="2020-02-24T00:00:00"/>
    <m/>
    <n v="1389527"/>
    <x v="33"/>
    <n v="1663"/>
    <n v="5"/>
    <s v="USD"/>
    <s v="2/24/2020USD"/>
    <n v="48"/>
    <x v="2"/>
    <s v="Idaho"/>
    <n v="1540"/>
    <d v="2012-12-15T00:00:00"/>
    <n v="1389527"/>
    <x v="1"/>
    <s v="Dorothy Hammond"/>
    <s v="Radcliff"/>
    <s v="KY"/>
    <s v="Kentucky"/>
    <s v="United States"/>
    <s v="North America"/>
    <d v="1940-05-13T00:00:00"/>
    <n v="85"/>
    <x v="1"/>
    <d v="2020-02-24T00:00:00"/>
    <s v="Monday"/>
    <d v="2020-02-23T00:00:00"/>
    <x v="49"/>
    <d v="2020-01-01T00:00:00"/>
    <x v="4"/>
    <x v="1"/>
    <n v="1663"/>
    <s v="MGS Hand Games men M300 Yellow"/>
    <s v="Tailspin Toys"/>
    <s v="Yellow"/>
    <n v="3.17"/>
    <n v="6.89"/>
    <n v="701"/>
    <s v="Boxed Games"/>
    <n v="7"/>
    <x v="5"/>
    <s v="2/24/2020USD"/>
    <d v="2020-02-24T00:00:00"/>
    <s v="USD"/>
    <n v="1"/>
    <n v="1124"/>
    <n v="34.450000000000003"/>
    <m/>
    <n v="34.450000000000003"/>
    <n v="1"/>
    <n v="1"/>
    <n v="-43885"/>
  </r>
  <r>
    <n v="55189"/>
    <n v="1881001"/>
    <n v="1"/>
    <d v="2020-02-24T00:00:00"/>
    <m/>
    <n v="1425449"/>
    <x v="27"/>
    <n v="2006"/>
    <n v="3"/>
    <s v="USD"/>
    <s v="2/24/2020USD"/>
    <n v="51"/>
    <x v="2"/>
    <s v="Maine"/>
    <n v="1295"/>
    <d v="2010-01-01T00:00:00"/>
    <n v="1425449"/>
    <x v="1"/>
    <s v="Louise Lamothe"/>
    <s v="Hollister"/>
    <s v="CA"/>
    <s v="California"/>
    <s v="United States"/>
    <s v="North America"/>
    <d v="1960-07-07T00:00:00"/>
    <n v="65"/>
    <x v="1"/>
    <d v="2020-02-24T00:00:00"/>
    <s v="Monday"/>
    <d v="2020-02-23T00:00:00"/>
    <x v="49"/>
    <d v="2020-01-01T00:00:00"/>
    <x v="4"/>
    <x v="1"/>
    <n v="2006"/>
    <s v="Fabrikam Microwave 0.8CuFt E0800 Red"/>
    <s v="Fabrikam"/>
    <s v="Red"/>
    <n v="48.43"/>
    <n v="94.99"/>
    <n v="803"/>
    <s v="Microwaves"/>
    <n v="8"/>
    <x v="4"/>
    <s v="2/24/2020USD"/>
    <d v="2020-02-24T00:00:00"/>
    <s v="USD"/>
    <n v="1"/>
    <n v="1124"/>
    <n v="284.97000000000003"/>
    <m/>
    <n v="284.97000000000003"/>
    <n v="1"/>
    <n v="1"/>
    <n v="-43885"/>
  </r>
  <r>
    <n v="55190"/>
    <n v="1881001"/>
    <n v="2"/>
    <d v="2020-02-24T00:00:00"/>
    <m/>
    <n v="1425449"/>
    <x v="27"/>
    <n v="1502"/>
    <n v="1"/>
    <s v="USD"/>
    <s v="2/24/2020USD"/>
    <n v="51"/>
    <x v="2"/>
    <s v="Maine"/>
    <n v="1295"/>
    <d v="2010-01-01T00:00:00"/>
    <n v="1425449"/>
    <x v="1"/>
    <s v="Louise Lamothe"/>
    <s v="Hollister"/>
    <s v="CA"/>
    <s v="California"/>
    <s v="United States"/>
    <s v="North America"/>
    <d v="1960-07-07T00:00:00"/>
    <n v="65"/>
    <x v="1"/>
    <d v="2020-02-24T00:00:00"/>
    <s v="Monday"/>
    <d v="2020-02-23T00:00:00"/>
    <x v="49"/>
    <d v="2020-01-01T00:00:00"/>
    <x v="4"/>
    <x v="1"/>
    <n v="1502"/>
    <s v="The Phone Company Smart phones 4 GB of Memory M300 Pink"/>
    <s v="The Phone Company"/>
    <s v="Pink"/>
    <n v="109.91"/>
    <n v="239"/>
    <n v="504"/>
    <s v="Smart phones &amp; PDAs"/>
    <n v="5"/>
    <x v="7"/>
    <s v="2/24/2020USD"/>
    <d v="2020-02-24T00:00:00"/>
    <s v="USD"/>
    <n v="1"/>
    <n v="1124"/>
    <n v="239"/>
    <m/>
    <n v="239"/>
    <n v="0"/>
    <n v="1"/>
    <n v="-43885"/>
  </r>
  <r>
    <n v="55191"/>
    <n v="1881001"/>
    <n v="3"/>
    <d v="2020-02-24T00:00:00"/>
    <m/>
    <n v="1425449"/>
    <x v="27"/>
    <n v="48"/>
    <n v="10"/>
    <s v="USD"/>
    <s v="2/24/2020USD"/>
    <n v="51"/>
    <x v="2"/>
    <s v="Maine"/>
    <n v="1295"/>
    <d v="2010-01-01T00:00:00"/>
    <n v="1425449"/>
    <x v="1"/>
    <s v="Louise Lamothe"/>
    <s v="Hollister"/>
    <s v="CA"/>
    <s v="California"/>
    <s v="United States"/>
    <s v="North America"/>
    <d v="1960-07-07T00:00:00"/>
    <n v="65"/>
    <x v="1"/>
    <d v="2020-02-24T00:00:00"/>
    <s v="Monday"/>
    <d v="2020-02-23T00:00:00"/>
    <x v="49"/>
    <d v="2020-01-01T00:00:00"/>
    <x v="4"/>
    <x v="1"/>
    <n v="48"/>
    <s v="WWI 1GB Pulse Smart pen E50 Silver"/>
    <s v="Wide World Importers"/>
    <s v="Silver"/>
    <n v="76.45"/>
    <n v="149.94999999999999"/>
    <n v="104"/>
    <s v="Recording Pen"/>
    <n v="1"/>
    <x v="6"/>
    <s v="2/24/2020USD"/>
    <d v="2020-02-24T00:00:00"/>
    <s v="USD"/>
    <n v="1"/>
    <n v="1124"/>
    <n v="1499.5"/>
    <m/>
    <n v="1499.5"/>
    <n v="0"/>
    <n v="1"/>
    <n v="-43885"/>
  </r>
  <r>
    <n v="55192"/>
    <n v="1881003"/>
    <n v="1"/>
    <d v="2020-02-24T00:00:00"/>
    <m/>
    <n v="128305"/>
    <x v="41"/>
    <n v="1389"/>
    <n v="2"/>
    <s v="AUD"/>
    <s v="2/24/2020AUD"/>
    <n v="5"/>
    <x v="7"/>
    <s v="Victoria"/>
    <n v="2000"/>
    <d v="2015-12-09T00:00:00"/>
    <n v="128305"/>
    <x v="0"/>
    <s v="Harrison Martinovich"/>
    <s v="Monomeith"/>
    <s v="VIC"/>
    <s v="Victoria"/>
    <s v="Australia"/>
    <s v="Australia"/>
    <d v="1953-08-25T00:00:00"/>
    <n v="72"/>
    <x v="1"/>
    <d v="2020-02-24T00:00:00"/>
    <s v="Monday"/>
    <d v="2020-02-23T00:00:00"/>
    <x v="49"/>
    <d v="2020-01-01T00:00:00"/>
    <x v="4"/>
    <x v="1"/>
    <n v="1389"/>
    <s v="Contoso 4 Handset Cordless Phone System M86 Grey"/>
    <s v="Contoso"/>
    <s v="Grey"/>
    <n v="16.55"/>
    <n v="35.99"/>
    <n v="501"/>
    <s v="Home &amp; Office Phones"/>
    <n v="5"/>
    <x v="7"/>
    <s v="2/24/2020AUD"/>
    <d v="2020-02-24T00:00:00"/>
    <s v="AUD"/>
    <n v="1.5145"/>
    <n v="1124"/>
    <n v="71.98"/>
    <m/>
    <n v="109.0137"/>
    <n v="1"/>
    <n v="1"/>
    <n v="-43885"/>
  </r>
  <r>
    <n v="55193"/>
    <n v="1881003"/>
    <n v="2"/>
    <d v="2020-02-24T00:00:00"/>
    <m/>
    <n v="128305"/>
    <x v="41"/>
    <n v="14"/>
    <n v="6"/>
    <s v="AUD"/>
    <s v="2/24/2020AUD"/>
    <n v="5"/>
    <x v="7"/>
    <s v="Victoria"/>
    <n v="2000"/>
    <d v="2015-12-09T00:00:00"/>
    <n v="128305"/>
    <x v="0"/>
    <s v="Harrison Martinovich"/>
    <s v="Monomeith"/>
    <s v="VIC"/>
    <s v="Victoria"/>
    <s v="Australia"/>
    <s v="Australia"/>
    <d v="1953-08-25T00:00:00"/>
    <n v="72"/>
    <x v="1"/>
    <d v="2020-02-24T00:00:00"/>
    <s v="Monday"/>
    <d v="2020-02-23T00:00:00"/>
    <x v="49"/>
    <d v="2020-01-01T00:00:00"/>
    <x v="4"/>
    <x v="1"/>
    <n v="14"/>
    <s v="Contoso 4GB Flash MP3 Player E401 Silver"/>
    <s v="Contoso"/>
    <s v="Silver"/>
    <n v="35.72"/>
    <n v="77.680000000000007"/>
    <n v="101"/>
    <s v="MP4&amp;MP3"/>
    <n v="1"/>
    <x v="6"/>
    <s v="2/24/2020AUD"/>
    <d v="2020-02-24T00:00:00"/>
    <s v="AUD"/>
    <n v="1.5145"/>
    <n v="1124"/>
    <n v="466.08"/>
    <m/>
    <n v="705.87819999999999"/>
    <n v="0"/>
    <n v="1"/>
    <n v="-43885"/>
  </r>
  <r>
    <n v="55194"/>
    <n v="1881004"/>
    <n v="1"/>
    <d v="2020-02-24T00:00:00"/>
    <m/>
    <n v="242571"/>
    <x v="0"/>
    <n v="18"/>
    <n v="2"/>
    <s v="CAD"/>
    <s v="2/24/2020CAD"/>
    <n v="10"/>
    <x v="0"/>
    <s v="Nunavut"/>
    <n v="1210"/>
    <d v="2015-04-04T00:00:00"/>
    <n v="242571"/>
    <x v="0"/>
    <s v="John Daigle"/>
    <s v="North Bay"/>
    <s v="ON"/>
    <s v="Ontario"/>
    <s v="Canada"/>
    <s v="North America"/>
    <d v="1979-01-27T00:00:00"/>
    <n v="46"/>
    <x v="0"/>
    <d v="2020-02-24T00:00:00"/>
    <s v="Monday"/>
    <d v="2020-02-23T00:00:00"/>
    <x v="49"/>
    <d v="2020-01-01T00:00:00"/>
    <x v="4"/>
    <x v="1"/>
    <n v="18"/>
    <s v="Contoso 8GB Super-Slim MP3/Video Player M800 Green"/>
    <s v="Contoso"/>
    <s v="Green"/>
    <n v="50.56"/>
    <n v="109.95"/>
    <n v="101"/>
    <s v="MP4&amp;MP3"/>
    <n v="1"/>
    <x v="6"/>
    <s v="2/24/2020CAD"/>
    <d v="2020-02-24T00:00:00"/>
    <s v="CAD"/>
    <n v="1.3285"/>
    <n v="1124"/>
    <n v="219.9"/>
    <m/>
    <n v="292.13720000000001"/>
    <n v="1"/>
    <n v="1"/>
    <n v="-43885"/>
  </r>
  <r>
    <n v="55195"/>
    <n v="1881004"/>
    <n v="3"/>
    <d v="2020-02-24T00:00:00"/>
    <m/>
    <n v="242571"/>
    <x v="0"/>
    <n v="723"/>
    <n v="6"/>
    <s v="CAD"/>
    <s v="2/24/2020CAD"/>
    <n v="10"/>
    <x v="0"/>
    <s v="Nunavut"/>
    <n v="1210"/>
    <d v="2015-04-04T00:00:00"/>
    <n v="242571"/>
    <x v="0"/>
    <s v="John Daigle"/>
    <s v="North Bay"/>
    <s v="ON"/>
    <s v="Ontario"/>
    <s v="Canada"/>
    <s v="North America"/>
    <d v="1979-01-27T00:00:00"/>
    <n v="46"/>
    <x v="0"/>
    <d v="2020-02-24T00:00:00"/>
    <s v="Monday"/>
    <d v="2020-02-23T00:00:00"/>
    <x v="49"/>
    <d v="2020-01-01T00:00:00"/>
    <x v="4"/>
    <x v="1"/>
    <n v="723"/>
    <s v="Proseware Photo Ink jet Printer E290 White"/>
    <s v="Proseware"/>
    <s v="White"/>
    <n v="52"/>
    <n v="102"/>
    <n v="306"/>
    <s v="Printers, Scanners &amp; Fax"/>
    <n v="3"/>
    <x v="1"/>
    <s v="2/24/2020CAD"/>
    <d v="2020-02-24T00:00:00"/>
    <s v="CAD"/>
    <n v="1.3285"/>
    <n v="1124"/>
    <n v="612"/>
    <m/>
    <n v="813.04200000000003"/>
    <n v="0"/>
    <n v="1"/>
    <n v="-43885"/>
  </r>
  <r>
    <n v="55196"/>
    <n v="1881005"/>
    <n v="1"/>
    <d v="2020-02-24T00:00:00"/>
    <m/>
    <n v="858132"/>
    <x v="10"/>
    <n v="1529"/>
    <n v="2"/>
    <s v="EUR"/>
    <s v="2/24/2020EUR"/>
    <n v="31"/>
    <x v="4"/>
    <s v="Drenthe"/>
    <n v="1085"/>
    <d v="2012-01-07T00:00:00"/>
    <n v="858132"/>
    <x v="1"/>
    <s v="Leontine Wiegman"/>
    <s v="Nieuw Vennep"/>
    <s v="NH"/>
    <s v="Noord-Holland"/>
    <s v="Netherlands"/>
    <s v="Europe"/>
    <d v="1963-08-09T00:00:00"/>
    <n v="62"/>
    <x v="1"/>
    <d v="2020-02-24T00:00:00"/>
    <s v="Monday"/>
    <d v="2020-02-23T00:00:00"/>
    <x v="49"/>
    <d v="2020-01-01T00:00:00"/>
    <x v="4"/>
    <x v="1"/>
    <n v="1529"/>
    <s v="The Phone Company PDA Handheld 3.5 inch M610 Black"/>
    <s v="The Phone Company"/>
    <s v="Black"/>
    <n v="117.27"/>
    <n v="255"/>
    <n v="504"/>
    <s v="Smart phones &amp; PDAs"/>
    <n v="5"/>
    <x v="7"/>
    <s v="2/24/2020EUR"/>
    <d v="2020-02-24T00:00:00"/>
    <s v="EUR"/>
    <n v="0.9244"/>
    <n v="1124"/>
    <n v="510"/>
    <m/>
    <n v="471.44400000000002"/>
    <n v="1"/>
    <n v="1"/>
    <n v="-43885"/>
  </r>
  <r>
    <n v="55197"/>
    <n v="1881005"/>
    <n v="2"/>
    <d v="2020-02-24T00:00:00"/>
    <m/>
    <n v="858132"/>
    <x v="10"/>
    <n v="1435"/>
    <n v="3"/>
    <s v="EUR"/>
    <s v="2/24/2020EUR"/>
    <n v="31"/>
    <x v="4"/>
    <s v="Drenthe"/>
    <n v="1085"/>
    <d v="2012-01-07T00:00:00"/>
    <n v="858132"/>
    <x v="1"/>
    <s v="Leontine Wiegman"/>
    <s v="Nieuw Vennep"/>
    <s v="NH"/>
    <s v="Noord-Holland"/>
    <s v="Netherlands"/>
    <s v="Europe"/>
    <d v="1963-08-09T00:00:00"/>
    <n v="62"/>
    <x v="1"/>
    <d v="2020-02-24T00:00:00"/>
    <s v="Monday"/>
    <d v="2020-02-23T00:00:00"/>
    <x v="49"/>
    <d v="2020-01-01T00:00:00"/>
    <x v="4"/>
    <x v="1"/>
    <n v="1435"/>
    <s v="The Phone Company Touch Screen Phones SAW/On-wall M806 Grey"/>
    <s v="The Phone Company"/>
    <s v="Grey"/>
    <n v="134.74"/>
    <n v="293"/>
    <n v="503"/>
    <s v="Touch Screen Phones"/>
    <n v="5"/>
    <x v="7"/>
    <s v="2/24/2020EUR"/>
    <d v="2020-02-24T00:00:00"/>
    <s v="EUR"/>
    <n v="0.9244"/>
    <n v="1124"/>
    <n v="879"/>
    <m/>
    <n v="812.54759999999999"/>
    <n v="0"/>
    <n v="0"/>
    <n v="-43885"/>
  </r>
  <r>
    <n v="55198"/>
    <n v="1881005"/>
    <n v="3"/>
    <d v="2020-02-24T00:00:00"/>
    <m/>
    <n v="858132"/>
    <x v="10"/>
    <n v="154"/>
    <n v="3"/>
    <s v="EUR"/>
    <s v="2/24/2020EUR"/>
    <n v="31"/>
    <x v="4"/>
    <s v="Drenthe"/>
    <n v="1085"/>
    <d v="2012-01-07T00:00:00"/>
    <n v="858132"/>
    <x v="1"/>
    <s v="Leontine Wiegman"/>
    <s v="Nieuw Vennep"/>
    <s v="NH"/>
    <s v="Noord-Holland"/>
    <s v="Netherlands"/>
    <s v="Europe"/>
    <d v="1963-08-09T00:00:00"/>
    <n v="62"/>
    <x v="1"/>
    <d v="2020-02-24T00:00:00"/>
    <s v="Monday"/>
    <d v="2020-02-23T00:00:00"/>
    <x v="49"/>
    <d v="2020-01-01T00:00:00"/>
    <x v="4"/>
    <x v="1"/>
    <n v="154"/>
    <s v="Adventure Works 26&quot; 720p LCD HDTV M140 Black"/>
    <s v="Adventure Works"/>
    <s v="Black"/>
    <n v="216.12"/>
    <n v="469.97"/>
    <n v="201"/>
    <s v="Televisions"/>
    <n v="2"/>
    <x v="3"/>
    <s v="2/24/2020EUR"/>
    <d v="2020-02-24T00:00:00"/>
    <s v="EUR"/>
    <n v="0.9244"/>
    <n v="1124"/>
    <n v="1409.91"/>
    <m/>
    <n v="1303.3208"/>
    <n v="0"/>
    <n v="1"/>
    <n v="-43885"/>
  </r>
  <r>
    <n v="55199"/>
    <n v="1881006"/>
    <n v="1"/>
    <d v="2020-02-24T00:00:00"/>
    <m/>
    <n v="951987"/>
    <x v="30"/>
    <n v="1550"/>
    <n v="1"/>
    <s v="GBP"/>
    <s v="2/24/2020GBP"/>
    <n v="40"/>
    <x v="8"/>
    <s v="Dungannon and South Tyrone"/>
    <n v="1300"/>
    <d v="2012-06-06T00:00:00"/>
    <n v="951987"/>
    <x v="0"/>
    <s v="Rhys Davidson"/>
    <s v="Townhead Of Greenlaw"/>
    <s v="Kirkcudbrightshire"/>
    <s v="Kirkcudbrightshire"/>
    <s v="United Kingdom"/>
    <s v="Europe"/>
    <d v="1962-08-30T00:00:00"/>
    <n v="63"/>
    <x v="1"/>
    <d v="2020-02-24T00:00:00"/>
    <s v="Monday"/>
    <d v="2020-02-23T00:00:00"/>
    <x v="49"/>
    <d v="2020-01-01T00:00:00"/>
    <x v="4"/>
    <x v="1"/>
    <n v="1550"/>
    <s v="The Phone Company PDA Palm 3.5 inch M810 Silver"/>
    <s v="The Phone Company"/>
    <s v="Silver"/>
    <n v="128.76"/>
    <n v="280"/>
    <n v="504"/>
    <s v="Smart phones &amp; PDAs"/>
    <n v="5"/>
    <x v="7"/>
    <s v="2/24/2020GBP"/>
    <d v="2020-02-24T00:00:00"/>
    <s v="GBP"/>
    <n v="0.77490000000000003"/>
    <n v="1124"/>
    <n v="280"/>
    <m/>
    <n v="216.97200000000001"/>
    <n v="1"/>
    <n v="1"/>
    <n v="-43885"/>
  </r>
  <r>
    <n v="55200"/>
    <n v="1881007"/>
    <n v="1"/>
    <d v="2020-02-24T00:00:00"/>
    <m/>
    <n v="1624573"/>
    <x v="14"/>
    <n v="1256"/>
    <n v="1"/>
    <s v="USD"/>
    <s v="2/24/2020USD"/>
    <n v="61"/>
    <x v="2"/>
    <s v="South Carolina"/>
    <n v="2000"/>
    <d v="2012-12-15T00:00:00"/>
    <n v="1624573"/>
    <x v="1"/>
    <s v="Dovie Abernathy"/>
    <s v="Philadelphia"/>
    <s v="PA"/>
    <s v="Pennsylvania"/>
    <s v="United States"/>
    <s v="North America"/>
    <d v="1966-07-28T00:00:00"/>
    <n v="59"/>
    <x v="0"/>
    <d v="2020-02-24T00:00:00"/>
    <s v="Monday"/>
    <d v="2020-02-23T00:00:00"/>
    <x v="49"/>
    <d v="2020-01-01T00:00:00"/>
    <x v="4"/>
    <x v="1"/>
    <n v="1256"/>
    <s v="Contoso General Carrying Case E304 Blue"/>
    <s v="Contoso"/>
    <s v="Blue"/>
    <n v="10.19"/>
    <n v="19.989999999999998"/>
    <n v="406"/>
    <s v="Cameras &amp; Camcorders Accessories"/>
    <n v="4"/>
    <x v="0"/>
    <s v="2/24/2020USD"/>
    <d v="2020-02-24T00:00:00"/>
    <s v="USD"/>
    <n v="1"/>
    <n v="1124"/>
    <n v="19.989999999999998"/>
    <m/>
    <n v="19.989999999999998"/>
    <n v="1"/>
    <n v="1"/>
    <n v="-43885"/>
  </r>
  <r>
    <n v="55201"/>
    <n v="1881007"/>
    <n v="2"/>
    <d v="2020-02-24T00:00:00"/>
    <m/>
    <n v="1624573"/>
    <x v="14"/>
    <n v="103"/>
    <n v="7"/>
    <s v="USD"/>
    <s v="2/24/2020USD"/>
    <n v="61"/>
    <x v="2"/>
    <s v="South Carolina"/>
    <n v="2000"/>
    <d v="2012-12-15T00:00:00"/>
    <n v="1624573"/>
    <x v="1"/>
    <s v="Dovie Abernathy"/>
    <s v="Philadelphia"/>
    <s v="PA"/>
    <s v="Pennsylvania"/>
    <s v="United States"/>
    <s v="North America"/>
    <d v="1966-07-28T00:00:00"/>
    <n v="59"/>
    <x v="0"/>
    <d v="2020-02-24T00:00:00"/>
    <s v="Monday"/>
    <d v="2020-02-23T00:00:00"/>
    <x v="49"/>
    <d v="2020-01-01T00:00:00"/>
    <x v="4"/>
    <x v="1"/>
    <n v="103"/>
    <s v="WWI Wireless Bluetooth Stereo Headphones M270 Black"/>
    <s v="Wide World Importers"/>
    <s v="Black"/>
    <n v="52.88"/>
    <n v="115"/>
    <n v="106"/>
    <s v="Bluetooth Headphones"/>
    <n v="1"/>
    <x v="6"/>
    <s v="2/24/2020USD"/>
    <d v="2020-02-24T00:00:00"/>
    <s v="USD"/>
    <n v="1"/>
    <n v="1124"/>
    <n v="805"/>
    <m/>
    <n v="805"/>
    <n v="0"/>
    <n v="1"/>
    <n v="-43885"/>
  </r>
  <r>
    <n v="55202"/>
    <n v="1881007"/>
    <n v="3"/>
    <d v="2020-02-24T00:00:00"/>
    <m/>
    <n v="1624573"/>
    <x v="14"/>
    <n v="314"/>
    <n v="1"/>
    <s v="USD"/>
    <s v="2/24/2020USD"/>
    <n v="61"/>
    <x v="2"/>
    <s v="South Carolina"/>
    <n v="2000"/>
    <d v="2012-12-15T00:00:00"/>
    <n v="1624573"/>
    <x v="1"/>
    <s v="Dovie Abernathy"/>
    <s v="Philadelphia"/>
    <s v="PA"/>
    <s v="Pennsylvania"/>
    <s v="United States"/>
    <s v="North America"/>
    <d v="1966-07-28T00:00:00"/>
    <n v="59"/>
    <x v="0"/>
    <d v="2020-02-24T00:00:00"/>
    <s v="Monday"/>
    <d v="2020-02-23T00:00:00"/>
    <x v="49"/>
    <d v="2020-01-01T00:00:00"/>
    <x v="4"/>
    <x v="1"/>
    <n v="314"/>
    <s v="SV Car Video TFT7 M7001 Silver"/>
    <s v="Southridge Video"/>
    <s v="Silver"/>
    <n v="157.54"/>
    <n v="309"/>
    <n v="205"/>
    <s v="Car Video"/>
    <n v="2"/>
    <x v="3"/>
    <s v="2/24/2020USD"/>
    <d v="2020-02-24T00:00:00"/>
    <s v="USD"/>
    <n v="1"/>
    <n v="1124"/>
    <n v="309"/>
    <m/>
    <n v="309"/>
    <n v="0"/>
    <n v="1"/>
    <n v="-43885"/>
  </r>
  <r>
    <n v="55203"/>
    <n v="1881007"/>
    <n v="4"/>
    <d v="2020-02-24T00:00:00"/>
    <m/>
    <n v="1624573"/>
    <x v="14"/>
    <n v="1332"/>
    <n v="8"/>
    <s v="USD"/>
    <s v="2/24/2020USD"/>
    <n v="61"/>
    <x v="2"/>
    <s v="South Carolina"/>
    <n v="2000"/>
    <d v="2012-12-15T00:00:00"/>
    <n v="1624573"/>
    <x v="1"/>
    <s v="Dovie Abernathy"/>
    <s v="Philadelphia"/>
    <s v="PA"/>
    <s v="Pennsylvania"/>
    <s v="United States"/>
    <s v="North America"/>
    <d v="1966-07-28T00:00:00"/>
    <n v="59"/>
    <x v="0"/>
    <d v="2020-02-24T00:00:00"/>
    <s v="Monday"/>
    <d v="2020-02-23T00:00:00"/>
    <x v="49"/>
    <d v="2020-01-01T00:00:00"/>
    <x v="4"/>
    <x v="1"/>
    <n v="1332"/>
    <s v="Contoso 2-Line Corded Cordless Telephone M202 Black"/>
    <s v="Contoso"/>
    <s v="Black"/>
    <n v="13.33"/>
    <n v="28.99"/>
    <n v="501"/>
    <s v="Home &amp; Office Phones"/>
    <n v="5"/>
    <x v="7"/>
    <s v="2/24/2020USD"/>
    <d v="2020-02-24T00:00:00"/>
    <s v="USD"/>
    <n v="1"/>
    <n v="1124"/>
    <n v="231.92"/>
    <m/>
    <n v="231.92"/>
    <n v="0"/>
    <n v="1"/>
    <n v="-43885"/>
  </r>
  <r>
    <n v="55204"/>
    <n v="1881007"/>
    <n v="5"/>
    <d v="2020-02-24T00:00:00"/>
    <m/>
    <n v="1624573"/>
    <x v="14"/>
    <n v="763"/>
    <n v="5"/>
    <s v="USD"/>
    <s v="2/24/2020USD"/>
    <n v="61"/>
    <x v="2"/>
    <s v="South Carolina"/>
    <n v="2000"/>
    <d v="2012-12-15T00:00:00"/>
    <n v="1624573"/>
    <x v="1"/>
    <s v="Dovie Abernathy"/>
    <s v="Philadelphia"/>
    <s v="PA"/>
    <s v="Pennsylvania"/>
    <s v="United States"/>
    <s v="North America"/>
    <d v="1966-07-28T00:00:00"/>
    <n v="59"/>
    <x v="0"/>
    <d v="2020-02-24T00:00:00"/>
    <s v="Monday"/>
    <d v="2020-02-23T00:00:00"/>
    <x v="49"/>
    <d v="2020-01-01T00:00:00"/>
    <x v="4"/>
    <x v="1"/>
    <n v="763"/>
    <s v="Contoso Digital camera accessory kit M200 Black"/>
    <s v="Contoso"/>
    <s v="Black"/>
    <n v="10.99"/>
    <n v="23.9"/>
    <n v="308"/>
    <s v="Computers Accessories"/>
    <n v="3"/>
    <x v="1"/>
    <s v="2/24/2020USD"/>
    <d v="2020-02-24T00:00:00"/>
    <s v="USD"/>
    <n v="1"/>
    <n v="1124"/>
    <n v="119.5"/>
    <m/>
    <n v="119.5"/>
    <n v="0"/>
    <n v="1"/>
    <n v="-43885"/>
  </r>
  <r>
    <n v="55205"/>
    <n v="1881008"/>
    <n v="1"/>
    <d v="2020-02-24T00:00:00"/>
    <m/>
    <n v="134281"/>
    <x v="21"/>
    <n v="106"/>
    <n v="2"/>
    <s v="AUD"/>
    <s v="2/24/2020AUD"/>
    <n v="6"/>
    <x v="7"/>
    <s v="Western Australia"/>
    <n v="2000"/>
    <d v="2010-01-01T00:00:00"/>
    <n v="134281"/>
    <x v="0"/>
    <s v="Brock Forlong"/>
    <s v="Broughton"/>
    <s v="NSW"/>
    <s v="New South Wales"/>
    <s v="Australia"/>
    <s v="Australia"/>
    <d v="1975-02-21T00:00:00"/>
    <n v="50"/>
    <x v="0"/>
    <d v="2020-02-24T00:00:00"/>
    <s v="Monday"/>
    <d v="2020-02-23T00:00:00"/>
    <x v="49"/>
    <d v="2020-01-01T00:00:00"/>
    <x v="4"/>
    <x v="1"/>
    <n v="106"/>
    <s v="WWI Stereo Bluetooth Headphones New Generation M370 Black"/>
    <s v="Wide World Importers"/>
    <s v="Black"/>
    <n v="61.16"/>
    <n v="132.99"/>
    <n v="106"/>
    <s v="Bluetooth Headphones"/>
    <n v="1"/>
    <x v="6"/>
    <s v="2/24/2020AUD"/>
    <d v="2020-02-24T00:00:00"/>
    <s v="AUD"/>
    <n v="1.5145"/>
    <n v="1124"/>
    <n v="265.98"/>
    <m/>
    <n v="402.82670000000002"/>
    <n v="1"/>
    <n v="1"/>
    <n v="-43885"/>
  </r>
  <r>
    <n v="55206"/>
    <n v="1881008"/>
    <n v="2"/>
    <d v="2020-02-24T00:00:00"/>
    <m/>
    <n v="134281"/>
    <x v="21"/>
    <n v="389"/>
    <n v="6"/>
    <s v="AUD"/>
    <s v="2/24/2020AUD"/>
    <n v="6"/>
    <x v="7"/>
    <s v="Western Australia"/>
    <n v="2000"/>
    <d v="2010-01-01T00:00:00"/>
    <n v="134281"/>
    <x v="0"/>
    <s v="Brock Forlong"/>
    <s v="Broughton"/>
    <s v="NSW"/>
    <s v="New South Wales"/>
    <s v="Australia"/>
    <s v="Australia"/>
    <d v="1975-02-21T00:00:00"/>
    <n v="50"/>
    <x v="0"/>
    <d v="2020-02-24T00:00:00"/>
    <s v="Monday"/>
    <d v="2020-02-23T00:00:00"/>
    <x v="49"/>
    <d v="2020-01-01T00:00:00"/>
    <x v="4"/>
    <x v="1"/>
    <n v="389"/>
    <s v="Adventure Works Laptop16 M1601 Blue"/>
    <s v="Adventure Works"/>
    <s v="Blue"/>
    <n v="275.45999999999998"/>
    <n v="599"/>
    <n v="301"/>
    <s v="Laptops"/>
    <n v="3"/>
    <x v="1"/>
    <s v="2/24/2020AUD"/>
    <d v="2020-02-24T00:00:00"/>
    <s v="AUD"/>
    <n v="1.5145"/>
    <n v="1124"/>
    <n v="3594"/>
    <m/>
    <n v="5443.1130000000003"/>
    <n v="0"/>
    <n v="1"/>
    <n v="-43885"/>
  </r>
  <r>
    <n v="55207"/>
    <n v="1881009"/>
    <n v="1"/>
    <d v="2020-02-24T00:00:00"/>
    <m/>
    <n v="1459686"/>
    <x v="27"/>
    <n v="836"/>
    <n v="3"/>
    <s v="USD"/>
    <s v="2/24/2020USD"/>
    <n v="51"/>
    <x v="2"/>
    <s v="Maine"/>
    <n v="1295"/>
    <d v="2010-01-01T00:00:00"/>
    <n v="1459686"/>
    <x v="0"/>
    <s v="Evan Bourassa"/>
    <s v="Ann Arbor"/>
    <s v="MI"/>
    <s v="Michigan"/>
    <s v="United States"/>
    <s v="North America"/>
    <d v="1959-03-08T00:00:00"/>
    <n v="66"/>
    <x v="1"/>
    <d v="2020-02-24T00:00:00"/>
    <s v="Monday"/>
    <d v="2020-02-23T00:00:00"/>
    <x v="49"/>
    <d v="2020-01-01T00:00:00"/>
    <x v="4"/>
    <x v="1"/>
    <n v="836"/>
    <s v="Contoso USB Wave Multi-Media Keyboard E280 Grey"/>
    <s v="Contoso"/>
    <s v="Grey"/>
    <n v="8.11"/>
    <n v="15.9"/>
    <n v="308"/>
    <s v="Computers Accessories"/>
    <n v="3"/>
    <x v="1"/>
    <s v="2/24/2020USD"/>
    <d v="2020-02-24T00:00:00"/>
    <s v="USD"/>
    <n v="1"/>
    <n v="1124"/>
    <n v="47.7"/>
    <m/>
    <n v="47.7"/>
    <n v="1"/>
    <n v="1"/>
    <n v="-43885"/>
  </r>
  <r>
    <n v="55208"/>
    <n v="1881010"/>
    <n v="1"/>
    <d v="2020-02-24T00:00:00"/>
    <m/>
    <n v="1513646"/>
    <x v="6"/>
    <n v="1747"/>
    <n v="3"/>
    <s v="USD"/>
    <s v="2/24/2020USD"/>
    <n v="43"/>
    <x v="2"/>
    <s v="Alaska"/>
    <n v="1190"/>
    <d v="2015-01-01T00:00:00"/>
    <n v="1513646"/>
    <x v="0"/>
    <s v="Darrell Osborne"/>
    <s v="Peoria"/>
    <s v="IL"/>
    <s v="Illinois"/>
    <s v="United States"/>
    <s v="North America"/>
    <d v="2000-01-28T00:00:00"/>
    <n v="25"/>
    <x v="2"/>
    <d v="2020-02-24T00:00:00"/>
    <s v="Monday"/>
    <d v="2020-02-23T00:00:00"/>
    <x v="49"/>
    <d v="2020-01-01T00:00:00"/>
    <x v="4"/>
    <x v="1"/>
    <n v="1747"/>
    <s v="MGS Dungeon Siege X300"/>
    <s v="Tailspin Toys"/>
    <s v="Blue"/>
    <n v="36.11"/>
    <n v="109"/>
    <n v="702"/>
    <s v="Download Games"/>
    <n v="7"/>
    <x v="5"/>
    <s v="2/24/2020USD"/>
    <d v="2020-02-24T00:00:00"/>
    <s v="USD"/>
    <n v="1"/>
    <n v="1124"/>
    <n v="327"/>
    <m/>
    <n v="327"/>
    <n v="1"/>
    <n v="1"/>
    <n v="-43885"/>
  </r>
  <r>
    <n v="55209"/>
    <n v="1881010"/>
    <n v="2"/>
    <d v="2020-02-24T00:00:00"/>
    <m/>
    <n v="1513646"/>
    <x v="6"/>
    <n v="1646"/>
    <n v="1"/>
    <s v="USD"/>
    <s v="2/24/2020USD"/>
    <n v="43"/>
    <x v="2"/>
    <s v="Alaska"/>
    <n v="1190"/>
    <d v="2015-01-01T00:00:00"/>
    <n v="1513646"/>
    <x v="0"/>
    <s v="Darrell Osborne"/>
    <s v="Peoria"/>
    <s v="IL"/>
    <s v="Illinois"/>
    <s v="United States"/>
    <s v="North America"/>
    <d v="2000-01-28T00:00:00"/>
    <n v="25"/>
    <x v="2"/>
    <d v="2020-02-24T00:00:00"/>
    <s v="Monday"/>
    <d v="2020-02-23T00:00:00"/>
    <x v="49"/>
    <d v="2020-01-01T00:00:00"/>
    <x v="4"/>
    <x v="1"/>
    <n v="1646"/>
    <s v="Contoso DVD 9-Inch Player Portable M300 Black"/>
    <s v="Contoso"/>
    <s v="Black"/>
    <n v="73.569999999999993"/>
    <n v="159.99"/>
    <n v="602"/>
    <s v="Movie DVD"/>
    <n v="6"/>
    <x v="2"/>
    <s v="2/24/2020USD"/>
    <d v="2020-02-24T00:00:00"/>
    <s v="USD"/>
    <n v="1"/>
    <n v="1124"/>
    <n v="159.99"/>
    <m/>
    <n v="159.99"/>
    <n v="0"/>
    <n v="1"/>
    <n v="-43885"/>
  </r>
  <r>
    <n v="55210"/>
    <n v="1881010"/>
    <n v="3"/>
    <d v="2020-02-24T00:00:00"/>
    <m/>
    <n v="1513646"/>
    <x v="6"/>
    <n v="1399"/>
    <n v="1"/>
    <s v="USD"/>
    <s v="2/24/2020USD"/>
    <n v="43"/>
    <x v="2"/>
    <s v="Alaska"/>
    <n v="1190"/>
    <d v="2015-01-01T00:00:00"/>
    <n v="1513646"/>
    <x v="0"/>
    <s v="Darrell Osborne"/>
    <s v="Peoria"/>
    <s v="IL"/>
    <s v="Illinois"/>
    <s v="United States"/>
    <s v="North America"/>
    <d v="2000-01-28T00:00:00"/>
    <n v="25"/>
    <x v="2"/>
    <d v="2020-02-24T00:00:00"/>
    <s v="Monday"/>
    <d v="2020-02-23T00:00:00"/>
    <x v="49"/>
    <d v="2020-01-01T00:00:00"/>
    <x v="4"/>
    <x v="1"/>
    <n v="1399"/>
    <s v="Contoso 4-Line Corded Cordless Telephone M203 Grey"/>
    <s v="Contoso"/>
    <s v="Grey"/>
    <n v="15.17"/>
    <n v="32.99"/>
    <n v="501"/>
    <s v="Home &amp; Office Phones"/>
    <n v="5"/>
    <x v="7"/>
    <s v="2/24/2020USD"/>
    <d v="2020-02-24T00:00:00"/>
    <s v="USD"/>
    <n v="1"/>
    <n v="1124"/>
    <n v="32.99"/>
    <m/>
    <n v="32.99"/>
    <n v="0"/>
    <n v="1"/>
    <n v="-43885"/>
  </r>
  <r>
    <n v="55211"/>
    <n v="1881010"/>
    <n v="4"/>
    <d v="2020-02-24T00:00:00"/>
    <m/>
    <n v="1513646"/>
    <x v="6"/>
    <n v="1638"/>
    <n v="2"/>
    <s v="USD"/>
    <s v="2/24/2020USD"/>
    <n v="43"/>
    <x v="2"/>
    <s v="Alaska"/>
    <n v="1190"/>
    <d v="2015-01-01T00:00:00"/>
    <n v="1513646"/>
    <x v="0"/>
    <s v="Darrell Osborne"/>
    <s v="Peoria"/>
    <s v="IL"/>
    <s v="Illinois"/>
    <s v="United States"/>
    <s v="North America"/>
    <d v="2000-01-28T00:00:00"/>
    <n v="25"/>
    <x v="2"/>
    <d v="2020-02-24T00:00:00"/>
    <s v="Monday"/>
    <d v="2020-02-23T00:00:00"/>
    <x v="49"/>
    <d v="2020-01-01T00:00:00"/>
    <x v="4"/>
    <x v="1"/>
    <n v="1638"/>
    <s v="Contoso DVD 58 DVD Storage Binder M55 Red"/>
    <s v="Contoso"/>
    <s v="Red"/>
    <n v="6.39"/>
    <n v="13.89"/>
    <n v="602"/>
    <s v="Movie DVD"/>
    <n v="6"/>
    <x v="2"/>
    <s v="2/24/2020USD"/>
    <d v="2020-02-24T00:00:00"/>
    <s v="USD"/>
    <n v="1"/>
    <n v="1124"/>
    <n v="27.78"/>
    <m/>
    <n v="27.78"/>
    <n v="0"/>
    <n v="0"/>
    <n v="-43885"/>
  </r>
  <r>
    <n v="55212"/>
    <n v="1881011"/>
    <n v="1"/>
    <d v="2020-02-24T00:00:00"/>
    <m/>
    <n v="1474420"/>
    <x v="19"/>
    <n v="986"/>
    <n v="1"/>
    <s v="USD"/>
    <s v="2/24/2020USD"/>
    <n v="55"/>
    <x v="2"/>
    <s v="Nevada"/>
    <n v="2000"/>
    <d v="2009-12-15T00:00:00"/>
    <n v="1474420"/>
    <x v="0"/>
    <s v="Michael Walker"/>
    <s v="Princeton"/>
    <s v="TX"/>
    <s v="Texas"/>
    <s v="United States"/>
    <s v="North America"/>
    <d v="1969-08-13T00:00:00"/>
    <n v="56"/>
    <x v="0"/>
    <d v="2020-02-24T00:00:00"/>
    <s v="Monday"/>
    <d v="2020-02-23T00:00:00"/>
    <x v="49"/>
    <d v="2020-01-01T00:00:00"/>
    <x v="4"/>
    <x v="1"/>
    <n v="986"/>
    <s v="A. Datum Compact Digital Camera M200 Silver"/>
    <s v="A. Datum"/>
    <s v="Silver"/>
    <n v="59.32"/>
    <n v="129"/>
    <n v="401"/>
    <s v="Digital Cameras"/>
    <n v="4"/>
    <x v="0"/>
    <s v="2/24/2020USD"/>
    <d v="2020-02-24T00:00:00"/>
    <s v="USD"/>
    <n v="1"/>
    <n v="1124"/>
    <n v="129"/>
    <m/>
    <n v="129"/>
    <n v="1"/>
    <n v="1"/>
    <n v="-43885"/>
  </r>
  <r>
    <n v="55213"/>
    <n v="1881011"/>
    <n v="2"/>
    <d v="2020-02-24T00:00:00"/>
    <m/>
    <n v="1474420"/>
    <x v="19"/>
    <n v="1750"/>
    <n v="3"/>
    <s v="USD"/>
    <s v="2/24/2020USD"/>
    <n v="55"/>
    <x v="2"/>
    <s v="Nevada"/>
    <n v="2000"/>
    <d v="2009-12-15T00:00:00"/>
    <n v="1474420"/>
    <x v="0"/>
    <s v="Michael Walker"/>
    <s v="Princeton"/>
    <s v="TX"/>
    <s v="Texas"/>
    <s v="United States"/>
    <s v="North America"/>
    <d v="1969-08-13T00:00:00"/>
    <n v="56"/>
    <x v="0"/>
    <d v="2020-02-24T00:00:00"/>
    <s v="Monday"/>
    <d v="2020-02-23T00:00:00"/>
    <x v="49"/>
    <d v="2020-01-01T00:00:00"/>
    <x v="4"/>
    <x v="1"/>
    <n v="1750"/>
    <s v="MGS Bicycle Card Games X600"/>
    <s v="Tailspin Toys"/>
    <s v="White"/>
    <n v="36.11"/>
    <n v="109"/>
    <n v="702"/>
    <s v="Download Games"/>
    <n v="7"/>
    <x v="5"/>
    <s v="2/24/2020USD"/>
    <d v="2020-02-24T00:00:00"/>
    <s v="USD"/>
    <n v="1"/>
    <n v="1124"/>
    <n v="327"/>
    <m/>
    <n v="327"/>
    <n v="0"/>
    <n v="1"/>
    <n v="-43885"/>
  </r>
  <r>
    <n v="55214"/>
    <n v="1881012"/>
    <n v="1"/>
    <d v="2020-02-24T00:00:00"/>
    <d v="2020-02-27T00:00:00"/>
    <n v="830447"/>
    <x v="1"/>
    <n v="180"/>
    <n v="3"/>
    <s v="EUR"/>
    <s v="2/24/2020EUR"/>
    <n v="0"/>
    <x v="1"/>
    <s v="Online"/>
    <m/>
    <d v="2010-01-01T00:00:00"/>
    <n v="830447"/>
    <x v="0"/>
    <s v="Willy Schamin�e"/>
    <s v="Waalwijk"/>
    <s v="NB"/>
    <s v="Noord-Brabant"/>
    <s v="Netherlands"/>
    <s v="Europe"/>
    <d v="1981-05-07T00:00:00"/>
    <n v="44"/>
    <x v="0"/>
    <d v="2020-02-24T00:00:00"/>
    <s v="Monday"/>
    <d v="2020-02-23T00:00:00"/>
    <x v="49"/>
    <d v="2020-01-01T00:00:00"/>
    <x v="4"/>
    <x v="1"/>
    <n v="180"/>
    <s v="SV 8xDVD E100 Silver"/>
    <s v="Southridge Video"/>
    <s v="Silver"/>
    <n v="35.18"/>
    <n v="69"/>
    <n v="202"/>
    <s v="VCD &amp; DVD"/>
    <n v="2"/>
    <x v="3"/>
    <s v="2/24/2020EUR"/>
    <d v="2020-02-24T00:00:00"/>
    <s v="EUR"/>
    <n v="0.9244"/>
    <n v="1124"/>
    <n v="207"/>
    <n v="3"/>
    <n v="191.35079999999999"/>
    <n v="1"/>
    <n v="1"/>
    <n v="3"/>
  </r>
  <r>
    <n v="55215"/>
    <n v="1881012"/>
    <n v="2"/>
    <d v="2020-02-24T00:00:00"/>
    <d v="2020-02-27T00:00:00"/>
    <n v="830447"/>
    <x v="1"/>
    <n v="1719"/>
    <n v="2"/>
    <s v="EUR"/>
    <s v="2/24/2020EUR"/>
    <n v="0"/>
    <x v="1"/>
    <s v="Online"/>
    <m/>
    <d v="2010-01-01T00:00:00"/>
    <n v="830447"/>
    <x v="0"/>
    <s v="Willy Schamin�e"/>
    <s v="Waalwijk"/>
    <s v="NB"/>
    <s v="Noord-Brabant"/>
    <s v="Netherlands"/>
    <s v="Europe"/>
    <d v="1981-05-07T00:00:00"/>
    <n v="44"/>
    <x v="0"/>
    <d v="2020-02-24T00:00:00"/>
    <s v="Monday"/>
    <d v="2020-02-23T00:00:00"/>
    <x v="49"/>
    <d v="2020-01-01T00:00:00"/>
    <x v="4"/>
    <x v="1"/>
    <n v="1719"/>
    <s v="MGS Zoo Tycoon 2: Marine Mania Expansion Pack M270"/>
    <s v="Tailspin Toys"/>
    <s v="Black"/>
    <n v="32.25"/>
    <n v="70.13"/>
    <n v="702"/>
    <s v="Download Games"/>
    <n v="7"/>
    <x v="5"/>
    <s v="2/24/2020EUR"/>
    <d v="2020-02-24T00:00:00"/>
    <s v="EUR"/>
    <n v="0.9244"/>
    <n v="1124"/>
    <n v="140.26"/>
    <n v="3"/>
    <n v="129.65629999999999"/>
    <n v="0"/>
    <n v="1"/>
    <n v="3"/>
  </r>
  <r>
    <n v="55216"/>
    <n v="1881013"/>
    <n v="1"/>
    <d v="2020-02-24T00:00:00"/>
    <m/>
    <n v="331822"/>
    <x v="0"/>
    <n v="1703"/>
    <n v="2"/>
    <s v="CAD"/>
    <s v="2/24/2020CAD"/>
    <n v="10"/>
    <x v="0"/>
    <s v="Nunavut"/>
    <n v="1210"/>
    <d v="2015-04-04T00:00:00"/>
    <n v="331822"/>
    <x v="0"/>
    <s v="Brian Gulley"/>
    <s v="Victoria"/>
    <s v="BC"/>
    <s v="British Columbia"/>
    <s v="Canada"/>
    <s v="North America"/>
    <d v="1987-06-26T00:00:00"/>
    <n v="38"/>
    <x v="0"/>
    <d v="2020-02-24T00:00:00"/>
    <s v="Monday"/>
    <d v="2020-02-23T00:00:00"/>
    <x v="49"/>
    <d v="2020-01-01T00:00:00"/>
    <x v="4"/>
    <x v="1"/>
    <n v="1703"/>
    <s v="SV Hand Games for kids E30 Silver"/>
    <s v="Southridge Video"/>
    <s v="Silver"/>
    <n v="2.75"/>
    <n v="5.39"/>
    <n v="701"/>
    <s v="Boxed Games"/>
    <n v="7"/>
    <x v="5"/>
    <s v="2/24/2020CAD"/>
    <d v="2020-02-24T00:00:00"/>
    <s v="CAD"/>
    <n v="1.3285"/>
    <n v="1124"/>
    <n v="10.78"/>
    <m/>
    <n v="14.321199999999999"/>
    <n v="1"/>
    <n v="1"/>
    <n v="-43885"/>
  </r>
  <r>
    <n v="55217"/>
    <n v="1881013"/>
    <n v="2"/>
    <d v="2020-02-24T00:00:00"/>
    <m/>
    <n v="331822"/>
    <x v="0"/>
    <n v="1605"/>
    <n v="1"/>
    <s v="CAD"/>
    <s v="2/24/2020CAD"/>
    <n v="10"/>
    <x v="0"/>
    <s v="Nunavut"/>
    <n v="1210"/>
    <d v="2015-04-04T00:00:00"/>
    <n v="331822"/>
    <x v="0"/>
    <s v="Brian Gulley"/>
    <s v="Victoria"/>
    <s v="BC"/>
    <s v="British Columbia"/>
    <s v="Canada"/>
    <s v="North America"/>
    <d v="1987-06-26T00:00:00"/>
    <n v="38"/>
    <x v="0"/>
    <d v="2020-02-24T00:00:00"/>
    <s v="Monday"/>
    <d v="2020-02-23T00:00:00"/>
    <x v="49"/>
    <d v="2020-01-01T00:00:00"/>
    <x v="4"/>
    <x v="1"/>
    <n v="1605"/>
    <s v="SV DVD 15-Inch Player Portable L200 Black"/>
    <s v="Southridge Video"/>
    <s v="Black"/>
    <n v="96.08"/>
    <n v="289.99"/>
    <n v="602"/>
    <s v="Movie DVD"/>
    <n v="6"/>
    <x v="2"/>
    <s v="2/24/2020CAD"/>
    <d v="2020-02-24T00:00:00"/>
    <s v="CAD"/>
    <n v="1.3285"/>
    <n v="1124"/>
    <n v="289.99"/>
    <m/>
    <n v="385.25170000000003"/>
    <n v="0"/>
    <n v="1"/>
    <n v="-43885"/>
  </r>
  <r>
    <n v="55218"/>
    <n v="1881013"/>
    <n v="3"/>
    <d v="2020-02-24T00:00:00"/>
    <m/>
    <n v="331822"/>
    <x v="0"/>
    <n v="457"/>
    <n v="3"/>
    <s v="CAD"/>
    <s v="2/24/2020CAD"/>
    <n v="10"/>
    <x v="0"/>
    <s v="Nunavut"/>
    <n v="1210"/>
    <d v="2015-04-04T00:00:00"/>
    <n v="331822"/>
    <x v="0"/>
    <s v="Brian Gulley"/>
    <s v="Victoria"/>
    <s v="BC"/>
    <s v="British Columbia"/>
    <s v="Canada"/>
    <s v="North America"/>
    <d v="1987-06-26T00:00:00"/>
    <n v="38"/>
    <x v="0"/>
    <d v="2020-02-24T00:00:00"/>
    <s v="Monday"/>
    <d v="2020-02-23T00:00:00"/>
    <x v="49"/>
    <d v="2020-01-01T00:00:00"/>
    <x v="4"/>
    <x v="1"/>
    <n v="457"/>
    <s v="WWI Desktop PC1.60 E1600 White"/>
    <s v="Wide World Importers"/>
    <s v="White"/>
    <n v="112.14"/>
    <n v="219.95"/>
    <n v="303"/>
    <s v="Desktops"/>
    <n v="3"/>
    <x v="1"/>
    <s v="2/24/2020CAD"/>
    <d v="2020-02-24T00:00:00"/>
    <s v="CAD"/>
    <n v="1.3285"/>
    <n v="1124"/>
    <n v="659.85"/>
    <m/>
    <n v="876.61069999999995"/>
    <n v="0"/>
    <n v="1"/>
    <n v="-43885"/>
  </r>
  <r>
    <n v="55219"/>
    <n v="1881013"/>
    <n v="4"/>
    <d v="2020-02-24T00:00:00"/>
    <m/>
    <n v="331822"/>
    <x v="0"/>
    <n v="1794"/>
    <n v="9"/>
    <s v="CAD"/>
    <s v="2/24/2020CAD"/>
    <n v="10"/>
    <x v="0"/>
    <s v="Nunavut"/>
    <n v="1210"/>
    <d v="2015-04-04T00:00:00"/>
    <n v="331822"/>
    <x v="0"/>
    <s v="Brian Gulley"/>
    <s v="Victoria"/>
    <s v="BC"/>
    <s v="British Columbia"/>
    <s v="Canada"/>
    <s v="North America"/>
    <d v="1987-06-26T00:00:00"/>
    <n v="38"/>
    <x v="0"/>
    <d v="2020-02-24T00:00:00"/>
    <s v="Monday"/>
    <d v="2020-02-23T00:00:00"/>
    <x v="49"/>
    <d v="2020-01-01T00:00:00"/>
    <x v="4"/>
    <x v="1"/>
    <n v="1794"/>
    <s v="MGS Zoo Tycoon Complete Collection2009 E150"/>
    <s v="Tailspin Toys"/>
    <s v="Silver"/>
    <n v="21.92"/>
    <n v="43"/>
    <n v="702"/>
    <s v="Download Games"/>
    <n v="7"/>
    <x v="5"/>
    <s v="2/24/2020CAD"/>
    <d v="2020-02-24T00:00:00"/>
    <s v="CAD"/>
    <n v="1.3285"/>
    <n v="1124"/>
    <n v="387"/>
    <m/>
    <n v="514.12950000000001"/>
    <n v="0"/>
    <n v="0"/>
    <n v="-43885"/>
  </r>
  <r>
    <n v="55220"/>
    <n v="1881014"/>
    <n v="1"/>
    <d v="2020-02-24T00:00:00"/>
    <d v="2020-02-29T00:00:00"/>
    <n v="1778317"/>
    <x v="1"/>
    <n v="422"/>
    <n v="2"/>
    <s v="USD"/>
    <s v="2/24/2020USD"/>
    <n v="0"/>
    <x v="1"/>
    <s v="Online"/>
    <m/>
    <d v="2010-01-01T00:00:00"/>
    <n v="1778317"/>
    <x v="1"/>
    <s v="Donna Eddy"/>
    <s v="Stigler"/>
    <s v="OK"/>
    <s v="Oklahoma"/>
    <s v="United States"/>
    <s v="North America"/>
    <d v="1991-10-10T00:00:00"/>
    <n v="33"/>
    <x v="0"/>
    <d v="2020-02-24T00:00:00"/>
    <s v="Monday"/>
    <d v="2020-02-23T00:00:00"/>
    <x v="49"/>
    <d v="2020-01-01T00:00:00"/>
    <x v="4"/>
    <x v="1"/>
    <n v="422"/>
    <s v="Adventure Works Desktop PC2.33 XD233 Black"/>
    <s v="Adventure Works"/>
    <s v="Black"/>
    <n v="321.05"/>
    <n v="969"/>
    <n v="303"/>
    <s v="Desktops"/>
    <n v="3"/>
    <x v="1"/>
    <s v="2/24/2020USD"/>
    <d v="2020-02-24T00:00:00"/>
    <s v="USD"/>
    <n v="1"/>
    <n v="1124"/>
    <n v="1938"/>
    <n v="5"/>
    <n v="1938"/>
    <n v="1"/>
    <n v="1"/>
    <n v="5"/>
  </r>
  <r>
    <n v="55221"/>
    <n v="1881014"/>
    <n v="2"/>
    <d v="2020-02-24T00:00:00"/>
    <d v="2020-02-29T00:00:00"/>
    <n v="1778317"/>
    <x v="1"/>
    <n v="895"/>
    <n v="1"/>
    <s v="USD"/>
    <s v="2/24/2020USD"/>
    <n v="0"/>
    <x v="1"/>
    <s v="Online"/>
    <m/>
    <d v="2010-01-01T00:00:00"/>
    <n v="1778317"/>
    <x v="1"/>
    <s v="Donna Eddy"/>
    <s v="Stigler"/>
    <s v="OK"/>
    <s v="Oklahoma"/>
    <s v="United States"/>
    <s v="North America"/>
    <d v="1991-10-10T00:00:00"/>
    <n v="33"/>
    <x v="0"/>
    <d v="2020-02-24T00:00:00"/>
    <s v="Monday"/>
    <d v="2020-02-23T00:00:00"/>
    <x v="49"/>
    <d v="2020-01-01T00:00:00"/>
    <x v="4"/>
    <x v="1"/>
    <n v="895"/>
    <s v="SV Keyboard E90 Silver"/>
    <s v="Southridge Video"/>
    <s v="Silver"/>
    <n v="21.28"/>
    <n v="41.73"/>
    <n v="308"/>
    <s v="Computers Accessories"/>
    <n v="3"/>
    <x v="1"/>
    <s v="2/24/2020USD"/>
    <d v="2020-02-24T00:00:00"/>
    <s v="USD"/>
    <n v="1"/>
    <n v="1124"/>
    <n v="41.73"/>
    <n v="5"/>
    <n v="41.73"/>
    <n v="0"/>
    <n v="0"/>
    <n v="5"/>
  </r>
  <r>
    <n v="55222"/>
    <n v="1881015"/>
    <n v="1"/>
    <d v="2020-02-24T00:00:00"/>
    <m/>
    <n v="893784"/>
    <x v="45"/>
    <n v="1528"/>
    <n v="1"/>
    <s v="EUR"/>
    <s v="2/24/2020EUR"/>
    <n v="32"/>
    <x v="4"/>
    <s v="Flevoland"/>
    <n v="910"/>
    <d v="2010-01-01T00:00:00"/>
    <n v="893784"/>
    <x v="0"/>
    <s v="Maximiliaan te Lintelo"/>
    <s v="Boxtel"/>
    <s v="NB"/>
    <s v="Noord-Brabant"/>
    <s v="Netherlands"/>
    <s v="Europe"/>
    <d v="1947-04-13T00:00:00"/>
    <n v="78"/>
    <x v="1"/>
    <d v="2020-02-24T00:00:00"/>
    <s v="Monday"/>
    <d v="2020-02-23T00:00:00"/>
    <x v="49"/>
    <d v="2020-01-01T00:00:00"/>
    <x v="4"/>
    <x v="1"/>
    <n v="1528"/>
    <s v="The Phone Company PDA Phone Unlocked 4.7 inches L550 Black"/>
    <s v="The Phone Company"/>
    <s v="Black"/>
    <n v="100.06"/>
    <n v="302"/>
    <n v="504"/>
    <s v="Smart phones &amp; PDAs"/>
    <n v="5"/>
    <x v="7"/>
    <s v="2/24/2020EUR"/>
    <d v="2020-02-24T00:00:00"/>
    <s v="EUR"/>
    <n v="0.9244"/>
    <n v="1124"/>
    <n v="302"/>
    <m/>
    <n v="279.16879999999998"/>
    <n v="1"/>
    <n v="1"/>
    <n v="-43885"/>
  </r>
  <r>
    <n v="55223"/>
    <n v="1881016"/>
    <n v="1"/>
    <d v="2020-02-24T00:00:00"/>
    <m/>
    <n v="1999333"/>
    <x v="55"/>
    <n v="1626"/>
    <n v="1"/>
    <s v="USD"/>
    <s v="2/24/2020USD"/>
    <n v="49"/>
    <x v="2"/>
    <s v="Iowa"/>
    <n v="2000"/>
    <d v="2018-06-03T00:00:00"/>
    <n v="1999333"/>
    <x v="1"/>
    <s v="Mateja Cindric"/>
    <s v="New York"/>
    <s v="NY"/>
    <s v="New York"/>
    <s v="United States"/>
    <s v="North America"/>
    <d v="2000-04-24T00:00:00"/>
    <n v="25"/>
    <x v="2"/>
    <d v="2020-02-24T00:00:00"/>
    <s v="Monday"/>
    <d v="2020-02-23T00:00:00"/>
    <x v="49"/>
    <d v="2020-01-01T00:00:00"/>
    <x v="4"/>
    <x v="1"/>
    <n v="1626"/>
    <s v="Contoso DVD Recorder L240 Gold"/>
    <s v="Contoso"/>
    <s v="Gold"/>
    <n v="72.56"/>
    <n v="219"/>
    <n v="602"/>
    <s v="Movie DVD"/>
    <n v="6"/>
    <x v="2"/>
    <s v="2/24/2020USD"/>
    <d v="2020-02-24T00:00:00"/>
    <s v="USD"/>
    <n v="1"/>
    <n v="1124"/>
    <n v="219"/>
    <m/>
    <n v="219"/>
    <n v="1"/>
    <n v="1"/>
    <n v="-43885"/>
  </r>
  <r>
    <n v="55224"/>
    <n v="1881017"/>
    <n v="1"/>
    <d v="2020-02-24T00:00:00"/>
    <m/>
    <n v="1075402"/>
    <x v="30"/>
    <n v="1465"/>
    <n v="8"/>
    <s v="GBP"/>
    <s v="2/24/2020GBP"/>
    <n v="40"/>
    <x v="8"/>
    <s v="Dungannon and South Tyrone"/>
    <n v="1300"/>
    <d v="2012-06-06T00:00:00"/>
    <n v="1075402"/>
    <x v="0"/>
    <s v="Logan Metcalfe"/>
    <s v="Pebworth"/>
    <s v="Stratford-on-Avon"/>
    <s v="Stratford-on-Avon"/>
    <s v="United Kingdom"/>
    <s v="Europe"/>
    <d v="1958-04-04T00:00:00"/>
    <n v="67"/>
    <x v="1"/>
    <d v="2020-02-24T00:00:00"/>
    <s v="Monday"/>
    <d v="2020-02-23T00:00:00"/>
    <x v="49"/>
    <d v="2020-01-01T00:00:00"/>
    <x v="4"/>
    <x v="1"/>
    <n v="1465"/>
    <s v="Contoso Finger Touch Screen Phones M30 Black"/>
    <s v="Contoso"/>
    <s v="Black"/>
    <n v="91.51"/>
    <n v="199"/>
    <n v="503"/>
    <s v="Touch Screen Phones"/>
    <n v="5"/>
    <x v="7"/>
    <s v="2/24/2020GBP"/>
    <d v="2020-02-24T00:00:00"/>
    <s v="GBP"/>
    <n v="0.77490000000000003"/>
    <n v="1124"/>
    <n v="1592"/>
    <m/>
    <n v="1233.6407999999999"/>
    <n v="1"/>
    <n v="1"/>
    <n v="-43885"/>
  </r>
  <r>
    <n v="55225"/>
    <n v="1881018"/>
    <n v="1"/>
    <d v="2020-02-24T00:00:00"/>
    <m/>
    <n v="310143"/>
    <x v="2"/>
    <n v="1682"/>
    <n v="2"/>
    <s v="CAD"/>
    <s v="2/24/2020CAD"/>
    <n v="9"/>
    <x v="0"/>
    <s v="Northwest Territories"/>
    <n v="1500"/>
    <d v="2005-03-04T00:00:00"/>
    <n v="310143"/>
    <x v="0"/>
    <s v="Glenn Cisneros"/>
    <s v="Wabigoon"/>
    <s v="ON"/>
    <s v="Ontario"/>
    <s v="Canada"/>
    <s v="North America"/>
    <d v="1936-09-27T00:00:00"/>
    <n v="89"/>
    <x v="1"/>
    <d v="2020-02-24T00:00:00"/>
    <s v="Monday"/>
    <d v="2020-02-23T00:00:00"/>
    <x v="49"/>
    <d v="2020-01-01T00:00:00"/>
    <x v="4"/>
    <x v="1"/>
    <n v="1682"/>
    <s v="MGS Hand Games women M400 Silver"/>
    <s v="Tailspin Toys"/>
    <s v="Silver"/>
    <n v="4.13"/>
    <n v="8.99"/>
    <n v="701"/>
    <s v="Boxed Games"/>
    <n v="7"/>
    <x v="5"/>
    <s v="2/24/2020CAD"/>
    <d v="2020-02-24T00:00:00"/>
    <s v="CAD"/>
    <n v="1.3285"/>
    <n v="1124"/>
    <n v="17.98"/>
    <m/>
    <n v="23.886399999999998"/>
    <n v="1"/>
    <n v="1"/>
    <n v="-43885"/>
  </r>
  <r>
    <n v="55226"/>
    <n v="1881018"/>
    <n v="2"/>
    <d v="2020-02-24T00:00:00"/>
    <m/>
    <n v="310143"/>
    <x v="2"/>
    <n v="800"/>
    <n v="3"/>
    <s v="CAD"/>
    <s v="2/24/2020CAD"/>
    <n v="9"/>
    <x v="0"/>
    <s v="Northwest Territories"/>
    <n v="1500"/>
    <d v="2005-03-04T00:00:00"/>
    <n v="310143"/>
    <x v="0"/>
    <s v="Glenn Cisneros"/>
    <s v="Wabigoon"/>
    <s v="ON"/>
    <s v="Ontario"/>
    <s v="Canada"/>
    <s v="North America"/>
    <d v="1936-09-27T00:00:00"/>
    <n v="89"/>
    <x v="1"/>
    <d v="2020-02-24T00:00:00"/>
    <s v="Monday"/>
    <d v="2020-02-23T00:00:00"/>
    <x v="49"/>
    <d v="2020-01-01T00:00:00"/>
    <x v="4"/>
    <x v="1"/>
    <n v="800"/>
    <s v="Contoso Lens cap E80 White"/>
    <s v="Contoso"/>
    <s v="White"/>
    <n v="15.27"/>
    <n v="29.95"/>
    <n v="308"/>
    <s v="Computers Accessories"/>
    <n v="3"/>
    <x v="1"/>
    <s v="2/24/2020CAD"/>
    <d v="2020-02-24T00:00:00"/>
    <s v="CAD"/>
    <n v="1.3285"/>
    <n v="1124"/>
    <n v="89.85"/>
    <m/>
    <n v="119.3657"/>
    <n v="0"/>
    <n v="1"/>
    <n v="-43885"/>
  </r>
  <r>
    <n v="55227"/>
    <n v="1881019"/>
    <n v="1"/>
    <d v="2020-02-24T00:00:00"/>
    <m/>
    <n v="229582"/>
    <x v="49"/>
    <n v="1481"/>
    <n v="1"/>
    <s v="CAD"/>
    <s v="2/24/2020CAD"/>
    <n v="8"/>
    <x v="0"/>
    <s v="Newfoundland and Labrador"/>
    <n v="2105"/>
    <d v="2014-07-02T00:00:00"/>
    <n v="229582"/>
    <x v="0"/>
    <s v="Peter Price"/>
    <s v="Saskatoon"/>
    <s v="SK"/>
    <s v="Saskatchewan"/>
    <s v="Canada"/>
    <s v="North America"/>
    <d v="1945-10-29T00:00:00"/>
    <n v="79"/>
    <x v="1"/>
    <d v="2020-02-24T00:00:00"/>
    <s v="Monday"/>
    <d v="2020-02-23T00:00:00"/>
    <x v="49"/>
    <d v="2020-01-01T00:00:00"/>
    <x v="4"/>
    <x v="1"/>
    <n v="1481"/>
    <s v="The Phone Company Microsoft Windows Mobile M200 Grey"/>
    <s v="The Phone Company"/>
    <s v="Grey"/>
    <n v="105.31"/>
    <n v="229"/>
    <n v="504"/>
    <s v="Smart phones &amp; PDAs"/>
    <n v="5"/>
    <x v="7"/>
    <s v="2/24/2020CAD"/>
    <d v="2020-02-24T00:00:00"/>
    <s v="CAD"/>
    <n v="1.3285"/>
    <n v="1124"/>
    <n v="229"/>
    <m/>
    <n v="304.22649999999999"/>
    <n v="1"/>
    <n v="1"/>
    <n v="-43885"/>
  </r>
  <r>
    <n v="55228"/>
    <n v="1881019"/>
    <n v="2"/>
    <d v="2020-02-24T00:00:00"/>
    <m/>
    <n v="229582"/>
    <x v="49"/>
    <n v="1814"/>
    <n v="2"/>
    <s v="CAD"/>
    <s v="2/24/2020CAD"/>
    <n v="8"/>
    <x v="0"/>
    <s v="Newfoundland and Labrador"/>
    <n v="2105"/>
    <d v="2014-07-02T00:00:00"/>
    <n v="229582"/>
    <x v="0"/>
    <s v="Peter Price"/>
    <s v="Saskatoon"/>
    <s v="SK"/>
    <s v="Saskatchewan"/>
    <s v="Canada"/>
    <s v="North America"/>
    <d v="1945-10-29T00:00:00"/>
    <n v="79"/>
    <x v="1"/>
    <d v="2020-02-24T00:00:00"/>
    <s v="Monday"/>
    <d v="2020-02-23T00:00:00"/>
    <x v="49"/>
    <d v="2020-01-01T00:00:00"/>
    <x v="4"/>
    <x v="1"/>
    <n v="1814"/>
    <s v="MGS Zoo Tycoon2009 E170"/>
    <s v="Tailspin Toys"/>
    <s v="Blue"/>
    <n v="16.309999999999999"/>
    <n v="32"/>
    <n v="702"/>
    <s v="Download Games"/>
    <n v="7"/>
    <x v="5"/>
    <s v="2/24/2020CAD"/>
    <d v="2020-02-24T00:00:00"/>
    <s v="CAD"/>
    <n v="1.3285"/>
    <n v="1124"/>
    <n v="64"/>
    <m/>
    <n v="85.024000000000001"/>
    <n v="0"/>
    <n v="1"/>
    <n v="-43885"/>
  </r>
  <r>
    <n v="55229"/>
    <n v="1881019"/>
    <n v="3"/>
    <d v="2020-02-24T00:00:00"/>
    <m/>
    <n v="229582"/>
    <x v="49"/>
    <n v="455"/>
    <n v="2"/>
    <s v="CAD"/>
    <s v="2/24/2020CAD"/>
    <n v="8"/>
    <x v="0"/>
    <s v="Newfoundland and Labrador"/>
    <n v="2105"/>
    <d v="2014-07-02T00:00:00"/>
    <n v="229582"/>
    <x v="0"/>
    <s v="Peter Price"/>
    <s v="Saskatoon"/>
    <s v="SK"/>
    <s v="Saskatchewan"/>
    <s v="Canada"/>
    <s v="North America"/>
    <d v="1945-10-29T00:00:00"/>
    <n v="79"/>
    <x v="1"/>
    <d v="2020-02-24T00:00:00"/>
    <s v="Monday"/>
    <d v="2020-02-23T00:00:00"/>
    <x v="49"/>
    <d v="2020-01-01T00:00:00"/>
    <x v="4"/>
    <x v="1"/>
    <n v="455"/>
    <s v="WWI Desktop PC2.33 X2330 White"/>
    <s v="Wide World Importers"/>
    <s v="White"/>
    <n v="304.48"/>
    <n v="919"/>
    <n v="303"/>
    <s v="Desktops"/>
    <n v="3"/>
    <x v="1"/>
    <s v="2/24/2020CAD"/>
    <d v="2020-02-24T00:00:00"/>
    <s v="CAD"/>
    <n v="1.3285"/>
    <n v="1124"/>
    <n v="1838"/>
    <m/>
    <n v="2441.7829999999999"/>
    <n v="0"/>
    <n v="1"/>
    <n v="-43885"/>
  </r>
  <r>
    <n v="55230"/>
    <n v="1881019"/>
    <n v="4"/>
    <d v="2020-02-24T00:00:00"/>
    <m/>
    <n v="229582"/>
    <x v="49"/>
    <n v="1483"/>
    <n v="1"/>
    <s v="CAD"/>
    <s v="2/24/2020CAD"/>
    <n v="8"/>
    <x v="0"/>
    <s v="Newfoundland and Labrador"/>
    <n v="2105"/>
    <d v="2014-07-02T00:00:00"/>
    <n v="229582"/>
    <x v="0"/>
    <s v="Peter Price"/>
    <s v="Saskatoon"/>
    <s v="SK"/>
    <s v="Saskatchewan"/>
    <s v="Canada"/>
    <s v="North America"/>
    <d v="1945-10-29T00:00:00"/>
    <n v="79"/>
    <x v="1"/>
    <d v="2020-02-24T00:00:00"/>
    <s v="Monday"/>
    <d v="2020-02-23T00:00:00"/>
    <x v="49"/>
    <d v="2020-01-01T00:00:00"/>
    <x v="4"/>
    <x v="1"/>
    <n v="1483"/>
    <s v="The Phone Company Smart phones 8 GB of Memory M400 Grey"/>
    <s v="The Phone Company"/>
    <s v="Grey"/>
    <n v="123.7"/>
    <n v="269"/>
    <n v="504"/>
    <s v="Smart phones &amp; PDAs"/>
    <n v="5"/>
    <x v="7"/>
    <s v="2/24/2020CAD"/>
    <d v="2020-02-24T00:00:00"/>
    <s v="CAD"/>
    <n v="1.3285"/>
    <n v="1124"/>
    <n v="269"/>
    <m/>
    <n v="357.36649999999997"/>
    <n v="0"/>
    <n v="0"/>
    <n v="-43885"/>
  </r>
  <r>
    <n v="55231"/>
    <n v="1881019"/>
    <n v="5"/>
    <d v="2020-02-24T00:00:00"/>
    <m/>
    <n v="229582"/>
    <x v="49"/>
    <n v="995"/>
    <n v="1"/>
    <s v="CAD"/>
    <s v="2/24/2020CAD"/>
    <n v="8"/>
    <x v="0"/>
    <s v="Newfoundland and Labrador"/>
    <n v="2105"/>
    <d v="2014-07-02T00:00:00"/>
    <n v="229582"/>
    <x v="0"/>
    <s v="Peter Price"/>
    <s v="Saskatoon"/>
    <s v="SK"/>
    <s v="Saskatchewan"/>
    <s v="Canada"/>
    <s v="North America"/>
    <d v="1945-10-29T00:00:00"/>
    <n v="79"/>
    <x v="1"/>
    <d v="2020-02-24T00:00:00"/>
    <s v="Monday"/>
    <d v="2020-02-23T00:00:00"/>
    <x v="49"/>
    <d v="2020-01-01T00:00:00"/>
    <x v="4"/>
    <x v="1"/>
    <n v="995"/>
    <s v="A. Datum Advanced Digital Camera M300 Silver"/>
    <s v="A. Datum"/>
    <s v="Silver"/>
    <n v="86.68"/>
    <n v="188.5"/>
    <n v="401"/>
    <s v="Digital Cameras"/>
    <n v="4"/>
    <x v="0"/>
    <s v="2/24/2020CAD"/>
    <d v="2020-02-24T00:00:00"/>
    <s v="CAD"/>
    <n v="1.3285"/>
    <n v="1124"/>
    <n v="188.5"/>
    <m/>
    <n v="250.4222"/>
    <n v="0"/>
    <n v="1"/>
    <n v="-43885"/>
  </r>
  <r>
    <n v="55232"/>
    <n v="1881019"/>
    <n v="6"/>
    <d v="2020-02-24T00:00:00"/>
    <m/>
    <n v="229582"/>
    <x v="49"/>
    <n v="1331"/>
    <n v="1"/>
    <s v="CAD"/>
    <s v="2/24/2020CAD"/>
    <n v="8"/>
    <x v="0"/>
    <s v="Newfoundland and Labrador"/>
    <n v="2105"/>
    <d v="2014-07-02T00:00:00"/>
    <n v="229582"/>
    <x v="0"/>
    <s v="Peter Price"/>
    <s v="Saskatoon"/>
    <s v="SK"/>
    <s v="Saskatchewan"/>
    <s v="Canada"/>
    <s v="North America"/>
    <d v="1945-10-29T00:00:00"/>
    <n v="79"/>
    <x v="1"/>
    <d v="2020-02-24T00:00:00"/>
    <s v="Monday"/>
    <d v="2020-02-23T00:00:00"/>
    <x v="49"/>
    <d v="2020-01-01T00:00:00"/>
    <x v="4"/>
    <x v="1"/>
    <n v="1331"/>
    <s v="Contoso Phone System Accessory Handset with Charger M308 Black"/>
    <s v="Contoso"/>
    <s v="Black"/>
    <n v="12.41"/>
    <n v="26.99"/>
    <n v="501"/>
    <s v="Home &amp; Office Phones"/>
    <n v="5"/>
    <x v="7"/>
    <s v="2/24/2020CAD"/>
    <d v="2020-02-24T00:00:00"/>
    <s v="CAD"/>
    <n v="1.3285"/>
    <n v="1124"/>
    <n v="26.99"/>
    <m/>
    <n v="35.856200000000001"/>
    <n v="0"/>
    <n v="0"/>
    <n v="-43885"/>
  </r>
  <r>
    <n v="55233"/>
    <n v="1881020"/>
    <n v="1"/>
    <d v="2020-02-24T00:00:00"/>
    <m/>
    <n v="1830954"/>
    <x v="38"/>
    <n v="1664"/>
    <n v="1"/>
    <s v="USD"/>
    <s v="2/24/2020USD"/>
    <n v="59"/>
    <x v="2"/>
    <s v="Oregon"/>
    <n v="2000"/>
    <d v="2012-08-08T00:00:00"/>
    <n v="1830954"/>
    <x v="0"/>
    <s v="Don Martinez"/>
    <s v="Bloomfield Township"/>
    <s v="MI"/>
    <s v="Michigan"/>
    <s v="United States"/>
    <s v="North America"/>
    <d v="1941-01-19T00:00:00"/>
    <n v="84"/>
    <x v="1"/>
    <d v="2020-02-24T00:00:00"/>
    <s v="Monday"/>
    <d v="2020-02-23T00:00:00"/>
    <x v="49"/>
    <d v="2020-01-01T00:00:00"/>
    <x v="4"/>
    <x v="1"/>
    <n v="1664"/>
    <s v="MGS Hand Games women M400 Yellow"/>
    <s v="Tailspin Toys"/>
    <s v="Yellow"/>
    <n v="4.13"/>
    <n v="8.99"/>
    <n v="701"/>
    <s v="Boxed Games"/>
    <n v="7"/>
    <x v="5"/>
    <s v="2/24/2020USD"/>
    <d v="2020-02-24T00:00:00"/>
    <s v="USD"/>
    <n v="1"/>
    <n v="1124"/>
    <n v="8.99"/>
    <m/>
    <n v="8.99"/>
    <n v="1"/>
    <n v="1"/>
    <n v="-43885"/>
  </r>
  <r>
    <n v="55234"/>
    <n v="1881021"/>
    <n v="1"/>
    <d v="2020-02-24T00:00:00"/>
    <m/>
    <n v="1413042"/>
    <x v="27"/>
    <n v="2506"/>
    <n v="1"/>
    <s v="USD"/>
    <s v="2/24/2020USD"/>
    <n v="51"/>
    <x v="2"/>
    <s v="Maine"/>
    <n v="1295"/>
    <d v="2010-01-01T00:00:00"/>
    <n v="1413042"/>
    <x v="1"/>
    <s v="Mary Johnson"/>
    <s v="Flatonia"/>
    <s v="TX"/>
    <s v="Texas"/>
    <s v="United States"/>
    <s v="North America"/>
    <d v="1999-08-08T00:00:00"/>
    <n v="26"/>
    <x v="2"/>
    <d v="2020-02-24T00:00:00"/>
    <s v="Monday"/>
    <d v="2020-02-23T00:00:00"/>
    <x v="49"/>
    <d v="2020-01-01T00:00:00"/>
    <x v="4"/>
    <x v="1"/>
    <n v="2506"/>
    <s v="Contoso Rubberized Snap-On Cover Hard Case Cell Phone Protector E160 Pink"/>
    <s v="Contoso"/>
    <s v="Pink"/>
    <n v="2.42"/>
    <n v="4.74"/>
    <n v="505"/>
    <s v="Cell phones Accessories"/>
    <n v="5"/>
    <x v="7"/>
    <s v="2/24/2020USD"/>
    <d v="2020-02-24T00:00:00"/>
    <s v="USD"/>
    <n v="1"/>
    <n v="1124"/>
    <n v="4.74"/>
    <m/>
    <n v="4.74"/>
    <n v="1"/>
    <n v="1"/>
    <n v="-43885"/>
  </r>
  <r>
    <n v="55235"/>
    <n v="1881022"/>
    <n v="1"/>
    <d v="2020-02-24T00:00:00"/>
    <m/>
    <n v="424340"/>
    <x v="20"/>
    <n v="444"/>
    <n v="6"/>
    <s v="EUR"/>
    <s v="2/24/2020EUR"/>
    <n v="19"/>
    <x v="6"/>
    <s v="Berlin"/>
    <n v="1295"/>
    <d v="2015-04-04T00:00:00"/>
    <n v="424340"/>
    <x v="0"/>
    <s v="Dennis Rothstein"/>
    <s v="Tostedt"/>
    <s v="NI"/>
    <s v="Niedersachsen"/>
    <s v="Germany"/>
    <s v="Europe"/>
    <d v="1995-12-10T00:00:00"/>
    <n v="29"/>
    <x v="2"/>
    <d v="2020-02-24T00:00:00"/>
    <s v="Monday"/>
    <d v="2020-02-23T00:00:00"/>
    <x v="49"/>
    <d v="2020-01-01T00:00:00"/>
    <x v="4"/>
    <x v="1"/>
    <n v="444"/>
    <s v="WWI Desktop PC2.33 X2330 Black"/>
    <s v="Wide World Importers"/>
    <s v="Black"/>
    <n v="304.48"/>
    <n v="919"/>
    <n v="303"/>
    <s v="Desktops"/>
    <n v="3"/>
    <x v="1"/>
    <s v="2/24/2020EUR"/>
    <d v="2020-02-24T00:00:00"/>
    <s v="EUR"/>
    <n v="0.9244"/>
    <n v="1124"/>
    <n v="5514"/>
    <m/>
    <n v="5097.1415999999999"/>
    <n v="1"/>
    <n v="1"/>
    <n v="-43885"/>
  </r>
  <r>
    <n v="55236"/>
    <n v="1881023"/>
    <n v="1"/>
    <d v="2020-02-24T00:00:00"/>
    <m/>
    <n v="2003293"/>
    <x v="27"/>
    <n v="111"/>
    <n v="2"/>
    <s v="USD"/>
    <s v="2/24/2020USD"/>
    <n v="51"/>
    <x v="2"/>
    <s v="Maine"/>
    <n v="1295"/>
    <d v="2010-01-01T00:00:00"/>
    <n v="2003293"/>
    <x v="1"/>
    <s v="Judithe Broberg"/>
    <s v="Los Angeles"/>
    <s v="CA"/>
    <s v="California"/>
    <s v="United States"/>
    <s v="North America"/>
    <d v="2001-02-08T00:00:00"/>
    <n v="24"/>
    <x v="2"/>
    <d v="2020-02-24T00:00:00"/>
    <s v="Monday"/>
    <d v="2020-02-23T00:00:00"/>
    <x v="49"/>
    <d v="2020-01-01T00:00:00"/>
    <x v="4"/>
    <x v="1"/>
    <n v="111"/>
    <s v="WWI Wireless Transmitter and Bluetooth Headphones X250 Black"/>
    <s v="Wide World Importers"/>
    <s v="Black"/>
    <n v="82.83"/>
    <n v="249.99"/>
    <n v="106"/>
    <s v="Bluetooth Headphones"/>
    <n v="1"/>
    <x v="6"/>
    <s v="2/24/2020USD"/>
    <d v="2020-02-24T00:00:00"/>
    <s v="USD"/>
    <n v="1"/>
    <n v="1124"/>
    <n v="499.98"/>
    <m/>
    <n v="499.98"/>
    <n v="1"/>
    <n v="1"/>
    <n v="-43885"/>
  </r>
  <r>
    <n v="55237"/>
    <n v="1881023"/>
    <n v="2"/>
    <d v="2020-02-24T00:00:00"/>
    <m/>
    <n v="2003293"/>
    <x v="27"/>
    <n v="1602"/>
    <n v="3"/>
    <s v="USD"/>
    <s v="2/24/2020USD"/>
    <n v="51"/>
    <x v="2"/>
    <s v="Maine"/>
    <n v="1295"/>
    <d v="2010-01-01T00:00:00"/>
    <n v="2003293"/>
    <x v="1"/>
    <s v="Judithe Broberg"/>
    <s v="Los Angeles"/>
    <s v="CA"/>
    <s v="California"/>
    <s v="United States"/>
    <s v="North America"/>
    <d v="2001-02-08T00:00:00"/>
    <n v="24"/>
    <x v="2"/>
    <d v="2020-02-24T00:00:00"/>
    <s v="Monday"/>
    <d v="2020-02-23T00:00:00"/>
    <x v="49"/>
    <d v="2020-01-01T00:00:00"/>
    <x v="4"/>
    <x v="1"/>
    <n v="1602"/>
    <s v="SV DVD 12-Inch Player Portable M400 Black"/>
    <s v="Southridge Video"/>
    <s v="Black"/>
    <n v="82.77"/>
    <n v="179.99"/>
    <n v="602"/>
    <s v="Movie DVD"/>
    <n v="6"/>
    <x v="2"/>
    <s v="2/24/2020USD"/>
    <d v="2020-02-24T00:00:00"/>
    <s v="USD"/>
    <n v="1"/>
    <n v="1124"/>
    <n v="539.97"/>
    <m/>
    <n v="539.97"/>
    <n v="0"/>
    <n v="1"/>
    <n v="-43885"/>
  </r>
  <r>
    <n v="55238"/>
    <n v="1881023"/>
    <n v="3"/>
    <d v="2020-02-24T00:00:00"/>
    <m/>
    <n v="2003293"/>
    <x v="27"/>
    <n v="371"/>
    <n v="2"/>
    <s v="USD"/>
    <s v="2/24/2020USD"/>
    <n v="51"/>
    <x v="2"/>
    <s v="Maine"/>
    <n v="1295"/>
    <d v="2010-01-01T00:00:00"/>
    <n v="2003293"/>
    <x v="1"/>
    <s v="Judithe Broberg"/>
    <s v="Los Angeles"/>
    <s v="CA"/>
    <s v="California"/>
    <s v="United States"/>
    <s v="North America"/>
    <d v="2001-02-08T00:00:00"/>
    <n v="24"/>
    <x v="2"/>
    <d v="2020-02-24T00:00:00"/>
    <s v="Monday"/>
    <d v="2020-02-23T00:00:00"/>
    <x v="49"/>
    <d v="2020-01-01T00:00:00"/>
    <x v="4"/>
    <x v="1"/>
    <n v="371"/>
    <s v="Adventure Works Laptop16 M1601 White"/>
    <s v="Adventure Works"/>
    <s v="White"/>
    <n v="275.45999999999998"/>
    <n v="599"/>
    <n v="301"/>
    <s v="Laptops"/>
    <n v="3"/>
    <x v="1"/>
    <s v="2/24/2020USD"/>
    <d v="2020-02-24T00:00:00"/>
    <s v="USD"/>
    <n v="1"/>
    <n v="1124"/>
    <n v="1198"/>
    <m/>
    <n v="1198"/>
    <n v="0"/>
    <n v="1"/>
    <n v="-43885"/>
  </r>
  <r>
    <n v="55239"/>
    <n v="1881024"/>
    <n v="1"/>
    <d v="2020-02-24T00:00:00"/>
    <m/>
    <n v="2067371"/>
    <x v="34"/>
    <n v="97"/>
    <n v="4"/>
    <s v="USD"/>
    <s v="2/24/2020USD"/>
    <n v="47"/>
    <x v="2"/>
    <s v="Hawaii"/>
    <n v="1120"/>
    <d v="2015-04-04T00:00:00"/>
    <n v="2067371"/>
    <x v="1"/>
    <s v="Tereza Ivanovic"/>
    <s v="Farmingdale"/>
    <s v="NY"/>
    <s v="New York"/>
    <s v="United States"/>
    <s v="North America"/>
    <d v="1952-12-13T00:00:00"/>
    <n v="72"/>
    <x v="1"/>
    <d v="2020-02-24T00:00:00"/>
    <s v="Monday"/>
    <d v="2020-02-23T00:00:00"/>
    <x v="49"/>
    <d v="2020-01-01T00:00:00"/>
    <x v="4"/>
    <x v="1"/>
    <n v="97"/>
    <s v="WWI Stereo Bluetooth Headphones E1000 Green"/>
    <s v="Wide World Importers"/>
    <s v="Green"/>
    <n v="34.36"/>
    <n v="67.400000000000006"/>
    <n v="106"/>
    <s v="Bluetooth Headphones"/>
    <n v="1"/>
    <x v="6"/>
    <s v="2/24/2020USD"/>
    <d v="2020-02-24T00:00:00"/>
    <s v="USD"/>
    <n v="1"/>
    <n v="1124"/>
    <n v="269.60000000000002"/>
    <m/>
    <n v="269.60000000000002"/>
    <n v="1"/>
    <n v="1"/>
    <n v="-43885"/>
  </r>
  <r>
    <n v="55240"/>
    <n v="1881024"/>
    <n v="2"/>
    <d v="2020-02-24T00:00:00"/>
    <m/>
    <n v="2067371"/>
    <x v="34"/>
    <n v="1685"/>
    <n v="1"/>
    <s v="USD"/>
    <s v="2/24/2020USD"/>
    <n v="47"/>
    <x v="2"/>
    <s v="Hawaii"/>
    <n v="1120"/>
    <d v="2015-04-04T00:00:00"/>
    <n v="2067371"/>
    <x v="1"/>
    <s v="Tereza Ivanovic"/>
    <s v="Farmingdale"/>
    <s v="NY"/>
    <s v="New York"/>
    <s v="United States"/>
    <s v="North America"/>
    <d v="1952-12-13T00:00:00"/>
    <n v="72"/>
    <x v="1"/>
    <d v="2020-02-24T00:00:00"/>
    <s v="Monday"/>
    <d v="2020-02-23T00:00:00"/>
    <x v="49"/>
    <d v="2020-01-01T00:00:00"/>
    <x v="4"/>
    <x v="1"/>
    <n v="1685"/>
    <s v="SV Hand Games for kids E30 Yellow"/>
    <s v="Southridge Video"/>
    <s v="Yellow"/>
    <n v="2.75"/>
    <n v="5.39"/>
    <n v="701"/>
    <s v="Boxed Games"/>
    <n v="7"/>
    <x v="5"/>
    <s v="2/24/2020USD"/>
    <d v="2020-02-24T00:00:00"/>
    <s v="USD"/>
    <n v="1"/>
    <n v="1124"/>
    <n v="5.39"/>
    <m/>
    <n v="5.39"/>
    <n v="0"/>
    <n v="1"/>
    <n v="-43885"/>
  </r>
  <r>
    <n v="55241"/>
    <n v="1881025"/>
    <n v="1"/>
    <d v="2020-02-24T00:00:00"/>
    <m/>
    <n v="1666075"/>
    <x v="6"/>
    <n v="1632"/>
    <n v="4"/>
    <s v="USD"/>
    <s v="2/24/2020USD"/>
    <n v="43"/>
    <x v="2"/>
    <s v="Alaska"/>
    <n v="1190"/>
    <d v="2015-01-01T00:00:00"/>
    <n v="1666075"/>
    <x v="1"/>
    <s v="Gloria Benson"/>
    <s v="Fort Lauderdale"/>
    <s v="FL"/>
    <s v="Florida"/>
    <s v="United States"/>
    <s v="North America"/>
    <d v="1949-02-20T00:00:00"/>
    <n v="76"/>
    <x v="1"/>
    <d v="2020-02-24T00:00:00"/>
    <s v="Monday"/>
    <d v="2020-02-23T00:00:00"/>
    <x v="49"/>
    <d v="2020-01-01T00:00:00"/>
    <x v="4"/>
    <x v="1"/>
    <n v="1632"/>
    <s v="Contoso DVD 48 DVD Storage Binder M50 Silver"/>
    <s v="Contoso"/>
    <s v="Silver"/>
    <n v="8.27"/>
    <n v="17.989999999999998"/>
    <n v="602"/>
    <s v="Movie DVD"/>
    <n v="6"/>
    <x v="2"/>
    <s v="2/24/2020USD"/>
    <d v="2020-02-24T00:00:00"/>
    <s v="USD"/>
    <n v="1"/>
    <n v="1124"/>
    <n v="71.959999999999994"/>
    <m/>
    <n v="71.959999999999994"/>
    <n v="1"/>
    <n v="1"/>
    <n v="-43885"/>
  </r>
  <r>
    <n v="55242"/>
    <n v="1881026"/>
    <n v="1"/>
    <d v="2020-02-24T00:00:00"/>
    <m/>
    <n v="1729563"/>
    <x v="4"/>
    <n v="63"/>
    <n v="2"/>
    <s v="USD"/>
    <s v="2/24/2020USD"/>
    <n v="44"/>
    <x v="2"/>
    <s v="Arkansas"/>
    <n v="2000"/>
    <d v="2010-06-03T00:00:00"/>
    <n v="1729563"/>
    <x v="1"/>
    <s v="Patricia Maki"/>
    <s v="Lakewood"/>
    <s v="NJ"/>
    <s v="New Jersey"/>
    <s v="United States"/>
    <s v="North America"/>
    <d v="1945-01-10T00:00:00"/>
    <n v="80"/>
    <x v="1"/>
    <d v="2020-02-24T00:00:00"/>
    <s v="Monday"/>
    <d v="2020-02-23T00:00:00"/>
    <x v="49"/>
    <d v="2020-01-01T00:00:00"/>
    <x v="4"/>
    <x v="1"/>
    <n v="63"/>
    <s v="WWI 2GB Spy Video Recorder Pen M300 Blue"/>
    <s v="Wide World Importers"/>
    <s v="Blue"/>
    <n v="83.24"/>
    <n v="181"/>
    <n v="104"/>
    <s v="Recording Pen"/>
    <n v="1"/>
    <x v="6"/>
    <s v="2/24/2020USD"/>
    <d v="2020-02-24T00:00:00"/>
    <s v="USD"/>
    <n v="1"/>
    <n v="1124"/>
    <n v="362"/>
    <m/>
    <n v="362"/>
    <n v="1"/>
    <n v="1"/>
    <n v="-43885"/>
  </r>
  <r>
    <n v="55243"/>
    <n v="1881026"/>
    <n v="2"/>
    <d v="2020-02-24T00:00:00"/>
    <m/>
    <n v="1729563"/>
    <x v="4"/>
    <n v="1012"/>
    <n v="2"/>
    <s v="USD"/>
    <s v="2/24/2020USD"/>
    <n v="44"/>
    <x v="2"/>
    <s v="Arkansas"/>
    <n v="2000"/>
    <d v="2010-06-03T00:00:00"/>
    <n v="1729563"/>
    <x v="1"/>
    <s v="Patricia Maki"/>
    <s v="Lakewood"/>
    <s v="NJ"/>
    <s v="New Jersey"/>
    <s v="United States"/>
    <s v="North America"/>
    <d v="1945-01-10T00:00:00"/>
    <n v="80"/>
    <x v="1"/>
    <d v="2020-02-24T00:00:00"/>
    <s v="Monday"/>
    <d v="2020-02-23T00:00:00"/>
    <x v="49"/>
    <d v="2020-01-01T00:00:00"/>
    <x v="4"/>
    <x v="1"/>
    <n v="1012"/>
    <s v="A. Datum Point Shoot Digital Camera M500 Orange"/>
    <s v="A. Datum"/>
    <s v="Orange"/>
    <n v="91.05"/>
    <n v="198"/>
    <n v="401"/>
    <s v="Digital Cameras"/>
    <n v="4"/>
    <x v="0"/>
    <s v="2/24/2020USD"/>
    <d v="2020-02-24T00:00:00"/>
    <s v="USD"/>
    <n v="1"/>
    <n v="1124"/>
    <n v="396"/>
    <m/>
    <n v="396"/>
    <n v="0"/>
    <n v="1"/>
    <n v="-43885"/>
  </r>
  <r>
    <n v="55244"/>
    <n v="1881026"/>
    <n v="3"/>
    <d v="2020-02-24T00:00:00"/>
    <m/>
    <n v="1729563"/>
    <x v="4"/>
    <n v="430"/>
    <n v="9"/>
    <s v="USD"/>
    <s v="2/24/2020USD"/>
    <n v="44"/>
    <x v="2"/>
    <s v="Arkansas"/>
    <n v="2000"/>
    <d v="2010-06-03T00:00:00"/>
    <n v="1729563"/>
    <x v="1"/>
    <s v="Patricia Maki"/>
    <s v="Lakewood"/>
    <s v="NJ"/>
    <s v="New Jersey"/>
    <s v="United States"/>
    <s v="North America"/>
    <d v="1945-01-10T00:00:00"/>
    <n v="80"/>
    <x v="1"/>
    <d v="2020-02-24T00:00:00"/>
    <s v="Monday"/>
    <d v="2020-02-23T00:00:00"/>
    <x v="49"/>
    <d v="2020-01-01T00:00:00"/>
    <x v="4"/>
    <x v="1"/>
    <n v="430"/>
    <s v="Adventure Works Desktop PC1.60 ED160 Brown"/>
    <s v="Adventure Works"/>
    <s v="Brown"/>
    <n v="137.63"/>
    <n v="269.95"/>
    <n v="303"/>
    <s v="Desktops"/>
    <n v="3"/>
    <x v="1"/>
    <s v="2/24/2020USD"/>
    <d v="2020-02-24T00:00:00"/>
    <s v="USD"/>
    <n v="1"/>
    <n v="1124"/>
    <n v="2429.5500000000002"/>
    <m/>
    <n v="2429.5500000000002"/>
    <n v="0"/>
    <n v="1"/>
    <n v="-43885"/>
  </r>
  <r>
    <n v="55245"/>
    <n v="1881026"/>
    <n v="4"/>
    <d v="2020-02-24T00:00:00"/>
    <m/>
    <n v="1729563"/>
    <x v="4"/>
    <n v="108"/>
    <n v="7"/>
    <s v="USD"/>
    <s v="2/24/2020USD"/>
    <n v="44"/>
    <x v="2"/>
    <s v="Arkansas"/>
    <n v="2000"/>
    <d v="2010-06-03T00:00:00"/>
    <n v="1729563"/>
    <x v="1"/>
    <s v="Patricia Maki"/>
    <s v="Lakewood"/>
    <s v="NJ"/>
    <s v="New Jersey"/>
    <s v="United States"/>
    <s v="North America"/>
    <d v="1945-01-10T00:00:00"/>
    <n v="80"/>
    <x v="1"/>
    <d v="2020-02-24T00:00:00"/>
    <s v="Monday"/>
    <d v="2020-02-23T00:00:00"/>
    <x v="49"/>
    <d v="2020-01-01T00:00:00"/>
    <x v="4"/>
    <x v="1"/>
    <n v="108"/>
    <s v="WWI Stereo Bluetooth Headphones New Generation M370 Yellow"/>
    <s v="Wide World Importers"/>
    <s v="Yellow"/>
    <n v="61.16"/>
    <n v="132.99"/>
    <n v="106"/>
    <s v="Bluetooth Headphones"/>
    <n v="1"/>
    <x v="6"/>
    <s v="2/24/2020USD"/>
    <d v="2020-02-24T00:00:00"/>
    <s v="USD"/>
    <n v="1"/>
    <n v="1124"/>
    <n v="930.93"/>
    <m/>
    <n v="930.93"/>
    <n v="0"/>
    <n v="0"/>
    <n v="-43885"/>
  </r>
  <r>
    <n v="55246"/>
    <n v="1881026"/>
    <n v="5"/>
    <d v="2020-02-24T00:00:00"/>
    <m/>
    <n v="1729563"/>
    <x v="4"/>
    <n v="1465"/>
    <n v="1"/>
    <s v="USD"/>
    <s v="2/24/2020USD"/>
    <n v="44"/>
    <x v="2"/>
    <s v="Arkansas"/>
    <n v="2000"/>
    <d v="2010-06-03T00:00:00"/>
    <n v="1729563"/>
    <x v="1"/>
    <s v="Patricia Maki"/>
    <s v="Lakewood"/>
    <s v="NJ"/>
    <s v="New Jersey"/>
    <s v="United States"/>
    <s v="North America"/>
    <d v="1945-01-10T00:00:00"/>
    <n v="80"/>
    <x v="1"/>
    <d v="2020-02-24T00:00:00"/>
    <s v="Monday"/>
    <d v="2020-02-23T00:00:00"/>
    <x v="49"/>
    <d v="2020-01-01T00:00:00"/>
    <x v="4"/>
    <x v="1"/>
    <n v="1465"/>
    <s v="Contoso Finger Touch Screen Phones M30 Black"/>
    <s v="Contoso"/>
    <s v="Black"/>
    <n v="91.51"/>
    <n v="199"/>
    <n v="503"/>
    <s v="Touch Screen Phones"/>
    <n v="5"/>
    <x v="7"/>
    <s v="2/24/2020USD"/>
    <d v="2020-02-24T00:00:00"/>
    <s v="USD"/>
    <n v="1"/>
    <n v="1124"/>
    <n v="199"/>
    <m/>
    <n v="199"/>
    <n v="0"/>
    <n v="1"/>
    <n v="-43885"/>
  </r>
  <r>
    <n v="55247"/>
    <n v="1881027"/>
    <n v="1"/>
    <d v="2020-02-24T00:00:00"/>
    <d v="2020-02-28T00:00:00"/>
    <n v="616537"/>
    <x v="1"/>
    <n v="1562"/>
    <n v="1"/>
    <s v="EUR"/>
    <s v="2/24/2020EUR"/>
    <n v="0"/>
    <x v="1"/>
    <s v="Online"/>
    <m/>
    <d v="2010-01-01T00:00:00"/>
    <n v="616537"/>
    <x v="1"/>
    <s v="Patricia Fouquet"/>
    <s v="�Pernay"/>
    <s v="CA"/>
    <s v="Champagne-Ardenne"/>
    <s v="France"/>
    <s v="Europe"/>
    <d v="1993-09-18T00:00:00"/>
    <n v="32"/>
    <x v="0"/>
    <d v="2020-02-24T00:00:00"/>
    <s v="Monday"/>
    <d v="2020-02-23T00:00:00"/>
    <x v="49"/>
    <d v="2020-01-01T00:00:00"/>
    <x v="4"/>
    <x v="1"/>
    <n v="1562"/>
    <s v="The Phone Company PDA Phone Unlocked 3.7 inches M510 White"/>
    <s v="The Phone Company"/>
    <s v="White"/>
    <n v="109.45"/>
    <n v="238"/>
    <n v="504"/>
    <s v="Smart phones &amp; PDAs"/>
    <n v="5"/>
    <x v="7"/>
    <s v="2/24/2020EUR"/>
    <d v="2020-02-24T00:00:00"/>
    <s v="EUR"/>
    <n v="0.9244"/>
    <n v="1124"/>
    <n v="238"/>
    <n v="4"/>
    <n v="220.00720000000001"/>
    <n v="1"/>
    <n v="1"/>
    <n v="4"/>
  </r>
  <r>
    <n v="55248"/>
    <n v="1881027"/>
    <n v="2"/>
    <d v="2020-02-24T00:00:00"/>
    <d v="2020-02-28T00:00:00"/>
    <n v="616537"/>
    <x v="1"/>
    <n v="698"/>
    <n v="3"/>
    <s v="EUR"/>
    <s v="2/24/2020EUR"/>
    <n v="0"/>
    <x v="1"/>
    <s v="Online"/>
    <m/>
    <d v="2010-01-01T00:00:00"/>
    <n v="616537"/>
    <x v="1"/>
    <s v="Patricia Fouquet"/>
    <s v="�Pernay"/>
    <s v="CA"/>
    <s v="Champagne-Ardenne"/>
    <s v="France"/>
    <s v="Europe"/>
    <d v="1993-09-18T00:00:00"/>
    <n v="32"/>
    <x v="0"/>
    <d v="2020-02-24T00:00:00"/>
    <s v="Monday"/>
    <d v="2020-02-23T00:00:00"/>
    <x v="49"/>
    <d v="2020-01-01T00:00:00"/>
    <x v="4"/>
    <x v="1"/>
    <n v="698"/>
    <s v="Proseware Wireless Photo All-in-One Printer M390 Grey"/>
    <s v="Proseware"/>
    <s v="Grey"/>
    <n v="86.45"/>
    <n v="188"/>
    <n v="306"/>
    <s v="Printers, Scanners &amp; Fax"/>
    <n v="3"/>
    <x v="1"/>
    <s v="2/24/2020EUR"/>
    <d v="2020-02-24T00:00:00"/>
    <s v="EUR"/>
    <n v="0.9244"/>
    <n v="1124"/>
    <n v="564"/>
    <n v="4"/>
    <n v="521.36159999999995"/>
    <n v="0"/>
    <n v="1"/>
    <n v="4"/>
  </r>
  <r>
    <n v="55249"/>
    <n v="1881028"/>
    <n v="1"/>
    <d v="2020-02-24T00:00:00"/>
    <d v="2020-02-27T00:00:00"/>
    <n v="969766"/>
    <x v="1"/>
    <n v="1498"/>
    <n v="1"/>
    <s v="GBP"/>
    <s v="2/24/2020GBP"/>
    <n v="0"/>
    <x v="1"/>
    <s v="Online"/>
    <m/>
    <d v="2010-01-01T00:00:00"/>
    <n v="969766"/>
    <x v="0"/>
    <s v="William Jones"/>
    <s v="Brampton Bryan"/>
    <s v="Shropshire"/>
    <s v="Shropshire"/>
    <s v="United Kingdom"/>
    <s v="Europe"/>
    <d v="1998-02-25T00:00:00"/>
    <n v="27"/>
    <x v="2"/>
    <d v="2020-02-24T00:00:00"/>
    <s v="Monday"/>
    <d v="2020-02-23T00:00:00"/>
    <x v="49"/>
    <d v="2020-01-01T00:00:00"/>
    <x v="4"/>
    <x v="1"/>
    <n v="1498"/>
    <s v="The Phone Company Smart phones Expert M400 White"/>
    <s v="The Phone Company"/>
    <s v="White"/>
    <n v="137.96"/>
    <n v="300"/>
    <n v="504"/>
    <s v="Smart phones &amp; PDAs"/>
    <n v="5"/>
    <x v="7"/>
    <s v="2/24/2020GBP"/>
    <d v="2020-02-24T00:00:00"/>
    <s v="GBP"/>
    <n v="0.77490000000000003"/>
    <n v="1124"/>
    <n v="300"/>
    <n v="3"/>
    <n v="232.47"/>
    <n v="1"/>
    <n v="1"/>
    <n v="3"/>
  </r>
  <r>
    <n v="55250"/>
    <n v="1881028"/>
    <n v="2"/>
    <d v="2020-02-24T00:00:00"/>
    <d v="2020-02-27T00:00:00"/>
    <n v="969766"/>
    <x v="1"/>
    <n v="2144"/>
    <n v="7"/>
    <s v="GBP"/>
    <s v="2/24/2020GBP"/>
    <n v="0"/>
    <x v="1"/>
    <s v="Online"/>
    <m/>
    <d v="2010-01-01T00:00:00"/>
    <n v="969766"/>
    <x v="0"/>
    <s v="William Jones"/>
    <s v="Brampton Bryan"/>
    <s v="Shropshire"/>
    <s v="Shropshire"/>
    <s v="United Kingdom"/>
    <s v="Europe"/>
    <d v="1998-02-25T00:00:00"/>
    <n v="27"/>
    <x v="2"/>
    <d v="2020-02-24T00:00:00"/>
    <s v="Monday"/>
    <d v="2020-02-23T00:00:00"/>
    <x v="49"/>
    <d v="2020-01-01T00:00:00"/>
    <x v="4"/>
    <x v="1"/>
    <n v="2144"/>
    <s v="Adventure Works Coffee Maker 5C E090 Black"/>
    <s v="Adventure Works"/>
    <s v="Black"/>
    <n v="75.959999999999994"/>
    <n v="149"/>
    <n v="805"/>
    <s v="Coffee Machines"/>
    <n v="8"/>
    <x v="4"/>
    <s v="2/24/2020GBP"/>
    <d v="2020-02-24T00:00:00"/>
    <s v="GBP"/>
    <n v="0.77490000000000003"/>
    <n v="1124"/>
    <n v="1043"/>
    <n v="3"/>
    <n v="808.22069999999997"/>
    <n v="0"/>
    <n v="1"/>
    <n v="3"/>
  </r>
  <r>
    <n v="55251"/>
    <n v="1881030"/>
    <n v="1"/>
    <d v="2020-02-24T00:00:00"/>
    <m/>
    <n v="1039050"/>
    <x v="32"/>
    <n v="1596"/>
    <n v="1"/>
    <s v="GBP"/>
    <s v="2/24/2020GBP"/>
    <n v="37"/>
    <x v="8"/>
    <s v="Ayrshire"/>
    <n v="2100"/>
    <d v="2005-03-04T00:00:00"/>
    <n v="1039050"/>
    <x v="1"/>
    <s v="Rosie Hayward"/>
    <s v="Alderley Edge"/>
    <s v="Cheshire East"/>
    <s v="Cheshire East"/>
    <s v="United Kingdom"/>
    <s v="Europe"/>
    <d v="1989-06-26T00:00:00"/>
    <n v="36"/>
    <x v="0"/>
    <d v="2020-02-24T00:00:00"/>
    <s v="Monday"/>
    <d v="2020-02-23T00:00:00"/>
    <x v="49"/>
    <d v="2020-01-01T00:00:00"/>
    <x v="4"/>
    <x v="1"/>
    <n v="1596"/>
    <s v="SV DVD 55DVD Storage Binder M56 Red"/>
    <s v="Southridge Video"/>
    <s v="Red"/>
    <n v="5.82"/>
    <n v="12.66"/>
    <n v="602"/>
    <s v="Movie DVD"/>
    <n v="6"/>
    <x v="2"/>
    <s v="2/24/2020GBP"/>
    <d v="2020-02-24T00:00:00"/>
    <s v="GBP"/>
    <n v="0.77490000000000003"/>
    <n v="1124"/>
    <n v="12.66"/>
    <m/>
    <n v="9.8102"/>
    <n v="1"/>
    <n v="1"/>
    <n v="-43885"/>
  </r>
  <r>
    <n v="55252"/>
    <n v="1881030"/>
    <n v="2"/>
    <d v="2020-02-24T00:00:00"/>
    <m/>
    <n v="1039050"/>
    <x v="32"/>
    <n v="1681"/>
    <n v="4"/>
    <s v="GBP"/>
    <s v="2/24/2020GBP"/>
    <n v="37"/>
    <x v="8"/>
    <s v="Ayrshire"/>
    <n v="2100"/>
    <d v="2005-03-04T00:00:00"/>
    <n v="1039050"/>
    <x v="1"/>
    <s v="Rosie Hayward"/>
    <s v="Alderley Edge"/>
    <s v="Cheshire East"/>
    <s v="Cheshire East"/>
    <s v="United Kingdom"/>
    <s v="Europe"/>
    <d v="1989-06-26T00:00:00"/>
    <n v="36"/>
    <x v="0"/>
    <d v="2020-02-24T00:00:00"/>
    <s v="Monday"/>
    <d v="2020-02-23T00:00:00"/>
    <x v="49"/>
    <d v="2020-01-01T00:00:00"/>
    <x v="4"/>
    <x v="1"/>
    <n v="1681"/>
    <s v="MGS Hand Games men M300 Silver"/>
    <s v="Tailspin Toys"/>
    <s v="Silver"/>
    <n v="3.17"/>
    <n v="6.89"/>
    <n v="701"/>
    <s v="Boxed Games"/>
    <n v="7"/>
    <x v="5"/>
    <s v="2/24/2020GBP"/>
    <d v="2020-02-24T00:00:00"/>
    <s v="GBP"/>
    <n v="0.77490000000000003"/>
    <n v="1124"/>
    <n v="27.56"/>
    <m/>
    <n v="21.356200000000001"/>
    <n v="0"/>
    <n v="1"/>
    <n v="-43885"/>
  </r>
  <r>
    <n v="55253"/>
    <n v="1881030"/>
    <n v="3"/>
    <d v="2020-02-24T00:00:00"/>
    <m/>
    <n v="1039050"/>
    <x v="32"/>
    <n v="2006"/>
    <n v="4"/>
    <s v="GBP"/>
    <s v="2/24/2020GBP"/>
    <n v="37"/>
    <x v="8"/>
    <s v="Ayrshire"/>
    <n v="2100"/>
    <d v="2005-03-04T00:00:00"/>
    <n v="1039050"/>
    <x v="1"/>
    <s v="Rosie Hayward"/>
    <s v="Alderley Edge"/>
    <s v="Cheshire East"/>
    <s v="Cheshire East"/>
    <s v="United Kingdom"/>
    <s v="Europe"/>
    <d v="1989-06-26T00:00:00"/>
    <n v="36"/>
    <x v="0"/>
    <d v="2020-02-24T00:00:00"/>
    <s v="Monday"/>
    <d v="2020-02-23T00:00:00"/>
    <x v="49"/>
    <d v="2020-01-01T00:00:00"/>
    <x v="4"/>
    <x v="1"/>
    <n v="2006"/>
    <s v="Fabrikam Microwave 0.8CuFt E0800 Red"/>
    <s v="Fabrikam"/>
    <s v="Red"/>
    <n v="48.43"/>
    <n v="94.99"/>
    <n v="803"/>
    <s v="Microwaves"/>
    <n v="8"/>
    <x v="4"/>
    <s v="2/24/2020GBP"/>
    <d v="2020-02-24T00:00:00"/>
    <s v="GBP"/>
    <n v="0.77490000000000003"/>
    <n v="1124"/>
    <n v="379.96"/>
    <m/>
    <n v="294.43099999999998"/>
    <n v="0"/>
    <n v="1"/>
    <n v="-43885"/>
  </r>
  <r>
    <n v="55254"/>
    <n v="1881030"/>
    <n v="4"/>
    <d v="2020-02-24T00:00:00"/>
    <m/>
    <n v="1039050"/>
    <x v="32"/>
    <n v="416"/>
    <n v="1"/>
    <s v="GBP"/>
    <s v="2/24/2020GBP"/>
    <n v="37"/>
    <x v="8"/>
    <s v="Ayrshire"/>
    <n v="2100"/>
    <d v="2005-03-04T00:00:00"/>
    <n v="1039050"/>
    <x v="1"/>
    <s v="Rosie Hayward"/>
    <s v="Alderley Edge"/>
    <s v="Cheshire East"/>
    <s v="Cheshire East"/>
    <s v="United Kingdom"/>
    <s v="Europe"/>
    <d v="1989-06-26T00:00:00"/>
    <n v="36"/>
    <x v="0"/>
    <d v="2020-02-24T00:00:00"/>
    <s v="Monday"/>
    <d v="2020-02-23T00:00:00"/>
    <x v="49"/>
    <d v="2020-01-01T00:00:00"/>
    <x v="4"/>
    <x v="1"/>
    <n v="416"/>
    <s v="Adventure Works Desktop PC2.33 XD233 Silver"/>
    <s v="Adventure Works"/>
    <s v="Silver"/>
    <n v="321.05"/>
    <n v="969"/>
    <n v="303"/>
    <s v="Desktops"/>
    <n v="3"/>
    <x v="1"/>
    <s v="2/24/2020GBP"/>
    <d v="2020-02-24T00:00:00"/>
    <s v="GBP"/>
    <n v="0.77490000000000003"/>
    <n v="1124"/>
    <n v="969"/>
    <m/>
    <n v="750.87810000000002"/>
    <n v="0"/>
    <n v="1"/>
    <n v="-43885"/>
  </r>
  <r>
    <n v="55255"/>
    <n v="1881031"/>
    <n v="1"/>
    <d v="2020-02-24T00:00:00"/>
    <m/>
    <n v="1144172"/>
    <x v="30"/>
    <n v="2105"/>
    <n v="1"/>
    <s v="GBP"/>
    <s v="2/24/2020GBP"/>
    <n v="40"/>
    <x v="8"/>
    <s v="Dungannon and South Tyrone"/>
    <n v="1300"/>
    <d v="2012-06-06T00:00:00"/>
    <n v="1144172"/>
    <x v="1"/>
    <s v="Laura Stephens"/>
    <s v="Lydney"/>
    <s v="Gloucester"/>
    <s v="Gloucester"/>
    <s v="United Kingdom"/>
    <s v="Europe"/>
    <d v="1999-06-21T00:00:00"/>
    <n v="26"/>
    <x v="2"/>
    <d v="2020-02-24T00:00:00"/>
    <s v="Monday"/>
    <d v="2020-02-23T00:00:00"/>
    <x v="49"/>
    <d v="2020-01-01T00:00:00"/>
    <x v="4"/>
    <x v="1"/>
    <n v="2105"/>
    <s v="Contoso Water Heater 7.2GPM X1800 Grey"/>
    <s v="Contoso"/>
    <s v="Grey"/>
    <n v="488.7"/>
    <n v="1475"/>
    <n v="804"/>
    <s v="Water Heaters"/>
    <n v="8"/>
    <x v="4"/>
    <s v="2/24/2020GBP"/>
    <d v="2020-02-24T00:00:00"/>
    <s v="GBP"/>
    <n v="0.77490000000000003"/>
    <n v="1124"/>
    <n v="1475"/>
    <m/>
    <n v="1142.9775"/>
    <n v="1"/>
    <n v="1"/>
    <n v="-43885"/>
  </r>
  <r>
    <n v="55256"/>
    <n v="1881031"/>
    <n v="2"/>
    <d v="2020-02-24T00:00:00"/>
    <m/>
    <n v="1144172"/>
    <x v="30"/>
    <n v="1463"/>
    <n v="8"/>
    <s v="GBP"/>
    <s v="2/24/2020GBP"/>
    <n v="40"/>
    <x v="8"/>
    <s v="Dungannon and South Tyrone"/>
    <n v="1300"/>
    <d v="2012-06-06T00:00:00"/>
    <n v="1144172"/>
    <x v="1"/>
    <s v="Laura Stephens"/>
    <s v="Lydney"/>
    <s v="Gloucester"/>
    <s v="Gloucester"/>
    <s v="United Kingdom"/>
    <s v="Europe"/>
    <d v="1999-06-21T00:00:00"/>
    <n v="26"/>
    <x v="2"/>
    <d v="2020-02-24T00:00:00"/>
    <s v="Monday"/>
    <d v="2020-02-23T00:00:00"/>
    <x v="49"/>
    <d v="2020-01-01T00:00:00"/>
    <x v="4"/>
    <x v="1"/>
    <n v="1463"/>
    <s v="Contoso Touch Screen Phones SAW/On-wall M806 Black"/>
    <s v="Contoso"/>
    <s v="Black"/>
    <n v="134.74"/>
    <n v="293"/>
    <n v="503"/>
    <s v="Touch Screen Phones"/>
    <n v="5"/>
    <x v="7"/>
    <s v="2/24/2020GBP"/>
    <d v="2020-02-24T00:00:00"/>
    <s v="GBP"/>
    <n v="0.77490000000000003"/>
    <n v="1124"/>
    <n v="2344"/>
    <m/>
    <n v="1816.3656000000001"/>
    <n v="0"/>
    <n v="1"/>
    <n v="-43885"/>
  </r>
  <r>
    <n v="55257"/>
    <n v="1881031"/>
    <n v="3"/>
    <d v="2020-02-24T00:00:00"/>
    <m/>
    <n v="1144172"/>
    <x v="30"/>
    <n v="1632"/>
    <n v="8"/>
    <s v="GBP"/>
    <s v="2/24/2020GBP"/>
    <n v="40"/>
    <x v="8"/>
    <s v="Dungannon and South Tyrone"/>
    <n v="1300"/>
    <d v="2012-06-06T00:00:00"/>
    <n v="1144172"/>
    <x v="1"/>
    <s v="Laura Stephens"/>
    <s v="Lydney"/>
    <s v="Gloucester"/>
    <s v="Gloucester"/>
    <s v="United Kingdom"/>
    <s v="Europe"/>
    <d v="1999-06-21T00:00:00"/>
    <n v="26"/>
    <x v="2"/>
    <d v="2020-02-24T00:00:00"/>
    <s v="Monday"/>
    <d v="2020-02-23T00:00:00"/>
    <x v="49"/>
    <d v="2020-01-01T00:00:00"/>
    <x v="4"/>
    <x v="1"/>
    <n v="1632"/>
    <s v="Contoso DVD 48 DVD Storage Binder M50 Silver"/>
    <s v="Contoso"/>
    <s v="Silver"/>
    <n v="8.27"/>
    <n v="17.989999999999998"/>
    <n v="602"/>
    <s v="Movie DVD"/>
    <n v="6"/>
    <x v="2"/>
    <s v="2/24/2020GBP"/>
    <d v="2020-02-24T00:00:00"/>
    <s v="GBP"/>
    <n v="0.77490000000000003"/>
    <n v="1124"/>
    <n v="143.91999999999999"/>
    <m/>
    <n v="111.5236"/>
    <n v="0"/>
    <n v="1"/>
    <n v="-43885"/>
  </r>
  <r>
    <n v="55258"/>
    <n v="1881032"/>
    <n v="1"/>
    <d v="2020-02-24T00:00:00"/>
    <m/>
    <n v="1950756"/>
    <x v="4"/>
    <n v="1408"/>
    <n v="2"/>
    <s v="USD"/>
    <s v="2/24/2020USD"/>
    <n v="44"/>
    <x v="2"/>
    <s v="Arkansas"/>
    <n v="2000"/>
    <d v="2010-06-03T00:00:00"/>
    <n v="1950756"/>
    <x v="1"/>
    <s v="Bo�ena Kalinov�"/>
    <s v="Wilkinsburg"/>
    <s v="PA"/>
    <s v="Pennsylvania"/>
    <s v="United States"/>
    <s v="North America"/>
    <d v="1958-07-19T00:00:00"/>
    <n v="67"/>
    <x v="1"/>
    <d v="2020-02-24T00:00:00"/>
    <s v="Monday"/>
    <d v="2020-02-23T00:00:00"/>
    <x v="49"/>
    <d v="2020-01-01T00:00:00"/>
    <x v="4"/>
    <x v="1"/>
    <n v="1408"/>
    <s v="The Phone Company Touch Screen Phone 1600 TFT-2.2&quot; L200 Black"/>
    <s v="The Phone Company"/>
    <s v="Black"/>
    <n v="175.27"/>
    <n v="529"/>
    <n v="503"/>
    <s v="Touch Screen Phones"/>
    <n v="5"/>
    <x v="7"/>
    <s v="2/24/2020USD"/>
    <d v="2020-02-24T00:00:00"/>
    <s v="USD"/>
    <n v="1"/>
    <n v="1124"/>
    <n v="1058"/>
    <m/>
    <n v="1058"/>
    <n v="1"/>
    <n v="1"/>
    <n v="-43885"/>
  </r>
  <r>
    <n v="55259"/>
    <n v="1881032"/>
    <n v="2"/>
    <d v="2020-02-24T00:00:00"/>
    <m/>
    <n v="1950756"/>
    <x v="4"/>
    <n v="2092"/>
    <n v="2"/>
    <s v="USD"/>
    <s v="2/24/2020USD"/>
    <n v="44"/>
    <x v="2"/>
    <s v="Arkansas"/>
    <n v="2000"/>
    <d v="2010-06-03T00:00:00"/>
    <n v="1950756"/>
    <x v="1"/>
    <s v="Bo�ena Kalinov�"/>
    <s v="Wilkinsburg"/>
    <s v="PA"/>
    <s v="Pennsylvania"/>
    <s v="United States"/>
    <s v="North America"/>
    <d v="1958-07-19T00:00:00"/>
    <n v="67"/>
    <x v="1"/>
    <d v="2020-02-24T00:00:00"/>
    <s v="Monday"/>
    <d v="2020-02-23T00:00:00"/>
    <x v="49"/>
    <d v="2020-01-01T00:00:00"/>
    <x v="4"/>
    <x v="1"/>
    <n v="2092"/>
    <s v="Contoso Water Heater 4.0GPM M1250 Blue"/>
    <s v="Contoso"/>
    <s v="Blue"/>
    <n v="363.75"/>
    <n v="791"/>
    <n v="804"/>
    <s v="Water Heaters"/>
    <n v="8"/>
    <x v="4"/>
    <s v="2/24/2020USD"/>
    <d v="2020-02-24T00:00:00"/>
    <s v="USD"/>
    <n v="1"/>
    <n v="1124"/>
    <n v="1582"/>
    <m/>
    <n v="1582"/>
    <n v="0"/>
    <n v="1"/>
    <n v="-43885"/>
  </r>
  <r>
    <n v="55260"/>
    <n v="1881034"/>
    <n v="1"/>
    <d v="2020-02-24T00:00:00"/>
    <d v="2020-02-29T00:00:00"/>
    <n v="833662"/>
    <x v="1"/>
    <n v="2090"/>
    <n v="2"/>
    <s v="EUR"/>
    <s v="2/24/2020EUR"/>
    <n v="0"/>
    <x v="1"/>
    <s v="Online"/>
    <m/>
    <d v="2010-01-01T00:00:00"/>
    <n v="833662"/>
    <x v="1"/>
    <s v="Omaima van der Zwart"/>
    <s v="Breda"/>
    <s v="NB"/>
    <s v="Noord-Brabant"/>
    <s v="Netherlands"/>
    <s v="Europe"/>
    <d v="1997-11-08T00:00:00"/>
    <n v="27"/>
    <x v="2"/>
    <d v="2020-02-24T00:00:00"/>
    <s v="Monday"/>
    <d v="2020-02-23T00:00:00"/>
    <x v="49"/>
    <d v="2020-01-01T00:00:00"/>
    <x v="4"/>
    <x v="1"/>
    <n v="2090"/>
    <s v="Contoso Water Heater 7.2GPM X1800 Blue"/>
    <s v="Contoso"/>
    <s v="Blue"/>
    <n v="488.7"/>
    <n v="1475"/>
    <n v="804"/>
    <s v="Water Heaters"/>
    <n v="8"/>
    <x v="4"/>
    <s v="2/24/2020EUR"/>
    <d v="2020-02-24T00:00:00"/>
    <s v="EUR"/>
    <n v="0.9244"/>
    <n v="1124"/>
    <n v="2950"/>
    <n v="5"/>
    <n v="2726.98"/>
    <n v="1"/>
    <n v="1"/>
    <n v="5"/>
  </r>
  <r>
    <n v="55261"/>
    <n v="1881035"/>
    <n v="1"/>
    <d v="2020-02-24T00:00:00"/>
    <m/>
    <n v="1868016"/>
    <x v="26"/>
    <n v="1636"/>
    <n v="1"/>
    <s v="USD"/>
    <s v="2/24/2020USD"/>
    <n v="56"/>
    <x v="2"/>
    <s v="New Hampshire"/>
    <n v="1260"/>
    <d v="2015-01-01T00:00:00"/>
    <n v="1868016"/>
    <x v="0"/>
    <s v="Tyrone Hodge"/>
    <s v="Miami"/>
    <s v="FL"/>
    <s v="Florida"/>
    <s v="United States"/>
    <s v="North America"/>
    <d v="1948-03-14T00:00:00"/>
    <n v="77"/>
    <x v="1"/>
    <d v="2020-02-24T00:00:00"/>
    <s v="Monday"/>
    <d v="2020-02-23T00:00:00"/>
    <x v="49"/>
    <d v="2020-01-01T00:00:00"/>
    <x v="4"/>
    <x v="1"/>
    <n v="1636"/>
    <s v="Contoso DVD 55DVD Storage Binder M56 Silver"/>
    <s v="Contoso"/>
    <s v="Silver"/>
    <n v="5.82"/>
    <n v="12.66"/>
    <n v="602"/>
    <s v="Movie DVD"/>
    <n v="6"/>
    <x v="2"/>
    <s v="2/24/2020USD"/>
    <d v="2020-02-24T00:00:00"/>
    <s v="USD"/>
    <n v="1"/>
    <n v="1124"/>
    <n v="12.66"/>
    <m/>
    <n v="12.66"/>
    <n v="1"/>
    <n v="1"/>
    <n v="-43885"/>
  </r>
  <r>
    <n v="55262"/>
    <n v="1881035"/>
    <n v="2"/>
    <d v="2020-02-24T00:00:00"/>
    <m/>
    <n v="1868016"/>
    <x v="26"/>
    <n v="1229"/>
    <n v="2"/>
    <s v="USD"/>
    <s v="2/24/2020USD"/>
    <n v="56"/>
    <x v="2"/>
    <s v="New Hampshire"/>
    <n v="1260"/>
    <d v="2015-01-01T00:00:00"/>
    <n v="1868016"/>
    <x v="0"/>
    <s v="Tyrone Hodge"/>
    <s v="Miami"/>
    <s v="FL"/>
    <s v="Florida"/>
    <s v="United States"/>
    <s v="North America"/>
    <d v="1948-03-14T00:00:00"/>
    <n v="77"/>
    <x v="1"/>
    <d v="2020-02-24T00:00:00"/>
    <s v="Monday"/>
    <d v="2020-02-23T00:00:00"/>
    <x v="49"/>
    <d v="2020-01-01T00:00:00"/>
    <x v="4"/>
    <x v="1"/>
    <n v="1229"/>
    <s v="Fabrikam Independent Filmmaker 1/2'' 3mm X300 Black"/>
    <s v="Fabrikam"/>
    <s v="Black"/>
    <n v="516.86"/>
    <n v="1560"/>
    <n v="405"/>
    <s v="Camcorders"/>
    <n v="4"/>
    <x v="0"/>
    <s v="2/24/2020USD"/>
    <d v="2020-02-24T00:00:00"/>
    <s v="USD"/>
    <n v="1"/>
    <n v="1124"/>
    <n v="3120"/>
    <m/>
    <n v="3120"/>
    <n v="0"/>
    <n v="1"/>
    <n v="-43885"/>
  </r>
  <r>
    <n v="55263"/>
    <n v="1881035"/>
    <n v="3"/>
    <d v="2020-02-24T00:00:00"/>
    <m/>
    <n v="1868016"/>
    <x v="26"/>
    <n v="806"/>
    <n v="3"/>
    <s v="USD"/>
    <s v="2/24/2020USD"/>
    <n v="56"/>
    <x v="2"/>
    <s v="New Hampshire"/>
    <n v="1260"/>
    <d v="2015-01-01T00:00:00"/>
    <n v="1868016"/>
    <x v="0"/>
    <s v="Tyrone Hodge"/>
    <s v="Miami"/>
    <s v="FL"/>
    <s v="Florida"/>
    <s v="United States"/>
    <s v="North America"/>
    <d v="1948-03-14T00:00:00"/>
    <n v="77"/>
    <x v="1"/>
    <d v="2020-02-24T00:00:00"/>
    <s v="Monday"/>
    <d v="2020-02-23T00:00:00"/>
    <x v="49"/>
    <d v="2020-01-01T00:00:00"/>
    <x v="4"/>
    <x v="1"/>
    <n v="806"/>
    <s v="Contoso USB Wave Multi-media Keyboard E280 White"/>
    <s v="Contoso"/>
    <s v="White"/>
    <n v="8.11"/>
    <n v="15.9"/>
    <n v="308"/>
    <s v="Computers Accessories"/>
    <n v="3"/>
    <x v="1"/>
    <s v="2/24/2020USD"/>
    <d v="2020-02-24T00:00:00"/>
    <s v="USD"/>
    <n v="1"/>
    <n v="1124"/>
    <n v="47.7"/>
    <m/>
    <n v="47.7"/>
    <n v="0"/>
    <n v="1"/>
    <n v="-43885"/>
  </r>
  <r>
    <n v="55264"/>
    <n v="1881035"/>
    <n v="4"/>
    <d v="2020-02-24T00:00:00"/>
    <m/>
    <n v="1868016"/>
    <x v="26"/>
    <n v="1736"/>
    <n v="1"/>
    <s v="USD"/>
    <s v="2/24/2020USD"/>
    <n v="56"/>
    <x v="2"/>
    <s v="New Hampshire"/>
    <n v="1260"/>
    <d v="2015-01-01T00:00:00"/>
    <n v="1868016"/>
    <x v="0"/>
    <s v="Tyrone Hodge"/>
    <s v="Miami"/>
    <s v="FL"/>
    <s v="Florida"/>
    <s v="United States"/>
    <s v="North America"/>
    <d v="1948-03-14T00:00:00"/>
    <n v="77"/>
    <x v="1"/>
    <d v="2020-02-24T00:00:00"/>
    <s v="Monday"/>
    <d v="2020-02-23T00:00:00"/>
    <x v="49"/>
    <d v="2020-01-01T00:00:00"/>
    <x v="4"/>
    <x v="1"/>
    <n v="1736"/>
    <s v="MGS Rise of Nations E112"/>
    <s v="Tailspin Toys"/>
    <s v="White"/>
    <n v="14.28"/>
    <n v="28"/>
    <n v="702"/>
    <s v="Download Games"/>
    <n v="7"/>
    <x v="5"/>
    <s v="2/24/2020USD"/>
    <d v="2020-02-24T00:00:00"/>
    <s v="USD"/>
    <n v="1"/>
    <n v="1124"/>
    <n v="28"/>
    <m/>
    <n v="28"/>
    <n v="0"/>
    <n v="1"/>
    <n v="-43885"/>
  </r>
  <r>
    <n v="55265"/>
    <n v="1881036"/>
    <n v="1"/>
    <d v="2020-02-24T00:00:00"/>
    <m/>
    <n v="1115513"/>
    <x v="30"/>
    <n v="49"/>
    <n v="6"/>
    <s v="GBP"/>
    <s v="2/24/2020GBP"/>
    <n v="40"/>
    <x v="8"/>
    <s v="Dungannon and South Tyrone"/>
    <n v="1300"/>
    <d v="2012-06-06T00:00:00"/>
    <n v="1115513"/>
    <x v="0"/>
    <s v="Kyle Quinn"/>
    <s v="St Breward"/>
    <s v="Cornwall"/>
    <s v="Cornwall"/>
    <s v="United Kingdom"/>
    <s v="Europe"/>
    <d v="1999-06-30T00:00:00"/>
    <n v="26"/>
    <x v="2"/>
    <d v="2020-02-24T00:00:00"/>
    <s v="Monday"/>
    <d v="2020-02-23T00:00:00"/>
    <x v="49"/>
    <d v="2020-01-01T00:00:00"/>
    <x v="4"/>
    <x v="1"/>
    <n v="49"/>
    <s v="WWI 2GB Pulse Smart pen M100 White"/>
    <s v="Wide World Importers"/>
    <s v="White"/>
    <n v="91.95"/>
    <n v="199.95"/>
    <n v="104"/>
    <s v="Recording Pen"/>
    <n v="1"/>
    <x v="6"/>
    <s v="2/24/2020GBP"/>
    <d v="2020-02-24T00:00:00"/>
    <s v="GBP"/>
    <n v="0.77490000000000003"/>
    <n v="1124"/>
    <n v="1199.7"/>
    <m/>
    <n v="929.64750000000004"/>
    <n v="1"/>
    <n v="1"/>
    <n v="-43885"/>
  </r>
  <r>
    <n v="55266"/>
    <n v="1881036"/>
    <n v="2"/>
    <d v="2020-02-24T00:00:00"/>
    <m/>
    <n v="1115513"/>
    <x v="30"/>
    <n v="1610"/>
    <n v="1"/>
    <s v="GBP"/>
    <s v="2/24/2020GBP"/>
    <n v="40"/>
    <x v="8"/>
    <s v="Dungannon and South Tyrone"/>
    <n v="1300"/>
    <d v="2012-06-06T00:00:00"/>
    <n v="1115513"/>
    <x v="0"/>
    <s v="Kyle Quinn"/>
    <s v="St Breward"/>
    <s v="Cornwall"/>
    <s v="Cornwall"/>
    <s v="United Kingdom"/>
    <s v="Europe"/>
    <d v="1999-06-30T00:00:00"/>
    <n v="26"/>
    <x v="2"/>
    <d v="2020-02-24T00:00:00"/>
    <s v="Monday"/>
    <d v="2020-02-23T00:00:00"/>
    <x v="49"/>
    <d v="2020-01-01T00:00:00"/>
    <x v="4"/>
    <x v="1"/>
    <n v="1610"/>
    <s v="SV DVD 15-Inch Player Portable L200 Silver"/>
    <s v="Southridge Video"/>
    <s v="Silver"/>
    <n v="96.08"/>
    <n v="289.99"/>
    <n v="602"/>
    <s v="Movie DVD"/>
    <n v="6"/>
    <x v="2"/>
    <s v="2/24/2020GBP"/>
    <d v="2020-02-24T00:00:00"/>
    <s v="GBP"/>
    <n v="0.77490000000000003"/>
    <n v="1124"/>
    <n v="289.99"/>
    <m/>
    <n v="224.7133"/>
    <n v="0"/>
    <n v="1"/>
    <n v="-43885"/>
  </r>
  <r>
    <n v="55267"/>
    <n v="1881036"/>
    <n v="3"/>
    <d v="2020-02-24T00:00:00"/>
    <m/>
    <n v="1115513"/>
    <x v="30"/>
    <n v="271"/>
    <n v="1"/>
    <s v="GBP"/>
    <s v="2/24/2020GBP"/>
    <n v="40"/>
    <x v="8"/>
    <s v="Dungannon and South Tyrone"/>
    <n v="1300"/>
    <d v="2012-06-06T00:00:00"/>
    <n v="1115513"/>
    <x v="0"/>
    <s v="Kyle Quinn"/>
    <s v="St Breward"/>
    <s v="Cornwall"/>
    <s v="Cornwall"/>
    <s v="United Kingdom"/>
    <s v="Europe"/>
    <d v="1999-06-30T00:00:00"/>
    <n v="26"/>
    <x v="2"/>
    <d v="2020-02-24T00:00:00"/>
    <s v="Monday"/>
    <d v="2020-02-23T00:00:00"/>
    <x v="49"/>
    <d v="2020-01-01T00:00:00"/>
    <x v="4"/>
    <x v="1"/>
    <n v="271"/>
    <s v="Contoso Home Theater System 5.1 Channel M1510 White"/>
    <s v="Contoso"/>
    <s v="White"/>
    <n v="224.87"/>
    <n v="489"/>
    <n v="203"/>
    <s v="Home Theater System"/>
    <n v="2"/>
    <x v="3"/>
    <s v="2/24/2020GBP"/>
    <d v="2020-02-24T00:00:00"/>
    <s v="GBP"/>
    <n v="0.77490000000000003"/>
    <n v="1124"/>
    <n v="489"/>
    <m/>
    <n v="378.92610000000002"/>
    <n v="0"/>
    <n v="1"/>
    <n v="-43885"/>
  </r>
  <r>
    <n v="55268"/>
    <n v="1881036"/>
    <n v="4"/>
    <d v="2020-02-24T00:00:00"/>
    <m/>
    <n v="1115513"/>
    <x v="30"/>
    <n v="115"/>
    <n v="3"/>
    <s v="GBP"/>
    <s v="2/24/2020GBP"/>
    <n v="40"/>
    <x v="8"/>
    <s v="Dungannon and South Tyrone"/>
    <n v="1300"/>
    <d v="2012-06-06T00:00:00"/>
    <n v="1115513"/>
    <x v="0"/>
    <s v="Kyle Quinn"/>
    <s v="St Breward"/>
    <s v="Cornwall"/>
    <s v="Cornwall"/>
    <s v="United Kingdom"/>
    <s v="Europe"/>
    <d v="1999-06-30T00:00:00"/>
    <n v="26"/>
    <x v="2"/>
    <d v="2020-02-24T00:00:00"/>
    <s v="Monday"/>
    <d v="2020-02-23T00:00:00"/>
    <x v="49"/>
    <d v="2020-01-01T00:00:00"/>
    <x v="4"/>
    <x v="1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2/24/2020GBP"/>
    <d v="2020-02-24T00:00:00"/>
    <s v="GBP"/>
    <n v="0.77490000000000003"/>
    <n v="1124"/>
    <n v="749.97"/>
    <m/>
    <n v="581.15179999999998"/>
    <n v="0"/>
    <n v="0"/>
    <n v="-43885"/>
  </r>
  <r>
    <n v="55269"/>
    <n v="1881036"/>
    <n v="5"/>
    <d v="2020-02-24T00:00:00"/>
    <m/>
    <n v="1115513"/>
    <x v="30"/>
    <n v="1443"/>
    <n v="1"/>
    <s v="GBP"/>
    <s v="2/24/2020GBP"/>
    <n v="40"/>
    <x v="8"/>
    <s v="Dungannon and South Tyrone"/>
    <n v="1300"/>
    <d v="2012-06-06T00:00:00"/>
    <n v="1115513"/>
    <x v="0"/>
    <s v="Kyle Quinn"/>
    <s v="St Breward"/>
    <s v="Cornwall"/>
    <s v="Cornwall"/>
    <s v="United Kingdom"/>
    <s v="Europe"/>
    <d v="1999-06-30T00:00:00"/>
    <n v="26"/>
    <x v="2"/>
    <d v="2020-02-24T00:00:00"/>
    <s v="Monday"/>
    <d v="2020-02-23T00:00:00"/>
    <x v="49"/>
    <d v="2020-01-01T00:00:00"/>
    <x v="4"/>
    <x v="1"/>
    <n v="1443"/>
    <s v="The Phone Company Touch Screen Phone 1600 TFT-1.4&quot; L250 Gold"/>
    <s v="The Phone Company"/>
    <s v="Gold"/>
    <n v="195.15"/>
    <n v="589"/>
    <n v="503"/>
    <s v="Touch Screen Phones"/>
    <n v="5"/>
    <x v="7"/>
    <s v="2/24/2020GBP"/>
    <d v="2020-02-24T00:00:00"/>
    <s v="GBP"/>
    <n v="0.77490000000000003"/>
    <n v="1124"/>
    <n v="589"/>
    <m/>
    <n v="456.41609999999997"/>
    <n v="0"/>
    <n v="1"/>
    <n v="-43885"/>
  </r>
  <r>
    <n v="55270"/>
    <n v="1881036"/>
    <n v="6"/>
    <d v="2020-02-24T00:00:00"/>
    <m/>
    <n v="1115513"/>
    <x v="30"/>
    <n v="1423"/>
    <n v="1"/>
    <s v="GBP"/>
    <s v="2/24/2020GBP"/>
    <n v="40"/>
    <x v="8"/>
    <s v="Dungannon and South Tyrone"/>
    <n v="1300"/>
    <d v="2012-06-06T00:00:00"/>
    <n v="1115513"/>
    <x v="0"/>
    <s v="Kyle Quinn"/>
    <s v="St Breward"/>
    <s v="Cornwall"/>
    <s v="Cornwall"/>
    <s v="United Kingdom"/>
    <s v="Europe"/>
    <d v="1999-06-30T00:00:00"/>
    <n v="26"/>
    <x v="2"/>
    <d v="2020-02-24T00:00:00"/>
    <s v="Monday"/>
    <d v="2020-02-23T00:00:00"/>
    <x v="49"/>
    <d v="2020-01-01T00:00:00"/>
    <x v="4"/>
    <x v="1"/>
    <n v="1423"/>
    <s v="The Phone Company Touch Screen Phones - CRT M11 Black"/>
    <s v="The Phone Company"/>
    <s v="Black"/>
    <n v="86.91"/>
    <n v="189"/>
    <n v="503"/>
    <s v="Touch Screen Phones"/>
    <n v="5"/>
    <x v="7"/>
    <s v="2/24/2020GBP"/>
    <d v="2020-02-24T00:00:00"/>
    <s v="GBP"/>
    <n v="0.77490000000000003"/>
    <n v="1124"/>
    <n v="189"/>
    <m/>
    <n v="146.45609999999999"/>
    <n v="0"/>
    <n v="0"/>
    <n v="-43885"/>
  </r>
  <r>
    <n v="55271"/>
    <n v="1881038"/>
    <n v="1"/>
    <d v="2020-02-24T00:00:00"/>
    <m/>
    <n v="1114100"/>
    <x v="32"/>
    <n v="1639"/>
    <n v="3"/>
    <s v="GBP"/>
    <s v="2/24/2020GBP"/>
    <n v="37"/>
    <x v="8"/>
    <s v="Ayrshire"/>
    <n v="2100"/>
    <d v="2005-03-04T00:00:00"/>
    <n v="1114100"/>
    <x v="1"/>
    <s v="Holly Mellor"/>
    <s v="Shillingford"/>
    <s v="Mid Devon"/>
    <s v="Mid Devon"/>
    <s v="United Kingdom"/>
    <s v="Europe"/>
    <d v="1962-11-21T00:00:00"/>
    <n v="62"/>
    <x v="1"/>
    <d v="2020-02-24T00:00:00"/>
    <s v="Monday"/>
    <d v="2020-02-23T00:00:00"/>
    <x v="49"/>
    <d v="2020-01-01T00:00:00"/>
    <x v="4"/>
    <x v="1"/>
    <n v="1639"/>
    <s v="Contoso DVD 38 DVD Storage Binder E25 Red"/>
    <s v="Contoso"/>
    <s v="Red"/>
    <n v="5.09"/>
    <n v="9.99"/>
    <n v="602"/>
    <s v="Movie DVD"/>
    <n v="6"/>
    <x v="2"/>
    <s v="2/24/2020GBP"/>
    <d v="2020-02-24T00:00:00"/>
    <s v="GBP"/>
    <n v="0.77490000000000003"/>
    <n v="1124"/>
    <n v="29.97"/>
    <m/>
    <n v="23.223800000000001"/>
    <n v="1"/>
    <n v="1"/>
    <n v="-43885"/>
  </r>
  <r>
    <n v="55272"/>
    <n v="1881038"/>
    <n v="2"/>
    <d v="2020-02-24T00:00:00"/>
    <m/>
    <n v="1114100"/>
    <x v="32"/>
    <n v="1334"/>
    <n v="1"/>
    <s v="GBP"/>
    <s v="2/24/2020GBP"/>
    <n v="37"/>
    <x v="8"/>
    <s v="Ayrshire"/>
    <n v="2100"/>
    <d v="2005-03-04T00:00:00"/>
    <n v="1114100"/>
    <x v="1"/>
    <s v="Holly Mellor"/>
    <s v="Shillingford"/>
    <s v="Mid Devon"/>
    <s v="Mid Devon"/>
    <s v="United Kingdom"/>
    <s v="Europe"/>
    <d v="1962-11-21T00:00:00"/>
    <n v="62"/>
    <x v="1"/>
    <d v="2020-02-24T00:00:00"/>
    <s v="Monday"/>
    <d v="2020-02-23T00:00:00"/>
    <x v="49"/>
    <d v="2020-01-01T00:00:00"/>
    <x v="4"/>
    <x v="1"/>
    <n v="1334"/>
    <s v="Contoso Expandable 3-Handset Cordless Phone System M204 Black"/>
    <s v="Contoso"/>
    <s v="Black"/>
    <n v="16.55"/>
    <n v="35.99"/>
    <n v="501"/>
    <s v="Home &amp; Office Phones"/>
    <n v="5"/>
    <x v="7"/>
    <s v="2/24/2020GBP"/>
    <d v="2020-02-24T00:00:00"/>
    <s v="GBP"/>
    <n v="0.77490000000000003"/>
    <n v="1124"/>
    <n v="35.99"/>
    <m/>
    <n v="27.8887"/>
    <n v="0"/>
    <n v="1"/>
    <n v="-43885"/>
  </r>
  <r>
    <n v="55273"/>
    <n v="1881038"/>
    <n v="3"/>
    <d v="2020-02-24T00:00:00"/>
    <m/>
    <n v="1114100"/>
    <x v="32"/>
    <n v="1119"/>
    <n v="4"/>
    <s v="GBP"/>
    <s v="2/24/2020GBP"/>
    <n v="37"/>
    <x v="8"/>
    <s v="Ayrshire"/>
    <n v="2100"/>
    <d v="2005-03-04T00:00:00"/>
    <n v="1114100"/>
    <x v="1"/>
    <s v="Holly Mellor"/>
    <s v="Shillingford"/>
    <s v="Mid Devon"/>
    <s v="Mid Devon"/>
    <s v="United Kingdom"/>
    <s v="Europe"/>
    <d v="1962-11-21T00:00:00"/>
    <n v="62"/>
    <x v="1"/>
    <d v="2020-02-24T00:00:00"/>
    <s v="Monday"/>
    <d v="2020-02-23T00:00:00"/>
    <x v="49"/>
    <d v="2020-01-01T00:00:00"/>
    <x v="4"/>
    <x v="1"/>
    <n v="1119"/>
    <s v="Fabrikam SLR Camera 35&quot; M358 Grey"/>
    <s v="Fabrikam"/>
    <s v="Grey"/>
    <n v="150.84"/>
    <n v="328"/>
    <n v="402"/>
    <s v="Digital SLR Cameras"/>
    <n v="4"/>
    <x v="0"/>
    <s v="2/24/2020GBP"/>
    <d v="2020-02-24T00:00:00"/>
    <s v="GBP"/>
    <n v="0.77490000000000003"/>
    <n v="1124"/>
    <n v="1312"/>
    <m/>
    <n v="1016.6688"/>
    <n v="0"/>
    <n v="1"/>
    <n v="-43885"/>
  </r>
  <r>
    <n v="55274"/>
    <n v="1881040"/>
    <n v="1"/>
    <d v="2020-02-24T00:00:00"/>
    <m/>
    <n v="1292067"/>
    <x v="5"/>
    <n v="1648"/>
    <n v="3"/>
    <s v="USD"/>
    <s v="2/24/2020USD"/>
    <n v="66"/>
    <x v="2"/>
    <s v="Wyoming"/>
    <n v="840"/>
    <d v="2014-01-01T00:00:00"/>
    <n v="1292067"/>
    <x v="1"/>
    <s v="Rebecca Blackwell"/>
    <s v="Elberfeld"/>
    <s v="IN"/>
    <s v="Indiana"/>
    <s v="United States"/>
    <s v="North America"/>
    <d v="1967-05-06T00:00:00"/>
    <n v="58"/>
    <x v="0"/>
    <d v="2020-02-24T00:00:00"/>
    <s v="Monday"/>
    <d v="2020-02-23T00:00:00"/>
    <x v="49"/>
    <d v="2020-01-01T00:00:00"/>
    <x v="4"/>
    <x v="1"/>
    <n v="1648"/>
    <s v="Contoso DVD 7-Inch Player Portable E200 Black"/>
    <s v="Contoso"/>
    <s v="Black"/>
    <n v="56.08"/>
    <n v="109.99"/>
    <n v="602"/>
    <s v="Movie DVD"/>
    <n v="6"/>
    <x v="2"/>
    <s v="2/24/2020USD"/>
    <d v="2020-02-24T00:00:00"/>
    <s v="USD"/>
    <n v="1"/>
    <n v="1124"/>
    <n v="329.97"/>
    <m/>
    <n v="329.97"/>
    <n v="1"/>
    <n v="1"/>
    <n v="-43885"/>
  </r>
  <r>
    <n v="55275"/>
    <n v="1882001"/>
    <n v="1"/>
    <d v="2020-02-25T00:00:00"/>
    <m/>
    <n v="304669"/>
    <x v="2"/>
    <n v="1507"/>
    <n v="3"/>
    <s v="CAD"/>
    <s v="2/25/2020CAD"/>
    <n v="9"/>
    <x v="0"/>
    <s v="Northwest Territories"/>
    <n v="1500"/>
    <d v="2005-03-04T00:00:00"/>
    <n v="304669"/>
    <x v="0"/>
    <s v="Robert Roberts"/>
    <s v="Edmonton"/>
    <s v="AB"/>
    <s v="Alberta"/>
    <s v="Canada"/>
    <s v="North America"/>
    <d v="1953-07-13T00:00:00"/>
    <n v="72"/>
    <x v="1"/>
    <d v="2020-02-25T00:00:00"/>
    <s v="Tuesday"/>
    <d v="2020-02-23T00:00:00"/>
    <x v="49"/>
    <d v="2020-01-01T00:00:00"/>
    <x v="4"/>
    <x v="1"/>
    <n v="1507"/>
    <s v="The Phone Company Smart phones Unlocked M300 Pink"/>
    <s v="The Phone Company"/>
    <s v="Pink"/>
    <n v="122.78"/>
    <n v="267"/>
    <n v="504"/>
    <s v="Smart phones &amp; PDAs"/>
    <n v="5"/>
    <x v="7"/>
    <s v="2/25/2020CAD"/>
    <d v="2020-02-25T00:00:00"/>
    <s v="CAD"/>
    <n v="1.3287"/>
    <n v="1124"/>
    <n v="801"/>
    <m/>
    <n v="1064.2887000000001"/>
    <n v="1"/>
    <n v="1"/>
    <n v="-43886"/>
  </r>
  <r>
    <n v="55276"/>
    <n v="1882001"/>
    <n v="2"/>
    <d v="2020-02-25T00:00:00"/>
    <m/>
    <n v="304669"/>
    <x v="2"/>
    <n v="460"/>
    <n v="2"/>
    <s v="CAD"/>
    <s v="2/25/2020CAD"/>
    <n v="9"/>
    <x v="0"/>
    <s v="Northwest Territories"/>
    <n v="1500"/>
    <d v="2005-03-04T00:00:00"/>
    <n v="304669"/>
    <x v="0"/>
    <s v="Robert Roberts"/>
    <s v="Edmonton"/>
    <s v="AB"/>
    <s v="Alberta"/>
    <s v="Canada"/>
    <s v="North America"/>
    <d v="1953-07-13T00:00:00"/>
    <n v="72"/>
    <x v="1"/>
    <d v="2020-02-25T00:00:00"/>
    <s v="Tuesday"/>
    <d v="2020-02-23T00:00:00"/>
    <x v="49"/>
    <d v="2020-01-01T00:00:00"/>
    <x v="4"/>
    <x v="1"/>
    <n v="460"/>
    <s v="WWI Desktop PC1.80 E1802 White"/>
    <s v="Wide World Importers"/>
    <s v="White"/>
    <n v="152.9"/>
    <n v="299.89999999999998"/>
    <n v="303"/>
    <s v="Desktops"/>
    <n v="3"/>
    <x v="1"/>
    <s v="2/25/2020CAD"/>
    <d v="2020-02-25T00:00:00"/>
    <s v="CAD"/>
    <n v="1.3287"/>
    <n v="1124"/>
    <n v="599.79999999999995"/>
    <m/>
    <n v="796.95429999999999"/>
    <n v="0"/>
    <n v="1"/>
    <n v="-43886"/>
  </r>
  <r>
    <n v="55277"/>
    <n v="1882001"/>
    <n v="3"/>
    <d v="2020-02-25T00:00:00"/>
    <m/>
    <n v="304669"/>
    <x v="2"/>
    <n v="356"/>
    <n v="2"/>
    <s v="CAD"/>
    <s v="2/25/2020CAD"/>
    <n v="9"/>
    <x v="0"/>
    <s v="Northwest Territories"/>
    <n v="1500"/>
    <d v="2005-03-04T00:00:00"/>
    <n v="304669"/>
    <x v="0"/>
    <s v="Robert Roberts"/>
    <s v="Edmonton"/>
    <s v="AB"/>
    <s v="Alberta"/>
    <s v="Canada"/>
    <s v="North America"/>
    <d v="1953-07-13T00:00:00"/>
    <n v="72"/>
    <x v="1"/>
    <d v="2020-02-25T00:00:00"/>
    <s v="Tuesday"/>
    <d v="2020-02-23T00:00:00"/>
    <x v="49"/>
    <d v="2020-01-01T00:00:00"/>
    <x v="4"/>
    <x v="1"/>
    <n v="356"/>
    <s v="Fabrikam Laptop14.1W M4180 Red"/>
    <s v="Fabrikam"/>
    <s v="Red"/>
    <n v="210.11"/>
    <n v="456.9"/>
    <n v="301"/>
    <s v="Laptops"/>
    <n v="3"/>
    <x v="1"/>
    <s v="2/25/2020CAD"/>
    <d v="2020-02-25T00:00:00"/>
    <s v="CAD"/>
    <n v="1.3287"/>
    <n v="1124"/>
    <n v="913.8"/>
    <m/>
    <n v="1214.1660999999999"/>
    <n v="0"/>
    <n v="0"/>
    <n v="-43886"/>
  </r>
  <r>
    <n v="55278"/>
    <n v="1882002"/>
    <n v="1"/>
    <d v="2020-02-25T00:00:00"/>
    <d v="2020-02-27T00:00:00"/>
    <n v="260206"/>
    <x v="1"/>
    <n v="106"/>
    <n v="2"/>
    <s v="CAD"/>
    <s v="2/25/2020CAD"/>
    <n v="0"/>
    <x v="1"/>
    <s v="Online"/>
    <m/>
    <d v="2010-01-01T00:00:00"/>
    <n v="260206"/>
    <x v="0"/>
    <s v="Gregory Albritton"/>
    <s v="Toronto"/>
    <s v="ON"/>
    <s v="Ontario"/>
    <s v="Canada"/>
    <s v="North America"/>
    <d v="1963-05-04T00:00:00"/>
    <n v="62"/>
    <x v="1"/>
    <d v="2020-02-25T00:00:00"/>
    <s v="Tuesday"/>
    <d v="2020-02-23T00:00:00"/>
    <x v="49"/>
    <d v="2020-01-01T00:00:00"/>
    <x v="4"/>
    <x v="1"/>
    <n v="106"/>
    <s v="WWI Stereo Bluetooth Headphones New Generation M370 Black"/>
    <s v="Wide World Importers"/>
    <s v="Black"/>
    <n v="61.16"/>
    <n v="132.99"/>
    <n v="106"/>
    <s v="Bluetooth Headphones"/>
    <n v="1"/>
    <x v="6"/>
    <s v="2/25/2020CAD"/>
    <d v="2020-02-25T00:00:00"/>
    <s v="CAD"/>
    <n v="1.3287"/>
    <n v="1124"/>
    <n v="265.98"/>
    <n v="2"/>
    <n v="353.4076"/>
    <n v="1"/>
    <n v="1"/>
    <n v="2"/>
  </r>
  <r>
    <n v="55279"/>
    <n v="1882002"/>
    <n v="2"/>
    <d v="2020-02-25T00:00:00"/>
    <d v="2020-02-27T00:00:00"/>
    <n v="260206"/>
    <x v="1"/>
    <n v="2102"/>
    <n v="6"/>
    <s v="CAD"/>
    <s v="2/25/2020CAD"/>
    <n v="0"/>
    <x v="1"/>
    <s v="Online"/>
    <m/>
    <d v="2010-01-01T00:00:00"/>
    <n v="260206"/>
    <x v="0"/>
    <s v="Gregory Albritton"/>
    <s v="Toronto"/>
    <s v="ON"/>
    <s v="Ontario"/>
    <s v="Canada"/>
    <s v="North America"/>
    <d v="1963-05-04T00:00:00"/>
    <n v="62"/>
    <x v="1"/>
    <d v="2020-02-25T00:00:00"/>
    <s v="Tuesday"/>
    <d v="2020-02-23T00:00:00"/>
    <x v="49"/>
    <d v="2020-01-01T00:00:00"/>
    <x v="4"/>
    <x v="1"/>
    <n v="2102"/>
    <s v="Contoso Water Heater 4.0GPM M1250 Silver"/>
    <s v="Contoso"/>
    <s v="Silver"/>
    <n v="363.75"/>
    <n v="791"/>
    <n v="804"/>
    <s v="Water Heaters"/>
    <n v="8"/>
    <x v="4"/>
    <s v="2/25/2020CAD"/>
    <d v="2020-02-25T00:00:00"/>
    <s v="CAD"/>
    <n v="1.3287"/>
    <n v="1124"/>
    <n v="4746"/>
    <n v="2"/>
    <n v="6306.0101999999997"/>
    <n v="0"/>
    <n v="1"/>
    <n v="2"/>
  </r>
  <r>
    <n v="55280"/>
    <n v="1882002"/>
    <n v="3"/>
    <d v="2020-02-25T00:00:00"/>
    <d v="2020-02-27T00:00:00"/>
    <n v="260206"/>
    <x v="1"/>
    <n v="1790"/>
    <n v="4"/>
    <s v="CAD"/>
    <s v="2/25/2020CAD"/>
    <n v="0"/>
    <x v="1"/>
    <s v="Online"/>
    <m/>
    <d v="2010-01-01T00:00:00"/>
    <n v="260206"/>
    <x v="0"/>
    <s v="Gregory Albritton"/>
    <s v="Toronto"/>
    <s v="ON"/>
    <s v="Ontario"/>
    <s v="Canada"/>
    <s v="North America"/>
    <d v="1963-05-04T00:00:00"/>
    <n v="62"/>
    <x v="1"/>
    <d v="2020-02-25T00:00:00"/>
    <s v="Tuesday"/>
    <d v="2020-02-23T00:00:00"/>
    <x v="49"/>
    <d v="2020-01-01T00:00:00"/>
    <x v="4"/>
    <x v="1"/>
    <n v="1790"/>
    <s v="MGS Dungeon Siege: Legends of Aranna 2009 E146"/>
    <s v="Tailspin Toys"/>
    <s v="Silver"/>
    <n v="21.92"/>
    <n v="43"/>
    <n v="702"/>
    <s v="Download Games"/>
    <n v="7"/>
    <x v="5"/>
    <s v="2/25/2020CAD"/>
    <d v="2020-02-25T00:00:00"/>
    <s v="CAD"/>
    <n v="1.3287"/>
    <n v="1124"/>
    <n v="172"/>
    <n v="2"/>
    <n v="228.53639999999999"/>
    <n v="0"/>
    <n v="1"/>
    <n v="2"/>
  </r>
  <r>
    <n v="55281"/>
    <n v="1882003"/>
    <n v="1"/>
    <d v="2020-02-25T00:00:00"/>
    <d v="2020-02-29T00:00:00"/>
    <n v="1108440"/>
    <x v="1"/>
    <n v="1607"/>
    <n v="2"/>
    <s v="GBP"/>
    <s v="2/25/2020GBP"/>
    <n v="0"/>
    <x v="1"/>
    <s v="Online"/>
    <m/>
    <d v="2010-01-01T00:00:00"/>
    <n v="1108440"/>
    <x v="1"/>
    <s v="Lucy Spencer"/>
    <s v="Kenley"/>
    <s v="Shropshire"/>
    <s v="Shropshire"/>
    <s v="United Kingdom"/>
    <s v="Europe"/>
    <d v="1989-05-15T00:00:00"/>
    <n v="36"/>
    <x v="0"/>
    <d v="2020-02-25T00:00:00"/>
    <s v="Tuesday"/>
    <d v="2020-02-23T00:00:00"/>
    <x v="49"/>
    <d v="2020-01-01T00:00:00"/>
    <x v="4"/>
    <x v="1"/>
    <n v="1607"/>
    <s v="SV DVD 12-Inch Player Portable M400 Silver"/>
    <s v="Southridge Video"/>
    <s v="Silver"/>
    <n v="82.77"/>
    <n v="179.99"/>
    <n v="602"/>
    <s v="Movie DVD"/>
    <n v="6"/>
    <x v="2"/>
    <s v="2/25/2020GBP"/>
    <d v="2020-02-25T00:00:00"/>
    <s v="GBP"/>
    <n v="0.77149999999999996"/>
    <n v="1124"/>
    <n v="359.98"/>
    <n v="4"/>
    <n v="277.72460000000001"/>
    <n v="1"/>
    <n v="1"/>
    <n v="4"/>
  </r>
  <r>
    <n v="55282"/>
    <n v="1882004"/>
    <n v="1"/>
    <d v="2020-02-25T00:00:00"/>
    <m/>
    <n v="1901026"/>
    <x v="6"/>
    <n v="1451"/>
    <n v="2"/>
    <s v="USD"/>
    <s v="2/25/2020USD"/>
    <n v="43"/>
    <x v="2"/>
    <s v="Alaska"/>
    <n v="1190"/>
    <d v="2015-01-01T00:00:00"/>
    <n v="1901026"/>
    <x v="1"/>
    <s v="Ad�la Zajacov�"/>
    <s v="Venetie"/>
    <s v="AK"/>
    <s v="Alaska"/>
    <s v="United States"/>
    <s v="North America"/>
    <d v="1960-03-26T00:00:00"/>
    <n v="65"/>
    <x v="1"/>
    <d v="2020-02-25T00:00:00"/>
    <s v="Tuesday"/>
    <d v="2020-02-23T00:00:00"/>
    <x v="49"/>
    <d v="2020-01-01T00:00:00"/>
    <x v="4"/>
    <x v="1"/>
    <n v="1451"/>
    <s v="The Phone Company Touch Screen Phones 4-Wire/ Built-in M205 Gold"/>
    <s v="The Phone Company"/>
    <s v="Gold"/>
    <n v="123.24"/>
    <n v="268"/>
    <n v="503"/>
    <s v="Touch Screen Phones"/>
    <n v="5"/>
    <x v="7"/>
    <s v="2/25/2020USD"/>
    <d v="2020-02-25T00:00:00"/>
    <s v="USD"/>
    <n v="1"/>
    <n v="1124"/>
    <n v="536"/>
    <m/>
    <n v="536"/>
    <n v="1"/>
    <n v="1"/>
    <n v="-43886"/>
  </r>
  <r>
    <n v="55283"/>
    <n v="1882004"/>
    <n v="2"/>
    <d v="2020-02-25T00:00:00"/>
    <m/>
    <n v="1901026"/>
    <x v="6"/>
    <n v="1572"/>
    <n v="1"/>
    <s v="USD"/>
    <s v="2/25/2020USD"/>
    <n v="43"/>
    <x v="2"/>
    <s v="Alaska"/>
    <n v="1190"/>
    <d v="2015-01-01T00:00:00"/>
    <n v="1901026"/>
    <x v="1"/>
    <s v="Ad�la Zajacov�"/>
    <s v="Venetie"/>
    <s v="AK"/>
    <s v="Alaska"/>
    <s v="United States"/>
    <s v="North America"/>
    <d v="1960-03-26T00:00:00"/>
    <n v="65"/>
    <x v="1"/>
    <d v="2020-02-25T00:00:00"/>
    <s v="Tuesday"/>
    <d v="2020-02-23T00:00:00"/>
    <x v="49"/>
    <d v="2020-01-01T00:00:00"/>
    <x v="4"/>
    <x v="1"/>
    <n v="1572"/>
    <s v="SV DVD Player M110 Silver"/>
    <s v="Southridge Video"/>
    <s v="Silver"/>
    <n v="26.67"/>
    <n v="57.99"/>
    <n v="602"/>
    <s v="Movie DVD"/>
    <n v="6"/>
    <x v="2"/>
    <s v="2/25/2020USD"/>
    <d v="2020-02-25T00:00:00"/>
    <s v="USD"/>
    <n v="1"/>
    <n v="1124"/>
    <n v="57.99"/>
    <m/>
    <n v="57.99"/>
    <n v="0"/>
    <n v="1"/>
    <n v="-43886"/>
  </r>
  <r>
    <n v="55284"/>
    <n v="1882005"/>
    <n v="1"/>
    <d v="2020-02-25T00:00:00"/>
    <m/>
    <n v="967597"/>
    <x v="24"/>
    <n v="2506"/>
    <n v="2"/>
    <s v="GBP"/>
    <s v="2/25/2020GBP"/>
    <n v="38"/>
    <x v="8"/>
    <s v="Belfast"/>
    <n v="1800"/>
    <d v="2015-04-04T00:00:00"/>
    <n v="967597"/>
    <x v="0"/>
    <s v="Toby Robertson"/>
    <s v="Pitcairngreen"/>
    <s v="Perth and Kinross"/>
    <s v="Perth and Kinross"/>
    <s v="United Kingdom"/>
    <s v="Europe"/>
    <d v="1991-08-27T00:00:00"/>
    <n v="34"/>
    <x v="0"/>
    <d v="2020-02-25T00:00:00"/>
    <s v="Tuesday"/>
    <d v="2020-02-23T00:00:00"/>
    <x v="49"/>
    <d v="2020-01-01T00:00:00"/>
    <x v="4"/>
    <x v="1"/>
    <n v="2506"/>
    <s v="Contoso Rubberized Snap-On Cover Hard Case Cell Phone Protector E160 Pink"/>
    <s v="Contoso"/>
    <s v="Pink"/>
    <n v="2.42"/>
    <n v="4.74"/>
    <n v="505"/>
    <s v="Cell phones Accessories"/>
    <n v="5"/>
    <x v="7"/>
    <s v="2/25/2020GBP"/>
    <d v="2020-02-25T00:00:00"/>
    <s v="GBP"/>
    <n v="0.77149999999999996"/>
    <n v="1124"/>
    <n v="9.48"/>
    <m/>
    <n v="7.3137999999999996"/>
    <n v="1"/>
    <n v="1"/>
    <n v="-43886"/>
  </r>
  <r>
    <n v="55285"/>
    <n v="1882005"/>
    <n v="2"/>
    <d v="2020-02-25T00:00:00"/>
    <m/>
    <n v="967597"/>
    <x v="24"/>
    <n v="1627"/>
    <n v="1"/>
    <s v="GBP"/>
    <s v="2/25/2020GBP"/>
    <n v="38"/>
    <x v="8"/>
    <s v="Belfast"/>
    <n v="1800"/>
    <d v="2015-04-04T00:00:00"/>
    <n v="967597"/>
    <x v="0"/>
    <s v="Toby Robertson"/>
    <s v="Pitcairngreen"/>
    <s v="Perth and Kinross"/>
    <s v="Perth and Kinross"/>
    <s v="United Kingdom"/>
    <s v="Europe"/>
    <d v="1991-08-27T00:00:00"/>
    <n v="34"/>
    <x v="0"/>
    <d v="2020-02-25T00:00:00"/>
    <s v="Tuesday"/>
    <d v="2020-02-23T00:00:00"/>
    <x v="49"/>
    <d v="2020-01-01T00:00:00"/>
    <x v="4"/>
    <x v="1"/>
    <n v="1627"/>
    <s v="Contoso DVD 48 DVD Storage Binder M50 Black"/>
    <s v="Contoso"/>
    <s v="Black"/>
    <n v="8.27"/>
    <n v="17.989999999999998"/>
    <n v="602"/>
    <s v="Movie DVD"/>
    <n v="6"/>
    <x v="2"/>
    <s v="2/25/2020GBP"/>
    <d v="2020-02-25T00:00:00"/>
    <s v="GBP"/>
    <n v="0.77149999999999996"/>
    <n v="1124"/>
    <n v="17.989999999999998"/>
    <m/>
    <n v="13.879300000000001"/>
    <n v="0"/>
    <n v="1"/>
    <n v="-43886"/>
  </r>
  <r>
    <n v="55286"/>
    <n v="1882006"/>
    <n v="1"/>
    <d v="2020-02-25T00:00:00"/>
    <m/>
    <n v="312249"/>
    <x v="49"/>
    <n v="1818"/>
    <n v="5"/>
    <s v="CAD"/>
    <s v="2/25/2020CAD"/>
    <n v="8"/>
    <x v="0"/>
    <s v="Newfoundland and Labrador"/>
    <n v="2105"/>
    <d v="2014-07-02T00:00:00"/>
    <n v="312249"/>
    <x v="0"/>
    <s v="Melvin Wood"/>
    <s v="Malton"/>
    <s v="ON"/>
    <s v="Ontario"/>
    <s v="Canada"/>
    <s v="North America"/>
    <d v="1943-03-09T00:00:00"/>
    <n v="82"/>
    <x v="1"/>
    <d v="2020-02-25T00:00:00"/>
    <s v="Tuesday"/>
    <d v="2020-02-23T00:00:00"/>
    <x v="49"/>
    <d v="2020-01-01T00:00:00"/>
    <x v="4"/>
    <x v="1"/>
    <n v="1818"/>
    <s v="MGS Train Simulator 2009 E174"/>
    <s v="Tailspin Toys"/>
    <s v="Blue"/>
    <n v="16.309999999999999"/>
    <n v="32"/>
    <n v="702"/>
    <s v="Download Games"/>
    <n v="7"/>
    <x v="5"/>
    <s v="2/25/2020CAD"/>
    <d v="2020-02-25T00:00:00"/>
    <s v="CAD"/>
    <n v="1.3287"/>
    <n v="1124"/>
    <n v="160"/>
    <m/>
    <n v="212.59200000000001"/>
    <n v="1"/>
    <n v="1"/>
    <n v="-43886"/>
  </r>
  <r>
    <n v="55287"/>
    <n v="1882007"/>
    <n v="1"/>
    <d v="2020-02-25T00:00:00"/>
    <m/>
    <n v="1629311"/>
    <x v="25"/>
    <n v="182"/>
    <n v="6"/>
    <s v="USD"/>
    <s v="2/25/2020USD"/>
    <n v="57"/>
    <x v="2"/>
    <s v="New Mexico"/>
    <n v="1645"/>
    <d v="2010-06-03T00:00:00"/>
    <n v="1629311"/>
    <x v="0"/>
    <s v="Danny Tenney"/>
    <s v="Piscataway"/>
    <s v="NJ"/>
    <s v="New Jersey"/>
    <s v="United States"/>
    <s v="North America"/>
    <d v="1945-09-17T00:00:00"/>
    <n v="80"/>
    <x v="1"/>
    <d v="2020-02-25T00:00:00"/>
    <s v="Tuesday"/>
    <d v="2020-02-23T00:00:00"/>
    <x v="49"/>
    <d v="2020-01-01T00:00:00"/>
    <x v="4"/>
    <x v="1"/>
    <n v="182"/>
    <s v="SV 16xDVD M320 Silver"/>
    <s v="Southridge Video"/>
    <s v="Silver"/>
    <n v="54.72"/>
    <n v="119"/>
    <n v="202"/>
    <s v="VCD &amp; DVD"/>
    <n v="2"/>
    <x v="3"/>
    <s v="2/25/2020USD"/>
    <d v="2020-02-25T00:00:00"/>
    <s v="USD"/>
    <n v="1"/>
    <n v="1124"/>
    <n v="714"/>
    <m/>
    <n v="714"/>
    <n v="1"/>
    <n v="1"/>
    <n v="-43886"/>
  </r>
  <r>
    <n v="55288"/>
    <n v="1882007"/>
    <n v="3"/>
    <d v="2020-02-25T00:00:00"/>
    <m/>
    <n v="1629311"/>
    <x v="25"/>
    <n v="793"/>
    <n v="3"/>
    <s v="USD"/>
    <s v="2/25/2020USD"/>
    <n v="57"/>
    <x v="2"/>
    <s v="New Mexico"/>
    <n v="1645"/>
    <d v="2010-06-03T00:00:00"/>
    <n v="1629311"/>
    <x v="0"/>
    <s v="Danny Tenney"/>
    <s v="Piscataway"/>
    <s v="NJ"/>
    <s v="New Jersey"/>
    <s v="United States"/>
    <s v="North America"/>
    <d v="1945-09-17T00:00:00"/>
    <n v="80"/>
    <x v="1"/>
    <d v="2020-02-25T00:00:00"/>
    <s v="Tuesday"/>
    <d v="2020-02-23T00:00:00"/>
    <x v="49"/>
    <d v="2020-01-01T00:00:00"/>
    <x v="4"/>
    <x v="1"/>
    <n v="793"/>
    <s v="Contoso Connectivity Starter Kit Smart Buy M680 White"/>
    <s v="Contoso"/>
    <s v="White"/>
    <n v="12.83"/>
    <n v="27.9"/>
    <n v="308"/>
    <s v="Computers Accessories"/>
    <n v="3"/>
    <x v="1"/>
    <s v="2/25/2020USD"/>
    <d v="2020-02-25T00:00:00"/>
    <s v="USD"/>
    <n v="1"/>
    <n v="1124"/>
    <n v="83.7"/>
    <m/>
    <n v="83.7"/>
    <n v="0"/>
    <n v="1"/>
    <n v="-43886"/>
  </r>
  <r>
    <n v="55289"/>
    <n v="1882008"/>
    <n v="1"/>
    <d v="2020-02-25T00:00:00"/>
    <m/>
    <n v="1812105"/>
    <x v="7"/>
    <n v="445"/>
    <n v="3"/>
    <s v="USD"/>
    <s v="2/25/2020USD"/>
    <n v="65"/>
    <x v="2"/>
    <s v="West Virginia"/>
    <n v="1785"/>
    <d v="2012-01-01T00:00:00"/>
    <n v="1812105"/>
    <x v="0"/>
    <s v="Elwood Brown"/>
    <s v="Saint Joseph"/>
    <s v="MO"/>
    <s v="Missouri"/>
    <s v="United States"/>
    <s v="North America"/>
    <d v="1958-12-26T00:00:00"/>
    <n v="66"/>
    <x v="1"/>
    <d v="2020-02-25T00:00:00"/>
    <s v="Tuesday"/>
    <d v="2020-02-23T00:00:00"/>
    <x v="49"/>
    <d v="2020-01-01T00:00:00"/>
    <x v="4"/>
    <x v="1"/>
    <n v="445"/>
    <s v="WWI Desktop PC2.30 M2300 Black"/>
    <s v="Wide World Importers"/>
    <s v="Black"/>
    <n v="257.06"/>
    <n v="559"/>
    <n v="303"/>
    <s v="Desktops"/>
    <n v="3"/>
    <x v="1"/>
    <s v="2/25/2020USD"/>
    <d v="2020-02-25T00:00:00"/>
    <s v="USD"/>
    <n v="1"/>
    <n v="1124"/>
    <n v="1677"/>
    <m/>
    <n v="1677"/>
    <n v="1"/>
    <n v="1"/>
    <n v="-43886"/>
  </r>
  <r>
    <n v="55290"/>
    <n v="1882009"/>
    <n v="1"/>
    <d v="2020-02-25T00:00:00"/>
    <m/>
    <n v="1544289"/>
    <x v="34"/>
    <n v="2101"/>
    <n v="2"/>
    <s v="USD"/>
    <s v="2/25/2020USD"/>
    <n v="47"/>
    <x v="2"/>
    <s v="Hawaii"/>
    <n v="1120"/>
    <d v="2015-04-04T00:00:00"/>
    <n v="1544289"/>
    <x v="0"/>
    <s v="Mark Bowers"/>
    <s v="Tyler"/>
    <s v="TX"/>
    <s v="Texas"/>
    <s v="United States"/>
    <s v="North America"/>
    <d v="1981-11-03T00:00:00"/>
    <n v="43"/>
    <x v="0"/>
    <d v="2020-02-25T00:00:00"/>
    <s v="Tuesday"/>
    <d v="2020-02-23T00:00:00"/>
    <x v="49"/>
    <d v="2020-01-01T00:00:00"/>
    <x v="4"/>
    <x v="1"/>
    <n v="2101"/>
    <s v="Contoso Water Heater 4.3GPM M1250 Silver"/>
    <s v="Contoso"/>
    <s v="Silver"/>
    <n v="403.53"/>
    <n v="877.5"/>
    <n v="804"/>
    <s v="Water Heaters"/>
    <n v="8"/>
    <x v="4"/>
    <s v="2/25/2020USD"/>
    <d v="2020-02-25T00:00:00"/>
    <s v="USD"/>
    <n v="1"/>
    <n v="1124"/>
    <n v="1755"/>
    <m/>
    <n v="1755"/>
    <n v="1"/>
    <n v="1"/>
    <n v="-43886"/>
  </r>
  <r>
    <n v="55291"/>
    <n v="1882010"/>
    <n v="1"/>
    <d v="2020-02-25T00:00:00"/>
    <m/>
    <n v="1566368"/>
    <x v="19"/>
    <n v="1594"/>
    <n v="4"/>
    <s v="USD"/>
    <s v="2/25/2020USD"/>
    <n v="55"/>
    <x v="2"/>
    <s v="Nevada"/>
    <n v="2000"/>
    <d v="2009-12-15T00:00:00"/>
    <n v="1566368"/>
    <x v="1"/>
    <s v="Michelle Washington"/>
    <s v="Tampa"/>
    <s v="FL"/>
    <s v="Florida"/>
    <s v="United States"/>
    <s v="North America"/>
    <d v="1987-02-19T00:00:00"/>
    <n v="38"/>
    <x v="0"/>
    <d v="2020-02-25T00:00:00"/>
    <s v="Tuesday"/>
    <d v="2020-02-23T00:00:00"/>
    <x v="49"/>
    <d v="2020-01-01T00:00:00"/>
    <x v="4"/>
    <x v="1"/>
    <n v="1594"/>
    <s v="SV DVD 38 DVD Storage Binder E25 Red"/>
    <s v="Southridge Video"/>
    <s v="Red"/>
    <n v="5.09"/>
    <n v="9.99"/>
    <n v="602"/>
    <s v="Movie DVD"/>
    <n v="6"/>
    <x v="2"/>
    <s v="2/25/2020USD"/>
    <d v="2020-02-25T00:00:00"/>
    <s v="USD"/>
    <n v="1"/>
    <n v="1124"/>
    <n v="39.96"/>
    <m/>
    <n v="39.96"/>
    <n v="1"/>
    <n v="1"/>
    <n v="-43886"/>
  </r>
  <r>
    <n v="55292"/>
    <n v="1882010"/>
    <n v="2"/>
    <d v="2020-02-25T00:00:00"/>
    <m/>
    <n v="1566368"/>
    <x v="19"/>
    <n v="417"/>
    <n v="7"/>
    <s v="USD"/>
    <s v="2/25/2020USD"/>
    <n v="55"/>
    <x v="2"/>
    <s v="Nevada"/>
    <n v="2000"/>
    <d v="2009-12-15T00:00:00"/>
    <n v="1566368"/>
    <x v="1"/>
    <s v="Michelle Washington"/>
    <s v="Tampa"/>
    <s v="FL"/>
    <s v="Florida"/>
    <s v="United States"/>
    <s v="North America"/>
    <d v="1987-02-19T00:00:00"/>
    <n v="38"/>
    <x v="0"/>
    <d v="2020-02-25T00:00:00"/>
    <s v="Tuesday"/>
    <d v="2020-02-23T00:00:00"/>
    <x v="49"/>
    <d v="2020-01-01T00:00:00"/>
    <x v="4"/>
    <x v="1"/>
    <n v="417"/>
    <s v="Adventure Works Desktop PC2.30 MD230 Silver"/>
    <s v="Adventure Works"/>
    <s v="Silver"/>
    <n v="275.45999999999998"/>
    <n v="599"/>
    <n v="303"/>
    <s v="Desktops"/>
    <n v="3"/>
    <x v="1"/>
    <s v="2/25/2020USD"/>
    <d v="2020-02-25T00:00:00"/>
    <s v="USD"/>
    <n v="1"/>
    <n v="1124"/>
    <n v="4193"/>
    <m/>
    <n v="4193"/>
    <n v="0"/>
    <n v="1"/>
    <n v="-43886"/>
  </r>
  <r>
    <n v="55293"/>
    <n v="1882010"/>
    <n v="3"/>
    <d v="2020-02-25T00:00:00"/>
    <m/>
    <n v="1566368"/>
    <x v="19"/>
    <n v="1177"/>
    <n v="2"/>
    <s v="USD"/>
    <s v="2/25/2020USD"/>
    <n v="55"/>
    <x v="2"/>
    <s v="Nevada"/>
    <n v="2000"/>
    <d v="2009-12-15T00:00:00"/>
    <n v="1566368"/>
    <x v="1"/>
    <s v="Michelle Washington"/>
    <s v="Tampa"/>
    <s v="FL"/>
    <s v="Florida"/>
    <s v="United States"/>
    <s v="North America"/>
    <d v="1987-02-19T00:00:00"/>
    <n v="38"/>
    <x v="0"/>
    <d v="2020-02-25T00:00:00"/>
    <s v="Tuesday"/>
    <d v="2020-02-23T00:00:00"/>
    <x v="49"/>
    <d v="2020-01-01T00:00:00"/>
    <x v="4"/>
    <x v="1"/>
    <n v="1177"/>
    <s v="Fabrikam Trendsetter 1/2'' 3mm X300 White"/>
    <s v="Fabrikam"/>
    <s v="White"/>
    <n v="330.99"/>
    <n v="999"/>
    <n v="405"/>
    <s v="Camcorders"/>
    <n v="4"/>
    <x v="0"/>
    <s v="2/25/2020USD"/>
    <d v="2020-02-25T00:00:00"/>
    <s v="USD"/>
    <n v="1"/>
    <n v="1124"/>
    <n v="1998"/>
    <m/>
    <n v="1998"/>
    <n v="0"/>
    <n v="1"/>
    <n v="-43886"/>
  </r>
  <r>
    <n v="55294"/>
    <n v="1882010"/>
    <n v="4"/>
    <d v="2020-02-25T00:00:00"/>
    <m/>
    <n v="1566368"/>
    <x v="19"/>
    <n v="1070"/>
    <n v="1"/>
    <s v="USD"/>
    <s v="2/25/2020USD"/>
    <n v="55"/>
    <x v="2"/>
    <s v="Nevada"/>
    <n v="2000"/>
    <d v="2009-12-15T00:00:00"/>
    <n v="1566368"/>
    <x v="1"/>
    <s v="Michelle Washington"/>
    <s v="Tampa"/>
    <s v="FL"/>
    <s v="Florida"/>
    <s v="United States"/>
    <s v="North America"/>
    <d v="1987-02-19T00:00:00"/>
    <n v="38"/>
    <x v="0"/>
    <d v="2020-02-25T00:00:00"/>
    <s v="Tuesday"/>
    <d v="2020-02-23T00:00:00"/>
    <x v="49"/>
    <d v="2020-01-01T00:00:00"/>
    <x v="4"/>
    <x v="1"/>
    <n v="1070"/>
    <s v="A. Datum SLR Camera M141 Blue"/>
    <s v="A. Datum"/>
    <s v="Blue"/>
    <n v="143.47999999999999"/>
    <n v="312"/>
    <n v="402"/>
    <s v="Digital SLR Cameras"/>
    <n v="4"/>
    <x v="0"/>
    <s v="2/25/2020USD"/>
    <d v="2020-02-25T00:00:00"/>
    <s v="USD"/>
    <n v="1"/>
    <n v="1124"/>
    <n v="312"/>
    <m/>
    <n v="312"/>
    <n v="0"/>
    <n v="0"/>
    <n v="-43886"/>
  </r>
  <r>
    <n v="55295"/>
    <n v="1882011"/>
    <n v="1"/>
    <d v="2020-02-25T00:00:00"/>
    <m/>
    <n v="1223270"/>
    <x v="36"/>
    <n v="794"/>
    <n v="6"/>
    <s v="USD"/>
    <s v="2/25/2020USD"/>
    <n v="53"/>
    <x v="2"/>
    <s v="Montana"/>
    <n v="1260"/>
    <d v="2012-06-06T00:00:00"/>
    <n v="1223270"/>
    <x v="1"/>
    <s v="Dale Samaniego"/>
    <s v="Silver Spring"/>
    <s v="MD"/>
    <s v="Maryland"/>
    <s v="United States"/>
    <s v="North America"/>
    <d v="1958-12-22T00:00:00"/>
    <n v="66"/>
    <x v="1"/>
    <d v="2020-02-25T00:00:00"/>
    <s v="Tuesday"/>
    <d v="2020-02-23T00:00:00"/>
    <x v="49"/>
    <d v="2020-01-01T00:00:00"/>
    <x v="4"/>
    <x v="1"/>
    <n v="794"/>
    <s v="Contoso 90W AC/DC Power Adapter E300 White"/>
    <s v="Contoso"/>
    <s v="White"/>
    <n v="6.07"/>
    <n v="11.9"/>
    <n v="308"/>
    <s v="Computers Accessories"/>
    <n v="3"/>
    <x v="1"/>
    <s v="2/25/2020USD"/>
    <d v="2020-02-25T00:00:00"/>
    <s v="USD"/>
    <n v="1"/>
    <n v="1124"/>
    <n v="71.400000000000006"/>
    <m/>
    <n v="71.400000000000006"/>
    <n v="1"/>
    <n v="1"/>
    <n v="-43886"/>
  </r>
  <r>
    <n v="55296"/>
    <n v="1882011"/>
    <n v="2"/>
    <d v="2020-02-25T00:00:00"/>
    <m/>
    <n v="1223270"/>
    <x v="36"/>
    <n v="1765"/>
    <n v="4"/>
    <s v="USD"/>
    <s v="2/25/2020USD"/>
    <n v="53"/>
    <x v="2"/>
    <s v="Montana"/>
    <n v="1260"/>
    <d v="2012-06-06T00:00:00"/>
    <n v="1223270"/>
    <x v="1"/>
    <s v="Dale Samaniego"/>
    <s v="Silver Spring"/>
    <s v="MD"/>
    <s v="Maryland"/>
    <s v="United States"/>
    <s v="North America"/>
    <d v="1958-12-22T00:00:00"/>
    <n v="66"/>
    <x v="1"/>
    <d v="2020-02-25T00:00:00"/>
    <s v="Tuesday"/>
    <d v="2020-02-23T00:00:00"/>
    <x v="49"/>
    <d v="2020-01-01T00:00:00"/>
    <x v="4"/>
    <x v="1"/>
    <n v="1765"/>
    <s v="MGS Age of Empires Expansion: The Rise of Rome X900"/>
    <s v="Tailspin Toys"/>
    <s v="Blue"/>
    <n v="198.39"/>
    <n v="598.79999999999995"/>
    <n v="702"/>
    <s v="Download Games"/>
    <n v="7"/>
    <x v="5"/>
    <s v="2/25/2020USD"/>
    <d v="2020-02-25T00:00:00"/>
    <s v="USD"/>
    <n v="1"/>
    <n v="1124"/>
    <n v="2395.1999999999998"/>
    <m/>
    <n v="2395.1999999999998"/>
    <n v="0"/>
    <n v="1"/>
    <n v="-43886"/>
  </r>
  <r>
    <n v="55297"/>
    <n v="1882011"/>
    <n v="3"/>
    <d v="2020-02-25T00:00:00"/>
    <m/>
    <n v="1223270"/>
    <x v="36"/>
    <n v="781"/>
    <n v="4"/>
    <s v="USD"/>
    <s v="2/25/2020USD"/>
    <n v="53"/>
    <x v="2"/>
    <s v="Montana"/>
    <n v="1260"/>
    <d v="2012-06-06T00:00:00"/>
    <n v="1223270"/>
    <x v="1"/>
    <s v="Dale Samaniego"/>
    <s v="Silver Spring"/>
    <s v="MD"/>
    <s v="Maryland"/>
    <s v="United States"/>
    <s v="North America"/>
    <d v="1958-12-22T00:00:00"/>
    <n v="66"/>
    <x v="1"/>
    <d v="2020-02-25T00:00:00"/>
    <s v="Tuesday"/>
    <d v="2020-02-23T00:00:00"/>
    <x v="49"/>
    <d v="2020-01-01T00:00:00"/>
    <x v="4"/>
    <x v="1"/>
    <n v="781"/>
    <s v="Contoso Notebook Peripheral Kit M69 White"/>
    <s v="Contoso"/>
    <s v="White"/>
    <n v="7.59"/>
    <n v="16.5"/>
    <n v="308"/>
    <s v="Computers Accessories"/>
    <n v="3"/>
    <x v="1"/>
    <s v="2/25/2020USD"/>
    <d v="2020-02-25T00:00:00"/>
    <s v="USD"/>
    <n v="1"/>
    <n v="1124"/>
    <n v="66"/>
    <m/>
    <n v="66"/>
    <n v="0"/>
    <n v="0"/>
    <n v="-43886"/>
  </r>
  <r>
    <n v="55298"/>
    <n v="1882012"/>
    <n v="1"/>
    <d v="2020-02-25T00:00:00"/>
    <m/>
    <n v="1070054"/>
    <x v="23"/>
    <n v="1993"/>
    <n v="1"/>
    <s v="GBP"/>
    <s v="2/25/2020GBP"/>
    <n v="42"/>
    <x v="8"/>
    <s v="North Down"/>
    <n v="1900"/>
    <d v="2009-12-15T00:00:00"/>
    <n v="1070054"/>
    <x v="1"/>
    <s v="Kayleigh Graham"/>
    <s v="Jamestown"/>
    <s v="Highland"/>
    <s v="Highland"/>
    <s v="United Kingdom"/>
    <s v="Europe"/>
    <d v="1990-05-31T00:00:00"/>
    <n v="35"/>
    <x v="0"/>
    <d v="2020-02-25T00:00:00"/>
    <s v="Tuesday"/>
    <d v="2020-02-23T00:00:00"/>
    <x v="49"/>
    <d v="2020-01-01T00:00:00"/>
    <x v="4"/>
    <x v="1"/>
    <n v="1993"/>
    <s v="Fabrikam Microwave 0.9CuFt E0900 Silver"/>
    <s v="Fabrikam"/>
    <s v="Silver"/>
    <n v="50.98"/>
    <n v="99.99"/>
    <n v="803"/>
    <s v="Microwaves"/>
    <n v="8"/>
    <x v="4"/>
    <s v="2/25/2020GBP"/>
    <d v="2020-02-25T00:00:00"/>
    <s v="GBP"/>
    <n v="0.77149999999999996"/>
    <n v="1124"/>
    <n v="99.99"/>
    <m/>
    <n v="77.142300000000006"/>
    <n v="1"/>
    <n v="1"/>
    <n v="-43886"/>
  </r>
  <r>
    <n v="55299"/>
    <n v="1882013"/>
    <n v="1"/>
    <d v="2020-02-25T00:00:00"/>
    <m/>
    <n v="1620151"/>
    <x v="13"/>
    <n v="1712"/>
    <n v="8"/>
    <s v="USD"/>
    <s v="2/25/2020USD"/>
    <n v="54"/>
    <x v="2"/>
    <s v="Nebraska"/>
    <n v="2000"/>
    <d v="2013-06-07T00:00:00"/>
    <n v="1620151"/>
    <x v="0"/>
    <s v="Alan Murray"/>
    <s v="Shaker Heights"/>
    <s v="OH"/>
    <s v="Ohio"/>
    <s v="United States"/>
    <s v="North America"/>
    <d v="1983-06-23T00:00:00"/>
    <n v="42"/>
    <x v="0"/>
    <d v="2020-02-25T00:00:00"/>
    <s v="Tuesday"/>
    <d v="2020-02-23T00:00:00"/>
    <x v="49"/>
    <d v="2020-01-01T00:00:00"/>
    <x v="4"/>
    <x v="1"/>
    <n v="1712"/>
    <s v="MGS Flight Simulator X Acceleration Expansion Pack M200"/>
    <s v="Tailspin Toys"/>
    <s v="Silver"/>
    <n v="32.25"/>
    <n v="70.13"/>
    <n v="702"/>
    <s v="Download Games"/>
    <n v="7"/>
    <x v="5"/>
    <s v="2/25/2020USD"/>
    <d v="2020-02-25T00:00:00"/>
    <s v="USD"/>
    <n v="1"/>
    <n v="1124"/>
    <n v="561.04"/>
    <m/>
    <n v="561.04"/>
    <n v="1"/>
    <n v="1"/>
    <n v="-43886"/>
  </r>
  <r>
    <n v="55300"/>
    <n v="1882013"/>
    <n v="2"/>
    <d v="2020-02-25T00:00:00"/>
    <m/>
    <n v="1620151"/>
    <x v="13"/>
    <n v="704"/>
    <n v="1"/>
    <s v="USD"/>
    <s v="2/25/2020USD"/>
    <n v="54"/>
    <x v="2"/>
    <s v="Nebraska"/>
    <n v="2000"/>
    <d v="2013-06-07T00:00:00"/>
    <n v="1620151"/>
    <x v="0"/>
    <s v="Alan Murray"/>
    <s v="Shaker Heights"/>
    <s v="OH"/>
    <s v="Ohio"/>
    <s v="United States"/>
    <s v="North America"/>
    <d v="1983-06-23T00:00:00"/>
    <n v="42"/>
    <x v="0"/>
    <d v="2020-02-25T00:00:00"/>
    <s v="Tuesday"/>
    <d v="2020-02-23T00:00:00"/>
    <x v="49"/>
    <d v="2020-01-01T00:00:00"/>
    <x v="4"/>
    <x v="1"/>
    <n v="704"/>
    <s v="Proseware Laser Jet All in one X300 White"/>
    <s v="Proseware"/>
    <s v="White"/>
    <n v="72.56"/>
    <n v="219"/>
    <n v="306"/>
    <s v="Printers, Scanners &amp; Fax"/>
    <n v="3"/>
    <x v="1"/>
    <s v="2/25/2020USD"/>
    <d v="2020-02-25T00:00:00"/>
    <s v="USD"/>
    <n v="1"/>
    <n v="1124"/>
    <n v="219"/>
    <m/>
    <n v="219"/>
    <n v="0"/>
    <n v="1"/>
    <n v="-43886"/>
  </r>
  <r>
    <n v="55301"/>
    <n v="1882013"/>
    <n v="3"/>
    <d v="2020-02-25T00:00:00"/>
    <m/>
    <n v="1620151"/>
    <x v="13"/>
    <n v="381"/>
    <n v="2"/>
    <s v="USD"/>
    <s v="2/25/2020USD"/>
    <n v="54"/>
    <x v="2"/>
    <s v="Nebraska"/>
    <n v="2000"/>
    <d v="2013-06-07T00:00:00"/>
    <n v="1620151"/>
    <x v="0"/>
    <s v="Alan Murray"/>
    <s v="Shaker Heights"/>
    <s v="OH"/>
    <s v="Ohio"/>
    <s v="United States"/>
    <s v="North America"/>
    <d v="1983-06-23T00:00:00"/>
    <n v="42"/>
    <x v="0"/>
    <d v="2020-02-25T00:00:00"/>
    <s v="Tuesday"/>
    <d v="2020-02-23T00:00:00"/>
    <x v="49"/>
    <d v="2020-01-01T00:00:00"/>
    <x v="4"/>
    <x v="1"/>
    <n v="381"/>
    <s v="Adventure Works Laptop15 M1501 Red"/>
    <s v="Adventure Works"/>
    <s v="Red"/>
    <n v="321.44"/>
    <n v="699"/>
    <n v="301"/>
    <s v="Laptops"/>
    <n v="3"/>
    <x v="1"/>
    <s v="2/25/2020USD"/>
    <d v="2020-02-25T00:00:00"/>
    <s v="USD"/>
    <n v="1"/>
    <n v="1124"/>
    <n v="1398"/>
    <m/>
    <n v="1398"/>
    <n v="0"/>
    <n v="0"/>
    <n v="-43886"/>
  </r>
  <r>
    <n v="55302"/>
    <n v="1882013"/>
    <n v="4"/>
    <d v="2020-02-25T00:00:00"/>
    <m/>
    <n v="1620151"/>
    <x v="13"/>
    <n v="661"/>
    <n v="3"/>
    <s v="USD"/>
    <s v="2/25/2020USD"/>
    <n v="54"/>
    <x v="2"/>
    <s v="Nebraska"/>
    <n v="2000"/>
    <d v="2013-06-07T00:00:00"/>
    <n v="1620151"/>
    <x v="0"/>
    <s v="Alan Murray"/>
    <s v="Shaker Heights"/>
    <s v="OH"/>
    <s v="Ohio"/>
    <s v="United States"/>
    <s v="North America"/>
    <d v="1983-06-23T00:00:00"/>
    <n v="42"/>
    <x v="0"/>
    <d v="2020-02-25T00:00:00"/>
    <s v="Tuesday"/>
    <d v="2020-02-23T00:00:00"/>
    <x v="49"/>
    <d v="2020-01-01T00:00:00"/>
    <x v="4"/>
    <x v="1"/>
    <n v="661"/>
    <s v="Proseware Color Inkjet Fax with 5.8 GHz Cordless Handset X250 Black"/>
    <s v="Proseware"/>
    <s v="Black"/>
    <n v="75.540000000000006"/>
    <n v="228"/>
    <n v="306"/>
    <s v="Printers, Scanners &amp; Fax"/>
    <n v="3"/>
    <x v="1"/>
    <s v="2/25/2020USD"/>
    <d v="2020-02-25T00:00:00"/>
    <s v="USD"/>
    <n v="1"/>
    <n v="1124"/>
    <n v="684"/>
    <m/>
    <n v="684"/>
    <n v="0"/>
    <n v="0"/>
    <n v="-43886"/>
  </r>
  <r>
    <n v="55303"/>
    <n v="1882013"/>
    <n v="5"/>
    <d v="2020-02-25T00:00:00"/>
    <m/>
    <n v="1620151"/>
    <x v="13"/>
    <n v="2127"/>
    <n v="3"/>
    <s v="USD"/>
    <s v="2/25/2020USD"/>
    <n v="54"/>
    <x v="2"/>
    <s v="Nebraska"/>
    <n v="2000"/>
    <d v="2013-06-07T00:00:00"/>
    <n v="1620151"/>
    <x v="0"/>
    <s v="Alan Murray"/>
    <s v="Shaker Heights"/>
    <s v="OH"/>
    <s v="Ohio"/>
    <s v="United States"/>
    <s v="North America"/>
    <d v="1983-06-23T00:00:00"/>
    <n v="42"/>
    <x v="0"/>
    <d v="2020-02-25T00:00:00"/>
    <s v="Tuesday"/>
    <d v="2020-02-23T00:00:00"/>
    <x v="49"/>
    <d v="2020-01-01T00:00:00"/>
    <x v="4"/>
    <x v="1"/>
    <n v="2127"/>
    <s v="Contoso Coffee Maker 4C E0800 Silver"/>
    <s v="Contoso"/>
    <s v="Silver"/>
    <n v="66.23"/>
    <n v="129.9"/>
    <n v="805"/>
    <s v="Coffee Machines"/>
    <n v="8"/>
    <x v="4"/>
    <s v="2/25/2020USD"/>
    <d v="2020-02-25T00:00:00"/>
    <s v="USD"/>
    <n v="1"/>
    <n v="1124"/>
    <n v="389.7"/>
    <m/>
    <n v="389.7"/>
    <n v="0"/>
    <n v="1"/>
    <n v="-43886"/>
  </r>
  <r>
    <n v="55304"/>
    <n v="1882013"/>
    <n v="6"/>
    <d v="2020-02-25T00:00:00"/>
    <m/>
    <n v="1620151"/>
    <x v="13"/>
    <n v="593"/>
    <n v="6"/>
    <s v="USD"/>
    <s v="2/25/2020USD"/>
    <n v="54"/>
    <x v="2"/>
    <s v="Nebraska"/>
    <n v="2000"/>
    <d v="2013-06-07T00:00:00"/>
    <n v="1620151"/>
    <x v="0"/>
    <s v="Alan Murray"/>
    <s v="Shaker Heights"/>
    <s v="OH"/>
    <s v="Ohio"/>
    <s v="United States"/>
    <s v="North America"/>
    <d v="1983-06-23T00:00:00"/>
    <n v="42"/>
    <x v="0"/>
    <d v="2020-02-25T00:00:00"/>
    <s v="Tuesday"/>
    <d v="2020-02-23T00:00:00"/>
    <x v="49"/>
    <d v="2020-01-01T00:00:00"/>
    <x v="4"/>
    <x v="1"/>
    <n v="593"/>
    <s v="Contoso Screen 125in M250 White"/>
    <s v="Contoso"/>
    <s v="White"/>
    <n v="152.08000000000001"/>
    <n v="459"/>
    <n v="305"/>
    <s v="Projectors &amp; Screens"/>
    <n v="3"/>
    <x v="1"/>
    <s v="2/25/2020USD"/>
    <d v="2020-02-25T00:00:00"/>
    <s v="USD"/>
    <n v="1"/>
    <n v="1124"/>
    <n v="2754"/>
    <m/>
    <n v="2754"/>
    <n v="0"/>
    <n v="0"/>
    <n v="-43886"/>
  </r>
  <r>
    <n v="55305"/>
    <n v="1882014"/>
    <n v="1"/>
    <d v="2020-02-25T00:00:00"/>
    <m/>
    <n v="1686021"/>
    <x v="4"/>
    <n v="421"/>
    <n v="4"/>
    <s v="USD"/>
    <s v="2/25/2020USD"/>
    <n v="44"/>
    <x v="2"/>
    <s v="Arkansas"/>
    <n v="2000"/>
    <d v="2010-06-03T00:00:00"/>
    <n v="1686021"/>
    <x v="0"/>
    <s v="Herman Stafford"/>
    <s v="Mansfield"/>
    <s v="MA"/>
    <s v="Massachusetts"/>
    <s v="United States"/>
    <s v="North America"/>
    <d v="1942-12-04T00:00:00"/>
    <n v="82"/>
    <x v="1"/>
    <d v="2020-02-25T00:00:00"/>
    <s v="Tuesday"/>
    <d v="2020-02-23T00:00:00"/>
    <x v="49"/>
    <d v="2020-01-01T00:00:00"/>
    <x v="4"/>
    <x v="1"/>
    <n v="421"/>
    <s v="Adventure Works Desktop PC3.0 MS300 Silver"/>
    <s v="Adventure Works"/>
    <s v="Silver"/>
    <n v="215.68"/>
    <n v="469"/>
    <n v="303"/>
    <s v="Desktops"/>
    <n v="3"/>
    <x v="1"/>
    <s v="2/25/2020USD"/>
    <d v="2020-02-25T00:00:00"/>
    <s v="USD"/>
    <n v="1"/>
    <n v="1124"/>
    <n v="1876"/>
    <m/>
    <n v="1876"/>
    <n v="1"/>
    <n v="1"/>
    <n v="-43886"/>
  </r>
  <r>
    <n v="55306"/>
    <n v="1882014"/>
    <n v="2"/>
    <d v="2020-02-25T00:00:00"/>
    <m/>
    <n v="1686021"/>
    <x v="4"/>
    <n v="1690"/>
    <n v="6"/>
    <s v="USD"/>
    <s v="2/25/2020USD"/>
    <n v="44"/>
    <x v="2"/>
    <s v="Arkansas"/>
    <n v="2000"/>
    <d v="2010-06-03T00:00:00"/>
    <n v="1686021"/>
    <x v="0"/>
    <s v="Herman Stafford"/>
    <s v="Mansfield"/>
    <s v="MA"/>
    <s v="Massachusetts"/>
    <s v="United States"/>
    <s v="North America"/>
    <d v="1942-12-04T00:00:00"/>
    <n v="82"/>
    <x v="1"/>
    <d v="2020-02-25T00:00:00"/>
    <s v="Tuesday"/>
    <d v="2020-02-23T00:00:00"/>
    <x v="49"/>
    <d v="2020-01-01T00:00:00"/>
    <x v="4"/>
    <x v="1"/>
    <n v="1690"/>
    <s v="SV Hand Games for Office worker L28 Yellow"/>
    <s v="Southridge Video"/>
    <s v="Yellow"/>
    <n v="5.63"/>
    <n v="16.989999999999998"/>
    <n v="701"/>
    <s v="Boxed Games"/>
    <n v="7"/>
    <x v="5"/>
    <s v="2/25/2020USD"/>
    <d v="2020-02-25T00:00:00"/>
    <s v="USD"/>
    <n v="1"/>
    <n v="1124"/>
    <n v="101.94"/>
    <m/>
    <n v="101.94"/>
    <n v="0"/>
    <n v="1"/>
    <n v="-43886"/>
  </r>
  <r>
    <n v="55307"/>
    <n v="1882015"/>
    <n v="1"/>
    <d v="2020-02-25T00:00:00"/>
    <m/>
    <n v="827536"/>
    <x v="28"/>
    <n v="2292"/>
    <n v="3"/>
    <s v="EUR"/>
    <s v="2/25/2020EUR"/>
    <n v="33"/>
    <x v="4"/>
    <s v="Friesland"/>
    <n v="1540"/>
    <d v="2015-12-09T00:00:00"/>
    <n v="827536"/>
    <x v="1"/>
    <s v="Chaja van Melick"/>
    <s v="Utrecht"/>
    <s v="UT"/>
    <s v="Utrecht"/>
    <s v="Netherlands"/>
    <s v="Europe"/>
    <d v="1952-08-02T00:00:00"/>
    <n v="73"/>
    <x v="1"/>
    <d v="2020-02-25T00:00:00"/>
    <s v="Tuesday"/>
    <d v="2020-02-23T00:00:00"/>
    <x v="49"/>
    <d v="2020-01-01T00:00:00"/>
    <x v="4"/>
    <x v="1"/>
    <n v="2292"/>
    <s v="Proseware Desk Lamp E0130 Silver"/>
    <s v="Proseware"/>
    <s v="Silver"/>
    <n v="40.76"/>
    <n v="79.95"/>
    <n v="806"/>
    <s v="Lamps"/>
    <n v="8"/>
    <x v="4"/>
    <s v="2/25/2020EUR"/>
    <d v="2020-02-25T00:00:00"/>
    <s v="EUR"/>
    <n v="0.92249999999999999"/>
    <n v="1124"/>
    <n v="239.85"/>
    <m/>
    <n v="221.26159999999999"/>
    <n v="1"/>
    <n v="1"/>
    <n v="-43886"/>
  </r>
  <r>
    <n v="55308"/>
    <n v="1882015"/>
    <n v="2"/>
    <d v="2020-02-25T00:00:00"/>
    <m/>
    <n v="827536"/>
    <x v="28"/>
    <n v="833"/>
    <n v="2"/>
    <s v="EUR"/>
    <s v="2/25/2020EUR"/>
    <n v="33"/>
    <x v="4"/>
    <s v="Friesland"/>
    <n v="1540"/>
    <d v="2015-12-09T00:00:00"/>
    <n v="827536"/>
    <x v="1"/>
    <s v="Chaja van Melick"/>
    <s v="Utrecht"/>
    <s v="UT"/>
    <s v="Utrecht"/>
    <s v="Netherlands"/>
    <s v="Europe"/>
    <d v="1952-08-02T00:00:00"/>
    <n v="73"/>
    <x v="1"/>
    <d v="2020-02-25T00:00:00"/>
    <s v="Tuesday"/>
    <d v="2020-02-23T00:00:00"/>
    <x v="49"/>
    <d v="2020-01-01T00:00:00"/>
    <x v="4"/>
    <x v="1"/>
    <n v="833"/>
    <s v="Contoso ADSL Modem Splitter/Filter X 1 E100 Grey"/>
    <s v="Contoso"/>
    <s v="Grey"/>
    <n v="9.1300000000000008"/>
    <n v="17.899999999999999"/>
    <n v="308"/>
    <s v="Computers Accessories"/>
    <n v="3"/>
    <x v="1"/>
    <s v="2/25/2020EUR"/>
    <d v="2020-02-25T00:00:00"/>
    <s v="EUR"/>
    <n v="0.92249999999999999"/>
    <n v="1124"/>
    <n v="35.799999999999997"/>
    <m/>
    <n v="33.025500000000001"/>
    <n v="0"/>
    <n v="1"/>
    <n v="-43886"/>
  </r>
  <r>
    <n v="55309"/>
    <n v="1882015"/>
    <n v="3"/>
    <d v="2020-02-25T00:00:00"/>
    <m/>
    <n v="827536"/>
    <x v="28"/>
    <n v="880"/>
    <n v="2"/>
    <s v="EUR"/>
    <s v="2/25/2020EUR"/>
    <n v="33"/>
    <x v="4"/>
    <s v="Friesland"/>
    <n v="1540"/>
    <d v="2015-12-09T00:00:00"/>
    <n v="827536"/>
    <x v="1"/>
    <s v="Chaja van Melick"/>
    <s v="Utrecht"/>
    <s v="UT"/>
    <s v="Utrecht"/>
    <s v="Netherlands"/>
    <s v="Europe"/>
    <d v="1952-08-02T00:00:00"/>
    <n v="73"/>
    <x v="1"/>
    <d v="2020-02-25T00:00:00"/>
    <s v="Tuesday"/>
    <d v="2020-02-23T00:00:00"/>
    <x v="49"/>
    <d v="2020-01-01T00:00:00"/>
    <x v="4"/>
    <x v="1"/>
    <n v="880"/>
    <s v="Contoso Optical Wheel OEM PS/2 Mouse E60 Black"/>
    <s v="Contoso"/>
    <s v="Black"/>
    <n v="6.63"/>
    <n v="13"/>
    <n v="308"/>
    <s v="Computers Accessories"/>
    <n v="3"/>
    <x v="1"/>
    <s v="2/25/2020EUR"/>
    <d v="2020-02-25T00:00:00"/>
    <s v="EUR"/>
    <n v="0.92249999999999999"/>
    <n v="1124"/>
    <n v="26"/>
    <m/>
    <n v="23.984999999999999"/>
    <n v="0"/>
    <n v="0"/>
    <n v="-43886"/>
  </r>
  <r>
    <n v="55310"/>
    <n v="1882016"/>
    <n v="1"/>
    <d v="2020-02-25T00:00:00"/>
    <m/>
    <n v="1386380"/>
    <x v="4"/>
    <n v="94"/>
    <n v="3"/>
    <s v="USD"/>
    <s v="2/25/2020USD"/>
    <n v="44"/>
    <x v="2"/>
    <s v="Arkansas"/>
    <n v="2000"/>
    <d v="2010-06-03T00:00:00"/>
    <n v="1386380"/>
    <x v="0"/>
    <s v="James Galyon"/>
    <s v="Seattle"/>
    <s v="WA"/>
    <s v="Washington"/>
    <s v="United States"/>
    <s v="North America"/>
    <d v="1949-04-09T00:00:00"/>
    <n v="76"/>
    <x v="1"/>
    <d v="2020-02-25T00:00:00"/>
    <s v="Tuesday"/>
    <d v="2020-02-23T00:00:00"/>
    <x v="49"/>
    <d v="2020-01-01T00:00:00"/>
    <x v="4"/>
    <x v="1"/>
    <n v="94"/>
    <s v="WWI Stereo Bluetooth Headphones E1000 Black"/>
    <s v="Wide World Importers"/>
    <s v="Black"/>
    <n v="34.36"/>
    <n v="67.400000000000006"/>
    <n v="106"/>
    <s v="Bluetooth Headphones"/>
    <n v="1"/>
    <x v="6"/>
    <s v="2/25/2020USD"/>
    <d v="2020-02-25T00:00:00"/>
    <s v="USD"/>
    <n v="1"/>
    <n v="1124"/>
    <n v="202.2"/>
    <m/>
    <n v="202.2"/>
    <n v="1"/>
    <n v="1"/>
    <n v="-43886"/>
  </r>
  <r>
    <n v="55311"/>
    <n v="1882016"/>
    <n v="2"/>
    <d v="2020-02-25T00:00:00"/>
    <m/>
    <n v="1386380"/>
    <x v="4"/>
    <n v="1054"/>
    <n v="2"/>
    <s v="USD"/>
    <s v="2/25/2020USD"/>
    <n v="44"/>
    <x v="2"/>
    <s v="Arkansas"/>
    <n v="2000"/>
    <d v="2010-06-03T00:00:00"/>
    <n v="1386380"/>
    <x v="0"/>
    <s v="James Galyon"/>
    <s v="Seattle"/>
    <s v="WA"/>
    <s v="Washington"/>
    <s v="United States"/>
    <s v="North America"/>
    <d v="1949-04-09T00:00:00"/>
    <n v="76"/>
    <x v="1"/>
    <d v="2020-02-25T00:00:00"/>
    <s v="Tuesday"/>
    <d v="2020-02-23T00:00:00"/>
    <x v="49"/>
    <d v="2020-01-01T00:00:00"/>
    <x v="4"/>
    <x v="1"/>
    <n v="1054"/>
    <s v="A. Datum SLR Camera M137 Grey"/>
    <s v="A. Datum"/>
    <s v="Grey"/>
    <n v="143.47999999999999"/>
    <n v="312"/>
    <n v="402"/>
    <s v="Digital SLR Cameras"/>
    <n v="4"/>
    <x v="0"/>
    <s v="2/25/2020USD"/>
    <d v="2020-02-25T00:00:00"/>
    <s v="USD"/>
    <n v="1"/>
    <n v="1124"/>
    <n v="624"/>
    <m/>
    <n v="624"/>
    <n v="0"/>
    <n v="1"/>
    <n v="-43886"/>
  </r>
  <r>
    <n v="55312"/>
    <n v="1882016"/>
    <n v="3"/>
    <d v="2020-02-25T00:00:00"/>
    <m/>
    <n v="1386380"/>
    <x v="4"/>
    <n v="91"/>
    <n v="6"/>
    <s v="USD"/>
    <s v="2/25/2020USD"/>
    <n v="44"/>
    <x v="2"/>
    <s v="Arkansas"/>
    <n v="2000"/>
    <d v="2010-06-03T00:00:00"/>
    <n v="1386380"/>
    <x v="0"/>
    <s v="James Galyon"/>
    <s v="Seattle"/>
    <s v="WA"/>
    <s v="Washington"/>
    <s v="United States"/>
    <s v="North America"/>
    <d v="1949-04-09T00:00:00"/>
    <n v="76"/>
    <x v="1"/>
    <d v="2020-02-25T00:00:00"/>
    <s v="Tuesday"/>
    <d v="2020-02-23T00:00:00"/>
    <x v="49"/>
    <d v="2020-01-01T00:00:00"/>
    <x v="4"/>
    <x v="1"/>
    <n v="91"/>
    <s v="NT Wireless Transmitter and Bluetooth Headphones M150 Green"/>
    <s v="Northwind Traders"/>
    <s v="Green"/>
    <n v="49.69"/>
    <n v="149.99"/>
    <n v="106"/>
    <s v="Bluetooth Headphones"/>
    <n v="1"/>
    <x v="6"/>
    <s v="2/25/2020USD"/>
    <d v="2020-02-25T00:00:00"/>
    <s v="USD"/>
    <n v="1"/>
    <n v="1124"/>
    <n v="899.94"/>
    <m/>
    <n v="899.94"/>
    <n v="0"/>
    <n v="0"/>
    <n v="-43886"/>
  </r>
  <r>
    <n v="55313"/>
    <n v="1882016"/>
    <n v="4"/>
    <d v="2020-02-25T00:00:00"/>
    <m/>
    <n v="1386380"/>
    <x v="4"/>
    <n v="1333"/>
    <n v="1"/>
    <s v="USD"/>
    <s v="2/25/2020USD"/>
    <n v="44"/>
    <x v="2"/>
    <s v="Arkansas"/>
    <n v="2000"/>
    <d v="2010-06-03T00:00:00"/>
    <n v="1386380"/>
    <x v="0"/>
    <s v="James Galyon"/>
    <s v="Seattle"/>
    <s v="WA"/>
    <s v="Washington"/>
    <s v="United States"/>
    <s v="North America"/>
    <d v="1949-04-09T00:00:00"/>
    <n v="76"/>
    <x v="1"/>
    <d v="2020-02-25T00:00:00"/>
    <s v="Tuesday"/>
    <d v="2020-02-23T00:00:00"/>
    <x v="49"/>
    <d v="2020-01-01T00:00:00"/>
    <x v="4"/>
    <x v="1"/>
    <n v="1333"/>
    <s v="Contoso 4-Line Corded Cordless Telephone M203 Black"/>
    <s v="Contoso"/>
    <s v="Black"/>
    <n v="15.17"/>
    <n v="32.99"/>
    <n v="501"/>
    <s v="Home &amp; Office Phones"/>
    <n v="5"/>
    <x v="7"/>
    <s v="2/25/2020USD"/>
    <d v="2020-02-25T00:00:00"/>
    <s v="USD"/>
    <n v="1"/>
    <n v="1124"/>
    <n v="32.99"/>
    <m/>
    <n v="32.99"/>
    <n v="0"/>
    <n v="1"/>
    <n v="-43886"/>
  </r>
  <r>
    <n v="55314"/>
    <n v="1882018"/>
    <n v="1"/>
    <d v="2020-02-25T00:00:00"/>
    <d v="2020-02-27T00:00:00"/>
    <n v="1486024"/>
    <x v="1"/>
    <n v="848"/>
    <n v="1"/>
    <s v="USD"/>
    <s v="2/25/2020USD"/>
    <n v="0"/>
    <x v="1"/>
    <s v="Online"/>
    <m/>
    <d v="2010-01-01T00:00:00"/>
    <n v="1486024"/>
    <x v="0"/>
    <s v="Bobby Jenkins"/>
    <s v="Great Neck"/>
    <s v="NY"/>
    <s v="New York"/>
    <s v="United States"/>
    <s v="North America"/>
    <d v="1942-08-18T00:00:00"/>
    <n v="83"/>
    <x v="1"/>
    <d v="2020-02-25T00:00:00"/>
    <s v="Tuesday"/>
    <d v="2020-02-23T00:00:00"/>
    <x v="49"/>
    <d v="2020-01-01T00:00:00"/>
    <x v="4"/>
    <x v="1"/>
    <n v="848"/>
    <s v="Contoso Ultraportable Neoprene Sleeve E30 Yellow"/>
    <s v="Contoso"/>
    <s v="Yellow"/>
    <n v="7.95"/>
    <n v="15.6"/>
    <n v="308"/>
    <s v="Computers Accessories"/>
    <n v="3"/>
    <x v="1"/>
    <s v="2/25/2020USD"/>
    <d v="2020-02-25T00:00:00"/>
    <s v="USD"/>
    <n v="1"/>
    <n v="1124"/>
    <n v="15.6"/>
    <n v="2"/>
    <n v="15.6"/>
    <n v="1"/>
    <n v="1"/>
    <n v="2"/>
  </r>
  <r>
    <n v="55315"/>
    <n v="1882019"/>
    <n v="1"/>
    <d v="2020-02-25T00:00:00"/>
    <m/>
    <n v="1997765"/>
    <x v="5"/>
    <n v="1600"/>
    <n v="3"/>
    <s v="USD"/>
    <s v="2/25/2020USD"/>
    <n v="66"/>
    <x v="2"/>
    <s v="Wyoming"/>
    <n v="840"/>
    <d v="2014-01-01T00:00:00"/>
    <n v="1997765"/>
    <x v="1"/>
    <s v="Sinikka Silvan"/>
    <s v="Bridgeport"/>
    <s v="NJ"/>
    <s v="New Jersey"/>
    <s v="United States"/>
    <s v="North America"/>
    <d v="1985-01-30T00:00:00"/>
    <n v="40"/>
    <x v="0"/>
    <d v="2020-02-25T00:00:00"/>
    <s v="Tuesday"/>
    <d v="2020-02-23T00:00:00"/>
    <x v="49"/>
    <d v="2020-01-01T00:00:00"/>
    <x v="4"/>
    <x v="1"/>
    <n v="1600"/>
    <s v="SV DVD External DVD Burner M200 Silver"/>
    <s v="Southridge Video"/>
    <s v="Silver"/>
    <n v="26.62"/>
    <n v="57.88"/>
    <n v="602"/>
    <s v="Movie DVD"/>
    <n v="6"/>
    <x v="2"/>
    <s v="2/25/2020USD"/>
    <d v="2020-02-25T00:00:00"/>
    <s v="USD"/>
    <n v="1"/>
    <n v="1124"/>
    <n v="173.64"/>
    <m/>
    <n v="173.64"/>
    <n v="1"/>
    <n v="1"/>
    <n v="-43886"/>
  </r>
  <r>
    <n v="55316"/>
    <n v="1882020"/>
    <n v="1"/>
    <d v="2020-02-25T00:00:00"/>
    <d v="2020-02-28T00:00:00"/>
    <n v="1572390"/>
    <x v="1"/>
    <n v="1466"/>
    <n v="7"/>
    <s v="USD"/>
    <s v="2/25/2020USD"/>
    <n v="0"/>
    <x v="1"/>
    <s v="Online"/>
    <m/>
    <d v="2010-01-01T00:00:00"/>
    <n v="1572390"/>
    <x v="1"/>
    <s v="Jennifer Hanson"/>
    <s v="Hinesville"/>
    <s v="GA"/>
    <s v="Georgia"/>
    <s v="United States"/>
    <s v="North America"/>
    <d v="1988-11-08T00:00:00"/>
    <n v="36"/>
    <x v="0"/>
    <d v="2020-02-25T00:00:00"/>
    <s v="Tuesday"/>
    <d v="2020-02-23T00:00:00"/>
    <x v="49"/>
    <d v="2020-01-01T00:00:00"/>
    <x v="4"/>
    <x v="1"/>
    <n v="1466"/>
    <s v="Contoso Pen Touch Screen Phones M320 Black"/>
    <s v="Contoso"/>
    <s v="Black"/>
    <n v="133.36000000000001"/>
    <n v="290"/>
    <n v="503"/>
    <s v="Touch Screen Phones"/>
    <n v="5"/>
    <x v="7"/>
    <s v="2/25/2020USD"/>
    <d v="2020-02-25T00:00:00"/>
    <s v="USD"/>
    <n v="1"/>
    <n v="1124"/>
    <n v="2030"/>
    <n v="3"/>
    <n v="2030"/>
    <n v="1"/>
    <n v="1"/>
    <n v="3"/>
  </r>
  <r>
    <n v="55317"/>
    <n v="1882021"/>
    <n v="1"/>
    <d v="2020-02-25T00:00:00"/>
    <m/>
    <n v="1918817"/>
    <x v="25"/>
    <n v="1681"/>
    <n v="2"/>
    <s v="USD"/>
    <s v="2/25/2020USD"/>
    <n v="57"/>
    <x v="2"/>
    <s v="New Mexico"/>
    <n v="1645"/>
    <d v="2010-06-03T00:00:00"/>
    <n v="1918817"/>
    <x v="0"/>
    <s v="Thomas Ronan"/>
    <s v="Jamestown"/>
    <s v="NY"/>
    <s v="New York"/>
    <s v="United States"/>
    <s v="North America"/>
    <d v="1988-11-28T00:00:00"/>
    <n v="36"/>
    <x v="0"/>
    <d v="2020-02-25T00:00:00"/>
    <s v="Tuesday"/>
    <d v="2020-02-23T00:00:00"/>
    <x v="49"/>
    <d v="2020-01-01T00:00:00"/>
    <x v="4"/>
    <x v="1"/>
    <n v="1681"/>
    <s v="MGS Hand Games men M300 Silver"/>
    <s v="Tailspin Toys"/>
    <s v="Silver"/>
    <n v="3.17"/>
    <n v="6.89"/>
    <n v="701"/>
    <s v="Boxed Games"/>
    <n v="7"/>
    <x v="5"/>
    <s v="2/25/2020USD"/>
    <d v="2020-02-25T00:00:00"/>
    <s v="USD"/>
    <n v="1"/>
    <n v="1124"/>
    <n v="13.78"/>
    <m/>
    <n v="13.78"/>
    <n v="1"/>
    <n v="1"/>
    <n v="-43886"/>
  </r>
  <r>
    <n v="55318"/>
    <n v="1882021"/>
    <n v="2"/>
    <d v="2020-02-25T00:00:00"/>
    <m/>
    <n v="1918817"/>
    <x v="25"/>
    <n v="75"/>
    <n v="1"/>
    <s v="USD"/>
    <s v="2/25/2020USD"/>
    <n v="57"/>
    <x v="2"/>
    <s v="New Mexico"/>
    <n v="1645"/>
    <d v="2010-06-03T00:00:00"/>
    <n v="1918817"/>
    <x v="0"/>
    <s v="Thomas Ronan"/>
    <s v="Jamestown"/>
    <s v="NY"/>
    <s v="New York"/>
    <s v="United States"/>
    <s v="North America"/>
    <d v="1988-11-28T00:00:00"/>
    <n v="36"/>
    <x v="0"/>
    <d v="2020-02-25T00:00:00"/>
    <s v="Tuesday"/>
    <d v="2020-02-23T00:00:00"/>
    <x v="49"/>
    <d v="2020-01-01T00:00:00"/>
    <x v="4"/>
    <x v="1"/>
    <n v="75"/>
    <s v="NT Bluetooth Active Headphones E202 White"/>
    <s v="Northwind Traders"/>
    <s v="White"/>
    <n v="17.45"/>
    <n v="37.950000000000003"/>
    <n v="106"/>
    <s v="Bluetooth Headphones"/>
    <n v="1"/>
    <x v="6"/>
    <s v="2/25/2020USD"/>
    <d v="2020-02-25T00:00:00"/>
    <s v="USD"/>
    <n v="1"/>
    <n v="1124"/>
    <n v="37.950000000000003"/>
    <m/>
    <n v="37.950000000000003"/>
    <n v="0"/>
    <n v="1"/>
    <n v="-43886"/>
  </r>
  <r>
    <n v="55319"/>
    <n v="1882022"/>
    <n v="1"/>
    <d v="2020-02-25T00:00:00"/>
    <m/>
    <n v="513424"/>
    <x v="37"/>
    <n v="342"/>
    <n v="6"/>
    <s v="EUR"/>
    <s v="2/25/2020EUR"/>
    <n v="24"/>
    <x v="6"/>
    <s v="Hessen"/>
    <n v="1855"/>
    <d v="2012-12-15T00:00:00"/>
    <n v="513424"/>
    <x v="1"/>
    <s v="Jana Baumgaertner"/>
    <s v="Augsburg"/>
    <s v="BY"/>
    <s v="Freistaat Bayern"/>
    <s v="Germany"/>
    <s v="Europe"/>
    <d v="1951-11-17T00:00:00"/>
    <n v="73"/>
    <x v="1"/>
    <d v="2020-02-25T00:00:00"/>
    <s v="Tuesday"/>
    <d v="2020-02-23T00:00:00"/>
    <x v="49"/>
    <d v="2020-01-01T00:00:00"/>
    <x v="4"/>
    <x v="1"/>
    <n v="342"/>
    <s v="Fabrikam Laptop16 M6000 Black"/>
    <s v="Fabrikam"/>
    <s v="Black"/>
    <n v="275.45999999999998"/>
    <n v="599"/>
    <n v="301"/>
    <s v="Laptops"/>
    <n v="3"/>
    <x v="1"/>
    <s v="2/25/2020EUR"/>
    <d v="2020-02-25T00:00:00"/>
    <s v="EUR"/>
    <n v="0.92249999999999999"/>
    <n v="1124"/>
    <n v="3594"/>
    <m/>
    <n v="3315.4650000000001"/>
    <n v="1"/>
    <n v="1"/>
    <n v="-43886"/>
  </r>
  <r>
    <n v="55320"/>
    <n v="1882022"/>
    <n v="2"/>
    <d v="2020-02-25T00:00:00"/>
    <m/>
    <n v="513424"/>
    <x v="37"/>
    <n v="2107"/>
    <n v="6"/>
    <s v="EUR"/>
    <s v="2/25/2020EUR"/>
    <n v="24"/>
    <x v="6"/>
    <s v="Hessen"/>
    <n v="1855"/>
    <d v="2012-12-15T00:00:00"/>
    <n v="513424"/>
    <x v="1"/>
    <s v="Jana Baumgaertner"/>
    <s v="Augsburg"/>
    <s v="BY"/>
    <s v="Freistaat Bayern"/>
    <s v="Germany"/>
    <s v="Europe"/>
    <d v="1951-11-17T00:00:00"/>
    <n v="73"/>
    <x v="1"/>
    <d v="2020-02-25T00:00:00"/>
    <s v="Tuesday"/>
    <d v="2020-02-23T00:00:00"/>
    <x v="49"/>
    <d v="2020-01-01T00:00:00"/>
    <x v="4"/>
    <x v="1"/>
    <n v="2107"/>
    <s v="Contoso Water Heater 4.0GPM M1250 Grey"/>
    <s v="Contoso"/>
    <s v="Grey"/>
    <n v="363.75"/>
    <n v="791"/>
    <n v="804"/>
    <s v="Water Heaters"/>
    <n v="8"/>
    <x v="4"/>
    <s v="2/25/2020EUR"/>
    <d v="2020-02-25T00:00:00"/>
    <s v="EUR"/>
    <n v="0.92249999999999999"/>
    <n v="1124"/>
    <n v="4746"/>
    <m/>
    <n v="4378.1850000000004"/>
    <n v="0"/>
    <n v="1"/>
    <n v="-43886"/>
  </r>
  <r>
    <n v="55321"/>
    <n v="1882022"/>
    <n v="3"/>
    <d v="2020-02-25T00:00:00"/>
    <m/>
    <n v="513424"/>
    <x v="37"/>
    <n v="1661"/>
    <n v="1"/>
    <s v="EUR"/>
    <s v="2/25/2020EUR"/>
    <n v="24"/>
    <x v="6"/>
    <s v="Hessen"/>
    <n v="1855"/>
    <d v="2012-12-15T00:00:00"/>
    <n v="513424"/>
    <x v="1"/>
    <s v="Jana Baumgaertner"/>
    <s v="Augsburg"/>
    <s v="BY"/>
    <s v="Freistaat Bayern"/>
    <s v="Germany"/>
    <s v="Europe"/>
    <d v="1951-11-17T00:00:00"/>
    <n v="73"/>
    <x v="1"/>
    <d v="2020-02-25T00:00:00"/>
    <s v="Tuesday"/>
    <d v="2020-02-23T00:00:00"/>
    <x v="49"/>
    <d v="2020-01-01T00:00:00"/>
    <x v="4"/>
    <x v="1"/>
    <n v="1661"/>
    <s v="MGS Hand Games for kids E300 Yellow"/>
    <s v="Tailspin Toys"/>
    <s v="Yellow"/>
    <n v="2.8"/>
    <n v="5.5"/>
    <n v="701"/>
    <s v="Boxed Games"/>
    <n v="7"/>
    <x v="5"/>
    <s v="2/25/2020EUR"/>
    <d v="2020-02-25T00:00:00"/>
    <s v="EUR"/>
    <n v="0.92249999999999999"/>
    <n v="1124"/>
    <n v="5.5"/>
    <m/>
    <n v="5.0738000000000003"/>
    <n v="0"/>
    <n v="1"/>
    <n v="-43886"/>
  </r>
  <r>
    <n v="55322"/>
    <n v="1882025"/>
    <n v="1"/>
    <d v="2020-02-25T00:00:00"/>
    <m/>
    <n v="1646517"/>
    <x v="5"/>
    <n v="1228"/>
    <n v="2"/>
    <s v="USD"/>
    <s v="2/25/2020USD"/>
    <n v="66"/>
    <x v="2"/>
    <s v="Wyoming"/>
    <n v="840"/>
    <d v="2014-01-01T00:00:00"/>
    <n v="1646517"/>
    <x v="0"/>
    <s v="Leon Navarra"/>
    <s v="Mcallen"/>
    <s v="TX"/>
    <s v="Texas"/>
    <s v="United States"/>
    <s v="North America"/>
    <d v="1964-07-10T00:00:00"/>
    <n v="61"/>
    <x v="1"/>
    <d v="2020-02-25T00:00:00"/>
    <s v="Tuesday"/>
    <d v="2020-02-23T00:00:00"/>
    <x v="49"/>
    <d v="2020-01-01T00:00:00"/>
    <x v="4"/>
    <x v="1"/>
    <n v="1228"/>
    <s v="Fabrikam Independent Filmmaker 1&quot; 25mm X400 Blue"/>
    <s v="Fabrikam"/>
    <s v="Blue"/>
    <n v="536.74"/>
    <n v="1620"/>
    <n v="405"/>
    <s v="Camcorders"/>
    <n v="4"/>
    <x v="0"/>
    <s v="2/25/2020USD"/>
    <d v="2020-02-25T00:00:00"/>
    <s v="USD"/>
    <n v="1"/>
    <n v="1124"/>
    <n v="3240"/>
    <m/>
    <n v="3240"/>
    <n v="1"/>
    <n v="1"/>
    <n v="-43886"/>
  </r>
  <r>
    <n v="55323"/>
    <n v="1882026"/>
    <n v="1"/>
    <d v="2020-02-25T00:00:00"/>
    <m/>
    <n v="1334387"/>
    <x v="29"/>
    <n v="587"/>
    <n v="10"/>
    <s v="USD"/>
    <s v="2/25/2020USD"/>
    <n v="64"/>
    <x v="2"/>
    <s v="Washington DC"/>
    <n v="1330"/>
    <d v="2010-01-01T00:00:00"/>
    <n v="1334387"/>
    <x v="0"/>
    <s v="Kyle Valentine"/>
    <s v="Chappaqua"/>
    <s v="NY"/>
    <s v="New York"/>
    <s v="United States"/>
    <s v="North America"/>
    <d v="1941-04-04T00:00:00"/>
    <n v="84"/>
    <x v="1"/>
    <d v="2020-02-25T00:00:00"/>
    <s v="Tuesday"/>
    <d v="2020-02-23T00:00:00"/>
    <x v="49"/>
    <d v="2020-01-01T00:00:00"/>
    <x v="4"/>
    <x v="1"/>
    <n v="587"/>
    <s v="Contoso Projector 1080p X980 White"/>
    <s v="Contoso"/>
    <s v="White"/>
    <n v="760.38"/>
    <n v="2295"/>
    <n v="305"/>
    <s v="Projectors &amp; Screens"/>
    <n v="3"/>
    <x v="1"/>
    <s v="2/25/2020USD"/>
    <d v="2020-02-25T00:00:00"/>
    <s v="USD"/>
    <n v="1"/>
    <n v="1124"/>
    <n v="22950"/>
    <m/>
    <n v="22950"/>
    <n v="1"/>
    <n v="1"/>
    <n v="-43886"/>
  </r>
  <r>
    <n v="55324"/>
    <n v="1882026"/>
    <n v="2"/>
    <d v="2020-02-25T00:00:00"/>
    <m/>
    <n v="1334387"/>
    <x v="29"/>
    <n v="2103"/>
    <n v="3"/>
    <s v="USD"/>
    <s v="2/25/2020USD"/>
    <n v="64"/>
    <x v="2"/>
    <s v="Washington DC"/>
    <n v="1330"/>
    <d v="2010-01-01T00:00:00"/>
    <n v="1334387"/>
    <x v="0"/>
    <s v="Kyle Valentine"/>
    <s v="Chappaqua"/>
    <s v="NY"/>
    <s v="New York"/>
    <s v="United States"/>
    <s v="North America"/>
    <d v="1941-04-04T00:00:00"/>
    <n v="84"/>
    <x v="1"/>
    <d v="2020-02-25T00:00:00"/>
    <s v="Tuesday"/>
    <d v="2020-02-23T00:00:00"/>
    <x v="49"/>
    <d v="2020-01-01T00:00:00"/>
    <x v="4"/>
    <x v="1"/>
    <n v="2103"/>
    <s v="Contoso Water Heater 2.6GPM E0900 Silver"/>
    <s v="Contoso"/>
    <s v="Silver"/>
    <n v="258.99"/>
    <n v="508"/>
    <n v="804"/>
    <s v="Water Heaters"/>
    <n v="8"/>
    <x v="4"/>
    <s v="2/25/2020USD"/>
    <d v="2020-02-25T00:00:00"/>
    <s v="USD"/>
    <n v="1"/>
    <n v="1124"/>
    <n v="1524"/>
    <m/>
    <n v="1524"/>
    <n v="0"/>
    <n v="1"/>
    <n v="-43886"/>
  </r>
  <r>
    <n v="55325"/>
    <n v="1882027"/>
    <n v="1"/>
    <d v="2020-02-25T00:00:00"/>
    <m/>
    <n v="281553"/>
    <x v="0"/>
    <n v="86"/>
    <n v="3"/>
    <s v="CAD"/>
    <s v="2/25/2020CAD"/>
    <n v="10"/>
    <x v="0"/>
    <s v="Nunavut"/>
    <n v="1210"/>
    <d v="2015-04-04T00:00:00"/>
    <n v="281553"/>
    <x v="1"/>
    <s v="Marissa Gay"/>
    <s v="Malton"/>
    <s v="ON"/>
    <s v="Ontario"/>
    <s v="Canada"/>
    <s v="North America"/>
    <d v="1974-01-22T00:00:00"/>
    <n v="51"/>
    <x v="0"/>
    <d v="2020-02-25T00:00:00"/>
    <s v="Tuesday"/>
    <d v="2020-02-23T00:00:00"/>
    <x v="49"/>
    <d v="2020-01-01T00:00:00"/>
    <x v="4"/>
    <x v="1"/>
    <n v="86"/>
    <s v="NT Wireless Bluetooth Stereo Headphones M402 Black"/>
    <s v="Northwind Traders"/>
    <s v="Black"/>
    <n v="45.98"/>
    <n v="99.99"/>
    <n v="106"/>
    <s v="Bluetooth Headphones"/>
    <n v="1"/>
    <x v="6"/>
    <s v="2/25/2020CAD"/>
    <d v="2020-02-25T00:00:00"/>
    <s v="CAD"/>
    <n v="1.3287"/>
    <n v="1124"/>
    <n v="299.97000000000003"/>
    <m/>
    <n v="398.57010000000002"/>
    <n v="1"/>
    <n v="1"/>
    <n v="-43886"/>
  </r>
  <r>
    <n v="55326"/>
    <n v="1882028"/>
    <n v="1"/>
    <d v="2020-02-25T00:00:00"/>
    <m/>
    <n v="1321532"/>
    <x v="38"/>
    <n v="12"/>
    <n v="2"/>
    <s v="USD"/>
    <s v="2/25/2020USD"/>
    <n v="59"/>
    <x v="2"/>
    <s v="Oregon"/>
    <n v="2000"/>
    <d v="2012-08-08T00:00:00"/>
    <n v="1321532"/>
    <x v="0"/>
    <s v="Clarence Askew"/>
    <s v="Eugene"/>
    <s v="OR"/>
    <s v="Oregon"/>
    <s v="United States"/>
    <s v="North America"/>
    <d v="1936-04-29T00:00:00"/>
    <n v="89"/>
    <x v="1"/>
    <d v="2020-02-25T00:00:00"/>
    <s v="Tuesday"/>
    <d v="2020-02-23T00:00:00"/>
    <x v="49"/>
    <d v="2020-01-01T00:00:00"/>
    <x v="4"/>
    <x v="1"/>
    <n v="12"/>
    <s v="Contoso 4GB Flash MP3 Player E401 Blue"/>
    <s v="Contoso"/>
    <s v="Blue"/>
    <n v="35.72"/>
    <n v="77.680000000000007"/>
    <n v="101"/>
    <s v="MP4&amp;MP3"/>
    <n v="1"/>
    <x v="6"/>
    <s v="2/25/2020USD"/>
    <d v="2020-02-25T00:00:00"/>
    <s v="USD"/>
    <n v="1"/>
    <n v="1124"/>
    <n v="155.36000000000001"/>
    <m/>
    <n v="155.36000000000001"/>
    <n v="1"/>
    <n v="1"/>
    <n v="-43886"/>
  </r>
  <r>
    <n v="55327"/>
    <n v="1882028"/>
    <n v="2"/>
    <d v="2020-02-25T00:00:00"/>
    <m/>
    <n v="1321532"/>
    <x v="38"/>
    <n v="430"/>
    <n v="1"/>
    <s v="USD"/>
    <s v="2/25/2020USD"/>
    <n v="59"/>
    <x v="2"/>
    <s v="Oregon"/>
    <n v="2000"/>
    <d v="2012-08-08T00:00:00"/>
    <n v="1321532"/>
    <x v="0"/>
    <s v="Clarence Askew"/>
    <s v="Eugene"/>
    <s v="OR"/>
    <s v="Oregon"/>
    <s v="United States"/>
    <s v="North America"/>
    <d v="1936-04-29T00:00:00"/>
    <n v="89"/>
    <x v="1"/>
    <d v="2020-02-25T00:00:00"/>
    <s v="Tuesday"/>
    <d v="2020-02-23T00:00:00"/>
    <x v="49"/>
    <d v="2020-01-01T00:00:00"/>
    <x v="4"/>
    <x v="1"/>
    <n v="430"/>
    <s v="Adventure Works Desktop PC1.60 ED160 Brown"/>
    <s v="Adventure Works"/>
    <s v="Brown"/>
    <n v="137.63"/>
    <n v="269.95"/>
    <n v="303"/>
    <s v="Desktops"/>
    <n v="3"/>
    <x v="1"/>
    <s v="2/25/2020USD"/>
    <d v="2020-02-25T00:00:00"/>
    <s v="USD"/>
    <n v="1"/>
    <n v="1124"/>
    <n v="269.95"/>
    <m/>
    <n v="269.95"/>
    <n v="0"/>
    <n v="1"/>
    <n v="-43886"/>
  </r>
  <r>
    <n v="55328"/>
    <n v="1882028"/>
    <n v="3"/>
    <d v="2020-02-25T00:00:00"/>
    <m/>
    <n v="1321532"/>
    <x v="38"/>
    <n v="1603"/>
    <n v="7"/>
    <s v="USD"/>
    <s v="2/25/2020USD"/>
    <n v="59"/>
    <x v="2"/>
    <s v="Oregon"/>
    <n v="2000"/>
    <d v="2012-08-08T00:00:00"/>
    <n v="1321532"/>
    <x v="0"/>
    <s v="Clarence Askew"/>
    <s v="Eugene"/>
    <s v="OR"/>
    <s v="Oregon"/>
    <s v="United States"/>
    <s v="North America"/>
    <d v="1936-04-29T00:00:00"/>
    <n v="89"/>
    <x v="1"/>
    <d v="2020-02-25T00:00:00"/>
    <s v="Tuesday"/>
    <d v="2020-02-23T00:00:00"/>
    <x v="49"/>
    <d v="2020-01-01T00:00:00"/>
    <x v="4"/>
    <x v="1"/>
    <n v="1603"/>
    <s v="SV DVD 7-Inch Player Portable E200 Black"/>
    <s v="Southridge Video"/>
    <s v="Black"/>
    <n v="56.08"/>
    <n v="109.99"/>
    <n v="602"/>
    <s v="Movie DVD"/>
    <n v="6"/>
    <x v="2"/>
    <s v="2/25/2020USD"/>
    <d v="2020-02-25T00:00:00"/>
    <s v="USD"/>
    <n v="1"/>
    <n v="1124"/>
    <n v="769.93"/>
    <m/>
    <n v="769.93"/>
    <n v="0"/>
    <n v="1"/>
    <n v="-43886"/>
  </r>
  <r>
    <n v="55329"/>
    <n v="1882029"/>
    <n v="1"/>
    <d v="2020-02-25T00:00:00"/>
    <m/>
    <n v="796631"/>
    <x v="11"/>
    <n v="1360"/>
    <n v="1"/>
    <s v="EUR"/>
    <s v="2/25/2020EUR"/>
    <n v="29"/>
    <x v="5"/>
    <s v="Enna"/>
    <n v="1000"/>
    <d v="2008-01-01T00:00:00"/>
    <n v="796631"/>
    <x v="0"/>
    <s v="Geremia Nucci"/>
    <s v="Castelnuovo Dei Sabbioni"/>
    <s v="AR"/>
    <s v="Arezzo"/>
    <s v="Italy"/>
    <s v="Europe"/>
    <d v="1956-08-20T00:00:00"/>
    <n v="69"/>
    <x v="1"/>
    <d v="2020-02-25T00:00:00"/>
    <s v="Tuesday"/>
    <d v="2020-02-23T00:00:00"/>
    <x v="49"/>
    <d v="2020-01-01T00:00:00"/>
    <x v="4"/>
    <x v="1"/>
    <n v="1360"/>
    <s v="Contoso In front of Centrex L15 White"/>
    <s v="Contoso"/>
    <s v="White"/>
    <n v="15.57"/>
    <n v="46.99"/>
    <n v="501"/>
    <s v="Home &amp; Office Phones"/>
    <n v="5"/>
    <x v="7"/>
    <s v="2/25/2020EUR"/>
    <d v="2020-02-25T00:00:00"/>
    <s v="EUR"/>
    <n v="0.92249999999999999"/>
    <n v="1124"/>
    <n v="46.99"/>
    <m/>
    <n v="43.348300000000002"/>
    <n v="1"/>
    <n v="1"/>
    <n v="-43886"/>
  </r>
  <r>
    <n v="55330"/>
    <n v="1882029"/>
    <n v="2"/>
    <d v="2020-02-25T00:00:00"/>
    <m/>
    <n v="796631"/>
    <x v="11"/>
    <n v="1750"/>
    <n v="2"/>
    <s v="EUR"/>
    <s v="2/25/2020EUR"/>
    <n v="29"/>
    <x v="5"/>
    <s v="Enna"/>
    <n v="1000"/>
    <d v="2008-01-01T00:00:00"/>
    <n v="796631"/>
    <x v="0"/>
    <s v="Geremia Nucci"/>
    <s v="Castelnuovo Dei Sabbioni"/>
    <s v="AR"/>
    <s v="Arezzo"/>
    <s v="Italy"/>
    <s v="Europe"/>
    <d v="1956-08-20T00:00:00"/>
    <n v="69"/>
    <x v="1"/>
    <d v="2020-02-25T00:00:00"/>
    <s v="Tuesday"/>
    <d v="2020-02-23T00:00:00"/>
    <x v="49"/>
    <d v="2020-01-01T00:00:00"/>
    <x v="4"/>
    <x v="1"/>
    <n v="1750"/>
    <s v="MGS Bicycle Card Games X600"/>
    <s v="Tailspin Toys"/>
    <s v="White"/>
    <n v="36.11"/>
    <n v="109"/>
    <n v="702"/>
    <s v="Download Games"/>
    <n v="7"/>
    <x v="5"/>
    <s v="2/25/2020EUR"/>
    <d v="2020-02-25T00:00:00"/>
    <s v="EUR"/>
    <n v="0.92249999999999999"/>
    <n v="1124"/>
    <n v="218"/>
    <m/>
    <n v="201.10499999999999"/>
    <n v="0"/>
    <n v="1"/>
    <n v="-43886"/>
  </r>
  <r>
    <n v="55331"/>
    <n v="1882029"/>
    <n v="3"/>
    <d v="2020-02-25T00:00:00"/>
    <m/>
    <n v="796631"/>
    <x v="11"/>
    <n v="2504"/>
    <n v="1"/>
    <s v="EUR"/>
    <s v="2/25/2020EUR"/>
    <n v="29"/>
    <x v="5"/>
    <s v="Enna"/>
    <n v="1000"/>
    <d v="2008-01-01T00:00:00"/>
    <n v="796631"/>
    <x v="0"/>
    <s v="Geremia Nucci"/>
    <s v="Castelnuovo Dei Sabbioni"/>
    <s v="AR"/>
    <s v="Arezzo"/>
    <s v="Italy"/>
    <s v="Europe"/>
    <d v="1956-08-20T00:00:00"/>
    <n v="69"/>
    <x v="1"/>
    <d v="2020-02-25T00:00:00"/>
    <s v="Tuesday"/>
    <d v="2020-02-23T00:00:00"/>
    <x v="49"/>
    <d v="2020-01-01T00:00:00"/>
    <x v="4"/>
    <x v="1"/>
    <n v="2504"/>
    <s v="Contoso Touch Stylus Pen E150 White"/>
    <s v="Contoso"/>
    <s v="White"/>
    <n v="5.09"/>
    <n v="9.99"/>
    <n v="505"/>
    <s v="Cell phones Accessories"/>
    <n v="5"/>
    <x v="7"/>
    <s v="2/25/2020EUR"/>
    <d v="2020-02-25T00:00:00"/>
    <s v="EUR"/>
    <n v="0.92249999999999999"/>
    <n v="1124"/>
    <n v="9.99"/>
    <m/>
    <n v="9.2157999999999998"/>
    <n v="0"/>
    <n v="0"/>
    <n v="-43886"/>
  </r>
  <r>
    <n v="55332"/>
    <n v="1882030"/>
    <n v="1"/>
    <d v="2020-02-25T00:00:00"/>
    <d v="2020-02-27T00:00:00"/>
    <n v="689695"/>
    <x v="1"/>
    <n v="1435"/>
    <n v="1"/>
    <s v="EUR"/>
    <s v="2/25/2020EUR"/>
    <n v="0"/>
    <x v="1"/>
    <s v="Online"/>
    <m/>
    <d v="2010-01-01T00:00:00"/>
    <n v="689695"/>
    <x v="1"/>
    <s v="Estelle Lacroix"/>
    <s v="Saint-Brieuc"/>
    <s v="BR"/>
    <s v="Bretagne"/>
    <s v="France"/>
    <s v="Europe"/>
    <d v="1966-10-20T00:00:00"/>
    <n v="58"/>
    <x v="0"/>
    <d v="2020-02-25T00:00:00"/>
    <s v="Tuesday"/>
    <d v="2020-02-23T00:00:00"/>
    <x v="49"/>
    <d v="2020-01-01T00:00:00"/>
    <x v="4"/>
    <x v="1"/>
    <n v="1435"/>
    <s v="The Phone Company Touch Screen Phones SAW/On-wall M806 Grey"/>
    <s v="The Phone Company"/>
    <s v="Grey"/>
    <n v="134.74"/>
    <n v="293"/>
    <n v="503"/>
    <s v="Touch Screen Phones"/>
    <n v="5"/>
    <x v="7"/>
    <s v="2/25/2020EUR"/>
    <d v="2020-02-25T00:00:00"/>
    <s v="EUR"/>
    <n v="0.92249999999999999"/>
    <n v="1124"/>
    <n v="293"/>
    <n v="2"/>
    <n v="270.29250000000002"/>
    <n v="1"/>
    <n v="1"/>
    <n v="2"/>
  </r>
  <r>
    <n v="55333"/>
    <n v="1882030"/>
    <n v="2"/>
    <d v="2020-02-25T00:00:00"/>
    <d v="2020-02-27T00:00:00"/>
    <n v="689695"/>
    <x v="1"/>
    <n v="437"/>
    <n v="2"/>
    <s v="EUR"/>
    <s v="2/25/2020EUR"/>
    <n v="0"/>
    <x v="1"/>
    <s v="Online"/>
    <m/>
    <d v="2010-01-01T00:00:00"/>
    <n v="689695"/>
    <x v="1"/>
    <s v="Estelle Lacroix"/>
    <s v="Saint-Brieuc"/>
    <s v="BR"/>
    <s v="Bretagne"/>
    <s v="France"/>
    <s v="Europe"/>
    <d v="1966-10-20T00:00:00"/>
    <n v="58"/>
    <x v="0"/>
    <d v="2020-02-25T00:00:00"/>
    <s v="Tuesday"/>
    <d v="2020-02-23T00:00:00"/>
    <x v="49"/>
    <d v="2020-01-01T00:00:00"/>
    <x v="4"/>
    <x v="1"/>
    <n v="437"/>
    <s v="Adventure Works Desktop PC1.80 ED182 White"/>
    <s v="Adventure Works"/>
    <s v="White"/>
    <n v="254.86"/>
    <n v="499.9"/>
    <n v="303"/>
    <s v="Desktops"/>
    <n v="3"/>
    <x v="1"/>
    <s v="2/25/2020EUR"/>
    <d v="2020-02-25T00:00:00"/>
    <s v="EUR"/>
    <n v="0.92249999999999999"/>
    <n v="1124"/>
    <n v="999.8"/>
    <n v="2"/>
    <n v="922.31550000000004"/>
    <n v="0"/>
    <n v="1"/>
    <n v="2"/>
  </r>
  <r>
    <n v="55334"/>
    <n v="1882030"/>
    <n v="3"/>
    <d v="2020-02-25T00:00:00"/>
    <d v="2020-02-27T00:00:00"/>
    <n v="689695"/>
    <x v="1"/>
    <n v="649"/>
    <n v="7"/>
    <s v="EUR"/>
    <s v="2/25/2020EUR"/>
    <n v="0"/>
    <x v="1"/>
    <s v="Online"/>
    <m/>
    <d v="2010-01-01T00:00:00"/>
    <n v="689695"/>
    <x v="1"/>
    <s v="Estelle Lacroix"/>
    <s v="Saint-Brieuc"/>
    <s v="BR"/>
    <s v="Bretagne"/>
    <s v="France"/>
    <s v="Europe"/>
    <d v="1966-10-20T00:00:00"/>
    <n v="58"/>
    <x v="0"/>
    <d v="2020-02-25T00:00:00"/>
    <s v="Tuesday"/>
    <d v="2020-02-23T00:00:00"/>
    <x v="49"/>
    <d v="2020-01-01T00:00:00"/>
    <x v="4"/>
    <x v="1"/>
    <n v="649"/>
    <s v="Proseware Laser Fax Printer E100 Black"/>
    <s v="Proseware"/>
    <s v="Black"/>
    <n v="46.39"/>
    <n v="91"/>
    <n v="306"/>
    <s v="Printers, Scanners &amp; Fax"/>
    <n v="3"/>
    <x v="1"/>
    <s v="2/25/2020EUR"/>
    <d v="2020-02-25T00:00:00"/>
    <s v="EUR"/>
    <n v="0.92249999999999999"/>
    <n v="1124"/>
    <n v="637"/>
    <n v="2"/>
    <n v="587.63250000000005"/>
    <n v="0"/>
    <n v="0"/>
    <n v="2"/>
  </r>
  <r>
    <n v="55335"/>
    <n v="1882030"/>
    <n v="4"/>
    <d v="2020-02-25T00:00:00"/>
    <d v="2020-02-27T00:00:00"/>
    <n v="689695"/>
    <x v="1"/>
    <n v="2511"/>
    <n v="5"/>
    <s v="EUR"/>
    <s v="2/25/2020EUR"/>
    <n v="0"/>
    <x v="1"/>
    <s v="Online"/>
    <m/>
    <d v="2010-01-01T00:00:00"/>
    <n v="689695"/>
    <x v="1"/>
    <s v="Estelle Lacroix"/>
    <s v="Saint-Brieuc"/>
    <s v="BR"/>
    <s v="Bretagne"/>
    <s v="France"/>
    <s v="Europe"/>
    <d v="1966-10-20T00:00:00"/>
    <n v="58"/>
    <x v="0"/>
    <d v="2020-02-25T00:00:00"/>
    <s v="Tuesday"/>
    <d v="2020-02-23T00:00:00"/>
    <x v="49"/>
    <d v="2020-01-01T00:00:00"/>
    <x v="4"/>
    <x v="1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2/25/2020EUR"/>
    <d v="2020-02-25T00:00:00"/>
    <s v="EUR"/>
    <n v="0.92249999999999999"/>
    <n v="1124"/>
    <n v="20.3"/>
    <n v="2"/>
    <n v="18.726800000000001"/>
    <n v="0"/>
    <n v="0"/>
    <n v="2"/>
  </r>
  <r>
    <n v="55336"/>
    <n v="1882031"/>
    <n v="1"/>
    <d v="2020-02-25T00:00:00"/>
    <m/>
    <n v="1746184"/>
    <x v="3"/>
    <n v="1473"/>
    <n v="1"/>
    <s v="USD"/>
    <s v="2/25/2020USD"/>
    <n v="45"/>
    <x v="2"/>
    <s v="Connecticut"/>
    <n v="2000"/>
    <d v="2007-07-08T00:00:00"/>
    <n v="1746184"/>
    <x v="0"/>
    <s v="Samuel Robitaille"/>
    <s v="Rochester"/>
    <s v="NY"/>
    <s v="New York"/>
    <s v="United States"/>
    <s v="North America"/>
    <d v="1962-04-25T00:00:00"/>
    <n v="63"/>
    <x v="1"/>
    <d v="2020-02-25T00:00:00"/>
    <s v="Tuesday"/>
    <d v="2020-02-23T00:00:00"/>
    <x v="49"/>
    <d v="2020-01-01T00:00:00"/>
    <x v="4"/>
    <x v="1"/>
    <n v="1473"/>
    <s v="The Phone Company Smart phones 8 GB of Memory M400 Black"/>
    <s v="The Phone Company"/>
    <s v="Black"/>
    <n v="123.7"/>
    <n v="269"/>
    <n v="504"/>
    <s v="Smart phones &amp; PDAs"/>
    <n v="5"/>
    <x v="7"/>
    <s v="2/25/2020USD"/>
    <d v="2020-02-25T00:00:00"/>
    <s v="USD"/>
    <n v="1"/>
    <n v="1124"/>
    <n v="269"/>
    <m/>
    <n v="269"/>
    <n v="1"/>
    <n v="1"/>
    <n v="-43886"/>
  </r>
  <r>
    <n v="55337"/>
    <n v="1882031"/>
    <n v="2"/>
    <d v="2020-02-25T00:00:00"/>
    <m/>
    <n v="1746184"/>
    <x v="3"/>
    <n v="1669"/>
    <n v="1"/>
    <s v="USD"/>
    <s v="2/25/2020USD"/>
    <n v="45"/>
    <x v="2"/>
    <s v="Connecticut"/>
    <n v="2000"/>
    <d v="2007-07-08T00:00:00"/>
    <n v="1746184"/>
    <x v="0"/>
    <s v="Samuel Robitaille"/>
    <s v="Rochester"/>
    <s v="NY"/>
    <s v="New York"/>
    <s v="United States"/>
    <s v="North America"/>
    <d v="1962-04-25T00:00:00"/>
    <n v="63"/>
    <x v="1"/>
    <d v="2020-02-25T00:00:00"/>
    <s v="Tuesday"/>
    <d v="2020-02-23T00:00:00"/>
    <x v="49"/>
    <d v="2020-01-01T00:00:00"/>
    <x v="4"/>
    <x v="1"/>
    <n v="1669"/>
    <s v="MGS Hand Games men M300 Black"/>
    <s v="Tailspin Toys"/>
    <s v="Black"/>
    <n v="3.17"/>
    <n v="6.89"/>
    <n v="701"/>
    <s v="Boxed Games"/>
    <n v="7"/>
    <x v="5"/>
    <s v="2/25/2020USD"/>
    <d v="2020-02-25T00:00:00"/>
    <s v="USD"/>
    <n v="1"/>
    <n v="1124"/>
    <n v="6.89"/>
    <m/>
    <n v="6.89"/>
    <n v="0"/>
    <n v="1"/>
    <n v="-43886"/>
  </r>
  <r>
    <n v="55338"/>
    <n v="1882032"/>
    <n v="1"/>
    <d v="2020-02-25T00:00:00"/>
    <m/>
    <n v="804008"/>
    <x v="45"/>
    <n v="67"/>
    <n v="1"/>
    <s v="EUR"/>
    <s v="2/25/2020EUR"/>
    <n v="32"/>
    <x v="4"/>
    <s v="Flevoland"/>
    <n v="910"/>
    <d v="2010-01-01T00:00:00"/>
    <n v="804008"/>
    <x v="0"/>
    <s v="Gert-Jan van Dolder"/>
    <s v="Rotterdam"/>
    <s v="ZH"/>
    <s v="Zuid-Holland"/>
    <s v="Netherlands"/>
    <s v="Europe"/>
    <d v="1989-03-05T00:00:00"/>
    <n v="36"/>
    <x v="0"/>
    <d v="2020-02-25T00:00:00"/>
    <s v="Tuesday"/>
    <d v="2020-02-23T00:00:00"/>
    <x v="49"/>
    <d v="2020-01-01T00:00:00"/>
    <x v="4"/>
    <x v="1"/>
    <n v="67"/>
    <s v="NT Bluetooth Stereo Headphones E52 Black"/>
    <s v="Northwind Traders"/>
    <s v="Black"/>
    <n v="13.1"/>
    <n v="25.69"/>
    <n v="106"/>
    <s v="Bluetooth Headphones"/>
    <n v="1"/>
    <x v="6"/>
    <s v="2/25/2020EUR"/>
    <d v="2020-02-25T00:00:00"/>
    <s v="EUR"/>
    <n v="0.92249999999999999"/>
    <n v="1124"/>
    <n v="25.69"/>
    <m/>
    <n v="23.699000000000002"/>
    <n v="1"/>
    <n v="1"/>
    <n v="-43886"/>
  </r>
  <r>
    <n v="55339"/>
    <n v="1882033"/>
    <n v="1"/>
    <d v="2020-02-25T00:00:00"/>
    <d v="2020-02-27T00:00:00"/>
    <n v="1991339"/>
    <x v="1"/>
    <n v="1611"/>
    <n v="4"/>
    <s v="USD"/>
    <s v="2/25/2020USD"/>
    <n v="0"/>
    <x v="1"/>
    <s v="Online"/>
    <m/>
    <d v="2010-01-01T00:00:00"/>
    <n v="1991339"/>
    <x v="1"/>
    <s v="Alice Peacock"/>
    <s v="Freehold"/>
    <s v="NJ"/>
    <s v="New Jersey"/>
    <s v="United States"/>
    <s v="North America"/>
    <d v="2001-07-31T00:00:00"/>
    <n v="24"/>
    <x v="2"/>
    <d v="2020-02-25T00:00:00"/>
    <s v="Tuesday"/>
    <d v="2020-02-23T00:00:00"/>
    <x v="49"/>
    <d v="2020-01-01T00:00:00"/>
    <x v="4"/>
    <x v="1"/>
    <n v="1611"/>
    <s v="SV DVD 9-Inch Player Portable M300 White"/>
    <s v="Southridge Video"/>
    <s v="White"/>
    <n v="73.569999999999993"/>
    <n v="159.99"/>
    <n v="602"/>
    <s v="Movie DVD"/>
    <n v="6"/>
    <x v="2"/>
    <s v="2/25/2020USD"/>
    <d v="2020-02-25T00:00:00"/>
    <s v="USD"/>
    <n v="1"/>
    <n v="1124"/>
    <n v="639.96"/>
    <n v="2"/>
    <n v="639.96"/>
    <n v="1"/>
    <n v="1"/>
    <n v="2"/>
  </r>
  <r>
    <n v="55340"/>
    <n v="1882034"/>
    <n v="1"/>
    <d v="2020-02-25T00:00:00"/>
    <m/>
    <n v="1866388"/>
    <x v="14"/>
    <n v="1553"/>
    <n v="4"/>
    <s v="USD"/>
    <s v="2/25/2020USD"/>
    <n v="61"/>
    <x v="2"/>
    <s v="South Carolina"/>
    <n v="2000"/>
    <d v="2012-12-15T00:00:00"/>
    <n v="1866388"/>
    <x v="1"/>
    <s v="Sandra Robinson"/>
    <s v="Conway"/>
    <s v="SC"/>
    <s v="South Carolina"/>
    <s v="United States"/>
    <s v="North America"/>
    <d v="1942-07-27T00:00:00"/>
    <n v="83"/>
    <x v="1"/>
    <d v="2020-02-25T00:00:00"/>
    <s v="Tuesday"/>
    <d v="2020-02-23T00:00:00"/>
    <x v="49"/>
    <d v="2020-01-01T00:00:00"/>
    <x v="4"/>
    <x v="1"/>
    <n v="1553"/>
    <s v="The Phone Company PDA GPS Phone 3.5 inch M910 Silver"/>
    <s v="The Phone Company"/>
    <s v="Silver"/>
    <n v="123.24"/>
    <n v="268"/>
    <n v="504"/>
    <s v="Smart phones &amp; PDAs"/>
    <n v="5"/>
    <x v="7"/>
    <s v="2/25/2020USD"/>
    <d v="2020-02-25T00:00:00"/>
    <s v="USD"/>
    <n v="1"/>
    <n v="1124"/>
    <n v="1072"/>
    <m/>
    <n v="1072"/>
    <n v="1"/>
    <n v="1"/>
    <n v="-43886"/>
  </r>
  <r>
    <n v="55341"/>
    <n v="1882034"/>
    <n v="2"/>
    <d v="2020-02-25T00:00:00"/>
    <m/>
    <n v="1866388"/>
    <x v="14"/>
    <n v="798"/>
    <n v="1"/>
    <s v="USD"/>
    <s v="2/25/2020USD"/>
    <n v="61"/>
    <x v="2"/>
    <s v="South Carolina"/>
    <n v="2000"/>
    <d v="2012-12-15T00:00:00"/>
    <n v="1866388"/>
    <x v="1"/>
    <s v="Sandra Robinson"/>
    <s v="Conway"/>
    <s v="SC"/>
    <s v="South Carolina"/>
    <s v="United States"/>
    <s v="North America"/>
    <d v="1942-07-27T00:00:00"/>
    <n v="83"/>
    <x v="1"/>
    <d v="2020-02-25T00:00:00"/>
    <s v="Tuesday"/>
    <d v="2020-02-23T00:00:00"/>
    <x v="49"/>
    <d v="2020-01-01T00:00:00"/>
    <x v="4"/>
    <x v="1"/>
    <n v="798"/>
    <s v="Contoso Digital camera accessory kit M200 White"/>
    <s v="Contoso"/>
    <s v="White"/>
    <n v="10.99"/>
    <n v="23.9"/>
    <n v="308"/>
    <s v="Computers Accessories"/>
    <n v="3"/>
    <x v="1"/>
    <s v="2/25/2020USD"/>
    <d v="2020-02-25T00:00:00"/>
    <s v="USD"/>
    <n v="1"/>
    <n v="1124"/>
    <n v="23.9"/>
    <m/>
    <n v="23.9"/>
    <n v="0"/>
    <n v="1"/>
    <n v="-43886"/>
  </r>
  <r>
    <n v="55342"/>
    <n v="1882035"/>
    <n v="1"/>
    <d v="2020-02-25T00:00:00"/>
    <d v="2020-03-01T00:00:00"/>
    <n v="1470640"/>
    <x v="1"/>
    <n v="348"/>
    <n v="2"/>
    <s v="USD"/>
    <s v="2/25/2020USD"/>
    <n v="0"/>
    <x v="1"/>
    <s v="Online"/>
    <m/>
    <d v="2010-01-01T00:00:00"/>
    <n v="1470640"/>
    <x v="0"/>
    <s v="John Christy"/>
    <s v="Urbandale"/>
    <s v="IA"/>
    <s v="Iowa"/>
    <s v="United States"/>
    <s v="North America"/>
    <d v="1969-03-29T00:00:00"/>
    <n v="56"/>
    <x v="0"/>
    <d v="2020-02-25T00:00:00"/>
    <s v="Tuesday"/>
    <d v="2020-02-23T00:00:00"/>
    <x v="49"/>
    <d v="2020-01-01T00:00:00"/>
    <x v="4"/>
    <x v="1"/>
    <n v="348"/>
    <s v="Fabrikam Laptop15.4W M5480 White"/>
    <s v="Fabrikam"/>
    <s v="White"/>
    <n v="348.58"/>
    <n v="758"/>
    <n v="301"/>
    <s v="Laptops"/>
    <n v="3"/>
    <x v="1"/>
    <s v="2/25/2020USD"/>
    <d v="2020-02-25T00:00:00"/>
    <s v="USD"/>
    <n v="1"/>
    <n v="1124"/>
    <n v="1516"/>
    <n v="5"/>
    <n v="1516"/>
    <n v="1"/>
    <n v="1"/>
    <n v="5"/>
  </r>
  <r>
    <n v="55343"/>
    <n v="1882035"/>
    <n v="2"/>
    <d v="2020-02-25T00:00:00"/>
    <d v="2020-03-01T00:00:00"/>
    <n v="1470640"/>
    <x v="1"/>
    <n v="1485"/>
    <n v="1"/>
    <s v="USD"/>
    <s v="2/25/2020USD"/>
    <n v="0"/>
    <x v="1"/>
    <s v="Online"/>
    <m/>
    <d v="2010-01-01T00:00:00"/>
    <n v="1470640"/>
    <x v="0"/>
    <s v="John Christy"/>
    <s v="Urbandale"/>
    <s v="IA"/>
    <s v="Iowa"/>
    <s v="United States"/>
    <s v="North America"/>
    <d v="1969-03-29T00:00:00"/>
    <n v="56"/>
    <x v="0"/>
    <d v="2020-02-25T00:00:00"/>
    <s v="Tuesday"/>
    <d v="2020-02-23T00:00:00"/>
    <x v="49"/>
    <d v="2020-01-01T00:00:00"/>
    <x v="4"/>
    <x v="1"/>
    <n v="1485"/>
    <s v="The Phone Company Smart phones 6-LINE SCREEN M21 Grey"/>
    <s v="The Phone Company"/>
    <s v="Grey"/>
    <n v="105.77"/>
    <n v="230"/>
    <n v="504"/>
    <s v="Smart phones &amp; PDAs"/>
    <n v="5"/>
    <x v="7"/>
    <s v="2/25/2020USD"/>
    <d v="2020-02-25T00:00:00"/>
    <s v="USD"/>
    <n v="1"/>
    <n v="1124"/>
    <n v="230"/>
    <n v="5"/>
    <n v="230"/>
    <n v="0"/>
    <n v="1"/>
    <n v="5"/>
  </r>
  <r>
    <n v="55344"/>
    <n v="1882036"/>
    <n v="1"/>
    <d v="2020-02-25T00:00:00"/>
    <m/>
    <n v="1730084"/>
    <x v="38"/>
    <n v="1251"/>
    <n v="4"/>
    <s v="USD"/>
    <s v="2/25/2020USD"/>
    <n v="59"/>
    <x v="2"/>
    <s v="Oregon"/>
    <n v="2000"/>
    <d v="2012-08-08T00:00:00"/>
    <n v="1730084"/>
    <x v="1"/>
    <s v="Christina Appleby"/>
    <s v="Eugene"/>
    <s v="OR"/>
    <s v="Oregon"/>
    <s v="United States"/>
    <s v="North America"/>
    <d v="1948-08-11T00:00:00"/>
    <n v="77"/>
    <x v="1"/>
    <d v="2020-02-25T00:00:00"/>
    <s v="Tuesday"/>
    <d v="2020-02-23T00:00:00"/>
    <x v="49"/>
    <d v="2020-01-01T00:00:00"/>
    <x v="4"/>
    <x v="1"/>
    <n v="1251"/>
    <s v="Contoso Travel Charger for S-Series Battery E302 Black"/>
    <s v="Contoso"/>
    <s v="Black"/>
    <n v="30.58"/>
    <n v="59.99"/>
    <n v="406"/>
    <s v="Cameras &amp; Camcorders Accessories"/>
    <n v="4"/>
    <x v="0"/>
    <s v="2/25/2020USD"/>
    <d v="2020-02-25T00:00:00"/>
    <s v="USD"/>
    <n v="1"/>
    <n v="1124"/>
    <n v="239.96"/>
    <m/>
    <n v="239.96"/>
    <n v="1"/>
    <n v="1"/>
    <n v="-43886"/>
  </r>
  <r>
    <n v="55345"/>
    <n v="1882036"/>
    <n v="2"/>
    <d v="2020-02-25T00:00:00"/>
    <m/>
    <n v="1730084"/>
    <x v="38"/>
    <n v="313"/>
    <n v="7"/>
    <s v="USD"/>
    <s v="2/25/2020USD"/>
    <n v="59"/>
    <x v="2"/>
    <s v="Oregon"/>
    <n v="2000"/>
    <d v="2012-08-08T00:00:00"/>
    <n v="1730084"/>
    <x v="1"/>
    <s v="Christina Appleby"/>
    <s v="Eugene"/>
    <s v="OR"/>
    <s v="Oregon"/>
    <s v="United States"/>
    <s v="North America"/>
    <d v="1948-08-11T00:00:00"/>
    <n v="77"/>
    <x v="1"/>
    <d v="2020-02-25T00:00:00"/>
    <s v="Tuesday"/>
    <d v="2020-02-23T00:00:00"/>
    <x v="49"/>
    <d v="2020-01-01T00:00:00"/>
    <x v="4"/>
    <x v="1"/>
    <n v="313"/>
    <s v="SV Car Video TFT6.2W E6282 Silver"/>
    <s v="Southridge Video"/>
    <s v="Silver"/>
    <n v="137.13999999999999"/>
    <n v="269"/>
    <n v="205"/>
    <s v="Car Video"/>
    <n v="2"/>
    <x v="3"/>
    <s v="2/25/2020USD"/>
    <d v="2020-02-25T00:00:00"/>
    <s v="USD"/>
    <n v="1"/>
    <n v="1124"/>
    <n v="1883"/>
    <m/>
    <n v="1883"/>
    <n v="0"/>
    <n v="1"/>
    <n v="-43886"/>
  </r>
  <r>
    <n v="55346"/>
    <n v="1882036"/>
    <n v="3"/>
    <d v="2020-02-25T00:00:00"/>
    <m/>
    <n v="1730084"/>
    <x v="38"/>
    <n v="1487"/>
    <n v="1"/>
    <s v="USD"/>
    <s v="2/25/2020USD"/>
    <n v="59"/>
    <x v="2"/>
    <s v="Oregon"/>
    <n v="2000"/>
    <d v="2012-08-08T00:00:00"/>
    <n v="1730084"/>
    <x v="1"/>
    <s v="Christina Appleby"/>
    <s v="Eugene"/>
    <s v="OR"/>
    <s v="Oregon"/>
    <s v="United States"/>
    <s v="North America"/>
    <d v="1948-08-11T00:00:00"/>
    <n v="77"/>
    <x v="1"/>
    <d v="2020-02-25T00:00:00"/>
    <s v="Tuesday"/>
    <d v="2020-02-23T00:00:00"/>
    <x v="49"/>
    <d v="2020-01-01T00:00:00"/>
    <x v="4"/>
    <x v="1"/>
    <n v="1487"/>
    <s v="The Phone Company Smart phones Unlocked M300 Grey"/>
    <s v="The Phone Company"/>
    <s v="Grey"/>
    <n v="122.78"/>
    <n v="267"/>
    <n v="504"/>
    <s v="Smart phones &amp; PDAs"/>
    <n v="5"/>
    <x v="7"/>
    <s v="2/25/2020USD"/>
    <d v="2020-02-25T00:00:00"/>
    <s v="USD"/>
    <n v="1"/>
    <n v="1124"/>
    <n v="267"/>
    <m/>
    <n v="267"/>
    <n v="0"/>
    <n v="1"/>
    <n v="-43886"/>
  </r>
  <r>
    <n v="55347"/>
    <n v="1882037"/>
    <n v="1"/>
    <d v="2020-02-25T00:00:00"/>
    <m/>
    <n v="1168257"/>
    <x v="48"/>
    <n v="1629"/>
    <n v="5"/>
    <s v="GBP"/>
    <s v="2/25/2020GBP"/>
    <n v="39"/>
    <x v="8"/>
    <s v="Blaenau Gwent"/>
    <n v="2100"/>
    <d v="2009-06-03T00:00:00"/>
    <n v="1168257"/>
    <x v="1"/>
    <s v="Cerys Stephens"/>
    <s v="Romansleigh"/>
    <s v="Exeter"/>
    <s v="Exeter"/>
    <s v="United Kingdom"/>
    <s v="Europe"/>
    <d v="1950-02-02T00:00:00"/>
    <n v="75"/>
    <x v="1"/>
    <d v="2020-02-25T00:00:00"/>
    <s v="Tuesday"/>
    <d v="2020-02-23T00:00:00"/>
    <x v="49"/>
    <d v="2020-01-01T00:00:00"/>
    <x v="4"/>
    <x v="1"/>
    <n v="1629"/>
    <s v="Contoso DVD 38 DVD Storage Binder E25 Black"/>
    <s v="Contoso"/>
    <s v="Black"/>
    <n v="5.09"/>
    <n v="9.99"/>
    <n v="602"/>
    <s v="Movie DVD"/>
    <n v="6"/>
    <x v="2"/>
    <s v="2/25/2020GBP"/>
    <d v="2020-02-25T00:00:00"/>
    <s v="GBP"/>
    <n v="0.77149999999999996"/>
    <n v="1124"/>
    <n v="49.95"/>
    <m/>
    <n v="38.5364"/>
    <n v="1"/>
    <n v="1"/>
    <n v="-43886"/>
  </r>
  <r>
    <n v="55348"/>
    <n v="1882037"/>
    <n v="2"/>
    <d v="2020-02-25T00:00:00"/>
    <m/>
    <n v="1168257"/>
    <x v="48"/>
    <n v="1230"/>
    <n v="3"/>
    <s v="GBP"/>
    <s v="2/25/2020GBP"/>
    <n v="39"/>
    <x v="8"/>
    <s v="Blaenau Gwent"/>
    <n v="2100"/>
    <d v="2009-06-03T00:00:00"/>
    <n v="1168257"/>
    <x v="1"/>
    <s v="Cerys Stephens"/>
    <s v="Romansleigh"/>
    <s v="Exeter"/>
    <s v="Exeter"/>
    <s v="United Kingdom"/>
    <s v="Europe"/>
    <d v="1950-02-02T00:00:00"/>
    <n v="75"/>
    <x v="1"/>
    <d v="2020-02-25T00:00:00"/>
    <s v="Tuesday"/>
    <d v="2020-02-23T00:00:00"/>
    <x v="49"/>
    <d v="2020-01-01T00:00:00"/>
    <x v="4"/>
    <x v="1"/>
    <n v="1230"/>
    <s v="Fabrikam Independent Filmmaker 1/3&quot; 8.5mm X200 Blue"/>
    <s v="Fabrikam"/>
    <s v="Blue"/>
    <n v="506.92"/>
    <n v="1530"/>
    <n v="405"/>
    <s v="Camcorders"/>
    <n v="4"/>
    <x v="0"/>
    <s v="2/25/2020GBP"/>
    <d v="2020-02-25T00:00:00"/>
    <s v="GBP"/>
    <n v="0.77149999999999996"/>
    <n v="1124"/>
    <n v="4590"/>
    <m/>
    <n v="3541.1849999999999"/>
    <n v="0"/>
    <n v="1"/>
    <n v="-43886"/>
  </r>
  <r>
    <n v="55349"/>
    <n v="1882038"/>
    <n v="1"/>
    <d v="2020-02-25T00:00:00"/>
    <d v="2020-02-28T00:00:00"/>
    <n v="500257"/>
    <x v="1"/>
    <n v="594"/>
    <n v="3"/>
    <s v="EUR"/>
    <s v="2/25/2020EUR"/>
    <n v="0"/>
    <x v="1"/>
    <s v="Online"/>
    <m/>
    <d v="2010-01-01T00:00:00"/>
    <n v="500257"/>
    <x v="1"/>
    <s v="Manuela Frueh"/>
    <s v="Imsweiler"/>
    <s v="RP"/>
    <s v="Rheinland-Pfalz"/>
    <s v="Germany"/>
    <s v="Europe"/>
    <d v="1981-10-15T00:00:00"/>
    <n v="43"/>
    <x v="0"/>
    <d v="2020-02-25T00:00:00"/>
    <s v="Tuesday"/>
    <d v="2020-02-23T00:00:00"/>
    <x v="49"/>
    <d v="2020-01-01T00:00:00"/>
    <x v="4"/>
    <x v="1"/>
    <n v="594"/>
    <s v="Contoso Screen 113in M251 White"/>
    <s v="Contoso"/>
    <s v="White"/>
    <n v="137.5"/>
    <n v="299"/>
    <n v="305"/>
    <s v="Projectors &amp; Screens"/>
    <n v="3"/>
    <x v="1"/>
    <s v="2/25/2020EUR"/>
    <d v="2020-02-25T00:00:00"/>
    <s v="EUR"/>
    <n v="0.92249999999999999"/>
    <n v="1124"/>
    <n v="897"/>
    <n v="3"/>
    <n v="827.48249999999996"/>
    <n v="1"/>
    <n v="1"/>
    <n v="3"/>
  </r>
  <r>
    <n v="55350"/>
    <n v="1882039"/>
    <n v="1"/>
    <d v="2020-02-25T00:00:00"/>
    <m/>
    <n v="1848327"/>
    <x v="7"/>
    <n v="1626"/>
    <n v="1"/>
    <s v="USD"/>
    <s v="2/25/2020USD"/>
    <n v="65"/>
    <x v="2"/>
    <s v="West Virginia"/>
    <n v="1785"/>
    <d v="2012-01-01T00:00:00"/>
    <n v="1848327"/>
    <x v="1"/>
    <s v="Veronica Holt"/>
    <s v="Sedona"/>
    <s v="AZ"/>
    <s v="Arizona"/>
    <s v="United States"/>
    <s v="North America"/>
    <d v="1973-06-09T00:00:00"/>
    <n v="52"/>
    <x v="0"/>
    <d v="2020-02-25T00:00:00"/>
    <s v="Tuesday"/>
    <d v="2020-02-23T00:00:00"/>
    <x v="49"/>
    <d v="2020-01-01T00:00:00"/>
    <x v="4"/>
    <x v="1"/>
    <n v="1626"/>
    <s v="Contoso DVD Recorder L240 Gold"/>
    <s v="Contoso"/>
    <s v="Gold"/>
    <n v="72.56"/>
    <n v="219"/>
    <n v="602"/>
    <s v="Movie DVD"/>
    <n v="6"/>
    <x v="2"/>
    <s v="2/25/2020USD"/>
    <d v="2020-02-25T00:00:00"/>
    <s v="USD"/>
    <n v="1"/>
    <n v="1124"/>
    <n v="219"/>
    <m/>
    <n v="219"/>
    <n v="1"/>
    <n v="1"/>
    <n v="-43886"/>
  </r>
  <r>
    <n v="55351"/>
    <n v="1882039"/>
    <n v="2"/>
    <d v="2020-02-25T00:00:00"/>
    <m/>
    <n v="1848327"/>
    <x v="7"/>
    <n v="418"/>
    <n v="1"/>
    <s v="USD"/>
    <s v="2/25/2020USD"/>
    <n v="65"/>
    <x v="2"/>
    <s v="West Virginia"/>
    <n v="1785"/>
    <d v="2012-01-01T00:00:00"/>
    <n v="1848327"/>
    <x v="1"/>
    <s v="Veronica Holt"/>
    <s v="Sedona"/>
    <s v="AZ"/>
    <s v="Arizona"/>
    <s v="United States"/>
    <s v="North America"/>
    <d v="1973-06-09T00:00:00"/>
    <n v="52"/>
    <x v="0"/>
    <d v="2020-02-25T00:00:00"/>
    <s v="Tuesday"/>
    <d v="2020-02-23T00:00:00"/>
    <x v="49"/>
    <d v="2020-01-01T00:00:00"/>
    <x v="4"/>
    <x v="1"/>
    <n v="418"/>
    <s v="Adventure Works Desktop PC1.60 ED160 Silver"/>
    <s v="Adventure Works"/>
    <s v="Silver"/>
    <n v="137.63"/>
    <n v="269.95"/>
    <n v="303"/>
    <s v="Desktops"/>
    <n v="3"/>
    <x v="1"/>
    <s v="2/25/2020USD"/>
    <d v="2020-02-25T00:00:00"/>
    <s v="USD"/>
    <n v="1"/>
    <n v="1124"/>
    <n v="269.95"/>
    <m/>
    <n v="269.95"/>
    <n v="0"/>
    <n v="1"/>
    <n v="-43886"/>
  </r>
  <r>
    <n v="55352"/>
    <n v="1882039"/>
    <n v="3"/>
    <d v="2020-02-25T00:00:00"/>
    <m/>
    <n v="1848327"/>
    <x v="7"/>
    <n v="2204"/>
    <n v="5"/>
    <s v="USD"/>
    <s v="2/25/2020USD"/>
    <n v="65"/>
    <x v="2"/>
    <s v="West Virginia"/>
    <n v="1785"/>
    <d v="2012-01-01T00:00:00"/>
    <n v="1848327"/>
    <x v="1"/>
    <s v="Veronica Holt"/>
    <s v="Sedona"/>
    <s v="AZ"/>
    <s v="Arizona"/>
    <s v="United States"/>
    <s v="North America"/>
    <d v="1973-06-09T00:00:00"/>
    <n v="52"/>
    <x v="0"/>
    <d v="2020-02-25T00:00:00"/>
    <s v="Tuesday"/>
    <d v="2020-02-23T00:00:00"/>
    <x v="49"/>
    <d v="2020-01-01T00:00:00"/>
    <x v="4"/>
    <x v="1"/>
    <n v="2204"/>
    <s v="Adventure Works Desk Lamp E1300 White"/>
    <s v="Adventure Works"/>
    <s v="White"/>
    <n v="40.76"/>
    <n v="79.95"/>
    <n v="806"/>
    <s v="Lamps"/>
    <n v="8"/>
    <x v="4"/>
    <s v="2/25/2020USD"/>
    <d v="2020-02-25T00:00:00"/>
    <s v="USD"/>
    <n v="1"/>
    <n v="1124"/>
    <n v="399.75"/>
    <m/>
    <n v="399.75"/>
    <n v="0"/>
    <n v="1"/>
    <n v="-43886"/>
  </r>
  <r>
    <n v="55353"/>
    <n v="1882040"/>
    <n v="1"/>
    <d v="2020-02-25T00:00:00"/>
    <m/>
    <n v="1725488"/>
    <x v="14"/>
    <n v="1619"/>
    <n v="8"/>
    <s v="USD"/>
    <s v="2/25/2020USD"/>
    <n v="61"/>
    <x v="2"/>
    <s v="South Carolina"/>
    <n v="2000"/>
    <d v="2012-12-15T00:00:00"/>
    <n v="1725488"/>
    <x v="0"/>
    <s v="Oren Jacobson"/>
    <s v="Spanish Fort"/>
    <s v="AL"/>
    <s v="Alabama"/>
    <s v="United States"/>
    <s v="North America"/>
    <d v="1957-01-27T00:00:00"/>
    <n v="68"/>
    <x v="1"/>
    <d v="2020-02-25T00:00:00"/>
    <s v="Tuesday"/>
    <d v="2020-02-23T00:00:00"/>
    <x v="49"/>
    <d v="2020-01-01T00:00:00"/>
    <x v="4"/>
    <x v="1"/>
    <n v="1619"/>
    <s v="Contoso DVD Player M130 Grey"/>
    <s v="Contoso"/>
    <s v="Grey"/>
    <n v="27.59"/>
    <n v="59.99"/>
    <n v="602"/>
    <s v="Movie DVD"/>
    <n v="6"/>
    <x v="2"/>
    <s v="2/25/2020USD"/>
    <d v="2020-02-25T00:00:00"/>
    <s v="USD"/>
    <n v="1"/>
    <n v="1124"/>
    <n v="479.92"/>
    <m/>
    <n v="479.92"/>
    <n v="1"/>
    <n v="1"/>
    <n v="-43886"/>
  </r>
  <r>
    <n v="55354"/>
    <n v="1882040"/>
    <n v="2"/>
    <d v="2020-02-25T00:00:00"/>
    <m/>
    <n v="1725488"/>
    <x v="14"/>
    <n v="327"/>
    <n v="2"/>
    <s v="USD"/>
    <s v="2/25/2020USD"/>
    <n v="61"/>
    <x v="2"/>
    <s v="South Carolina"/>
    <n v="2000"/>
    <d v="2012-12-15T00:00:00"/>
    <n v="1725488"/>
    <x v="0"/>
    <s v="Oren Jacobson"/>
    <s v="Spanish Fort"/>
    <s v="AL"/>
    <s v="Alabama"/>
    <s v="United States"/>
    <s v="North America"/>
    <d v="1957-01-27T00:00:00"/>
    <n v="68"/>
    <x v="1"/>
    <d v="2020-02-25T00:00:00"/>
    <s v="Tuesday"/>
    <d v="2020-02-23T00:00:00"/>
    <x v="49"/>
    <d v="2020-01-01T00:00:00"/>
    <x v="4"/>
    <x v="1"/>
    <n v="327"/>
    <s v="SV Car Video TFT6.2W E6280 Brown"/>
    <s v="Southridge Video"/>
    <s v="Brown"/>
    <n v="142.24"/>
    <n v="279"/>
    <n v="205"/>
    <s v="Car Video"/>
    <n v="2"/>
    <x v="3"/>
    <s v="2/25/2020USD"/>
    <d v="2020-02-25T00:00:00"/>
    <s v="USD"/>
    <n v="1"/>
    <n v="1124"/>
    <n v="558"/>
    <m/>
    <n v="558"/>
    <n v="0"/>
    <n v="1"/>
    <n v="-43886"/>
  </r>
  <r>
    <n v="55355"/>
    <n v="1882040"/>
    <n v="3"/>
    <d v="2020-02-25T00:00:00"/>
    <m/>
    <n v="1725488"/>
    <x v="14"/>
    <n v="1571"/>
    <n v="2"/>
    <s v="USD"/>
    <s v="2/25/2020USD"/>
    <n v="61"/>
    <x v="2"/>
    <s v="South Carolina"/>
    <n v="2000"/>
    <d v="2012-12-15T00:00:00"/>
    <n v="1725488"/>
    <x v="0"/>
    <s v="Oren Jacobson"/>
    <s v="Spanish Fort"/>
    <s v="AL"/>
    <s v="Alabama"/>
    <s v="United States"/>
    <s v="North America"/>
    <d v="1957-01-27T00:00:00"/>
    <n v="68"/>
    <x v="1"/>
    <d v="2020-02-25T00:00:00"/>
    <s v="Tuesday"/>
    <d v="2020-02-23T00:00:00"/>
    <x v="49"/>
    <d v="2020-01-01T00:00:00"/>
    <x v="4"/>
    <x v="1"/>
    <n v="1571"/>
    <s v="SV DVD Player M100 Black"/>
    <s v="Southridge Video"/>
    <s v="Black"/>
    <n v="26.21"/>
    <n v="56.99"/>
    <n v="602"/>
    <s v="Movie DVD"/>
    <n v="6"/>
    <x v="2"/>
    <s v="2/25/2020USD"/>
    <d v="2020-02-25T00:00:00"/>
    <s v="USD"/>
    <n v="1"/>
    <n v="1124"/>
    <n v="113.98"/>
    <m/>
    <n v="113.98"/>
    <n v="0"/>
    <n v="0"/>
    <n v="-43886"/>
  </r>
  <r>
    <n v="55356"/>
    <n v="1882040"/>
    <n v="4"/>
    <d v="2020-02-25T00:00:00"/>
    <m/>
    <n v="1725488"/>
    <x v="14"/>
    <n v="57"/>
    <n v="1"/>
    <s v="USD"/>
    <s v="2/25/2020USD"/>
    <n v="61"/>
    <x v="2"/>
    <s v="South Carolina"/>
    <n v="2000"/>
    <d v="2012-12-15T00:00:00"/>
    <n v="1725488"/>
    <x v="0"/>
    <s v="Oren Jacobson"/>
    <s v="Spanish Fort"/>
    <s v="AL"/>
    <s v="Alabama"/>
    <s v="United States"/>
    <s v="North America"/>
    <d v="1957-01-27T00:00:00"/>
    <n v="68"/>
    <x v="1"/>
    <d v="2020-02-25T00:00:00"/>
    <s v="Tuesday"/>
    <d v="2020-02-23T00:00:00"/>
    <x v="49"/>
    <d v="2020-01-01T00:00:00"/>
    <x v="4"/>
    <x v="1"/>
    <n v="57"/>
    <s v="WWI 1GB Digital Voice Recorder Pen E100 Black"/>
    <s v="Wide World Importers"/>
    <s v="Black"/>
    <n v="79.53"/>
    <n v="156"/>
    <n v="104"/>
    <s v="Recording Pen"/>
    <n v="1"/>
    <x v="6"/>
    <s v="2/25/2020USD"/>
    <d v="2020-02-25T00:00:00"/>
    <s v="USD"/>
    <n v="1"/>
    <n v="1124"/>
    <n v="156"/>
    <m/>
    <n v="156"/>
    <n v="0"/>
    <n v="1"/>
    <n v="-43886"/>
  </r>
  <r>
    <n v="55357"/>
    <n v="1882041"/>
    <n v="1"/>
    <d v="2020-02-25T00:00:00"/>
    <d v="2020-02-29T00:00:00"/>
    <n v="1702622"/>
    <x v="1"/>
    <n v="421"/>
    <n v="6"/>
    <s v="USD"/>
    <s v="2/25/2020USD"/>
    <n v="0"/>
    <x v="1"/>
    <s v="Online"/>
    <m/>
    <d v="2010-01-01T00:00:00"/>
    <n v="1702622"/>
    <x v="0"/>
    <s v="Frank Harris"/>
    <s v="Walnut"/>
    <s v="CA"/>
    <s v="California"/>
    <s v="United States"/>
    <s v="North America"/>
    <d v="1966-06-26T00:00:00"/>
    <n v="59"/>
    <x v="0"/>
    <d v="2020-02-25T00:00:00"/>
    <s v="Tuesday"/>
    <d v="2020-02-23T00:00:00"/>
    <x v="49"/>
    <d v="2020-01-01T00:00:00"/>
    <x v="4"/>
    <x v="1"/>
    <n v="421"/>
    <s v="Adventure Works Desktop PC3.0 MS300 Silver"/>
    <s v="Adventure Works"/>
    <s v="Silver"/>
    <n v="215.68"/>
    <n v="469"/>
    <n v="303"/>
    <s v="Desktops"/>
    <n v="3"/>
    <x v="1"/>
    <s v="2/25/2020USD"/>
    <d v="2020-02-25T00:00:00"/>
    <s v="USD"/>
    <n v="1"/>
    <n v="1124"/>
    <n v="2814"/>
    <n v="4"/>
    <n v="2814"/>
    <n v="1"/>
    <n v="1"/>
    <n v="4"/>
  </r>
  <r>
    <n v="55358"/>
    <n v="1882042"/>
    <n v="1"/>
    <d v="2020-02-25T00:00:00"/>
    <m/>
    <n v="294505"/>
    <x v="49"/>
    <n v="565"/>
    <n v="7"/>
    <s v="CAD"/>
    <s v="2/25/2020CAD"/>
    <n v="8"/>
    <x v="0"/>
    <s v="Newfoundland and Labrador"/>
    <n v="2105"/>
    <d v="2014-07-02T00:00:00"/>
    <n v="294505"/>
    <x v="0"/>
    <s v="Nicholas Nadeau"/>
    <s v="Abbotsford"/>
    <s v="BC"/>
    <s v="British Columbia"/>
    <s v="Canada"/>
    <s v="North America"/>
    <d v="1980-05-09T00:00:00"/>
    <n v="45"/>
    <x v="0"/>
    <d v="2020-02-25T00:00:00"/>
    <s v="Tuesday"/>
    <d v="2020-02-23T00:00:00"/>
    <x v="49"/>
    <d v="2020-01-01T00:00:00"/>
    <x v="4"/>
    <x v="1"/>
    <n v="565"/>
    <s v="Proseware Projector 720p LCD56 Silver"/>
    <s v="Proseware"/>
    <s v="Silver"/>
    <n v="321.44"/>
    <n v="699"/>
    <n v="305"/>
    <s v="Projectors &amp; Screens"/>
    <n v="3"/>
    <x v="1"/>
    <s v="2/25/2020CAD"/>
    <d v="2020-02-25T00:00:00"/>
    <s v="CAD"/>
    <n v="1.3287"/>
    <n v="1124"/>
    <n v="4893"/>
    <m/>
    <n v="6501.3290999999999"/>
    <n v="1"/>
    <n v="1"/>
    <n v="-43886"/>
  </r>
  <r>
    <n v="55359"/>
    <n v="1882043"/>
    <n v="1"/>
    <d v="2020-02-25T00:00:00"/>
    <m/>
    <n v="1959184"/>
    <x v="25"/>
    <n v="1782"/>
    <n v="1"/>
    <s v="USD"/>
    <s v="2/25/2020USD"/>
    <n v="57"/>
    <x v="2"/>
    <s v="New Mexico"/>
    <n v="1645"/>
    <d v="2010-06-03T00:00:00"/>
    <n v="1959184"/>
    <x v="0"/>
    <s v="Mislav Tkalcic"/>
    <s v="Taos"/>
    <s v="NM"/>
    <s v="New Mexico"/>
    <s v="United States"/>
    <s v="North America"/>
    <d v="1963-12-21T00:00:00"/>
    <n v="61"/>
    <x v="1"/>
    <d v="2020-02-25T00:00:00"/>
    <s v="Tuesday"/>
    <d v="2020-02-23T00:00:00"/>
    <x v="49"/>
    <d v="2020-01-01T00:00:00"/>
    <x v="4"/>
    <x v="1"/>
    <n v="1782"/>
    <s v="MGS Zoo Tycoon 2: End Range Species Expansion Pack 2008 E138"/>
    <s v="Tailspin Toys"/>
    <s v="Silver"/>
    <n v="21.92"/>
    <n v="43"/>
    <n v="702"/>
    <s v="Download Games"/>
    <n v="7"/>
    <x v="5"/>
    <s v="2/25/2020USD"/>
    <d v="2020-02-25T00:00:00"/>
    <s v="USD"/>
    <n v="1"/>
    <n v="1124"/>
    <n v="43"/>
    <m/>
    <n v="43"/>
    <n v="1"/>
    <n v="1"/>
    <n v="-43886"/>
  </r>
  <r>
    <n v="55360"/>
    <n v="1882044"/>
    <n v="1"/>
    <d v="2020-02-25T00:00:00"/>
    <m/>
    <n v="235133"/>
    <x v="0"/>
    <n v="452"/>
    <n v="3"/>
    <s v="CAD"/>
    <s v="2/25/2020CAD"/>
    <n v="10"/>
    <x v="0"/>
    <s v="Nunavut"/>
    <n v="1210"/>
    <d v="2015-04-04T00:00:00"/>
    <n v="235133"/>
    <x v="1"/>
    <s v="Tamela Moran"/>
    <s v="Toronto"/>
    <s v="ON"/>
    <s v="Ontario"/>
    <s v="Canada"/>
    <s v="North America"/>
    <d v="1955-05-29T00:00:00"/>
    <n v="70"/>
    <x v="1"/>
    <d v="2020-02-25T00:00:00"/>
    <s v="Tuesday"/>
    <d v="2020-02-23T00:00:00"/>
    <x v="49"/>
    <d v="2020-01-01T00:00:00"/>
    <x v="4"/>
    <x v="1"/>
    <n v="452"/>
    <s v="WWI Desktop PC1.60 E1600 Red"/>
    <s v="Wide World Importers"/>
    <s v="Red"/>
    <n v="112.14"/>
    <n v="219.95"/>
    <n v="303"/>
    <s v="Desktops"/>
    <n v="3"/>
    <x v="1"/>
    <s v="2/25/2020CAD"/>
    <d v="2020-02-25T00:00:00"/>
    <s v="CAD"/>
    <n v="1.3287"/>
    <n v="1124"/>
    <n v="659.85"/>
    <m/>
    <n v="876.74270000000001"/>
    <n v="1"/>
    <n v="1"/>
    <n v="-43886"/>
  </r>
  <r>
    <n v="55361"/>
    <n v="1882045"/>
    <n v="1"/>
    <d v="2020-02-25T00:00:00"/>
    <d v="2020-03-02T00:00:00"/>
    <n v="1742088"/>
    <x v="1"/>
    <n v="1576"/>
    <n v="5"/>
    <s v="USD"/>
    <s v="2/25/2020USD"/>
    <n v="0"/>
    <x v="1"/>
    <s v="Online"/>
    <m/>
    <d v="2010-01-01T00:00:00"/>
    <n v="1742088"/>
    <x v="1"/>
    <s v="Sharon Jackson"/>
    <s v="La Crosse"/>
    <s v="WI"/>
    <s v="Wisconsin"/>
    <s v="United States"/>
    <s v="North America"/>
    <d v="1946-02-05T00:00:00"/>
    <n v="79"/>
    <x v="1"/>
    <d v="2020-02-25T00:00:00"/>
    <s v="Tuesday"/>
    <d v="2020-02-23T00:00:00"/>
    <x v="49"/>
    <d v="2020-01-01T00:00:00"/>
    <x v="4"/>
    <x v="1"/>
    <n v="1576"/>
    <s v="SV DVD Movies E100 Yellow"/>
    <s v="Southridge Video"/>
    <s v="Yellow"/>
    <n v="6.62"/>
    <n v="12.99"/>
    <n v="602"/>
    <s v="Movie DVD"/>
    <n v="6"/>
    <x v="2"/>
    <s v="2/25/2020USD"/>
    <d v="2020-02-25T00:00:00"/>
    <s v="USD"/>
    <n v="1"/>
    <n v="1124"/>
    <n v="64.95"/>
    <n v="6"/>
    <n v="64.95"/>
    <n v="1"/>
    <n v="1"/>
    <n v="6"/>
  </r>
  <r>
    <n v="55362"/>
    <n v="1883000"/>
    <n v="1"/>
    <d v="2020-02-26T00:00:00"/>
    <d v="2020-02-27T00:00:00"/>
    <n v="1864354"/>
    <x v="1"/>
    <n v="50"/>
    <n v="2"/>
    <s v="USD"/>
    <s v="2/26/2020USD"/>
    <n v="0"/>
    <x v="1"/>
    <s v="Online"/>
    <m/>
    <d v="2010-01-01T00:00:00"/>
    <n v="1864354"/>
    <x v="1"/>
    <s v="Bonnie Benoit"/>
    <s v="Lubbock"/>
    <s v="TX"/>
    <s v="Texas"/>
    <s v="United States"/>
    <s v="North America"/>
    <d v="1963-06-02T00:00:00"/>
    <n v="62"/>
    <x v="1"/>
    <d v="2020-02-26T00:00:00"/>
    <s v="Wednesday"/>
    <d v="2020-02-23T00:00:00"/>
    <x v="49"/>
    <d v="2020-01-01T00:00:00"/>
    <x v="4"/>
    <x v="1"/>
    <n v="50"/>
    <s v="WWI 2GB Pulse Smart pen M100 Black"/>
    <s v="Wide World Importers"/>
    <s v="Black"/>
    <n v="91.95"/>
    <n v="199.95"/>
    <n v="104"/>
    <s v="Recording Pen"/>
    <n v="1"/>
    <x v="6"/>
    <s v="2/26/2020USD"/>
    <d v="2020-02-26T00:00:00"/>
    <s v="USD"/>
    <n v="1"/>
    <n v="1124"/>
    <n v="399.9"/>
    <n v="1"/>
    <n v="399.9"/>
    <n v="1"/>
    <n v="1"/>
    <n v="1"/>
  </r>
  <r>
    <n v="55363"/>
    <n v="1883000"/>
    <n v="2"/>
    <d v="2020-02-26T00:00:00"/>
    <d v="2020-02-27T00:00:00"/>
    <n v="1864354"/>
    <x v="1"/>
    <n v="1665"/>
    <n v="3"/>
    <s v="USD"/>
    <s v="2/26/2020USD"/>
    <n v="0"/>
    <x v="1"/>
    <s v="Online"/>
    <m/>
    <d v="2010-01-01T00:00:00"/>
    <n v="1864354"/>
    <x v="1"/>
    <s v="Bonnie Benoit"/>
    <s v="Lubbock"/>
    <s v="TX"/>
    <s v="Texas"/>
    <s v="United States"/>
    <s v="North America"/>
    <d v="1963-06-02T00:00:00"/>
    <n v="62"/>
    <x v="1"/>
    <d v="2020-02-26T00:00:00"/>
    <s v="Wednesday"/>
    <d v="2020-02-23T00:00:00"/>
    <x v="49"/>
    <d v="2020-01-01T00:00:00"/>
    <x v="4"/>
    <x v="1"/>
    <n v="1665"/>
    <s v="MGS Hand Games for 12-16 boys E600 Yellow"/>
    <s v="Tailspin Toys"/>
    <s v="Yellow"/>
    <n v="2.54"/>
    <n v="4.99"/>
    <n v="701"/>
    <s v="Boxed Games"/>
    <n v="7"/>
    <x v="5"/>
    <s v="2/26/2020USD"/>
    <d v="2020-02-26T00:00:00"/>
    <s v="USD"/>
    <n v="1"/>
    <n v="1124"/>
    <n v="14.97"/>
    <n v="1"/>
    <n v="14.97"/>
    <n v="0"/>
    <n v="1"/>
    <n v="1"/>
  </r>
  <r>
    <n v="55364"/>
    <n v="1883000"/>
    <n v="3"/>
    <d v="2020-02-26T00:00:00"/>
    <d v="2020-02-27T00:00:00"/>
    <n v="1864354"/>
    <x v="1"/>
    <n v="1421"/>
    <n v="2"/>
    <s v="USD"/>
    <s v="2/26/2020USD"/>
    <n v="0"/>
    <x v="1"/>
    <s v="Online"/>
    <m/>
    <d v="2010-01-01T00:00:00"/>
    <n v="1864354"/>
    <x v="1"/>
    <s v="Bonnie Benoit"/>
    <s v="Lubbock"/>
    <s v="TX"/>
    <s v="Texas"/>
    <s v="United States"/>
    <s v="North America"/>
    <d v="1963-06-02T00:00:00"/>
    <n v="62"/>
    <x v="1"/>
    <d v="2020-02-26T00:00:00"/>
    <s v="Wednesday"/>
    <d v="2020-02-23T00:00:00"/>
    <x v="49"/>
    <d v="2020-01-01T00:00:00"/>
    <x v="4"/>
    <x v="1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2/26/2020USD"/>
    <d v="2020-02-26T00:00:00"/>
    <s v="USD"/>
    <n v="1"/>
    <n v="1124"/>
    <n v="580"/>
    <n v="1"/>
    <n v="580"/>
    <n v="0"/>
    <n v="1"/>
    <n v="1"/>
  </r>
  <r>
    <n v="55365"/>
    <n v="1883001"/>
    <n v="1"/>
    <d v="2020-02-26T00:00:00"/>
    <m/>
    <n v="1589958"/>
    <x v="55"/>
    <n v="1713"/>
    <n v="10"/>
    <s v="USD"/>
    <s v="2/26/2020USD"/>
    <n v="49"/>
    <x v="2"/>
    <s v="Iowa"/>
    <n v="2000"/>
    <d v="2018-06-03T00:00:00"/>
    <n v="1589958"/>
    <x v="0"/>
    <s v="Eric Johnson"/>
    <s v="New York"/>
    <s v="NY"/>
    <s v="New York"/>
    <s v="United States"/>
    <s v="North America"/>
    <d v="1935-08-02T00:00:00"/>
    <n v="90"/>
    <x v="1"/>
    <d v="2020-02-26T00:00:00"/>
    <s v="Wednesday"/>
    <d v="2020-02-23T00:00:00"/>
    <x v="49"/>
    <d v="2020-01-01T00:00:00"/>
    <x v="4"/>
    <x v="1"/>
    <n v="1713"/>
    <s v="MGS Zoo Tycoon 2: Extinct Animals M210"/>
    <s v="Tailspin Toys"/>
    <s v="Silver"/>
    <n v="32.25"/>
    <n v="70.13"/>
    <n v="702"/>
    <s v="Download Games"/>
    <n v="7"/>
    <x v="5"/>
    <s v="2/26/2020USD"/>
    <d v="2020-02-26T00:00:00"/>
    <s v="USD"/>
    <n v="1"/>
    <n v="1124"/>
    <n v="701.3"/>
    <m/>
    <n v="701.3"/>
    <n v="1"/>
    <n v="1"/>
    <n v="-43887"/>
  </r>
  <r>
    <n v="55366"/>
    <n v="1883003"/>
    <n v="1"/>
    <d v="2020-02-26T00:00:00"/>
    <m/>
    <n v="2015316"/>
    <x v="27"/>
    <n v="1437"/>
    <n v="2"/>
    <s v="USD"/>
    <s v="2/26/2020USD"/>
    <n v="51"/>
    <x v="2"/>
    <s v="Maine"/>
    <n v="1295"/>
    <d v="2010-01-01T00:00:00"/>
    <n v="2015316"/>
    <x v="0"/>
    <s v="Archie Akhurst"/>
    <s v="Damariscotta"/>
    <s v="ME"/>
    <s v="Maine"/>
    <s v="United States"/>
    <s v="North America"/>
    <d v="1957-01-24T00:00:00"/>
    <n v="68"/>
    <x v="1"/>
    <d v="2020-02-26T00:00:00"/>
    <s v="Wednesday"/>
    <d v="2020-02-23T00:00:00"/>
    <x v="49"/>
    <d v="2020-01-01T00:00:00"/>
    <x v="4"/>
    <x v="1"/>
    <n v="1437"/>
    <s v="The Phone Company Finger Touch Screen Phones M30 Grey"/>
    <s v="The Phone Company"/>
    <s v="Grey"/>
    <n v="91.51"/>
    <n v="199"/>
    <n v="503"/>
    <s v="Touch Screen Phones"/>
    <n v="5"/>
    <x v="7"/>
    <s v="2/26/2020USD"/>
    <d v="2020-02-26T00:00:00"/>
    <s v="USD"/>
    <n v="1"/>
    <n v="1124"/>
    <n v="398"/>
    <m/>
    <n v="398"/>
    <n v="1"/>
    <n v="1"/>
    <n v="-43887"/>
  </r>
  <r>
    <n v="55367"/>
    <n v="1883004"/>
    <n v="1"/>
    <d v="2020-02-26T00:00:00"/>
    <m/>
    <n v="1627394"/>
    <x v="25"/>
    <n v="483"/>
    <n v="1"/>
    <s v="USD"/>
    <s v="2/26/2020USD"/>
    <n v="57"/>
    <x v="2"/>
    <s v="New Mexico"/>
    <n v="1645"/>
    <d v="2010-06-03T00:00:00"/>
    <n v="1627394"/>
    <x v="0"/>
    <s v="Joseph Hart"/>
    <s v="Boston"/>
    <s v="MA"/>
    <s v="Massachusetts"/>
    <s v="United States"/>
    <s v="North America"/>
    <d v="1976-03-10T00:00:00"/>
    <n v="49"/>
    <x v="0"/>
    <d v="2020-02-26T00:00:00"/>
    <s v="Wednesday"/>
    <d v="2020-02-23T00:00:00"/>
    <x v="49"/>
    <d v="2020-01-01T00:00:00"/>
    <x v="4"/>
    <x v="1"/>
    <n v="483"/>
    <s v="Proseware LCD17 E200 White"/>
    <s v="Proseware"/>
    <s v="White"/>
    <n v="50.47"/>
    <n v="99"/>
    <n v="304"/>
    <s v="Monitors"/>
    <n v="3"/>
    <x v="1"/>
    <s v="2/26/2020USD"/>
    <d v="2020-02-26T00:00:00"/>
    <s v="USD"/>
    <n v="1"/>
    <n v="1124"/>
    <n v="99"/>
    <m/>
    <n v="99"/>
    <n v="1"/>
    <n v="1"/>
    <n v="-43887"/>
  </r>
  <r>
    <n v="55368"/>
    <n v="1883004"/>
    <n v="2"/>
    <d v="2020-02-26T00:00:00"/>
    <m/>
    <n v="1627394"/>
    <x v="25"/>
    <n v="1566"/>
    <n v="1"/>
    <s v="USD"/>
    <s v="2/26/2020USD"/>
    <n v="57"/>
    <x v="2"/>
    <s v="New Mexico"/>
    <n v="1645"/>
    <d v="2010-06-03T00:00:00"/>
    <n v="1627394"/>
    <x v="0"/>
    <s v="Joseph Hart"/>
    <s v="Boston"/>
    <s v="MA"/>
    <s v="Massachusetts"/>
    <s v="United States"/>
    <s v="North America"/>
    <d v="1976-03-10T00:00:00"/>
    <n v="49"/>
    <x v="0"/>
    <d v="2020-02-26T00:00:00"/>
    <s v="Wednesday"/>
    <d v="2020-02-23T00:00:00"/>
    <x v="49"/>
    <d v="2020-01-01T00:00:00"/>
    <x v="4"/>
    <x v="1"/>
    <n v="1566"/>
    <s v="The Phone Company PDA Handheld 3.7 inch M630 White"/>
    <s v="The Phone Company"/>
    <s v="White"/>
    <n v="122.32"/>
    <n v="266"/>
    <n v="504"/>
    <s v="Smart phones &amp; PDAs"/>
    <n v="5"/>
    <x v="7"/>
    <s v="2/26/2020USD"/>
    <d v="2020-02-26T00:00:00"/>
    <s v="USD"/>
    <n v="1"/>
    <n v="1124"/>
    <n v="266"/>
    <m/>
    <n v="266"/>
    <n v="0"/>
    <n v="1"/>
    <n v="-43887"/>
  </r>
  <r>
    <n v="55369"/>
    <n v="1883004"/>
    <n v="3"/>
    <d v="2020-02-26T00:00:00"/>
    <m/>
    <n v="1627394"/>
    <x v="25"/>
    <n v="1605"/>
    <n v="6"/>
    <s v="USD"/>
    <s v="2/26/2020USD"/>
    <n v="57"/>
    <x v="2"/>
    <s v="New Mexico"/>
    <n v="1645"/>
    <d v="2010-06-03T00:00:00"/>
    <n v="1627394"/>
    <x v="0"/>
    <s v="Joseph Hart"/>
    <s v="Boston"/>
    <s v="MA"/>
    <s v="Massachusetts"/>
    <s v="United States"/>
    <s v="North America"/>
    <d v="1976-03-10T00:00:00"/>
    <n v="49"/>
    <x v="0"/>
    <d v="2020-02-26T00:00:00"/>
    <s v="Wednesday"/>
    <d v="2020-02-23T00:00:00"/>
    <x v="49"/>
    <d v="2020-01-01T00:00:00"/>
    <x v="4"/>
    <x v="1"/>
    <n v="1605"/>
    <s v="SV DVD 15-Inch Player Portable L200 Black"/>
    <s v="Southridge Video"/>
    <s v="Black"/>
    <n v="96.08"/>
    <n v="289.99"/>
    <n v="602"/>
    <s v="Movie DVD"/>
    <n v="6"/>
    <x v="2"/>
    <s v="2/26/2020USD"/>
    <d v="2020-02-26T00:00:00"/>
    <s v="USD"/>
    <n v="1"/>
    <n v="1124"/>
    <n v="1739.94"/>
    <m/>
    <n v="1739.94"/>
    <n v="0"/>
    <n v="1"/>
    <n v="-43887"/>
  </r>
  <r>
    <n v="55370"/>
    <n v="1883005"/>
    <n v="1"/>
    <d v="2020-02-26T00:00:00"/>
    <d v="2020-02-29T00:00:00"/>
    <n v="608788"/>
    <x v="1"/>
    <n v="91"/>
    <n v="1"/>
    <s v="EUR"/>
    <s v="2/26/2020EUR"/>
    <n v="0"/>
    <x v="1"/>
    <s v="Online"/>
    <m/>
    <d v="2010-01-01T00:00:00"/>
    <n v="608788"/>
    <x v="1"/>
    <s v="Merci Ruel"/>
    <s v="Lille"/>
    <s v="NP"/>
    <s v="Nord-Pas-de-Calais"/>
    <s v="France"/>
    <s v="Europe"/>
    <d v="1966-11-20T00:00:00"/>
    <n v="58"/>
    <x v="0"/>
    <d v="2020-02-26T00:00:00"/>
    <s v="Wednesday"/>
    <d v="2020-02-23T00:00:00"/>
    <x v="49"/>
    <d v="2020-01-01T00:00:00"/>
    <x v="4"/>
    <x v="1"/>
    <n v="91"/>
    <s v="NT Wireless Transmitter and Bluetooth Headphones M150 Green"/>
    <s v="Northwind Traders"/>
    <s v="Green"/>
    <n v="49.69"/>
    <n v="149.99"/>
    <n v="106"/>
    <s v="Bluetooth Headphones"/>
    <n v="1"/>
    <x v="6"/>
    <s v="2/26/2020EUR"/>
    <d v="2020-02-26T00:00:00"/>
    <s v="EUR"/>
    <n v="0.91949999999999998"/>
    <n v="1124"/>
    <n v="149.99"/>
    <n v="3"/>
    <n v="137.91579999999999"/>
    <n v="1"/>
    <n v="1"/>
    <n v="3"/>
  </r>
  <r>
    <n v="55371"/>
    <n v="1883005"/>
    <n v="2"/>
    <d v="2020-02-26T00:00:00"/>
    <d v="2020-02-29T00:00:00"/>
    <n v="608788"/>
    <x v="1"/>
    <n v="502"/>
    <n v="2"/>
    <s v="EUR"/>
    <s v="2/26/2020EUR"/>
    <n v="0"/>
    <x v="1"/>
    <s v="Online"/>
    <m/>
    <d v="2010-01-01T00:00:00"/>
    <n v="608788"/>
    <x v="1"/>
    <s v="Merci Ruel"/>
    <s v="Lille"/>
    <s v="NP"/>
    <s v="Nord-Pas-de-Calais"/>
    <s v="France"/>
    <s v="Europe"/>
    <d v="1966-11-20T00:00:00"/>
    <n v="58"/>
    <x v="0"/>
    <d v="2020-02-26T00:00:00"/>
    <s v="Wednesday"/>
    <d v="2020-02-23T00:00:00"/>
    <x v="49"/>
    <d v="2020-01-01T00:00:00"/>
    <x v="4"/>
    <x v="1"/>
    <n v="502"/>
    <s v="Adventure Works CRT15 E101 Black"/>
    <s v="Adventure Works"/>
    <s v="Black"/>
    <n v="29.82"/>
    <n v="90"/>
    <n v="304"/>
    <s v="Monitors"/>
    <n v="3"/>
    <x v="1"/>
    <s v="2/26/2020EUR"/>
    <d v="2020-02-26T00:00:00"/>
    <s v="EUR"/>
    <n v="0.91949999999999998"/>
    <n v="1124"/>
    <n v="180"/>
    <n v="3"/>
    <n v="165.51"/>
    <n v="0"/>
    <n v="1"/>
    <n v="3"/>
  </r>
  <r>
    <n v="55372"/>
    <n v="1883006"/>
    <n v="1"/>
    <d v="2020-02-26T00:00:00"/>
    <d v="2020-03-01T00:00:00"/>
    <n v="492898"/>
    <x v="1"/>
    <n v="1689"/>
    <n v="1"/>
    <s v="EUR"/>
    <s v="2/26/2020EUR"/>
    <n v="0"/>
    <x v="1"/>
    <s v="Online"/>
    <m/>
    <d v="2010-01-01T00:00:00"/>
    <n v="492898"/>
    <x v="1"/>
    <s v="Sabine Amsel"/>
    <s v="Hamburg Ei�Endorf"/>
    <s v="HH"/>
    <s v="Hamburg"/>
    <s v="Germany"/>
    <s v="Europe"/>
    <d v="1939-06-06T00:00:00"/>
    <n v="86"/>
    <x v="1"/>
    <d v="2020-02-26T00:00:00"/>
    <s v="Wednesday"/>
    <d v="2020-02-23T00:00:00"/>
    <x v="49"/>
    <d v="2020-01-01T00:00:00"/>
    <x v="4"/>
    <x v="1"/>
    <n v="1689"/>
    <s v="SV Hand Games for 12-16 boys E60 Yellow"/>
    <s v="Southridge Video"/>
    <s v="Yellow"/>
    <n v="2.54"/>
    <n v="4.9800000000000004"/>
    <n v="701"/>
    <s v="Boxed Games"/>
    <n v="7"/>
    <x v="5"/>
    <s v="2/26/2020EUR"/>
    <d v="2020-02-26T00:00:00"/>
    <s v="EUR"/>
    <n v="0.91949999999999998"/>
    <n v="1124"/>
    <n v="4.9800000000000004"/>
    <n v="4"/>
    <n v="4.5791000000000004"/>
    <n v="1"/>
    <n v="1"/>
    <n v="4"/>
  </r>
  <r>
    <n v="55373"/>
    <n v="1883006"/>
    <n v="2"/>
    <d v="2020-02-26T00:00:00"/>
    <d v="2020-03-01T00:00:00"/>
    <n v="492898"/>
    <x v="1"/>
    <n v="1756"/>
    <n v="2"/>
    <s v="EUR"/>
    <s v="2/26/2020EUR"/>
    <n v="0"/>
    <x v="1"/>
    <s v="Online"/>
    <m/>
    <d v="2010-01-01T00:00:00"/>
    <n v="492898"/>
    <x v="1"/>
    <s v="Sabine Amsel"/>
    <s v="Hamburg Ei�Endorf"/>
    <s v="HH"/>
    <s v="Hamburg"/>
    <s v="Germany"/>
    <s v="Europe"/>
    <d v="1939-06-06T00:00:00"/>
    <n v="86"/>
    <x v="1"/>
    <d v="2020-02-26T00:00:00"/>
    <s v="Wednesday"/>
    <d v="2020-02-23T00:00:00"/>
    <x v="49"/>
    <d v="2020-01-01T00:00:00"/>
    <x v="4"/>
    <x v="1"/>
    <n v="1756"/>
    <s v="MGS Age of Empires II Gold Edition E122"/>
    <s v="Tailspin Toys"/>
    <s v="Black"/>
    <n v="33.090000000000003"/>
    <n v="64.900000000000006"/>
    <n v="702"/>
    <s v="Download Games"/>
    <n v="7"/>
    <x v="5"/>
    <s v="2/26/2020EUR"/>
    <d v="2020-02-26T00:00:00"/>
    <s v="EUR"/>
    <n v="0.91949999999999998"/>
    <n v="1124"/>
    <n v="129.80000000000001"/>
    <n v="4"/>
    <n v="119.3511"/>
    <n v="0"/>
    <n v="0"/>
    <n v="4"/>
  </r>
  <r>
    <n v="55374"/>
    <n v="1883006"/>
    <n v="3"/>
    <d v="2020-02-26T00:00:00"/>
    <d v="2020-03-01T00:00:00"/>
    <n v="492898"/>
    <x v="1"/>
    <n v="1471"/>
    <n v="1"/>
    <s v="EUR"/>
    <s v="2/26/2020EUR"/>
    <n v="0"/>
    <x v="1"/>
    <s v="Online"/>
    <m/>
    <d v="2010-01-01T00:00:00"/>
    <n v="492898"/>
    <x v="1"/>
    <s v="Sabine Amsel"/>
    <s v="Hamburg Ei�Endorf"/>
    <s v="HH"/>
    <s v="Hamburg"/>
    <s v="Germany"/>
    <s v="Europe"/>
    <d v="1939-06-06T00:00:00"/>
    <n v="86"/>
    <x v="1"/>
    <d v="2020-02-26T00:00:00"/>
    <s v="Wednesday"/>
    <d v="2020-02-23T00:00:00"/>
    <x v="49"/>
    <d v="2020-01-01T00:00:00"/>
    <x v="4"/>
    <x v="1"/>
    <n v="1471"/>
    <s v="The Phone Company Microsoft Windows Mobile M200 Black"/>
    <s v="The Phone Company"/>
    <s v="Black"/>
    <n v="105.31"/>
    <n v="229"/>
    <n v="504"/>
    <s v="Smart phones &amp; PDAs"/>
    <n v="5"/>
    <x v="7"/>
    <s v="2/26/2020EUR"/>
    <d v="2020-02-26T00:00:00"/>
    <s v="EUR"/>
    <n v="0.91949999999999998"/>
    <n v="1124"/>
    <n v="229"/>
    <n v="4"/>
    <n v="210.56549999999999"/>
    <n v="0"/>
    <n v="1"/>
    <n v="4"/>
  </r>
  <r>
    <n v="55375"/>
    <n v="1883006"/>
    <n v="4"/>
    <d v="2020-02-26T00:00:00"/>
    <d v="2020-03-01T00:00:00"/>
    <n v="492898"/>
    <x v="1"/>
    <n v="1786"/>
    <n v="1"/>
    <s v="EUR"/>
    <s v="2/26/2020EUR"/>
    <n v="0"/>
    <x v="1"/>
    <s v="Online"/>
    <m/>
    <d v="2010-01-01T00:00:00"/>
    <n v="492898"/>
    <x v="1"/>
    <s v="Sabine Amsel"/>
    <s v="Hamburg Ei�Endorf"/>
    <s v="HH"/>
    <s v="Hamburg"/>
    <s v="Germany"/>
    <s v="Europe"/>
    <d v="1939-06-06T00:00:00"/>
    <n v="86"/>
    <x v="1"/>
    <d v="2020-02-26T00:00:00"/>
    <s v="Wednesday"/>
    <d v="2020-02-23T00:00:00"/>
    <x v="49"/>
    <d v="2020-01-01T00:00:00"/>
    <x v="4"/>
    <x v="1"/>
    <n v="1786"/>
    <s v="MGS Zoo Tycoon 2008 E142"/>
    <s v="Tailspin Toys"/>
    <s v="Pink"/>
    <n v="21.92"/>
    <n v="43"/>
    <n v="702"/>
    <s v="Download Games"/>
    <n v="7"/>
    <x v="5"/>
    <s v="2/26/2020EUR"/>
    <d v="2020-02-26T00:00:00"/>
    <s v="EUR"/>
    <n v="0.91949999999999998"/>
    <n v="1124"/>
    <n v="43"/>
    <n v="4"/>
    <n v="39.538499999999999"/>
    <n v="0"/>
    <n v="0"/>
    <n v="4"/>
  </r>
  <r>
    <n v="55376"/>
    <n v="1883007"/>
    <n v="1"/>
    <d v="2020-02-26T00:00:00"/>
    <m/>
    <n v="1864354"/>
    <x v="14"/>
    <n v="1660"/>
    <n v="1"/>
    <s v="USD"/>
    <s v="2/26/2020USD"/>
    <n v="61"/>
    <x v="2"/>
    <s v="South Carolina"/>
    <n v="2000"/>
    <d v="2012-12-15T00:00:00"/>
    <n v="1864354"/>
    <x v="1"/>
    <s v="Bonnie Benoit"/>
    <s v="Lubbock"/>
    <s v="TX"/>
    <s v="Texas"/>
    <s v="United States"/>
    <s v="North America"/>
    <d v="1963-06-02T00:00:00"/>
    <n v="62"/>
    <x v="1"/>
    <d v="2020-02-26T00:00:00"/>
    <s v="Wednesday"/>
    <d v="2020-02-23T00:00:00"/>
    <x v="49"/>
    <d v="2020-01-01T00:00:00"/>
    <x v="4"/>
    <x v="1"/>
    <n v="1660"/>
    <s v="Contoso DVD 15-Inch Player Portable L200 White"/>
    <s v="Contoso"/>
    <s v="White"/>
    <n v="96.08"/>
    <n v="289.99"/>
    <n v="602"/>
    <s v="Movie DVD"/>
    <n v="6"/>
    <x v="2"/>
    <s v="2/26/2020USD"/>
    <d v="2020-02-26T00:00:00"/>
    <s v="USD"/>
    <n v="1"/>
    <n v="1124"/>
    <n v="289.99"/>
    <m/>
    <n v="289.99"/>
    <n v="1"/>
    <n v="1"/>
    <n v="-43887"/>
  </r>
  <r>
    <n v="55377"/>
    <n v="1883007"/>
    <n v="2"/>
    <d v="2020-02-26T00:00:00"/>
    <m/>
    <n v="1864354"/>
    <x v="14"/>
    <n v="1464"/>
    <n v="6"/>
    <s v="USD"/>
    <s v="2/26/2020USD"/>
    <n v="61"/>
    <x v="2"/>
    <s v="South Carolina"/>
    <n v="2000"/>
    <d v="2012-12-15T00:00:00"/>
    <n v="1864354"/>
    <x v="1"/>
    <s v="Bonnie Benoit"/>
    <s v="Lubbock"/>
    <s v="TX"/>
    <s v="Texas"/>
    <s v="United States"/>
    <s v="North America"/>
    <d v="1963-06-02T00:00:00"/>
    <n v="62"/>
    <x v="1"/>
    <d v="2020-02-26T00:00:00"/>
    <s v="Wednesday"/>
    <d v="2020-02-23T00:00:00"/>
    <x v="49"/>
    <d v="2020-01-01T00:00:00"/>
    <x v="4"/>
    <x v="1"/>
    <n v="1464"/>
    <s v="Contoso Touch Screen Phones 5-Wire/On-wall M508 Black"/>
    <s v="Contoso"/>
    <s v="Black"/>
    <n v="118.65"/>
    <n v="258"/>
    <n v="503"/>
    <s v="Touch Screen Phones"/>
    <n v="5"/>
    <x v="7"/>
    <s v="2/26/2020USD"/>
    <d v="2020-02-26T00:00:00"/>
    <s v="USD"/>
    <n v="1"/>
    <n v="1124"/>
    <n v="1548"/>
    <m/>
    <n v="1548"/>
    <n v="0"/>
    <n v="1"/>
    <n v="-43887"/>
  </r>
  <r>
    <n v="55378"/>
    <n v="1883008"/>
    <n v="1"/>
    <d v="2020-02-26T00:00:00"/>
    <d v="2020-03-03T00:00:00"/>
    <n v="1287822"/>
    <x v="1"/>
    <n v="54"/>
    <n v="1"/>
    <s v="USD"/>
    <s v="2/26/2020USD"/>
    <n v="0"/>
    <x v="1"/>
    <s v="Online"/>
    <m/>
    <d v="2010-01-01T00:00:00"/>
    <n v="1287822"/>
    <x v="1"/>
    <s v="Annie Jones"/>
    <s v="Chicago"/>
    <s v="IL"/>
    <s v="Illinois"/>
    <s v="United States"/>
    <s v="North America"/>
    <d v="1936-06-17T00:00:00"/>
    <n v="89"/>
    <x v="1"/>
    <d v="2020-02-26T00:00:00"/>
    <s v="Wednesday"/>
    <d v="2020-02-23T00:00:00"/>
    <x v="49"/>
    <d v="2020-01-01T00:00:00"/>
    <x v="4"/>
    <x v="1"/>
    <n v="54"/>
    <s v="WWI 4GB Video Recording Pen X200 Red"/>
    <s v="Wide World Importers"/>
    <s v="Red"/>
    <n v="98.07"/>
    <n v="296"/>
    <n v="104"/>
    <s v="Recording Pen"/>
    <n v="1"/>
    <x v="6"/>
    <s v="2/26/2020USD"/>
    <d v="2020-02-26T00:00:00"/>
    <s v="USD"/>
    <n v="1"/>
    <n v="1124"/>
    <n v="296"/>
    <n v="6"/>
    <n v="296"/>
    <n v="1"/>
    <n v="1"/>
    <n v="6"/>
  </r>
  <r>
    <n v="55379"/>
    <n v="1883009"/>
    <n v="1"/>
    <d v="2020-02-26T00:00:00"/>
    <m/>
    <n v="1883981"/>
    <x v="27"/>
    <n v="1584"/>
    <n v="8"/>
    <s v="USD"/>
    <s v="2/26/2020USD"/>
    <n v="51"/>
    <x v="2"/>
    <s v="Maine"/>
    <n v="1295"/>
    <d v="2010-01-01T00:00:00"/>
    <n v="1883981"/>
    <x v="1"/>
    <s v="Pearlie Rice"/>
    <s v="Brooklyn"/>
    <s v="NY"/>
    <s v="New York"/>
    <s v="United States"/>
    <s v="North America"/>
    <d v="1987-04-20T00:00:00"/>
    <n v="38"/>
    <x v="0"/>
    <d v="2020-02-26T00:00:00"/>
    <s v="Wednesday"/>
    <d v="2020-02-23T00:00:00"/>
    <x v="49"/>
    <d v="2020-01-01T00:00:00"/>
    <x v="4"/>
    <x v="1"/>
    <n v="1584"/>
    <s v="SV DVD 38 DVD Storage Binder E25 Black"/>
    <s v="Southridge Video"/>
    <s v="Black"/>
    <n v="5.09"/>
    <n v="9.99"/>
    <n v="602"/>
    <s v="Movie DVD"/>
    <n v="6"/>
    <x v="2"/>
    <s v="2/26/2020USD"/>
    <d v="2020-02-26T00:00:00"/>
    <s v="USD"/>
    <n v="1"/>
    <n v="1124"/>
    <n v="79.92"/>
    <m/>
    <n v="79.92"/>
    <n v="1"/>
    <n v="1"/>
    <n v="-43887"/>
  </r>
  <r>
    <n v="55380"/>
    <n v="1883009"/>
    <n v="2"/>
    <d v="2020-02-26T00:00:00"/>
    <m/>
    <n v="1883981"/>
    <x v="27"/>
    <n v="1798"/>
    <n v="3"/>
    <s v="USD"/>
    <s v="2/26/2020USD"/>
    <n v="51"/>
    <x v="2"/>
    <s v="Maine"/>
    <n v="1295"/>
    <d v="2010-01-01T00:00:00"/>
    <n v="1883981"/>
    <x v="1"/>
    <s v="Pearlie Rice"/>
    <s v="Brooklyn"/>
    <s v="NY"/>
    <s v="New York"/>
    <s v="United States"/>
    <s v="North America"/>
    <d v="1987-04-20T00:00:00"/>
    <n v="38"/>
    <x v="0"/>
    <d v="2020-02-26T00:00:00"/>
    <s v="Wednesday"/>
    <d v="2020-02-23T00:00:00"/>
    <x v="49"/>
    <d v="2020-01-01T00:00:00"/>
    <x v="4"/>
    <x v="1"/>
    <n v="1798"/>
    <s v="MGS Impossible Creatures2009 E154"/>
    <s v="Tailspin Toys"/>
    <s v="Black"/>
    <n v="21.92"/>
    <n v="43"/>
    <n v="702"/>
    <s v="Download Games"/>
    <n v="7"/>
    <x v="5"/>
    <s v="2/26/2020USD"/>
    <d v="2020-02-26T00:00:00"/>
    <s v="USD"/>
    <n v="1"/>
    <n v="1124"/>
    <n v="129"/>
    <m/>
    <n v="129"/>
    <n v="0"/>
    <n v="1"/>
    <n v="-43887"/>
  </r>
  <r>
    <n v="55381"/>
    <n v="1883009"/>
    <n v="3"/>
    <d v="2020-02-26T00:00:00"/>
    <m/>
    <n v="1883981"/>
    <x v="27"/>
    <n v="435"/>
    <n v="1"/>
    <s v="USD"/>
    <s v="2/26/2020USD"/>
    <n v="51"/>
    <x v="2"/>
    <s v="Maine"/>
    <n v="1295"/>
    <d v="2010-01-01T00:00:00"/>
    <n v="1883981"/>
    <x v="1"/>
    <s v="Pearlie Rice"/>
    <s v="Brooklyn"/>
    <s v="NY"/>
    <s v="New York"/>
    <s v="United States"/>
    <s v="North America"/>
    <d v="1987-04-20T00:00:00"/>
    <n v="38"/>
    <x v="0"/>
    <d v="2020-02-26T00:00:00"/>
    <s v="Wednesday"/>
    <d v="2020-02-23T00:00:00"/>
    <x v="49"/>
    <d v="2020-01-01T00:00:00"/>
    <x v="4"/>
    <x v="1"/>
    <n v="435"/>
    <s v="Adventure Works Desktop PC1.60 ED160 White"/>
    <s v="Adventure Works"/>
    <s v="White"/>
    <n v="137.63"/>
    <n v="269.95"/>
    <n v="303"/>
    <s v="Desktops"/>
    <n v="3"/>
    <x v="1"/>
    <s v="2/26/2020USD"/>
    <d v="2020-02-26T00:00:00"/>
    <s v="USD"/>
    <n v="1"/>
    <n v="1124"/>
    <n v="269.95"/>
    <m/>
    <n v="269.95"/>
    <n v="0"/>
    <n v="1"/>
    <n v="-43887"/>
  </r>
  <r>
    <n v="55382"/>
    <n v="1883009"/>
    <n v="4"/>
    <d v="2020-02-26T00:00:00"/>
    <m/>
    <n v="1883981"/>
    <x v="27"/>
    <n v="1692"/>
    <n v="1"/>
    <s v="USD"/>
    <s v="2/26/2020USD"/>
    <n v="51"/>
    <x v="2"/>
    <s v="Maine"/>
    <n v="1295"/>
    <d v="2010-01-01T00:00:00"/>
    <n v="1883981"/>
    <x v="1"/>
    <s v="Pearlie Rice"/>
    <s v="Brooklyn"/>
    <s v="NY"/>
    <s v="New York"/>
    <s v="United States"/>
    <s v="North America"/>
    <d v="1987-04-20T00:00:00"/>
    <n v="38"/>
    <x v="0"/>
    <d v="2020-02-26T00:00:00"/>
    <s v="Wednesday"/>
    <d v="2020-02-23T00:00:00"/>
    <x v="49"/>
    <d v="2020-01-01T00:00:00"/>
    <x v="4"/>
    <x v="1"/>
    <n v="1692"/>
    <s v="SV Hand Games for students E40 Black"/>
    <s v="Southridge Video"/>
    <s v="Black"/>
    <n v="3.56"/>
    <n v="6.99"/>
    <n v="701"/>
    <s v="Boxed Games"/>
    <n v="7"/>
    <x v="5"/>
    <s v="2/26/2020USD"/>
    <d v="2020-02-26T00:00:00"/>
    <s v="USD"/>
    <n v="1"/>
    <n v="1124"/>
    <n v="6.99"/>
    <m/>
    <n v="6.99"/>
    <n v="0"/>
    <n v="0"/>
    <n v="-43887"/>
  </r>
  <r>
    <n v="55383"/>
    <n v="1883010"/>
    <n v="1"/>
    <d v="2020-02-26T00:00:00"/>
    <m/>
    <n v="1451748"/>
    <x v="4"/>
    <n v="1480"/>
    <n v="3"/>
    <s v="USD"/>
    <s v="2/26/2020USD"/>
    <n v="44"/>
    <x v="2"/>
    <s v="Arkansas"/>
    <n v="2000"/>
    <d v="2010-06-03T00:00:00"/>
    <n v="1451748"/>
    <x v="1"/>
    <s v="Sarah Olmos"/>
    <s v="Wayne"/>
    <s v="NJ"/>
    <s v="New Jersey"/>
    <s v="United States"/>
    <s v="North America"/>
    <d v="1946-03-27T00:00:00"/>
    <n v="79"/>
    <x v="1"/>
    <d v="2020-02-26T00:00:00"/>
    <s v="Wednesday"/>
    <d v="2020-02-23T00:00:00"/>
    <x v="49"/>
    <d v="2020-01-01T00:00:00"/>
    <x v="4"/>
    <x v="1"/>
    <n v="1480"/>
    <s v="The Phone Company Smart phones without camera E100 Grey"/>
    <s v="The Phone Company"/>
    <s v="Grey"/>
    <n v="65.77"/>
    <n v="129"/>
    <n v="504"/>
    <s v="Smart phones &amp; PDAs"/>
    <n v="5"/>
    <x v="7"/>
    <s v="2/26/2020USD"/>
    <d v="2020-02-26T00:00:00"/>
    <s v="USD"/>
    <n v="1"/>
    <n v="1124"/>
    <n v="387"/>
    <m/>
    <n v="387"/>
    <n v="1"/>
    <n v="1"/>
    <n v="-43887"/>
  </r>
  <r>
    <n v="55384"/>
    <n v="1883010"/>
    <n v="2"/>
    <d v="2020-02-26T00:00:00"/>
    <m/>
    <n v="1451748"/>
    <x v="4"/>
    <n v="1281"/>
    <n v="9"/>
    <s v="USD"/>
    <s v="2/26/2020USD"/>
    <n v="44"/>
    <x v="2"/>
    <s v="Arkansas"/>
    <n v="2000"/>
    <d v="2010-06-03T00:00:00"/>
    <n v="1451748"/>
    <x v="1"/>
    <s v="Sarah Olmos"/>
    <s v="Wayne"/>
    <s v="NJ"/>
    <s v="New Jersey"/>
    <s v="United States"/>
    <s v="North America"/>
    <d v="1946-03-27T00:00:00"/>
    <n v="79"/>
    <x v="1"/>
    <d v="2020-02-26T00:00:00"/>
    <s v="Wednesday"/>
    <d v="2020-02-23T00:00:00"/>
    <x v="49"/>
    <d v="2020-01-01T00:00:00"/>
    <x v="4"/>
    <x v="1"/>
    <n v="1281"/>
    <s v="Contoso General Soft Carrying Case E318 White"/>
    <s v="Contoso"/>
    <s v="White"/>
    <n v="7.64"/>
    <n v="14.99"/>
    <n v="406"/>
    <s v="Cameras &amp; Camcorders Accessories"/>
    <n v="4"/>
    <x v="0"/>
    <s v="2/26/2020USD"/>
    <d v="2020-02-26T00:00:00"/>
    <s v="USD"/>
    <n v="1"/>
    <n v="1124"/>
    <n v="134.91"/>
    <m/>
    <n v="134.91"/>
    <n v="0"/>
    <n v="1"/>
    <n v="-43887"/>
  </r>
  <r>
    <n v="55385"/>
    <n v="1883011"/>
    <n v="1"/>
    <d v="2020-02-26T00:00:00"/>
    <d v="2020-03-02T00:00:00"/>
    <n v="1866870"/>
    <x v="1"/>
    <n v="429"/>
    <n v="3"/>
    <s v="USD"/>
    <s v="2/26/2020USD"/>
    <n v="0"/>
    <x v="1"/>
    <s v="Online"/>
    <m/>
    <d v="2010-01-01T00:00:00"/>
    <n v="1866870"/>
    <x v="0"/>
    <s v="Howard Cooper"/>
    <s v="New York"/>
    <s v="NY"/>
    <s v="New York"/>
    <s v="United States"/>
    <s v="North America"/>
    <d v="1950-01-12T00:00:00"/>
    <n v="75"/>
    <x v="1"/>
    <d v="2020-02-26T00:00:00"/>
    <s v="Wednesday"/>
    <d v="2020-02-23T00:00:00"/>
    <x v="49"/>
    <d v="2020-01-01T00:00:00"/>
    <x v="4"/>
    <x v="1"/>
    <n v="429"/>
    <s v="Adventure Works Desktop PC2.30 MD230 Brown"/>
    <s v="Adventure Works"/>
    <s v="Brown"/>
    <n v="275.87"/>
    <n v="599.9"/>
    <n v="303"/>
    <s v="Desktops"/>
    <n v="3"/>
    <x v="1"/>
    <s v="2/26/2020USD"/>
    <d v="2020-02-26T00:00:00"/>
    <s v="USD"/>
    <n v="1"/>
    <n v="1124"/>
    <n v="1799.7"/>
    <n v="5"/>
    <n v="1799.7"/>
    <n v="1"/>
    <n v="1"/>
    <n v="5"/>
  </r>
  <r>
    <n v="55386"/>
    <n v="1883011"/>
    <n v="2"/>
    <d v="2020-02-26T00:00:00"/>
    <d v="2020-03-02T00:00:00"/>
    <n v="1866870"/>
    <x v="1"/>
    <n v="77"/>
    <n v="6"/>
    <s v="USD"/>
    <s v="2/26/2020USD"/>
    <n v="0"/>
    <x v="1"/>
    <s v="Online"/>
    <m/>
    <d v="2010-01-01T00:00:00"/>
    <n v="1866870"/>
    <x v="0"/>
    <s v="Howard Cooper"/>
    <s v="New York"/>
    <s v="NY"/>
    <s v="New York"/>
    <s v="United States"/>
    <s v="North America"/>
    <d v="1950-01-12T00:00:00"/>
    <n v="75"/>
    <x v="1"/>
    <d v="2020-02-26T00:00:00"/>
    <s v="Wednesday"/>
    <d v="2020-02-23T00:00:00"/>
    <x v="49"/>
    <d v="2020-01-01T00:00:00"/>
    <x v="4"/>
    <x v="1"/>
    <n v="77"/>
    <s v="NT Bluetooth Active Headphones E202 Silver"/>
    <s v="Northwind Traders"/>
    <s v="Silver"/>
    <n v="17.45"/>
    <n v="37.950000000000003"/>
    <n v="106"/>
    <s v="Bluetooth Headphones"/>
    <n v="1"/>
    <x v="6"/>
    <s v="2/26/2020USD"/>
    <d v="2020-02-26T00:00:00"/>
    <s v="USD"/>
    <n v="1"/>
    <n v="1124"/>
    <n v="227.7"/>
    <n v="5"/>
    <n v="227.7"/>
    <n v="0"/>
    <n v="1"/>
    <n v="5"/>
  </r>
  <r>
    <n v="55387"/>
    <n v="1883011"/>
    <n v="3"/>
    <d v="2020-02-26T00:00:00"/>
    <d v="2020-03-02T00:00:00"/>
    <n v="1866870"/>
    <x v="1"/>
    <n v="1537"/>
    <n v="1"/>
    <s v="USD"/>
    <s v="2/26/2020USD"/>
    <n v="0"/>
    <x v="1"/>
    <s v="Online"/>
    <m/>
    <d v="2010-01-01T00:00:00"/>
    <n v="1866870"/>
    <x v="0"/>
    <s v="Howard Cooper"/>
    <s v="New York"/>
    <s v="NY"/>
    <s v="New York"/>
    <s v="United States"/>
    <s v="North America"/>
    <d v="1950-01-12T00:00:00"/>
    <n v="75"/>
    <x v="1"/>
    <d v="2020-02-26T00:00:00"/>
    <s v="Wednesday"/>
    <d v="2020-02-23T00:00:00"/>
    <x v="49"/>
    <d v="2020-01-01T00:00:00"/>
    <x v="4"/>
    <x v="1"/>
    <n v="1537"/>
    <s v="The Phone Company PDA GPS Phone 4.7 inch L950 Black"/>
    <s v="The Phone Company"/>
    <s v="Black"/>
    <n v="121.93"/>
    <n v="368"/>
    <n v="504"/>
    <s v="Smart phones &amp; PDAs"/>
    <n v="5"/>
    <x v="7"/>
    <s v="2/26/2020USD"/>
    <d v="2020-02-26T00:00:00"/>
    <s v="USD"/>
    <n v="1"/>
    <n v="1124"/>
    <n v="368"/>
    <n v="5"/>
    <n v="368"/>
    <n v="0"/>
    <n v="1"/>
    <n v="5"/>
  </r>
  <r>
    <n v="55388"/>
    <n v="1883011"/>
    <n v="4"/>
    <d v="2020-02-26T00:00:00"/>
    <d v="2020-03-02T00:00:00"/>
    <n v="1866870"/>
    <x v="1"/>
    <n v="318"/>
    <n v="2"/>
    <s v="USD"/>
    <s v="2/26/2020USD"/>
    <n v="0"/>
    <x v="1"/>
    <s v="Online"/>
    <m/>
    <d v="2010-01-01T00:00:00"/>
    <n v="1866870"/>
    <x v="0"/>
    <s v="Howard Cooper"/>
    <s v="New York"/>
    <s v="NY"/>
    <s v="New York"/>
    <s v="United States"/>
    <s v="North America"/>
    <d v="1950-01-12T00:00:00"/>
    <n v="75"/>
    <x v="1"/>
    <d v="2020-02-26T00:00:00"/>
    <s v="Wednesday"/>
    <d v="2020-02-23T00:00:00"/>
    <x v="49"/>
    <d v="2020-01-01T00:00:00"/>
    <x v="4"/>
    <x v="1"/>
    <n v="318"/>
    <s v="SV Car Video LCD9.2W X9280 Silver"/>
    <s v="Southridge Video"/>
    <s v="Silver"/>
    <n v="330.99"/>
    <n v="999"/>
    <n v="205"/>
    <s v="Car Video"/>
    <n v="2"/>
    <x v="3"/>
    <s v="2/26/2020USD"/>
    <d v="2020-02-26T00:00:00"/>
    <s v="USD"/>
    <n v="1"/>
    <n v="1124"/>
    <n v="1998"/>
    <n v="5"/>
    <n v="1998"/>
    <n v="0"/>
    <n v="1"/>
    <n v="5"/>
  </r>
  <r>
    <n v="55389"/>
    <n v="1883011"/>
    <n v="6"/>
    <d v="2020-02-26T00:00:00"/>
    <d v="2020-03-02T00:00:00"/>
    <n v="1866870"/>
    <x v="1"/>
    <n v="1551"/>
    <n v="7"/>
    <s v="USD"/>
    <s v="2/26/2020USD"/>
    <n v="0"/>
    <x v="1"/>
    <s v="Online"/>
    <m/>
    <d v="2010-01-01T00:00:00"/>
    <n v="1866870"/>
    <x v="0"/>
    <s v="Howard Cooper"/>
    <s v="New York"/>
    <s v="NY"/>
    <s v="New York"/>
    <s v="United States"/>
    <s v="North America"/>
    <d v="1950-01-12T00:00:00"/>
    <n v="75"/>
    <x v="1"/>
    <d v="2020-02-26T00:00:00"/>
    <s v="Wednesday"/>
    <d v="2020-02-23T00:00:00"/>
    <x v="49"/>
    <d v="2020-01-01T00:00:00"/>
    <x v="4"/>
    <x v="1"/>
    <n v="1551"/>
    <s v="The Phone Company PDA Palm 3.7 inch M830 Silver"/>
    <s v="The Phone Company"/>
    <s v="Silver"/>
    <n v="137.5"/>
    <n v="299"/>
    <n v="504"/>
    <s v="Smart phones &amp; PDAs"/>
    <n v="5"/>
    <x v="7"/>
    <s v="2/26/2020USD"/>
    <d v="2020-02-26T00:00:00"/>
    <s v="USD"/>
    <n v="1"/>
    <n v="1124"/>
    <n v="2093"/>
    <n v="5"/>
    <n v="2093"/>
    <n v="0"/>
    <n v="0"/>
    <n v="5"/>
  </r>
  <r>
    <n v="55390"/>
    <n v="1883012"/>
    <n v="1"/>
    <d v="2020-02-26T00:00:00"/>
    <m/>
    <n v="1378712"/>
    <x v="26"/>
    <n v="2500"/>
    <n v="4"/>
    <s v="USD"/>
    <s v="2/26/2020USD"/>
    <n v="56"/>
    <x v="2"/>
    <s v="New Hampshire"/>
    <n v="1260"/>
    <d v="2015-01-01T00:00:00"/>
    <n v="1378712"/>
    <x v="0"/>
    <s v="Joseph Holloway"/>
    <s v="Hanover"/>
    <s v="MD"/>
    <s v="Maryland"/>
    <s v="United States"/>
    <s v="North America"/>
    <d v="1978-10-31T00:00:00"/>
    <n v="46"/>
    <x v="0"/>
    <d v="2020-02-26T00:00:00"/>
    <s v="Wednesday"/>
    <d v="2020-02-23T00:00:00"/>
    <x v="49"/>
    <d v="2020-01-01T00:00:00"/>
    <x v="4"/>
    <x v="1"/>
    <n v="2500"/>
    <s v="Contoso Phone Tough Skin Case E140 Silver"/>
    <s v="Contoso"/>
    <s v="Silver"/>
    <n v="12.09"/>
    <n v="23.72"/>
    <n v="505"/>
    <s v="Cell phones Accessories"/>
    <n v="5"/>
    <x v="7"/>
    <s v="2/26/2020USD"/>
    <d v="2020-02-26T00:00:00"/>
    <s v="USD"/>
    <n v="1"/>
    <n v="1124"/>
    <n v="94.88"/>
    <m/>
    <n v="94.88"/>
    <n v="1"/>
    <n v="1"/>
    <n v="-43887"/>
  </r>
  <r>
    <n v="55391"/>
    <n v="1883013"/>
    <n v="1"/>
    <d v="2020-02-26T00:00:00"/>
    <m/>
    <n v="268815"/>
    <x v="0"/>
    <n v="1479"/>
    <n v="2"/>
    <s v="CAD"/>
    <s v="2/26/2020CAD"/>
    <n v="10"/>
    <x v="0"/>
    <s v="Nunavut"/>
    <n v="1210"/>
    <d v="2015-04-04T00:00:00"/>
    <n v="268815"/>
    <x v="1"/>
    <s v="Joyce Sunseri"/>
    <s v="Oshawa"/>
    <s v="ON"/>
    <s v="Ontario"/>
    <s v="Canada"/>
    <s v="North America"/>
    <d v="1990-04-23T00:00:00"/>
    <n v="35"/>
    <x v="0"/>
    <d v="2020-02-26T00:00:00"/>
    <s v="Wednesday"/>
    <d v="2020-02-23T00:00:00"/>
    <x v="49"/>
    <d v="2020-01-01T00:00:00"/>
    <x v="4"/>
    <x v="1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2/26/2020CAD"/>
    <d v="2020-02-26T00:00:00"/>
    <s v="CAD"/>
    <n v="1.3305"/>
    <n v="1124"/>
    <n v="620"/>
    <m/>
    <n v="824.91"/>
    <n v="1"/>
    <n v="1"/>
    <n v="-43887"/>
  </r>
  <r>
    <n v="55392"/>
    <n v="1883014"/>
    <n v="1"/>
    <d v="2020-02-26T00:00:00"/>
    <m/>
    <n v="1226752"/>
    <x v="25"/>
    <n v="368"/>
    <n v="8"/>
    <s v="USD"/>
    <s v="2/26/2020USD"/>
    <n v="57"/>
    <x v="2"/>
    <s v="New Mexico"/>
    <n v="1645"/>
    <d v="2010-06-03T00:00:00"/>
    <n v="1226752"/>
    <x v="0"/>
    <s v="Peter Minor"/>
    <s v="Jacksonville"/>
    <s v="IL"/>
    <s v="Illinois"/>
    <s v="United States"/>
    <s v="North America"/>
    <d v="1987-02-15T00:00:00"/>
    <n v="38"/>
    <x v="0"/>
    <d v="2020-02-26T00:00:00"/>
    <s v="Wednesday"/>
    <d v="2020-02-23T00:00:00"/>
    <x v="49"/>
    <d v="2020-01-01T00:00:00"/>
    <x v="4"/>
    <x v="1"/>
    <n v="368"/>
    <s v="Adventure Works Laptop19W X1980 White"/>
    <s v="Adventure Works"/>
    <s v="White"/>
    <n v="430.38"/>
    <n v="1299"/>
    <n v="301"/>
    <s v="Laptops"/>
    <n v="3"/>
    <x v="1"/>
    <s v="2/26/2020USD"/>
    <d v="2020-02-26T00:00:00"/>
    <s v="USD"/>
    <n v="1"/>
    <n v="1124"/>
    <n v="10392"/>
    <m/>
    <n v="10392"/>
    <n v="1"/>
    <n v="1"/>
    <n v="-43887"/>
  </r>
  <r>
    <n v="55393"/>
    <n v="1883014"/>
    <n v="2"/>
    <d v="2020-02-26T00:00:00"/>
    <m/>
    <n v="1226752"/>
    <x v="25"/>
    <n v="1572"/>
    <n v="10"/>
    <s v="USD"/>
    <s v="2/26/2020USD"/>
    <n v="57"/>
    <x v="2"/>
    <s v="New Mexico"/>
    <n v="1645"/>
    <d v="2010-06-03T00:00:00"/>
    <n v="1226752"/>
    <x v="0"/>
    <s v="Peter Minor"/>
    <s v="Jacksonville"/>
    <s v="IL"/>
    <s v="Illinois"/>
    <s v="United States"/>
    <s v="North America"/>
    <d v="1987-02-15T00:00:00"/>
    <n v="38"/>
    <x v="0"/>
    <d v="2020-02-26T00:00:00"/>
    <s v="Wednesday"/>
    <d v="2020-02-23T00:00:00"/>
    <x v="49"/>
    <d v="2020-01-01T00:00:00"/>
    <x v="4"/>
    <x v="1"/>
    <n v="1572"/>
    <s v="SV DVD Player M110 Silver"/>
    <s v="Southridge Video"/>
    <s v="Silver"/>
    <n v="26.67"/>
    <n v="57.99"/>
    <n v="602"/>
    <s v="Movie DVD"/>
    <n v="6"/>
    <x v="2"/>
    <s v="2/26/2020USD"/>
    <d v="2020-02-26T00:00:00"/>
    <s v="USD"/>
    <n v="1"/>
    <n v="1124"/>
    <n v="579.9"/>
    <m/>
    <n v="579.9"/>
    <n v="0"/>
    <n v="1"/>
    <n v="-43887"/>
  </r>
  <r>
    <n v="55394"/>
    <n v="1883015"/>
    <n v="1"/>
    <d v="2020-02-26T00:00:00"/>
    <d v="2020-03-03T00:00:00"/>
    <n v="461982"/>
    <x v="1"/>
    <n v="1800"/>
    <n v="1"/>
    <s v="EUR"/>
    <s v="2/26/2020EUR"/>
    <n v="0"/>
    <x v="1"/>
    <s v="Online"/>
    <m/>
    <d v="2010-01-01T00:00:00"/>
    <n v="461982"/>
    <x v="1"/>
    <s v="Vanessa Holzman"/>
    <s v="Norderstedt"/>
    <s v="SH"/>
    <s v="Schleswig-Holstein"/>
    <s v="Germany"/>
    <s v="Europe"/>
    <d v="1956-12-13T00:00:00"/>
    <n v="68"/>
    <x v="1"/>
    <d v="2020-02-26T00:00:00"/>
    <s v="Wednesday"/>
    <d v="2020-02-23T00:00:00"/>
    <x v="49"/>
    <d v="2020-01-01T00:00:00"/>
    <x v="4"/>
    <x v="1"/>
    <n v="1800"/>
    <s v="MGS MechCollection2009 E156"/>
    <s v="Tailspin Toys"/>
    <s v="White"/>
    <n v="16.309999999999999"/>
    <n v="32"/>
    <n v="702"/>
    <s v="Download Games"/>
    <n v="7"/>
    <x v="5"/>
    <s v="2/26/2020EUR"/>
    <d v="2020-02-26T00:00:00"/>
    <s v="EUR"/>
    <n v="0.91949999999999998"/>
    <n v="1124"/>
    <n v="32"/>
    <n v="6"/>
    <n v="29.423999999999999"/>
    <n v="1"/>
    <n v="1"/>
    <n v="6"/>
  </r>
  <r>
    <n v="55395"/>
    <n v="1883015"/>
    <n v="2"/>
    <d v="2020-02-26T00:00:00"/>
    <d v="2020-03-03T00:00:00"/>
    <n v="461982"/>
    <x v="1"/>
    <n v="2503"/>
    <n v="2"/>
    <s v="EUR"/>
    <s v="2/26/2020EUR"/>
    <n v="0"/>
    <x v="1"/>
    <s v="Online"/>
    <m/>
    <d v="2010-01-01T00:00:00"/>
    <n v="461982"/>
    <x v="1"/>
    <s v="Vanessa Holzman"/>
    <s v="Norderstedt"/>
    <s v="SH"/>
    <s v="Schleswig-Holstein"/>
    <s v="Germany"/>
    <s v="Europe"/>
    <d v="1956-12-13T00:00:00"/>
    <n v="68"/>
    <x v="1"/>
    <d v="2020-02-26T00:00:00"/>
    <s v="Wednesday"/>
    <d v="2020-02-23T00:00:00"/>
    <x v="49"/>
    <d v="2020-01-01T00:00:00"/>
    <x v="4"/>
    <x v="1"/>
    <n v="2503"/>
    <s v="Contoso Touch Stylus Pen E150 Silver"/>
    <s v="Contoso"/>
    <s v="Silver"/>
    <n v="5.09"/>
    <n v="9.99"/>
    <n v="505"/>
    <s v="Cell phones Accessories"/>
    <n v="5"/>
    <x v="7"/>
    <s v="2/26/2020EUR"/>
    <d v="2020-02-26T00:00:00"/>
    <s v="EUR"/>
    <n v="0.91949999999999998"/>
    <n v="1124"/>
    <n v="19.98"/>
    <n v="6"/>
    <n v="18.371600000000001"/>
    <n v="0"/>
    <n v="1"/>
    <n v="6"/>
  </r>
  <r>
    <n v="55396"/>
    <n v="1883015"/>
    <n v="3"/>
    <d v="2020-02-26T00:00:00"/>
    <d v="2020-03-03T00:00:00"/>
    <n v="461982"/>
    <x v="1"/>
    <n v="1675"/>
    <n v="5"/>
    <s v="EUR"/>
    <s v="2/26/2020EUR"/>
    <n v="0"/>
    <x v="1"/>
    <s v="Online"/>
    <m/>
    <d v="2010-01-01T00:00:00"/>
    <n v="461982"/>
    <x v="1"/>
    <s v="Vanessa Holzman"/>
    <s v="Norderstedt"/>
    <s v="SH"/>
    <s v="Schleswig-Holstein"/>
    <s v="Germany"/>
    <s v="Europe"/>
    <d v="1956-12-13T00:00:00"/>
    <n v="68"/>
    <x v="1"/>
    <d v="2020-02-26T00:00:00"/>
    <s v="Wednesday"/>
    <d v="2020-02-23T00:00:00"/>
    <x v="49"/>
    <d v="2020-01-01T00:00:00"/>
    <x v="4"/>
    <x v="1"/>
    <n v="1675"/>
    <s v="MGS Hand Games men M300 Red"/>
    <s v="Tailspin Toys"/>
    <s v="Red"/>
    <n v="3.17"/>
    <n v="6.89"/>
    <n v="701"/>
    <s v="Boxed Games"/>
    <n v="7"/>
    <x v="5"/>
    <s v="2/26/2020EUR"/>
    <d v="2020-02-26T00:00:00"/>
    <s v="EUR"/>
    <n v="0.91949999999999998"/>
    <n v="1124"/>
    <n v="34.450000000000003"/>
    <n v="6"/>
    <n v="31.6768"/>
    <n v="0"/>
    <n v="0"/>
    <n v="6"/>
  </r>
  <r>
    <n v="55397"/>
    <n v="1883016"/>
    <n v="1"/>
    <d v="2020-02-26T00:00:00"/>
    <m/>
    <n v="229286"/>
    <x v="0"/>
    <n v="2510"/>
    <n v="2"/>
    <s v="CAD"/>
    <s v="2/26/2020CAD"/>
    <n v="10"/>
    <x v="0"/>
    <s v="Nunavut"/>
    <n v="1210"/>
    <d v="2015-04-04T00:00:00"/>
    <n v="229286"/>
    <x v="1"/>
    <s v="Annamarie Rodriguez"/>
    <s v="Stavely"/>
    <s v="AB"/>
    <s v="Alberta"/>
    <s v="Canada"/>
    <s v="North America"/>
    <d v="1980-12-10T00:00:00"/>
    <n v="44"/>
    <x v="0"/>
    <d v="2020-02-26T00:00:00"/>
    <s v="Wednesday"/>
    <d v="2020-02-23T00:00:00"/>
    <x v="49"/>
    <d v="2020-01-01T00:00:00"/>
    <x v="4"/>
    <x v="1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2/26/2020CAD"/>
    <d v="2020-02-26T00:00:00"/>
    <s v="CAD"/>
    <n v="1.3305"/>
    <n v="1124"/>
    <n v="8.1199999999999992"/>
    <m/>
    <n v="10.803699999999999"/>
    <n v="1"/>
    <n v="1"/>
    <n v="-43887"/>
  </r>
  <r>
    <n v="55398"/>
    <n v="1883017"/>
    <n v="1"/>
    <d v="2020-02-26T00:00:00"/>
    <m/>
    <n v="1054404"/>
    <x v="24"/>
    <n v="1790"/>
    <n v="2"/>
    <s v="GBP"/>
    <s v="2/26/2020GBP"/>
    <n v="38"/>
    <x v="8"/>
    <s v="Belfast"/>
    <n v="1800"/>
    <d v="2015-04-04T00:00:00"/>
    <n v="1054404"/>
    <x v="1"/>
    <s v="Rachel Rose"/>
    <s v="North Cornelly"/>
    <s v="Bridgend"/>
    <s v="Bridgend"/>
    <s v="United Kingdom"/>
    <s v="Europe"/>
    <d v="1937-05-07T00:00:00"/>
    <n v="88"/>
    <x v="1"/>
    <d v="2020-02-26T00:00:00"/>
    <s v="Wednesday"/>
    <d v="2020-02-23T00:00:00"/>
    <x v="49"/>
    <d v="2020-01-01T00:00:00"/>
    <x v="4"/>
    <x v="1"/>
    <n v="1790"/>
    <s v="MGS Dungeon Siege: Legends of Aranna 2009 E146"/>
    <s v="Tailspin Toys"/>
    <s v="Silver"/>
    <n v="21.92"/>
    <n v="43"/>
    <n v="702"/>
    <s v="Download Games"/>
    <n v="7"/>
    <x v="5"/>
    <s v="2/26/2020GBP"/>
    <d v="2020-02-26T00:00:00"/>
    <s v="GBP"/>
    <n v="0.77380000000000004"/>
    <n v="1124"/>
    <n v="86"/>
    <m/>
    <n v="66.546800000000005"/>
    <n v="1"/>
    <n v="1"/>
    <n v="-43887"/>
  </r>
  <r>
    <n v="55399"/>
    <n v="1883018"/>
    <n v="1"/>
    <d v="2020-02-26T00:00:00"/>
    <d v="2020-03-04T00:00:00"/>
    <n v="1365090"/>
    <x v="1"/>
    <n v="1694"/>
    <n v="2"/>
    <s v="USD"/>
    <s v="2/26/2020USD"/>
    <n v="0"/>
    <x v="1"/>
    <s v="Online"/>
    <m/>
    <d v="2010-01-01T00:00:00"/>
    <n v="1365090"/>
    <x v="0"/>
    <s v="David McCormick"/>
    <s v="Irvine"/>
    <s v="CA"/>
    <s v="California"/>
    <s v="United States"/>
    <s v="North America"/>
    <d v="1974-06-30T00:00:00"/>
    <n v="51"/>
    <x v="0"/>
    <d v="2020-02-26T00:00:00"/>
    <s v="Wednesday"/>
    <d v="2020-02-23T00:00:00"/>
    <x v="49"/>
    <d v="2020-01-01T00:00:00"/>
    <x v="4"/>
    <x v="1"/>
    <n v="1694"/>
    <s v="SV Hand Games women M40 Black"/>
    <s v="Southridge Video"/>
    <s v="Black"/>
    <n v="4.08"/>
    <n v="8.8800000000000008"/>
    <n v="701"/>
    <s v="Boxed Games"/>
    <n v="7"/>
    <x v="5"/>
    <s v="2/26/2020USD"/>
    <d v="2020-02-26T00:00:00"/>
    <s v="USD"/>
    <n v="1"/>
    <n v="1124"/>
    <n v="17.760000000000002"/>
    <n v="7"/>
    <n v="17.760000000000002"/>
    <n v="1"/>
    <n v="1"/>
    <n v="7"/>
  </r>
  <r>
    <n v="55400"/>
    <n v="1883019"/>
    <n v="1"/>
    <d v="2020-02-26T00:00:00"/>
    <d v="2020-03-01T00:00:00"/>
    <n v="1216454"/>
    <x v="1"/>
    <n v="457"/>
    <n v="3"/>
    <s v="USD"/>
    <s v="2/26/2020USD"/>
    <n v="0"/>
    <x v="1"/>
    <s v="Online"/>
    <m/>
    <d v="2010-01-01T00:00:00"/>
    <n v="1216454"/>
    <x v="0"/>
    <s v="Joseph Karcher"/>
    <s v="Ocala"/>
    <s v="FL"/>
    <s v="Florida"/>
    <s v="United States"/>
    <s v="North America"/>
    <d v="1979-11-28T00:00:00"/>
    <n v="45"/>
    <x v="0"/>
    <d v="2020-02-26T00:00:00"/>
    <s v="Wednesday"/>
    <d v="2020-02-23T00:00:00"/>
    <x v="49"/>
    <d v="2020-01-01T00:00:00"/>
    <x v="4"/>
    <x v="1"/>
    <n v="457"/>
    <s v="WWI Desktop PC1.60 E1600 White"/>
    <s v="Wide World Importers"/>
    <s v="White"/>
    <n v="112.14"/>
    <n v="219.95"/>
    <n v="303"/>
    <s v="Desktops"/>
    <n v="3"/>
    <x v="1"/>
    <s v="2/26/2020USD"/>
    <d v="2020-02-26T00:00:00"/>
    <s v="USD"/>
    <n v="1"/>
    <n v="1124"/>
    <n v="659.85"/>
    <n v="4"/>
    <n v="659.85"/>
    <n v="1"/>
    <n v="1"/>
    <n v="4"/>
  </r>
  <r>
    <n v="55401"/>
    <n v="1883020"/>
    <n v="1"/>
    <d v="2020-02-26T00:00:00"/>
    <d v="2020-02-29T00:00:00"/>
    <n v="2045183"/>
    <x v="1"/>
    <n v="100"/>
    <n v="1"/>
    <s v="USD"/>
    <s v="2/26/2020USD"/>
    <n v="0"/>
    <x v="1"/>
    <s v="Online"/>
    <m/>
    <d v="2010-01-01T00:00:00"/>
    <n v="2045183"/>
    <x v="0"/>
    <s v="Aldano Armenta"/>
    <s v="Fayetteville"/>
    <s v="NC"/>
    <s v="North Carolina"/>
    <s v="United States"/>
    <s v="North America"/>
    <d v="1941-02-10T00:00:00"/>
    <n v="84"/>
    <x v="1"/>
    <d v="2020-02-26T00:00:00"/>
    <s v="Wednesday"/>
    <d v="2020-02-23T00:00:00"/>
    <x v="49"/>
    <d v="2020-01-01T00:00:00"/>
    <x v="4"/>
    <x v="1"/>
    <n v="100"/>
    <s v="WWI Wireless Bluetooth Stereo Headphones M170 White"/>
    <s v="Wide World Importers"/>
    <s v="White"/>
    <n v="55.18"/>
    <n v="120"/>
    <n v="106"/>
    <s v="Bluetooth Headphones"/>
    <n v="1"/>
    <x v="6"/>
    <s v="2/26/2020USD"/>
    <d v="2020-02-26T00:00:00"/>
    <s v="USD"/>
    <n v="1"/>
    <n v="1124"/>
    <n v="120"/>
    <n v="3"/>
    <n v="120"/>
    <n v="1"/>
    <n v="1"/>
    <n v="3"/>
  </r>
  <r>
    <n v="55402"/>
    <n v="1883020"/>
    <n v="2"/>
    <d v="2020-02-26T00:00:00"/>
    <d v="2020-02-29T00:00:00"/>
    <n v="2045183"/>
    <x v="1"/>
    <n v="1227"/>
    <n v="1"/>
    <s v="USD"/>
    <s v="2/26/2020USD"/>
    <n v="0"/>
    <x v="1"/>
    <s v="Online"/>
    <m/>
    <d v="2010-01-01T00:00:00"/>
    <n v="2045183"/>
    <x v="0"/>
    <s v="Aldano Armenta"/>
    <s v="Fayetteville"/>
    <s v="NC"/>
    <s v="North Carolina"/>
    <s v="United States"/>
    <s v="North America"/>
    <d v="1941-02-10T00:00:00"/>
    <n v="84"/>
    <x v="1"/>
    <d v="2020-02-26T00:00:00"/>
    <s v="Wednesday"/>
    <d v="2020-02-23T00:00:00"/>
    <x v="49"/>
    <d v="2020-01-01T00:00:00"/>
    <x v="4"/>
    <x v="1"/>
    <n v="1227"/>
    <s v="Fabrikam Trendsetter 2/3&quot; 17mm X100 Orange"/>
    <s v="Fabrikam"/>
    <s v="Orange"/>
    <n v="327.33999999999997"/>
    <n v="988"/>
    <n v="405"/>
    <s v="Camcorders"/>
    <n v="4"/>
    <x v="0"/>
    <s v="2/26/2020USD"/>
    <d v="2020-02-26T00:00:00"/>
    <s v="USD"/>
    <n v="1"/>
    <n v="1124"/>
    <n v="988"/>
    <n v="3"/>
    <n v="988"/>
    <n v="0"/>
    <n v="1"/>
    <n v="3"/>
  </r>
  <r>
    <n v="55403"/>
    <n v="1883021"/>
    <n v="1"/>
    <d v="2020-02-26T00:00:00"/>
    <d v="2020-02-29T00:00:00"/>
    <n v="1307023"/>
    <x v="1"/>
    <n v="456"/>
    <n v="9"/>
    <s v="USD"/>
    <s v="2/26/2020USD"/>
    <n v="0"/>
    <x v="1"/>
    <s v="Online"/>
    <m/>
    <d v="2010-01-01T00:00:00"/>
    <n v="1307023"/>
    <x v="1"/>
    <s v="Debbie Nishida"/>
    <s v="Lafayette"/>
    <s v="LA"/>
    <s v="Louisiana"/>
    <s v="United States"/>
    <s v="North America"/>
    <d v="1977-04-19T00:00:00"/>
    <n v="48"/>
    <x v="0"/>
    <d v="2020-02-26T00:00:00"/>
    <s v="Wednesday"/>
    <d v="2020-02-23T00:00:00"/>
    <x v="49"/>
    <d v="2020-01-01T00:00:00"/>
    <x v="4"/>
    <x v="1"/>
    <n v="456"/>
    <s v="WWI Desktop PC2.30 M2300 White"/>
    <s v="Wide World Importers"/>
    <s v="White"/>
    <n v="257.06"/>
    <n v="559"/>
    <n v="303"/>
    <s v="Desktops"/>
    <n v="3"/>
    <x v="1"/>
    <s v="2/26/2020USD"/>
    <d v="2020-02-26T00:00:00"/>
    <s v="USD"/>
    <n v="1"/>
    <n v="1124"/>
    <n v="5031"/>
    <n v="3"/>
    <n v="5031"/>
    <n v="1"/>
    <n v="1"/>
    <n v="3"/>
  </r>
  <r>
    <n v="55404"/>
    <n v="1883021"/>
    <n v="2"/>
    <d v="2020-02-26T00:00:00"/>
    <d v="2020-02-29T00:00:00"/>
    <n v="1307023"/>
    <x v="1"/>
    <n v="550"/>
    <n v="1"/>
    <s v="USD"/>
    <s v="2/26/2020USD"/>
    <n v="0"/>
    <x v="1"/>
    <s v="Online"/>
    <m/>
    <d v="2010-01-01T00:00:00"/>
    <n v="1307023"/>
    <x v="1"/>
    <s v="Debbie Nishida"/>
    <s v="Lafayette"/>
    <s v="LA"/>
    <s v="Louisiana"/>
    <s v="United States"/>
    <s v="North America"/>
    <d v="1977-04-19T00:00:00"/>
    <n v="48"/>
    <x v="0"/>
    <d v="2020-02-26T00:00:00"/>
    <s v="Wednesday"/>
    <d v="2020-02-23T00:00:00"/>
    <x v="49"/>
    <d v="2020-01-01T00:00:00"/>
    <x v="4"/>
    <x v="1"/>
    <n v="550"/>
    <s v="Proseware Screen 80in E1010 Black"/>
    <s v="Proseware"/>
    <s v="Black"/>
    <n v="55.57"/>
    <n v="109"/>
    <n v="305"/>
    <s v="Projectors &amp; Screens"/>
    <n v="3"/>
    <x v="1"/>
    <s v="2/26/2020USD"/>
    <d v="2020-02-26T00:00:00"/>
    <s v="USD"/>
    <n v="1"/>
    <n v="1124"/>
    <n v="109"/>
    <n v="3"/>
    <n v="109"/>
    <n v="0"/>
    <n v="0"/>
    <n v="3"/>
  </r>
  <r>
    <n v="55405"/>
    <n v="1883022"/>
    <n v="1"/>
    <d v="2020-02-26T00:00:00"/>
    <m/>
    <n v="686625"/>
    <x v="43"/>
    <n v="1369"/>
    <n v="1"/>
    <s v="EUR"/>
    <s v="2/26/2020EUR"/>
    <n v="18"/>
    <x v="3"/>
    <s v="Mayotte"/>
    <n v="310"/>
    <d v="2012-08-08T00:00:00"/>
    <n v="686625"/>
    <x v="1"/>
    <s v="Leone �mond"/>
    <s v="S�Te"/>
    <s v="LN"/>
    <s v="Languedoc-Roussillon"/>
    <s v="France"/>
    <s v="Europe"/>
    <d v="1976-02-12T00:00:00"/>
    <n v="49"/>
    <x v="0"/>
    <d v="2020-02-26T00:00:00"/>
    <s v="Wednesday"/>
    <d v="2020-02-23T00:00:00"/>
    <x v="49"/>
    <d v="2020-01-01T00:00:00"/>
    <x v="4"/>
    <x v="1"/>
    <n v="1369"/>
    <s v="Contoso Expandable 4-Handset Cordless Phone System M206 White"/>
    <s v="Contoso"/>
    <s v="White"/>
    <n v="20.149999999999999"/>
    <n v="43.81"/>
    <n v="501"/>
    <s v="Home &amp; Office Phones"/>
    <n v="5"/>
    <x v="7"/>
    <s v="2/26/2020EUR"/>
    <d v="2020-02-26T00:00:00"/>
    <s v="EUR"/>
    <n v="0.91949999999999998"/>
    <n v="1124"/>
    <n v="43.81"/>
    <m/>
    <n v="40.283299999999997"/>
    <n v="1"/>
    <n v="1"/>
    <n v="-43887"/>
  </r>
  <r>
    <n v="55406"/>
    <n v="1883023"/>
    <n v="1"/>
    <d v="2020-02-26T00:00:00"/>
    <m/>
    <n v="868439"/>
    <x v="28"/>
    <n v="442"/>
    <n v="3"/>
    <s v="EUR"/>
    <s v="2/26/2020EUR"/>
    <n v="33"/>
    <x v="4"/>
    <s v="Friesland"/>
    <n v="1540"/>
    <d v="2015-12-09T00:00:00"/>
    <n v="868439"/>
    <x v="0"/>
    <s v="Pim de Jong"/>
    <s v="Oudemirdum"/>
    <s v="FR"/>
    <s v="Friesland"/>
    <s v="Netherlands"/>
    <s v="Europe"/>
    <d v="1998-02-08T00:00:00"/>
    <n v="27"/>
    <x v="2"/>
    <d v="2020-02-26T00:00:00"/>
    <s v="Wednesday"/>
    <d v="2020-02-23T00:00:00"/>
    <x v="49"/>
    <d v="2020-01-01T00:00:00"/>
    <x v="4"/>
    <x v="1"/>
    <n v="442"/>
    <s v="WWI Desktop PC1.80 E1801 Silver"/>
    <s v="Wide World Importers"/>
    <s v="Silver"/>
    <n v="137.6"/>
    <n v="269.89999999999998"/>
    <n v="303"/>
    <s v="Desktops"/>
    <n v="3"/>
    <x v="1"/>
    <s v="2/26/2020EUR"/>
    <d v="2020-02-26T00:00:00"/>
    <s v="EUR"/>
    <n v="0.91949999999999998"/>
    <n v="1124"/>
    <n v="809.7"/>
    <m/>
    <n v="744.51919999999996"/>
    <n v="1"/>
    <n v="1"/>
    <n v="-43887"/>
  </r>
  <r>
    <n v="55407"/>
    <n v="1883024"/>
    <n v="1"/>
    <d v="2020-02-26T00:00:00"/>
    <m/>
    <n v="1877381"/>
    <x v="25"/>
    <n v="565"/>
    <n v="3"/>
    <s v="USD"/>
    <s v="2/26/2020USD"/>
    <n v="57"/>
    <x v="2"/>
    <s v="New Mexico"/>
    <n v="1645"/>
    <d v="2010-06-03T00:00:00"/>
    <n v="1877381"/>
    <x v="0"/>
    <s v="Mark Walton"/>
    <s v="Beltsville"/>
    <s v="MD"/>
    <s v="Maryland"/>
    <s v="United States"/>
    <s v="North America"/>
    <d v="1949-05-08T00:00:00"/>
    <n v="76"/>
    <x v="1"/>
    <d v="2020-02-26T00:00:00"/>
    <s v="Wednesday"/>
    <d v="2020-02-23T00:00:00"/>
    <x v="49"/>
    <d v="2020-01-01T00:00:00"/>
    <x v="4"/>
    <x v="1"/>
    <n v="565"/>
    <s v="Proseware Projector 720p LCD56 Silver"/>
    <s v="Proseware"/>
    <s v="Silver"/>
    <n v="321.44"/>
    <n v="699"/>
    <n v="305"/>
    <s v="Projectors &amp; Screens"/>
    <n v="3"/>
    <x v="1"/>
    <s v="2/26/2020USD"/>
    <d v="2020-02-26T00:00:00"/>
    <s v="USD"/>
    <n v="1"/>
    <n v="1124"/>
    <n v="2097"/>
    <m/>
    <n v="2097"/>
    <n v="1"/>
    <n v="1"/>
    <n v="-43887"/>
  </r>
  <r>
    <n v="55408"/>
    <n v="1883024"/>
    <n v="2"/>
    <d v="2020-02-26T00:00:00"/>
    <m/>
    <n v="1877381"/>
    <x v="25"/>
    <n v="448"/>
    <n v="5"/>
    <s v="USD"/>
    <s v="2/26/2020USD"/>
    <n v="57"/>
    <x v="2"/>
    <s v="New Mexico"/>
    <n v="1645"/>
    <d v="2010-06-03T00:00:00"/>
    <n v="1877381"/>
    <x v="0"/>
    <s v="Mark Walton"/>
    <s v="Beltsville"/>
    <s v="MD"/>
    <s v="Maryland"/>
    <s v="United States"/>
    <s v="North America"/>
    <d v="1949-05-08T00:00:00"/>
    <n v="76"/>
    <x v="1"/>
    <d v="2020-02-26T00:00:00"/>
    <s v="Wednesday"/>
    <d v="2020-02-23T00:00:00"/>
    <x v="49"/>
    <d v="2020-01-01T00:00:00"/>
    <x v="4"/>
    <x v="1"/>
    <n v="448"/>
    <s v="WWI Desktop PC1.80 E1801 Black"/>
    <s v="Wide World Importers"/>
    <s v="Black"/>
    <n v="137.6"/>
    <n v="269.89999999999998"/>
    <n v="303"/>
    <s v="Desktops"/>
    <n v="3"/>
    <x v="1"/>
    <s v="2/26/2020USD"/>
    <d v="2020-02-26T00:00:00"/>
    <s v="USD"/>
    <n v="1"/>
    <n v="1124"/>
    <n v="1349.5"/>
    <m/>
    <n v="1349.5"/>
    <n v="0"/>
    <n v="0"/>
    <n v="-43887"/>
  </r>
  <r>
    <n v="55409"/>
    <n v="1883024"/>
    <n v="3"/>
    <d v="2020-02-26T00:00:00"/>
    <m/>
    <n v="1877381"/>
    <x v="25"/>
    <n v="1659"/>
    <n v="1"/>
    <s v="USD"/>
    <s v="2/26/2020USD"/>
    <n v="57"/>
    <x v="2"/>
    <s v="New Mexico"/>
    <n v="1645"/>
    <d v="2010-06-03T00:00:00"/>
    <n v="1877381"/>
    <x v="0"/>
    <s v="Mark Walton"/>
    <s v="Beltsville"/>
    <s v="MD"/>
    <s v="Maryland"/>
    <s v="United States"/>
    <s v="North America"/>
    <d v="1949-05-08T00:00:00"/>
    <n v="76"/>
    <x v="1"/>
    <d v="2020-02-26T00:00:00"/>
    <s v="Wednesday"/>
    <d v="2020-02-23T00:00:00"/>
    <x v="49"/>
    <d v="2020-01-01T00:00:00"/>
    <x v="4"/>
    <x v="1"/>
    <n v="1659"/>
    <s v="Contoso DVD 14-Inch Player Portable L100 White"/>
    <s v="Contoso"/>
    <s v="White"/>
    <n v="86.14"/>
    <n v="259.99"/>
    <n v="602"/>
    <s v="Movie DVD"/>
    <n v="6"/>
    <x v="2"/>
    <s v="2/26/2020USD"/>
    <d v="2020-02-26T00:00:00"/>
    <s v="USD"/>
    <n v="1"/>
    <n v="1124"/>
    <n v="259.99"/>
    <m/>
    <n v="259.99"/>
    <n v="0"/>
    <n v="1"/>
    <n v="-43887"/>
  </r>
  <r>
    <n v="55410"/>
    <n v="1883026"/>
    <n v="1"/>
    <d v="2020-02-26T00:00:00"/>
    <d v="2020-03-01T00:00:00"/>
    <n v="439962"/>
    <x v="1"/>
    <n v="1463"/>
    <n v="3"/>
    <s v="EUR"/>
    <s v="2/26/2020EUR"/>
    <n v="0"/>
    <x v="1"/>
    <s v="Online"/>
    <m/>
    <d v="2010-01-01T00:00:00"/>
    <n v="439962"/>
    <x v="0"/>
    <s v="Robert Kirsch"/>
    <s v="Dinklage"/>
    <s v="NI"/>
    <s v="Niedersachsen"/>
    <s v="Germany"/>
    <s v="Europe"/>
    <d v="1967-02-26T00:00:00"/>
    <n v="58"/>
    <x v="0"/>
    <d v="2020-02-26T00:00:00"/>
    <s v="Wednesday"/>
    <d v="2020-02-23T00:00:00"/>
    <x v="49"/>
    <d v="2020-01-01T00:00:00"/>
    <x v="4"/>
    <x v="1"/>
    <n v="1463"/>
    <s v="Contoso Touch Screen Phones SAW/On-wall M806 Black"/>
    <s v="Contoso"/>
    <s v="Black"/>
    <n v="134.74"/>
    <n v="293"/>
    <n v="503"/>
    <s v="Touch Screen Phones"/>
    <n v="5"/>
    <x v="7"/>
    <s v="2/26/2020EUR"/>
    <d v="2020-02-26T00:00:00"/>
    <s v="EUR"/>
    <n v="0.91949999999999998"/>
    <n v="1124"/>
    <n v="879"/>
    <n v="4"/>
    <n v="808.2405"/>
    <n v="1"/>
    <n v="1"/>
    <n v="4"/>
  </r>
  <r>
    <n v="55411"/>
    <n v="1883026"/>
    <n v="2"/>
    <d v="2020-02-26T00:00:00"/>
    <d v="2020-03-01T00:00:00"/>
    <n v="439962"/>
    <x v="1"/>
    <n v="1604"/>
    <n v="7"/>
    <s v="EUR"/>
    <s v="2/26/2020EUR"/>
    <n v="0"/>
    <x v="1"/>
    <s v="Online"/>
    <m/>
    <d v="2010-01-01T00:00:00"/>
    <n v="439962"/>
    <x v="0"/>
    <s v="Robert Kirsch"/>
    <s v="Dinklage"/>
    <s v="NI"/>
    <s v="Niedersachsen"/>
    <s v="Germany"/>
    <s v="Europe"/>
    <d v="1967-02-26T00:00:00"/>
    <n v="58"/>
    <x v="0"/>
    <d v="2020-02-26T00:00:00"/>
    <s v="Wednesday"/>
    <d v="2020-02-23T00:00:00"/>
    <x v="49"/>
    <d v="2020-01-01T00:00:00"/>
    <x v="4"/>
    <x v="1"/>
    <n v="1604"/>
    <s v="SV DVD 14-Inch Player Portable L100 Black"/>
    <s v="Southridge Video"/>
    <s v="Black"/>
    <n v="86.14"/>
    <n v="259.99"/>
    <n v="602"/>
    <s v="Movie DVD"/>
    <n v="6"/>
    <x v="2"/>
    <s v="2/26/2020EUR"/>
    <d v="2020-02-26T00:00:00"/>
    <s v="EUR"/>
    <n v="0.91949999999999998"/>
    <n v="1124"/>
    <n v="1819.93"/>
    <n v="4"/>
    <n v="1673.4256"/>
    <n v="0"/>
    <n v="1"/>
    <n v="4"/>
  </r>
  <r>
    <n v="55412"/>
    <n v="1883027"/>
    <n v="1"/>
    <d v="2020-02-26T00:00:00"/>
    <m/>
    <n v="1282801"/>
    <x v="25"/>
    <n v="1506"/>
    <n v="1"/>
    <s v="USD"/>
    <s v="2/26/2020USD"/>
    <n v="57"/>
    <x v="2"/>
    <s v="New Mexico"/>
    <n v="1645"/>
    <d v="2010-06-03T00:00:00"/>
    <n v="1282801"/>
    <x v="1"/>
    <s v="Cassandra Garzon"/>
    <s v="Baton Rouge"/>
    <s v="LA"/>
    <s v="Louisiana"/>
    <s v="United States"/>
    <s v="North America"/>
    <d v="1990-04-22T00:00:00"/>
    <n v="35"/>
    <x v="0"/>
    <d v="2020-02-26T00:00:00"/>
    <s v="Wednesday"/>
    <d v="2020-02-23T00:00:00"/>
    <x v="49"/>
    <d v="2020-01-01T00:00:00"/>
    <x v="4"/>
    <x v="1"/>
    <n v="1506"/>
    <s v="The Phone Company Smart phones 320 x 320 M86 Pink"/>
    <s v="The Phone Company"/>
    <s v="Pink"/>
    <n v="132.44"/>
    <n v="288"/>
    <n v="504"/>
    <s v="Smart phones &amp; PDAs"/>
    <n v="5"/>
    <x v="7"/>
    <s v="2/26/2020USD"/>
    <d v="2020-02-26T00:00:00"/>
    <s v="USD"/>
    <n v="1"/>
    <n v="1124"/>
    <n v="288"/>
    <m/>
    <n v="288"/>
    <n v="1"/>
    <n v="1"/>
    <n v="-43887"/>
  </r>
  <r>
    <n v="55413"/>
    <n v="1883027"/>
    <n v="2"/>
    <d v="2020-02-26T00:00:00"/>
    <m/>
    <n v="1282801"/>
    <x v="25"/>
    <n v="1927"/>
    <n v="7"/>
    <s v="USD"/>
    <s v="2/26/2020USD"/>
    <n v="57"/>
    <x v="2"/>
    <s v="New Mexico"/>
    <n v="1645"/>
    <d v="2010-06-03T00:00:00"/>
    <n v="1282801"/>
    <x v="1"/>
    <s v="Cassandra Garzon"/>
    <s v="Baton Rouge"/>
    <s v="LA"/>
    <s v="Louisiana"/>
    <s v="United States"/>
    <s v="North America"/>
    <d v="1990-04-22T00:00:00"/>
    <n v="35"/>
    <x v="0"/>
    <d v="2020-02-26T00:00:00"/>
    <s v="Wednesday"/>
    <d v="2020-02-23T00:00:00"/>
    <x v="49"/>
    <d v="2020-01-01T00:00:00"/>
    <x v="4"/>
    <x v="1"/>
    <n v="1927"/>
    <s v="Fabrikam Refrigerator 24.7CuFt X9800 Grey"/>
    <s v="Fabrikam"/>
    <s v="Grey"/>
    <n v="1060.22"/>
    <n v="3199.99"/>
    <n v="802"/>
    <s v="Refrigerators"/>
    <n v="8"/>
    <x v="4"/>
    <s v="2/26/2020USD"/>
    <d v="2020-02-26T00:00:00"/>
    <s v="USD"/>
    <n v="1"/>
    <n v="1124"/>
    <n v="22399.93"/>
    <m/>
    <n v="22399.93"/>
    <n v="0"/>
    <n v="1"/>
    <n v="-43887"/>
  </r>
  <r>
    <n v="55414"/>
    <n v="1883027"/>
    <n v="3"/>
    <d v="2020-02-26T00:00:00"/>
    <m/>
    <n v="1282801"/>
    <x v="25"/>
    <n v="566"/>
    <n v="1"/>
    <s v="USD"/>
    <s v="2/26/2020USD"/>
    <n v="57"/>
    <x v="2"/>
    <s v="New Mexico"/>
    <n v="1645"/>
    <d v="2010-06-03T00:00:00"/>
    <n v="1282801"/>
    <x v="1"/>
    <s v="Cassandra Garzon"/>
    <s v="Baton Rouge"/>
    <s v="LA"/>
    <s v="Louisiana"/>
    <s v="United States"/>
    <s v="North America"/>
    <d v="1990-04-22T00:00:00"/>
    <n v="35"/>
    <x v="0"/>
    <d v="2020-02-26T00:00:00"/>
    <s v="Wednesday"/>
    <d v="2020-02-23T00:00:00"/>
    <x v="49"/>
    <d v="2020-01-01T00:00:00"/>
    <x v="4"/>
    <x v="1"/>
    <n v="566"/>
    <s v="Proseware Projector 720p DLP56 Silver"/>
    <s v="Proseware"/>
    <s v="Silver"/>
    <n v="459.4"/>
    <n v="999"/>
    <n v="305"/>
    <s v="Projectors &amp; Screens"/>
    <n v="3"/>
    <x v="1"/>
    <s v="2/26/2020USD"/>
    <d v="2020-02-26T00:00:00"/>
    <s v="USD"/>
    <n v="1"/>
    <n v="1124"/>
    <n v="999"/>
    <m/>
    <n v="999"/>
    <n v="0"/>
    <n v="1"/>
    <n v="-43887"/>
  </r>
  <r>
    <n v="55415"/>
    <n v="1883028"/>
    <n v="1"/>
    <d v="2020-02-26T00:00:00"/>
    <d v="2020-03-01T00:00:00"/>
    <n v="1882958"/>
    <x v="1"/>
    <n v="951"/>
    <n v="6"/>
    <s v="USD"/>
    <s v="2/26/2020USD"/>
    <n v="0"/>
    <x v="1"/>
    <s v="Online"/>
    <m/>
    <d v="2010-01-01T00:00:00"/>
    <n v="1882958"/>
    <x v="0"/>
    <s v="Robert Moore"/>
    <s v="Gulfport"/>
    <s v="MS"/>
    <s v="Mississippi"/>
    <s v="United States"/>
    <s v="North America"/>
    <d v="1942-02-21T00:00:00"/>
    <n v="83"/>
    <x v="1"/>
    <d v="2020-02-26T00:00:00"/>
    <s v="Wednesday"/>
    <d v="2020-02-23T00:00:00"/>
    <x v="49"/>
    <d v="2020-01-01T00:00:00"/>
    <x v="4"/>
    <x v="1"/>
    <n v="951"/>
    <s v="A. Datum Consumer Digital Camera E100 Black"/>
    <s v="A. Datum"/>
    <s v="Black"/>
    <n v="143.26"/>
    <n v="281"/>
    <n v="401"/>
    <s v="Digital Cameras"/>
    <n v="4"/>
    <x v="0"/>
    <s v="2/26/2020USD"/>
    <d v="2020-02-26T00:00:00"/>
    <s v="USD"/>
    <n v="1"/>
    <n v="1124"/>
    <n v="1686"/>
    <n v="4"/>
    <n v="1686"/>
    <n v="1"/>
    <n v="1"/>
    <n v="4"/>
  </r>
  <r>
    <n v="55416"/>
    <n v="1883028"/>
    <n v="2"/>
    <d v="2020-02-26T00:00:00"/>
    <d v="2020-03-01T00:00:00"/>
    <n v="1882958"/>
    <x v="1"/>
    <n v="900"/>
    <n v="1"/>
    <s v="USD"/>
    <s v="2/26/2020USD"/>
    <n v="0"/>
    <x v="1"/>
    <s v="Online"/>
    <m/>
    <d v="2010-01-01T00:00:00"/>
    <n v="1882958"/>
    <x v="0"/>
    <s v="Robert Moore"/>
    <s v="Gulfport"/>
    <s v="MS"/>
    <s v="Mississippi"/>
    <s v="United States"/>
    <s v="North America"/>
    <d v="1942-02-21T00:00:00"/>
    <n v="83"/>
    <x v="1"/>
    <d v="2020-02-26T00:00:00"/>
    <s v="Wednesday"/>
    <d v="2020-02-23T00:00:00"/>
    <x v="49"/>
    <d v="2020-01-01T00:00:00"/>
    <x v="4"/>
    <x v="1"/>
    <n v="900"/>
    <s v="SV Keyboard E10 White"/>
    <s v="Southridge Video"/>
    <s v="White"/>
    <n v="22.43"/>
    <n v="44"/>
    <n v="308"/>
    <s v="Computers Accessories"/>
    <n v="3"/>
    <x v="1"/>
    <s v="2/26/2020USD"/>
    <d v="2020-02-26T00:00:00"/>
    <s v="USD"/>
    <n v="1"/>
    <n v="1124"/>
    <n v="44"/>
    <n v="4"/>
    <n v="44"/>
    <n v="0"/>
    <n v="1"/>
    <n v="4"/>
  </r>
  <r>
    <n v="55417"/>
    <n v="1883029"/>
    <n v="1"/>
    <d v="2020-02-26T00:00:00"/>
    <m/>
    <n v="1286816"/>
    <x v="55"/>
    <n v="1467"/>
    <n v="5"/>
    <s v="USD"/>
    <s v="2/26/2020USD"/>
    <n v="49"/>
    <x v="2"/>
    <s v="Iowa"/>
    <n v="2000"/>
    <d v="2018-06-03T00:00:00"/>
    <n v="1286816"/>
    <x v="0"/>
    <s v="Jeff Beckett"/>
    <s v="Indianapolis"/>
    <s v="IN"/>
    <s v="Indiana"/>
    <s v="United States"/>
    <s v="North America"/>
    <d v="1944-10-20T00:00:00"/>
    <n v="81"/>
    <x v="1"/>
    <d v="2020-02-26T00:00:00"/>
    <s v="Wednesday"/>
    <d v="2020-02-23T00:00:00"/>
    <x v="49"/>
    <d v="2020-01-01T00:00:00"/>
    <x v="4"/>
    <x v="1"/>
    <n v="1467"/>
    <s v="Contoso Sharp Touch Screen Phones M910 Black"/>
    <s v="Contoso"/>
    <s v="Black"/>
    <n v="138.41999999999999"/>
    <n v="301"/>
    <n v="503"/>
    <s v="Touch Screen Phones"/>
    <n v="5"/>
    <x v="7"/>
    <s v="2/26/2020USD"/>
    <d v="2020-02-26T00:00:00"/>
    <s v="USD"/>
    <n v="1"/>
    <n v="1124"/>
    <n v="1505"/>
    <m/>
    <n v="1505"/>
    <n v="1"/>
    <n v="1"/>
    <n v="-43887"/>
  </r>
  <r>
    <n v="55418"/>
    <n v="1883030"/>
    <n v="1"/>
    <d v="2020-02-26T00:00:00"/>
    <d v="2020-03-02T00:00:00"/>
    <n v="1430718"/>
    <x v="1"/>
    <n v="107"/>
    <n v="2"/>
    <s v="USD"/>
    <s v="2/26/2020USD"/>
    <n v="0"/>
    <x v="1"/>
    <s v="Online"/>
    <m/>
    <d v="2010-01-01T00:00:00"/>
    <n v="1430718"/>
    <x v="1"/>
    <s v="Sherry Holloway"/>
    <s v="Indianapolis"/>
    <s v="IN"/>
    <s v="Indiana"/>
    <s v="United States"/>
    <s v="North America"/>
    <d v="2001-10-19T00:00:00"/>
    <n v="23"/>
    <x v="2"/>
    <d v="2020-02-26T00:00:00"/>
    <s v="Wednesday"/>
    <d v="2020-02-23T00:00:00"/>
    <x v="49"/>
    <d v="2020-01-01T00:00:00"/>
    <x v="4"/>
    <x v="1"/>
    <n v="107"/>
    <s v="WWI Stereo Bluetooth Headphones New Generation M370 White"/>
    <s v="Wide World Importers"/>
    <s v="White"/>
    <n v="61.16"/>
    <n v="132.99"/>
    <n v="106"/>
    <s v="Bluetooth Headphones"/>
    <n v="1"/>
    <x v="6"/>
    <s v="2/26/2020USD"/>
    <d v="2020-02-26T00:00:00"/>
    <s v="USD"/>
    <n v="1"/>
    <n v="1124"/>
    <n v="265.98"/>
    <n v="5"/>
    <n v="265.98"/>
    <n v="1"/>
    <n v="1"/>
    <n v="5"/>
  </r>
  <r>
    <n v="55419"/>
    <n v="1883030"/>
    <n v="3"/>
    <d v="2020-02-26T00:00:00"/>
    <d v="2020-03-02T00:00:00"/>
    <n v="1430718"/>
    <x v="1"/>
    <n v="1521"/>
    <n v="1"/>
    <s v="USD"/>
    <s v="2/26/2020USD"/>
    <n v="0"/>
    <x v="1"/>
    <s v="Online"/>
    <m/>
    <d v="2010-01-01T00:00:00"/>
    <n v="1430718"/>
    <x v="1"/>
    <s v="Sherry Holloway"/>
    <s v="Indianapolis"/>
    <s v="IN"/>
    <s v="Indiana"/>
    <s v="United States"/>
    <s v="North America"/>
    <d v="2001-10-19T00:00:00"/>
    <n v="23"/>
    <x v="2"/>
    <d v="2020-02-26T00:00:00"/>
    <s v="Wednesday"/>
    <d v="2020-02-23T00:00:00"/>
    <x v="49"/>
    <d v="2020-01-01T00:00:00"/>
    <x v="4"/>
    <x v="1"/>
    <n v="1521"/>
    <s v="The Phone Company PDA Wifi 3.7-inch M250 Black"/>
    <s v="The Phone Company"/>
    <s v="Black"/>
    <n v="142.56"/>
    <n v="310"/>
    <n v="504"/>
    <s v="Smart phones &amp; PDAs"/>
    <n v="5"/>
    <x v="7"/>
    <s v="2/26/2020USD"/>
    <d v="2020-02-26T00:00:00"/>
    <s v="USD"/>
    <n v="1"/>
    <n v="1124"/>
    <n v="310"/>
    <n v="5"/>
    <n v="310"/>
    <n v="0"/>
    <n v="1"/>
    <n v="5"/>
  </r>
  <r>
    <n v="55420"/>
    <n v="1883031"/>
    <n v="1"/>
    <d v="2020-02-26T00:00:00"/>
    <m/>
    <n v="314545"/>
    <x v="0"/>
    <n v="1266"/>
    <n v="2"/>
    <s v="CAD"/>
    <s v="2/26/2020CAD"/>
    <n v="10"/>
    <x v="0"/>
    <s v="Nunavut"/>
    <n v="1210"/>
    <d v="2015-04-04T00:00:00"/>
    <n v="314545"/>
    <x v="1"/>
    <s v="Dessie Jaeger"/>
    <s v="Ottawa"/>
    <s v="ON"/>
    <s v="Ontario"/>
    <s v="Canada"/>
    <s v="North America"/>
    <d v="1965-05-25T00:00:00"/>
    <n v="60"/>
    <x v="0"/>
    <d v="2020-02-26T00:00:00"/>
    <s v="Wednesday"/>
    <d v="2020-02-23T00:00:00"/>
    <x v="49"/>
    <d v="2020-01-01T00:00:00"/>
    <x v="4"/>
    <x v="1"/>
    <n v="1266"/>
    <s v="Contoso Carrying Case E312 Silver"/>
    <s v="Contoso"/>
    <s v="Silver"/>
    <n v="25.47"/>
    <n v="49.96"/>
    <n v="406"/>
    <s v="Cameras &amp; Camcorders Accessories"/>
    <n v="4"/>
    <x v="0"/>
    <s v="2/26/2020CAD"/>
    <d v="2020-02-26T00:00:00"/>
    <s v="CAD"/>
    <n v="1.3305"/>
    <n v="1124"/>
    <n v="99.92"/>
    <m/>
    <n v="132.9436"/>
    <n v="1"/>
    <n v="1"/>
    <n v="-43887"/>
  </r>
  <r>
    <n v="55421"/>
    <n v="1883031"/>
    <n v="2"/>
    <d v="2020-02-26T00:00:00"/>
    <m/>
    <n v="314545"/>
    <x v="0"/>
    <n v="1651"/>
    <n v="5"/>
    <s v="CAD"/>
    <s v="2/26/2020CAD"/>
    <n v="10"/>
    <x v="0"/>
    <s v="Nunavut"/>
    <n v="1210"/>
    <d v="2015-04-04T00:00:00"/>
    <n v="314545"/>
    <x v="1"/>
    <s v="Dessie Jaeger"/>
    <s v="Ottawa"/>
    <s v="ON"/>
    <s v="Ontario"/>
    <s v="Canada"/>
    <s v="North America"/>
    <d v="1965-05-25T00:00:00"/>
    <n v="60"/>
    <x v="0"/>
    <d v="2020-02-26T00:00:00"/>
    <s v="Wednesday"/>
    <d v="2020-02-23T00:00:00"/>
    <x v="49"/>
    <d v="2020-01-01T00:00:00"/>
    <x v="4"/>
    <x v="1"/>
    <n v="1651"/>
    <s v="Contoso DVD 9-Inch Player Portable M300 Silver"/>
    <s v="Contoso"/>
    <s v="Silver"/>
    <n v="73.569999999999993"/>
    <n v="159.99"/>
    <n v="602"/>
    <s v="Movie DVD"/>
    <n v="6"/>
    <x v="2"/>
    <s v="2/26/2020CAD"/>
    <d v="2020-02-26T00:00:00"/>
    <s v="CAD"/>
    <n v="1.3305"/>
    <n v="1124"/>
    <n v="799.95"/>
    <m/>
    <n v="1064.3335"/>
    <n v="0"/>
    <n v="1"/>
    <n v="-43887"/>
  </r>
  <r>
    <n v="55422"/>
    <n v="1883032"/>
    <n v="1"/>
    <d v="2020-02-26T00:00:00"/>
    <m/>
    <n v="1505785"/>
    <x v="56"/>
    <n v="2515"/>
    <n v="1"/>
    <s v="USD"/>
    <s v="2/26/2020USD"/>
    <n v="62"/>
    <x v="2"/>
    <s v="South Dakota"/>
    <n v="1120"/>
    <d v="2018-06-03T00:00:00"/>
    <n v="1505785"/>
    <x v="1"/>
    <s v="Lee Elkins"/>
    <s v="Denver"/>
    <s v="CO"/>
    <s v="Colorado"/>
    <s v="United States"/>
    <s v="North America"/>
    <d v="1991-06-05T00:00:00"/>
    <n v="34"/>
    <x v="0"/>
    <d v="2020-02-26T00:00:00"/>
    <s v="Wednesday"/>
    <d v="2020-02-23T00:00:00"/>
    <x v="49"/>
    <d v="2020-01-01T00:00:00"/>
    <x v="4"/>
    <x v="1"/>
    <n v="2515"/>
    <s v="Contoso In-Line Coupler E180 White"/>
    <s v="Contoso"/>
    <s v="White"/>
    <n v="1.71"/>
    <n v="3.35"/>
    <n v="505"/>
    <s v="Cell phones Accessories"/>
    <n v="5"/>
    <x v="7"/>
    <s v="2/26/2020USD"/>
    <d v="2020-02-26T00:00:00"/>
    <s v="USD"/>
    <n v="1"/>
    <n v="1124"/>
    <n v="3.35"/>
    <m/>
    <n v="3.35"/>
    <n v="1"/>
    <n v="1"/>
    <n v="-43887"/>
  </r>
  <r>
    <n v="55423"/>
    <n v="1883033"/>
    <n v="1"/>
    <d v="2020-02-26T00:00:00"/>
    <m/>
    <n v="909986"/>
    <x v="50"/>
    <n v="150"/>
    <n v="1"/>
    <s v="GBP"/>
    <s v="2/26/2020GBP"/>
    <n v="36"/>
    <x v="8"/>
    <s v="Armagh"/>
    <n v="1300"/>
    <d v="2014-07-02T00:00:00"/>
    <n v="909986"/>
    <x v="1"/>
    <s v="Isabella Watson"/>
    <s v="Blundeston"/>
    <s v="Suffolk"/>
    <s v="Suffolk"/>
    <s v="United Kingdom"/>
    <s v="Europe"/>
    <d v="1964-05-28T00:00:00"/>
    <n v="61"/>
    <x v="1"/>
    <d v="2020-02-26T00:00:00"/>
    <s v="Wednesday"/>
    <d v="2020-02-23T00:00:00"/>
    <x v="49"/>
    <d v="2020-01-01T00:00:00"/>
    <x v="4"/>
    <x v="1"/>
    <n v="150"/>
    <s v="Adventure Works 40&quot; LCD HDTV M690 Black"/>
    <s v="Adventure Works"/>
    <s v="Black"/>
    <n v="392.6"/>
    <n v="1184.97"/>
    <n v="201"/>
    <s v="Televisions"/>
    <n v="2"/>
    <x v="3"/>
    <s v="2/26/2020GBP"/>
    <d v="2020-02-26T00:00:00"/>
    <s v="GBP"/>
    <n v="0.77380000000000004"/>
    <n v="1124"/>
    <n v="1184.97"/>
    <m/>
    <n v="916.9298"/>
    <n v="1"/>
    <n v="1"/>
    <n v="-43887"/>
  </r>
  <r>
    <n v="55424"/>
    <n v="1883033"/>
    <n v="2"/>
    <d v="2020-02-26T00:00:00"/>
    <m/>
    <n v="909986"/>
    <x v="50"/>
    <n v="1661"/>
    <n v="1"/>
    <s v="GBP"/>
    <s v="2/26/2020GBP"/>
    <n v="36"/>
    <x v="8"/>
    <s v="Armagh"/>
    <n v="1300"/>
    <d v="2014-07-02T00:00:00"/>
    <n v="909986"/>
    <x v="1"/>
    <s v="Isabella Watson"/>
    <s v="Blundeston"/>
    <s v="Suffolk"/>
    <s v="Suffolk"/>
    <s v="United Kingdom"/>
    <s v="Europe"/>
    <d v="1964-05-28T00:00:00"/>
    <n v="61"/>
    <x v="1"/>
    <d v="2020-02-26T00:00:00"/>
    <s v="Wednesday"/>
    <d v="2020-02-23T00:00:00"/>
    <x v="49"/>
    <d v="2020-01-01T00:00:00"/>
    <x v="4"/>
    <x v="1"/>
    <n v="1661"/>
    <s v="MGS Hand Games for kids E300 Yellow"/>
    <s v="Tailspin Toys"/>
    <s v="Yellow"/>
    <n v="2.8"/>
    <n v="5.5"/>
    <n v="701"/>
    <s v="Boxed Games"/>
    <n v="7"/>
    <x v="5"/>
    <s v="2/26/2020GBP"/>
    <d v="2020-02-26T00:00:00"/>
    <s v="GBP"/>
    <n v="0.77380000000000004"/>
    <n v="1124"/>
    <n v="5.5"/>
    <m/>
    <n v="4.2558999999999996"/>
    <n v="0"/>
    <n v="1"/>
    <n v="-43887"/>
  </r>
  <r>
    <n v="55425"/>
    <n v="1883034"/>
    <n v="1"/>
    <d v="2020-02-26T00:00:00"/>
    <m/>
    <n v="751036"/>
    <x v="12"/>
    <n v="1297"/>
    <n v="4"/>
    <s v="EUR"/>
    <s v="2/26/2020EUR"/>
    <n v="30"/>
    <x v="5"/>
    <s v="Pesaro"/>
    <n v="2100"/>
    <d v="2008-01-12T00:00:00"/>
    <n v="751036"/>
    <x v="1"/>
    <s v="Delma Mancini"/>
    <s v="Loreto"/>
    <s v="AN"/>
    <s v="Ancona"/>
    <s v="Italy"/>
    <s v="Europe"/>
    <d v="1938-03-03T00:00:00"/>
    <n v="87"/>
    <x v="1"/>
    <d v="2020-02-26T00:00:00"/>
    <s v="Wednesday"/>
    <d v="2020-02-23T00:00:00"/>
    <x v="49"/>
    <d v="2020-01-01T00:00:00"/>
    <x v="4"/>
    <x v="1"/>
    <n v="1297"/>
    <s v="Contoso USB Cable M250 White"/>
    <s v="Contoso"/>
    <s v="White"/>
    <n v="11.5"/>
    <n v="25"/>
    <n v="406"/>
    <s v="Cameras &amp; Camcorders Accessories"/>
    <n v="4"/>
    <x v="0"/>
    <s v="2/26/2020EUR"/>
    <d v="2020-02-26T00:00:00"/>
    <s v="EUR"/>
    <n v="0.91949999999999998"/>
    <n v="1124"/>
    <n v="100"/>
    <m/>
    <n v="91.95"/>
    <n v="1"/>
    <n v="1"/>
    <n v="-43887"/>
  </r>
  <r>
    <n v="55426"/>
    <n v="1883034"/>
    <n v="2"/>
    <d v="2020-02-26T00:00:00"/>
    <m/>
    <n v="751036"/>
    <x v="12"/>
    <n v="995"/>
    <n v="2"/>
    <s v="EUR"/>
    <s v="2/26/2020EUR"/>
    <n v="30"/>
    <x v="5"/>
    <s v="Pesaro"/>
    <n v="2100"/>
    <d v="2008-01-12T00:00:00"/>
    <n v="751036"/>
    <x v="1"/>
    <s v="Delma Mancini"/>
    <s v="Loreto"/>
    <s v="AN"/>
    <s v="Ancona"/>
    <s v="Italy"/>
    <s v="Europe"/>
    <d v="1938-03-03T00:00:00"/>
    <n v="87"/>
    <x v="1"/>
    <d v="2020-02-26T00:00:00"/>
    <s v="Wednesday"/>
    <d v="2020-02-23T00:00:00"/>
    <x v="49"/>
    <d v="2020-01-01T00:00:00"/>
    <x v="4"/>
    <x v="1"/>
    <n v="995"/>
    <s v="A. Datum Advanced Digital Camera M300 Silver"/>
    <s v="A. Datum"/>
    <s v="Silver"/>
    <n v="86.68"/>
    <n v="188.5"/>
    <n v="401"/>
    <s v="Digital Cameras"/>
    <n v="4"/>
    <x v="0"/>
    <s v="2/26/2020EUR"/>
    <d v="2020-02-26T00:00:00"/>
    <s v="EUR"/>
    <n v="0.91949999999999998"/>
    <n v="1124"/>
    <n v="377"/>
    <m/>
    <n v="346.6515"/>
    <n v="0"/>
    <n v="0"/>
    <n v="-43887"/>
  </r>
  <r>
    <n v="55427"/>
    <n v="1883034"/>
    <n v="3"/>
    <d v="2020-02-26T00:00:00"/>
    <m/>
    <n v="751036"/>
    <x v="12"/>
    <n v="1095"/>
    <n v="2"/>
    <s v="EUR"/>
    <s v="2/26/2020EUR"/>
    <n v="30"/>
    <x v="5"/>
    <s v="Pesaro"/>
    <n v="2100"/>
    <d v="2008-01-12T00:00:00"/>
    <n v="751036"/>
    <x v="1"/>
    <s v="Delma Mancini"/>
    <s v="Loreto"/>
    <s v="AN"/>
    <s v="Ancona"/>
    <s v="Italy"/>
    <s v="Europe"/>
    <d v="1938-03-03T00:00:00"/>
    <n v="87"/>
    <x v="1"/>
    <d v="2020-02-26T00:00:00"/>
    <s v="Wednesday"/>
    <d v="2020-02-23T00:00:00"/>
    <x v="49"/>
    <d v="2020-01-01T00:00:00"/>
    <x v="4"/>
    <x v="1"/>
    <n v="1095"/>
    <s v="Contoso SLR Camera 35&quot; M358 Gold"/>
    <s v="Contoso"/>
    <s v="Gold"/>
    <n v="164.63"/>
    <n v="358"/>
    <n v="402"/>
    <s v="Digital SLR Cameras"/>
    <n v="4"/>
    <x v="0"/>
    <s v="2/26/2020EUR"/>
    <d v="2020-02-26T00:00:00"/>
    <s v="EUR"/>
    <n v="0.91949999999999998"/>
    <n v="1124"/>
    <n v="716"/>
    <m/>
    <n v="658.36199999999997"/>
    <n v="0"/>
    <n v="0"/>
    <n v="-43887"/>
  </r>
  <r>
    <n v="55428"/>
    <n v="1883034"/>
    <n v="4"/>
    <d v="2020-02-26T00:00:00"/>
    <m/>
    <n v="751036"/>
    <x v="12"/>
    <n v="1387"/>
    <n v="3"/>
    <s v="EUR"/>
    <s v="2/26/2020EUR"/>
    <n v="30"/>
    <x v="5"/>
    <s v="Pesaro"/>
    <n v="2100"/>
    <d v="2008-01-12T00:00:00"/>
    <n v="751036"/>
    <x v="1"/>
    <s v="Delma Mancini"/>
    <s v="Loreto"/>
    <s v="AN"/>
    <s v="Ancona"/>
    <s v="Italy"/>
    <s v="Europe"/>
    <d v="1938-03-03T00:00:00"/>
    <n v="87"/>
    <x v="1"/>
    <d v="2020-02-26T00:00:00"/>
    <s v="Wednesday"/>
    <d v="2020-02-23T00:00:00"/>
    <x v="49"/>
    <d v="2020-01-01T00:00:00"/>
    <x v="4"/>
    <x v="1"/>
    <n v="1387"/>
    <s v="Contoso Hybrid system M60 Grey"/>
    <s v="Contoso"/>
    <s v="Grey"/>
    <n v="13.33"/>
    <n v="28.99"/>
    <n v="501"/>
    <s v="Home &amp; Office Phones"/>
    <n v="5"/>
    <x v="7"/>
    <s v="2/26/2020EUR"/>
    <d v="2020-02-26T00:00:00"/>
    <s v="EUR"/>
    <n v="0.91949999999999998"/>
    <n v="1124"/>
    <n v="86.97"/>
    <m/>
    <n v="79.968900000000005"/>
    <n v="0"/>
    <n v="1"/>
    <n v="-43887"/>
  </r>
  <r>
    <n v="55429"/>
    <n v="1883034"/>
    <n v="5"/>
    <d v="2020-02-26T00:00:00"/>
    <m/>
    <n v="751036"/>
    <x v="12"/>
    <n v="1713"/>
    <n v="4"/>
    <s v="EUR"/>
    <s v="2/26/2020EUR"/>
    <n v="30"/>
    <x v="5"/>
    <s v="Pesaro"/>
    <n v="2100"/>
    <d v="2008-01-12T00:00:00"/>
    <n v="751036"/>
    <x v="1"/>
    <s v="Delma Mancini"/>
    <s v="Loreto"/>
    <s v="AN"/>
    <s v="Ancona"/>
    <s v="Italy"/>
    <s v="Europe"/>
    <d v="1938-03-03T00:00:00"/>
    <n v="87"/>
    <x v="1"/>
    <d v="2020-02-26T00:00:00"/>
    <s v="Wednesday"/>
    <d v="2020-02-23T00:00:00"/>
    <x v="49"/>
    <d v="2020-01-01T00:00:00"/>
    <x v="4"/>
    <x v="1"/>
    <n v="1713"/>
    <s v="MGS Zoo Tycoon 2: Extinct Animals M210"/>
    <s v="Tailspin Toys"/>
    <s v="Silver"/>
    <n v="32.25"/>
    <n v="70.13"/>
    <n v="702"/>
    <s v="Download Games"/>
    <n v="7"/>
    <x v="5"/>
    <s v="2/26/2020EUR"/>
    <d v="2020-02-26T00:00:00"/>
    <s v="EUR"/>
    <n v="0.91949999999999998"/>
    <n v="1124"/>
    <n v="280.52"/>
    <m/>
    <n v="257.93810000000002"/>
    <n v="0"/>
    <n v="1"/>
    <n v="-43887"/>
  </r>
  <r>
    <n v="55430"/>
    <n v="1883034"/>
    <n v="6"/>
    <d v="2020-02-26T00:00:00"/>
    <m/>
    <n v="751036"/>
    <x v="12"/>
    <n v="1284"/>
    <n v="3"/>
    <s v="EUR"/>
    <s v="2/26/2020EUR"/>
    <n v="30"/>
    <x v="5"/>
    <s v="Pesaro"/>
    <n v="2100"/>
    <d v="2008-01-12T00:00:00"/>
    <n v="751036"/>
    <x v="1"/>
    <s v="Delma Mancini"/>
    <s v="Loreto"/>
    <s v="AN"/>
    <s v="Ancona"/>
    <s v="Italy"/>
    <s v="Europe"/>
    <d v="1938-03-03T00:00:00"/>
    <n v="87"/>
    <x v="1"/>
    <d v="2020-02-26T00:00:00"/>
    <s v="Wednesday"/>
    <d v="2020-02-23T00:00:00"/>
    <x v="49"/>
    <d v="2020-01-01T00:00:00"/>
    <x v="4"/>
    <x v="1"/>
    <n v="1284"/>
    <s v="Contoso Mini Battery Charger Kit E320 Black"/>
    <s v="Contoso"/>
    <s v="Black"/>
    <n v="12.74"/>
    <n v="24.99"/>
    <n v="406"/>
    <s v="Cameras &amp; Camcorders Accessories"/>
    <n v="4"/>
    <x v="0"/>
    <s v="2/26/2020EUR"/>
    <d v="2020-02-26T00:00:00"/>
    <s v="EUR"/>
    <n v="0.91949999999999998"/>
    <n v="1124"/>
    <n v="74.97"/>
    <m/>
    <n v="68.934899999999999"/>
    <n v="0"/>
    <n v="0"/>
    <n v="-43887"/>
  </r>
  <r>
    <n v="55431"/>
    <n v="1883035"/>
    <n v="1"/>
    <d v="2020-02-26T00:00:00"/>
    <m/>
    <n v="1190907"/>
    <x v="32"/>
    <n v="1770"/>
    <n v="3"/>
    <s v="GBP"/>
    <s v="2/26/2020GBP"/>
    <n v="37"/>
    <x v="8"/>
    <s v="Ayrshire"/>
    <n v="2100"/>
    <d v="2005-03-04T00:00:00"/>
    <n v="1190907"/>
    <x v="0"/>
    <s v="Sean Parry"/>
    <s v="Whitson"/>
    <s v="Newport"/>
    <s v="Newport"/>
    <s v="United Kingdom"/>
    <s v="Europe"/>
    <d v="1994-03-19T00:00:00"/>
    <n v="31"/>
    <x v="0"/>
    <d v="2020-02-26T00:00:00"/>
    <s v="Wednesday"/>
    <d v="2020-02-23T00:00:00"/>
    <x v="49"/>
    <d v="2020-01-01T00:00:00"/>
    <x v="4"/>
    <x v="1"/>
    <n v="1770"/>
    <s v="MGS Age of Empires III: The Asian Dynasties 2008 E126"/>
    <s v="Tailspin Toys"/>
    <s v="White"/>
    <n v="17.329999999999998"/>
    <n v="34"/>
    <n v="702"/>
    <s v="Download Games"/>
    <n v="7"/>
    <x v="5"/>
    <s v="2/26/2020GBP"/>
    <d v="2020-02-26T00:00:00"/>
    <s v="GBP"/>
    <n v="0.77380000000000004"/>
    <n v="1124"/>
    <n v="102"/>
    <m/>
    <n v="78.927599999999998"/>
    <n v="1"/>
    <n v="1"/>
    <n v="-43887"/>
  </r>
  <r>
    <n v="55432"/>
    <n v="1883035"/>
    <n v="2"/>
    <d v="2020-02-26T00:00:00"/>
    <m/>
    <n v="1190907"/>
    <x v="32"/>
    <n v="1026"/>
    <n v="2"/>
    <s v="GBP"/>
    <s v="2/26/2020GBP"/>
    <n v="37"/>
    <x v="8"/>
    <s v="Ayrshire"/>
    <n v="2100"/>
    <d v="2005-03-04T00:00:00"/>
    <n v="1190907"/>
    <x v="0"/>
    <s v="Sean Parry"/>
    <s v="Whitson"/>
    <s v="Newport"/>
    <s v="Newport"/>
    <s v="United Kingdom"/>
    <s v="Europe"/>
    <d v="1994-03-19T00:00:00"/>
    <n v="31"/>
    <x v="0"/>
    <d v="2020-02-26T00:00:00"/>
    <s v="Wednesday"/>
    <d v="2020-02-23T00:00:00"/>
    <x v="49"/>
    <d v="2020-01-01T00:00:00"/>
    <x v="4"/>
    <x v="1"/>
    <n v="1026"/>
    <s v="A. Datum Point Shoot Digital Camera M500 Green"/>
    <s v="A. Datum"/>
    <s v="Green"/>
    <n v="91.05"/>
    <n v="198"/>
    <n v="401"/>
    <s v="Digital Cameras"/>
    <n v="4"/>
    <x v="0"/>
    <s v="2/26/2020GBP"/>
    <d v="2020-02-26T00:00:00"/>
    <s v="GBP"/>
    <n v="0.77380000000000004"/>
    <n v="1124"/>
    <n v="396"/>
    <m/>
    <n v="306.4248"/>
    <n v="0"/>
    <n v="1"/>
    <n v="-43887"/>
  </r>
  <r>
    <n v="55433"/>
    <n v="1883035"/>
    <n v="3"/>
    <d v="2020-02-26T00:00:00"/>
    <m/>
    <n v="1190907"/>
    <x v="32"/>
    <n v="1624"/>
    <n v="2"/>
    <s v="GBP"/>
    <s v="2/26/2020GBP"/>
    <n v="37"/>
    <x v="8"/>
    <s v="Ayrshire"/>
    <n v="2100"/>
    <d v="2005-03-04T00:00:00"/>
    <n v="1190907"/>
    <x v="0"/>
    <s v="Sean Parry"/>
    <s v="Whitson"/>
    <s v="Newport"/>
    <s v="Newport"/>
    <s v="United Kingdom"/>
    <s v="Europe"/>
    <d v="1994-03-19T00:00:00"/>
    <n v="31"/>
    <x v="0"/>
    <d v="2020-02-26T00:00:00"/>
    <s v="Wednesday"/>
    <d v="2020-02-23T00:00:00"/>
    <x v="49"/>
    <d v="2020-01-01T00:00:00"/>
    <x v="4"/>
    <x v="1"/>
    <n v="1624"/>
    <s v="Contoso DVD Recorder L220 White"/>
    <s v="Contoso"/>
    <s v="White"/>
    <n v="72.56"/>
    <n v="219"/>
    <n v="602"/>
    <s v="Movie DVD"/>
    <n v="6"/>
    <x v="2"/>
    <s v="2/26/2020GBP"/>
    <d v="2020-02-26T00:00:00"/>
    <s v="GBP"/>
    <n v="0.77380000000000004"/>
    <n v="1124"/>
    <n v="438"/>
    <m/>
    <n v="338.92439999999999"/>
    <n v="0"/>
    <n v="1"/>
    <n v="-43887"/>
  </r>
  <r>
    <n v="55434"/>
    <n v="1883036"/>
    <n v="1"/>
    <d v="2020-02-26T00:00:00"/>
    <m/>
    <n v="1525193"/>
    <x v="6"/>
    <n v="61"/>
    <n v="6"/>
    <s v="USD"/>
    <s v="2/26/2020USD"/>
    <n v="43"/>
    <x v="2"/>
    <s v="Alaska"/>
    <n v="1190"/>
    <d v="2015-01-01T00:00:00"/>
    <n v="1525193"/>
    <x v="0"/>
    <s v="Ronald Oconnell"/>
    <s v="Portage"/>
    <s v="IN"/>
    <s v="Indiana"/>
    <s v="United States"/>
    <s v="North America"/>
    <d v="1939-03-24T00:00:00"/>
    <n v="86"/>
    <x v="1"/>
    <d v="2020-02-26T00:00:00"/>
    <s v="Wednesday"/>
    <d v="2020-02-23T00:00:00"/>
    <x v="49"/>
    <d v="2020-01-01T00:00:00"/>
    <x v="4"/>
    <x v="1"/>
    <n v="61"/>
    <s v="WWI 2GB Spy Video Recorder Pen M300 Black"/>
    <s v="Wide World Importers"/>
    <s v="Black"/>
    <n v="83.24"/>
    <n v="181"/>
    <n v="104"/>
    <s v="Recording Pen"/>
    <n v="1"/>
    <x v="6"/>
    <s v="2/26/2020USD"/>
    <d v="2020-02-26T00:00:00"/>
    <s v="USD"/>
    <n v="1"/>
    <n v="1124"/>
    <n v="1086"/>
    <m/>
    <n v="1086"/>
    <n v="1"/>
    <n v="1"/>
    <n v="-43887"/>
  </r>
  <r>
    <n v="55435"/>
    <n v="1883036"/>
    <n v="2"/>
    <d v="2020-02-26T00:00:00"/>
    <m/>
    <n v="1525193"/>
    <x v="6"/>
    <n v="157"/>
    <n v="2"/>
    <s v="USD"/>
    <s v="2/26/2020USD"/>
    <n v="43"/>
    <x v="2"/>
    <s v="Alaska"/>
    <n v="1190"/>
    <d v="2015-01-01T00:00:00"/>
    <n v="1525193"/>
    <x v="0"/>
    <s v="Ronald Oconnell"/>
    <s v="Portage"/>
    <s v="IN"/>
    <s v="Indiana"/>
    <s v="United States"/>
    <s v="North America"/>
    <d v="1939-03-24T00:00:00"/>
    <n v="86"/>
    <x v="1"/>
    <d v="2020-02-26T00:00:00"/>
    <s v="Wednesday"/>
    <d v="2020-02-23T00:00:00"/>
    <x v="49"/>
    <d v="2020-01-01T00:00:00"/>
    <x v="4"/>
    <x v="1"/>
    <n v="157"/>
    <s v="Adventure Works 37&quot; 1080p LCD HDTV M150W Silver"/>
    <s v="Adventure Works"/>
    <s v="Silver"/>
    <n v="505.85"/>
    <n v="1099.99"/>
    <n v="201"/>
    <s v="Televisions"/>
    <n v="2"/>
    <x v="3"/>
    <s v="2/26/2020USD"/>
    <d v="2020-02-26T00:00:00"/>
    <s v="USD"/>
    <n v="1"/>
    <n v="1124"/>
    <n v="2199.98"/>
    <m/>
    <n v="2199.98"/>
    <n v="0"/>
    <n v="1"/>
    <n v="-43887"/>
  </r>
  <r>
    <n v="55436"/>
    <n v="1883036"/>
    <n v="3"/>
    <d v="2020-02-26T00:00:00"/>
    <m/>
    <n v="1525193"/>
    <x v="6"/>
    <n v="2000"/>
    <n v="3"/>
    <s v="USD"/>
    <s v="2/26/2020USD"/>
    <n v="43"/>
    <x v="2"/>
    <s v="Alaska"/>
    <n v="1190"/>
    <d v="2015-01-01T00:00:00"/>
    <n v="1525193"/>
    <x v="0"/>
    <s v="Ronald Oconnell"/>
    <s v="Portage"/>
    <s v="IN"/>
    <s v="Indiana"/>
    <s v="United States"/>
    <s v="North America"/>
    <d v="1939-03-24T00:00:00"/>
    <n v="86"/>
    <x v="1"/>
    <d v="2020-02-26T00:00:00"/>
    <s v="Wednesday"/>
    <d v="2020-02-23T00:00:00"/>
    <x v="49"/>
    <d v="2020-01-01T00:00:00"/>
    <x v="4"/>
    <x v="1"/>
    <n v="2000"/>
    <s v="Fabrikam Microwave 0.8CuFt E0800 Grey"/>
    <s v="Fabrikam"/>
    <s v="Grey"/>
    <n v="48.43"/>
    <n v="94.99"/>
    <n v="803"/>
    <s v="Microwaves"/>
    <n v="8"/>
    <x v="4"/>
    <s v="2/26/2020USD"/>
    <d v="2020-02-26T00:00:00"/>
    <s v="USD"/>
    <n v="1"/>
    <n v="1124"/>
    <n v="284.97000000000003"/>
    <m/>
    <n v="284.97000000000003"/>
    <n v="0"/>
    <n v="1"/>
    <n v="-43887"/>
  </r>
  <r>
    <n v="55437"/>
    <n v="1883036"/>
    <n v="4"/>
    <d v="2020-02-26T00:00:00"/>
    <m/>
    <n v="1525193"/>
    <x v="6"/>
    <n v="442"/>
    <n v="3"/>
    <s v="USD"/>
    <s v="2/26/2020USD"/>
    <n v="43"/>
    <x v="2"/>
    <s v="Alaska"/>
    <n v="1190"/>
    <d v="2015-01-01T00:00:00"/>
    <n v="1525193"/>
    <x v="0"/>
    <s v="Ronald Oconnell"/>
    <s v="Portage"/>
    <s v="IN"/>
    <s v="Indiana"/>
    <s v="United States"/>
    <s v="North America"/>
    <d v="1939-03-24T00:00:00"/>
    <n v="86"/>
    <x v="1"/>
    <d v="2020-02-26T00:00:00"/>
    <s v="Wednesday"/>
    <d v="2020-02-23T00:00:00"/>
    <x v="49"/>
    <d v="2020-01-01T00:00:00"/>
    <x v="4"/>
    <x v="1"/>
    <n v="442"/>
    <s v="WWI Desktop PC1.80 E1801 Silver"/>
    <s v="Wide World Importers"/>
    <s v="Silver"/>
    <n v="137.6"/>
    <n v="269.89999999999998"/>
    <n v="303"/>
    <s v="Desktops"/>
    <n v="3"/>
    <x v="1"/>
    <s v="2/26/2020USD"/>
    <d v="2020-02-26T00:00:00"/>
    <s v="USD"/>
    <n v="1"/>
    <n v="1124"/>
    <n v="809.7"/>
    <m/>
    <n v="809.7"/>
    <n v="0"/>
    <n v="1"/>
    <n v="-43887"/>
  </r>
  <r>
    <n v="55438"/>
    <n v="1883037"/>
    <n v="1"/>
    <d v="2020-02-26T00:00:00"/>
    <m/>
    <n v="1184405"/>
    <x v="23"/>
    <n v="82"/>
    <n v="4"/>
    <s v="GBP"/>
    <s v="2/26/2020GBP"/>
    <n v="42"/>
    <x v="8"/>
    <s v="North Down"/>
    <n v="1900"/>
    <d v="2009-12-15T00:00:00"/>
    <n v="1184405"/>
    <x v="1"/>
    <s v="Alicia Johnson"/>
    <s v="Scarborough"/>
    <s v="North Yorkshire"/>
    <s v="North Yorkshire"/>
    <s v="United Kingdom"/>
    <s v="Europe"/>
    <d v="1984-04-04T00:00:00"/>
    <n v="41"/>
    <x v="0"/>
    <d v="2020-02-26T00:00:00"/>
    <s v="Wednesday"/>
    <d v="2020-02-23T00:00:00"/>
    <x v="49"/>
    <d v="2020-01-01T00:00:00"/>
    <x v="4"/>
    <x v="1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2/26/2020GBP"/>
    <d v="2020-02-26T00:00:00"/>
    <s v="GBP"/>
    <n v="0.77380000000000004"/>
    <n v="1124"/>
    <n v="162.19999999999999"/>
    <m/>
    <n v="125.5104"/>
    <n v="1"/>
    <n v="1"/>
    <n v="-43887"/>
  </r>
  <r>
    <n v="55439"/>
    <n v="1883037"/>
    <n v="2"/>
    <d v="2020-02-26T00:00:00"/>
    <m/>
    <n v="1184405"/>
    <x v="23"/>
    <n v="577"/>
    <n v="3"/>
    <s v="GBP"/>
    <s v="2/26/2020GBP"/>
    <n v="42"/>
    <x v="8"/>
    <s v="North Down"/>
    <n v="1900"/>
    <d v="2009-12-15T00:00:00"/>
    <n v="1184405"/>
    <x v="1"/>
    <s v="Alicia Johnson"/>
    <s v="Scarborough"/>
    <s v="North Yorkshire"/>
    <s v="North Yorkshire"/>
    <s v="United Kingdom"/>
    <s v="Europe"/>
    <d v="1984-04-04T00:00:00"/>
    <n v="41"/>
    <x v="0"/>
    <d v="2020-02-26T00:00:00"/>
    <s v="Wednesday"/>
    <d v="2020-02-23T00:00:00"/>
    <x v="49"/>
    <d v="2020-01-01T00:00:00"/>
    <x v="4"/>
    <x v="1"/>
    <n v="577"/>
    <s v="Contoso Projector 720p M620 Black"/>
    <s v="Contoso"/>
    <s v="Black"/>
    <n v="321.44"/>
    <n v="699"/>
    <n v="305"/>
    <s v="Projectors &amp; Screens"/>
    <n v="3"/>
    <x v="1"/>
    <s v="2/26/2020GBP"/>
    <d v="2020-02-26T00:00:00"/>
    <s v="GBP"/>
    <n v="0.77380000000000004"/>
    <n v="1124"/>
    <n v="2097"/>
    <m/>
    <n v="1622.6586"/>
    <n v="0"/>
    <n v="1"/>
    <n v="-43887"/>
  </r>
  <r>
    <n v="55440"/>
    <n v="1883037"/>
    <n v="3"/>
    <d v="2020-02-26T00:00:00"/>
    <m/>
    <n v="1184405"/>
    <x v="23"/>
    <n v="1637"/>
    <n v="5"/>
    <s v="GBP"/>
    <s v="2/26/2020GBP"/>
    <n v="42"/>
    <x v="8"/>
    <s v="North Down"/>
    <n v="1900"/>
    <d v="2009-12-15T00:00:00"/>
    <n v="1184405"/>
    <x v="1"/>
    <s v="Alicia Johnson"/>
    <s v="Scarborough"/>
    <s v="North Yorkshire"/>
    <s v="North Yorkshire"/>
    <s v="United Kingdom"/>
    <s v="Europe"/>
    <d v="1984-04-04T00:00:00"/>
    <n v="41"/>
    <x v="0"/>
    <d v="2020-02-26T00:00:00"/>
    <s v="Wednesday"/>
    <d v="2020-02-23T00:00:00"/>
    <x v="49"/>
    <d v="2020-01-01T00:00:00"/>
    <x v="4"/>
    <x v="1"/>
    <n v="1637"/>
    <s v="Contoso DVD 48 DVD Storage Binder M50 Red"/>
    <s v="Contoso"/>
    <s v="Red"/>
    <n v="8.27"/>
    <n v="17.989999999999998"/>
    <n v="602"/>
    <s v="Movie DVD"/>
    <n v="6"/>
    <x v="2"/>
    <s v="2/26/2020GBP"/>
    <d v="2020-02-26T00:00:00"/>
    <s v="GBP"/>
    <n v="0.77380000000000004"/>
    <n v="1124"/>
    <n v="89.95"/>
    <m/>
    <n v="69.603300000000004"/>
    <n v="0"/>
    <n v="1"/>
    <n v="-43887"/>
  </r>
  <r>
    <n v="55441"/>
    <n v="1883037"/>
    <n v="4"/>
    <d v="2020-02-26T00:00:00"/>
    <m/>
    <n v="1184405"/>
    <x v="23"/>
    <n v="317"/>
    <n v="4"/>
    <s v="GBP"/>
    <s v="2/26/2020GBP"/>
    <n v="42"/>
    <x v="8"/>
    <s v="North Down"/>
    <n v="1900"/>
    <d v="2009-12-15T00:00:00"/>
    <n v="1184405"/>
    <x v="1"/>
    <s v="Alicia Johnson"/>
    <s v="Scarborough"/>
    <s v="North Yorkshire"/>
    <s v="North Yorkshire"/>
    <s v="United Kingdom"/>
    <s v="Europe"/>
    <d v="1984-04-04T00:00:00"/>
    <n v="41"/>
    <x v="0"/>
    <d v="2020-02-26T00:00:00"/>
    <s v="Wednesday"/>
    <d v="2020-02-23T00:00:00"/>
    <x v="49"/>
    <d v="2020-01-01T00:00:00"/>
    <x v="4"/>
    <x v="1"/>
    <n v="317"/>
    <s v="SV Car Video TFT7 M7002 Silver"/>
    <s v="Southridge Video"/>
    <s v="Silver"/>
    <n v="162.63999999999999"/>
    <n v="319"/>
    <n v="205"/>
    <s v="Car Video"/>
    <n v="2"/>
    <x v="3"/>
    <s v="2/26/2020GBP"/>
    <d v="2020-02-26T00:00:00"/>
    <s v="GBP"/>
    <n v="0.77380000000000004"/>
    <n v="1124"/>
    <n v="1276"/>
    <m/>
    <n v="987.36879999999996"/>
    <n v="0"/>
    <n v="1"/>
    <n v="-43887"/>
  </r>
  <r>
    <n v="55442"/>
    <n v="1883037"/>
    <n v="5"/>
    <d v="2020-02-26T00:00:00"/>
    <m/>
    <n v="1184405"/>
    <x v="23"/>
    <n v="1684"/>
    <n v="1"/>
    <s v="GBP"/>
    <s v="2/26/2020GBP"/>
    <n v="42"/>
    <x v="8"/>
    <s v="North Down"/>
    <n v="1900"/>
    <d v="2009-12-15T00:00:00"/>
    <n v="1184405"/>
    <x v="1"/>
    <s v="Alicia Johnson"/>
    <s v="Scarborough"/>
    <s v="North Yorkshire"/>
    <s v="North Yorkshire"/>
    <s v="United Kingdom"/>
    <s v="Europe"/>
    <d v="1984-04-04T00:00:00"/>
    <n v="41"/>
    <x v="0"/>
    <d v="2020-02-26T00:00:00"/>
    <s v="Wednesday"/>
    <d v="2020-02-23T00:00:00"/>
    <x v="49"/>
    <d v="2020-01-01T00:00:00"/>
    <x v="4"/>
    <x v="1"/>
    <n v="1684"/>
    <s v="MGS Hand Games for Office worker L299 Silver"/>
    <s v="Tailspin Toys"/>
    <s v="Silver"/>
    <n v="5.6"/>
    <n v="16.89"/>
    <n v="701"/>
    <s v="Boxed Games"/>
    <n v="7"/>
    <x v="5"/>
    <s v="2/26/2020GBP"/>
    <d v="2020-02-26T00:00:00"/>
    <s v="GBP"/>
    <n v="0.77380000000000004"/>
    <n v="1124"/>
    <n v="16.89"/>
    <m/>
    <n v="13.0695"/>
    <n v="0"/>
    <n v="1"/>
    <n v="-43887"/>
  </r>
  <r>
    <n v="55443"/>
    <n v="1883037"/>
    <n v="6"/>
    <d v="2020-02-26T00:00:00"/>
    <m/>
    <n v="1184405"/>
    <x v="23"/>
    <n v="514"/>
    <n v="3"/>
    <s v="GBP"/>
    <s v="2/26/2020GBP"/>
    <n v="42"/>
    <x v="8"/>
    <s v="North Down"/>
    <n v="1900"/>
    <d v="2009-12-15T00:00:00"/>
    <n v="1184405"/>
    <x v="1"/>
    <s v="Alicia Johnson"/>
    <s v="Scarborough"/>
    <s v="North Yorkshire"/>
    <s v="North Yorkshire"/>
    <s v="United Kingdom"/>
    <s v="Europe"/>
    <d v="1984-04-04T00:00:00"/>
    <n v="41"/>
    <x v="0"/>
    <d v="2020-02-26T00:00:00"/>
    <s v="Wednesday"/>
    <d v="2020-02-23T00:00:00"/>
    <x v="49"/>
    <d v="2020-01-01T00:00:00"/>
    <x v="4"/>
    <x v="1"/>
    <n v="514"/>
    <s v="Adventure Works CRT19 E10 White"/>
    <s v="Adventure Works"/>
    <s v="White"/>
    <n v="22.86"/>
    <n v="69"/>
    <n v="304"/>
    <s v="Monitors"/>
    <n v="3"/>
    <x v="1"/>
    <s v="2/26/2020GBP"/>
    <d v="2020-02-26T00:00:00"/>
    <s v="GBP"/>
    <n v="0.77380000000000004"/>
    <n v="1124"/>
    <n v="207"/>
    <m/>
    <n v="160.17660000000001"/>
    <n v="0"/>
    <n v="0"/>
    <n v="-43887"/>
  </r>
  <r>
    <n v="55444"/>
    <n v="1883038"/>
    <n v="1"/>
    <d v="2020-02-26T00:00:00"/>
    <d v="2020-02-29T00:00:00"/>
    <n v="1586325"/>
    <x v="1"/>
    <n v="49"/>
    <n v="3"/>
    <s v="USD"/>
    <s v="2/26/2020USD"/>
    <n v="0"/>
    <x v="1"/>
    <s v="Online"/>
    <m/>
    <d v="2010-01-01T00:00:00"/>
    <n v="1586325"/>
    <x v="1"/>
    <s v="Mary Clark"/>
    <s v="Republic"/>
    <s v="KS"/>
    <s v="Kansas"/>
    <s v="United States"/>
    <s v="North America"/>
    <d v="1974-06-07T00:00:00"/>
    <n v="51"/>
    <x v="0"/>
    <d v="2020-02-26T00:00:00"/>
    <s v="Wednesday"/>
    <d v="2020-02-23T00:00:00"/>
    <x v="49"/>
    <d v="2020-01-01T00:00:00"/>
    <x v="4"/>
    <x v="1"/>
    <n v="49"/>
    <s v="WWI 2GB Pulse Smart pen M100 White"/>
    <s v="Wide World Importers"/>
    <s v="White"/>
    <n v="91.95"/>
    <n v="199.95"/>
    <n v="104"/>
    <s v="Recording Pen"/>
    <n v="1"/>
    <x v="6"/>
    <s v="2/26/2020USD"/>
    <d v="2020-02-26T00:00:00"/>
    <s v="USD"/>
    <n v="1"/>
    <n v="1124"/>
    <n v="599.85"/>
    <n v="3"/>
    <n v="599.85"/>
    <n v="1"/>
    <n v="1"/>
    <n v="3"/>
  </r>
  <r>
    <n v="55445"/>
    <n v="1883039"/>
    <n v="1"/>
    <d v="2020-02-26T00:00:00"/>
    <d v="2020-03-01T00:00:00"/>
    <n v="1998013"/>
    <x v="1"/>
    <n v="1702"/>
    <n v="1"/>
    <s v="USD"/>
    <s v="2/26/2020USD"/>
    <n v="0"/>
    <x v="1"/>
    <s v="Online"/>
    <m/>
    <d v="2010-01-01T00:00:00"/>
    <n v="1998013"/>
    <x v="1"/>
    <s v="Victoria Henriksen"/>
    <s v="Anderson"/>
    <s v="IN"/>
    <s v="Indiana"/>
    <s v="United States"/>
    <s v="North America"/>
    <d v="1949-04-14T00:00:00"/>
    <n v="76"/>
    <x v="1"/>
    <d v="2020-02-26T00:00:00"/>
    <s v="Wednesday"/>
    <d v="2020-02-23T00:00:00"/>
    <x v="49"/>
    <d v="2020-01-01T00:00:00"/>
    <x v="4"/>
    <x v="1"/>
    <n v="1702"/>
    <s v="SV Hand Games for Office worker L28 Red"/>
    <s v="Southridge Video"/>
    <s v="Red"/>
    <n v="5.63"/>
    <n v="16.989999999999998"/>
    <n v="701"/>
    <s v="Boxed Games"/>
    <n v="7"/>
    <x v="5"/>
    <s v="2/26/2020USD"/>
    <d v="2020-02-26T00:00:00"/>
    <s v="USD"/>
    <n v="1"/>
    <n v="1124"/>
    <n v="16.989999999999998"/>
    <n v="4"/>
    <n v="16.989999999999998"/>
    <n v="1"/>
    <n v="1"/>
    <n v="4"/>
  </r>
  <r>
    <n v="55446"/>
    <n v="1883040"/>
    <n v="1"/>
    <d v="2020-02-26T00:00:00"/>
    <m/>
    <n v="2019180"/>
    <x v="19"/>
    <n v="80"/>
    <n v="5"/>
    <s v="USD"/>
    <s v="2/26/2020USD"/>
    <n v="55"/>
    <x v="2"/>
    <s v="Nevada"/>
    <n v="2000"/>
    <d v="2009-12-15T00:00:00"/>
    <n v="2019180"/>
    <x v="0"/>
    <s v="Jerzy Nowakowski"/>
    <s v="Essex Junction"/>
    <s v="VT"/>
    <s v="Vermont"/>
    <s v="United States"/>
    <s v="North America"/>
    <d v="1985-03-16T00:00:00"/>
    <n v="40"/>
    <x v="0"/>
    <d v="2020-02-26T00:00:00"/>
    <s v="Wednesday"/>
    <d v="2020-02-23T00:00:00"/>
    <x v="49"/>
    <d v="2020-01-01T00:00:00"/>
    <x v="4"/>
    <x v="1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2/26/2020USD"/>
    <d v="2020-02-26T00:00:00"/>
    <s v="USD"/>
    <n v="1"/>
    <n v="1124"/>
    <n v="202.75"/>
    <m/>
    <n v="202.75"/>
    <n v="1"/>
    <n v="1"/>
    <n v="-43887"/>
  </r>
  <r>
    <n v="55447"/>
    <n v="1883040"/>
    <n v="2"/>
    <d v="2020-02-26T00:00:00"/>
    <m/>
    <n v="2019180"/>
    <x v="19"/>
    <n v="672"/>
    <n v="3"/>
    <s v="USD"/>
    <s v="2/26/2020USD"/>
    <n v="55"/>
    <x v="2"/>
    <s v="Nevada"/>
    <n v="2000"/>
    <d v="2009-12-15T00:00:00"/>
    <n v="2019180"/>
    <x v="0"/>
    <s v="Jerzy Nowakowski"/>
    <s v="Essex Junction"/>
    <s v="VT"/>
    <s v="Vermont"/>
    <s v="United States"/>
    <s v="North America"/>
    <d v="1985-03-16T00:00:00"/>
    <n v="40"/>
    <x v="0"/>
    <d v="2020-02-26T00:00:00"/>
    <s v="Wednesday"/>
    <d v="2020-02-23T00:00:00"/>
    <x v="49"/>
    <d v="2020-01-01T00:00:00"/>
    <x v="4"/>
    <x v="1"/>
    <n v="672"/>
    <s v="Proseware Ink Jet All in one M300 Grey"/>
    <s v="Proseware"/>
    <s v="Grey"/>
    <n v="77.72"/>
    <n v="169"/>
    <n v="306"/>
    <s v="Printers, Scanners &amp; Fax"/>
    <n v="3"/>
    <x v="1"/>
    <s v="2/26/2020USD"/>
    <d v="2020-02-26T00:00:00"/>
    <s v="USD"/>
    <n v="1"/>
    <n v="1124"/>
    <n v="507"/>
    <m/>
    <n v="507"/>
    <n v="0"/>
    <n v="1"/>
    <n v="-43887"/>
  </r>
  <r>
    <n v="55448"/>
    <n v="1883040"/>
    <n v="3"/>
    <d v="2020-02-26T00:00:00"/>
    <m/>
    <n v="2019180"/>
    <x v="19"/>
    <n v="1299"/>
    <n v="1"/>
    <s v="USD"/>
    <s v="2/26/2020USD"/>
    <n v="55"/>
    <x v="2"/>
    <s v="Nevada"/>
    <n v="2000"/>
    <d v="2009-12-15T00:00:00"/>
    <n v="2019180"/>
    <x v="0"/>
    <s v="Jerzy Nowakowski"/>
    <s v="Essex Junction"/>
    <s v="VT"/>
    <s v="Vermont"/>
    <s v="United States"/>
    <s v="North America"/>
    <d v="1985-03-16T00:00:00"/>
    <n v="40"/>
    <x v="0"/>
    <d v="2020-02-26T00:00:00"/>
    <s v="Wednesday"/>
    <d v="2020-02-23T00:00:00"/>
    <x v="49"/>
    <d v="2020-01-01T00:00:00"/>
    <x v="4"/>
    <x v="1"/>
    <n v="1299"/>
    <s v="Contoso USB Cable M250 Blue"/>
    <s v="Contoso"/>
    <s v="Blue"/>
    <n v="11.5"/>
    <n v="25"/>
    <n v="406"/>
    <s v="Cameras &amp; Camcorders Accessories"/>
    <n v="4"/>
    <x v="0"/>
    <s v="2/26/2020USD"/>
    <d v="2020-02-26T00:00:00"/>
    <s v="USD"/>
    <n v="1"/>
    <n v="1124"/>
    <n v="25"/>
    <m/>
    <n v="25"/>
    <n v="0"/>
    <n v="1"/>
    <n v="-43887"/>
  </r>
  <r>
    <n v="55449"/>
    <n v="1883040"/>
    <n v="4"/>
    <d v="2020-02-26T00:00:00"/>
    <m/>
    <n v="2019180"/>
    <x v="19"/>
    <n v="1433"/>
    <n v="2"/>
    <s v="USD"/>
    <s v="2/26/2020USD"/>
    <n v="55"/>
    <x v="2"/>
    <s v="Nevada"/>
    <n v="2000"/>
    <d v="2009-12-15T00:00:00"/>
    <n v="2019180"/>
    <x v="0"/>
    <s v="Jerzy Nowakowski"/>
    <s v="Essex Junction"/>
    <s v="VT"/>
    <s v="Vermont"/>
    <s v="United States"/>
    <s v="North America"/>
    <d v="1985-03-16T00:00:00"/>
    <n v="40"/>
    <x v="0"/>
    <d v="2020-02-26T00:00:00"/>
    <s v="Wednesday"/>
    <d v="2020-02-23T00:00:00"/>
    <x v="49"/>
    <d v="2020-01-01T00:00:00"/>
    <x v="4"/>
    <x v="1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2/26/2020USD"/>
    <d v="2020-02-26T00:00:00"/>
    <s v="USD"/>
    <n v="1"/>
    <n v="1124"/>
    <n v="616"/>
    <m/>
    <n v="616"/>
    <n v="0"/>
    <n v="1"/>
    <n v="-43887"/>
  </r>
  <r>
    <n v="55450"/>
    <n v="1883041"/>
    <n v="1"/>
    <d v="2020-02-26T00:00:00"/>
    <m/>
    <n v="1264805"/>
    <x v="13"/>
    <n v="1740"/>
    <n v="1"/>
    <s v="USD"/>
    <s v="2/26/2020USD"/>
    <n v="54"/>
    <x v="2"/>
    <s v="Nebraska"/>
    <n v="2000"/>
    <d v="2013-06-07T00:00:00"/>
    <n v="1264805"/>
    <x v="0"/>
    <s v="Fletcher Carver"/>
    <s v="Lexington"/>
    <s v="NE"/>
    <s v="Nebraska"/>
    <s v="United States"/>
    <s v="North America"/>
    <d v="1992-01-23T00:00:00"/>
    <n v="33"/>
    <x v="0"/>
    <d v="2020-02-26T00:00:00"/>
    <s v="Wednesday"/>
    <d v="2020-02-23T00:00:00"/>
    <x v="49"/>
    <d v="2020-01-01T00:00:00"/>
    <x v="4"/>
    <x v="1"/>
    <n v="1740"/>
    <s v="MGS MechCollection E116"/>
    <s v="Tailspin Toys"/>
    <s v="Silver"/>
    <n v="14.28"/>
    <n v="28"/>
    <n v="702"/>
    <s v="Download Games"/>
    <n v="7"/>
    <x v="5"/>
    <s v="2/26/2020USD"/>
    <d v="2020-02-26T00:00:00"/>
    <s v="USD"/>
    <n v="1"/>
    <n v="1124"/>
    <n v="28"/>
    <m/>
    <n v="28"/>
    <n v="1"/>
    <n v="1"/>
    <n v="-43887"/>
  </r>
  <r>
    <n v="55451"/>
    <n v="1883041"/>
    <n v="2"/>
    <d v="2020-02-26T00:00:00"/>
    <m/>
    <n v="1264805"/>
    <x v="13"/>
    <n v="1762"/>
    <n v="4"/>
    <s v="USD"/>
    <s v="2/26/2020USD"/>
    <n v="54"/>
    <x v="2"/>
    <s v="Nebraska"/>
    <n v="2000"/>
    <d v="2013-06-07T00:00:00"/>
    <n v="1264805"/>
    <x v="0"/>
    <s v="Fletcher Carver"/>
    <s v="Lexington"/>
    <s v="NE"/>
    <s v="Nebraska"/>
    <s v="United States"/>
    <s v="North America"/>
    <d v="1992-01-23T00:00:00"/>
    <n v="33"/>
    <x v="0"/>
    <d v="2020-02-26T00:00:00"/>
    <s v="Wednesday"/>
    <d v="2020-02-23T00:00:00"/>
    <x v="49"/>
    <d v="2020-01-01T00:00:00"/>
    <x v="4"/>
    <x v="1"/>
    <n v="1762"/>
    <s v="MGS Age of Empires II: The Conquerors Expansion E125"/>
    <s v="Tailspin Toys"/>
    <s v="Black"/>
    <n v="16"/>
    <n v="31.39"/>
    <n v="702"/>
    <s v="Download Games"/>
    <n v="7"/>
    <x v="5"/>
    <s v="2/26/2020USD"/>
    <d v="2020-02-26T00:00:00"/>
    <s v="USD"/>
    <n v="1"/>
    <n v="1124"/>
    <n v="125.56"/>
    <m/>
    <n v="125.56"/>
    <n v="0"/>
    <n v="0"/>
    <n v="-43887"/>
  </r>
  <r>
    <n v="55452"/>
    <n v="1883042"/>
    <n v="1"/>
    <d v="2020-02-26T00:00:00"/>
    <d v="2020-03-01T00:00:00"/>
    <n v="1679789"/>
    <x v="1"/>
    <n v="411"/>
    <n v="1"/>
    <s v="USD"/>
    <s v="2/26/2020USD"/>
    <n v="0"/>
    <x v="1"/>
    <s v="Online"/>
    <m/>
    <d v="2010-01-01T00:00:00"/>
    <n v="1679789"/>
    <x v="1"/>
    <s v="Val Poole"/>
    <s v="Harlingen"/>
    <s v="TX"/>
    <s v="Texas"/>
    <s v="United States"/>
    <s v="North America"/>
    <d v="1967-05-21T00:00:00"/>
    <n v="58"/>
    <x v="0"/>
    <d v="2020-02-26T00:00:00"/>
    <s v="Wednesday"/>
    <d v="2020-02-23T00:00:00"/>
    <x v="49"/>
    <d v="2020-01-01T00:00:00"/>
    <x v="4"/>
    <x v="1"/>
    <n v="411"/>
    <s v="Proseware Laptop15 M510 White"/>
    <s v="Proseware"/>
    <s v="White"/>
    <n v="321.44"/>
    <n v="699"/>
    <n v="301"/>
    <s v="Laptops"/>
    <n v="3"/>
    <x v="1"/>
    <s v="2/26/2020USD"/>
    <d v="2020-02-26T00:00:00"/>
    <s v="USD"/>
    <n v="1"/>
    <n v="1124"/>
    <n v="699"/>
    <n v="4"/>
    <n v="699"/>
    <n v="1"/>
    <n v="1"/>
    <n v="4"/>
  </r>
  <r>
    <n v="55453"/>
    <n v="1883043"/>
    <n v="1"/>
    <d v="2020-02-26T00:00:00"/>
    <m/>
    <n v="942659"/>
    <x v="23"/>
    <n v="3"/>
    <n v="4"/>
    <s v="GBP"/>
    <s v="2/26/2020GBP"/>
    <n v="42"/>
    <x v="8"/>
    <s v="North Down"/>
    <n v="1900"/>
    <d v="2009-12-15T00:00:00"/>
    <n v="942659"/>
    <x v="1"/>
    <s v="Elizabeth Dyer"/>
    <s v="Gillingham"/>
    <s v="Suffolk"/>
    <s v="Suffolk"/>
    <s v="United Kingdom"/>
    <s v="Europe"/>
    <d v="1969-05-25T00:00:00"/>
    <n v="56"/>
    <x v="0"/>
    <d v="2020-02-26T00:00:00"/>
    <s v="Wednesday"/>
    <d v="2020-02-23T00:00:00"/>
    <x v="49"/>
    <d v="2020-01-01T00:00:00"/>
    <x v="4"/>
    <x v="1"/>
    <n v="3"/>
    <s v="Contoso 1G MP3 Player E100 White"/>
    <s v="Contoso"/>
    <s v="White"/>
    <n v="7.4"/>
    <n v="14.52"/>
    <n v="101"/>
    <s v="MP4&amp;MP3"/>
    <n v="1"/>
    <x v="6"/>
    <s v="2/26/2020GBP"/>
    <d v="2020-02-26T00:00:00"/>
    <s v="GBP"/>
    <n v="0.77380000000000004"/>
    <n v="1124"/>
    <n v="58.08"/>
    <m/>
    <n v="44.942300000000003"/>
    <n v="1"/>
    <n v="1"/>
    <n v="-43887"/>
  </r>
  <r>
    <n v="55454"/>
    <n v="1883044"/>
    <n v="1"/>
    <d v="2020-02-26T00:00:00"/>
    <m/>
    <n v="961200"/>
    <x v="32"/>
    <n v="57"/>
    <n v="2"/>
    <s v="GBP"/>
    <s v="2/26/2020GBP"/>
    <n v="37"/>
    <x v="8"/>
    <s v="Ayrshire"/>
    <n v="2100"/>
    <d v="2005-03-04T00:00:00"/>
    <n v="961200"/>
    <x v="0"/>
    <s v="Anthony Sykes"/>
    <s v="Llanddoged"/>
    <s v="Conwy"/>
    <s v="Conwy"/>
    <s v="United Kingdom"/>
    <s v="Europe"/>
    <d v="1945-05-04T00:00:00"/>
    <n v="80"/>
    <x v="1"/>
    <d v="2020-02-26T00:00:00"/>
    <s v="Wednesday"/>
    <d v="2020-02-23T00:00:00"/>
    <x v="49"/>
    <d v="2020-01-01T00:00:00"/>
    <x v="4"/>
    <x v="1"/>
    <n v="57"/>
    <s v="WWI 1GB Digital Voice Recorder Pen E100 Black"/>
    <s v="Wide World Importers"/>
    <s v="Black"/>
    <n v="79.53"/>
    <n v="156"/>
    <n v="104"/>
    <s v="Recording Pen"/>
    <n v="1"/>
    <x v="6"/>
    <s v="2/26/2020GBP"/>
    <d v="2020-02-26T00:00:00"/>
    <s v="GBP"/>
    <n v="0.77380000000000004"/>
    <n v="1124"/>
    <n v="312"/>
    <m/>
    <n v="241.4256"/>
    <n v="1"/>
    <n v="1"/>
    <n v="-43887"/>
  </r>
  <r>
    <n v="55455"/>
    <n v="1883044"/>
    <n v="2"/>
    <d v="2020-02-26T00:00:00"/>
    <m/>
    <n v="961200"/>
    <x v="32"/>
    <n v="57"/>
    <n v="1"/>
    <s v="GBP"/>
    <s v="2/26/2020GBP"/>
    <n v="37"/>
    <x v="8"/>
    <s v="Ayrshire"/>
    <n v="2100"/>
    <d v="2005-03-04T00:00:00"/>
    <n v="961200"/>
    <x v="0"/>
    <s v="Anthony Sykes"/>
    <s v="Llanddoged"/>
    <s v="Conwy"/>
    <s v="Conwy"/>
    <s v="United Kingdom"/>
    <s v="Europe"/>
    <d v="1945-05-04T00:00:00"/>
    <n v="80"/>
    <x v="1"/>
    <d v="2020-02-26T00:00:00"/>
    <s v="Wednesday"/>
    <d v="2020-02-23T00:00:00"/>
    <x v="49"/>
    <d v="2020-01-01T00:00:00"/>
    <x v="4"/>
    <x v="1"/>
    <n v="57"/>
    <s v="WWI 1GB Digital Voice Recorder Pen E100 Black"/>
    <s v="Wide World Importers"/>
    <s v="Black"/>
    <n v="79.53"/>
    <n v="156"/>
    <n v="104"/>
    <s v="Recording Pen"/>
    <n v="1"/>
    <x v="6"/>
    <s v="2/26/2020GBP"/>
    <d v="2020-02-26T00:00:00"/>
    <s v="GBP"/>
    <n v="0.77380000000000004"/>
    <n v="1124"/>
    <n v="156"/>
    <m/>
    <n v="120.7128"/>
    <n v="0"/>
    <n v="0"/>
    <n v="-43887"/>
  </r>
  <r>
    <n v="55456"/>
    <n v="1883044"/>
    <n v="3"/>
    <d v="2020-02-26T00:00:00"/>
    <m/>
    <n v="961200"/>
    <x v="32"/>
    <n v="1012"/>
    <n v="4"/>
    <s v="GBP"/>
    <s v="2/26/2020GBP"/>
    <n v="37"/>
    <x v="8"/>
    <s v="Ayrshire"/>
    <n v="2100"/>
    <d v="2005-03-04T00:00:00"/>
    <n v="961200"/>
    <x v="0"/>
    <s v="Anthony Sykes"/>
    <s v="Llanddoged"/>
    <s v="Conwy"/>
    <s v="Conwy"/>
    <s v="United Kingdom"/>
    <s v="Europe"/>
    <d v="1945-05-04T00:00:00"/>
    <n v="80"/>
    <x v="1"/>
    <d v="2020-02-26T00:00:00"/>
    <s v="Wednesday"/>
    <d v="2020-02-23T00:00:00"/>
    <x v="49"/>
    <d v="2020-01-01T00:00:00"/>
    <x v="4"/>
    <x v="1"/>
    <n v="1012"/>
    <s v="A. Datum Point Shoot Digital Camera M500 Orange"/>
    <s v="A. Datum"/>
    <s v="Orange"/>
    <n v="91.05"/>
    <n v="198"/>
    <n v="401"/>
    <s v="Digital Cameras"/>
    <n v="4"/>
    <x v="0"/>
    <s v="2/26/2020GBP"/>
    <d v="2020-02-26T00:00:00"/>
    <s v="GBP"/>
    <n v="0.77380000000000004"/>
    <n v="1124"/>
    <n v="792"/>
    <m/>
    <n v="612.84960000000001"/>
    <n v="0"/>
    <n v="1"/>
    <n v="-43887"/>
  </r>
  <r>
    <n v="55457"/>
    <n v="1883044"/>
    <n v="4"/>
    <d v="2020-02-26T00:00:00"/>
    <m/>
    <n v="961200"/>
    <x v="32"/>
    <n v="405"/>
    <n v="4"/>
    <s v="GBP"/>
    <s v="2/26/2020GBP"/>
    <n v="37"/>
    <x v="8"/>
    <s v="Ayrshire"/>
    <n v="2100"/>
    <d v="2005-03-04T00:00:00"/>
    <n v="961200"/>
    <x v="0"/>
    <s v="Anthony Sykes"/>
    <s v="Llanddoged"/>
    <s v="Conwy"/>
    <s v="Conwy"/>
    <s v="United Kingdom"/>
    <s v="Europe"/>
    <d v="1945-05-04T00:00:00"/>
    <n v="80"/>
    <x v="1"/>
    <d v="2020-02-26T00:00:00"/>
    <s v="Wednesday"/>
    <d v="2020-02-23T00:00:00"/>
    <x v="49"/>
    <d v="2020-01-01T00:00:00"/>
    <x v="4"/>
    <x v="1"/>
    <n v="405"/>
    <s v="Proseware Laptop15 M510 Black"/>
    <s v="Proseware"/>
    <s v="Black"/>
    <n v="321.44"/>
    <n v="699"/>
    <n v="301"/>
    <s v="Laptops"/>
    <n v="3"/>
    <x v="1"/>
    <s v="2/26/2020GBP"/>
    <d v="2020-02-26T00:00:00"/>
    <s v="GBP"/>
    <n v="0.77380000000000004"/>
    <n v="1124"/>
    <n v="2796"/>
    <m/>
    <n v="2163.5448000000001"/>
    <n v="0"/>
    <n v="1"/>
    <n v="-43887"/>
  </r>
  <r>
    <n v="55458"/>
    <n v="1883044"/>
    <n v="5"/>
    <d v="2020-02-26T00:00:00"/>
    <m/>
    <n v="961200"/>
    <x v="32"/>
    <n v="1571"/>
    <n v="7"/>
    <s v="GBP"/>
    <s v="2/26/2020GBP"/>
    <n v="37"/>
    <x v="8"/>
    <s v="Ayrshire"/>
    <n v="2100"/>
    <d v="2005-03-04T00:00:00"/>
    <n v="961200"/>
    <x v="0"/>
    <s v="Anthony Sykes"/>
    <s v="Llanddoged"/>
    <s v="Conwy"/>
    <s v="Conwy"/>
    <s v="United Kingdom"/>
    <s v="Europe"/>
    <d v="1945-05-04T00:00:00"/>
    <n v="80"/>
    <x v="1"/>
    <d v="2020-02-26T00:00:00"/>
    <s v="Wednesday"/>
    <d v="2020-02-23T00:00:00"/>
    <x v="49"/>
    <d v="2020-01-01T00:00:00"/>
    <x v="4"/>
    <x v="1"/>
    <n v="1571"/>
    <s v="SV DVD Player M100 Black"/>
    <s v="Southridge Video"/>
    <s v="Black"/>
    <n v="26.21"/>
    <n v="56.99"/>
    <n v="602"/>
    <s v="Movie DVD"/>
    <n v="6"/>
    <x v="2"/>
    <s v="2/26/2020GBP"/>
    <d v="2020-02-26T00:00:00"/>
    <s v="GBP"/>
    <n v="0.77380000000000004"/>
    <n v="1124"/>
    <n v="398.93"/>
    <m/>
    <n v="308.69200000000001"/>
    <n v="0"/>
    <n v="1"/>
    <n v="-43887"/>
  </r>
  <r>
    <n v="55459"/>
    <n v="1883044"/>
    <n v="6"/>
    <d v="2020-02-26T00:00:00"/>
    <m/>
    <n v="961200"/>
    <x v="32"/>
    <n v="1386"/>
    <n v="4"/>
    <s v="GBP"/>
    <s v="2/26/2020GBP"/>
    <n v="37"/>
    <x v="8"/>
    <s v="Ayrshire"/>
    <n v="2100"/>
    <d v="2005-03-04T00:00:00"/>
    <n v="961200"/>
    <x v="0"/>
    <s v="Anthony Sykes"/>
    <s v="Llanddoged"/>
    <s v="Conwy"/>
    <s v="Conwy"/>
    <s v="United Kingdom"/>
    <s v="Europe"/>
    <d v="1945-05-04T00:00:00"/>
    <n v="80"/>
    <x v="1"/>
    <d v="2020-02-26T00:00:00"/>
    <s v="Wednesday"/>
    <d v="2020-02-23T00:00:00"/>
    <x v="49"/>
    <d v="2020-01-01T00:00:00"/>
    <x v="4"/>
    <x v="1"/>
    <n v="1386"/>
    <s v="Contoso KSU-less key system M38 Grey"/>
    <s v="Contoso"/>
    <s v="Grey"/>
    <n v="12.41"/>
    <n v="26.99"/>
    <n v="501"/>
    <s v="Home &amp; Office Phones"/>
    <n v="5"/>
    <x v="7"/>
    <s v="2/26/2020GBP"/>
    <d v="2020-02-26T00:00:00"/>
    <s v="GBP"/>
    <n v="0.77380000000000004"/>
    <n v="1124"/>
    <n v="107.96"/>
    <m/>
    <n v="83.539400000000001"/>
    <n v="0"/>
    <n v="1"/>
    <n v="-43887"/>
  </r>
  <r>
    <n v="55460"/>
    <n v="1883044"/>
    <n v="7"/>
    <d v="2020-02-26T00:00:00"/>
    <m/>
    <n v="961200"/>
    <x v="32"/>
    <n v="7"/>
    <n v="1"/>
    <s v="GBP"/>
    <s v="2/26/2020GBP"/>
    <n v="37"/>
    <x v="8"/>
    <s v="Ayrshire"/>
    <n v="2100"/>
    <d v="2005-03-04T00:00:00"/>
    <n v="961200"/>
    <x v="0"/>
    <s v="Anthony Sykes"/>
    <s v="Llanddoged"/>
    <s v="Conwy"/>
    <s v="Conwy"/>
    <s v="United Kingdom"/>
    <s v="Europe"/>
    <d v="1945-05-04T00:00:00"/>
    <n v="80"/>
    <x v="1"/>
    <d v="2020-02-26T00:00:00"/>
    <s v="Wednesday"/>
    <d v="2020-02-23T00:00:00"/>
    <x v="49"/>
    <d v="2020-01-01T00:00:00"/>
    <x v="4"/>
    <x v="1"/>
    <n v="7"/>
    <s v="Contoso 2G MP3 Player E200 Blue"/>
    <s v="Contoso"/>
    <s v="Blue"/>
    <n v="11"/>
    <n v="21.57"/>
    <n v="101"/>
    <s v="MP4&amp;MP3"/>
    <n v="1"/>
    <x v="6"/>
    <s v="2/26/2020GBP"/>
    <d v="2020-02-26T00:00:00"/>
    <s v="GBP"/>
    <n v="0.77380000000000004"/>
    <n v="1124"/>
    <n v="21.57"/>
    <m/>
    <n v="16.690899999999999"/>
    <n v="0"/>
    <n v="0"/>
    <n v="-43887"/>
  </r>
  <r>
    <n v="55461"/>
    <n v="1883046"/>
    <n v="1"/>
    <d v="2020-02-26T00:00:00"/>
    <m/>
    <n v="1130382"/>
    <x v="50"/>
    <n v="1672"/>
    <n v="3"/>
    <s v="GBP"/>
    <s v="2/26/2020GBP"/>
    <n v="36"/>
    <x v="8"/>
    <s v="Armagh"/>
    <n v="1300"/>
    <d v="2014-07-02T00:00:00"/>
    <n v="1130382"/>
    <x v="0"/>
    <s v="Kyle Gallagher"/>
    <s v="Atcham"/>
    <s v="Shropshire"/>
    <s v="Shropshire"/>
    <s v="United Kingdom"/>
    <s v="Europe"/>
    <d v="1976-09-17T00:00:00"/>
    <n v="49"/>
    <x v="0"/>
    <d v="2020-02-26T00:00:00"/>
    <s v="Wednesday"/>
    <d v="2020-02-23T00:00:00"/>
    <x v="49"/>
    <d v="2020-01-01T00:00:00"/>
    <x v="4"/>
    <x v="1"/>
    <n v="1672"/>
    <s v="MGS Hand Games for Office worker L299 Black"/>
    <s v="Tailspin Toys"/>
    <s v="Black"/>
    <n v="5.6"/>
    <n v="16.89"/>
    <n v="701"/>
    <s v="Boxed Games"/>
    <n v="7"/>
    <x v="5"/>
    <s v="2/26/2020GBP"/>
    <d v="2020-02-26T00:00:00"/>
    <s v="GBP"/>
    <n v="0.77380000000000004"/>
    <n v="1124"/>
    <n v="50.67"/>
    <m/>
    <n v="39.208399999999997"/>
    <n v="1"/>
    <n v="1"/>
    <n v="-43887"/>
  </r>
  <r>
    <n v="55462"/>
    <n v="1883046"/>
    <n v="2"/>
    <d v="2020-02-26T00:00:00"/>
    <m/>
    <n v="1130382"/>
    <x v="50"/>
    <n v="176"/>
    <n v="5"/>
    <s v="GBP"/>
    <s v="2/26/2020GBP"/>
    <n v="36"/>
    <x v="8"/>
    <s v="Armagh"/>
    <n v="1300"/>
    <d v="2014-07-02T00:00:00"/>
    <n v="1130382"/>
    <x v="0"/>
    <s v="Kyle Gallagher"/>
    <s v="Atcham"/>
    <s v="Shropshire"/>
    <s v="Shropshire"/>
    <s v="United Kingdom"/>
    <s v="Europe"/>
    <d v="1976-09-17T00:00:00"/>
    <n v="49"/>
    <x v="0"/>
    <d v="2020-02-26T00:00:00"/>
    <s v="Wednesday"/>
    <d v="2020-02-23T00:00:00"/>
    <x v="49"/>
    <d v="2020-01-01T00:00:00"/>
    <x v="4"/>
    <x v="1"/>
    <n v="176"/>
    <s v="SV 16xDVD M360 Black"/>
    <s v="Southridge Video"/>
    <s v="Black"/>
    <n v="58.36"/>
    <n v="126.9"/>
    <n v="202"/>
    <s v="VCD &amp; DVD"/>
    <n v="2"/>
    <x v="3"/>
    <s v="2/26/2020GBP"/>
    <d v="2020-02-26T00:00:00"/>
    <s v="GBP"/>
    <n v="0.77380000000000004"/>
    <n v="1124"/>
    <n v="634.5"/>
    <m/>
    <n v="490.97609999999997"/>
    <n v="0"/>
    <n v="1"/>
    <n v="-43887"/>
  </r>
  <r>
    <n v="55463"/>
    <n v="1883047"/>
    <n v="1"/>
    <d v="2020-02-26T00:00:00"/>
    <m/>
    <n v="1804988"/>
    <x v="13"/>
    <n v="1324"/>
    <n v="1"/>
    <s v="USD"/>
    <s v="2/26/2020USD"/>
    <n v="54"/>
    <x v="2"/>
    <s v="Nebraska"/>
    <n v="2000"/>
    <d v="2013-06-07T00:00:00"/>
    <n v="1804988"/>
    <x v="0"/>
    <s v="Thomas Myers"/>
    <s v="Bear Valley Springs"/>
    <s v="CA"/>
    <s v="California"/>
    <s v="United States"/>
    <s v="North America"/>
    <d v="1988-07-13T00:00:00"/>
    <n v="37"/>
    <x v="0"/>
    <d v="2020-02-26T00:00:00"/>
    <s v="Wednesday"/>
    <d v="2020-02-23T00:00:00"/>
    <x v="49"/>
    <d v="2020-01-01T00:00:00"/>
    <x v="4"/>
    <x v="1"/>
    <n v="1324"/>
    <s v="Contoso Private Automatic Branch Exchange M65 Black"/>
    <s v="Contoso"/>
    <s v="Black"/>
    <n v="17.93"/>
    <n v="38.99"/>
    <n v="501"/>
    <s v="Home &amp; Office Phones"/>
    <n v="5"/>
    <x v="7"/>
    <s v="2/26/2020USD"/>
    <d v="2020-02-26T00:00:00"/>
    <s v="USD"/>
    <n v="1"/>
    <n v="1124"/>
    <n v="38.99"/>
    <m/>
    <n v="38.99"/>
    <n v="1"/>
    <n v="1"/>
    <n v="-43887"/>
  </r>
  <r>
    <n v="55464"/>
    <n v="1883047"/>
    <n v="2"/>
    <d v="2020-02-26T00:00:00"/>
    <m/>
    <n v="1804988"/>
    <x v="13"/>
    <n v="1147"/>
    <n v="3"/>
    <s v="USD"/>
    <s v="2/26/2020USD"/>
    <n v="54"/>
    <x v="2"/>
    <s v="Nebraska"/>
    <n v="2000"/>
    <d v="2013-06-07T00:00:00"/>
    <n v="1804988"/>
    <x v="0"/>
    <s v="Thomas Myers"/>
    <s v="Bear Valley Springs"/>
    <s v="CA"/>
    <s v="California"/>
    <s v="United States"/>
    <s v="North America"/>
    <d v="1988-07-13T00:00:00"/>
    <n v="37"/>
    <x v="0"/>
    <d v="2020-02-26T00:00:00"/>
    <s v="Wednesday"/>
    <d v="2020-02-23T00:00:00"/>
    <x v="49"/>
    <d v="2020-01-01T00:00:00"/>
    <x v="4"/>
    <x v="1"/>
    <n v="1147"/>
    <s v="Fabrikam Home and vacation moviemaker 2/3'' 17mm M103 Black"/>
    <s v="Fabrikam"/>
    <s v="Black"/>
    <n v="301.20999999999998"/>
    <n v="655"/>
    <n v="405"/>
    <s v="Camcorders"/>
    <n v="4"/>
    <x v="0"/>
    <s v="2/26/2020USD"/>
    <d v="2020-02-26T00:00:00"/>
    <s v="USD"/>
    <n v="1"/>
    <n v="1124"/>
    <n v="1965"/>
    <m/>
    <n v="1965"/>
    <n v="0"/>
    <n v="1"/>
    <n v="-43887"/>
  </r>
  <r>
    <n v="55465"/>
    <n v="1883047"/>
    <n v="3"/>
    <d v="2020-02-26T00:00:00"/>
    <m/>
    <n v="1804988"/>
    <x v="13"/>
    <n v="1581"/>
    <n v="6"/>
    <s v="USD"/>
    <s v="2/26/2020USD"/>
    <n v="54"/>
    <x v="2"/>
    <s v="Nebraska"/>
    <n v="2000"/>
    <d v="2013-06-07T00:00:00"/>
    <n v="1804988"/>
    <x v="0"/>
    <s v="Thomas Myers"/>
    <s v="Bear Valley Springs"/>
    <s v="CA"/>
    <s v="California"/>
    <s v="United States"/>
    <s v="North America"/>
    <d v="1988-07-13T00:00:00"/>
    <n v="37"/>
    <x v="0"/>
    <d v="2020-02-26T00:00:00"/>
    <s v="Wednesday"/>
    <d v="2020-02-23T00:00:00"/>
    <x v="49"/>
    <d v="2020-01-01T00:00:00"/>
    <x v="4"/>
    <x v="1"/>
    <n v="1581"/>
    <s v="SV DVD Recorder L240 Gold"/>
    <s v="Southridge Video"/>
    <s v="Gold"/>
    <n v="72.56"/>
    <n v="219"/>
    <n v="602"/>
    <s v="Movie DVD"/>
    <n v="6"/>
    <x v="2"/>
    <s v="2/26/2020USD"/>
    <d v="2020-02-26T00:00:00"/>
    <s v="USD"/>
    <n v="1"/>
    <n v="1124"/>
    <n v="1314"/>
    <m/>
    <n v="1314"/>
    <n v="0"/>
    <n v="1"/>
    <n v="-43887"/>
  </r>
  <r>
    <n v="55466"/>
    <n v="1883048"/>
    <n v="1"/>
    <d v="2020-02-26T00:00:00"/>
    <m/>
    <n v="1642882"/>
    <x v="4"/>
    <n v="1658"/>
    <n v="2"/>
    <s v="USD"/>
    <s v="2/26/2020USD"/>
    <n v="44"/>
    <x v="2"/>
    <s v="Arkansas"/>
    <n v="2000"/>
    <d v="2010-06-03T00:00:00"/>
    <n v="1642882"/>
    <x v="1"/>
    <s v="Kimberly Slaton"/>
    <s v="Los Angeles"/>
    <s v="CA"/>
    <s v="California"/>
    <s v="United States"/>
    <s v="North America"/>
    <d v="1959-09-08T00:00:00"/>
    <n v="66"/>
    <x v="1"/>
    <d v="2020-02-26T00:00:00"/>
    <s v="Wednesday"/>
    <d v="2020-02-23T00:00:00"/>
    <x v="49"/>
    <d v="2020-01-01T00:00:00"/>
    <x v="4"/>
    <x v="1"/>
    <n v="1658"/>
    <s v="Contoso DVD 7-Inch Player Portable E200 White"/>
    <s v="Contoso"/>
    <s v="White"/>
    <n v="56.08"/>
    <n v="109.99"/>
    <n v="602"/>
    <s v="Movie DVD"/>
    <n v="6"/>
    <x v="2"/>
    <s v="2/26/2020USD"/>
    <d v="2020-02-26T00:00:00"/>
    <s v="USD"/>
    <n v="1"/>
    <n v="1124"/>
    <n v="219.98"/>
    <m/>
    <n v="219.98"/>
    <n v="1"/>
    <n v="1"/>
    <n v="-43887"/>
  </r>
  <r>
    <n v="55467"/>
    <n v="1883049"/>
    <n v="1"/>
    <d v="2020-02-26T00:00:00"/>
    <m/>
    <n v="491167"/>
    <x v="20"/>
    <n v="1438"/>
    <n v="1"/>
    <s v="EUR"/>
    <s v="2/26/2020EUR"/>
    <n v="19"/>
    <x v="6"/>
    <s v="Berlin"/>
    <n v="1295"/>
    <d v="2015-04-04T00:00:00"/>
    <n v="491167"/>
    <x v="0"/>
    <s v="Jonas Baecker"/>
    <s v="Pressath"/>
    <s v="BY"/>
    <s v="Freistaat Bayern"/>
    <s v="Germany"/>
    <s v="Europe"/>
    <d v="1959-04-03T00:00:00"/>
    <n v="66"/>
    <x v="1"/>
    <d v="2020-02-26T00:00:00"/>
    <s v="Wednesday"/>
    <d v="2020-02-23T00:00:00"/>
    <x v="49"/>
    <d v="2020-01-01T00:00:00"/>
    <x v="4"/>
    <x v="1"/>
    <n v="1438"/>
    <s v="The Phone Company Pen Touch Screen Phones M320 Grey"/>
    <s v="The Phone Company"/>
    <s v="Grey"/>
    <n v="133.36000000000001"/>
    <n v="290"/>
    <n v="503"/>
    <s v="Touch Screen Phones"/>
    <n v="5"/>
    <x v="7"/>
    <s v="2/26/2020EUR"/>
    <d v="2020-02-26T00:00:00"/>
    <s v="EUR"/>
    <n v="0.91949999999999998"/>
    <n v="1124"/>
    <n v="290"/>
    <m/>
    <n v="266.65499999999997"/>
    <n v="1"/>
    <n v="1"/>
    <n v="-43887"/>
  </r>
  <r>
    <n v="55468"/>
    <n v="1883049"/>
    <n v="2"/>
    <d v="2020-02-26T00:00:00"/>
    <m/>
    <n v="491167"/>
    <x v="20"/>
    <n v="58"/>
    <n v="4"/>
    <s v="EUR"/>
    <s v="2/26/2020EUR"/>
    <n v="19"/>
    <x v="6"/>
    <s v="Berlin"/>
    <n v="1295"/>
    <d v="2015-04-04T00:00:00"/>
    <n v="491167"/>
    <x v="0"/>
    <s v="Jonas Baecker"/>
    <s v="Pressath"/>
    <s v="BY"/>
    <s v="Freistaat Bayern"/>
    <s v="Germany"/>
    <s v="Europe"/>
    <d v="1959-04-03T00:00:00"/>
    <n v="66"/>
    <x v="1"/>
    <d v="2020-02-26T00:00:00"/>
    <s v="Wednesday"/>
    <d v="2020-02-23T00:00:00"/>
    <x v="49"/>
    <d v="2020-01-01T00:00:00"/>
    <x v="4"/>
    <x v="1"/>
    <n v="58"/>
    <s v="WWI 1GB Digital Voice Recorder Pen E100 Red"/>
    <s v="Wide World Importers"/>
    <s v="Red"/>
    <n v="79.53"/>
    <n v="156"/>
    <n v="104"/>
    <s v="Recording Pen"/>
    <n v="1"/>
    <x v="6"/>
    <s v="2/26/2020EUR"/>
    <d v="2020-02-26T00:00:00"/>
    <s v="EUR"/>
    <n v="0.91949999999999998"/>
    <n v="1124"/>
    <n v="624"/>
    <m/>
    <n v="573.76800000000003"/>
    <n v="0"/>
    <n v="1"/>
    <n v="-43887"/>
  </r>
  <r>
    <n v="55469"/>
    <n v="1883051"/>
    <n v="1"/>
    <d v="2020-02-26T00:00:00"/>
    <m/>
    <n v="136055"/>
    <x v="22"/>
    <n v="143"/>
    <n v="1"/>
    <s v="AUD"/>
    <s v="2/26/2020AUD"/>
    <n v="4"/>
    <x v="7"/>
    <s v="Tasmania"/>
    <n v="2000"/>
    <d v="2010-01-01T00:00:00"/>
    <n v="136055"/>
    <x v="0"/>
    <s v="Alex Simmons"/>
    <s v="Magra"/>
    <s v="TAS"/>
    <s v="Tasmania"/>
    <s v="Australia"/>
    <s v="Australia"/>
    <d v="1959-06-02T00:00:00"/>
    <n v="66"/>
    <x v="1"/>
    <d v="2020-02-26T00:00:00"/>
    <s v="Wednesday"/>
    <d v="2020-02-23T00:00:00"/>
    <x v="49"/>
    <d v="2020-01-01T00:00:00"/>
    <x v="4"/>
    <x v="1"/>
    <n v="143"/>
    <s v="Adventure Works 15.6&quot; LCD TV M130W White"/>
    <s v="Adventure Works"/>
    <s v="White"/>
    <n v="152.94"/>
    <n v="299.99"/>
    <n v="201"/>
    <s v="Televisions"/>
    <n v="2"/>
    <x v="3"/>
    <s v="2/26/2020AUD"/>
    <d v="2020-02-26T00:00:00"/>
    <s v="AUD"/>
    <n v="1.5232000000000001"/>
    <n v="1124"/>
    <n v="299.99"/>
    <m/>
    <n v="456.94479999999999"/>
    <n v="1"/>
    <n v="1"/>
    <n v="-43887"/>
  </r>
  <r>
    <n v="55470"/>
    <n v="1883052"/>
    <n v="1"/>
    <d v="2020-02-26T00:00:00"/>
    <m/>
    <n v="1538667"/>
    <x v="27"/>
    <n v="169"/>
    <n v="3"/>
    <s v="USD"/>
    <s v="2/26/2020USD"/>
    <n v="51"/>
    <x v="2"/>
    <s v="Maine"/>
    <n v="1295"/>
    <d v="2010-01-01T00:00:00"/>
    <n v="1538667"/>
    <x v="0"/>
    <s v="Jeffrey Fleenor"/>
    <s v="New York"/>
    <s v="NY"/>
    <s v="New York"/>
    <s v="United States"/>
    <s v="North America"/>
    <d v="1953-09-17T00:00:00"/>
    <n v="72"/>
    <x v="1"/>
    <d v="2020-02-26T00:00:00"/>
    <s v="Wednesday"/>
    <d v="2020-02-23T00:00:00"/>
    <x v="49"/>
    <d v="2020-01-01T00:00:00"/>
    <x v="4"/>
    <x v="1"/>
    <n v="169"/>
    <s v="SV 16xDVD M320 Black"/>
    <s v="Southridge Video"/>
    <s v="Black"/>
    <n v="54.72"/>
    <n v="119"/>
    <n v="202"/>
    <s v="VCD &amp; DVD"/>
    <n v="2"/>
    <x v="3"/>
    <s v="2/26/2020USD"/>
    <d v="2020-02-26T00:00:00"/>
    <s v="USD"/>
    <n v="1"/>
    <n v="1124"/>
    <n v="357"/>
    <m/>
    <n v="357"/>
    <n v="1"/>
    <n v="1"/>
    <n v="-43887"/>
  </r>
  <r>
    <n v="55471"/>
    <n v="1883052"/>
    <n v="2"/>
    <d v="2020-02-26T00:00:00"/>
    <m/>
    <n v="1538667"/>
    <x v="27"/>
    <n v="86"/>
    <n v="7"/>
    <s v="USD"/>
    <s v="2/26/2020USD"/>
    <n v="51"/>
    <x v="2"/>
    <s v="Maine"/>
    <n v="1295"/>
    <d v="2010-01-01T00:00:00"/>
    <n v="1538667"/>
    <x v="0"/>
    <s v="Jeffrey Fleenor"/>
    <s v="New York"/>
    <s v="NY"/>
    <s v="New York"/>
    <s v="United States"/>
    <s v="North America"/>
    <d v="1953-09-17T00:00:00"/>
    <n v="72"/>
    <x v="1"/>
    <d v="2020-02-26T00:00:00"/>
    <s v="Wednesday"/>
    <d v="2020-02-23T00:00:00"/>
    <x v="49"/>
    <d v="2020-01-01T00:00:00"/>
    <x v="4"/>
    <x v="1"/>
    <n v="86"/>
    <s v="NT Wireless Bluetooth Stereo Headphones M402 Black"/>
    <s v="Northwind Traders"/>
    <s v="Black"/>
    <n v="45.98"/>
    <n v="99.99"/>
    <n v="106"/>
    <s v="Bluetooth Headphones"/>
    <n v="1"/>
    <x v="6"/>
    <s v="2/26/2020USD"/>
    <d v="2020-02-26T00:00:00"/>
    <s v="USD"/>
    <n v="1"/>
    <n v="1124"/>
    <n v="699.93"/>
    <m/>
    <n v="699.93"/>
    <n v="0"/>
    <n v="1"/>
    <n v="-43887"/>
  </r>
  <r>
    <n v="55472"/>
    <n v="1883053"/>
    <n v="1"/>
    <d v="2020-02-26T00:00:00"/>
    <d v="2020-02-28T00:00:00"/>
    <n v="209922"/>
    <x v="1"/>
    <n v="1444"/>
    <n v="5"/>
    <s v="CAD"/>
    <s v="2/26/2020CAD"/>
    <n v="0"/>
    <x v="1"/>
    <s v="Online"/>
    <m/>
    <d v="2010-01-01T00:00:00"/>
    <n v="209922"/>
    <x v="0"/>
    <s v="Lee Compton"/>
    <s v="Kamloops"/>
    <s v="BC"/>
    <s v="British Columbia"/>
    <s v="Canada"/>
    <s v="North America"/>
    <d v="1957-02-16T00:00:00"/>
    <n v="68"/>
    <x v="1"/>
    <d v="2020-02-26T00:00:00"/>
    <s v="Wednesday"/>
    <d v="2020-02-23T00:00:00"/>
    <x v="49"/>
    <d v="2020-01-01T00:00:00"/>
    <x v="4"/>
    <x v="1"/>
    <n v="1444"/>
    <s v="The Phone Company Touch Screen Phones 26-2.2&quot; M200 Gold"/>
    <s v="The Phone Company"/>
    <s v="Gold"/>
    <n v="105.77"/>
    <n v="230"/>
    <n v="503"/>
    <s v="Touch Screen Phones"/>
    <n v="5"/>
    <x v="7"/>
    <s v="2/26/2020CAD"/>
    <d v="2020-02-26T00:00:00"/>
    <s v="CAD"/>
    <n v="1.3305"/>
    <n v="1124"/>
    <n v="1150"/>
    <n v="2"/>
    <n v="1530.075"/>
    <n v="1"/>
    <n v="1"/>
    <n v="2"/>
  </r>
  <r>
    <n v="55473"/>
    <n v="1883053"/>
    <n v="2"/>
    <d v="2020-02-26T00:00:00"/>
    <d v="2020-02-28T00:00:00"/>
    <n v="209922"/>
    <x v="1"/>
    <n v="483"/>
    <n v="1"/>
    <s v="CAD"/>
    <s v="2/26/2020CAD"/>
    <n v="0"/>
    <x v="1"/>
    <s v="Online"/>
    <m/>
    <d v="2010-01-01T00:00:00"/>
    <n v="209922"/>
    <x v="0"/>
    <s v="Lee Compton"/>
    <s v="Kamloops"/>
    <s v="BC"/>
    <s v="British Columbia"/>
    <s v="Canada"/>
    <s v="North America"/>
    <d v="1957-02-16T00:00:00"/>
    <n v="68"/>
    <x v="1"/>
    <d v="2020-02-26T00:00:00"/>
    <s v="Wednesday"/>
    <d v="2020-02-23T00:00:00"/>
    <x v="49"/>
    <d v="2020-01-01T00:00:00"/>
    <x v="4"/>
    <x v="1"/>
    <n v="483"/>
    <s v="Proseware LCD17 E200 White"/>
    <s v="Proseware"/>
    <s v="White"/>
    <n v="50.47"/>
    <n v="99"/>
    <n v="304"/>
    <s v="Monitors"/>
    <n v="3"/>
    <x v="1"/>
    <s v="2/26/2020CAD"/>
    <d v="2020-02-26T00:00:00"/>
    <s v="CAD"/>
    <n v="1.3305"/>
    <n v="1124"/>
    <n v="99"/>
    <n v="2"/>
    <n v="131.71950000000001"/>
    <n v="0"/>
    <n v="1"/>
    <n v="2"/>
  </r>
  <r>
    <n v="55474"/>
    <n v="1883053"/>
    <n v="3"/>
    <d v="2020-02-26T00:00:00"/>
    <d v="2020-02-28T00:00:00"/>
    <n v="209922"/>
    <x v="1"/>
    <n v="478"/>
    <n v="2"/>
    <s v="CAD"/>
    <s v="2/26/2020CAD"/>
    <n v="0"/>
    <x v="1"/>
    <s v="Online"/>
    <m/>
    <d v="2010-01-01T00:00:00"/>
    <n v="209922"/>
    <x v="0"/>
    <s v="Lee Compton"/>
    <s v="Kamloops"/>
    <s v="BC"/>
    <s v="British Columbia"/>
    <s v="Canada"/>
    <s v="North America"/>
    <d v="1957-02-16T00:00:00"/>
    <n v="68"/>
    <x v="1"/>
    <d v="2020-02-26T00:00:00"/>
    <s v="Wednesday"/>
    <d v="2020-02-23T00:00:00"/>
    <x v="49"/>
    <d v="2020-01-01T00:00:00"/>
    <x v="4"/>
    <x v="1"/>
    <n v="478"/>
    <s v="Proseware LCD22W M2001 White"/>
    <s v="Proseware"/>
    <s v="White"/>
    <n v="224.97"/>
    <n v="679"/>
    <n v="304"/>
    <s v="Monitors"/>
    <n v="3"/>
    <x v="1"/>
    <s v="2/26/2020CAD"/>
    <d v="2020-02-26T00:00:00"/>
    <s v="CAD"/>
    <n v="1.3305"/>
    <n v="1124"/>
    <n v="1358"/>
    <n v="2"/>
    <n v="1806.819"/>
    <n v="0"/>
    <n v="0"/>
    <n v="2"/>
  </r>
  <r>
    <n v="55475"/>
    <n v="1883054"/>
    <n v="1"/>
    <d v="2020-02-26T00:00:00"/>
    <m/>
    <n v="1392941"/>
    <x v="38"/>
    <n v="441"/>
    <n v="2"/>
    <s v="USD"/>
    <s v="2/26/2020USD"/>
    <n v="59"/>
    <x v="2"/>
    <s v="Oregon"/>
    <n v="2000"/>
    <d v="2012-08-08T00:00:00"/>
    <n v="1392941"/>
    <x v="1"/>
    <s v="Sonja Strong"/>
    <s v="Overland"/>
    <s v="MO"/>
    <s v="Missouri"/>
    <s v="United States"/>
    <s v="North America"/>
    <d v="1996-11-18T00:00:00"/>
    <n v="28"/>
    <x v="2"/>
    <d v="2020-02-26T00:00:00"/>
    <s v="Wednesday"/>
    <d v="2020-02-23T00:00:00"/>
    <x v="49"/>
    <d v="2020-01-01T00:00:00"/>
    <x v="4"/>
    <x v="1"/>
    <n v="441"/>
    <s v="WWI Desktop PC1.80 E1800 Brown"/>
    <s v="Wide World Importers"/>
    <s v="Brown"/>
    <n v="117.21"/>
    <n v="229.9"/>
    <n v="303"/>
    <s v="Desktops"/>
    <n v="3"/>
    <x v="1"/>
    <s v="2/26/2020USD"/>
    <d v="2020-02-26T00:00:00"/>
    <s v="USD"/>
    <n v="1"/>
    <n v="1124"/>
    <n v="459.8"/>
    <m/>
    <n v="459.8"/>
    <n v="1"/>
    <n v="1"/>
    <n v="-43887"/>
  </r>
  <r>
    <n v="55476"/>
    <n v="1883055"/>
    <n v="1"/>
    <d v="2020-02-26T00:00:00"/>
    <m/>
    <n v="1916770"/>
    <x v="34"/>
    <n v="1775"/>
    <n v="1"/>
    <s v="USD"/>
    <s v="2/26/2020USD"/>
    <n v="47"/>
    <x v="2"/>
    <s v="Hawaii"/>
    <n v="1120"/>
    <d v="2015-04-04T00:00:00"/>
    <n v="1916770"/>
    <x v="1"/>
    <s v="Vitoria Santos"/>
    <s v="Aubrey"/>
    <s v="TX"/>
    <s v="Texas"/>
    <s v="United States"/>
    <s v="North America"/>
    <d v="1955-05-03T00:00:00"/>
    <n v="70"/>
    <x v="1"/>
    <d v="2020-02-26T00:00:00"/>
    <s v="Wednesday"/>
    <d v="2020-02-23T00:00:00"/>
    <x v="49"/>
    <d v="2020-01-01T00:00:00"/>
    <x v="4"/>
    <x v="1"/>
    <n v="1775"/>
    <s v="MGS Shadow-run 2008 E131"/>
    <s v="Tailspin Toys"/>
    <s v="Pink"/>
    <n v="21.92"/>
    <n v="43"/>
    <n v="702"/>
    <s v="Download Games"/>
    <n v="7"/>
    <x v="5"/>
    <s v="2/26/2020USD"/>
    <d v="2020-02-26T00:00:00"/>
    <s v="USD"/>
    <n v="1"/>
    <n v="1124"/>
    <n v="43"/>
    <m/>
    <n v="43"/>
    <n v="1"/>
    <n v="1"/>
    <n v="-43887"/>
  </r>
  <r>
    <n v="55477"/>
    <n v="1883055"/>
    <n v="2"/>
    <d v="2020-02-26T00:00:00"/>
    <m/>
    <n v="1916770"/>
    <x v="34"/>
    <n v="1171"/>
    <n v="2"/>
    <s v="USD"/>
    <s v="2/26/2020USD"/>
    <n v="47"/>
    <x v="2"/>
    <s v="Hawaii"/>
    <n v="1120"/>
    <d v="2015-04-04T00:00:00"/>
    <n v="1916770"/>
    <x v="1"/>
    <s v="Vitoria Santos"/>
    <s v="Aubrey"/>
    <s v="TX"/>
    <s v="Texas"/>
    <s v="United States"/>
    <s v="North America"/>
    <d v="1955-05-03T00:00:00"/>
    <n v="70"/>
    <x v="1"/>
    <d v="2020-02-26T00:00:00"/>
    <s v="Wednesday"/>
    <d v="2020-02-23T00:00:00"/>
    <x v="49"/>
    <d v="2020-01-01T00:00:00"/>
    <x v="4"/>
    <x v="1"/>
    <n v="1171"/>
    <s v="Fabrikam Home and Vacation Moviemaker 2/3'' 17mm M103 White"/>
    <s v="Fabrikam"/>
    <s v="White"/>
    <n v="301.20999999999998"/>
    <n v="655"/>
    <n v="405"/>
    <s v="Camcorders"/>
    <n v="4"/>
    <x v="0"/>
    <s v="2/26/2020USD"/>
    <d v="2020-02-26T00:00:00"/>
    <s v="USD"/>
    <n v="1"/>
    <n v="1124"/>
    <n v="1310"/>
    <m/>
    <n v="1310"/>
    <n v="0"/>
    <n v="1"/>
    <n v="-43887"/>
  </r>
  <r>
    <n v="55478"/>
    <n v="1883056"/>
    <n v="1"/>
    <d v="2020-02-26T00:00:00"/>
    <m/>
    <n v="2011673"/>
    <x v="26"/>
    <n v="1658"/>
    <n v="1"/>
    <s v="USD"/>
    <s v="2/26/2020USD"/>
    <n v="56"/>
    <x v="2"/>
    <s v="New Hampshire"/>
    <n v="1260"/>
    <d v="2015-01-01T00:00:00"/>
    <n v="2011673"/>
    <x v="0"/>
    <s v="Alexander Kelynack"/>
    <s v="Charlotte"/>
    <s v="NC"/>
    <s v="North Carolina"/>
    <s v="United States"/>
    <s v="North America"/>
    <d v="1957-07-27T00:00:00"/>
    <n v="68"/>
    <x v="1"/>
    <d v="2020-02-26T00:00:00"/>
    <s v="Wednesday"/>
    <d v="2020-02-23T00:00:00"/>
    <x v="49"/>
    <d v="2020-01-01T00:00:00"/>
    <x v="4"/>
    <x v="1"/>
    <n v="1658"/>
    <s v="Contoso DVD 7-Inch Player Portable E200 White"/>
    <s v="Contoso"/>
    <s v="White"/>
    <n v="56.08"/>
    <n v="109.99"/>
    <n v="602"/>
    <s v="Movie DVD"/>
    <n v="6"/>
    <x v="2"/>
    <s v="2/26/2020USD"/>
    <d v="2020-02-26T00:00:00"/>
    <s v="USD"/>
    <n v="1"/>
    <n v="1124"/>
    <n v="109.99"/>
    <m/>
    <n v="109.99"/>
    <n v="1"/>
    <n v="1"/>
    <n v="-43887"/>
  </r>
  <r>
    <n v="55479"/>
    <n v="1883057"/>
    <n v="1"/>
    <d v="2020-02-26T00:00:00"/>
    <d v="2020-02-27T00:00:00"/>
    <n v="2034809"/>
    <x v="1"/>
    <n v="446"/>
    <n v="1"/>
    <s v="USD"/>
    <s v="2/26/2020USD"/>
    <n v="0"/>
    <x v="1"/>
    <s v="Online"/>
    <m/>
    <d v="2010-01-01T00:00:00"/>
    <n v="2034809"/>
    <x v="1"/>
    <s v="Tihana Stanic"/>
    <s v="Oviedo"/>
    <s v="FL"/>
    <s v="Florida"/>
    <s v="United States"/>
    <s v="North America"/>
    <d v="1954-03-04T00:00:00"/>
    <n v="71"/>
    <x v="1"/>
    <d v="2020-02-26T00:00:00"/>
    <s v="Wednesday"/>
    <d v="2020-02-23T00:00:00"/>
    <x v="49"/>
    <d v="2020-01-01T00:00:00"/>
    <x v="4"/>
    <x v="1"/>
    <n v="446"/>
    <s v="WWI Desktop PC1.60 E1600 Black"/>
    <s v="Wide World Importers"/>
    <s v="Black"/>
    <n v="112.14"/>
    <n v="219.95"/>
    <n v="303"/>
    <s v="Desktops"/>
    <n v="3"/>
    <x v="1"/>
    <s v="2/26/2020USD"/>
    <d v="2020-02-26T00:00:00"/>
    <s v="USD"/>
    <n v="1"/>
    <n v="1124"/>
    <n v="219.95"/>
    <n v="1"/>
    <n v="219.95"/>
    <n v="1"/>
    <n v="1"/>
    <n v="1"/>
  </r>
  <r>
    <n v="55480"/>
    <n v="1883057"/>
    <n v="2"/>
    <d v="2020-02-26T00:00:00"/>
    <d v="2020-02-27T00:00:00"/>
    <n v="2034809"/>
    <x v="1"/>
    <n v="1255"/>
    <n v="3"/>
    <s v="USD"/>
    <s v="2/26/2020USD"/>
    <n v="0"/>
    <x v="1"/>
    <s v="Online"/>
    <m/>
    <d v="2010-01-01T00:00:00"/>
    <n v="2034809"/>
    <x v="1"/>
    <s v="Tihana Stanic"/>
    <s v="Oviedo"/>
    <s v="FL"/>
    <s v="Florida"/>
    <s v="United States"/>
    <s v="North America"/>
    <d v="1954-03-04T00:00:00"/>
    <n v="71"/>
    <x v="1"/>
    <d v="2020-02-26T00:00:00"/>
    <s v="Wednesday"/>
    <d v="2020-02-23T00:00:00"/>
    <x v="49"/>
    <d v="2020-01-01T00:00:00"/>
    <x v="4"/>
    <x v="1"/>
    <n v="1255"/>
    <s v="Contoso General Carrying Case E304 White"/>
    <s v="Contoso"/>
    <s v="White"/>
    <n v="10.19"/>
    <n v="19.989999999999998"/>
    <n v="406"/>
    <s v="Cameras &amp; Camcorders Accessories"/>
    <n v="4"/>
    <x v="0"/>
    <s v="2/26/2020USD"/>
    <d v="2020-02-26T00:00:00"/>
    <s v="USD"/>
    <n v="1"/>
    <n v="1124"/>
    <n v="59.97"/>
    <n v="1"/>
    <n v="59.97"/>
    <n v="0"/>
    <n v="1"/>
    <n v="1"/>
  </r>
  <r>
    <n v="55481"/>
    <n v="1884002"/>
    <n v="1"/>
    <d v="2020-02-27T00:00:00"/>
    <m/>
    <n v="756402"/>
    <x v="11"/>
    <n v="428"/>
    <n v="1"/>
    <s v="EUR"/>
    <s v="2/27/2020EUR"/>
    <n v="29"/>
    <x v="5"/>
    <s v="Enna"/>
    <n v="1000"/>
    <d v="2008-01-01T00:00:00"/>
    <n v="756402"/>
    <x v="1"/>
    <s v="Letteria Milanesi"/>
    <s v="Monticchio"/>
    <s v="LT"/>
    <s v="Latina"/>
    <s v="Italy"/>
    <s v="Europe"/>
    <d v="1939-07-28T00:00:00"/>
    <n v="86"/>
    <x v="1"/>
    <d v="2020-02-27T00:00:00"/>
    <s v="Thursday"/>
    <d v="2020-02-23T00:00:00"/>
    <x v="49"/>
    <d v="2020-01-01T00:00:00"/>
    <x v="4"/>
    <x v="1"/>
    <n v="428"/>
    <s v="Adventure Works Desktop PC2.33 XD233 Brown"/>
    <s v="Adventure Works"/>
    <s v="Brown"/>
    <n v="321.05"/>
    <n v="969"/>
    <n v="303"/>
    <s v="Desktops"/>
    <n v="3"/>
    <x v="1"/>
    <s v="2/27/2020EUR"/>
    <d v="2020-02-27T00:00:00"/>
    <s v="EUR"/>
    <n v="0.91210000000000002"/>
    <n v="1124"/>
    <n v="969"/>
    <m/>
    <n v="883.82489999999996"/>
    <n v="1"/>
    <n v="1"/>
    <n v="-43888"/>
  </r>
  <r>
    <n v="55482"/>
    <n v="1884002"/>
    <n v="2"/>
    <d v="2020-02-27T00:00:00"/>
    <m/>
    <n v="756402"/>
    <x v="11"/>
    <n v="1579"/>
    <n v="1"/>
    <s v="EUR"/>
    <s v="2/27/2020EUR"/>
    <n v="29"/>
    <x v="5"/>
    <s v="Enna"/>
    <n v="1000"/>
    <d v="2008-01-01T00:00:00"/>
    <n v="756402"/>
    <x v="1"/>
    <s v="Letteria Milanesi"/>
    <s v="Monticchio"/>
    <s v="LT"/>
    <s v="Latina"/>
    <s v="Italy"/>
    <s v="Europe"/>
    <d v="1939-07-28T00:00:00"/>
    <n v="86"/>
    <x v="1"/>
    <d v="2020-02-27T00:00:00"/>
    <s v="Thursday"/>
    <d v="2020-02-23T00:00:00"/>
    <x v="49"/>
    <d v="2020-01-01T00:00:00"/>
    <x v="4"/>
    <x v="1"/>
    <n v="1579"/>
    <s v="SV DVD Recorder L220 White"/>
    <s v="Southridge Video"/>
    <s v="White"/>
    <n v="72.56"/>
    <n v="219"/>
    <n v="602"/>
    <s v="Movie DVD"/>
    <n v="6"/>
    <x v="2"/>
    <s v="2/27/2020EUR"/>
    <d v="2020-02-27T00:00:00"/>
    <s v="EUR"/>
    <n v="0.91210000000000002"/>
    <n v="1124"/>
    <n v="219"/>
    <m/>
    <n v="199.7499"/>
    <n v="0"/>
    <n v="1"/>
    <n v="-43888"/>
  </r>
  <r>
    <n v="55483"/>
    <n v="1884002"/>
    <n v="3"/>
    <d v="2020-02-27T00:00:00"/>
    <m/>
    <n v="756402"/>
    <x v="11"/>
    <n v="817"/>
    <n v="4"/>
    <s v="EUR"/>
    <s v="2/27/2020EUR"/>
    <n v="29"/>
    <x v="5"/>
    <s v="Enna"/>
    <n v="1000"/>
    <d v="2008-01-01T00:00:00"/>
    <n v="756402"/>
    <x v="1"/>
    <s v="Letteria Milanesi"/>
    <s v="Monticchio"/>
    <s v="LT"/>
    <s v="Latina"/>
    <s v="Italy"/>
    <s v="Europe"/>
    <d v="1939-07-28T00:00:00"/>
    <n v="86"/>
    <x v="1"/>
    <d v="2020-02-27T00:00:00"/>
    <s v="Thursday"/>
    <d v="2020-02-23T00:00:00"/>
    <x v="49"/>
    <d v="2020-01-01T00:00:00"/>
    <x v="4"/>
    <x v="1"/>
    <n v="817"/>
    <s v="Contoso Power Inverter - DC to AC power inverter E900 Grey"/>
    <s v="Contoso"/>
    <s v="Grey"/>
    <n v="4.84"/>
    <n v="9.5"/>
    <n v="308"/>
    <s v="Computers Accessories"/>
    <n v="3"/>
    <x v="1"/>
    <s v="2/27/2020EUR"/>
    <d v="2020-02-27T00:00:00"/>
    <s v="EUR"/>
    <n v="0.91210000000000002"/>
    <n v="1124"/>
    <n v="38"/>
    <m/>
    <n v="34.659799999999997"/>
    <n v="0"/>
    <n v="0"/>
    <n v="-43888"/>
  </r>
  <r>
    <n v="55484"/>
    <n v="1884002"/>
    <n v="4"/>
    <d v="2020-02-27T00:00:00"/>
    <m/>
    <n v="756402"/>
    <x v="11"/>
    <n v="186"/>
    <n v="7"/>
    <s v="EUR"/>
    <s v="2/27/2020EUR"/>
    <n v="29"/>
    <x v="5"/>
    <s v="Enna"/>
    <n v="1000"/>
    <d v="2008-01-01T00:00:00"/>
    <n v="756402"/>
    <x v="1"/>
    <s v="Letteria Milanesi"/>
    <s v="Monticchio"/>
    <s v="LT"/>
    <s v="Latina"/>
    <s v="Italy"/>
    <s v="Europe"/>
    <d v="1939-07-28T00:00:00"/>
    <n v="86"/>
    <x v="1"/>
    <d v="2020-02-27T00:00:00"/>
    <s v="Thursday"/>
    <d v="2020-02-23T00:00:00"/>
    <x v="49"/>
    <d v="2020-01-01T00:00:00"/>
    <x v="4"/>
    <x v="1"/>
    <n v="186"/>
    <s v="SV 8xDVD E120 Silver"/>
    <s v="Southridge Video"/>
    <s v="Silver"/>
    <n v="45.83"/>
    <n v="89.9"/>
    <n v="202"/>
    <s v="VCD &amp; DVD"/>
    <n v="2"/>
    <x v="3"/>
    <s v="2/27/2020EUR"/>
    <d v="2020-02-27T00:00:00"/>
    <s v="EUR"/>
    <n v="0.91210000000000002"/>
    <n v="1124"/>
    <n v="629.29999999999995"/>
    <m/>
    <n v="573.98450000000003"/>
    <n v="0"/>
    <n v="1"/>
    <n v="-43888"/>
  </r>
  <r>
    <n v="55485"/>
    <n v="1884002"/>
    <n v="5"/>
    <d v="2020-02-27T00:00:00"/>
    <m/>
    <n v="756402"/>
    <x v="11"/>
    <n v="491"/>
    <n v="4"/>
    <s v="EUR"/>
    <s v="2/27/2020EUR"/>
    <n v="29"/>
    <x v="5"/>
    <s v="Enna"/>
    <n v="1000"/>
    <d v="2008-01-01T00:00:00"/>
    <n v="756402"/>
    <x v="1"/>
    <s v="Letteria Milanesi"/>
    <s v="Monticchio"/>
    <s v="LT"/>
    <s v="Latina"/>
    <s v="Italy"/>
    <s v="Europe"/>
    <d v="1939-07-28T00:00:00"/>
    <n v="86"/>
    <x v="1"/>
    <d v="2020-02-27T00:00:00"/>
    <s v="Thursday"/>
    <d v="2020-02-23T00:00:00"/>
    <x v="49"/>
    <d v="2020-01-01T00:00:00"/>
    <x v="4"/>
    <x v="1"/>
    <n v="491"/>
    <s v="Adventure Works LCD22 M200 Black"/>
    <s v="Adventure Works"/>
    <s v="Black"/>
    <n v="205.09"/>
    <n v="619"/>
    <n v="304"/>
    <s v="Monitors"/>
    <n v="3"/>
    <x v="1"/>
    <s v="2/27/2020EUR"/>
    <d v="2020-02-27T00:00:00"/>
    <s v="EUR"/>
    <n v="0.91210000000000002"/>
    <n v="1124"/>
    <n v="2476"/>
    <m/>
    <n v="2258.3595999999998"/>
    <n v="0"/>
    <n v="0"/>
    <n v="-43888"/>
  </r>
  <r>
    <n v="55486"/>
    <n v="1884002"/>
    <n v="6"/>
    <d v="2020-02-27T00:00:00"/>
    <m/>
    <n v="756402"/>
    <x v="11"/>
    <n v="434"/>
    <n v="2"/>
    <s v="EUR"/>
    <s v="2/27/2020EUR"/>
    <n v="29"/>
    <x v="5"/>
    <s v="Enna"/>
    <n v="1000"/>
    <d v="2008-01-01T00:00:00"/>
    <n v="756402"/>
    <x v="1"/>
    <s v="Letteria Milanesi"/>
    <s v="Monticchio"/>
    <s v="LT"/>
    <s v="Latina"/>
    <s v="Italy"/>
    <s v="Europe"/>
    <d v="1939-07-28T00:00:00"/>
    <n v="86"/>
    <x v="1"/>
    <d v="2020-02-27T00:00:00"/>
    <s v="Thursday"/>
    <d v="2020-02-23T00:00:00"/>
    <x v="49"/>
    <d v="2020-01-01T00:00:00"/>
    <x v="4"/>
    <x v="1"/>
    <n v="434"/>
    <s v="Adventure Works Desktop PC2.30 MD230 White"/>
    <s v="Adventure Works"/>
    <s v="White"/>
    <n v="275.45999999999998"/>
    <n v="599"/>
    <n v="303"/>
    <s v="Desktops"/>
    <n v="3"/>
    <x v="1"/>
    <s v="2/27/2020EUR"/>
    <d v="2020-02-27T00:00:00"/>
    <s v="EUR"/>
    <n v="0.91210000000000002"/>
    <n v="1124"/>
    <n v="1198"/>
    <m/>
    <n v="1092.6958"/>
    <n v="0"/>
    <n v="0"/>
    <n v="-43888"/>
  </r>
  <r>
    <n v="55487"/>
    <n v="1884002"/>
    <n v="7"/>
    <d v="2020-02-27T00:00:00"/>
    <m/>
    <n v="756402"/>
    <x v="11"/>
    <n v="1543"/>
    <n v="3"/>
    <s v="EUR"/>
    <s v="2/27/2020EUR"/>
    <n v="29"/>
    <x v="5"/>
    <s v="Enna"/>
    <n v="1000"/>
    <d v="2008-01-01T00:00:00"/>
    <n v="756402"/>
    <x v="1"/>
    <s v="Letteria Milanesi"/>
    <s v="Monticchio"/>
    <s v="LT"/>
    <s v="Latina"/>
    <s v="Italy"/>
    <s v="Europe"/>
    <d v="1939-07-28T00:00:00"/>
    <n v="86"/>
    <x v="1"/>
    <d v="2020-02-27T00:00:00"/>
    <s v="Thursday"/>
    <d v="2020-02-23T00:00:00"/>
    <x v="49"/>
    <d v="2020-01-01T00:00:00"/>
    <x v="4"/>
    <x v="1"/>
    <n v="1543"/>
    <s v="The Phone Company PDA Phone 4.7 inches L360 Silver"/>
    <s v="The Phone Company"/>
    <s v="Silver"/>
    <n v="133.19"/>
    <n v="402"/>
    <n v="504"/>
    <s v="Smart phones &amp; PDAs"/>
    <n v="5"/>
    <x v="7"/>
    <s v="2/27/2020EUR"/>
    <d v="2020-02-27T00:00:00"/>
    <s v="EUR"/>
    <n v="0.91210000000000002"/>
    <n v="1124"/>
    <n v="1206"/>
    <m/>
    <n v="1099.9926"/>
    <n v="0"/>
    <n v="1"/>
    <n v="-43888"/>
  </r>
  <r>
    <n v="55488"/>
    <n v="1884004"/>
    <n v="1"/>
    <d v="2020-02-27T00:00:00"/>
    <m/>
    <n v="1149288"/>
    <x v="48"/>
    <n v="1576"/>
    <n v="5"/>
    <s v="GBP"/>
    <s v="2/27/2020GBP"/>
    <n v="39"/>
    <x v="8"/>
    <s v="Blaenau Gwent"/>
    <n v="2100"/>
    <d v="2009-06-03T00:00:00"/>
    <n v="1149288"/>
    <x v="1"/>
    <s v="Georgia Duncan"/>
    <s v="Seven Sisters"/>
    <s v="Neath Port Talbot"/>
    <s v="Neath Port Talbot"/>
    <s v="United Kingdom"/>
    <s v="Europe"/>
    <d v="1980-10-07T00:00:00"/>
    <n v="45"/>
    <x v="0"/>
    <d v="2020-02-27T00:00:00"/>
    <s v="Thursday"/>
    <d v="2020-02-23T00:00:00"/>
    <x v="49"/>
    <d v="2020-01-01T00:00:00"/>
    <x v="4"/>
    <x v="1"/>
    <n v="1576"/>
    <s v="SV DVD Movies E100 Yellow"/>
    <s v="Southridge Video"/>
    <s v="Yellow"/>
    <n v="6.62"/>
    <n v="12.99"/>
    <n v="602"/>
    <s v="Movie DVD"/>
    <n v="6"/>
    <x v="2"/>
    <s v="2/27/2020GBP"/>
    <d v="2020-02-27T00:00:00"/>
    <s v="GBP"/>
    <n v="0.7752"/>
    <n v="1124"/>
    <n v="64.95"/>
    <m/>
    <n v="50.349200000000003"/>
    <n v="1"/>
    <n v="1"/>
    <n v="-43888"/>
  </r>
  <r>
    <n v="55489"/>
    <n v="1884005"/>
    <n v="1"/>
    <d v="2020-02-27T00:00:00"/>
    <m/>
    <n v="1937355"/>
    <x v="19"/>
    <n v="1079"/>
    <n v="3"/>
    <s v="USD"/>
    <s v="2/27/2020USD"/>
    <n v="55"/>
    <x v="2"/>
    <s v="Nevada"/>
    <n v="2000"/>
    <d v="2009-12-15T00:00:00"/>
    <n v="1937355"/>
    <x v="1"/>
    <s v="Emma Abrahams"/>
    <s v="Newark"/>
    <s v="NJ"/>
    <s v="New Jersey"/>
    <s v="United States"/>
    <s v="North America"/>
    <d v="1946-06-01T00:00:00"/>
    <n v="79"/>
    <x v="1"/>
    <d v="2020-02-27T00:00:00"/>
    <s v="Thursday"/>
    <d v="2020-02-23T00:00:00"/>
    <x v="49"/>
    <d v="2020-01-01T00:00:00"/>
    <x v="4"/>
    <x v="1"/>
    <n v="1079"/>
    <s v="Contoso SLR Camera 35&quot; M358 Black"/>
    <s v="Contoso"/>
    <s v="Black"/>
    <n v="164.63"/>
    <n v="358"/>
    <n v="402"/>
    <s v="Digital SLR Cameras"/>
    <n v="4"/>
    <x v="0"/>
    <s v="2/27/2020USD"/>
    <d v="2020-02-27T00:00:00"/>
    <s v="USD"/>
    <n v="1"/>
    <n v="1124"/>
    <n v="1074"/>
    <m/>
    <n v="1074"/>
    <n v="1"/>
    <n v="1"/>
    <n v="-43888"/>
  </r>
  <r>
    <n v="55490"/>
    <n v="1884005"/>
    <n v="2"/>
    <d v="2020-02-27T00:00:00"/>
    <m/>
    <n v="1937355"/>
    <x v="19"/>
    <n v="1688"/>
    <n v="3"/>
    <s v="USD"/>
    <s v="2/27/2020USD"/>
    <n v="55"/>
    <x v="2"/>
    <s v="Nevada"/>
    <n v="2000"/>
    <d v="2009-12-15T00:00:00"/>
    <n v="1937355"/>
    <x v="1"/>
    <s v="Emma Abrahams"/>
    <s v="Newark"/>
    <s v="NJ"/>
    <s v="New Jersey"/>
    <s v="United States"/>
    <s v="North America"/>
    <d v="1946-06-01T00:00:00"/>
    <n v="79"/>
    <x v="1"/>
    <d v="2020-02-27T00:00:00"/>
    <s v="Thursday"/>
    <d v="2020-02-23T00:00:00"/>
    <x v="49"/>
    <d v="2020-01-01T00:00:00"/>
    <x v="4"/>
    <x v="1"/>
    <n v="1688"/>
    <s v="SV Hand Games women M40 Yellow"/>
    <s v="Southridge Video"/>
    <s v="Yellow"/>
    <n v="4.08"/>
    <n v="8.8800000000000008"/>
    <n v="701"/>
    <s v="Boxed Games"/>
    <n v="7"/>
    <x v="5"/>
    <s v="2/27/2020USD"/>
    <d v="2020-02-27T00:00:00"/>
    <s v="USD"/>
    <n v="1"/>
    <n v="1124"/>
    <n v="26.64"/>
    <m/>
    <n v="26.64"/>
    <n v="0"/>
    <n v="1"/>
    <n v="-43888"/>
  </r>
  <r>
    <n v="55491"/>
    <n v="1884007"/>
    <n v="1"/>
    <d v="2020-02-27T00:00:00"/>
    <d v="2020-02-29T00:00:00"/>
    <n v="1939013"/>
    <x v="1"/>
    <n v="1599"/>
    <n v="6"/>
    <s v="USD"/>
    <s v="2/27/2020USD"/>
    <n v="0"/>
    <x v="1"/>
    <s v="Online"/>
    <m/>
    <d v="2010-01-01T00:00:00"/>
    <n v="1939013"/>
    <x v="1"/>
    <s v="Amitee B�rard"/>
    <s v="Bloomington"/>
    <s v="IN"/>
    <s v="Indiana"/>
    <s v="United States"/>
    <s v="North America"/>
    <d v="1978-06-06T00:00:00"/>
    <n v="47"/>
    <x v="0"/>
    <d v="2020-02-27T00:00:00"/>
    <s v="Thursday"/>
    <d v="2020-02-23T00:00:00"/>
    <x v="49"/>
    <d v="2020-01-01T00:00:00"/>
    <x v="4"/>
    <x v="1"/>
    <n v="1599"/>
    <s v="SV DVD External DVD Burner M200 Blue"/>
    <s v="Southridge Video"/>
    <s v="Blue"/>
    <n v="26.62"/>
    <n v="57.88"/>
    <n v="602"/>
    <s v="Movie DVD"/>
    <n v="6"/>
    <x v="2"/>
    <s v="2/27/2020USD"/>
    <d v="2020-02-27T00:00:00"/>
    <s v="USD"/>
    <n v="1"/>
    <n v="1124"/>
    <n v="347.28"/>
    <n v="2"/>
    <n v="347.28"/>
    <n v="1"/>
    <n v="1"/>
    <n v="2"/>
  </r>
  <r>
    <n v="55492"/>
    <n v="1884007"/>
    <n v="2"/>
    <d v="2020-02-27T00:00:00"/>
    <d v="2020-02-29T00:00:00"/>
    <n v="1939013"/>
    <x v="1"/>
    <n v="58"/>
    <n v="2"/>
    <s v="USD"/>
    <s v="2/27/2020USD"/>
    <n v="0"/>
    <x v="1"/>
    <s v="Online"/>
    <m/>
    <d v="2010-01-01T00:00:00"/>
    <n v="1939013"/>
    <x v="1"/>
    <s v="Amitee B�rard"/>
    <s v="Bloomington"/>
    <s v="IN"/>
    <s v="Indiana"/>
    <s v="United States"/>
    <s v="North America"/>
    <d v="1978-06-06T00:00:00"/>
    <n v="47"/>
    <x v="0"/>
    <d v="2020-02-27T00:00:00"/>
    <s v="Thursday"/>
    <d v="2020-02-23T00:00:00"/>
    <x v="49"/>
    <d v="2020-01-01T00:00:00"/>
    <x v="4"/>
    <x v="1"/>
    <n v="58"/>
    <s v="WWI 1GB Digital Voice Recorder Pen E100 Red"/>
    <s v="Wide World Importers"/>
    <s v="Red"/>
    <n v="79.53"/>
    <n v="156"/>
    <n v="104"/>
    <s v="Recording Pen"/>
    <n v="1"/>
    <x v="6"/>
    <s v="2/27/2020USD"/>
    <d v="2020-02-27T00:00:00"/>
    <s v="USD"/>
    <n v="1"/>
    <n v="1124"/>
    <n v="312"/>
    <n v="2"/>
    <n v="312"/>
    <n v="0"/>
    <n v="1"/>
    <n v="2"/>
  </r>
  <r>
    <n v="55493"/>
    <n v="1884007"/>
    <n v="3"/>
    <d v="2020-02-27T00:00:00"/>
    <d v="2020-02-29T00:00:00"/>
    <n v="1939013"/>
    <x v="1"/>
    <n v="1586"/>
    <n v="7"/>
    <s v="USD"/>
    <s v="2/27/2020USD"/>
    <n v="0"/>
    <x v="1"/>
    <s v="Online"/>
    <m/>
    <d v="2010-01-01T00:00:00"/>
    <n v="1939013"/>
    <x v="1"/>
    <s v="Amitee B�rard"/>
    <s v="Bloomington"/>
    <s v="IN"/>
    <s v="Indiana"/>
    <s v="United States"/>
    <s v="North America"/>
    <d v="1978-06-06T00:00:00"/>
    <n v="47"/>
    <x v="0"/>
    <d v="2020-02-27T00:00:00"/>
    <s v="Thursday"/>
    <d v="2020-02-23T00:00:00"/>
    <x v="49"/>
    <d v="2020-01-01T00:00:00"/>
    <x v="4"/>
    <x v="1"/>
    <n v="1586"/>
    <s v="SV DVD 55DVD Storage Binder M56 Black"/>
    <s v="Southridge Video"/>
    <s v="Black"/>
    <n v="5.82"/>
    <n v="12.66"/>
    <n v="602"/>
    <s v="Movie DVD"/>
    <n v="6"/>
    <x v="2"/>
    <s v="2/27/2020USD"/>
    <d v="2020-02-27T00:00:00"/>
    <s v="USD"/>
    <n v="1"/>
    <n v="1124"/>
    <n v="88.62"/>
    <n v="2"/>
    <n v="88.62"/>
    <n v="0"/>
    <n v="0"/>
    <n v="2"/>
  </r>
  <r>
    <n v="55494"/>
    <n v="1884007"/>
    <n v="4"/>
    <d v="2020-02-27T00:00:00"/>
    <d v="2020-02-29T00:00:00"/>
    <n v="1939013"/>
    <x v="1"/>
    <n v="62"/>
    <n v="2"/>
    <s v="USD"/>
    <s v="2/27/2020USD"/>
    <n v="0"/>
    <x v="1"/>
    <s v="Online"/>
    <m/>
    <d v="2010-01-01T00:00:00"/>
    <n v="1939013"/>
    <x v="1"/>
    <s v="Amitee B�rard"/>
    <s v="Bloomington"/>
    <s v="IN"/>
    <s v="Indiana"/>
    <s v="United States"/>
    <s v="North America"/>
    <d v="1978-06-06T00:00:00"/>
    <n v="47"/>
    <x v="0"/>
    <d v="2020-02-27T00:00:00"/>
    <s v="Thursday"/>
    <d v="2020-02-23T00:00:00"/>
    <x v="49"/>
    <d v="2020-01-01T00:00:00"/>
    <x v="4"/>
    <x v="1"/>
    <n v="62"/>
    <s v="WWI 2GB Spy Video Recorder Pen M300 White"/>
    <s v="Wide World Importers"/>
    <s v="White"/>
    <n v="83.24"/>
    <n v="181"/>
    <n v="104"/>
    <s v="Recording Pen"/>
    <n v="1"/>
    <x v="6"/>
    <s v="2/27/2020USD"/>
    <d v="2020-02-27T00:00:00"/>
    <s v="USD"/>
    <n v="1"/>
    <n v="1124"/>
    <n v="362"/>
    <n v="2"/>
    <n v="362"/>
    <n v="0"/>
    <n v="0"/>
    <n v="2"/>
  </r>
  <r>
    <n v="55495"/>
    <n v="1884008"/>
    <n v="1"/>
    <d v="2020-02-27T00:00:00"/>
    <d v="2020-03-03T00:00:00"/>
    <n v="729531"/>
    <x v="1"/>
    <n v="1192"/>
    <n v="2"/>
    <s v="EUR"/>
    <s v="2/27/2020EUR"/>
    <n v="0"/>
    <x v="1"/>
    <s v="Online"/>
    <m/>
    <d v="2010-01-01T00:00:00"/>
    <n v="729531"/>
    <x v="1"/>
    <s v="Ilenia Piazza"/>
    <s v="Correggioli"/>
    <s v="MN"/>
    <s v="Mantova"/>
    <s v="Italy"/>
    <s v="Europe"/>
    <d v="1982-08-04T00:00:00"/>
    <n v="43"/>
    <x v="0"/>
    <d v="2020-02-27T00:00:00"/>
    <s v="Thursday"/>
    <d v="2020-02-23T00:00:00"/>
    <x v="49"/>
    <d v="2020-01-01T00:00:00"/>
    <x v="4"/>
    <x v="1"/>
    <n v="1192"/>
    <s v="Fabrikam Home and Vacation Moviemaker 1'' 25mm M400 Grey"/>
    <s v="Fabrikam"/>
    <s v="Grey"/>
    <n v="275.92"/>
    <n v="600"/>
    <n v="405"/>
    <s v="Camcorders"/>
    <n v="4"/>
    <x v="0"/>
    <s v="2/27/2020EUR"/>
    <d v="2020-02-27T00:00:00"/>
    <s v="EUR"/>
    <n v="0.91210000000000002"/>
    <n v="1124"/>
    <n v="1200"/>
    <n v="5"/>
    <n v="1094.52"/>
    <n v="1"/>
    <n v="1"/>
    <n v="5"/>
  </r>
  <r>
    <n v="55496"/>
    <n v="1884009"/>
    <n v="1"/>
    <d v="2020-02-27T00:00:00"/>
    <m/>
    <n v="1668853"/>
    <x v="26"/>
    <n v="1537"/>
    <n v="8"/>
    <s v="USD"/>
    <s v="2/27/2020USD"/>
    <n v="56"/>
    <x v="2"/>
    <s v="New Hampshire"/>
    <n v="1260"/>
    <d v="2015-01-01T00:00:00"/>
    <n v="1668853"/>
    <x v="1"/>
    <s v="Gladys Johnson"/>
    <s v="Philadelphia"/>
    <s v="PA"/>
    <s v="Pennsylvania"/>
    <s v="United States"/>
    <s v="North America"/>
    <d v="1939-08-29T00:00:00"/>
    <n v="86"/>
    <x v="1"/>
    <d v="2020-02-27T00:00:00"/>
    <s v="Thursday"/>
    <d v="2020-02-23T00:00:00"/>
    <x v="49"/>
    <d v="2020-01-01T00:00:00"/>
    <x v="4"/>
    <x v="1"/>
    <n v="1537"/>
    <s v="The Phone Company PDA GPS Phone 4.7 inch L950 Black"/>
    <s v="The Phone Company"/>
    <s v="Black"/>
    <n v="121.93"/>
    <n v="368"/>
    <n v="504"/>
    <s v="Smart phones &amp; PDAs"/>
    <n v="5"/>
    <x v="7"/>
    <s v="2/27/2020USD"/>
    <d v="2020-02-27T00:00:00"/>
    <s v="USD"/>
    <n v="1"/>
    <n v="1124"/>
    <n v="2944"/>
    <m/>
    <n v="2944"/>
    <n v="1"/>
    <n v="1"/>
    <n v="-43888"/>
  </r>
  <r>
    <n v="55497"/>
    <n v="1884009"/>
    <n v="2"/>
    <d v="2020-02-27T00:00:00"/>
    <m/>
    <n v="1668853"/>
    <x v="26"/>
    <n v="1403"/>
    <n v="3"/>
    <s v="USD"/>
    <s v="2/27/2020USD"/>
    <n v="56"/>
    <x v="2"/>
    <s v="New Hampshire"/>
    <n v="1260"/>
    <d v="2015-01-01T00:00:00"/>
    <n v="1668853"/>
    <x v="1"/>
    <s v="Gladys Johnson"/>
    <s v="Philadelphia"/>
    <s v="PA"/>
    <s v="Pennsylvania"/>
    <s v="United States"/>
    <s v="North America"/>
    <d v="1939-08-29T00:00:00"/>
    <n v="86"/>
    <x v="1"/>
    <d v="2020-02-27T00:00:00"/>
    <s v="Thursday"/>
    <d v="2020-02-23T00:00:00"/>
    <x v="49"/>
    <d v="2020-01-01T00:00:00"/>
    <x v="4"/>
    <x v="1"/>
    <n v="1403"/>
    <s v="Contoso Expandable1-Handset Cordless Phone System M207 Grey"/>
    <s v="Contoso"/>
    <s v="Grey"/>
    <n v="21.82"/>
    <n v="47.44"/>
    <n v="501"/>
    <s v="Home &amp; Office Phones"/>
    <n v="5"/>
    <x v="7"/>
    <s v="2/27/2020USD"/>
    <d v="2020-02-27T00:00:00"/>
    <s v="USD"/>
    <n v="1"/>
    <n v="1124"/>
    <n v="142.32"/>
    <m/>
    <n v="142.32"/>
    <n v="0"/>
    <n v="0"/>
    <n v="-43888"/>
  </r>
  <r>
    <n v="55498"/>
    <n v="1884009"/>
    <n v="3"/>
    <d v="2020-02-27T00:00:00"/>
    <m/>
    <n v="1668853"/>
    <x v="26"/>
    <n v="28"/>
    <n v="2"/>
    <s v="USD"/>
    <s v="2/27/2020USD"/>
    <n v="56"/>
    <x v="2"/>
    <s v="New Hampshire"/>
    <n v="1260"/>
    <d v="2015-01-01T00:00:00"/>
    <n v="1668853"/>
    <x v="1"/>
    <s v="Gladys Johnson"/>
    <s v="Philadelphia"/>
    <s v="PA"/>
    <s v="Pennsylvania"/>
    <s v="United States"/>
    <s v="North America"/>
    <d v="1939-08-29T00:00:00"/>
    <n v="86"/>
    <x v="1"/>
    <d v="2020-02-27T00:00:00"/>
    <s v="Thursday"/>
    <d v="2020-02-23T00:00:00"/>
    <x v="49"/>
    <d v="2020-01-01T00:00:00"/>
    <x v="4"/>
    <x v="1"/>
    <n v="28"/>
    <s v="Contoso 16GB Mp5 Player M1600 Red"/>
    <s v="Contoso"/>
    <s v="Red"/>
    <n v="91.93"/>
    <n v="199.9"/>
    <n v="101"/>
    <s v="MP4&amp;MP3"/>
    <n v="1"/>
    <x v="6"/>
    <s v="2/27/2020USD"/>
    <d v="2020-02-27T00:00:00"/>
    <s v="USD"/>
    <n v="1"/>
    <n v="1124"/>
    <n v="399.8"/>
    <m/>
    <n v="399.8"/>
    <n v="0"/>
    <n v="1"/>
    <n v="-43888"/>
  </r>
  <r>
    <n v="55499"/>
    <n v="1884009"/>
    <n v="5"/>
    <d v="2020-02-27T00:00:00"/>
    <m/>
    <n v="1668853"/>
    <x v="26"/>
    <n v="417"/>
    <n v="8"/>
    <s v="USD"/>
    <s v="2/27/2020USD"/>
    <n v="56"/>
    <x v="2"/>
    <s v="New Hampshire"/>
    <n v="1260"/>
    <d v="2015-01-01T00:00:00"/>
    <n v="1668853"/>
    <x v="1"/>
    <s v="Gladys Johnson"/>
    <s v="Philadelphia"/>
    <s v="PA"/>
    <s v="Pennsylvania"/>
    <s v="United States"/>
    <s v="North America"/>
    <d v="1939-08-29T00:00:00"/>
    <n v="86"/>
    <x v="1"/>
    <d v="2020-02-27T00:00:00"/>
    <s v="Thursday"/>
    <d v="2020-02-23T00:00:00"/>
    <x v="49"/>
    <d v="2020-01-01T00:00:00"/>
    <x v="4"/>
    <x v="1"/>
    <n v="417"/>
    <s v="Adventure Works Desktop PC2.30 MD230 Silver"/>
    <s v="Adventure Works"/>
    <s v="Silver"/>
    <n v="275.45999999999998"/>
    <n v="599"/>
    <n v="303"/>
    <s v="Desktops"/>
    <n v="3"/>
    <x v="1"/>
    <s v="2/27/2020USD"/>
    <d v="2020-02-27T00:00:00"/>
    <s v="USD"/>
    <n v="1"/>
    <n v="1124"/>
    <n v="4792"/>
    <m/>
    <n v="4792"/>
    <n v="0"/>
    <n v="1"/>
    <n v="-43888"/>
  </r>
  <r>
    <n v="55500"/>
    <n v="1884009"/>
    <n v="6"/>
    <d v="2020-02-27T00:00:00"/>
    <m/>
    <n v="1668853"/>
    <x v="26"/>
    <n v="1454"/>
    <n v="7"/>
    <s v="USD"/>
    <s v="2/27/2020USD"/>
    <n v="56"/>
    <x v="2"/>
    <s v="New Hampshire"/>
    <n v="1260"/>
    <d v="2015-01-01T00:00:00"/>
    <n v="1668853"/>
    <x v="1"/>
    <s v="Gladys Johnson"/>
    <s v="Philadelphia"/>
    <s v="PA"/>
    <s v="Pennsylvania"/>
    <s v="United States"/>
    <s v="North America"/>
    <d v="1939-08-29T00:00:00"/>
    <n v="86"/>
    <x v="1"/>
    <d v="2020-02-27T00:00:00"/>
    <s v="Thursday"/>
    <d v="2020-02-23T00:00:00"/>
    <x v="49"/>
    <d v="2020-01-01T00:00:00"/>
    <x v="4"/>
    <x v="1"/>
    <n v="1454"/>
    <s v="The Phone Company Finger Touch Screen Phones M30 Gold"/>
    <s v="The Phone Company"/>
    <s v="Gold"/>
    <n v="91.51"/>
    <n v="199"/>
    <n v="503"/>
    <s v="Touch Screen Phones"/>
    <n v="5"/>
    <x v="7"/>
    <s v="2/27/2020USD"/>
    <d v="2020-02-27T00:00:00"/>
    <s v="USD"/>
    <n v="1"/>
    <n v="1124"/>
    <n v="1393"/>
    <m/>
    <n v="1393"/>
    <n v="0"/>
    <n v="0"/>
    <n v="-43888"/>
  </r>
  <r>
    <n v="55501"/>
    <n v="1884009"/>
    <n v="7"/>
    <d v="2020-02-27T00:00:00"/>
    <m/>
    <n v="1668853"/>
    <x v="26"/>
    <n v="833"/>
    <n v="6"/>
    <s v="USD"/>
    <s v="2/27/2020USD"/>
    <n v="56"/>
    <x v="2"/>
    <s v="New Hampshire"/>
    <n v="1260"/>
    <d v="2015-01-01T00:00:00"/>
    <n v="1668853"/>
    <x v="1"/>
    <s v="Gladys Johnson"/>
    <s v="Philadelphia"/>
    <s v="PA"/>
    <s v="Pennsylvania"/>
    <s v="United States"/>
    <s v="North America"/>
    <d v="1939-08-29T00:00:00"/>
    <n v="86"/>
    <x v="1"/>
    <d v="2020-02-27T00:00:00"/>
    <s v="Thursday"/>
    <d v="2020-02-23T00:00:00"/>
    <x v="49"/>
    <d v="2020-01-01T00:00:00"/>
    <x v="4"/>
    <x v="1"/>
    <n v="833"/>
    <s v="Contoso ADSL Modem Splitter/Filter X 1 E100 Grey"/>
    <s v="Contoso"/>
    <s v="Grey"/>
    <n v="9.1300000000000008"/>
    <n v="17.899999999999999"/>
    <n v="308"/>
    <s v="Computers Accessories"/>
    <n v="3"/>
    <x v="1"/>
    <s v="2/27/2020USD"/>
    <d v="2020-02-27T00:00:00"/>
    <s v="USD"/>
    <n v="1"/>
    <n v="1124"/>
    <n v="107.4"/>
    <m/>
    <n v="107.4"/>
    <n v="0"/>
    <n v="0"/>
    <n v="-43888"/>
  </r>
  <r>
    <n v="55502"/>
    <n v="1884010"/>
    <n v="1"/>
    <d v="2020-02-27T00:00:00"/>
    <d v="2020-03-03T00:00:00"/>
    <n v="1891501"/>
    <x v="1"/>
    <n v="1647"/>
    <n v="9"/>
    <s v="USD"/>
    <s v="2/27/2020USD"/>
    <n v="0"/>
    <x v="1"/>
    <s v="Online"/>
    <m/>
    <d v="2010-01-01T00:00:00"/>
    <n v="1891501"/>
    <x v="0"/>
    <s v="Marty Wells"/>
    <s v="Dalton"/>
    <s v="GA"/>
    <s v="Georgia"/>
    <s v="United States"/>
    <s v="North America"/>
    <d v="1992-10-09T00:00:00"/>
    <n v="32"/>
    <x v="0"/>
    <d v="2020-02-27T00:00:00"/>
    <s v="Thursday"/>
    <d v="2020-02-23T00:00:00"/>
    <x v="49"/>
    <d v="2020-01-01T00:00:00"/>
    <x v="4"/>
    <x v="1"/>
    <n v="1647"/>
    <s v="Contoso DVD 12-Inch Player Portable M400 Black"/>
    <s v="Contoso"/>
    <s v="Black"/>
    <n v="82.77"/>
    <n v="179.99"/>
    <n v="602"/>
    <s v="Movie DVD"/>
    <n v="6"/>
    <x v="2"/>
    <s v="2/27/2020USD"/>
    <d v="2020-02-27T00:00:00"/>
    <s v="USD"/>
    <n v="1"/>
    <n v="1124"/>
    <n v="1619.91"/>
    <n v="5"/>
    <n v="1619.91"/>
    <n v="1"/>
    <n v="1"/>
    <n v="5"/>
  </r>
  <r>
    <n v="55503"/>
    <n v="1884010"/>
    <n v="2"/>
    <d v="2020-02-27T00:00:00"/>
    <d v="2020-03-03T00:00:00"/>
    <n v="1891501"/>
    <x v="1"/>
    <n v="101"/>
    <n v="3"/>
    <s v="USD"/>
    <s v="2/27/2020USD"/>
    <n v="0"/>
    <x v="1"/>
    <s v="Online"/>
    <m/>
    <d v="2010-01-01T00:00:00"/>
    <n v="1891501"/>
    <x v="0"/>
    <s v="Marty Wells"/>
    <s v="Dalton"/>
    <s v="GA"/>
    <s v="Georgia"/>
    <s v="United States"/>
    <s v="North America"/>
    <d v="1992-10-09T00:00:00"/>
    <n v="32"/>
    <x v="0"/>
    <d v="2020-02-27T00:00:00"/>
    <s v="Thursday"/>
    <d v="2020-02-23T00:00:00"/>
    <x v="49"/>
    <d v="2020-01-01T00:00:00"/>
    <x v="4"/>
    <x v="1"/>
    <n v="101"/>
    <s v="WWI Wireless Bluetooth Stereo Headphones M170 Pink"/>
    <s v="Wide World Importers"/>
    <s v="Pink"/>
    <n v="55.18"/>
    <n v="120"/>
    <n v="106"/>
    <s v="Bluetooth Headphones"/>
    <n v="1"/>
    <x v="6"/>
    <s v="2/27/2020USD"/>
    <d v="2020-02-27T00:00:00"/>
    <s v="USD"/>
    <n v="1"/>
    <n v="1124"/>
    <n v="360"/>
    <n v="5"/>
    <n v="360"/>
    <n v="0"/>
    <n v="1"/>
    <n v="5"/>
  </r>
  <r>
    <n v="55504"/>
    <n v="1884010"/>
    <n v="3"/>
    <d v="2020-02-27T00:00:00"/>
    <d v="2020-03-03T00:00:00"/>
    <n v="1891501"/>
    <x v="1"/>
    <n v="2500"/>
    <n v="10"/>
    <s v="USD"/>
    <s v="2/27/2020USD"/>
    <n v="0"/>
    <x v="1"/>
    <s v="Online"/>
    <m/>
    <d v="2010-01-01T00:00:00"/>
    <n v="1891501"/>
    <x v="0"/>
    <s v="Marty Wells"/>
    <s v="Dalton"/>
    <s v="GA"/>
    <s v="Georgia"/>
    <s v="United States"/>
    <s v="North America"/>
    <d v="1992-10-09T00:00:00"/>
    <n v="32"/>
    <x v="0"/>
    <d v="2020-02-27T00:00:00"/>
    <s v="Thursday"/>
    <d v="2020-02-23T00:00:00"/>
    <x v="49"/>
    <d v="2020-01-01T00:00:00"/>
    <x v="4"/>
    <x v="1"/>
    <n v="2500"/>
    <s v="Contoso Phone Tough Skin Case E140 Silver"/>
    <s v="Contoso"/>
    <s v="Silver"/>
    <n v="12.09"/>
    <n v="23.72"/>
    <n v="505"/>
    <s v="Cell phones Accessories"/>
    <n v="5"/>
    <x v="7"/>
    <s v="2/27/2020USD"/>
    <d v="2020-02-27T00:00:00"/>
    <s v="USD"/>
    <n v="1"/>
    <n v="1124"/>
    <n v="237.2"/>
    <n v="5"/>
    <n v="237.2"/>
    <n v="0"/>
    <n v="1"/>
    <n v="5"/>
  </r>
  <r>
    <n v="55505"/>
    <n v="1884011"/>
    <n v="1"/>
    <d v="2020-02-27T00:00:00"/>
    <m/>
    <n v="211057"/>
    <x v="2"/>
    <n v="702"/>
    <n v="4"/>
    <s v="CAD"/>
    <s v="2/27/2020CAD"/>
    <n v="9"/>
    <x v="0"/>
    <s v="Northwest Territories"/>
    <n v="1500"/>
    <d v="2005-03-04T00:00:00"/>
    <n v="211057"/>
    <x v="1"/>
    <s v="Katherine Colella"/>
    <s v="Thornhill"/>
    <s v="ON"/>
    <s v="Ontario"/>
    <s v="Canada"/>
    <s v="North America"/>
    <d v="1971-04-22T00:00:00"/>
    <n v="54"/>
    <x v="0"/>
    <d v="2020-02-27T00:00:00"/>
    <s v="Thursday"/>
    <d v="2020-02-23T00:00:00"/>
    <x v="49"/>
    <d v="2020-01-01T00:00:00"/>
    <x v="4"/>
    <x v="1"/>
    <n v="702"/>
    <s v="Proseware Laser Jet Printer E100 White"/>
    <s v="Proseware"/>
    <s v="White"/>
    <n v="40.28"/>
    <n v="79"/>
    <n v="306"/>
    <s v="Printers, Scanners &amp; Fax"/>
    <n v="3"/>
    <x v="1"/>
    <s v="2/27/2020CAD"/>
    <d v="2020-02-27T00:00:00"/>
    <s v="CAD"/>
    <n v="1.3349"/>
    <n v="1124"/>
    <n v="316"/>
    <m/>
    <n v="421.82839999999999"/>
    <n v="1"/>
    <n v="1"/>
    <n v="-43888"/>
  </r>
  <r>
    <n v="55506"/>
    <n v="1884012"/>
    <n v="1"/>
    <d v="2020-02-27T00:00:00"/>
    <d v="2020-03-02T00:00:00"/>
    <n v="1276810"/>
    <x v="1"/>
    <n v="104"/>
    <n v="1"/>
    <s v="USD"/>
    <s v="2/27/2020USD"/>
    <n v="0"/>
    <x v="1"/>
    <s v="Online"/>
    <m/>
    <d v="2010-01-01T00:00:00"/>
    <n v="1276810"/>
    <x v="0"/>
    <s v="Don Stewart"/>
    <s v="Seattle"/>
    <s v="WA"/>
    <s v="Washington"/>
    <s v="United States"/>
    <s v="North America"/>
    <d v="2001-10-20T00:00:00"/>
    <n v="23"/>
    <x v="2"/>
    <d v="2020-02-27T00:00:00"/>
    <s v="Thursday"/>
    <d v="2020-02-23T00:00:00"/>
    <x v="49"/>
    <d v="2020-01-01T00:00:00"/>
    <x v="4"/>
    <x v="1"/>
    <n v="104"/>
    <s v="WWI Wireless Bluetooth Stereo Headphones M270 White"/>
    <s v="Wide World Importers"/>
    <s v="White"/>
    <n v="52.88"/>
    <n v="115"/>
    <n v="106"/>
    <s v="Bluetooth Headphones"/>
    <n v="1"/>
    <x v="6"/>
    <s v="2/27/2020USD"/>
    <d v="2020-02-27T00:00:00"/>
    <s v="USD"/>
    <n v="1"/>
    <n v="1124"/>
    <n v="115"/>
    <n v="4"/>
    <n v="115"/>
    <n v="1"/>
    <n v="1"/>
    <n v="4"/>
  </r>
  <r>
    <n v="55507"/>
    <n v="1884012"/>
    <n v="2"/>
    <d v="2020-02-27T00:00:00"/>
    <d v="2020-03-02T00:00:00"/>
    <n v="1276810"/>
    <x v="1"/>
    <n v="102"/>
    <n v="1"/>
    <s v="USD"/>
    <s v="2/27/2020USD"/>
    <n v="0"/>
    <x v="1"/>
    <s v="Online"/>
    <m/>
    <d v="2010-01-01T00:00:00"/>
    <n v="1276810"/>
    <x v="0"/>
    <s v="Don Stewart"/>
    <s v="Seattle"/>
    <s v="WA"/>
    <s v="Washington"/>
    <s v="United States"/>
    <s v="North America"/>
    <d v="2001-10-20T00:00:00"/>
    <n v="23"/>
    <x v="2"/>
    <d v="2020-02-27T00:00:00"/>
    <s v="Thursday"/>
    <d v="2020-02-23T00:00:00"/>
    <x v="49"/>
    <d v="2020-01-01T00:00:00"/>
    <x v="4"/>
    <x v="1"/>
    <n v="102"/>
    <s v="WWI Wireless Bluetooth Stereo Headphones M270 Silver"/>
    <s v="Wide World Importers"/>
    <s v="Silver"/>
    <n v="52.88"/>
    <n v="115"/>
    <n v="106"/>
    <s v="Bluetooth Headphones"/>
    <n v="1"/>
    <x v="6"/>
    <s v="2/27/2020USD"/>
    <d v="2020-02-27T00:00:00"/>
    <s v="USD"/>
    <n v="1"/>
    <n v="1124"/>
    <n v="115"/>
    <n v="4"/>
    <n v="115"/>
    <n v="0"/>
    <n v="0"/>
    <n v="4"/>
  </r>
  <r>
    <n v="55508"/>
    <n v="1884012"/>
    <n v="3"/>
    <d v="2020-02-27T00:00:00"/>
    <d v="2020-03-02T00:00:00"/>
    <n v="1276810"/>
    <x v="1"/>
    <n v="1447"/>
    <n v="3"/>
    <s v="USD"/>
    <s v="2/27/2020USD"/>
    <n v="0"/>
    <x v="1"/>
    <s v="Online"/>
    <m/>
    <d v="2010-01-01T00:00:00"/>
    <n v="1276810"/>
    <x v="0"/>
    <s v="Don Stewart"/>
    <s v="Seattle"/>
    <s v="WA"/>
    <s v="Washington"/>
    <s v="United States"/>
    <s v="North America"/>
    <d v="2001-10-20T00:00:00"/>
    <n v="23"/>
    <x v="2"/>
    <d v="2020-02-27T00:00:00"/>
    <s v="Thursday"/>
    <d v="2020-02-23T00:00:00"/>
    <x v="49"/>
    <d v="2020-01-01T00:00:00"/>
    <x v="4"/>
    <x v="1"/>
    <n v="1447"/>
    <s v="The Phone Company Touch Screen Phones SAW/Built-in M801 Gold"/>
    <s v="The Phone Company"/>
    <s v="Gold"/>
    <n v="137.5"/>
    <n v="299"/>
    <n v="503"/>
    <s v="Touch Screen Phones"/>
    <n v="5"/>
    <x v="7"/>
    <s v="2/27/2020USD"/>
    <d v="2020-02-27T00:00:00"/>
    <s v="USD"/>
    <n v="1"/>
    <n v="1124"/>
    <n v="897"/>
    <n v="4"/>
    <n v="897"/>
    <n v="0"/>
    <n v="1"/>
    <n v="4"/>
  </r>
  <r>
    <n v="55509"/>
    <n v="1884013"/>
    <n v="1"/>
    <d v="2020-02-27T00:00:00"/>
    <m/>
    <n v="1054507"/>
    <x v="32"/>
    <n v="2504"/>
    <n v="2"/>
    <s v="GBP"/>
    <s v="2/27/2020GBP"/>
    <n v="37"/>
    <x v="8"/>
    <s v="Ayrshire"/>
    <n v="2100"/>
    <d v="2005-03-04T00:00:00"/>
    <n v="1054507"/>
    <x v="0"/>
    <s v="Joel Rogers"/>
    <s v="Crabtree"/>
    <s v="Plymouth"/>
    <s v="Plymouth"/>
    <s v="United Kingdom"/>
    <s v="Europe"/>
    <d v="1940-02-19T00:00:00"/>
    <n v="85"/>
    <x v="1"/>
    <d v="2020-02-27T00:00:00"/>
    <s v="Thursday"/>
    <d v="2020-02-23T00:00:00"/>
    <x v="49"/>
    <d v="2020-01-01T00:00:00"/>
    <x v="4"/>
    <x v="1"/>
    <n v="2504"/>
    <s v="Contoso Touch Stylus Pen E150 White"/>
    <s v="Contoso"/>
    <s v="White"/>
    <n v="5.09"/>
    <n v="9.99"/>
    <n v="505"/>
    <s v="Cell phones Accessories"/>
    <n v="5"/>
    <x v="7"/>
    <s v="2/27/2020GBP"/>
    <d v="2020-02-27T00:00:00"/>
    <s v="GBP"/>
    <n v="0.7752"/>
    <n v="1124"/>
    <n v="19.98"/>
    <m/>
    <n v="15.4885"/>
    <n v="1"/>
    <n v="1"/>
    <n v="-43888"/>
  </r>
  <r>
    <n v="55510"/>
    <n v="1884014"/>
    <n v="1"/>
    <d v="2020-02-27T00:00:00"/>
    <m/>
    <n v="1638118"/>
    <x v="34"/>
    <n v="96"/>
    <n v="2"/>
    <s v="USD"/>
    <s v="2/27/2020USD"/>
    <n v="47"/>
    <x v="2"/>
    <s v="Hawaii"/>
    <n v="1120"/>
    <d v="2015-04-04T00:00:00"/>
    <n v="1638118"/>
    <x v="1"/>
    <s v="Lillian Evans"/>
    <s v="Wahiawa"/>
    <s v="HI"/>
    <s v="Hawaii"/>
    <s v="United States"/>
    <s v="North America"/>
    <d v="1938-09-18T00:00:00"/>
    <n v="87"/>
    <x v="1"/>
    <d v="2020-02-27T00:00:00"/>
    <s v="Thursday"/>
    <d v="2020-02-23T00:00:00"/>
    <x v="49"/>
    <d v="2020-01-01T00:00:00"/>
    <x v="4"/>
    <x v="1"/>
    <n v="96"/>
    <s v="WWI Stereo Bluetooth Headphones E1000 White"/>
    <s v="Wide World Importers"/>
    <s v="White"/>
    <n v="34.36"/>
    <n v="67.400000000000006"/>
    <n v="106"/>
    <s v="Bluetooth Headphones"/>
    <n v="1"/>
    <x v="6"/>
    <s v="2/27/2020USD"/>
    <d v="2020-02-27T00:00:00"/>
    <s v="USD"/>
    <n v="1"/>
    <n v="1124"/>
    <n v="134.80000000000001"/>
    <m/>
    <n v="134.80000000000001"/>
    <n v="1"/>
    <n v="1"/>
    <n v="-43888"/>
  </r>
  <r>
    <n v="55511"/>
    <n v="1884015"/>
    <n v="1"/>
    <d v="2020-02-27T00:00:00"/>
    <m/>
    <n v="281638"/>
    <x v="0"/>
    <n v="362"/>
    <n v="1"/>
    <s v="CAD"/>
    <s v="2/27/2020CAD"/>
    <n v="10"/>
    <x v="0"/>
    <s v="Nunavut"/>
    <n v="1210"/>
    <d v="2015-04-04T00:00:00"/>
    <n v="281638"/>
    <x v="1"/>
    <s v="Gloria Parkinson"/>
    <s v="Ottawa"/>
    <s v="ON"/>
    <s v="Ontario"/>
    <s v="Canada"/>
    <s v="North America"/>
    <d v="1961-02-03T00:00:00"/>
    <n v="64"/>
    <x v="1"/>
    <d v="2020-02-27T00:00:00"/>
    <s v="Thursday"/>
    <d v="2020-02-23T00:00:00"/>
    <x v="49"/>
    <d v="2020-01-01T00:00:00"/>
    <x v="4"/>
    <x v="1"/>
    <n v="362"/>
    <s v="Adventure Works Laptop19 X1900 Black"/>
    <s v="Adventure Works"/>
    <s v="Black"/>
    <n v="430.38"/>
    <n v="1299"/>
    <n v="301"/>
    <s v="Laptops"/>
    <n v="3"/>
    <x v="1"/>
    <s v="2/27/2020CAD"/>
    <d v="2020-02-27T00:00:00"/>
    <s v="CAD"/>
    <n v="1.3349"/>
    <n v="1124"/>
    <n v="1299"/>
    <m/>
    <n v="1734.0351000000001"/>
    <n v="1"/>
    <n v="1"/>
    <n v="-43888"/>
  </r>
  <r>
    <n v="55512"/>
    <n v="1884016"/>
    <n v="1"/>
    <d v="2020-02-27T00:00:00"/>
    <d v="2020-03-02T00:00:00"/>
    <n v="1749380"/>
    <x v="1"/>
    <n v="769"/>
    <n v="2"/>
    <s v="USD"/>
    <s v="2/27/2020USD"/>
    <n v="0"/>
    <x v="1"/>
    <s v="Online"/>
    <m/>
    <d v="2010-01-01T00:00:00"/>
    <n v="1749380"/>
    <x v="1"/>
    <s v="Linda Flores"/>
    <s v="Cincinnati"/>
    <s v="OH"/>
    <s v="Ohio"/>
    <s v="United States"/>
    <s v="North America"/>
    <d v="1940-01-20T00:00:00"/>
    <n v="85"/>
    <x v="1"/>
    <d v="2020-02-27T00:00:00"/>
    <s v="Thursday"/>
    <d v="2020-02-23T00:00:00"/>
    <x v="49"/>
    <d v="2020-01-01T00:00:00"/>
    <x v="4"/>
    <x v="1"/>
    <n v="769"/>
    <s v="Contoso ADSL Modem Splitter/Filter X 2 E200 Black"/>
    <s v="Contoso"/>
    <s v="Black"/>
    <n v="11.68"/>
    <n v="22.9"/>
    <n v="308"/>
    <s v="Computers Accessories"/>
    <n v="3"/>
    <x v="1"/>
    <s v="2/27/2020USD"/>
    <d v="2020-02-27T00:00:00"/>
    <s v="USD"/>
    <n v="1"/>
    <n v="1124"/>
    <n v="45.8"/>
    <n v="4"/>
    <n v="45.8"/>
    <n v="1"/>
    <n v="1"/>
    <n v="4"/>
  </r>
  <r>
    <n v="55513"/>
    <n v="1884017"/>
    <n v="1"/>
    <d v="2020-02-27T00:00:00"/>
    <d v="2020-02-29T00:00:00"/>
    <n v="1398115"/>
    <x v="1"/>
    <n v="1246"/>
    <n v="2"/>
    <s v="USD"/>
    <s v="2/27/2020USD"/>
    <n v="0"/>
    <x v="1"/>
    <s v="Online"/>
    <m/>
    <d v="2010-01-01T00:00:00"/>
    <n v="1398115"/>
    <x v="0"/>
    <s v="Steve Caulfield"/>
    <s v="Hermosa Beach"/>
    <s v="CA"/>
    <s v="California"/>
    <s v="United States"/>
    <s v="North America"/>
    <d v="1948-01-23T00:00:00"/>
    <n v="77"/>
    <x v="1"/>
    <d v="2020-02-27T00:00:00"/>
    <s v="Thursday"/>
    <d v="2020-02-23T00:00:00"/>
    <x v="49"/>
    <d v="2020-01-01T00:00:00"/>
    <x v="4"/>
    <x v="1"/>
    <n v="1246"/>
    <s v="Fabrikam Social Videographer 2/3'' 17mm E100 White"/>
    <s v="Fabrikam"/>
    <s v="White"/>
    <n v="80.55"/>
    <n v="158"/>
    <n v="405"/>
    <s v="Camcorders"/>
    <n v="4"/>
    <x v="0"/>
    <s v="2/27/2020USD"/>
    <d v="2020-02-27T00:00:00"/>
    <s v="USD"/>
    <n v="1"/>
    <n v="1124"/>
    <n v="316"/>
    <n v="2"/>
    <n v="316"/>
    <n v="1"/>
    <n v="1"/>
    <n v="2"/>
  </r>
  <r>
    <n v="55514"/>
    <n v="1884019"/>
    <n v="1"/>
    <d v="2020-02-27T00:00:00"/>
    <m/>
    <n v="1241140"/>
    <x v="27"/>
    <n v="1647"/>
    <n v="1"/>
    <s v="USD"/>
    <s v="2/27/2020USD"/>
    <n v="51"/>
    <x v="2"/>
    <s v="Maine"/>
    <n v="1295"/>
    <d v="2010-01-01T00:00:00"/>
    <n v="1241140"/>
    <x v="1"/>
    <s v="Ruth Lyons"/>
    <s v="El Paso"/>
    <s v="TX"/>
    <s v="Texas"/>
    <s v="United States"/>
    <s v="North America"/>
    <d v="1980-03-27T00:00:00"/>
    <n v="45"/>
    <x v="0"/>
    <d v="2020-02-27T00:00:00"/>
    <s v="Thursday"/>
    <d v="2020-02-23T00:00:00"/>
    <x v="49"/>
    <d v="2020-01-01T00:00:00"/>
    <x v="4"/>
    <x v="1"/>
    <n v="1647"/>
    <s v="Contoso DVD 12-Inch Player Portable M400 Black"/>
    <s v="Contoso"/>
    <s v="Black"/>
    <n v="82.77"/>
    <n v="179.99"/>
    <n v="602"/>
    <s v="Movie DVD"/>
    <n v="6"/>
    <x v="2"/>
    <s v="2/27/2020USD"/>
    <d v="2020-02-27T00:00:00"/>
    <s v="USD"/>
    <n v="1"/>
    <n v="1124"/>
    <n v="179.99"/>
    <m/>
    <n v="179.99"/>
    <n v="1"/>
    <n v="1"/>
    <n v="-43888"/>
  </r>
  <r>
    <n v="55515"/>
    <n v="1884020"/>
    <n v="1"/>
    <d v="2020-02-27T00:00:00"/>
    <m/>
    <n v="1792688"/>
    <x v="25"/>
    <n v="1619"/>
    <n v="10"/>
    <s v="USD"/>
    <s v="2/27/2020USD"/>
    <n v="57"/>
    <x v="2"/>
    <s v="New Mexico"/>
    <n v="1645"/>
    <d v="2010-06-03T00:00:00"/>
    <n v="1792688"/>
    <x v="0"/>
    <s v="Morris Abbott"/>
    <s v="Los Angeles"/>
    <s v="CA"/>
    <s v="California"/>
    <s v="United States"/>
    <s v="North America"/>
    <d v="1970-05-11T00:00:00"/>
    <n v="55"/>
    <x v="0"/>
    <d v="2020-02-27T00:00:00"/>
    <s v="Thursday"/>
    <d v="2020-02-23T00:00:00"/>
    <x v="49"/>
    <d v="2020-01-01T00:00:00"/>
    <x v="4"/>
    <x v="1"/>
    <n v="1619"/>
    <s v="Contoso DVD Player M130 Grey"/>
    <s v="Contoso"/>
    <s v="Grey"/>
    <n v="27.59"/>
    <n v="59.99"/>
    <n v="602"/>
    <s v="Movie DVD"/>
    <n v="6"/>
    <x v="2"/>
    <s v="2/27/2020USD"/>
    <d v="2020-02-27T00:00:00"/>
    <s v="USD"/>
    <n v="1"/>
    <n v="1124"/>
    <n v="599.9"/>
    <m/>
    <n v="599.9"/>
    <n v="1"/>
    <n v="1"/>
    <n v="-43888"/>
  </r>
  <r>
    <n v="55516"/>
    <n v="1884020"/>
    <n v="2"/>
    <d v="2020-02-27T00:00:00"/>
    <m/>
    <n v="1792688"/>
    <x v="25"/>
    <n v="1696"/>
    <n v="1"/>
    <s v="USD"/>
    <s v="2/27/2020USD"/>
    <n v="57"/>
    <x v="2"/>
    <s v="New Mexico"/>
    <n v="1645"/>
    <d v="2010-06-03T00:00:00"/>
    <n v="1792688"/>
    <x v="0"/>
    <s v="Morris Abbott"/>
    <s v="Los Angeles"/>
    <s v="CA"/>
    <s v="California"/>
    <s v="United States"/>
    <s v="North America"/>
    <d v="1970-05-11T00:00:00"/>
    <n v="55"/>
    <x v="0"/>
    <d v="2020-02-27T00:00:00"/>
    <s v="Thursday"/>
    <d v="2020-02-23T00:00:00"/>
    <x v="49"/>
    <d v="2020-01-01T00:00:00"/>
    <x v="4"/>
    <x v="1"/>
    <n v="1696"/>
    <s v="SV Hand Games for Office worker L28 Black"/>
    <s v="Southridge Video"/>
    <s v="Black"/>
    <n v="5.63"/>
    <n v="16.989999999999998"/>
    <n v="701"/>
    <s v="Boxed Games"/>
    <n v="7"/>
    <x v="5"/>
    <s v="2/27/2020USD"/>
    <d v="2020-02-27T00:00:00"/>
    <s v="USD"/>
    <n v="1"/>
    <n v="1124"/>
    <n v="16.989999999999998"/>
    <m/>
    <n v="16.989999999999998"/>
    <n v="0"/>
    <n v="1"/>
    <n v="-43888"/>
  </r>
  <r>
    <n v="55517"/>
    <n v="1884021"/>
    <n v="1"/>
    <d v="2020-02-27T00:00:00"/>
    <m/>
    <n v="1490323"/>
    <x v="14"/>
    <n v="1444"/>
    <n v="5"/>
    <s v="USD"/>
    <s v="2/27/2020USD"/>
    <n v="61"/>
    <x v="2"/>
    <s v="South Carolina"/>
    <n v="2000"/>
    <d v="2012-12-15T00:00:00"/>
    <n v="1490323"/>
    <x v="1"/>
    <s v="Lynette Carrington"/>
    <s v="Rock Hill"/>
    <s v="SC"/>
    <s v="South Carolina"/>
    <s v="United States"/>
    <s v="North America"/>
    <d v="1989-01-19T00:00:00"/>
    <n v="36"/>
    <x v="0"/>
    <d v="2020-02-27T00:00:00"/>
    <s v="Thursday"/>
    <d v="2020-02-23T00:00:00"/>
    <x v="49"/>
    <d v="2020-01-01T00:00:00"/>
    <x v="4"/>
    <x v="1"/>
    <n v="1444"/>
    <s v="The Phone Company Touch Screen Phones 26-2.2&quot; M200 Gold"/>
    <s v="The Phone Company"/>
    <s v="Gold"/>
    <n v="105.77"/>
    <n v="230"/>
    <n v="503"/>
    <s v="Touch Screen Phones"/>
    <n v="5"/>
    <x v="7"/>
    <s v="2/27/2020USD"/>
    <d v="2020-02-27T00:00:00"/>
    <s v="USD"/>
    <n v="1"/>
    <n v="1124"/>
    <n v="1150"/>
    <m/>
    <n v="1150"/>
    <n v="1"/>
    <n v="1"/>
    <n v="-43888"/>
  </r>
  <r>
    <n v="55518"/>
    <n v="1884021"/>
    <n v="2"/>
    <d v="2020-02-27T00:00:00"/>
    <m/>
    <n v="1490323"/>
    <x v="14"/>
    <n v="360"/>
    <n v="4"/>
    <s v="USD"/>
    <s v="2/27/2020USD"/>
    <n v="61"/>
    <x v="2"/>
    <s v="South Carolina"/>
    <n v="2000"/>
    <d v="2012-12-15T00:00:00"/>
    <n v="1490323"/>
    <x v="1"/>
    <s v="Lynette Carrington"/>
    <s v="Rock Hill"/>
    <s v="SC"/>
    <s v="South Carolina"/>
    <s v="United States"/>
    <s v="North America"/>
    <d v="1989-01-19T00:00:00"/>
    <n v="36"/>
    <x v="0"/>
    <d v="2020-02-27T00:00:00"/>
    <s v="Thursday"/>
    <d v="2020-02-23T00:00:00"/>
    <x v="49"/>
    <d v="2020-01-01T00:00:00"/>
    <x v="4"/>
    <x v="1"/>
    <n v="360"/>
    <s v="Fabrikam Laptop13.3 M3000 Red"/>
    <s v="Fabrikam"/>
    <s v="Red"/>
    <n v="193.74"/>
    <n v="380"/>
    <n v="301"/>
    <s v="Laptops"/>
    <n v="3"/>
    <x v="1"/>
    <s v="2/27/2020USD"/>
    <d v="2020-02-27T00:00:00"/>
    <s v="USD"/>
    <n v="1"/>
    <n v="1124"/>
    <n v="1520"/>
    <m/>
    <n v="1520"/>
    <n v="0"/>
    <n v="1"/>
    <n v="-43888"/>
  </r>
  <r>
    <n v="55519"/>
    <n v="1884021"/>
    <n v="3"/>
    <d v="2020-02-27T00:00:00"/>
    <m/>
    <n v="1490323"/>
    <x v="14"/>
    <n v="1121"/>
    <n v="3"/>
    <s v="USD"/>
    <s v="2/27/2020USD"/>
    <n v="61"/>
    <x v="2"/>
    <s v="South Carolina"/>
    <n v="2000"/>
    <d v="2012-12-15T00:00:00"/>
    <n v="1490323"/>
    <x v="1"/>
    <s v="Lynette Carrington"/>
    <s v="Rock Hill"/>
    <s v="SC"/>
    <s v="South Carolina"/>
    <s v="United States"/>
    <s v="North America"/>
    <d v="1989-01-19T00:00:00"/>
    <n v="36"/>
    <x v="0"/>
    <d v="2020-02-27T00:00:00"/>
    <s v="Thursday"/>
    <d v="2020-02-23T00:00:00"/>
    <x v="49"/>
    <d v="2020-01-01T00:00:00"/>
    <x v="4"/>
    <x v="1"/>
    <n v="1121"/>
    <s v="Fabrikam SLR Camera 35&quot; X358 Silver Grey"/>
    <s v="Fabrikam"/>
    <s v="Silver Grey"/>
    <n v="144.52000000000001"/>
    <n v="436.2"/>
    <n v="402"/>
    <s v="Digital SLR Cameras"/>
    <n v="4"/>
    <x v="0"/>
    <s v="2/27/2020USD"/>
    <d v="2020-02-27T00:00:00"/>
    <s v="USD"/>
    <n v="1"/>
    <n v="1124"/>
    <n v="1308.5999999999999"/>
    <m/>
    <n v="1308.5999999999999"/>
    <n v="0"/>
    <n v="1"/>
    <n v="-43888"/>
  </r>
  <r>
    <n v="55520"/>
    <n v="1884022"/>
    <n v="1"/>
    <d v="2020-02-27T00:00:00"/>
    <m/>
    <n v="1652808"/>
    <x v="34"/>
    <n v="436"/>
    <n v="4"/>
    <s v="USD"/>
    <s v="2/27/2020USD"/>
    <n v="47"/>
    <x v="2"/>
    <s v="Hawaii"/>
    <n v="1120"/>
    <d v="2015-04-04T00:00:00"/>
    <n v="1652808"/>
    <x v="1"/>
    <s v="Florence Booker"/>
    <s v="Spokane Valley"/>
    <s v="WA"/>
    <s v="Washington"/>
    <s v="United States"/>
    <s v="North America"/>
    <d v="1959-12-03T00:00:00"/>
    <n v="65"/>
    <x v="1"/>
    <d v="2020-02-27T00:00:00"/>
    <s v="Thursday"/>
    <d v="2020-02-23T00:00:00"/>
    <x v="49"/>
    <d v="2020-01-01T00:00:00"/>
    <x v="4"/>
    <x v="1"/>
    <n v="436"/>
    <s v="Adventure Works Desktop PC1.80 ED180 White"/>
    <s v="Adventure Works"/>
    <s v="White"/>
    <n v="188.13"/>
    <n v="369"/>
    <n v="303"/>
    <s v="Desktops"/>
    <n v="3"/>
    <x v="1"/>
    <s v="2/27/2020USD"/>
    <d v="2020-02-27T00:00:00"/>
    <s v="USD"/>
    <n v="1"/>
    <n v="1124"/>
    <n v="1476"/>
    <m/>
    <n v="1476"/>
    <n v="1"/>
    <n v="1"/>
    <n v="-43888"/>
  </r>
  <r>
    <n v="55521"/>
    <n v="1884022"/>
    <n v="2"/>
    <d v="2020-02-27T00:00:00"/>
    <m/>
    <n v="1652808"/>
    <x v="34"/>
    <n v="2108"/>
    <n v="4"/>
    <s v="USD"/>
    <s v="2/27/2020USD"/>
    <n v="47"/>
    <x v="2"/>
    <s v="Hawaii"/>
    <n v="1120"/>
    <d v="2015-04-04T00:00:00"/>
    <n v="1652808"/>
    <x v="1"/>
    <s v="Florence Booker"/>
    <s v="Spokane Valley"/>
    <s v="WA"/>
    <s v="Washington"/>
    <s v="United States"/>
    <s v="North America"/>
    <d v="1959-12-03T00:00:00"/>
    <n v="65"/>
    <x v="1"/>
    <d v="2020-02-27T00:00:00"/>
    <s v="Thursday"/>
    <d v="2020-02-23T00:00:00"/>
    <x v="49"/>
    <d v="2020-01-01T00:00:00"/>
    <x v="4"/>
    <x v="1"/>
    <n v="2108"/>
    <s v="Contoso Water Heater 2.6GPM E0900 Grey"/>
    <s v="Contoso"/>
    <s v="Grey"/>
    <n v="258.99"/>
    <n v="508"/>
    <n v="804"/>
    <s v="Water Heaters"/>
    <n v="8"/>
    <x v="4"/>
    <s v="2/27/2020USD"/>
    <d v="2020-02-27T00:00:00"/>
    <s v="USD"/>
    <n v="1"/>
    <n v="1124"/>
    <n v="2032"/>
    <m/>
    <n v="2032"/>
    <n v="0"/>
    <n v="1"/>
    <n v="-43888"/>
  </r>
  <r>
    <n v="55522"/>
    <n v="1884023"/>
    <n v="1"/>
    <d v="2020-02-27T00:00:00"/>
    <d v="2020-03-04T00:00:00"/>
    <n v="1835626"/>
    <x v="1"/>
    <n v="1487"/>
    <n v="10"/>
    <s v="USD"/>
    <s v="2/27/2020USD"/>
    <n v="0"/>
    <x v="1"/>
    <s v="Online"/>
    <m/>
    <d v="2010-01-01T00:00:00"/>
    <n v="1835626"/>
    <x v="1"/>
    <s v="Dorothy Ward"/>
    <s v="San Antonio"/>
    <s v="TX"/>
    <s v="Texas"/>
    <s v="United States"/>
    <s v="North America"/>
    <d v="1976-01-07T00:00:00"/>
    <n v="49"/>
    <x v="0"/>
    <d v="2020-02-27T00:00:00"/>
    <s v="Thursday"/>
    <d v="2020-02-23T00:00:00"/>
    <x v="49"/>
    <d v="2020-01-01T00:00:00"/>
    <x v="4"/>
    <x v="1"/>
    <n v="1487"/>
    <s v="The Phone Company Smart phones Unlocked M300 Grey"/>
    <s v="The Phone Company"/>
    <s v="Grey"/>
    <n v="122.78"/>
    <n v="267"/>
    <n v="504"/>
    <s v="Smart phones &amp; PDAs"/>
    <n v="5"/>
    <x v="7"/>
    <s v="2/27/2020USD"/>
    <d v="2020-02-27T00:00:00"/>
    <s v="USD"/>
    <n v="1"/>
    <n v="1124"/>
    <n v="2670"/>
    <n v="6"/>
    <n v="2670"/>
    <n v="1"/>
    <n v="1"/>
    <n v="6"/>
  </r>
  <r>
    <n v="55523"/>
    <n v="1884024"/>
    <n v="1"/>
    <d v="2020-02-27T00:00:00"/>
    <m/>
    <n v="1605350"/>
    <x v="29"/>
    <n v="420"/>
    <n v="1"/>
    <s v="USD"/>
    <s v="2/27/2020USD"/>
    <n v="64"/>
    <x v="2"/>
    <s v="Washington DC"/>
    <n v="1330"/>
    <d v="2010-01-01T00:00:00"/>
    <n v="1605350"/>
    <x v="1"/>
    <s v="Kelly Webb"/>
    <s v="Savage"/>
    <s v="DC"/>
    <s v="Washington DC"/>
    <s v="United States"/>
    <s v="North America"/>
    <d v="1985-07-16T00:00:00"/>
    <n v="40"/>
    <x v="0"/>
    <d v="2020-02-27T00:00:00"/>
    <s v="Thursday"/>
    <d v="2020-02-23T00:00:00"/>
    <x v="49"/>
    <d v="2020-01-01T00:00:00"/>
    <x v="4"/>
    <x v="1"/>
    <n v="420"/>
    <s v="Adventure Works Desktop PC1.80 ED182 Silver"/>
    <s v="Adventure Works"/>
    <s v="Silver"/>
    <n v="254.86"/>
    <n v="499.9"/>
    <n v="303"/>
    <s v="Desktops"/>
    <n v="3"/>
    <x v="1"/>
    <s v="2/27/2020USD"/>
    <d v="2020-02-27T00:00:00"/>
    <s v="USD"/>
    <n v="1"/>
    <n v="1124"/>
    <n v="499.9"/>
    <m/>
    <n v="499.9"/>
    <n v="1"/>
    <n v="1"/>
    <n v="-43888"/>
  </r>
  <r>
    <n v="55524"/>
    <n v="1884026"/>
    <n v="1"/>
    <d v="2020-02-27T00:00:00"/>
    <m/>
    <n v="867445"/>
    <x v="42"/>
    <n v="1293"/>
    <n v="1"/>
    <s v="EUR"/>
    <s v="2/27/2020EUR"/>
    <n v="34"/>
    <x v="4"/>
    <s v="Groningen"/>
    <n v="1365"/>
    <d v="2010-01-01T00:00:00"/>
    <n v="867445"/>
    <x v="0"/>
    <s v="Ikram de Vogel"/>
    <s v="Zwijndrecht"/>
    <s v="ZH"/>
    <s v="Zuid-Holland"/>
    <s v="Netherlands"/>
    <s v="Europe"/>
    <d v="1982-11-06T00:00:00"/>
    <n v="42"/>
    <x v="0"/>
    <d v="2020-02-27T00:00:00"/>
    <s v="Thursday"/>
    <d v="2020-02-23T00:00:00"/>
    <x v="49"/>
    <d v="2020-01-01T00:00:00"/>
    <x v="4"/>
    <x v="1"/>
    <n v="1293"/>
    <s v="Contoso Telephoto Conversion Lens X400 Silver"/>
    <s v="Contoso"/>
    <s v="Silver"/>
    <n v="197.14"/>
    <n v="595"/>
    <n v="406"/>
    <s v="Cameras &amp; Camcorders Accessories"/>
    <n v="4"/>
    <x v="0"/>
    <s v="2/27/2020EUR"/>
    <d v="2020-02-27T00:00:00"/>
    <s v="EUR"/>
    <n v="0.91210000000000002"/>
    <n v="1124"/>
    <n v="595"/>
    <m/>
    <n v="542.69949999999994"/>
    <n v="1"/>
    <n v="1"/>
    <n v="-43888"/>
  </r>
  <r>
    <n v="55525"/>
    <n v="1884026"/>
    <n v="2"/>
    <d v="2020-02-27T00:00:00"/>
    <m/>
    <n v="867445"/>
    <x v="42"/>
    <n v="1592"/>
    <n v="2"/>
    <s v="EUR"/>
    <s v="2/27/2020EUR"/>
    <n v="34"/>
    <x v="4"/>
    <s v="Groningen"/>
    <n v="1365"/>
    <d v="2010-01-01T00:00:00"/>
    <n v="867445"/>
    <x v="0"/>
    <s v="Ikram de Vogel"/>
    <s v="Zwijndrecht"/>
    <s v="ZH"/>
    <s v="Zuid-Holland"/>
    <s v="Netherlands"/>
    <s v="Europe"/>
    <d v="1982-11-06T00:00:00"/>
    <n v="42"/>
    <x v="0"/>
    <d v="2020-02-27T00:00:00"/>
    <s v="Thursday"/>
    <d v="2020-02-23T00:00:00"/>
    <x v="49"/>
    <d v="2020-01-01T00:00:00"/>
    <x v="4"/>
    <x v="1"/>
    <n v="1592"/>
    <s v="SV DVD 48 DVD Storage Binder M50 Red"/>
    <s v="Southridge Video"/>
    <s v="Red"/>
    <n v="8.27"/>
    <n v="17.989999999999998"/>
    <n v="602"/>
    <s v="Movie DVD"/>
    <n v="6"/>
    <x v="2"/>
    <s v="2/27/2020EUR"/>
    <d v="2020-02-27T00:00:00"/>
    <s v="EUR"/>
    <n v="0.91210000000000002"/>
    <n v="1124"/>
    <n v="35.979999999999997"/>
    <m/>
    <n v="32.817399999999999"/>
    <n v="0"/>
    <n v="1"/>
    <n v="-43888"/>
  </r>
  <r>
    <n v="55526"/>
    <n v="1884026"/>
    <n v="3"/>
    <d v="2020-02-27T00:00:00"/>
    <m/>
    <n v="867445"/>
    <x v="42"/>
    <n v="956"/>
    <n v="3"/>
    <s v="EUR"/>
    <s v="2/27/2020EUR"/>
    <n v="34"/>
    <x v="4"/>
    <s v="Groningen"/>
    <n v="1365"/>
    <d v="2010-01-01T00:00:00"/>
    <n v="867445"/>
    <x v="0"/>
    <s v="Ikram de Vogel"/>
    <s v="Zwijndrecht"/>
    <s v="ZH"/>
    <s v="Zuid-Holland"/>
    <s v="Netherlands"/>
    <s v="Europe"/>
    <d v="1982-11-06T00:00:00"/>
    <n v="42"/>
    <x v="0"/>
    <d v="2020-02-27T00:00:00"/>
    <s v="Thursday"/>
    <d v="2020-02-23T00:00:00"/>
    <x v="49"/>
    <d v="2020-01-01T00:00:00"/>
    <x v="4"/>
    <x v="1"/>
    <n v="956"/>
    <s v="A. Datum Point Shoot Digital Camera M500 Black"/>
    <s v="A. Datum"/>
    <s v="Black"/>
    <n v="91.05"/>
    <n v="198"/>
    <n v="401"/>
    <s v="Digital Cameras"/>
    <n v="4"/>
    <x v="0"/>
    <s v="2/27/2020EUR"/>
    <d v="2020-02-27T00:00:00"/>
    <s v="EUR"/>
    <n v="0.91210000000000002"/>
    <n v="1124"/>
    <n v="594"/>
    <m/>
    <n v="541.78740000000005"/>
    <n v="0"/>
    <n v="0"/>
    <n v="-43888"/>
  </r>
  <r>
    <n v="55527"/>
    <n v="1884026"/>
    <n v="4"/>
    <d v="2020-02-27T00:00:00"/>
    <m/>
    <n v="867445"/>
    <x v="42"/>
    <n v="2124"/>
    <n v="1"/>
    <s v="EUR"/>
    <s v="2/27/2020EUR"/>
    <n v="34"/>
    <x v="4"/>
    <s v="Groningen"/>
    <n v="1365"/>
    <d v="2010-01-01T00:00:00"/>
    <n v="867445"/>
    <x v="0"/>
    <s v="Ikram de Vogel"/>
    <s v="Zwijndrecht"/>
    <s v="ZH"/>
    <s v="Zuid-Holland"/>
    <s v="Netherlands"/>
    <s v="Europe"/>
    <d v="1982-11-06T00:00:00"/>
    <n v="42"/>
    <x v="0"/>
    <d v="2020-02-27T00:00:00"/>
    <s v="Thursday"/>
    <d v="2020-02-23T00:00:00"/>
    <x v="49"/>
    <d v="2020-01-01T00:00:00"/>
    <x v="4"/>
    <x v="1"/>
    <n v="2124"/>
    <s v="Contoso Coffee Maker 12C M1000 Silver"/>
    <s v="Contoso"/>
    <s v="Silver"/>
    <n v="204.64"/>
    <n v="445"/>
    <n v="805"/>
    <s v="Coffee Machines"/>
    <n v="8"/>
    <x v="4"/>
    <s v="2/27/2020EUR"/>
    <d v="2020-02-27T00:00:00"/>
    <s v="EUR"/>
    <n v="0.91210000000000002"/>
    <n v="1124"/>
    <n v="445"/>
    <m/>
    <n v="405.8845"/>
    <n v="0"/>
    <n v="1"/>
    <n v="-43888"/>
  </r>
  <r>
    <n v="55528"/>
    <n v="1884027"/>
    <n v="1"/>
    <d v="2020-02-27T00:00:00"/>
    <m/>
    <n v="1524144"/>
    <x v="27"/>
    <n v="1787"/>
    <n v="3"/>
    <s v="USD"/>
    <s v="2/27/2020USD"/>
    <n v="51"/>
    <x v="2"/>
    <s v="Maine"/>
    <n v="1295"/>
    <d v="2010-01-01T00:00:00"/>
    <n v="1524144"/>
    <x v="1"/>
    <s v="Lillian Scott"/>
    <s v="Oakland"/>
    <s v="CA"/>
    <s v="California"/>
    <s v="United States"/>
    <s v="North America"/>
    <d v="1999-04-09T00:00:00"/>
    <n v="26"/>
    <x v="2"/>
    <d v="2020-02-27T00:00:00"/>
    <s v="Thursday"/>
    <d v="2020-02-23T00:00:00"/>
    <x v="49"/>
    <d v="2020-01-01T00:00:00"/>
    <x v="4"/>
    <x v="1"/>
    <n v="1787"/>
    <s v="MGS Rise of Nations: Gold Edition 2009 E143"/>
    <s v="Tailspin Toys"/>
    <s v="Pink"/>
    <n v="21.92"/>
    <n v="43"/>
    <n v="702"/>
    <s v="Download Games"/>
    <n v="7"/>
    <x v="5"/>
    <s v="2/27/2020USD"/>
    <d v="2020-02-27T00:00:00"/>
    <s v="USD"/>
    <n v="1"/>
    <n v="1124"/>
    <n v="129"/>
    <m/>
    <n v="129"/>
    <n v="1"/>
    <n v="1"/>
    <n v="-43888"/>
  </r>
  <r>
    <n v="55529"/>
    <n v="1884027"/>
    <n v="2"/>
    <d v="2020-02-27T00:00:00"/>
    <m/>
    <n v="1524144"/>
    <x v="27"/>
    <n v="457"/>
    <n v="2"/>
    <s v="USD"/>
    <s v="2/27/2020USD"/>
    <n v="51"/>
    <x v="2"/>
    <s v="Maine"/>
    <n v="1295"/>
    <d v="2010-01-01T00:00:00"/>
    <n v="1524144"/>
    <x v="1"/>
    <s v="Lillian Scott"/>
    <s v="Oakland"/>
    <s v="CA"/>
    <s v="California"/>
    <s v="United States"/>
    <s v="North America"/>
    <d v="1999-04-09T00:00:00"/>
    <n v="26"/>
    <x v="2"/>
    <d v="2020-02-27T00:00:00"/>
    <s v="Thursday"/>
    <d v="2020-02-23T00:00:00"/>
    <x v="49"/>
    <d v="2020-01-01T00:00:00"/>
    <x v="4"/>
    <x v="1"/>
    <n v="457"/>
    <s v="WWI Desktop PC1.60 E1600 White"/>
    <s v="Wide World Importers"/>
    <s v="White"/>
    <n v="112.14"/>
    <n v="219.95"/>
    <n v="303"/>
    <s v="Desktops"/>
    <n v="3"/>
    <x v="1"/>
    <s v="2/27/2020USD"/>
    <d v="2020-02-27T00:00:00"/>
    <s v="USD"/>
    <n v="1"/>
    <n v="1124"/>
    <n v="439.9"/>
    <m/>
    <n v="439.9"/>
    <n v="0"/>
    <n v="1"/>
    <n v="-43888"/>
  </r>
  <r>
    <n v="55530"/>
    <n v="1884027"/>
    <n v="3"/>
    <d v="2020-02-27T00:00:00"/>
    <m/>
    <n v="1524144"/>
    <x v="27"/>
    <n v="698"/>
    <n v="7"/>
    <s v="USD"/>
    <s v="2/27/2020USD"/>
    <n v="51"/>
    <x v="2"/>
    <s v="Maine"/>
    <n v="1295"/>
    <d v="2010-01-01T00:00:00"/>
    <n v="1524144"/>
    <x v="1"/>
    <s v="Lillian Scott"/>
    <s v="Oakland"/>
    <s v="CA"/>
    <s v="California"/>
    <s v="United States"/>
    <s v="North America"/>
    <d v="1999-04-09T00:00:00"/>
    <n v="26"/>
    <x v="2"/>
    <d v="2020-02-27T00:00:00"/>
    <s v="Thursday"/>
    <d v="2020-02-23T00:00:00"/>
    <x v="49"/>
    <d v="2020-01-01T00:00:00"/>
    <x v="4"/>
    <x v="1"/>
    <n v="698"/>
    <s v="Proseware Wireless Photo All-in-One Printer M390 Grey"/>
    <s v="Proseware"/>
    <s v="Grey"/>
    <n v="86.45"/>
    <n v="188"/>
    <n v="306"/>
    <s v="Printers, Scanners &amp; Fax"/>
    <n v="3"/>
    <x v="1"/>
    <s v="2/27/2020USD"/>
    <d v="2020-02-27T00:00:00"/>
    <s v="USD"/>
    <n v="1"/>
    <n v="1124"/>
    <n v="1316"/>
    <m/>
    <n v="1316"/>
    <n v="0"/>
    <n v="0"/>
    <n v="-43888"/>
  </r>
  <r>
    <n v="55531"/>
    <n v="1884028"/>
    <n v="1"/>
    <d v="2020-02-27T00:00:00"/>
    <m/>
    <n v="1795690"/>
    <x v="7"/>
    <n v="108"/>
    <n v="4"/>
    <s v="USD"/>
    <s v="2/27/2020USD"/>
    <n v="65"/>
    <x v="2"/>
    <s v="West Virginia"/>
    <n v="1785"/>
    <d v="2012-01-01T00:00:00"/>
    <n v="1795690"/>
    <x v="0"/>
    <s v="Louis Lee"/>
    <s v="Clute"/>
    <s v="TX"/>
    <s v="Texas"/>
    <s v="United States"/>
    <s v="North America"/>
    <d v="1957-01-09T00:00:00"/>
    <n v="68"/>
    <x v="1"/>
    <d v="2020-02-27T00:00:00"/>
    <s v="Thursday"/>
    <d v="2020-02-23T00:00:00"/>
    <x v="49"/>
    <d v="2020-01-01T00:00:00"/>
    <x v="4"/>
    <x v="1"/>
    <n v="108"/>
    <s v="WWI Stereo Bluetooth Headphones New Generation M370 Yellow"/>
    <s v="Wide World Importers"/>
    <s v="Yellow"/>
    <n v="61.16"/>
    <n v="132.99"/>
    <n v="106"/>
    <s v="Bluetooth Headphones"/>
    <n v="1"/>
    <x v="6"/>
    <s v="2/27/2020USD"/>
    <d v="2020-02-27T00:00:00"/>
    <s v="USD"/>
    <n v="1"/>
    <n v="1124"/>
    <n v="531.96"/>
    <m/>
    <n v="531.96"/>
    <n v="1"/>
    <n v="1"/>
    <n v="-43888"/>
  </r>
  <r>
    <n v="55532"/>
    <n v="1884029"/>
    <n v="1"/>
    <d v="2020-02-27T00:00:00"/>
    <m/>
    <n v="1709345"/>
    <x v="29"/>
    <n v="1615"/>
    <n v="2"/>
    <s v="USD"/>
    <s v="2/27/2020USD"/>
    <n v="64"/>
    <x v="2"/>
    <s v="Washington DC"/>
    <n v="1330"/>
    <d v="2010-01-01T00:00:00"/>
    <n v="1709345"/>
    <x v="1"/>
    <s v="Dawn Gonyea"/>
    <s v="West Frankfort"/>
    <s v="IL"/>
    <s v="Illinois"/>
    <s v="United States"/>
    <s v="North America"/>
    <d v="1967-12-13T00:00:00"/>
    <n v="57"/>
    <x v="0"/>
    <d v="2020-02-27T00:00:00"/>
    <s v="Thursday"/>
    <d v="2020-02-23T00:00:00"/>
    <x v="49"/>
    <d v="2020-01-01T00:00:00"/>
    <x v="4"/>
    <x v="1"/>
    <n v="1615"/>
    <s v="SV DVD 15-Inch Player Portable L200 White"/>
    <s v="Southridge Video"/>
    <s v="White"/>
    <n v="96.08"/>
    <n v="289.99"/>
    <n v="602"/>
    <s v="Movie DVD"/>
    <n v="6"/>
    <x v="2"/>
    <s v="2/27/2020USD"/>
    <d v="2020-02-27T00:00:00"/>
    <s v="USD"/>
    <n v="1"/>
    <n v="1124"/>
    <n v="579.98"/>
    <m/>
    <n v="579.98"/>
    <n v="1"/>
    <n v="1"/>
    <n v="-43888"/>
  </r>
  <r>
    <n v="55533"/>
    <n v="1884030"/>
    <n v="1"/>
    <d v="2020-02-27T00:00:00"/>
    <d v="2020-03-02T00:00:00"/>
    <n v="479447"/>
    <x v="1"/>
    <n v="1623"/>
    <n v="2"/>
    <s v="EUR"/>
    <s v="2/27/2020EUR"/>
    <n v="0"/>
    <x v="1"/>
    <s v="Online"/>
    <m/>
    <d v="2010-01-01T00:00:00"/>
    <n v="479447"/>
    <x v="0"/>
    <s v="Daniel Kaestner"/>
    <s v="Weiden"/>
    <s v="BY"/>
    <s v="Freistaat Bayern"/>
    <s v="Germany"/>
    <s v="Europe"/>
    <d v="1936-02-11T00:00:00"/>
    <n v="89"/>
    <x v="1"/>
    <d v="2020-02-27T00:00:00"/>
    <s v="Thursday"/>
    <d v="2020-02-23T00:00:00"/>
    <x v="49"/>
    <d v="2020-01-01T00:00:00"/>
    <x v="4"/>
    <x v="1"/>
    <n v="1623"/>
    <s v="Contoso DVD Recorder L210 Silver"/>
    <s v="Contoso"/>
    <s v="Silver"/>
    <n v="72.56"/>
    <n v="219"/>
    <n v="602"/>
    <s v="Movie DVD"/>
    <n v="6"/>
    <x v="2"/>
    <s v="2/27/2020EUR"/>
    <d v="2020-02-27T00:00:00"/>
    <s v="EUR"/>
    <n v="0.91210000000000002"/>
    <n v="1124"/>
    <n v="438"/>
    <n v="4"/>
    <n v="399.49979999999999"/>
    <n v="1"/>
    <n v="1"/>
    <n v="4"/>
  </r>
  <r>
    <n v="55534"/>
    <n v="1884030"/>
    <n v="2"/>
    <d v="2020-02-27T00:00:00"/>
    <d v="2020-03-02T00:00:00"/>
    <n v="479447"/>
    <x v="1"/>
    <n v="623"/>
    <n v="7"/>
    <s v="EUR"/>
    <s v="2/27/2020EUR"/>
    <n v="0"/>
    <x v="1"/>
    <s v="Online"/>
    <m/>
    <d v="2010-01-01T00:00:00"/>
    <n v="479447"/>
    <x v="0"/>
    <s v="Daniel Kaestner"/>
    <s v="Weiden"/>
    <s v="BY"/>
    <s v="Freistaat Bayern"/>
    <s v="Germany"/>
    <s v="Europe"/>
    <d v="1936-02-11T00:00:00"/>
    <n v="89"/>
    <x v="1"/>
    <d v="2020-02-27T00:00:00"/>
    <s v="Thursday"/>
    <d v="2020-02-23T00:00:00"/>
    <x v="49"/>
    <d v="2020-01-01T00:00:00"/>
    <x v="4"/>
    <x v="1"/>
    <n v="623"/>
    <s v="WWI Projector 1080p DLP86 White"/>
    <s v="Wide World Importers"/>
    <s v="White"/>
    <n v="827.97"/>
    <n v="2499"/>
    <n v="305"/>
    <s v="Projectors &amp; Screens"/>
    <n v="3"/>
    <x v="1"/>
    <s v="2/27/2020EUR"/>
    <d v="2020-02-27T00:00:00"/>
    <s v="EUR"/>
    <n v="0.91210000000000002"/>
    <n v="1124"/>
    <n v="17493"/>
    <n v="4"/>
    <n v="15955.365299999999"/>
    <n v="0"/>
    <n v="1"/>
    <n v="4"/>
  </r>
  <r>
    <n v="55535"/>
    <n v="1884031"/>
    <n v="1"/>
    <d v="2020-02-27T00:00:00"/>
    <m/>
    <n v="584719"/>
    <x v="20"/>
    <n v="448"/>
    <n v="1"/>
    <s v="EUR"/>
    <s v="2/27/2020EUR"/>
    <n v="19"/>
    <x v="6"/>
    <s v="Berlin"/>
    <n v="1295"/>
    <d v="2015-04-04T00:00:00"/>
    <n v="584719"/>
    <x v="1"/>
    <s v="Sophie Hartmann"/>
    <s v="Scheuern"/>
    <s v="RP"/>
    <s v="Rheinland-Pfalz"/>
    <s v="Germany"/>
    <s v="Europe"/>
    <d v="1963-10-12T00:00:00"/>
    <n v="62"/>
    <x v="1"/>
    <d v="2020-02-27T00:00:00"/>
    <s v="Thursday"/>
    <d v="2020-02-23T00:00:00"/>
    <x v="49"/>
    <d v="2020-01-01T00:00:00"/>
    <x v="4"/>
    <x v="1"/>
    <n v="448"/>
    <s v="WWI Desktop PC1.80 E1801 Black"/>
    <s v="Wide World Importers"/>
    <s v="Black"/>
    <n v="137.6"/>
    <n v="269.89999999999998"/>
    <n v="303"/>
    <s v="Desktops"/>
    <n v="3"/>
    <x v="1"/>
    <s v="2/27/2020EUR"/>
    <d v="2020-02-27T00:00:00"/>
    <s v="EUR"/>
    <n v="0.91210000000000002"/>
    <n v="1124"/>
    <n v="269.89999999999998"/>
    <m/>
    <n v="246.17580000000001"/>
    <n v="1"/>
    <n v="1"/>
    <n v="-43888"/>
  </r>
  <r>
    <n v="55536"/>
    <n v="1884031"/>
    <n v="2"/>
    <d v="2020-02-27T00:00:00"/>
    <m/>
    <n v="584719"/>
    <x v="20"/>
    <n v="418"/>
    <n v="7"/>
    <s v="EUR"/>
    <s v="2/27/2020EUR"/>
    <n v="19"/>
    <x v="6"/>
    <s v="Berlin"/>
    <n v="1295"/>
    <d v="2015-04-04T00:00:00"/>
    <n v="584719"/>
    <x v="1"/>
    <s v="Sophie Hartmann"/>
    <s v="Scheuern"/>
    <s v="RP"/>
    <s v="Rheinland-Pfalz"/>
    <s v="Germany"/>
    <s v="Europe"/>
    <d v="1963-10-12T00:00:00"/>
    <n v="62"/>
    <x v="1"/>
    <d v="2020-02-27T00:00:00"/>
    <s v="Thursday"/>
    <d v="2020-02-23T00:00:00"/>
    <x v="49"/>
    <d v="2020-01-01T00:00:00"/>
    <x v="4"/>
    <x v="1"/>
    <n v="418"/>
    <s v="Adventure Works Desktop PC1.60 ED160 Silver"/>
    <s v="Adventure Works"/>
    <s v="Silver"/>
    <n v="137.63"/>
    <n v="269.95"/>
    <n v="303"/>
    <s v="Desktops"/>
    <n v="3"/>
    <x v="1"/>
    <s v="2/27/2020EUR"/>
    <d v="2020-02-27T00:00:00"/>
    <s v="EUR"/>
    <n v="0.91210000000000002"/>
    <n v="1124"/>
    <n v="1889.65"/>
    <m/>
    <n v="1723.5498"/>
    <n v="0"/>
    <n v="0"/>
    <n v="-43888"/>
  </r>
  <r>
    <n v="55537"/>
    <n v="1884032"/>
    <n v="1"/>
    <d v="2020-02-27T00:00:00"/>
    <d v="2020-02-29T00:00:00"/>
    <n v="935754"/>
    <x v="1"/>
    <n v="512"/>
    <n v="1"/>
    <s v="GBP"/>
    <s v="2/27/2020GBP"/>
    <n v="0"/>
    <x v="1"/>
    <s v="Online"/>
    <m/>
    <d v="2010-01-01T00:00:00"/>
    <n v="935754"/>
    <x v="0"/>
    <s v="Oscar Pickering"/>
    <s v="Auchencrow"/>
    <s v="Scottish Borders"/>
    <s v="Scottish Borders"/>
    <s v="United Kingdom"/>
    <s v="Europe"/>
    <d v="1986-12-29T00:00:00"/>
    <n v="38"/>
    <x v="0"/>
    <d v="2020-02-27T00:00:00"/>
    <s v="Thursday"/>
    <d v="2020-02-23T00:00:00"/>
    <x v="49"/>
    <d v="2020-01-01T00:00:00"/>
    <x v="4"/>
    <x v="1"/>
    <n v="512"/>
    <s v="Adventure Works LCD17W E203 White"/>
    <s v="Adventure Works"/>
    <s v="White"/>
    <n v="65.77"/>
    <n v="129"/>
    <n v="304"/>
    <s v="Monitors"/>
    <n v="3"/>
    <x v="1"/>
    <s v="2/27/2020GBP"/>
    <d v="2020-02-27T00:00:00"/>
    <s v="GBP"/>
    <n v="0.7752"/>
    <n v="1124"/>
    <n v="129"/>
    <n v="2"/>
    <n v="100.0008"/>
    <n v="1"/>
    <n v="1"/>
    <n v="2"/>
  </r>
  <r>
    <n v="55538"/>
    <n v="1884032"/>
    <n v="2"/>
    <d v="2020-02-27T00:00:00"/>
    <d v="2020-02-29T00:00:00"/>
    <n v="935754"/>
    <x v="1"/>
    <n v="1281"/>
    <n v="4"/>
    <s v="GBP"/>
    <s v="2/27/2020GBP"/>
    <n v="0"/>
    <x v="1"/>
    <s v="Online"/>
    <m/>
    <d v="2010-01-01T00:00:00"/>
    <n v="935754"/>
    <x v="0"/>
    <s v="Oscar Pickering"/>
    <s v="Auchencrow"/>
    <s v="Scottish Borders"/>
    <s v="Scottish Borders"/>
    <s v="United Kingdom"/>
    <s v="Europe"/>
    <d v="1986-12-29T00:00:00"/>
    <n v="38"/>
    <x v="0"/>
    <d v="2020-02-27T00:00:00"/>
    <s v="Thursday"/>
    <d v="2020-02-23T00:00:00"/>
    <x v="49"/>
    <d v="2020-01-01T00:00:00"/>
    <x v="4"/>
    <x v="1"/>
    <n v="1281"/>
    <s v="Contoso General Soft Carrying Case E318 White"/>
    <s v="Contoso"/>
    <s v="White"/>
    <n v="7.64"/>
    <n v="14.99"/>
    <n v="406"/>
    <s v="Cameras &amp; Camcorders Accessories"/>
    <n v="4"/>
    <x v="0"/>
    <s v="2/27/2020GBP"/>
    <d v="2020-02-27T00:00:00"/>
    <s v="GBP"/>
    <n v="0.7752"/>
    <n v="1124"/>
    <n v="59.96"/>
    <n v="2"/>
    <n v="46.481000000000002"/>
    <n v="0"/>
    <n v="1"/>
    <n v="2"/>
  </r>
  <r>
    <n v="55539"/>
    <n v="1884033"/>
    <n v="1"/>
    <d v="2020-02-27T00:00:00"/>
    <m/>
    <n v="1025108"/>
    <x v="50"/>
    <n v="1718"/>
    <n v="2"/>
    <s v="GBP"/>
    <s v="2/27/2020GBP"/>
    <n v="36"/>
    <x v="8"/>
    <s v="Armagh"/>
    <n v="1300"/>
    <d v="2014-07-02T00:00:00"/>
    <n v="1025108"/>
    <x v="1"/>
    <s v="Naomi Craig"/>
    <s v="Montrave"/>
    <s v="Fife"/>
    <s v="Fife"/>
    <s v="United Kingdom"/>
    <s v="Europe"/>
    <d v="1946-11-13T00:00:00"/>
    <n v="78"/>
    <x v="1"/>
    <d v="2020-02-27T00:00:00"/>
    <s v="Thursday"/>
    <d v="2020-02-23T00:00:00"/>
    <x v="49"/>
    <d v="2020-01-01T00:00:00"/>
    <x v="4"/>
    <x v="1"/>
    <n v="1718"/>
    <s v="MGS Zoo Tycoon 2: Zookeeper Collection M260"/>
    <s v="Tailspin Toys"/>
    <s v="Blue"/>
    <n v="32.25"/>
    <n v="70.13"/>
    <n v="702"/>
    <s v="Download Games"/>
    <n v="7"/>
    <x v="5"/>
    <s v="2/27/2020GBP"/>
    <d v="2020-02-27T00:00:00"/>
    <s v="GBP"/>
    <n v="0.7752"/>
    <n v="1124"/>
    <n v="140.26"/>
    <m/>
    <n v="108.7296"/>
    <n v="1"/>
    <n v="1"/>
    <n v="-43888"/>
  </r>
  <r>
    <n v="55540"/>
    <n v="1884034"/>
    <n v="1"/>
    <d v="2020-02-27T00:00:00"/>
    <m/>
    <n v="717147"/>
    <x v="12"/>
    <n v="1702"/>
    <n v="1"/>
    <s v="EUR"/>
    <s v="2/27/2020EUR"/>
    <n v="30"/>
    <x v="5"/>
    <s v="Pesaro"/>
    <n v="2100"/>
    <d v="2008-01-12T00:00:00"/>
    <n v="717147"/>
    <x v="1"/>
    <s v="Tabita  Siciliano"/>
    <s v="Sauze D'Oulx"/>
    <s v="TO"/>
    <s v="Torino"/>
    <s v="Italy"/>
    <s v="Europe"/>
    <d v="1970-08-23T00:00:00"/>
    <n v="55"/>
    <x v="0"/>
    <d v="2020-02-27T00:00:00"/>
    <s v="Thursday"/>
    <d v="2020-02-23T00:00:00"/>
    <x v="49"/>
    <d v="2020-01-01T00:00:00"/>
    <x v="4"/>
    <x v="1"/>
    <n v="1702"/>
    <s v="SV Hand Games for Office worker L28 Red"/>
    <s v="Southridge Video"/>
    <s v="Red"/>
    <n v="5.63"/>
    <n v="16.989999999999998"/>
    <n v="701"/>
    <s v="Boxed Games"/>
    <n v="7"/>
    <x v="5"/>
    <s v="2/27/2020EUR"/>
    <d v="2020-02-27T00:00:00"/>
    <s v="EUR"/>
    <n v="0.91210000000000002"/>
    <n v="1124"/>
    <n v="16.989999999999998"/>
    <m/>
    <n v="15.496600000000001"/>
    <n v="1"/>
    <n v="1"/>
    <n v="-43888"/>
  </r>
  <r>
    <n v="55541"/>
    <n v="1884035"/>
    <n v="1"/>
    <d v="2020-02-27T00:00:00"/>
    <m/>
    <n v="1329996"/>
    <x v="36"/>
    <n v="109"/>
    <n v="3"/>
    <s v="USD"/>
    <s v="2/27/2020USD"/>
    <n v="53"/>
    <x v="2"/>
    <s v="Montana"/>
    <n v="1260"/>
    <d v="2012-06-06T00:00:00"/>
    <n v="1329996"/>
    <x v="0"/>
    <s v="Robert Jorgenson"/>
    <s v="Pleasant Hill"/>
    <s v="IL"/>
    <s v="Illinois"/>
    <s v="United States"/>
    <s v="North America"/>
    <d v="1997-02-02T00:00:00"/>
    <n v="28"/>
    <x v="2"/>
    <d v="2020-02-27T00:00:00"/>
    <s v="Thursday"/>
    <d v="2020-02-23T00:00:00"/>
    <x v="49"/>
    <d v="2020-01-01T00:00:00"/>
    <x v="4"/>
    <x v="1"/>
    <n v="109"/>
    <s v="WWI Stereo Bluetooth Headphones New Generation M370 Orange"/>
    <s v="Wide World Importers"/>
    <s v="Orange"/>
    <n v="61.16"/>
    <n v="132.99"/>
    <n v="106"/>
    <s v="Bluetooth Headphones"/>
    <n v="1"/>
    <x v="6"/>
    <s v="2/27/2020USD"/>
    <d v="2020-02-27T00:00:00"/>
    <s v="USD"/>
    <n v="1"/>
    <n v="1124"/>
    <n v="398.97"/>
    <m/>
    <n v="398.97"/>
    <n v="1"/>
    <n v="1"/>
    <n v="-43888"/>
  </r>
  <r>
    <n v="55542"/>
    <n v="1884035"/>
    <n v="2"/>
    <d v="2020-02-27T00:00:00"/>
    <m/>
    <n v="1329996"/>
    <x v="36"/>
    <n v="555"/>
    <n v="7"/>
    <s v="USD"/>
    <s v="2/27/2020USD"/>
    <n v="53"/>
    <x v="2"/>
    <s v="Montana"/>
    <n v="1260"/>
    <d v="2012-06-06T00:00:00"/>
    <n v="1329996"/>
    <x v="0"/>
    <s v="Robert Jorgenson"/>
    <s v="Pleasant Hill"/>
    <s v="IL"/>
    <s v="Illinois"/>
    <s v="United States"/>
    <s v="North America"/>
    <d v="1997-02-02T00:00:00"/>
    <n v="28"/>
    <x v="2"/>
    <d v="2020-02-27T00:00:00"/>
    <s v="Thursday"/>
    <d v="2020-02-23T00:00:00"/>
    <x v="49"/>
    <d v="2020-01-01T00:00:00"/>
    <x v="4"/>
    <x v="1"/>
    <n v="555"/>
    <s v="Proseware Projector 480p LCD12 White"/>
    <s v="Proseware"/>
    <s v="White"/>
    <n v="116.75"/>
    <n v="229"/>
    <n v="305"/>
    <s v="Projectors &amp; Screens"/>
    <n v="3"/>
    <x v="1"/>
    <s v="2/27/2020USD"/>
    <d v="2020-02-27T00:00:00"/>
    <s v="USD"/>
    <n v="1"/>
    <n v="1124"/>
    <n v="1603"/>
    <m/>
    <n v="1603"/>
    <n v="0"/>
    <n v="1"/>
    <n v="-43888"/>
  </r>
  <r>
    <n v="55543"/>
    <n v="1884036"/>
    <n v="1"/>
    <d v="2020-02-27T00:00:00"/>
    <m/>
    <n v="1792707"/>
    <x v="25"/>
    <n v="1416"/>
    <n v="3"/>
    <s v="USD"/>
    <s v="2/27/2020USD"/>
    <n v="57"/>
    <x v="2"/>
    <s v="New Mexico"/>
    <n v="1645"/>
    <d v="2010-06-03T00:00:00"/>
    <n v="1792707"/>
    <x v="1"/>
    <s v="Carla Arnold"/>
    <s v="Los Angeles"/>
    <s v="CA"/>
    <s v="California"/>
    <s v="United States"/>
    <s v="North America"/>
    <d v="1947-05-07T00:00:00"/>
    <n v="78"/>
    <x v="1"/>
    <d v="2020-02-27T00:00:00"/>
    <s v="Thursday"/>
    <d v="2020-02-23T00:00:00"/>
    <x v="49"/>
    <d v="2020-01-01T00:00:00"/>
    <x v="4"/>
    <x v="1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2/27/2020USD"/>
    <d v="2020-02-27T00:00:00"/>
    <s v="USD"/>
    <n v="1"/>
    <n v="1124"/>
    <n v="924"/>
    <m/>
    <n v="924"/>
    <n v="1"/>
    <n v="1"/>
    <n v="-43888"/>
  </r>
  <r>
    <n v="55544"/>
    <n v="1884037"/>
    <n v="1"/>
    <d v="2020-02-27T00:00:00"/>
    <m/>
    <n v="865163"/>
    <x v="28"/>
    <n v="2034"/>
    <n v="6"/>
    <s v="EUR"/>
    <s v="2/27/2020EUR"/>
    <n v="33"/>
    <x v="4"/>
    <s v="Friesland"/>
    <n v="1540"/>
    <d v="2015-12-09T00:00:00"/>
    <n v="865163"/>
    <x v="1"/>
    <s v="Teddie Stadhouders"/>
    <s v="Amsterdam"/>
    <s v="NH"/>
    <s v="Noord-Holland"/>
    <s v="Netherlands"/>
    <s v="Europe"/>
    <d v="1962-01-10T00:00:00"/>
    <n v="63"/>
    <x v="1"/>
    <d v="2020-02-27T00:00:00"/>
    <s v="Thursday"/>
    <d v="2020-02-23T00:00:00"/>
    <x v="49"/>
    <d v="2020-01-01T00:00:00"/>
    <x v="4"/>
    <x v="1"/>
    <n v="2034"/>
    <s v="Litware Microwave 1.0CuFt E110 Grey"/>
    <s v="Litware"/>
    <s v="Grey"/>
    <n v="71.37"/>
    <n v="139.99"/>
    <n v="803"/>
    <s v="Microwaves"/>
    <n v="8"/>
    <x v="4"/>
    <s v="2/27/2020EUR"/>
    <d v="2020-02-27T00:00:00"/>
    <s v="EUR"/>
    <n v="0.91210000000000002"/>
    <n v="1124"/>
    <n v="839.94"/>
    <m/>
    <n v="766.10929999999996"/>
    <n v="1"/>
    <n v="1"/>
    <n v="-43888"/>
  </r>
  <r>
    <n v="55545"/>
    <n v="1884038"/>
    <n v="1"/>
    <d v="2020-02-27T00:00:00"/>
    <m/>
    <n v="1146124"/>
    <x v="24"/>
    <n v="682"/>
    <n v="2"/>
    <s v="GBP"/>
    <s v="2/27/2020GBP"/>
    <n v="38"/>
    <x v="8"/>
    <s v="Belfast"/>
    <n v="1800"/>
    <d v="2015-04-04T00:00:00"/>
    <n v="1146124"/>
    <x v="0"/>
    <s v="Sam Bull"/>
    <s v="Brockton"/>
    <s v="Shropshire"/>
    <s v="Shropshire"/>
    <s v="United Kingdom"/>
    <s v="Europe"/>
    <d v="1949-08-27T00:00:00"/>
    <n v="76"/>
    <x v="1"/>
    <d v="2020-02-27T00:00:00"/>
    <s v="Thursday"/>
    <d v="2020-02-23T00:00:00"/>
    <x v="49"/>
    <d v="2020-01-01T00:00:00"/>
    <x v="4"/>
    <x v="1"/>
    <n v="682"/>
    <s v="Proseware All-In-One Photo Printer M200 Grey"/>
    <s v="Proseware"/>
    <s v="Grey"/>
    <n v="62.54"/>
    <n v="136"/>
    <n v="306"/>
    <s v="Printers, Scanners &amp; Fax"/>
    <n v="3"/>
    <x v="1"/>
    <s v="2/27/2020GBP"/>
    <d v="2020-02-27T00:00:00"/>
    <s v="GBP"/>
    <n v="0.7752"/>
    <n v="1124"/>
    <n v="272"/>
    <m/>
    <n v="210.8544"/>
    <n v="1"/>
    <n v="1"/>
    <n v="-43888"/>
  </r>
  <r>
    <n v="55546"/>
    <n v="1884039"/>
    <n v="1"/>
    <d v="2020-02-27T00:00:00"/>
    <d v="2020-03-02T00:00:00"/>
    <n v="784640"/>
    <x v="1"/>
    <n v="133"/>
    <n v="2"/>
    <s v="EUR"/>
    <s v="2/27/2020EUR"/>
    <n v="0"/>
    <x v="1"/>
    <s v="Online"/>
    <m/>
    <d v="2010-01-01T00:00:00"/>
    <n v="784640"/>
    <x v="0"/>
    <s v="Andrea Pisani"/>
    <s v="Santa Maria Apparente"/>
    <s v="MC"/>
    <s v="Macerata"/>
    <s v="Italy"/>
    <s v="Europe"/>
    <d v="1954-01-12T00:00:00"/>
    <n v="71"/>
    <x v="1"/>
    <d v="2020-02-27T00:00:00"/>
    <s v="Thursday"/>
    <d v="2020-02-23T00:00:00"/>
    <x v="49"/>
    <d v="2020-01-01T00:00:00"/>
    <x v="4"/>
    <x v="1"/>
    <n v="133"/>
    <s v="Adventure Works 20&quot; LCD HDTV M120 Silver"/>
    <s v="Adventure Works"/>
    <s v="Silver"/>
    <n v="160.93"/>
    <n v="349.95"/>
    <n v="201"/>
    <s v="Televisions"/>
    <n v="2"/>
    <x v="3"/>
    <s v="2/27/2020EUR"/>
    <d v="2020-02-27T00:00:00"/>
    <s v="EUR"/>
    <n v="0.91210000000000002"/>
    <n v="1124"/>
    <n v="699.9"/>
    <n v="4"/>
    <n v="638.37879999999996"/>
    <n v="1"/>
    <n v="1"/>
    <n v="4"/>
  </r>
  <r>
    <n v="55547"/>
    <n v="1884040"/>
    <n v="1"/>
    <d v="2020-02-27T00:00:00"/>
    <m/>
    <n v="1846392"/>
    <x v="6"/>
    <n v="1689"/>
    <n v="2"/>
    <s v="USD"/>
    <s v="2/27/2020USD"/>
    <n v="43"/>
    <x v="2"/>
    <s v="Alaska"/>
    <n v="1190"/>
    <d v="2015-01-01T00:00:00"/>
    <n v="1846392"/>
    <x v="1"/>
    <s v="Viviana Estevez"/>
    <s v="Bloomington"/>
    <s v="IN"/>
    <s v="Indiana"/>
    <s v="United States"/>
    <s v="North America"/>
    <d v="1941-09-09T00:00:00"/>
    <n v="84"/>
    <x v="1"/>
    <d v="2020-02-27T00:00:00"/>
    <s v="Thursday"/>
    <d v="2020-02-23T00:00:00"/>
    <x v="49"/>
    <d v="2020-01-01T00:00:00"/>
    <x v="4"/>
    <x v="1"/>
    <n v="1689"/>
    <s v="SV Hand Games for 12-16 boys E60 Yellow"/>
    <s v="Southridge Video"/>
    <s v="Yellow"/>
    <n v="2.54"/>
    <n v="4.9800000000000004"/>
    <n v="701"/>
    <s v="Boxed Games"/>
    <n v="7"/>
    <x v="5"/>
    <s v="2/27/2020USD"/>
    <d v="2020-02-27T00:00:00"/>
    <s v="USD"/>
    <n v="1"/>
    <n v="1124"/>
    <n v="9.9600000000000009"/>
    <m/>
    <n v="9.9600000000000009"/>
    <n v="1"/>
    <n v="1"/>
    <n v="-43888"/>
  </r>
  <r>
    <n v="55548"/>
    <n v="1884040"/>
    <n v="2"/>
    <d v="2020-02-27T00:00:00"/>
    <m/>
    <n v="1846392"/>
    <x v="6"/>
    <n v="2098"/>
    <n v="1"/>
    <s v="USD"/>
    <s v="2/27/2020USD"/>
    <n v="43"/>
    <x v="2"/>
    <s v="Alaska"/>
    <n v="1190"/>
    <d v="2015-01-01T00:00:00"/>
    <n v="1846392"/>
    <x v="1"/>
    <s v="Viviana Estevez"/>
    <s v="Bloomington"/>
    <s v="IN"/>
    <s v="Indiana"/>
    <s v="United States"/>
    <s v="North America"/>
    <d v="1941-09-09T00:00:00"/>
    <n v="84"/>
    <x v="1"/>
    <d v="2020-02-27T00:00:00"/>
    <s v="Thursday"/>
    <d v="2020-02-23T00:00:00"/>
    <x v="49"/>
    <d v="2020-01-01T00:00:00"/>
    <x v="4"/>
    <x v="1"/>
    <n v="2098"/>
    <s v="Contoso Water Heater 2.6GPM E0900 Green"/>
    <s v="Contoso"/>
    <s v="Green"/>
    <n v="258.99"/>
    <n v="508"/>
    <n v="804"/>
    <s v="Water Heaters"/>
    <n v="8"/>
    <x v="4"/>
    <s v="2/27/2020USD"/>
    <d v="2020-02-27T00:00:00"/>
    <s v="USD"/>
    <n v="1"/>
    <n v="1124"/>
    <n v="508"/>
    <m/>
    <n v="508"/>
    <n v="0"/>
    <n v="1"/>
    <n v="-43888"/>
  </r>
  <r>
    <n v="55549"/>
    <n v="1884041"/>
    <n v="1"/>
    <d v="2020-02-27T00:00:00"/>
    <d v="2020-03-06T00:00:00"/>
    <n v="482346"/>
    <x v="1"/>
    <n v="1469"/>
    <n v="1"/>
    <s v="EUR"/>
    <s v="2/27/2020EUR"/>
    <n v="0"/>
    <x v="1"/>
    <s v="Online"/>
    <m/>
    <d v="2010-01-01T00:00:00"/>
    <n v="482346"/>
    <x v="0"/>
    <s v="Mike Kunze"/>
    <s v="Bottrop Welheimer Mark"/>
    <s v="NW"/>
    <s v="Nordrhein-Westfalen"/>
    <s v="Germany"/>
    <s v="Europe"/>
    <d v="1983-03-23T00:00:00"/>
    <n v="42"/>
    <x v="0"/>
    <d v="2020-02-27T00:00:00"/>
    <s v="Thursday"/>
    <d v="2020-02-23T00:00:00"/>
    <x v="49"/>
    <d v="2020-01-01T00:00:00"/>
    <x v="4"/>
    <x v="1"/>
    <n v="1469"/>
    <s v="Contoso Touch Screen Phones  - LCD M12 Black"/>
    <s v="Contoso"/>
    <s v="Black"/>
    <n v="91.97"/>
    <n v="200"/>
    <n v="503"/>
    <s v="Touch Screen Phones"/>
    <n v="5"/>
    <x v="7"/>
    <s v="2/27/2020EUR"/>
    <d v="2020-02-27T00:00:00"/>
    <s v="EUR"/>
    <n v="0.91210000000000002"/>
    <n v="1124"/>
    <n v="200"/>
    <n v="8"/>
    <n v="182.42"/>
    <n v="1"/>
    <n v="1"/>
    <n v="8"/>
  </r>
  <r>
    <n v="55550"/>
    <n v="1884041"/>
    <n v="2"/>
    <d v="2020-02-27T00:00:00"/>
    <d v="2020-03-06T00:00:00"/>
    <n v="482346"/>
    <x v="1"/>
    <n v="60"/>
    <n v="2"/>
    <s v="EUR"/>
    <s v="2/27/2020EUR"/>
    <n v="0"/>
    <x v="1"/>
    <s v="Online"/>
    <m/>
    <d v="2010-01-01T00:00:00"/>
    <n v="482346"/>
    <x v="0"/>
    <s v="Mike Kunze"/>
    <s v="Bottrop Welheimer Mark"/>
    <s v="NW"/>
    <s v="Nordrhein-Westfalen"/>
    <s v="Germany"/>
    <s v="Europe"/>
    <d v="1983-03-23T00:00:00"/>
    <n v="42"/>
    <x v="0"/>
    <d v="2020-02-27T00:00:00"/>
    <s v="Thursday"/>
    <d v="2020-02-23T00:00:00"/>
    <x v="49"/>
    <d v="2020-01-01T00:00:00"/>
    <x v="4"/>
    <x v="1"/>
    <n v="60"/>
    <s v="WWI 1GB Digital Voice Recorder Pen E100 White"/>
    <s v="Wide World Importers"/>
    <s v="White"/>
    <n v="79.53"/>
    <n v="156"/>
    <n v="104"/>
    <s v="Recording Pen"/>
    <n v="1"/>
    <x v="6"/>
    <s v="2/27/2020EUR"/>
    <d v="2020-02-27T00:00:00"/>
    <s v="EUR"/>
    <n v="0.91210000000000002"/>
    <n v="1124"/>
    <n v="312"/>
    <n v="8"/>
    <n v="284.5752"/>
    <n v="0"/>
    <n v="1"/>
    <n v="8"/>
  </r>
  <r>
    <n v="55551"/>
    <n v="1884042"/>
    <n v="1"/>
    <d v="2020-02-27T00:00:00"/>
    <m/>
    <n v="219959"/>
    <x v="2"/>
    <n v="689"/>
    <n v="1"/>
    <s v="CAD"/>
    <s v="2/27/2020CAD"/>
    <n v="9"/>
    <x v="0"/>
    <s v="Northwest Territories"/>
    <n v="1500"/>
    <d v="2005-03-04T00:00:00"/>
    <n v="219959"/>
    <x v="1"/>
    <s v="Clara Hall"/>
    <s v="Stayner"/>
    <s v="ON"/>
    <s v="Ontario"/>
    <s v="Canada"/>
    <s v="North America"/>
    <d v="1941-09-09T00:00:00"/>
    <n v="84"/>
    <x v="1"/>
    <d v="2020-02-27T00:00:00"/>
    <s v="Thursday"/>
    <d v="2020-02-23T00:00:00"/>
    <x v="49"/>
    <d v="2020-01-01T00:00:00"/>
    <x v="4"/>
    <x v="1"/>
    <n v="689"/>
    <s v="Proseware Color Ink Jet Fax, Copier, Phone M250 Grey"/>
    <s v="Proseware"/>
    <s v="Grey"/>
    <n v="73.12"/>
    <n v="159"/>
    <n v="306"/>
    <s v="Printers, Scanners &amp; Fax"/>
    <n v="3"/>
    <x v="1"/>
    <s v="2/27/2020CAD"/>
    <d v="2020-02-27T00:00:00"/>
    <s v="CAD"/>
    <n v="1.3349"/>
    <n v="1124"/>
    <n v="159"/>
    <m/>
    <n v="212.2491"/>
    <n v="1"/>
    <n v="1"/>
    <n v="-43888"/>
  </r>
  <r>
    <n v="55552"/>
    <n v="1884042"/>
    <n v="2"/>
    <d v="2020-02-27T00:00:00"/>
    <m/>
    <n v="219959"/>
    <x v="2"/>
    <n v="432"/>
    <n v="2"/>
    <s v="CAD"/>
    <s v="2/27/2020CAD"/>
    <n v="9"/>
    <x v="0"/>
    <s v="Northwest Territories"/>
    <n v="1500"/>
    <d v="2005-03-04T00:00:00"/>
    <n v="219959"/>
    <x v="1"/>
    <s v="Clara Hall"/>
    <s v="Stayner"/>
    <s v="ON"/>
    <s v="Ontario"/>
    <s v="Canada"/>
    <s v="North America"/>
    <d v="1941-09-09T00:00:00"/>
    <n v="84"/>
    <x v="1"/>
    <d v="2020-02-27T00:00:00"/>
    <s v="Thursday"/>
    <d v="2020-02-23T00:00:00"/>
    <x v="49"/>
    <d v="2020-01-01T00:00:00"/>
    <x v="4"/>
    <x v="1"/>
    <n v="432"/>
    <s v="Adventure Works Desktop PC1.80 ED182 Brown"/>
    <s v="Adventure Works"/>
    <s v="Brown"/>
    <n v="254.86"/>
    <n v="499.9"/>
    <n v="303"/>
    <s v="Desktops"/>
    <n v="3"/>
    <x v="1"/>
    <s v="2/27/2020CAD"/>
    <d v="2020-02-27T00:00:00"/>
    <s v="CAD"/>
    <n v="1.3349"/>
    <n v="1124"/>
    <n v="999.8"/>
    <m/>
    <n v="1334.633"/>
    <n v="0"/>
    <n v="0"/>
    <n v="-43888"/>
  </r>
  <r>
    <n v="55553"/>
    <n v="1884042"/>
    <n v="3"/>
    <d v="2020-02-27T00:00:00"/>
    <m/>
    <n v="219959"/>
    <x v="2"/>
    <n v="2509"/>
    <n v="3"/>
    <s v="CAD"/>
    <s v="2/27/2020CAD"/>
    <n v="9"/>
    <x v="0"/>
    <s v="Northwest Territories"/>
    <n v="1500"/>
    <d v="2005-03-04T00:00:00"/>
    <n v="219959"/>
    <x v="1"/>
    <s v="Clara Hall"/>
    <s v="Stayner"/>
    <s v="ON"/>
    <s v="Ontario"/>
    <s v="Canada"/>
    <s v="North America"/>
    <d v="1941-09-09T00:00:00"/>
    <n v="84"/>
    <x v="1"/>
    <d v="2020-02-27T00:00:00"/>
    <s v="Thursday"/>
    <d v="2020-02-23T00:00:00"/>
    <x v="49"/>
    <d v="2020-01-01T00:00:00"/>
    <x v="4"/>
    <x v="1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2/27/2020CAD"/>
    <d v="2020-02-27T00:00:00"/>
    <s v="CAD"/>
    <n v="1.3349"/>
    <n v="1124"/>
    <n v="12.18"/>
    <m/>
    <n v="16.2591"/>
    <n v="0"/>
    <n v="1"/>
    <n v="-43888"/>
  </r>
  <r>
    <n v="55554"/>
    <n v="1884042"/>
    <n v="4"/>
    <d v="2020-02-27T00:00:00"/>
    <m/>
    <n v="219959"/>
    <x v="2"/>
    <n v="152"/>
    <n v="4"/>
    <s v="CAD"/>
    <s v="2/27/2020CAD"/>
    <n v="9"/>
    <x v="0"/>
    <s v="Northwest Territories"/>
    <n v="1500"/>
    <d v="2005-03-04T00:00:00"/>
    <n v="219959"/>
    <x v="1"/>
    <s v="Clara Hall"/>
    <s v="Stayner"/>
    <s v="ON"/>
    <s v="Ontario"/>
    <s v="Canada"/>
    <s v="North America"/>
    <d v="1941-09-09T00:00:00"/>
    <n v="84"/>
    <x v="1"/>
    <d v="2020-02-27T00:00:00"/>
    <s v="Thursday"/>
    <d v="2020-02-23T00:00:00"/>
    <x v="49"/>
    <d v="2020-01-01T00:00:00"/>
    <x v="4"/>
    <x v="1"/>
    <n v="152"/>
    <s v="Adventure Works 40&quot; LCD HDTV M690 Brown"/>
    <s v="Adventure Works"/>
    <s v="Brown"/>
    <n v="392.6"/>
    <n v="1184.97"/>
    <n v="201"/>
    <s v="Televisions"/>
    <n v="2"/>
    <x v="3"/>
    <s v="2/27/2020CAD"/>
    <d v="2020-02-27T00:00:00"/>
    <s v="CAD"/>
    <n v="1.3349"/>
    <n v="1124"/>
    <n v="4739.88"/>
    <m/>
    <n v="6327.2658000000001"/>
    <n v="0"/>
    <n v="1"/>
    <n v="-43888"/>
  </r>
  <r>
    <n v="55555"/>
    <n v="1884042"/>
    <n v="5"/>
    <d v="2020-02-27T00:00:00"/>
    <m/>
    <n v="219959"/>
    <x v="2"/>
    <n v="1346"/>
    <n v="2"/>
    <s v="CAD"/>
    <s v="2/27/2020CAD"/>
    <n v="9"/>
    <x v="0"/>
    <s v="Northwest Territories"/>
    <n v="1500"/>
    <d v="2005-03-04T00:00:00"/>
    <n v="219959"/>
    <x v="1"/>
    <s v="Clara Hall"/>
    <s v="Stayner"/>
    <s v="ON"/>
    <s v="Ontario"/>
    <s v="Canada"/>
    <s v="North America"/>
    <d v="1941-09-09T00:00:00"/>
    <n v="84"/>
    <x v="1"/>
    <d v="2020-02-27T00:00:00"/>
    <s v="Thursday"/>
    <d v="2020-02-23T00:00:00"/>
    <x v="49"/>
    <d v="2020-01-01T00:00:00"/>
    <x v="4"/>
    <x v="1"/>
    <n v="1346"/>
    <s v="Contoso Lifestyles Series - Big Button Cordless phone M800 Black"/>
    <s v="Contoso"/>
    <s v="Black"/>
    <n v="10.58"/>
    <n v="23"/>
    <n v="501"/>
    <s v="Home &amp; Office Phones"/>
    <n v="5"/>
    <x v="7"/>
    <s v="2/27/2020CAD"/>
    <d v="2020-02-27T00:00:00"/>
    <s v="CAD"/>
    <n v="1.3349"/>
    <n v="1124"/>
    <n v="46"/>
    <m/>
    <n v="61.4054"/>
    <n v="0"/>
    <n v="0"/>
    <n v="-43888"/>
  </r>
  <r>
    <n v="55556"/>
    <n v="1884042"/>
    <n v="6"/>
    <d v="2020-02-27T00:00:00"/>
    <m/>
    <n v="219959"/>
    <x v="2"/>
    <n v="452"/>
    <n v="1"/>
    <s v="CAD"/>
    <s v="2/27/2020CAD"/>
    <n v="9"/>
    <x v="0"/>
    <s v="Northwest Territories"/>
    <n v="1500"/>
    <d v="2005-03-04T00:00:00"/>
    <n v="219959"/>
    <x v="1"/>
    <s v="Clara Hall"/>
    <s v="Stayner"/>
    <s v="ON"/>
    <s v="Ontario"/>
    <s v="Canada"/>
    <s v="North America"/>
    <d v="1941-09-09T00:00:00"/>
    <n v="84"/>
    <x v="1"/>
    <d v="2020-02-27T00:00:00"/>
    <s v="Thursday"/>
    <d v="2020-02-23T00:00:00"/>
    <x v="49"/>
    <d v="2020-01-01T00:00:00"/>
    <x v="4"/>
    <x v="1"/>
    <n v="452"/>
    <s v="WWI Desktop PC1.60 E1600 Red"/>
    <s v="Wide World Importers"/>
    <s v="Red"/>
    <n v="112.14"/>
    <n v="219.95"/>
    <n v="303"/>
    <s v="Desktops"/>
    <n v="3"/>
    <x v="1"/>
    <s v="2/27/2020CAD"/>
    <d v="2020-02-27T00:00:00"/>
    <s v="CAD"/>
    <n v="1.3349"/>
    <n v="1124"/>
    <n v="219.95"/>
    <m/>
    <n v="293.61130000000003"/>
    <n v="0"/>
    <n v="0"/>
    <n v="-43888"/>
  </r>
  <r>
    <n v="55557"/>
    <n v="1884043"/>
    <n v="1"/>
    <d v="2020-02-27T00:00:00"/>
    <m/>
    <n v="1431630"/>
    <x v="5"/>
    <n v="444"/>
    <n v="1"/>
    <s v="USD"/>
    <s v="2/27/2020USD"/>
    <n v="66"/>
    <x v="2"/>
    <s v="Wyoming"/>
    <n v="840"/>
    <d v="2014-01-01T00:00:00"/>
    <n v="1431630"/>
    <x v="0"/>
    <s v="Juan Barnhart"/>
    <s v="New Orleans"/>
    <s v="LA"/>
    <s v="Louisiana"/>
    <s v="United States"/>
    <s v="North America"/>
    <d v="1960-07-22T00:00:00"/>
    <n v="65"/>
    <x v="1"/>
    <d v="2020-02-27T00:00:00"/>
    <s v="Thursday"/>
    <d v="2020-02-23T00:00:00"/>
    <x v="49"/>
    <d v="2020-01-01T00:00:00"/>
    <x v="4"/>
    <x v="1"/>
    <n v="444"/>
    <s v="WWI Desktop PC2.33 X2330 Black"/>
    <s v="Wide World Importers"/>
    <s v="Black"/>
    <n v="304.48"/>
    <n v="919"/>
    <n v="303"/>
    <s v="Desktops"/>
    <n v="3"/>
    <x v="1"/>
    <s v="2/27/2020USD"/>
    <d v="2020-02-27T00:00:00"/>
    <s v="USD"/>
    <n v="1"/>
    <n v="1124"/>
    <n v="919"/>
    <m/>
    <n v="919"/>
    <n v="1"/>
    <n v="1"/>
    <n v="-43888"/>
  </r>
  <r>
    <n v="55558"/>
    <n v="1884044"/>
    <n v="1"/>
    <d v="2020-02-27T00:00:00"/>
    <d v="2020-03-03T00:00:00"/>
    <n v="796191"/>
    <x v="1"/>
    <n v="1670"/>
    <n v="2"/>
    <s v="EUR"/>
    <s v="2/27/2020EUR"/>
    <n v="0"/>
    <x v="1"/>
    <s v="Online"/>
    <m/>
    <d v="2010-01-01T00:00:00"/>
    <n v="796191"/>
    <x v="1"/>
    <s v="Eugenia Bruno"/>
    <s v="Lipomo"/>
    <s v="CO"/>
    <s v="Como"/>
    <s v="Italy"/>
    <s v="Europe"/>
    <d v="1976-08-17T00:00:00"/>
    <n v="49"/>
    <x v="0"/>
    <d v="2020-02-27T00:00:00"/>
    <s v="Thursday"/>
    <d v="2020-02-23T00:00:00"/>
    <x v="49"/>
    <d v="2020-01-01T00:00:00"/>
    <x v="4"/>
    <x v="1"/>
    <n v="1670"/>
    <s v="MGS Hand Games women M400 Black"/>
    <s v="Tailspin Toys"/>
    <s v="Black"/>
    <n v="4.13"/>
    <n v="8.99"/>
    <n v="701"/>
    <s v="Boxed Games"/>
    <n v="7"/>
    <x v="5"/>
    <s v="2/27/2020EUR"/>
    <d v="2020-02-27T00:00:00"/>
    <s v="EUR"/>
    <n v="0.91210000000000002"/>
    <n v="1124"/>
    <n v="17.98"/>
    <n v="5"/>
    <n v="16.3996"/>
    <n v="1"/>
    <n v="1"/>
    <n v="5"/>
  </r>
  <r>
    <n v="55559"/>
    <n v="1884045"/>
    <n v="1"/>
    <d v="2020-02-27T00:00:00"/>
    <m/>
    <n v="461982"/>
    <x v="54"/>
    <n v="447"/>
    <n v="6"/>
    <s v="EUR"/>
    <s v="2/27/2020EUR"/>
    <n v="21"/>
    <x v="6"/>
    <s v="Freie Hansestadt Bremen"/>
    <n v="560"/>
    <d v="2018-06-03T00:00:00"/>
    <n v="461982"/>
    <x v="1"/>
    <s v="Vanessa Holzman"/>
    <s v="Norderstedt"/>
    <s v="SH"/>
    <s v="Schleswig-Holstein"/>
    <s v="Germany"/>
    <s v="Europe"/>
    <d v="1956-12-13T00:00:00"/>
    <n v="68"/>
    <x v="1"/>
    <d v="2020-02-27T00:00:00"/>
    <s v="Thursday"/>
    <d v="2020-02-23T00:00:00"/>
    <x v="49"/>
    <d v="2020-01-01T00:00:00"/>
    <x v="4"/>
    <x v="1"/>
    <n v="447"/>
    <s v="WWI Desktop PC1.80 E1800 Black"/>
    <s v="Wide World Importers"/>
    <s v="Black"/>
    <n v="117.21"/>
    <n v="229.9"/>
    <n v="303"/>
    <s v="Desktops"/>
    <n v="3"/>
    <x v="1"/>
    <s v="2/27/2020EUR"/>
    <d v="2020-02-27T00:00:00"/>
    <s v="EUR"/>
    <n v="0.91210000000000002"/>
    <n v="1124"/>
    <n v="1379.4"/>
    <m/>
    <n v="1258.1506999999999"/>
    <n v="1"/>
    <n v="1"/>
    <n v="-43888"/>
  </r>
  <r>
    <n v="55560"/>
    <n v="1884045"/>
    <n v="2"/>
    <d v="2020-02-27T00:00:00"/>
    <m/>
    <n v="461982"/>
    <x v="54"/>
    <n v="939"/>
    <n v="3"/>
    <s v="EUR"/>
    <s v="2/27/2020EUR"/>
    <n v="21"/>
    <x v="6"/>
    <s v="Freie Hansestadt Bremen"/>
    <n v="560"/>
    <d v="2018-06-03T00:00:00"/>
    <n v="461982"/>
    <x v="1"/>
    <s v="Vanessa Holzman"/>
    <s v="Norderstedt"/>
    <s v="SH"/>
    <s v="Schleswig-Holstein"/>
    <s v="Germany"/>
    <s v="Europe"/>
    <d v="1956-12-13T00:00:00"/>
    <n v="68"/>
    <x v="1"/>
    <d v="2020-02-27T00:00:00"/>
    <s v="Thursday"/>
    <d v="2020-02-23T00:00:00"/>
    <x v="49"/>
    <d v="2020-01-01T00:00:00"/>
    <x v="4"/>
    <x v="1"/>
    <n v="939"/>
    <s v="SV Wireless LAN PCI Network Card Adapter E901 Black"/>
    <s v="Southridge Video"/>
    <s v="Black"/>
    <n v="50.47"/>
    <n v="99"/>
    <n v="308"/>
    <s v="Computers Accessories"/>
    <n v="3"/>
    <x v="1"/>
    <s v="2/27/2020EUR"/>
    <d v="2020-02-27T00:00:00"/>
    <s v="EUR"/>
    <n v="0.91210000000000002"/>
    <n v="1124"/>
    <n v="297"/>
    <m/>
    <n v="270.89370000000002"/>
    <n v="0"/>
    <n v="0"/>
    <n v="-43888"/>
  </r>
  <r>
    <n v="55561"/>
    <n v="1884045"/>
    <n v="3"/>
    <d v="2020-02-27T00:00:00"/>
    <m/>
    <n v="461982"/>
    <x v="54"/>
    <n v="139"/>
    <n v="8"/>
    <s v="EUR"/>
    <s v="2/27/2020EUR"/>
    <n v="21"/>
    <x v="6"/>
    <s v="Freie Hansestadt Bremen"/>
    <n v="560"/>
    <d v="2018-06-03T00:00:00"/>
    <n v="461982"/>
    <x v="1"/>
    <s v="Vanessa Holzman"/>
    <s v="Norderstedt"/>
    <s v="SH"/>
    <s v="Schleswig-Holstein"/>
    <s v="Germany"/>
    <s v="Europe"/>
    <d v="1956-12-13T00:00:00"/>
    <n v="68"/>
    <x v="1"/>
    <d v="2020-02-27T00:00:00"/>
    <s v="Thursday"/>
    <d v="2020-02-23T00:00:00"/>
    <x v="49"/>
    <d v="2020-01-01T00:00:00"/>
    <x v="4"/>
    <x v="1"/>
    <n v="139"/>
    <s v="Adventure Works 32&quot; LCD HDTV M130 White"/>
    <s v="Adventure Works"/>
    <s v="White"/>
    <n v="229.93"/>
    <n v="499.99"/>
    <n v="201"/>
    <s v="Televisions"/>
    <n v="2"/>
    <x v="3"/>
    <s v="2/27/2020EUR"/>
    <d v="2020-02-27T00:00:00"/>
    <s v="EUR"/>
    <n v="0.91210000000000002"/>
    <n v="1124"/>
    <n v="3999.92"/>
    <m/>
    <n v="3648.3270000000002"/>
    <n v="0"/>
    <n v="1"/>
    <n v="-43888"/>
  </r>
  <r>
    <n v="55562"/>
    <n v="1884046"/>
    <n v="1"/>
    <d v="2020-02-27T00:00:00"/>
    <m/>
    <n v="522979"/>
    <x v="37"/>
    <n v="520"/>
    <n v="5"/>
    <s v="EUR"/>
    <s v="2/27/2020EUR"/>
    <n v="24"/>
    <x v="6"/>
    <s v="Hessen"/>
    <n v="1855"/>
    <d v="2012-12-15T00:00:00"/>
    <n v="522979"/>
    <x v="0"/>
    <s v="Luca Beckenbauer"/>
    <s v="F�Rth"/>
    <s v="HE"/>
    <s v="Hessen"/>
    <s v="Germany"/>
    <s v="Europe"/>
    <d v="1990-02-22T00:00:00"/>
    <n v="35"/>
    <x v="0"/>
    <d v="2020-02-27T00:00:00"/>
    <s v="Thursday"/>
    <d v="2020-02-23T00:00:00"/>
    <x v="49"/>
    <d v="2020-01-01T00:00:00"/>
    <x v="4"/>
    <x v="1"/>
    <n v="520"/>
    <s v="WWI LCD22W M2003 Black"/>
    <s v="Wide World Importers"/>
    <s v="Black"/>
    <n v="224.97"/>
    <n v="679"/>
    <n v="304"/>
    <s v="Monitors"/>
    <n v="3"/>
    <x v="1"/>
    <s v="2/27/2020EUR"/>
    <d v="2020-02-27T00:00:00"/>
    <s v="EUR"/>
    <n v="0.91210000000000002"/>
    <n v="1124"/>
    <n v="3395"/>
    <m/>
    <n v="3096.5794999999998"/>
    <n v="1"/>
    <n v="1"/>
    <n v="-43888"/>
  </r>
  <r>
    <n v="55563"/>
    <n v="1884046"/>
    <n v="2"/>
    <d v="2020-02-27T00:00:00"/>
    <m/>
    <n v="522979"/>
    <x v="37"/>
    <n v="1814"/>
    <n v="7"/>
    <s v="EUR"/>
    <s v="2/27/2020EUR"/>
    <n v="24"/>
    <x v="6"/>
    <s v="Hessen"/>
    <n v="1855"/>
    <d v="2012-12-15T00:00:00"/>
    <n v="522979"/>
    <x v="0"/>
    <s v="Luca Beckenbauer"/>
    <s v="F�Rth"/>
    <s v="HE"/>
    <s v="Hessen"/>
    <s v="Germany"/>
    <s v="Europe"/>
    <d v="1990-02-22T00:00:00"/>
    <n v="35"/>
    <x v="0"/>
    <d v="2020-02-27T00:00:00"/>
    <s v="Thursday"/>
    <d v="2020-02-23T00:00:00"/>
    <x v="49"/>
    <d v="2020-01-01T00:00:00"/>
    <x v="4"/>
    <x v="1"/>
    <n v="1814"/>
    <s v="MGS Zoo Tycoon2009 E170"/>
    <s v="Tailspin Toys"/>
    <s v="Blue"/>
    <n v="16.309999999999999"/>
    <n v="32"/>
    <n v="702"/>
    <s v="Download Games"/>
    <n v="7"/>
    <x v="5"/>
    <s v="2/27/2020EUR"/>
    <d v="2020-02-27T00:00:00"/>
    <s v="EUR"/>
    <n v="0.91210000000000002"/>
    <n v="1124"/>
    <n v="224"/>
    <m/>
    <n v="204.31039999999999"/>
    <n v="0"/>
    <n v="1"/>
    <n v="-43888"/>
  </r>
  <r>
    <n v="55564"/>
    <n v="1884046"/>
    <n v="3"/>
    <d v="2020-02-27T00:00:00"/>
    <m/>
    <n v="522979"/>
    <x v="37"/>
    <n v="1136"/>
    <n v="1"/>
    <s v="EUR"/>
    <s v="2/27/2020EUR"/>
    <n v="24"/>
    <x v="6"/>
    <s v="Hessen"/>
    <n v="1855"/>
    <d v="2012-12-15T00:00:00"/>
    <n v="522979"/>
    <x v="0"/>
    <s v="Luca Beckenbauer"/>
    <s v="F�Rth"/>
    <s v="HE"/>
    <s v="Hessen"/>
    <s v="Germany"/>
    <s v="Europe"/>
    <d v="1990-02-22T00:00:00"/>
    <n v="35"/>
    <x v="0"/>
    <d v="2020-02-27T00:00:00"/>
    <s v="Thursday"/>
    <d v="2020-02-23T00:00:00"/>
    <x v="49"/>
    <d v="2020-01-01T00:00:00"/>
    <x v="4"/>
    <x v="1"/>
    <n v="1136"/>
    <s v="Fabrikam SLR Camera X150 Orange"/>
    <s v="Fabrikam"/>
    <s v="Orange"/>
    <n v="159.19999999999999"/>
    <n v="480.5"/>
    <n v="402"/>
    <s v="Digital SLR Cameras"/>
    <n v="4"/>
    <x v="0"/>
    <s v="2/27/2020EUR"/>
    <d v="2020-02-27T00:00:00"/>
    <s v="EUR"/>
    <n v="0.91210000000000002"/>
    <n v="1124"/>
    <n v="480.5"/>
    <m/>
    <n v="438.26400000000001"/>
    <n v="0"/>
    <n v="1"/>
    <n v="-43888"/>
  </r>
  <r>
    <n v="55565"/>
    <n v="1884046"/>
    <n v="4"/>
    <d v="2020-02-27T00:00:00"/>
    <m/>
    <n v="522979"/>
    <x v="37"/>
    <n v="1372"/>
    <n v="7"/>
    <s v="EUR"/>
    <s v="2/27/2020EUR"/>
    <n v="24"/>
    <x v="6"/>
    <s v="Hessen"/>
    <n v="1855"/>
    <d v="2012-12-15T00:00:00"/>
    <n v="522979"/>
    <x v="0"/>
    <s v="Luca Beckenbauer"/>
    <s v="F�Rth"/>
    <s v="HE"/>
    <s v="Hessen"/>
    <s v="Germany"/>
    <s v="Europe"/>
    <d v="1990-02-22T00:00:00"/>
    <n v="35"/>
    <x v="0"/>
    <d v="2020-02-27T00:00:00"/>
    <s v="Thursday"/>
    <d v="2020-02-23T00:00:00"/>
    <x v="49"/>
    <d v="2020-01-01T00:00:00"/>
    <x v="4"/>
    <x v="1"/>
    <n v="1372"/>
    <s v="Contoso 2-Line Speakerphone M109 White"/>
    <s v="Contoso"/>
    <s v="White"/>
    <n v="16.55"/>
    <n v="35.99"/>
    <n v="501"/>
    <s v="Home &amp; Office Phones"/>
    <n v="5"/>
    <x v="7"/>
    <s v="2/27/2020EUR"/>
    <d v="2020-02-27T00:00:00"/>
    <s v="EUR"/>
    <n v="0.91210000000000002"/>
    <n v="1124"/>
    <n v="251.93"/>
    <m/>
    <n v="229.78540000000001"/>
    <n v="0"/>
    <n v="1"/>
    <n v="-43888"/>
  </r>
  <r>
    <n v="55566"/>
    <n v="1884047"/>
    <n v="1"/>
    <d v="2020-02-27T00:00:00"/>
    <m/>
    <n v="1490226"/>
    <x v="38"/>
    <n v="1574"/>
    <n v="1"/>
    <s v="USD"/>
    <s v="2/27/2020USD"/>
    <n v="59"/>
    <x v="2"/>
    <s v="Oregon"/>
    <n v="2000"/>
    <d v="2012-08-08T00:00:00"/>
    <n v="1490226"/>
    <x v="0"/>
    <s v="Kraig Colbert"/>
    <s v="Charlotte"/>
    <s v="NC"/>
    <s v="North Carolina"/>
    <s v="United States"/>
    <s v="North America"/>
    <d v="1998-05-29T00:00:00"/>
    <n v="27"/>
    <x v="2"/>
    <d v="2020-02-27T00:00:00"/>
    <s v="Thursday"/>
    <d v="2020-02-23T00:00:00"/>
    <x v="49"/>
    <d v="2020-01-01T00:00:00"/>
    <x v="4"/>
    <x v="1"/>
    <n v="1574"/>
    <s v="SV DVD Player M130 Grey"/>
    <s v="Southridge Video"/>
    <s v="Grey"/>
    <n v="27.59"/>
    <n v="59.99"/>
    <n v="602"/>
    <s v="Movie DVD"/>
    <n v="6"/>
    <x v="2"/>
    <s v="2/27/2020USD"/>
    <d v="2020-02-27T00:00:00"/>
    <s v="USD"/>
    <n v="1"/>
    <n v="1124"/>
    <n v="59.99"/>
    <m/>
    <n v="59.99"/>
    <n v="1"/>
    <n v="1"/>
    <n v="-43888"/>
  </r>
  <r>
    <n v="55567"/>
    <n v="1884047"/>
    <n v="2"/>
    <d v="2020-02-27T00:00:00"/>
    <m/>
    <n v="1490226"/>
    <x v="38"/>
    <n v="1298"/>
    <n v="7"/>
    <s v="USD"/>
    <s v="2/27/2020USD"/>
    <n v="59"/>
    <x v="2"/>
    <s v="Oregon"/>
    <n v="2000"/>
    <d v="2012-08-08T00:00:00"/>
    <n v="1490226"/>
    <x v="0"/>
    <s v="Kraig Colbert"/>
    <s v="Charlotte"/>
    <s v="NC"/>
    <s v="North Carolina"/>
    <s v="United States"/>
    <s v="North America"/>
    <d v="1998-05-29T00:00:00"/>
    <n v="27"/>
    <x v="2"/>
    <d v="2020-02-27T00:00:00"/>
    <s v="Thursday"/>
    <d v="2020-02-23T00:00:00"/>
    <x v="49"/>
    <d v="2020-01-01T00:00:00"/>
    <x v="4"/>
    <x v="1"/>
    <n v="1298"/>
    <s v="Contoso USB Cable M250 Yellow"/>
    <s v="Contoso"/>
    <s v="Yellow"/>
    <n v="11.5"/>
    <n v="25"/>
    <n v="406"/>
    <s v="Cameras &amp; Camcorders Accessories"/>
    <n v="4"/>
    <x v="0"/>
    <s v="2/27/2020USD"/>
    <d v="2020-02-27T00:00:00"/>
    <s v="USD"/>
    <n v="1"/>
    <n v="1124"/>
    <n v="175"/>
    <m/>
    <n v="175"/>
    <n v="0"/>
    <n v="1"/>
    <n v="-43888"/>
  </r>
  <r>
    <n v="55568"/>
    <n v="1884047"/>
    <n v="3"/>
    <d v="2020-02-27T00:00:00"/>
    <m/>
    <n v="1490226"/>
    <x v="38"/>
    <n v="1379"/>
    <n v="5"/>
    <s v="USD"/>
    <s v="2/27/2020USD"/>
    <n v="59"/>
    <x v="2"/>
    <s v="Oregon"/>
    <n v="2000"/>
    <d v="2012-08-08T00:00:00"/>
    <n v="1490226"/>
    <x v="0"/>
    <s v="Kraig Colbert"/>
    <s v="Charlotte"/>
    <s v="NC"/>
    <s v="North Carolina"/>
    <s v="United States"/>
    <s v="North America"/>
    <d v="1998-05-29T00:00:00"/>
    <n v="27"/>
    <x v="2"/>
    <d v="2020-02-27T00:00:00"/>
    <s v="Thursday"/>
    <d v="2020-02-23T00:00:00"/>
    <x v="49"/>
    <d v="2020-01-01T00:00:00"/>
    <x v="4"/>
    <x v="1"/>
    <n v="1379"/>
    <s v="Contoso Lifestyles Series - Big Button Cordless phone M800 White"/>
    <s v="Contoso"/>
    <s v="White"/>
    <n v="10.58"/>
    <n v="23"/>
    <n v="501"/>
    <s v="Home &amp; Office Phones"/>
    <n v="5"/>
    <x v="7"/>
    <s v="2/27/2020USD"/>
    <d v="2020-02-27T00:00:00"/>
    <s v="USD"/>
    <n v="1"/>
    <n v="1124"/>
    <n v="115"/>
    <m/>
    <n v="115"/>
    <n v="0"/>
    <n v="1"/>
    <n v="-43888"/>
  </r>
  <r>
    <n v="55569"/>
    <n v="1884048"/>
    <n v="1"/>
    <d v="2020-02-27T00:00:00"/>
    <m/>
    <n v="2091158"/>
    <x v="56"/>
    <n v="1086"/>
    <n v="1"/>
    <s v="USD"/>
    <s v="2/27/2020USD"/>
    <n v="62"/>
    <x v="2"/>
    <s v="South Dakota"/>
    <n v="1120"/>
    <d v="2018-06-03T00:00:00"/>
    <n v="2091158"/>
    <x v="1"/>
    <s v="Mary Sullivan"/>
    <s v="Detroit"/>
    <s v="MI"/>
    <s v="Michigan"/>
    <s v="United States"/>
    <s v="North America"/>
    <d v="1954-03-28T00:00:00"/>
    <n v="71"/>
    <x v="1"/>
    <d v="2020-02-27T00:00:00"/>
    <s v="Thursday"/>
    <d v="2020-02-23T00:00:00"/>
    <x v="49"/>
    <d v="2020-01-01T00:00:00"/>
    <x v="4"/>
    <x v="1"/>
    <n v="1086"/>
    <s v="Contoso SLR Camera M143 Grey"/>
    <s v="Contoso"/>
    <s v="Grey"/>
    <n v="139.80000000000001"/>
    <n v="304"/>
    <n v="402"/>
    <s v="Digital SLR Cameras"/>
    <n v="4"/>
    <x v="0"/>
    <s v="2/27/2020USD"/>
    <d v="2020-02-27T00:00:00"/>
    <s v="USD"/>
    <n v="1"/>
    <n v="1124"/>
    <n v="304"/>
    <m/>
    <n v="304"/>
    <n v="1"/>
    <n v="1"/>
    <n v="-43888"/>
  </r>
  <r>
    <n v="55570"/>
    <n v="1884048"/>
    <n v="2"/>
    <d v="2020-02-27T00:00:00"/>
    <m/>
    <n v="2091158"/>
    <x v="56"/>
    <n v="1139"/>
    <n v="3"/>
    <s v="USD"/>
    <s v="2/27/2020USD"/>
    <n v="62"/>
    <x v="2"/>
    <s v="South Dakota"/>
    <n v="1120"/>
    <d v="2018-06-03T00:00:00"/>
    <n v="2091158"/>
    <x v="1"/>
    <s v="Mary Sullivan"/>
    <s v="Detroit"/>
    <s v="MI"/>
    <s v="Michigan"/>
    <s v="United States"/>
    <s v="North America"/>
    <d v="1954-03-28T00:00:00"/>
    <n v="71"/>
    <x v="1"/>
    <d v="2020-02-27T00:00:00"/>
    <s v="Thursday"/>
    <d v="2020-02-23T00:00:00"/>
    <x v="49"/>
    <d v="2020-01-01T00:00:00"/>
    <x v="4"/>
    <x v="1"/>
    <n v="1139"/>
    <s v="Fabrikam SLR Camera 35&quot; M358 Orange"/>
    <s v="Fabrikam"/>
    <s v="Orange"/>
    <n v="150.84"/>
    <n v="328"/>
    <n v="402"/>
    <s v="Digital SLR Cameras"/>
    <n v="4"/>
    <x v="0"/>
    <s v="2/27/2020USD"/>
    <d v="2020-02-27T00:00:00"/>
    <s v="USD"/>
    <n v="1"/>
    <n v="1124"/>
    <n v="984"/>
    <m/>
    <n v="984"/>
    <n v="0"/>
    <n v="0"/>
    <n v="-43888"/>
  </r>
  <r>
    <n v="55571"/>
    <n v="1884049"/>
    <n v="1"/>
    <d v="2020-02-27T00:00:00"/>
    <d v="2020-03-03T00:00:00"/>
    <n v="283869"/>
    <x v="1"/>
    <n v="426"/>
    <n v="7"/>
    <s v="CAD"/>
    <s v="2/27/2020CAD"/>
    <n v="0"/>
    <x v="1"/>
    <s v="Online"/>
    <m/>
    <d v="2010-01-01T00:00:00"/>
    <n v="283869"/>
    <x v="0"/>
    <s v="Terry Alexander"/>
    <s v="Vancouver"/>
    <s v="BC"/>
    <s v="British Columbia"/>
    <s v="Canada"/>
    <s v="North America"/>
    <d v="1997-07-08T00:00:00"/>
    <n v="28"/>
    <x v="2"/>
    <d v="2020-02-27T00:00:00"/>
    <s v="Thursday"/>
    <d v="2020-02-23T00:00:00"/>
    <x v="49"/>
    <d v="2020-01-01T00:00:00"/>
    <x v="4"/>
    <x v="1"/>
    <n v="426"/>
    <s v="Adventure Works Desktop PC1.80 ED182 Black"/>
    <s v="Adventure Works"/>
    <s v="Black"/>
    <n v="254.86"/>
    <n v="499.9"/>
    <n v="303"/>
    <s v="Desktops"/>
    <n v="3"/>
    <x v="1"/>
    <s v="2/27/2020CAD"/>
    <d v="2020-02-27T00:00:00"/>
    <s v="CAD"/>
    <n v="1.3349"/>
    <n v="1124"/>
    <n v="3499.3"/>
    <n v="5"/>
    <n v="4671.2156000000004"/>
    <n v="1"/>
    <n v="1"/>
    <n v="5"/>
  </r>
  <r>
    <n v="55572"/>
    <n v="1884049"/>
    <n v="2"/>
    <d v="2020-02-27T00:00:00"/>
    <d v="2020-03-03T00:00:00"/>
    <n v="283869"/>
    <x v="1"/>
    <n v="1405"/>
    <n v="6"/>
    <s v="CAD"/>
    <s v="2/27/2020CAD"/>
    <n v="0"/>
    <x v="1"/>
    <s v="Online"/>
    <m/>
    <d v="2010-01-01T00:00:00"/>
    <n v="283869"/>
    <x v="0"/>
    <s v="Terry Alexander"/>
    <s v="Vancouver"/>
    <s v="BC"/>
    <s v="British Columbia"/>
    <s v="Canada"/>
    <s v="North America"/>
    <d v="1997-07-08T00:00:00"/>
    <n v="28"/>
    <x v="2"/>
    <d v="2020-02-27T00:00:00"/>
    <s v="Thursday"/>
    <d v="2020-02-23T00:00:00"/>
    <x v="49"/>
    <d v="2020-01-01T00:00:00"/>
    <x v="4"/>
    <x v="1"/>
    <n v="1405"/>
    <s v="Contoso 2-Line Speakerphone M109 Grey"/>
    <s v="Contoso"/>
    <s v="Grey"/>
    <n v="16.55"/>
    <n v="35.99"/>
    <n v="501"/>
    <s v="Home &amp; Office Phones"/>
    <n v="5"/>
    <x v="7"/>
    <s v="2/27/2020CAD"/>
    <d v="2020-02-27T00:00:00"/>
    <s v="CAD"/>
    <n v="1.3349"/>
    <n v="1124"/>
    <n v="215.94"/>
    <n v="5"/>
    <n v="288.25830000000002"/>
    <n v="0"/>
    <n v="1"/>
    <n v="5"/>
  </r>
  <r>
    <n v="55573"/>
    <n v="1884050"/>
    <n v="1"/>
    <d v="2020-02-27T00:00:00"/>
    <m/>
    <n v="476114"/>
    <x v="39"/>
    <n v="1655"/>
    <n v="10"/>
    <s v="EUR"/>
    <s v="2/27/2020EUR"/>
    <n v="27"/>
    <x v="6"/>
    <s v="Sachsen-Anhalt"/>
    <n v="2000"/>
    <d v="2008-08-08T00:00:00"/>
    <n v="476114"/>
    <x v="0"/>
    <s v="Klaus Becker"/>
    <s v="Eutin"/>
    <s v="SH"/>
    <s v="Schleswig-Holstein"/>
    <s v="Germany"/>
    <s v="Europe"/>
    <d v="1999-10-24T00:00:00"/>
    <n v="25"/>
    <x v="2"/>
    <d v="2020-02-27T00:00:00"/>
    <s v="Thursday"/>
    <d v="2020-02-23T00:00:00"/>
    <x v="49"/>
    <d v="2020-01-01T00:00:00"/>
    <x v="4"/>
    <x v="1"/>
    <n v="1655"/>
    <s v="Contoso DVD 15-Inch Player Portable L200 Silver"/>
    <s v="Contoso"/>
    <s v="Silver"/>
    <n v="96.08"/>
    <n v="289.99"/>
    <n v="602"/>
    <s v="Movie DVD"/>
    <n v="6"/>
    <x v="2"/>
    <s v="2/27/2020EUR"/>
    <d v="2020-02-27T00:00:00"/>
    <s v="EUR"/>
    <n v="0.91210000000000002"/>
    <n v="1124"/>
    <n v="2899.9"/>
    <m/>
    <n v="2644.9987999999998"/>
    <n v="1"/>
    <n v="1"/>
    <n v="-43888"/>
  </r>
  <r>
    <n v="55574"/>
    <n v="1884052"/>
    <n v="1"/>
    <d v="2020-02-27T00:00:00"/>
    <m/>
    <n v="1444901"/>
    <x v="14"/>
    <n v="704"/>
    <n v="1"/>
    <s v="USD"/>
    <s v="2/27/2020USD"/>
    <n v="61"/>
    <x v="2"/>
    <s v="South Carolina"/>
    <n v="2000"/>
    <d v="2012-12-15T00:00:00"/>
    <n v="1444901"/>
    <x v="0"/>
    <s v="Lee Parks"/>
    <s v="Crystal Lake"/>
    <s v="IL"/>
    <s v="Illinois"/>
    <s v="United States"/>
    <s v="North America"/>
    <d v="1985-06-17T00:00:00"/>
    <n v="40"/>
    <x v="0"/>
    <d v="2020-02-27T00:00:00"/>
    <s v="Thursday"/>
    <d v="2020-02-23T00:00:00"/>
    <x v="49"/>
    <d v="2020-01-01T00:00:00"/>
    <x v="4"/>
    <x v="1"/>
    <n v="704"/>
    <s v="Proseware Laser Jet All in one X300 White"/>
    <s v="Proseware"/>
    <s v="White"/>
    <n v="72.56"/>
    <n v="219"/>
    <n v="306"/>
    <s v="Printers, Scanners &amp; Fax"/>
    <n v="3"/>
    <x v="1"/>
    <s v="2/27/2020USD"/>
    <d v="2020-02-27T00:00:00"/>
    <s v="USD"/>
    <n v="1"/>
    <n v="1124"/>
    <n v="219"/>
    <m/>
    <n v="219"/>
    <n v="1"/>
    <n v="1"/>
    <n v="-43888"/>
  </r>
  <r>
    <n v="55575"/>
    <n v="1884052"/>
    <n v="2"/>
    <d v="2020-02-27T00:00:00"/>
    <m/>
    <n v="1444901"/>
    <x v="14"/>
    <n v="425"/>
    <n v="3"/>
    <s v="USD"/>
    <s v="2/27/2020USD"/>
    <n v="61"/>
    <x v="2"/>
    <s v="South Carolina"/>
    <n v="2000"/>
    <d v="2012-12-15T00:00:00"/>
    <n v="1444901"/>
    <x v="0"/>
    <s v="Lee Parks"/>
    <s v="Crystal Lake"/>
    <s v="IL"/>
    <s v="Illinois"/>
    <s v="United States"/>
    <s v="North America"/>
    <d v="1985-06-17T00:00:00"/>
    <n v="40"/>
    <x v="0"/>
    <d v="2020-02-27T00:00:00"/>
    <s v="Thursday"/>
    <d v="2020-02-23T00:00:00"/>
    <x v="49"/>
    <d v="2020-01-01T00:00:00"/>
    <x v="4"/>
    <x v="1"/>
    <n v="425"/>
    <s v="Adventure Works Desktop PC1.80 ED180 Black"/>
    <s v="Adventure Works"/>
    <s v="Black"/>
    <n v="188.13"/>
    <n v="369"/>
    <n v="303"/>
    <s v="Desktops"/>
    <n v="3"/>
    <x v="1"/>
    <s v="2/27/2020USD"/>
    <d v="2020-02-27T00:00:00"/>
    <s v="USD"/>
    <n v="1"/>
    <n v="1124"/>
    <n v="1107"/>
    <m/>
    <n v="1107"/>
    <n v="0"/>
    <n v="0"/>
    <n v="-43888"/>
  </r>
  <r>
    <n v="55576"/>
    <n v="1884052"/>
    <n v="3"/>
    <d v="2020-02-27T00:00:00"/>
    <m/>
    <n v="1444901"/>
    <x v="14"/>
    <n v="488"/>
    <n v="1"/>
    <s v="USD"/>
    <s v="2/27/2020USD"/>
    <n v="61"/>
    <x v="2"/>
    <s v="South Carolina"/>
    <n v="2000"/>
    <d v="2012-12-15T00:00:00"/>
    <n v="1444901"/>
    <x v="0"/>
    <s v="Lee Parks"/>
    <s v="Crystal Lake"/>
    <s v="IL"/>
    <s v="Illinois"/>
    <s v="United States"/>
    <s v="North America"/>
    <d v="1985-06-17T00:00:00"/>
    <n v="40"/>
    <x v="0"/>
    <d v="2020-02-27T00:00:00"/>
    <s v="Thursday"/>
    <d v="2020-02-23T00:00:00"/>
    <x v="49"/>
    <d v="2020-01-01T00:00:00"/>
    <x v="4"/>
    <x v="1"/>
    <n v="488"/>
    <s v="Proseware CRT15 E10 White"/>
    <s v="Proseware"/>
    <s v="White"/>
    <n v="24.98"/>
    <n v="49"/>
    <n v="304"/>
    <s v="Monitors"/>
    <n v="3"/>
    <x v="1"/>
    <s v="2/27/2020USD"/>
    <d v="2020-02-27T00:00:00"/>
    <s v="USD"/>
    <n v="1"/>
    <n v="1124"/>
    <n v="49"/>
    <m/>
    <n v="49"/>
    <n v="0"/>
    <n v="0"/>
    <n v="-43888"/>
  </r>
  <r>
    <n v="55577"/>
    <n v="1884054"/>
    <n v="1"/>
    <d v="2020-02-27T00:00:00"/>
    <m/>
    <n v="2067348"/>
    <x v="36"/>
    <n v="73"/>
    <n v="3"/>
    <s v="USD"/>
    <s v="2/27/2020USD"/>
    <n v="53"/>
    <x v="2"/>
    <s v="Montana"/>
    <n v="1260"/>
    <d v="2012-06-06T00:00:00"/>
    <n v="2067348"/>
    <x v="0"/>
    <s v="Sam O'Conor"/>
    <s v="Helena"/>
    <s v="MT"/>
    <s v="Montana"/>
    <s v="United States"/>
    <s v="North America"/>
    <d v="1981-05-20T00:00:00"/>
    <n v="44"/>
    <x v="0"/>
    <d v="2020-02-27T00:00:00"/>
    <s v="Thursday"/>
    <d v="2020-02-23T00:00:00"/>
    <x v="49"/>
    <d v="2020-01-01T00:00:00"/>
    <x v="4"/>
    <x v="1"/>
    <n v="73"/>
    <s v="NT Wireless Bluetooth Stereo Headphones E102 White"/>
    <s v="Northwind Traders"/>
    <s v="White"/>
    <n v="22.05"/>
    <n v="47.95"/>
    <n v="106"/>
    <s v="Bluetooth Headphones"/>
    <n v="1"/>
    <x v="6"/>
    <s v="2/27/2020USD"/>
    <d v="2020-02-27T00:00:00"/>
    <s v="USD"/>
    <n v="1"/>
    <n v="1124"/>
    <n v="143.85"/>
    <m/>
    <n v="143.85"/>
    <n v="1"/>
    <n v="1"/>
    <n v="-43888"/>
  </r>
  <r>
    <n v="55578"/>
    <n v="1884054"/>
    <n v="2"/>
    <d v="2020-02-27T00:00:00"/>
    <m/>
    <n v="2067348"/>
    <x v="36"/>
    <n v="1451"/>
    <n v="2"/>
    <s v="USD"/>
    <s v="2/27/2020USD"/>
    <n v="53"/>
    <x v="2"/>
    <s v="Montana"/>
    <n v="1260"/>
    <d v="2012-06-06T00:00:00"/>
    <n v="2067348"/>
    <x v="0"/>
    <s v="Sam O'Conor"/>
    <s v="Helena"/>
    <s v="MT"/>
    <s v="Montana"/>
    <s v="United States"/>
    <s v="North America"/>
    <d v="1981-05-20T00:00:00"/>
    <n v="44"/>
    <x v="0"/>
    <d v="2020-02-27T00:00:00"/>
    <s v="Thursday"/>
    <d v="2020-02-23T00:00:00"/>
    <x v="49"/>
    <d v="2020-01-01T00:00:00"/>
    <x v="4"/>
    <x v="1"/>
    <n v="1451"/>
    <s v="The Phone Company Touch Screen Phones 4-Wire/ Built-in M205 Gold"/>
    <s v="The Phone Company"/>
    <s v="Gold"/>
    <n v="123.24"/>
    <n v="268"/>
    <n v="503"/>
    <s v="Touch Screen Phones"/>
    <n v="5"/>
    <x v="7"/>
    <s v="2/27/2020USD"/>
    <d v="2020-02-27T00:00:00"/>
    <s v="USD"/>
    <n v="1"/>
    <n v="1124"/>
    <n v="536"/>
    <m/>
    <n v="536"/>
    <n v="0"/>
    <n v="1"/>
    <n v="-43888"/>
  </r>
  <r>
    <n v="55579"/>
    <n v="1884054"/>
    <n v="3"/>
    <d v="2020-02-27T00:00:00"/>
    <m/>
    <n v="2067348"/>
    <x v="36"/>
    <n v="80"/>
    <n v="1"/>
    <s v="USD"/>
    <s v="2/27/2020USD"/>
    <n v="53"/>
    <x v="2"/>
    <s v="Montana"/>
    <n v="1260"/>
    <d v="2012-06-06T00:00:00"/>
    <n v="2067348"/>
    <x v="0"/>
    <s v="Sam O'Conor"/>
    <s v="Helena"/>
    <s v="MT"/>
    <s v="Montana"/>
    <s v="United States"/>
    <s v="North America"/>
    <d v="1981-05-20T00:00:00"/>
    <n v="44"/>
    <x v="0"/>
    <d v="2020-02-27T00:00:00"/>
    <s v="Thursday"/>
    <d v="2020-02-23T00:00:00"/>
    <x v="49"/>
    <d v="2020-01-01T00:00:00"/>
    <x v="4"/>
    <x v="1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2/27/2020USD"/>
    <d v="2020-02-27T00:00:00"/>
    <s v="USD"/>
    <n v="1"/>
    <n v="1124"/>
    <n v="40.549999999999997"/>
    <m/>
    <n v="40.549999999999997"/>
    <n v="0"/>
    <n v="0"/>
    <n v="-43888"/>
  </r>
  <r>
    <n v="55580"/>
    <n v="1884054"/>
    <n v="4"/>
    <d v="2020-02-27T00:00:00"/>
    <m/>
    <n v="2067348"/>
    <x v="36"/>
    <n v="1650"/>
    <n v="1"/>
    <s v="USD"/>
    <s v="2/27/2020USD"/>
    <n v="53"/>
    <x v="2"/>
    <s v="Montana"/>
    <n v="1260"/>
    <d v="2012-06-06T00:00:00"/>
    <n v="2067348"/>
    <x v="0"/>
    <s v="Sam O'Conor"/>
    <s v="Helena"/>
    <s v="MT"/>
    <s v="Montana"/>
    <s v="United States"/>
    <s v="North America"/>
    <d v="1981-05-20T00:00:00"/>
    <n v="44"/>
    <x v="0"/>
    <d v="2020-02-27T00:00:00"/>
    <s v="Thursday"/>
    <d v="2020-02-23T00:00:00"/>
    <x v="49"/>
    <d v="2020-01-01T00:00:00"/>
    <x v="4"/>
    <x v="1"/>
    <n v="1650"/>
    <s v="Contoso DVD 15-Inch Player Portable L200 Black"/>
    <s v="Contoso"/>
    <s v="Black"/>
    <n v="96.08"/>
    <n v="289.99"/>
    <n v="602"/>
    <s v="Movie DVD"/>
    <n v="6"/>
    <x v="2"/>
    <s v="2/27/2020USD"/>
    <d v="2020-02-27T00:00:00"/>
    <s v="USD"/>
    <n v="1"/>
    <n v="1124"/>
    <n v="289.99"/>
    <m/>
    <n v="289.99"/>
    <n v="0"/>
    <n v="1"/>
    <n v="-43888"/>
  </r>
  <r>
    <n v="55581"/>
    <n v="1884054"/>
    <n v="5"/>
    <d v="2020-02-27T00:00:00"/>
    <m/>
    <n v="2067348"/>
    <x v="36"/>
    <n v="89"/>
    <n v="3"/>
    <s v="USD"/>
    <s v="2/27/2020USD"/>
    <n v="53"/>
    <x v="2"/>
    <s v="Montana"/>
    <n v="1260"/>
    <d v="2012-06-06T00:00:00"/>
    <n v="2067348"/>
    <x v="0"/>
    <s v="Sam O'Conor"/>
    <s v="Helena"/>
    <s v="MT"/>
    <s v="Montana"/>
    <s v="United States"/>
    <s v="North America"/>
    <d v="1981-05-20T00:00:00"/>
    <n v="44"/>
    <x v="0"/>
    <d v="2020-02-27T00:00:00"/>
    <s v="Thursday"/>
    <d v="2020-02-23T00:00:00"/>
    <x v="49"/>
    <d v="2020-01-01T00:00:00"/>
    <x v="4"/>
    <x v="1"/>
    <n v="89"/>
    <s v="NT Wireless Transmitter and Bluetooth Headphones M150 Blue"/>
    <s v="Northwind Traders"/>
    <s v="Blue"/>
    <n v="49.69"/>
    <n v="149.99"/>
    <n v="106"/>
    <s v="Bluetooth Headphones"/>
    <n v="1"/>
    <x v="6"/>
    <s v="2/27/2020USD"/>
    <d v="2020-02-27T00:00:00"/>
    <s v="USD"/>
    <n v="1"/>
    <n v="1124"/>
    <n v="449.97"/>
    <m/>
    <n v="449.97"/>
    <n v="0"/>
    <n v="0"/>
    <n v="-43888"/>
  </r>
  <r>
    <n v="55582"/>
    <n v="1884054"/>
    <n v="6"/>
    <d v="2020-02-27T00:00:00"/>
    <m/>
    <n v="2067348"/>
    <x v="36"/>
    <n v="1066"/>
    <n v="3"/>
    <s v="USD"/>
    <s v="2/27/2020USD"/>
    <n v="53"/>
    <x v="2"/>
    <s v="Montana"/>
    <n v="1260"/>
    <d v="2012-06-06T00:00:00"/>
    <n v="2067348"/>
    <x v="0"/>
    <s v="Sam O'Conor"/>
    <s v="Helena"/>
    <s v="MT"/>
    <s v="Montana"/>
    <s v="United States"/>
    <s v="North America"/>
    <d v="1981-05-20T00:00:00"/>
    <n v="44"/>
    <x v="0"/>
    <d v="2020-02-27T00:00:00"/>
    <s v="Thursday"/>
    <d v="2020-02-23T00:00:00"/>
    <x v="49"/>
    <d v="2020-01-01T00:00:00"/>
    <x v="4"/>
    <x v="1"/>
    <n v="1066"/>
    <s v="A. Datum SLR Camera M140 Pink"/>
    <s v="A. Datum"/>
    <s v="Pink"/>
    <n v="143.47999999999999"/>
    <n v="312"/>
    <n v="402"/>
    <s v="Digital SLR Cameras"/>
    <n v="4"/>
    <x v="0"/>
    <s v="2/27/2020USD"/>
    <d v="2020-02-27T00:00:00"/>
    <s v="USD"/>
    <n v="1"/>
    <n v="1124"/>
    <n v="936"/>
    <m/>
    <n v="936"/>
    <n v="0"/>
    <n v="1"/>
    <n v="-43888"/>
  </r>
  <r>
    <n v="55583"/>
    <n v="1884054"/>
    <n v="7"/>
    <d v="2020-02-27T00:00:00"/>
    <m/>
    <n v="2067348"/>
    <x v="36"/>
    <n v="1584"/>
    <n v="7"/>
    <s v="USD"/>
    <s v="2/27/2020USD"/>
    <n v="53"/>
    <x v="2"/>
    <s v="Montana"/>
    <n v="1260"/>
    <d v="2012-06-06T00:00:00"/>
    <n v="2067348"/>
    <x v="0"/>
    <s v="Sam O'Conor"/>
    <s v="Helena"/>
    <s v="MT"/>
    <s v="Montana"/>
    <s v="United States"/>
    <s v="North America"/>
    <d v="1981-05-20T00:00:00"/>
    <n v="44"/>
    <x v="0"/>
    <d v="2020-02-27T00:00:00"/>
    <s v="Thursday"/>
    <d v="2020-02-23T00:00:00"/>
    <x v="49"/>
    <d v="2020-01-01T00:00:00"/>
    <x v="4"/>
    <x v="1"/>
    <n v="1584"/>
    <s v="SV DVD 38 DVD Storage Binder E25 Black"/>
    <s v="Southridge Video"/>
    <s v="Black"/>
    <n v="5.09"/>
    <n v="9.99"/>
    <n v="602"/>
    <s v="Movie DVD"/>
    <n v="6"/>
    <x v="2"/>
    <s v="2/27/2020USD"/>
    <d v="2020-02-27T00:00:00"/>
    <s v="USD"/>
    <n v="1"/>
    <n v="1124"/>
    <n v="69.930000000000007"/>
    <m/>
    <n v="69.930000000000007"/>
    <n v="0"/>
    <n v="0"/>
    <n v="-43888"/>
  </r>
  <r>
    <n v="55584"/>
    <n v="1884055"/>
    <n v="1"/>
    <d v="2020-02-27T00:00:00"/>
    <d v="2020-03-01T00:00:00"/>
    <n v="1958824"/>
    <x v="1"/>
    <n v="527"/>
    <n v="2"/>
    <s v="USD"/>
    <s v="2/27/2020USD"/>
    <n v="0"/>
    <x v="1"/>
    <s v="Online"/>
    <m/>
    <d v="2010-01-01T00:00:00"/>
    <n v="1958824"/>
    <x v="0"/>
    <s v="Kai Morrow"/>
    <s v="Waco"/>
    <s v="TX"/>
    <s v="Texas"/>
    <s v="United States"/>
    <s v="North America"/>
    <d v="1967-05-29T00:00:00"/>
    <n v="58"/>
    <x v="0"/>
    <d v="2020-02-27T00:00:00"/>
    <s v="Thursday"/>
    <d v="2020-02-23T00:00:00"/>
    <x v="49"/>
    <d v="2020-01-01T00:00:00"/>
    <x v="4"/>
    <x v="1"/>
    <n v="527"/>
    <s v="WWI CRT17 E106 Black"/>
    <s v="Wide World Importers"/>
    <s v="Black"/>
    <n v="50.47"/>
    <n v="99"/>
    <n v="304"/>
    <s v="Monitors"/>
    <n v="3"/>
    <x v="1"/>
    <s v="2/27/2020USD"/>
    <d v="2020-02-27T00:00:00"/>
    <s v="USD"/>
    <n v="1"/>
    <n v="1124"/>
    <n v="198"/>
    <n v="3"/>
    <n v="198"/>
    <n v="1"/>
    <n v="1"/>
    <n v="3"/>
  </r>
  <r>
    <n v="55585"/>
    <n v="1884056"/>
    <n v="1"/>
    <d v="2020-02-27T00:00:00"/>
    <d v="2020-03-02T00:00:00"/>
    <n v="129698"/>
    <x v="1"/>
    <n v="1766"/>
    <n v="1"/>
    <s v="AUD"/>
    <s v="2/27/2020AUD"/>
    <n v="0"/>
    <x v="1"/>
    <s v="Online"/>
    <m/>
    <d v="2010-01-01T00:00:00"/>
    <n v="129698"/>
    <x v="0"/>
    <s v="Jeremy Sligo"/>
    <s v="Mount Marlow"/>
    <s v="QLD"/>
    <s v="Queensland"/>
    <s v="Australia"/>
    <s v="Australia"/>
    <d v="1968-02-02T00:00:00"/>
    <n v="57"/>
    <x v="0"/>
    <d v="2020-02-27T00:00:00"/>
    <s v="Thursday"/>
    <d v="2020-02-23T00:00:00"/>
    <x v="49"/>
    <d v="2020-01-01T00:00:00"/>
    <x v="4"/>
    <x v="1"/>
    <n v="1766"/>
    <s v="MGS Age of Empires 2008new M420"/>
    <s v="Tailspin Toys"/>
    <s v="Black"/>
    <n v="24.83"/>
    <n v="54"/>
    <n v="702"/>
    <s v="Download Games"/>
    <n v="7"/>
    <x v="5"/>
    <s v="2/27/2020AUD"/>
    <d v="2020-02-27T00:00:00"/>
    <s v="AUD"/>
    <n v="1.5206"/>
    <n v="1124"/>
    <n v="54"/>
    <n v="4"/>
    <n v="82.112399999999994"/>
    <n v="1"/>
    <n v="1"/>
    <n v="4"/>
  </r>
  <r>
    <n v="55586"/>
    <n v="1884057"/>
    <n v="1"/>
    <d v="2020-02-27T00:00:00"/>
    <m/>
    <n v="1451764"/>
    <x v="56"/>
    <n v="270"/>
    <n v="4"/>
    <s v="USD"/>
    <s v="2/27/2020USD"/>
    <n v="62"/>
    <x v="2"/>
    <s v="South Dakota"/>
    <n v="1120"/>
    <d v="2018-06-03T00:00:00"/>
    <n v="1451764"/>
    <x v="0"/>
    <s v="Richard Lane"/>
    <s v="Miami Springs"/>
    <s v="FL"/>
    <s v="Florida"/>
    <s v="United States"/>
    <s v="North America"/>
    <d v="1977-12-11T00:00:00"/>
    <n v="47"/>
    <x v="0"/>
    <d v="2020-02-27T00:00:00"/>
    <s v="Thursday"/>
    <d v="2020-02-23T00:00:00"/>
    <x v="49"/>
    <d v="2020-01-01T00:00:00"/>
    <x v="4"/>
    <x v="1"/>
    <n v="270"/>
    <s v="Contoso Home Theater System 5.1 Channel M1500 White"/>
    <s v="Contoso"/>
    <s v="White"/>
    <n v="197.28"/>
    <n v="429"/>
    <n v="203"/>
    <s v="Home Theater System"/>
    <n v="2"/>
    <x v="3"/>
    <s v="2/27/2020USD"/>
    <d v="2020-02-27T00:00:00"/>
    <s v="USD"/>
    <n v="1"/>
    <n v="1124"/>
    <n v="1716"/>
    <m/>
    <n v="1716"/>
    <n v="1"/>
    <n v="1"/>
    <n v="-43888"/>
  </r>
  <r>
    <n v="55587"/>
    <n v="1885000"/>
    <n v="1"/>
    <d v="2020-02-28T00:00:00"/>
    <m/>
    <n v="835552"/>
    <x v="45"/>
    <n v="423"/>
    <n v="3"/>
    <s v="EUR"/>
    <s v="2/28/2020EUR"/>
    <n v="32"/>
    <x v="4"/>
    <s v="Flevoland"/>
    <n v="910"/>
    <d v="2010-01-01T00:00:00"/>
    <n v="835552"/>
    <x v="0"/>
    <s v="Wiert de Kuijper"/>
    <s v="Eindhoven"/>
    <s v="NB"/>
    <s v="Noord-Brabant"/>
    <s v="Netherlands"/>
    <s v="Europe"/>
    <d v="1974-10-29T00:00:00"/>
    <n v="50"/>
    <x v="0"/>
    <d v="2020-02-28T00:00:00"/>
    <s v="Friday"/>
    <d v="2020-02-23T00:00:00"/>
    <x v="49"/>
    <d v="2020-01-01T00:00:00"/>
    <x v="4"/>
    <x v="1"/>
    <n v="423"/>
    <s v="Adventure Works Desktop PC2.30 MD230 Black"/>
    <s v="Adventure Works"/>
    <s v="Black"/>
    <n v="275.45999999999998"/>
    <n v="599"/>
    <n v="303"/>
    <s v="Desktops"/>
    <n v="3"/>
    <x v="1"/>
    <s v="2/28/2020EUR"/>
    <d v="2020-02-28T00:00:00"/>
    <s v="EUR"/>
    <n v="0.91100000000000003"/>
    <n v="1124"/>
    <n v="1797"/>
    <m/>
    <n v="1637.067"/>
    <n v="1"/>
    <n v="1"/>
    <n v="-43889"/>
  </r>
  <r>
    <n v="55588"/>
    <n v="1885000"/>
    <n v="2"/>
    <d v="2020-02-28T00:00:00"/>
    <m/>
    <n v="835552"/>
    <x v="45"/>
    <n v="2497"/>
    <n v="2"/>
    <s v="EUR"/>
    <s v="2/28/2020EUR"/>
    <n v="32"/>
    <x v="4"/>
    <s v="Flevoland"/>
    <n v="910"/>
    <d v="2010-01-01T00:00:00"/>
    <n v="835552"/>
    <x v="0"/>
    <s v="Wiert de Kuijper"/>
    <s v="Eindhoven"/>
    <s v="NB"/>
    <s v="Noord-Brabant"/>
    <s v="Netherlands"/>
    <s v="Europe"/>
    <d v="1974-10-29T00:00:00"/>
    <n v="50"/>
    <x v="0"/>
    <d v="2020-02-28T00:00:00"/>
    <s v="Friday"/>
    <d v="2020-02-23T00:00:00"/>
    <x v="49"/>
    <d v="2020-01-01T00:00:00"/>
    <x v="4"/>
    <x v="1"/>
    <n v="2497"/>
    <s v="Headphone Adapter for Contoso Phone E130 White"/>
    <s v="Contoso"/>
    <s v="White"/>
    <n v="5.09"/>
    <n v="9.99"/>
    <n v="505"/>
    <s v="Cell phones Accessories"/>
    <n v="5"/>
    <x v="7"/>
    <s v="2/28/2020EUR"/>
    <d v="2020-02-28T00:00:00"/>
    <s v="EUR"/>
    <n v="0.91100000000000003"/>
    <n v="1124"/>
    <n v="19.98"/>
    <m/>
    <n v="18.201799999999999"/>
    <n v="0"/>
    <n v="1"/>
    <n v="-43889"/>
  </r>
  <r>
    <n v="55589"/>
    <n v="1885001"/>
    <n v="1"/>
    <d v="2020-02-28T00:00:00"/>
    <m/>
    <n v="819688"/>
    <x v="10"/>
    <n v="1769"/>
    <n v="3"/>
    <s v="EUR"/>
    <s v="2/28/2020EUR"/>
    <n v="31"/>
    <x v="4"/>
    <s v="Drenthe"/>
    <n v="1085"/>
    <d v="2012-01-07T00:00:00"/>
    <n v="819688"/>
    <x v="0"/>
    <s v="Giliam Verhoek"/>
    <s v="Alkmaar"/>
    <s v="NH"/>
    <s v="Noord-Holland"/>
    <s v="Netherlands"/>
    <s v="Europe"/>
    <d v="1959-07-16T00:00:00"/>
    <n v="66"/>
    <x v="1"/>
    <d v="2020-02-28T00:00:00"/>
    <s v="Friday"/>
    <d v="2020-02-23T00:00:00"/>
    <x v="49"/>
    <d v="2020-01-01T00:00:00"/>
    <x v="4"/>
    <x v="1"/>
    <n v="1769"/>
    <s v="MGS Gears of War 2008 M450"/>
    <s v="Tailspin Toys"/>
    <s v="White"/>
    <n v="15.64"/>
    <n v="34"/>
    <n v="702"/>
    <s v="Download Games"/>
    <n v="7"/>
    <x v="5"/>
    <s v="2/28/2020EUR"/>
    <d v="2020-02-28T00:00:00"/>
    <s v="EUR"/>
    <n v="0.91100000000000003"/>
    <n v="1124"/>
    <n v="102"/>
    <m/>
    <n v="92.921999999999997"/>
    <n v="1"/>
    <n v="1"/>
    <n v="-43889"/>
  </r>
  <r>
    <n v="55590"/>
    <n v="1885002"/>
    <n v="1"/>
    <d v="2020-02-28T00:00:00"/>
    <m/>
    <n v="115335"/>
    <x v="41"/>
    <n v="410"/>
    <n v="7"/>
    <s v="AUD"/>
    <s v="2/28/2020AUD"/>
    <n v="5"/>
    <x v="7"/>
    <s v="Victoria"/>
    <n v="2000"/>
    <d v="2015-12-09T00:00:00"/>
    <n v="115335"/>
    <x v="0"/>
    <s v="Austin McAlpine"/>
    <s v="Birdwoodton"/>
    <s v="VIC"/>
    <s v="Victoria"/>
    <s v="Australia"/>
    <s v="Australia"/>
    <d v="1959-05-30T00:00:00"/>
    <n v="66"/>
    <x v="1"/>
    <d v="2020-02-28T00:00:00"/>
    <s v="Friday"/>
    <d v="2020-02-23T00:00:00"/>
    <x v="49"/>
    <d v="2020-01-01T00:00:00"/>
    <x v="4"/>
    <x v="1"/>
    <n v="410"/>
    <s v="Proseware Laptop19W X910 White"/>
    <s v="Proseware"/>
    <s v="White"/>
    <n v="430.38"/>
    <n v="1299"/>
    <n v="301"/>
    <s v="Laptops"/>
    <n v="3"/>
    <x v="1"/>
    <s v="2/28/2020AUD"/>
    <d v="2020-02-28T00:00:00"/>
    <s v="AUD"/>
    <n v="1.5373000000000001"/>
    <n v="1124"/>
    <n v="9093"/>
    <m/>
    <n v="13978.668900000001"/>
    <n v="1"/>
    <n v="1"/>
    <n v="-43889"/>
  </r>
  <r>
    <n v="55591"/>
    <n v="1885002"/>
    <n v="2"/>
    <d v="2020-02-28T00:00:00"/>
    <m/>
    <n v="115335"/>
    <x v="41"/>
    <n v="156"/>
    <n v="8"/>
    <s v="AUD"/>
    <s v="2/28/2020AUD"/>
    <n v="5"/>
    <x v="7"/>
    <s v="Victoria"/>
    <n v="2000"/>
    <d v="2015-12-09T00:00:00"/>
    <n v="115335"/>
    <x v="0"/>
    <s v="Austin McAlpine"/>
    <s v="Birdwoodton"/>
    <s v="VIC"/>
    <s v="Victoria"/>
    <s v="Australia"/>
    <s v="Australia"/>
    <d v="1959-05-30T00:00:00"/>
    <n v="66"/>
    <x v="1"/>
    <d v="2020-02-28T00:00:00"/>
    <s v="Friday"/>
    <d v="2020-02-23T00:00:00"/>
    <x v="49"/>
    <d v="2020-01-01T00:00:00"/>
    <x v="4"/>
    <x v="1"/>
    <n v="156"/>
    <s v="Adventure Works 26&quot; 720p LCD HDTV M140 Brown"/>
    <s v="Adventure Works"/>
    <s v="Brown"/>
    <n v="216.12"/>
    <n v="469.97"/>
    <n v="201"/>
    <s v="Televisions"/>
    <n v="2"/>
    <x v="3"/>
    <s v="2/28/2020AUD"/>
    <d v="2020-02-28T00:00:00"/>
    <s v="AUD"/>
    <n v="1.5373000000000001"/>
    <n v="1124"/>
    <n v="3759.76"/>
    <m/>
    <n v="5779.8789999999999"/>
    <n v="0"/>
    <n v="1"/>
    <n v="-43889"/>
  </r>
  <r>
    <n v="55592"/>
    <n v="1885002"/>
    <n v="3"/>
    <d v="2020-02-28T00:00:00"/>
    <m/>
    <n v="115335"/>
    <x v="41"/>
    <n v="2494"/>
    <n v="3"/>
    <s v="AUD"/>
    <s v="2/28/2020AUD"/>
    <n v="5"/>
    <x v="7"/>
    <s v="Victoria"/>
    <n v="2000"/>
    <d v="2015-12-09T00:00:00"/>
    <n v="115335"/>
    <x v="0"/>
    <s v="Austin McAlpine"/>
    <s v="Birdwoodton"/>
    <s v="VIC"/>
    <s v="Victoria"/>
    <s v="Australia"/>
    <s v="Australia"/>
    <d v="1959-05-30T00:00:00"/>
    <n v="66"/>
    <x v="1"/>
    <d v="2020-02-28T00:00:00"/>
    <s v="Friday"/>
    <d v="2020-02-23T00:00:00"/>
    <x v="49"/>
    <d v="2020-01-01T00:00:00"/>
    <x v="4"/>
    <x v="1"/>
    <n v="2494"/>
    <s v="Reusable Phone Screen Protector E120"/>
    <s v="Contoso"/>
    <s v="Transparent"/>
    <n v="1.5"/>
    <n v="2.94"/>
    <n v="505"/>
    <s v="Cell phones Accessories"/>
    <n v="5"/>
    <x v="7"/>
    <s v="2/28/2020AUD"/>
    <d v="2020-02-28T00:00:00"/>
    <s v="AUD"/>
    <n v="1.5373000000000001"/>
    <n v="1124"/>
    <n v="8.82"/>
    <m/>
    <n v="13.558999999999999"/>
    <n v="0"/>
    <n v="1"/>
    <n v="-43889"/>
  </r>
  <r>
    <n v="55593"/>
    <n v="1885002"/>
    <n v="4"/>
    <d v="2020-02-28T00:00:00"/>
    <m/>
    <n v="115335"/>
    <x v="41"/>
    <n v="431"/>
    <n v="1"/>
    <s v="AUD"/>
    <s v="2/28/2020AUD"/>
    <n v="5"/>
    <x v="7"/>
    <s v="Victoria"/>
    <n v="2000"/>
    <d v="2015-12-09T00:00:00"/>
    <n v="115335"/>
    <x v="0"/>
    <s v="Austin McAlpine"/>
    <s v="Birdwoodton"/>
    <s v="VIC"/>
    <s v="Victoria"/>
    <s v="Australia"/>
    <s v="Australia"/>
    <d v="1959-05-30T00:00:00"/>
    <n v="66"/>
    <x v="1"/>
    <d v="2020-02-28T00:00:00"/>
    <s v="Friday"/>
    <d v="2020-02-23T00:00:00"/>
    <x v="49"/>
    <d v="2020-01-01T00:00:00"/>
    <x v="4"/>
    <x v="1"/>
    <n v="431"/>
    <s v="Adventure Works Desktop PC1.80 ED180 Brown"/>
    <s v="Adventure Works"/>
    <s v="Brown"/>
    <n v="188.13"/>
    <n v="369"/>
    <n v="303"/>
    <s v="Desktops"/>
    <n v="3"/>
    <x v="1"/>
    <s v="2/28/2020AUD"/>
    <d v="2020-02-28T00:00:00"/>
    <s v="AUD"/>
    <n v="1.5373000000000001"/>
    <n v="1124"/>
    <n v="369"/>
    <m/>
    <n v="567.26369999999997"/>
    <n v="0"/>
    <n v="0"/>
    <n v="-43889"/>
  </r>
  <r>
    <n v="55594"/>
    <n v="1885002"/>
    <n v="5"/>
    <d v="2020-02-28T00:00:00"/>
    <m/>
    <n v="115335"/>
    <x v="41"/>
    <n v="2076"/>
    <n v="3"/>
    <s v="AUD"/>
    <s v="2/28/2020AUD"/>
    <n v="5"/>
    <x v="7"/>
    <s v="Victoria"/>
    <n v="2000"/>
    <d v="2015-12-09T00:00:00"/>
    <n v="115335"/>
    <x v="0"/>
    <s v="Austin McAlpine"/>
    <s v="Birdwoodton"/>
    <s v="VIC"/>
    <s v="Victoria"/>
    <s v="Australia"/>
    <s v="Australia"/>
    <d v="1959-05-30T00:00:00"/>
    <n v="66"/>
    <x v="1"/>
    <d v="2020-02-28T00:00:00"/>
    <s v="Friday"/>
    <d v="2020-02-23T00:00:00"/>
    <x v="49"/>
    <d v="2020-01-01T00:00:00"/>
    <x v="4"/>
    <x v="1"/>
    <n v="2076"/>
    <s v="Contoso Microwave 1.0CuFt E0110 Red"/>
    <s v="Contoso"/>
    <s v="Red"/>
    <n v="71.37"/>
    <n v="139.99"/>
    <n v="803"/>
    <s v="Microwaves"/>
    <n v="8"/>
    <x v="4"/>
    <s v="2/28/2020AUD"/>
    <d v="2020-02-28T00:00:00"/>
    <s v="AUD"/>
    <n v="1.5373000000000001"/>
    <n v="1124"/>
    <n v="419.97"/>
    <m/>
    <n v="645.61990000000003"/>
    <n v="0"/>
    <n v="1"/>
    <n v="-43889"/>
  </r>
  <r>
    <n v="55595"/>
    <n v="1885002"/>
    <n v="6"/>
    <d v="2020-02-28T00:00:00"/>
    <m/>
    <n v="115335"/>
    <x v="41"/>
    <n v="1569"/>
    <n v="2"/>
    <s v="AUD"/>
    <s v="2/28/2020AUD"/>
    <n v="5"/>
    <x v="7"/>
    <s v="Victoria"/>
    <n v="2000"/>
    <d v="2015-12-09T00:00:00"/>
    <n v="115335"/>
    <x v="0"/>
    <s v="Austin McAlpine"/>
    <s v="Birdwoodton"/>
    <s v="VIC"/>
    <s v="Victoria"/>
    <s v="Australia"/>
    <s v="Australia"/>
    <d v="1959-05-30T00:00:00"/>
    <n v="66"/>
    <x v="1"/>
    <d v="2020-02-28T00:00:00"/>
    <s v="Friday"/>
    <d v="2020-02-23T00:00:00"/>
    <x v="49"/>
    <d v="2020-01-01T00:00:00"/>
    <x v="4"/>
    <x v="1"/>
    <n v="1569"/>
    <s v="The Phone Company PDA Palm 3.7 inch M830 White"/>
    <s v="The Phone Company"/>
    <s v="White"/>
    <n v="137.5"/>
    <n v="299"/>
    <n v="504"/>
    <s v="Smart phones &amp; PDAs"/>
    <n v="5"/>
    <x v="7"/>
    <s v="2/28/2020AUD"/>
    <d v="2020-02-28T00:00:00"/>
    <s v="AUD"/>
    <n v="1.5373000000000001"/>
    <n v="1124"/>
    <n v="598"/>
    <m/>
    <n v="919.30539999999996"/>
    <n v="0"/>
    <n v="0"/>
    <n v="-43889"/>
  </r>
  <r>
    <n v="55596"/>
    <n v="1885003"/>
    <n v="1"/>
    <d v="2020-02-28T00:00:00"/>
    <d v="2020-03-01T00:00:00"/>
    <n v="1781953"/>
    <x v="1"/>
    <n v="1628"/>
    <n v="1"/>
    <s v="USD"/>
    <s v="2/28/2020USD"/>
    <n v="0"/>
    <x v="1"/>
    <s v="Online"/>
    <m/>
    <d v="2010-01-01T00:00:00"/>
    <n v="1781953"/>
    <x v="0"/>
    <s v="Robert Meyers"/>
    <s v="Los Angeles"/>
    <s v="CA"/>
    <s v="California"/>
    <s v="United States"/>
    <s v="North America"/>
    <d v="1987-11-09T00:00:00"/>
    <n v="37"/>
    <x v="0"/>
    <d v="2020-02-28T00:00:00"/>
    <s v="Friday"/>
    <d v="2020-02-23T00:00:00"/>
    <x v="49"/>
    <d v="2020-01-01T00:00:00"/>
    <x v="4"/>
    <x v="1"/>
    <n v="1628"/>
    <s v="Contoso DVD 58 DVD Storage Binder M55 Black"/>
    <s v="Contoso"/>
    <s v="Black"/>
    <n v="6.39"/>
    <n v="13.89"/>
    <n v="602"/>
    <s v="Movie DVD"/>
    <n v="6"/>
    <x v="2"/>
    <s v="2/28/2020USD"/>
    <d v="2020-02-28T00:00:00"/>
    <s v="USD"/>
    <n v="1"/>
    <n v="1124"/>
    <n v="13.89"/>
    <n v="2"/>
    <n v="13.89"/>
    <n v="1"/>
    <n v="1"/>
    <n v="2"/>
  </r>
  <r>
    <n v="55597"/>
    <n v="1885003"/>
    <n v="2"/>
    <d v="2020-02-28T00:00:00"/>
    <d v="2020-03-01T00:00:00"/>
    <n v="1781953"/>
    <x v="1"/>
    <n v="449"/>
    <n v="3"/>
    <s v="USD"/>
    <s v="2/28/2020USD"/>
    <n v="0"/>
    <x v="1"/>
    <s v="Online"/>
    <m/>
    <d v="2010-01-01T00:00:00"/>
    <n v="1781953"/>
    <x v="0"/>
    <s v="Robert Meyers"/>
    <s v="Los Angeles"/>
    <s v="CA"/>
    <s v="California"/>
    <s v="United States"/>
    <s v="North America"/>
    <d v="1987-11-09T00:00:00"/>
    <n v="37"/>
    <x v="0"/>
    <d v="2020-02-28T00:00:00"/>
    <s v="Friday"/>
    <d v="2020-02-23T00:00:00"/>
    <x v="49"/>
    <d v="2020-01-01T00:00:00"/>
    <x v="4"/>
    <x v="1"/>
    <n v="449"/>
    <s v="WWI Desktop PC3.0 M0300 Black"/>
    <s v="Wide World Importers"/>
    <s v="Black"/>
    <n v="160.49"/>
    <n v="349"/>
    <n v="303"/>
    <s v="Desktops"/>
    <n v="3"/>
    <x v="1"/>
    <s v="2/28/2020USD"/>
    <d v="2020-02-28T00:00:00"/>
    <s v="USD"/>
    <n v="1"/>
    <n v="1124"/>
    <n v="1047"/>
    <n v="2"/>
    <n v="1047"/>
    <n v="0"/>
    <n v="1"/>
    <n v="2"/>
  </r>
  <r>
    <n v="55598"/>
    <n v="1885003"/>
    <n v="3"/>
    <d v="2020-02-28T00:00:00"/>
    <d v="2020-03-01T00:00:00"/>
    <n v="1781953"/>
    <x v="1"/>
    <n v="1693"/>
    <n v="1"/>
    <s v="USD"/>
    <s v="2/28/2020USD"/>
    <n v="0"/>
    <x v="1"/>
    <s v="Online"/>
    <m/>
    <d v="2010-01-01T00:00:00"/>
    <n v="1781953"/>
    <x v="0"/>
    <s v="Robert Meyers"/>
    <s v="Los Angeles"/>
    <s v="CA"/>
    <s v="California"/>
    <s v="United States"/>
    <s v="North America"/>
    <d v="1987-11-09T00:00:00"/>
    <n v="37"/>
    <x v="0"/>
    <d v="2020-02-28T00:00:00"/>
    <s v="Friday"/>
    <d v="2020-02-23T00:00:00"/>
    <x v="49"/>
    <d v="2020-01-01T00:00:00"/>
    <x v="4"/>
    <x v="1"/>
    <n v="1693"/>
    <s v="SV Hand Games men M30 Black"/>
    <s v="Southridge Video"/>
    <s v="Black"/>
    <n v="3.16"/>
    <n v="6.88"/>
    <n v="701"/>
    <s v="Boxed Games"/>
    <n v="7"/>
    <x v="5"/>
    <s v="2/28/2020USD"/>
    <d v="2020-02-28T00:00:00"/>
    <s v="USD"/>
    <n v="1"/>
    <n v="1124"/>
    <n v="6.88"/>
    <n v="2"/>
    <n v="6.88"/>
    <n v="0"/>
    <n v="1"/>
    <n v="2"/>
  </r>
  <r>
    <n v="55599"/>
    <n v="1885004"/>
    <n v="1"/>
    <d v="2020-02-28T00:00:00"/>
    <m/>
    <n v="1410778"/>
    <x v="34"/>
    <n v="54"/>
    <n v="1"/>
    <s v="USD"/>
    <s v="2/28/2020USD"/>
    <n v="47"/>
    <x v="2"/>
    <s v="Hawaii"/>
    <n v="1120"/>
    <d v="2015-04-04T00:00:00"/>
    <n v="1410778"/>
    <x v="0"/>
    <s v="Doug Dalton"/>
    <s v="San Jose"/>
    <s v="CA"/>
    <s v="California"/>
    <s v="United States"/>
    <s v="North America"/>
    <d v="1974-11-15T00:00:00"/>
    <n v="50"/>
    <x v="0"/>
    <d v="2020-02-28T00:00:00"/>
    <s v="Friday"/>
    <d v="2020-02-23T00:00:00"/>
    <x v="49"/>
    <d v="2020-01-01T00:00:00"/>
    <x v="4"/>
    <x v="1"/>
    <n v="54"/>
    <s v="WWI 4GB Video Recording Pen X200 Red"/>
    <s v="Wide World Importers"/>
    <s v="Red"/>
    <n v="98.07"/>
    <n v="296"/>
    <n v="104"/>
    <s v="Recording Pen"/>
    <n v="1"/>
    <x v="6"/>
    <s v="2/28/2020USD"/>
    <d v="2020-02-28T00:00:00"/>
    <s v="USD"/>
    <n v="1"/>
    <n v="1124"/>
    <n v="296"/>
    <m/>
    <n v="296"/>
    <n v="1"/>
    <n v="1"/>
    <n v="-43889"/>
  </r>
  <r>
    <n v="55600"/>
    <n v="1885004"/>
    <n v="2"/>
    <d v="2020-02-28T00:00:00"/>
    <m/>
    <n v="1410778"/>
    <x v="34"/>
    <n v="87"/>
    <n v="3"/>
    <s v="USD"/>
    <s v="2/28/2020USD"/>
    <n v="47"/>
    <x v="2"/>
    <s v="Hawaii"/>
    <n v="1120"/>
    <d v="2015-04-04T00:00:00"/>
    <n v="1410778"/>
    <x v="0"/>
    <s v="Doug Dalton"/>
    <s v="San Jose"/>
    <s v="CA"/>
    <s v="California"/>
    <s v="United States"/>
    <s v="North America"/>
    <d v="1974-11-15T00:00:00"/>
    <n v="50"/>
    <x v="0"/>
    <d v="2020-02-28T00:00:00"/>
    <s v="Friday"/>
    <d v="2020-02-23T00:00:00"/>
    <x v="49"/>
    <d v="2020-01-01T00:00:00"/>
    <x v="4"/>
    <x v="1"/>
    <n v="87"/>
    <s v="NT Wireless Bluetooth Stereo Headphones M402 Purple"/>
    <s v="Northwind Traders"/>
    <s v="Purple"/>
    <n v="45.98"/>
    <n v="99.99"/>
    <n v="106"/>
    <s v="Bluetooth Headphones"/>
    <n v="1"/>
    <x v="6"/>
    <s v="2/28/2020USD"/>
    <d v="2020-02-28T00:00:00"/>
    <s v="USD"/>
    <n v="1"/>
    <n v="1124"/>
    <n v="299.97000000000003"/>
    <m/>
    <n v="299.97000000000003"/>
    <n v="0"/>
    <n v="0"/>
    <n v="-43889"/>
  </r>
  <r>
    <n v="55601"/>
    <n v="1885006"/>
    <n v="1"/>
    <d v="2020-02-28T00:00:00"/>
    <m/>
    <n v="1802110"/>
    <x v="33"/>
    <n v="110"/>
    <n v="1"/>
    <s v="USD"/>
    <s v="2/28/2020USD"/>
    <n v="48"/>
    <x v="2"/>
    <s v="Idaho"/>
    <n v="1540"/>
    <d v="2012-12-15T00:00:00"/>
    <n v="1802110"/>
    <x v="0"/>
    <s v="Richard Velez"/>
    <s v="West Valley City"/>
    <s v="UT"/>
    <s v="Utah"/>
    <s v="United States"/>
    <s v="North America"/>
    <d v="1937-08-28T00:00:00"/>
    <n v="88"/>
    <x v="1"/>
    <d v="2020-02-28T00:00:00"/>
    <s v="Friday"/>
    <d v="2020-02-23T00:00:00"/>
    <x v="49"/>
    <d v="2020-01-01T00:00:00"/>
    <x v="4"/>
    <x v="1"/>
    <n v="110"/>
    <s v="WWI Stereo Bluetooth Headphones New Generation M370 Blue"/>
    <s v="Wide World Importers"/>
    <s v="Blue"/>
    <n v="61.16"/>
    <n v="132.99"/>
    <n v="106"/>
    <s v="Bluetooth Headphones"/>
    <n v="1"/>
    <x v="6"/>
    <s v="2/28/2020USD"/>
    <d v="2020-02-28T00:00:00"/>
    <s v="USD"/>
    <n v="1"/>
    <n v="1124"/>
    <n v="132.99"/>
    <m/>
    <n v="132.99"/>
    <n v="1"/>
    <n v="1"/>
    <n v="-43889"/>
  </r>
  <r>
    <n v="55602"/>
    <n v="1885008"/>
    <n v="1"/>
    <d v="2020-02-28T00:00:00"/>
    <m/>
    <n v="1811432"/>
    <x v="25"/>
    <n v="1586"/>
    <n v="1"/>
    <s v="USD"/>
    <s v="2/28/2020USD"/>
    <n v="57"/>
    <x v="2"/>
    <s v="New Mexico"/>
    <n v="1645"/>
    <d v="2010-06-03T00:00:00"/>
    <n v="1811432"/>
    <x v="0"/>
    <s v="Bernard Smith"/>
    <s v="Fort Lauderdale"/>
    <s v="FL"/>
    <s v="Florida"/>
    <s v="United States"/>
    <s v="North America"/>
    <d v="1941-04-16T00:00:00"/>
    <n v="84"/>
    <x v="1"/>
    <d v="2020-02-28T00:00:00"/>
    <s v="Friday"/>
    <d v="2020-02-23T00:00:00"/>
    <x v="49"/>
    <d v="2020-01-01T00:00:00"/>
    <x v="4"/>
    <x v="1"/>
    <n v="1586"/>
    <s v="SV DVD 55DVD Storage Binder M56 Black"/>
    <s v="Southridge Video"/>
    <s v="Black"/>
    <n v="5.82"/>
    <n v="12.66"/>
    <n v="602"/>
    <s v="Movie DVD"/>
    <n v="6"/>
    <x v="2"/>
    <s v="2/28/2020USD"/>
    <d v="2020-02-28T00:00:00"/>
    <s v="USD"/>
    <n v="1"/>
    <n v="1124"/>
    <n v="12.66"/>
    <m/>
    <n v="12.66"/>
    <n v="1"/>
    <n v="1"/>
    <n v="-43889"/>
  </r>
  <r>
    <n v="55603"/>
    <n v="1885008"/>
    <n v="2"/>
    <d v="2020-02-28T00:00:00"/>
    <m/>
    <n v="1811432"/>
    <x v="25"/>
    <n v="710"/>
    <n v="2"/>
    <s v="USD"/>
    <s v="2/28/2020USD"/>
    <n v="57"/>
    <x v="2"/>
    <s v="New Mexico"/>
    <n v="1645"/>
    <d v="2010-06-03T00:00:00"/>
    <n v="1811432"/>
    <x v="0"/>
    <s v="Bernard Smith"/>
    <s v="Fort Lauderdale"/>
    <s v="FL"/>
    <s v="Florida"/>
    <s v="United States"/>
    <s v="North America"/>
    <d v="1941-04-16T00:00:00"/>
    <n v="84"/>
    <x v="1"/>
    <d v="2020-02-28T00:00:00"/>
    <s v="Friday"/>
    <d v="2020-02-23T00:00:00"/>
    <x v="49"/>
    <d v="2020-01-01T00:00:00"/>
    <x v="4"/>
    <x v="1"/>
    <n v="710"/>
    <s v="Proseware Scan Jet Digital Flat Bed Scanner M300 White"/>
    <s v="Proseware"/>
    <s v="White"/>
    <n v="55.64"/>
    <n v="121"/>
    <n v="306"/>
    <s v="Printers, Scanners &amp; Fax"/>
    <n v="3"/>
    <x v="1"/>
    <s v="2/28/2020USD"/>
    <d v="2020-02-28T00:00:00"/>
    <s v="USD"/>
    <n v="1"/>
    <n v="1124"/>
    <n v="242"/>
    <m/>
    <n v="242"/>
    <n v="0"/>
    <n v="1"/>
    <n v="-43889"/>
  </r>
  <r>
    <n v="55604"/>
    <n v="1885009"/>
    <n v="1"/>
    <d v="2020-02-28T00:00:00"/>
    <m/>
    <n v="647743"/>
    <x v="53"/>
    <n v="2498"/>
    <n v="4"/>
    <s v="EUR"/>
    <s v="2/28/2020EUR"/>
    <n v="14"/>
    <x v="3"/>
    <s v="Franche-Comté"/>
    <n v="350"/>
    <d v="2009-12-15T00:00:00"/>
    <n v="647743"/>
    <x v="1"/>
    <s v="Camille Lagac�"/>
    <s v="Cenon"/>
    <s v="AQ"/>
    <s v="Aquitaine"/>
    <s v="France"/>
    <s v="Europe"/>
    <d v="1975-12-22T00:00:00"/>
    <n v="49"/>
    <x v="0"/>
    <d v="2020-02-28T00:00:00"/>
    <s v="Friday"/>
    <d v="2020-02-23T00:00:00"/>
    <x v="49"/>
    <d v="2020-01-01T00:00:00"/>
    <x v="4"/>
    <x v="1"/>
    <n v="2498"/>
    <s v="Contoso Phone Tough Skin Case E140 Black"/>
    <s v="Contoso"/>
    <s v="Black"/>
    <n v="12.09"/>
    <n v="23.72"/>
    <n v="505"/>
    <s v="Cell phones Accessories"/>
    <n v="5"/>
    <x v="7"/>
    <s v="2/28/2020EUR"/>
    <d v="2020-02-28T00:00:00"/>
    <s v="EUR"/>
    <n v="0.91100000000000003"/>
    <n v="1124"/>
    <n v="94.88"/>
    <m/>
    <n v="86.435699999999997"/>
    <n v="1"/>
    <n v="1"/>
    <n v="-43889"/>
  </r>
  <r>
    <n v="55605"/>
    <n v="1885009"/>
    <n v="2"/>
    <d v="2020-02-28T00:00:00"/>
    <m/>
    <n v="647743"/>
    <x v="53"/>
    <n v="153"/>
    <n v="1"/>
    <s v="EUR"/>
    <s v="2/28/2020EUR"/>
    <n v="14"/>
    <x v="3"/>
    <s v="Franche-Comté"/>
    <n v="350"/>
    <d v="2009-12-15T00:00:00"/>
    <n v="647743"/>
    <x v="1"/>
    <s v="Camille Lagac�"/>
    <s v="Cenon"/>
    <s v="AQ"/>
    <s v="Aquitaine"/>
    <s v="France"/>
    <s v="Europe"/>
    <d v="1975-12-22T00:00:00"/>
    <n v="49"/>
    <x v="0"/>
    <d v="2020-02-28T00:00:00"/>
    <s v="Friday"/>
    <d v="2020-02-23T00:00:00"/>
    <x v="49"/>
    <d v="2020-01-01T00:00:00"/>
    <x v="4"/>
    <x v="1"/>
    <n v="153"/>
    <s v="Adventure Works 26&quot; 720p LCD HDTV M140 Silver"/>
    <s v="Adventure Works"/>
    <s v="Silver"/>
    <n v="216.12"/>
    <n v="469.97"/>
    <n v="201"/>
    <s v="Televisions"/>
    <n v="2"/>
    <x v="3"/>
    <s v="2/28/2020EUR"/>
    <d v="2020-02-28T00:00:00"/>
    <s v="EUR"/>
    <n v="0.91100000000000003"/>
    <n v="1124"/>
    <n v="469.97"/>
    <m/>
    <n v="428.14269999999999"/>
    <n v="0"/>
    <n v="1"/>
    <n v="-43889"/>
  </r>
  <r>
    <n v="55606"/>
    <n v="1885010"/>
    <n v="1"/>
    <d v="2020-02-28T00:00:00"/>
    <m/>
    <n v="1422903"/>
    <x v="6"/>
    <n v="99"/>
    <n v="1"/>
    <s v="USD"/>
    <s v="2/28/2020USD"/>
    <n v="43"/>
    <x v="2"/>
    <s v="Alaska"/>
    <n v="1190"/>
    <d v="2015-01-01T00:00:00"/>
    <n v="1422903"/>
    <x v="0"/>
    <s v="Enrique Parker"/>
    <s v="Spokane"/>
    <s v="WA"/>
    <s v="Washington"/>
    <s v="United States"/>
    <s v="North America"/>
    <d v="1942-11-11T00:00:00"/>
    <n v="82"/>
    <x v="1"/>
    <d v="2020-02-28T00:00:00"/>
    <s v="Friday"/>
    <d v="2020-02-23T00:00:00"/>
    <x v="49"/>
    <d v="2020-01-01T00:00:00"/>
    <x v="4"/>
    <x v="1"/>
    <n v="99"/>
    <s v="WWI Wireless Bluetooth Stereo Headphones M170 Black"/>
    <s v="Wide World Importers"/>
    <s v="Black"/>
    <n v="55.18"/>
    <n v="120"/>
    <n v="106"/>
    <s v="Bluetooth Headphones"/>
    <n v="1"/>
    <x v="6"/>
    <s v="2/28/2020USD"/>
    <d v="2020-02-28T00:00:00"/>
    <s v="USD"/>
    <n v="1"/>
    <n v="1124"/>
    <n v="120"/>
    <m/>
    <n v="120"/>
    <n v="1"/>
    <n v="1"/>
    <n v="-43889"/>
  </r>
  <r>
    <n v="55607"/>
    <n v="1885011"/>
    <n v="1"/>
    <d v="2020-02-28T00:00:00"/>
    <m/>
    <n v="724504"/>
    <x v="12"/>
    <n v="450"/>
    <n v="4"/>
    <s v="EUR"/>
    <s v="2/28/2020EUR"/>
    <n v="30"/>
    <x v="5"/>
    <s v="Pesaro"/>
    <n v="2100"/>
    <d v="2008-01-12T00:00:00"/>
    <n v="724504"/>
    <x v="0"/>
    <s v="Geraldo De Luca"/>
    <s v="Sant'Agabio"/>
    <s v="NO"/>
    <s v="Novara"/>
    <s v="Italy"/>
    <s v="Europe"/>
    <d v="1936-10-30T00:00:00"/>
    <n v="88"/>
    <x v="1"/>
    <d v="2020-02-28T00:00:00"/>
    <s v="Friday"/>
    <d v="2020-02-23T00:00:00"/>
    <x v="49"/>
    <d v="2020-01-01T00:00:00"/>
    <x v="4"/>
    <x v="1"/>
    <n v="450"/>
    <s v="WWI Desktop PC2.33 X2330 Brown"/>
    <s v="Wide World Importers"/>
    <s v="Brown"/>
    <n v="304.48"/>
    <n v="919"/>
    <n v="303"/>
    <s v="Desktops"/>
    <n v="3"/>
    <x v="1"/>
    <s v="2/28/2020EUR"/>
    <d v="2020-02-28T00:00:00"/>
    <s v="EUR"/>
    <n v="0.91100000000000003"/>
    <n v="1124"/>
    <n v="3676"/>
    <m/>
    <n v="3348.8359999999998"/>
    <n v="1"/>
    <n v="1"/>
    <n v="-43889"/>
  </r>
  <r>
    <n v="55608"/>
    <n v="1885012"/>
    <n v="1"/>
    <d v="2020-02-28T00:00:00"/>
    <m/>
    <n v="1835626"/>
    <x v="36"/>
    <n v="454"/>
    <n v="10"/>
    <s v="USD"/>
    <s v="2/28/2020USD"/>
    <n v="53"/>
    <x v="2"/>
    <s v="Montana"/>
    <n v="1260"/>
    <d v="2012-06-06T00:00:00"/>
    <n v="1835626"/>
    <x v="1"/>
    <s v="Dorothy Ward"/>
    <s v="San Antonio"/>
    <s v="TX"/>
    <s v="Texas"/>
    <s v="United States"/>
    <s v="North America"/>
    <d v="1976-01-07T00:00:00"/>
    <n v="49"/>
    <x v="0"/>
    <d v="2020-02-28T00:00:00"/>
    <s v="Friday"/>
    <d v="2020-02-23T00:00:00"/>
    <x v="49"/>
    <d v="2020-01-01T00:00:00"/>
    <x v="4"/>
    <x v="1"/>
    <n v="454"/>
    <s v="WWI Desktop PC1.80 E1801 Brown"/>
    <s v="Wide World Importers"/>
    <s v="Brown"/>
    <n v="137.6"/>
    <n v="269.89999999999998"/>
    <n v="303"/>
    <s v="Desktops"/>
    <n v="3"/>
    <x v="1"/>
    <s v="2/28/2020USD"/>
    <d v="2020-02-28T00:00:00"/>
    <s v="USD"/>
    <n v="1"/>
    <n v="1124"/>
    <n v="2699"/>
    <m/>
    <n v="2699"/>
    <n v="1"/>
    <n v="1"/>
    <n v="-43889"/>
  </r>
  <r>
    <n v="55609"/>
    <n v="1885012"/>
    <n v="2"/>
    <d v="2020-02-28T00:00:00"/>
    <m/>
    <n v="1835626"/>
    <x v="36"/>
    <n v="125"/>
    <n v="1"/>
    <s v="USD"/>
    <s v="2/28/2020USD"/>
    <n v="53"/>
    <x v="2"/>
    <s v="Montana"/>
    <n v="1260"/>
    <d v="2012-06-06T00:00:00"/>
    <n v="1835626"/>
    <x v="1"/>
    <s v="Dorothy Ward"/>
    <s v="San Antonio"/>
    <s v="TX"/>
    <s v="Texas"/>
    <s v="United States"/>
    <s v="North America"/>
    <d v="1976-01-07T00:00:00"/>
    <n v="49"/>
    <x v="0"/>
    <d v="2020-02-28T00:00:00"/>
    <s v="Friday"/>
    <d v="2020-02-23T00:00:00"/>
    <x v="49"/>
    <d v="2020-01-01T00:00:00"/>
    <x v="4"/>
    <x v="1"/>
    <n v="125"/>
    <s v="Adventure Works 19&quot; Color Digital TV E35 Silver"/>
    <s v="Adventure Works"/>
    <s v="Silver"/>
    <n v="73.11"/>
    <n v="143.4"/>
    <n v="201"/>
    <s v="Televisions"/>
    <n v="2"/>
    <x v="3"/>
    <s v="2/28/2020USD"/>
    <d v="2020-02-28T00:00:00"/>
    <s v="USD"/>
    <n v="1"/>
    <n v="1124"/>
    <n v="143.4"/>
    <m/>
    <n v="143.4"/>
    <n v="0"/>
    <n v="1"/>
    <n v="-43889"/>
  </r>
  <r>
    <n v="55610"/>
    <n v="1885012"/>
    <n v="3"/>
    <d v="2020-02-28T00:00:00"/>
    <m/>
    <n v="1835626"/>
    <x v="36"/>
    <n v="719"/>
    <n v="4"/>
    <s v="USD"/>
    <s v="2/28/2020USD"/>
    <n v="53"/>
    <x v="2"/>
    <s v="Montana"/>
    <n v="1260"/>
    <d v="2012-06-06T00:00:00"/>
    <n v="1835626"/>
    <x v="1"/>
    <s v="Dorothy Ward"/>
    <s v="San Antonio"/>
    <s v="TX"/>
    <s v="Texas"/>
    <s v="United States"/>
    <s v="North America"/>
    <d v="1976-01-07T00:00:00"/>
    <n v="49"/>
    <x v="0"/>
    <d v="2020-02-28T00:00:00"/>
    <s v="Friday"/>
    <d v="2020-02-23T00:00:00"/>
    <x v="49"/>
    <d v="2020-01-01T00:00:00"/>
    <x v="4"/>
    <x v="1"/>
    <n v="719"/>
    <s v="Proseware Color Ink Jet Fax with 5.8 GHz Cordless Handset X250 White"/>
    <s v="Proseware"/>
    <s v="White"/>
    <n v="75.540000000000006"/>
    <n v="228"/>
    <n v="306"/>
    <s v="Printers, Scanners &amp; Fax"/>
    <n v="3"/>
    <x v="1"/>
    <s v="2/28/2020USD"/>
    <d v="2020-02-28T00:00:00"/>
    <s v="USD"/>
    <n v="1"/>
    <n v="1124"/>
    <n v="912"/>
    <m/>
    <n v="912"/>
    <n v="0"/>
    <n v="0"/>
    <n v="-43889"/>
  </r>
  <r>
    <n v="55611"/>
    <n v="1885012"/>
    <n v="4"/>
    <d v="2020-02-28T00:00:00"/>
    <m/>
    <n v="1835626"/>
    <x v="36"/>
    <n v="599"/>
    <n v="1"/>
    <s v="USD"/>
    <s v="2/28/2020USD"/>
    <n v="53"/>
    <x v="2"/>
    <s v="Montana"/>
    <n v="1260"/>
    <d v="2012-06-06T00:00:00"/>
    <n v="1835626"/>
    <x v="1"/>
    <s v="Dorothy Ward"/>
    <s v="San Antonio"/>
    <s v="TX"/>
    <s v="Texas"/>
    <s v="United States"/>
    <s v="North America"/>
    <d v="1976-01-07T00:00:00"/>
    <n v="49"/>
    <x v="0"/>
    <d v="2020-02-28T00:00:00"/>
    <s v="Friday"/>
    <d v="2020-02-23T00:00:00"/>
    <x v="49"/>
    <d v="2020-01-01T00:00:00"/>
    <x v="4"/>
    <x v="1"/>
    <n v="599"/>
    <s v="Contoso Projector 1080p X980 Silver"/>
    <s v="Contoso"/>
    <s v="Silver"/>
    <n v="760.38"/>
    <n v="2295"/>
    <n v="305"/>
    <s v="Projectors &amp; Screens"/>
    <n v="3"/>
    <x v="1"/>
    <s v="2/28/2020USD"/>
    <d v="2020-02-28T00:00:00"/>
    <s v="USD"/>
    <n v="1"/>
    <n v="1124"/>
    <n v="2295"/>
    <m/>
    <n v="2295"/>
    <n v="0"/>
    <n v="0"/>
    <n v="-43889"/>
  </r>
  <r>
    <n v="55612"/>
    <n v="1885013"/>
    <n v="1"/>
    <d v="2020-02-28T00:00:00"/>
    <d v="2020-03-04T00:00:00"/>
    <n v="1954639"/>
    <x v="1"/>
    <n v="70"/>
    <n v="1"/>
    <s v="USD"/>
    <s v="2/28/2020USD"/>
    <n v="0"/>
    <x v="1"/>
    <s v="Online"/>
    <m/>
    <d v="2010-01-01T00:00:00"/>
    <n v="1954639"/>
    <x v="0"/>
    <s v="Slavom�r Li�ka"/>
    <s v="East Point"/>
    <s v="GA"/>
    <s v="Georgia"/>
    <s v="United States"/>
    <s v="North America"/>
    <d v="1973-08-07T00:00:00"/>
    <n v="52"/>
    <x v="0"/>
    <d v="2020-02-28T00:00:00"/>
    <s v="Friday"/>
    <d v="2020-02-23T00:00:00"/>
    <x v="49"/>
    <d v="2020-01-01T00:00:00"/>
    <x v="4"/>
    <x v="1"/>
    <n v="70"/>
    <s v="NT Wireless Bluetooth Stereo Headphones E102 Silver"/>
    <s v="Northwind Traders"/>
    <s v="Silver"/>
    <n v="22.05"/>
    <n v="47.95"/>
    <n v="106"/>
    <s v="Bluetooth Headphones"/>
    <n v="1"/>
    <x v="6"/>
    <s v="2/28/2020USD"/>
    <d v="2020-02-28T00:00:00"/>
    <s v="USD"/>
    <n v="1"/>
    <n v="1124"/>
    <n v="47.95"/>
    <n v="5"/>
    <n v="47.95"/>
    <n v="1"/>
    <n v="1"/>
    <n v="5"/>
  </r>
  <r>
    <n v="55613"/>
    <n v="1885013"/>
    <n v="2"/>
    <d v="2020-02-28T00:00:00"/>
    <d v="2020-03-04T00:00:00"/>
    <n v="1954639"/>
    <x v="1"/>
    <n v="1658"/>
    <n v="1"/>
    <s v="USD"/>
    <s v="2/28/2020USD"/>
    <n v="0"/>
    <x v="1"/>
    <s v="Online"/>
    <m/>
    <d v="2010-01-01T00:00:00"/>
    <n v="1954639"/>
    <x v="0"/>
    <s v="Slavom�r Li�ka"/>
    <s v="East Point"/>
    <s v="GA"/>
    <s v="Georgia"/>
    <s v="United States"/>
    <s v="North America"/>
    <d v="1973-08-07T00:00:00"/>
    <n v="52"/>
    <x v="0"/>
    <d v="2020-02-28T00:00:00"/>
    <s v="Friday"/>
    <d v="2020-02-23T00:00:00"/>
    <x v="49"/>
    <d v="2020-01-01T00:00:00"/>
    <x v="4"/>
    <x v="1"/>
    <n v="1658"/>
    <s v="Contoso DVD 7-Inch Player Portable E200 White"/>
    <s v="Contoso"/>
    <s v="White"/>
    <n v="56.08"/>
    <n v="109.99"/>
    <n v="602"/>
    <s v="Movie DVD"/>
    <n v="6"/>
    <x v="2"/>
    <s v="2/28/2020USD"/>
    <d v="2020-02-28T00:00:00"/>
    <s v="USD"/>
    <n v="1"/>
    <n v="1124"/>
    <n v="109.99"/>
    <n v="5"/>
    <n v="109.99"/>
    <n v="0"/>
    <n v="1"/>
    <n v="5"/>
  </r>
  <r>
    <n v="55614"/>
    <n v="1885013"/>
    <n v="3"/>
    <d v="2020-02-28T00:00:00"/>
    <d v="2020-03-04T00:00:00"/>
    <n v="1954639"/>
    <x v="1"/>
    <n v="1772"/>
    <n v="6"/>
    <s v="USD"/>
    <s v="2/28/2020USD"/>
    <n v="0"/>
    <x v="1"/>
    <s v="Online"/>
    <m/>
    <d v="2010-01-01T00:00:00"/>
    <n v="1954639"/>
    <x v="0"/>
    <s v="Slavom�r Li�ka"/>
    <s v="East Point"/>
    <s v="GA"/>
    <s v="Georgia"/>
    <s v="United States"/>
    <s v="North America"/>
    <d v="1973-08-07T00:00:00"/>
    <n v="52"/>
    <x v="0"/>
    <d v="2020-02-28T00:00:00"/>
    <s v="Friday"/>
    <d v="2020-02-23T00:00:00"/>
    <x v="49"/>
    <d v="2020-01-01T00:00:00"/>
    <x v="4"/>
    <x v="1"/>
    <n v="1772"/>
    <s v="MGS Flight Simulator X Acceleration Expansion Pack 2009 E128"/>
    <s v="Tailspin Toys"/>
    <s v="Blue"/>
    <n v="17.329999999999998"/>
    <n v="34"/>
    <n v="702"/>
    <s v="Download Games"/>
    <n v="7"/>
    <x v="5"/>
    <s v="2/28/2020USD"/>
    <d v="2020-02-28T00:00:00"/>
    <s v="USD"/>
    <n v="1"/>
    <n v="1124"/>
    <n v="204"/>
    <n v="5"/>
    <n v="204"/>
    <n v="0"/>
    <n v="1"/>
    <n v="5"/>
  </r>
  <r>
    <n v="55615"/>
    <n v="1885014"/>
    <n v="1"/>
    <d v="2020-02-28T00:00:00"/>
    <m/>
    <n v="1223111"/>
    <x v="55"/>
    <n v="1592"/>
    <n v="3"/>
    <s v="USD"/>
    <s v="2/28/2020USD"/>
    <n v="49"/>
    <x v="2"/>
    <s v="Iowa"/>
    <n v="2000"/>
    <d v="2018-06-03T00:00:00"/>
    <n v="1223111"/>
    <x v="0"/>
    <s v="James Alsup"/>
    <s v="Readlyn"/>
    <s v="IA"/>
    <s v="Iowa"/>
    <s v="United States"/>
    <s v="North America"/>
    <d v="1937-07-15T00:00:00"/>
    <n v="88"/>
    <x v="1"/>
    <d v="2020-02-28T00:00:00"/>
    <s v="Friday"/>
    <d v="2020-02-23T00:00:00"/>
    <x v="49"/>
    <d v="2020-01-01T00:00:00"/>
    <x v="4"/>
    <x v="1"/>
    <n v="1592"/>
    <s v="SV DVD 48 DVD Storage Binder M50 Red"/>
    <s v="Southridge Video"/>
    <s v="Red"/>
    <n v="8.27"/>
    <n v="17.989999999999998"/>
    <n v="602"/>
    <s v="Movie DVD"/>
    <n v="6"/>
    <x v="2"/>
    <s v="2/28/2020USD"/>
    <d v="2020-02-28T00:00:00"/>
    <s v="USD"/>
    <n v="1"/>
    <n v="1124"/>
    <n v="53.97"/>
    <m/>
    <n v="53.97"/>
    <n v="1"/>
    <n v="1"/>
    <n v="-43889"/>
  </r>
  <r>
    <n v="55616"/>
    <n v="1885015"/>
    <n v="1"/>
    <d v="2020-02-28T00:00:00"/>
    <m/>
    <n v="335012"/>
    <x v="49"/>
    <n v="1811"/>
    <n v="5"/>
    <s v="CAD"/>
    <s v="2/28/2020CAD"/>
    <n v="8"/>
    <x v="0"/>
    <s v="Newfoundland and Labrador"/>
    <n v="2105"/>
    <d v="2014-07-02T00:00:00"/>
    <n v="335012"/>
    <x v="0"/>
    <s v="Carl Lawson"/>
    <s v="Victoria"/>
    <s v="BC"/>
    <s v="British Columbia"/>
    <s v="Canada"/>
    <s v="North America"/>
    <d v="1992-08-01T00:00:00"/>
    <n v="33"/>
    <x v="0"/>
    <d v="2020-02-28T00:00:00"/>
    <s v="Friday"/>
    <d v="2020-02-23T00:00:00"/>
    <x v="49"/>
    <d v="2020-01-01T00:00:00"/>
    <x v="4"/>
    <x v="1"/>
    <n v="1811"/>
    <s v="MGS Bicycle Casino Games2009 E167"/>
    <s v="Tailspin Toys"/>
    <s v="Blue"/>
    <n v="16.309999999999999"/>
    <n v="32"/>
    <n v="702"/>
    <s v="Download Games"/>
    <n v="7"/>
    <x v="5"/>
    <s v="2/28/2020CAD"/>
    <d v="2020-02-28T00:00:00"/>
    <s v="CAD"/>
    <n v="1.3444"/>
    <n v="1124"/>
    <n v="160"/>
    <m/>
    <n v="215.10400000000001"/>
    <n v="1"/>
    <n v="1"/>
    <n v="-43889"/>
  </r>
  <r>
    <n v="55617"/>
    <n v="1885016"/>
    <n v="1"/>
    <d v="2020-02-28T00:00:00"/>
    <m/>
    <n v="1191924"/>
    <x v="48"/>
    <n v="1693"/>
    <n v="1"/>
    <s v="GBP"/>
    <s v="2/28/2020GBP"/>
    <n v="39"/>
    <x v="8"/>
    <s v="Blaenau Gwent"/>
    <n v="2100"/>
    <d v="2009-06-03T00:00:00"/>
    <n v="1191924"/>
    <x v="1"/>
    <s v="Lily Patterson"/>
    <s v="Brenchley"/>
    <s v="Maidstone"/>
    <s v="Maidstone"/>
    <s v="United Kingdom"/>
    <s v="Europe"/>
    <d v="1995-08-18T00:00:00"/>
    <n v="30"/>
    <x v="2"/>
    <d v="2020-02-28T00:00:00"/>
    <s v="Friday"/>
    <d v="2020-02-23T00:00:00"/>
    <x v="49"/>
    <d v="2020-01-01T00:00:00"/>
    <x v="4"/>
    <x v="1"/>
    <n v="1693"/>
    <s v="SV Hand Games men M30 Black"/>
    <s v="Southridge Video"/>
    <s v="Black"/>
    <n v="3.16"/>
    <n v="6.88"/>
    <n v="701"/>
    <s v="Boxed Games"/>
    <n v="7"/>
    <x v="5"/>
    <s v="2/28/2020GBP"/>
    <d v="2020-02-28T00:00:00"/>
    <s v="GBP"/>
    <n v="0.7772"/>
    <n v="1124"/>
    <n v="6.88"/>
    <m/>
    <n v="5.3471000000000002"/>
    <n v="1"/>
    <n v="1"/>
    <n v="-43889"/>
  </r>
  <r>
    <n v="55618"/>
    <n v="1885016"/>
    <n v="2"/>
    <d v="2020-02-28T00:00:00"/>
    <m/>
    <n v="1191924"/>
    <x v="48"/>
    <n v="48"/>
    <n v="3"/>
    <s v="GBP"/>
    <s v="2/28/2020GBP"/>
    <n v="39"/>
    <x v="8"/>
    <s v="Blaenau Gwent"/>
    <n v="2100"/>
    <d v="2009-06-03T00:00:00"/>
    <n v="1191924"/>
    <x v="1"/>
    <s v="Lily Patterson"/>
    <s v="Brenchley"/>
    <s v="Maidstone"/>
    <s v="Maidstone"/>
    <s v="United Kingdom"/>
    <s v="Europe"/>
    <d v="1995-08-18T00:00:00"/>
    <n v="30"/>
    <x v="2"/>
    <d v="2020-02-28T00:00:00"/>
    <s v="Friday"/>
    <d v="2020-02-23T00:00:00"/>
    <x v="49"/>
    <d v="2020-01-01T00:00:00"/>
    <x v="4"/>
    <x v="1"/>
    <n v="48"/>
    <s v="WWI 1GB Pulse Smart pen E50 Silver"/>
    <s v="Wide World Importers"/>
    <s v="Silver"/>
    <n v="76.45"/>
    <n v="149.94999999999999"/>
    <n v="104"/>
    <s v="Recording Pen"/>
    <n v="1"/>
    <x v="6"/>
    <s v="2/28/2020GBP"/>
    <d v="2020-02-28T00:00:00"/>
    <s v="GBP"/>
    <n v="0.7772"/>
    <n v="1124"/>
    <n v="449.85"/>
    <m/>
    <n v="349.6234"/>
    <n v="0"/>
    <n v="1"/>
    <n v="-43889"/>
  </r>
  <r>
    <n v="55619"/>
    <n v="1885016"/>
    <n v="3"/>
    <d v="2020-02-28T00:00:00"/>
    <m/>
    <n v="1191924"/>
    <x v="48"/>
    <n v="404"/>
    <n v="4"/>
    <s v="GBP"/>
    <s v="2/28/2020GBP"/>
    <n v="39"/>
    <x v="8"/>
    <s v="Blaenau Gwent"/>
    <n v="2100"/>
    <d v="2009-06-03T00:00:00"/>
    <n v="1191924"/>
    <x v="1"/>
    <s v="Lily Patterson"/>
    <s v="Brenchley"/>
    <s v="Maidstone"/>
    <s v="Maidstone"/>
    <s v="United Kingdom"/>
    <s v="Europe"/>
    <d v="1995-08-18T00:00:00"/>
    <n v="30"/>
    <x v="2"/>
    <d v="2020-02-28T00:00:00"/>
    <s v="Friday"/>
    <d v="2020-02-23T00:00:00"/>
    <x v="49"/>
    <d v="2020-01-01T00:00:00"/>
    <x v="4"/>
    <x v="1"/>
    <n v="404"/>
    <s v="Proseware Laptop19 X910 Black"/>
    <s v="Proseware"/>
    <s v="Black"/>
    <n v="430.38"/>
    <n v="1299"/>
    <n v="301"/>
    <s v="Laptops"/>
    <n v="3"/>
    <x v="1"/>
    <s v="2/28/2020GBP"/>
    <d v="2020-02-28T00:00:00"/>
    <s v="GBP"/>
    <n v="0.7772"/>
    <n v="1124"/>
    <n v="5196"/>
    <m/>
    <n v="4038.3312000000001"/>
    <n v="0"/>
    <n v="1"/>
    <n v="-43889"/>
  </r>
  <r>
    <n v="55620"/>
    <n v="1885017"/>
    <n v="1"/>
    <d v="2020-02-28T00:00:00"/>
    <m/>
    <n v="352933"/>
    <x v="0"/>
    <n v="432"/>
    <n v="5"/>
    <s v="CAD"/>
    <s v="2/28/2020CAD"/>
    <n v="10"/>
    <x v="0"/>
    <s v="Nunavut"/>
    <n v="1210"/>
    <d v="2015-04-04T00:00:00"/>
    <n v="352933"/>
    <x v="1"/>
    <s v="Eleanor Lane"/>
    <s v="Killam"/>
    <s v="AB"/>
    <s v="Alberta"/>
    <s v="Canada"/>
    <s v="North America"/>
    <d v="1947-05-10T00:00:00"/>
    <n v="78"/>
    <x v="1"/>
    <d v="2020-02-28T00:00:00"/>
    <s v="Friday"/>
    <d v="2020-02-23T00:00:00"/>
    <x v="49"/>
    <d v="2020-01-01T00:00:00"/>
    <x v="4"/>
    <x v="1"/>
    <n v="432"/>
    <s v="Adventure Works Desktop PC1.80 ED182 Brown"/>
    <s v="Adventure Works"/>
    <s v="Brown"/>
    <n v="254.86"/>
    <n v="499.9"/>
    <n v="303"/>
    <s v="Desktops"/>
    <n v="3"/>
    <x v="1"/>
    <s v="2/28/2020CAD"/>
    <d v="2020-02-28T00:00:00"/>
    <s v="CAD"/>
    <n v="1.3444"/>
    <n v="1124"/>
    <n v="2499.5"/>
    <m/>
    <n v="3360.3278"/>
    <n v="1"/>
    <n v="1"/>
    <n v="-43889"/>
  </r>
  <r>
    <n v="55621"/>
    <n v="1885018"/>
    <n v="1"/>
    <d v="2020-02-28T00:00:00"/>
    <d v="2020-03-01T00:00:00"/>
    <n v="808670"/>
    <x v="1"/>
    <n v="2488"/>
    <n v="7"/>
    <s v="EUR"/>
    <s v="2/28/2020EUR"/>
    <n v="0"/>
    <x v="1"/>
    <s v="Online"/>
    <m/>
    <d v="2010-01-01T00:00:00"/>
    <n v="808670"/>
    <x v="1"/>
    <s v="Fenneken Vijn"/>
    <s v="Nijmegen"/>
    <s v="GE"/>
    <s v="Gelderland"/>
    <s v="Netherlands"/>
    <s v="Europe"/>
    <d v="1948-10-16T00:00:00"/>
    <n v="77"/>
    <x v="1"/>
    <d v="2020-02-28T00:00:00"/>
    <s v="Friday"/>
    <d v="2020-02-23T00:00:00"/>
    <x v="49"/>
    <d v="2020-01-01T00:00:00"/>
    <x v="4"/>
    <x v="1"/>
    <n v="2488"/>
    <s v="Contoso Rubberized Skin BlackBerry E100 Black"/>
    <s v="Contoso"/>
    <s v="Black"/>
    <n v="7.64"/>
    <n v="14.99"/>
    <n v="505"/>
    <s v="Cell phones Accessories"/>
    <n v="5"/>
    <x v="7"/>
    <s v="2/28/2020EUR"/>
    <d v="2020-02-28T00:00:00"/>
    <s v="EUR"/>
    <n v="0.91100000000000003"/>
    <n v="1124"/>
    <n v="104.93"/>
    <n v="2"/>
    <n v="95.591200000000001"/>
    <n v="1"/>
    <n v="1"/>
    <n v="2"/>
  </r>
  <r>
    <n v="55622"/>
    <n v="1885018"/>
    <n v="2"/>
    <d v="2020-02-28T00:00:00"/>
    <d v="2020-03-01T00:00:00"/>
    <n v="808670"/>
    <x v="1"/>
    <n v="1879"/>
    <n v="1"/>
    <s v="EUR"/>
    <s v="2/28/2020EUR"/>
    <n v="0"/>
    <x v="1"/>
    <s v="Online"/>
    <m/>
    <d v="2010-01-01T00:00:00"/>
    <n v="808670"/>
    <x v="1"/>
    <s v="Fenneken Vijn"/>
    <s v="Nijmegen"/>
    <s v="GE"/>
    <s v="Gelderland"/>
    <s v="Netherlands"/>
    <s v="Europe"/>
    <d v="1948-10-16T00:00:00"/>
    <n v="77"/>
    <x v="1"/>
    <d v="2020-02-28T00:00:00"/>
    <s v="Friday"/>
    <d v="2020-02-23T00:00:00"/>
    <x v="49"/>
    <d v="2020-01-01T00:00:00"/>
    <x v="4"/>
    <x v="1"/>
    <n v="1879"/>
    <s v="Contoso Washer &amp; Dryer 24in M240 Blue"/>
    <s v="Contoso"/>
    <s v="Blue"/>
    <n v="836.03"/>
    <n v="1818"/>
    <n v="801"/>
    <s v="Washers &amp; Dryers"/>
    <n v="8"/>
    <x v="4"/>
    <s v="2/28/2020EUR"/>
    <d v="2020-02-28T00:00:00"/>
    <s v="EUR"/>
    <n v="0.91100000000000003"/>
    <n v="1124"/>
    <n v="1818"/>
    <n v="2"/>
    <n v="1656.1980000000001"/>
    <n v="0"/>
    <n v="1"/>
    <n v="2"/>
  </r>
  <r>
    <n v="55623"/>
    <n v="1885019"/>
    <n v="1"/>
    <d v="2020-02-28T00:00:00"/>
    <m/>
    <n v="1088403"/>
    <x v="50"/>
    <n v="417"/>
    <n v="6"/>
    <s v="GBP"/>
    <s v="2/28/2020GBP"/>
    <n v="36"/>
    <x v="8"/>
    <s v="Armagh"/>
    <n v="1300"/>
    <d v="2014-07-02T00:00:00"/>
    <n v="1088403"/>
    <x v="1"/>
    <s v="Lucy Scott"/>
    <s v="Gisburn"/>
    <s v="Ribble Valley"/>
    <s v="Ribble Valley"/>
    <s v="United Kingdom"/>
    <s v="Europe"/>
    <d v="2000-04-01T00:00:00"/>
    <n v="25"/>
    <x v="2"/>
    <d v="2020-02-28T00:00:00"/>
    <s v="Friday"/>
    <d v="2020-02-23T00:00:00"/>
    <x v="49"/>
    <d v="2020-01-01T00:00:00"/>
    <x v="4"/>
    <x v="1"/>
    <n v="417"/>
    <s v="Adventure Works Desktop PC2.30 MD230 Silver"/>
    <s v="Adventure Works"/>
    <s v="Silver"/>
    <n v="275.45999999999998"/>
    <n v="599"/>
    <n v="303"/>
    <s v="Desktops"/>
    <n v="3"/>
    <x v="1"/>
    <s v="2/28/2020GBP"/>
    <d v="2020-02-28T00:00:00"/>
    <s v="GBP"/>
    <n v="0.7772"/>
    <n v="1124"/>
    <n v="3594"/>
    <m/>
    <n v="2793.2568000000001"/>
    <n v="1"/>
    <n v="1"/>
    <n v="-43889"/>
  </r>
  <r>
    <n v="55624"/>
    <n v="1885019"/>
    <n v="2"/>
    <d v="2020-02-28T00:00:00"/>
    <m/>
    <n v="1088403"/>
    <x v="50"/>
    <n v="1033"/>
    <n v="2"/>
    <s v="GBP"/>
    <s v="2/28/2020GBP"/>
    <n v="36"/>
    <x v="8"/>
    <s v="Armagh"/>
    <n v="1300"/>
    <d v="2014-07-02T00:00:00"/>
    <n v="1088403"/>
    <x v="1"/>
    <s v="Lucy Scott"/>
    <s v="Gisburn"/>
    <s v="Ribble Valley"/>
    <s v="Ribble Valley"/>
    <s v="United Kingdom"/>
    <s v="Europe"/>
    <d v="2000-04-01T00:00:00"/>
    <n v="25"/>
    <x v="2"/>
    <d v="2020-02-28T00:00:00"/>
    <s v="Friday"/>
    <d v="2020-02-23T00:00:00"/>
    <x v="49"/>
    <d v="2020-01-01T00:00:00"/>
    <x v="4"/>
    <x v="1"/>
    <n v="1033"/>
    <s v="A. Datum Interchangeable lens Non-SLR Digital Camera X250 Azure"/>
    <s v="A. Datum"/>
    <s v="Azure"/>
    <n v="88.79"/>
    <n v="268"/>
    <n v="401"/>
    <s v="Digital Cameras"/>
    <n v="4"/>
    <x v="0"/>
    <s v="2/28/2020GBP"/>
    <d v="2020-02-28T00:00:00"/>
    <s v="GBP"/>
    <n v="0.7772"/>
    <n v="1124"/>
    <n v="536"/>
    <m/>
    <n v="416.57920000000001"/>
    <n v="0"/>
    <n v="1"/>
    <n v="-43889"/>
  </r>
  <r>
    <n v="55625"/>
    <n v="1885020"/>
    <n v="1"/>
    <d v="2020-02-28T00:00:00"/>
    <m/>
    <n v="1740013"/>
    <x v="56"/>
    <n v="66"/>
    <n v="4"/>
    <s v="USD"/>
    <s v="2/28/2020USD"/>
    <n v="62"/>
    <x v="2"/>
    <s v="South Dakota"/>
    <n v="1120"/>
    <d v="2018-06-03T00:00:00"/>
    <n v="1740013"/>
    <x v="0"/>
    <s v="Paul Moss"/>
    <s v="Green Bay"/>
    <s v="WI"/>
    <s v="Wisconsin"/>
    <s v="United States"/>
    <s v="North America"/>
    <d v="1978-07-01T00:00:00"/>
    <n v="47"/>
    <x v="0"/>
    <d v="2020-02-28T00:00:00"/>
    <s v="Friday"/>
    <d v="2020-02-23T00:00:00"/>
    <x v="49"/>
    <d v="2020-01-01T00:00:00"/>
    <x v="4"/>
    <x v="1"/>
    <n v="66"/>
    <s v="NT Bluetooth Stereo Headphones E52 Blue"/>
    <s v="Northwind Traders"/>
    <s v="Blue"/>
    <n v="13.1"/>
    <n v="25.69"/>
    <n v="106"/>
    <s v="Bluetooth Headphones"/>
    <n v="1"/>
    <x v="6"/>
    <s v="2/28/2020USD"/>
    <d v="2020-02-28T00:00:00"/>
    <s v="USD"/>
    <n v="1"/>
    <n v="1124"/>
    <n v="102.76"/>
    <m/>
    <n v="102.76"/>
    <n v="1"/>
    <n v="1"/>
    <n v="-43889"/>
  </r>
  <r>
    <n v="55626"/>
    <n v="1885021"/>
    <n v="1"/>
    <d v="2020-02-28T00:00:00"/>
    <m/>
    <n v="884421"/>
    <x v="42"/>
    <n v="955"/>
    <n v="9"/>
    <s v="EUR"/>
    <s v="2/28/2020EUR"/>
    <n v="34"/>
    <x v="4"/>
    <s v="Groningen"/>
    <n v="1365"/>
    <d v="2010-01-01T00:00:00"/>
    <n v="884421"/>
    <x v="0"/>
    <s v="Maher ter Veer"/>
    <s v="Ouderkerk Aan De Amstel"/>
    <s v="NH"/>
    <s v="Noord-Holland"/>
    <s v="Netherlands"/>
    <s v="Europe"/>
    <d v="2001-03-17T00:00:00"/>
    <n v="24"/>
    <x v="2"/>
    <d v="2020-02-28T00:00:00"/>
    <s v="Friday"/>
    <d v="2020-02-23T00:00:00"/>
    <x v="49"/>
    <d v="2020-01-01T00:00:00"/>
    <x v="4"/>
    <x v="1"/>
    <n v="955"/>
    <s v="A. Datum SLR-like Digital Camera M400 Black"/>
    <s v="A. Datum"/>
    <s v="Black"/>
    <n v="90.55"/>
    <n v="196.9"/>
    <n v="401"/>
    <s v="Digital Cameras"/>
    <n v="4"/>
    <x v="0"/>
    <s v="2/28/2020EUR"/>
    <d v="2020-02-28T00:00:00"/>
    <s v="EUR"/>
    <n v="0.91100000000000003"/>
    <n v="1124"/>
    <n v="1772.1"/>
    <m/>
    <n v="1614.3831"/>
    <n v="1"/>
    <n v="1"/>
    <n v="-43889"/>
  </r>
  <r>
    <n v="55627"/>
    <n v="1885021"/>
    <n v="2"/>
    <d v="2020-02-28T00:00:00"/>
    <m/>
    <n v="884421"/>
    <x v="42"/>
    <n v="1522"/>
    <n v="1"/>
    <s v="EUR"/>
    <s v="2/28/2020EUR"/>
    <n v="34"/>
    <x v="4"/>
    <s v="Groningen"/>
    <n v="1365"/>
    <d v="2010-01-01T00:00:00"/>
    <n v="884421"/>
    <x v="0"/>
    <s v="Maher ter Veer"/>
    <s v="Ouderkerk Aan De Amstel"/>
    <s v="NH"/>
    <s v="Noord-Holland"/>
    <s v="Netherlands"/>
    <s v="Europe"/>
    <d v="2001-03-17T00:00:00"/>
    <n v="24"/>
    <x v="2"/>
    <d v="2020-02-28T00:00:00"/>
    <s v="Friday"/>
    <d v="2020-02-23T00:00:00"/>
    <x v="49"/>
    <d v="2020-01-01T00:00:00"/>
    <x v="4"/>
    <x v="1"/>
    <n v="1522"/>
    <s v="The Phone Company PDA Wifi 4.7-inch L290 Black"/>
    <s v="The Phone Company"/>
    <s v="Black"/>
    <n v="125.9"/>
    <n v="380"/>
    <n v="504"/>
    <s v="Smart phones &amp; PDAs"/>
    <n v="5"/>
    <x v="7"/>
    <s v="2/28/2020EUR"/>
    <d v="2020-02-28T00:00:00"/>
    <s v="EUR"/>
    <n v="0.91100000000000003"/>
    <n v="1124"/>
    <n v="380"/>
    <m/>
    <n v="346.18"/>
    <n v="0"/>
    <n v="1"/>
    <n v="-43889"/>
  </r>
  <r>
    <n v="55628"/>
    <n v="1885022"/>
    <n v="1"/>
    <d v="2020-02-28T00:00:00"/>
    <m/>
    <n v="372672"/>
    <x v="2"/>
    <n v="402"/>
    <n v="7"/>
    <s v="CAD"/>
    <s v="2/28/2020CAD"/>
    <n v="9"/>
    <x v="0"/>
    <s v="Northwest Territories"/>
    <n v="1500"/>
    <d v="2005-03-04T00:00:00"/>
    <n v="372672"/>
    <x v="0"/>
    <s v="Leo Goyette"/>
    <s v="Montreal"/>
    <s v="QC"/>
    <s v="Quebec"/>
    <s v="Canada"/>
    <s v="North America"/>
    <d v="1958-10-22T00:00:00"/>
    <n v="66"/>
    <x v="1"/>
    <d v="2020-02-28T00:00:00"/>
    <s v="Friday"/>
    <d v="2020-02-23T00:00:00"/>
    <x v="49"/>
    <d v="2020-01-01T00:00:00"/>
    <x v="4"/>
    <x v="1"/>
    <n v="402"/>
    <s v="WWI Laptop19W X0196 Blue"/>
    <s v="Wide World Importers"/>
    <s v="Blue"/>
    <n v="430.38"/>
    <n v="1299"/>
    <n v="301"/>
    <s v="Laptops"/>
    <n v="3"/>
    <x v="1"/>
    <s v="2/28/2020CAD"/>
    <d v="2020-02-28T00:00:00"/>
    <s v="CAD"/>
    <n v="1.3444"/>
    <n v="1124"/>
    <n v="9093"/>
    <m/>
    <n v="12224.629199999999"/>
    <n v="1"/>
    <n v="1"/>
    <n v="-43889"/>
  </r>
  <r>
    <n v="55629"/>
    <n v="1885022"/>
    <n v="2"/>
    <d v="2020-02-28T00:00:00"/>
    <m/>
    <n v="372672"/>
    <x v="2"/>
    <n v="420"/>
    <n v="1"/>
    <s v="CAD"/>
    <s v="2/28/2020CAD"/>
    <n v="9"/>
    <x v="0"/>
    <s v="Northwest Territories"/>
    <n v="1500"/>
    <d v="2005-03-04T00:00:00"/>
    <n v="372672"/>
    <x v="0"/>
    <s v="Leo Goyette"/>
    <s v="Montreal"/>
    <s v="QC"/>
    <s v="Quebec"/>
    <s v="Canada"/>
    <s v="North America"/>
    <d v="1958-10-22T00:00:00"/>
    <n v="66"/>
    <x v="1"/>
    <d v="2020-02-28T00:00:00"/>
    <s v="Friday"/>
    <d v="2020-02-23T00:00:00"/>
    <x v="49"/>
    <d v="2020-01-01T00:00:00"/>
    <x v="4"/>
    <x v="1"/>
    <n v="420"/>
    <s v="Adventure Works Desktop PC1.80 ED182 Silver"/>
    <s v="Adventure Works"/>
    <s v="Silver"/>
    <n v="254.86"/>
    <n v="499.9"/>
    <n v="303"/>
    <s v="Desktops"/>
    <n v="3"/>
    <x v="1"/>
    <s v="2/28/2020CAD"/>
    <d v="2020-02-28T00:00:00"/>
    <s v="CAD"/>
    <n v="1.3444"/>
    <n v="1124"/>
    <n v="499.9"/>
    <m/>
    <n v="672.06560000000002"/>
    <n v="0"/>
    <n v="0"/>
    <n v="-43889"/>
  </r>
  <r>
    <n v="55630"/>
    <n v="1885024"/>
    <n v="1"/>
    <d v="2020-02-28T00:00:00"/>
    <m/>
    <n v="1765360"/>
    <x v="44"/>
    <n v="232"/>
    <n v="4"/>
    <s v="USD"/>
    <s v="2/28/2020USD"/>
    <n v="50"/>
    <x v="2"/>
    <s v="Kansas"/>
    <n v="2000"/>
    <d v="2008-03-06T00:00:00"/>
    <n v="1765360"/>
    <x v="1"/>
    <s v="Dawn Munoz"/>
    <s v="Virginia Beach"/>
    <s v="VA"/>
    <s v="Virginia"/>
    <s v="United States"/>
    <s v="North America"/>
    <d v="1989-07-26T00:00:00"/>
    <n v="36"/>
    <x v="0"/>
    <d v="2020-02-28T00:00:00"/>
    <s v="Friday"/>
    <d v="2020-02-23T00:00:00"/>
    <x v="49"/>
    <d v="2020-01-01T00:00:00"/>
    <x v="4"/>
    <x v="1"/>
    <n v="232"/>
    <s v="Litware Home Theater System 4.1 Channel M413 Brown"/>
    <s v="Litware"/>
    <s v="Brown"/>
    <n v="252.47"/>
    <n v="549"/>
    <n v="203"/>
    <s v="Home Theater System"/>
    <n v="2"/>
    <x v="3"/>
    <s v="2/28/2020USD"/>
    <d v="2020-02-28T00:00:00"/>
    <s v="USD"/>
    <n v="1"/>
    <n v="1124"/>
    <n v="2196"/>
    <m/>
    <n v="2196"/>
    <n v="1"/>
    <n v="1"/>
    <n v="-43889"/>
  </r>
  <r>
    <n v="55631"/>
    <n v="1885025"/>
    <n v="1"/>
    <d v="2020-02-28T00:00:00"/>
    <m/>
    <n v="2044567"/>
    <x v="26"/>
    <n v="2499"/>
    <n v="1"/>
    <s v="USD"/>
    <s v="2/28/2020USD"/>
    <n v="56"/>
    <x v="2"/>
    <s v="New Hampshire"/>
    <n v="1260"/>
    <d v="2015-01-01T00:00:00"/>
    <n v="2044567"/>
    <x v="1"/>
    <s v="Catriona Dickson"/>
    <s v="Warner Robins"/>
    <s v="GA"/>
    <s v="Georgia"/>
    <s v="United States"/>
    <s v="North America"/>
    <d v="1956-07-30T00:00:00"/>
    <n v="69"/>
    <x v="1"/>
    <d v="2020-02-28T00:00:00"/>
    <s v="Friday"/>
    <d v="2020-02-23T00:00:00"/>
    <x v="49"/>
    <d v="2020-01-01T00:00:00"/>
    <x v="4"/>
    <x v="1"/>
    <n v="2499"/>
    <s v="Contoso Phone Tough Skin Case E140 White"/>
    <s v="Contoso"/>
    <s v="White"/>
    <n v="12.09"/>
    <n v="23.72"/>
    <n v="505"/>
    <s v="Cell phones Accessories"/>
    <n v="5"/>
    <x v="7"/>
    <s v="2/28/2020USD"/>
    <d v="2020-02-28T00:00:00"/>
    <s v="USD"/>
    <n v="1"/>
    <n v="1124"/>
    <n v="23.72"/>
    <m/>
    <n v="23.72"/>
    <n v="1"/>
    <n v="1"/>
    <n v="-43889"/>
  </r>
  <r>
    <n v="55632"/>
    <n v="1885025"/>
    <n v="2"/>
    <d v="2020-02-28T00:00:00"/>
    <m/>
    <n v="2044567"/>
    <x v="26"/>
    <n v="428"/>
    <n v="10"/>
    <s v="USD"/>
    <s v="2/28/2020USD"/>
    <n v="56"/>
    <x v="2"/>
    <s v="New Hampshire"/>
    <n v="1260"/>
    <d v="2015-01-01T00:00:00"/>
    <n v="2044567"/>
    <x v="1"/>
    <s v="Catriona Dickson"/>
    <s v="Warner Robins"/>
    <s v="GA"/>
    <s v="Georgia"/>
    <s v="United States"/>
    <s v="North America"/>
    <d v="1956-07-30T00:00:00"/>
    <n v="69"/>
    <x v="1"/>
    <d v="2020-02-28T00:00:00"/>
    <s v="Friday"/>
    <d v="2020-02-23T00:00:00"/>
    <x v="49"/>
    <d v="2020-01-01T00:00:00"/>
    <x v="4"/>
    <x v="1"/>
    <n v="428"/>
    <s v="Adventure Works Desktop PC2.33 XD233 Brown"/>
    <s v="Adventure Works"/>
    <s v="Brown"/>
    <n v="321.05"/>
    <n v="969"/>
    <n v="303"/>
    <s v="Desktops"/>
    <n v="3"/>
    <x v="1"/>
    <s v="2/28/2020USD"/>
    <d v="2020-02-28T00:00:00"/>
    <s v="USD"/>
    <n v="1"/>
    <n v="1124"/>
    <n v="9690"/>
    <m/>
    <n v="9690"/>
    <n v="0"/>
    <n v="1"/>
    <n v="-43889"/>
  </r>
  <r>
    <n v="55633"/>
    <n v="1885026"/>
    <n v="1"/>
    <d v="2020-02-28T00:00:00"/>
    <m/>
    <n v="887497"/>
    <x v="10"/>
    <n v="611"/>
    <n v="1"/>
    <s v="EUR"/>
    <s v="2/28/2020EUR"/>
    <n v="31"/>
    <x v="4"/>
    <s v="Drenthe"/>
    <n v="1085"/>
    <d v="2012-01-07T00:00:00"/>
    <n v="887497"/>
    <x v="1"/>
    <s v="Zenna Lievers"/>
    <s v="Purmerend"/>
    <s v="NH"/>
    <s v="Noord-Holland"/>
    <s v="Netherlands"/>
    <s v="Europe"/>
    <d v="1973-08-05T00:00:00"/>
    <n v="52"/>
    <x v="0"/>
    <d v="2020-02-28T00:00:00"/>
    <s v="Friday"/>
    <d v="2020-02-23T00:00:00"/>
    <x v="49"/>
    <d v="2020-01-01T00:00:00"/>
    <x v="4"/>
    <x v="1"/>
    <n v="611"/>
    <s v="WWI Projector 1080p LCD86 Black"/>
    <s v="Wide World Importers"/>
    <s v="Black"/>
    <n v="760.38"/>
    <n v="2295"/>
    <n v="305"/>
    <s v="Projectors &amp; Screens"/>
    <n v="3"/>
    <x v="1"/>
    <s v="2/28/2020EUR"/>
    <d v="2020-02-28T00:00:00"/>
    <s v="EUR"/>
    <n v="0.91100000000000003"/>
    <n v="1124"/>
    <n v="2295"/>
    <m/>
    <n v="2090.7449999999999"/>
    <n v="1"/>
    <n v="1"/>
    <n v="-43889"/>
  </r>
  <r>
    <n v="55634"/>
    <n v="1885027"/>
    <n v="1"/>
    <d v="2020-02-28T00:00:00"/>
    <d v="2020-03-04T00:00:00"/>
    <n v="715599"/>
    <x v="1"/>
    <n v="626"/>
    <n v="10"/>
    <s v="EUR"/>
    <s v="2/28/2020EUR"/>
    <n v="0"/>
    <x v="1"/>
    <s v="Online"/>
    <m/>
    <d v="2010-01-01T00:00:00"/>
    <n v="715599"/>
    <x v="1"/>
    <s v="Felicita Baresi"/>
    <s v="Aviatico"/>
    <s v="BG"/>
    <s v="Bergamo"/>
    <s v="Italy"/>
    <s v="Europe"/>
    <d v="1964-05-15T00:00:00"/>
    <n v="61"/>
    <x v="1"/>
    <d v="2020-02-28T00:00:00"/>
    <s v="Friday"/>
    <d v="2020-02-23T00:00:00"/>
    <x v="49"/>
    <d v="2020-01-01T00:00:00"/>
    <x v="4"/>
    <x v="1"/>
    <n v="626"/>
    <s v="WWI Projector 480p LCD12 White"/>
    <s v="Wide World Importers"/>
    <s v="White"/>
    <n v="116.75"/>
    <n v="229"/>
    <n v="305"/>
    <s v="Projectors &amp; Screens"/>
    <n v="3"/>
    <x v="1"/>
    <s v="2/28/2020EUR"/>
    <d v="2020-02-28T00:00:00"/>
    <s v="EUR"/>
    <n v="0.91100000000000003"/>
    <n v="1124"/>
    <n v="2290"/>
    <n v="5"/>
    <n v="2086.19"/>
    <n v="1"/>
    <n v="1"/>
    <n v="5"/>
  </r>
  <r>
    <n v="55635"/>
    <n v="1885027"/>
    <n v="2"/>
    <d v="2020-02-28T00:00:00"/>
    <d v="2020-03-04T00:00:00"/>
    <n v="715599"/>
    <x v="1"/>
    <n v="1704"/>
    <n v="4"/>
    <s v="EUR"/>
    <s v="2/28/2020EUR"/>
    <n v="0"/>
    <x v="1"/>
    <s v="Online"/>
    <m/>
    <d v="2010-01-01T00:00:00"/>
    <n v="715599"/>
    <x v="1"/>
    <s v="Felicita Baresi"/>
    <s v="Aviatico"/>
    <s v="BG"/>
    <s v="Bergamo"/>
    <s v="Italy"/>
    <s v="Europe"/>
    <d v="1964-05-15T00:00:00"/>
    <n v="61"/>
    <x v="1"/>
    <d v="2020-02-28T00:00:00"/>
    <s v="Friday"/>
    <d v="2020-02-23T00:00:00"/>
    <x v="49"/>
    <d v="2020-01-01T00:00:00"/>
    <x v="4"/>
    <x v="1"/>
    <n v="1704"/>
    <s v="SV Hand Games for students E40 Silver"/>
    <s v="Southridge Video"/>
    <s v="Silver"/>
    <n v="3.56"/>
    <n v="6.99"/>
    <n v="701"/>
    <s v="Boxed Games"/>
    <n v="7"/>
    <x v="5"/>
    <s v="2/28/2020EUR"/>
    <d v="2020-02-28T00:00:00"/>
    <s v="EUR"/>
    <n v="0.91100000000000003"/>
    <n v="1124"/>
    <n v="27.96"/>
    <n v="5"/>
    <n v="25.471599999999999"/>
    <n v="0"/>
    <n v="1"/>
    <n v="5"/>
  </r>
  <r>
    <n v="55636"/>
    <n v="1885027"/>
    <n v="3"/>
    <d v="2020-02-28T00:00:00"/>
    <d v="2020-03-04T00:00:00"/>
    <n v="715599"/>
    <x v="1"/>
    <n v="1439"/>
    <n v="2"/>
    <s v="EUR"/>
    <s v="2/28/2020EUR"/>
    <n v="0"/>
    <x v="1"/>
    <s v="Online"/>
    <m/>
    <d v="2010-01-01T00:00:00"/>
    <n v="715599"/>
    <x v="1"/>
    <s v="Felicita Baresi"/>
    <s v="Aviatico"/>
    <s v="BG"/>
    <s v="Bergamo"/>
    <s v="Italy"/>
    <s v="Europe"/>
    <d v="1964-05-15T00:00:00"/>
    <n v="61"/>
    <x v="1"/>
    <d v="2020-02-28T00:00:00"/>
    <s v="Friday"/>
    <d v="2020-02-23T00:00:00"/>
    <x v="49"/>
    <d v="2020-01-01T00:00:00"/>
    <x v="4"/>
    <x v="1"/>
    <n v="1439"/>
    <s v="The Phone Company Sharp Touch Screen Phones M910 Grey"/>
    <s v="The Phone Company"/>
    <s v="Grey"/>
    <n v="138.41999999999999"/>
    <n v="301"/>
    <n v="503"/>
    <s v="Touch Screen Phones"/>
    <n v="5"/>
    <x v="7"/>
    <s v="2/28/2020EUR"/>
    <d v="2020-02-28T00:00:00"/>
    <s v="EUR"/>
    <n v="0.91100000000000003"/>
    <n v="1124"/>
    <n v="602"/>
    <n v="5"/>
    <n v="548.42200000000003"/>
    <n v="0"/>
    <n v="1"/>
    <n v="5"/>
  </r>
  <r>
    <n v="55637"/>
    <n v="1885028"/>
    <n v="1"/>
    <d v="2020-02-28T00:00:00"/>
    <d v="2020-03-03T00:00:00"/>
    <n v="432063"/>
    <x v="1"/>
    <n v="1625"/>
    <n v="1"/>
    <s v="EUR"/>
    <s v="2/28/2020EUR"/>
    <n v="0"/>
    <x v="1"/>
    <s v="Online"/>
    <m/>
    <d v="2010-01-01T00:00:00"/>
    <n v="432063"/>
    <x v="0"/>
    <s v="Maximilian Mahler"/>
    <s v="Riekofen"/>
    <s v="BY"/>
    <s v="Freistaat Bayern"/>
    <s v="Germany"/>
    <s v="Europe"/>
    <d v="1986-07-24T00:00:00"/>
    <n v="39"/>
    <x v="0"/>
    <d v="2020-02-28T00:00:00"/>
    <s v="Friday"/>
    <d v="2020-02-23T00:00:00"/>
    <x v="49"/>
    <d v="2020-01-01T00:00:00"/>
    <x v="4"/>
    <x v="1"/>
    <n v="1625"/>
    <s v="Contoso DVD Recorder L230 Grey"/>
    <s v="Contoso"/>
    <s v="Grey"/>
    <n v="72.56"/>
    <n v="219"/>
    <n v="602"/>
    <s v="Movie DVD"/>
    <n v="6"/>
    <x v="2"/>
    <s v="2/28/2020EUR"/>
    <d v="2020-02-28T00:00:00"/>
    <s v="EUR"/>
    <n v="0.91100000000000003"/>
    <n v="1124"/>
    <n v="219"/>
    <n v="4"/>
    <n v="199.50899999999999"/>
    <n v="1"/>
    <n v="1"/>
    <n v="4"/>
  </r>
  <r>
    <n v="55638"/>
    <n v="1885029"/>
    <n v="1"/>
    <d v="2020-02-28T00:00:00"/>
    <m/>
    <n v="440913"/>
    <x v="18"/>
    <n v="998"/>
    <n v="1"/>
    <s v="EUR"/>
    <s v="2/28/2020EUR"/>
    <n v="22"/>
    <x v="6"/>
    <s v="Freistaat Thüringen"/>
    <n v="2000"/>
    <d v="2008-03-06T00:00:00"/>
    <n v="440913"/>
    <x v="0"/>
    <s v="Frank Jung"/>
    <s v="E�Weiler"/>
    <s v="RP"/>
    <s v="Rheinland-Pfalz"/>
    <s v="Germany"/>
    <s v="Europe"/>
    <d v="1963-11-19T00:00:00"/>
    <n v="61"/>
    <x v="1"/>
    <d v="2020-02-28T00:00:00"/>
    <s v="Friday"/>
    <d v="2020-02-23T00:00:00"/>
    <x v="49"/>
    <d v="2020-01-01T00:00:00"/>
    <x v="4"/>
    <x v="1"/>
    <n v="998"/>
    <s v="A. Datum Point Shoot Digital Camera M500 Silver"/>
    <s v="A. Datum"/>
    <s v="Silver"/>
    <n v="91.05"/>
    <n v="198"/>
    <n v="401"/>
    <s v="Digital Cameras"/>
    <n v="4"/>
    <x v="0"/>
    <s v="2/28/2020EUR"/>
    <d v="2020-02-28T00:00:00"/>
    <s v="EUR"/>
    <n v="0.91100000000000003"/>
    <n v="1124"/>
    <n v="198"/>
    <m/>
    <n v="180.37799999999999"/>
    <n v="1"/>
    <n v="1"/>
    <n v="-43889"/>
  </r>
  <r>
    <n v="55639"/>
    <n v="1885030"/>
    <n v="1"/>
    <d v="2020-02-28T00:00:00"/>
    <m/>
    <n v="1956984"/>
    <x v="36"/>
    <n v="1441"/>
    <n v="2"/>
    <s v="USD"/>
    <s v="2/28/2020USD"/>
    <n v="53"/>
    <x v="2"/>
    <s v="Montana"/>
    <n v="1260"/>
    <d v="2012-06-06T00:00:00"/>
    <n v="1956984"/>
    <x v="0"/>
    <s v="Nicolash Barbosa"/>
    <s v="Greensboro"/>
    <s v="NC"/>
    <s v="North Carolina"/>
    <s v="United States"/>
    <s v="North America"/>
    <d v="1978-01-20T00:00:00"/>
    <n v="47"/>
    <x v="0"/>
    <d v="2020-02-28T00:00:00"/>
    <s v="Friday"/>
    <d v="2020-02-23T00:00:00"/>
    <x v="49"/>
    <d v="2020-01-01T00:00:00"/>
    <x v="4"/>
    <x v="1"/>
    <n v="1441"/>
    <s v="The Phone Company Touch Screen Phones - LCD M12 Grey"/>
    <s v="The Phone Company"/>
    <s v="Grey"/>
    <n v="91.97"/>
    <n v="200"/>
    <n v="503"/>
    <s v="Touch Screen Phones"/>
    <n v="5"/>
    <x v="7"/>
    <s v="2/28/2020USD"/>
    <d v="2020-02-28T00:00:00"/>
    <s v="USD"/>
    <n v="1"/>
    <n v="1124"/>
    <n v="400"/>
    <m/>
    <n v="400"/>
    <n v="1"/>
    <n v="1"/>
    <n v="-43889"/>
  </r>
  <r>
    <n v="55640"/>
    <n v="1885030"/>
    <n v="2"/>
    <d v="2020-02-28T00:00:00"/>
    <m/>
    <n v="1956984"/>
    <x v="36"/>
    <n v="421"/>
    <n v="1"/>
    <s v="USD"/>
    <s v="2/28/2020USD"/>
    <n v="53"/>
    <x v="2"/>
    <s v="Montana"/>
    <n v="1260"/>
    <d v="2012-06-06T00:00:00"/>
    <n v="1956984"/>
    <x v="0"/>
    <s v="Nicolash Barbosa"/>
    <s v="Greensboro"/>
    <s v="NC"/>
    <s v="North Carolina"/>
    <s v="United States"/>
    <s v="North America"/>
    <d v="1978-01-20T00:00:00"/>
    <n v="47"/>
    <x v="0"/>
    <d v="2020-02-28T00:00:00"/>
    <s v="Friday"/>
    <d v="2020-02-23T00:00:00"/>
    <x v="49"/>
    <d v="2020-01-01T00:00:00"/>
    <x v="4"/>
    <x v="1"/>
    <n v="421"/>
    <s v="Adventure Works Desktop PC3.0 MS300 Silver"/>
    <s v="Adventure Works"/>
    <s v="Silver"/>
    <n v="215.68"/>
    <n v="469"/>
    <n v="303"/>
    <s v="Desktops"/>
    <n v="3"/>
    <x v="1"/>
    <s v="2/28/2020USD"/>
    <d v="2020-02-28T00:00:00"/>
    <s v="USD"/>
    <n v="1"/>
    <n v="1124"/>
    <n v="469"/>
    <m/>
    <n v="469"/>
    <n v="0"/>
    <n v="1"/>
    <n v="-43889"/>
  </r>
  <r>
    <n v="55641"/>
    <n v="1885030"/>
    <n v="3"/>
    <d v="2020-02-28T00:00:00"/>
    <m/>
    <n v="1956984"/>
    <x v="36"/>
    <n v="2140"/>
    <n v="2"/>
    <s v="USD"/>
    <s v="2/28/2020USD"/>
    <n v="53"/>
    <x v="2"/>
    <s v="Montana"/>
    <n v="1260"/>
    <d v="2012-06-06T00:00:00"/>
    <n v="1956984"/>
    <x v="0"/>
    <s v="Nicolash Barbosa"/>
    <s v="Greensboro"/>
    <s v="NC"/>
    <s v="North Carolina"/>
    <s v="United States"/>
    <s v="North America"/>
    <d v="1978-01-20T00:00:00"/>
    <n v="47"/>
    <x v="0"/>
    <d v="2020-02-28T00:00:00"/>
    <s v="Friday"/>
    <d v="2020-02-23T00:00:00"/>
    <x v="49"/>
    <d v="2020-01-01T00:00:00"/>
    <x v="4"/>
    <x v="1"/>
    <n v="2140"/>
    <s v="Adventure Works Coffee Maker Super-Auto 12C X125 Black"/>
    <s v="Adventure Works"/>
    <s v="Black"/>
    <n v="546.67999999999995"/>
    <n v="1650"/>
    <n v="805"/>
    <s v="Coffee Machines"/>
    <n v="8"/>
    <x v="4"/>
    <s v="2/28/2020USD"/>
    <d v="2020-02-28T00:00:00"/>
    <s v="USD"/>
    <n v="1"/>
    <n v="1124"/>
    <n v="3300"/>
    <m/>
    <n v="3300"/>
    <n v="0"/>
    <n v="1"/>
    <n v="-43889"/>
  </r>
  <r>
    <n v="55642"/>
    <n v="1885031"/>
    <n v="1"/>
    <d v="2020-02-28T00:00:00"/>
    <m/>
    <n v="1533894"/>
    <x v="25"/>
    <n v="1629"/>
    <n v="1"/>
    <s v="USD"/>
    <s v="2/28/2020USD"/>
    <n v="57"/>
    <x v="2"/>
    <s v="New Mexico"/>
    <n v="1645"/>
    <d v="2010-06-03T00:00:00"/>
    <n v="1533894"/>
    <x v="1"/>
    <s v="Victoria Haynes"/>
    <s v="Syracuse"/>
    <s v="NY"/>
    <s v="New York"/>
    <s v="United States"/>
    <s v="North America"/>
    <d v="1967-11-23T00:00:00"/>
    <n v="57"/>
    <x v="0"/>
    <d v="2020-02-28T00:00:00"/>
    <s v="Friday"/>
    <d v="2020-02-23T00:00:00"/>
    <x v="49"/>
    <d v="2020-01-01T00:00:00"/>
    <x v="4"/>
    <x v="1"/>
    <n v="1629"/>
    <s v="Contoso DVD 38 DVD Storage Binder E25 Black"/>
    <s v="Contoso"/>
    <s v="Black"/>
    <n v="5.09"/>
    <n v="9.99"/>
    <n v="602"/>
    <s v="Movie DVD"/>
    <n v="6"/>
    <x v="2"/>
    <s v="2/28/2020USD"/>
    <d v="2020-02-28T00:00:00"/>
    <s v="USD"/>
    <n v="1"/>
    <n v="1124"/>
    <n v="9.99"/>
    <m/>
    <n v="9.99"/>
    <n v="1"/>
    <n v="1"/>
    <n v="-43889"/>
  </r>
  <r>
    <n v="55643"/>
    <n v="1885031"/>
    <n v="2"/>
    <d v="2020-02-28T00:00:00"/>
    <m/>
    <n v="1533894"/>
    <x v="25"/>
    <n v="954"/>
    <n v="5"/>
    <s v="USD"/>
    <s v="2/28/2020USD"/>
    <n v="57"/>
    <x v="2"/>
    <s v="New Mexico"/>
    <n v="1645"/>
    <d v="2010-06-03T00:00:00"/>
    <n v="1533894"/>
    <x v="1"/>
    <s v="Victoria Haynes"/>
    <s v="Syracuse"/>
    <s v="NY"/>
    <s v="New York"/>
    <s v="United States"/>
    <s v="North America"/>
    <d v="1967-11-23T00:00:00"/>
    <n v="57"/>
    <x v="0"/>
    <d v="2020-02-28T00:00:00"/>
    <s v="Friday"/>
    <d v="2020-02-23T00:00:00"/>
    <x v="49"/>
    <d v="2020-01-01T00:00:00"/>
    <x v="4"/>
    <x v="1"/>
    <n v="954"/>
    <s v="A. Datum Bridge Digital Camera M300 Black"/>
    <s v="A. Datum"/>
    <s v="Black"/>
    <n v="85.95"/>
    <n v="186.9"/>
    <n v="401"/>
    <s v="Digital Cameras"/>
    <n v="4"/>
    <x v="0"/>
    <s v="2/28/2020USD"/>
    <d v="2020-02-28T00:00:00"/>
    <s v="USD"/>
    <n v="1"/>
    <n v="1124"/>
    <n v="934.5"/>
    <m/>
    <n v="934.5"/>
    <n v="0"/>
    <n v="1"/>
    <n v="-43889"/>
  </r>
  <r>
    <n v="55644"/>
    <n v="1885031"/>
    <n v="3"/>
    <d v="2020-02-28T00:00:00"/>
    <m/>
    <n v="1533894"/>
    <x v="25"/>
    <n v="530"/>
    <n v="4"/>
    <s v="USD"/>
    <s v="2/28/2020USD"/>
    <n v="57"/>
    <x v="2"/>
    <s v="New Mexico"/>
    <n v="1645"/>
    <d v="2010-06-03T00:00:00"/>
    <n v="1533894"/>
    <x v="1"/>
    <s v="Victoria Haynes"/>
    <s v="Syracuse"/>
    <s v="NY"/>
    <s v="New York"/>
    <s v="United States"/>
    <s v="North America"/>
    <d v="1967-11-23T00:00:00"/>
    <n v="57"/>
    <x v="0"/>
    <d v="2020-02-28T00:00:00"/>
    <s v="Friday"/>
    <d v="2020-02-23T00:00:00"/>
    <x v="49"/>
    <d v="2020-01-01T00:00:00"/>
    <x v="4"/>
    <x v="1"/>
    <n v="530"/>
    <s v="WWI LCD22 M2002 White"/>
    <s v="Wide World Importers"/>
    <s v="White"/>
    <n v="205.09"/>
    <n v="619"/>
    <n v="304"/>
    <s v="Monitors"/>
    <n v="3"/>
    <x v="1"/>
    <s v="2/28/2020USD"/>
    <d v="2020-02-28T00:00:00"/>
    <s v="USD"/>
    <n v="1"/>
    <n v="1124"/>
    <n v="2476"/>
    <m/>
    <n v="2476"/>
    <n v="0"/>
    <n v="1"/>
    <n v="-43889"/>
  </r>
  <r>
    <n v="55645"/>
    <n v="1885032"/>
    <n v="1"/>
    <d v="2020-02-28T00:00:00"/>
    <d v="2020-03-03T00:00:00"/>
    <n v="1713898"/>
    <x v="1"/>
    <n v="453"/>
    <n v="4"/>
    <s v="USD"/>
    <s v="2/28/2020USD"/>
    <n v="0"/>
    <x v="1"/>
    <s v="Online"/>
    <m/>
    <d v="2010-01-01T00:00:00"/>
    <n v="1713898"/>
    <x v="0"/>
    <s v="Leo Poole"/>
    <s v="Browerville"/>
    <s v="MN"/>
    <s v="Minnesota"/>
    <s v="United States"/>
    <s v="North America"/>
    <d v="1952-12-12T00:00:00"/>
    <n v="72"/>
    <x v="1"/>
    <d v="2020-02-28T00:00:00"/>
    <s v="Friday"/>
    <d v="2020-02-23T00:00:00"/>
    <x v="49"/>
    <d v="2020-01-01T00:00:00"/>
    <x v="4"/>
    <x v="1"/>
    <n v="453"/>
    <s v="WWI Desktop PC1.80 E1800 Silver"/>
    <s v="Wide World Importers"/>
    <s v="Silver"/>
    <n v="117.21"/>
    <n v="229.9"/>
    <n v="303"/>
    <s v="Desktops"/>
    <n v="3"/>
    <x v="1"/>
    <s v="2/28/2020USD"/>
    <d v="2020-02-28T00:00:00"/>
    <s v="USD"/>
    <n v="1"/>
    <n v="1124"/>
    <n v="919.6"/>
    <n v="4"/>
    <n v="919.6"/>
    <n v="1"/>
    <n v="1"/>
    <n v="4"/>
  </r>
  <r>
    <n v="55646"/>
    <n v="1885032"/>
    <n v="2"/>
    <d v="2020-02-28T00:00:00"/>
    <d v="2020-03-03T00:00:00"/>
    <n v="1713898"/>
    <x v="1"/>
    <n v="2488"/>
    <n v="5"/>
    <s v="USD"/>
    <s v="2/28/2020USD"/>
    <n v="0"/>
    <x v="1"/>
    <s v="Online"/>
    <m/>
    <d v="2010-01-01T00:00:00"/>
    <n v="1713898"/>
    <x v="0"/>
    <s v="Leo Poole"/>
    <s v="Browerville"/>
    <s v="MN"/>
    <s v="Minnesota"/>
    <s v="United States"/>
    <s v="North America"/>
    <d v="1952-12-12T00:00:00"/>
    <n v="72"/>
    <x v="1"/>
    <d v="2020-02-28T00:00:00"/>
    <s v="Friday"/>
    <d v="2020-02-23T00:00:00"/>
    <x v="49"/>
    <d v="2020-01-01T00:00:00"/>
    <x v="4"/>
    <x v="1"/>
    <n v="2488"/>
    <s v="Contoso Rubberized Skin BlackBerry E100 Black"/>
    <s v="Contoso"/>
    <s v="Black"/>
    <n v="7.64"/>
    <n v="14.99"/>
    <n v="505"/>
    <s v="Cell phones Accessories"/>
    <n v="5"/>
    <x v="7"/>
    <s v="2/28/2020USD"/>
    <d v="2020-02-28T00:00:00"/>
    <s v="USD"/>
    <n v="1"/>
    <n v="1124"/>
    <n v="74.95"/>
    <n v="4"/>
    <n v="74.95"/>
    <n v="0"/>
    <n v="1"/>
    <n v="4"/>
  </r>
  <r>
    <n v="55647"/>
    <n v="1885033"/>
    <n v="1"/>
    <d v="2020-02-28T00:00:00"/>
    <d v="2020-03-02T00:00:00"/>
    <n v="145258"/>
    <x v="1"/>
    <n v="1586"/>
    <n v="2"/>
    <s v="AUD"/>
    <s v="2/28/2020AUD"/>
    <n v="0"/>
    <x v="1"/>
    <s v="Online"/>
    <m/>
    <d v="2010-01-01T00:00:00"/>
    <n v="145258"/>
    <x v="0"/>
    <s v="Aiden Zox"/>
    <s v="Dry Plain"/>
    <s v="NSW"/>
    <s v="New South Wales"/>
    <s v="Australia"/>
    <s v="Australia"/>
    <d v="1944-06-10T00:00:00"/>
    <n v="81"/>
    <x v="1"/>
    <d v="2020-02-28T00:00:00"/>
    <s v="Friday"/>
    <d v="2020-02-23T00:00:00"/>
    <x v="49"/>
    <d v="2020-01-01T00:00:00"/>
    <x v="4"/>
    <x v="1"/>
    <n v="1586"/>
    <s v="SV DVD 55DVD Storage Binder M56 Black"/>
    <s v="Southridge Video"/>
    <s v="Black"/>
    <n v="5.82"/>
    <n v="12.66"/>
    <n v="602"/>
    <s v="Movie DVD"/>
    <n v="6"/>
    <x v="2"/>
    <s v="2/28/2020AUD"/>
    <d v="2020-02-28T00:00:00"/>
    <s v="AUD"/>
    <n v="1.5373000000000001"/>
    <n v="1124"/>
    <n v="25.32"/>
    <n v="3"/>
    <n v="38.924399999999999"/>
    <n v="1"/>
    <n v="1"/>
    <n v="3"/>
  </r>
  <r>
    <n v="55648"/>
    <n v="1885033"/>
    <n v="2"/>
    <d v="2020-02-28T00:00:00"/>
    <d v="2020-03-02T00:00:00"/>
    <n v="145258"/>
    <x v="1"/>
    <n v="1580"/>
    <n v="7"/>
    <s v="AUD"/>
    <s v="2/28/2020AUD"/>
    <n v="0"/>
    <x v="1"/>
    <s v="Online"/>
    <m/>
    <d v="2010-01-01T00:00:00"/>
    <n v="145258"/>
    <x v="0"/>
    <s v="Aiden Zox"/>
    <s v="Dry Plain"/>
    <s v="NSW"/>
    <s v="New South Wales"/>
    <s v="Australia"/>
    <s v="Australia"/>
    <d v="1944-06-10T00:00:00"/>
    <n v="81"/>
    <x v="1"/>
    <d v="2020-02-28T00:00:00"/>
    <s v="Friday"/>
    <d v="2020-02-23T00:00:00"/>
    <x v="49"/>
    <d v="2020-01-01T00:00:00"/>
    <x v="4"/>
    <x v="1"/>
    <n v="1580"/>
    <s v="SV DVD Recorder L230 Grey"/>
    <s v="Southridge Video"/>
    <s v="Grey"/>
    <n v="72.56"/>
    <n v="219"/>
    <n v="602"/>
    <s v="Movie DVD"/>
    <n v="6"/>
    <x v="2"/>
    <s v="2/28/2020AUD"/>
    <d v="2020-02-28T00:00:00"/>
    <s v="AUD"/>
    <n v="1.5373000000000001"/>
    <n v="1124"/>
    <n v="1533"/>
    <n v="3"/>
    <n v="2356.6808999999998"/>
    <n v="0"/>
    <n v="0"/>
    <n v="3"/>
  </r>
  <r>
    <n v="55649"/>
    <n v="1886000"/>
    <n v="1"/>
    <d v="2020-02-29T00:00:00"/>
    <m/>
    <n v="1410945"/>
    <x v="25"/>
    <n v="1458"/>
    <n v="7"/>
    <s v="USD"/>
    <s v="2/29/2020USD"/>
    <n v="57"/>
    <x v="2"/>
    <s v="New Mexico"/>
    <n v="1645"/>
    <d v="2010-06-03T00:00:00"/>
    <n v="1410945"/>
    <x v="1"/>
    <s v="Wendie Vargas"/>
    <s v="Carlsbad"/>
    <s v="NM"/>
    <s v="New Mexico"/>
    <s v="United States"/>
    <s v="North America"/>
    <d v="2000-09-24T00:00:00"/>
    <n v="25"/>
    <x v="2"/>
    <d v="2020-02-29T00:00:00"/>
    <s v="Saturday"/>
    <d v="2020-02-23T00:00:00"/>
    <x v="49"/>
    <d v="2020-01-01T00:00:00"/>
    <x v="4"/>
    <x v="1"/>
    <n v="1458"/>
    <s v="The Phone Company Touch Screen Phones - LCD M12 Gold"/>
    <s v="The Phone Company"/>
    <s v="Gold"/>
    <n v="91.97"/>
    <n v="200"/>
    <n v="503"/>
    <s v="Touch Screen Phones"/>
    <n v="5"/>
    <x v="7"/>
    <s v="2/29/2020USD"/>
    <d v="2020-02-29T00:00:00"/>
    <s v="USD"/>
    <n v="1"/>
    <n v="1124"/>
    <n v="1400"/>
    <m/>
    <n v="1400"/>
    <n v="1"/>
    <n v="1"/>
    <n v="-43890"/>
  </r>
  <r>
    <n v="55650"/>
    <n v="1886000"/>
    <n v="2"/>
    <d v="2020-02-29T00:00:00"/>
    <m/>
    <n v="1410945"/>
    <x v="25"/>
    <n v="735"/>
    <n v="2"/>
    <s v="USD"/>
    <s v="2/29/2020USD"/>
    <n v="57"/>
    <x v="2"/>
    <s v="New Mexico"/>
    <n v="1645"/>
    <d v="2010-06-03T00:00:00"/>
    <n v="1410945"/>
    <x v="1"/>
    <s v="Wendie Vargas"/>
    <s v="Carlsbad"/>
    <s v="NM"/>
    <s v="New Mexico"/>
    <s v="United States"/>
    <s v="North America"/>
    <d v="2000-09-24T00:00:00"/>
    <n v="25"/>
    <x v="2"/>
    <d v="2020-02-29T00:00:00"/>
    <s v="Saturday"/>
    <d v="2020-02-23T00:00:00"/>
    <x v="49"/>
    <d v="2020-01-01T00:00:00"/>
    <x v="4"/>
    <x v="1"/>
    <n v="735"/>
    <s v="Proseware High Speed Laser M2000 Green"/>
    <s v="Proseware"/>
    <s v="Green"/>
    <n v="69.25"/>
    <n v="209"/>
    <n v="306"/>
    <s v="Printers, Scanners &amp; Fax"/>
    <n v="3"/>
    <x v="1"/>
    <s v="2/29/2020USD"/>
    <d v="2020-02-29T00:00:00"/>
    <s v="USD"/>
    <n v="1"/>
    <n v="1124"/>
    <n v="418"/>
    <m/>
    <n v="418"/>
    <n v="0"/>
    <n v="1"/>
    <n v="-43890"/>
  </r>
  <r>
    <n v="55651"/>
    <n v="1886001"/>
    <n v="1"/>
    <d v="2020-02-29T00:00:00"/>
    <m/>
    <n v="1666075"/>
    <x v="55"/>
    <n v="603"/>
    <n v="1"/>
    <s v="USD"/>
    <s v="2/29/2020USD"/>
    <n v="49"/>
    <x v="2"/>
    <s v="Iowa"/>
    <n v="2000"/>
    <d v="2018-06-03T00:00:00"/>
    <n v="1666075"/>
    <x v="1"/>
    <s v="Gloria Benson"/>
    <s v="Fort Lauderdale"/>
    <s v="FL"/>
    <s v="Florida"/>
    <s v="United States"/>
    <s v="North America"/>
    <d v="1949-02-20T00:00:00"/>
    <n v="76"/>
    <x v="1"/>
    <d v="2020-02-29T00:00:00"/>
    <s v="Saturday"/>
    <d v="2020-02-23T00:00:00"/>
    <x v="49"/>
    <d v="2020-01-01T00:00:00"/>
    <x v="4"/>
    <x v="1"/>
    <n v="603"/>
    <s v="Contoso Projector 480p M480 Silver"/>
    <s v="Contoso"/>
    <s v="Silver"/>
    <n v="116.75"/>
    <n v="229"/>
    <n v="305"/>
    <s v="Projectors &amp; Screens"/>
    <n v="3"/>
    <x v="1"/>
    <s v="2/29/2020USD"/>
    <d v="2020-02-29T00:00:00"/>
    <s v="USD"/>
    <n v="1"/>
    <n v="1124"/>
    <n v="229"/>
    <m/>
    <n v="229"/>
    <n v="1"/>
    <n v="1"/>
    <n v="-43890"/>
  </r>
  <r>
    <n v="55652"/>
    <n v="1886001"/>
    <n v="2"/>
    <d v="2020-02-29T00:00:00"/>
    <m/>
    <n v="1666075"/>
    <x v="55"/>
    <n v="459"/>
    <n v="5"/>
    <s v="USD"/>
    <s v="2/29/2020USD"/>
    <n v="49"/>
    <x v="2"/>
    <s v="Iowa"/>
    <n v="2000"/>
    <d v="2018-06-03T00:00:00"/>
    <n v="1666075"/>
    <x v="1"/>
    <s v="Gloria Benson"/>
    <s v="Fort Lauderdale"/>
    <s v="FL"/>
    <s v="Florida"/>
    <s v="United States"/>
    <s v="North America"/>
    <d v="1949-02-20T00:00:00"/>
    <n v="76"/>
    <x v="1"/>
    <d v="2020-02-29T00:00:00"/>
    <s v="Saturday"/>
    <d v="2020-02-23T00:00:00"/>
    <x v="49"/>
    <d v="2020-01-01T00:00:00"/>
    <x v="4"/>
    <x v="1"/>
    <n v="459"/>
    <s v="WWI Desktop PC1.80 E1801 White"/>
    <s v="Wide World Importers"/>
    <s v="White"/>
    <n v="137.6"/>
    <n v="269.89999999999998"/>
    <n v="303"/>
    <s v="Desktops"/>
    <n v="3"/>
    <x v="1"/>
    <s v="2/29/2020USD"/>
    <d v="2020-02-29T00:00:00"/>
    <s v="USD"/>
    <n v="1"/>
    <n v="1124"/>
    <n v="1349.5"/>
    <m/>
    <n v="1349.5"/>
    <n v="0"/>
    <n v="0"/>
    <n v="-43890"/>
  </r>
  <r>
    <n v="55653"/>
    <n v="1886002"/>
    <n v="1"/>
    <d v="2020-02-29T00:00:00"/>
    <m/>
    <n v="1085273"/>
    <x v="23"/>
    <n v="445"/>
    <n v="2"/>
    <s v="GBP"/>
    <s v="2/29/2020GBP"/>
    <n v="42"/>
    <x v="8"/>
    <s v="North Down"/>
    <n v="1900"/>
    <d v="2009-12-15T00:00:00"/>
    <n v="1085273"/>
    <x v="0"/>
    <s v="George Newton"/>
    <s v="Sandylands"/>
    <s v="Lancaster"/>
    <s v="Lancaster"/>
    <s v="United Kingdom"/>
    <s v="Europe"/>
    <d v="1948-08-19T00:00:00"/>
    <n v="77"/>
    <x v="1"/>
    <d v="2020-02-29T00:00:00"/>
    <s v="Saturday"/>
    <d v="2020-02-23T00:00:00"/>
    <x v="49"/>
    <d v="2020-01-01T00:00:00"/>
    <x v="4"/>
    <x v="1"/>
    <n v="445"/>
    <s v="WWI Desktop PC2.30 M2300 Black"/>
    <s v="Wide World Importers"/>
    <s v="Black"/>
    <n v="257.06"/>
    <n v="559"/>
    <n v="303"/>
    <s v="Desktops"/>
    <n v="3"/>
    <x v="1"/>
    <s v="2/29/2020GBP"/>
    <d v="2020-02-29T00:00:00"/>
    <s v="GBP"/>
    <n v="0.7772"/>
    <n v="1124"/>
    <n v="1118"/>
    <m/>
    <n v="868.90959999999995"/>
    <n v="1"/>
    <n v="1"/>
    <n v="-43890"/>
  </r>
  <r>
    <n v="55654"/>
    <n v="1886002"/>
    <n v="2"/>
    <d v="2020-02-29T00:00:00"/>
    <m/>
    <n v="1085273"/>
    <x v="23"/>
    <n v="1696"/>
    <n v="2"/>
    <s v="GBP"/>
    <s v="2/29/2020GBP"/>
    <n v="42"/>
    <x v="8"/>
    <s v="North Down"/>
    <n v="1900"/>
    <d v="2009-12-15T00:00:00"/>
    <n v="1085273"/>
    <x v="0"/>
    <s v="George Newton"/>
    <s v="Sandylands"/>
    <s v="Lancaster"/>
    <s v="Lancaster"/>
    <s v="United Kingdom"/>
    <s v="Europe"/>
    <d v="1948-08-19T00:00:00"/>
    <n v="77"/>
    <x v="1"/>
    <d v="2020-02-29T00:00:00"/>
    <s v="Saturday"/>
    <d v="2020-02-23T00:00:00"/>
    <x v="49"/>
    <d v="2020-01-01T00:00:00"/>
    <x v="4"/>
    <x v="1"/>
    <n v="1696"/>
    <s v="SV Hand Games for Office worker L28 Black"/>
    <s v="Southridge Video"/>
    <s v="Black"/>
    <n v="5.63"/>
    <n v="16.989999999999998"/>
    <n v="701"/>
    <s v="Boxed Games"/>
    <n v="7"/>
    <x v="5"/>
    <s v="2/29/2020GBP"/>
    <d v="2020-02-29T00:00:00"/>
    <s v="GBP"/>
    <n v="0.7772"/>
    <n v="1124"/>
    <n v="33.979999999999997"/>
    <m/>
    <n v="26.409300000000002"/>
    <n v="0"/>
    <n v="1"/>
    <n v="-43890"/>
  </r>
  <r>
    <n v="55655"/>
    <n v="1886002"/>
    <n v="3"/>
    <d v="2020-02-29T00:00:00"/>
    <m/>
    <n v="1085273"/>
    <x v="23"/>
    <n v="445"/>
    <n v="3"/>
    <s v="GBP"/>
    <s v="2/29/2020GBP"/>
    <n v="42"/>
    <x v="8"/>
    <s v="North Down"/>
    <n v="1900"/>
    <d v="2009-12-15T00:00:00"/>
    <n v="1085273"/>
    <x v="0"/>
    <s v="George Newton"/>
    <s v="Sandylands"/>
    <s v="Lancaster"/>
    <s v="Lancaster"/>
    <s v="United Kingdom"/>
    <s v="Europe"/>
    <d v="1948-08-19T00:00:00"/>
    <n v="77"/>
    <x v="1"/>
    <d v="2020-02-29T00:00:00"/>
    <s v="Saturday"/>
    <d v="2020-02-23T00:00:00"/>
    <x v="49"/>
    <d v="2020-01-01T00:00:00"/>
    <x v="4"/>
    <x v="1"/>
    <n v="445"/>
    <s v="WWI Desktop PC2.30 M2300 Black"/>
    <s v="Wide World Importers"/>
    <s v="Black"/>
    <n v="257.06"/>
    <n v="559"/>
    <n v="303"/>
    <s v="Desktops"/>
    <n v="3"/>
    <x v="1"/>
    <s v="2/29/2020GBP"/>
    <d v="2020-02-29T00:00:00"/>
    <s v="GBP"/>
    <n v="0.7772"/>
    <n v="1124"/>
    <n v="1677"/>
    <m/>
    <n v="1303.3643999999999"/>
    <n v="0"/>
    <n v="0"/>
    <n v="-43890"/>
  </r>
  <r>
    <n v="55656"/>
    <n v="1886002"/>
    <n v="4"/>
    <d v="2020-02-29T00:00:00"/>
    <m/>
    <n v="1085273"/>
    <x v="23"/>
    <n v="1464"/>
    <n v="2"/>
    <s v="GBP"/>
    <s v="2/29/2020GBP"/>
    <n v="42"/>
    <x v="8"/>
    <s v="North Down"/>
    <n v="1900"/>
    <d v="2009-12-15T00:00:00"/>
    <n v="1085273"/>
    <x v="0"/>
    <s v="George Newton"/>
    <s v="Sandylands"/>
    <s v="Lancaster"/>
    <s v="Lancaster"/>
    <s v="United Kingdom"/>
    <s v="Europe"/>
    <d v="1948-08-19T00:00:00"/>
    <n v="77"/>
    <x v="1"/>
    <d v="2020-02-29T00:00:00"/>
    <s v="Saturday"/>
    <d v="2020-02-23T00:00:00"/>
    <x v="49"/>
    <d v="2020-01-01T00:00:00"/>
    <x v="4"/>
    <x v="1"/>
    <n v="1464"/>
    <s v="Contoso Touch Screen Phones 5-Wire/On-wall M508 Black"/>
    <s v="Contoso"/>
    <s v="Black"/>
    <n v="118.65"/>
    <n v="258"/>
    <n v="503"/>
    <s v="Touch Screen Phones"/>
    <n v="5"/>
    <x v="7"/>
    <s v="2/29/2020GBP"/>
    <d v="2020-02-29T00:00:00"/>
    <s v="GBP"/>
    <n v="0.7772"/>
    <n v="1124"/>
    <n v="516"/>
    <m/>
    <n v="401.03519999999997"/>
    <n v="0"/>
    <n v="1"/>
    <n v="-43890"/>
  </r>
  <r>
    <n v="55657"/>
    <n v="1886003"/>
    <n v="1"/>
    <d v="2020-02-29T00:00:00"/>
    <m/>
    <n v="1427309"/>
    <x v="33"/>
    <n v="92"/>
    <n v="2"/>
    <s v="USD"/>
    <s v="2/29/2020USD"/>
    <n v="48"/>
    <x v="2"/>
    <s v="Idaho"/>
    <n v="1540"/>
    <d v="2012-12-15T00:00:00"/>
    <n v="1427309"/>
    <x v="1"/>
    <s v="Deborah Hinds"/>
    <s v="Henderson"/>
    <s v="KY"/>
    <s v="Kentucky"/>
    <s v="United States"/>
    <s v="North America"/>
    <d v="1938-02-15T00:00:00"/>
    <n v="87"/>
    <x v="1"/>
    <d v="2020-02-29T00:00:00"/>
    <s v="Saturday"/>
    <d v="2020-02-23T00:00:00"/>
    <x v="49"/>
    <d v="2020-01-01T00:00:00"/>
    <x v="4"/>
    <x v="1"/>
    <n v="92"/>
    <s v="NT Wireless Transmitter and Bluetooth Headphones M150 Red"/>
    <s v="Northwind Traders"/>
    <s v="Red"/>
    <n v="49.69"/>
    <n v="149.99"/>
    <n v="106"/>
    <s v="Bluetooth Headphones"/>
    <n v="1"/>
    <x v="6"/>
    <s v="2/29/2020USD"/>
    <d v="2020-02-29T00:00:00"/>
    <s v="USD"/>
    <n v="1"/>
    <n v="1124"/>
    <n v="299.98"/>
    <m/>
    <n v="299.98"/>
    <n v="1"/>
    <n v="1"/>
    <n v="-43890"/>
  </r>
  <r>
    <n v="55658"/>
    <n v="1886003"/>
    <n v="2"/>
    <d v="2020-02-29T00:00:00"/>
    <m/>
    <n v="1427309"/>
    <x v="33"/>
    <n v="668"/>
    <n v="7"/>
    <s v="USD"/>
    <s v="2/29/2020USD"/>
    <n v="48"/>
    <x v="2"/>
    <s v="Idaho"/>
    <n v="1540"/>
    <d v="2012-12-15T00:00:00"/>
    <n v="1427309"/>
    <x v="1"/>
    <s v="Deborah Hinds"/>
    <s v="Henderson"/>
    <s v="KY"/>
    <s v="Kentucky"/>
    <s v="United States"/>
    <s v="North America"/>
    <d v="1938-02-15T00:00:00"/>
    <n v="87"/>
    <x v="1"/>
    <d v="2020-02-29T00:00:00"/>
    <s v="Saturday"/>
    <d v="2020-02-23T00:00:00"/>
    <x v="49"/>
    <d v="2020-01-01T00:00:00"/>
    <x v="4"/>
    <x v="1"/>
    <n v="668"/>
    <s v="Proseware Photo smart All-in-One Printer M380 Black"/>
    <s v="Proseware"/>
    <s v="Black"/>
    <n v="67.599999999999994"/>
    <n v="147"/>
    <n v="306"/>
    <s v="Printers, Scanners &amp; Fax"/>
    <n v="3"/>
    <x v="1"/>
    <s v="2/29/2020USD"/>
    <d v="2020-02-29T00:00:00"/>
    <s v="USD"/>
    <n v="1"/>
    <n v="1124"/>
    <n v="1029"/>
    <m/>
    <n v="1029"/>
    <n v="0"/>
    <n v="1"/>
    <n v="-43890"/>
  </r>
  <r>
    <n v="55659"/>
    <n v="1886003"/>
    <n v="3"/>
    <d v="2020-02-29T00:00:00"/>
    <m/>
    <n v="1427309"/>
    <x v="33"/>
    <n v="1459"/>
    <n v="3"/>
    <s v="USD"/>
    <s v="2/29/2020USD"/>
    <n v="48"/>
    <x v="2"/>
    <s v="Idaho"/>
    <n v="1540"/>
    <d v="2012-12-15T00:00:00"/>
    <n v="1427309"/>
    <x v="1"/>
    <s v="Deborah Hinds"/>
    <s v="Henderson"/>
    <s v="KY"/>
    <s v="Kentucky"/>
    <s v="United States"/>
    <s v="North America"/>
    <d v="1938-02-15T00:00:00"/>
    <n v="87"/>
    <x v="1"/>
    <d v="2020-02-29T00:00:00"/>
    <s v="Saturday"/>
    <d v="2020-02-23T00:00:00"/>
    <x v="49"/>
    <d v="2020-01-01T00:00:00"/>
    <x v="4"/>
    <x v="1"/>
    <n v="1459"/>
    <s v="Contoso Touch Screen Phones 5-Wire/Built-in M500 Black"/>
    <s v="Contoso"/>
    <s v="Black"/>
    <n v="117.73"/>
    <n v="256"/>
    <n v="503"/>
    <s v="Touch Screen Phones"/>
    <n v="5"/>
    <x v="7"/>
    <s v="2/29/2020USD"/>
    <d v="2020-02-29T00:00:00"/>
    <s v="USD"/>
    <n v="1"/>
    <n v="1124"/>
    <n v="768"/>
    <m/>
    <n v="768"/>
    <n v="0"/>
    <n v="1"/>
    <n v="-43890"/>
  </r>
  <r>
    <n v="55660"/>
    <n v="1886003"/>
    <n v="4"/>
    <d v="2020-02-29T00:00:00"/>
    <m/>
    <n v="1427309"/>
    <x v="33"/>
    <n v="1410"/>
    <n v="7"/>
    <s v="USD"/>
    <s v="2/29/2020USD"/>
    <n v="48"/>
    <x v="2"/>
    <s v="Idaho"/>
    <n v="1540"/>
    <d v="2012-12-15T00:00:00"/>
    <n v="1427309"/>
    <x v="1"/>
    <s v="Deborah Hinds"/>
    <s v="Henderson"/>
    <s v="KY"/>
    <s v="Kentucky"/>
    <s v="United States"/>
    <s v="North America"/>
    <d v="1938-02-15T00:00:00"/>
    <n v="87"/>
    <x v="1"/>
    <d v="2020-02-29T00:00:00"/>
    <s v="Saturday"/>
    <d v="2020-02-23T00:00:00"/>
    <x v="49"/>
    <d v="2020-01-01T00:00:00"/>
    <x v="4"/>
    <x v="1"/>
    <n v="1410"/>
    <s v="The Phone Company Touch Screen Phones 26-2.2&quot; M200 Black"/>
    <s v="The Phone Company"/>
    <s v="Black"/>
    <n v="105.77"/>
    <n v="230"/>
    <n v="503"/>
    <s v="Touch Screen Phones"/>
    <n v="5"/>
    <x v="7"/>
    <s v="2/29/2020USD"/>
    <d v="2020-02-29T00:00:00"/>
    <s v="USD"/>
    <n v="1"/>
    <n v="1124"/>
    <n v="1610"/>
    <m/>
    <n v="1610"/>
    <n v="0"/>
    <n v="0"/>
    <n v="-43890"/>
  </r>
  <r>
    <n v="55661"/>
    <n v="1886004"/>
    <n v="1"/>
    <d v="2020-02-29T00:00:00"/>
    <m/>
    <n v="967597"/>
    <x v="30"/>
    <n v="1629"/>
    <n v="4"/>
    <s v="GBP"/>
    <s v="2/29/2020GBP"/>
    <n v="40"/>
    <x v="8"/>
    <s v="Dungannon and South Tyrone"/>
    <n v="1300"/>
    <d v="2012-06-06T00:00:00"/>
    <n v="967597"/>
    <x v="0"/>
    <s v="Toby Robertson"/>
    <s v="Pitcairngreen"/>
    <s v="Perth and Kinross"/>
    <s v="Perth and Kinross"/>
    <s v="United Kingdom"/>
    <s v="Europe"/>
    <d v="1991-08-27T00:00:00"/>
    <n v="34"/>
    <x v="0"/>
    <d v="2020-02-29T00:00:00"/>
    <s v="Saturday"/>
    <d v="2020-02-23T00:00:00"/>
    <x v="49"/>
    <d v="2020-01-01T00:00:00"/>
    <x v="4"/>
    <x v="1"/>
    <n v="1629"/>
    <s v="Contoso DVD 38 DVD Storage Binder E25 Black"/>
    <s v="Contoso"/>
    <s v="Black"/>
    <n v="5.09"/>
    <n v="9.99"/>
    <n v="602"/>
    <s v="Movie DVD"/>
    <n v="6"/>
    <x v="2"/>
    <s v="2/29/2020GBP"/>
    <d v="2020-02-29T00:00:00"/>
    <s v="GBP"/>
    <n v="0.7772"/>
    <n v="1124"/>
    <n v="39.96"/>
    <m/>
    <n v="31.056899999999999"/>
    <n v="1"/>
    <n v="1"/>
    <n v="-43890"/>
  </r>
  <r>
    <n v="55662"/>
    <n v="1886005"/>
    <n v="1"/>
    <d v="2020-02-29T00:00:00"/>
    <m/>
    <n v="975597"/>
    <x v="32"/>
    <n v="456"/>
    <n v="5"/>
    <s v="GBP"/>
    <s v="2/29/2020GBP"/>
    <n v="37"/>
    <x v="8"/>
    <s v="Ayrshire"/>
    <n v="2100"/>
    <d v="2005-03-04T00:00:00"/>
    <n v="975597"/>
    <x v="1"/>
    <s v="Matilda Cooke"/>
    <s v="Pope Hill"/>
    <s v="Pembrokeshire"/>
    <s v="Pembrokeshire"/>
    <s v="United Kingdom"/>
    <s v="Europe"/>
    <d v="1999-03-14T00:00:00"/>
    <n v="26"/>
    <x v="2"/>
    <d v="2020-02-29T00:00:00"/>
    <s v="Saturday"/>
    <d v="2020-02-23T00:00:00"/>
    <x v="49"/>
    <d v="2020-01-01T00:00:00"/>
    <x v="4"/>
    <x v="1"/>
    <n v="456"/>
    <s v="WWI Desktop PC2.30 M2300 White"/>
    <s v="Wide World Importers"/>
    <s v="White"/>
    <n v="257.06"/>
    <n v="559"/>
    <n v="303"/>
    <s v="Desktops"/>
    <n v="3"/>
    <x v="1"/>
    <s v="2/29/2020GBP"/>
    <d v="2020-02-29T00:00:00"/>
    <s v="GBP"/>
    <n v="0.7772"/>
    <n v="1124"/>
    <n v="2795"/>
    <m/>
    <n v="2172.2739999999999"/>
    <n v="1"/>
    <n v="1"/>
    <n v="-43890"/>
  </r>
  <r>
    <n v="55663"/>
    <n v="1886005"/>
    <n v="2"/>
    <d v="2020-02-29T00:00:00"/>
    <m/>
    <n v="975597"/>
    <x v="32"/>
    <n v="984"/>
    <n v="3"/>
    <s v="GBP"/>
    <s v="2/29/2020GBP"/>
    <n v="37"/>
    <x v="8"/>
    <s v="Ayrshire"/>
    <n v="2100"/>
    <d v="2005-03-04T00:00:00"/>
    <n v="975597"/>
    <x v="1"/>
    <s v="Matilda Cooke"/>
    <s v="Pope Hill"/>
    <s v="Pembrokeshire"/>
    <s v="Pembrokeshire"/>
    <s v="United Kingdom"/>
    <s v="Europe"/>
    <d v="1999-03-14T00:00:00"/>
    <n v="26"/>
    <x v="2"/>
    <d v="2020-02-29T00:00:00"/>
    <s v="Saturday"/>
    <d v="2020-02-23T00:00:00"/>
    <x v="49"/>
    <d v="2020-01-01T00:00:00"/>
    <x v="4"/>
    <x v="1"/>
    <n v="984"/>
    <s v="A. Datum Point Shoot Digital Camera M500 Pink"/>
    <s v="A. Datum"/>
    <s v="Pink"/>
    <n v="91.05"/>
    <n v="198"/>
    <n v="401"/>
    <s v="Digital Cameras"/>
    <n v="4"/>
    <x v="0"/>
    <s v="2/29/2020GBP"/>
    <d v="2020-02-29T00:00:00"/>
    <s v="GBP"/>
    <n v="0.7772"/>
    <n v="1124"/>
    <n v="594"/>
    <m/>
    <n v="461.65679999999998"/>
    <n v="0"/>
    <n v="1"/>
    <n v="-43890"/>
  </r>
  <r>
    <n v="55664"/>
    <n v="1886005"/>
    <n v="3"/>
    <d v="2020-02-29T00:00:00"/>
    <m/>
    <n v="975597"/>
    <x v="32"/>
    <n v="1226"/>
    <n v="2"/>
    <s v="GBP"/>
    <s v="2/29/2020GBP"/>
    <n v="37"/>
    <x v="8"/>
    <s v="Ayrshire"/>
    <n v="2100"/>
    <d v="2005-03-04T00:00:00"/>
    <n v="975597"/>
    <x v="1"/>
    <s v="Matilda Cooke"/>
    <s v="Pope Hill"/>
    <s v="Pembrokeshire"/>
    <s v="Pembrokeshire"/>
    <s v="United Kingdom"/>
    <s v="Europe"/>
    <d v="1999-03-14T00:00:00"/>
    <n v="26"/>
    <x v="2"/>
    <d v="2020-02-29T00:00:00"/>
    <s v="Saturday"/>
    <d v="2020-02-23T00:00:00"/>
    <x v="49"/>
    <d v="2020-01-01T00:00:00"/>
    <x v="4"/>
    <x v="1"/>
    <n v="1226"/>
    <s v="Fabrikam Trendsetter 1/3'' 8.5mm X200 Black"/>
    <s v="Fabrikam"/>
    <s v="Black"/>
    <n v="330.99"/>
    <n v="999"/>
    <n v="405"/>
    <s v="Camcorders"/>
    <n v="4"/>
    <x v="0"/>
    <s v="2/29/2020GBP"/>
    <d v="2020-02-29T00:00:00"/>
    <s v="GBP"/>
    <n v="0.7772"/>
    <n v="1124"/>
    <n v="1998"/>
    <m/>
    <n v="1552.8456000000001"/>
    <n v="0"/>
    <n v="0"/>
    <n v="-43890"/>
  </r>
  <r>
    <n v="55665"/>
    <n v="1886005"/>
    <n v="4"/>
    <d v="2020-02-29T00:00:00"/>
    <m/>
    <n v="975597"/>
    <x v="32"/>
    <n v="1801"/>
    <n v="1"/>
    <s v="GBP"/>
    <s v="2/29/2020GBP"/>
    <n v="37"/>
    <x v="8"/>
    <s v="Ayrshire"/>
    <n v="2100"/>
    <d v="2005-03-04T00:00:00"/>
    <n v="975597"/>
    <x v="1"/>
    <s v="Matilda Cooke"/>
    <s v="Pope Hill"/>
    <s v="Pembrokeshire"/>
    <s v="Pembrokeshire"/>
    <s v="United Kingdom"/>
    <s v="Europe"/>
    <d v="1999-03-14T00:00:00"/>
    <n v="26"/>
    <x v="2"/>
    <d v="2020-02-29T00:00:00"/>
    <s v="Saturday"/>
    <d v="2020-02-23T00:00:00"/>
    <x v="49"/>
    <d v="2020-01-01T00:00:00"/>
    <x v="4"/>
    <x v="1"/>
    <n v="1801"/>
    <s v="MGS MechWarrior4: Mercenaries2009 E157"/>
    <s v="Tailspin Toys"/>
    <s v="White"/>
    <n v="16.309999999999999"/>
    <n v="32"/>
    <n v="702"/>
    <s v="Download Games"/>
    <n v="7"/>
    <x v="5"/>
    <s v="2/29/2020GBP"/>
    <d v="2020-02-29T00:00:00"/>
    <s v="GBP"/>
    <n v="0.7772"/>
    <n v="1124"/>
    <n v="32"/>
    <m/>
    <n v="24.8704"/>
    <n v="0"/>
    <n v="1"/>
    <n v="-43890"/>
  </r>
  <r>
    <n v="55666"/>
    <n v="1886006"/>
    <n v="1"/>
    <d v="2020-02-29T00:00:00"/>
    <m/>
    <n v="1756245"/>
    <x v="34"/>
    <n v="1273"/>
    <n v="1"/>
    <s v="USD"/>
    <s v="2/29/2020USD"/>
    <n v="47"/>
    <x v="2"/>
    <s v="Hawaii"/>
    <n v="1120"/>
    <d v="2015-04-04T00:00:00"/>
    <n v="1756245"/>
    <x v="1"/>
    <s v="Christel Motley"/>
    <s v="Mililani"/>
    <s v="HI"/>
    <s v="Hawaii"/>
    <s v="United States"/>
    <s v="North America"/>
    <d v="1967-02-06T00:00:00"/>
    <n v="58"/>
    <x v="0"/>
    <d v="2020-02-29T00:00:00"/>
    <s v="Saturday"/>
    <d v="2020-02-23T00:00:00"/>
    <x v="49"/>
    <d v="2020-01-01T00:00:00"/>
    <x v="4"/>
    <x v="1"/>
    <n v="1273"/>
    <s v="Contoso Lens Cap Keeper E314 Silver"/>
    <s v="Contoso"/>
    <s v="Silver"/>
    <n v="3.54"/>
    <n v="6.95"/>
    <n v="406"/>
    <s v="Cameras &amp; Camcorders Accessories"/>
    <n v="4"/>
    <x v="0"/>
    <s v="2/29/2020USD"/>
    <d v="2020-02-29T00:00:00"/>
    <s v="USD"/>
    <n v="1"/>
    <n v="1124"/>
    <n v="6.95"/>
    <m/>
    <n v="6.95"/>
    <n v="1"/>
    <n v="1"/>
    <n v="-43890"/>
  </r>
  <r>
    <n v="55667"/>
    <n v="1886006"/>
    <n v="2"/>
    <d v="2020-02-29T00:00:00"/>
    <m/>
    <n v="1756245"/>
    <x v="34"/>
    <n v="33"/>
    <n v="10"/>
    <s v="USD"/>
    <s v="2/29/2020USD"/>
    <n v="47"/>
    <x v="2"/>
    <s v="Hawaii"/>
    <n v="1120"/>
    <d v="2015-04-04T00:00:00"/>
    <n v="1756245"/>
    <x v="1"/>
    <s v="Christel Motley"/>
    <s v="Mililani"/>
    <s v="HI"/>
    <s v="Hawaii"/>
    <s v="United States"/>
    <s v="North America"/>
    <d v="1967-02-06T00:00:00"/>
    <n v="58"/>
    <x v="0"/>
    <d v="2020-02-29T00:00:00"/>
    <s v="Saturday"/>
    <d v="2020-02-23T00:00:00"/>
    <x v="49"/>
    <d v="2020-01-01T00:00:00"/>
    <x v="4"/>
    <x v="1"/>
    <n v="33"/>
    <s v="Contoso 32GB Video MP3 Player M3200 Black"/>
    <s v="Contoso"/>
    <s v="Black"/>
    <n v="84.49"/>
    <n v="255"/>
    <n v="101"/>
    <s v="MP4&amp;MP3"/>
    <n v="1"/>
    <x v="6"/>
    <s v="2/29/2020USD"/>
    <d v="2020-02-29T00:00:00"/>
    <s v="USD"/>
    <n v="1"/>
    <n v="1124"/>
    <n v="2550"/>
    <m/>
    <n v="2550"/>
    <n v="0"/>
    <n v="1"/>
    <n v="-43890"/>
  </r>
  <r>
    <n v="55668"/>
    <n v="1886006"/>
    <n v="4"/>
    <d v="2020-02-29T00:00:00"/>
    <m/>
    <n v="1756245"/>
    <x v="34"/>
    <n v="110"/>
    <n v="4"/>
    <s v="USD"/>
    <s v="2/29/2020USD"/>
    <n v="47"/>
    <x v="2"/>
    <s v="Hawaii"/>
    <n v="1120"/>
    <d v="2015-04-04T00:00:00"/>
    <n v="1756245"/>
    <x v="1"/>
    <s v="Christel Motley"/>
    <s v="Mililani"/>
    <s v="HI"/>
    <s v="Hawaii"/>
    <s v="United States"/>
    <s v="North America"/>
    <d v="1967-02-06T00:00:00"/>
    <n v="58"/>
    <x v="0"/>
    <d v="2020-02-29T00:00:00"/>
    <s v="Saturday"/>
    <d v="2020-02-23T00:00:00"/>
    <x v="49"/>
    <d v="2020-01-01T00:00:00"/>
    <x v="4"/>
    <x v="1"/>
    <n v="110"/>
    <s v="WWI Stereo Bluetooth Headphones New Generation M370 Blue"/>
    <s v="Wide World Importers"/>
    <s v="Blue"/>
    <n v="61.16"/>
    <n v="132.99"/>
    <n v="106"/>
    <s v="Bluetooth Headphones"/>
    <n v="1"/>
    <x v="6"/>
    <s v="2/29/2020USD"/>
    <d v="2020-02-29T00:00:00"/>
    <s v="USD"/>
    <n v="1"/>
    <n v="1124"/>
    <n v="531.96"/>
    <m/>
    <n v="531.96"/>
    <n v="0"/>
    <n v="0"/>
    <n v="-43890"/>
  </r>
  <r>
    <n v="55669"/>
    <n v="1886007"/>
    <n v="1"/>
    <d v="2020-02-29T00:00:00"/>
    <m/>
    <n v="1331532"/>
    <x v="55"/>
    <n v="1767"/>
    <n v="1"/>
    <s v="USD"/>
    <s v="2/29/2020USD"/>
    <n v="49"/>
    <x v="2"/>
    <s v="Iowa"/>
    <n v="2000"/>
    <d v="2018-06-03T00:00:00"/>
    <n v="1331532"/>
    <x v="1"/>
    <s v="Lettie Granados"/>
    <s v="Saint Peter"/>
    <s v="MN"/>
    <s v="Minnesota"/>
    <s v="United States"/>
    <s v="North America"/>
    <d v="1971-09-23T00:00:00"/>
    <n v="54"/>
    <x v="0"/>
    <d v="2020-02-29T00:00:00"/>
    <s v="Saturday"/>
    <d v="2020-02-23T00:00:00"/>
    <x v="49"/>
    <d v="2020-01-01T00:00:00"/>
    <x v="4"/>
    <x v="1"/>
    <n v="1767"/>
    <s v="MGS Dal of Honor Airborne 2008 M430"/>
    <s v="Tailspin Toys"/>
    <s v="White"/>
    <n v="15.64"/>
    <n v="34"/>
    <n v="702"/>
    <s v="Download Games"/>
    <n v="7"/>
    <x v="5"/>
    <s v="2/29/2020USD"/>
    <d v="2020-02-29T00:00:00"/>
    <s v="USD"/>
    <n v="1"/>
    <n v="1124"/>
    <n v="34"/>
    <m/>
    <n v="34"/>
    <n v="1"/>
    <n v="1"/>
    <n v="-43890"/>
  </r>
  <r>
    <n v="55670"/>
    <n v="1886007"/>
    <n v="2"/>
    <d v="2020-02-29T00:00:00"/>
    <m/>
    <n v="1331532"/>
    <x v="55"/>
    <n v="1593"/>
    <n v="4"/>
    <s v="USD"/>
    <s v="2/29/2020USD"/>
    <n v="49"/>
    <x v="2"/>
    <s v="Iowa"/>
    <n v="2000"/>
    <d v="2018-06-03T00:00:00"/>
    <n v="1331532"/>
    <x v="1"/>
    <s v="Lettie Granados"/>
    <s v="Saint Peter"/>
    <s v="MN"/>
    <s v="Minnesota"/>
    <s v="United States"/>
    <s v="North America"/>
    <d v="1971-09-23T00:00:00"/>
    <n v="54"/>
    <x v="0"/>
    <d v="2020-02-29T00:00:00"/>
    <s v="Saturday"/>
    <d v="2020-02-23T00:00:00"/>
    <x v="49"/>
    <d v="2020-01-01T00:00:00"/>
    <x v="4"/>
    <x v="1"/>
    <n v="1593"/>
    <s v="SV DVD 58 DVD Storage Binder M55 Red"/>
    <s v="Southridge Video"/>
    <s v="Red"/>
    <n v="6.39"/>
    <n v="13.89"/>
    <n v="602"/>
    <s v="Movie DVD"/>
    <n v="6"/>
    <x v="2"/>
    <s v="2/29/2020USD"/>
    <d v="2020-02-29T00:00:00"/>
    <s v="USD"/>
    <n v="1"/>
    <n v="1124"/>
    <n v="55.56"/>
    <m/>
    <n v="55.56"/>
    <n v="0"/>
    <n v="1"/>
    <n v="-43890"/>
  </r>
  <r>
    <n v="55671"/>
    <n v="1886008"/>
    <n v="1"/>
    <d v="2020-02-29T00:00:00"/>
    <m/>
    <n v="1524904"/>
    <x v="44"/>
    <n v="1696"/>
    <n v="3"/>
    <s v="USD"/>
    <s v="2/29/2020USD"/>
    <n v="50"/>
    <x v="2"/>
    <s v="Kansas"/>
    <n v="2000"/>
    <d v="2008-03-06T00:00:00"/>
    <n v="1524904"/>
    <x v="1"/>
    <s v="Lorena Ybarra"/>
    <s v="San Francisco"/>
    <s v="CA"/>
    <s v="California"/>
    <s v="United States"/>
    <s v="North America"/>
    <d v="1937-10-12T00:00:00"/>
    <n v="88"/>
    <x v="1"/>
    <d v="2020-02-29T00:00:00"/>
    <s v="Saturday"/>
    <d v="2020-02-23T00:00:00"/>
    <x v="49"/>
    <d v="2020-01-01T00:00:00"/>
    <x v="4"/>
    <x v="1"/>
    <n v="1696"/>
    <s v="SV Hand Games for Office worker L28 Black"/>
    <s v="Southridge Video"/>
    <s v="Black"/>
    <n v="5.63"/>
    <n v="16.989999999999998"/>
    <n v="701"/>
    <s v="Boxed Games"/>
    <n v="7"/>
    <x v="5"/>
    <s v="2/29/2020USD"/>
    <d v="2020-02-29T00:00:00"/>
    <s v="USD"/>
    <n v="1"/>
    <n v="1124"/>
    <n v="50.97"/>
    <m/>
    <n v="50.97"/>
    <n v="1"/>
    <n v="1"/>
    <n v="-43890"/>
  </r>
  <r>
    <n v="55672"/>
    <n v="1886008"/>
    <n v="2"/>
    <d v="2020-02-29T00:00:00"/>
    <m/>
    <n v="1524904"/>
    <x v="44"/>
    <n v="1179"/>
    <n v="6"/>
    <s v="USD"/>
    <s v="2/29/2020USD"/>
    <n v="50"/>
    <x v="2"/>
    <s v="Kansas"/>
    <n v="2000"/>
    <d v="2008-03-06T00:00:00"/>
    <n v="1524904"/>
    <x v="1"/>
    <s v="Lorena Ybarra"/>
    <s v="San Francisco"/>
    <s v="CA"/>
    <s v="California"/>
    <s v="United States"/>
    <s v="North America"/>
    <d v="1937-10-12T00:00:00"/>
    <n v="88"/>
    <x v="1"/>
    <d v="2020-02-29T00:00:00"/>
    <s v="Saturday"/>
    <d v="2020-02-23T00:00:00"/>
    <x v="49"/>
    <d v="2020-01-01T00:00:00"/>
    <x v="4"/>
    <x v="1"/>
    <n v="1179"/>
    <s v="Fabrikam Trendsetter 2/3'' 17mm X100 White"/>
    <s v="Fabrikam"/>
    <s v="White"/>
    <n v="324.69"/>
    <n v="980"/>
    <n v="405"/>
    <s v="Camcorders"/>
    <n v="4"/>
    <x v="0"/>
    <s v="2/29/2020USD"/>
    <d v="2020-02-29T00:00:00"/>
    <s v="USD"/>
    <n v="1"/>
    <n v="1124"/>
    <n v="5880"/>
    <m/>
    <n v="5880"/>
    <n v="0"/>
    <n v="1"/>
    <n v="-43890"/>
  </r>
  <r>
    <n v="55673"/>
    <n v="1886008"/>
    <n v="3"/>
    <d v="2020-02-29T00:00:00"/>
    <m/>
    <n v="1524904"/>
    <x v="44"/>
    <n v="1274"/>
    <n v="8"/>
    <s v="USD"/>
    <s v="2/29/2020USD"/>
    <n v="50"/>
    <x v="2"/>
    <s v="Kansas"/>
    <n v="2000"/>
    <d v="2008-03-06T00:00:00"/>
    <n v="1524904"/>
    <x v="1"/>
    <s v="Lorena Ybarra"/>
    <s v="San Francisco"/>
    <s v="CA"/>
    <s v="California"/>
    <s v="United States"/>
    <s v="North America"/>
    <d v="1937-10-12T00:00:00"/>
    <n v="88"/>
    <x v="1"/>
    <d v="2020-02-29T00:00:00"/>
    <s v="Saturday"/>
    <d v="2020-02-23T00:00:00"/>
    <x v="49"/>
    <d v="2020-01-01T00:00:00"/>
    <x v="4"/>
    <x v="1"/>
    <n v="1274"/>
    <s v="Contoso Digital Cameras Lightweight Tripod E316 White"/>
    <s v="Contoso"/>
    <s v="White"/>
    <n v="26.58"/>
    <n v="52.13"/>
    <n v="406"/>
    <s v="Cameras &amp; Camcorders Accessories"/>
    <n v="4"/>
    <x v="0"/>
    <s v="2/29/2020USD"/>
    <d v="2020-02-29T00:00:00"/>
    <s v="USD"/>
    <n v="1"/>
    <n v="1124"/>
    <n v="417.04"/>
    <m/>
    <n v="417.04"/>
    <n v="0"/>
    <n v="0"/>
    <n v="-43890"/>
  </r>
  <r>
    <n v="55674"/>
    <n v="1886008"/>
    <n v="4"/>
    <d v="2020-02-29T00:00:00"/>
    <m/>
    <n v="1524904"/>
    <x v="44"/>
    <n v="1255"/>
    <n v="3"/>
    <s v="USD"/>
    <s v="2/29/2020USD"/>
    <n v="50"/>
    <x v="2"/>
    <s v="Kansas"/>
    <n v="2000"/>
    <d v="2008-03-06T00:00:00"/>
    <n v="1524904"/>
    <x v="1"/>
    <s v="Lorena Ybarra"/>
    <s v="San Francisco"/>
    <s v="CA"/>
    <s v="California"/>
    <s v="United States"/>
    <s v="North America"/>
    <d v="1937-10-12T00:00:00"/>
    <n v="88"/>
    <x v="1"/>
    <d v="2020-02-29T00:00:00"/>
    <s v="Saturday"/>
    <d v="2020-02-23T00:00:00"/>
    <x v="49"/>
    <d v="2020-01-01T00:00:00"/>
    <x v="4"/>
    <x v="1"/>
    <n v="1255"/>
    <s v="Contoso General Carrying Case E304 White"/>
    <s v="Contoso"/>
    <s v="White"/>
    <n v="10.19"/>
    <n v="19.989999999999998"/>
    <n v="406"/>
    <s v="Cameras &amp; Camcorders Accessories"/>
    <n v="4"/>
    <x v="0"/>
    <s v="2/29/2020USD"/>
    <d v="2020-02-29T00:00:00"/>
    <s v="USD"/>
    <n v="1"/>
    <n v="1124"/>
    <n v="59.97"/>
    <m/>
    <n v="59.97"/>
    <n v="0"/>
    <n v="0"/>
    <n v="-43890"/>
  </r>
  <r>
    <n v="55675"/>
    <n v="1886009"/>
    <n v="1"/>
    <d v="2020-02-29T00:00:00"/>
    <m/>
    <n v="1248847"/>
    <x v="38"/>
    <n v="126"/>
    <n v="2"/>
    <s v="USD"/>
    <s v="2/29/2020USD"/>
    <n v="59"/>
    <x v="2"/>
    <s v="Oregon"/>
    <n v="2000"/>
    <d v="2012-08-08T00:00:00"/>
    <n v="1248847"/>
    <x v="0"/>
    <s v="Charles Collins"/>
    <s v="Eugene"/>
    <s v="OR"/>
    <s v="Oregon"/>
    <s v="United States"/>
    <s v="North America"/>
    <d v="1937-10-02T00:00:00"/>
    <n v="88"/>
    <x v="1"/>
    <d v="2020-02-29T00:00:00"/>
    <s v="Saturday"/>
    <d v="2020-02-23T00:00:00"/>
    <x v="49"/>
    <d v="2020-01-01T00:00:00"/>
    <x v="4"/>
    <x v="1"/>
    <n v="126"/>
    <s v="Adventure Works 19&quot; Color Digital TV E35 Black"/>
    <s v="Adventure Works"/>
    <s v="Black"/>
    <n v="73.11"/>
    <n v="143.4"/>
    <n v="201"/>
    <s v="Televisions"/>
    <n v="2"/>
    <x v="3"/>
    <s v="2/29/2020USD"/>
    <d v="2020-02-29T00:00:00"/>
    <s v="USD"/>
    <n v="1"/>
    <n v="1124"/>
    <n v="286.8"/>
    <m/>
    <n v="286.8"/>
    <n v="1"/>
    <n v="1"/>
    <n v="-43890"/>
  </r>
  <r>
    <n v="55676"/>
    <n v="1886009"/>
    <n v="2"/>
    <d v="2020-02-29T00:00:00"/>
    <m/>
    <n v="1248847"/>
    <x v="38"/>
    <n v="93"/>
    <n v="2"/>
    <s v="USD"/>
    <s v="2/29/2020USD"/>
    <n v="59"/>
    <x v="2"/>
    <s v="Oregon"/>
    <n v="2000"/>
    <d v="2012-08-08T00:00:00"/>
    <n v="1248847"/>
    <x v="0"/>
    <s v="Charles Collins"/>
    <s v="Eugene"/>
    <s v="OR"/>
    <s v="Oregon"/>
    <s v="United States"/>
    <s v="North America"/>
    <d v="1937-10-02T00:00:00"/>
    <n v="88"/>
    <x v="1"/>
    <d v="2020-02-29T00:00:00"/>
    <s v="Saturday"/>
    <d v="2020-02-23T00:00:00"/>
    <x v="49"/>
    <d v="2020-01-01T00:00:00"/>
    <x v="4"/>
    <x v="1"/>
    <n v="93"/>
    <s v="WWI Stereo Bluetooth Headphones E1000 Blue"/>
    <s v="Wide World Importers"/>
    <s v="Blue"/>
    <n v="34.36"/>
    <n v="67.400000000000006"/>
    <n v="106"/>
    <s v="Bluetooth Headphones"/>
    <n v="1"/>
    <x v="6"/>
    <s v="2/29/2020USD"/>
    <d v="2020-02-29T00:00:00"/>
    <s v="USD"/>
    <n v="1"/>
    <n v="1124"/>
    <n v="134.80000000000001"/>
    <m/>
    <n v="134.80000000000001"/>
    <n v="0"/>
    <n v="1"/>
    <n v="-43890"/>
  </r>
  <r>
    <n v="55677"/>
    <n v="1886010"/>
    <n v="1"/>
    <d v="2020-02-29T00:00:00"/>
    <m/>
    <n v="785441"/>
    <x v="11"/>
    <n v="1638"/>
    <n v="6"/>
    <s v="EUR"/>
    <s v="2/29/2020EUR"/>
    <n v="29"/>
    <x v="5"/>
    <s v="Enna"/>
    <n v="1000"/>
    <d v="2008-01-01T00:00:00"/>
    <n v="785441"/>
    <x v="1"/>
    <s v="Itala Romano"/>
    <s v="Ombriano"/>
    <s v="CR"/>
    <s v="Cremona"/>
    <s v="Italy"/>
    <s v="Europe"/>
    <d v="1959-10-04T00:00:00"/>
    <n v="66"/>
    <x v="1"/>
    <d v="2020-02-29T00:00:00"/>
    <s v="Saturday"/>
    <d v="2020-02-23T00:00:00"/>
    <x v="49"/>
    <d v="2020-01-01T00:00:00"/>
    <x v="4"/>
    <x v="1"/>
    <n v="1638"/>
    <s v="Contoso DVD 58 DVD Storage Binder M55 Red"/>
    <s v="Contoso"/>
    <s v="Red"/>
    <n v="6.39"/>
    <n v="13.89"/>
    <n v="602"/>
    <s v="Movie DVD"/>
    <n v="6"/>
    <x v="2"/>
    <s v="2/29/2020EUR"/>
    <d v="2020-02-29T00:00:00"/>
    <s v="EUR"/>
    <n v="0.91100000000000003"/>
    <n v="1124"/>
    <n v="83.34"/>
    <m/>
    <n v="75.922700000000006"/>
    <n v="1"/>
    <n v="1"/>
    <n v="-43890"/>
  </r>
  <r>
    <n v="55678"/>
    <n v="1886011"/>
    <n v="1"/>
    <d v="2020-02-29T00:00:00"/>
    <d v="2020-03-06T00:00:00"/>
    <n v="1958005"/>
    <x v="1"/>
    <n v="1599"/>
    <n v="1"/>
    <s v="USD"/>
    <s v="2/29/2020USD"/>
    <n v="0"/>
    <x v="1"/>
    <s v="Online"/>
    <m/>
    <d v="2010-01-01T00:00:00"/>
    <n v="1958005"/>
    <x v="1"/>
    <s v="Juliane Wurfel"/>
    <s v="Riverside"/>
    <s v="CA"/>
    <s v="California"/>
    <s v="United States"/>
    <s v="North America"/>
    <d v="1939-11-01T00:00:00"/>
    <n v="85"/>
    <x v="1"/>
    <d v="2020-02-29T00:00:00"/>
    <s v="Saturday"/>
    <d v="2020-02-23T00:00:00"/>
    <x v="49"/>
    <d v="2020-01-01T00:00:00"/>
    <x v="4"/>
    <x v="1"/>
    <n v="1599"/>
    <s v="SV DVD External DVD Burner M200 Blue"/>
    <s v="Southridge Video"/>
    <s v="Blue"/>
    <n v="26.62"/>
    <n v="57.88"/>
    <n v="602"/>
    <s v="Movie DVD"/>
    <n v="6"/>
    <x v="2"/>
    <s v="2/29/2020USD"/>
    <d v="2020-02-29T00:00:00"/>
    <s v="USD"/>
    <n v="1"/>
    <n v="1124"/>
    <n v="57.88"/>
    <n v="6"/>
    <n v="57.88"/>
    <n v="1"/>
    <n v="1"/>
    <n v="6"/>
  </r>
  <r>
    <n v="55679"/>
    <n v="1886011"/>
    <n v="2"/>
    <d v="2020-02-29T00:00:00"/>
    <d v="2020-03-06T00:00:00"/>
    <n v="1958005"/>
    <x v="1"/>
    <n v="186"/>
    <n v="6"/>
    <s v="USD"/>
    <s v="2/29/2020USD"/>
    <n v="0"/>
    <x v="1"/>
    <s v="Online"/>
    <m/>
    <d v="2010-01-01T00:00:00"/>
    <n v="1958005"/>
    <x v="1"/>
    <s v="Juliane Wurfel"/>
    <s v="Riverside"/>
    <s v="CA"/>
    <s v="California"/>
    <s v="United States"/>
    <s v="North America"/>
    <d v="1939-11-01T00:00:00"/>
    <n v="85"/>
    <x v="1"/>
    <d v="2020-02-29T00:00:00"/>
    <s v="Saturday"/>
    <d v="2020-02-23T00:00:00"/>
    <x v="49"/>
    <d v="2020-01-01T00:00:00"/>
    <x v="4"/>
    <x v="1"/>
    <n v="186"/>
    <s v="SV 8xDVD E120 Silver"/>
    <s v="Southridge Video"/>
    <s v="Silver"/>
    <n v="45.83"/>
    <n v="89.9"/>
    <n v="202"/>
    <s v="VCD &amp; DVD"/>
    <n v="2"/>
    <x v="3"/>
    <s v="2/29/2020USD"/>
    <d v="2020-02-29T00:00:00"/>
    <s v="USD"/>
    <n v="1"/>
    <n v="1124"/>
    <n v="539.4"/>
    <n v="6"/>
    <n v="539.4"/>
    <n v="0"/>
    <n v="1"/>
    <n v="6"/>
  </r>
  <r>
    <n v="55680"/>
    <n v="1886013"/>
    <n v="1"/>
    <d v="2020-02-29T00:00:00"/>
    <m/>
    <n v="1944572"/>
    <x v="26"/>
    <n v="1688"/>
    <n v="1"/>
    <s v="USD"/>
    <s v="2/29/2020USD"/>
    <n v="56"/>
    <x v="2"/>
    <s v="New Hampshire"/>
    <n v="1260"/>
    <d v="2015-01-01T00:00:00"/>
    <n v="1944572"/>
    <x v="0"/>
    <s v="Blake Bodenwieser"/>
    <s v="Brooklyn"/>
    <s v="NY"/>
    <s v="New York"/>
    <s v="United States"/>
    <s v="North America"/>
    <d v="1954-10-30T00:00:00"/>
    <n v="70"/>
    <x v="1"/>
    <d v="2020-02-29T00:00:00"/>
    <s v="Saturday"/>
    <d v="2020-02-23T00:00:00"/>
    <x v="49"/>
    <d v="2020-01-01T00:00:00"/>
    <x v="4"/>
    <x v="1"/>
    <n v="1688"/>
    <s v="SV Hand Games women M40 Yellow"/>
    <s v="Southridge Video"/>
    <s v="Yellow"/>
    <n v="4.08"/>
    <n v="8.8800000000000008"/>
    <n v="701"/>
    <s v="Boxed Games"/>
    <n v="7"/>
    <x v="5"/>
    <s v="2/29/2020USD"/>
    <d v="2020-02-29T00:00:00"/>
    <s v="USD"/>
    <n v="1"/>
    <n v="1124"/>
    <n v="8.8800000000000008"/>
    <m/>
    <n v="8.8800000000000008"/>
    <n v="1"/>
    <n v="1"/>
    <n v="-43890"/>
  </r>
  <r>
    <n v="55681"/>
    <n v="1886013"/>
    <n v="2"/>
    <d v="2020-02-29T00:00:00"/>
    <m/>
    <n v="1944572"/>
    <x v="26"/>
    <n v="1307"/>
    <n v="6"/>
    <s v="USD"/>
    <s v="2/29/2020USD"/>
    <n v="56"/>
    <x v="2"/>
    <s v="New Hampshire"/>
    <n v="1260"/>
    <d v="2015-01-01T00:00:00"/>
    <n v="1944572"/>
    <x v="0"/>
    <s v="Blake Bodenwieser"/>
    <s v="Brooklyn"/>
    <s v="NY"/>
    <s v="New York"/>
    <s v="United States"/>
    <s v="North America"/>
    <d v="1954-10-30T00:00:00"/>
    <n v="70"/>
    <x v="1"/>
    <d v="2020-02-29T00:00:00"/>
    <s v="Saturday"/>
    <d v="2020-02-23T00:00:00"/>
    <x v="49"/>
    <d v="2020-01-01T00:00:00"/>
    <x v="4"/>
    <x v="1"/>
    <n v="1307"/>
    <s v="Contoso Lens Adapter M450 Grey"/>
    <s v="Contoso"/>
    <s v="Grey"/>
    <n v="31.27"/>
    <n v="68"/>
    <n v="406"/>
    <s v="Cameras &amp; Camcorders Accessories"/>
    <n v="4"/>
    <x v="0"/>
    <s v="2/29/2020USD"/>
    <d v="2020-02-29T00:00:00"/>
    <s v="USD"/>
    <n v="1"/>
    <n v="1124"/>
    <n v="408"/>
    <m/>
    <n v="408"/>
    <n v="0"/>
    <n v="1"/>
    <n v="-43890"/>
  </r>
  <r>
    <n v="55682"/>
    <n v="1886013"/>
    <n v="3"/>
    <d v="2020-02-29T00:00:00"/>
    <m/>
    <n v="1944572"/>
    <x v="26"/>
    <n v="1564"/>
    <n v="2"/>
    <s v="USD"/>
    <s v="2/29/2020USD"/>
    <n v="56"/>
    <x v="2"/>
    <s v="New Hampshire"/>
    <n v="1260"/>
    <d v="2015-01-01T00:00:00"/>
    <n v="1944572"/>
    <x v="0"/>
    <s v="Blake Bodenwieser"/>
    <s v="Brooklyn"/>
    <s v="NY"/>
    <s v="New York"/>
    <s v="United States"/>
    <s v="North America"/>
    <d v="1954-10-30T00:00:00"/>
    <n v="70"/>
    <x v="1"/>
    <d v="2020-02-29T00:00:00"/>
    <s v="Saturday"/>
    <d v="2020-02-23T00:00:00"/>
    <x v="49"/>
    <d v="2020-01-01T00:00:00"/>
    <x v="4"/>
    <x v="1"/>
    <n v="1564"/>
    <s v="The Phone Company PDA Phone Unlocked 4.7 inches L550 White"/>
    <s v="The Phone Company"/>
    <s v="White"/>
    <n v="100.06"/>
    <n v="302"/>
    <n v="504"/>
    <s v="Smart phones &amp; PDAs"/>
    <n v="5"/>
    <x v="7"/>
    <s v="2/29/2020USD"/>
    <d v="2020-02-29T00:00:00"/>
    <s v="USD"/>
    <n v="1"/>
    <n v="1124"/>
    <n v="604"/>
    <m/>
    <n v="604"/>
    <n v="0"/>
    <n v="1"/>
    <n v="-43890"/>
  </r>
  <r>
    <n v="55683"/>
    <n v="1886014"/>
    <n v="1"/>
    <d v="2020-02-29T00:00:00"/>
    <m/>
    <n v="356191"/>
    <x v="2"/>
    <n v="1327"/>
    <n v="2"/>
    <s v="CAD"/>
    <s v="2/29/2020CAD"/>
    <n v="9"/>
    <x v="0"/>
    <s v="Northwest Territories"/>
    <n v="1500"/>
    <d v="2005-03-04T00:00:00"/>
    <n v="356191"/>
    <x v="1"/>
    <s v="Sheila Shields"/>
    <s v="Sidney"/>
    <s v="BC"/>
    <s v="British Columbia"/>
    <s v="Canada"/>
    <s v="North America"/>
    <d v="1957-02-05T00:00:00"/>
    <n v="68"/>
    <x v="1"/>
    <d v="2020-02-29T00:00:00"/>
    <s v="Saturday"/>
    <d v="2020-02-23T00:00:00"/>
    <x v="49"/>
    <d v="2020-01-01T00:00:00"/>
    <x v="4"/>
    <x v="1"/>
    <n v="1327"/>
    <s v="Contoso In front of Centrex L15 Black"/>
    <s v="Contoso"/>
    <s v="Black"/>
    <n v="15.57"/>
    <n v="46.99"/>
    <n v="501"/>
    <s v="Home &amp; Office Phones"/>
    <n v="5"/>
    <x v="7"/>
    <s v="2/29/2020CAD"/>
    <d v="2020-02-29T00:00:00"/>
    <s v="CAD"/>
    <n v="1.3444"/>
    <n v="1124"/>
    <n v="93.98"/>
    <m/>
    <n v="126.3467"/>
    <n v="1"/>
    <n v="1"/>
    <n v="-43890"/>
  </r>
  <r>
    <n v="55684"/>
    <n v="1886015"/>
    <n v="1"/>
    <d v="2020-02-29T00:00:00"/>
    <m/>
    <n v="390926"/>
    <x v="2"/>
    <n v="1833"/>
    <n v="1"/>
    <s v="CAD"/>
    <s v="2/29/2020CAD"/>
    <n v="9"/>
    <x v="0"/>
    <s v="Northwest Territories"/>
    <n v="1500"/>
    <d v="2005-03-04T00:00:00"/>
    <n v="390926"/>
    <x v="1"/>
    <s v="Grace Schweitzer"/>
    <s v="Montreal"/>
    <s v="QC"/>
    <s v="Quebec"/>
    <s v="Canada"/>
    <s v="North America"/>
    <d v="1996-10-02T00:00:00"/>
    <n v="29"/>
    <x v="2"/>
    <d v="2020-02-29T00:00:00"/>
    <s v="Saturday"/>
    <d v="2020-02-23T00:00:00"/>
    <x v="49"/>
    <d v="2020-01-01T00:00:00"/>
    <x v="4"/>
    <x v="1"/>
    <n v="1833"/>
    <s v="Litware Washer &amp; Dryer 25.5in M350 Silver"/>
    <s v="Litware"/>
    <s v="Silver"/>
    <n v="914.67"/>
    <n v="1989"/>
    <n v="801"/>
    <s v="Washers &amp; Dryers"/>
    <n v="8"/>
    <x v="4"/>
    <s v="2/29/2020CAD"/>
    <d v="2020-02-29T00:00:00"/>
    <s v="CAD"/>
    <n v="1.3444"/>
    <n v="1124"/>
    <n v="1989"/>
    <m/>
    <n v="2674.0115999999998"/>
    <n v="1"/>
    <n v="1"/>
    <n v="-43890"/>
  </r>
  <r>
    <n v="55685"/>
    <n v="1886015"/>
    <n v="2"/>
    <d v="2020-02-29T00:00:00"/>
    <m/>
    <n v="390926"/>
    <x v="2"/>
    <n v="1120"/>
    <n v="1"/>
    <s v="CAD"/>
    <s v="2/29/2020CAD"/>
    <n v="9"/>
    <x v="0"/>
    <s v="Northwest Territories"/>
    <n v="1500"/>
    <d v="2005-03-04T00:00:00"/>
    <n v="390926"/>
    <x v="1"/>
    <s v="Grace Schweitzer"/>
    <s v="Montreal"/>
    <s v="QC"/>
    <s v="Quebec"/>
    <s v="Canada"/>
    <s v="North America"/>
    <d v="1996-10-02T00:00:00"/>
    <n v="29"/>
    <x v="2"/>
    <d v="2020-02-29T00:00:00"/>
    <s v="Saturday"/>
    <d v="2020-02-23T00:00:00"/>
    <x v="49"/>
    <d v="2020-01-01T00:00:00"/>
    <x v="4"/>
    <x v="1"/>
    <n v="1120"/>
    <s v="Fabrikam SLR Camera X148 Silver Grey"/>
    <s v="Fabrikam"/>
    <s v="Silver Grey"/>
    <n v="217.68"/>
    <n v="657"/>
    <n v="402"/>
    <s v="Digital SLR Cameras"/>
    <n v="4"/>
    <x v="0"/>
    <s v="2/29/2020CAD"/>
    <d v="2020-02-29T00:00:00"/>
    <s v="CAD"/>
    <n v="1.3444"/>
    <n v="1124"/>
    <n v="657"/>
    <m/>
    <n v="883.27080000000001"/>
    <n v="0"/>
    <n v="1"/>
    <n v="-43890"/>
  </r>
  <r>
    <n v="55686"/>
    <n v="1886015"/>
    <n v="3"/>
    <d v="2020-02-29T00:00:00"/>
    <m/>
    <n v="390926"/>
    <x v="2"/>
    <n v="2515"/>
    <n v="2"/>
    <s v="CAD"/>
    <s v="2/29/2020CAD"/>
    <n v="9"/>
    <x v="0"/>
    <s v="Northwest Territories"/>
    <n v="1500"/>
    <d v="2005-03-04T00:00:00"/>
    <n v="390926"/>
    <x v="1"/>
    <s v="Grace Schweitzer"/>
    <s v="Montreal"/>
    <s v="QC"/>
    <s v="Quebec"/>
    <s v="Canada"/>
    <s v="North America"/>
    <d v="1996-10-02T00:00:00"/>
    <n v="29"/>
    <x v="2"/>
    <d v="2020-02-29T00:00:00"/>
    <s v="Saturday"/>
    <d v="2020-02-23T00:00:00"/>
    <x v="49"/>
    <d v="2020-01-01T00:00:00"/>
    <x v="4"/>
    <x v="1"/>
    <n v="2515"/>
    <s v="Contoso In-Line Coupler E180 White"/>
    <s v="Contoso"/>
    <s v="White"/>
    <n v="1.71"/>
    <n v="3.35"/>
    <n v="505"/>
    <s v="Cell phones Accessories"/>
    <n v="5"/>
    <x v="7"/>
    <s v="2/29/2020CAD"/>
    <d v="2020-02-29T00:00:00"/>
    <s v="CAD"/>
    <n v="1.3444"/>
    <n v="1124"/>
    <n v="6.7"/>
    <m/>
    <n v="9.0075000000000003"/>
    <n v="0"/>
    <n v="1"/>
    <n v="-43890"/>
  </r>
  <r>
    <n v="55687"/>
    <n v="1886015"/>
    <n v="4"/>
    <d v="2020-02-29T00:00:00"/>
    <m/>
    <n v="390926"/>
    <x v="2"/>
    <n v="102"/>
    <n v="3"/>
    <s v="CAD"/>
    <s v="2/29/2020CAD"/>
    <n v="9"/>
    <x v="0"/>
    <s v="Northwest Territories"/>
    <n v="1500"/>
    <d v="2005-03-04T00:00:00"/>
    <n v="390926"/>
    <x v="1"/>
    <s v="Grace Schweitzer"/>
    <s v="Montreal"/>
    <s v="QC"/>
    <s v="Quebec"/>
    <s v="Canada"/>
    <s v="North America"/>
    <d v="1996-10-02T00:00:00"/>
    <n v="29"/>
    <x v="2"/>
    <d v="2020-02-29T00:00:00"/>
    <s v="Saturday"/>
    <d v="2020-02-23T00:00:00"/>
    <x v="49"/>
    <d v="2020-01-01T00:00:00"/>
    <x v="4"/>
    <x v="1"/>
    <n v="102"/>
    <s v="WWI Wireless Bluetooth Stereo Headphones M270 Silver"/>
    <s v="Wide World Importers"/>
    <s v="Silver"/>
    <n v="52.88"/>
    <n v="115"/>
    <n v="106"/>
    <s v="Bluetooth Headphones"/>
    <n v="1"/>
    <x v="6"/>
    <s v="2/29/2020CAD"/>
    <d v="2020-02-29T00:00:00"/>
    <s v="CAD"/>
    <n v="1.3444"/>
    <n v="1124"/>
    <n v="345"/>
    <m/>
    <n v="463.81799999999998"/>
    <n v="0"/>
    <n v="1"/>
    <n v="-43890"/>
  </r>
  <r>
    <n v="55688"/>
    <n v="1886015"/>
    <n v="5"/>
    <d v="2020-02-29T00:00:00"/>
    <m/>
    <n v="390926"/>
    <x v="2"/>
    <n v="2024"/>
    <n v="3"/>
    <s v="CAD"/>
    <s v="2/29/2020CAD"/>
    <n v="9"/>
    <x v="0"/>
    <s v="Northwest Territories"/>
    <n v="1500"/>
    <d v="2005-03-04T00:00:00"/>
    <n v="390926"/>
    <x v="1"/>
    <s v="Grace Schweitzer"/>
    <s v="Montreal"/>
    <s v="QC"/>
    <s v="Quebec"/>
    <s v="Canada"/>
    <s v="North America"/>
    <d v="1996-10-02T00:00:00"/>
    <n v="29"/>
    <x v="2"/>
    <d v="2020-02-29T00:00:00"/>
    <s v="Saturday"/>
    <d v="2020-02-23T00:00:00"/>
    <x v="49"/>
    <d v="2020-01-01T00:00:00"/>
    <x v="4"/>
    <x v="1"/>
    <n v="2024"/>
    <s v="Litware Microwave 0.8CuFt E080 White"/>
    <s v="Litware"/>
    <s v="White"/>
    <n v="48.43"/>
    <n v="94.99"/>
    <n v="803"/>
    <s v="Microwaves"/>
    <n v="8"/>
    <x v="4"/>
    <s v="2/29/2020CAD"/>
    <d v="2020-02-29T00:00:00"/>
    <s v="CAD"/>
    <n v="1.3444"/>
    <n v="1124"/>
    <n v="284.97000000000003"/>
    <m/>
    <n v="383.11369999999999"/>
    <n v="0"/>
    <n v="0"/>
    <n v="-43890"/>
  </r>
  <r>
    <n v="55689"/>
    <n v="1886015"/>
    <n v="6"/>
    <d v="2020-02-29T00:00:00"/>
    <m/>
    <n v="390926"/>
    <x v="2"/>
    <n v="369"/>
    <n v="4"/>
    <s v="CAD"/>
    <s v="2/29/2020CAD"/>
    <n v="9"/>
    <x v="0"/>
    <s v="Northwest Territories"/>
    <n v="1500"/>
    <d v="2005-03-04T00:00:00"/>
    <n v="390926"/>
    <x v="1"/>
    <s v="Grace Schweitzer"/>
    <s v="Montreal"/>
    <s v="QC"/>
    <s v="Quebec"/>
    <s v="Canada"/>
    <s v="North America"/>
    <d v="1996-10-02T00:00:00"/>
    <n v="29"/>
    <x v="2"/>
    <d v="2020-02-29T00:00:00"/>
    <s v="Saturday"/>
    <d v="2020-02-23T00:00:00"/>
    <x v="49"/>
    <d v="2020-01-01T00:00:00"/>
    <x v="4"/>
    <x v="1"/>
    <n v="369"/>
    <s v="Adventure Works Laptop15 M1501 White"/>
    <s v="Adventure Works"/>
    <s v="White"/>
    <n v="321.44"/>
    <n v="699"/>
    <n v="301"/>
    <s v="Laptops"/>
    <n v="3"/>
    <x v="1"/>
    <s v="2/29/2020CAD"/>
    <d v="2020-02-29T00:00:00"/>
    <s v="CAD"/>
    <n v="1.3444"/>
    <n v="1124"/>
    <n v="2796"/>
    <m/>
    <n v="3758.9423999999999"/>
    <n v="0"/>
    <n v="1"/>
    <n v="-43890"/>
  </r>
  <r>
    <n v="55690"/>
    <n v="1886016"/>
    <n v="1"/>
    <d v="2020-02-29T00:00:00"/>
    <d v="2020-03-03T00:00:00"/>
    <n v="1170483"/>
    <x v="1"/>
    <n v="191"/>
    <n v="2"/>
    <s v="GBP"/>
    <s v="2/29/2020GBP"/>
    <n v="0"/>
    <x v="1"/>
    <s v="Online"/>
    <m/>
    <d v="2010-01-01T00:00:00"/>
    <n v="1170483"/>
    <x v="0"/>
    <s v="Morgan Richards"/>
    <s v="Stonehouse"/>
    <s v="Stroud"/>
    <s v="Stroud"/>
    <s v="United Kingdom"/>
    <s v="Europe"/>
    <d v="1955-02-12T00:00:00"/>
    <n v="70"/>
    <x v="1"/>
    <d v="2020-02-29T00:00:00"/>
    <s v="Saturday"/>
    <d v="2020-02-23T00:00:00"/>
    <x v="49"/>
    <d v="2020-01-01T00:00:00"/>
    <x v="4"/>
    <x v="1"/>
    <n v="191"/>
    <s v="SV 8xDVD E140 Silver"/>
    <s v="Southridge Video"/>
    <s v="Silver"/>
    <n v="33.65"/>
    <n v="66"/>
    <n v="202"/>
    <s v="VCD &amp; DVD"/>
    <n v="2"/>
    <x v="3"/>
    <s v="2/29/2020GBP"/>
    <d v="2020-02-29T00:00:00"/>
    <s v="GBP"/>
    <n v="0.7772"/>
    <n v="1124"/>
    <n v="132"/>
    <n v="3"/>
    <n v="102.5904"/>
    <n v="1"/>
    <n v="1"/>
    <n v="3"/>
  </r>
  <r>
    <n v="55691"/>
    <n v="1886016"/>
    <n v="2"/>
    <d v="2020-02-29T00:00:00"/>
    <d v="2020-03-03T00:00:00"/>
    <n v="1170483"/>
    <x v="1"/>
    <n v="63"/>
    <n v="1"/>
    <s v="GBP"/>
    <s v="2/29/2020GBP"/>
    <n v="0"/>
    <x v="1"/>
    <s v="Online"/>
    <m/>
    <d v="2010-01-01T00:00:00"/>
    <n v="1170483"/>
    <x v="0"/>
    <s v="Morgan Richards"/>
    <s v="Stonehouse"/>
    <s v="Stroud"/>
    <s v="Stroud"/>
    <s v="United Kingdom"/>
    <s v="Europe"/>
    <d v="1955-02-12T00:00:00"/>
    <n v="70"/>
    <x v="1"/>
    <d v="2020-02-29T00:00:00"/>
    <s v="Saturday"/>
    <d v="2020-02-23T00:00:00"/>
    <x v="49"/>
    <d v="2020-01-01T00:00:00"/>
    <x v="4"/>
    <x v="1"/>
    <n v="63"/>
    <s v="WWI 2GB Spy Video Recorder Pen M300 Blue"/>
    <s v="Wide World Importers"/>
    <s v="Blue"/>
    <n v="83.24"/>
    <n v="181"/>
    <n v="104"/>
    <s v="Recording Pen"/>
    <n v="1"/>
    <x v="6"/>
    <s v="2/29/2020GBP"/>
    <d v="2020-02-29T00:00:00"/>
    <s v="GBP"/>
    <n v="0.7772"/>
    <n v="1124"/>
    <n v="181"/>
    <n v="3"/>
    <n v="140.67320000000001"/>
    <n v="0"/>
    <n v="1"/>
    <n v="3"/>
  </r>
  <r>
    <n v="55692"/>
    <n v="1886016"/>
    <n v="3"/>
    <d v="2020-02-29T00:00:00"/>
    <d v="2020-03-03T00:00:00"/>
    <n v="1170483"/>
    <x v="1"/>
    <n v="2115"/>
    <n v="2"/>
    <s v="GBP"/>
    <s v="2/29/2020GBP"/>
    <n v="0"/>
    <x v="1"/>
    <s v="Online"/>
    <m/>
    <d v="2010-01-01T00:00:00"/>
    <n v="1170483"/>
    <x v="0"/>
    <s v="Morgan Richards"/>
    <s v="Stonehouse"/>
    <s v="Stroud"/>
    <s v="Stroud"/>
    <s v="United Kingdom"/>
    <s v="Europe"/>
    <d v="1955-02-12T00:00:00"/>
    <n v="70"/>
    <x v="1"/>
    <d v="2020-02-29T00:00:00"/>
    <s v="Saturday"/>
    <d v="2020-02-23T00:00:00"/>
    <x v="49"/>
    <d v="2020-01-01T00:00:00"/>
    <x v="4"/>
    <x v="1"/>
    <n v="2115"/>
    <s v="Contoso Water Heater 4.3GPM M1250 Yellow"/>
    <s v="Contoso"/>
    <s v="Yellow"/>
    <n v="403.53"/>
    <n v="877.5"/>
    <n v="804"/>
    <s v="Water Heaters"/>
    <n v="8"/>
    <x v="4"/>
    <s v="2/29/2020GBP"/>
    <d v="2020-02-29T00:00:00"/>
    <s v="GBP"/>
    <n v="0.7772"/>
    <n v="1124"/>
    <n v="1755"/>
    <n v="3"/>
    <n v="1363.9860000000001"/>
    <n v="0"/>
    <n v="1"/>
    <n v="3"/>
  </r>
  <r>
    <n v="55693"/>
    <n v="1886018"/>
    <n v="1"/>
    <d v="2020-02-29T00:00:00"/>
    <m/>
    <n v="1984464"/>
    <x v="14"/>
    <n v="1750"/>
    <n v="4"/>
    <s v="USD"/>
    <s v="2/29/2020USD"/>
    <n v="61"/>
    <x v="2"/>
    <s v="South Carolina"/>
    <n v="2000"/>
    <d v="2012-12-15T00:00:00"/>
    <n v="1984464"/>
    <x v="1"/>
    <s v="Nicole Bryant"/>
    <s v="Peoria"/>
    <s v="IL"/>
    <s v="Illinois"/>
    <s v="United States"/>
    <s v="North America"/>
    <d v="1972-02-18T00:00:00"/>
    <n v="53"/>
    <x v="0"/>
    <d v="2020-02-29T00:00:00"/>
    <s v="Saturday"/>
    <d v="2020-02-23T00:00:00"/>
    <x v="49"/>
    <d v="2020-01-01T00:00:00"/>
    <x v="4"/>
    <x v="1"/>
    <n v="1750"/>
    <s v="MGS Bicycle Card Games X600"/>
    <s v="Tailspin Toys"/>
    <s v="White"/>
    <n v="36.11"/>
    <n v="109"/>
    <n v="702"/>
    <s v="Download Games"/>
    <n v="7"/>
    <x v="5"/>
    <s v="2/29/2020USD"/>
    <d v="2020-02-29T00:00:00"/>
    <s v="USD"/>
    <n v="1"/>
    <n v="1124"/>
    <n v="436"/>
    <m/>
    <n v="436"/>
    <n v="1"/>
    <n v="1"/>
    <n v="-43890"/>
  </r>
  <r>
    <n v="55694"/>
    <n v="1886019"/>
    <n v="1"/>
    <d v="2020-02-29T00:00:00"/>
    <d v="2020-03-05T00:00:00"/>
    <n v="1641811"/>
    <x v="1"/>
    <n v="1689"/>
    <n v="1"/>
    <s v="USD"/>
    <s v="2/29/2020USD"/>
    <n v="0"/>
    <x v="1"/>
    <s v="Online"/>
    <m/>
    <d v="2010-01-01T00:00:00"/>
    <n v="1641811"/>
    <x v="1"/>
    <s v="Leona Zenon"/>
    <s v="Jeffersonville"/>
    <s v="NY"/>
    <s v="New York"/>
    <s v="United States"/>
    <s v="North America"/>
    <d v="1962-01-22T00:00:00"/>
    <n v="63"/>
    <x v="1"/>
    <d v="2020-02-29T00:00:00"/>
    <s v="Saturday"/>
    <d v="2020-02-23T00:00:00"/>
    <x v="49"/>
    <d v="2020-01-01T00:00:00"/>
    <x v="4"/>
    <x v="1"/>
    <n v="1689"/>
    <s v="SV Hand Games for 12-16 boys E60 Yellow"/>
    <s v="Southridge Video"/>
    <s v="Yellow"/>
    <n v="2.54"/>
    <n v="4.9800000000000004"/>
    <n v="701"/>
    <s v="Boxed Games"/>
    <n v="7"/>
    <x v="5"/>
    <s v="2/29/2020USD"/>
    <d v="2020-02-29T00:00:00"/>
    <s v="USD"/>
    <n v="1"/>
    <n v="1124"/>
    <n v="4.9800000000000004"/>
    <n v="5"/>
    <n v="4.9800000000000004"/>
    <n v="1"/>
    <n v="1"/>
    <n v="5"/>
  </r>
  <r>
    <n v="55695"/>
    <n v="1886020"/>
    <n v="1"/>
    <d v="2020-02-29T00:00:00"/>
    <m/>
    <n v="1525634"/>
    <x v="33"/>
    <n v="1505"/>
    <n v="1"/>
    <s v="USD"/>
    <s v="2/29/2020USD"/>
    <n v="48"/>
    <x v="2"/>
    <s v="Idaho"/>
    <n v="1540"/>
    <d v="2012-12-15T00:00:00"/>
    <n v="1525634"/>
    <x v="1"/>
    <s v="Josephine Harwell"/>
    <s v="Los Angeles"/>
    <s v="CA"/>
    <s v="California"/>
    <s v="United States"/>
    <s v="North America"/>
    <d v="1962-11-25T00:00:00"/>
    <n v="62"/>
    <x v="1"/>
    <d v="2020-02-29T00:00:00"/>
    <s v="Saturday"/>
    <d v="2020-02-23T00:00:00"/>
    <x v="49"/>
    <d v="2020-01-01T00:00:00"/>
    <x v="4"/>
    <x v="1"/>
    <n v="1505"/>
    <s v="The Phone Company Smart phones 6-LINE SCREEN M21 Pink"/>
    <s v="The Phone Company"/>
    <s v="Pink"/>
    <n v="105.77"/>
    <n v="230"/>
    <n v="504"/>
    <s v="Smart phones &amp; PDAs"/>
    <n v="5"/>
    <x v="7"/>
    <s v="2/29/2020USD"/>
    <d v="2020-02-29T00:00:00"/>
    <s v="USD"/>
    <n v="1"/>
    <n v="1124"/>
    <n v="230"/>
    <m/>
    <n v="230"/>
    <n v="1"/>
    <n v="1"/>
    <n v="-43890"/>
  </r>
  <r>
    <n v="55696"/>
    <n v="1886020"/>
    <n v="2"/>
    <d v="2020-02-29T00:00:00"/>
    <m/>
    <n v="1525634"/>
    <x v="33"/>
    <n v="827"/>
    <n v="9"/>
    <s v="USD"/>
    <s v="2/29/2020USD"/>
    <n v="48"/>
    <x v="2"/>
    <s v="Idaho"/>
    <n v="1540"/>
    <d v="2012-12-15T00:00:00"/>
    <n v="1525634"/>
    <x v="1"/>
    <s v="Josephine Harwell"/>
    <s v="Los Angeles"/>
    <s v="CA"/>
    <s v="California"/>
    <s v="United States"/>
    <s v="North America"/>
    <d v="1962-11-25T00:00:00"/>
    <n v="62"/>
    <x v="1"/>
    <d v="2020-02-29T00:00:00"/>
    <s v="Saturday"/>
    <d v="2020-02-23T00:00:00"/>
    <x v="49"/>
    <d v="2020-01-01T00:00:00"/>
    <x v="4"/>
    <x v="1"/>
    <n v="827"/>
    <s v="Contoso Primary Extended Capacity Battery Pack - notebook battery X100 Grey"/>
    <s v="Contoso"/>
    <s v="Grey"/>
    <n v="11.23"/>
    <n v="33.9"/>
    <n v="308"/>
    <s v="Computers Accessories"/>
    <n v="3"/>
    <x v="1"/>
    <s v="2/29/2020USD"/>
    <d v="2020-02-29T00:00:00"/>
    <s v="USD"/>
    <n v="1"/>
    <n v="1124"/>
    <n v="305.10000000000002"/>
    <m/>
    <n v="305.10000000000002"/>
    <n v="0"/>
    <n v="1"/>
    <n v="-43890"/>
  </r>
  <r>
    <n v="55697"/>
    <n v="1886022"/>
    <n v="1"/>
    <d v="2020-02-29T00:00:00"/>
    <d v="2020-03-03T00:00:00"/>
    <n v="1866245"/>
    <x v="1"/>
    <n v="1289"/>
    <n v="1"/>
    <s v="USD"/>
    <s v="2/29/2020USD"/>
    <n v="0"/>
    <x v="1"/>
    <s v="Online"/>
    <m/>
    <d v="2010-01-01T00:00:00"/>
    <n v="1866245"/>
    <x v="0"/>
    <s v="Elliott Velazquez"/>
    <s v="Lake Benton"/>
    <s v="MN"/>
    <s v="Minnesota"/>
    <s v="United States"/>
    <s v="North America"/>
    <d v="1990-12-08T00:00:00"/>
    <n v="34"/>
    <x v="0"/>
    <d v="2020-02-29T00:00:00"/>
    <s v="Saturday"/>
    <d v="2020-02-23T00:00:00"/>
    <x v="49"/>
    <d v="2020-01-01T00:00:00"/>
    <x v="4"/>
    <x v="1"/>
    <n v="1289"/>
    <s v="Contoso Genuine Leather Grip Belt E322 Grey"/>
    <s v="Contoso"/>
    <s v="Grey"/>
    <n v="39.76"/>
    <n v="77.989999999999995"/>
    <n v="406"/>
    <s v="Cameras &amp; Camcorders Accessories"/>
    <n v="4"/>
    <x v="0"/>
    <s v="2/29/2020USD"/>
    <d v="2020-02-29T00:00:00"/>
    <s v="USD"/>
    <n v="1"/>
    <n v="1124"/>
    <n v="77.989999999999995"/>
    <n v="3"/>
    <n v="77.989999999999995"/>
    <n v="1"/>
    <n v="1"/>
    <n v="3"/>
  </r>
  <r>
    <n v="55698"/>
    <n v="1886023"/>
    <n v="1"/>
    <d v="2020-02-29T00:00:00"/>
    <m/>
    <n v="1441657"/>
    <x v="5"/>
    <n v="2512"/>
    <n v="1"/>
    <s v="USD"/>
    <s v="2/29/2020USD"/>
    <n v="66"/>
    <x v="2"/>
    <s v="Wyoming"/>
    <n v="840"/>
    <d v="2014-01-01T00:00:00"/>
    <n v="1441657"/>
    <x v="1"/>
    <s v="Tiffany Wilds"/>
    <s v="Kansas City"/>
    <s v="MO"/>
    <s v="Missouri"/>
    <s v="United States"/>
    <s v="North America"/>
    <d v="1984-08-15T00:00:00"/>
    <n v="41"/>
    <x v="0"/>
    <d v="2020-02-29T00:00:00"/>
    <s v="Saturday"/>
    <d v="2020-02-23T00:00:00"/>
    <x v="49"/>
    <d v="2020-01-01T00:00:00"/>
    <x v="4"/>
    <x v="1"/>
    <n v="2512"/>
    <s v="Contoso Bluetooth Active Headphones L15 Black"/>
    <s v="Contoso"/>
    <s v="Black"/>
    <n v="43.07"/>
    <n v="129.99"/>
    <n v="505"/>
    <s v="Cell phones Accessories"/>
    <n v="5"/>
    <x v="7"/>
    <s v="2/29/2020USD"/>
    <d v="2020-02-29T00:00:00"/>
    <s v="USD"/>
    <n v="1"/>
    <n v="1124"/>
    <n v="129.99"/>
    <m/>
    <n v="129.99"/>
    <n v="1"/>
    <n v="1"/>
    <n v="-43890"/>
  </r>
  <r>
    <n v="55699"/>
    <n v="1886024"/>
    <n v="1"/>
    <d v="2020-02-29T00:00:00"/>
    <m/>
    <n v="1377272"/>
    <x v="56"/>
    <n v="450"/>
    <n v="1"/>
    <s v="USD"/>
    <s v="2/29/2020USD"/>
    <n v="62"/>
    <x v="2"/>
    <s v="South Dakota"/>
    <n v="1120"/>
    <d v="2018-06-03T00:00:00"/>
    <n v="1377272"/>
    <x v="0"/>
    <s v="Tomas Powell"/>
    <s v="Crafton"/>
    <s v="PA"/>
    <s v="Pennsylvania"/>
    <s v="United States"/>
    <s v="North America"/>
    <d v="1990-10-01T00:00:00"/>
    <n v="35"/>
    <x v="0"/>
    <d v="2020-02-29T00:00:00"/>
    <s v="Saturday"/>
    <d v="2020-02-23T00:00:00"/>
    <x v="49"/>
    <d v="2020-01-01T00:00:00"/>
    <x v="4"/>
    <x v="1"/>
    <n v="450"/>
    <s v="WWI Desktop PC2.33 X2330 Brown"/>
    <s v="Wide World Importers"/>
    <s v="Brown"/>
    <n v="304.48"/>
    <n v="919"/>
    <n v="303"/>
    <s v="Desktops"/>
    <n v="3"/>
    <x v="1"/>
    <s v="2/29/2020USD"/>
    <d v="2020-02-29T00:00:00"/>
    <s v="USD"/>
    <n v="1"/>
    <n v="1124"/>
    <n v="919"/>
    <m/>
    <n v="919"/>
    <n v="1"/>
    <n v="1"/>
    <n v="-43890"/>
  </r>
  <r>
    <n v="55700"/>
    <n v="1886024"/>
    <n v="2"/>
    <d v="2020-02-29T00:00:00"/>
    <m/>
    <n v="1377272"/>
    <x v="56"/>
    <n v="1616"/>
    <n v="1"/>
    <s v="USD"/>
    <s v="2/29/2020USD"/>
    <n v="62"/>
    <x v="2"/>
    <s v="South Dakota"/>
    <n v="1120"/>
    <d v="2018-06-03T00:00:00"/>
    <n v="1377272"/>
    <x v="0"/>
    <s v="Tomas Powell"/>
    <s v="Crafton"/>
    <s v="PA"/>
    <s v="Pennsylvania"/>
    <s v="United States"/>
    <s v="North America"/>
    <d v="1990-10-01T00:00:00"/>
    <n v="35"/>
    <x v="0"/>
    <d v="2020-02-29T00:00:00"/>
    <s v="Saturday"/>
    <d v="2020-02-23T00:00:00"/>
    <x v="49"/>
    <d v="2020-01-01T00:00:00"/>
    <x v="4"/>
    <x v="1"/>
    <n v="1616"/>
    <s v="Contoso DVD Player M100 Black"/>
    <s v="Contoso"/>
    <s v="Black"/>
    <n v="26.21"/>
    <n v="56.99"/>
    <n v="602"/>
    <s v="Movie DVD"/>
    <n v="6"/>
    <x v="2"/>
    <s v="2/29/2020USD"/>
    <d v="2020-02-29T00:00:00"/>
    <s v="USD"/>
    <n v="1"/>
    <n v="1124"/>
    <n v="56.99"/>
    <m/>
    <n v="56.99"/>
    <n v="0"/>
    <n v="1"/>
    <n v="-43890"/>
  </r>
  <r>
    <n v="55701"/>
    <n v="1886024"/>
    <n v="3"/>
    <d v="2020-02-29T00:00:00"/>
    <m/>
    <n v="1377272"/>
    <x v="56"/>
    <n v="1378"/>
    <n v="8"/>
    <s v="USD"/>
    <s v="2/29/2020USD"/>
    <n v="62"/>
    <x v="2"/>
    <s v="South Dakota"/>
    <n v="1120"/>
    <d v="2018-06-03T00:00:00"/>
    <n v="1377272"/>
    <x v="0"/>
    <s v="Tomas Powell"/>
    <s v="Crafton"/>
    <s v="PA"/>
    <s v="Pennsylvania"/>
    <s v="United States"/>
    <s v="North America"/>
    <d v="1990-10-01T00:00:00"/>
    <n v="35"/>
    <x v="0"/>
    <d v="2020-02-29T00:00:00"/>
    <s v="Saturday"/>
    <d v="2020-02-23T00:00:00"/>
    <x v="49"/>
    <d v="2020-01-01T00:00:00"/>
    <x v="4"/>
    <x v="1"/>
    <n v="1378"/>
    <s v="Contoso 4-Line Expandable Cordless Phone System M900 White"/>
    <s v="Contoso"/>
    <s v="White"/>
    <n v="10.119999999999999"/>
    <n v="22"/>
    <n v="501"/>
    <s v="Home &amp; Office Phones"/>
    <n v="5"/>
    <x v="7"/>
    <s v="2/29/2020USD"/>
    <d v="2020-02-29T00:00:00"/>
    <s v="USD"/>
    <n v="1"/>
    <n v="1124"/>
    <n v="176"/>
    <m/>
    <n v="176"/>
    <n v="0"/>
    <n v="1"/>
    <n v="-43890"/>
  </r>
  <r>
    <n v="55702"/>
    <n v="1886024"/>
    <n v="4"/>
    <d v="2020-02-29T00:00:00"/>
    <m/>
    <n v="1377272"/>
    <x v="56"/>
    <n v="2084"/>
    <n v="2"/>
    <s v="USD"/>
    <s v="2/29/2020USD"/>
    <n v="62"/>
    <x v="2"/>
    <s v="South Dakota"/>
    <n v="1120"/>
    <d v="2018-06-03T00:00:00"/>
    <n v="1377272"/>
    <x v="0"/>
    <s v="Tomas Powell"/>
    <s v="Crafton"/>
    <s v="PA"/>
    <s v="Pennsylvania"/>
    <s v="United States"/>
    <s v="North America"/>
    <d v="1990-10-01T00:00:00"/>
    <n v="35"/>
    <x v="0"/>
    <d v="2020-02-29T00:00:00"/>
    <s v="Saturday"/>
    <d v="2020-02-23T00:00:00"/>
    <x v="49"/>
    <d v="2020-01-01T00:00:00"/>
    <x v="4"/>
    <x v="1"/>
    <n v="2084"/>
    <s v="Contoso Microwave 0.8CuFt E0080 Black"/>
    <s v="Contoso"/>
    <s v="Black"/>
    <n v="48.43"/>
    <n v="94.99"/>
    <n v="803"/>
    <s v="Microwaves"/>
    <n v="8"/>
    <x v="4"/>
    <s v="2/29/2020USD"/>
    <d v="2020-02-29T00:00:00"/>
    <s v="USD"/>
    <n v="1"/>
    <n v="1124"/>
    <n v="189.98"/>
    <m/>
    <n v="189.98"/>
    <n v="0"/>
    <n v="1"/>
    <n v="-43890"/>
  </r>
  <r>
    <n v="55703"/>
    <n v="1886024"/>
    <n v="5"/>
    <d v="2020-02-29T00:00:00"/>
    <m/>
    <n v="1377272"/>
    <x v="56"/>
    <n v="1598"/>
    <n v="5"/>
    <s v="USD"/>
    <s v="2/29/2020USD"/>
    <n v="62"/>
    <x v="2"/>
    <s v="South Dakota"/>
    <n v="1120"/>
    <d v="2018-06-03T00:00:00"/>
    <n v="1377272"/>
    <x v="0"/>
    <s v="Tomas Powell"/>
    <s v="Crafton"/>
    <s v="PA"/>
    <s v="Pennsylvania"/>
    <s v="United States"/>
    <s v="North America"/>
    <d v="1990-10-01T00:00:00"/>
    <n v="35"/>
    <x v="0"/>
    <d v="2020-02-29T00:00:00"/>
    <s v="Saturday"/>
    <d v="2020-02-23T00:00:00"/>
    <x v="49"/>
    <d v="2020-01-01T00:00:00"/>
    <x v="4"/>
    <x v="1"/>
    <n v="1598"/>
    <s v="SV DVD External DVD Burner M200 Grey"/>
    <s v="Southridge Video"/>
    <s v="Grey"/>
    <n v="26.62"/>
    <n v="57.88"/>
    <n v="602"/>
    <s v="Movie DVD"/>
    <n v="6"/>
    <x v="2"/>
    <s v="2/29/2020USD"/>
    <d v="2020-02-29T00:00:00"/>
    <s v="USD"/>
    <n v="1"/>
    <n v="1124"/>
    <n v="289.39999999999998"/>
    <m/>
    <n v="289.39999999999998"/>
    <n v="0"/>
    <n v="0"/>
    <n v="-43890"/>
  </r>
  <r>
    <n v="55704"/>
    <n v="1886024"/>
    <n v="6"/>
    <d v="2020-02-29T00:00:00"/>
    <m/>
    <n v="1377272"/>
    <x v="56"/>
    <n v="1430"/>
    <n v="4"/>
    <s v="USD"/>
    <s v="2/29/2020USD"/>
    <n v="62"/>
    <x v="2"/>
    <s v="South Dakota"/>
    <n v="1120"/>
    <d v="2018-06-03T00:00:00"/>
    <n v="1377272"/>
    <x v="0"/>
    <s v="Tomas Powell"/>
    <s v="Crafton"/>
    <s v="PA"/>
    <s v="Pennsylvania"/>
    <s v="United States"/>
    <s v="North America"/>
    <d v="1990-10-01T00:00:00"/>
    <n v="35"/>
    <x v="0"/>
    <d v="2020-02-29T00:00:00"/>
    <s v="Saturday"/>
    <d v="2020-02-23T00:00:00"/>
    <x v="49"/>
    <d v="2020-01-01T00:00:00"/>
    <x v="4"/>
    <x v="1"/>
    <n v="1430"/>
    <s v="The Phone Company Touch Screen Phones SAW/Built-in M801 Grey"/>
    <s v="The Phone Company"/>
    <s v="Grey"/>
    <n v="137.5"/>
    <n v="299"/>
    <n v="503"/>
    <s v="Touch Screen Phones"/>
    <n v="5"/>
    <x v="7"/>
    <s v="2/29/2020USD"/>
    <d v="2020-02-29T00:00:00"/>
    <s v="USD"/>
    <n v="1"/>
    <n v="1124"/>
    <n v="1196"/>
    <m/>
    <n v="1196"/>
    <n v="0"/>
    <n v="0"/>
    <n v="-43890"/>
  </r>
  <r>
    <n v="55705"/>
    <n v="1886025"/>
    <n v="1"/>
    <d v="2020-02-29T00:00:00"/>
    <d v="2020-03-02T00:00:00"/>
    <n v="1742326"/>
    <x v="1"/>
    <n v="1514"/>
    <n v="7"/>
    <s v="USD"/>
    <s v="2/29/2020USD"/>
    <n v="0"/>
    <x v="1"/>
    <s v="Online"/>
    <m/>
    <d v="2010-01-01T00:00:00"/>
    <n v="1742326"/>
    <x v="0"/>
    <s v="Kevin Simpson"/>
    <s v="Buena Park"/>
    <s v="CA"/>
    <s v="California"/>
    <s v="United States"/>
    <s v="North America"/>
    <d v="2001-03-27T00:00:00"/>
    <n v="24"/>
    <x v="2"/>
    <d v="2020-02-29T00:00:00"/>
    <s v="Saturday"/>
    <d v="2020-02-23T00:00:00"/>
    <x v="49"/>
    <d v="2020-01-01T00:00:00"/>
    <x v="4"/>
    <x v="1"/>
    <n v="1514"/>
    <s v="The Phone Company Smart phones 160x160 M26 Gold"/>
    <s v="The Phone Company"/>
    <s v="Gold"/>
    <n v="95.65"/>
    <n v="208"/>
    <n v="504"/>
    <s v="Smart phones &amp; PDAs"/>
    <n v="5"/>
    <x v="7"/>
    <s v="2/29/2020USD"/>
    <d v="2020-02-29T00:00:00"/>
    <s v="USD"/>
    <n v="1"/>
    <n v="1124"/>
    <n v="1456"/>
    <n v="2"/>
    <n v="1456"/>
    <n v="1"/>
    <n v="1"/>
    <n v="2"/>
  </r>
  <r>
    <n v="55706"/>
    <n v="1886026"/>
    <n v="1"/>
    <d v="2020-02-29T00:00:00"/>
    <m/>
    <n v="1634380"/>
    <x v="29"/>
    <n v="445"/>
    <n v="1"/>
    <s v="USD"/>
    <s v="2/29/2020USD"/>
    <n v="64"/>
    <x v="2"/>
    <s v="Washington DC"/>
    <n v="1330"/>
    <d v="2010-01-01T00:00:00"/>
    <n v="1634380"/>
    <x v="0"/>
    <s v="Larry Shepard"/>
    <s v="Chicago"/>
    <s v="IL"/>
    <s v="Illinois"/>
    <s v="United States"/>
    <s v="North America"/>
    <d v="1998-05-25T00:00:00"/>
    <n v="27"/>
    <x v="2"/>
    <d v="2020-02-29T00:00:00"/>
    <s v="Saturday"/>
    <d v="2020-02-23T00:00:00"/>
    <x v="49"/>
    <d v="2020-01-01T00:00:00"/>
    <x v="4"/>
    <x v="1"/>
    <n v="445"/>
    <s v="WWI Desktop PC2.30 M2300 Black"/>
    <s v="Wide World Importers"/>
    <s v="Black"/>
    <n v="257.06"/>
    <n v="559"/>
    <n v="303"/>
    <s v="Desktops"/>
    <n v="3"/>
    <x v="1"/>
    <s v="2/29/2020USD"/>
    <d v="2020-02-29T00:00:00"/>
    <s v="USD"/>
    <n v="1"/>
    <n v="1124"/>
    <n v="559"/>
    <m/>
    <n v="559"/>
    <n v="1"/>
    <n v="1"/>
    <n v="-43890"/>
  </r>
  <r>
    <n v="55707"/>
    <n v="1886027"/>
    <n v="1"/>
    <d v="2020-02-29T00:00:00"/>
    <d v="2020-03-02T00:00:00"/>
    <n v="1040205"/>
    <x v="1"/>
    <n v="78"/>
    <n v="1"/>
    <s v="GBP"/>
    <s v="2/29/2020GBP"/>
    <n v="0"/>
    <x v="1"/>
    <s v="Online"/>
    <m/>
    <d v="2010-01-01T00:00:00"/>
    <n v="1040205"/>
    <x v="0"/>
    <s v="Evan Green"/>
    <s v="Falstone"/>
    <s v="Northumberland"/>
    <s v="Northumberland"/>
    <s v="United Kingdom"/>
    <s v="Europe"/>
    <d v="1972-08-28T00:00:00"/>
    <n v="53"/>
    <x v="0"/>
    <d v="2020-02-29T00:00:00"/>
    <s v="Saturday"/>
    <d v="2020-02-23T00:00:00"/>
    <x v="49"/>
    <d v="2020-01-01T00:00:00"/>
    <x v="4"/>
    <x v="1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2/29/2020GBP"/>
    <d v="2020-02-29T00:00:00"/>
    <s v="GBP"/>
    <n v="0.7772"/>
    <n v="1124"/>
    <n v="40.549999999999997"/>
    <n v="2"/>
    <n v="31.515499999999999"/>
    <n v="1"/>
    <n v="1"/>
    <n v="2"/>
  </r>
  <r>
    <n v="55708"/>
    <n v="1886028"/>
    <n v="1"/>
    <d v="2020-02-29T00:00:00"/>
    <d v="2020-03-04T00:00:00"/>
    <n v="1857129"/>
    <x v="1"/>
    <n v="1788"/>
    <n v="2"/>
    <s v="USD"/>
    <s v="2/29/2020USD"/>
    <n v="0"/>
    <x v="1"/>
    <s v="Online"/>
    <m/>
    <d v="2010-01-01T00:00:00"/>
    <n v="1857129"/>
    <x v="1"/>
    <s v="Anna Collard"/>
    <s v="Shreveport"/>
    <s v="LA"/>
    <s v="Louisiana"/>
    <s v="United States"/>
    <s v="North America"/>
    <d v="1984-07-05T00:00:00"/>
    <n v="41"/>
    <x v="0"/>
    <d v="2020-02-29T00:00:00"/>
    <s v="Saturday"/>
    <d v="2020-02-23T00:00:00"/>
    <x v="49"/>
    <d v="2020-01-01T00:00:00"/>
    <x v="4"/>
    <x v="1"/>
    <n v="1788"/>
    <s v="MGS Age of Mythology: Gold Edition 2009 E144"/>
    <s v="Tailspin Toys"/>
    <s v="Silver"/>
    <n v="21.92"/>
    <n v="43"/>
    <n v="702"/>
    <s v="Download Games"/>
    <n v="7"/>
    <x v="5"/>
    <s v="2/29/2020USD"/>
    <d v="2020-02-29T00:00:00"/>
    <s v="USD"/>
    <n v="1"/>
    <n v="1124"/>
    <n v="86"/>
    <n v="4"/>
    <n v="86"/>
    <n v="1"/>
    <n v="1"/>
    <n v="4"/>
  </r>
  <r>
    <n v="55709"/>
    <n v="1886028"/>
    <n v="2"/>
    <d v="2020-02-29T00:00:00"/>
    <d v="2020-03-04T00:00:00"/>
    <n v="1857129"/>
    <x v="1"/>
    <n v="142"/>
    <n v="1"/>
    <s v="USD"/>
    <s v="2/29/2020USD"/>
    <n v="0"/>
    <x v="1"/>
    <s v="Online"/>
    <m/>
    <d v="2010-01-01T00:00:00"/>
    <n v="1857129"/>
    <x v="1"/>
    <s v="Anna Collard"/>
    <s v="Shreveport"/>
    <s v="LA"/>
    <s v="Louisiana"/>
    <s v="United States"/>
    <s v="North America"/>
    <d v="1984-07-05T00:00:00"/>
    <n v="41"/>
    <x v="0"/>
    <d v="2020-02-29T00:00:00"/>
    <s v="Saturday"/>
    <d v="2020-02-23T00:00:00"/>
    <x v="49"/>
    <d v="2020-01-01T00:00:00"/>
    <x v="4"/>
    <x v="1"/>
    <n v="142"/>
    <s v="Adventure Works 15.6&quot; LCD TV M130W Black"/>
    <s v="Adventure Works"/>
    <s v="Black"/>
    <n v="152.94"/>
    <n v="299.99"/>
    <n v="201"/>
    <s v="Televisions"/>
    <n v="2"/>
    <x v="3"/>
    <s v="2/29/2020USD"/>
    <d v="2020-02-29T00:00:00"/>
    <s v="USD"/>
    <n v="1"/>
    <n v="1124"/>
    <n v="299.99"/>
    <n v="4"/>
    <n v="299.99"/>
    <n v="0"/>
    <n v="1"/>
    <n v="4"/>
  </r>
  <r>
    <n v="55710"/>
    <n v="1886029"/>
    <n v="1"/>
    <d v="2020-02-29T00:00:00"/>
    <m/>
    <n v="115447"/>
    <x v="31"/>
    <n v="1156"/>
    <n v="6"/>
    <s v="AUD"/>
    <s v="2/29/2020AUD"/>
    <n v="1"/>
    <x v="7"/>
    <s v="Australian Capital Territory"/>
    <n v="595"/>
    <d v="2008-01-01T00:00:00"/>
    <n v="115447"/>
    <x v="0"/>
    <s v="Levi Windich"/>
    <s v="Pelton"/>
    <s v="NSW"/>
    <s v="New South Wales"/>
    <s v="Australia"/>
    <s v="Australia"/>
    <d v="1994-10-12T00:00:00"/>
    <n v="30"/>
    <x v="2"/>
    <d v="2020-02-29T00:00:00"/>
    <s v="Saturday"/>
    <d v="2020-02-23T00:00:00"/>
    <x v="49"/>
    <d v="2020-01-01T00:00:00"/>
    <x v="4"/>
    <x v="1"/>
    <n v="1156"/>
    <s v="Fabrikam Independent Filmmaker 1'' 25mm X400 Black"/>
    <s v="Fabrikam"/>
    <s v="Black"/>
    <n v="530.11"/>
    <n v="1600"/>
    <n v="405"/>
    <s v="Camcorders"/>
    <n v="4"/>
    <x v="0"/>
    <s v="2/29/2020AUD"/>
    <d v="2020-02-29T00:00:00"/>
    <s v="AUD"/>
    <n v="1.5373000000000001"/>
    <n v="1124"/>
    <n v="9600"/>
    <m/>
    <n v="14758.08"/>
    <n v="1"/>
    <n v="1"/>
    <n v="-43890"/>
  </r>
  <r>
    <n v="55711"/>
    <n v="1886030"/>
    <n v="1"/>
    <d v="2020-02-29T00:00:00"/>
    <m/>
    <n v="1341101"/>
    <x v="44"/>
    <n v="969"/>
    <n v="6"/>
    <s v="USD"/>
    <s v="2/29/2020USD"/>
    <n v="50"/>
    <x v="2"/>
    <s v="Kansas"/>
    <n v="2000"/>
    <d v="2008-03-06T00:00:00"/>
    <n v="1341101"/>
    <x v="1"/>
    <s v="Teresa Beaver"/>
    <s v="San Diego"/>
    <s v="CA"/>
    <s v="California"/>
    <s v="United States"/>
    <s v="North America"/>
    <d v="1945-09-22T00:00:00"/>
    <n v="80"/>
    <x v="1"/>
    <d v="2020-02-29T00:00:00"/>
    <s v="Saturday"/>
    <d v="2020-02-23T00:00:00"/>
    <x v="49"/>
    <d v="2020-01-01T00:00:00"/>
    <x v="4"/>
    <x v="1"/>
    <n v="969"/>
    <s v="A. Datum SLR-like Digital Camera M400 Grey"/>
    <s v="A. Datum"/>
    <s v="Grey"/>
    <n v="90.55"/>
    <n v="196.9"/>
    <n v="401"/>
    <s v="Digital Cameras"/>
    <n v="4"/>
    <x v="0"/>
    <s v="2/29/2020USD"/>
    <d v="2020-02-29T00:00:00"/>
    <s v="USD"/>
    <n v="1"/>
    <n v="1124"/>
    <n v="1181.4000000000001"/>
    <m/>
    <n v="1181.4000000000001"/>
    <n v="1"/>
    <n v="1"/>
    <n v="-43890"/>
  </r>
  <r>
    <n v="55712"/>
    <n v="1886030"/>
    <n v="2"/>
    <d v="2020-02-29T00:00:00"/>
    <m/>
    <n v="1341101"/>
    <x v="44"/>
    <n v="1623"/>
    <n v="1"/>
    <s v="USD"/>
    <s v="2/29/2020USD"/>
    <n v="50"/>
    <x v="2"/>
    <s v="Kansas"/>
    <n v="2000"/>
    <d v="2008-03-06T00:00:00"/>
    <n v="1341101"/>
    <x v="1"/>
    <s v="Teresa Beaver"/>
    <s v="San Diego"/>
    <s v="CA"/>
    <s v="California"/>
    <s v="United States"/>
    <s v="North America"/>
    <d v="1945-09-22T00:00:00"/>
    <n v="80"/>
    <x v="1"/>
    <d v="2020-02-29T00:00:00"/>
    <s v="Saturday"/>
    <d v="2020-02-23T00:00:00"/>
    <x v="49"/>
    <d v="2020-01-01T00:00:00"/>
    <x v="4"/>
    <x v="1"/>
    <n v="1623"/>
    <s v="Contoso DVD Recorder L210 Silver"/>
    <s v="Contoso"/>
    <s v="Silver"/>
    <n v="72.56"/>
    <n v="219"/>
    <n v="602"/>
    <s v="Movie DVD"/>
    <n v="6"/>
    <x v="2"/>
    <s v="2/29/2020USD"/>
    <d v="2020-02-29T00:00:00"/>
    <s v="USD"/>
    <n v="1"/>
    <n v="1124"/>
    <n v="219"/>
    <m/>
    <n v="219"/>
    <n v="0"/>
    <n v="1"/>
    <n v="-43890"/>
  </r>
  <r>
    <n v="55713"/>
    <n v="1886030"/>
    <n v="3"/>
    <d v="2020-02-29T00:00:00"/>
    <m/>
    <n v="1341101"/>
    <x v="44"/>
    <n v="1429"/>
    <n v="6"/>
    <s v="USD"/>
    <s v="2/29/2020USD"/>
    <n v="50"/>
    <x v="2"/>
    <s v="Kansas"/>
    <n v="2000"/>
    <d v="2008-03-06T00:00:00"/>
    <n v="1341101"/>
    <x v="1"/>
    <s v="Teresa Beaver"/>
    <s v="San Diego"/>
    <s v="CA"/>
    <s v="California"/>
    <s v="United States"/>
    <s v="North America"/>
    <d v="1945-09-22T00:00:00"/>
    <n v="80"/>
    <x v="1"/>
    <d v="2020-02-29T00:00:00"/>
    <s v="Saturday"/>
    <d v="2020-02-23T00:00:00"/>
    <x v="49"/>
    <d v="2020-01-01T00:00:00"/>
    <x v="4"/>
    <x v="1"/>
    <n v="1429"/>
    <s v="The Phone Company Touch Screen Phones 4-Wire/On-wall M302 Grey"/>
    <s v="The Phone Company"/>
    <s v="Grey"/>
    <n v="132.9"/>
    <n v="289"/>
    <n v="503"/>
    <s v="Touch Screen Phones"/>
    <n v="5"/>
    <x v="7"/>
    <s v="2/29/2020USD"/>
    <d v="2020-02-29T00:00:00"/>
    <s v="USD"/>
    <n v="1"/>
    <n v="1124"/>
    <n v="1734"/>
    <m/>
    <n v="1734"/>
    <n v="0"/>
    <n v="1"/>
    <n v="-43890"/>
  </r>
  <r>
    <n v="55714"/>
    <n v="1886031"/>
    <n v="1"/>
    <d v="2020-02-29T00:00:00"/>
    <m/>
    <n v="1822685"/>
    <x v="34"/>
    <n v="713"/>
    <n v="4"/>
    <s v="USD"/>
    <s v="2/29/2020USD"/>
    <n v="47"/>
    <x v="2"/>
    <s v="Hawaii"/>
    <n v="1120"/>
    <d v="2015-04-04T00:00:00"/>
    <n v="1822685"/>
    <x v="0"/>
    <s v="Lewis Crigler"/>
    <s v="East Orange"/>
    <s v="NJ"/>
    <s v="New Jersey"/>
    <s v="United States"/>
    <s v="North America"/>
    <d v="1947-03-01T00:00:00"/>
    <n v="78"/>
    <x v="1"/>
    <d v="2020-02-29T00:00:00"/>
    <s v="Saturday"/>
    <d v="2020-02-23T00:00:00"/>
    <x v="49"/>
    <d v="2020-01-01T00:00:00"/>
    <x v="4"/>
    <x v="1"/>
    <n v="713"/>
    <s v="Proseware Ink Jet Instant PDF Sheet-Fed Scanner M300 White"/>
    <s v="Proseware"/>
    <s v="White"/>
    <n v="73.58"/>
    <n v="160"/>
    <n v="306"/>
    <s v="Printers, Scanners &amp; Fax"/>
    <n v="3"/>
    <x v="1"/>
    <s v="2/29/2020USD"/>
    <d v="2020-02-29T00:00:00"/>
    <s v="USD"/>
    <n v="1"/>
    <n v="1124"/>
    <n v="640"/>
    <m/>
    <n v="640"/>
    <n v="1"/>
    <n v="1"/>
    <n v="-43890"/>
  </r>
  <r>
    <n v="55715"/>
    <n v="1886031"/>
    <n v="2"/>
    <d v="2020-02-29T00:00:00"/>
    <m/>
    <n v="1822685"/>
    <x v="34"/>
    <n v="1695"/>
    <n v="1"/>
    <s v="USD"/>
    <s v="2/29/2020USD"/>
    <n v="47"/>
    <x v="2"/>
    <s v="Hawaii"/>
    <n v="1120"/>
    <d v="2015-04-04T00:00:00"/>
    <n v="1822685"/>
    <x v="0"/>
    <s v="Lewis Crigler"/>
    <s v="East Orange"/>
    <s v="NJ"/>
    <s v="New Jersey"/>
    <s v="United States"/>
    <s v="North America"/>
    <d v="1947-03-01T00:00:00"/>
    <n v="78"/>
    <x v="1"/>
    <d v="2020-02-29T00:00:00"/>
    <s v="Saturday"/>
    <d v="2020-02-23T00:00:00"/>
    <x v="49"/>
    <d v="2020-01-01T00:00:00"/>
    <x v="4"/>
    <x v="1"/>
    <n v="1695"/>
    <s v="SV Hand Games for 12-16 boys E60 Black"/>
    <s v="Southridge Video"/>
    <s v="Black"/>
    <n v="2.54"/>
    <n v="4.9800000000000004"/>
    <n v="701"/>
    <s v="Boxed Games"/>
    <n v="7"/>
    <x v="5"/>
    <s v="2/29/2020USD"/>
    <d v="2020-02-29T00:00:00"/>
    <s v="USD"/>
    <n v="1"/>
    <n v="1124"/>
    <n v="4.9800000000000004"/>
    <m/>
    <n v="4.9800000000000004"/>
    <n v="0"/>
    <n v="1"/>
    <n v="-43890"/>
  </r>
  <r>
    <n v="55716"/>
    <n v="1886033"/>
    <n v="1"/>
    <d v="2020-02-29T00:00:00"/>
    <d v="2020-03-08T00:00:00"/>
    <n v="1984697"/>
    <x v="1"/>
    <n v="2494"/>
    <n v="3"/>
    <s v="USD"/>
    <s v="2/29/2020USD"/>
    <n v="0"/>
    <x v="1"/>
    <s v="Online"/>
    <m/>
    <d v="2010-01-01T00:00:00"/>
    <n v="1984697"/>
    <x v="1"/>
    <s v="Asta Damgaard"/>
    <s v="Anchorage"/>
    <s v="AK"/>
    <s v="Alaska"/>
    <s v="United States"/>
    <s v="North America"/>
    <d v="1953-11-27T00:00:00"/>
    <n v="71"/>
    <x v="1"/>
    <d v="2020-02-29T00:00:00"/>
    <s v="Saturday"/>
    <d v="2020-02-23T00:00:00"/>
    <x v="49"/>
    <d v="2020-01-01T00:00:00"/>
    <x v="4"/>
    <x v="1"/>
    <n v="2494"/>
    <s v="Reusable Phone Screen Protector E120"/>
    <s v="Contoso"/>
    <s v="Transparent"/>
    <n v="1.5"/>
    <n v="2.94"/>
    <n v="505"/>
    <s v="Cell phones Accessories"/>
    <n v="5"/>
    <x v="7"/>
    <s v="2/29/2020USD"/>
    <d v="2020-02-29T00:00:00"/>
    <s v="USD"/>
    <n v="1"/>
    <n v="1124"/>
    <n v="8.82"/>
    <n v="8"/>
    <n v="8.82"/>
    <n v="1"/>
    <n v="1"/>
    <n v="8"/>
  </r>
  <r>
    <n v="55717"/>
    <n v="1886034"/>
    <n v="1"/>
    <d v="2020-02-29T00:00:00"/>
    <m/>
    <n v="1628237"/>
    <x v="27"/>
    <n v="1633"/>
    <n v="1"/>
    <s v="USD"/>
    <s v="2/29/2020USD"/>
    <n v="51"/>
    <x v="2"/>
    <s v="Maine"/>
    <n v="1295"/>
    <d v="2010-01-01T00:00:00"/>
    <n v="1628237"/>
    <x v="1"/>
    <s v="Mary Kavanagh"/>
    <s v="Austin"/>
    <s v="TX"/>
    <s v="Texas"/>
    <s v="United States"/>
    <s v="North America"/>
    <d v="1950-10-24T00:00:00"/>
    <n v="74"/>
    <x v="1"/>
    <d v="2020-02-29T00:00:00"/>
    <s v="Saturday"/>
    <d v="2020-02-23T00:00:00"/>
    <x v="49"/>
    <d v="2020-01-01T00:00:00"/>
    <x v="4"/>
    <x v="1"/>
    <n v="1633"/>
    <s v="Contoso DVD 58 DVD Storage Binder M55 Silver"/>
    <s v="Contoso"/>
    <s v="Silver"/>
    <n v="6.39"/>
    <n v="13.89"/>
    <n v="602"/>
    <s v="Movie DVD"/>
    <n v="6"/>
    <x v="2"/>
    <s v="2/29/2020USD"/>
    <d v="2020-02-29T00:00:00"/>
    <s v="USD"/>
    <n v="1"/>
    <n v="1124"/>
    <n v="13.89"/>
    <m/>
    <n v="13.89"/>
    <n v="1"/>
    <n v="1"/>
    <n v="-43890"/>
  </r>
  <r>
    <n v="55718"/>
    <n v="1886034"/>
    <n v="2"/>
    <d v="2020-02-29T00:00:00"/>
    <m/>
    <n v="1628237"/>
    <x v="27"/>
    <n v="1353"/>
    <n v="6"/>
    <s v="USD"/>
    <s v="2/29/2020USD"/>
    <n v="51"/>
    <x v="2"/>
    <s v="Maine"/>
    <n v="1295"/>
    <d v="2010-01-01T00:00:00"/>
    <n v="1628237"/>
    <x v="1"/>
    <s v="Mary Kavanagh"/>
    <s v="Austin"/>
    <s v="TX"/>
    <s v="Texas"/>
    <s v="United States"/>
    <s v="North America"/>
    <d v="1950-10-24T00:00:00"/>
    <n v="74"/>
    <x v="1"/>
    <d v="2020-02-29T00:00:00"/>
    <s v="Saturday"/>
    <d v="2020-02-23T00:00:00"/>
    <x v="49"/>
    <d v="2020-01-01T00:00:00"/>
    <x v="4"/>
    <x v="1"/>
    <n v="1353"/>
    <s v="Contoso KSU-less key system M38 White"/>
    <s v="Contoso"/>
    <s v="White"/>
    <n v="12.41"/>
    <n v="26.99"/>
    <n v="501"/>
    <s v="Home &amp; Office Phones"/>
    <n v="5"/>
    <x v="7"/>
    <s v="2/29/2020USD"/>
    <d v="2020-02-29T00:00:00"/>
    <s v="USD"/>
    <n v="1"/>
    <n v="1124"/>
    <n v="161.94"/>
    <m/>
    <n v="161.94"/>
    <n v="0"/>
    <n v="1"/>
    <n v="-43890"/>
  </r>
  <r>
    <n v="55719"/>
    <n v="1886035"/>
    <n v="1"/>
    <d v="2020-02-29T00:00:00"/>
    <m/>
    <n v="830683"/>
    <x v="45"/>
    <n v="1540"/>
    <n v="2"/>
    <s v="EUR"/>
    <s v="2/29/2020EUR"/>
    <n v="32"/>
    <x v="4"/>
    <s v="Flevoland"/>
    <n v="910"/>
    <d v="2010-01-01T00:00:00"/>
    <n v="830683"/>
    <x v="1"/>
    <s v="Gitta Emans"/>
    <s v="Tiel"/>
    <s v="GE"/>
    <s v="Gelderland"/>
    <s v="Netherlands"/>
    <s v="Europe"/>
    <d v="1961-03-27T00:00:00"/>
    <n v="64"/>
    <x v="1"/>
    <d v="2020-02-29T00:00:00"/>
    <s v="Saturday"/>
    <d v="2020-02-23T00:00:00"/>
    <x v="49"/>
    <d v="2020-01-01T00:00:00"/>
    <x v="4"/>
    <x v="1"/>
    <n v="1540"/>
    <s v="The Phone Company PDA Wifi 4.7-inch L290 Silver"/>
    <s v="The Phone Company"/>
    <s v="Silver"/>
    <n v="125.9"/>
    <n v="380"/>
    <n v="504"/>
    <s v="Smart phones &amp; PDAs"/>
    <n v="5"/>
    <x v="7"/>
    <s v="2/29/2020EUR"/>
    <d v="2020-02-29T00:00:00"/>
    <s v="EUR"/>
    <n v="0.91100000000000003"/>
    <n v="1124"/>
    <n v="760"/>
    <m/>
    <n v="692.36"/>
    <n v="1"/>
    <n v="1"/>
    <n v="-43890"/>
  </r>
  <r>
    <n v="55720"/>
    <n v="1886035"/>
    <n v="2"/>
    <d v="2020-02-29T00:00:00"/>
    <m/>
    <n v="830683"/>
    <x v="45"/>
    <n v="1471"/>
    <n v="2"/>
    <s v="EUR"/>
    <s v="2/29/2020EUR"/>
    <n v="32"/>
    <x v="4"/>
    <s v="Flevoland"/>
    <n v="910"/>
    <d v="2010-01-01T00:00:00"/>
    <n v="830683"/>
    <x v="1"/>
    <s v="Gitta Emans"/>
    <s v="Tiel"/>
    <s v="GE"/>
    <s v="Gelderland"/>
    <s v="Netherlands"/>
    <s v="Europe"/>
    <d v="1961-03-27T00:00:00"/>
    <n v="64"/>
    <x v="1"/>
    <d v="2020-02-29T00:00:00"/>
    <s v="Saturday"/>
    <d v="2020-02-23T00:00:00"/>
    <x v="49"/>
    <d v="2020-01-01T00:00:00"/>
    <x v="4"/>
    <x v="1"/>
    <n v="1471"/>
    <s v="The Phone Company Microsoft Windows Mobile M200 Black"/>
    <s v="The Phone Company"/>
    <s v="Black"/>
    <n v="105.31"/>
    <n v="229"/>
    <n v="504"/>
    <s v="Smart phones &amp; PDAs"/>
    <n v="5"/>
    <x v="7"/>
    <s v="2/29/2020EUR"/>
    <d v="2020-02-29T00:00:00"/>
    <s v="EUR"/>
    <n v="0.91100000000000003"/>
    <n v="1124"/>
    <n v="458"/>
    <m/>
    <n v="417.238"/>
    <n v="0"/>
    <n v="0"/>
    <n v="-43890"/>
  </r>
  <r>
    <n v="55721"/>
    <n v="1886036"/>
    <n v="1"/>
    <d v="2020-02-29T00:00:00"/>
    <m/>
    <n v="1984697"/>
    <x v="6"/>
    <n v="84"/>
    <n v="2"/>
    <s v="USD"/>
    <s v="2/29/2020USD"/>
    <n v="43"/>
    <x v="2"/>
    <s v="Alaska"/>
    <n v="1190"/>
    <d v="2015-01-01T00:00:00"/>
    <n v="1984697"/>
    <x v="1"/>
    <s v="Asta Damgaard"/>
    <s v="Anchorage"/>
    <s v="AK"/>
    <s v="Alaska"/>
    <s v="United States"/>
    <s v="North America"/>
    <d v="1953-11-27T00:00:00"/>
    <n v="71"/>
    <x v="1"/>
    <d v="2020-02-29T00:00:00"/>
    <s v="Saturday"/>
    <d v="2020-02-23T00:00:00"/>
    <x v="49"/>
    <d v="2020-01-01T00:00:00"/>
    <x v="4"/>
    <x v="1"/>
    <n v="84"/>
    <s v="NT Wireless Bluetooth Stereo Headphones M402 Red"/>
    <s v="Northwind Traders"/>
    <s v="Red"/>
    <n v="45.98"/>
    <n v="99.99"/>
    <n v="106"/>
    <s v="Bluetooth Headphones"/>
    <n v="1"/>
    <x v="6"/>
    <s v="2/29/2020USD"/>
    <d v="2020-02-29T00:00:00"/>
    <s v="USD"/>
    <n v="1"/>
    <n v="1124"/>
    <n v="199.98"/>
    <m/>
    <n v="199.98"/>
    <n v="1"/>
    <n v="1"/>
    <n v="-43890"/>
  </r>
  <r>
    <n v="55722"/>
    <n v="1886037"/>
    <n v="1"/>
    <d v="2020-02-29T00:00:00"/>
    <m/>
    <n v="1400159"/>
    <x v="5"/>
    <n v="1502"/>
    <n v="2"/>
    <s v="USD"/>
    <s v="2/29/2020USD"/>
    <n v="66"/>
    <x v="2"/>
    <s v="Wyoming"/>
    <n v="840"/>
    <d v="2014-01-01T00:00:00"/>
    <n v="1400159"/>
    <x v="1"/>
    <s v="Ruby Mullis"/>
    <s v="Boardman"/>
    <s v="OH"/>
    <s v="Ohio"/>
    <s v="United States"/>
    <s v="North America"/>
    <d v="1941-02-08T00:00:00"/>
    <n v="84"/>
    <x v="1"/>
    <d v="2020-02-29T00:00:00"/>
    <s v="Saturday"/>
    <d v="2020-02-23T00:00:00"/>
    <x v="49"/>
    <d v="2020-01-01T00:00:00"/>
    <x v="4"/>
    <x v="1"/>
    <n v="1502"/>
    <s v="The Phone Company Smart phones 4 GB of Memory M300 Pink"/>
    <s v="The Phone Company"/>
    <s v="Pink"/>
    <n v="109.91"/>
    <n v="239"/>
    <n v="504"/>
    <s v="Smart phones &amp; PDAs"/>
    <n v="5"/>
    <x v="7"/>
    <s v="2/29/2020USD"/>
    <d v="2020-02-29T00:00:00"/>
    <s v="USD"/>
    <n v="1"/>
    <n v="1124"/>
    <n v="478"/>
    <m/>
    <n v="478"/>
    <n v="1"/>
    <n v="1"/>
    <n v="-43890"/>
  </r>
  <r>
    <n v="55723"/>
    <n v="1886038"/>
    <n v="1"/>
    <d v="2020-02-29T00:00:00"/>
    <m/>
    <n v="111568"/>
    <x v="21"/>
    <n v="1632"/>
    <n v="4"/>
    <s v="AUD"/>
    <s v="2/29/2020AUD"/>
    <n v="6"/>
    <x v="7"/>
    <s v="Western Australia"/>
    <n v="2000"/>
    <d v="2010-01-01T00:00:00"/>
    <n v="111568"/>
    <x v="1"/>
    <s v="Savannah Julian"/>
    <s v="Mount Walker"/>
    <s v="QLD"/>
    <s v="Queensland"/>
    <s v="Australia"/>
    <s v="Australia"/>
    <d v="1971-08-24T00:00:00"/>
    <n v="54"/>
    <x v="0"/>
    <d v="2020-02-29T00:00:00"/>
    <s v="Saturday"/>
    <d v="2020-02-23T00:00:00"/>
    <x v="49"/>
    <d v="2020-01-01T00:00:00"/>
    <x v="4"/>
    <x v="1"/>
    <n v="1632"/>
    <s v="Contoso DVD 48 DVD Storage Binder M50 Silver"/>
    <s v="Contoso"/>
    <s v="Silver"/>
    <n v="8.27"/>
    <n v="17.989999999999998"/>
    <n v="602"/>
    <s v="Movie DVD"/>
    <n v="6"/>
    <x v="2"/>
    <s v="2/29/2020AUD"/>
    <d v="2020-02-29T00:00:00"/>
    <s v="AUD"/>
    <n v="1.5373000000000001"/>
    <n v="1124"/>
    <n v="71.959999999999994"/>
    <m/>
    <n v="110.6241"/>
    <n v="1"/>
    <n v="1"/>
    <n v="-43890"/>
  </r>
  <r>
    <n v="55724"/>
    <n v="1886038"/>
    <n v="2"/>
    <d v="2020-02-29T00:00:00"/>
    <m/>
    <n v="111568"/>
    <x v="21"/>
    <n v="1154"/>
    <n v="5"/>
    <s v="AUD"/>
    <s v="2/29/2020AUD"/>
    <n v="6"/>
    <x v="7"/>
    <s v="Western Australia"/>
    <n v="2000"/>
    <d v="2010-01-01T00:00:00"/>
    <n v="111568"/>
    <x v="1"/>
    <s v="Savannah Julian"/>
    <s v="Mount Walker"/>
    <s v="QLD"/>
    <s v="Queensland"/>
    <s v="Australia"/>
    <s v="Australia"/>
    <d v="1971-08-24T00:00:00"/>
    <n v="54"/>
    <x v="0"/>
    <d v="2020-02-29T00:00:00"/>
    <s v="Saturday"/>
    <d v="2020-02-23T00:00:00"/>
    <x v="49"/>
    <d v="2020-01-01T00:00:00"/>
    <x v="4"/>
    <x v="1"/>
    <n v="1154"/>
    <s v="Fabrikam Trendsetter 1/3&quot; 8.5mm X200 Blue"/>
    <s v="Fabrikam"/>
    <s v="Blue"/>
    <n v="330.66"/>
    <n v="998"/>
    <n v="405"/>
    <s v="Camcorders"/>
    <n v="4"/>
    <x v="0"/>
    <s v="2/29/2020AUD"/>
    <d v="2020-02-29T00:00:00"/>
    <s v="AUD"/>
    <n v="1.5373000000000001"/>
    <n v="1124"/>
    <n v="4990"/>
    <m/>
    <n v="7671.1270000000004"/>
    <n v="0"/>
    <n v="1"/>
    <n v="-43890"/>
  </r>
  <r>
    <n v="55725"/>
    <n v="1886040"/>
    <n v="1"/>
    <d v="2020-02-29T00:00:00"/>
    <m/>
    <n v="2011702"/>
    <x v="26"/>
    <n v="1511"/>
    <n v="7"/>
    <s v="USD"/>
    <s v="2/29/2020USD"/>
    <n v="56"/>
    <x v="2"/>
    <s v="New Hampshire"/>
    <n v="1260"/>
    <d v="2015-01-01T00:00:00"/>
    <n v="2011702"/>
    <x v="1"/>
    <s v="Estelle Fitzgerald"/>
    <s v="Newark"/>
    <s v="NJ"/>
    <s v="New Jersey"/>
    <s v="United States"/>
    <s v="North America"/>
    <d v="1972-09-03T00:00:00"/>
    <n v="53"/>
    <x v="0"/>
    <d v="2020-02-29T00:00:00"/>
    <s v="Saturday"/>
    <d v="2020-02-23T00:00:00"/>
    <x v="49"/>
    <d v="2020-01-01T00:00:00"/>
    <x v="4"/>
    <x v="1"/>
    <n v="1511"/>
    <s v="The Phone Company Microsoft Windows Mobile M200 Gold"/>
    <s v="The Phone Company"/>
    <s v="Gold"/>
    <n v="105.31"/>
    <n v="229"/>
    <n v="504"/>
    <s v="Smart phones &amp; PDAs"/>
    <n v="5"/>
    <x v="7"/>
    <s v="2/29/2020USD"/>
    <d v="2020-02-29T00:00:00"/>
    <s v="USD"/>
    <n v="1"/>
    <n v="1124"/>
    <n v="1603"/>
    <m/>
    <n v="1603"/>
    <n v="1"/>
    <n v="1"/>
    <n v="-43890"/>
  </r>
  <r>
    <n v="55726"/>
    <n v="1886040"/>
    <n v="2"/>
    <d v="2020-02-29T00:00:00"/>
    <m/>
    <n v="2011702"/>
    <x v="26"/>
    <n v="689"/>
    <n v="4"/>
    <s v="USD"/>
    <s v="2/29/2020USD"/>
    <n v="56"/>
    <x v="2"/>
    <s v="New Hampshire"/>
    <n v="1260"/>
    <d v="2015-01-01T00:00:00"/>
    <n v="2011702"/>
    <x v="1"/>
    <s v="Estelle Fitzgerald"/>
    <s v="Newark"/>
    <s v="NJ"/>
    <s v="New Jersey"/>
    <s v="United States"/>
    <s v="North America"/>
    <d v="1972-09-03T00:00:00"/>
    <n v="53"/>
    <x v="0"/>
    <d v="2020-02-29T00:00:00"/>
    <s v="Saturday"/>
    <d v="2020-02-23T00:00:00"/>
    <x v="49"/>
    <d v="2020-01-01T00:00:00"/>
    <x v="4"/>
    <x v="1"/>
    <n v="689"/>
    <s v="Proseware Color Ink Jet Fax, Copier, Phone M250 Grey"/>
    <s v="Proseware"/>
    <s v="Grey"/>
    <n v="73.12"/>
    <n v="159"/>
    <n v="306"/>
    <s v="Printers, Scanners &amp; Fax"/>
    <n v="3"/>
    <x v="1"/>
    <s v="2/29/2020USD"/>
    <d v="2020-02-29T00:00:00"/>
    <s v="USD"/>
    <n v="1"/>
    <n v="1124"/>
    <n v="636"/>
    <m/>
    <n v="636"/>
    <n v="0"/>
    <n v="1"/>
    <n v="-43890"/>
  </r>
  <r>
    <n v="55727"/>
    <n v="1886040"/>
    <n v="3"/>
    <d v="2020-02-29T00:00:00"/>
    <m/>
    <n v="2011702"/>
    <x v="26"/>
    <n v="393"/>
    <n v="3"/>
    <s v="USD"/>
    <s v="2/29/2020USD"/>
    <n v="56"/>
    <x v="2"/>
    <s v="New Hampshire"/>
    <n v="1260"/>
    <d v="2015-01-01T00:00:00"/>
    <n v="2011702"/>
    <x v="1"/>
    <s v="Estelle Fitzgerald"/>
    <s v="Newark"/>
    <s v="NJ"/>
    <s v="New Jersey"/>
    <s v="United States"/>
    <s v="North America"/>
    <d v="1972-09-03T00:00:00"/>
    <n v="53"/>
    <x v="0"/>
    <d v="2020-02-29T00:00:00"/>
    <s v="Saturday"/>
    <d v="2020-02-23T00:00:00"/>
    <x v="49"/>
    <d v="2020-01-01T00:00:00"/>
    <x v="4"/>
    <x v="1"/>
    <n v="393"/>
    <s v="WWI Laptop16 M0160 Black"/>
    <s v="Wide World Importers"/>
    <s v="Black"/>
    <n v="275.45999999999998"/>
    <n v="599"/>
    <n v="301"/>
    <s v="Laptops"/>
    <n v="3"/>
    <x v="1"/>
    <s v="2/29/2020USD"/>
    <d v="2020-02-29T00:00:00"/>
    <s v="USD"/>
    <n v="1"/>
    <n v="1124"/>
    <n v="1797"/>
    <m/>
    <n v="1797"/>
    <n v="0"/>
    <n v="0"/>
    <n v="-43890"/>
  </r>
  <r>
    <n v="55728"/>
    <n v="1886040"/>
    <n v="4"/>
    <d v="2020-02-29T00:00:00"/>
    <m/>
    <n v="2011702"/>
    <x v="26"/>
    <n v="1784"/>
    <n v="1"/>
    <s v="USD"/>
    <s v="2/29/2020USD"/>
    <n v="56"/>
    <x v="2"/>
    <s v="New Hampshire"/>
    <n v="1260"/>
    <d v="2015-01-01T00:00:00"/>
    <n v="2011702"/>
    <x v="1"/>
    <s v="Estelle Fitzgerald"/>
    <s v="Newark"/>
    <s v="NJ"/>
    <s v="New Jersey"/>
    <s v="United States"/>
    <s v="North America"/>
    <d v="1972-09-03T00:00:00"/>
    <n v="53"/>
    <x v="0"/>
    <d v="2020-02-29T00:00:00"/>
    <s v="Saturday"/>
    <d v="2020-02-23T00:00:00"/>
    <x v="49"/>
    <d v="2020-01-01T00:00:00"/>
    <x v="4"/>
    <x v="1"/>
    <n v="1784"/>
    <s v="MGS Fable: The Lost Chapters2008 E140"/>
    <s v="Tailspin Toys"/>
    <s v="White"/>
    <n v="21.92"/>
    <n v="43"/>
    <n v="702"/>
    <s v="Download Games"/>
    <n v="7"/>
    <x v="5"/>
    <s v="2/29/2020USD"/>
    <d v="2020-02-29T00:00:00"/>
    <s v="USD"/>
    <n v="1"/>
    <n v="1124"/>
    <n v="43"/>
    <m/>
    <n v="43"/>
    <n v="0"/>
    <n v="1"/>
    <n v="-43890"/>
  </r>
  <r>
    <n v="55729"/>
    <n v="1886041"/>
    <n v="1"/>
    <d v="2020-02-29T00:00:00"/>
    <m/>
    <n v="404576"/>
    <x v="54"/>
    <n v="133"/>
    <n v="3"/>
    <s v="EUR"/>
    <s v="2/29/2020EUR"/>
    <n v="21"/>
    <x v="6"/>
    <s v="Freie Hansestadt Bremen"/>
    <n v="560"/>
    <d v="2018-06-03T00:00:00"/>
    <n v="404576"/>
    <x v="0"/>
    <s v="Wolfgang Mehler"/>
    <s v="Wiesenttal"/>
    <s v="BY"/>
    <s v="Freistaat Bayern"/>
    <s v="Germany"/>
    <s v="Europe"/>
    <d v="1967-12-03T00:00:00"/>
    <n v="57"/>
    <x v="0"/>
    <d v="2020-02-29T00:00:00"/>
    <s v="Saturday"/>
    <d v="2020-02-23T00:00:00"/>
    <x v="49"/>
    <d v="2020-01-01T00:00:00"/>
    <x v="4"/>
    <x v="1"/>
    <n v="133"/>
    <s v="Adventure Works 20&quot; LCD HDTV M120 Silver"/>
    <s v="Adventure Works"/>
    <s v="Silver"/>
    <n v="160.93"/>
    <n v="349.95"/>
    <n v="201"/>
    <s v="Televisions"/>
    <n v="2"/>
    <x v="3"/>
    <s v="2/29/2020EUR"/>
    <d v="2020-02-29T00:00:00"/>
    <s v="EUR"/>
    <n v="0.91100000000000003"/>
    <n v="1124"/>
    <n v="1049.8499999999999"/>
    <m/>
    <n v="956.41340000000002"/>
    <n v="1"/>
    <n v="1"/>
    <n v="-43890"/>
  </r>
  <r>
    <n v="55730"/>
    <n v="1886041"/>
    <n v="2"/>
    <d v="2020-02-29T00:00:00"/>
    <m/>
    <n v="404576"/>
    <x v="54"/>
    <n v="449"/>
    <n v="4"/>
    <s v="EUR"/>
    <s v="2/29/2020EUR"/>
    <n v="21"/>
    <x v="6"/>
    <s v="Freie Hansestadt Bremen"/>
    <n v="560"/>
    <d v="2018-06-03T00:00:00"/>
    <n v="404576"/>
    <x v="0"/>
    <s v="Wolfgang Mehler"/>
    <s v="Wiesenttal"/>
    <s v="BY"/>
    <s v="Freistaat Bayern"/>
    <s v="Germany"/>
    <s v="Europe"/>
    <d v="1967-12-03T00:00:00"/>
    <n v="57"/>
    <x v="0"/>
    <d v="2020-02-29T00:00:00"/>
    <s v="Saturday"/>
    <d v="2020-02-23T00:00:00"/>
    <x v="49"/>
    <d v="2020-01-01T00:00:00"/>
    <x v="4"/>
    <x v="1"/>
    <n v="449"/>
    <s v="WWI Desktop PC3.0 M0300 Black"/>
    <s v="Wide World Importers"/>
    <s v="Black"/>
    <n v="160.49"/>
    <n v="349"/>
    <n v="303"/>
    <s v="Desktops"/>
    <n v="3"/>
    <x v="1"/>
    <s v="2/29/2020EUR"/>
    <d v="2020-02-29T00:00:00"/>
    <s v="EUR"/>
    <n v="0.91100000000000003"/>
    <n v="1124"/>
    <n v="1396"/>
    <m/>
    <n v="1271.7560000000001"/>
    <n v="0"/>
    <n v="1"/>
    <n v="-43890"/>
  </r>
  <r>
    <n v="55731"/>
    <n v="1886042"/>
    <n v="1"/>
    <d v="2020-02-29T00:00:00"/>
    <m/>
    <n v="1795387"/>
    <x v="14"/>
    <n v="186"/>
    <n v="4"/>
    <s v="USD"/>
    <s v="2/29/2020USD"/>
    <n v="61"/>
    <x v="2"/>
    <s v="South Carolina"/>
    <n v="2000"/>
    <d v="2012-12-15T00:00:00"/>
    <n v="1795387"/>
    <x v="0"/>
    <s v="Lewis Bazan"/>
    <s v="Gulfport"/>
    <s v="MS"/>
    <s v="Mississippi"/>
    <s v="United States"/>
    <s v="North America"/>
    <d v="1957-12-06T00:00:00"/>
    <n v="67"/>
    <x v="1"/>
    <d v="2020-02-29T00:00:00"/>
    <s v="Saturday"/>
    <d v="2020-02-23T00:00:00"/>
    <x v="49"/>
    <d v="2020-01-01T00:00:00"/>
    <x v="4"/>
    <x v="1"/>
    <n v="186"/>
    <s v="SV 8xDVD E120 Silver"/>
    <s v="Southridge Video"/>
    <s v="Silver"/>
    <n v="45.83"/>
    <n v="89.9"/>
    <n v="202"/>
    <s v="VCD &amp; DVD"/>
    <n v="2"/>
    <x v="3"/>
    <s v="2/29/2020USD"/>
    <d v="2020-02-29T00:00:00"/>
    <s v="USD"/>
    <n v="1"/>
    <n v="1124"/>
    <n v="359.6"/>
    <m/>
    <n v="359.6"/>
    <n v="1"/>
    <n v="1"/>
    <n v="-43890"/>
  </r>
  <r>
    <n v="55732"/>
    <n v="1886042"/>
    <n v="2"/>
    <d v="2020-02-29T00:00:00"/>
    <m/>
    <n v="1795387"/>
    <x v="14"/>
    <n v="467"/>
    <n v="2"/>
    <s v="USD"/>
    <s v="2/29/2020USD"/>
    <n v="61"/>
    <x v="2"/>
    <s v="South Carolina"/>
    <n v="2000"/>
    <d v="2012-12-15T00:00:00"/>
    <n v="1795387"/>
    <x v="0"/>
    <s v="Lewis Bazan"/>
    <s v="Gulfport"/>
    <s v="MS"/>
    <s v="Mississippi"/>
    <s v="United States"/>
    <s v="North America"/>
    <d v="1957-12-06T00:00:00"/>
    <n v="67"/>
    <x v="1"/>
    <d v="2020-02-29T00:00:00"/>
    <s v="Saturday"/>
    <d v="2020-02-23T00:00:00"/>
    <x v="49"/>
    <d v="2020-01-01T00:00:00"/>
    <x v="4"/>
    <x v="1"/>
    <n v="467"/>
    <s v="Proseware LCD19 E1000 Black"/>
    <s v="Proseware"/>
    <s v="Black"/>
    <n v="63.92"/>
    <n v="139"/>
    <n v="304"/>
    <s v="Monitors"/>
    <n v="3"/>
    <x v="1"/>
    <s v="2/29/2020USD"/>
    <d v="2020-02-29T00:00:00"/>
    <s v="USD"/>
    <n v="1"/>
    <n v="1124"/>
    <n v="278"/>
    <m/>
    <n v="278"/>
    <n v="0"/>
    <n v="1"/>
    <n v="-43890"/>
  </r>
  <r>
    <n v="55733"/>
    <n v="1886042"/>
    <n v="3"/>
    <d v="2020-02-29T00:00:00"/>
    <m/>
    <n v="1795387"/>
    <x v="14"/>
    <n v="149"/>
    <n v="1"/>
    <s v="USD"/>
    <s v="2/29/2020USD"/>
    <n v="61"/>
    <x v="2"/>
    <s v="South Carolina"/>
    <n v="2000"/>
    <d v="2012-12-15T00:00:00"/>
    <n v="1795387"/>
    <x v="0"/>
    <s v="Lewis Bazan"/>
    <s v="Gulfport"/>
    <s v="MS"/>
    <s v="Mississippi"/>
    <s v="United States"/>
    <s v="North America"/>
    <d v="1957-12-06T00:00:00"/>
    <n v="67"/>
    <x v="1"/>
    <d v="2020-02-29T00:00:00"/>
    <s v="Saturday"/>
    <d v="2020-02-23T00:00:00"/>
    <x v="49"/>
    <d v="2020-01-01T00:00:00"/>
    <x v="4"/>
    <x v="1"/>
    <n v="149"/>
    <s v="Adventure Works 40&quot; LCD HDTV M690 Silver"/>
    <s v="Adventure Works"/>
    <s v="Silver"/>
    <n v="392.6"/>
    <n v="1184.97"/>
    <n v="201"/>
    <s v="Televisions"/>
    <n v="2"/>
    <x v="3"/>
    <s v="2/29/2020USD"/>
    <d v="2020-02-29T00:00:00"/>
    <s v="USD"/>
    <n v="1"/>
    <n v="1124"/>
    <n v="1184.97"/>
    <m/>
    <n v="1184.97"/>
    <n v="0"/>
    <n v="0"/>
    <n v="-43890"/>
  </r>
  <r>
    <n v="55734"/>
    <n v="1886043"/>
    <n v="1"/>
    <d v="2020-02-29T00:00:00"/>
    <m/>
    <n v="1862500"/>
    <x v="19"/>
    <n v="1652"/>
    <n v="3"/>
    <s v="USD"/>
    <s v="2/29/2020USD"/>
    <n v="55"/>
    <x v="2"/>
    <s v="Nevada"/>
    <n v="2000"/>
    <d v="2009-12-15T00:00:00"/>
    <n v="1862500"/>
    <x v="1"/>
    <s v="Elizabeth Turner"/>
    <s v="Philadelphia"/>
    <s v="NJ"/>
    <s v="New Jersey"/>
    <s v="United States"/>
    <s v="North America"/>
    <d v="1967-02-22T00:00:00"/>
    <n v="58"/>
    <x v="0"/>
    <d v="2020-02-29T00:00:00"/>
    <s v="Saturday"/>
    <d v="2020-02-23T00:00:00"/>
    <x v="49"/>
    <d v="2020-01-01T00:00:00"/>
    <x v="4"/>
    <x v="1"/>
    <n v="1652"/>
    <s v="Contoso DVD 12-Inch Player Portable M400 Silver"/>
    <s v="Contoso"/>
    <s v="Silver"/>
    <n v="82.77"/>
    <n v="179.99"/>
    <n v="602"/>
    <s v="Movie DVD"/>
    <n v="6"/>
    <x v="2"/>
    <s v="2/29/2020USD"/>
    <d v="2020-02-29T00:00:00"/>
    <s v="USD"/>
    <n v="1"/>
    <n v="1124"/>
    <n v="539.97"/>
    <m/>
    <n v="539.97"/>
    <n v="1"/>
    <n v="1"/>
    <n v="-43890"/>
  </r>
  <r>
    <n v="55735"/>
    <n v="1886043"/>
    <n v="2"/>
    <d v="2020-02-29T00:00:00"/>
    <m/>
    <n v="1862500"/>
    <x v="19"/>
    <n v="155"/>
    <n v="4"/>
    <s v="USD"/>
    <s v="2/29/2020USD"/>
    <n v="55"/>
    <x v="2"/>
    <s v="Nevada"/>
    <n v="2000"/>
    <d v="2009-12-15T00:00:00"/>
    <n v="1862500"/>
    <x v="1"/>
    <s v="Elizabeth Turner"/>
    <s v="Philadelphia"/>
    <s v="NJ"/>
    <s v="New Jersey"/>
    <s v="United States"/>
    <s v="North America"/>
    <d v="1967-02-22T00:00:00"/>
    <n v="58"/>
    <x v="0"/>
    <d v="2020-02-29T00:00:00"/>
    <s v="Saturday"/>
    <d v="2020-02-23T00:00:00"/>
    <x v="49"/>
    <d v="2020-01-01T00:00:00"/>
    <x v="4"/>
    <x v="1"/>
    <n v="155"/>
    <s v="Adventure Works 26&quot; 720p LCD HDTV M140 White"/>
    <s v="Adventure Works"/>
    <s v="White"/>
    <n v="216.12"/>
    <n v="469.97"/>
    <n v="201"/>
    <s v="Televisions"/>
    <n v="2"/>
    <x v="3"/>
    <s v="2/29/2020USD"/>
    <d v="2020-02-29T00:00:00"/>
    <s v="USD"/>
    <n v="1"/>
    <n v="1124"/>
    <n v="1879.88"/>
    <m/>
    <n v="1879.88"/>
    <n v="0"/>
    <n v="1"/>
    <n v="-43890"/>
  </r>
  <r>
    <n v="55736"/>
    <n v="1886043"/>
    <n v="3"/>
    <d v="2020-02-29T00:00:00"/>
    <m/>
    <n v="1862500"/>
    <x v="19"/>
    <n v="600"/>
    <n v="2"/>
    <s v="USD"/>
    <s v="2/29/2020USD"/>
    <n v="55"/>
    <x v="2"/>
    <s v="Nevada"/>
    <n v="2000"/>
    <d v="2009-12-15T00:00:00"/>
    <n v="1862500"/>
    <x v="1"/>
    <s v="Elizabeth Turner"/>
    <s v="Philadelphia"/>
    <s v="NJ"/>
    <s v="New Jersey"/>
    <s v="United States"/>
    <s v="North America"/>
    <d v="1967-02-22T00:00:00"/>
    <n v="58"/>
    <x v="0"/>
    <d v="2020-02-29T00:00:00"/>
    <s v="Saturday"/>
    <d v="2020-02-23T00:00:00"/>
    <x v="49"/>
    <d v="2020-01-01T00:00:00"/>
    <x v="4"/>
    <x v="1"/>
    <n v="600"/>
    <s v="Contoso Projector 1080p X981 Silver"/>
    <s v="Contoso"/>
    <s v="Silver"/>
    <n v="827.97"/>
    <n v="2499"/>
    <n v="305"/>
    <s v="Projectors &amp; Screens"/>
    <n v="3"/>
    <x v="1"/>
    <s v="2/29/2020USD"/>
    <d v="2020-02-29T00:00:00"/>
    <s v="USD"/>
    <n v="1"/>
    <n v="1124"/>
    <n v="4998"/>
    <m/>
    <n v="4998"/>
    <n v="0"/>
    <n v="1"/>
    <n v="-43890"/>
  </r>
  <r>
    <n v="55737"/>
    <n v="1886043"/>
    <n v="4"/>
    <d v="2020-02-29T00:00:00"/>
    <m/>
    <n v="1862500"/>
    <x v="19"/>
    <n v="1300"/>
    <n v="3"/>
    <s v="USD"/>
    <s v="2/29/2020USD"/>
    <n v="55"/>
    <x v="2"/>
    <s v="Nevada"/>
    <n v="2000"/>
    <d v="2009-12-15T00:00:00"/>
    <n v="1862500"/>
    <x v="1"/>
    <s v="Elizabeth Turner"/>
    <s v="Philadelphia"/>
    <s v="NJ"/>
    <s v="New Jersey"/>
    <s v="United States"/>
    <s v="North America"/>
    <d v="1967-02-22T00:00:00"/>
    <n v="58"/>
    <x v="0"/>
    <d v="2020-02-29T00:00:00"/>
    <s v="Saturday"/>
    <d v="2020-02-23T00:00:00"/>
    <x v="49"/>
    <d v="2020-01-01T00:00:00"/>
    <x v="4"/>
    <x v="1"/>
    <n v="1300"/>
    <s v="Contoso Telephoto Conversion Lens M350 Black"/>
    <s v="Contoso"/>
    <s v="Black"/>
    <n v="43.69"/>
    <n v="95"/>
    <n v="406"/>
    <s v="Cameras &amp; Camcorders Accessories"/>
    <n v="4"/>
    <x v="0"/>
    <s v="2/29/2020USD"/>
    <d v="2020-02-29T00:00:00"/>
    <s v="USD"/>
    <n v="1"/>
    <n v="1124"/>
    <n v="285"/>
    <m/>
    <n v="285"/>
    <n v="0"/>
    <n v="1"/>
    <n v="-43890"/>
  </r>
  <r>
    <n v="55738"/>
    <n v="1886043"/>
    <n v="5"/>
    <d v="2020-02-29T00:00:00"/>
    <m/>
    <n v="1862500"/>
    <x v="19"/>
    <n v="144"/>
    <n v="1"/>
    <s v="USD"/>
    <s v="2/29/2020USD"/>
    <n v="55"/>
    <x v="2"/>
    <s v="Nevada"/>
    <n v="2000"/>
    <d v="2009-12-15T00:00:00"/>
    <n v="1862500"/>
    <x v="1"/>
    <s v="Elizabeth Turner"/>
    <s v="Philadelphia"/>
    <s v="NJ"/>
    <s v="New Jersey"/>
    <s v="United States"/>
    <s v="North America"/>
    <d v="1967-02-22T00:00:00"/>
    <n v="58"/>
    <x v="0"/>
    <d v="2020-02-29T00:00:00"/>
    <s v="Saturday"/>
    <d v="2020-02-23T00:00:00"/>
    <x v="49"/>
    <d v="2020-01-01T00:00:00"/>
    <x v="4"/>
    <x v="1"/>
    <n v="144"/>
    <s v="Adventure Works 15.6&quot; LCD TV M130W Brown"/>
    <s v="Adventure Works"/>
    <s v="Brown"/>
    <n v="152.94"/>
    <n v="299.99"/>
    <n v="201"/>
    <s v="Televisions"/>
    <n v="2"/>
    <x v="3"/>
    <s v="2/29/2020USD"/>
    <d v="2020-02-29T00:00:00"/>
    <s v="USD"/>
    <n v="1"/>
    <n v="1124"/>
    <n v="299.99"/>
    <m/>
    <n v="299.99"/>
    <n v="0"/>
    <n v="0"/>
    <n v="-43890"/>
  </r>
  <r>
    <n v="55739"/>
    <n v="1886043"/>
    <n v="6"/>
    <d v="2020-02-29T00:00:00"/>
    <m/>
    <n v="1862500"/>
    <x v="19"/>
    <n v="27"/>
    <n v="1"/>
    <s v="USD"/>
    <s v="2/29/2020USD"/>
    <n v="55"/>
    <x v="2"/>
    <s v="Nevada"/>
    <n v="2000"/>
    <d v="2009-12-15T00:00:00"/>
    <n v="1862500"/>
    <x v="1"/>
    <s v="Elizabeth Turner"/>
    <s v="Philadelphia"/>
    <s v="NJ"/>
    <s v="New Jersey"/>
    <s v="United States"/>
    <s v="North America"/>
    <d v="1967-02-22T00:00:00"/>
    <n v="58"/>
    <x v="0"/>
    <d v="2020-02-29T00:00:00"/>
    <s v="Saturday"/>
    <d v="2020-02-23T00:00:00"/>
    <x v="49"/>
    <d v="2020-01-01T00:00:00"/>
    <x v="4"/>
    <x v="1"/>
    <n v="27"/>
    <s v="Contoso 16GB Mp5 Player M1600 White"/>
    <s v="Contoso"/>
    <s v="White"/>
    <n v="91.93"/>
    <n v="199.9"/>
    <n v="101"/>
    <s v="MP4&amp;MP3"/>
    <n v="1"/>
    <x v="6"/>
    <s v="2/29/2020USD"/>
    <d v="2020-02-29T00:00:00"/>
    <s v="USD"/>
    <n v="1"/>
    <n v="1124"/>
    <n v="199.9"/>
    <m/>
    <n v="199.9"/>
    <n v="0"/>
    <n v="1"/>
    <n v="-43890"/>
  </r>
  <r>
    <n v="55740"/>
    <n v="1886044"/>
    <n v="1"/>
    <d v="2020-02-29T00:00:00"/>
    <m/>
    <n v="2512"/>
    <x v="41"/>
    <n v="78"/>
    <n v="1"/>
    <s v="AUD"/>
    <s v="2/29/2020AUD"/>
    <n v="5"/>
    <x v="7"/>
    <s v="Victoria"/>
    <n v="2000"/>
    <d v="2015-12-09T00:00:00"/>
    <n v="2512"/>
    <x v="1"/>
    <s v="Matilda Hake"/>
    <s v="Bunkers Hill"/>
    <s v="VIC"/>
    <s v="Victoria"/>
    <s v="Australia"/>
    <s v="Australia"/>
    <d v="1992-11-13T00:00:00"/>
    <n v="32"/>
    <x v="0"/>
    <d v="2020-02-29T00:00:00"/>
    <s v="Saturday"/>
    <d v="2020-02-23T00:00:00"/>
    <x v="49"/>
    <d v="2020-01-01T00:00:00"/>
    <x v="4"/>
    <x v="1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2/29/2020AUD"/>
    <d v="2020-02-29T00:00:00"/>
    <s v="AUD"/>
    <n v="1.5373000000000001"/>
    <n v="1124"/>
    <n v="40.549999999999997"/>
    <m/>
    <n v="62.337499999999999"/>
    <n v="1"/>
    <n v="1"/>
    <n v="-43890"/>
  </r>
  <r>
    <n v="55741"/>
    <n v="1886045"/>
    <n v="1"/>
    <d v="2020-02-29T00:00:00"/>
    <m/>
    <n v="1180067"/>
    <x v="30"/>
    <n v="1708"/>
    <n v="1"/>
    <s v="GBP"/>
    <s v="2/29/2020GBP"/>
    <n v="40"/>
    <x v="8"/>
    <s v="Dungannon and South Tyrone"/>
    <n v="1300"/>
    <d v="2012-06-06T00:00:00"/>
    <n v="1180067"/>
    <x v="1"/>
    <s v="Imogen Skinner"/>
    <s v="Middlebie"/>
    <s v="Dumfriesshire"/>
    <s v="Dumfriesshire"/>
    <s v="United Kingdom"/>
    <s v="Europe"/>
    <d v="1997-03-24T00:00:00"/>
    <n v="28"/>
    <x v="2"/>
    <d v="2020-02-29T00:00:00"/>
    <s v="Saturday"/>
    <d v="2020-02-23T00:00:00"/>
    <x v="49"/>
    <d v="2020-01-01T00:00:00"/>
    <x v="4"/>
    <x v="1"/>
    <n v="1708"/>
    <s v="MGS Collector's M160"/>
    <s v="Tailspin Toys"/>
    <s v="Black"/>
    <n v="32.25"/>
    <n v="70.13"/>
    <n v="702"/>
    <s v="Download Games"/>
    <n v="7"/>
    <x v="5"/>
    <s v="2/29/2020GBP"/>
    <d v="2020-02-29T00:00:00"/>
    <s v="GBP"/>
    <n v="0.7772"/>
    <n v="1124"/>
    <n v="70.13"/>
    <m/>
    <n v="54.505000000000003"/>
    <n v="1"/>
    <n v="1"/>
    <n v="-43890"/>
  </r>
  <r>
    <n v="55742"/>
    <n v="1886045"/>
    <n v="2"/>
    <d v="2020-02-29T00:00:00"/>
    <m/>
    <n v="1180067"/>
    <x v="30"/>
    <n v="1421"/>
    <n v="8"/>
    <s v="GBP"/>
    <s v="2/29/2020GBP"/>
    <n v="40"/>
    <x v="8"/>
    <s v="Dungannon and South Tyrone"/>
    <n v="1300"/>
    <d v="2012-06-06T00:00:00"/>
    <n v="1180067"/>
    <x v="1"/>
    <s v="Imogen Skinner"/>
    <s v="Middlebie"/>
    <s v="Dumfriesshire"/>
    <s v="Dumfriesshire"/>
    <s v="United Kingdom"/>
    <s v="Europe"/>
    <d v="1997-03-24T00:00:00"/>
    <n v="28"/>
    <x v="2"/>
    <d v="2020-02-29T00:00:00"/>
    <s v="Saturday"/>
    <d v="2020-02-23T00:00:00"/>
    <x v="49"/>
    <d v="2020-01-01T00:00:00"/>
    <x v="4"/>
    <x v="1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2/29/2020GBP"/>
    <d v="2020-02-29T00:00:00"/>
    <s v="GBP"/>
    <n v="0.7772"/>
    <n v="1124"/>
    <n v="2320"/>
    <m/>
    <n v="1803.104"/>
    <n v="0"/>
    <n v="1"/>
    <n v="-43890"/>
  </r>
  <r>
    <n v="55743"/>
    <n v="1886046"/>
    <n v="1"/>
    <d v="2020-02-29T00:00:00"/>
    <d v="2020-03-05T00:00:00"/>
    <n v="2037906"/>
    <x v="1"/>
    <n v="1751"/>
    <n v="1"/>
    <s v="USD"/>
    <s v="2/29/2020USD"/>
    <n v="0"/>
    <x v="1"/>
    <s v="Online"/>
    <m/>
    <d v="2010-01-01T00:00:00"/>
    <n v="2037906"/>
    <x v="0"/>
    <s v="Henri Marcoux"/>
    <s v="Jacksonville"/>
    <s v="FL"/>
    <s v="Florida"/>
    <s v="United States"/>
    <s v="North America"/>
    <d v="1944-04-19T00:00:00"/>
    <n v="81"/>
    <x v="1"/>
    <d v="2020-02-29T00:00:00"/>
    <s v="Saturday"/>
    <d v="2020-02-23T00:00:00"/>
    <x v="49"/>
    <d v="2020-01-01T00:00:00"/>
    <x v="4"/>
    <x v="1"/>
    <n v="1751"/>
    <s v="MGS Bicycle Casino Games X700"/>
    <s v="Tailspin Toys"/>
    <s v="Silver"/>
    <n v="36.11"/>
    <n v="109"/>
    <n v="702"/>
    <s v="Download Games"/>
    <n v="7"/>
    <x v="5"/>
    <s v="2/29/2020USD"/>
    <d v="2020-02-29T00:00:00"/>
    <s v="USD"/>
    <n v="1"/>
    <n v="1124"/>
    <n v="109"/>
    <n v="5"/>
    <n v="109"/>
    <n v="1"/>
    <n v="1"/>
    <n v="5"/>
  </r>
  <r>
    <n v="55744"/>
    <n v="1886046"/>
    <n v="2"/>
    <d v="2020-02-29T00:00:00"/>
    <d v="2020-03-05T00:00:00"/>
    <n v="2037906"/>
    <x v="1"/>
    <n v="1630"/>
    <n v="4"/>
    <s v="USD"/>
    <s v="2/29/2020USD"/>
    <n v="0"/>
    <x v="1"/>
    <s v="Online"/>
    <m/>
    <d v="2010-01-01T00:00:00"/>
    <n v="2037906"/>
    <x v="0"/>
    <s v="Henri Marcoux"/>
    <s v="Jacksonville"/>
    <s v="FL"/>
    <s v="Florida"/>
    <s v="United States"/>
    <s v="North America"/>
    <d v="1944-04-19T00:00:00"/>
    <n v="81"/>
    <x v="1"/>
    <d v="2020-02-29T00:00:00"/>
    <s v="Saturday"/>
    <d v="2020-02-23T00:00:00"/>
    <x v="49"/>
    <d v="2020-01-01T00:00:00"/>
    <x v="4"/>
    <x v="1"/>
    <n v="1630"/>
    <s v="Contoso DVD 60 DVD Storage Binder L20 Black"/>
    <s v="Contoso"/>
    <s v="Black"/>
    <n v="7.58"/>
    <n v="22.89"/>
    <n v="602"/>
    <s v="Movie DVD"/>
    <n v="6"/>
    <x v="2"/>
    <s v="2/29/2020USD"/>
    <d v="2020-02-29T00:00:00"/>
    <s v="USD"/>
    <n v="1"/>
    <n v="1124"/>
    <n v="91.56"/>
    <n v="5"/>
    <n v="91.56"/>
    <n v="0"/>
    <n v="1"/>
    <n v="5"/>
  </r>
  <r>
    <n v="55745"/>
    <n v="1886047"/>
    <n v="1"/>
    <d v="2020-02-29T00:00:00"/>
    <d v="2020-03-04T00:00:00"/>
    <n v="1101670"/>
    <x v="1"/>
    <n v="390"/>
    <n v="3"/>
    <s v="GBP"/>
    <s v="2/29/2020GBP"/>
    <n v="0"/>
    <x v="1"/>
    <s v="Online"/>
    <m/>
    <d v="2010-01-01T00:00:00"/>
    <n v="1101670"/>
    <x v="0"/>
    <s v="Kyle Duncan"/>
    <s v="Ingon"/>
    <s v="Stratford-on-Avon"/>
    <s v="Stratford-on-Avon"/>
    <s v="United Kingdom"/>
    <s v="Europe"/>
    <d v="1960-12-28T00:00:00"/>
    <n v="64"/>
    <x v="1"/>
    <d v="2020-02-29T00:00:00"/>
    <s v="Saturday"/>
    <d v="2020-02-23T00:00:00"/>
    <x v="49"/>
    <d v="2020-01-01T00:00:00"/>
    <x v="4"/>
    <x v="1"/>
    <n v="390"/>
    <s v="WWI Laptop19W X0196 Black"/>
    <s v="Wide World Importers"/>
    <s v="Black"/>
    <n v="430.38"/>
    <n v="1299"/>
    <n v="301"/>
    <s v="Laptops"/>
    <n v="3"/>
    <x v="1"/>
    <s v="2/29/2020GBP"/>
    <d v="2020-02-29T00:00:00"/>
    <s v="GBP"/>
    <n v="0.7772"/>
    <n v="1124"/>
    <n v="3897"/>
    <n v="4"/>
    <n v="3028.7483999999999"/>
    <n v="1"/>
    <n v="1"/>
    <n v="4"/>
  </r>
  <r>
    <n v="55746"/>
    <n v="1886048"/>
    <n v="1"/>
    <d v="2020-02-29T00:00:00"/>
    <d v="2020-03-03T00:00:00"/>
    <n v="2086891"/>
    <x v="1"/>
    <n v="1145"/>
    <n v="7"/>
    <s v="USD"/>
    <s v="2/29/2020USD"/>
    <n v="0"/>
    <x v="1"/>
    <s v="Online"/>
    <m/>
    <d v="2010-01-01T00:00:00"/>
    <n v="2086891"/>
    <x v="1"/>
    <s v="Hrvojka Ba�ic"/>
    <s v="Fort Wayne"/>
    <s v="IN"/>
    <s v="Indiana"/>
    <s v="United States"/>
    <s v="North America"/>
    <d v="1942-06-02T00:00:00"/>
    <n v="83"/>
    <x v="1"/>
    <d v="2020-02-29T00:00:00"/>
    <s v="Saturday"/>
    <d v="2020-02-23T00:00:00"/>
    <x v="49"/>
    <d v="2020-01-01T00:00:00"/>
    <x v="4"/>
    <x v="1"/>
    <n v="1145"/>
    <s v="Fabrikam Home and Vacation Moviemaker 1/2&quot; 3mm M300 Orange"/>
    <s v="Fabrikam"/>
    <s v="Orange"/>
    <n v="260.27999999999997"/>
    <n v="566"/>
    <n v="405"/>
    <s v="Camcorders"/>
    <n v="4"/>
    <x v="0"/>
    <s v="2/29/2020USD"/>
    <d v="2020-02-29T00:00:00"/>
    <s v="USD"/>
    <n v="1"/>
    <n v="1124"/>
    <n v="3962"/>
    <n v="3"/>
    <n v="3962"/>
    <n v="1"/>
    <n v="1"/>
    <n v="3"/>
  </r>
  <r>
    <n v="55747"/>
    <n v="1886049"/>
    <n v="1"/>
    <d v="2020-02-29T00:00:00"/>
    <d v="2020-03-06T00:00:00"/>
    <n v="1385828"/>
    <x v="1"/>
    <n v="1360"/>
    <n v="1"/>
    <s v="USD"/>
    <s v="2/29/2020USD"/>
    <n v="0"/>
    <x v="1"/>
    <s v="Online"/>
    <m/>
    <d v="2010-01-01T00:00:00"/>
    <n v="1385828"/>
    <x v="1"/>
    <s v="Shavonne Mendoza"/>
    <s v="West Palm Beach"/>
    <s v="FL"/>
    <s v="Florida"/>
    <s v="United States"/>
    <s v="North America"/>
    <d v="2001-11-11T00:00:00"/>
    <n v="23"/>
    <x v="2"/>
    <d v="2020-02-29T00:00:00"/>
    <s v="Saturday"/>
    <d v="2020-02-23T00:00:00"/>
    <x v="49"/>
    <d v="2020-01-01T00:00:00"/>
    <x v="4"/>
    <x v="1"/>
    <n v="1360"/>
    <s v="Contoso In front of Centrex L15 White"/>
    <s v="Contoso"/>
    <s v="White"/>
    <n v="15.57"/>
    <n v="46.99"/>
    <n v="501"/>
    <s v="Home &amp; Office Phones"/>
    <n v="5"/>
    <x v="7"/>
    <s v="2/29/2020USD"/>
    <d v="2020-02-29T00:00:00"/>
    <s v="USD"/>
    <n v="1"/>
    <n v="1124"/>
    <n v="46.99"/>
    <n v="6"/>
    <n v="46.99"/>
    <n v="1"/>
    <n v="1"/>
    <n v="6"/>
  </r>
  <r>
    <n v="55748"/>
    <n v="1886049"/>
    <n v="2"/>
    <d v="2020-02-29T00:00:00"/>
    <d v="2020-03-06T00:00:00"/>
    <n v="1385828"/>
    <x v="1"/>
    <n v="453"/>
    <n v="2"/>
    <s v="USD"/>
    <s v="2/29/2020USD"/>
    <n v="0"/>
    <x v="1"/>
    <s v="Online"/>
    <m/>
    <d v="2010-01-01T00:00:00"/>
    <n v="1385828"/>
    <x v="1"/>
    <s v="Shavonne Mendoza"/>
    <s v="West Palm Beach"/>
    <s v="FL"/>
    <s v="Florida"/>
    <s v="United States"/>
    <s v="North America"/>
    <d v="2001-11-11T00:00:00"/>
    <n v="23"/>
    <x v="2"/>
    <d v="2020-02-29T00:00:00"/>
    <s v="Saturday"/>
    <d v="2020-02-23T00:00:00"/>
    <x v="49"/>
    <d v="2020-01-01T00:00:00"/>
    <x v="4"/>
    <x v="1"/>
    <n v="453"/>
    <s v="WWI Desktop PC1.80 E1800 Silver"/>
    <s v="Wide World Importers"/>
    <s v="Silver"/>
    <n v="117.21"/>
    <n v="229.9"/>
    <n v="303"/>
    <s v="Desktops"/>
    <n v="3"/>
    <x v="1"/>
    <s v="2/29/2020USD"/>
    <d v="2020-02-29T00:00:00"/>
    <s v="USD"/>
    <n v="1"/>
    <n v="1124"/>
    <n v="459.8"/>
    <n v="6"/>
    <n v="459.8"/>
    <n v="0"/>
    <n v="1"/>
    <n v="6"/>
  </r>
  <r>
    <n v="55749"/>
    <n v="1886049"/>
    <n v="3"/>
    <d v="2020-02-29T00:00:00"/>
    <d v="2020-03-06T00:00:00"/>
    <n v="1385828"/>
    <x v="1"/>
    <n v="89"/>
    <n v="3"/>
    <s v="USD"/>
    <s v="2/29/2020USD"/>
    <n v="0"/>
    <x v="1"/>
    <s v="Online"/>
    <m/>
    <d v="2010-01-01T00:00:00"/>
    <n v="1385828"/>
    <x v="1"/>
    <s v="Shavonne Mendoza"/>
    <s v="West Palm Beach"/>
    <s v="FL"/>
    <s v="Florida"/>
    <s v="United States"/>
    <s v="North America"/>
    <d v="2001-11-11T00:00:00"/>
    <n v="23"/>
    <x v="2"/>
    <d v="2020-02-29T00:00:00"/>
    <s v="Saturday"/>
    <d v="2020-02-23T00:00:00"/>
    <x v="49"/>
    <d v="2020-01-01T00:00:00"/>
    <x v="4"/>
    <x v="1"/>
    <n v="89"/>
    <s v="NT Wireless Transmitter and Bluetooth Headphones M150 Blue"/>
    <s v="Northwind Traders"/>
    <s v="Blue"/>
    <n v="49.69"/>
    <n v="149.99"/>
    <n v="106"/>
    <s v="Bluetooth Headphones"/>
    <n v="1"/>
    <x v="6"/>
    <s v="2/29/2020USD"/>
    <d v="2020-02-29T00:00:00"/>
    <s v="USD"/>
    <n v="1"/>
    <n v="1124"/>
    <n v="449.97"/>
    <n v="6"/>
    <n v="449.97"/>
    <n v="0"/>
    <n v="1"/>
    <n v="6"/>
  </r>
  <r>
    <n v="55750"/>
    <n v="1886050"/>
    <n v="1"/>
    <d v="2020-02-29T00:00:00"/>
    <d v="2020-03-03T00:00:00"/>
    <n v="829295"/>
    <x v="1"/>
    <n v="2495"/>
    <n v="2"/>
    <s v="EUR"/>
    <s v="2/29/2020EUR"/>
    <n v="0"/>
    <x v="1"/>
    <s v="Online"/>
    <m/>
    <d v="2010-01-01T00:00:00"/>
    <n v="829295"/>
    <x v="1"/>
    <s v="Lan Bremmers"/>
    <s v="Leidschendam"/>
    <s v="ZH"/>
    <s v="Zuid-Holland"/>
    <s v="Netherlands"/>
    <s v="Europe"/>
    <d v="1988-06-27T00:00:00"/>
    <n v="37"/>
    <x v="0"/>
    <d v="2020-02-29T00:00:00"/>
    <s v="Saturday"/>
    <d v="2020-02-23T00:00:00"/>
    <x v="49"/>
    <d v="2020-01-01T00:00:00"/>
    <x v="4"/>
    <x v="1"/>
    <n v="2495"/>
    <s v="Headphone Adapter for Contoso Phone E130 Black"/>
    <s v="Contoso"/>
    <s v="Black"/>
    <n v="5.09"/>
    <n v="9.99"/>
    <n v="505"/>
    <s v="Cell phones Accessories"/>
    <n v="5"/>
    <x v="7"/>
    <s v="2/29/2020EUR"/>
    <d v="2020-02-29T00:00:00"/>
    <s v="EUR"/>
    <n v="0.91100000000000003"/>
    <n v="1124"/>
    <n v="19.98"/>
    <n v="3"/>
    <n v="18.201799999999999"/>
    <n v="1"/>
    <n v="1"/>
    <n v="3"/>
  </r>
  <r>
    <n v="55751"/>
    <n v="1886050"/>
    <n v="2"/>
    <d v="2020-02-29T00:00:00"/>
    <d v="2020-03-03T00:00:00"/>
    <n v="829295"/>
    <x v="1"/>
    <n v="710"/>
    <n v="3"/>
    <s v="EUR"/>
    <s v="2/29/2020EUR"/>
    <n v="0"/>
    <x v="1"/>
    <s v="Online"/>
    <m/>
    <d v="2010-01-01T00:00:00"/>
    <n v="829295"/>
    <x v="1"/>
    <s v="Lan Bremmers"/>
    <s v="Leidschendam"/>
    <s v="ZH"/>
    <s v="Zuid-Holland"/>
    <s v="Netherlands"/>
    <s v="Europe"/>
    <d v="1988-06-27T00:00:00"/>
    <n v="37"/>
    <x v="0"/>
    <d v="2020-02-29T00:00:00"/>
    <s v="Saturday"/>
    <d v="2020-02-23T00:00:00"/>
    <x v="49"/>
    <d v="2020-01-01T00:00:00"/>
    <x v="4"/>
    <x v="1"/>
    <n v="710"/>
    <s v="Proseware Scan Jet Digital Flat Bed Scanner M300 White"/>
    <s v="Proseware"/>
    <s v="White"/>
    <n v="55.64"/>
    <n v="121"/>
    <n v="306"/>
    <s v="Printers, Scanners &amp; Fax"/>
    <n v="3"/>
    <x v="1"/>
    <s v="2/29/2020EUR"/>
    <d v="2020-02-29T00:00:00"/>
    <s v="EUR"/>
    <n v="0.91100000000000003"/>
    <n v="1124"/>
    <n v="363"/>
    <n v="3"/>
    <n v="330.69299999999998"/>
    <n v="0"/>
    <n v="1"/>
    <n v="3"/>
  </r>
  <r>
    <n v="55752"/>
    <n v="1886051"/>
    <n v="1"/>
    <d v="2020-02-29T00:00:00"/>
    <d v="2020-03-03T00:00:00"/>
    <n v="1458350"/>
    <x v="1"/>
    <n v="180"/>
    <n v="2"/>
    <s v="USD"/>
    <s v="2/29/2020USD"/>
    <n v="0"/>
    <x v="1"/>
    <s v="Online"/>
    <m/>
    <d v="2010-01-01T00:00:00"/>
    <n v="1458350"/>
    <x v="0"/>
    <s v="Walter Hamilton"/>
    <s v="Sacramento"/>
    <s v="CA"/>
    <s v="California"/>
    <s v="United States"/>
    <s v="North America"/>
    <d v="1955-06-21T00:00:00"/>
    <n v="70"/>
    <x v="1"/>
    <d v="2020-02-29T00:00:00"/>
    <s v="Saturday"/>
    <d v="2020-02-23T00:00:00"/>
    <x v="49"/>
    <d v="2020-01-01T00:00:00"/>
    <x v="4"/>
    <x v="1"/>
    <n v="180"/>
    <s v="SV 8xDVD E100 Silver"/>
    <s v="Southridge Video"/>
    <s v="Silver"/>
    <n v="35.18"/>
    <n v="69"/>
    <n v="202"/>
    <s v="VCD &amp; DVD"/>
    <n v="2"/>
    <x v="3"/>
    <s v="2/29/2020USD"/>
    <d v="2020-02-29T00:00:00"/>
    <s v="USD"/>
    <n v="1"/>
    <n v="1124"/>
    <n v="138"/>
    <n v="3"/>
    <n v="138"/>
    <n v="1"/>
    <n v="1"/>
    <n v="3"/>
  </r>
  <r>
    <n v="55753"/>
    <n v="1886052"/>
    <n v="1"/>
    <d v="2020-02-29T00:00:00"/>
    <m/>
    <n v="1678562"/>
    <x v="14"/>
    <n v="56"/>
    <n v="1"/>
    <s v="USD"/>
    <s v="2/29/2020USD"/>
    <n v="61"/>
    <x v="2"/>
    <s v="South Carolina"/>
    <n v="2000"/>
    <d v="2012-12-15T00:00:00"/>
    <n v="1678562"/>
    <x v="0"/>
    <s v="Glen Jolin"/>
    <s v="Wayne"/>
    <s v="NJ"/>
    <s v="New Jersey"/>
    <s v="United States"/>
    <s v="North America"/>
    <d v="1954-10-24T00:00:00"/>
    <n v="70"/>
    <x v="1"/>
    <d v="2020-02-29T00:00:00"/>
    <s v="Saturday"/>
    <d v="2020-02-23T00:00:00"/>
    <x v="49"/>
    <d v="2020-01-01T00:00:00"/>
    <x v="4"/>
    <x v="1"/>
    <n v="56"/>
    <s v="WWI 4GB Video Recording Pen X200 Yellow"/>
    <s v="Wide World Importers"/>
    <s v="Yellow"/>
    <n v="98.07"/>
    <n v="296"/>
    <n v="104"/>
    <s v="Recording Pen"/>
    <n v="1"/>
    <x v="6"/>
    <s v="2/29/2020USD"/>
    <d v="2020-02-29T00:00:00"/>
    <s v="USD"/>
    <n v="1"/>
    <n v="1124"/>
    <n v="296"/>
    <m/>
    <n v="296"/>
    <n v="1"/>
    <n v="1"/>
    <n v="-43890"/>
  </r>
  <r>
    <n v="55754"/>
    <n v="1886052"/>
    <n v="2"/>
    <d v="2020-02-29T00:00:00"/>
    <m/>
    <n v="1678562"/>
    <x v="14"/>
    <n v="1594"/>
    <n v="2"/>
    <s v="USD"/>
    <s v="2/29/2020USD"/>
    <n v="61"/>
    <x v="2"/>
    <s v="South Carolina"/>
    <n v="2000"/>
    <d v="2012-12-15T00:00:00"/>
    <n v="1678562"/>
    <x v="0"/>
    <s v="Glen Jolin"/>
    <s v="Wayne"/>
    <s v="NJ"/>
    <s v="New Jersey"/>
    <s v="United States"/>
    <s v="North America"/>
    <d v="1954-10-24T00:00:00"/>
    <n v="70"/>
    <x v="1"/>
    <d v="2020-02-29T00:00:00"/>
    <s v="Saturday"/>
    <d v="2020-02-23T00:00:00"/>
    <x v="49"/>
    <d v="2020-01-01T00:00:00"/>
    <x v="4"/>
    <x v="1"/>
    <n v="1594"/>
    <s v="SV DVD 38 DVD Storage Binder E25 Red"/>
    <s v="Southridge Video"/>
    <s v="Red"/>
    <n v="5.09"/>
    <n v="9.99"/>
    <n v="602"/>
    <s v="Movie DVD"/>
    <n v="6"/>
    <x v="2"/>
    <s v="2/29/2020USD"/>
    <d v="2020-02-29T00:00:00"/>
    <s v="USD"/>
    <n v="1"/>
    <n v="1124"/>
    <n v="19.98"/>
    <m/>
    <n v="19.98"/>
    <n v="0"/>
    <n v="1"/>
    <n v="-43890"/>
  </r>
  <r>
    <n v="55755"/>
    <n v="1886052"/>
    <n v="3"/>
    <d v="2020-02-29T00:00:00"/>
    <m/>
    <n v="1678562"/>
    <x v="14"/>
    <n v="1745"/>
    <n v="7"/>
    <s v="USD"/>
    <s v="2/29/2020USD"/>
    <n v="61"/>
    <x v="2"/>
    <s v="South Carolina"/>
    <n v="2000"/>
    <d v="2012-12-15T00:00:00"/>
    <n v="1678562"/>
    <x v="0"/>
    <s v="Glen Jolin"/>
    <s v="Wayne"/>
    <s v="NJ"/>
    <s v="New Jersey"/>
    <s v="United States"/>
    <s v="North America"/>
    <d v="1954-10-24T00:00:00"/>
    <n v="70"/>
    <x v="1"/>
    <d v="2020-02-29T00:00:00"/>
    <s v="Saturday"/>
    <d v="2020-02-23T00:00:00"/>
    <x v="49"/>
    <d v="2020-01-01T00:00:00"/>
    <x v="4"/>
    <x v="1"/>
    <n v="1745"/>
    <s v="MGS MechWarrior 4 Mach Packs X100"/>
    <s v="Tailspin Toys"/>
    <s v="Blue"/>
    <n v="36.11"/>
    <n v="109"/>
    <n v="702"/>
    <s v="Download Games"/>
    <n v="7"/>
    <x v="5"/>
    <s v="2/29/2020USD"/>
    <d v="2020-02-29T00:00:00"/>
    <s v="USD"/>
    <n v="1"/>
    <n v="1124"/>
    <n v="763"/>
    <m/>
    <n v="763"/>
    <n v="0"/>
    <n v="1"/>
    <n v="-43890"/>
  </r>
  <r>
    <n v="55756"/>
    <n v="1887000"/>
    <n v="1"/>
    <d v="2020-03-01T00:00:00"/>
    <m/>
    <n v="768882"/>
    <x v="12"/>
    <n v="3"/>
    <n v="1"/>
    <s v="EUR"/>
    <s v="3/1/2020EUR"/>
    <n v="30"/>
    <x v="5"/>
    <s v="Pesaro"/>
    <n v="2100"/>
    <d v="2008-01-12T00:00:00"/>
    <n v="768882"/>
    <x v="0"/>
    <s v="Rinaldo Marchesi"/>
    <s v="Calvello"/>
    <s v="PZ"/>
    <s v="Potenza"/>
    <s v="Italy"/>
    <s v="Europe"/>
    <d v="1980-09-07T00:00:00"/>
    <n v="45"/>
    <x v="0"/>
    <d v="2020-03-01T00:00:00"/>
    <s v="Sunday"/>
    <d v="2020-03-01T00:00:00"/>
    <x v="50"/>
    <d v="2020-01-01T00:00:00"/>
    <x v="4"/>
    <x v="6"/>
    <n v="3"/>
    <s v="Contoso 1G MP3 Player E100 White"/>
    <s v="Contoso"/>
    <s v="White"/>
    <n v="7.4"/>
    <n v="14.52"/>
    <n v="101"/>
    <s v="MP4&amp;MP3"/>
    <n v="1"/>
    <x v="6"/>
    <s v="3/1/2020EUR"/>
    <d v="2020-03-01T00:00:00"/>
    <s v="EUR"/>
    <n v="0.91100000000000003"/>
    <n v="332"/>
    <n v="14.52"/>
    <m/>
    <n v="13.2277"/>
    <n v="1"/>
    <n v="1"/>
    <n v="-43891"/>
  </r>
  <r>
    <n v="55757"/>
    <n v="1887001"/>
    <n v="1"/>
    <d v="2020-03-01T00:00:00"/>
    <m/>
    <n v="1746364"/>
    <x v="19"/>
    <n v="1705"/>
    <n v="2"/>
    <s v="USD"/>
    <s v="3/1/2020USD"/>
    <n v="55"/>
    <x v="2"/>
    <s v="Nevada"/>
    <n v="2000"/>
    <d v="2009-12-15T00:00:00"/>
    <n v="1746364"/>
    <x v="0"/>
    <s v="Claude Tompkins"/>
    <s v="Sand Springs"/>
    <s v="OK"/>
    <s v="Oklahoma"/>
    <s v="United States"/>
    <s v="North America"/>
    <d v="1958-04-10T00:00:00"/>
    <n v="67"/>
    <x v="1"/>
    <d v="2020-03-01T00:00:00"/>
    <s v="Sunday"/>
    <d v="2020-03-01T00:00:00"/>
    <x v="50"/>
    <d v="2020-01-01T00:00:00"/>
    <x v="4"/>
    <x v="6"/>
    <n v="1705"/>
    <s v="SV Hand Games men M30 Silver"/>
    <s v="Southridge Video"/>
    <s v="Silver"/>
    <n v="3.16"/>
    <n v="6.88"/>
    <n v="701"/>
    <s v="Boxed Games"/>
    <n v="7"/>
    <x v="5"/>
    <s v="3/1/2020USD"/>
    <d v="2020-03-01T00:00:00"/>
    <s v="USD"/>
    <n v="1"/>
    <n v="332"/>
    <n v="13.76"/>
    <m/>
    <n v="13.76"/>
    <n v="1"/>
    <n v="1"/>
    <n v="-43891"/>
  </r>
  <r>
    <n v="55758"/>
    <n v="1887002"/>
    <n v="1"/>
    <d v="2020-03-01T00:00:00"/>
    <m/>
    <n v="1433136"/>
    <x v="29"/>
    <n v="71"/>
    <n v="2"/>
    <s v="USD"/>
    <s v="3/1/2020USD"/>
    <n v="64"/>
    <x v="2"/>
    <s v="Washington DC"/>
    <n v="1330"/>
    <d v="2010-01-01T00:00:00"/>
    <n v="1433136"/>
    <x v="0"/>
    <s v="Alan Her"/>
    <s v="Ontario"/>
    <s v="CA"/>
    <s v="California"/>
    <s v="United States"/>
    <s v="North America"/>
    <d v="1952-04-30T00:00:00"/>
    <n v="73"/>
    <x v="1"/>
    <d v="2020-03-01T00:00:00"/>
    <s v="Sunday"/>
    <d v="2020-03-01T00:00:00"/>
    <x v="50"/>
    <d v="2020-01-01T00:00:00"/>
    <x v="4"/>
    <x v="6"/>
    <n v="71"/>
    <s v="NT Wireless Bluetooth Stereo Headphones E102 Black"/>
    <s v="Northwind Traders"/>
    <s v="Black"/>
    <n v="22.05"/>
    <n v="47.95"/>
    <n v="106"/>
    <s v="Bluetooth Headphones"/>
    <n v="1"/>
    <x v="6"/>
    <s v="3/1/2020USD"/>
    <d v="2020-03-01T00:00:00"/>
    <s v="USD"/>
    <n v="1"/>
    <n v="332"/>
    <n v="95.9"/>
    <m/>
    <n v="95.9"/>
    <n v="1"/>
    <n v="1"/>
    <n v="-43891"/>
  </r>
  <r>
    <n v="55759"/>
    <n v="1887002"/>
    <n v="2"/>
    <d v="2020-03-01T00:00:00"/>
    <m/>
    <n v="1433136"/>
    <x v="29"/>
    <n v="89"/>
    <n v="9"/>
    <s v="USD"/>
    <s v="3/1/2020USD"/>
    <n v="64"/>
    <x v="2"/>
    <s v="Washington DC"/>
    <n v="1330"/>
    <d v="2010-01-01T00:00:00"/>
    <n v="1433136"/>
    <x v="0"/>
    <s v="Alan Her"/>
    <s v="Ontario"/>
    <s v="CA"/>
    <s v="California"/>
    <s v="United States"/>
    <s v="North America"/>
    <d v="1952-04-30T00:00:00"/>
    <n v="73"/>
    <x v="1"/>
    <d v="2020-03-01T00:00:00"/>
    <s v="Sunday"/>
    <d v="2020-03-01T00:00:00"/>
    <x v="50"/>
    <d v="2020-01-01T00:00:00"/>
    <x v="4"/>
    <x v="6"/>
    <n v="89"/>
    <s v="NT Wireless Transmitter and Bluetooth Headphones M150 Blue"/>
    <s v="Northwind Traders"/>
    <s v="Blue"/>
    <n v="49.69"/>
    <n v="149.99"/>
    <n v="106"/>
    <s v="Bluetooth Headphones"/>
    <n v="1"/>
    <x v="6"/>
    <s v="3/1/2020USD"/>
    <d v="2020-03-01T00:00:00"/>
    <s v="USD"/>
    <n v="1"/>
    <n v="332"/>
    <n v="1349.91"/>
    <m/>
    <n v="1349.91"/>
    <n v="0"/>
    <n v="0"/>
    <n v="-43891"/>
  </r>
  <r>
    <n v="55760"/>
    <n v="1887002"/>
    <n v="3"/>
    <d v="2020-03-01T00:00:00"/>
    <m/>
    <n v="1433136"/>
    <x v="29"/>
    <n v="2099"/>
    <n v="1"/>
    <s v="USD"/>
    <s v="3/1/2020USD"/>
    <n v="64"/>
    <x v="2"/>
    <s v="Washington DC"/>
    <n v="1330"/>
    <d v="2010-01-01T00:00:00"/>
    <n v="1433136"/>
    <x v="0"/>
    <s v="Alan Her"/>
    <s v="Ontario"/>
    <s v="CA"/>
    <s v="California"/>
    <s v="United States"/>
    <s v="North America"/>
    <d v="1952-04-30T00:00:00"/>
    <n v="73"/>
    <x v="1"/>
    <d v="2020-03-01T00:00:00"/>
    <s v="Sunday"/>
    <d v="2020-03-01T00:00:00"/>
    <x v="50"/>
    <d v="2020-01-01T00:00:00"/>
    <x v="4"/>
    <x v="6"/>
    <n v="2099"/>
    <s v="Contoso Water Heater 1.5GPM E0800 Green"/>
    <s v="Contoso"/>
    <s v="Green"/>
    <n v="131.28"/>
    <n v="257.5"/>
    <n v="804"/>
    <s v="Water Heaters"/>
    <n v="8"/>
    <x v="4"/>
    <s v="3/1/2020USD"/>
    <d v="2020-03-01T00:00:00"/>
    <s v="USD"/>
    <n v="1"/>
    <n v="332"/>
    <n v="257.5"/>
    <m/>
    <n v="257.5"/>
    <n v="0"/>
    <n v="1"/>
    <n v="-43891"/>
  </r>
  <r>
    <n v="55761"/>
    <n v="1887002"/>
    <n v="4"/>
    <d v="2020-03-01T00:00:00"/>
    <m/>
    <n v="1433136"/>
    <x v="29"/>
    <n v="442"/>
    <n v="1"/>
    <s v="USD"/>
    <s v="3/1/2020USD"/>
    <n v="64"/>
    <x v="2"/>
    <s v="Washington DC"/>
    <n v="1330"/>
    <d v="2010-01-01T00:00:00"/>
    <n v="1433136"/>
    <x v="0"/>
    <s v="Alan Her"/>
    <s v="Ontario"/>
    <s v="CA"/>
    <s v="California"/>
    <s v="United States"/>
    <s v="North America"/>
    <d v="1952-04-30T00:00:00"/>
    <n v="73"/>
    <x v="1"/>
    <d v="2020-03-01T00:00:00"/>
    <s v="Sunday"/>
    <d v="2020-03-01T00:00:00"/>
    <x v="50"/>
    <d v="2020-01-01T00:00:00"/>
    <x v="4"/>
    <x v="6"/>
    <n v="442"/>
    <s v="WWI Desktop PC1.80 E1801 Silver"/>
    <s v="Wide World Importers"/>
    <s v="Silver"/>
    <n v="137.6"/>
    <n v="269.89999999999998"/>
    <n v="303"/>
    <s v="Desktops"/>
    <n v="3"/>
    <x v="1"/>
    <s v="3/1/2020USD"/>
    <d v="2020-03-01T00:00:00"/>
    <s v="USD"/>
    <n v="1"/>
    <n v="332"/>
    <n v="269.89999999999998"/>
    <m/>
    <n v="269.89999999999998"/>
    <n v="0"/>
    <n v="1"/>
    <n v="-43891"/>
  </r>
  <r>
    <n v="55762"/>
    <n v="1887003"/>
    <n v="1"/>
    <d v="2020-03-01T00:00:00"/>
    <m/>
    <n v="1359727"/>
    <x v="38"/>
    <n v="1659"/>
    <n v="8"/>
    <s v="USD"/>
    <s v="3/1/2020USD"/>
    <n v="59"/>
    <x v="2"/>
    <s v="Oregon"/>
    <n v="2000"/>
    <d v="2012-08-08T00:00:00"/>
    <n v="1359727"/>
    <x v="1"/>
    <s v="Marilyn Thomas"/>
    <s v="Conroe"/>
    <s v="TX"/>
    <s v="Texas"/>
    <s v="United States"/>
    <s v="North America"/>
    <d v="2001-01-21T00:00:00"/>
    <n v="24"/>
    <x v="2"/>
    <d v="2020-03-01T00:00:00"/>
    <s v="Sunday"/>
    <d v="2020-03-01T00:00:00"/>
    <x v="50"/>
    <d v="2020-01-01T00:00:00"/>
    <x v="4"/>
    <x v="6"/>
    <n v="1659"/>
    <s v="Contoso DVD 14-Inch Player Portable L100 White"/>
    <s v="Contoso"/>
    <s v="White"/>
    <n v="86.14"/>
    <n v="259.99"/>
    <n v="602"/>
    <s v="Movie DVD"/>
    <n v="6"/>
    <x v="2"/>
    <s v="3/1/2020USD"/>
    <d v="2020-03-01T00:00:00"/>
    <s v="USD"/>
    <n v="1"/>
    <n v="332"/>
    <n v="2079.92"/>
    <m/>
    <n v="2079.92"/>
    <n v="1"/>
    <n v="1"/>
    <n v="-43891"/>
  </r>
  <r>
    <n v="55763"/>
    <n v="1888000"/>
    <n v="1"/>
    <d v="2020-03-02T00:00:00"/>
    <m/>
    <n v="1857519"/>
    <x v="6"/>
    <n v="1593"/>
    <n v="2"/>
    <s v="USD"/>
    <s v="3/2/2020USD"/>
    <n v="43"/>
    <x v="2"/>
    <s v="Alaska"/>
    <n v="1190"/>
    <d v="2015-01-01T00:00:00"/>
    <n v="1857519"/>
    <x v="0"/>
    <s v="Reginald Lee"/>
    <s v="Sugar Land"/>
    <s v="TX"/>
    <s v="Texas"/>
    <s v="United States"/>
    <s v="North America"/>
    <d v="1954-06-15T00:00:00"/>
    <n v="71"/>
    <x v="1"/>
    <d v="2020-03-02T00:00:00"/>
    <s v="Monday"/>
    <d v="2020-03-01T00:00:00"/>
    <x v="50"/>
    <d v="2020-01-01T00:00:00"/>
    <x v="4"/>
    <x v="6"/>
    <n v="1593"/>
    <s v="SV DVD 58 DVD Storage Binder M55 Red"/>
    <s v="Southridge Video"/>
    <s v="Red"/>
    <n v="6.39"/>
    <n v="13.89"/>
    <n v="602"/>
    <s v="Movie DVD"/>
    <n v="6"/>
    <x v="2"/>
    <s v="3/2/2020USD"/>
    <d v="2020-03-02T00:00:00"/>
    <s v="USD"/>
    <n v="1"/>
    <n v="332"/>
    <n v="27.78"/>
    <m/>
    <n v="27.78"/>
    <n v="1"/>
    <n v="1"/>
    <n v="-43892"/>
  </r>
  <r>
    <n v="55764"/>
    <n v="1888001"/>
    <n v="1"/>
    <d v="2020-03-02T00:00:00"/>
    <m/>
    <n v="1242050"/>
    <x v="6"/>
    <n v="1643"/>
    <n v="2"/>
    <s v="USD"/>
    <s v="3/2/2020USD"/>
    <n v="43"/>
    <x v="2"/>
    <s v="Alaska"/>
    <n v="1190"/>
    <d v="2015-01-01T00:00:00"/>
    <n v="1242050"/>
    <x v="1"/>
    <s v="Marketta Thompson"/>
    <s v="Southfield"/>
    <s v="MI"/>
    <s v="Michigan"/>
    <s v="United States"/>
    <s v="North America"/>
    <d v="2000-05-16T00:00:00"/>
    <n v="25"/>
    <x v="2"/>
    <d v="2020-03-02T00:00:00"/>
    <s v="Monday"/>
    <d v="2020-03-01T00:00:00"/>
    <x v="50"/>
    <d v="2020-01-01T00:00:00"/>
    <x v="4"/>
    <x v="6"/>
    <n v="1643"/>
    <s v="Contoso DVD External DVD Burner M200 Grey"/>
    <s v="Contoso"/>
    <s v="Grey"/>
    <n v="26.62"/>
    <n v="57.88"/>
    <n v="602"/>
    <s v="Movie DVD"/>
    <n v="6"/>
    <x v="2"/>
    <s v="3/2/2020USD"/>
    <d v="2020-03-02T00:00:00"/>
    <s v="USD"/>
    <n v="1"/>
    <n v="332"/>
    <n v="115.76"/>
    <m/>
    <n v="115.76"/>
    <n v="1"/>
    <n v="1"/>
    <n v="-43892"/>
  </r>
  <r>
    <n v="55765"/>
    <n v="1888001"/>
    <n v="2"/>
    <d v="2020-03-02T00:00:00"/>
    <m/>
    <n v="1242050"/>
    <x v="6"/>
    <n v="438"/>
    <n v="2"/>
    <s v="USD"/>
    <s v="3/2/2020USD"/>
    <n v="43"/>
    <x v="2"/>
    <s v="Alaska"/>
    <n v="1190"/>
    <d v="2015-01-01T00:00:00"/>
    <n v="1242050"/>
    <x v="1"/>
    <s v="Marketta Thompson"/>
    <s v="Southfield"/>
    <s v="MI"/>
    <s v="Michigan"/>
    <s v="United States"/>
    <s v="North America"/>
    <d v="2000-05-16T00:00:00"/>
    <n v="25"/>
    <x v="2"/>
    <d v="2020-03-02T00:00:00"/>
    <s v="Monday"/>
    <d v="2020-03-01T00:00:00"/>
    <x v="50"/>
    <d v="2020-01-01T00:00:00"/>
    <x v="4"/>
    <x v="6"/>
    <n v="438"/>
    <s v="WWI Desktop PC2.33 X2330 Silver"/>
    <s v="Wide World Importers"/>
    <s v="Silver"/>
    <n v="304.48"/>
    <n v="919"/>
    <n v="303"/>
    <s v="Desktops"/>
    <n v="3"/>
    <x v="1"/>
    <s v="3/2/2020USD"/>
    <d v="2020-03-02T00:00:00"/>
    <s v="USD"/>
    <n v="1"/>
    <n v="332"/>
    <n v="1838"/>
    <m/>
    <n v="1838"/>
    <n v="0"/>
    <n v="1"/>
    <n v="-43892"/>
  </r>
  <r>
    <n v="55766"/>
    <n v="1888002"/>
    <n v="1"/>
    <d v="2020-03-02T00:00:00"/>
    <d v="2020-03-05T00:00:00"/>
    <n v="1920128"/>
    <x v="1"/>
    <n v="858"/>
    <n v="2"/>
    <s v="USD"/>
    <s v="3/2/2020USD"/>
    <n v="0"/>
    <x v="1"/>
    <s v="Online"/>
    <m/>
    <d v="2010-01-01T00:00:00"/>
    <n v="1920128"/>
    <x v="0"/>
    <s v="Kerman Desaulniers"/>
    <s v="Providence"/>
    <s v="RI"/>
    <s v="Rhode Island"/>
    <s v="United States"/>
    <s v="North America"/>
    <d v="1943-11-11T00:00:00"/>
    <n v="81"/>
    <x v="1"/>
    <d v="2020-03-02T00:00:00"/>
    <s v="Monday"/>
    <d v="2020-03-01T00:00:00"/>
    <x v="50"/>
    <d v="2020-01-01T00:00:00"/>
    <x v="4"/>
    <x v="6"/>
    <n v="858"/>
    <s v="Contoso Wireless Notebook Optical Mouse M35 Black"/>
    <s v="Contoso"/>
    <s v="Black"/>
    <n v="13.77"/>
    <n v="29.95"/>
    <n v="308"/>
    <s v="Computers Accessories"/>
    <n v="3"/>
    <x v="1"/>
    <s v="3/2/2020USD"/>
    <d v="2020-03-02T00:00:00"/>
    <s v="USD"/>
    <n v="1"/>
    <n v="332"/>
    <n v="59.9"/>
    <n v="3"/>
    <n v="59.9"/>
    <n v="1"/>
    <n v="1"/>
    <n v="3"/>
  </r>
  <r>
    <n v="55767"/>
    <n v="1888002"/>
    <n v="2"/>
    <d v="2020-03-02T00:00:00"/>
    <d v="2020-03-05T00:00:00"/>
    <n v="1920128"/>
    <x v="1"/>
    <n v="1679"/>
    <n v="2"/>
    <s v="USD"/>
    <s v="3/2/2020USD"/>
    <n v="0"/>
    <x v="1"/>
    <s v="Online"/>
    <m/>
    <d v="2010-01-01T00:00:00"/>
    <n v="1920128"/>
    <x v="0"/>
    <s v="Kerman Desaulniers"/>
    <s v="Providence"/>
    <s v="RI"/>
    <s v="Rhode Island"/>
    <s v="United States"/>
    <s v="North America"/>
    <d v="1943-11-11T00:00:00"/>
    <n v="81"/>
    <x v="1"/>
    <d v="2020-03-02T00:00:00"/>
    <s v="Monday"/>
    <d v="2020-03-01T00:00:00"/>
    <x v="50"/>
    <d v="2020-01-01T00:00:00"/>
    <x v="4"/>
    <x v="6"/>
    <n v="1679"/>
    <s v="MGS Hand Games for kids E300 Silver"/>
    <s v="Tailspin Toys"/>
    <s v="Silver"/>
    <n v="2.8"/>
    <n v="5.5"/>
    <n v="701"/>
    <s v="Boxed Games"/>
    <n v="7"/>
    <x v="5"/>
    <s v="3/2/2020USD"/>
    <d v="2020-03-02T00:00:00"/>
    <s v="USD"/>
    <n v="1"/>
    <n v="332"/>
    <n v="11"/>
    <n v="3"/>
    <n v="11"/>
    <n v="0"/>
    <n v="1"/>
    <n v="3"/>
  </r>
  <r>
    <n v="55768"/>
    <n v="1888003"/>
    <n v="1"/>
    <d v="2020-03-02T00:00:00"/>
    <d v="2020-03-05T00:00:00"/>
    <n v="1830954"/>
    <x v="1"/>
    <n v="1956"/>
    <n v="5"/>
    <s v="USD"/>
    <s v="3/2/2020USD"/>
    <n v="0"/>
    <x v="1"/>
    <s v="Online"/>
    <m/>
    <d v="2010-01-01T00:00:00"/>
    <n v="1830954"/>
    <x v="0"/>
    <s v="Don Martinez"/>
    <s v="Bloomfield Township"/>
    <s v="MI"/>
    <s v="Michigan"/>
    <s v="United States"/>
    <s v="North America"/>
    <d v="1941-01-19T00:00:00"/>
    <n v="84"/>
    <x v="1"/>
    <d v="2020-03-02T00:00:00"/>
    <s v="Monday"/>
    <d v="2020-03-01T00:00:00"/>
    <x v="50"/>
    <d v="2020-01-01T00:00:00"/>
    <x v="4"/>
    <x v="6"/>
    <n v="1956"/>
    <s v="Litware Refrigerator 1.7CuFt E120 Silver"/>
    <s v="Litware"/>
    <s v="Silver"/>
    <n v="66.27"/>
    <n v="129.99"/>
    <n v="802"/>
    <s v="Refrigerators"/>
    <n v="8"/>
    <x v="4"/>
    <s v="3/2/2020USD"/>
    <d v="2020-03-02T00:00:00"/>
    <s v="USD"/>
    <n v="1"/>
    <n v="332"/>
    <n v="649.95000000000005"/>
    <n v="3"/>
    <n v="649.95000000000005"/>
    <n v="1"/>
    <n v="1"/>
    <n v="3"/>
  </r>
  <r>
    <n v="55769"/>
    <n v="1888003"/>
    <n v="2"/>
    <d v="2020-03-02T00:00:00"/>
    <d v="2020-03-05T00:00:00"/>
    <n v="1830954"/>
    <x v="1"/>
    <n v="2114"/>
    <n v="5"/>
    <s v="USD"/>
    <s v="3/2/2020USD"/>
    <n v="0"/>
    <x v="1"/>
    <s v="Online"/>
    <m/>
    <d v="2010-01-01T00:00:00"/>
    <n v="1830954"/>
    <x v="0"/>
    <s v="Don Martinez"/>
    <s v="Bloomfield Township"/>
    <s v="MI"/>
    <s v="Michigan"/>
    <s v="United States"/>
    <s v="North America"/>
    <d v="1941-01-19T00:00:00"/>
    <n v="84"/>
    <x v="1"/>
    <d v="2020-03-02T00:00:00"/>
    <s v="Monday"/>
    <d v="2020-03-01T00:00:00"/>
    <x v="50"/>
    <d v="2020-01-01T00:00:00"/>
    <x v="4"/>
    <x v="6"/>
    <n v="2114"/>
    <s v="Contoso Water Heater 1.5GPM E0800 Red"/>
    <s v="Contoso"/>
    <s v="Red"/>
    <n v="131.28"/>
    <n v="257.5"/>
    <n v="804"/>
    <s v="Water Heaters"/>
    <n v="8"/>
    <x v="4"/>
    <s v="3/2/2020USD"/>
    <d v="2020-03-02T00:00:00"/>
    <s v="USD"/>
    <n v="1"/>
    <n v="332"/>
    <n v="1287.5"/>
    <n v="3"/>
    <n v="1287.5"/>
    <n v="0"/>
    <n v="0"/>
    <n v="3"/>
  </r>
  <r>
    <n v="55770"/>
    <n v="1888004"/>
    <n v="1"/>
    <d v="2020-03-02T00:00:00"/>
    <m/>
    <n v="1464857"/>
    <x v="26"/>
    <n v="1391"/>
    <n v="1"/>
    <s v="USD"/>
    <s v="3/2/2020USD"/>
    <n v="56"/>
    <x v="2"/>
    <s v="New Hampshire"/>
    <n v="1260"/>
    <d v="2015-01-01T00:00:00"/>
    <n v="1464857"/>
    <x v="1"/>
    <s v="Lindsey Horsley"/>
    <s v="Kingman"/>
    <s v="AZ"/>
    <s v="Arizona"/>
    <s v="United States"/>
    <s v="North America"/>
    <d v="1998-05-05T00:00:00"/>
    <n v="27"/>
    <x v="2"/>
    <d v="2020-03-02T00:00:00"/>
    <s v="Monday"/>
    <d v="2020-03-01T00:00:00"/>
    <x v="50"/>
    <d v="2020-01-01T00:00:00"/>
    <x v="4"/>
    <x v="6"/>
    <n v="1391"/>
    <s v="Contoso Electronic Private Automatic Branch Exchange M90 Grey"/>
    <s v="Contoso"/>
    <s v="Grey"/>
    <n v="18.39"/>
    <n v="39.99"/>
    <n v="501"/>
    <s v="Home &amp; Office Phones"/>
    <n v="5"/>
    <x v="7"/>
    <s v="3/2/2020USD"/>
    <d v="2020-03-02T00:00:00"/>
    <s v="USD"/>
    <n v="1"/>
    <n v="332"/>
    <n v="39.99"/>
    <m/>
    <n v="39.99"/>
    <n v="1"/>
    <n v="1"/>
    <n v="-43892"/>
  </r>
  <r>
    <n v="55771"/>
    <n v="1888006"/>
    <n v="1"/>
    <d v="2020-03-02T00:00:00"/>
    <m/>
    <n v="581757"/>
    <x v="17"/>
    <n v="1133"/>
    <n v="2"/>
    <s v="EUR"/>
    <s v="3/2/2020EUR"/>
    <n v="23"/>
    <x v="6"/>
    <s v="Hamburg"/>
    <n v="1365"/>
    <d v="2010-01-01T00:00:00"/>
    <n v="581757"/>
    <x v="1"/>
    <s v="Michelle Kr�ger"/>
    <s v="Hamburg Klostertor"/>
    <s v="HH"/>
    <s v="Hamburg"/>
    <s v="Germany"/>
    <s v="Europe"/>
    <d v="1948-11-29T00:00:00"/>
    <n v="76"/>
    <x v="1"/>
    <d v="2020-03-02T00:00:00"/>
    <s v="Monday"/>
    <d v="2020-03-01T00:00:00"/>
    <x v="50"/>
    <d v="2020-01-01T00:00:00"/>
    <x v="4"/>
    <x v="6"/>
    <n v="1133"/>
    <s v="Fabrikam SLR Camera 35&quot; X358 Blue"/>
    <s v="Fabrikam"/>
    <s v="Blue"/>
    <n v="144.52000000000001"/>
    <n v="436.2"/>
    <n v="402"/>
    <s v="Digital SLR Cameras"/>
    <n v="4"/>
    <x v="0"/>
    <s v="3/2/2020EUR"/>
    <d v="2020-03-02T00:00:00"/>
    <s v="EUR"/>
    <n v="0.89910000000000001"/>
    <n v="332"/>
    <n v="872.4"/>
    <m/>
    <n v="784.37480000000005"/>
    <n v="1"/>
    <n v="1"/>
    <n v="-43892"/>
  </r>
  <r>
    <n v="55772"/>
    <n v="1888006"/>
    <n v="2"/>
    <d v="2020-03-02T00:00:00"/>
    <m/>
    <n v="581757"/>
    <x v="17"/>
    <n v="115"/>
    <n v="5"/>
    <s v="EUR"/>
    <s v="3/2/2020EUR"/>
    <n v="23"/>
    <x v="6"/>
    <s v="Hamburg"/>
    <n v="1365"/>
    <d v="2010-01-01T00:00:00"/>
    <n v="581757"/>
    <x v="1"/>
    <s v="Michelle Kr�ger"/>
    <s v="Hamburg Klostertor"/>
    <s v="HH"/>
    <s v="Hamburg"/>
    <s v="Germany"/>
    <s v="Europe"/>
    <d v="1948-11-29T00:00:00"/>
    <n v="76"/>
    <x v="1"/>
    <d v="2020-03-02T00:00:00"/>
    <s v="Monday"/>
    <d v="2020-03-01T00:00:00"/>
    <x v="50"/>
    <d v="2020-01-01T00:00:00"/>
    <x v="4"/>
    <x v="6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3/2/2020EUR"/>
    <d v="2020-03-02T00:00:00"/>
    <s v="EUR"/>
    <n v="0.89910000000000001"/>
    <n v="332"/>
    <n v="1249.95"/>
    <m/>
    <n v="1123.83"/>
    <n v="0"/>
    <n v="1"/>
    <n v="-43892"/>
  </r>
  <r>
    <n v="55773"/>
    <n v="1888007"/>
    <n v="1"/>
    <d v="2020-03-02T00:00:00"/>
    <d v="2020-03-05T00:00:00"/>
    <n v="529180"/>
    <x v="1"/>
    <n v="1470"/>
    <n v="9"/>
    <s v="EUR"/>
    <s v="3/2/2020EUR"/>
    <n v="0"/>
    <x v="1"/>
    <s v="Online"/>
    <m/>
    <d v="2010-01-01T00:00:00"/>
    <n v="529180"/>
    <x v="1"/>
    <s v="Karolin Zimmer"/>
    <s v="Dresden"/>
    <s v="SN"/>
    <s v="Freistaat Sachsen"/>
    <s v="Germany"/>
    <s v="Europe"/>
    <d v="1953-03-07T00:00:00"/>
    <n v="72"/>
    <x v="1"/>
    <d v="2020-03-02T00:00:00"/>
    <s v="Monday"/>
    <d v="2020-03-01T00:00:00"/>
    <x v="50"/>
    <d v="2020-01-01T00:00:00"/>
    <x v="4"/>
    <x v="6"/>
    <n v="1470"/>
    <s v="The Phone Company Smart phones without camera E100 Black"/>
    <s v="The Phone Company"/>
    <s v="Black"/>
    <n v="65.77"/>
    <n v="129"/>
    <n v="504"/>
    <s v="Smart phones &amp; PDAs"/>
    <n v="5"/>
    <x v="7"/>
    <s v="3/2/2020EUR"/>
    <d v="2020-03-02T00:00:00"/>
    <s v="EUR"/>
    <n v="0.89910000000000001"/>
    <n v="332"/>
    <n v="1161"/>
    <n v="3"/>
    <n v="1043.8551"/>
    <n v="1"/>
    <n v="1"/>
    <n v="3"/>
  </r>
  <r>
    <n v="55774"/>
    <n v="1888007"/>
    <n v="2"/>
    <d v="2020-03-02T00:00:00"/>
    <d v="2020-03-05T00:00:00"/>
    <n v="529180"/>
    <x v="1"/>
    <n v="1442"/>
    <n v="3"/>
    <s v="EUR"/>
    <s v="3/2/2020EUR"/>
    <n v="0"/>
    <x v="1"/>
    <s v="Online"/>
    <m/>
    <d v="2010-01-01T00:00:00"/>
    <n v="529180"/>
    <x v="1"/>
    <s v="Karolin Zimmer"/>
    <s v="Dresden"/>
    <s v="SN"/>
    <s v="Freistaat Sachsen"/>
    <s v="Germany"/>
    <s v="Europe"/>
    <d v="1953-03-07T00:00:00"/>
    <n v="72"/>
    <x v="1"/>
    <d v="2020-03-02T00:00:00"/>
    <s v="Monday"/>
    <d v="2020-03-01T00:00:00"/>
    <x v="50"/>
    <d v="2020-01-01T00:00:00"/>
    <x v="4"/>
    <x v="6"/>
    <n v="1442"/>
    <s v="The Phone Company Touch Screen Phone 1600 TFT-2.2&quot; L200 Gold"/>
    <s v="The Phone Company"/>
    <s v="Gold"/>
    <n v="175.27"/>
    <n v="529"/>
    <n v="503"/>
    <s v="Touch Screen Phones"/>
    <n v="5"/>
    <x v="7"/>
    <s v="3/2/2020EUR"/>
    <d v="2020-03-02T00:00:00"/>
    <s v="EUR"/>
    <n v="0.89910000000000001"/>
    <n v="332"/>
    <n v="1587"/>
    <n v="3"/>
    <n v="1426.8716999999999"/>
    <n v="0"/>
    <n v="0"/>
    <n v="3"/>
  </r>
  <r>
    <n v="55775"/>
    <n v="1888007"/>
    <n v="3"/>
    <d v="2020-03-02T00:00:00"/>
    <d v="2020-03-05T00:00:00"/>
    <n v="529180"/>
    <x v="1"/>
    <n v="1677"/>
    <n v="1"/>
    <s v="EUR"/>
    <s v="3/2/2020EUR"/>
    <n v="0"/>
    <x v="1"/>
    <s v="Online"/>
    <m/>
    <d v="2010-01-01T00:00:00"/>
    <n v="529180"/>
    <x v="1"/>
    <s v="Karolin Zimmer"/>
    <s v="Dresden"/>
    <s v="SN"/>
    <s v="Freistaat Sachsen"/>
    <s v="Germany"/>
    <s v="Europe"/>
    <d v="1953-03-07T00:00:00"/>
    <n v="72"/>
    <x v="1"/>
    <d v="2020-03-02T00:00:00"/>
    <s v="Monday"/>
    <d v="2020-03-01T00:00:00"/>
    <x v="50"/>
    <d v="2020-01-01T00:00:00"/>
    <x v="4"/>
    <x v="6"/>
    <n v="1677"/>
    <s v="MGS Hand Games for 12-16 boys E600 Red"/>
    <s v="Tailspin Toys"/>
    <s v="Red"/>
    <n v="2.54"/>
    <n v="4.99"/>
    <n v="701"/>
    <s v="Boxed Games"/>
    <n v="7"/>
    <x v="5"/>
    <s v="3/2/2020EUR"/>
    <d v="2020-03-02T00:00:00"/>
    <s v="EUR"/>
    <n v="0.89910000000000001"/>
    <n v="332"/>
    <n v="4.99"/>
    <n v="3"/>
    <n v="4.4865000000000004"/>
    <n v="0"/>
    <n v="1"/>
    <n v="3"/>
  </r>
  <r>
    <n v="55776"/>
    <n v="1888007"/>
    <n v="4"/>
    <d v="2020-03-02T00:00:00"/>
    <d v="2020-03-05T00:00:00"/>
    <n v="529180"/>
    <x v="1"/>
    <n v="1592"/>
    <n v="4"/>
    <s v="EUR"/>
    <s v="3/2/2020EUR"/>
    <n v="0"/>
    <x v="1"/>
    <s v="Online"/>
    <m/>
    <d v="2010-01-01T00:00:00"/>
    <n v="529180"/>
    <x v="1"/>
    <s v="Karolin Zimmer"/>
    <s v="Dresden"/>
    <s v="SN"/>
    <s v="Freistaat Sachsen"/>
    <s v="Germany"/>
    <s v="Europe"/>
    <d v="1953-03-07T00:00:00"/>
    <n v="72"/>
    <x v="1"/>
    <d v="2020-03-02T00:00:00"/>
    <s v="Monday"/>
    <d v="2020-03-01T00:00:00"/>
    <x v="50"/>
    <d v="2020-01-01T00:00:00"/>
    <x v="4"/>
    <x v="6"/>
    <n v="1592"/>
    <s v="SV DVD 48 DVD Storage Binder M50 Red"/>
    <s v="Southridge Video"/>
    <s v="Red"/>
    <n v="8.27"/>
    <n v="17.989999999999998"/>
    <n v="602"/>
    <s v="Movie DVD"/>
    <n v="6"/>
    <x v="2"/>
    <s v="3/2/2020EUR"/>
    <d v="2020-03-02T00:00:00"/>
    <s v="EUR"/>
    <n v="0.89910000000000001"/>
    <n v="332"/>
    <n v="71.959999999999994"/>
    <n v="3"/>
    <n v="64.699200000000005"/>
    <n v="0"/>
    <n v="1"/>
    <n v="3"/>
  </r>
  <r>
    <n v="55777"/>
    <n v="1888007"/>
    <n v="5"/>
    <d v="2020-03-02T00:00:00"/>
    <d v="2020-03-05T00:00:00"/>
    <n v="529180"/>
    <x v="1"/>
    <n v="1775"/>
    <n v="4"/>
    <s v="EUR"/>
    <s v="3/2/2020EUR"/>
    <n v="0"/>
    <x v="1"/>
    <s v="Online"/>
    <m/>
    <d v="2010-01-01T00:00:00"/>
    <n v="529180"/>
    <x v="1"/>
    <s v="Karolin Zimmer"/>
    <s v="Dresden"/>
    <s v="SN"/>
    <s v="Freistaat Sachsen"/>
    <s v="Germany"/>
    <s v="Europe"/>
    <d v="1953-03-07T00:00:00"/>
    <n v="72"/>
    <x v="1"/>
    <d v="2020-03-02T00:00:00"/>
    <s v="Monday"/>
    <d v="2020-03-01T00:00:00"/>
    <x v="50"/>
    <d v="2020-01-01T00:00:00"/>
    <x v="4"/>
    <x v="6"/>
    <n v="1775"/>
    <s v="MGS Shadow-run 2008 E131"/>
    <s v="Tailspin Toys"/>
    <s v="Pink"/>
    <n v="21.92"/>
    <n v="43"/>
    <n v="702"/>
    <s v="Download Games"/>
    <n v="7"/>
    <x v="5"/>
    <s v="3/2/2020EUR"/>
    <d v="2020-03-02T00:00:00"/>
    <s v="EUR"/>
    <n v="0.89910000000000001"/>
    <n v="332"/>
    <n v="172"/>
    <n v="3"/>
    <n v="154.64519999999999"/>
    <n v="0"/>
    <n v="0"/>
    <n v="3"/>
  </r>
  <r>
    <n v="55778"/>
    <n v="1888007"/>
    <n v="6"/>
    <d v="2020-03-02T00:00:00"/>
    <d v="2020-03-05T00:00:00"/>
    <n v="529180"/>
    <x v="1"/>
    <n v="48"/>
    <n v="1"/>
    <s v="EUR"/>
    <s v="3/2/2020EUR"/>
    <n v="0"/>
    <x v="1"/>
    <s v="Online"/>
    <m/>
    <d v="2010-01-01T00:00:00"/>
    <n v="529180"/>
    <x v="1"/>
    <s v="Karolin Zimmer"/>
    <s v="Dresden"/>
    <s v="SN"/>
    <s v="Freistaat Sachsen"/>
    <s v="Germany"/>
    <s v="Europe"/>
    <d v="1953-03-07T00:00:00"/>
    <n v="72"/>
    <x v="1"/>
    <d v="2020-03-02T00:00:00"/>
    <s v="Monday"/>
    <d v="2020-03-01T00:00:00"/>
    <x v="50"/>
    <d v="2020-01-01T00:00:00"/>
    <x v="4"/>
    <x v="6"/>
    <n v="48"/>
    <s v="WWI 1GB Pulse Smart pen E50 Silver"/>
    <s v="Wide World Importers"/>
    <s v="Silver"/>
    <n v="76.45"/>
    <n v="149.94999999999999"/>
    <n v="104"/>
    <s v="Recording Pen"/>
    <n v="1"/>
    <x v="6"/>
    <s v="3/2/2020EUR"/>
    <d v="2020-03-02T00:00:00"/>
    <s v="EUR"/>
    <n v="0.89910000000000001"/>
    <n v="332"/>
    <n v="149.94999999999999"/>
    <n v="3"/>
    <n v="134.82"/>
    <n v="0"/>
    <n v="1"/>
    <n v="3"/>
  </r>
  <r>
    <n v="55779"/>
    <n v="1888009"/>
    <n v="1"/>
    <d v="2020-03-02T00:00:00"/>
    <m/>
    <n v="1465283"/>
    <x v="19"/>
    <n v="442"/>
    <n v="1"/>
    <s v="USD"/>
    <s v="3/2/2020USD"/>
    <n v="55"/>
    <x v="2"/>
    <s v="Nevada"/>
    <n v="2000"/>
    <d v="2009-12-15T00:00:00"/>
    <n v="1465283"/>
    <x v="0"/>
    <s v="Robert Weinberg"/>
    <s v="Sherman Oaks"/>
    <s v="CA"/>
    <s v="California"/>
    <s v="United States"/>
    <s v="North America"/>
    <d v="1955-02-19T00:00:00"/>
    <n v="70"/>
    <x v="1"/>
    <d v="2020-03-02T00:00:00"/>
    <s v="Monday"/>
    <d v="2020-03-01T00:00:00"/>
    <x v="50"/>
    <d v="2020-01-01T00:00:00"/>
    <x v="4"/>
    <x v="6"/>
    <n v="442"/>
    <s v="WWI Desktop PC1.80 E1801 Silver"/>
    <s v="Wide World Importers"/>
    <s v="Silver"/>
    <n v="137.6"/>
    <n v="269.89999999999998"/>
    <n v="303"/>
    <s v="Desktops"/>
    <n v="3"/>
    <x v="1"/>
    <s v="3/2/2020USD"/>
    <d v="2020-03-02T00:00:00"/>
    <s v="USD"/>
    <n v="1"/>
    <n v="332"/>
    <n v="269.89999999999998"/>
    <m/>
    <n v="269.89999999999998"/>
    <n v="1"/>
    <n v="1"/>
    <n v="-43892"/>
  </r>
  <r>
    <n v="55780"/>
    <n v="1888010"/>
    <n v="1"/>
    <d v="2020-03-02T00:00:00"/>
    <d v="2020-03-05T00:00:00"/>
    <n v="1632062"/>
    <x v="1"/>
    <n v="1642"/>
    <n v="3"/>
    <s v="USD"/>
    <s v="3/2/2020USD"/>
    <n v="0"/>
    <x v="1"/>
    <s v="Online"/>
    <m/>
    <d v="2010-01-01T00:00:00"/>
    <n v="1632062"/>
    <x v="0"/>
    <s v="Cody Baldwin"/>
    <s v="Rockville"/>
    <s v="CT"/>
    <s v="Connecticut"/>
    <s v="United States"/>
    <s v="North America"/>
    <d v="1939-11-02T00:00:00"/>
    <n v="85"/>
    <x v="1"/>
    <d v="2020-03-02T00:00:00"/>
    <s v="Monday"/>
    <d v="2020-03-01T00:00:00"/>
    <x v="50"/>
    <d v="2020-01-01T00:00:00"/>
    <x v="4"/>
    <x v="6"/>
    <n v="1642"/>
    <s v="Contoso DVD External DVD Burner M200 Black"/>
    <s v="Contoso"/>
    <s v="Black"/>
    <n v="26.62"/>
    <n v="57.88"/>
    <n v="602"/>
    <s v="Movie DVD"/>
    <n v="6"/>
    <x v="2"/>
    <s v="3/2/2020USD"/>
    <d v="2020-03-02T00:00:00"/>
    <s v="USD"/>
    <n v="1"/>
    <n v="332"/>
    <n v="173.64"/>
    <n v="3"/>
    <n v="173.64"/>
    <n v="1"/>
    <n v="1"/>
    <n v="3"/>
  </r>
  <r>
    <n v="55781"/>
    <n v="1888010"/>
    <n v="2"/>
    <d v="2020-03-02T00:00:00"/>
    <d v="2020-03-05T00:00:00"/>
    <n v="1632062"/>
    <x v="1"/>
    <n v="48"/>
    <n v="2"/>
    <s v="USD"/>
    <s v="3/2/2020USD"/>
    <n v="0"/>
    <x v="1"/>
    <s v="Online"/>
    <m/>
    <d v="2010-01-01T00:00:00"/>
    <n v="1632062"/>
    <x v="0"/>
    <s v="Cody Baldwin"/>
    <s v="Rockville"/>
    <s v="CT"/>
    <s v="Connecticut"/>
    <s v="United States"/>
    <s v="North America"/>
    <d v="1939-11-02T00:00:00"/>
    <n v="85"/>
    <x v="1"/>
    <d v="2020-03-02T00:00:00"/>
    <s v="Monday"/>
    <d v="2020-03-01T00:00:00"/>
    <x v="50"/>
    <d v="2020-01-01T00:00:00"/>
    <x v="4"/>
    <x v="6"/>
    <n v="48"/>
    <s v="WWI 1GB Pulse Smart pen E50 Silver"/>
    <s v="Wide World Importers"/>
    <s v="Silver"/>
    <n v="76.45"/>
    <n v="149.94999999999999"/>
    <n v="104"/>
    <s v="Recording Pen"/>
    <n v="1"/>
    <x v="6"/>
    <s v="3/2/2020USD"/>
    <d v="2020-03-02T00:00:00"/>
    <s v="USD"/>
    <n v="1"/>
    <n v="332"/>
    <n v="299.89999999999998"/>
    <n v="3"/>
    <n v="299.89999999999998"/>
    <n v="0"/>
    <n v="1"/>
    <n v="3"/>
  </r>
  <r>
    <n v="55782"/>
    <n v="1888010"/>
    <n v="3"/>
    <d v="2020-03-02T00:00:00"/>
    <d v="2020-03-05T00:00:00"/>
    <n v="1632062"/>
    <x v="1"/>
    <n v="56"/>
    <n v="2"/>
    <s v="USD"/>
    <s v="3/2/2020USD"/>
    <n v="0"/>
    <x v="1"/>
    <s v="Online"/>
    <m/>
    <d v="2010-01-01T00:00:00"/>
    <n v="1632062"/>
    <x v="0"/>
    <s v="Cody Baldwin"/>
    <s v="Rockville"/>
    <s v="CT"/>
    <s v="Connecticut"/>
    <s v="United States"/>
    <s v="North America"/>
    <d v="1939-11-02T00:00:00"/>
    <n v="85"/>
    <x v="1"/>
    <d v="2020-03-02T00:00:00"/>
    <s v="Monday"/>
    <d v="2020-03-01T00:00:00"/>
    <x v="50"/>
    <d v="2020-01-01T00:00:00"/>
    <x v="4"/>
    <x v="6"/>
    <n v="56"/>
    <s v="WWI 4GB Video Recording Pen X200 Yellow"/>
    <s v="Wide World Importers"/>
    <s v="Yellow"/>
    <n v="98.07"/>
    <n v="296"/>
    <n v="104"/>
    <s v="Recording Pen"/>
    <n v="1"/>
    <x v="6"/>
    <s v="3/2/2020USD"/>
    <d v="2020-03-02T00:00:00"/>
    <s v="USD"/>
    <n v="1"/>
    <n v="332"/>
    <n v="592"/>
    <n v="3"/>
    <n v="592"/>
    <n v="0"/>
    <n v="0"/>
    <n v="3"/>
  </r>
  <r>
    <n v="55783"/>
    <n v="1888010"/>
    <n v="4"/>
    <d v="2020-03-02T00:00:00"/>
    <d v="2020-03-05T00:00:00"/>
    <n v="1632062"/>
    <x v="1"/>
    <n v="1587"/>
    <n v="1"/>
    <s v="USD"/>
    <s v="3/2/2020USD"/>
    <n v="0"/>
    <x v="1"/>
    <s v="Online"/>
    <m/>
    <d v="2010-01-01T00:00:00"/>
    <n v="1632062"/>
    <x v="0"/>
    <s v="Cody Baldwin"/>
    <s v="Rockville"/>
    <s v="CT"/>
    <s v="Connecticut"/>
    <s v="United States"/>
    <s v="North America"/>
    <d v="1939-11-02T00:00:00"/>
    <n v="85"/>
    <x v="1"/>
    <d v="2020-03-02T00:00:00"/>
    <s v="Monday"/>
    <d v="2020-03-01T00:00:00"/>
    <x v="50"/>
    <d v="2020-01-01T00:00:00"/>
    <x v="4"/>
    <x v="6"/>
    <n v="1587"/>
    <s v="SV DVD 48 DVD Storage Binder M50 Silver"/>
    <s v="Southridge Video"/>
    <s v="Silver"/>
    <n v="8.27"/>
    <n v="17.989999999999998"/>
    <n v="602"/>
    <s v="Movie DVD"/>
    <n v="6"/>
    <x v="2"/>
    <s v="3/2/2020USD"/>
    <d v="2020-03-02T00:00:00"/>
    <s v="USD"/>
    <n v="1"/>
    <n v="332"/>
    <n v="17.989999999999998"/>
    <n v="3"/>
    <n v="17.989999999999998"/>
    <n v="0"/>
    <n v="0"/>
    <n v="3"/>
  </r>
  <r>
    <n v="55784"/>
    <n v="1888010"/>
    <n v="5"/>
    <d v="2020-03-02T00:00:00"/>
    <d v="2020-03-05T00:00:00"/>
    <n v="1632062"/>
    <x v="1"/>
    <n v="317"/>
    <n v="4"/>
    <s v="USD"/>
    <s v="3/2/2020USD"/>
    <n v="0"/>
    <x v="1"/>
    <s v="Online"/>
    <m/>
    <d v="2010-01-01T00:00:00"/>
    <n v="1632062"/>
    <x v="0"/>
    <s v="Cody Baldwin"/>
    <s v="Rockville"/>
    <s v="CT"/>
    <s v="Connecticut"/>
    <s v="United States"/>
    <s v="North America"/>
    <d v="1939-11-02T00:00:00"/>
    <n v="85"/>
    <x v="1"/>
    <d v="2020-03-02T00:00:00"/>
    <s v="Monday"/>
    <d v="2020-03-01T00:00:00"/>
    <x v="50"/>
    <d v="2020-01-01T00:00:00"/>
    <x v="4"/>
    <x v="6"/>
    <n v="317"/>
    <s v="SV Car Video TFT7 M7002 Silver"/>
    <s v="Southridge Video"/>
    <s v="Silver"/>
    <n v="162.63999999999999"/>
    <n v="319"/>
    <n v="205"/>
    <s v="Car Video"/>
    <n v="2"/>
    <x v="3"/>
    <s v="3/2/2020USD"/>
    <d v="2020-03-02T00:00:00"/>
    <s v="USD"/>
    <n v="1"/>
    <n v="332"/>
    <n v="1276"/>
    <n v="3"/>
    <n v="1276"/>
    <n v="0"/>
    <n v="1"/>
    <n v="3"/>
  </r>
  <r>
    <n v="55785"/>
    <n v="1888011"/>
    <n v="1"/>
    <d v="2020-03-02T00:00:00"/>
    <d v="2020-03-06T00:00:00"/>
    <n v="747984"/>
    <x v="1"/>
    <n v="1517"/>
    <n v="8"/>
    <s v="EUR"/>
    <s v="3/2/2020EUR"/>
    <n v="0"/>
    <x v="1"/>
    <s v="Online"/>
    <m/>
    <d v="2010-01-01T00:00:00"/>
    <n v="747984"/>
    <x v="1"/>
    <s v="Iole Mazzanti"/>
    <s v="Robegano"/>
    <s v="VE"/>
    <s v="Venezia"/>
    <s v="Italy"/>
    <s v="Europe"/>
    <d v="1943-12-05T00:00:00"/>
    <n v="81"/>
    <x v="1"/>
    <d v="2020-03-02T00:00:00"/>
    <s v="Monday"/>
    <d v="2020-03-01T00:00:00"/>
    <x v="50"/>
    <d v="2020-01-01T00:00:00"/>
    <x v="4"/>
    <x v="6"/>
    <n v="1517"/>
    <s v="The Phone Company Smart phones Unlocked M300 Gold"/>
    <s v="The Phone Company"/>
    <s v="Gold"/>
    <n v="122.78"/>
    <n v="267"/>
    <n v="504"/>
    <s v="Smart phones &amp; PDAs"/>
    <n v="5"/>
    <x v="7"/>
    <s v="3/2/2020EUR"/>
    <d v="2020-03-02T00:00:00"/>
    <s v="EUR"/>
    <n v="0.89910000000000001"/>
    <n v="332"/>
    <n v="2136"/>
    <n v="4"/>
    <n v="1920.4775999999999"/>
    <n v="1"/>
    <n v="1"/>
    <n v="4"/>
  </r>
  <r>
    <n v="55786"/>
    <n v="1888011"/>
    <n v="2"/>
    <d v="2020-03-02T00:00:00"/>
    <d v="2020-03-06T00:00:00"/>
    <n v="747984"/>
    <x v="1"/>
    <n v="1643"/>
    <n v="1"/>
    <s v="EUR"/>
    <s v="3/2/2020EUR"/>
    <n v="0"/>
    <x v="1"/>
    <s v="Online"/>
    <m/>
    <d v="2010-01-01T00:00:00"/>
    <n v="747984"/>
    <x v="1"/>
    <s v="Iole Mazzanti"/>
    <s v="Robegano"/>
    <s v="VE"/>
    <s v="Venezia"/>
    <s v="Italy"/>
    <s v="Europe"/>
    <d v="1943-12-05T00:00:00"/>
    <n v="81"/>
    <x v="1"/>
    <d v="2020-03-02T00:00:00"/>
    <s v="Monday"/>
    <d v="2020-03-01T00:00:00"/>
    <x v="50"/>
    <d v="2020-01-01T00:00:00"/>
    <x v="4"/>
    <x v="6"/>
    <n v="1643"/>
    <s v="Contoso DVD External DVD Burner M200 Grey"/>
    <s v="Contoso"/>
    <s v="Grey"/>
    <n v="26.62"/>
    <n v="57.88"/>
    <n v="602"/>
    <s v="Movie DVD"/>
    <n v="6"/>
    <x v="2"/>
    <s v="3/2/2020EUR"/>
    <d v="2020-03-02T00:00:00"/>
    <s v="EUR"/>
    <n v="0.89910000000000001"/>
    <n v="332"/>
    <n v="57.88"/>
    <n v="4"/>
    <n v="52.039900000000003"/>
    <n v="0"/>
    <n v="1"/>
    <n v="4"/>
  </r>
  <r>
    <n v="55787"/>
    <n v="1888011"/>
    <n v="3"/>
    <d v="2020-03-02T00:00:00"/>
    <d v="2020-03-06T00:00:00"/>
    <n v="747984"/>
    <x v="1"/>
    <n v="417"/>
    <n v="5"/>
    <s v="EUR"/>
    <s v="3/2/2020EUR"/>
    <n v="0"/>
    <x v="1"/>
    <s v="Online"/>
    <m/>
    <d v="2010-01-01T00:00:00"/>
    <n v="747984"/>
    <x v="1"/>
    <s v="Iole Mazzanti"/>
    <s v="Robegano"/>
    <s v="VE"/>
    <s v="Venezia"/>
    <s v="Italy"/>
    <s v="Europe"/>
    <d v="1943-12-05T00:00:00"/>
    <n v="81"/>
    <x v="1"/>
    <d v="2020-03-02T00:00:00"/>
    <s v="Monday"/>
    <d v="2020-03-01T00:00:00"/>
    <x v="50"/>
    <d v="2020-01-01T00:00:00"/>
    <x v="4"/>
    <x v="6"/>
    <n v="417"/>
    <s v="Adventure Works Desktop PC2.30 MD230 Silver"/>
    <s v="Adventure Works"/>
    <s v="Silver"/>
    <n v="275.45999999999998"/>
    <n v="599"/>
    <n v="303"/>
    <s v="Desktops"/>
    <n v="3"/>
    <x v="1"/>
    <s v="3/2/2020EUR"/>
    <d v="2020-03-02T00:00:00"/>
    <s v="EUR"/>
    <n v="0.89910000000000001"/>
    <n v="332"/>
    <n v="2995"/>
    <n v="4"/>
    <n v="2692.8045000000002"/>
    <n v="0"/>
    <n v="1"/>
    <n v="4"/>
  </r>
  <r>
    <n v="55788"/>
    <n v="1888011"/>
    <n v="4"/>
    <d v="2020-03-02T00:00:00"/>
    <d v="2020-03-06T00:00:00"/>
    <n v="747984"/>
    <x v="1"/>
    <n v="1775"/>
    <n v="6"/>
    <s v="EUR"/>
    <s v="3/2/2020EUR"/>
    <n v="0"/>
    <x v="1"/>
    <s v="Online"/>
    <m/>
    <d v="2010-01-01T00:00:00"/>
    <n v="747984"/>
    <x v="1"/>
    <s v="Iole Mazzanti"/>
    <s v="Robegano"/>
    <s v="VE"/>
    <s v="Venezia"/>
    <s v="Italy"/>
    <s v="Europe"/>
    <d v="1943-12-05T00:00:00"/>
    <n v="81"/>
    <x v="1"/>
    <d v="2020-03-02T00:00:00"/>
    <s v="Monday"/>
    <d v="2020-03-01T00:00:00"/>
    <x v="50"/>
    <d v="2020-01-01T00:00:00"/>
    <x v="4"/>
    <x v="6"/>
    <n v="1775"/>
    <s v="MGS Shadow-run 2008 E131"/>
    <s v="Tailspin Toys"/>
    <s v="Pink"/>
    <n v="21.92"/>
    <n v="43"/>
    <n v="702"/>
    <s v="Download Games"/>
    <n v="7"/>
    <x v="5"/>
    <s v="3/2/2020EUR"/>
    <d v="2020-03-02T00:00:00"/>
    <s v="EUR"/>
    <n v="0.89910000000000001"/>
    <n v="332"/>
    <n v="258"/>
    <n v="4"/>
    <n v="231.96780000000001"/>
    <n v="0"/>
    <n v="1"/>
    <n v="4"/>
  </r>
  <r>
    <n v="55789"/>
    <n v="1888011"/>
    <n v="5"/>
    <d v="2020-03-02T00:00:00"/>
    <d v="2020-03-06T00:00:00"/>
    <n v="747984"/>
    <x v="1"/>
    <n v="452"/>
    <n v="1"/>
    <s v="EUR"/>
    <s v="3/2/2020EUR"/>
    <n v="0"/>
    <x v="1"/>
    <s v="Online"/>
    <m/>
    <d v="2010-01-01T00:00:00"/>
    <n v="747984"/>
    <x v="1"/>
    <s v="Iole Mazzanti"/>
    <s v="Robegano"/>
    <s v="VE"/>
    <s v="Venezia"/>
    <s v="Italy"/>
    <s v="Europe"/>
    <d v="1943-12-05T00:00:00"/>
    <n v="81"/>
    <x v="1"/>
    <d v="2020-03-02T00:00:00"/>
    <s v="Monday"/>
    <d v="2020-03-01T00:00:00"/>
    <x v="50"/>
    <d v="2020-01-01T00:00:00"/>
    <x v="4"/>
    <x v="6"/>
    <n v="452"/>
    <s v="WWI Desktop PC1.60 E1600 Red"/>
    <s v="Wide World Importers"/>
    <s v="Red"/>
    <n v="112.14"/>
    <n v="219.95"/>
    <n v="303"/>
    <s v="Desktops"/>
    <n v="3"/>
    <x v="1"/>
    <s v="3/2/2020EUR"/>
    <d v="2020-03-02T00:00:00"/>
    <s v="EUR"/>
    <n v="0.89910000000000001"/>
    <n v="332"/>
    <n v="219.95"/>
    <n v="4"/>
    <n v="197.75700000000001"/>
    <n v="0"/>
    <n v="0"/>
    <n v="4"/>
  </r>
  <r>
    <n v="55790"/>
    <n v="1888011"/>
    <n v="6"/>
    <d v="2020-03-02T00:00:00"/>
    <d v="2020-03-06T00:00:00"/>
    <n v="747984"/>
    <x v="1"/>
    <n v="6"/>
    <n v="2"/>
    <s v="EUR"/>
    <s v="3/2/2020EUR"/>
    <n v="0"/>
    <x v="1"/>
    <s v="Online"/>
    <m/>
    <d v="2010-01-01T00:00:00"/>
    <n v="747984"/>
    <x v="1"/>
    <s v="Iole Mazzanti"/>
    <s v="Robegano"/>
    <s v="VE"/>
    <s v="Venezia"/>
    <s v="Italy"/>
    <s v="Europe"/>
    <d v="1943-12-05T00:00:00"/>
    <n v="81"/>
    <x v="1"/>
    <d v="2020-03-02T00:00:00"/>
    <s v="Monday"/>
    <d v="2020-03-01T00:00:00"/>
    <x v="50"/>
    <d v="2020-01-01T00:00:00"/>
    <x v="4"/>
    <x v="6"/>
    <n v="6"/>
    <s v="Contoso 2G MP3 Player E200 Black"/>
    <s v="Contoso"/>
    <s v="Black"/>
    <n v="11"/>
    <n v="21.57"/>
    <n v="101"/>
    <s v="MP4&amp;MP3"/>
    <n v="1"/>
    <x v="6"/>
    <s v="3/2/2020EUR"/>
    <d v="2020-03-02T00:00:00"/>
    <s v="EUR"/>
    <n v="0.89910000000000001"/>
    <n v="332"/>
    <n v="43.14"/>
    <n v="4"/>
    <n v="38.787199999999999"/>
    <n v="0"/>
    <n v="1"/>
    <n v="4"/>
  </r>
  <r>
    <n v="55791"/>
    <n v="1888012"/>
    <n v="1"/>
    <d v="2020-03-02T00:00:00"/>
    <m/>
    <n v="1340193"/>
    <x v="6"/>
    <n v="418"/>
    <n v="2"/>
    <s v="USD"/>
    <s v="3/2/2020USD"/>
    <n v="43"/>
    <x v="2"/>
    <s v="Alaska"/>
    <n v="1190"/>
    <d v="2015-01-01T00:00:00"/>
    <n v="1340193"/>
    <x v="1"/>
    <s v="Susan Faulkner"/>
    <s v="Macon"/>
    <s v="GA"/>
    <s v="Georgia"/>
    <s v="United States"/>
    <s v="North America"/>
    <d v="1941-04-18T00:00:00"/>
    <n v="84"/>
    <x v="1"/>
    <d v="2020-03-02T00:00:00"/>
    <s v="Monday"/>
    <d v="2020-03-01T00:00:00"/>
    <x v="50"/>
    <d v="2020-01-01T00:00:00"/>
    <x v="4"/>
    <x v="6"/>
    <n v="418"/>
    <s v="Adventure Works Desktop PC1.60 ED160 Silver"/>
    <s v="Adventure Works"/>
    <s v="Silver"/>
    <n v="137.63"/>
    <n v="269.95"/>
    <n v="303"/>
    <s v="Desktops"/>
    <n v="3"/>
    <x v="1"/>
    <s v="3/2/2020USD"/>
    <d v="2020-03-02T00:00:00"/>
    <s v="USD"/>
    <n v="1"/>
    <n v="332"/>
    <n v="539.9"/>
    <m/>
    <n v="539.9"/>
    <n v="1"/>
    <n v="1"/>
    <n v="-43892"/>
  </r>
  <r>
    <n v="55792"/>
    <n v="1888012"/>
    <n v="2"/>
    <d v="2020-03-02T00:00:00"/>
    <m/>
    <n v="1340193"/>
    <x v="6"/>
    <n v="443"/>
    <n v="1"/>
    <s v="USD"/>
    <s v="3/2/2020USD"/>
    <n v="43"/>
    <x v="2"/>
    <s v="Alaska"/>
    <n v="1190"/>
    <d v="2015-01-01T00:00:00"/>
    <n v="1340193"/>
    <x v="1"/>
    <s v="Susan Faulkner"/>
    <s v="Macon"/>
    <s v="GA"/>
    <s v="Georgia"/>
    <s v="United States"/>
    <s v="North America"/>
    <d v="1941-04-18T00:00:00"/>
    <n v="84"/>
    <x v="1"/>
    <d v="2020-03-02T00:00:00"/>
    <s v="Monday"/>
    <d v="2020-03-01T00:00:00"/>
    <x v="50"/>
    <d v="2020-01-01T00:00:00"/>
    <x v="4"/>
    <x v="6"/>
    <n v="443"/>
    <s v="WWI Desktop PC3.0 M0300 Silver"/>
    <s v="Wide World Importers"/>
    <s v="Silver"/>
    <n v="160.49"/>
    <n v="349"/>
    <n v="303"/>
    <s v="Desktops"/>
    <n v="3"/>
    <x v="1"/>
    <s v="3/2/2020USD"/>
    <d v="2020-03-02T00:00:00"/>
    <s v="USD"/>
    <n v="1"/>
    <n v="332"/>
    <n v="349"/>
    <m/>
    <n v="349"/>
    <n v="0"/>
    <n v="0"/>
    <n v="-43892"/>
  </r>
  <r>
    <n v="55793"/>
    <n v="1888012"/>
    <n v="3"/>
    <d v="2020-03-02T00:00:00"/>
    <m/>
    <n v="1340193"/>
    <x v="6"/>
    <n v="650"/>
    <n v="5"/>
    <s v="USD"/>
    <s v="3/2/2020USD"/>
    <n v="43"/>
    <x v="2"/>
    <s v="Alaska"/>
    <n v="1190"/>
    <d v="2015-01-01T00:00:00"/>
    <n v="1340193"/>
    <x v="1"/>
    <s v="Susan Faulkner"/>
    <s v="Macon"/>
    <s v="GA"/>
    <s v="Georgia"/>
    <s v="United States"/>
    <s v="North America"/>
    <d v="1941-04-18T00:00:00"/>
    <n v="84"/>
    <x v="1"/>
    <d v="2020-03-02T00:00:00"/>
    <s v="Monday"/>
    <d v="2020-03-01T00:00:00"/>
    <x v="50"/>
    <d v="2020-01-01T00:00:00"/>
    <x v="4"/>
    <x v="6"/>
    <n v="650"/>
    <s v="Proseware Ink Jet Fax Machine E100 Black"/>
    <s v="Proseware"/>
    <s v="Black"/>
    <n v="39.770000000000003"/>
    <n v="78"/>
    <n v="306"/>
    <s v="Printers, Scanners &amp; Fax"/>
    <n v="3"/>
    <x v="1"/>
    <s v="3/2/2020USD"/>
    <d v="2020-03-02T00:00:00"/>
    <s v="USD"/>
    <n v="1"/>
    <n v="332"/>
    <n v="390"/>
    <m/>
    <n v="390"/>
    <n v="0"/>
    <n v="0"/>
    <n v="-43892"/>
  </r>
  <r>
    <n v="55794"/>
    <n v="1888012"/>
    <n v="4"/>
    <d v="2020-03-02T00:00:00"/>
    <m/>
    <n v="1340193"/>
    <x v="6"/>
    <n v="1276"/>
    <n v="3"/>
    <s v="USD"/>
    <s v="3/2/2020USD"/>
    <n v="43"/>
    <x v="2"/>
    <s v="Alaska"/>
    <n v="1190"/>
    <d v="2015-01-01T00:00:00"/>
    <n v="1340193"/>
    <x v="1"/>
    <s v="Susan Faulkner"/>
    <s v="Macon"/>
    <s v="GA"/>
    <s v="Georgia"/>
    <s v="United States"/>
    <s v="North America"/>
    <d v="1941-04-18T00:00:00"/>
    <n v="84"/>
    <x v="1"/>
    <d v="2020-03-02T00:00:00"/>
    <s v="Monday"/>
    <d v="2020-03-01T00:00:00"/>
    <x v="50"/>
    <d v="2020-01-01T00:00:00"/>
    <x v="4"/>
    <x v="6"/>
    <n v="1276"/>
    <s v="Contoso Digital Cameras Lightweight Tripod E316 Pink"/>
    <s v="Contoso"/>
    <s v="Pink"/>
    <n v="26.58"/>
    <n v="52.13"/>
    <n v="406"/>
    <s v="Cameras &amp; Camcorders Accessories"/>
    <n v="4"/>
    <x v="0"/>
    <s v="3/2/2020USD"/>
    <d v="2020-03-02T00:00:00"/>
    <s v="USD"/>
    <n v="1"/>
    <n v="332"/>
    <n v="156.38999999999999"/>
    <m/>
    <n v="156.38999999999999"/>
    <n v="0"/>
    <n v="1"/>
    <n v="-43892"/>
  </r>
  <r>
    <n v="55795"/>
    <n v="1888013"/>
    <n v="1"/>
    <d v="2020-03-02T00:00:00"/>
    <m/>
    <n v="1161825"/>
    <x v="23"/>
    <n v="994"/>
    <n v="2"/>
    <s v="GBP"/>
    <s v="3/2/2020GBP"/>
    <n v="42"/>
    <x v="8"/>
    <s v="North Down"/>
    <n v="1900"/>
    <d v="2009-12-15T00:00:00"/>
    <n v="1161825"/>
    <x v="0"/>
    <s v="Matthew Barlow"/>
    <s v="Camblesforth"/>
    <s v="York"/>
    <s v="York"/>
    <s v="United Kingdom"/>
    <s v="Europe"/>
    <d v="1943-09-23T00:00:00"/>
    <n v="82"/>
    <x v="1"/>
    <d v="2020-03-02T00:00:00"/>
    <s v="Monday"/>
    <d v="2020-03-01T00:00:00"/>
    <x v="50"/>
    <d v="2020-01-01T00:00:00"/>
    <x v="4"/>
    <x v="6"/>
    <n v="994"/>
    <s v="A. Datum Consumer Digital Camera M300 Silver"/>
    <s v="A. Datum"/>
    <s v="Silver"/>
    <n v="84.84"/>
    <n v="184.5"/>
    <n v="401"/>
    <s v="Digital Cameras"/>
    <n v="4"/>
    <x v="0"/>
    <s v="3/2/2020GBP"/>
    <d v="2020-03-02T00:00:00"/>
    <s v="GBP"/>
    <n v="0.78320000000000001"/>
    <n v="332"/>
    <n v="369"/>
    <m/>
    <n v="289.00080000000003"/>
    <n v="1"/>
    <n v="1"/>
    <n v="-43892"/>
  </r>
  <r>
    <n v="55796"/>
    <n v="1888014"/>
    <n v="1"/>
    <d v="2020-03-02T00:00:00"/>
    <m/>
    <n v="1947294"/>
    <x v="36"/>
    <n v="830"/>
    <n v="1"/>
    <s v="USD"/>
    <s v="3/2/2020USD"/>
    <n v="53"/>
    <x v="2"/>
    <s v="Montana"/>
    <n v="1260"/>
    <d v="2012-06-06T00:00:00"/>
    <n v="1947294"/>
    <x v="1"/>
    <s v="Lucinda Dwyer-Gray"/>
    <s v="Los Angeles"/>
    <s v="CA"/>
    <s v="California"/>
    <s v="United States"/>
    <s v="North America"/>
    <d v="1992-12-30T00:00:00"/>
    <n v="32"/>
    <x v="0"/>
    <d v="2020-03-02T00:00:00"/>
    <s v="Monday"/>
    <d v="2020-03-01T00:00:00"/>
    <x v="50"/>
    <d v="2020-01-01T00:00:00"/>
    <x v="4"/>
    <x v="6"/>
    <n v="830"/>
    <s v="Contoso Lens cap E80 Grey"/>
    <s v="Contoso"/>
    <s v="Grey"/>
    <n v="15.27"/>
    <n v="29.95"/>
    <n v="308"/>
    <s v="Computers Accessories"/>
    <n v="3"/>
    <x v="1"/>
    <s v="3/2/2020USD"/>
    <d v="2020-03-02T00:00:00"/>
    <s v="USD"/>
    <n v="1"/>
    <n v="332"/>
    <n v="29.95"/>
    <m/>
    <n v="29.95"/>
    <n v="1"/>
    <n v="1"/>
    <n v="-43892"/>
  </r>
  <r>
    <n v="55797"/>
    <n v="1888015"/>
    <n v="1"/>
    <d v="2020-03-02T00:00:00"/>
    <m/>
    <n v="494192"/>
    <x v="54"/>
    <n v="1282"/>
    <n v="1"/>
    <s v="EUR"/>
    <s v="3/2/2020EUR"/>
    <n v="21"/>
    <x v="6"/>
    <s v="Freie Hansestadt Bremen"/>
    <n v="560"/>
    <d v="2018-06-03T00:00:00"/>
    <n v="494192"/>
    <x v="1"/>
    <s v="Martina Krueger"/>
    <s v="Dallgow"/>
    <s v="BB"/>
    <s v="Brandenburg"/>
    <s v="Germany"/>
    <s v="Europe"/>
    <d v="1965-09-08T00:00:00"/>
    <n v="60"/>
    <x v="0"/>
    <d v="2020-03-02T00:00:00"/>
    <s v="Monday"/>
    <d v="2020-03-01T00:00:00"/>
    <x v="50"/>
    <d v="2020-01-01T00:00:00"/>
    <x v="4"/>
    <x v="6"/>
    <n v="1282"/>
    <s v="Contoso Mini Battery Charger Kit E320 Red"/>
    <s v="Contoso"/>
    <s v="Red"/>
    <n v="12.74"/>
    <n v="24.99"/>
    <n v="406"/>
    <s v="Cameras &amp; Camcorders Accessories"/>
    <n v="4"/>
    <x v="0"/>
    <s v="3/2/2020EUR"/>
    <d v="2020-03-02T00:00:00"/>
    <s v="EUR"/>
    <n v="0.89910000000000001"/>
    <n v="332"/>
    <n v="24.99"/>
    <m/>
    <n v="22.468499999999999"/>
    <n v="1"/>
    <n v="1"/>
    <n v="-43892"/>
  </r>
  <r>
    <n v="55798"/>
    <n v="1888015"/>
    <n v="2"/>
    <d v="2020-03-02T00:00:00"/>
    <m/>
    <n v="494192"/>
    <x v="54"/>
    <n v="1354"/>
    <n v="2"/>
    <s v="EUR"/>
    <s v="3/2/2020EUR"/>
    <n v="21"/>
    <x v="6"/>
    <s v="Freie Hansestadt Bremen"/>
    <n v="560"/>
    <d v="2018-06-03T00:00:00"/>
    <n v="494192"/>
    <x v="1"/>
    <s v="Martina Krueger"/>
    <s v="Dallgow"/>
    <s v="BB"/>
    <s v="Brandenburg"/>
    <s v="Germany"/>
    <s v="Europe"/>
    <d v="1965-09-08T00:00:00"/>
    <n v="60"/>
    <x v="0"/>
    <d v="2020-03-02T00:00:00"/>
    <s v="Monday"/>
    <d v="2020-03-01T00:00:00"/>
    <x v="50"/>
    <d v="2020-01-01T00:00:00"/>
    <x v="4"/>
    <x v="6"/>
    <n v="1354"/>
    <s v="Contoso Hybrid system M60 White"/>
    <s v="Contoso"/>
    <s v="White"/>
    <n v="13.33"/>
    <n v="28.99"/>
    <n v="501"/>
    <s v="Home &amp; Office Phones"/>
    <n v="5"/>
    <x v="7"/>
    <s v="3/2/2020EUR"/>
    <d v="2020-03-02T00:00:00"/>
    <s v="EUR"/>
    <n v="0.89910000000000001"/>
    <n v="332"/>
    <n v="57.98"/>
    <m/>
    <n v="52.129800000000003"/>
    <n v="0"/>
    <n v="1"/>
    <n v="-43892"/>
  </r>
  <r>
    <n v="55799"/>
    <n v="1888016"/>
    <n v="1"/>
    <d v="2020-03-02T00:00:00"/>
    <d v="2020-03-05T00:00:00"/>
    <n v="77150"/>
    <x v="1"/>
    <n v="2508"/>
    <n v="2"/>
    <s v="AUD"/>
    <s v="3/2/2020AUD"/>
    <n v="0"/>
    <x v="1"/>
    <s v="Online"/>
    <m/>
    <d v="2010-01-01T00:00:00"/>
    <n v="77150"/>
    <x v="0"/>
    <s v="Timothy McCarthy"/>
    <s v="Auburn Vale"/>
    <s v="NSW"/>
    <s v="New South Wales"/>
    <s v="Australia"/>
    <s v="Australia"/>
    <d v="1970-10-29T00:00:00"/>
    <n v="54"/>
    <x v="0"/>
    <d v="2020-03-02T00:00:00"/>
    <s v="Monday"/>
    <d v="2020-03-01T00:00:00"/>
    <x v="50"/>
    <d v="2020-01-01T00:00:00"/>
    <x v="4"/>
    <x v="6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3/2/2020AUD"/>
    <d v="2020-03-02T00:00:00"/>
    <s v="AUD"/>
    <n v="1.5283"/>
    <n v="332"/>
    <n v="9.48"/>
    <n v="3"/>
    <n v="14.488300000000001"/>
    <n v="1"/>
    <n v="1"/>
    <n v="3"/>
  </r>
  <r>
    <n v="55800"/>
    <n v="1888017"/>
    <n v="1"/>
    <d v="2020-03-02T00:00:00"/>
    <m/>
    <n v="1571957"/>
    <x v="44"/>
    <n v="1010"/>
    <n v="9"/>
    <s v="USD"/>
    <s v="3/2/2020USD"/>
    <n v="50"/>
    <x v="2"/>
    <s v="Kansas"/>
    <n v="2000"/>
    <d v="2008-03-06T00:00:00"/>
    <n v="1571957"/>
    <x v="0"/>
    <s v="Jeffrey Ziegler"/>
    <s v="Maryville"/>
    <s v="TN"/>
    <s v="Tennessee"/>
    <s v="United States"/>
    <s v="North America"/>
    <d v="1994-10-20T00:00:00"/>
    <n v="30"/>
    <x v="2"/>
    <d v="2020-03-02T00:00:00"/>
    <s v="Monday"/>
    <d v="2020-03-01T00:00:00"/>
    <x v="50"/>
    <d v="2020-01-01T00:00:00"/>
    <x v="4"/>
    <x v="6"/>
    <n v="1010"/>
    <s v="A. Datum Bridge Digital Camera M300 Orange"/>
    <s v="A. Datum"/>
    <s v="Orange"/>
    <n v="85.95"/>
    <n v="186.9"/>
    <n v="401"/>
    <s v="Digital Cameras"/>
    <n v="4"/>
    <x v="0"/>
    <s v="3/2/2020USD"/>
    <d v="2020-03-02T00:00:00"/>
    <s v="USD"/>
    <n v="1"/>
    <n v="332"/>
    <n v="1682.1"/>
    <m/>
    <n v="1682.1"/>
    <n v="1"/>
    <n v="1"/>
    <n v="-43892"/>
  </r>
  <r>
    <n v="55801"/>
    <n v="1888017"/>
    <n v="2"/>
    <d v="2020-03-02T00:00:00"/>
    <m/>
    <n v="1571957"/>
    <x v="44"/>
    <n v="1677"/>
    <n v="2"/>
    <s v="USD"/>
    <s v="3/2/2020USD"/>
    <n v="50"/>
    <x v="2"/>
    <s v="Kansas"/>
    <n v="2000"/>
    <d v="2008-03-06T00:00:00"/>
    <n v="1571957"/>
    <x v="0"/>
    <s v="Jeffrey Ziegler"/>
    <s v="Maryville"/>
    <s v="TN"/>
    <s v="Tennessee"/>
    <s v="United States"/>
    <s v="North America"/>
    <d v="1994-10-20T00:00:00"/>
    <n v="30"/>
    <x v="2"/>
    <d v="2020-03-02T00:00:00"/>
    <s v="Monday"/>
    <d v="2020-03-01T00:00:00"/>
    <x v="50"/>
    <d v="2020-01-01T00:00:00"/>
    <x v="4"/>
    <x v="6"/>
    <n v="1677"/>
    <s v="MGS Hand Games for 12-16 boys E600 Red"/>
    <s v="Tailspin Toys"/>
    <s v="Red"/>
    <n v="2.54"/>
    <n v="4.99"/>
    <n v="701"/>
    <s v="Boxed Games"/>
    <n v="7"/>
    <x v="5"/>
    <s v="3/2/2020USD"/>
    <d v="2020-03-02T00:00:00"/>
    <s v="USD"/>
    <n v="1"/>
    <n v="332"/>
    <n v="9.98"/>
    <m/>
    <n v="9.98"/>
    <n v="0"/>
    <n v="1"/>
    <n v="-43892"/>
  </r>
  <r>
    <n v="55802"/>
    <n v="1888018"/>
    <n v="1"/>
    <d v="2020-03-02T00:00:00"/>
    <d v="2020-03-07T00:00:00"/>
    <n v="1442830"/>
    <x v="1"/>
    <n v="1473"/>
    <n v="1"/>
    <s v="USD"/>
    <s v="3/2/2020USD"/>
    <n v="0"/>
    <x v="1"/>
    <s v="Online"/>
    <m/>
    <d v="2010-01-01T00:00:00"/>
    <n v="1442830"/>
    <x v="1"/>
    <s v="Margaret Scott"/>
    <s v="Silver Spring"/>
    <s v="MD"/>
    <s v="Maryland"/>
    <s v="United States"/>
    <s v="North America"/>
    <d v="1940-04-05T00:00:00"/>
    <n v="85"/>
    <x v="1"/>
    <d v="2020-03-02T00:00:00"/>
    <s v="Monday"/>
    <d v="2020-03-01T00:00:00"/>
    <x v="50"/>
    <d v="2020-01-01T00:00:00"/>
    <x v="4"/>
    <x v="6"/>
    <n v="1473"/>
    <s v="The Phone Company Smart phones 8 GB of Memory M400 Black"/>
    <s v="The Phone Company"/>
    <s v="Black"/>
    <n v="123.7"/>
    <n v="269"/>
    <n v="504"/>
    <s v="Smart phones &amp; PDAs"/>
    <n v="5"/>
    <x v="7"/>
    <s v="3/2/2020USD"/>
    <d v="2020-03-02T00:00:00"/>
    <s v="USD"/>
    <n v="1"/>
    <n v="332"/>
    <n v="269"/>
    <n v="5"/>
    <n v="269"/>
    <n v="1"/>
    <n v="1"/>
    <n v="5"/>
  </r>
  <r>
    <n v="55803"/>
    <n v="1888018"/>
    <n v="2"/>
    <d v="2020-03-02T00:00:00"/>
    <d v="2020-03-07T00:00:00"/>
    <n v="1442830"/>
    <x v="1"/>
    <n v="1452"/>
    <n v="1"/>
    <s v="USD"/>
    <s v="3/2/2020USD"/>
    <n v="0"/>
    <x v="1"/>
    <s v="Online"/>
    <m/>
    <d v="2010-01-01T00:00:00"/>
    <n v="1442830"/>
    <x v="1"/>
    <s v="Margaret Scott"/>
    <s v="Silver Spring"/>
    <s v="MD"/>
    <s v="Maryland"/>
    <s v="United States"/>
    <s v="North America"/>
    <d v="1940-04-05T00:00:00"/>
    <n v="85"/>
    <x v="1"/>
    <d v="2020-03-02T00:00:00"/>
    <s v="Monday"/>
    <d v="2020-03-01T00:00:00"/>
    <x v="50"/>
    <d v="2020-01-01T00:00:00"/>
    <x v="4"/>
    <x v="6"/>
    <n v="1452"/>
    <s v="The Phone Company Touch Screen Phones SAW/On-wall M806 Gold"/>
    <s v="The Phone Company"/>
    <s v="Gold"/>
    <n v="134.74"/>
    <n v="293"/>
    <n v="503"/>
    <s v="Touch Screen Phones"/>
    <n v="5"/>
    <x v="7"/>
    <s v="3/2/2020USD"/>
    <d v="2020-03-02T00:00:00"/>
    <s v="USD"/>
    <n v="1"/>
    <n v="332"/>
    <n v="293"/>
    <n v="5"/>
    <n v="293"/>
    <n v="0"/>
    <n v="0"/>
    <n v="5"/>
  </r>
  <r>
    <n v="55804"/>
    <n v="1888019"/>
    <n v="1"/>
    <d v="2020-03-02T00:00:00"/>
    <d v="2020-03-06T00:00:00"/>
    <n v="1879735"/>
    <x v="1"/>
    <n v="458"/>
    <n v="1"/>
    <s v="USD"/>
    <s v="3/2/2020USD"/>
    <n v="0"/>
    <x v="1"/>
    <s v="Online"/>
    <m/>
    <d v="2010-01-01T00:00:00"/>
    <n v="1879735"/>
    <x v="1"/>
    <s v="Robin Conway"/>
    <s v="Phoenix"/>
    <s v="AZ"/>
    <s v="Arizona"/>
    <s v="United States"/>
    <s v="North America"/>
    <d v="1982-07-01T00:00:00"/>
    <n v="43"/>
    <x v="0"/>
    <d v="2020-03-02T00:00:00"/>
    <s v="Monday"/>
    <d v="2020-03-01T00:00:00"/>
    <x v="50"/>
    <d v="2020-01-01T00:00:00"/>
    <x v="4"/>
    <x v="6"/>
    <n v="458"/>
    <s v="WWI Desktop PC1.80 E1800 White"/>
    <s v="Wide World Importers"/>
    <s v="White"/>
    <n v="117.21"/>
    <n v="229.9"/>
    <n v="303"/>
    <s v="Desktops"/>
    <n v="3"/>
    <x v="1"/>
    <s v="3/2/2020USD"/>
    <d v="2020-03-02T00:00:00"/>
    <s v="USD"/>
    <n v="1"/>
    <n v="332"/>
    <n v="229.9"/>
    <n v="4"/>
    <n v="229.9"/>
    <n v="1"/>
    <n v="1"/>
    <n v="4"/>
  </r>
  <r>
    <n v="55805"/>
    <n v="1888020"/>
    <n v="1"/>
    <d v="2020-03-02T00:00:00"/>
    <m/>
    <n v="642418"/>
    <x v="46"/>
    <n v="202"/>
    <n v="5"/>
    <s v="EUR"/>
    <s v="3/2/2020EUR"/>
    <n v="15"/>
    <x v="3"/>
    <s v="La Réunion"/>
    <n v="400"/>
    <d v="2015-01-01T00:00:00"/>
    <n v="642418"/>
    <x v="0"/>
    <s v="Bartlett Benoit"/>
    <s v="Deuil-La-Barre"/>
    <s v="IL"/>
    <s v="�le-de-France"/>
    <s v="France"/>
    <s v="Europe"/>
    <d v="1944-08-09T00:00:00"/>
    <n v="81"/>
    <x v="1"/>
    <d v="2020-03-02T00:00:00"/>
    <s v="Monday"/>
    <d v="2020-03-01T00:00:00"/>
    <x v="50"/>
    <d v="2020-01-01T00:00:00"/>
    <x v="4"/>
    <x v="6"/>
    <n v="202"/>
    <s v="Litware Home Theater System 5.1 Channel M513 Black"/>
    <s v="Litware"/>
    <s v="Black"/>
    <n v="316.85000000000002"/>
    <n v="689"/>
    <n v="203"/>
    <s v="Home Theater System"/>
    <n v="2"/>
    <x v="3"/>
    <s v="3/2/2020EUR"/>
    <d v="2020-03-02T00:00:00"/>
    <s v="EUR"/>
    <n v="0.89910000000000001"/>
    <n v="332"/>
    <n v="3445"/>
    <m/>
    <n v="3097.3995"/>
    <n v="1"/>
    <n v="1"/>
    <n v="-43892"/>
  </r>
  <r>
    <n v="55806"/>
    <n v="1888020"/>
    <n v="2"/>
    <d v="2020-03-02T00:00:00"/>
    <m/>
    <n v="642418"/>
    <x v="46"/>
    <n v="2504"/>
    <n v="4"/>
    <s v="EUR"/>
    <s v="3/2/2020EUR"/>
    <n v="15"/>
    <x v="3"/>
    <s v="La Réunion"/>
    <n v="400"/>
    <d v="2015-01-01T00:00:00"/>
    <n v="642418"/>
    <x v="0"/>
    <s v="Bartlett Benoit"/>
    <s v="Deuil-La-Barre"/>
    <s v="IL"/>
    <s v="�le-de-France"/>
    <s v="France"/>
    <s v="Europe"/>
    <d v="1944-08-09T00:00:00"/>
    <n v="81"/>
    <x v="1"/>
    <d v="2020-03-02T00:00:00"/>
    <s v="Monday"/>
    <d v="2020-03-01T00:00:00"/>
    <x v="50"/>
    <d v="2020-01-01T00:00:00"/>
    <x v="4"/>
    <x v="6"/>
    <n v="2504"/>
    <s v="Contoso Touch Stylus Pen E150 White"/>
    <s v="Contoso"/>
    <s v="White"/>
    <n v="5.09"/>
    <n v="9.99"/>
    <n v="505"/>
    <s v="Cell phones Accessories"/>
    <n v="5"/>
    <x v="7"/>
    <s v="3/2/2020EUR"/>
    <d v="2020-03-02T00:00:00"/>
    <s v="EUR"/>
    <n v="0.89910000000000001"/>
    <n v="332"/>
    <n v="39.96"/>
    <m/>
    <n v="35.927999999999997"/>
    <n v="0"/>
    <n v="1"/>
    <n v="-43892"/>
  </r>
  <r>
    <n v="55807"/>
    <n v="1889001"/>
    <n v="1"/>
    <d v="2020-03-03T00:00:00"/>
    <m/>
    <n v="648385"/>
    <x v="52"/>
    <n v="1632"/>
    <n v="1"/>
    <s v="EUR"/>
    <s v="3/3/2020EUR"/>
    <n v="13"/>
    <x v="3"/>
    <s v="Corse"/>
    <n v="245"/>
    <d v="2013-06-07T00:00:00"/>
    <n v="648385"/>
    <x v="1"/>
    <s v="Nathalie Dandonneau"/>
    <s v="Villeneuve-La-Garenne"/>
    <s v="IL"/>
    <s v="�le-de-France"/>
    <s v="France"/>
    <s v="Europe"/>
    <d v="1954-04-29T00:00:00"/>
    <n v="71"/>
    <x v="1"/>
    <d v="2020-03-03T00:00:00"/>
    <s v="Tuesday"/>
    <d v="2020-03-01T00:00:00"/>
    <x v="50"/>
    <d v="2020-01-01T00:00:00"/>
    <x v="4"/>
    <x v="6"/>
    <n v="1632"/>
    <s v="Contoso DVD 48 DVD Storage Binder M50 Silver"/>
    <s v="Contoso"/>
    <s v="Silver"/>
    <n v="8.27"/>
    <n v="17.989999999999998"/>
    <n v="602"/>
    <s v="Movie DVD"/>
    <n v="6"/>
    <x v="2"/>
    <s v="3/3/2020EUR"/>
    <d v="2020-03-03T00:00:00"/>
    <s v="EUR"/>
    <n v="0.89949999999999997"/>
    <n v="332"/>
    <n v="17.989999999999998"/>
    <m/>
    <n v="16.181999999999999"/>
    <n v="1"/>
    <n v="1"/>
    <n v="-43893"/>
  </r>
  <r>
    <n v="55808"/>
    <n v="1889001"/>
    <n v="2"/>
    <d v="2020-03-03T00:00:00"/>
    <m/>
    <n v="648385"/>
    <x v="52"/>
    <n v="1604"/>
    <n v="1"/>
    <s v="EUR"/>
    <s v="3/3/2020EUR"/>
    <n v="13"/>
    <x v="3"/>
    <s v="Corse"/>
    <n v="245"/>
    <d v="2013-06-07T00:00:00"/>
    <n v="648385"/>
    <x v="1"/>
    <s v="Nathalie Dandonneau"/>
    <s v="Villeneuve-La-Garenne"/>
    <s v="IL"/>
    <s v="�le-de-France"/>
    <s v="France"/>
    <s v="Europe"/>
    <d v="1954-04-29T00:00:00"/>
    <n v="71"/>
    <x v="1"/>
    <d v="2020-03-03T00:00:00"/>
    <s v="Tuesday"/>
    <d v="2020-03-01T00:00:00"/>
    <x v="50"/>
    <d v="2020-01-01T00:00:00"/>
    <x v="4"/>
    <x v="6"/>
    <n v="1604"/>
    <s v="SV DVD 14-Inch Player Portable L100 Black"/>
    <s v="Southridge Video"/>
    <s v="Black"/>
    <n v="86.14"/>
    <n v="259.99"/>
    <n v="602"/>
    <s v="Movie DVD"/>
    <n v="6"/>
    <x v="2"/>
    <s v="3/3/2020EUR"/>
    <d v="2020-03-03T00:00:00"/>
    <s v="EUR"/>
    <n v="0.89949999999999997"/>
    <n v="332"/>
    <n v="259.99"/>
    <m/>
    <n v="233.86099999999999"/>
    <n v="0"/>
    <n v="0"/>
    <n v="-43893"/>
  </r>
  <r>
    <n v="55809"/>
    <n v="1889001"/>
    <n v="3"/>
    <d v="2020-03-03T00:00:00"/>
    <m/>
    <n v="648385"/>
    <x v="52"/>
    <n v="431"/>
    <n v="2"/>
    <s v="EUR"/>
    <s v="3/3/2020EUR"/>
    <n v="13"/>
    <x v="3"/>
    <s v="Corse"/>
    <n v="245"/>
    <d v="2013-06-07T00:00:00"/>
    <n v="648385"/>
    <x v="1"/>
    <s v="Nathalie Dandonneau"/>
    <s v="Villeneuve-La-Garenne"/>
    <s v="IL"/>
    <s v="�le-de-France"/>
    <s v="France"/>
    <s v="Europe"/>
    <d v="1954-04-29T00:00:00"/>
    <n v="71"/>
    <x v="1"/>
    <d v="2020-03-03T00:00:00"/>
    <s v="Tuesday"/>
    <d v="2020-03-01T00:00:00"/>
    <x v="50"/>
    <d v="2020-01-01T00:00:00"/>
    <x v="4"/>
    <x v="6"/>
    <n v="431"/>
    <s v="Adventure Works Desktop PC1.80 ED180 Brown"/>
    <s v="Adventure Works"/>
    <s v="Brown"/>
    <n v="188.13"/>
    <n v="369"/>
    <n v="303"/>
    <s v="Desktops"/>
    <n v="3"/>
    <x v="1"/>
    <s v="3/3/2020EUR"/>
    <d v="2020-03-03T00:00:00"/>
    <s v="EUR"/>
    <n v="0.89949999999999997"/>
    <n v="332"/>
    <n v="738"/>
    <m/>
    <n v="663.83100000000002"/>
    <n v="0"/>
    <n v="1"/>
    <n v="-43893"/>
  </r>
  <r>
    <n v="55810"/>
    <n v="1889002"/>
    <n v="1"/>
    <d v="2020-03-03T00:00:00"/>
    <m/>
    <n v="585505"/>
    <x v="17"/>
    <n v="1587"/>
    <n v="5"/>
    <s v="EUR"/>
    <s v="3/3/2020EUR"/>
    <n v="23"/>
    <x v="6"/>
    <s v="Hamburg"/>
    <n v="1365"/>
    <d v="2010-01-01T00:00:00"/>
    <n v="585505"/>
    <x v="0"/>
    <s v="Tobias Diederich"/>
    <s v="Stein-Bockenheim"/>
    <s v="RP"/>
    <s v="Rheinland-Pfalz"/>
    <s v="Germany"/>
    <s v="Europe"/>
    <d v="1993-04-11T00:00:00"/>
    <n v="32"/>
    <x v="0"/>
    <d v="2020-03-03T00:00:00"/>
    <s v="Tuesday"/>
    <d v="2020-03-01T00:00:00"/>
    <x v="50"/>
    <d v="2020-01-01T00:00:00"/>
    <x v="4"/>
    <x v="6"/>
    <n v="1587"/>
    <s v="SV DVD 48 DVD Storage Binder M50 Silver"/>
    <s v="Southridge Video"/>
    <s v="Silver"/>
    <n v="8.27"/>
    <n v="17.989999999999998"/>
    <n v="602"/>
    <s v="Movie DVD"/>
    <n v="6"/>
    <x v="2"/>
    <s v="3/3/2020EUR"/>
    <d v="2020-03-03T00:00:00"/>
    <s v="EUR"/>
    <n v="0.89949999999999997"/>
    <n v="332"/>
    <n v="89.95"/>
    <m/>
    <n v="80.91"/>
    <n v="1"/>
    <n v="1"/>
    <n v="-43893"/>
  </r>
  <r>
    <n v="55811"/>
    <n v="1889003"/>
    <n v="1"/>
    <d v="2020-03-03T00:00:00"/>
    <m/>
    <n v="1250867"/>
    <x v="19"/>
    <n v="1468"/>
    <n v="1"/>
    <s v="USD"/>
    <s v="3/3/2020USD"/>
    <n v="55"/>
    <x v="2"/>
    <s v="Nevada"/>
    <n v="2000"/>
    <d v="2009-12-15T00:00:00"/>
    <n v="1250867"/>
    <x v="1"/>
    <s v="Bettie Vizcarrondo"/>
    <s v="Portville"/>
    <s v="NY"/>
    <s v="New York"/>
    <s v="United States"/>
    <s v="North America"/>
    <d v="1940-12-21T00:00:00"/>
    <n v="84"/>
    <x v="1"/>
    <d v="2020-03-03T00:00:00"/>
    <s v="Tuesday"/>
    <d v="2020-03-01T00:00:00"/>
    <x v="50"/>
    <d v="2020-01-01T00:00:00"/>
    <x v="4"/>
    <x v="6"/>
    <n v="1468"/>
    <s v="Contoso Touch Screen Phones - CRT M11 Black"/>
    <s v="Contoso"/>
    <s v="Black"/>
    <n v="86.91"/>
    <n v="189"/>
    <n v="503"/>
    <s v="Touch Screen Phones"/>
    <n v="5"/>
    <x v="7"/>
    <s v="3/3/2020USD"/>
    <d v="2020-03-03T00:00:00"/>
    <s v="USD"/>
    <n v="1"/>
    <n v="332"/>
    <n v="189"/>
    <m/>
    <n v="189"/>
    <n v="1"/>
    <n v="1"/>
    <n v="-43893"/>
  </r>
  <r>
    <n v="55812"/>
    <n v="1889003"/>
    <n v="2"/>
    <d v="2020-03-03T00:00:00"/>
    <m/>
    <n v="1250867"/>
    <x v="19"/>
    <n v="454"/>
    <n v="4"/>
    <s v="USD"/>
    <s v="3/3/2020USD"/>
    <n v="55"/>
    <x v="2"/>
    <s v="Nevada"/>
    <n v="2000"/>
    <d v="2009-12-15T00:00:00"/>
    <n v="1250867"/>
    <x v="1"/>
    <s v="Bettie Vizcarrondo"/>
    <s v="Portville"/>
    <s v="NY"/>
    <s v="New York"/>
    <s v="United States"/>
    <s v="North America"/>
    <d v="1940-12-21T00:00:00"/>
    <n v="84"/>
    <x v="1"/>
    <d v="2020-03-03T00:00:00"/>
    <s v="Tuesday"/>
    <d v="2020-03-01T00:00:00"/>
    <x v="50"/>
    <d v="2020-01-01T00:00:00"/>
    <x v="4"/>
    <x v="6"/>
    <n v="454"/>
    <s v="WWI Desktop PC1.80 E1801 Brown"/>
    <s v="Wide World Importers"/>
    <s v="Brown"/>
    <n v="137.6"/>
    <n v="269.89999999999998"/>
    <n v="303"/>
    <s v="Desktops"/>
    <n v="3"/>
    <x v="1"/>
    <s v="3/3/2020USD"/>
    <d v="2020-03-03T00:00:00"/>
    <s v="USD"/>
    <n v="1"/>
    <n v="332"/>
    <n v="1079.5999999999999"/>
    <m/>
    <n v="1079.5999999999999"/>
    <n v="0"/>
    <n v="1"/>
    <n v="-43893"/>
  </r>
  <r>
    <n v="55813"/>
    <n v="1889004"/>
    <n v="1"/>
    <d v="2020-03-03T00:00:00"/>
    <m/>
    <n v="2072003"/>
    <x v="13"/>
    <n v="417"/>
    <n v="1"/>
    <s v="USD"/>
    <s v="3/3/2020USD"/>
    <n v="54"/>
    <x v="2"/>
    <s v="Nebraska"/>
    <n v="2000"/>
    <d v="2013-06-07T00:00:00"/>
    <n v="2072003"/>
    <x v="0"/>
    <s v="Cesari�n Varela"/>
    <s v="San Francisco"/>
    <s v="CA"/>
    <s v="California"/>
    <s v="United States"/>
    <s v="North America"/>
    <d v="1993-04-14T00:00:00"/>
    <n v="32"/>
    <x v="0"/>
    <d v="2020-03-03T00:00:00"/>
    <s v="Tuesday"/>
    <d v="2020-03-01T00:00:00"/>
    <x v="50"/>
    <d v="2020-01-01T00:00:00"/>
    <x v="4"/>
    <x v="6"/>
    <n v="417"/>
    <s v="Adventure Works Desktop PC2.30 MD230 Silver"/>
    <s v="Adventure Works"/>
    <s v="Silver"/>
    <n v="275.45999999999998"/>
    <n v="599"/>
    <n v="303"/>
    <s v="Desktops"/>
    <n v="3"/>
    <x v="1"/>
    <s v="3/3/2020USD"/>
    <d v="2020-03-03T00:00:00"/>
    <s v="USD"/>
    <n v="1"/>
    <n v="332"/>
    <n v="599"/>
    <m/>
    <n v="599"/>
    <n v="1"/>
    <n v="1"/>
    <n v="-43893"/>
  </r>
  <r>
    <n v="55814"/>
    <n v="1889005"/>
    <n v="1"/>
    <d v="2020-03-03T00:00:00"/>
    <m/>
    <n v="1337826"/>
    <x v="3"/>
    <n v="424"/>
    <n v="1"/>
    <s v="USD"/>
    <s v="3/3/2020USD"/>
    <n v="45"/>
    <x v="2"/>
    <s v="Connecticut"/>
    <n v="2000"/>
    <d v="2007-07-08T00:00:00"/>
    <n v="1337826"/>
    <x v="1"/>
    <s v="Amanda Oneil"/>
    <s v="Deltona"/>
    <s v="FL"/>
    <s v="Florida"/>
    <s v="United States"/>
    <s v="North America"/>
    <d v="1990-12-03T00:00:00"/>
    <n v="34"/>
    <x v="0"/>
    <d v="2020-03-03T00:00:00"/>
    <s v="Tuesday"/>
    <d v="2020-03-01T00:00:00"/>
    <x v="50"/>
    <d v="2020-01-01T00:00:00"/>
    <x v="4"/>
    <x v="6"/>
    <n v="424"/>
    <s v="Adventure Works Desktop PC1.60 ED160 Black"/>
    <s v="Adventure Works"/>
    <s v="Black"/>
    <n v="137.63"/>
    <n v="269.95"/>
    <n v="303"/>
    <s v="Desktops"/>
    <n v="3"/>
    <x v="1"/>
    <s v="3/3/2020USD"/>
    <d v="2020-03-03T00:00:00"/>
    <s v="USD"/>
    <n v="1"/>
    <n v="332"/>
    <n v="269.95"/>
    <m/>
    <n v="269.95"/>
    <n v="1"/>
    <n v="1"/>
    <n v="-43893"/>
  </r>
  <r>
    <n v="55815"/>
    <n v="1889005"/>
    <n v="2"/>
    <d v="2020-03-03T00:00:00"/>
    <m/>
    <n v="1337826"/>
    <x v="3"/>
    <n v="379"/>
    <n v="2"/>
    <s v="USD"/>
    <s v="3/3/2020USD"/>
    <n v="45"/>
    <x v="2"/>
    <s v="Connecticut"/>
    <n v="2000"/>
    <d v="2007-07-08T00:00:00"/>
    <n v="1337826"/>
    <x v="1"/>
    <s v="Amanda Oneil"/>
    <s v="Deltona"/>
    <s v="FL"/>
    <s v="Florida"/>
    <s v="United States"/>
    <s v="North America"/>
    <d v="1990-12-03T00:00:00"/>
    <n v="34"/>
    <x v="0"/>
    <d v="2020-03-03T00:00:00"/>
    <s v="Tuesday"/>
    <d v="2020-03-01T00:00:00"/>
    <x v="50"/>
    <d v="2020-01-01T00:00:00"/>
    <x v="4"/>
    <x v="6"/>
    <n v="379"/>
    <s v="Adventure Works Laptop8.9 E0890 Silver"/>
    <s v="Adventure Works"/>
    <s v="Silver"/>
    <n v="166.2"/>
    <n v="326"/>
    <n v="301"/>
    <s v="Laptops"/>
    <n v="3"/>
    <x v="1"/>
    <s v="3/3/2020USD"/>
    <d v="2020-03-03T00:00:00"/>
    <s v="USD"/>
    <n v="1"/>
    <n v="332"/>
    <n v="652"/>
    <m/>
    <n v="652"/>
    <n v="0"/>
    <n v="0"/>
    <n v="-43893"/>
  </r>
  <r>
    <n v="55816"/>
    <n v="1889006"/>
    <n v="1"/>
    <d v="2020-03-03T00:00:00"/>
    <m/>
    <n v="1577659"/>
    <x v="7"/>
    <n v="105"/>
    <n v="6"/>
    <s v="USD"/>
    <s v="3/3/2020USD"/>
    <n v="65"/>
    <x v="2"/>
    <s v="West Virginia"/>
    <n v="1785"/>
    <d v="2012-01-01T00:00:00"/>
    <n v="1577659"/>
    <x v="0"/>
    <s v="Earl Bernier"/>
    <s v="Northbrook"/>
    <s v="IL"/>
    <s v="Illinois"/>
    <s v="United States"/>
    <s v="North America"/>
    <d v="1982-07-01T00:00:00"/>
    <n v="43"/>
    <x v="0"/>
    <d v="2020-03-03T00:00:00"/>
    <s v="Tuesday"/>
    <d v="2020-03-01T00:00:00"/>
    <x v="50"/>
    <d v="2020-01-01T00:00:00"/>
    <x v="4"/>
    <x v="6"/>
    <n v="105"/>
    <s v="WWI Wireless Bluetooth Stereo Headphones M270 Pink"/>
    <s v="Wide World Importers"/>
    <s v="Pink"/>
    <n v="52.88"/>
    <n v="115"/>
    <n v="106"/>
    <s v="Bluetooth Headphones"/>
    <n v="1"/>
    <x v="6"/>
    <s v="3/3/2020USD"/>
    <d v="2020-03-03T00:00:00"/>
    <s v="USD"/>
    <n v="1"/>
    <n v="332"/>
    <n v="690"/>
    <m/>
    <n v="690"/>
    <n v="1"/>
    <n v="1"/>
    <n v="-43893"/>
  </r>
  <r>
    <n v="55817"/>
    <n v="1889006"/>
    <n v="2"/>
    <d v="2020-03-03T00:00:00"/>
    <m/>
    <n v="1577659"/>
    <x v="7"/>
    <n v="1682"/>
    <n v="1"/>
    <s v="USD"/>
    <s v="3/3/2020USD"/>
    <n v="65"/>
    <x v="2"/>
    <s v="West Virginia"/>
    <n v="1785"/>
    <d v="2012-01-01T00:00:00"/>
    <n v="1577659"/>
    <x v="0"/>
    <s v="Earl Bernier"/>
    <s v="Northbrook"/>
    <s v="IL"/>
    <s v="Illinois"/>
    <s v="United States"/>
    <s v="North America"/>
    <d v="1982-07-01T00:00:00"/>
    <n v="43"/>
    <x v="0"/>
    <d v="2020-03-03T00:00:00"/>
    <s v="Tuesday"/>
    <d v="2020-03-01T00:00:00"/>
    <x v="50"/>
    <d v="2020-01-01T00:00:00"/>
    <x v="4"/>
    <x v="6"/>
    <n v="1682"/>
    <s v="MGS Hand Games women M400 Silver"/>
    <s v="Tailspin Toys"/>
    <s v="Silver"/>
    <n v="4.13"/>
    <n v="8.99"/>
    <n v="701"/>
    <s v="Boxed Games"/>
    <n v="7"/>
    <x v="5"/>
    <s v="3/3/2020USD"/>
    <d v="2020-03-03T00:00:00"/>
    <s v="USD"/>
    <n v="1"/>
    <n v="332"/>
    <n v="8.99"/>
    <m/>
    <n v="8.99"/>
    <n v="0"/>
    <n v="1"/>
    <n v="-43893"/>
  </r>
  <r>
    <n v="55818"/>
    <n v="1889007"/>
    <n v="1"/>
    <d v="2020-03-03T00:00:00"/>
    <m/>
    <n v="1651231"/>
    <x v="56"/>
    <n v="1696"/>
    <n v="6"/>
    <s v="USD"/>
    <s v="3/3/2020USD"/>
    <n v="62"/>
    <x v="2"/>
    <s v="South Dakota"/>
    <n v="1120"/>
    <d v="2018-06-03T00:00:00"/>
    <n v="1651231"/>
    <x v="1"/>
    <s v="Jessie Rodriguez"/>
    <s v="Roanoke"/>
    <s v="TX"/>
    <s v="Texas"/>
    <s v="United States"/>
    <s v="North America"/>
    <d v="1993-09-27T00:00:00"/>
    <n v="32"/>
    <x v="0"/>
    <d v="2020-03-03T00:00:00"/>
    <s v="Tuesday"/>
    <d v="2020-03-01T00:00:00"/>
    <x v="50"/>
    <d v="2020-01-01T00:00:00"/>
    <x v="4"/>
    <x v="6"/>
    <n v="1696"/>
    <s v="SV Hand Games for Office worker L28 Black"/>
    <s v="Southridge Video"/>
    <s v="Black"/>
    <n v="5.63"/>
    <n v="16.989999999999998"/>
    <n v="701"/>
    <s v="Boxed Games"/>
    <n v="7"/>
    <x v="5"/>
    <s v="3/3/2020USD"/>
    <d v="2020-03-03T00:00:00"/>
    <s v="USD"/>
    <n v="1"/>
    <n v="332"/>
    <n v="101.94"/>
    <m/>
    <n v="101.94"/>
    <n v="1"/>
    <n v="1"/>
    <n v="-43893"/>
  </r>
  <r>
    <n v="55819"/>
    <n v="1889008"/>
    <n v="1"/>
    <d v="2020-03-03T00:00:00"/>
    <d v="2020-03-05T00:00:00"/>
    <n v="1441384"/>
    <x v="1"/>
    <n v="1373"/>
    <n v="2"/>
    <s v="USD"/>
    <s v="3/3/2020USD"/>
    <n v="0"/>
    <x v="1"/>
    <s v="Online"/>
    <m/>
    <d v="2010-01-01T00:00:00"/>
    <n v="1441384"/>
    <x v="0"/>
    <s v="Robert Downey"/>
    <s v="Saginaw"/>
    <s v="MI"/>
    <s v="Michigan"/>
    <s v="United States"/>
    <s v="North America"/>
    <d v="1984-01-30T00:00:00"/>
    <n v="41"/>
    <x v="0"/>
    <d v="2020-03-03T00:00:00"/>
    <s v="Tuesday"/>
    <d v="2020-03-01T00:00:00"/>
    <x v="50"/>
    <d v="2020-01-01T00:00:00"/>
    <x v="4"/>
    <x v="6"/>
    <n v="1373"/>
    <s v="Contoso Phone with Memory Dialing-single line E88 White"/>
    <s v="Contoso"/>
    <s v="White"/>
    <n v="7.23"/>
    <n v="14.19"/>
    <n v="501"/>
    <s v="Home &amp; Office Phones"/>
    <n v="5"/>
    <x v="7"/>
    <s v="3/3/2020USD"/>
    <d v="2020-03-03T00:00:00"/>
    <s v="USD"/>
    <n v="1"/>
    <n v="332"/>
    <n v="28.38"/>
    <n v="2"/>
    <n v="28.38"/>
    <n v="1"/>
    <n v="1"/>
    <n v="2"/>
  </r>
  <r>
    <n v="55820"/>
    <n v="1889008"/>
    <n v="2"/>
    <d v="2020-03-03T00:00:00"/>
    <d v="2020-03-05T00:00:00"/>
    <n v="1441384"/>
    <x v="1"/>
    <n v="1495"/>
    <n v="3"/>
    <s v="USD"/>
    <s v="3/3/2020USD"/>
    <n v="0"/>
    <x v="1"/>
    <s v="Online"/>
    <m/>
    <d v="2010-01-01T00:00:00"/>
    <n v="1441384"/>
    <x v="0"/>
    <s v="Robert Downey"/>
    <s v="Saginaw"/>
    <s v="MI"/>
    <s v="Michigan"/>
    <s v="United States"/>
    <s v="North America"/>
    <d v="1984-01-30T00:00:00"/>
    <n v="41"/>
    <x v="0"/>
    <d v="2020-03-03T00:00:00"/>
    <s v="Tuesday"/>
    <d v="2020-03-01T00:00:00"/>
    <x v="50"/>
    <d v="2020-01-01T00:00:00"/>
    <x v="4"/>
    <x v="6"/>
    <n v="1495"/>
    <s v="The Phone Company Smart phones 6-LINE SCREEN M21 White"/>
    <s v="The Phone Company"/>
    <s v="White"/>
    <n v="105.77"/>
    <n v="230"/>
    <n v="504"/>
    <s v="Smart phones &amp; PDAs"/>
    <n v="5"/>
    <x v="7"/>
    <s v="3/3/2020USD"/>
    <d v="2020-03-03T00:00:00"/>
    <s v="USD"/>
    <n v="1"/>
    <n v="332"/>
    <n v="690"/>
    <n v="2"/>
    <n v="690"/>
    <n v="0"/>
    <n v="0"/>
    <n v="2"/>
  </r>
  <r>
    <n v="55821"/>
    <n v="1889009"/>
    <n v="1"/>
    <d v="2020-03-03T00:00:00"/>
    <m/>
    <n v="405365"/>
    <x v="37"/>
    <n v="1645"/>
    <n v="1"/>
    <s v="EUR"/>
    <s v="3/3/2020EUR"/>
    <n v="24"/>
    <x v="6"/>
    <s v="Hessen"/>
    <n v="1855"/>
    <d v="2012-12-15T00:00:00"/>
    <n v="405365"/>
    <x v="0"/>
    <s v="Daniel Eberhardt"/>
    <s v="Zernien"/>
    <s v="NI"/>
    <s v="Niedersachsen"/>
    <s v="Germany"/>
    <s v="Europe"/>
    <d v="1980-09-06T00:00:00"/>
    <n v="45"/>
    <x v="0"/>
    <d v="2020-03-03T00:00:00"/>
    <s v="Tuesday"/>
    <d v="2020-03-01T00:00:00"/>
    <x v="50"/>
    <d v="2020-01-01T00:00:00"/>
    <x v="4"/>
    <x v="6"/>
    <n v="1645"/>
    <s v="Contoso DVD External DVD Burner M200 Silver"/>
    <s v="Contoso"/>
    <s v="Silver"/>
    <n v="26.62"/>
    <n v="57.88"/>
    <n v="602"/>
    <s v="Movie DVD"/>
    <n v="6"/>
    <x v="2"/>
    <s v="3/3/2020EUR"/>
    <d v="2020-03-03T00:00:00"/>
    <s v="EUR"/>
    <n v="0.89949999999999997"/>
    <n v="332"/>
    <n v="57.88"/>
    <m/>
    <n v="52.063099999999999"/>
    <n v="1"/>
    <n v="1"/>
    <n v="-43893"/>
  </r>
  <r>
    <n v="55822"/>
    <n v="1889009"/>
    <n v="2"/>
    <d v="2020-03-03T00:00:00"/>
    <m/>
    <n v="405365"/>
    <x v="37"/>
    <n v="1418"/>
    <n v="4"/>
    <s v="EUR"/>
    <s v="3/3/2020EUR"/>
    <n v="24"/>
    <x v="6"/>
    <s v="Hessen"/>
    <n v="1855"/>
    <d v="2012-12-15T00:00:00"/>
    <n v="405365"/>
    <x v="0"/>
    <s v="Daniel Eberhardt"/>
    <s v="Zernien"/>
    <s v="NI"/>
    <s v="Niedersachsen"/>
    <s v="Germany"/>
    <s v="Europe"/>
    <d v="1980-09-06T00:00:00"/>
    <n v="45"/>
    <x v="0"/>
    <d v="2020-03-03T00:00:00"/>
    <s v="Tuesday"/>
    <d v="2020-03-01T00:00:00"/>
    <x v="50"/>
    <d v="2020-01-01T00:00:00"/>
    <x v="4"/>
    <x v="6"/>
    <n v="1418"/>
    <s v="The Phone Company Touch Screen Phones SAW/On-wall M806 Black"/>
    <s v="The Phone Company"/>
    <s v="Black"/>
    <n v="134.74"/>
    <n v="293"/>
    <n v="503"/>
    <s v="Touch Screen Phones"/>
    <n v="5"/>
    <x v="7"/>
    <s v="3/3/2020EUR"/>
    <d v="2020-03-03T00:00:00"/>
    <s v="EUR"/>
    <n v="0.89949999999999997"/>
    <n v="332"/>
    <n v="1172"/>
    <m/>
    <n v="1054.2139999999999"/>
    <n v="0"/>
    <n v="1"/>
    <n v="-43893"/>
  </r>
  <r>
    <n v="55823"/>
    <n v="1889010"/>
    <n v="1"/>
    <d v="2020-03-03T00:00:00"/>
    <m/>
    <n v="246420"/>
    <x v="0"/>
    <n v="2502"/>
    <n v="6"/>
    <s v="CAD"/>
    <s v="3/3/2020CAD"/>
    <n v="10"/>
    <x v="0"/>
    <s v="Nunavut"/>
    <n v="1210"/>
    <d v="2015-04-04T00:00:00"/>
    <n v="246420"/>
    <x v="0"/>
    <s v="Willie Sanchez"/>
    <s v="Richmond"/>
    <s v="BC"/>
    <s v="British Columbia"/>
    <s v="Canada"/>
    <s v="North America"/>
    <d v="1965-03-22T00:00:00"/>
    <n v="60"/>
    <x v="0"/>
    <d v="2020-03-03T00:00:00"/>
    <s v="Tuesday"/>
    <d v="2020-03-01T00:00:00"/>
    <x v="50"/>
    <d v="2020-01-01T00:00:00"/>
    <x v="4"/>
    <x v="6"/>
    <n v="2502"/>
    <s v="Contoso Touch Stylus Pen E150 Black"/>
    <s v="Contoso"/>
    <s v="Black"/>
    <n v="5.09"/>
    <n v="9.99"/>
    <n v="505"/>
    <s v="Cell phones Accessories"/>
    <n v="5"/>
    <x v="7"/>
    <s v="3/3/2020CAD"/>
    <d v="2020-03-03T00:00:00"/>
    <s v="CAD"/>
    <n v="1.3364"/>
    <n v="332"/>
    <n v="59.94"/>
    <m/>
    <n v="80.103800000000007"/>
    <n v="1"/>
    <n v="1"/>
    <n v="-43893"/>
  </r>
  <r>
    <n v="55824"/>
    <n v="1889010"/>
    <n v="2"/>
    <d v="2020-03-03T00:00:00"/>
    <m/>
    <n v="246420"/>
    <x v="0"/>
    <n v="1665"/>
    <n v="2"/>
    <s v="CAD"/>
    <s v="3/3/2020CAD"/>
    <n v="10"/>
    <x v="0"/>
    <s v="Nunavut"/>
    <n v="1210"/>
    <d v="2015-04-04T00:00:00"/>
    <n v="246420"/>
    <x v="0"/>
    <s v="Willie Sanchez"/>
    <s v="Richmond"/>
    <s v="BC"/>
    <s v="British Columbia"/>
    <s v="Canada"/>
    <s v="North America"/>
    <d v="1965-03-22T00:00:00"/>
    <n v="60"/>
    <x v="0"/>
    <d v="2020-03-03T00:00:00"/>
    <s v="Tuesday"/>
    <d v="2020-03-01T00:00:00"/>
    <x v="50"/>
    <d v="2020-01-01T00:00:00"/>
    <x v="4"/>
    <x v="6"/>
    <n v="1665"/>
    <s v="MGS Hand Games for 12-16 boys E600 Yellow"/>
    <s v="Tailspin Toys"/>
    <s v="Yellow"/>
    <n v="2.54"/>
    <n v="4.99"/>
    <n v="701"/>
    <s v="Boxed Games"/>
    <n v="7"/>
    <x v="5"/>
    <s v="3/3/2020CAD"/>
    <d v="2020-03-03T00:00:00"/>
    <s v="CAD"/>
    <n v="1.3364"/>
    <n v="332"/>
    <n v="9.98"/>
    <m/>
    <n v="13.337300000000001"/>
    <n v="0"/>
    <n v="1"/>
    <n v="-43893"/>
  </r>
  <r>
    <n v="55825"/>
    <n v="1889010"/>
    <n v="3"/>
    <d v="2020-03-03T00:00:00"/>
    <m/>
    <n v="246420"/>
    <x v="0"/>
    <n v="1539"/>
    <n v="3"/>
    <s v="CAD"/>
    <s v="3/3/2020CAD"/>
    <n v="10"/>
    <x v="0"/>
    <s v="Nunavut"/>
    <n v="1210"/>
    <d v="2015-04-04T00:00:00"/>
    <n v="246420"/>
    <x v="0"/>
    <s v="Willie Sanchez"/>
    <s v="Richmond"/>
    <s v="BC"/>
    <s v="British Columbia"/>
    <s v="Canada"/>
    <s v="North America"/>
    <d v="1965-03-22T00:00:00"/>
    <n v="60"/>
    <x v="0"/>
    <d v="2020-03-03T00:00:00"/>
    <s v="Tuesday"/>
    <d v="2020-03-01T00:00:00"/>
    <x v="50"/>
    <d v="2020-01-01T00:00:00"/>
    <x v="4"/>
    <x v="6"/>
    <n v="1539"/>
    <s v="The Phone Company PDA Wifi 3.7-inch M250 Silver"/>
    <s v="The Phone Company"/>
    <s v="Silver"/>
    <n v="142.56"/>
    <n v="310"/>
    <n v="504"/>
    <s v="Smart phones &amp; PDAs"/>
    <n v="5"/>
    <x v="7"/>
    <s v="3/3/2020CAD"/>
    <d v="2020-03-03T00:00:00"/>
    <s v="CAD"/>
    <n v="1.3364"/>
    <n v="332"/>
    <n v="930"/>
    <m/>
    <n v="1242.8520000000001"/>
    <n v="0"/>
    <n v="0"/>
    <n v="-43893"/>
  </r>
  <r>
    <n v="55826"/>
    <n v="1889010"/>
    <n v="4"/>
    <d v="2020-03-03T00:00:00"/>
    <m/>
    <n v="246420"/>
    <x v="0"/>
    <n v="46"/>
    <n v="1"/>
    <s v="CAD"/>
    <s v="3/3/2020CAD"/>
    <n v="10"/>
    <x v="0"/>
    <s v="Nunavut"/>
    <n v="1210"/>
    <d v="2015-04-04T00:00:00"/>
    <n v="246420"/>
    <x v="0"/>
    <s v="Willie Sanchez"/>
    <s v="Richmond"/>
    <s v="BC"/>
    <s v="British Columbia"/>
    <s v="Canada"/>
    <s v="North America"/>
    <d v="1965-03-22T00:00:00"/>
    <n v="60"/>
    <x v="0"/>
    <d v="2020-03-03T00:00:00"/>
    <s v="Tuesday"/>
    <d v="2020-03-01T00:00:00"/>
    <x v="50"/>
    <d v="2020-01-01T00:00:00"/>
    <x v="4"/>
    <x v="6"/>
    <n v="46"/>
    <s v="WWI 1GB Pulse Smart pen E50 White"/>
    <s v="Wide World Importers"/>
    <s v="White"/>
    <n v="76.45"/>
    <n v="149.94999999999999"/>
    <n v="104"/>
    <s v="Recording Pen"/>
    <n v="1"/>
    <x v="6"/>
    <s v="3/3/2020CAD"/>
    <d v="2020-03-03T00:00:00"/>
    <s v="CAD"/>
    <n v="1.3364"/>
    <n v="332"/>
    <n v="149.94999999999999"/>
    <m/>
    <n v="200.39320000000001"/>
    <n v="0"/>
    <n v="1"/>
    <n v="-43893"/>
  </r>
  <r>
    <n v="55827"/>
    <n v="1889010"/>
    <n v="5"/>
    <d v="2020-03-03T00:00:00"/>
    <m/>
    <n v="246420"/>
    <x v="0"/>
    <n v="1596"/>
    <n v="6"/>
    <s v="CAD"/>
    <s v="3/3/2020CAD"/>
    <n v="10"/>
    <x v="0"/>
    <s v="Nunavut"/>
    <n v="1210"/>
    <d v="2015-04-04T00:00:00"/>
    <n v="246420"/>
    <x v="0"/>
    <s v="Willie Sanchez"/>
    <s v="Richmond"/>
    <s v="BC"/>
    <s v="British Columbia"/>
    <s v="Canada"/>
    <s v="North America"/>
    <d v="1965-03-22T00:00:00"/>
    <n v="60"/>
    <x v="0"/>
    <d v="2020-03-03T00:00:00"/>
    <s v="Tuesday"/>
    <d v="2020-03-01T00:00:00"/>
    <x v="50"/>
    <d v="2020-01-01T00:00:00"/>
    <x v="4"/>
    <x v="6"/>
    <n v="1596"/>
    <s v="SV DVD 55DVD Storage Binder M56 Red"/>
    <s v="Southridge Video"/>
    <s v="Red"/>
    <n v="5.82"/>
    <n v="12.66"/>
    <n v="602"/>
    <s v="Movie DVD"/>
    <n v="6"/>
    <x v="2"/>
    <s v="3/3/2020CAD"/>
    <d v="2020-03-03T00:00:00"/>
    <s v="CAD"/>
    <n v="1.3364"/>
    <n v="332"/>
    <n v="75.959999999999994"/>
    <m/>
    <n v="101.5129"/>
    <n v="0"/>
    <n v="1"/>
    <n v="-43893"/>
  </r>
  <r>
    <n v="55828"/>
    <n v="1889010"/>
    <n v="6"/>
    <d v="2020-03-03T00:00:00"/>
    <m/>
    <n v="246420"/>
    <x v="0"/>
    <n v="1798"/>
    <n v="1"/>
    <s v="CAD"/>
    <s v="3/3/2020CAD"/>
    <n v="10"/>
    <x v="0"/>
    <s v="Nunavut"/>
    <n v="1210"/>
    <d v="2015-04-04T00:00:00"/>
    <n v="246420"/>
    <x v="0"/>
    <s v="Willie Sanchez"/>
    <s v="Richmond"/>
    <s v="BC"/>
    <s v="British Columbia"/>
    <s v="Canada"/>
    <s v="North America"/>
    <d v="1965-03-22T00:00:00"/>
    <n v="60"/>
    <x v="0"/>
    <d v="2020-03-03T00:00:00"/>
    <s v="Tuesday"/>
    <d v="2020-03-01T00:00:00"/>
    <x v="50"/>
    <d v="2020-01-01T00:00:00"/>
    <x v="4"/>
    <x v="6"/>
    <n v="1798"/>
    <s v="MGS Impossible Creatures2009 E154"/>
    <s v="Tailspin Toys"/>
    <s v="Black"/>
    <n v="21.92"/>
    <n v="43"/>
    <n v="702"/>
    <s v="Download Games"/>
    <n v="7"/>
    <x v="5"/>
    <s v="3/3/2020CAD"/>
    <d v="2020-03-03T00:00:00"/>
    <s v="CAD"/>
    <n v="1.3364"/>
    <n v="332"/>
    <n v="43"/>
    <m/>
    <n v="57.465200000000003"/>
    <n v="0"/>
    <n v="0"/>
    <n v="-43893"/>
  </r>
  <r>
    <n v="55829"/>
    <n v="1889011"/>
    <n v="1"/>
    <d v="2020-03-03T00:00:00"/>
    <m/>
    <n v="2081470"/>
    <x v="55"/>
    <n v="2095"/>
    <n v="1"/>
    <s v="USD"/>
    <s v="3/3/2020USD"/>
    <n v="49"/>
    <x v="2"/>
    <s v="Iowa"/>
    <n v="2000"/>
    <d v="2018-06-03T00:00:00"/>
    <n v="2081470"/>
    <x v="1"/>
    <s v="Renata Bacic"/>
    <s v="Sacramento"/>
    <s v="CA"/>
    <s v="California"/>
    <s v="United States"/>
    <s v="North America"/>
    <d v="1972-07-20T00:00:00"/>
    <n v="53"/>
    <x v="0"/>
    <d v="2020-03-03T00:00:00"/>
    <s v="Tuesday"/>
    <d v="2020-03-01T00:00:00"/>
    <x v="50"/>
    <d v="2020-01-01T00:00:00"/>
    <x v="4"/>
    <x v="6"/>
    <n v="2095"/>
    <s v="Contoso Water Heater 7.2GPM X1800 Green"/>
    <s v="Contoso"/>
    <s v="Green"/>
    <n v="488.7"/>
    <n v="1475"/>
    <n v="804"/>
    <s v="Water Heaters"/>
    <n v="8"/>
    <x v="4"/>
    <s v="3/3/2020USD"/>
    <d v="2020-03-03T00:00:00"/>
    <s v="USD"/>
    <n v="1"/>
    <n v="332"/>
    <n v="1475"/>
    <m/>
    <n v="1475"/>
    <n v="1"/>
    <n v="1"/>
    <n v="-43893"/>
  </r>
  <r>
    <n v="55830"/>
    <n v="1889011"/>
    <n v="2"/>
    <d v="2020-03-03T00:00:00"/>
    <m/>
    <n v="2081470"/>
    <x v="55"/>
    <n v="1170"/>
    <n v="1"/>
    <s v="USD"/>
    <s v="3/3/2020USD"/>
    <n v="49"/>
    <x v="2"/>
    <s v="Iowa"/>
    <n v="2000"/>
    <d v="2018-06-03T00:00:00"/>
    <n v="2081470"/>
    <x v="1"/>
    <s v="Renata Bacic"/>
    <s v="Sacramento"/>
    <s v="CA"/>
    <s v="California"/>
    <s v="United States"/>
    <s v="North America"/>
    <d v="1972-07-20T00:00:00"/>
    <n v="53"/>
    <x v="0"/>
    <d v="2020-03-03T00:00:00"/>
    <s v="Tuesday"/>
    <d v="2020-03-01T00:00:00"/>
    <x v="50"/>
    <d v="2020-01-01T00:00:00"/>
    <x v="4"/>
    <x v="6"/>
    <n v="1170"/>
    <s v="Fabrikam Home and Vacation Moviemaker 1/3'' 8.5mm M200 White"/>
    <s v="Fabrikam"/>
    <s v="White"/>
    <n v="291.08999999999997"/>
    <n v="633"/>
    <n v="405"/>
    <s v="Camcorders"/>
    <n v="4"/>
    <x v="0"/>
    <s v="3/3/2020USD"/>
    <d v="2020-03-03T00:00:00"/>
    <s v="USD"/>
    <n v="1"/>
    <n v="332"/>
    <n v="633"/>
    <m/>
    <n v="633"/>
    <n v="0"/>
    <n v="1"/>
    <n v="-43893"/>
  </r>
  <r>
    <n v="55831"/>
    <n v="1889011"/>
    <n v="3"/>
    <d v="2020-03-03T00:00:00"/>
    <m/>
    <n v="2081470"/>
    <x v="55"/>
    <n v="1694"/>
    <n v="4"/>
    <s v="USD"/>
    <s v="3/3/2020USD"/>
    <n v="49"/>
    <x v="2"/>
    <s v="Iowa"/>
    <n v="2000"/>
    <d v="2018-06-03T00:00:00"/>
    <n v="2081470"/>
    <x v="1"/>
    <s v="Renata Bacic"/>
    <s v="Sacramento"/>
    <s v="CA"/>
    <s v="California"/>
    <s v="United States"/>
    <s v="North America"/>
    <d v="1972-07-20T00:00:00"/>
    <n v="53"/>
    <x v="0"/>
    <d v="2020-03-03T00:00:00"/>
    <s v="Tuesday"/>
    <d v="2020-03-01T00:00:00"/>
    <x v="50"/>
    <d v="2020-01-01T00:00:00"/>
    <x v="4"/>
    <x v="6"/>
    <n v="1694"/>
    <s v="SV Hand Games women M40 Black"/>
    <s v="Southridge Video"/>
    <s v="Black"/>
    <n v="4.08"/>
    <n v="8.8800000000000008"/>
    <n v="701"/>
    <s v="Boxed Games"/>
    <n v="7"/>
    <x v="5"/>
    <s v="3/3/2020USD"/>
    <d v="2020-03-03T00:00:00"/>
    <s v="USD"/>
    <n v="1"/>
    <n v="332"/>
    <n v="35.520000000000003"/>
    <m/>
    <n v="35.520000000000003"/>
    <n v="0"/>
    <n v="1"/>
    <n v="-43893"/>
  </r>
  <r>
    <n v="55832"/>
    <n v="1889012"/>
    <n v="1"/>
    <d v="2020-03-03T00:00:00"/>
    <m/>
    <n v="1247605"/>
    <x v="5"/>
    <n v="1625"/>
    <n v="3"/>
    <s v="USD"/>
    <s v="3/3/2020USD"/>
    <n v="66"/>
    <x v="2"/>
    <s v="Wyoming"/>
    <n v="840"/>
    <d v="2014-01-01T00:00:00"/>
    <n v="1247605"/>
    <x v="1"/>
    <s v="Donna Parker"/>
    <s v="San Antonio"/>
    <s v="TX"/>
    <s v="Texas"/>
    <s v="United States"/>
    <s v="North America"/>
    <d v="1939-12-31T00:00:00"/>
    <n v="85"/>
    <x v="1"/>
    <d v="2020-03-03T00:00:00"/>
    <s v="Tuesday"/>
    <d v="2020-03-01T00:00:00"/>
    <x v="50"/>
    <d v="2020-01-01T00:00:00"/>
    <x v="4"/>
    <x v="6"/>
    <n v="1625"/>
    <s v="Contoso DVD Recorder L230 Grey"/>
    <s v="Contoso"/>
    <s v="Grey"/>
    <n v="72.56"/>
    <n v="219"/>
    <n v="602"/>
    <s v="Movie DVD"/>
    <n v="6"/>
    <x v="2"/>
    <s v="3/3/2020USD"/>
    <d v="2020-03-03T00:00:00"/>
    <s v="USD"/>
    <n v="1"/>
    <n v="332"/>
    <n v="657"/>
    <m/>
    <n v="657"/>
    <n v="1"/>
    <n v="1"/>
    <n v="-43893"/>
  </r>
  <r>
    <n v="55833"/>
    <n v="1889012"/>
    <n v="2"/>
    <d v="2020-03-03T00:00:00"/>
    <m/>
    <n v="1247605"/>
    <x v="5"/>
    <n v="2494"/>
    <n v="2"/>
    <s v="USD"/>
    <s v="3/3/2020USD"/>
    <n v="66"/>
    <x v="2"/>
    <s v="Wyoming"/>
    <n v="840"/>
    <d v="2014-01-01T00:00:00"/>
    <n v="1247605"/>
    <x v="1"/>
    <s v="Donna Parker"/>
    <s v="San Antonio"/>
    <s v="TX"/>
    <s v="Texas"/>
    <s v="United States"/>
    <s v="North America"/>
    <d v="1939-12-31T00:00:00"/>
    <n v="85"/>
    <x v="1"/>
    <d v="2020-03-03T00:00:00"/>
    <s v="Tuesday"/>
    <d v="2020-03-01T00:00:00"/>
    <x v="50"/>
    <d v="2020-01-01T00:00:00"/>
    <x v="4"/>
    <x v="6"/>
    <n v="2494"/>
    <s v="Reusable Phone Screen Protector E120"/>
    <s v="Contoso"/>
    <s v="Transparent"/>
    <n v="1.5"/>
    <n v="2.94"/>
    <n v="505"/>
    <s v="Cell phones Accessories"/>
    <n v="5"/>
    <x v="7"/>
    <s v="3/3/2020USD"/>
    <d v="2020-03-03T00:00:00"/>
    <s v="USD"/>
    <n v="1"/>
    <n v="332"/>
    <n v="5.88"/>
    <m/>
    <n v="5.88"/>
    <n v="0"/>
    <n v="1"/>
    <n v="-43893"/>
  </r>
  <r>
    <n v="55834"/>
    <n v="1889013"/>
    <n v="1"/>
    <d v="2020-03-03T00:00:00"/>
    <d v="2020-03-10T00:00:00"/>
    <n v="759132"/>
    <x v="1"/>
    <n v="892"/>
    <n v="1"/>
    <s v="EUR"/>
    <s v="3/3/2020EUR"/>
    <n v="0"/>
    <x v="1"/>
    <s v="Online"/>
    <m/>
    <d v="2010-01-01T00:00:00"/>
    <n v="759132"/>
    <x v="1"/>
    <s v="Veronica Siciliano"/>
    <s v="Terranova Di Pollino"/>
    <s v="PZ"/>
    <s v="Potenza"/>
    <s v="Italy"/>
    <s v="Europe"/>
    <d v="1939-12-28T00:00:00"/>
    <n v="85"/>
    <x v="1"/>
    <d v="2020-03-03T00:00:00"/>
    <s v="Tuesday"/>
    <d v="2020-03-01T00:00:00"/>
    <x v="50"/>
    <d v="2020-01-01T00:00:00"/>
    <x v="4"/>
    <x v="6"/>
    <n v="892"/>
    <s v="SV Rechargeable Bluetooth Notebook Mouse E80 Black"/>
    <s v="Southridge Video"/>
    <s v="Black"/>
    <n v="30.58"/>
    <n v="59.99"/>
    <n v="308"/>
    <s v="Computers Accessories"/>
    <n v="3"/>
    <x v="1"/>
    <s v="3/3/2020EUR"/>
    <d v="2020-03-03T00:00:00"/>
    <s v="EUR"/>
    <n v="0.89949999999999997"/>
    <n v="332"/>
    <n v="59.99"/>
    <n v="7"/>
    <n v="53.960999999999999"/>
    <n v="1"/>
    <n v="1"/>
    <n v="7"/>
  </r>
  <r>
    <n v="55835"/>
    <n v="1889013"/>
    <n v="2"/>
    <d v="2020-03-03T00:00:00"/>
    <d v="2020-03-10T00:00:00"/>
    <n v="759132"/>
    <x v="1"/>
    <n v="1442"/>
    <n v="2"/>
    <s v="EUR"/>
    <s v="3/3/2020EUR"/>
    <n v="0"/>
    <x v="1"/>
    <s v="Online"/>
    <m/>
    <d v="2010-01-01T00:00:00"/>
    <n v="759132"/>
    <x v="1"/>
    <s v="Veronica Siciliano"/>
    <s v="Terranova Di Pollino"/>
    <s v="PZ"/>
    <s v="Potenza"/>
    <s v="Italy"/>
    <s v="Europe"/>
    <d v="1939-12-28T00:00:00"/>
    <n v="85"/>
    <x v="1"/>
    <d v="2020-03-03T00:00:00"/>
    <s v="Tuesday"/>
    <d v="2020-03-01T00:00:00"/>
    <x v="50"/>
    <d v="2020-01-01T00:00:00"/>
    <x v="4"/>
    <x v="6"/>
    <n v="1442"/>
    <s v="The Phone Company Touch Screen Phone 1600 TFT-2.2&quot; L200 Gold"/>
    <s v="The Phone Company"/>
    <s v="Gold"/>
    <n v="175.27"/>
    <n v="529"/>
    <n v="503"/>
    <s v="Touch Screen Phones"/>
    <n v="5"/>
    <x v="7"/>
    <s v="3/3/2020EUR"/>
    <d v="2020-03-03T00:00:00"/>
    <s v="EUR"/>
    <n v="0.89949999999999997"/>
    <n v="332"/>
    <n v="1058"/>
    <n v="7"/>
    <n v="951.67100000000005"/>
    <n v="0"/>
    <n v="1"/>
    <n v="7"/>
  </r>
  <r>
    <n v="55836"/>
    <n v="1889013"/>
    <n v="3"/>
    <d v="2020-03-03T00:00:00"/>
    <d v="2020-03-10T00:00:00"/>
    <n v="759132"/>
    <x v="1"/>
    <n v="437"/>
    <n v="2"/>
    <s v="EUR"/>
    <s v="3/3/2020EUR"/>
    <n v="0"/>
    <x v="1"/>
    <s v="Online"/>
    <m/>
    <d v="2010-01-01T00:00:00"/>
    <n v="759132"/>
    <x v="1"/>
    <s v="Veronica Siciliano"/>
    <s v="Terranova Di Pollino"/>
    <s v="PZ"/>
    <s v="Potenza"/>
    <s v="Italy"/>
    <s v="Europe"/>
    <d v="1939-12-28T00:00:00"/>
    <n v="85"/>
    <x v="1"/>
    <d v="2020-03-03T00:00:00"/>
    <s v="Tuesday"/>
    <d v="2020-03-01T00:00:00"/>
    <x v="50"/>
    <d v="2020-01-01T00:00:00"/>
    <x v="4"/>
    <x v="6"/>
    <n v="437"/>
    <s v="Adventure Works Desktop PC1.80 ED182 White"/>
    <s v="Adventure Works"/>
    <s v="White"/>
    <n v="254.86"/>
    <n v="499.9"/>
    <n v="303"/>
    <s v="Desktops"/>
    <n v="3"/>
    <x v="1"/>
    <s v="3/3/2020EUR"/>
    <d v="2020-03-03T00:00:00"/>
    <s v="EUR"/>
    <n v="0.89949999999999997"/>
    <n v="332"/>
    <n v="999.8"/>
    <n v="7"/>
    <n v="899.32010000000002"/>
    <n v="0"/>
    <n v="0"/>
    <n v="7"/>
  </r>
  <r>
    <n v="55837"/>
    <n v="1889014"/>
    <n v="1"/>
    <d v="2020-03-03T00:00:00"/>
    <d v="2020-03-05T00:00:00"/>
    <n v="1377047"/>
    <x v="1"/>
    <n v="1528"/>
    <n v="4"/>
    <s v="USD"/>
    <s v="3/3/2020USD"/>
    <n v="0"/>
    <x v="1"/>
    <s v="Online"/>
    <m/>
    <d v="2010-01-01T00:00:00"/>
    <n v="1377047"/>
    <x v="1"/>
    <s v="Janet Chen"/>
    <s v="Rocklin"/>
    <s v="CA"/>
    <s v="California"/>
    <s v="United States"/>
    <s v="North America"/>
    <d v="1937-06-05T00:00:00"/>
    <n v="88"/>
    <x v="1"/>
    <d v="2020-03-03T00:00:00"/>
    <s v="Tuesday"/>
    <d v="2020-03-01T00:00:00"/>
    <x v="50"/>
    <d v="2020-01-01T00:00:00"/>
    <x v="4"/>
    <x v="6"/>
    <n v="1528"/>
    <s v="The Phone Company PDA Phone Unlocked 4.7 inches L550 Black"/>
    <s v="The Phone Company"/>
    <s v="Black"/>
    <n v="100.06"/>
    <n v="302"/>
    <n v="504"/>
    <s v="Smart phones &amp; PDAs"/>
    <n v="5"/>
    <x v="7"/>
    <s v="3/3/2020USD"/>
    <d v="2020-03-03T00:00:00"/>
    <s v="USD"/>
    <n v="1"/>
    <n v="332"/>
    <n v="1208"/>
    <n v="2"/>
    <n v="1208"/>
    <n v="1"/>
    <n v="1"/>
    <n v="2"/>
  </r>
  <r>
    <n v="55838"/>
    <n v="1889014"/>
    <n v="2"/>
    <d v="2020-03-03T00:00:00"/>
    <d v="2020-03-05T00:00:00"/>
    <n v="1377047"/>
    <x v="1"/>
    <n v="1289"/>
    <n v="2"/>
    <s v="USD"/>
    <s v="3/3/2020USD"/>
    <n v="0"/>
    <x v="1"/>
    <s v="Online"/>
    <m/>
    <d v="2010-01-01T00:00:00"/>
    <n v="1377047"/>
    <x v="1"/>
    <s v="Janet Chen"/>
    <s v="Rocklin"/>
    <s v="CA"/>
    <s v="California"/>
    <s v="United States"/>
    <s v="North America"/>
    <d v="1937-06-05T00:00:00"/>
    <n v="88"/>
    <x v="1"/>
    <d v="2020-03-03T00:00:00"/>
    <s v="Tuesday"/>
    <d v="2020-03-01T00:00:00"/>
    <x v="50"/>
    <d v="2020-01-01T00:00:00"/>
    <x v="4"/>
    <x v="6"/>
    <n v="1289"/>
    <s v="Contoso Genuine Leather Grip Belt E322 Grey"/>
    <s v="Contoso"/>
    <s v="Grey"/>
    <n v="39.76"/>
    <n v="77.989999999999995"/>
    <n v="406"/>
    <s v="Cameras &amp; Camcorders Accessories"/>
    <n v="4"/>
    <x v="0"/>
    <s v="3/3/2020USD"/>
    <d v="2020-03-03T00:00:00"/>
    <s v="USD"/>
    <n v="1"/>
    <n v="332"/>
    <n v="155.97999999999999"/>
    <n v="2"/>
    <n v="155.97999999999999"/>
    <n v="0"/>
    <n v="1"/>
    <n v="2"/>
  </r>
  <r>
    <n v="55839"/>
    <n v="1889014"/>
    <n v="3"/>
    <d v="2020-03-03T00:00:00"/>
    <d v="2020-03-05T00:00:00"/>
    <n v="1377047"/>
    <x v="1"/>
    <n v="1639"/>
    <n v="3"/>
    <s v="USD"/>
    <s v="3/3/2020USD"/>
    <n v="0"/>
    <x v="1"/>
    <s v="Online"/>
    <m/>
    <d v="2010-01-01T00:00:00"/>
    <n v="1377047"/>
    <x v="1"/>
    <s v="Janet Chen"/>
    <s v="Rocklin"/>
    <s v="CA"/>
    <s v="California"/>
    <s v="United States"/>
    <s v="North America"/>
    <d v="1937-06-05T00:00:00"/>
    <n v="88"/>
    <x v="1"/>
    <d v="2020-03-03T00:00:00"/>
    <s v="Tuesday"/>
    <d v="2020-03-01T00:00:00"/>
    <x v="50"/>
    <d v="2020-01-01T00:00:00"/>
    <x v="4"/>
    <x v="6"/>
    <n v="1639"/>
    <s v="Contoso DVD 38 DVD Storage Binder E25 Red"/>
    <s v="Contoso"/>
    <s v="Red"/>
    <n v="5.09"/>
    <n v="9.99"/>
    <n v="602"/>
    <s v="Movie DVD"/>
    <n v="6"/>
    <x v="2"/>
    <s v="3/3/2020USD"/>
    <d v="2020-03-03T00:00:00"/>
    <s v="USD"/>
    <n v="1"/>
    <n v="332"/>
    <n v="29.97"/>
    <n v="2"/>
    <n v="29.97"/>
    <n v="0"/>
    <n v="1"/>
    <n v="2"/>
  </r>
  <r>
    <n v="55840"/>
    <n v="1889014"/>
    <n v="4"/>
    <d v="2020-03-03T00:00:00"/>
    <d v="2020-03-05T00:00:00"/>
    <n v="1377047"/>
    <x v="1"/>
    <n v="1578"/>
    <n v="4"/>
    <s v="USD"/>
    <s v="3/3/2020USD"/>
    <n v="0"/>
    <x v="1"/>
    <s v="Online"/>
    <m/>
    <d v="2010-01-01T00:00:00"/>
    <n v="1377047"/>
    <x v="1"/>
    <s v="Janet Chen"/>
    <s v="Rocklin"/>
    <s v="CA"/>
    <s v="California"/>
    <s v="United States"/>
    <s v="North America"/>
    <d v="1937-06-05T00:00:00"/>
    <n v="88"/>
    <x v="1"/>
    <d v="2020-03-03T00:00:00"/>
    <s v="Tuesday"/>
    <d v="2020-03-01T00:00:00"/>
    <x v="50"/>
    <d v="2020-01-01T00:00:00"/>
    <x v="4"/>
    <x v="6"/>
    <n v="1578"/>
    <s v="SV DVD Recorder L210 Silver"/>
    <s v="Southridge Video"/>
    <s v="Silver"/>
    <n v="72.56"/>
    <n v="219"/>
    <n v="602"/>
    <s v="Movie DVD"/>
    <n v="6"/>
    <x v="2"/>
    <s v="3/3/2020USD"/>
    <d v="2020-03-03T00:00:00"/>
    <s v="USD"/>
    <n v="1"/>
    <n v="332"/>
    <n v="876"/>
    <n v="2"/>
    <n v="876"/>
    <n v="0"/>
    <n v="0"/>
    <n v="2"/>
  </r>
  <r>
    <n v="55841"/>
    <n v="1889014"/>
    <n v="5"/>
    <d v="2020-03-03T00:00:00"/>
    <d v="2020-03-05T00:00:00"/>
    <n v="1377047"/>
    <x v="1"/>
    <n v="551"/>
    <n v="1"/>
    <s v="USD"/>
    <s v="3/3/2020USD"/>
    <n v="0"/>
    <x v="1"/>
    <s v="Online"/>
    <m/>
    <d v="2010-01-01T00:00:00"/>
    <n v="1377047"/>
    <x v="1"/>
    <s v="Janet Chen"/>
    <s v="Rocklin"/>
    <s v="CA"/>
    <s v="California"/>
    <s v="United States"/>
    <s v="North America"/>
    <d v="1937-06-05T00:00:00"/>
    <n v="88"/>
    <x v="1"/>
    <d v="2020-03-03T00:00:00"/>
    <s v="Tuesday"/>
    <d v="2020-03-01T00:00:00"/>
    <x v="50"/>
    <d v="2020-01-01T00:00:00"/>
    <x v="4"/>
    <x v="6"/>
    <n v="551"/>
    <s v="Proseware Projector 1080p LCD86 White"/>
    <s v="Proseware"/>
    <s v="White"/>
    <n v="760.38"/>
    <n v="2295"/>
    <n v="305"/>
    <s v="Projectors &amp; Screens"/>
    <n v="3"/>
    <x v="1"/>
    <s v="3/3/2020USD"/>
    <d v="2020-03-03T00:00:00"/>
    <s v="USD"/>
    <n v="1"/>
    <n v="332"/>
    <n v="2295"/>
    <n v="2"/>
    <n v="2295"/>
    <n v="0"/>
    <n v="1"/>
    <n v="2"/>
  </r>
  <r>
    <n v="55842"/>
    <n v="1889015"/>
    <n v="1"/>
    <d v="2020-03-03T00:00:00"/>
    <m/>
    <n v="1218412"/>
    <x v="3"/>
    <n v="307"/>
    <n v="1"/>
    <s v="USD"/>
    <s v="3/3/2020USD"/>
    <n v="45"/>
    <x v="2"/>
    <s v="Connecticut"/>
    <n v="2000"/>
    <d v="2007-07-08T00:00:00"/>
    <n v="1218412"/>
    <x v="1"/>
    <s v="Miriam Whitehead"/>
    <s v="San Antonio"/>
    <s v="TX"/>
    <s v="Texas"/>
    <s v="United States"/>
    <s v="North America"/>
    <d v="1953-09-06T00:00:00"/>
    <n v="72"/>
    <x v="1"/>
    <d v="2020-03-03T00:00:00"/>
    <s v="Tuesday"/>
    <d v="2020-03-01T00:00:00"/>
    <x v="50"/>
    <d v="2020-01-01T00:00:00"/>
    <x v="4"/>
    <x v="6"/>
    <n v="307"/>
    <s v="SV Car Video LCD7 M7003 Black"/>
    <s v="Southridge Video"/>
    <s v="Black"/>
    <n v="169.69"/>
    <n v="369"/>
    <n v="205"/>
    <s v="Car Video"/>
    <n v="2"/>
    <x v="3"/>
    <s v="3/3/2020USD"/>
    <d v="2020-03-03T00:00:00"/>
    <s v="USD"/>
    <n v="1"/>
    <n v="332"/>
    <n v="369"/>
    <m/>
    <n v="369"/>
    <n v="1"/>
    <n v="1"/>
    <n v="-43893"/>
  </r>
  <r>
    <n v="55843"/>
    <n v="1889015"/>
    <n v="2"/>
    <d v="2020-03-03T00:00:00"/>
    <m/>
    <n v="1218412"/>
    <x v="3"/>
    <n v="1022"/>
    <n v="3"/>
    <s v="USD"/>
    <s v="3/3/2020USD"/>
    <n v="45"/>
    <x v="2"/>
    <s v="Connecticut"/>
    <n v="2000"/>
    <d v="2007-07-08T00:00:00"/>
    <n v="1218412"/>
    <x v="1"/>
    <s v="Miriam Whitehead"/>
    <s v="San Antonio"/>
    <s v="TX"/>
    <s v="Texas"/>
    <s v="United States"/>
    <s v="North America"/>
    <d v="1953-09-06T00:00:00"/>
    <n v="72"/>
    <x v="1"/>
    <d v="2020-03-03T00:00:00"/>
    <s v="Tuesday"/>
    <d v="2020-03-01T00:00:00"/>
    <x v="50"/>
    <d v="2020-01-01T00:00:00"/>
    <x v="4"/>
    <x v="6"/>
    <n v="1022"/>
    <s v="A. Datum Consumer Digital Camera M300 Green"/>
    <s v="A. Datum"/>
    <s v="Green"/>
    <n v="84.84"/>
    <n v="184.5"/>
    <n v="401"/>
    <s v="Digital Cameras"/>
    <n v="4"/>
    <x v="0"/>
    <s v="3/3/2020USD"/>
    <d v="2020-03-03T00:00:00"/>
    <s v="USD"/>
    <n v="1"/>
    <n v="332"/>
    <n v="553.5"/>
    <m/>
    <n v="553.5"/>
    <n v="0"/>
    <n v="1"/>
    <n v="-43893"/>
  </r>
  <r>
    <n v="55844"/>
    <n v="1889016"/>
    <n v="1"/>
    <d v="2020-03-03T00:00:00"/>
    <m/>
    <n v="2047895"/>
    <x v="19"/>
    <n v="1269"/>
    <n v="4"/>
    <s v="USD"/>
    <s v="3/3/2020USD"/>
    <n v="55"/>
    <x v="2"/>
    <s v="Nevada"/>
    <n v="2000"/>
    <d v="2009-12-15T00:00:00"/>
    <n v="2047895"/>
    <x v="0"/>
    <s v="Damir Jelic"/>
    <s v="Tampa"/>
    <s v="FL"/>
    <s v="Florida"/>
    <s v="United States"/>
    <s v="North America"/>
    <d v="1987-06-25T00:00:00"/>
    <n v="38"/>
    <x v="0"/>
    <d v="2020-03-03T00:00:00"/>
    <s v="Tuesday"/>
    <d v="2020-03-01T00:00:00"/>
    <x v="50"/>
    <d v="2020-01-01T00:00:00"/>
    <x v="4"/>
    <x v="6"/>
    <n v="1269"/>
    <s v="Contoso Carrying Case E312 Blue"/>
    <s v="Contoso"/>
    <s v="Blue"/>
    <n v="25.47"/>
    <n v="49.96"/>
    <n v="406"/>
    <s v="Cameras &amp; Camcorders Accessories"/>
    <n v="4"/>
    <x v="0"/>
    <s v="3/3/2020USD"/>
    <d v="2020-03-03T00:00:00"/>
    <s v="USD"/>
    <n v="1"/>
    <n v="332"/>
    <n v="199.84"/>
    <m/>
    <n v="199.84"/>
    <n v="1"/>
    <n v="1"/>
    <n v="-43893"/>
  </r>
  <r>
    <n v="55845"/>
    <n v="1889017"/>
    <n v="1"/>
    <d v="2020-03-03T00:00:00"/>
    <m/>
    <n v="1563279"/>
    <x v="13"/>
    <n v="602"/>
    <n v="1"/>
    <s v="USD"/>
    <s v="3/3/2020USD"/>
    <n v="54"/>
    <x v="2"/>
    <s v="Nebraska"/>
    <n v="2000"/>
    <d v="2013-06-07T00:00:00"/>
    <n v="1563279"/>
    <x v="1"/>
    <s v="Betty Compton"/>
    <s v="Newnan"/>
    <s v="GA"/>
    <s v="Georgia"/>
    <s v="United States"/>
    <s v="North America"/>
    <d v="1964-09-02T00:00:00"/>
    <n v="61"/>
    <x v="1"/>
    <d v="2020-03-03T00:00:00"/>
    <s v="Tuesday"/>
    <d v="2020-03-01T00:00:00"/>
    <x v="50"/>
    <d v="2020-01-01T00:00:00"/>
    <x v="4"/>
    <x v="6"/>
    <n v="602"/>
    <s v="Contoso Projector 720p M621 Silver"/>
    <s v="Contoso"/>
    <s v="Silver"/>
    <n v="459.4"/>
    <n v="999"/>
    <n v="305"/>
    <s v="Projectors &amp; Screens"/>
    <n v="3"/>
    <x v="1"/>
    <s v="3/3/2020USD"/>
    <d v="2020-03-03T00:00:00"/>
    <s v="USD"/>
    <n v="1"/>
    <n v="332"/>
    <n v="999"/>
    <m/>
    <n v="999"/>
    <n v="1"/>
    <n v="1"/>
    <n v="-43893"/>
  </r>
  <r>
    <n v="55846"/>
    <n v="1889018"/>
    <n v="1"/>
    <d v="2020-03-03T00:00:00"/>
    <m/>
    <n v="1323956"/>
    <x v="34"/>
    <n v="1039"/>
    <n v="1"/>
    <s v="USD"/>
    <s v="3/3/2020USD"/>
    <n v="47"/>
    <x v="2"/>
    <s v="Hawaii"/>
    <n v="1120"/>
    <d v="2015-04-04T00:00:00"/>
    <n v="1323956"/>
    <x v="0"/>
    <s v="Ruben White"/>
    <s v="Honolulu"/>
    <s v="HI"/>
    <s v="Hawaii"/>
    <s v="United States"/>
    <s v="North America"/>
    <d v="1989-06-10T00:00:00"/>
    <n v="36"/>
    <x v="0"/>
    <d v="2020-03-03T00:00:00"/>
    <s v="Tuesday"/>
    <d v="2020-03-01T00:00:00"/>
    <x v="50"/>
    <d v="2020-01-01T00:00:00"/>
    <x v="4"/>
    <x v="6"/>
    <n v="1039"/>
    <s v="A. Datum SLR-like Digital Camera M400 Azure"/>
    <s v="A. Datum"/>
    <s v="Azure"/>
    <n v="90.55"/>
    <n v="196.9"/>
    <n v="401"/>
    <s v="Digital Cameras"/>
    <n v="4"/>
    <x v="0"/>
    <s v="3/3/2020USD"/>
    <d v="2020-03-03T00:00:00"/>
    <s v="USD"/>
    <n v="1"/>
    <n v="332"/>
    <n v="196.9"/>
    <m/>
    <n v="196.9"/>
    <n v="1"/>
    <n v="1"/>
    <n v="-43893"/>
  </r>
  <r>
    <n v="55847"/>
    <n v="1889019"/>
    <n v="1"/>
    <d v="2020-03-03T00:00:00"/>
    <d v="2020-03-14T00:00:00"/>
    <n v="1389502"/>
    <x v="1"/>
    <n v="1709"/>
    <n v="7"/>
    <s v="USD"/>
    <s v="3/3/2020USD"/>
    <n v="0"/>
    <x v="1"/>
    <s v="Online"/>
    <m/>
    <d v="2010-01-01T00:00:00"/>
    <n v="1389502"/>
    <x v="0"/>
    <s v="Manuel Jenkins"/>
    <s v="Irvine"/>
    <s v="CA"/>
    <s v="California"/>
    <s v="United States"/>
    <s v="North America"/>
    <d v="1947-10-15T00:00:00"/>
    <n v="78"/>
    <x v="1"/>
    <d v="2020-03-03T00:00:00"/>
    <s v="Tuesday"/>
    <d v="2020-03-01T00:00:00"/>
    <x v="50"/>
    <d v="2020-01-01T00:00:00"/>
    <x v="4"/>
    <x v="6"/>
    <n v="1709"/>
    <s v="MGS Gears of War M170"/>
    <s v="Tailspin Toys"/>
    <s v="Blue"/>
    <n v="32.25"/>
    <n v="70.13"/>
    <n v="702"/>
    <s v="Download Games"/>
    <n v="7"/>
    <x v="5"/>
    <s v="3/3/2020USD"/>
    <d v="2020-03-03T00:00:00"/>
    <s v="USD"/>
    <n v="1"/>
    <n v="332"/>
    <n v="490.91"/>
    <n v="11"/>
    <n v="490.91"/>
    <n v="1"/>
    <n v="1"/>
    <n v="11"/>
  </r>
  <r>
    <n v="55848"/>
    <n v="1889019"/>
    <n v="2"/>
    <d v="2020-03-03T00:00:00"/>
    <d v="2020-03-14T00:00:00"/>
    <n v="1389502"/>
    <x v="1"/>
    <n v="459"/>
    <n v="2"/>
    <s v="USD"/>
    <s v="3/3/2020USD"/>
    <n v="0"/>
    <x v="1"/>
    <s v="Online"/>
    <m/>
    <d v="2010-01-01T00:00:00"/>
    <n v="1389502"/>
    <x v="0"/>
    <s v="Manuel Jenkins"/>
    <s v="Irvine"/>
    <s v="CA"/>
    <s v="California"/>
    <s v="United States"/>
    <s v="North America"/>
    <d v="1947-10-15T00:00:00"/>
    <n v="78"/>
    <x v="1"/>
    <d v="2020-03-03T00:00:00"/>
    <s v="Tuesday"/>
    <d v="2020-03-01T00:00:00"/>
    <x v="50"/>
    <d v="2020-01-01T00:00:00"/>
    <x v="4"/>
    <x v="6"/>
    <n v="459"/>
    <s v="WWI Desktop PC1.80 E1801 White"/>
    <s v="Wide World Importers"/>
    <s v="White"/>
    <n v="137.6"/>
    <n v="269.89999999999998"/>
    <n v="303"/>
    <s v="Desktops"/>
    <n v="3"/>
    <x v="1"/>
    <s v="3/3/2020USD"/>
    <d v="2020-03-03T00:00:00"/>
    <s v="USD"/>
    <n v="1"/>
    <n v="332"/>
    <n v="539.79999999999995"/>
    <n v="11"/>
    <n v="539.79999999999995"/>
    <n v="0"/>
    <n v="1"/>
    <n v="11"/>
  </r>
  <r>
    <n v="55849"/>
    <n v="1889019"/>
    <n v="3"/>
    <d v="2020-03-03T00:00:00"/>
    <d v="2020-03-14T00:00:00"/>
    <n v="1389502"/>
    <x v="1"/>
    <n v="1626"/>
    <n v="3"/>
    <s v="USD"/>
    <s v="3/3/2020USD"/>
    <n v="0"/>
    <x v="1"/>
    <s v="Online"/>
    <m/>
    <d v="2010-01-01T00:00:00"/>
    <n v="1389502"/>
    <x v="0"/>
    <s v="Manuel Jenkins"/>
    <s v="Irvine"/>
    <s v="CA"/>
    <s v="California"/>
    <s v="United States"/>
    <s v="North America"/>
    <d v="1947-10-15T00:00:00"/>
    <n v="78"/>
    <x v="1"/>
    <d v="2020-03-03T00:00:00"/>
    <s v="Tuesday"/>
    <d v="2020-03-01T00:00:00"/>
    <x v="50"/>
    <d v="2020-01-01T00:00:00"/>
    <x v="4"/>
    <x v="6"/>
    <n v="1626"/>
    <s v="Contoso DVD Recorder L240 Gold"/>
    <s v="Contoso"/>
    <s v="Gold"/>
    <n v="72.56"/>
    <n v="219"/>
    <n v="602"/>
    <s v="Movie DVD"/>
    <n v="6"/>
    <x v="2"/>
    <s v="3/3/2020USD"/>
    <d v="2020-03-03T00:00:00"/>
    <s v="USD"/>
    <n v="1"/>
    <n v="332"/>
    <n v="657"/>
    <n v="11"/>
    <n v="657"/>
    <n v="0"/>
    <n v="1"/>
    <n v="11"/>
  </r>
  <r>
    <n v="55850"/>
    <n v="1889019"/>
    <n v="4"/>
    <d v="2020-03-03T00:00:00"/>
    <d v="2020-03-14T00:00:00"/>
    <n v="1389502"/>
    <x v="1"/>
    <n v="742"/>
    <n v="5"/>
    <s v="USD"/>
    <s v="3/3/2020USD"/>
    <n v="0"/>
    <x v="1"/>
    <s v="Online"/>
    <m/>
    <d v="2010-01-01T00:00:00"/>
    <n v="1389502"/>
    <x v="0"/>
    <s v="Manuel Jenkins"/>
    <s v="Irvine"/>
    <s v="CA"/>
    <s v="California"/>
    <s v="United States"/>
    <s v="North America"/>
    <d v="1947-10-15T00:00:00"/>
    <n v="78"/>
    <x v="1"/>
    <d v="2020-03-03T00:00:00"/>
    <s v="Tuesday"/>
    <d v="2020-03-01T00:00:00"/>
    <x v="50"/>
    <d v="2020-01-01T00:00:00"/>
    <x v="4"/>
    <x v="6"/>
    <n v="742"/>
    <s v="Proseware Photo Inkjet Printer E290 Green"/>
    <s v="Proseware"/>
    <s v="Green"/>
    <n v="52"/>
    <n v="102"/>
    <n v="306"/>
    <s v="Printers, Scanners &amp; Fax"/>
    <n v="3"/>
    <x v="1"/>
    <s v="3/3/2020USD"/>
    <d v="2020-03-03T00:00:00"/>
    <s v="USD"/>
    <n v="1"/>
    <n v="332"/>
    <n v="510"/>
    <n v="11"/>
    <n v="510"/>
    <n v="0"/>
    <n v="0"/>
    <n v="11"/>
  </r>
  <r>
    <n v="55851"/>
    <n v="1889020"/>
    <n v="1"/>
    <d v="2020-03-03T00:00:00"/>
    <d v="2020-03-09T00:00:00"/>
    <n v="1057151"/>
    <x v="1"/>
    <n v="1601"/>
    <n v="2"/>
    <s v="GBP"/>
    <s v="3/3/2020GBP"/>
    <n v="0"/>
    <x v="1"/>
    <s v="Online"/>
    <m/>
    <d v="2010-01-01T00:00:00"/>
    <n v="1057151"/>
    <x v="1"/>
    <s v="Faith Chan"/>
    <s v="Torrisholme"/>
    <s v="Lancaster"/>
    <s v="Lancaster"/>
    <s v="United Kingdom"/>
    <s v="Europe"/>
    <d v="1957-09-02T00:00:00"/>
    <n v="68"/>
    <x v="1"/>
    <d v="2020-03-03T00:00:00"/>
    <s v="Tuesday"/>
    <d v="2020-03-01T00:00:00"/>
    <x v="50"/>
    <d v="2020-01-01T00:00:00"/>
    <x v="4"/>
    <x v="6"/>
    <n v="1601"/>
    <s v="SV DVD 9-Inch Player Portable M300 Black"/>
    <s v="Southridge Video"/>
    <s v="Black"/>
    <n v="73.569999999999993"/>
    <n v="159.99"/>
    <n v="602"/>
    <s v="Movie DVD"/>
    <n v="6"/>
    <x v="2"/>
    <s v="3/3/2020GBP"/>
    <d v="2020-03-03T00:00:00"/>
    <s v="GBP"/>
    <n v="0.78269999999999995"/>
    <n v="332"/>
    <n v="319.98"/>
    <n v="6"/>
    <n v="250.44829999999999"/>
    <n v="1"/>
    <n v="1"/>
    <n v="6"/>
  </r>
  <r>
    <n v="55852"/>
    <n v="1889020"/>
    <n v="2"/>
    <d v="2020-03-03T00:00:00"/>
    <d v="2020-03-09T00:00:00"/>
    <n v="1057151"/>
    <x v="1"/>
    <n v="1468"/>
    <n v="1"/>
    <s v="GBP"/>
    <s v="3/3/2020GBP"/>
    <n v="0"/>
    <x v="1"/>
    <s v="Online"/>
    <m/>
    <d v="2010-01-01T00:00:00"/>
    <n v="1057151"/>
    <x v="1"/>
    <s v="Faith Chan"/>
    <s v="Torrisholme"/>
    <s v="Lancaster"/>
    <s v="Lancaster"/>
    <s v="United Kingdom"/>
    <s v="Europe"/>
    <d v="1957-09-02T00:00:00"/>
    <n v="68"/>
    <x v="1"/>
    <d v="2020-03-03T00:00:00"/>
    <s v="Tuesday"/>
    <d v="2020-03-01T00:00:00"/>
    <x v="50"/>
    <d v="2020-01-01T00:00:00"/>
    <x v="4"/>
    <x v="6"/>
    <n v="1468"/>
    <s v="Contoso Touch Screen Phones - CRT M11 Black"/>
    <s v="Contoso"/>
    <s v="Black"/>
    <n v="86.91"/>
    <n v="189"/>
    <n v="503"/>
    <s v="Touch Screen Phones"/>
    <n v="5"/>
    <x v="7"/>
    <s v="3/3/2020GBP"/>
    <d v="2020-03-03T00:00:00"/>
    <s v="GBP"/>
    <n v="0.78269999999999995"/>
    <n v="332"/>
    <n v="189"/>
    <n v="6"/>
    <n v="147.93029999999999"/>
    <n v="0"/>
    <n v="1"/>
    <n v="6"/>
  </r>
  <r>
    <n v="55853"/>
    <n v="1889020"/>
    <n v="3"/>
    <d v="2020-03-03T00:00:00"/>
    <d v="2020-03-09T00:00:00"/>
    <n v="1057151"/>
    <x v="1"/>
    <n v="1687"/>
    <n v="1"/>
    <s v="GBP"/>
    <s v="3/3/2020GBP"/>
    <n v="0"/>
    <x v="1"/>
    <s v="Online"/>
    <m/>
    <d v="2010-01-01T00:00:00"/>
    <n v="1057151"/>
    <x v="1"/>
    <s v="Faith Chan"/>
    <s v="Torrisholme"/>
    <s v="Lancaster"/>
    <s v="Lancaster"/>
    <s v="United Kingdom"/>
    <s v="Europe"/>
    <d v="1957-09-02T00:00:00"/>
    <n v="68"/>
    <x v="1"/>
    <d v="2020-03-03T00:00:00"/>
    <s v="Tuesday"/>
    <d v="2020-03-01T00:00:00"/>
    <x v="50"/>
    <d v="2020-01-01T00:00:00"/>
    <x v="4"/>
    <x v="6"/>
    <n v="1687"/>
    <s v="SV Hand Games men M30 Yellow"/>
    <s v="Southridge Video"/>
    <s v="Yellow"/>
    <n v="3.16"/>
    <n v="6.88"/>
    <n v="701"/>
    <s v="Boxed Games"/>
    <n v="7"/>
    <x v="5"/>
    <s v="3/3/2020GBP"/>
    <d v="2020-03-03T00:00:00"/>
    <s v="GBP"/>
    <n v="0.78269999999999995"/>
    <n v="332"/>
    <n v="6.88"/>
    <n v="6"/>
    <n v="5.3849999999999998"/>
    <n v="0"/>
    <n v="1"/>
    <n v="6"/>
  </r>
  <r>
    <n v="55854"/>
    <n v="1889021"/>
    <n v="1"/>
    <d v="2020-03-03T00:00:00"/>
    <m/>
    <n v="560714"/>
    <x v="18"/>
    <n v="2109"/>
    <n v="1"/>
    <s v="EUR"/>
    <s v="3/3/2020EUR"/>
    <n v="22"/>
    <x v="6"/>
    <s v="Freistaat Thüringen"/>
    <n v="2000"/>
    <d v="2008-03-06T00:00:00"/>
    <n v="560714"/>
    <x v="0"/>
    <s v="Stephan Reiniger"/>
    <s v="Pohl"/>
    <s v="RP"/>
    <s v="Rheinland-Pfalz"/>
    <s v="Germany"/>
    <s v="Europe"/>
    <d v="1974-07-19T00:00:00"/>
    <n v="51"/>
    <x v="0"/>
    <d v="2020-03-03T00:00:00"/>
    <s v="Tuesday"/>
    <d v="2020-03-01T00:00:00"/>
    <x v="50"/>
    <d v="2020-01-01T00:00:00"/>
    <x v="4"/>
    <x v="6"/>
    <n v="2109"/>
    <s v="Contoso Water Heater 1.5GPM E0800 Grey"/>
    <s v="Contoso"/>
    <s v="Grey"/>
    <n v="131.28"/>
    <n v="257.5"/>
    <n v="804"/>
    <s v="Water Heaters"/>
    <n v="8"/>
    <x v="4"/>
    <s v="3/3/2020EUR"/>
    <d v="2020-03-03T00:00:00"/>
    <s v="EUR"/>
    <n v="0.89949999999999997"/>
    <n v="332"/>
    <n v="257.5"/>
    <m/>
    <n v="231.62119999999999"/>
    <n v="1"/>
    <n v="1"/>
    <n v="-43893"/>
  </r>
  <r>
    <n v="55855"/>
    <n v="1889021"/>
    <n v="2"/>
    <d v="2020-03-03T00:00:00"/>
    <m/>
    <n v="560714"/>
    <x v="18"/>
    <n v="71"/>
    <n v="4"/>
    <s v="EUR"/>
    <s v="3/3/2020EUR"/>
    <n v="22"/>
    <x v="6"/>
    <s v="Freistaat Thüringen"/>
    <n v="2000"/>
    <d v="2008-03-06T00:00:00"/>
    <n v="560714"/>
    <x v="0"/>
    <s v="Stephan Reiniger"/>
    <s v="Pohl"/>
    <s v="RP"/>
    <s v="Rheinland-Pfalz"/>
    <s v="Germany"/>
    <s v="Europe"/>
    <d v="1974-07-19T00:00:00"/>
    <n v="51"/>
    <x v="0"/>
    <d v="2020-03-03T00:00:00"/>
    <s v="Tuesday"/>
    <d v="2020-03-01T00:00:00"/>
    <x v="50"/>
    <d v="2020-01-01T00:00:00"/>
    <x v="4"/>
    <x v="6"/>
    <n v="71"/>
    <s v="NT Wireless Bluetooth Stereo Headphones E102 Black"/>
    <s v="Northwind Traders"/>
    <s v="Black"/>
    <n v="22.05"/>
    <n v="47.95"/>
    <n v="106"/>
    <s v="Bluetooth Headphones"/>
    <n v="1"/>
    <x v="6"/>
    <s v="3/3/2020EUR"/>
    <d v="2020-03-03T00:00:00"/>
    <s v="EUR"/>
    <n v="0.89949999999999997"/>
    <n v="332"/>
    <n v="191.8"/>
    <m/>
    <n v="172.5241"/>
    <n v="0"/>
    <n v="1"/>
    <n v="-43893"/>
  </r>
  <r>
    <n v="55856"/>
    <n v="1889023"/>
    <n v="1"/>
    <d v="2020-03-03T00:00:00"/>
    <m/>
    <n v="1916988"/>
    <x v="6"/>
    <n v="1229"/>
    <n v="5"/>
    <s v="USD"/>
    <s v="3/3/2020USD"/>
    <n v="43"/>
    <x v="2"/>
    <s v="Alaska"/>
    <n v="1190"/>
    <d v="2015-01-01T00:00:00"/>
    <n v="1916988"/>
    <x v="0"/>
    <s v="Elias Gardemeister"/>
    <s v="Ocala"/>
    <s v="FL"/>
    <s v="Florida"/>
    <s v="United States"/>
    <s v="North America"/>
    <d v="1990-05-06T00:00:00"/>
    <n v="35"/>
    <x v="0"/>
    <d v="2020-03-03T00:00:00"/>
    <s v="Tuesday"/>
    <d v="2020-03-01T00:00:00"/>
    <x v="50"/>
    <d v="2020-01-01T00:00:00"/>
    <x v="4"/>
    <x v="6"/>
    <n v="1229"/>
    <s v="Fabrikam Independent Filmmaker 1/2'' 3mm X300 Black"/>
    <s v="Fabrikam"/>
    <s v="Black"/>
    <n v="516.86"/>
    <n v="1560"/>
    <n v="405"/>
    <s v="Camcorders"/>
    <n v="4"/>
    <x v="0"/>
    <s v="3/3/2020USD"/>
    <d v="2020-03-03T00:00:00"/>
    <s v="USD"/>
    <n v="1"/>
    <n v="332"/>
    <n v="7800"/>
    <m/>
    <n v="7800"/>
    <n v="1"/>
    <n v="1"/>
    <n v="-43893"/>
  </r>
  <r>
    <n v="55857"/>
    <n v="1889023"/>
    <n v="2"/>
    <d v="2020-03-03T00:00:00"/>
    <m/>
    <n v="1916988"/>
    <x v="6"/>
    <n v="426"/>
    <n v="4"/>
    <s v="USD"/>
    <s v="3/3/2020USD"/>
    <n v="43"/>
    <x v="2"/>
    <s v="Alaska"/>
    <n v="1190"/>
    <d v="2015-01-01T00:00:00"/>
    <n v="1916988"/>
    <x v="0"/>
    <s v="Elias Gardemeister"/>
    <s v="Ocala"/>
    <s v="FL"/>
    <s v="Florida"/>
    <s v="United States"/>
    <s v="North America"/>
    <d v="1990-05-06T00:00:00"/>
    <n v="35"/>
    <x v="0"/>
    <d v="2020-03-03T00:00:00"/>
    <s v="Tuesday"/>
    <d v="2020-03-01T00:00:00"/>
    <x v="50"/>
    <d v="2020-01-01T00:00:00"/>
    <x v="4"/>
    <x v="6"/>
    <n v="426"/>
    <s v="Adventure Works Desktop PC1.80 ED182 Black"/>
    <s v="Adventure Works"/>
    <s v="Black"/>
    <n v="254.86"/>
    <n v="499.9"/>
    <n v="303"/>
    <s v="Desktops"/>
    <n v="3"/>
    <x v="1"/>
    <s v="3/3/2020USD"/>
    <d v="2020-03-03T00:00:00"/>
    <s v="USD"/>
    <n v="1"/>
    <n v="332"/>
    <n v="1999.6"/>
    <m/>
    <n v="1999.6"/>
    <n v="0"/>
    <n v="1"/>
    <n v="-43893"/>
  </r>
  <r>
    <n v="55858"/>
    <n v="1889023"/>
    <n v="3"/>
    <d v="2020-03-03T00:00:00"/>
    <m/>
    <n v="1916988"/>
    <x v="6"/>
    <n v="834"/>
    <n v="3"/>
    <s v="USD"/>
    <s v="3/3/2020USD"/>
    <n v="43"/>
    <x v="2"/>
    <s v="Alaska"/>
    <n v="1190"/>
    <d v="2015-01-01T00:00:00"/>
    <n v="1916988"/>
    <x v="0"/>
    <s v="Elias Gardemeister"/>
    <s v="Ocala"/>
    <s v="FL"/>
    <s v="Florida"/>
    <s v="United States"/>
    <s v="North America"/>
    <d v="1990-05-06T00:00:00"/>
    <n v="35"/>
    <x v="0"/>
    <d v="2020-03-03T00:00:00"/>
    <s v="Tuesday"/>
    <d v="2020-03-01T00:00:00"/>
    <x v="50"/>
    <d v="2020-01-01T00:00:00"/>
    <x v="4"/>
    <x v="6"/>
    <n v="834"/>
    <s v="Contoso ADSL Modem Splitter/Filter X 2 E200 Grey"/>
    <s v="Contoso"/>
    <s v="Grey"/>
    <n v="11.68"/>
    <n v="22.9"/>
    <n v="308"/>
    <s v="Computers Accessories"/>
    <n v="3"/>
    <x v="1"/>
    <s v="3/3/2020USD"/>
    <d v="2020-03-03T00:00:00"/>
    <s v="USD"/>
    <n v="1"/>
    <n v="332"/>
    <n v="68.7"/>
    <m/>
    <n v="68.7"/>
    <n v="0"/>
    <n v="0"/>
    <n v="-43893"/>
  </r>
  <r>
    <n v="55859"/>
    <n v="1889024"/>
    <n v="1"/>
    <d v="2020-03-03T00:00:00"/>
    <d v="2020-03-07T00:00:00"/>
    <n v="1570925"/>
    <x v="1"/>
    <n v="397"/>
    <n v="7"/>
    <s v="USD"/>
    <s v="3/3/2020USD"/>
    <n v="0"/>
    <x v="1"/>
    <s v="Online"/>
    <m/>
    <d v="2010-01-01T00:00:00"/>
    <n v="1570925"/>
    <x v="0"/>
    <s v="William Slayton"/>
    <s v="Wadena"/>
    <s v="MN"/>
    <s v="Minnesota"/>
    <s v="United States"/>
    <s v="North America"/>
    <d v="1960-10-29T00:00:00"/>
    <n v="64"/>
    <x v="1"/>
    <d v="2020-03-03T00:00:00"/>
    <s v="Tuesday"/>
    <d v="2020-03-01T00:00:00"/>
    <x v="50"/>
    <d v="2020-01-01T00:00:00"/>
    <x v="4"/>
    <x v="6"/>
    <n v="397"/>
    <s v="WWI Laptop15 M0150 White"/>
    <s v="Wide World Importers"/>
    <s v="White"/>
    <n v="321.44"/>
    <n v="699"/>
    <n v="301"/>
    <s v="Laptops"/>
    <n v="3"/>
    <x v="1"/>
    <s v="3/3/2020USD"/>
    <d v="2020-03-03T00:00:00"/>
    <s v="USD"/>
    <n v="1"/>
    <n v="332"/>
    <n v="4893"/>
    <n v="4"/>
    <n v="4893"/>
    <n v="1"/>
    <n v="1"/>
    <n v="4"/>
  </r>
  <r>
    <n v="55860"/>
    <n v="1890000"/>
    <n v="1"/>
    <d v="2020-03-04T00:00:00"/>
    <d v="2020-03-07T00:00:00"/>
    <n v="1460194"/>
    <x v="1"/>
    <n v="1521"/>
    <n v="8"/>
    <s v="USD"/>
    <s v="3/4/2020USD"/>
    <n v="0"/>
    <x v="1"/>
    <s v="Online"/>
    <m/>
    <d v="2010-01-01T00:00:00"/>
    <n v="1460194"/>
    <x v="1"/>
    <s v="Lois Person"/>
    <s v="Warrensburg"/>
    <s v="MO"/>
    <s v="Missouri"/>
    <s v="United States"/>
    <s v="North America"/>
    <d v="1950-05-05T00:00:00"/>
    <n v="75"/>
    <x v="1"/>
    <d v="2020-03-04T00:00:00"/>
    <s v="Wednesday"/>
    <d v="2020-03-01T00:00:00"/>
    <x v="50"/>
    <d v="2020-01-01T00:00:00"/>
    <x v="4"/>
    <x v="6"/>
    <n v="1521"/>
    <s v="The Phone Company PDA Wifi 3.7-inch M250 Black"/>
    <s v="The Phone Company"/>
    <s v="Black"/>
    <n v="142.56"/>
    <n v="310"/>
    <n v="504"/>
    <s v="Smart phones &amp; PDAs"/>
    <n v="5"/>
    <x v="7"/>
    <s v="3/4/2020USD"/>
    <d v="2020-03-04T00:00:00"/>
    <s v="USD"/>
    <n v="1"/>
    <n v="332"/>
    <n v="2480"/>
    <n v="3"/>
    <n v="2480"/>
    <n v="1"/>
    <n v="1"/>
    <n v="3"/>
  </r>
  <r>
    <n v="55861"/>
    <n v="1890001"/>
    <n v="1"/>
    <d v="2020-03-04T00:00:00"/>
    <m/>
    <n v="1951411"/>
    <x v="55"/>
    <n v="1497"/>
    <n v="1"/>
    <s v="USD"/>
    <s v="3/4/2020USD"/>
    <n v="49"/>
    <x v="2"/>
    <s v="Iowa"/>
    <n v="2000"/>
    <d v="2018-06-03T00:00:00"/>
    <n v="1951411"/>
    <x v="1"/>
    <s v="Anna Hartwig"/>
    <s v="Leland"/>
    <s v="IA"/>
    <s v="Iowa"/>
    <s v="United States"/>
    <s v="North America"/>
    <d v="1980-04-10T00:00:00"/>
    <n v="45"/>
    <x v="0"/>
    <d v="2020-03-04T00:00:00"/>
    <s v="Wednesday"/>
    <d v="2020-03-01T00:00:00"/>
    <x v="50"/>
    <d v="2020-01-01T00:00:00"/>
    <x v="4"/>
    <x v="6"/>
    <n v="1497"/>
    <s v="The Phone Company Smart phones Unlocked M300 White"/>
    <s v="The Phone Company"/>
    <s v="White"/>
    <n v="122.78"/>
    <n v="267"/>
    <n v="504"/>
    <s v="Smart phones &amp; PDAs"/>
    <n v="5"/>
    <x v="7"/>
    <s v="3/4/2020USD"/>
    <d v="2020-03-04T00:00:00"/>
    <s v="USD"/>
    <n v="1"/>
    <n v="332"/>
    <n v="267"/>
    <m/>
    <n v="267"/>
    <n v="1"/>
    <n v="1"/>
    <n v="-43894"/>
  </r>
  <r>
    <n v="55862"/>
    <n v="1890002"/>
    <n v="1"/>
    <d v="2020-03-04T00:00:00"/>
    <d v="2020-03-08T00:00:00"/>
    <n v="348521"/>
    <x v="1"/>
    <n v="1490"/>
    <n v="1"/>
    <s v="CAD"/>
    <s v="3/4/2020CAD"/>
    <n v="0"/>
    <x v="1"/>
    <s v="Online"/>
    <m/>
    <d v="2010-01-01T00:00:00"/>
    <n v="348521"/>
    <x v="0"/>
    <s v="Robert Kramer"/>
    <s v="Kentville"/>
    <s v="NS"/>
    <s v="Nova Scotia"/>
    <s v="Canada"/>
    <s v="North America"/>
    <d v="1994-03-10T00:00:00"/>
    <n v="31"/>
    <x v="0"/>
    <d v="2020-03-04T00:00:00"/>
    <s v="Wednesday"/>
    <d v="2020-03-01T00:00:00"/>
    <x v="50"/>
    <d v="2020-01-01T00:00:00"/>
    <x v="4"/>
    <x v="6"/>
    <n v="1490"/>
    <s v="The Phone Company Smart phones without camera E100 White"/>
    <s v="The Phone Company"/>
    <s v="White"/>
    <n v="65.77"/>
    <n v="129"/>
    <n v="504"/>
    <s v="Smart phones &amp; PDAs"/>
    <n v="5"/>
    <x v="7"/>
    <s v="3/4/2020CAD"/>
    <d v="2020-03-04T00:00:00"/>
    <s v="CAD"/>
    <n v="1.3359000000000001"/>
    <n v="332"/>
    <n v="129"/>
    <n v="4"/>
    <n v="172.33109999999999"/>
    <n v="1"/>
    <n v="1"/>
    <n v="4"/>
  </r>
  <r>
    <n v="55863"/>
    <n v="1890003"/>
    <n v="1"/>
    <d v="2020-03-04T00:00:00"/>
    <m/>
    <n v="1466728"/>
    <x v="38"/>
    <n v="1482"/>
    <n v="2"/>
    <s v="USD"/>
    <s v="3/4/2020USD"/>
    <n v="59"/>
    <x v="2"/>
    <s v="Oregon"/>
    <n v="2000"/>
    <d v="2012-08-08T00:00:00"/>
    <n v="1466728"/>
    <x v="1"/>
    <s v="Blanca Arend"/>
    <s v="Portland"/>
    <s v="OR"/>
    <s v="Oregon"/>
    <s v="United States"/>
    <s v="North America"/>
    <d v="1972-04-29T00:00:00"/>
    <n v="53"/>
    <x v="0"/>
    <d v="2020-03-04T00:00:00"/>
    <s v="Wednesday"/>
    <d v="2020-03-01T00:00:00"/>
    <x v="50"/>
    <d v="2020-01-01T00:00:00"/>
    <x v="4"/>
    <x v="6"/>
    <n v="1482"/>
    <s v="The Phone Company Smart phones 4 GB of Memory M300 Grey"/>
    <s v="The Phone Company"/>
    <s v="Grey"/>
    <n v="109.91"/>
    <n v="239"/>
    <n v="504"/>
    <s v="Smart phones &amp; PDAs"/>
    <n v="5"/>
    <x v="7"/>
    <s v="3/4/2020USD"/>
    <d v="2020-03-04T00:00:00"/>
    <s v="USD"/>
    <n v="1"/>
    <n v="332"/>
    <n v="478"/>
    <m/>
    <n v="478"/>
    <n v="1"/>
    <n v="1"/>
    <n v="-43894"/>
  </r>
  <r>
    <n v="55864"/>
    <n v="1890004"/>
    <n v="1"/>
    <d v="2020-03-04T00:00:00"/>
    <d v="2020-03-07T00:00:00"/>
    <n v="2057632"/>
    <x v="1"/>
    <n v="72"/>
    <n v="4"/>
    <s v="USD"/>
    <s v="3/4/2020USD"/>
    <n v="0"/>
    <x v="1"/>
    <s v="Online"/>
    <m/>
    <d v="2010-01-01T00:00:00"/>
    <n v="2057632"/>
    <x v="0"/>
    <s v="Vojtech M�ca"/>
    <s v="Houston"/>
    <s v="TX"/>
    <s v="Texas"/>
    <s v="United States"/>
    <s v="North America"/>
    <d v="1956-08-07T00:00:00"/>
    <n v="69"/>
    <x v="1"/>
    <d v="2020-03-04T00:00:00"/>
    <s v="Wednesday"/>
    <d v="2020-03-01T00:00:00"/>
    <x v="50"/>
    <d v="2020-01-01T00:00:00"/>
    <x v="4"/>
    <x v="6"/>
    <n v="72"/>
    <s v="NT Wireless Bluetooth Stereo Headphones E102 Blue"/>
    <s v="Northwind Traders"/>
    <s v="Blue"/>
    <n v="22.05"/>
    <n v="47.95"/>
    <n v="106"/>
    <s v="Bluetooth Headphones"/>
    <n v="1"/>
    <x v="6"/>
    <s v="3/4/2020USD"/>
    <d v="2020-03-04T00:00:00"/>
    <s v="USD"/>
    <n v="1"/>
    <n v="332"/>
    <n v="191.8"/>
    <n v="3"/>
    <n v="191.8"/>
    <n v="1"/>
    <n v="1"/>
    <n v="3"/>
  </r>
  <r>
    <n v="55865"/>
    <n v="1890004"/>
    <n v="2"/>
    <d v="2020-03-04T00:00:00"/>
    <d v="2020-03-07T00:00:00"/>
    <n v="2057632"/>
    <x v="1"/>
    <n v="1588"/>
    <n v="3"/>
    <s v="USD"/>
    <s v="3/4/2020USD"/>
    <n v="0"/>
    <x v="1"/>
    <s v="Online"/>
    <m/>
    <d v="2010-01-01T00:00:00"/>
    <n v="2057632"/>
    <x v="0"/>
    <s v="Vojtech M�ca"/>
    <s v="Houston"/>
    <s v="TX"/>
    <s v="Texas"/>
    <s v="United States"/>
    <s v="North America"/>
    <d v="1956-08-07T00:00:00"/>
    <n v="69"/>
    <x v="1"/>
    <d v="2020-03-04T00:00:00"/>
    <s v="Wednesday"/>
    <d v="2020-03-01T00:00:00"/>
    <x v="50"/>
    <d v="2020-01-01T00:00:00"/>
    <x v="4"/>
    <x v="6"/>
    <n v="1588"/>
    <s v="SV DVD 58 DVD Storage Binder M55 Silver"/>
    <s v="Southridge Video"/>
    <s v="Silver"/>
    <n v="6.39"/>
    <n v="13.89"/>
    <n v="602"/>
    <s v="Movie DVD"/>
    <n v="6"/>
    <x v="2"/>
    <s v="3/4/2020USD"/>
    <d v="2020-03-04T00:00:00"/>
    <s v="USD"/>
    <n v="1"/>
    <n v="332"/>
    <n v="41.67"/>
    <n v="3"/>
    <n v="41.67"/>
    <n v="0"/>
    <n v="1"/>
    <n v="3"/>
  </r>
  <r>
    <n v="55866"/>
    <n v="1890005"/>
    <n v="1"/>
    <d v="2020-03-04T00:00:00"/>
    <m/>
    <n v="792434"/>
    <x v="11"/>
    <n v="1022"/>
    <n v="8"/>
    <s v="EUR"/>
    <s v="3/4/2020EUR"/>
    <n v="29"/>
    <x v="5"/>
    <s v="Enna"/>
    <n v="1000"/>
    <d v="2008-01-01T00:00:00"/>
    <n v="792434"/>
    <x v="0"/>
    <s v="Lodovico Bianchi"/>
    <s v="Spianate"/>
    <s v="LU"/>
    <s v="Lucca"/>
    <s v="Italy"/>
    <s v="Europe"/>
    <d v="1992-07-11T00:00:00"/>
    <n v="33"/>
    <x v="0"/>
    <d v="2020-03-04T00:00:00"/>
    <s v="Wednesday"/>
    <d v="2020-03-01T00:00:00"/>
    <x v="50"/>
    <d v="2020-01-01T00:00:00"/>
    <x v="4"/>
    <x v="6"/>
    <n v="1022"/>
    <s v="A. Datum Consumer Digital Camera M300 Green"/>
    <s v="A. Datum"/>
    <s v="Green"/>
    <n v="84.84"/>
    <n v="184.5"/>
    <n v="401"/>
    <s v="Digital Cameras"/>
    <n v="4"/>
    <x v="0"/>
    <s v="3/4/2020EUR"/>
    <d v="2020-03-04T00:00:00"/>
    <s v="EUR"/>
    <n v="0.89890000000000003"/>
    <n v="332"/>
    <n v="1476"/>
    <m/>
    <n v="1326.7764"/>
    <n v="1"/>
    <n v="1"/>
    <n v="-43894"/>
  </r>
  <r>
    <n v="55867"/>
    <n v="1890006"/>
    <n v="1"/>
    <d v="2020-03-04T00:00:00"/>
    <m/>
    <n v="1613767"/>
    <x v="56"/>
    <n v="1229"/>
    <n v="2"/>
    <s v="USD"/>
    <s v="3/4/2020USD"/>
    <n v="62"/>
    <x v="2"/>
    <s v="South Dakota"/>
    <n v="1120"/>
    <d v="2018-06-03T00:00:00"/>
    <n v="1613767"/>
    <x v="1"/>
    <s v="Doris Kramer"/>
    <s v="Beltsville"/>
    <s v="VA"/>
    <s v="Virginia"/>
    <s v="United States"/>
    <s v="North America"/>
    <d v="1961-07-13T00:00:00"/>
    <n v="64"/>
    <x v="1"/>
    <d v="2020-03-04T00:00:00"/>
    <s v="Wednesday"/>
    <d v="2020-03-01T00:00:00"/>
    <x v="50"/>
    <d v="2020-01-01T00:00:00"/>
    <x v="4"/>
    <x v="6"/>
    <n v="1229"/>
    <s v="Fabrikam Independent Filmmaker 1/2'' 3mm X300 Black"/>
    <s v="Fabrikam"/>
    <s v="Black"/>
    <n v="516.86"/>
    <n v="1560"/>
    <n v="405"/>
    <s v="Camcorders"/>
    <n v="4"/>
    <x v="0"/>
    <s v="3/4/2020USD"/>
    <d v="2020-03-04T00:00:00"/>
    <s v="USD"/>
    <n v="1"/>
    <n v="332"/>
    <n v="3120"/>
    <m/>
    <n v="3120"/>
    <n v="1"/>
    <n v="1"/>
    <n v="-43894"/>
  </r>
  <r>
    <n v="55868"/>
    <n v="1890007"/>
    <n v="1"/>
    <d v="2020-03-04T00:00:00"/>
    <m/>
    <n v="2080936"/>
    <x v="3"/>
    <n v="2495"/>
    <n v="3"/>
    <s v="USD"/>
    <s v="3/4/2020USD"/>
    <n v="45"/>
    <x v="2"/>
    <s v="Connecticut"/>
    <n v="2000"/>
    <d v="2007-07-08T00:00:00"/>
    <n v="2080936"/>
    <x v="0"/>
    <s v="Cezar Duda"/>
    <s v="Alamito"/>
    <s v="TX"/>
    <s v="Texas"/>
    <s v="United States"/>
    <s v="North America"/>
    <d v="1979-11-02T00:00:00"/>
    <n v="45"/>
    <x v="0"/>
    <d v="2020-03-04T00:00:00"/>
    <s v="Wednesday"/>
    <d v="2020-03-01T00:00:00"/>
    <x v="50"/>
    <d v="2020-01-01T00:00:00"/>
    <x v="4"/>
    <x v="6"/>
    <n v="2495"/>
    <s v="Headphone Adapter for Contoso Phone E130 Black"/>
    <s v="Contoso"/>
    <s v="Black"/>
    <n v="5.09"/>
    <n v="9.99"/>
    <n v="505"/>
    <s v="Cell phones Accessories"/>
    <n v="5"/>
    <x v="7"/>
    <s v="3/4/2020USD"/>
    <d v="2020-03-04T00:00:00"/>
    <s v="USD"/>
    <n v="1"/>
    <n v="332"/>
    <n v="29.97"/>
    <m/>
    <n v="29.97"/>
    <n v="1"/>
    <n v="1"/>
    <n v="-43894"/>
  </r>
  <r>
    <n v="55869"/>
    <n v="1890009"/>
    <n v="1"/>
    <d v="2020-03-04T00:00:00"/>
    <m/>
    <n v="1687392"/>
    <x v="34"/>
    <n v="2092"/>
    <n v="8"/>
    <s v="USD"/>
    <s v="3/4/2020USD"/>
    <n v="47"/>
    <x v="2"/>
    <s v="Hawaii"/>
    <n v="1120"/>
    <d v="2015-04-04T00:00:00"/>
    <n v="1687392"/>
    <x v="1"/>
    <s v="Elizabeth Held"/>
    <s v="Notasulga"/>
    <s v="AL"/>
    <s v="Alabama"/>
    <s v="United States"/>
    <s v="North America"/>
    <d v="1942-11-29T00:00:00"/>
    <n v="82"/>
    <x v="1"/>
    <d v="2020-03-04T00:00:00"/>
    <s v="Wednesday"/>
    <d v="2020-03-01T00:00:00"/>
    <x v="50"/>
    <d v="2020-01-01T00:00:00"/>
    <x v="4"/>
    <x v="6"/>
    <n v="2092"/>
    <s v="Contoso Water Heater 4.0GPM M1250 Blue"/>
    <s v="Contoso"/>
    <s v="Blue"/>
    <n v="363.75"/>
    <n v="791"/>
    <n v="804"/>
    <s v="Water Heaters"/>
    <n v="8"/>
    <x v="4"/>
    <s v="3/4/2020USD"/>
    <d v="2020-03-04T00:00:00"/>
    <s v="USD"/>
    <n v="1"/>
    <n v="332"/>
    <n v="6328"/>
    <m/>
    <n v="6328"/>
    <n v="1"/>
    <n v="1"/>
    <n v="-43894"/>
  </r>
  <r>
    <n v="55870"/>
    <n v="1890010"/>
    <n v="1"/>
    <d v="2020-03-04T00:00:00"/>
    <m/>
    <n v="1871416"/>
    <x v="33"/>
    <n v="1658"/>
    <n v="1"/>
    <s v="USD"/>
    <s v="3/4/2020USD"/>
    <n v="48"/>
    <x v="2"/>
    <s v="Idaho"/>
    <n v="1540"/>
    <d v="2012-12-15T00:00:00"/>
    <n v="1871416"/>
    <x v="0"/>
    <s v="Ryan Fisher"/>
    <s v="Atlanta"/>
    <s v="GA"/>
    <s v="Georgia"/>
    <s v="United States"/>
    <s v="North America"/>
    <d v="1964-05-13T00:00:00"/>
    <n v="61"/>
    <x v="1"/>
    <d v="2020-03-04T00:00:00"/>
    <s v="Wednesday"/>
    <d v="2020-03-01T00:00:00"/>
    <x v="50"/>
    <d v="2020-01-01T00:00:00"/>
    <x v="4"/>
    <x v="6"/>
    <n v="1658"/>
    <s v="Contoso DVD 7-Inch Player Portable E200 White"/>
    <s v="Contoso"/>
    <s v="White"/>
    <n v="56.08"/>
    <n v="109.99"/>
    <n v="602"/>
    <s v="Movie DVD"/>
    <n v="6"/>
    <x v="2"/>
    <s v="3/4/2020USD"/>
    <d v="2020-03-04T00:00:00"/>
    <s v="USD"/>
    <n v="1"/>
    <n v="332"/>
    <n v="109.99"/>
    <m/>
    <n v="109.99"/>
    <n v="1"/>
    <n v="1"/>
    <n v="-43894"/>
  </r>
  <r>
    <n v="55871"/>
    <n v="1890010"/>
    <n v="2"/>
    <d v="2020-03-04T00:00:00"/>
    <m/>
    <n v="1871416"/>
    <x v="33"/>
    <n v="810"/>
    <n v="1"/>
    <s v="USD"/>
    <s v="3/4/2020USD"/>
    <n v="48"/>
    <x v="2"/>
    <s v="Idaho"/>
    <n v="1540"/>
    <d v="2012-12-15T00:00:00"/>
    <n v="1871416"/>
    <x v="0"/>
    <s v="Ryan Fisher"/>
    <s v="Atlanta"/>
    <s v="GA"/>
    <s v="Georgia"/>
    <s v="United States"/>
    <s v="North America"/>
    <d v="1964-05-13T00:00:00"/>
    <n v="61"/>
    <x v="1"/>
    <d v="2020-03-04T00:00:00"/>
    <s v="Wednesday"/>
    <d v="2020-03-01T00:00:00"/>
    <x v="50"/>
    <d v="2020-01-01T00:00:00"/>
    <x v="4"/>
    <x v="6"/>
    <n v="810"/>
    <s v="Contoso Car power adapter M90 Grey"/>
    <s v="Contoso"/>
    <s v="Grey"/>
    <n v="9.17"/>
    <n v="19.95"/>
    <n v="308"/>
    <s v="Computers Accessories"/>
    <n v="3"/>
    <x v="1"/>
    <s v="3/4/2020USD"/>
    <d v="2020-03-04T00:00:00"/>
    <s v="USD"/>
    <n v="1"/>
    <n v="332"/>
    <n v="19.95"/>
    <m/>
    <n v="19.95"/>
    <n v="0"/>
    <n v="1"/>
    <n v="-43894"/>
  </r>
  <r>
    <n v="55872"/>
    <n v="1890010"/>
    <n v="3"/>
    <d v="2020-03-04T00:00:00"/>
    <m/>
    <n v="1871416"/>
    <x v="33"/>
    <n v="1647"/>
    <n v="2"/>
    <s v="USD"/>
    <s v="3/4/2020USD"/>
    <n v="48"/>
    <x v="2"/>
    <s v="Idaho"/>
    <n v="1540"/>
    <d v="2012-12-15T00:00:00"/>
    <n v="1871416"/>
    <x v="0"/>
    <s v="Ryan Fisher"/>
    <s v="Atlanta"/>
    <s v="GA"/>
    <s v="Georgia"/>
    <s v="United States"/>
    <s v="North America"/>
    <d v="1964-05-13T00:00:00"/>
    <n v="61"/>
    <x v="1"/>
    <d v="2020-03-04T00:00:00"/>
    <s v="Wednesday"/>
    <d v="2020-03-01T00:00:00"/>
    <x v="50"/>
    <d v="2020-01-01T00:00:00"/>
    <x v="4"/>
    <x v="6"/>
    <n v="1647"/>
    <s v="Contoso DVD 12-Inch Player Portable M400 Black"/>
    <s v="Contoso"/>
    <s v="Black"/>
    <n v="82.77"/>
    <n v="179.99"/>
    <n v="602"/>
    <s v="Movie DVD"/>
    <n v="6"/>
    <x v="2"/>
    <s v="3/4/2020USD"/>
    <d v="2020-03-04T00:00:00"/>
    <s v="USD"/>
    <n v="1"/>
    <n v="332"/>
    <n v="359.98"/>
    <m/>
    <n v="359.98"/>
    <n v="0"/>
    <n v="0"/>
    <n v="-43894"/>
  </r>
  <r>
    <n v="55873"/>
    <n v="1890011"/>
    <n v="1"/>
    <d v="2020-03-04T00:00:00"/>
    <m/>
    <n v="475485"/>
    <x v="54"/>
    <n v="1679"/>
    <n v="2"/>
    <s v="EUR"/>
    <s v="3/4/2020EUR"/>
    <n v="21"/>
    <x v="6"/>
    <s v="Freie Hansestadt Bremen"/>
    <n v="560"/>
    <d v="2018-06-03T00:00:00"/>
    <n v="475485"/>
    <x v="1"/>
    <s v="Doreen Bohm"/>
    <s v="Augsburg"/>
    <s v="BY"/>
    <s v="Freistaat Bayern"/>
    <s v="Germany"/>
    <s v="Europe"/>
    <d v="1937-06-27T00:00:00"/>
    <n v="88"/>
    <x v="1"/>
    <d v="2020-03-04T00:00:00"/>
    <s v="Wednesday"/>
    <d v="2020-03-01T00:00:00"/>
    <x v="50"/>
    <d v="2020-01-01T00:00:00"/>
    <x v="4"/>
    <x v="6"/>
    <n v="1679"/>
    <s v="MGS Hand Games for kids E300 Silver"/>
    <s v="Tailspin Toys"/>
    <s v="Silver"/>
    <n v="2.8"/>
    <n v="5.5"/>
    <n v="701"/>
    <s v="Boxed Games"/>
    <n v="7"/>
    <x v="5"/>
    <s v="3/4/2020EUR"/>
    <d v="2020-03-04T00:00:00"/>
    <s v="EUR"/>
    <n v="0.89890000000000003"/>
    <n v="332"/>
    <n v="11"/>
    <m/>
    <n v="9.8879000000000001"/>
    <n v="1"/>
    <n v="1"/>
    <n v="-43894"/>
  </r>
  <r>
    <n v="55874"/>
    <n v="1890011"/>
    <n v="2"/>
    <d v="2020-03-04T00:00:00"/>
    <m/>
    <n v="475485"/>
    <x v="54"/>
    <n v="1798"/>
    <n v="3"/>
    <s v="EUR"/>
    <s v="3/4/2020EUR"/>
    <n v="21"/>
    <x v="6"/>
    <s v="Freie Hansestadt Bremen"/>
    <n v="560"/>
    <d v="2018-06-03T00:00:00"/>
    <n v="475485"/>
    <x v="1"/>
    <s v="Doreen Bohm"/>
    <s v="Augsburg"/>
    <s v="BY"/>
    <s v="Freistaat Bayern"/>
    <s v="Germany"/>
    <s v="Europe"/>
    <d v="1937-06-27T00:00:00"/>
    <n v="88"/>
    <x v="1"/>
    <d v="2020-03-04T00:00:00"/>
    <s v="Wednesday"/>
    <d v="2020-03-01T00:00:00"/>
    <x v="50"/>
    <d v="2020-01-01T00:00:00"/>
    <x v="4"/>
    <x v="6"/>
    <n v="1798"/>
    <s v="MGS Impossible Creatures2009 E154"/>
    <s v="Tailspin Toys"/>
    <s v="Black"/>
    <n v="21.92"/>
    <n v="43"/>
    <n v="702"/>
    <s v="Download Games"/>
    <n v="7"/>
    <x v="5"/>
    <s v="3/4/2020EUR"/>
    <d v="2020-03-04T00:00:00"/>
    <s v="EUR"/>
    <n v="0.89890000000000003"/>
    <n v="332"/>
    <n v="129"/>
    <m/>
    <n v="115.9581"/>
    <n v="0"/>
    <n v="0"/>
    <n v="-43894"/>
  </r>
  <r>
    <n v="55875"/>
    <n v="1890013"/>
    <n v="1"/>
    <d v="2020-03-04T00:00:00"/>
    <m/>
    <n v="254265"/>
    <x v="2"/>
    <n v="1030"/>
    <n v="1"/>
    <s v="CAD"/>
    <s v="3/4/2020CAD"/>
    <n v="9"/>
    <x v="0"/>
    <s v="Northwest Territories"/>
    <n v="1500"/>
    <d v="2005-03-04T00:00:00"/>
    <n v="254265"/>
    <x v="0"/>
    <s v="Greg Koch"/>
    <s v="Yellowknife"/>
    <s v="NT"/>
    <s v="Northwest Territories"/>
    <s v="Canada"/>
    <s v="North America"/>
    <d v="1973-04-27T00:00:00"/>
    <n v="52"/>
    <x v="0"/>
    <d v="2020-03-04T00:00:00"/>
    <s v="Wednesday"/>
    <d v="2020-03-01T00:00:00"/>
    <x v="50"/>
    <d v="2020-01-01T00:00:00"/>
    <x v="4"/>
    <x v="6"/>
    <n v="1030"/>
    <s v="A. Datum Slim Digital Camera M180 Azure"/>
    <s v="A. Datum"/>
    <s v="Azure"/>
    <n v="68.06"/>
    <n v="148"/>
    <n v="401"/>
    <s v="Digital Cameras"/>
    <n v="4"/>
    <x v="0"/>
    <s v="3/4/2020CAD"/>
    <d v="2020-03-04T00:00:00"/>
    <s v="CAD"/>
    <n v="1.3359000000000001"/>
    <n v="332"/>
    <n v="148"/>
    <m/>
    <n v="197.7132"/>
    <n v="1"/>
    <n v="1"/>
    <n v="-43894"/>
  </r>
  <r>
    <n v="55876"/>
    <n v="1890013"/>
    <n v="2"/>
    <d v="2020-03-04T00:00:00"/>
    <m/>
    <n v="254265"/>
    <x v="2"/>
    <n v="1665"/>
    <n v="3"/>
    <s v="CAD"/>
    <s v="3/4/2020CAD"/>
    <n v="9"/>
    <x v="0"/>
    <s v="Northwest Territories"/>
    <n v="1500"/>
    <d v="2005-03-04T00:00:00"/>
    <n v="254265"/>
    <x v="0"/>
    <s v="Greg Koch"/>
    <s v="Yellowknife"/>
    <s v="NT"/>
    <s v="Northwest Territories"/>
    <s v="Canada"/>
    <s v="North America"/>
    <d v="1973-04-27T00:00:00"/>
    <n v="52"/>
    <x v="0"/>
    <d v="2020-03-04T00:00:00"/>
    <s v="Wednesday"/>
    <d v="2020-03-01T00:00:00"/>
    <x v="50"/>
    <d v="2020-01-01T00:00:00"/>
    <x v="4"/>
    <x v="6"/>
    <n v="1665"/>
    <s v="MGS Hand Games for 12-16 boys E600 Yellow"/>
    <s v="Tailspin Toys"/>
    <s v="Yellow"/>
    <n v="2.54"/>
    <n v="4.99"/>
    <n v="701"/>
    <s v="Boxed Games"/>
    <n v="7"/>
    <x v="5"/>
    <s v="3/4/2020CAD"/>
    <d v="2020-03-04T00:00:00"/>
    <s v="CAD"/>
    <n v="1.3359000000000001"/>
    <n v="332"/>
    <n v="14.97"/>
    <m/>
    <n v="19.9984"/>
    <n v="0"/>
    <n v="1"/>
    <n v="-43894"/>
  </r>
  <r>
    <n v="55877"/>
    <n v="1890014"/>
    <n v="1"/>
    <d v="2020-03-04T00:00:00"/>
    <m/>
    <n v="1570925"/>
    <x v="36"/>
    <n v="1671"/>
    <n v="1"/>
    <s v="USD"/>
    <s v="3/4/2020USD"/>
    <n v="53"/>
    <x v="2"/>
    <s v="Montana"/>
    <n v="1260"/>
    <d v="2012-06-06T00:00:00"/>
    <n v="1570925"/>
    <x v="0"/>
    <s v="William Slayton"/>
    <s v="Wadena"/>
    <s v="MN"/>
    <s v="Minnesota"/>
    <s v="United States"/>
    <s v="North America"/>
    <d v="1960-10-29T00:00:00"/>
    <n v="64"/>
    <x v="1"/>
    <d v="2020-03-04T00:00:00"/>
    <s v="Wednesday"/>
    <d v="2020-03-01T00:00:00"/>
    <x v="50"/>
    <d v="2020-01-01T00:00:00"/>
    <x v="4"/>
    <x v="6"/>
    <n v="1671"/>
    <s v="MGS Hand Games for 12-16 boys E600 Black"/>
    <s v="Tailspin Toys"/>
    <s v="Black"/>
    <n v="2.54"/>
    <n v="4.99"/>
    <n v="701"/>
    <s v="Boxed Games"/>
    <n v="7"/>
    <x v="5"/>
    <s v="3/4/2020USD"/>
    <d v="2020-03-04T00:00:00"/>
    <s v="USD"/>
    <n v="1"/>
    <n v="332"/>
    <n v="4.99"/>
    <m/>
    <n v="4.99"/>
    <n v="1"/>
    <n v="1"/>
    <n v="-43894"/>
  </r>
  <r>
    <n v="55878"/>
    <n v="1890014"/>
    <n v="2"/>
    <d v="2020-03-04T00:00:00"/>
    <m/>
    <n v="1570925"/>
    <x v="36"/>
    <n v="1653"/>
    <n v="1"/>
    <s v="USD"/>
    <s v="3/4/2020USD"/>
    <n v="53"/>
    <x v="2"/>
    <s v="Montana"/>
    <n v="1260"/>
    <d v="2012-06-06T00:00:00"/>
    <n v="1570925"/>
    <x v="0"/>
    <s v="William Slayton"/>
    <s v="Wadena"/>
    <s v="MN"/>
    <s v="Minnesota"/>
    <s v="United States"/>
    <s v="North America"/>
    <d v="1960-10-29T00:00:00"/>
    <n v="64"/>
    <x v="1"/>
    <d v="2020-03-04T00:00:00"/>
    <s v="Wednesday"/>
    <d v="2020-03-01T00:00:00"/>
    <x v="50"/>
    <d v="2020-01-01T00:00:00"/>
    <x v="4"/>
    <x v="6"/>
    <n v="1653"/>
    <s v="Contoso DVD 7-Inch Player Portable E200 Silver"/>
    <s v="Contoso"/>
    <s v="Silver"/>
    <n v="56.08"/>
    <n v="109.99"/>
    <n v="602"/>
    <s v="Movie DVD"/>
    <n v="6"/>
    <x v="2"/>
    <s v="3/4/2020USD"/>
    <d v="2020-03-04T00:00:00"/>
    <s v="USD"/>
    <n v="1"/>
    <n v="332"/>
    <n v="109.99"/>
    <m/>
    <n v="109.99"/>
    <n v="0"/>
    <n v="1"/>
    <n v="-43894"/>
  </r>
  <r>
    <n v="55879"/>
    <n v="1890015"/>
    <n v="1"/>
    <d v="2020-03-04T00:00:00"/>
    <m/>
    <n v="1938588"/>
    <x v="4"/>
    <n v="1658"/>
    <n v="5"/>
    <s v="USD"/>
    <s v="3/4/2020USD"/>
    <n v="44"/>
    <x v="2"/>
    <s v="Arkansas"/>
    <n v="2000"/>
    <d v="2010-06-03T00:00:00"/>
    <n v="1938588"/>
    <x v="1"/>
    <s v="Aamu Sutinen"/>
    <s v="Westland"/>
    <s v="MI"/>
    <s v="Michigan"/>
    <s v="United States"/>
    <s v="North America"/>
    <d v="1963-11-04T00:00:00"/>
    <n v="61"/>
    <x v="1"/>
    <d v="2020-03-04T00:00:00"/>
    <s v="Wednesday"/>
    <d v="2020-03-01T00:00:00"/>
    <x v="50"/>
    <d v="2020-01-01T00:00:00"/>
    <x v="4"/>
    <x v="6"/>
    <n v="1658"/>
    <s v="Contoso DVD 7-Inch Player Portable E200 White"/>
    <s v="Contoso"/>
    <s v="White"/>
    <n v="56.08"/>
    <n v="109.99"/>
    <n v="602"/>
    <s v="Movie DVD"/>
    <n v="6"/>
    <x v="2"/>
    <s v="3/4/2020USD"/>
    <d v="2020-03-04T00:00:00"/>
    <s v="USD"/>
    <n v="1"/>
    <n v="332"/>
    <n v="549.95000000000005"/>
    <m/>
    <n v="549.95000000000005"/>
    <n v="1"/>
    <n v="1"/>
    <n v="-43894"/>
  </r>
  <r>
    <n v="55880"/>
    <n v="1890015"/>
    <n v="2"/>
    <d v="2020-03-04T00:00:00"/>
    <m/>
    <n v="1938588"/>
    <x v="4"/>
    <n v="1536"/>
    <n v="7"/>
    <s v="USD"/>
    <s v="3/4/2020USD"/>
    <n v="44"/>
    <x v="2"/>
    <s v="Arkansas"/>
    <n v="2000"/>
    <d v="2010-06-03T00:00:00"/>
    <n v="1938588"/>
    <x v="1"/>
    <s v="Aamu Sutinen"/>
    <s v="Westland"/>
    <s v="MI"/>
    <s v="Michigan"/>
    <s v="United States"/>
    <s v="North America"/>
    <d v="1963-11-04T00:00:00"/>
    <n v="61"/>
    <x v="1"/>
    <d v="2020-03-04T00:00:00"/>
    <s v="Wednesday"/>
    <d v="2020-03-01T00:00:00"/>
    <x v="50"/>
    <d v="2020-01-01T00:00:00"/>
    <x v="4"/>
    <x v="6"/>
    <n v="1536"/>
    <s v="The Phone Company PDA GPS Phone 3.7 inch M930 Black"/>
    <s v="The Phone Company"/>
    <s v="Black"/>
    <n v="137.04"/>
    <n v="298"/>
    <n v="504"/>
    <s v="Smart phones &amp; PDAs"/>
    <n v="5"/>
    <x v="7"/>
    <s v="3/4/2020USD"/>
    <d v="2020-03-04T00:00:00"/>
    <s v="USD"/>
    <n v="1"/>
    <n v="332"/>
    <n v="2086"/>
    <m/>
    <n v="2086"/>
    <n v="0"/>
    <n v="1"/>
    <n v="-43894"/>
  </r>
  <r>
    <n v="55881"/>
    <n v="1890016"/>
    <n v="1"/>
    <d v="2020-03-04T00:00:00"/>
    <m/>
    <n v="1305082"/>
    <x v="13"/>
    <n v="1629"/>
    <n v="6"/>
    <s v="USD"/>
    <s v="3/4/2020USD"/>
    <n v="54"/>
    <x v="2"/>
    <s v="Nebraska"/>
    <n v="2000"/>
    <d v="2013-06-07T00:00:00"/>
    <n v="1305082"/>
    <x v="0"/>
    <s v="David West"/>
    <s v="Springfield"/>
    <s v="MO"/>
    <s v="Missouri"/>
    <s v="United States"/>
    <s v="North America"/>
    <d v="1946-12-21T00:00:00"/>
    <n v="78"/>
    <x v="1"/>
    <d v="2020-03-04T00:00:00"/>
    <s v="Wednesday"/>
    <d v="2020-03-01T00:00:00"/>
    <x v="50"/>
    <d v="2020-01-01T00:00:00"/>
    <x v="4"/>
    <x v="6"/>
    <n v="1629"/>
    <s v="Contoso DVD 38 DVD Storage Binder E25 Black"/>
    <s v="Contoso"/>
    <s v="Black"/>
    <n v="5.09"/>
    <n v="9.99"/>
    <n v="602"/>
    <s v="Movie DVD"/>
    <n v="6"/>
    <x v="2"/>
    <s v="3/4/2020USD"/>
    <d v="2020-03-04T00:00:00"/>
    <s v="USD"/>
    <n v="1"/>
    <n v="332"/>
    <n v="59.94"/>
    <m/>
    <n v="59.94"/>
    <n v="1"/>
    <n v="1"/>
    <n v="-43894"/>
  </r>
  <r>
    <n v="55882"/>
    <n v="1890016"/>
    <n v="2"/>
    <d v="2020-03-04T00:00:00"/>
    <m/>
    <n v="1305082"/>
    <x v="13"/>
    <n v="1721"/>
    <n v="2"/>
    <s v="USD"/>
    <s v="3/4/2020USD"/>
    <n v="54"/>
    <x v="2"/>
    <s v="Nebraska"/>
    <n v="2000"/>
    <d v="2013-06-07T00:00:00"/>
    <n v="1305082"/>
    <x v="0"/>
    <s v="David West"/>
    <s v="Springfield"/>
    <s v="MO"/>
    <s v="Missouri"/>
    <s v="United States"/>
    <s v="North America"/>
    <d v="1946-12-21T00:00:00"/>
    <n v="78"/>
    <x v="1"/>
    <d v="2020-03-04T00:00:00"/>
    <s v="Wednesday"/>
    <d v="2020-03-01T00:00:00"/>
    <x v="50"/>
    <d v="2020-01-01T00:00:00"/>
    <x v="4"/>
    <x v="6"/>
    <n v="1721"/>
    <s v="MGS Rise of Nations: Rise of Legends M290"/>
    <s v="Tailspin Toys"/>
    <s v="Black"/>
    <n v="32.25"/>
    <n v="70.13"/>
    <n v="702"/>
    <s v="Download Games"/>
    <n v="7"/>
    <x v="5"/>
    <s v="3/4/2020USD"/>
    <d v="2020-03-04T00:00:00"/>
    <s v="USD"/>
    <n v="1"/>
    <n v="332"/>
    <n v="140.26"/>
    <m/>
    <n v="140.26"/>
    <n v="0"/>
    <n v="1"/>
    <n v="-43894"/>
  </r>
  <r>
    <n v="55883"/>
    <n v="1890016"/>
    <n v="3"/>
    <d v="2020-03-04T00:00:00"/>
    <m/>
    <n v="1305082"/>
    <x v="13"/>
    <n v="1511"/>
    <n v="3"/>
    <s v="USD"/>
    <s v="3/4/2020USD"/>
    <n v="54"/>
    <x v="2"/>
    <s v="Nebraska"/>
    <n v="2000"/>
    <d v="2013-06-07T00:00:00"/>
    <n v="1305082"/>
    <x v="0"/>
    <s v="David West"/>
    <s v="Springfield"/>
    <s v="MO"/>
    <s v="Missouri"/>
    <s v="United States"/>
    <s v="North America"/>
    <d v="1946-12-21T00:00:00"/>
    <n v="78"/>
    <x v="1"/>
    <d v="2020-03-04T00:00:00"/>
    <s v="Wednesday"/>
    <d v="2020-03-01T00:00:00"/>
    <x v="50"/>
    <d v="2020-01-01T00:00:00"/>
    <x v="4"/>
    <x v="6"/>
    <n v="1511"/>
    <s v="The Phone Company Microsoft Windows Mobile M200 Gold"/>
    <s v="The Phone Company"/>
    <s v="Gold"/>
    <n v="105.31"/>
    <n v="229"/>
    <n v="504"/>
    <s v="Smart phones &amp; PDAs"/>
    <n v="5"/>
    <x v="7"/>
    <s v="3/4/2020USD"/>
    <d v="2020-03-04T00:00:00"/>
    <s v="USD"/>
    <n v="1"/>
    <n v="332"/>
    <n v="687"/>
    <m/>
    <n v="687"/>
    <n v="0"/>
    <n v="1"/>
    <n v="-43894"/>
  </r>
  <r>
    <n v="55884"/>
    <n v="1890016"/>
    <n v="4"/>
    <d v="2020-03-04T00:00:00"/>
    <m/>
    <n v="1305082"/>
    <x v="13"/>
    <n v="1583"/>
    <n v="1"/>
    <s v="USD"/>
    <s v="3/4/2020USD"/>
    <n v="54"/>
    <x v="2"/>
    <s v="Nebraska"/>
    <n v="2000"/>
    <d v="2013-06-07T00:00:00"/>
    <n v="1305082"/>
    <x v="0"/>
    <s v="David West"/>
    <s v="Springfield"/>
    <s v="MO"/>
    <s v="Missouri"/>
    <s v="United States"/>
    <s v="North America"/>
    <d v="1946-12-21T00:00:00"/>
    <n v="78"/>
    <x v="1"/>
    <d v="2020-03-04T00:00:00"/>
    <s v="Wednesday"/>
    <d v="2020-03-01T00:00:00"/>
    <x v="50"/>
    <d v="2020-01-01T00:00:00"/>
    <x v="4"/>
    <x v="6"/>
    <n v="1583"/>
    <s v="SV DVD 58 DVD Storage Binder M55 Black"/>
    <s v="Southridge Video"/>
    <s v="Black"/>
    <n v="6.39"/>
    <n v="13.89"/>
    <n v="602"/>
    <s v="Movie DVD"/>
    <n v="6"/>
    <x v="2"/>
    <s v="3/4/2020USD"/>
    <d v="2020-03-04T00:00:00"/>
    <s v="USD"/>
    <n v="1"/>
    <n v="332"/>
    <n v="13.89"/>
    <m/>
    <n v="13.89"/>
    <n v="0"/>
    <n v="0"/>
    <n v="-43894"/>
  </r>
  <r>
    <n v="55885"/>
    <n v="1890016"/>
    <n v="5"/>
    <d v="2020-03-04T00:00:00"/>
    <m/>
    <n v="1305082"/>
    <x v="13"/>
    <n v="1739"/>
    <n v="3"/>
    <s v="USD"/>
    <s v="3/4/2020USD"/>
    <n v="54"/>
    <x v="2"/>
    <s v="Nebraska"/>
    <n v="2000"/>
    <d v="2013-06-07T00:00:00"/>
    <n v="1305082"/>
    <x v="0"/>
    <s v="David West"/>
    <s v="Springfield"/>
    <s v="MO"/>
    <s v="Missouri"/>
    <s v="United States"/>
    <s v="North America"/>
    <d v="1946-12-21T00:00:00"/>
    <n v="78"/>
    <x v="1"/>
    <d v="2020-03-04T00:00:00"/>
    <s v="Wednesday"/>
    <d v="2020-03-01T00:00:00"/>
    <x v="50"/>
    <d v="2020-01-01T00:00:00"/>
    <x v="4"/>
    <x v="6"/>
    <n v="1739"/>
    <s v="MGS RalliSport Challenge E115"/>
    <s v="Tailspin Toys"/>
    <s v="Silver"/>
    <n v="14.28"/>
    <n v="28"/>
    <n v="702"/>
    <s v="Download Games"/>
    <n v="7"/>
    <x v="5"/>
    <s v="3/4/2020USD"/>
    <d v="2020-03-04T00:00:00"/>
    <s v="USD"/>
    <n v="1"/>
    <n v="332"/>
    <n v="84"/>
    <m/>
    <n v="84"/>
    <n v="0"/>
    <n v="0"/>
    <n v="-43894"/>
  </r>
  <r>
    <n v="55886"/>
    <n v="1890016"/>
    <n v="6"/>
    <d v="2020-03-04T00:00:00"/>
    <m/>
    <n v="1305082"/>
    <x v="13"/>
    <n v="1609"/>
    <n v="3"/>
    <s v="USD"/>
    <s v="3/4/2020USD"/>
    <n v="54"/>
    <x v="2"/>
    <s v="Nebraska"/>
    <n v="2000"/>
    <d v="2013-06-07T00:00:00"/>
    <n v="1305082"/>
    <x v="0"/>
    <s v="David West"/>
    <s v="Springfield"/>
    <s v="MO"/>
    <s v="Missouri"/>
    <s v="United States"/>
    <s v="North America"/>
    <d v="1946-12-21T00:00:00"/>
    <n v="78"/>
    <x v="1"/>
    <d v="2020-03-04T00:00:00"/>
    <s v="Wednesday"/>
    <d v="2020-03-01T00:00:00"/>
    <x v="50"/>
    <d v="2020-01-01T00:00:00"/>
    <x v="4"/>
    <x v="6"/>
    <n v="1609"/>
    <s v="SV DVD 14-Inch Player Portable L100 Silver"/>
    <s v="Southridge Video"/>
    <s v="Silver"/>
    <n v="86.14"/>
    <n v="259.99"/>
    <n v="602"/>
    <s v="Movie DVD"/>
    <n v="6"/>
    <x v="2"/>
    <s v="3/4/2020USD"/>
    <d v="2020-03-04T00:00:00"/>
    <s v="USD"/>
    <n v="1"/>
    <n v="332"/>
    <n v="779.97"/>
    <m/>
    <n v="779.97"/>
    <n v="0"/>
    <n v="0"/>
    <n v="-43894"/>
  </r>
  <r>
    <n v="55887"/>
    <n v="1890017"/>
    <n v="1"/>
    <d v="2020-03-04T00:00:00"/>
    <m/>
    <n v="406901"/>
    <x v="54"/>
    <n v="1684"/>
    <n v="1"/>
    <s v="EUR"/>
    <s v="3/4/2020EUR"/>
    <n v="21"/>
    <x v="6"/>
    <s v="Freie Hansestadt Bremen"/>
    <n v="560"/>
    <d v="2018-06-03T00:00:00"/>
    <n v="406901"/>
    <x v="0"/>
    <s v="Tom Nacht"/>
    <s v="Altbach"/>
    <s v="BW"/>
    <s v="Baden-W�rttemberg"/>
    <s v="Germany"/>
    <s v="Europe"/>
    <d v="1981-06-21T00:00:00"/>
    <n v="44"/>
    <x v="0"/>
    <d v="2020-03-04T00:00:00"/>
    <s v="Wednesday"/>
    <d v="2020-03-01T00:00:00"/>
    <x v="50"/>
    <d v="2020-01-01T00:00:00"/>
    <x v="4"/>
    <x v="6"/>
    <n v="1684"/>
    <s v="MGS Hand Games for Office worker L299 Silver"/>
    <s v="Tailspin Toys"/>
    <s v="Silver"/>
    <n v="5.6"/>
    <n v="16.89"/>
    <n v="701"/>
    <s v="Boxed Games"/>
    <n v="7"/>
    <x v="5"/>
    <s v="3/4/2020EUR"/>
    <d v="2020-03-04T00:00:00"/>
    <s v="EUR"/>
    <n v="0.89890000000000003"/>
    <n v="332"/>
    <n v="16.89"/>
    <m/>
    <n v="15.182399999999999"/>
    <n v="1"/>
    <n v="1"/>
    <n v="-43894"/>
  </r>
  <r>
    <n v="55888"/>
    <n v="1890017"/>
    <n v="2"/>
    <d v="2020-03-04T00:00:00"/>
    <m/>
    <n v="406901"/>
    <x v="54"/>
    <n v="1430"/>
    <n v="8"/>
    <s v="EUR"/>
    <s v="3/4/2020EUR"/>
    <n v="21"/>
    <x v="6"/>
    <s v="Freie Hansestadt Bremen"/>
    <n v="560"/>
    <d v="2018-06-03T00:00:00"/>
    <n v="406901"/>
    <x v="0"/>
    <s v="Tom Nacht"/>
    <s v="Altbach"/>
    <s v="BW"/>
    <s v="Baden-W�rttemberg"/>
    <s v="Germany"/>
    <s v="Europe"/>
    <d v="1981-06-21T00:00:00"/>
    <n v="44"/>
    <x v="0"/>
    <d v="2020-03-04T00:00:00"/>
    <s v="Wednesday"/>
    <d v="2020-03-01T00:00:00"/>
    <x v="50"/>
    <d v="2020-01-01T00:00:00"/>
    <x v="4"/>
    <x v="6"/>
    <n v="1430"/>
    <s v="The Phone Company Touch Screen Phones SAW/Built-in M801 Grey"/>
    <s v="The Phone Company"/>
    <s v="Grey"/>
    <n v="137.5"/>
    <n v="299"/>
    <n v="503"/>
    <s v="Touch Screen Phones"/>
    <n v="5"/>
    <x v="7"/>
    <s v="3/4/2020EUR"/>
    <d v="2020-03-04T00:00:00"/>
    <s v="EUR"/>
    <n v="0.89890000000000003"/>
    <n v="332"/>
    <n v="2392"/>
    <m/>
    <n v="2150.1687999999999"/>
    <n v="0"/>
    <n v="1"/>
    <n v="-43894"/>
  </r>
  <r>
    <n v="55889"/>
    <n v="1890018"/>
    <n v="1"/>
    <d v="2020-03-04T00:00:00"/>
    <m/>
    <n v="1053634"/>
    <x v="50"/>
    <n v="1436"/>
    <n v="7"/>
    <s v="GBP"/>
    <s v="3/4/2020GBP"/>
    <n v="36"/>
    <x v="8"/>
    <s v="Armagh"/>
    <n v="1300"/>
    <d v="2014-07-02T00:00:00"/>
    <n v="1053634"/>
    <x v="0"/>
    <s v="Owen Hope"/>
    <s v="Didworthy"/>
    <s v="South Hams"/>
    <s v="South Hams"/>
    <s v="United Kingdom"/>
    <s v="Europe"/>
    <d v="1942-06-07T00:00:00"/>
    <n v="83"/>
    <x v="1"/>
    <d v="2020-03-04T00:00:00"/>
    <s v="Wednesday"/>
    <d v="2020-03-01T00:00:00"/>
    <x v="50"/>
    <d v="2020-01-01T00:00:00"/>
    <x v="4"/>
    <x v="6"/>
    <n v="1436"/>
    <s v="The Phone Company Touch Screen Phones 5-Wire/On-wall M508 Grey"/>
    <s v="The Phone Company"/>
    <s v="Grey"/>
    <n v="118.65"/>
    <n v="258"/>
    <n v="503"/>
    <s v="Touch Screen Phones"/>
    <n v="5"/>
    <x v="7"/>
    <s v="3/4/2020GBP"/>
    <d v="2020-03-04T00:00:00"/>
    <s v="GBP"/>
    <n v="0.78069999999999995"/>
    <n v="332"/>
    <n v="1806"/>
    <m/>
    <n v="1409.9441999999999"/>
    <n v="1"/>
    <n v="1"/>
    <n v="-43894"/>
  </r>
  <r>
    <n v="55890"/>
    <n v="1890018"/>
    <n v="2"/>
    <d v="2020-03-04T00:00:00"/>
    <m/>
    <n v="1053634"/>
    <x v="50"/>
    <n v="55"/>
    <n v="1"/>
    <s v="GBP"/>
    <s v="3/4/2020GBP"/>
    <n v="36"/>
    <x v="8"/>
    <s v="Armagh"/>
    <n v="1300"/>
    <d v="2014-07-02T00:00:00"/>
    <n v="1053634"/>
    <x v="0"/>
    <s v="Owen Hope"/>
    <s v="Didworthy"/>
    <s v="South Hams"/>
    <s v="South Hams"/>
    <s v="United Kingdom"/>
    <s v="Europe"/>
    <d v="1942-06-07T00:00:00"/>
    <n v="83"/>
    <x v="1"/>
    <d v="2020-03-04T00:00:00"/>
    <s v="Wednesday"/>
    <d v="2020-03-01T00:00:00"/>
    <x v="50"/>
    <d v="2020-01-01T00:00:00"/>
    <x v="4"/>
    <x v="6"/>
    <n v="55"/>
    <s v="WWI 4GB Video Recording Pen X200 Pink"/>
    <s v="Wide World Importers"/>
    <s v="Pink"/>
    <n v="98.07"/>
    <n v="296"/>
    <n v="104"/>
    <s v="Recording Pen"/>
    <n v="1"/>
    <x v="6"/>
    <s v="3/4/2020GBP"/>
    <d v="2020-03-04T00:00:00"/>
    <s v="GBP"/>
    <n v="0.78069999999999995"/>
    <n v="332"/>
    <n v="296"/>
    <m/>
    <n v="231.0872"/>
    <n v="0"/>
    <n v="1"/>
    <n v="-43894"/>
  </r>
  <r>
    <n v="55891"/>
    <n v="1890018"/>
    <n v="3"/>
    <d v="2020-03-04T00:00:00"/>
    <m/>
    <n v="1053634"/>
    <x v="50"/>
    <n v="1810"/>
    <n v="3"/>
    <s v="GBP"/>
    <s v="3/4/2020GBP"/>
    <n v="36"/>
    <x v="8"/>
    <s v="Armagh"/>
    <n v="1300"/>
    <d v="2014-07-02T00:00:00"/>
    <n v="1053634"/>
    <x v="0"/>
    <s v="Owen Hope"/>
    <s v="Didworthy"/>
    <s v="South Hams"/>
    <s v="South Hams"/>
    <s v="United Kingdom"/>
    <s v="Europe"/>
    <d v="1942-06-07T00:00:00"/>
    <n v="83"/>
    <x v="1"/>
    <d v="2020-03-04T00:00:00"/>
    <s v="Wednesday"/>
    <d v="2020-03-01T00:00:00"/>
    <x v="50"/>
    <d v="2020-01-01T00:00:00"/>
    <x v="4"/>
    <x v="6"/>
    <n v="1810"/>
    <s v="MGS Bicycle Card Games2009 E166"/>
    <s v="Tailspin Toys"/>
    <s v="Blue"/>
    <n v="16.309999999999999"/>
    <n v="32"/>
    <n v="702"/>
    <s v="Download Games"/>
    <n v="7"/>
    <x v="5"/>
    <s v="3/4/2020GBP"/>
    <d v="2020-03-04T00:00:00"/>
    <s v="GBP"/>
    <n v="0.78069999999999995"/>
    <n v="332"/>
    <n v="96"/>
    <m/>
    <n v="74.947199999999995"/>
    <n v="0"/>
    <n v="1"/>
    <n v="-43894"/>
  </r>
  <r>
    <n v="55892"/>
    <n v="1890019"/>
    <n v="1"/>
    <d v="2020-03-04T00:00:00"/>
    <m/>
    <n v="837870"/>
    <x v="45"/>
    <n v="2162"/>
    <n v="1"/>
    <s v="EUR"/>
    <s v="3/4/2020EUR"/>
    <n v="32"/>
    <x v="4"/>
    <s v="Flevoland"/>
    <n v="910"/>
    <d v="2010-01-01T00:00:00"/>
    <n v="837870"/>
    <x v="0"/>
    <s v="Jia Schepens"/>
    <s v="Wateringen"/>
    <s v="ZH"/>
    <s v="Zuid-Holland"/>
    <s v="Netherlands"/>
    <s v="Europe"/>
    <d v="1990-05-25T00:00:00"/>
    <n v="35"/>
    <x v="0"/>
    <d v="2020-03-04T00:00:00"/>
    <s v="Wednesday"/>
    <d v="2020-03-01T00:00:00"/>
    <x v="50"/>
    <d v="2020-01-01T00:00:00"/>
    <x v="4"/>
    <x v="6"/>
    <n v="2162"/>
    <s v="Adventure Works Coffee Maker 5C E090 Grey"/>
    <s v="Adventure Works"/>
    <s v="Grey"/>
    <n v="75.959999999999994"/>
    <n v="149"/>
    <n v="805"/>
    <s v="Coffee Machines"/>
    <n v="8"/>
    <x v="4"/>
    <s v="3/4/2020EUR"/>
    <d v="2020-03-04T00:00:00"/>
    <s v="EUR"/>
    <n v="0.89890000000000003"/>
    <n v="332"/>
    <n v="149"/>
    <m/>
    <n v="133.93610000000001"/>
    <n v="1"/>
    <n v="1"/>
    <n v="-43894"/>
  </r>
  <r>
    <n v="55893"/>
    <n v="1890019"/>
    <n v="2"/>
    <d v="2020-03-04T00:00:00"/>
    <m/>
    <n v="837870"/>
    <x v="45"/>
    <n v="1175"/>
    <n v="6"/>
    <s v="EUR"/>
    <s v="3/4/2020EUR"/>
    <n v="32"/>
    <x v="4"/>
    <s v="Flevoland"/>
    <n v="910"/>
    <d v="2010-01-01T00:00:00"/>
    <n v="837870"/>
    <x v="0"/>
    <s v="Jia Schepens"/>
    <s v="Wateringen"/>
    <s v="ZH"/>
    <s v="Zuid-Holland"/>
    <s v="Netherlands"/>
    <s v="Europe"/>
    <d v="1990-05-25T00:00:00"/>
    <n v="35"/>
    <x v="0"/>
    <d v="2020-03-04T00:00:00"/>
    <s v="Wednesday"/>
    <d v="2020-03-01T00:00:00"/>
    <x v="50"/>
    <d v="2020-01-01T00:00:00"/>
    <x v="4"/>
    <x v="6"/>
    <n v="1175"/>
    <s v="Fabrikam Budget Moviemaker 2/3'' 17mm E100 White"/>
    <s v="Fabrikam"/>
    <s v="White"/>
    <n v="209.03"/>
    <n v="410"/>
    <n v="405"/>
    <s v="Camcorders"/>
    <n v="4"/>
    <x v="0"/>
    <s v="3/4/2020EUR"/>
    <d v="2020-03-04T00:00:00"/>
    <s v="EUR"/>
    <n v="0.89890000000000003"/>
    <n v="332"/>
    <n v="2460"/>
    <m/>
    <n v="2211.2939999999999"/>
    <n v="0"/>
    <n v="1"/>
    <n v="-43894"/>
  </r>
  <r>
    <n v="55894"/>
    <n v="1890019"/>
    <n v="3"/>
    <d v="2020-03-04T00:00:00"/>
    <m/>
    <n v="837870"/>
    <x v="45"/>
    <n v="577"/>
    <n v="2"/>
    <s v="EUR"/>
    <s v="3/4/2020EUR"/>
    <n v="32"/>
    <x v="4"/>
    <s v="Flevoland"/>
    <n v="910"/>
    <d v="2010-01-01T00:00:00"/>
    <n v="837870"/>
    <x v="0"/>
    <s v="Jia Schepens"/>
    <s v="Wateringen"/>
    <s v="ZH"/>
    <s v="Zuid-Holland"/>
    <s v="Netherlands"/>
    <s v="Europe"/>
    <d v="1990-05-25T00:00:00"/>
    <n v="35"/>
    <x v="0"/>
    <d v="2020-03-04T00:00:00"/>
    <s v="Wednesday"/>
    <d v="2020-03-01T00:00:00"/>
    <x v="50"/>
    <d v="2020-01-01T00:00:00"/>
    <x v="4"/>
    <x v="6"/>
    <n v="577"/>
    <s v="Contoso Projector 720p M620 Black"/>
    <s v="Contoso"/>
    <s v="Black"/>
    <n v="321.44"/>
    <n v="699"/>
    <n v="305"/>
    <s v="Projectors &amp; Screens"/>
    <n v="3"/>
    <x v="1"/>
    <s v="3/4/2020EUR"/>
    <d v="2020-03-04T00:00:00"/>
    <s v="EUR"/>
    <n v="0.89890000000000003"/>
    <n v="332"/>
    <n v="1398"/>
    <m/>
    <n v="1256.6622"/>
    <n v="0"/>
    <n v="1"/>
    <n v="-43894"/>
  </r>
  <r>
    <n v="55895"/>
    <n v="1890021"/>
    <n v="1"/>
    <d v="2020-03-04T00:00:00"/>
    <d v="2020-03-06T00:00:00"/>
    <n v="2007280"/>
    <x v="1"/>
    <n v="100"/>
    <n v="6"/>
    <s v="USD"/>
    <s v="3/4/2020USD"/>
    <n v="0"/>
    <x v="1"/>
    <s v="Online"/>
    <m/>
    <d v="2010-01-01T00:00:00"/>
    <n v="2007280"/>
    <x v="1"/>
    <s v="Kvetoslava Markov�"/>
    <s v="Callaway"/>
    <s v="NE"/>
    <s v="Nebraska"/>
    <s v="United States"/>
    <s v="North America"/>
    <d v="1946-07-29T00:00:00"/>
    <n v="79"/>
    <x v="1"/>
    <d v="2020-03-04T00:00:00"/>
    <s v="Wednesday"/>
    <d v="2020-03-01T00:00:00"/>
    <x v="50"/>
    <d v="2020-01-01T00:00:00"/>
    <x v="4"/>
    <x v="6"/>
    <n v="100"/>
    <s v="WWI Wireless Bluetooth Stereo Headphones M170 White"/>
    <s v="Wide World Importers"/>
    <s v="White"/>
    <n v="55.18"/>
    <n v="120"/>
    <n v="106"/>
    <s v="Bluetooth Headphones"/>
    <n v="1"/>
    <x v="6"/>
    <s v="3/4/2020USD"/>
    <d v="2020-03-04T00:00:00"/>
    <s v="USD"/>
    <n v="1"/>
    <n v="332"/>
    <n v="720"/>
    <n v="2"/>
    <n v="720"/>
    <n v="1"/>
    <n v="1"/>
    <n v="2"/>
  </r>
  <r>
    <n v="55896"/>
    <n v="1890021"/>
    <n v="2"/>
    <d v="2020-03-04T00:00:00"/>
    <d v="2020-03-06T00:00:00"/>
    <n v="2007280"/>
    <x v="1"/>
    <n v="473"/>
    <n v="2"/>
    <s v="USD"/>
    <s v="3/4/2020USD"/>
    <n v="0"/>
    <x v="1"/>
    <s v="Online"/>
    <m/>
    <d v="2010-01-01T00:00:00"/>
    <n v="2007280"/>
    <x v="1"/>
    <s v="Kvetoslava Markov�"/>
    <s v="Callaway"/>
    <s v="NE"/>
    <s v="Nebraska"/>
    <s v="United States"/>
    <s v="North America"/>
    <d v="1946-07-29T00:00:00"/>
    <n v="79"/>
    <x v="1"/>
    <d v="2020-03-04T00:00:00"/>
    <s v="Wednesday"/>
    <d v="2020-03-01T00:00:00"/>
    <x v="50"/>
    <d v="2020-01-01T00:00:00"/>
    <x v="4"/>
    <x v="6"/>
    <n v="473"/>
    <s v="Proseware CRT17 E104 Black"/>
    <s v="Proseware"/>
    <s v="Black"/>
    <n v="30.08"/>
    <n v="59"/>
    <n v="304"/>
    <s v="Monitors"/>
    <n v="3"/>
    <x v="1"/>
    <s v="3/4/2020USD"/>
    <d v="2020-03-04T00:00:00"/>
    <s v="USD"/>
    <n v="1"/>
    <n v="332"/>
    <n v="118"/>
    <n v="2"/>
    <n v="118"/>
    <n v="0"/>
    <n v="1"/>
    <n v="2"/>
  </r>
  <r>
    <n v="55897"/>
    <n v="1890021"/>
    <n v="3"/>
    <d v="2020-03-04T00:00:00"/>
    <d v="2020-03-06T00:00:00"/>
    <n v="2007280"/>
    <x v="1"/>
    <n v="2152"/>
    <n v="2"/>
    <s v="USD"/>
    <s v="3/4/2020USD"/>
    <n v="0"/>
    <x v="1"/>
    <s v="Online"/>
    <m/>
    <d v="2010-01-01T00:00:00"/>
    <n v="2007280"/>
    <x v="1"/>
    <s v="Kvetoslava Markov�"/>
    <s v="Callaway"/>
    <s v="NE"/>
    <s v="Nebraska"/>
    <s v="United States"/>
    <s v="North America"/>
    <d v="1946-07-29T00:00:00"/>
    <n v="79"/>
    <x v="1"/>
    <d v="2020-03-04T00:00:00"/>
    <s v="Wednesday"/>
    <d v="2020-03-01T00:00:00"/>
    <x v="50"/>
    <d v="2020-01-01T00:00:00"/>
    <x v="4"/>
    <x v="6"/>
    <n v="2152"/>
    <s v="Adventure Works Coffee Maker Super-Auto 12C X125 White"/>
    <s v="Adventure Works"/>
    <s v="White"/>
    <n v="546.67999999999995"/>
    <n v="1650"/>
    <n v="805"/>
    <s v="Coffee Machines"/>
    <n v="8"/>
    <x v="4"/>
    <s v="3/4/2020USD"/>
    <d v="2020-03-04T00:00:00"/>
    <s v="USD"/>
    <n v="1"/>
    <n v="332"/>
    <n v="3300"/>
    <n v="2"/>
    <n v="3300"/>
    <n v="0"/>
    <n v="1"/>
    <n v="2"/>
  </r>
  <r>
    <n v="55898"/>
    <n v="1890022"/>
    <n v="1"/>
    <d v="2020-03-04T00:00:00"/>
    <m/>
    <n v="692591"/>
    <x v="46"/>
    <n v="1680"/>
    <n v="2"/>
    <s v="EUR"/>
    <s v="3/4/2020EUR"/>
    <n v="15"/>
    <x v="3"/>
    <s v="La Réunion"/>
    <n v="400"/>
    <d v="2015-01-01T00:00:00"/>
    <n v="692591"/>
    <x v="0"/>
    <s v="Senior Bourque"/>
    <s v="Thionville"/>
    <s v="LO"/>
    <s v="Lorraine"/>
    <s v="France"/>
    <s v="Europe"/>
    <d v="1997-09-10T00:00:00"/>
    <n v="28"/>
    <x v="2"/>
    <d v="2020-03-04T00:00:00"/>
    <s v="Wednesday"/>
    <d v="2020-03-01T00:00:00"/>
    <x v="50"/>
    <d v="2020-01-01T00:00:00"/>
    <x v="4"/>
    <x v="6"/>
    <n v="1680"/>
    <s v="MGS Hand Games for students E400 Silver"/>
    <s v="Tailspin Toys"/>
    <s v="Silver"/>
    <n v="3.56"/>
    <n v="6.99"/>
    <n v="701"/>
    <s v="Boxed Games"/>
    <n v="7"/>
    <x v="5"/>
    <s v="3/4/2020EUR"/>
    <d v="2020-03-04T00:00:00"/>
    <s v="EUR"/>
    <n v="0.89890000000000003"/>
    <n v="332"/>
    <n v="13.98"/>
    <m/>
    <n v="12.566599999999999"/>
    <n v="1"/>
    <n v="1"/>
    <n v="-43894"/>
  </r>
  <r>
    <n v="55899"/>
    <n v="1890022"/>
    <n v="2"/>
    <d v="2020-03-04T00:00:00"/>
    <m/>
    <n v="692591"/>
    <x v="46"/>
    <n v="1468"/>
    <n v="3"/>
    <s v="EUR"/>
    <s v="3/4/2020EUR"/>
    <n v="15"/>
    <x v="3"/>
    <s v="La Réunion"/>
    <n v="400"/>
    <d v="2015-01-01T00:00:00"/>
    <n v="692591"/>
    <x v="0"/>
    <s v="Senior Bourque"/>
    <s v="Thionville"/>
    <s v="LO"/>
    <s v="Lorraine"/>
    <s v="France"/>
    <s v="Europe"/>
    <d v="1997-09-10T00:00:00"/>
    <n v="28"/>
    <x v="2"/>
    <d v="2020-03-04T00:00:00"/>
    <s v="Wednesday"/>
    <d v="2020-03-01T00:00:00"/>
    <x v="50"/>
    <d v="2020-01-01T00:00:00"/>
    <x v="4"/>
    <x v="6"/>
    <n v="1468"/>
    <s v="Contoso Touch Screen Phones - CRT M11 Black"/>
    <s v="Contoso"/>
    <s v="Black"/>
    <n v="86.91"/>
    <n v="189"/>
    <n v="503"/>
    <s v="Touch Screen Phones"/>
    <n v="5"/>
    <x v="7"/>
    <s v="3/4/2020EUR"/>
    <d v="2020-03-04T00:00:00"/>
    <s v="EUR"/>
    <n v="0.89890000000000003"/>
    <n v="332"/>
    <n v="567"/>
    <m/>
    <n v="509.67630000000003"/>
    <n v="0"/>
    <n v="1"/>
    <n v="-43894"/>
  </r>
  <r>
    <n v="55900"/>
    <n v="1890024"/>
    <n v="1"/>
    <d v="2020-03-04T00:00:00"/>
    <m/>
    <n v="1103795"/>
    <x v="50"/>
    <n v="1457"/>
    <n v="1"/>
    <s v="GBP"/>
    <s v="3/4/2020GBP"/>
    <n v="36"/>
    <x v="8"/>
    <s v="Armagh"/>
    <n v="1300"/>
    <d v="2014-07-02T00:00:00"/>
    <n v="1103795"/>
    <x v="0"/>
    <s v="Alexander Khan"/>
    <s v="Bromley Common"/>
    <s v="Bromley"/>
    <s v="Bromley"/>
    <s v="United Kingdom"/>
    <s v="Europe"/>
    <d v="1980-10-10T00:00:00"/>
    <n v="45"/>
    <x v="0"/>
    <d v="2020-03-04T00:00:00"/>
    <s v="Wednesday"/>
    <d v="2020-03-01T00:00:00"/>
    <x v="50"/>
    <d v="2020-01-01T00:00:00"/>
    <x v="4"/>
    <x v="6"/>
    <n v="1457"/>
    <s v="The Phone Company Touch Screen Phones - CRT M11 Gold"/>
    <s v="The Phone Company"/>
    <s v="Gold"/>
    <n v="86.91"/>
    <n v="189"/>
    <n v="503"/>
    <s v="Touch Screen Phones"/>
    <n v="5"/>
    <x v="7"/>
    <s v="3/4/2020GBP"/>
    <d v="2020-03-04T00:00:00"/>
    <s v="GBP"/>
    <n v="0.78069999999999995"/>
    <n v="332"/>
    <n v="189"/>
    <m/>
    <n v="147.5523"/>
    <n v="1"/>
    <n v="1"/>
    <n v="-43894"/>
  </r>
  <r>
    <n v="55901"/>
    <n v="1890025"/>
    <n v="1"/>
    <d v="2020-03-04T00:00:00"/>
    <m/>
    <n v="1597329"/>
    <x v="25"/>
    <n v="438"/>
    <n v="2"/>
    <s v="USD"/>
    <s v="3/4/2020USD"/>
    <n v="57"/>
    <x v="2"/>
    <s v="New Mexico"/>
    <n v="1645"/>
    <d v="2010-06-03T00:00:00"/>
    <n v="1597329"/>
    <x v="1"/>
    <s v="Beulah Robinson"/>
    <s v="Carrollton"/>
    <s v="TX"/>
    <s v="Texas"/>
    <s v="United States"/>
    <s v="North America"/>
    <d v="1987-01-21T00:00:00"/>
    <n v="38"/>
    <x v="0"/>
    <d v="2020-03-04T00:00:00"/>
    <s v="Wednesday"/>
    <d v="2020-03-01T00:00:00"/>
    <x v="50"/>
    <d v="2020-01-01T00:00:00"/>
    <x v="4"/>
    <x v="6"/>
    <n v="438"/>
    <s v="WWI Desktop PC2.33 X2330 Silver"/>
    <s v="Wide World Importers"/>
    <s v="Silver"/>
    <n v="304.48"/>
    <n v="919"/>
    <n v="303"/>
    <s v="Desktops"/>
    <n v="3"/>
    <x v="1"/>
    <s v="3/4/2020USD"/>
    <d v="2020-03-04T00:00:00"/>
    <s v="USD"/>
    <n v="1"/>
    <n v="332"/>
    <n v="1838"/>
    <m/>
    <n v="1838"/>
    <n v="1"/>
    <n v="1"/>
    <n v="-43894"/>
  </r>
  <r>
    <n v="55902"/>
    <n v="1890026"/>
    <n v="1"/>
    <d v="2020-03-04T00:00:00"/>
    <d v="2020-03-10T00:00:00"/>
    <n v="666173"/>
    <x v="1"/>
    <n v="102"/>
    <n v="3"/>
    <s v="EUR"/>
    <s v="3/4/2020EUR"/>
    <n v="0"/>
    <x v="1"/>
    <s v="Online"/>
    <m/>
    <d v="2010-01-01T00:00:00"/>
    <n v="666173"/>
    <x v="0"/>
    <s v="Orson Charron"/>
    <s v="Garges-L�S-Gonesse"/>
    <s v="IL"/>
    <s v="�le-de-France"/>
    <s v="France"/>
    <s v="Europe"/>
    <d v="1998-12-04T00:00:00"/>
    <n v="26"/>
    <x v="2"/>
    <d v="2020-03-04T00:00:00"/>
    <s v="Wednesday"/>
    <d v="2020-03-01T00:00:00"/>
    <x v="50"/>
    <d v="2020-01-01T00:00:00"/>
    <x v="4"/>
    <x v="6"/>
    <n v="102"/>
    <s v="WWI Wireless Bluetooth Stereo Headphones M270 Silver"/>
    <s v="Wide World Importers"/>
    <s v="Silver"/>
    <n v="52.88"/>
    <n v="115"/>
    <n v="106"/>
    <s v="Bluetooth Headphones"/>
    <n v="1"/>
    <x v="6"/>
    <s v="3/4/2020EUR"/>
    <d v="2020-03-04T00:00:00"/>
    <s v="EUR"/>
    <n v="0.89890000000000003"/>
    <n v="332"/>
    <n v="345"/>
    <n v="6"/>
    <n v="310.12049999999999"/>
    <n v="1"/>
    <n v="1"/>
    <n v="6"/>
  </r>
  <r>
    <n v="55903"/>
    <n v="1890026"/>
    <n v="3"/>
    <d v="2020-03-04T00:00:00"/>
    <d v="2020-03-10T00:00:00"/>
    <n v="666173"/>
    <x v="1"/>
    <n v="136"/>
    <n v="2"/>
    <s v="EUR"/>
    <s v="3/4/2020EUR"/>
    <n v="0"/>
    <x v="1"/>
    <s v="Online"/>
    <m/>
    <d v="2010-01-01T00:00:00"/>
    <n v="666173"/>
    <x v="0"/>
    <s v="Orson Charron"/>
    <s v="Garges-L�S-Gonesse"/>
    <s v="IL"/>
    <s v="�le-de-France"/>
    <s v="France"/>
    <s v="Europe"/>
    <d v="1998-12-04T00:00:00"/>
    <n v="26"/>
    <x v="2"/>
    <d v="2020-03-04T00:00:00"/>
    <s v="Wednesday"/>
    <d v="2020-03-01T00:00:00"/>
    <x v="50"/>
    <d v="2020-01-01T00:00:00"/>
    <x v="4"/>
    <x v="6"/>
    <n v="136"/>
    <s v="Adventure Works 20&quot; LCD HDTV M120 Brown"/>
    <s v="Adventure Works"/>
    <s v="Brown"/>
    <n v="160.93"/>
    <n v="349.95"/>
    <n v="201"/>
    <s v="Televisions"/>
    <n v="2"/>
    <x v="3"/>
    <s v="3/4/2020EUR"/>
    <d v="2020-03-04T00:00:00"/>
    <s v="EUR"/>
    <n v="0.89890000000000003"/>
    <n v="332"/>
    <n v="699.9"/>
    <n v="6"/>
    <n v="629.14009999999996"/>
    <n v="0"/>
    <n v="1"/>
    <n v="6"/>
  </r>
  <r>
    <n v="55904"/>
    <n v="1890027"/>
    <n v="1"/>
    <d v="2020-03-04T00:00:00"/>
    <d v="2020-03-08T00:00:00"/>
    <n v="1198384"/>
    <x v="1"/>
    <n v="420"/>
    <n v="2"/>
    <s v="GBP"/>
    <s v="3/4/2020GBP"/>
    <n v="0"/>
    <x v="1"/>
    <s v="Online"/>
    <m/>
    <d v="2010-01-01T00:00:00"/>
    <n v="1198384"/>
    <x v="1"/>
    <s v="Hannah Fisher"/>
    <s v="Daless"/>
    <s v="Highland"/>
    <s v="Highland"/>
    <s v="United Kingdom"/>
    <s v="Europe"/>
    <d v="1961-02-03T00:00:00"/>
    <n v="64"/>
    <x v="1"/>
    <d v="2020-03-04T00:00:00"/>
    <s v="Wednesday"/>
    <d v="2020-03-01T00:00:00"/>
    <x v="50"/>
    <d v="2020-01-01T00:00:00"/>
    <x v="4"/>
    <x v="6"/>
    <n v="420"/>
    <s v="Adventure Works Desktop PC1.80 ED182 Silver"/>
    <s v="Adventure Works"/>
    <s v="Silver"/>
    <n v="254.86"/>
    <n v="499.9"/>
    <n v="303"/>
    <s v="Desktops"/>
    <n v="3"/>
    <x v="1"/>
    <s v="3/4/2020GBP"/>
    <d v="2020-03-04T00:00:00"/>
    <s v="GBP"/>
    <n v="0.78069999999999995"/>
    <n v="332"/>
    <n v="999.8"/>
    <n v="4"/>
    <n v="780.54390000000001"/>
    <n v="1"/>
    <n v="1"/>
    <n v="4"/>
  </r>
  <r>
    <n v="55905"/>
    <n v="1890028"/>
    <n v="1"/>
    <d v="2020-03-04T00:00:00"/>
    <m/>
    <n v="1448213"/>
    <x v="36"/>
    <n v="1435"/>
    <n v="2"/>
    <s v="USD"/>
    <s v="3/4/2020USD"/>
    <n v="53"/>
    <x v="2"/>
    <s v="Montana"/>
    <n v="1260"/>
    <d v="2012-06-06T00:00:00"/>
    <n v="1448213"/>
    <x v="1"/>
    <s v="Angela Torres"/>
    <s v="Milwaukee"/>
    <s v="WI"/>
    <s v="Wisconsin"/>
    <s v="United States"/>
    <s v="North America"/>
    <d v="1984-06-14T00:00:00"/>
    <n v="41"/>
    <x v="0"/>
    <d v="2020-03-04T00:00:00"/>
    <s v="Wednesday"/>
    <d v="2020-03-01T00:00:00"/>
    <x v="50"/>
    <d v="2020-01-01T00:00:00"/>
    <x v="4"/>
    <x v="6"/>
    <n v="1435"/>
    <s v="The Phone Company Touch Screen Phones SAW/On-wall M806 Grey"/>
    <s v="The Phone Company"/>
    <s v="Grey"/>
    <n v="134.74"/>
    <n v="293"/>
    <n v="503"/>
    <s v="Touch Screen Phones"/>
    <n v="5"/>
    <x v="7"/>
    <s v="3/4/2020USD"/>
    <d v="2020-03-04T00:00:00"/>
    <s v="USD"/>
    <n v="1"/>
    <n v="332"/>
    <n v="586"/>
    <m/>
    <n v="586"/>
    <n v="1"/>
    <n v="1"/>
    <n v="-43894"/>
  </r>
  <r>
    <n v="55906"/>
    <n v="1890028"/>
    <n v="2"/>
    <d v="2020-03-04T00:00:00"/>
    <m/>
    <n v="1448213"/>
    <x v="36"/>
    <n v="1690"/>
    <n v="8"/>
    <s v="USD"/>
    <s v="3/4/2020USD"/>
    <n v="53"/>
    <x v="2"/>
    <s v="Montana"/>
    <n v="1260"/>
    <d v="2012-06-06T00:00:00"/>
    <n v="1448213"/>
    <x v="1"/>
    <s v="Angela Torres"/>
    <s v="Milwaukee"/>
    <s v="WI"/>
    <s v="Wisconsin"/>
    <s v="United States"/>
    <s v="North America"/>
    <d v="1984-06-14T00:00:00"/>
    <n v="41"/>
    <x v="0"/>
    <d v="2020-03-04T00:00:00"/>
    <s v="Wednesday"/>
    <d v="2020-03-01T00:00:00"/>
    <x v="50"/>
    <d v="2020-01-01T00:00:00"/>
    <x v="4"/>
    <x v="6"/>
    <n v="1690"/>
    <s v="SV Hand Games for Office worker L28 Yellow"/>
    <s v="Southridge Video"/>
    <s v="Yellow"/>
    <n v="5.63"/>
    <n v="16.989999999999998"/>
    <n v="701"/>
    <s v="Boxed Games"/>
    <n v="7"/>
    <x v="5"/>
    <s v="3/4/2020USD"/>
    <d v="2020-03-04T00:00:00"/>
    <s v="USD"/>
    <n v="1"/>
    <n v="332"/>
    <n v="135.91999999999999"/>
    <m/>
    <n v="135.91999999999999"/>
    <n v="0"/>
    <n v="1"/>
    <n v="-43894"/>
  </r>
  <r>
    <n v="55907"/>
    <n v="1890028"/>
    <n v="3"/>
    <d v="2020-03-04T00:00:00"/>
    <m/>
    <n v="1448213"/>
    <x v="36"/>
    <n v="1825"/>
    <n v="1"/>
    <s v="USD"/>
    <s v="3/4/2020USD"/>
    <n v="53"/>
    <x v="2"/>
    <s v="Montana"/>
    <n v="1260"/>
    <d v="2012-06-06T00:00:00"/>
    <n v="1448213"/>
    <x v="1"/>
    <s v="Angela Torres"/>
    <s v="Milwaukee"/>
    <s v="WI"/>
    <s v="Wisconsin"/>
    <s v="United States"/>
    <s v="North America"/>
    <d v="1984-06-14T00:00:00"/>
    <n v="41"/>
    <x v="0"/>
    <d v="2020-03-04T00:00:00"/>
    <s v="Wednesday"/>
    <d v="2020-03-01T00:00:00"/>
    <x v="50"/>
    <d v="2020-01-01T00:00:00"/>
    <x v="4"/>
    <x v="6"/>
    <n v="1825"/>
    <s v="MGS Age of Empires Expansion: The Rise of Rome 2009 E181"/>
    <s v="Tailspin Toys"/>
    <s v="Blue"/>
    <n v="16.309999999999999"/>
    <n v="32"/>
    <n v="702"/>
    <s v="Download Games"/>
    <n v="7"/>
    <x v="5"/>
    <s v="3/4/2020USD"/>
    <d v="2020-03-04T00:00:00"/>
    <s v="USD"/>
    <n v="1"/>
    <n v="332"/>
    <n v="32"/>
    <m/>
    <n v="32"/>
    <n v="0"/>
    <n v="0"/>
    <n v="-43894"/>
  </r>
  <r>
    <n v="55908"/>
    <n v="1890029"/>
    <n v="1"/>
    <d v="2020-03-04T00:00:00"/>
    <m/>
    <n v="309363"/>
    <x v="0"/>
    <n v="1694"/>
    <n v="3"/>
    <s v="CAD"/>
    <s v="3/4/2020CAD"/>
    <n v="10"/>
    <x v="0"/>
    <s v="Nunavut"/>
    <n v="1210"/>
    <d v="2015-04-04T00:00:00"/>
    <n v="309363"/>
    <x v="0"/>
    <s v="Dale Dash"/>
    <s v="Herschel"/>
    <s v="SK"/>
    <s v="Saskatchewan"/>
    <s v="Canada"/>
    <s v="North America"/>
    <d v="1997-10-08T00:00:00"/>
    <n v="27"/>
    <x v="2"/>
    <d v="2020-03-04T00:00:00"/>
    <s v="Wednesday"/>
    <d v="2020-03-01T00:00:00"/>
    <x v="50"/>
    <d v="2020-01-01T00:00:00"/>
    <x v="4"/>
    <x v="6"/>
    <n v="1694"/>
    <s v="SV Hand Games women M40 Black"/>
    <s v="Southridge Video"/>
    <s v="Black"/>
    <n v="4.08"/>
    <n v="8.8800000000000008"/>
    <n v="701"/>
    <s v="Boxed Games"/>
    <n v="7"/>
    <x v="5"/>
    <s v="3/4/2020CAD"/>
    <d v="2020-03-04T00:00:00"/>
    <s v="CAD"/>
    <n v="1.3359000000000001"/>
    <n v="332"/>
    <n v="26.64"/>
    <m/>
    <n v="35.5884"/>
    <n v="1"/>
    <n v="1"/>
    <n v="-43894"/>
  </r>
  <r>
    <n v="55909"/>
    <n v="1890029"/>
    <n v="2"/>
    <d v="2020-03-04T00:00:00"/>
    <m/>
    <n v="309363"/>
    <x v="0"/>
    <n v="1531"/>
    <n v="7"/>
    <s v="CAD"/>
    <s v="3/4/2020CAD"/>
    <n v="10"/>
    <x v="0"/>
    <s v="Nunavut"/>
    <n v="1210"/>
    <d v="2015-04-04T00:00:00"/>
    <n v="309363"/>
    <x v="0"/>
    <s v="Dale Dash"/>
    <s v="Herschel"/>
    <s v="SK"/>
    <s v="Saskatchewan"/>
    <s v="Canada"/>
    <s v="North America"/>
    <d v="1997-10-08T00:00:00"/>
    <n v="27"/>
    <x v="2"/>
    <d v="2020-03-04T00:00:00"/>
    <s v="Wednesday"/>
    <d v="2020-03-01T00:00:00"/>
    <x v="50"/>
    <d v="2020-01-01T00:00:00"/>
    <x v="4"/>
    <x v="6"/>
    <n v="1531"/>
    <s v="The Phone Company PDA Handheld 4.7 inch L650 Black"/>
    <s v="The Phone Company"/>
    <s v="Black"/>
    <n v="128.88"/>
    <n v="389"/>
    <n v="504"/>
    <s v="Smart phones &amp; PDAs"/>
    <n v="5"/>
    <x v="7"/>
    <s v="3/4/2020CAD"/>
    <d v="2020-03-04T00:00:00"/>
    <s v="CAD"/>
    <n v="1.3359000000000001"/>
    <n v="332"/>
    <n v="2723"/>
    <m/>
    <n v="3637.6556999999998"/>
    <n v="0"/>
    <n v="1"/>
    <n v="-43894"/>
  </r>
  <r>
    <n v="55910"/>
    <n v="1890031"/>
    <n v="1"/>
    <d v="2020-03-04T00:00:00"/>
    <m/>
    <n v="1391234"/>
    <x v="7"/>
    <n v="432"/>
    <n v="3"/>
    <s v="USD"/>
    <s v="3/4/2020USD"/>
    <n v="65"/>
    <x v="2"/>
    <s v="West Virginia"/>
    <n v="1785"/>
    <d v="2012-01-01T00:00:00"/>
    <n v="1391234"/>
    <x v="0"/>
    <s v="Dennis Lachapelle"/>
    <s v="Princeton"/>
    <s v="IL"/>
    <s v="Illinois"/>
    <s v="United States"/>
    <s v="North America"/>
    <d v="1973-07-07T00:00:00"/>
    <n v="52"/>
    <x v="0"/>
    <d v="2020-03-04T00:00:00"/>
    <s v="Wednesday"/>
    <d v="2020-03-01T00:00:00"/>
    <x v="50"/>
    <d v="2020-01-01T00:00:00"/>
    <x v="4"/>
    <x v="6"/>
    <n v="432"/>
    <s v="Adventure Works Desktop PC1.80 ED182 Brown"/>
    <s v="Adventure Works"/>
    <s v="Brown"/>
    <n v="254.86"/>
    <n v="499.9"/>
    <n v="303"/>
    <s v="Desktops"/>
    <n v="3"/>
    <x v="1"/>
    <s v="3/4/2020USD"/>
    <d v="2020-03-04T00:00:00"/>
    <s v="USD"/>
    <n v="1"/>
    <n v="332"/>
    <n v="1499.7"/>
    <m/>
    <n v="1499.7"/>
    <n v="1"/>
    <n v="1"/>
    <n v="-43894"/>
  </r>
  <r>
    <n v="55911"/>
    <n v="1890031"/>
    <n v="2"/>
    <d v="2020-03-04T00:00:00"/>
    <m/>
    <n v="1391234"/>
    <x v="7"/>
    <n v="419"/>
    <n v="4"/>
    <s v="USD"/>
    <s v="3/4/2020USD"/>
    <n v="65"/>
    <x v="2"/>
    <s v="West Virginia"/>
    <n v="1785"/>
    <d v="2012-01-01T00:00:00"/>
    <n v="1391234"/>
    <x v="0"/>
    <s v="Dennis Lachapelle"/>
    <s v="Princeton"/>
    <s v="IL"/>
    <s v="Illinois"/>
    <s v="United States"/>
    <s v="North America"/>
    <d v="1973-07-07T00:00:00"/>
    <n v="52"/>
    <x v="0"/>
    <d v="2020-03-04T00:00:00"/>
    <s v="Wednesday"/>
    <d v="2020-03-01T00:00:00"/>
    <x v="50"/>
    <d v="2020-01-01T00:00:00"/>
    <x v="4"/>
    <x v="6"/>
    <n v="419"/>
    <s v="Adventure Works Desktop PC1.80 ED180 Silver"/>
    <s v="Adventure Works"/>
    <s v="Silver"/>
    <n v="188.13"/>
    <n v="369"/>
    <n v="303"/>
    <s v="Desktops"/>
    <n v="3"/>
    <x v="1"/>
    <s v="3/4/2020USD"/>
    <d v="2020-03-04T00:00:00"/>
    <s v="USD"/>
    <n v="1"/>
    <n v="332"/>
    <n v="1476"/>
    <m/>
    <n v="1476"/>
    <n v="0"/>
    <n v="0"/>
    <n v="-43894"/>
  </r>
  <r>
    <n v="55912"/>
    <n v="1890031"/>
    <n v="3"/>
    <d v="2020-03-04T00:00:00"/>
    <m/>
    <n v="1391234"/>
    <x v="7"/>
    <n v="450"/>
    <n v="1"/>
    <s v="USD"/>
    <s v="3/4/2020USD"/>
    <n v="65"/>
    <x v="2"/>
    <s v="West Virginia"/>
    <n v="1785"/>
    <d v="2012-01-01T00:00:00"/>
    <n v="1391234"/>
    <x v="0"/>
    <s v="Dennis Lachapelle"/>
    <s v="Princeton"/>
    <s v="IL"/>
    <s v="Illinois"/>
    <s v="United States"/>
    <s v="North America"/>
    <d v="1973-07-07T00:00:00"/>
    <n v="52"/>
    <x v="0"/>
    <d v="2020-03-04T00:00:00"/>
    <s v="Wednesday"/>
    <d v="2020-03-01T00:00:00"/>
    <x v="50"/>
    <d v="2020-01-01T00:00:00"/>
    <x v="4"/>
    <x v="6"/>
    <n v="450"/>
    <s v="WWI Desktop PC2.33 X2330 Brown"/>
    <s v="Wide World Importers"/>
    <s v="Brown"/>
    <n v="304.48"/>
    <n v="919"/>
    <n v="303"/>
    <s v="Desktops"/>
    <n v="3"/>
    <x v="1"/>
    <s v="3/4/2020USD"/>
    <d v="2020-03-04T00:00:00"/>
    <s v="USD"/>
    <n v="1"/>
    <n v="332"/>
    <n v="919"/>
    <m/>
    <n v="919"/>
    <n v="0"/>
    <n v="0"/>
    <n v="-43894"/>
  </r>
  <r>
    <n v="55913"/>
    <n v="1890032"/>
    <n v="1"/>
    <d v="2020-03-04T00:00:00"/>
    <d v="2020-03-11T00:00:00"/>
    <n v="336562"/>
    <x v="1"/>
    <n v="2087"/>
    <n v="3"/>
    <s v="CAD"/>
    <s v="3/4/2020CAD"/>
    <n v="0"/>
    <x v="1"/>
    <s v="Online"/>
    <m/>
    <d v="2010-01-01T00:00:00"/>
    <n v="336562"/>
    <x v="0"/>
    <s v="Daniel Roberson"/>
    <s v="Toronto"/>
    <s v="ON"/>
    <s v="Ontario"/>
    <s v="Canada"/>
    <s v="North America"/>
    <d v="1948-10-21T00:00:00"/>
    <n v="76"/>
    <x v="1"/>
    <d v="2020-03-04T00:00:00"/>
    <s v="Wednesday"/>
    <d v="2020-03-01T00:00:00"/>
    <x v="50"/>
    <d v="2020-01-01T00:00:00"/>
    <x v="4"/>
    <x v="6"/>
    <n v="2087"/>
    <s v="Contoso Water Heater 4.0GPM M1250 White"/>
    <s v="Contoso"/>
    <s v="White"/>
    <n v="363.75"/>
    <n v="791"/>
    <n v="804"/>
    <s v="Water Heaters"/>
    <n v="8"/>
    <x v="4"/>
    <s v="3/4/2020CAD"/>
    <d v="2020-03-04T00:00:00"/>
    <s v="CAD"/>
    <n v="1.3359000000000001"/>
    <n v="332"/>
    <n v="2373"/>
    <n v="7"/>
    <n v="3170.0907000000002"/>
    <n v="1"/>
    <n v="1"/>
    <n v="7"/>
  </r>
  <r>
    <n v="55914"/>
    <n v="1890032"/>
    <n v="2"/>
    <d v="2020-03-04T00:00:00"/>
    <d v="2020-03-11T00:00:00"/>
    <n v="336562"/>
    <x v="1"/>
    <n v="77"/>
    <n v="4"/>
    <s v="CAD"/>
    <s v="3/4/2020CAD"/>
    <n v="0"/>
    <x v="1"/>
    <s v="Online"/>
    <m/>
    <d v="2010-01-01T00:00:00"/>
    <n v="336562"/>
    <x v="0"/>
    <s v="Daniel Roberson"/>
    <s v="Toronto"/>
    <s v="ON"/>
    <s v="Ontario"/>
    <s v="Canada"/>
    <s v="North America"/>
    <d v="1948-10-21T00:00:00"/>
    <n v="76"/>
    <x v="1"/>
    <d v="2020-03-04T00:00:00"/>
    <s v="Wednesday"/>
    <d v="2020-03-01T00:00:00"/>
    <x v="50"/>
    <d v="2020-01-01T00:00:00"/>
    <x v="4"/>
    <x v="6"/>
    <n v="77"/>
    <s v="NT Bluetooth Active Headphones E202 Silver"/>
    <s v="Northwind Traders"/>
    <s v="Silver"/>
    <n v="17.45"/>
    <n v="37.950000000000003"/>
    <n v="106"/>
    <s v="Bluetooth Headphones"/>
    <n v="1"/>
    <x v="6"/>
    <s v="3/4/2020CAD"/>
    <d v="2020-03-04T00:00:00"/>
    <s v="CAD"/>
    <n v="1.3359000000000001"/>
    <n v="332"/>
    <n v="151.80000000000001"/>
    <n v="7"/>
    <n v="202.78960000000001"/>
    <n v="0"/>
    <n v="1"/>
    <n v="7"/>
  </r>
  <r>
    <n v="55915"/>
    <n v="1890032"/>
    <n v="3"/>
    <d v="2020-03-04T00:00:00"/>
    <d v="2020-03-11T00:00:00"/>
    <n v="336562"/>
    <x v="1"/>
    <n v="734"/>
    <n v="1"/>
    <s v="CAD"/>
    <s v="3/4/2020CAD"/>
    <n v="0"/>
    <x v="1"/>
    <s v="Online"/>
    <m/>
    <d v="2010-01-01T00:00:00"/>
    <n v="336562"/>
    <x v="0"/>
    <s v="Daniel Roberson"/>
    <s v="Toronto"/>
    <s v="ON"/>
    <s v="Ontario"/>
    <s v="Canada"/>
    <s v="North America"/>
    <d v="1948-10-21T00:00:00"/>
    <n v="76"/>
    <x v="1"/>
    <d v="2020-03-04T00:00:00"/>
    <s v="Wednesday"/>
    <d v="2020-03-01T00:00:00"/>
    <x v="50"/>
    <d v="2020-01-01T00:00:00"/>
    <x v="4"/>
    <x v="6"/>
    <n v="734"/>
    <s v="Proseware Duplex Scanner M200 Green"/>
    <s v="Proseware"/>
    <s v="Green"/>
    <n v="68.52"/>
    <n v="149"/>
    <n v="306"/>
    <s v="Printers, Scanners &amp; Fax"/>
    <n v="3"/>
    <x v="1"/>
    <s v="3/4/2020CAD"/>
    <d v="2020-03-04T00:00:00"/>
    <s v="CAD"/>
    <n v="1.3359000000000001"/>
    <n v="332"/>
    <n v="149"/>
    <n v="7"/>
    <n v="199.04910000000001"/>
    <n v="0"/>
    <n v="1"/>
    <n v="7"/>
  </r>
  <r>
    <n v="55916"/>
    <n v="1890032"/>
    <n v="4"/>
    <d v="2020-03-04T00:00:00"/>
    <d v="2020-03-11T00:00:00"/>
    <n v="336562"/>
    <x v="1"/>
    <n v="1749"/>
    <n v="6"/>
    <s v="CAD"/>
    <s v="3/4/2020CAD"/>
    <n v="0"/>
    <x v="1"/>
    <s v="Online"/>
    <m/>
    <d v="2010-01-01T00:00:00"/>
    <n v="336562"/>
    <x v="0"/>
    <s v="Daniel Roberson"/>
    <s v="Toronto"/>
    <s v="ON"/>
    <s v="Ontario"/>
    <s v="Canada"/>
    <s v="North America"/>
    <d v="1948-10-21T00:00:00"/>
    <n v="76"/>
    <x v="1"/>
    <d v="2020-03-04T00:00:00"/>
    <s v="Wednesday"/>
    <d v="2020-03-01T00:00:00"/>
    <x v="50"/>
    <d v="2020-01-01T00:00:00"/>
    <x v="4"/>
    <x v="6"/>
    <n v="1749"/>
    <s v="MGS Bicycle Board Games X500"/>
    <s v="Tailspin Toys"/>
    <s v="Grey"/>
    <n v="36.11"/>
    <n v="109"/>
    <n v="702"/>
    <s v="Download Games"/>
    <n v="7"/>
    <x v="5"/>
    <s v="3/4/2020CAD"/>
    <d v="2020-03-04T00:00:00"/>
    <s v="CAD"/>
    <n v="1.3359000000000001"/>
    <n v="332"/>
    <n v="654"/>
    <n v="7"/>
    <n v="873.67859999999996"/>
    <n v="0"/>
    <n v="1"/>
    <n v="7"/>
  </r>
  <r>
    <n v="55917"/>
    <n v="1890033"/>
    <n v="1"/>
    <d v="2020-03-04T00:00:00"/>
    <m/>
    <n v="1586481"/>
    <x v="34"/>
    <n v="2498"/>
    <n v="7"/>
    <s v="USD"/>
    <s v="3/4/2020USD"/>
    <n v="47"/>
    <x v="2"/>
    <s v="Hawaii"/>
    <n v="1120"/>
    <d v="2015-04-04T00:00:00"/>
    <n v="1586481"/>
    <x v="1"/>
    <s v="Kara Duncan"/>
    <s v="Arlington Heights"/>
    <s v="IL"/>
    <s v="Illinois"/>
    <s v="United States"/>
    <s v="North America"/>
    <d v="1996-07-27T00:00:00"/>
    <n v="29"/>
    <x v="2"/>
    <d v="2020-03-04T00:00:00"/>
    <s v="Wednesday"/>
    <d v="2020-03-01T00:00:00"/>
    <x v="50"/>
    <d v="2020-01-01T00:00:00"/>
    <x v="4"/>
    <x v="6"/>
    <n v="2498"/>
    <s v="Contoso Phone Tough Skin Case E140 Black"/>
    <s v="Contoso"/>
    <s v="Black"/>
    <n v="12.09"/>
    <n v="23.72"/>
    <n v="505"/>
    <s v="Cell phones Accessories"/>
    <n v="5"/>
    <x v="7"/>
    <s v="3/4/2020USD"/>
    <d v="2020-03-04T00:00:00"/>
    <s v="USD"/>
    <n v="1"/>
    <n v="332"/>
    <n v="166.04"/>
    <m/>
    <n v="166.04"/>
    <n v="1"/>
    <n v="1"/>
    <n v="-43894"/>
  </r>
  <r>
    <n v="55918"/>
    <n v="1890034"/>
    <n v="1"/>
    <d v="2020-03-04T00:00:00"/>
    <m/>
    <n v="709822"/>
    <x v="11"/>
    <n v="1804"/>
    <n v="1"/>
    <s v="EUR"/>
    <s v="3/4/2020EUR"/>
    <n v="29"/>
    <x v="5"/>
    <s v="Enna"/>
    <n v="1000"/>
    <d v="2008-01-01T00:00:00"/>
    <n v="709822"/>
    <x v="1"/>
    <s v="Virgilia Trentini"/>
    <s v="Pissatola"/>
    <s v="RO"/>
    <s v="Rovigo"/>
    <s v="Italy"/>
    <s v="Europe"/>
    <d v="1961-11-01T00:00:00"/>
    <n v="63"/>
    <x v="1"/>
    <d v="2020-03-04T00:00:00"/>
    <s v="Wednesday"/>
    <d v="2020-03-01T00:00:00"/>
    <x v="50"/>
    <d v="2020-01-01T00:00:00"/>
    <x v="4"/>
    <x v="6"/>
    <n v="1804"/>
    <s v="MGS Zoo Tycoon Marine Mania 2009 E160"/>
    <s v="Tailspin Toys"/>
    <s v="Blue"/>
    <n v="16.309999999999999"/>
    <n v="32"/>
    <n v="702"/>
    <s v="Download Games"/>
    <n v="7"/>
    <x v="5"/>
    <s v="3/4/2020EUR"/>
    <d v="2020-03-04T00:00:00"/>
    <s v="EUR"/>
    <n v="0.89890000000000003"/>
    <n v="332"/>
    <n v="32"/>
    <m/>
    <n v="28.764800000000001"/>
    <n v="1"/>
    <n v="1"/>
    <n v="-43894"/>
  </r>
  <r>
    <n v="55919"/>
    <n v="1890034"/>
    <n v="2"/>
    <d v="2020-03-04T00:00:00"/>
    <m/>
    <n v="709822"/>
    <x v="11"/>
    <n v="459"/>
    <n v="5"/>
    <s v="EUR"/>
    <s v="3/4/2020EUR"/>
    <n v="29"/>
    <x v="5"/>
    <s v="Enna"/>
    <n v="1000"/>
    <d v="2008-01-01T00:00:00"/>
    <n v="709822"/>
    <x v="1"/>
    <s v="Virgilia Trentini"/>
    <s v="Pissatola"/>
    <s v="RO"/>
    <s v="Rovigo"/>
    <s v="Italy"/>
    <s v="Europe"/>
    <d v="1961-11-01T00:00:00"/>
    <n v="63"/>
    <x v="1"/>
    <d v="2020-03-04T00:00:00"/>
    <s v="Wednesday"/>
    <d v="2020-03-01T00:00:00"/>
    <x v="50"/>
    <d v="2020-01-01T00:00:00"/>
    <x v="4"/>
    <x v="6"/>
    <n v="459"/>
    <s v="WWI Desktop PC1.80 E1801 White"/>
    <s v="Wide World Importers"/>
    <s v="White"/>
    <n v="137.6"/>
    <n v="269.89999999999998"/>
    <n v="303"/>
    <s v="Desktops"/>
    <n v="3"/>
    <x v="1"/>
    <s v="3/4/2020EUR"/>
    <d v="2020-03-04T00:00:00"/>
    <s v="EUR"/>
    <n v="0.89890000000000003"/>
    <n v="332"/>
    <n v="1349.5"/>
    <m/>
    <n v="1213.0655999999999"/>
    <n v="0"/>
    <n v="1"/>
    <n v="-43894"/>
  </r>
  <r>
    <n v="55920"/>
    <n v="1891000"/>
    <n v="1"/>
    <d v="2020-03-05T00:00:00"/>
    <m/>
    <n v="1398769"/>
    <x v="55"/>
    <n v="1502"/>
    <n v="2"/>
    <s v="USD"/>
    <s v="3/5/2020USD"/>
    <n v="49"/>
    <x v="2"/>
    <s v="Iowa"/>
    <n v="2000"/>
    <d v="2018-06-03T00:00:00"/>
    <n v="1398769"/>
    <x v="0"/>
    <s v="Brian Perales"/>
    <s v="Reston"/>
    <s v="MD"/>
    <s v="Maryland"/>
    <s v="United States"/>
    <s v="North America"/>
    <d v="1982-10-14T00:00:00"/>
    <n v="42"/>
    <x v="0"/>
    <d v="2020-03-05T00:00:00"/>
    <s v="Thursday"/>
    <d v="2020-03-01T00:00:00"/>
    <x v="50"/>
    <d v="2020-01-01T00:00:00"/>
    <x v="4"/>
    <x v="6"/>
    <n v="1502"/>
    <s v="The Phone Company Smart phones 4 GB of Memory M300 Pink"/>
    <s v="The Phone Company"/>
    <s v="Pink"/>
    <n v="109.91"/>
    <n v="239"/>
    <n v="504"/>
    <s v="Smart phones &amp; PDAs"/>
    <n v="5"/>
    <x v="7"/>
    <s v="3/5/2020USD"/>
    <d v="2020-03-05T00:00:00"/>
    <s v="USD"/>
    <n v="1"/>
    <n v="332"/>
    <n v="478"/>
    <m/>
    <n v="478"/>
    <n v="1"/>
    <n v="1"/>
    <n v="-43895"/>
  </r>
  <r>
    <n v="55921"/>
    <n v="1891000"/>
    <n v="2"/>
    <d v="2020-03-05T00:00:00"/>
    <m/>
    <n v="1398769"/>
    <x v="55"/>
    <n v="53"/>
    <n v="2"/>
    <s v="USD"/>
    <s v="3/5/2020USD"/>
    <n v="49"/>
    <x v="2"/>
    <s v="Iowa"/>
    <n v="2000"/>
    <d v="2018-06-03T00:00:00"/>
    <n v="1398769"/>
    <x v="0"/>
    <s v="Brian Perales"/>
    <s v="Reston"/>
    <s v="MD"/>
    <s v="Maryland"/>
    <s v="United States"/>
    <s v="North America"/>
    <d v="1982-10-14T00:00:00"/>
    <n v="42"/>
    <x v="0"/>
    <d v="2020-03-05T00:00:00"/>
    <s v="Thursday"/>
    <d v="2020-03-01T00:00:00"/>
    <x v="50"/>
    <d v="2020-01-01T00:00:00"/>
    <x v="4"/>
    <x v="6"/>
    <n v="53"/>
    <s v="WWI 4GB Video Recording Pen X200 Black"/>
    <s v="Wide World Importers"/>
    <s v="Black"/>
    <n v="98.07"/>
    <n v="296"/>
    <n v="104"/>
    <s v="Recording Pen"/>
    <n v="1"/>
    <x v="6"/>
    <s v="3/5/2020USD"/>
    <d v="2020-03-05T00:00:00"/>
    <s v="USD"/>
    <n v="1"/>
    <n v="332"/>
    <n v="592"/>
    <m/>
    <n v="592"/>
    <n v="0"/>
    <n v="1"/>
    <n v="-43895"/>
  </r>
  <r>
    <n v="55922"/>
    <n v="1891000"/>
    <n v="3"/>
    <d v="2020-03-05T00:00:00"/>
    <m/>
    <n v="1398769"/>
    <x v="55"/>
    <n v="93"/>
    <n v="3"/>
    <s v="USD"/>
    <s v="3/5/2020USD"/>
    <n v="49"/>
    <x v="2"/>
    <s v="Iowa"/>
    <n v="2000"/>
    <d v="2018-06-03T00:00:00"/>
    <n v="1398769"/>
    <x v="0"/>
    <s v="Brian Perales"/>
    <s v="Reston"/>
    <s v="MD"/>
    <s v="Maryland"/>
    <s v="United States"/>
    <s v="North America"/>
    <d v="1982-10-14T00:00:00"/>
    <n v="42"/>
    <x v="0"/>
    <d v="2020-03-05T00:00:00"/>
    <s v="Thursday"/>
    <d v="2020-03-01T00:00:00"/>
    <x v="50"/>
    <d v="2020-01-01T00:00:00"/>
    <x v="4"/>
    <x v="6"/>
    <n v="93"/>
    <s v="WWI Stereo Bluetooth Headphones E1000 Blue"/>
    <s v="Wide World Importers"/>
    <s v="Blue"/>
    <n v="34.36"/>
    <n v="67.400000000000006"/>
    <n v="106"/>
    <s v="Bluetooth Headphones"/>
    <n v="1"/>
    <x v="6"/>
    <s v="3/5/2020USD"/>
    <d v="2020-03-05T00:00:00"/>
    <s v="USD"/>
    <n v="1"/>
    <n v="332"/>
    <n v="202.2"/>
    <m/>
    <n v="202.2"/>
    <n v="0"/>
    <n v="0"/>
    <n v="-43895"/>
  </r>
  <r>
    <n v="55923"/>
    <n v="1891001"/>
    <n v="1"/>
    <d v="2020-03-05T00:00:00"/>
    <m/>
    <n v="1729484"/>
    <x v="4"/>
    <n v="790"/>
    <n v="2"/>
    <s v="USD"/>
    <s v="3/5/2020USD"/>
    <n v="44"/>
    <x v="2"/>
    <s v="Arkansas"/>
    <n v="2000"/>
    <d v="2010-06-03T00:00:00"/>
    <n v="1729484"/>
    <x v="0"/>
    <s v="Charles Ives"/>
    <s v="Houston"/>
    <s v="TX"/>
    <s v="Texas"/>
    <s v="United States"/>
    <s v="North America"/>
    <d v="1998-07-10T00:00:00"/>
    <n v="27"/>
    <x v="2"/>
    <d v="2020-03-05T00:00:00"/>
    <s v="Thursday"/>
    <d v="2020-03-01T00:00:00"/>
    <x v="50"/>
    <d v="2020-01-01T00:00:00"/>
    <x v="4"/>
    <x v="6"/>
    <n v="790"/>
    <s v="Contoso Home/Office Laptop Power Adapter E300 White"/>
    <s v="Contoso"/>
    <s v="White"/>
    <n v="13"/>
    <n v="25.5"/>
    <n v="308"/>
    <s v="Computers Accessories"/>
    <n v="3"/>
    <x v="1"/>
    <s v="3/5/2020USD"/>
    <d v="2020-03-05T00:00:00"/>
    <s v="USD"/>
    <n v="1"/>
    <n v="332"/>
    <n v="51"/>
    <m/>
    <n v="51"/>
    <n v="1"/>
    <n v="1"/>
    <n v="-43895"/>
  </r>
  <r>
    <n v="55924"/>
    <n v="1891001"/>
    <n v="2"/>
    <d v="2020-03-05T00:00:00"/>
    <m/>
    <n v="1729484"/>
    <x v="4"/>
    <n v="354"/>
    <n v="2"/>
    <s v="USD"/>
    <s v="3/5/2020USD"/>
    <n v="44"/>
    <x v="2"/>
    <s v="Arkansas"/>
    <n v="2000"/>
    <d v="2010-06-03T00:00:00"/>
    <n v="1729484"/>
    <x v="0"/>
    <s v="Charles Ives"/>
    <s v="Houston"/>
    <s v="TX"/>
    <s v="Texas"/>
    <s v="United States"/>
    <s v="North America"/>
    <d v="1998-07-10T00:00:00"/>
    <n v="27"/>
    <x v="2"/>
    <d v="2020-03-05T00:00:00"/>
    <s v="Thursday"/>
    <d v="2020-03-01T00:00:00"/>
    <x v="50"/>
    <d v="2020-01-01T00:00:00"/>
    <x v="4"/>
    <x v="6"/>
    <n v="354"/>
    <s v="Fabrikam Laptop12 M2001 Silver"/>
    <s v="Fabrikam"/>
    <s v="Silver"/>
    <n v="195.24"/>
    <n v="382.95"/>
    <n v="301"/>
    <s v="Laptops"/>
    <n v="3"/>
    <x v="1"/>
    <s v="3/5/2020USD"/>
    <d v="2020-03-05T00:00:00"/>
    <s v="USD"/>
    <n v="1"/>
    <n v="332"/>
    <n v="765.9"/>
    <m/>
    <n v="765.9"/>
    <n v="0"/>
    <n v="0"/>
    <n v="-43895"/>
  </r>
  <r>
    <n v="55925"/>
    <n v="1891001"/>
    <n v="3"/>
    <d v="2020-03-05T00:00:00"/>
    <m/>
    <n v="1729484"/>
    <x v="4"/>
    <n v="2106"/>
    <n v="1"/>
    <s v="USD"/>
    <s v="3/5/2020USD"/>
    <n v="44"/>
    <x v="2"/>
    <s v="Arkansas"/>
    <n v="2000"/>
    <d v="2010-06-03T00:00:00"/>
    <n v="1729484"/>
    <x v="0"/>
    <s v="Charles Ives"/>
    <s v="Houston"/>
    <s v="TX"/>
    <s v="Texas"/>
    <s v="United States"/>
    <s v="North America"/>
    <d v="1998-07-10T00:00:00"/>
    <n v="27"/>
    <x v="2"/>
    <d v="2020-03-05T00:00:00"/>
    <s v="Thursday"/>
    <d v="2020-03-01T00:00:00"/>
    <x v="50"/>
    <d v="2020-01-01T00:00:00"/>
    <x v="4"/>
    <x v="6"/>
    <n v="2106"/>
    <s v="Contoso Water Heater 4.3GPM M1250 Grey"/>
    <s v="Contoso"/>
    <s v="Grey"/>
    <n v="403.53"/>
    <n v="877.5"/>
    <n v="804"/>
    <s v="Water Heaters"/>
    <n v="8"/>
    <x v="4"/>
    <s v="3/5/2020USD"/>
    <d v="2020-03-05T00:00:00"/>
    <s v="USD"/>
    <n v="1"/>
    <n v="332"/>
    <n v="877.5"/>
    <m/>
    <n v="877.5"/>
    <n v="0"/>
    <n v="1"/>
    <n v="-43895"/>
  </r>
  <r>
    <n v="55926"/>
    <n v="1891002"/>
    <n v="1"/>
    <d v="2020-03-05T00:00:00"/>
    <m/>
    <n v="1954387"/>
    <x v="55"/>
    <n v="1683"/>
    <n v="1"/>
    <s v="USD"/>
    <s v="3/5/2020USD"/>
    <n v="49"/>
    <x v="2"/>
    <s v="Iowa"/>
    <n v="2000"/>
    <d v="2018-06-03T00:00:00"/>
    <n v="1954387"/>
    <x v="0"/>
    <s v="Dragomir Ivanec"/>
    <s v="Cedar Rapids"/>
    <s v="IA"/>
    <s v="Iowa"/>
    <s v="United States"/>
    <s v="North America"/>
    <d v="1947-12-05T00:00:00"/>
    <n v="77"/>
    <x v="1"/>
    <d v="2020-03-05T00:00:00"/>
    <s v="Thursday"/>
    <d v="2020-03-01T00:00:00"/>
    <x v="50"/>
    <d v="2020-01-01T00:00:00"/>
    <x v="4"/>
    <x v="6"/>
    <n v="1683"/>
    <s v="MGS Hand Games for 12-16 boys E600 Silver"/>
    <s v="Tailspin Toys"/>
    <s v="Silver"/>
    <n v="2.54"/>
    <n v="4.99"/>
    <n v="701"/>
    <s v="Boxed Games"/>
    <n v="7"/>
    <x v="5"/>
    <s v="3/5/2020USD"/>
    <d v="2020-03-05T00:00:00"/>
    <s v="USD"/>
    <n v="1"/>
    <n v="332"/>
    <n v="4.99"/>
    <m/>
    <n v="4.99"/>
    <n v="1"/>
    <n v="1"/>
    <n v="-43895"/>
  </r>
  <r>
    <n v="55927"/>
    <n v="1891002"/>
    <n v="2"/>
    <d v="2020-03-05T00:00:00"/>
    <m/>
    <n v="1954387"/>
    <x v="55"/>
    <n v="1764"/>
    <n v="2"/>
    <s v="USD"/>
    <s v="3/5/2020USD"/>
    <n v="49"/>
    <x v="2"/>
    <s v="Iowa"/>
    <n v="2000"/>
    <d v="2018-06-03T00:00:00"/>
    <n v="1954387"/>
    <x v="0"/>
    <s v="Dragomir Ivanec"/>
    <s v="Cedar Rapids"/>
    <s v="IA"/>
    <s v="Iowa"/>
    <s v="United States"/>
    <s v="North America"/>
    <d v="1947-12-05T00:00:00"/>
    <n v="77"/>
    <x v="1"/>
    <d v="2020-03-05T00:00:00"/>
    <s v="Thursday"/>
    <d v="2020-03-01T00:00:00"/>
    <x v="50"/>
    <d v="2020-01-01T00:00:00"/>
    <x v="4"/>
    <x v="6"/>
    <n v="1764"/>
    <s v="MGS Age of Empires II: The Age of Kings E126"/>
    <s v="Tailspin Toys"/>
    <s v="Blue"/>
    <n v="23.86"/>
    <n v="46.8"/>
    <n v="702"/>
    <s v="Download Games"/>
    <n v="7"/>
    <x v="5"/>
    <s v="3/5/2020USD"/>
    <d v="2020-03-05T00:00:00"/>
    <s v="USD"/>
    <n v="1"/>
    <n v="332"/>
    <n v="93.6"/>
    <m/>
    <n v="93.6"/>
    <n v="0"/>
    <n v="0"/>
    <n v="-43895"/>
  </r>
  <r>
    <n v="55928"/>
    <n v="1891003"/>
    <n v="1"/>
    <d v="2020-03-05T00:00:00"/>
    <m/>
    <n v="1729878"/>
    <x v="27"/>
    <n v="643"/>
    <n v="2"/>
    <s v="USD"/>
    <s v="3/5/2020USD"/>
    <n v="51"/>
    <x v="2"/>
    <s v="Maine"/>
    <n v="1295"/>
    <d v="2010-01-01T00:00:00"/>
    <n v="1729878"/>
    <x v="1"/>
    <s v="Kathryn Galloway"/>
    <s v="Minneapolis"/>
    <s v="MN"/>
    <s v="Minnesota"/>
    <s v="United States"/>
    <s v="North America"/>
    <d v="2001-05-27T00:00:00"/>
    <n v="24"/>
    <x v="2"/>
    <d v="2020-03-05T00:00:00"/>
    <s v="Thursday"/>
    <d v="2020-03-01T00:00:00"/>
    <x v="50"/>
    <d v="2020-01-01T00:00:00"/>
    <x v="4"/>
    <x v="6"/>
    <n v="643"/>
    <s v="Proseware Ink Jet All in one M300 Black"/>
    <s v="Proseware"/>
    <s v="Black"/>
    <n v="77.72"/>
    <n v="169"/>
    <n v="306"/>
    <s v="Printers, Scanners &amp; Fax"/>
    <n v="3"/>
    <x v="1"/>
    <s v="3/5/2020USD"/>
    <d v="2020-03-05T00:00:00"/>
    <s v="USD"/>
    <n v="1"/>
    <n v="332"/>
    <n v="338"/>
    <m/>
    <n v="338"/>
    <n v="1"/>
    <n v="1"/>
    <n v="-43895"/>
  </r>
  <r>
    <n v="55929"/>
    <n v="1891005"/>
    <n v="1"/>
    <d v="2020-03-05T00:00:00"/>
    <m/>
    <n v="1433844"/>
    <x v="13"/>
    <n v="426"/>
    <n v="1"/>
    <s v="USD"/>
    <s v="3/5/2020USD"/>
    <n v="54"/>
    <x v="2"/>
    <s v="Nebraska"/>
    <n v="2000"/>
    <d v="2013-06-07T00:00:00"/>
    <n v="1433844"/>
    <x v="1"/>
    <s v="Lucia Bost"/>
    <s v="Fort Worth"/>
    <s v="TX"/>
    <s v="Texas"/>
    <s v="United States"/>
    <s v="North America"/>
    <d v="1976-07-12T00:00:00"/>
    <n v="49"/>
    <x v="0"/>
    <d v="2020-03-05T00:00:00"/>
    <s v="Thursday"/>
    <d v="2020-03-01T00:00:00"/>
    <x v="50"/>
    <d v="2020-01-01T00:00:00"/>
    <x v="4"/>
    <x v="6"/>
    <n v="426"/>
    <s v="Adventure Works Desktop PC1.80 ED182 Black"/>
    <s v="Adventure Works"/>
    <s v="Black"/>
    <n v="254.86"/>
    <n v="499.9"/>
    <n v="303"/>
    <s v="Desktops"/>
    <n v="3"/>
    <x v="1"/>
    <s v="3/5/2020USD"/>
    <d v="2020-03-05T00:00:00"/>
    <s v="USD"/>
    <n v="1"/>
    <n v="332"/>
    <n v="499.9"/>
    <m/>
    <n v="499.9"/>
    <n v="1"/>
    <n v="1"/>
    <n v="-43895"/>
  </r>
  <r>
    <n v="55930"/>
    <n v="1891006"/>
    <n v="1"/>
    <d v="2020-03-05T00:00:00"/>
    <m/>
    <n v="1369647"/>
    <x v="38"/>
    <n v="972"/>
    <n v="3"/>
    <s v="USD"/>
    <s v="3/5/2020USD"/>
    <n v="59"/>
    <x v="2"/>
    <s v="Oregon"/>
    <n v="2000"/>
    <d v="2012-08-08T00:00:00"/>
    <n v="1369647"/>
    <x v="1"/>
    <s v="Deborah Jimenez"/>
    <s v="North Gulf Beach"/>
    <s v="FL"/>
    <s v="Florida"/>
    <s v="United States"/>
    <s v="North America"/>
    <d v="1962-03-07T00:00:00"/>
    <n v="63"/>
    <x v="1"/>
    <d v="2020-03-05T00:00:00"/>
    <s v="Thursday"/>
    <d v="2020-03-01T00:00:00"/>
    <x v="50"/>
    <d v="2020-01-01T00:00:00"/>
    <x v="4"/>
    <x v="6"/>
    <n v="972"/>
    <s v="A. Datum Compact Digital Camera M200 Pink"/>
    <s v="A. Datum"/>
    <s v="Pink"/>
    <n v="59.32"/>
    <n v="129"/>
    <n v="401"/>
    <s v="Digital Cameras"/>
    <n v="4"/>
    <x v="0"/>
    <s v="3/5/2020USD"/>
    <d v="2020-03-05T00:00:00"/>
    <s v="USD"/>
    <n v="1"/>
    <n v="332"/>
    <n v="387"/>
    <m/>
    <n v="387"/>
    <n v="1"/>
    <n v="1"/>
    <n v="-43895"/>
  </r>
  <r>
    <n v="55931"/>
    <n v="1891007"/>
    <n v="1"/>
    <d v="2020-03-05T00:00:00"/>
    <d v="2020-03-10T00:00:00"/>
    <n v="1674200"/>
    <x v="1"/>
    <n v="14"/>
    <n v="1"/>
    <s v="USD"/>
    <s v="3/5/2020USD"/>
    <n v="0"/>
    <x v="1"/>
    <s v="Online"/>
    <m/>
    <d v="2010-01-01T00:00:00"/>
    <n v="1674200"/>
    <x v="1"/>
    <s v="Misty Williams"/>
    <s v="Mount Hope"/>
    <s v="KS"/>
    <s v="Kansas"/>
    <s v="United States"/>
    <s v="North America"/>
    <d v="1966-05-18T00:00:00"/>
    <n v="59"/>
    <x v="0"/>
    <d v="2020-03-05T00:00:00"/>
    <s v="Thursday"/>
    <d v="2020-03-01T00:00:00"/>
    <x v="50"/>
    <d v="2020-01-01T00:00:00"/>
    <x v="4"/>
    <x v="6"/>
    <n v="14"/>
    <s v="Contoso 4GB Flash MP3 Player E401 Silver"/>
    <s v="Contoso"/>
    <s v="Silver"/>
    <n v="35.72"/>
    <n v="77.680000000000007"/>
    <n v="101"/>
    <s v="MP4&amp;MP3"/>
    <n v="1"/>
    <x v="6"/>
    <s v="3/5/2020USD"/>
    <d v="2020-03-05T00:00:00"/>
    <s v="USD"/>
    <n v="1"/>
    <n v="332"/>
    <n v="77.680000000000007"/>
    <n v="5"/>
    <n v="77.680000000000007"/>
    <n v="1"/>
    <n v="1"/>
    <n v="5"/>
  </r>
  <r>
    <n v="55932"/>
    <n v="1891008"/>
    <n v="1"/>
    <d v="2020-03-05T00:00:00"/>
    <m/>
    <n v="2073381"/>
    <x v="33"/>
    <n v="667"/>
    <n v="1"/>
    <s v="USD"/>
    <s v="3/5/2020USD"/>
    <n v="48"/>
    <x v="2"/>
    <s v="Idaho"/>
    <n v="1540"/>
    <d v="2012-12-15T00:00:00"/>
    <n v="2073381"/>
    <x v="0"/>
    <s v="Justin Heinicke"/>
    <s v="Boise"/>
    <s v="ID"/>
    <s v="Idaho"/>
    <s v="United States"/>
    <s v="North America"/>
    <d v="1999-12-05T00:00:00"/>
    <n v="25"/>
    <x v="2"/>
    <d v="2020-03-05T00:00:00"/>
    <s v="Thursday"/>
    <d v="2020-03-01T00:00:00"/>
    <x v="50"/>
    <d v="2020-01-01T00:00:00"/>
    <x v="4"/>
    <x v="6"/>
    <n v="667"/>
    <s v="Proseware Office Jet Wireless All-in-One Inkjet Printer M600 Black"/>
    <s v="Proseware"/>
    <s v="Black"/>
    <n v="87.37"/>
    <n v="190"/>
    <n v="306"/>
    <s v="Printers, Scanners &amp; Fax"/>
    <n v="3"/>
    <x v="1"/>
    <s v="3/5/2020USD"/>
    <d v="2020-03-05T00:00:00"/>
    <s v="USD"/>
    <n v="1"/>
    <n v="332"/>
    <n v="190"/>
    <m/>
    <n v="190"/>
    <n v="1"/>
    <n v="1"/>
    <n v="-43895"/>
  </r>
  <r>
    <n v="55933"/>
    <n v="1891008"/>
    <n v="2"/>
    <d v="2020-03-05T00:00:00"/>
    <m/>
    <n v="2073381"/>
    <x v="33"/>
    <n v="395"/>
    <n v="1"/>
    <s v="USD"/>
    <s v="3/5/2020USD"/>
    <n v="48"/>
    <x v="2"/>
    <s v="Idaho"/>
    <n v="1540"/>
    <d v="2012-12-15T00:00:00"/>
    <n v="2073381"/>
    <x v="0"/>
    <s v="Justin Heinicke"/>
    <s v="Boise"/>
    <s v="ID"/>
    <s v="Idaho"/>
    <s v="United States"/>
    <s v="North America"/>
    <d v="1999-12-05T00:00:00"/>
    <n v="25"/>
    <x v="2"/>
    <d v="2020-03-05T00:00:00"/>
    <s v="Thursday"/>
    <d v="2020-03-01T00:00:00"/>
    <x v="50"/>
    <d v="2020-01-01T00:00:00"/>
    <x v="4"/>
    <x v="6"/>
    <n v="395"/>
    <s v="WWI Laptop8.9 E0089 Black"/>
    <s v="Wide World Importers"/>
    <s v="Black"/>
    <n v="166.2"/>
    <n v="326"/>
    <n v="301"/>
    <s v="Laptops"/>
    <n v="3"/>
    <x v="1"/>
    <s v="3/5/2020USD"/>
    <d v="2020-03-05T00:00:00"/>
    <s v="USD"/>
    <n v="1"/>
    <n v="332"/>
    <n v="326"/>
    <m/>
    <n v="326"/>
    <n v="0"/>
    <n v="0"/>
    <n v="-43895"/>
  </r>
  <r>
    <n v="55934"/>
    <n v="1891009"/>
    <n v="1"/>
    <d v="2020-03-05T00:00:00"/>
    <m/>
    <n v="420184"/>
    <x v="37"/>
    <n v="1791"/>
    <n v="3"/>
    <s v="EUR"/>
    <s v="3/5/2020EUR"/>
    <n v="24"/>
    <x v="6"/>
    <s v="Hessen"/>
    <n v="1855"/>
    <d v="2012-12-15T00:00:00"/>
    <n v="420184"/>
    <x v="0"/>
    <s v="Paul Nussbaum"/>
    <s v="M�Nchen"/>
    <s v="BY"/>
    <s v="Freistaat Bayern"/>
    <s v="Germany"/>
    <s v="Europe"/>
    <d v="1959-09-12T00:00:00"/>
    <n v="66"/>
    <x v="1"/>
    <d v="2020-03-05T00:00:00"/>
    <s v="Thursday"/>
    <d v="2020-03-01T00:00:00"/>
    <x v="50"/>
    <d v="2020-01-01T00:00:00"/>
    <x v="4"/>
    <x v="6"/>
    <n v="1791"/>
    <s v="MGS Kings &amp; Myths: The Age Collection2009 E147"/>
    <s v="Tailspin Toys"/>
    <s v="Pink"/>
    <n v="21.92"/>
    <n v="43"/>
    <n v="702"/>
    <s v="Download Games"/>
    <n v="7"/>
    <x v="5"/>
    <s v="3/5/2020EUR"/>
    <d v="2020-03-05T00:00:00"/>
    <s v="EUR"/>
    <n v="0.89390000000000003"/>
    <n v="332"/>
    <n v="129"/>
    <m/>
    <n v="115.31310000000001"/>
    <n v="1"/>
    <n v="1"/>
    <n v="-43895"/>
  </r>
  <r>
    <n v="55935"/>
    <n v="1891009"/>
    <n v="2"/>
    <d v="2020-03-05T00:00:00"/>
    <m/>
    <n v="420184"/>
    <x v="37"/>
    <n v="2497"/>
    <n v="3"/>
    <s v="EUR"/>
    <s v="3/5/2020EUR"/>
    <n v="24"/>
    <x v="6"/>
    <s v="Hessen"/>
    <n v="1855"/>
    <d v="2012-12-15T00:00:00"/>
    <n v="420184"/>
    <x v="0"/>
    <s v="Paul Nussbaum"/>
    <s v="M�Nchen"/>
    <s v="BY"/>
    <s v="Freistaat Bayern"/>
    <s v="Germany"/>
    <s v="Europe"/>
    <d v="1959-09-12T00:00:00"/>
    <n v="66"/>
    <x v="1"/>
    <d v="2020-03-05T00:00:00"/>
    <s v="Thursday"/>
    <d v="2020-03-01T00:00:00"/>
    <x v="50"/>
    <d v="2020-01-01T00:00:00"/>
    <x v="4"/>
    <x v="6"/>
    <n v="2497"/>
    <s v="Headphone Adapter for Contoso Phone E130 White"/>
    <s v="Contoso"/>
    <s v="White"/>
    <n v="5.09"/>
    <n v="9.99"/>
    <n v="505"/>
    <s v="Cell phones Accessories"/>
    <n v="5"/>
    <x v="7"/>
    <s v="3/5/2020EUR"/>
    <d v="2020-03-05T00:00:00"/>
    <s v="EUR"/>
    <n v="0.89390000000000003"/>
    <n v="332"/>
    <n v="29.97"/>
    <m/>
    <n v="26.790199999999999"/>
    <n v="0"/>
    <n v="1"/>
    <n v="-43895"/>
  </r>
  <r>
    <n v="55936"/>
    <n v="1891009"/>
    <n v="3"/>
    <d v="2020-03-05T00:00:00"/>
    <m/>
    <n v="420184"/>
    <x v="37"/>
    <n v="1345"/>
    <n v="1"/>
    <s v="EUR"/>
    <s v="3/5/2020EUR"/>
    <n v="24"/>
    <x v="6"/>
    <s v="Hessen"/>
    <n v="1855"/>
    <d v="2012-12-15T00:00:00"/>
    <n v="420184"/>
    <x v="0"/>
    <s v="Paul Nussbaum"/>
    <s v="M�Nchen"/>
    <s v="BY"/>
    <s v="Freistaat Bayern"/>
    <s v="Germany"/>
    <s v="Europe"/>
    <d v="1959-09-12T00:00:00"/>
    <n v="66"/>
    <x v="1"/>
    <d v="2020-03-05T00:00:00"/>
    <s v="Thursday"/>
    <d v="2020-03-01T00:00:00"/>
    <x v="50"/>
    <d v="2020-01-01T00:00:00"/>
    <x v="4"/>
    <x v="6"/>
    <n v="1345"/>
    <s v="Contoso 4-Line Expandable Cordless Phone System M900 Black"/>
    <s v="Contoso"/>
    <s v="Black"/>
    <n v="10.119999999999999"/>
    <n v="22"/>
    <n v="501"/>
    <s v="Home &amp; Office Phones"/>
    <n v="5"/>
    <x v="7"/>
    <s v="3/5/2020EUR"/>
    <d v="2020-03-05T00:00:00"/>
    <s v="EUR"/>
    <n v="0.89390000000000003"/>
    <n v="332"/>
    <n v="22"/>
    <m/>
    <n v="19.665800000000001"/>
    <n v="0"/>
    <n v="0"/>
    <n v="-43895"/>
  </r>
  <r>
    <n v="55937"/>
    <n v="1891010"/>
    <n v="1"/>
    <d v="2020-03-05T00:00:00"/>
    <m/>
    <n v="1952591"/>
    <x v="3"/>
    <n v="386"/>
    <n v="1"/>
    <s v="USD"/>
    <s v="3/5/2020USD"/>
    <n v="45"/>
    <x v="2"/>
    <s v="Connecticut"/>
    <n v="2000"/>
    <d v="2007-07-08T00:00:00"/>
    <n v="1952591"/>
    <x v="1"/>
    <s v="Carolina Goncalves"/>
    <s v="Norwalk"/>
    <s v="CT"/>
    <s v="Connecticut"/>
    <s v="United States"/>
    <s v="North America"/>
    <d v="1965-12-30T00:00:00"/>
    <n v="59"/>
    <x v="0"/>
    <d v="2020-03-05T00:00:00"/>
    <s v="Thursday"/>
    <d v="2020-03-01T00:00:00"/>
    <x v="50"/>
    <d v="2020-01-01T00:00:00"/>
    <x v="4"/>
    <x v="6"/>
    <n v="386"/>
    <s v="Adventure Works Laptop19W X1980 Blue"/>
    <s v="Adventure Works"/>
    <s v="Blue"/>
    <n v="430.38"/>
    <n v="1299"/>
    <n v="301"/>
    <s v="Laptops"/>
    <n v="3"/>
    <x v="1"/>
    <s v="3/5/2020USD"/>
    <d v="2020-03-05T00:00:00"/>
    <s v="USD"/>
    <n v="1"/>
    <n v="332"/>
    <n v="1299"/>
    <m/>
    <n v="1299"/>
    <n v="1"/>
    <n v="1"/>
    <n v="-43895"/>
  </r>
  <r>
    <n v="55938"/>
    <n v="1891011"/>
    <n v="1"/>
    <d v="2020-03-05T00:00:00"/>
    <m/>
    <n v="1956984"/>
    <x v="33"/>
    <n v="168"/>
    <n v="2"/>
    <s v="USD"/>
    <s v="3/5/2020USD"/>
    <n v="48"/>
    <x v="2"/>
    <s v="Idaho"/>
    <n v="1540"/>
    <d v="2012-12-15T00:00:00"/>
    <n v="1956984"/>
    <x v="0"/>
    <s v="Nicolash Barbosa"/>
    <s v="Greensboro"/>
    <s v="NC"/>
    <s v="North Carolina"/>
    <s v="United States"/>
    <s v="North America"/>
    <d v="1978-01-20T00:00:00"/>
    <n v="47"/>
    <x v="0"/>
    <d v="2020-03-05T00:00:00"/>
    <s v="Thursday"/>
    <d v="2020-03-01T00:00:00"/>
    <x v="50"/>
    <d v="2020-01-01T00:00:00"/>
    <x v="4"/>
    <x v="6"/>
    <n v="168"/>
    <s v="SV 16xDVD M310 Black"/>
    <s v="Southridge Video"/>
    <s v="Black"/>
    <n v="59.32"/>
    <n v="129"/>
    <n v="202"/>
    <s v="VCD &amp; DVD"/>
    <n v="2"/>
    <x v="3"/>
    <s v="3/5/2020USD"/>
    <d v="2020-03-05T00:00:00"/>
    <s v="USD"/>
    <n v="1"/>
    <n v="332"/>
    <n v="258"/>
    <m/>
    <n v="258"/>
    <n v="1"/>
    <n v="1"/>
    <n v="-43895"/>
  </r>
  <r>
    <n v="55939"/>
    <n v="1891011"/>
    <n v="2"/>
    <d v="2020-03-05T00:00:00"/>
    <m/>
    <n v="1956984"/>
    <x v="33"/>
    <n v="1465"/>
    <n v="7"/>
    <s v="USD"/>
    <s v="3/5/2020USD"/>
    <n v="48"/>
    <x v="2"/>
    <s v="Idaho"/>
    <n v="1540"/>
    <d v="2012-12-15T00:00:00"/>
    <n v="1956984"/>
    <x v="0"/>
    <s v="Nicolash Barbosa"/>
    <s v="Greensboro"/>
    <s v="NC"/>
    <s v="North Carolina"/>
    <s v="United States"/>
    <s v="North America"/>
    <d v="1978-01-20T00:00:00"/>
    <n v="47"/>
    <x v="0"/>
    <d v="2020-03-05T00:00:00"/>
    <s v="Thursday"/>
    <d v="2020-03-01T00:00:00"/>
    <x v="50"/>
    <d v="2020-01-01T00:00:00"/>
    <x v="4"/>
    <x v="6"/>
    <n v="1465"/>
    <s v="Contoso Finger Touch Screen Phones M30 Black"/>
    <s v="Contoso"/>
    <s v="Black"/>
    <n v="91.51"/>
    <n v="199"/>
    <n v="503"/>
    <s v="Touch Screen Phones"/>
    <n v="5"/>
    <x v="7"/>
    <s v="3/5/2020USD"/>
    <d v="2020-03-05T00:00:00"/>
    <s v="USD"/>
    <n v="1"/>
    <n v="332"/>
    <n v="1393"/>
    <m/>
    <n v="1393"/>
    <n v="0"/>
    <n v="1"/>
    <n v="-43895"/>
  </r>
  <r>
    <n v="55940"/>
    <n v="1891011"/>
    <n v="3"/>
    <d v="2020-03-05T00:00:00"/>
    <m/>
    <n v="1956984"/>
    <x v="33"/>
    <n v="66"/>
    <n v="2"/>
    <s v="USD"/>
    <s v="3/5/2020USD"/>
    <n v="48"/>
    <x v="2"/>
    <s v="Idaho"/>
    <n v="1540"/>
    <d v="2012-12-15T00:00:00"/>
    <n v="1956984"/>
    <x v="0"/>
    <s v="Nicolash Barbosa"/>
    <s v="Greensboro"/>
    <s v="NC"/>
    <s v="North Carolina"/>
    <s v="United States"/>
    <s v="North America"/>
    <d v="1978-01-20T00:00:00"/>
    <n v="47"/>
    <x v="0"/>
    <d v="2020-03-05T00:00:00"/>
    <s v="Thursday"/>
    <d v="2020-03-01T00:00:00"/>
    <x v="50"/>
    <d v="2020-01-01T00:00:00"/>
    <x v="4"/>
    <x v="6"/>
    <n v="66"/>
    <s v="NT Bluetooth Stereo Headphones E52 Blue"/>
    <s v="Northwind Traders"/>
    <s v="Blue"/>
    <n v="13.1"/>
    <n v="25.69"/>
    <n v="106"/>
    <s v="Bluetooth Headphones"/>
    <n v="1"/>
    <x v="6"/>
    <s v="3/5/2020USD"/>
    <d v="2020-03-05T00:00:00"/>
    <s v="USD"/>
    <n v="1"/>
    <n v="332"/>
    <n v="51.38"/>
    <m/>
    <n v="51.38"/>
    <n v="0"/>
    <n v="1"/>
    <n v="-43895"/>
  </r>
  <r>
    <n v="55941"/>
    <n v="1891011"/>
    <n v="4"/>
    <d v="2020-03-05T00:00:00"/>
    <m/>
    <n v="1956984"/>
    <x v="33"/>
    <n v="1774"/>
    <n v="1"/>
    <s v="USD"/>
    <s v="3/5/2020USD"/>
    <n v="48"/>
    <x v="2"/>
    <s v="Idaho"/>
    <n v="1540"/>
    <d v="2012-12-15T00:00:00"/>
    <n v="1956984"/>
    <x v="0"/>
    <s v="Nicolash Barbosa"/>
    <s v="Greensboro"/>
    <s v="NC"/>
    <s v="North Carolina"/>
    <s v="United States"/>
    <s v="North America"/>
    <d v="1978-01-20T00:00:00"/>
    <n v="47"/>
    <x v="0"/>
    <d v="2020-03-05T00:00:00"/>
    <s v="Thursday"/>
    <d v="2020-03-01T00:00:00"/>
    <x v="50"/>
    <d v="2020-01-01T00:00:00"/>
    <x v="4"/>
    <x v="6"/>
    <n v="1774"/>
    <s v="MGS Halo 2 for Windows Vista 2009 E130"/>
    <s v="Tailspin Toys"/>
    <s v="Silver"/>
    <n v="21.92"/>
    <n v="43"/>
    <n v="702"/>
    <s v="Download Games"/>
    <n v="7"/>
    <x v="5"/>
    <s v="3/5/2020USD"/>
    <d v="2020-03-05T00:00:00"/>
    <s v="USD"/>
    <n v="1"/>
    <n v="332"/>
    <n v="43"/>
    <m/>
    <n v="43"/>
    <n v="0"/>
    <n v="1"/>
    <n v="-43895"/>
  </r>
  <r>
    <n v="55942"/>
    <n v="1891011"/>
    <n v="5"/>
    <d v="2020-03-05T00:00:00"/>
    <m/>
    <n v="1956984"/>
    <x v="33"/>
    <n v="1689"/>
    <n v="1"/>
    <s v="USD"/>
    <s v="3/5/2020USD"/>
    <n v="48"/>
    <x v="2"/>
    <s v="Idaho"/>
    <n v="1540"/>
    <d v="2012-12-15T00:00:00"/>
    <n v="1956984"/>
    <x v="0"/>
    <s v="Nicolash Barbosa"/>
    <s v="Greensboro"/>
    <s v="NC"/>
    <s v="North Carolina"/>
    <s v="United States"/>
    <s v="North America"/>
    <d v="1978-01-20T00:00:00"/>
    <n v="47"/>
    <x v="0"/>
    <d v="2020-03-05T00:00:00"/>
    <s v="Thursday"/>
    <d v="2020-03-01T00:00:00"/>
    <x v="50"/>
    <d v="2020-01-01T00:00:00"/>
    <x v="4"/>
    <x v="6"/>
    <n v="1689"/>
    <s v="SV Hand Games for 12-16 boys E60 Yellow"/>
    <s v="Southridge Video"/>
    <s v="Yellow"/>
    <n v="2.54"/>
    <n v="4.9800000000000004"/>
    <n v="701"/>
    <s v="Boxed Games"/>
    <n v="7"/>
    <x v="5"/>
    <s v="3/5/2020USD"/>
    <d v="2020-03-05T00:00:00"/>
    <s v="USD"/>
    <n v="1"/>
    <n v="332"/>
    <n v="4.9800000000000004"/>
    <m/>
    <n v="4.9800000000000004"/>
    <n v="0"/>
    <n v="0"/>
    <n v="-43895"/>
  </r>
  <r>
    <n v="55943"/>
    <n v="1891011"/>
    <n v="6"/>
    <d v="2020-03-05T00:00:00"/>
    <m/>
    <n v="1956984"/>
    <x v="33"/>
    <n v="551"/>
    <n v="2"/>
    <s v="USD"/>
    <s v="3/5/2020USD"/>
    <n v="48"/>
    <x v="2"/>
    <s v="Idaho"/>
    <n v="1540"/>
    <d v="2012-12-15T00:00:00"/>
    <n v="1956984"/>
    <x v="0"/>
    <s v="Nicolash Barbosa"/>
    <s v="Greensboro"/>
    <s v="NC"/>
    <s v="North Carolina"/>
    <s v="United States"/>
    <s v="North America"/>
    <d v="1978-01-20T00:00:00"/>
    <n v="47"/>
    <x v="0"/>
    <d v="2020-03-05T00:00:00"/>
    <s v="Thursday"/>
    <d v="2020-03-01T00:00:00"/>
    <x v="50"/>
    <d v="2020-01-01T00:00:00"/>
    <x v="4"/>
    <x v="6"/>
    <n v="551"/>
    <s v="Proseware Projector 1080p LCD86 White"/>
    <s v="Proseware"/>
    <s v="White"/>
    <n v="760.38"/>
    <n v="2295"/>
    <n v="305"/>
    <s v="Projectors &amp; Screens"/>
    <n v="3"/>
    <x v="1"/>
    <s v="3/5/2020USD"/>
    <d v="2020-03-05T00:00:00"/>
    <s v="USD"/>
    <n v="1"/>
    <n v="332"/>
    <n v="4590"/>
    <m/>
    <n v="4590"/>
    <n v="0"/>
    <n v="1"/>
    <n v="-43895"/>
  </r>
  <r>
    <n v="55944"/>
    <n v="1891011"/>
    <n v="7"/>
    <d v="2020-03-05T00:00:00"/>
    <m/>
    <n v="1956984"/>
    <x v="33"/>
    <n v="66"/>
    <n v="4"/>
    <s v="USD"/>
    <s v="3/5/2020USD"/>
    <n v="48"/>
    <x v="2"/>
    <s v="Idaho"/>
    <n v="1540"/>
    <d v="2012-12-15T00:00:00"/>
    <n v="1956984"/>
    <x v="0"/>
    <s v="Nicolash Barbosa"/>
    <s v="Greensboro"/>
    <s v="NC"/>
    <s v="North Carolina"/>
    <s v="United States"/>
    <s v="North America"/>
    <d v="1978-01-20T00:00:00"/>
    <n v="47"/>
    <x v="0"/>
    <d v="2020-03-05T00:00:00"/>
    <s v="Thursday"/>
    <d v="2020-03-01T00:00:00"/>
    <x v="50"/>
    <d v="2020-01-01T00:00:00"/>
    <x v="4"/>
    <x v="6"/>
    <n v="66"/>
    <s v="NT Bluetooth Stereo Headphones E52 Blue"/>
    <s v="Northwind Traders"/>
    <s v="Blue"/>
    <n v="13.1"/>
    <n v="25.69"/>
    <n v="106"/>
    <s v="Bluetooth Headphones"/>
    <n v="1"/>
    <x v="6"/>
    <s v="3/5/2020USD"/>
    <d v="2020-03-05T00:00:00"/>
    <s v="USD"/>
    <n v="1"/>
    <n v="332"/>
    <n v="102.76"/>
    <m/>
    <n v="102.76"/>
    <n v="0"/>
    <n v="0"/>
    <n v="-43895"/>
  </r>
  <r>
    <n v="55945"/>
    <n v="1891012"/>
    <n v="1"/>
    <d v="2020-03-05T00:00:00"/>
    <m/>
    <n v="423898"/>
    <x v="20"/>
    <n v="87"/>
    <n v="5"/>
    <s v="EUR"/>
    <s v="3/5/2020EUR"/>
    <n v="19"/>
    <x v="6"/>
    <s v="Berlin"/>
    <n v="1295"/>
    <d v="2015-04-04T00:00:00"/>
    <n v="423898"/>
    <x v="0"/>
    <s v="Tobias Urner"/>
    <s v="Essen"/>
    <s v="NW"/>
    <s v="Nordrhein-Westfalen"/>
    <s v="Germany"/>
    <s v="Europe"/>
    <d v="1955-12-27T00:00:00"/>
    <n v="69"/>
    <x v="1"/>
    <d v="2020-03-05T00:00:00"/>
    <s v="Thursday"/>
    <d v="2020-03-01T00:00:00"/>
    <x v="50"/>
    <d v="2020-01-01T00:00:00"/>
    <x v="4"/>
    <x v="6"/>
    <n v="87"/>
    <s v="NT Wireless Bluetooth Stereo Headphones M402 Purple"/>
    <s v="Northwind Traders"/>
    <s v="Purple"/>
    <n v="45.98"/>
    <n v="99.99"/>
    <n v="106"/>
    <s v="Bluetooth Headphones"/>
    <n v="1"/>
    <x v="6"/>
    <s v="3/5/2020EUR"/>
    <d v="2020-03-05T00:00:00"/>
    <s v="EUR"/>
    <n v="0.89390000000000003"/>
    <n v="332"/>
    <n v="499.95"/>
    <m/>
    <n v="446.90530000000001"/>
    <n v="1"/>
    <n v="1"/>
    <n v="-43895"/>
  </r>
  <r>
    <n v="55946"/>
    <n v="1891013"/>
    <n v="1"/>
    <d v="2020-03-05T00:00:00"/>
    <m/>
    <n v="1716246"/>
    <x v="14"/>
    <n v="1530"/>
    <n v="3"/>
    <s v="USD"/>
    <s v="3/5/2020USD"/>
    <n v="61"/>
    <x v="2"/>
    <s v="South Carolina"/>
    <n v="2000"/>
    <d v="2012-12-15T00:00:00"/>
    <n v="1716246"/>
    <x v="1"/>
    <s v="Meghan Culler"/>
    <s v="Florence"/>
    <s v="SC"/>
    <s v="South Carolina"/>
    <s v="United States"/>
    <s v="North America"/>
    <d v="1971-02-16T00:00:00"/>
    <n v="54"/>
    <x v="0"/>
    <d v="2020-03-05T00:00:00"/>
    <s v="Thursday"/>
    <d v="2020-03-01T00:00:00"/>
    <x v="50"/>
    <d v="2020-01-01T00:00:00"/>
    <x v="4"/>
    <x v="6"/>
    <n v="1530"/>
    <s v="The Phone Company PDA Handheld 3.7 inch M630 Black"/>
    <s v="The Phone Company"/>
    <s v="Black"/>
    <n v="122.32"/>
    <n v="266"/>
    <n v="504"/>
    <s v="Smart phones &amp; PDAs"/>
    <n v="5"/>
    <x v="7"/>
    <s v="3/5/2020USD"/>
    <d v="2020-03-05T00:00:00"/>
    <s v="USD"/>
    <n v="1"/>
    <n v="332"/>
    <n v="798"/>
    <m/>
    <n v="798"/>
    <n v="1"/>
    <n v="1"/>
    <n v="-43895"/>
  </r>
  <r>
    <n v="55947"/>
    <n v="1891013"/>
    <n v="2"/>
    <d v="2020-03-05T00:00:00"/>
    <m/>
    <n v="1716246"/>
    <x v="14"/>
    <n v="1574"/>
    <n v="2"/>
    <s v="USD"/>
    <s v="3/5/2020USD"/>
    <n v="61"/>
    <x v="2"/>
    <s v="South Carolina"/>
    <n v="2000"/>
    <d v="2012-12-15T00:00:00"/>
    <n v="1716246"/>
    <x v="1"/>
    <s v="Meghan Culler"/>
    <s v="Florence"/>
    <s v="SC"/>
    <s v="South Carolina"/>
    <s v="United States"/>
    <s v="North America"/>
    <d v="1971-02-16T00:00:00"/>
    <n v="54"/>
    <x v="0"/>
    <d v="2020-03-05T00:00:00"/>
    <s v="Thursday"/>
    <d v="2020-03-01T00:00:00"/>
    <x v="50"/>
    <d v="2020-01-01T00:00:00"/>
    <x v="4"/>
    <x v="6"/>
    <n v="1574"/>
    <s v="SV DVD Player M130 Grey"/>
    <s v="Southridge Video"/>
    <s v="Grey"/>
    <n v="27.59"/>
    <n v="59.99"/>
    <n v="602"/>
    <s v="Movie DVD"/>
    <n v="6"/>
    <x v="2"/>
    <s v="3/5/2020USD"/>
    <d v="2020-03-05T00:00:00"/>
    <s v="USD"/>
    <n v="1"/>
    <n v="332"/>
    <n v="119.98"/>
    <m/>
    <n v="119.98"/>
    <n v="0"/>
    <n v="1"/>
    <n v="-43895"/>
  </r>
  <r>
    <n v="55948"/>
    <n v="1891013"/>
    <n v="3"/>
    <d v="2020-03-05T00:00:00"/>
    <m/>
    <n v="1716246"/>
    <x v="14"/>
    <n v="1645"/>
    <n v="3"/>
    <s v="USD"/>
    <s v="3/5/2020USD"/>
    <n v="61"/>
    <x v="2"/>
    <s v="South Carolina"/>
    <n v="2000"/>
    <d v="2012-12-15T00:00:00"/>
    <n v="1716246"/>
    <x v="1"/>
    <s v="Meghan Culler"/>
    <s v="Florence"/>
    <s v="SC"/>
    <s v="South Carolina"/>
    <s v="United States"/>
    <s v="North America"/>
    <d v="1971-02-16T00:00:00"/>
    <n v="54"/>
    <x v="0"/>
    <d v="2020-03-05T00:00:00"/>
    <s v="Thursday"/>
    <d v="2020-03-01T00:00:00"/>
    <x v="50"/>
    <d v="2020-01-01T00:00:00"/>
    <x v="4"/>
    <x v="6"/>
    <n v="1645"/>
    <s v="Contoso DVD External DVD Burner M200 Silver"/>
    <s v="Contoso"/>
    <s v="Silver"/>
    <n v="26.62"/>
    <n v="57.88"/>
    <n v="602"/>
    <s v="Movie DVD"/>
    <n v="6"/>
    <x v="2"/>
    <s v="3/5/2020USD"/>
    <d v="2020-03-05T00:00:00"/>
    <s v="USD"/>
    <n v="1"/>
    <n v="332"/>
    <n v="173.64"/>
    <m/>
    <n v="173.64"/>
    <n v="0"/>
    <n v="0"/>
    <n v="-43895"/>
  </r>
  <r>
    <n v="55949"/>
    <n v="1891014"/>
    <n v="1"/>
    <d v="2020-03-05T00:00:00"/>
    <m/>
    <n v="1090726"/>
    <x v="24"/>
    <n v="1494"/>
    <n v="1"/>
    <s v="GBP"/>
    <s v="3/5/2020GBP"/>
    <n v="38"/>
    <x v="8"/>
    <s v="Belfast"/>
    <n v="1800"/>
    <d v="2015-04-04T00:00:00"/>
    <n v="1090726"/>
    <x v="0"/>
    <s v="Dominic Sharp"/>
    <s v="Aislaby"/>
    <s v="North Yorkshire"/>
    <s v="North Yorkshire"/>
    <s v="United Kingdom"/>
    <s v="Europe"/>
    <d v="1951-05-06T00:00:00"/>
    <n v="74"/>
    <x v="1"/>
    <d v="2020-03-05T00:00:00"/>
    <s v="Thursday"/>
    <d v="2020-03-01T00:00:00"/>
    <x v="50"/>
    <d v="2020-01-01T00:00:00"/>
    <x v="4"/>
    <x v="6"/>
    <n v="1494"/>
    <s v="The Phone Company Smart phones 160x160 M26 White"/>
    <s v="The Phone Company"/>
    <s v="White"/>
    <n v="95.65"/>
    <n v="208"/>
    <n v="504"/>
    <s v="Smart phones &amp; PDAs"/>
    <n v="5"/>
    <x v="7"/>
    <s v="3/5/2020GBP"/>
    <d v="2020-03-05T00:00:00"/>
    <s v="GBP"/>
    <n v="0.77470000000000006"/>
    <n v="332"/>
    <n v="208"/>
    <m/>
    <n v="161.13759999999999"/>
    <n v="1"/>
    <n v="1"/>
    <n v="-43895"/>
  </r>
  <r>
    <n v="55950"/>
    <n v="1891014"/>
    <n v="2"/>
    <d v="2020-03-05T00:00:00"/>
    <m/>
    <n v="1090726"/>
    <x v="24"/>
    <n v="2496"/>
    <n v="1"/>
    <s v="GBP"/>
    <s v="3/5/2020GBP"/>
    <n v="38"/>
    <x v="8"/>
    <s v="Belfast"/>
    <n v="1800"/>
    <d v="2015-04-04T00:00:00"/>
    <n v="1090726"/>
    <x v="0"/>
    <s v="Dominic Sharp"/>
    <s v="Aislaby"/>
    <s v="North Yorkshire"/>
    <s v="North Yorkshire"/>
    <s v="United Kingdom"/>
    <s v="Europe"/>
    <d v="1951-05-06T00:00:00"/>
    <n v="74"/>
    <x v="1"/>
    <d v="2020-03-05T00:00:00"/>
    <s v="Thursday"/>
    <d v="2020-03-01T00:00:00"/>
    <x v="50"/>
    <d v="2020-01-01T00:00:00"/>
    <x v="4"/>
    <x v="6"/>
    <n v="2496"/>
    <s v="Headphone Adapter for Contoso Phone E130 Silver"/>
    <s v="Contoso"/>
    <s v="Silver"/>
    <n v="5.09"/>
    <n v="9.99"/>
    <n v="505"/>
    <s v="Cell phones Accessories"/>
    <n v="5"/>
    <x v="7"/>
    <s v="3/5/2020GBP"/>
    <d v="2020-03-05T00:00:00"/>
    <s v="GBP"/>
    <n v="0.77470000000000006"/>
    <n v="332"/>
    <n v="9.99"/>
    <m/>
    <n v="7.7393000000000001"/>
    <n v="0"/>
    <n v="0"/>
    <n v="-43895"/>
  </r>
  <r>
    <n v="55951"/>
    <n v="1891014"/>
    <n v="3"/>
    <d v="2020-03-05T00:00:00"/>
    <m/>
    <n v="1090726"/>
    <x v="24"/>
    <n v="1606"/>
    <n v="1"/>
    <s v="GBP"/>
    <s v="3/5/2020GBP"/>
    <n v="38"/>
    <x v="8"/>
    <s v="Belfast"/>
    <n v="1800"/>
    <d v="2015-04-04T00:00:00"/>
    <n v="1090726"/>
    <x v="0"/>
    <s v="Dominic Sharp"/>
    <s v="Aislaby"/>
    <s v="North Yorkshire"/>
    <s v="North Yorkshire"/>
    <s v="United Kingdom"/>
    <s v="Europe"/>
    <d v="1951-05-06T00:00:00"/>
    <n v="74"/>
    <x v="1"/>
    <d v="2020-03-05T00:00:00"/>
    <s v="Thursday"/>
    <d v="2020-03-01T00:00:00"/>
    <x v="50"/>
    <d v="2020-01-01T00:00:00"/>
    <x v="4"/>
    <x v="6"/>
    <n v="1606"/>
    <s v="SV DVD 9-Inch Player Portable M300 Silver"/>
    <s v="Southridge Video"/>
    <s v="Silver"/>
    <n v="73.569999999999993"/>
    <n v="159.99"/>
    <n v="602"/>
    <s v="Movie DVD"/>
    <n v="6"/>
    <x v="2"/>
    <s v="3/5/2020GBP"/>
    <d v="2020-03-05T00:00:00"/>
    <s v="GBP"/>
    <n v="0.77470000000000006"/>
    <n v="332"/>
    <n v="159.99"/>
    <m/>
    <n v="123.9443"/>
    <n v="0"/>
    <n v="1"/>
    <n v="-43895"/>
  </r>
  <r>
    <n v="55952"/>
    <n v="1891015"/>
    <n v="1"/>
    <d v="2020-03-05T00:00:00"/>
    <m/>
    <n v="390926"/>
    <x v="2"/>
    <n v="974"/>
    <n v="5"/>
    <s v="CAD"/>
    <s v="3/5/2020CAD"/>
    <n v="9"/>
    <x v="0"/>
    <s v="Northwest Territories"/>
    <n v="1500"/>
    <d v="2005-03-04T00:00:00"/>
    <n v="390926"/>
    <x v="1"/>
    <s v="Grace Schweitzer"/>
    <s v="Montreal"/>
    <s v="QC"/>
    <s v="Quebec"/>
    <s v="Canada"/>
    <s v="North America"/>
    <d v="1996-10-02T00:00:00"/>
    <n v="29"/>
    <x v="2"/>
    <d v="2020-03-05T00:00:00"/>
    <s v="Thursday"/>
    <d v="2020-03-01T00:00:00"/>
    <x v="50"/>
    <d v="2020-01-01T00:00:00"/>
    <x v="4"/>
    <x v="6"/>
    <n v="974"/>
    <s v="A. Datum Slim Digital Camera M180 Pink"/>
    <s v="A. Datum"/>
    <s v="Pink"/>
    <n v="68.06"/>
    <n v="148"/>
    <n v="401"/>
    <s v="Digital Cameras"/>
    <n v="4"/>
    <x v="0"/>
    <s v="3/5/2020CAD"/>
    <d v="2020-03-05T00:00:00"/>
    <s v="CAD"/>
    <n v="1.3427"/>
    <n v="332"/>
    <n v="740"/>
    <m/>
    <n v="993.59799999999996"/>
    <n v="1"/>
    <n v="1"/>
    <n v="-43895"/>
  </r>
  <r>
    <n v="55953"/>
    <n v="1891015"/>
    <n v="2"/>
    <d v="2020-03-05T00:00:00"/>
    <m/>
    <n v="390926"/>
    <x v="2"/>
    <n v="1463"/>
    <n v="3"/>
    <s v="CAD"/>
    <s v="3/5/2020CAD"/>
    <n v="9"/>
    <x v="0"/>
    <s v="Northwest Territories"/>
    <n v="1500"/>
    <d v="2005-03-04T00:00:00"/>
    <n v="390926"/>
    <x v="1"/>
    <s v="Grace Schweitzer"/>
    <s v="Montreal"/>
    <s v="QC"/>
    <s v="Quebec"/>
    <s v="Canada"/>
    <s v="North America"/>
    <d v="1996-10-02T00:00:00"/>
    <n v="29"/>
    <x v="2"/>
    <d v="2020-03-05T00:00:00"/>
    <s v="Thursday"/>
    <d v="2020-03-01T00:00:00"/>
    <x v="50"/>
    <d v="2020-01-01T00:00:00"/>
    <x v="4"/>
    <x v="6"/>
    <n v="1463"/>
    <s v="Contoso Touch Screen Phones SAW/On-wall M806 Black"/>
    <s v="Contoso"/>
    <s v="Black"/>
    <n v="134.74"/>
    <n v="293"/>
    <n v="503"/>
    <s v="Touch Screen Phones"/>
    <n v="5"/>
    <x v="7"/>
    <s v="3/5/2020CAD"/>
    <d v="2020-03-05T00:00:00"/>
    <s v="CAD"/>
    <n v="1.3427"/>
    <n v="332"/>
    <n v="879"/>
    <m/>
    <n v="1180.2333000000001"/>
    <n v="0"/>
    <n v="1"/>
    <n v="-43895"/>
  </r>
  <r>
    <n v="55954"/>
    <n v="1891015"/>
    <n v="3"/>
    <d v="2020-03-05T00:00:00"/>
    <m/>
    <n v="390926"/>
    <x v="2"/>
    <n v="121"/>
    <n v="1"/>
    <s v="CAD"/>
    <s v="3/5/2020CAD"/>
    <n v="9"/>
    <x v="0"/>
    <s v="Northwest Territories"/>
    <n v="1500"/>
    <d v="2005-03-04T00:00:00"/>
    <n v="390926"/>
    <x v="1"/>
    <s v="Grace Schweitzer"/>
    <s v="Montreal"/>
    <s v="QC"/>
    <s v="Quebec"/>
    <s v="Canada"/>
    <s v="North America"/>
    <d v="1996-10-02T00:00:00"/>
    <n v="29"/>
    <x v="2"/>
    <d v="2020-03-05T00:00:00"/>
    <s v="Thursday"/>
    <d v="2020-03-01T00:00:00"/>
    <x v="50"/>
    <d v="2020-01-01T00:00:00"/>
    <x v="4"/>
    <x v="6"/>
    <n v="121"/>
    <s v="Adventure Works 13&quot; Color TV E25 White"/>
    <s v="Adventure Works"/>
    <s v="White"/>
    <n v="61.17"/>
    <n v="119.99"/>
    <n v="201"/>
    <s v="Televisions"/>
    <n v="2"/>
    <x v="3"/>
    <s v="3/5/2020CAD"/>
    <d v="2020-03-05T00:00:00"/>
    <s v="CAD"/>
    <n v="1.3427"/>
    <n v="332"/>
    <n v="119.99"/>
    <m/>
    <n v="161.11060000000001"/>
    <n v="0"/>
    <n v="1"/>
    <n v="-43895"/>
  </r>
  <r>
    <n v="55955"/>
    <n v="1891015"/>
    <n v="4"/>
    <d v="2020-03-05T00:00:00"/>
    <m/>
    <n v="390926"/>
    <x v="2"/>
    <n v="438"/>
    <n v="4"/>
    <s v="CAD"/>
    <s v="3/5/2020CAD"/>
    <n v="9"/>
    <x v="0"/>
    <s v="Northwest Territories"/>
    <n v="1500"/>
    <d v="2005-03-04T00:00:00"/>
    <n v="390926"/>
    <x v="1"/>
    <s v="Grace Schweitzer"/>
    <s v="Montreal"/>
    <s v="QC"/>
    <s v="Quebec"/>
    <s v="Canada"/>
    <s v="North America"/>
    <d v="1996-10-02T00:00:00"/>
    <n v="29"/>
    <x v="2"/>
    <d v="2020-03-05T00:00:00"/>
    <s v="Thursday"/>
    <d v="2020-03-01T00:00:00"/>
    <x v="50"/>
    <d v="2020-01-01T00:00:00"/>
    <x v="4"/>
    <x v="6"/>
    <n v="438"/>
    <s v="WWI Desktop PC2.33 X2330 Silver"/>
    <s v="Wide World Importers"/>
    <s v="Silver"/>
    <n v="304.48"/>
    <n v="919"/>
    <n v="303"/>
    <s v="Desktops"/>
    <n v="3"/>
    <x v="1"/>
    <s v="3/5/2020CAD"/>
    <d v="2020-03-05T00:00:00"/>
    <s v="CAD"/>
    <n v="1.3427"/>
    <n v="332"/>
    <n v="3676"/>
    <m/>
    <n v="4935.7651999999998"/>
    <n v="0"/>
    <n v="1"/>
    <n v="-43895"/>
  </r>
  <r>
    <n v="55956"/>
    <n v="1891015"/>
    <n v="5"/>
    <d v="2020-03-05T00:00:00"/>
    <m/>
    <n v="390926"/>
    <x v="2"/>
    <n v="1126"/>
    <n v="1"/>
    <s v="CAD"/>
    <s v="3/5/2020CAD"/>
    <n v="9"/>
    <x v="0"/>
    <s v="Northwest Territories"/>
    <n v="1500"/>
    <d v="2005-03-04T00:00:00"/>
    <n v="390926"/>
    <x v="1"/>
    <s v="Grace Schweitzer"/>
    <s v="Montreal"/>
    <s v="QC"/>
    <s v="Quebec"/>
    <s v="Canada"/>
    <s v="North America"/>
    <d v="1996-10-02T00:00:00"/>
    <n v="29"/>
    <x v="2"/>
    <d v="2020-03-05T00:00:00"/>
    <s v="Thursday"/>
    <d v="2020-03-01T00:00:00"/>
    <x v="50"/>
    <d v="2020-01-01T00:00:00"/>
    <x v="4"/>
    <x v="6"/>
    <n v="1126"/>
    <s v="Fabrikam SLR Camera M148 Gold"/>
    <s v="Fabrikam"/>
    <s v="Gold"/>
    <n v="152.68"/>
    <n v="332"/>
    <n v="402"/>
    <s v="Digital SLR Cameras"/>
    <n v="4"/>
    <x v="0"/>
    <s v="3/5/2020CAD"/>
    <d v="2020-03-05T00:00:00"/>
    <s v="CAD"/>
    <n v="1.3427"/>
    <n v="332"/>
    <n v="332"/>
    <m/>
    <n v="445.77640000000002"/>
    <n v="0"/>
    <n v="0"/>
    <n v="-43895"/>
  </r>
  <r>
    <n v="55957"/>
    <n v="1891015"/>
    <n v="6"/>
    <d v="2020-03-05T00:00:00"/>
    <m/>
    <n v="390926"/>
    <x v="2"/>
    <n v="1811"/>
    <n v="4"/>
    <s v="CAD"/>
    <s v="3/5/2020CAD"/>
    <n v="9"/>
    <x v="0"/>
    <s v="Northwest Territories"/>
    <n v="1500"/>
    <d v="2005-03-04T00:00:00"/>
    <n v="390926"/>
    <x v="1"/>
    <s v="Grace Schweitzer"/>
    <s v="Montreal"/>
    <s v="QC"/>
    <s v="Quebec"/>
    <s v="Canada"/>
    <s v="North America"/>
    <d v="1996-10-02T00:00:00"/>
    <n v="29"/>
    <x v="2"/>
    <d v="2020-03-05T00:00:00"/>
    <s v="Thursday"/>
    <d v="2020-03-01T00:00:00"/>
    <x v="50"/>
    <d v="2020-01-01T00:00:00"/>
    <x v="4"/>
    <x v="6"/>
    <n v="1811"/>
    <s v="MGS Bicycle Casino Games2009 E167"/>
    <s v="Tailspin Toys"/>
    <s v="Blue"/>
    <n v="16.309999999999999"/>
    <n v="32"/>
    <n v="702"/>
    <s v="Download Games"/>
    <n v="7"/>
    <x v="5"/>
    <s v="3/5/2020CAD"/>
    <d v="2020-03-05T00:00:00"/>
    <s v="CAD"/>
    <n v="1.3427"/>
    <n v="332"/>
    <n v="128"/>
    <m/>
    <n v="171.8656"/>
    <n v="0"/>
    <n v="1"/>
    <n v="-43895"/>
  </r>
  <r>
    <n v="55958"/>
    <n v="1891016"/>
    <n v="1"/>
    <d v="2020-03-05T00:00:00"/>
    <m/>
    <n v="1094704"/>
    <x v="32"/>
    <n v="1428"/>
    <n v="7"/>
    <s v="GBP"/>
    <s v="3/5/2020GBP"/>
    <n v="37"/>
    <x v="8"/>
    <s v="Ayrshire"/>
    <n v="2100"/>
    <d v="2005-03-04T00:00:00"/>
    <n v="1094704"/>
    <x v="1"/>
    <s v="Aimee Swift"/>
    <s v="Tiltups End"/>
    <s v="Stroud"/>
    <s v="Stroud"/>
    <s v="United Kingdom"/>
    <s v="Europe"/>
    <d v="1953-07-04T00:00:00"/>
    <n v="72"/>
    <x v="1"/>
    <d v="2020-03-05T00:00:00"/>
    <s v="Thursday"/>
    <d v="2020-03-01T00:00:00"/>
    <x v="50"/>
    <d v="2020-01-01T00:00:00"/>
    <x v="4"/>
    <x v="6"/>
    <n v="1428"/>
    <s v="The Phone Company Touch Screen Phones 26-1.4&quot; M250 Grey"/>
    <s v="The Phone Company"/>
    <s v="Grey"/>
    <n v="123.24"/>
    <n v="268"/>
    <n v="503"/>
    <s v="Touch Screen Phones"/>
    <n v="5"/>
    <x v="7"/>
    <s v="3/5/2020GBP"/>
    <d v="2020-03-05T00:00:00"/>
    <s v="GBP"/>
    <n v="0.77470000000000006"/>
    <n v="332"/>
    <n v="1876"/>
    <m/>
    <n v="1453.3371999999999"/>
    <n v="1"/>
    <n v="1"/>
    <n v="-43895"/>
  </r>
  <r>
    <n v="55959"/>
    <n v="1891016"/>
    <n v="2"/>
    <d v="2020-03-05T00:00:00"/>
    <m/>
    <n v="1094704"/>
    <x v="32"/>
    <n v="1736"/>
    <n v="3"/>
    <s v="GBP"/>
    <s v="3/5/2020GBP"/>
    <n v="37"/>
    <x v="8"/>
    <s v="Ayrshire"/>
    <n v="2100"/>
    <d v="2005-03-04T00:00:00"/>
    <n v="1094704"/>
    <x v="1"/>
    <s v="Aimee Swift"/>
    <s v="Tiltups End"/>
    <s v="Stroud"/>
    <s v="Stroud"/>
    <s v="United Kingdom"/>
    <s v="Europe"/>
    <d v="1953-07-04T00:00:00"/>
    <n v="72"/>
    <x v="1"/>
    <d v="2020-03-05T00:00:00"/>
    <s v="Thursday"/>
    <d v="2020-03-01T00:00:00"/>
    <x v="50"/>
    <d v="2020-01-01T00:00:00"/>
    <x v="4"/>
    <x v="6"/>
    <n v="1736"/>
    <s v="MGS Rise of Nations E112"/>
    <s v="Tailspin Toys"/>
    <s v="White"/>
    <n v="14.28"/>
    <n v="28"/>
    <n v="702"/>
    <s v="Download Games"/>
    <n v="7"/>
    <x v="5"/>
    <s v="3/5/2020GBP"/>
    <d v="2020-03-05T00:00:00"/>
    <s v="GBP"/>
    <n v="0.77470000000000006"/>
    <n v="332"/>
    <n v="84"/>
    <m/>
    <n v="65.074799999999996"/>
    <n v="0"/>
    <n v="1"/>
    <n v="-43895"/>
  </r>
  <r>
    <n v="55960"/>
    <n v="1891017"/>
    <n v="1"/>
    <d v="2020-03-05T00:00:00"/>
    <m/>
    <n v="1421881"/>
    <x v="56"/>
    <n v="427"/>
    <n v="1"/>
    <s v="USD"/>
    <s v="3/5/2020USD"/>
    <n v="62"/>
    <x v="2"/>
    <s v="South Dakota"/>
    <n v="1120"/>
    <d v="2018-06-03T00:00:00"/>
    <n v="1421881"/>
    <x v="1"/>
    <s v="Margaret Montgomery"/>
    <s v="Fairfield"/>
    <s v="WA"/>
    <s v="Washington"/>
    <s v="United States"/>
    <s v="North America"/>
    <d v="1974-10-16T00:00:00"/>
    <n v="50"/>
    <x v="0"/>
    <d v="2020-03-05T00:00:00"/>
    <s v="Thursday"/>
    <d v="2020-03-01T00:00:00"/>
    <x v="50"/>
    <d v="2020-01-01T00:00:00"/>
    <x v="4"/>
    <x v="6"/>
    <n v="427"/>
    <s v="Adventure Works Desktop PC3.0 MS300 Black"/>
    <s v="Adventure Works"/>
    <s v="Black"/>
    <n v="215.68"/>
    <n v="469"/>
    <n v="303"/>
    <s v="Desktops"/>
    <n v="3"/>
    <x v="1"/>
    <s v="3/5/2020USD"/>
    <d v="2020-03-05T00:00:00"/>
    <s v="USD"/>
    <n v="1"/>
    <n v="332"/>
    <n v="469"/>
    <m/>
    <n v="469"/>
    <n v="1"/>
    <n v="1"/>
    <n v="-43895"/>
  </r>
  <r>
    <n v="55961"/>
    <n v="1891018"/>
    <n v="1"/>
    <d v="2020-03-05T00:00:00"/>
    <m/>
    <n v="1448408"/>
    <x v="29"/>
    <n v="507"/>
    <n v="2"/>
    <s v="USD"/>
    <s v="3/5/2020USD"/>
    <n v="64"/>
    <x v="2"/>
    <s v="Washington DC"/>
    <n v="1330"/>
    <d v="2010-01-01T00:00:00"/>
    <n v="1448408"/>
    <x v="0"/>
    <s v="Jorge Coley"/>
    <s v="Lanham"/>
    <s v="DC"/>
    <s v="Washington DC"/>
    <s v="United States"/>
    <s v="North America"/>
    <d v="1971-10-10T00:00:00"/>
    <n v="54"/>
    <x v="0"/>
    <d v="2020-03-05T00:00:00"/>
    <s v="Thursday"/>
    <d v="2020-03-01T00:00:00"/>
    <x v="50"/>
    <d v="2020-01-01T00:00:00"/>
    <x v="4"/>
    <x v="6"/>
    <n v="507"/>
    <s v="Adventure Works LCD20 M210 White"/>
    <s v="Adventure Works"/>
    <s v="White"/>
    <n v="119.11"/>
    <n v="259"/>
    <n v="304"/>
    <s v="Monitors"/>
    <n v="3"/>
    <x v="1"/>
    <s v="3/5/2020USD"/>
    <d v="2020-03-05T00:00:00"/>
    <s v="USD"/>
    <n v="1"/>
    <n v="332"/>
    <n v="518"/>
    <m/>
    <n v="518"/>
    <n v="1"/>
    <n v="1"/>
    <n v="-43895"/>
  </r>
  <r>
    <n v="55962"/>
    <n v="1891018"/>
    <n v="2"/>
    <d v="2020-03-05T00:00:00"/>
    <m/>
    <n v="1448408"/>
    <x v="29"/>
    <n v="1136"/>
    <n v="1"/>
    <s v="USD"/>
    <s v="3/5/2020USD"/>
    <n v="64"/>
    <x v="2"/>
    <s v="Washington DC"/>
    <n v="1330"/>
    <d v="2010-01-01T00:00:00"/>
    <n v="1448408"/>
    <x v="0"/>
    <s v="Jorge Coley"/>
    <s v="Lanham"/>
    <s v="DC"/>
    <s v="Washington DC"/>
    <s v="United States"/>
    <s v="North America"/>
    <d v="1971-10-10T00:00:00"/>
    <n v="54"/>
    <x v="0"/>
    <d v="2020-03-05T00:00:00"/>
    <s v="Thursday"/>
    <d v="2020-03-01T00:00:00"/>
    <x v="50"/>
    <d v="2020-01-01T00:00:00"/>
    <x v="4"/>
    <x v="6"/>
    <n v="1136"/>
    <s v="Fabrikam SLR Camera X150 Orange"/>
    <s v="Fabrikam"/>
    <s v="Orange"/>
    <n v="159.19999999999999"/>
    <n v="480.5"/>
    <n v="402"/>
    <s v="Digital SLR Cameras"/>
    <n v="4"/>
    <x v="0"/>
    <s v="3/5/2020USD"/>
    <d v="2020-03-05T00:00:00"/>
    <s v="USD"/>
    <n v="1"/>
    <n v="332"/>
    <n v="480.5"/>
    <m/>
    <n v="480.5"/>
    <n v="0"/>
    <n v="1"/>
    <n v="-43895"/>
  </r>
  <r>
    <n v="55963"/>
    <n v="1891019"/>
    <n v="1"/>
    <d v="2020-03-05T00:00:00"/>
    <m/>
    <n v="1170419"/>
    <x v="24"/>
    <n v="2102"/>
    <n v="7"/>
    <s v="GBP"/>
    <s v="3/5/2020GBP"/>
    <n v="38"/>
    <x v="8"/>
    <s v="Belfast"/>
    <n v="1800"/>
    <d v="2015-04-04T00:00:00"/>
    <n v="1170419"/>
    <x v="0"/>
    <s v="Billy Clements"/>
    <s v="Nether Stowey"/>
    <s v="Somerset"/>
    <s v="Somerset"/>
    <s v="United Kingdom"/>
    <s v="Europe"/>
    <d v="1936-12-30T00:00:00"/>
    <n v="88"/>
    <x v="1"/>
    <d v="2020-03-05T00:00:00"/>
    <s v="Thursday"/>
    <d v="2020-03-01T00:00:00"/>
    <x v="50"/>
    <d v="2020-01-01T00:00:00"/>
    <x v="4"/>
    <x v="6"/>
    <n v="2102"/>
    <s v="Contoso Water Heater 4.0GPM M1250 Silver"/>
    <s v="Contoso"/>
    <s v="Silver"/>
    <n v="363.75"/>
    <n v="791"/>
    <n v="804"/>
    <s v="Water Heaters"/>
    <n v="8"/>
    <x v="4"/>
    <s v="3/5/2020GBP"/>
    <d v="2020-03-05T00:00:00"/>
    <s v="GBP"/>
    <n v="0.77470000000000006"/>
    <n v="332"/>
    <n v="5537"/>
    <m/>
    <n v="4289.5138999999999"/>
    <n v="1"/>
    <n v="1"/>
    <n v="-43895"/>
  </r>
  <r>
    <n v="55964"/>
    <n v="1891019"/>
    <n v="2"/>
    <d v="2020-03-05T00:00:00"/>
    <m/>
    <n v="1170419"/>
    <x v="24"/>
    <n v="1613"/>
    <n v="2"/>
    <s v="GBP"/>
    <s v="3/5/2020GBP"/>
    <n v="38"/>
    <x v="8"/>
    <s v="Belfast"/>
    <n v="1800"/>
    <d v="2015-04-04T00:00:00"/>
    <n v="1170419"/>
    <x v="0"/>
    <s v="Billy Clements"/>
    <s v="Nether Stowey"/>
    <s v="Somerset"/>
    <s v="Somerset"/>
    <s v="United Kingdom"/>
    <s v="Europe"/>
    <d v="1936-12-30T00:00:00"/>
    <n v="88"/>
    <x v="1"/>
    <d v="2020-03-05T00:00:00"/>
    <s v="Thursday"/>
    <d v="2020-03-01T00:00:00"/>
    <x v="50"/>
    <d v="2020-01-01T00:00:00"/>
    <x v="4"/>
    <x v="6"/>
    <n v="1613"/>
    <s v="SV DVD 7-Inch Player Portable E200 White"/>
    <s v="Southridge Video"/>
    <s v="White"/>
    <n v="56.08"/>
    <n v="109.99"/>
    <n v="602"/>
    <s v="Movie DVD"/>
    <n v="6"/>
    <x v="2"/>
    <s v="3/5/2020GBP"/>
    <d v="2020-03-05T00:00:00"/>
    <s v="GBP"/>
    <n v="0.77470000000000006"/>
    <n v="332"/>
    <n v="219.98"/>
    <m/>
    <n v="170.41849999999999"/>
    <n v="0"/>
    <n v="1"/>
    <n v="-43895"/>
  </r>
  <r>
    <n v="55965"/>
    <n v="1891020"/>
    <n v="1"/>
    <d v="2020-03-05T00:00:00"/>
    <m/>
    <n v="1782074"/>
    <x v="36"/>
    <n v="455"/>
    <n v="1"/>
    <s v="USD"/>
    <s v="3/5/2020USD"/>
    <n v="53"/>
    <x v="2"/>
    <s v="Montana"/>
    <n v="1260"/>
    <d v="2012-06-06T00:00:00"/>
    <n v="1782074"/>
    <x v="0"/>
    <s v="Kenny Wiggins"/>
    <s v="Morehead"/>
    <s v="KY"/>
    <s v="Kentucky"/>
    <s v="United States"/>
    <s v="North America"/>
    <d v="1972-10-21T00:00:00"/>
    <n v="52"/>
    <x v="0"/>
    <d v="2020-03-05T00:00:00"/>
    <s v="Thursday"/>
    <d v="2020-03-01T00:00:00"/>
    <x v="50"/>
    <d v="2020-01-01T00:00:00"/>
    <x v="4"/>
    <x v="6"/>
    <n v="455"/>
    <s v="WWI Desktop PC2.33 X2330 White"/>
    <s v="Wide World Importers"/>
    <s v="White"/>
    <n v="304.48"/>
    <n v="919"/>
    <n v="303"/>
    <s v="Desktops"/>
    <n v="3"/>
    <x v="1"/>
    <s v="3/5/2020USD"/>
    <d v="2020-03-05T00:00:00"/>
    <s v="USD"/>
    <n v="1"/>
    <n v="332"/>
    <n v="919"/>
    <m/>
    <n v="919"/>
    <n v="1"/>
    <n v="1"/>
    <n v="-43895"/>
  </r>
  <r>
    <n v="55966"/>
    <n v="1891020"/>
    <n v="2"/>
    <d v="2020-03-05T00:00:00"/>
    <m/>
    <n v="1782074"/>
    <x v="36"/>
    <n v="1372"/>
    <n v="2"/>
    <s v="USD"/>
    <s v="3/5/2020USD"/>
    <n v="53"/>
    <x v="2"/>
    <s v="Montana"/>
    <n v="1260"/>
    <d v="2012-06-06T00:00:00"/>
    <n v="1782074"/>
    <x v="0"/>
    <s v="Kenny Wiggins"/>
    <s v="Morehead"/>
    <s v="KY"/>
    <s v="Kentucky"/>
    <s v="United States"/>
    <s v="North America"/>
    <d v="1972-10-21T00:00:00"/>
    <n v="52"/>
    <x v="0"/>
    <d v="2020-03-05T00:00:00"/>
    <s v="Thursday"/>
    <d v="2020-03-01T00:00:00"/>
    <x v="50"/>
    <d v="2020-01-01T00:00:00"/>
    <x v="4"/>
    <x v="6"/>
    <n v="1372"/>
    <s v="Contoso 2-Line Speakerphone M109 White"/>
    <s v="Contoso"/>
    <s v="White"/>
    <n v="16.55"/>
    <n v="35.99"/>
    <n v="501"/>
    <s v="Home &amp; Office Phones"/>
    <n v="5"/>
    <x v="7"/>
    <s v="3/5/2020USD"/>
    <d v="2020-03-05T00:00:00"/>
    <s v="USD"/>
    <n v="1"/>
    <n v="332"/>
    <n v="71.98"/>
    <m/>
    <n v="71.98"/>
    <n v="0"/>
    <n v="1"/>
    <n v="-43895"/>
  </r>
  <r>
    <n v="55967"/>
    <n v="1891021"/>
    <n v="1"/>
    <d v="2020-03-05T00:00:00"/>
    <d v="2020-03-09T00:00:00"/>
    <n v="425775"/>
    <x v="1"/>
    <n v="1497"/>
    <n v="7"/>
    <s v="EUR"/>
    <s v="3/5/2020EUR"/>
    <n v="0"/>
    <x v="1"/>
    <s v="Online"/>
    <m/>
    <d v="2010-01-01T00:00:00"/>
    <n v="425775"/>
    <x v="1"/>
    <s v="Katja Bauer"/>
    <s v="D�Sseldorf Gerresheim"/>
    <s v="NW"/>
    <s v="Nordrhein-Westfalen"/>
    <s v="Germany"/>
    <s v="Europe"/>
    <d v="1984-02-12T00:00:00"/>
    <n v="41"/>
    <x v="0"/>
    <d v="2020-03-05T00:00:00"/>
    <s v="Thursday"/>
    <d v="2020-03-01T00:00:00"/>
    <x v="50"/>
    <d v="2020-01-01T00:00:00"/>
    <x v="4"/>
    <x v="6"/>
    <n v="1497"/>
    <s v="The Phone Company Smart phones Unlocked M300 White"/>
    <s v="The Phone Company"/>
    <s v="White"/>
    <n v="122.78"/>
    <n v="267"/>
    <n v="504"/>
    <s v="Smart phones &amp; PDAs"/>
    <n v="5"/>
    <x v="7"/>
    <s v="3/5/2020EUR"/>
    <d v="2020-03-05T00:00:00"/>
    <s v="EUR"/>
    <n v="0.89390000000000003"/>
    <n v="332"/>
    <n v="1869"/>
    <n v="4"/>
    <n v="1670.6991"/>
    <n v="1"/>
    <n v="1"/>
    <n v="4"/>
  </r>
  <r>
    <n v="55968"/>
    <n v="1891021"/>
    <n v="2"/>
    <d v="2020-03-05T00:00:00"/>
    <d v="2020-03-09T00:00:00"/>
    <n v="425775"/>
    <x v="1"/>
    <n v="460"/>
    <n v="7"/>
    <s v="EUR"/>
    <s v="3/5/2020EUR"/>
    <n v="0"/>
    <x v="1"/>
    <s v="Online"/>
    <m/>
    <d v="2010-01-01T00:00:00"/>
    <n v="425775"/>
    <x v="1"/>
    <s v="Katja Bauer"/>
    <s v="D�Sseldorf Gerresheim"/>
    <s v="NW"/>
    <s v="Nordrhein-Westfalen"/>
    <s v="Germany"/>
    <s v="Europe"/>
    <d v="1984-02-12T00:00:00"/>
    <n v="41"/>
    <x v="0"/>
    <d v="2020-03-05T00:00:00"/>
    <s v="Thursday"/>
    <d v="2020-03-01T00:00:00"/>
    <x v="50"/>
    <d v="2020-01-01T00:00:00"/>
    <x v="4"/>
    <x v="6"/>
    <n v="460"/>
    <s v="WWI Desktop PC1.80 E1802 White"/>
    <s v="Wide World Importers"/>
    <s v="White"/>
    <n v="152.9"/>
    <n v="299.89999999999998"/>
    <n v="303"/>
    <s v="Desktops"/>
    <n v="3"/>
    <x v="1"/>
    <s v="3/5/2020EUR"/>
    <d v="2020-03-05T00:00:00"/>
    <s v="EUR"/>
    <n v="0.89390000000000003"/>
    <n v="332"/>
    <n v="2099.3000000000002"/>
    <n v="4"/>
    <n v="1876.5643"/>
    <n v="0"/>
    <n v="1"/>
    <n v="4"/>
  </r>
  <r>
    <n v="55969"/>
    <n v="1891022"/>
    <n v="1"/>
    <d v="2020-03-05T00:00:00"/>
    <m/>
    <n v="1764444"/>
    <x v="34"/>
    <n v="1505"/>
    <n v="1"/>
    <s v="USD"/>
    <s v="3/5/2020USD"/>
    <n v="47"/>
    <x v="2"/>
    <s v="Hawaii"/>
    <n v="1120"/>
    <d v="2015-04-04T00:00:00"/>
    <n v="1764444"/>
    <x v="1"/>
    <s v="Martha Pettway"/>
    <s v="Wenatchee"/>
    <s v="WA"/>
    <s v="Washington"/>
    <s v="United States"/>
    <s v="North America"/>
    <d v="1957-11-04T00:00:00"/>
    <n v="67"/>
    <x v="1"/>
    <d v="2020-03-05T00:00:00"/>
    <s v="Thursday"/>
    <d v="2020-03-01T00:00:00"/>
    <x v="50"/>
    <d v="2020-01-01T00:00:00"/>
    <x v="4"/>
    <x v="6"/>
    <n v="1505"/>
    <s v="The Phone Company Smart phones 6-LINE SCREEN M21 Pink"/>
    <s v="The Phone Company"/>
    <s v="Pink"/>
    <n v="105.77"/>
    <n v="230"/>
    <n v="504"/>
    <s v="Smart phones &amp; PDAs"/>
    <n v="5"/>
    <x v="7"/>
    <s v="3/5/2020USD"/>
    <d v="2020-03-05T00:00:00"/>
    <s v="USD"/>
    <n v="1"/>
    <n v="332"/>
    <n v="230"/>
    <m/>
    <n v="230"/>
    <n v="1"/>
    <n v="1"/>
    <n v="-43895"/>
  </r>
  <r>
    <n v="55970"/>
    <n v="1891023"/>
    <n v="1"/>
    <d v="2020-03-05T00:00:00"/>
    <m/>
    <n v="1939841"/>
    <x v="7"/>
    <n v="1624"/>
    <n v="4"/>
    <s v="USD"/>
    <s v="3/5/2020USD"/>
    <n v="65"/>
    <x v="2"/>
    <s v="West Virginia"/>
    <n v="1785"/>
    <d v="2012-01-01T00:00:00"/>
    <n v="1939841"/>
    <x v="1"/>
    <s v="Sarah Rodrigues"/>
    <s v="Glen Allen"/>
    <s v="VA"/>
    <s v="Virginia"/>
    <s v="United States"/>
    <s v="North America"/>
    <d v="1946-09-13T00:00:00"/>
    <n v="79"/>
    <x v="1"/>
    <d v="2020-03-05T00:00:00"/>
    <s v="Thursday"/>
    <d v="2020-03-01T00:00:00"/>
    <x v="50"/>
    <d v="2020-01-01T00:00:00"/>
    <x v="4"/>
    <x v="6"/>
    <n v="1624"/>
    <s v="Contoso DVD Recorder L220 White"/>
    <s v="Contoso"/>
    <s v="White"/>
    <n v="72.56"/>
    <n v="219"/>
    <n v="602"/>
    <s v="Movie DVD"/>
    <n v="6"/>
    <x v="2"/>
    <s v="3/5/2020USD"/>
    <d v="2020-03-05T00:00:00"/>
    <s v="USD"/>
    <n v="1"/>
    <n v="332"/>
    <n v="876"/>
    <m/>
    <n v="876"/>
    <n v="1"/>
    <n v="1"/>
    <n v="-43895"/>
  </r>
  <r>
    <n v="55971"/>
    <n v="1891024"/>
    <n v="1"/>
    <d v="2020-03-05T00:00:00"/>
    <m/>
    <n v="1151616"/>
    <x v="23"/>
    <n v="552"/>
    <n v="6"/>
    <s v="GBP"/>
    <s v="3/5/2020GBP"/>
    <n v="42"/>
    <x v="8"/>
    <s v="North Down"/>
    <n v="1900"/>
    <d v="2009-12-15T00:00:00"/>
    <n v="1151616"/>
    <x v="0"/>
    <s v="Logan Brennan"/>
    <s v="Stoke Gabriel"/>
    <s v="South Hams"/>
    <s v="South Hams"/>
    <s v="United Kingdom"/>
    <s v="Europe"/>
    <d v="1960-02-04T00:00:00"/>
    <n v="65"/>
    <x v="1"/>
    <d v="2020-03-05T00:00:00"/>
    <s v="Thursday"/>
    <d v="2020-03-01T00:00:00"/>
    <x v="50"/>
    <d v="2020-01-01T00:00:00"/>
    <x v="4"/>
    <x v="6"/>
    <n v="552"/>
    <s v="Proseware Projector 1080p DLP86 White"/>
    <s v="Proseware"/>
    <s v="White"/>
    <n v="827.97"/>
    <n v="2499"/>
    <n v="305"/>
    <s v="Projectors &amp; Screens"/>
    <n v="3"/>
    <x v="1"/>
    <s v="3/5/2020GBP"/>
    <d v="2020-03-05T00:00:00"/>
    <s v="GBP"/>
    <n v="0.77470000000000006"/>
    <n v="332"/>
    <n v="14994"/>
    <m/>
    <n v="11615.8518"/>
    <n v="1"/>
    <n v="1"/>
    <n v="-43895"/>
  </r>
  <r>
    <n v="55972"/>
    <n v="1891025"/>
    <n v="1"/>
    <d v="2020-03-05T00:00:00"/>
    <d v="2020-03-12T00:00:00"/>
    <n v="1827897"/>
    <x v="1"/>
    <n v="1505"/>
    <n v="5"/>
    <s v="USD"/>
    <s v="3/5/2020USD"/>
    <n v="0"/>
    <x v="1"/>
    <s v="Online"/>
    <m/>
    <d v="2010-01-01T00:00:00"/>
    <n v="1827897"/>
    <x v="0"/>
    <s v="Nathan Perez"/>
    <s v="Douglas"/>
    <s v="GA"/>
    <s v="Georgia"/>
    <s v="United States"/>
    <s v="North America"/>
    <d v="1964-01-04T00:00:00"/>
    <n v="61"/>
    <x v="1"/>
    <d v="2020-03-05T00:00:00"/>
    <s v="Thursday"/>
    <d v="2020-03-01T00:00:00"/>
    <x v="50"/>
    <d v="2020-01-01T00:00:00"/>
    <x v="4"/>
    <x v="6"/>
    <n v="1505"/>
    <s v="The Phone Company Smart phones 6-LINE SCREEN M21 Pink"/>
    <s v="The Phone Company"/>
    <s v="Pink"/>
    <n v="105.77"/>
    <n v="230"/>
    <n v="504"/>
    <s v="Smart phones &amp; PDAs"/>
    <n v="5"/>
    <x v="7"/>
    <s v="3/5/2020USD"/>
    <d v="2020-03-05T00:00:00"/>
    <s v="USD"/>
    <n v="1"/>
    <n v="332"/>
    <n v="1150"/>
    <n v="7"/>
    <n v="1150"/>
    <n v="1"/>
    <n v="1"/>
    <n v="7"/>
  </r>
  <r>
    <n v="55973"/>
    <n v="1891025"/>
    <n v="2"/>
    <d v="2020-03-05T00:00:00"/>
    <d v="2020-03-12T00:00:00"/>
    <n v="1827897"/>
    <x v="1"/>
    <n v="1675"/>
    <n v="3"/>
    <s v="USD"/>
    <s v="3/5/2020USD"/>
    <n v="0"/>
    <x v="1"/>
    <s v="Online"/>
    <m/>
    <d v="2010-01-01T00:00:00"/>
    <n v="1827897"/>
    <x v="0"/>
    <s v="Nathan Perez"/>
    <s v="Douglas"/>
    <s v="GA"/>
    <s v="Georgia"/>
    <s v="United States"/>
    <s v="North America"/>
    <d v="1964-01-04T00:00:00"/>
    <n v="61"/>
    <x v="1"/>
    <d v="2020-03-05T00:00:00"/>
    <s v="Thursday"/>
    <d v="2020-03-01T00:00:00"/>
    <x v="50"/>
    <d v="2020-01-01T00:00:00"/>
    <x v="4"/>
    <x v="6"/>
    <n v="1675"/>
    <s v="MGS Hand Games men M300 Red"/>
    <s v="Tailspin Toys"/>
    <s v="Red"/>
    <n v="3.17"/>
    <n v="6.89"/>
    <n v="701"/>
    <s v="Boxed Games"/>
    <n v="7"/>
    <x v="5"/>
    <s v="3/5/2020USD"/>
    <d v="2020-03-05T00:00:00"/>
    <s v="USD"/>
    <n v="1"/>
    <n v="332"/>
    <n v="20.67"/>
    <n v="7"/>
    <n v="20.67"/>
    <n v="0"/>
    <n v="1"/>
    <n v="7"/>
  </r>
  <r>
    <n v="55974"/>
    <n v="1891026"/>
    <n v="1"/>
    <d v="2020-03-05T00:00:00"/>
    <m/>
    <n v="138464"/>
    <x v="41"/>
    <n v="1578"/>
    <n v="2"/>
    <s v="AUD"/>
    <s v="3/5/2020AUD"/>
    <n v="5"/>
    <x v="7"/>
    <s v="Victoria"/>
    <n v="2000"/>
    <d v="2015-12-09T00:00:00"/>
    <n v="138464"/>
    <x v="1"/>
    <s v="Caitlyn Salter"/>
    <s v="Bonnie Doon"/>
    <s v="VIC"/>
    <s v="Victoria"/>
    <s v="Australia"/>
    <s v="Australia"/>
    <d v="1993-12-10T00:00:00"/>
    <n v="31"/>
    <x v="0"/>
    <d v="2020-03-05T00:00:00"/>
    <s v="Thursday"/>
    <d v="2020-03-01T00:00:00"/>
    <x v="50"/>
    <d v="2020-01-01T00:00:00"/>
    <x v="4"/>
    <x v="6"/>
    <n v="1578"/>
    <s v="SV DVD Recorder L210 Silver"/>
    <s v="Southridge Video"/>
    <s v="Silver"/>
    <n v="72.56"/>
    <n v="219"/>
    <n v="602"/>
    <s v="Movie DVD"/>
    <n v="6"/>
    <x v="2"/>
    <s v="3/5/2020AUD"/>
    <d v="2020-03-05T00:00:00"/>
    <s v="AUD"/>
    <n v="1.5122"/>
    <n v="332"/>
    <n v="438"/>
    <m/>
    <n v="662.34360000000004"/>
    <n v="1"/>
    <n v="1"/>
    <n v="-43895"/>
  </r>
  <r>
    <n v="55975"/>
    <n v="1891026"/>
    <n v="2"/>
    <d v="2020-03-05T00:00:00"/>
    <m/>
    <n v="138464"/>
    <x v="41"/>
    <n v="1295"/>
    <n v="3"/>
    <s v="AUD"/>
    <s v="3/5/2020AUD"/>
    <n v="5"/>
    <x v="7"/>
    <s v="Victoria"/>
    <n v="2000"/>
    <d v="2015-12-09T00:00:00"/>
    <n v="138464"/>
    <x v="1"/>
    <s v="Caitlyn Salter"/>
    <s v="Bonnie Doon"/>
    <s v="VIC"/>
    <s v="Victoria"/>
    <s v="Australia"/>
    <s v="Australia"/>
    <d v="1993-12-10T00:00:00"/>
    <n v="31"/>
    <x v="0"/>
    <d v="2020-03-05T00:00:00"/>
    <s v="Thursday"/>
    <d v="2020-03-01T00:00:00"/>
    <x v="50"/>
    <d v="2020-01-01T00:00:00"/>
    <x v="4"/>
    <x v="6"/>
    <n v="1295"/>
    <s v="Contoso Telephoto Conversion Lens X400 Black"/>
    <s v="Contoso"/>
    <s v="Black"/>
    <n v="197.14"/>
    <n v="595"/>
    <n v="406"/>
    <s v="Cameras &amp; Camcorders Accessories"/>
    <n v="4"/>
    <x v="0"/>
    <s v="3/5/2020AUD"/>
    <d v="2020-03-05T00:00:00"/>
    <s v="AUD"/>
    <n v="1.5122"/>
    <n v="332"/>
    <n v="1785"/>
    <m/>
    <n v="2699.277"/>
    <n v="0"/>
    <n v="1"/>
    <n v="-43895"/>
  </r>
  <r>
    <n v="55976"/>
    <n v="1891027"/>
    <n v="1"/>
    <d v="2020-03-05T00:00:00"/>
    <m/>
    <n v="1506493"/>
    <x v="14"/>
    <n v="400"/>
    <n v="1"/>
    <s v="USD"/>
    <s v="3/5/2020USD"/>
    <n v="61"/>
    <x v="2"/>
    <s v="South Carolina"/>
    <n v="2000"/>
    <d v="2012-12-15T00:00:00"/>
    <n v="1506493"/>
    <x v="1"/>
    <s v="Vanessa White"/>
    <s v="Greenville"/>
    <s v="SC"/>
    <s v="South Carolina"/>
    <s v="United States"/>
    <s v="North America"/>
    <d v="1995-07-06T00:00:00"/>
    <n v="30"/>
    <x v="2"/>
    <d v="2020-03-05T00:00:00"/>
    <s v="Thursday"/>
    <d v="2020-03-01T00:00:00"/>
    <x v="50"/>
    <d v="2020-01-01T00:00:00"/>
    <x v="4"/>
    <x v="6"/>
    <n v="400"/>
    <s v="WWI Laptop15.4W M0156 White"/>
    <s v="Wide World Importers"/>
    <s v="White"/>
    <n v="348.58"/>
    <n v="758"/>
    <n v="301"/>
    <s v="Laptops"/>
    <n v="3"/>
    <x v="1"/>
    <s v="3/5/2020USD"/>
    <d v="2020-03-05T00:00:00"/>
    <s v="USD"/>
    <n v="1"/>
    <n v="332"/>
    <n v="758"/>
    <m/>
    <n v="758"/>
    <n v="1"/>
    <n v="1"/>
    <n v="-43895"/>
  </r>
  <r>
    <n v="55977"/>
    <n v="1891028"/>
    <n v="1"/>
    <d v="2020-03-05T00:00:00"/>
    <m/>
    <n v="1727024"/>
    <x v="7"/>
    <n v="1598"/>
    <n v="1"/>
    <s v="USD"/>
    <s v="3/5/2020USD"/>
    <n v="65"/>
    <x v="2"/>
    <s v="West Virginia"/>
    <n v="1785"/>
    <d v="2012-01-01T00:00:00"/>
    <n v="1727024"/>
    <x v="0"/>
    <s v="Raymond Leeson"/>
    <s v="Roswell"/>
    <s v="GA"/>
    <s v="Georgia"/>
    <s v="United States"/>
    <s v="North America"/>
    <d v="1997-02-04T00:00:00"/>
    <n v="28"/>
    <x v="2"/>
    <d v="2020-03-05T00:00:00"/>
    <s v="Thursday"/>
    <d v="2020-03-01T00:00:00"/>
    <x v="50"/>
    <d v="2020-01-01T00:00:00"/>
    <x v="4"/>
    <x v="6"/>
    <n v="1598"/>
    <s v="SV DVD External DVD Burner M200 Grey"/>
    <s v="Southridge Video"/>
    <s v="Grey"/>
    <n v="26.62"/>
    <n v="57.88"/>
    <n v="602"/>
    <s v="Movie DVD"/>
    <n v="6"/>
    <x v="2"/>
    <s v="3/5/2020USD"/>
    <d v="2020-03-05T00:00:00"/>
    <s v="USD"/>
    <n v="1"/>
    <n v="332"/>
    <n v="57.88"/>
    <m/>
    <n v="57.88"/>
    <n v="1"/>
    <n v="1"/>
    <n v="-43895"/>
  </r>
  <r>
    <n v="55978"/>
    <n v="1891028"/>
    <n v="2"/>
    <d v="2020-03-05T00:00:00"/>
    <m/>
    <n v="1727024"/>
    <x v="7"/>
    <n v="1678"/>
    <n v="8"/>
    <s v="USD"/>
    <s v="3/5/2020USD"/>
    <n v="65"/>
    <x v="2"/>
    <s v="West Virginia"/>
    <n v="1785"/>
    <d v="2012-01-01T00:00:00"/>
    <n v="1727024"/>
    <x v="0"/>
    <s v="Raymond Leeson"/>
    <s v="Roswell"/>
    <s v="GA"/>
    <s v="Georgia"/>
    <s v="United States"/>
    <s v="North America"/>
    <d v="1997-02-04T00:00:00"/>
    <n v="28"/>
    <x v="2"/>
    <d v="2020-03-05T00:00:00"/>
    <s v="Thursday"/>
    <d v="2020-03-01T00:00:00"/>
    <x v="50"/>
    <d v="2020-01-01T00:00:00"/>
    <x v="4"/>
    <x v="6"/>
    <n v="1678"/>
    <s v="MGS Hand Games for Office worker L299 Red"/>
    <s v="Tailspin Toys"/>
    <s v="Red"/>
    <n v="5.6"/>
    <n v="16.89"/>
    <n v="701"/>
    <s v="Boxed Games"/>
    <n v="7"/>
    <x v="5"/>
    <s v="3/5/2020USD"/>
    <d v="2020-03-05T00:00:00"/>
    <s v="USD"/>
    <n v="1"/>
    <n v="332"/>
    <n v="135.12"/>
    <m/>
    <n v="135.12"/>
    <n v="0"/>
    <n v="1"/>
    <n v="-43895"/>
  </r>
  <r>
    <n v="55979"/>
    <n v="1891029"/>
    <n v="1"/>
    <d v="2020-03-05T00:00:00"/>
    <m/>
    <n v="912824"/>
    <x v="48"/>
    <n v="1439"/>
    <n v="1"/>
    <s v="GBP"/>
    <s v="3/5/2020GBP"/>
    <n v="39"/>
    <x v="8"/>
    <s v="Blaenau Gwent"/>
    <n v="2100"/>
    <d v="2009-06-03T00:00:00"/>
    <n v="912824"/>
    <x v="1"/>
    <s v="Emma Lawson"/>
    <s v="Simonburn"/>
    <s v="Northumberland"/>
    <s v="Northumberland"/>
    <s v="United Kingdom"/>
    <s v="Europe"/>
    <d v="1986-01-15T00:00:00"/>
    <n v="39"/>
    <x v="0"/>
    <d v="2020-03-05T00:00:00"/>
    <s v="Thursday"/>
    <d v="2020-03-01T00:00:00"/>
    <x v="50"/>
    <d v="2020-01-01T00:00:00"/>
    <x v="4"/>
    <x v="6"/>
    <n v="1439"/>
    <s v="The Phone Company Sharp Touch Screen Phones M910 Grey"/>
    <s v="The Phone Company"/>
    <s v="Grey"/>
    <n v="138.41999999999999"/>
    <n v="301"/>
    <n v="503"/>
    <s v="Touch Screen Phones"/>
    <n v="5"/>
    <x v="7"/>
    <s v="3/5/2020GBP"/>
    <d v="2020-03-05T00:00:00"/>
    <s v="GBP"/>
    <n v="0.77470000000000006"/>
    <n v="332"/>
    <n v="301"/>
    <m/>
    <n v="233.18469999999999"/>
    <n v="1"/>
    <n v="1"/>
    <n v="-43895"/>
  </r>
  <r>
    <n v="55980"/>
    <n v="1891030"/>
    <n v="1"/>
    <d v="2020-03-05T00:00:00"/>
    <m/>
    <n v="2027835"/>
    <x v="14"/>
    <n v="945"/>
    <n v="2"/>
    <s v="USD"/>
    <s v="3/5/2020USD"/>
    <n v="61"/>
    <x v="2"/>
    <s v="South Carolina"/>
    <n v="2000"/>
    <d v="2012-12-15T00:00:00"/>
    <n v="2027835"/>
    <x v="0"/>
    <s v="Areb Corona"/>
    <s v="Youngstown"/>
    <s v="OH"/>
    <s v="Ohio"/>
    <s v="United States"/>
    <s v="North America"/>
    <d v="1995-05-23T00:00:00"/>
    <n v="30"/>
    <x v="2"/>
    <d v="2020-03-05T00:00:00"/>
    <s v="Thursday"/>
    <d v="2020-03-01T00:00:00"/>
    <x v="50"/>
    <d v="2020-01-01T00:00:00"/>
    <x v="4"/>
    <x v="6"/>
    <n v="945"/>
    <s v="A. Datum Rangefinder Digital Camera X200 Black"/>
    <s v="A. Datum"/>
    <s v="Black"/>
    <n v="66.260000000000005"/>
    <n v="200"/>
    <n v="401"/>
    <s v="Digital Cameras"/>
    <n v="4"/>
    <x v="0"/>
    <s v="3/5/2020USD"/>
    <d v="2020-03-05T00:00:00"/>
    <s v="USD"/>
    <n v="1"/>
    <n v="332"/>
    <n v="400"/>
    <m/>
    <n v="400"/>
    <n v="1"/>
    <n v="1"/>
    <n v="-43895"/>
  </r>
  <r>
    <n v="55981"/>
    <n v="1891031"/>
    <n v="1"/>
    <d v="2020-03-05T00:00:00"/>
    <d v="2020-03-08T00:00:00"/>
    <n v="424079"/>
    <x v="1"/>
    <n v="51"/>
    <n v="2"/>
    <s v="EUR"/>
    <s v="3/5/2020EUR"/>
    <n v="0"/>
    <x v="1"/>
    <s v="Online"/>
    <m/>
    <d v="2010-01-01T00:00:00"/>
    <n v="424079"/>
    <x v="1"/>
    <s v="Ursula Kohl"/>
    <s v="Trebbin"/>
    <s v="BB"/>
    <s v="Brandenburg"/>
    <s v="Germany"/>
    <s v="Europe"/>
    <d v="1987-02-02T00:00:00"/>
    <n v="38"/>
    <x v="0"/>
    <d v="2020-03-05T00:00:00"/>
    <s v="Thursday"/>
    <d v="2020-03-01T00:00:00"/>
    <x v="50"/>
    <d v="2020-01-01T00:00:00"/>
    <x v="4"/>
    <x v="6"/>
    <n v="51"/>
    <s v="WWI 2GB Pulse Smart pen M100 Blue"/>
    <s v="Wide World Importers"/>
    <s v="Blue"/>
    <n v="91.95"/>
    <n v="199.95"/>
    <n v="104"/>
    <s v="Recording Pen"/>
    <n v="1"/>
    <x v="6"/>
    <s v="3/5/2020EUR"/>
    <d v="2020-03-05T00:00:00"/>
    <s v="EUR"/>
    <n v="0.89390000000000003"/>
    <n v="332"/>
    <n v="399.9"/>
    <n v="3"/>
    <n v="357.47059999999999"/>
    <n v="1"/>
    <n v="1"/>
    <n v="3"/>
  </r>
  <r>
    <n v="55982"/>
    <n v="1891031"/>
    <n v="2"/>
    <d v="2020-03-05T00:00:00"/>
    <d v="2020-03-08T00:00:00"/>
    <n v="424079"/>
    <x v="1"/>
    <n v="1194"/>
    <n v="1"/>
    <s v="EUR"/>
    <s v="3/5/2020EUR"/>
    <n v="0"/>
    <x v="1"/>
    <s v="Online"/>
    <m/>
    <d v="2010-01-01T00:00:00"/>
    <n v="424079"/>
    <x v="1"/>
    <s v="Ursula Kohl"/>
    <s v="Trebbin"/>
    <s v="BB"/>
    <s v="Brandenburg"/>
    <s v="Germany"/>
    <s v="Europe"/>
    <d v="1987-02-02T00:00:00"/>
    <n v="38"/>
    <x v="0"/>
    <d v="2020-03-05T00:00:00"/>
    <s v="Thursday"/>
    <d v="2020-03-01T00:00:00"/>
    <x v="50"/>
    <d v="2020-01-01T00:00:00"/>
    <x v="4"/>
    <x v="6"/>
    <n v="1194"/>
    <s v="Fabrikam Home and Vacation Moviemaker 1/3'' 8.5mm M200 Grey"/>
    <s v="Fabrikam"/>
    <s v="Grey"/>
    <n v="291.08999999999997"/>
    <n v="633"/>
    <n v="405"/>
    <s v="Camcorders"/>
    <n v="4"/>
    <x v="0"/>
    <s v="3/5/2020EUR"/>
    <d v="2020-03-05T00:00:00"/>
    <s v="EUR"/>
    <n v="0.89390000000000003"/>
    <n v="332"/>
    <n v="633"/>
    <n v="3"/>
    <n v="565.83870000000002"/>
    <n v="0"/>
    <n v="1"/>
    <n v="3"/>
  </r>
  <r>
    <n v="55983"/>
    <n v="1891032"/>
    <n v="1"/>
    <d v="2020-03-05T00:00:00"/>
    <m/>
    <n v="931500"/>
    <x v="48"/>
    <n v="82"/>
    <n v="1"/>
    <s v="GBP"/>
    <s v="3/5/2020GBP"/>
    <n v="39"/>
    <x v="8"/>
    <s v="Blaenau Gwent"/>
    <n v="2100"/>
    <d v="2009-06-03T00:00:00"/>
    <n v="931500"/>
    <x v="0"/>
    <s v="Logan Shaw"/>
    <s v="Hook Green"/>
    <s v="Gravesham"/>
    <s v="Gravesham"/>
    <s v="United Kingdom"/>
    <s v="Europe"/>
    <d v="1979-02-14T00:00:00"/>
    <n v="46"/>
    <x v="0"/>
    <d v="2020-03-05T00:00:00"/>
    <s v="Thursday"/>
    <d v="2020-03-01T00:00:00"/>
    <x v="50"/>
    <d v="2020-01-01T00:00:00"/>
    <x v="4"/>
    <x v="6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3/5/2020GBP"/>
    <d v="2020-03-05T00:00:00"/>
    <s v="GBP"/>
    <n v="0.77470000000000006"/>
    <n v="332"/>
    <n v="40.549999999999997"/>
    <m/>
    <n v="31.414100000000001"/>
    <n v="1"/>
    <n v="1"/>
    <n v="-43895"/>
  </r>
  <r>
    <n v="55984"/>
    <n v="1891032"/>
    <n v="2"/>
    <d v="2020-03-05T00:00:00"/>
    <m/>
    <n v="931500"/>
    <x v="48"/>
    <n v="801"/>
    <n v="4"/>
    <s v="GBP"/>
    <s v="3/5/2020GBP"/>
    <n v="39"/>
    <x v="8"/>
    <s v="Blaenau Gwent"/>
    <n v="2100"/>
    <d v="2009-06-03T00:00:00"/>
    <n v="931500"/>
    <x v="0"/>
    <s v="Logan Shaw"/>
    <s v="Hook Green"/>
    <s v="Gravesham"/>
    <s v="Gravesham"/>
    <s v="United Kingdom"/>
    <s v="Europe"/>
    <d v="1979-02-14T00:00:00"/>
    <n v="46"/>
    <x v="0"/>
    <d v="2020-03-05T00:00:00"/>
    <s v="Thursday"/>
    <d v="2020-03-01T00:00:00"/>
    <x v="50"/>
    <d v="2020-01-01T00:00:00"/>
    <x v="4"/>
    <x v="6"/>
    <n v="801"/>
    <s v="Contoso Battery charger - bike E200 White"/>
    <s v="Contoso"/>
    <s v="White"/>
    <n v="10.15"/>
    <n v="19.899999999999999"/>
    <n v="308"/>
    <s v="Computers Accessories"/>
    <n v="3"/>
    <x v="1"/>
    <s v="3/5/2020GBP"/>
    <d v="2020-03-05T00:00:00"/>
    <s v="GBP"/>
    <n v="0.77470000000000006"/>
    <n v="332"/>
    <n v="79.599999999999994"/>
    <m/>
    <n v="61.6661"/>
    <n v="0"/>
    <n v="1"/>
    <n v="-43895"/>
  </r>
  <r>
    <n v="55985"/>
    <n v="1891032"/>
    <n v="3"/>
    <d v="2020-03-05T00:00:00"/>
    <m/>
    <n v="931500"/>
    <x v="48"/>
    <n v="1458"/>
    <n v="8"/>
    <s v="GBP"/>
    <s v="3/5/2020GBP"/>
    <n v="39"/>
    <x v="8"/>
    <s v="Blaenau Gwent"/>
    <n v="2100"/>
    <d v="2009-06-03T00:00:00"/>
    <n v="931500"/>
    <x v="0"/>
    <s v="Logan Shaw"/>
    <s v="Hook Green"/>
    <s v="Gravesham"/>
    <s v="Gravesham"/>
    <s v="United Kingdom"/>
    <s v="Europe"/>
    <d v="1979-02-14T00:00:00"/>
    <n v="46"/>
    <x v="0"/>
    <d v="2020-03-05T00:00:00"/>
    <s v="Thursday"/>
    <d v="2020-03-01T00:00:00"/>
    <x v="50"/>
    <d v="2020-01-01T00:00:00"/>
    <x v="4"/>
    <x v="6"/>
    <n v="1458"/>
    <s v="The Phone Company Touch Screen Phones - LCD M12 Gold"/>
    <s v="The Phone Company"/>
    <s v="Gold"/>
    <n v="91.97"/>
    <n v="200"/>
    <n v="503"/>
    <s v="Touch Screen Phones"/>
    <n v="5"/>
    <x v="7"/>
    <s v="3/5/2020GBP"/>
    <d v="2020-03-05T00:00:00"/>
    <s v="GBP"/>
    <n v="0.77470000000000006"/>
    <n v="332"/>
    <n v="1600"/>
    <m/>
    <n v="1239.52"/>
    <n v="0"/>
    <n v="1"/>
    <n v="-43895"/>
  </r>
  <r>
    <n v="55986"/>
    <n v="1891033"/>
    <n v="1"/>
    <d v="2020-03-05T00:00:00"/>
    <m/>
    <n v="350979"/>
    <x v="2"/>
    <n v="766"/>
    <n v="3"/>
    <s v="CAD"/>
    <s v="3/5/2020CAD"/>
    <n v="9"/>
    <x v="0"/>
    <s v="Northwest Territories"/>
    <n v="1500"/>
    <d v="2005-03-04T00:00:00"/>
    <n v="350979"/>
    <x v="1"/>
    <s v="Barbara King"/>
    <s v="Gibsons"/>
    <s v="BC"/>
    <s v="British Columbia"/>
    <s v="Canada"/>
    <s v="North America"/>
    <d v="1990-02-01T00:00:00"/>
    <n v="35"/>
    <x v="0"/>
    <d v="2020-03-05T00:00:00"/>
    <s v="Thursday"/>
    <d v="2020-03-01T00:00:00"/>
    <x v="50"/>
    <d v="2020-01-01T00:00:00"/>
    <x v="4"/>
    <x v="6"/>
    <n v="766"/>
    <s v="Contoso Battery charger - bike E200 Black"/>
    <s v="Contoso"/>
    <s v="Black"/>
    <n v="10.15"/>
    <n v="19.899999999999999"/>
    <n v="308"/>
    <s v="Computers Accessories"/>
    <n v="3"/>
    <x v="1"/>
    <s v="3/5/2020CAD"/>
    <d v="2020-03-05T00:00:00"/>
    <s v="CAD"/>
    <n v="1.3427"/>
    <n v="332"/>
    <n v="59.7"/>
    <m/>
    <n v="80.159199999999998"/>
    <n v="1"/>
    <n v="1"/>
    <n v="-43895"/>
  </r>
  <r>
    <n v="55987"/>
    <n v="1891033"/>
    <n v="2"/>
    <d v="2020-03-05T00:00:00"/>
    <m/>
    <n v="350979"/>
    <x v="2"/>
    <n v="47"/>
    <n v="1"/>
    <s v="CAD"/>
    <s v="3/5/2020CAD"/>
    <n v="9"/>
    <x v="0"/>
    <s v="Northwest Territories"/>
    <n v="1500"/>
    <d v="2005-03-04T00:00:00"/>
    <n v="350979"/>
    <x v="1"/>
    <s v="Barbara King"/>
    <s v="Gibsons"/>
    <s v="BC"/>
    <s v="British Columbia"/>
    <s v="Canada"/>
    <s v="North America"/>
    <d v="1990-02-01T00:00:00"/>
    <n v="35"/>
    <x v="0"/>
    <d v="2020-03-05T00:00:00"/>
    <s v="Thursday"/>
    <d v="2020-03-01T00:00:00"/>
    <x v="50"/>
    <d v="2020-01-01T00:00:00"/>
    <x v="4"/>
    <x v="6"/>
    <n v="47"/>
    <s v="WWI 1GBPulse Smart pen E50 Black"/>
    <s v="Wide World Importers"/>
    <s v="Black"/>
    <n v="76.45"/>
    <n v="149.94999999999999"/>
    <n v="104"/>
    <s v="Recording Pen"/>
    <n v="1"/>
    <x v="6"/>
    <s v="3/5/2020CAD"/>
    <d v="2020-03-05T00:00:00"/>
    <s v="CAD"/>
    <n v="1.3427"/>
    <n v="332"/>
    <n v="149.94999999999999"/>
    <m/>
    <n v="201.33789999999999"/>
    <n v="0"/>
    <n v="1"/>
    <n v="-43895"/>
  </r>
  <r>
    <n v="55988"/>
    <n v="1891034"/>
    <n v="1"/>
    <d v="2020-03-05T00:00:00"/>
    <m/>
    <n v="2069858"/>
    <x v="33"/>
    <n v="170"/>
    <n v="2"/>
    <s v="USD"/>
    <s v="3/5/2020USD"/>
    <n v="48"/>
    <x v="2"/>
    <s v="Idaho"/>
    <n v="1540"/>
    <d v="2012-12-15T00:00:00"/>
    <n v="2069858"/>
    <x v="1"/>
    <s v="Lotte Solbakken"/>
    <s v="Kooskia"/>
    <s v="ID"/>
    <s v="Idaho"/>
    <s v="United States"/>
    <s v="North America"/>
    <d v="1973-07-19T00:00:00"/>
    <n v="52"/>
    <x v="0"/>
    <d v="2020-03-05T00:00:00"/>
    <s v="Thursday"/>
    <d v="2020-03-01T00:00:00"/>
    <x v="50"/>
    <d v="2020-01-01T00:00:00"/>
    <x v="4"/>
    <x v="6"/>
    <n v="170"/>
    <s v="SV 16xDVD M330 Black"/>
    <s v="Southridge Video"/>
    <s v="Black"/>
    <n v="50.13"/>
    <n v="109"/>
    <n v="202"/>
    <s v="VCD &amp; DVD"/>
    <n v="2"/>
    <x v="3"/>
    <s v="3/5/2020USD"/>
    <d v="2020-03-05T00:00:00"/>
    <s v="USD"/>
    <n v="1"/>
    <n v="332"/>
    <n v="218"/>
    <m/>
    <n v="218"/>
    <n v="1"/>
    <n v="1"/>
    <n v="-43895"/>
  </r>
  <r>
    <n v="55989"/>
    <n v="1891035"/>
    <n v="1"/>
    <d v="2020-03-05T00:00:00"/>
    <m/>
    <n v="2031457"/>
    <x v="29"/>
    <n v="85"/>
    <n v="1"/>
    <s v="USD"/>
    <s v="3/5/2020USD"/>
    <n v="64"/>
    <x v="2"/>
    <s v="Washington DC"/>
    <n v="1330"/>
    <d v="2010-01-01T00:00:00"/>
    <n v="2031457"/>
    <x v="1"/>
    <s v="Andrea Hor�kov�"/>
    <s v="Merchantville"/>
    <s v="NJ"/>
    <s v="New Jersey"/>
    <s v="United States"/>
    <s v="North America"/>
    <d v="1955-01-15T00:00:00"/>
    <n v="70"/>
    <x v="1"/>
    <d v="2020-03-05T00:00:00"/>
    <s v="Thursday"/>
    <d v="2020-03-01T00:00:00"/>
    <x v="50"/>
    <d v="2020-01-01T00:00:00"/>
    <x v="4"/>
    <x v="6"/>
    <n v="85"/>
    <s v="NT Wireless Bluetooth Stereo Headphones M402 Green"/>
    <s v="Northwind Traders"/>
    <s v="Green"/>
    <n v="45.98"/>
    <n v="99.99"/>
    <n v="106"/>
    <s v="Bluetooth Headphones"/>
    <n v="1"/>
    <x v="6"/>
    <s v="3/5/2020USD"/>
    <d v="2020-03-05T00:00:00"/>
    <s v="USD"/>
    <n v="1"/>
    <n v="332"/>
    <n v="99.99"/>
    <m/>
    <n v="99.99"/>
    <n v="1"/>
    <n v="1"/>
    <n v="-43895"/>
  </r>
  <r>
    <n v="55990"/>
    <n v="1892000"/>
    <n v="1"/>
    <d v="2020-03-06T00:00:00"/>
    <d v="2020-03-09T00:00:00"/>
    <n v="161879"/>
    <x v="1"/>
    <n v="1637"/>
    <n v="9"/>
    <s v="AUD"/>
    <s v="3/6/2020AUD"/>
    <n v="0"/>
    <x v="1"/>
    <s v="Online"/>
    <m/>
    <d v="2010-01-01T00:00:00"/>
    <n v="161879"/>
    <x v="1"/>
    <s v="Kayla McGrowdie"/>
    <s v="Dartbrook"/>
    <s v="NSW"/>
    <s v="New South Wales"/>
    <s v="Australia"/>
    <s v="Australia"/>
    <d v="1992-01-26T00:00:00"/>
    <n v="33"/>
    <x v="0"/>
    <d v="2020-03-06T00:00:00"/>
    <s v="Friday"/>
    <d v="2020-03-01T00:00:00"/>
    <x v="50"/>
    <d v="2020-01-01T00:00:00"/>
    <x v="4"/>
    <x v="6"/>
    <n v="1637"/>
    <s v="Contoso DVD 48 DVD Storage Binder M50 Red"/>
    <s v="Contoso"/>
    <s v="Red"/>
    <n v="8.27"/>
    <n v="17.989999999999998"/>
    <n v="602"/>
    <s v="Movie DVD"/>
    <n v="6"/>
    <x v="2"/>
    <s v="3/6/2020AUD"/>
    <d v="2020-03-06T00:00:00"/>
    <s v="AUD"/>
    <n v="1.5086999999999999"/>
    <n v="332"/>
    <n v="161.91"/>
    <n v="3"/>
    <n v="244.27359999999999"/>
    <n v="1"/>
    <n v="1"/>
    <n v="3"/>
  </r>
  <r>
    <n v="55991"/>
    <n v="1892000"/>
    <n v="2"/>
    <d v="2020-03-06T00:00:00"/>
    <d v="2020-03-09T00:00:00"/>
    <n v="161879"/>
    <x v="1"/>
    <n v="1581"/>
    <n v="3"/>
    <s v="AUD"/>
    <s v="3/6/2020AUD"/>
    <n v="0"/>
    <x v="1"/>
    <s v="Online"/>
    <m/>
    <d v="2010-01-01T00:00:00"/>
    <n v="161879"/>
    <x v="1"/>
    <s v="Kayla McGrowdie"/>
    <s v="Dartbrook"/>
    <s v="NSW"/>
    <s v="New South Wales"/>
    <s v="Australia"/>
    <s v="Australia"/>
    <d v="1992-01-26T00:00:00"/>
    <n v="33"/>
    <x v="0"/>
    <d v="2020-03-06T00:00:00"/>
    <s v="Friday"/>
    <d v="2020-03-01T00:00:00"/>
    <x v="50"/>
    <d v="2020-01-01T00:00:00"/>
    <x v="4"/>
    <x v="6"/>
    <n v="1581"/>
    <s v="SV DVD Recorder L240 Gold"/>
    <s v="Southridge Video"/>
    <s v="Gold"/>
    <n v="72.56"/>
    <n v="219"/>
    <n v="602"/>
    <s v="Movie DVD"/>
    <n v="6"/>
    <x v="2"/>
    <s v="3/6/2020AUD"/>
    <d v="2020-03-06T00:00:00"/>
    <s v="AUD"/>
    <n v="1.5086999999999999"/>
    <n v="332"/>
    <n v="657"/>
    <n v="3"/>
    <n v="991.21590000000003"/>
    <n v="0"/>
    <n v="0"/>
    <n v="3"/>
  </r>
  <r>
    <n v="55992"/>
    <n v="1892000"/>
    <n v="3"/>
    <d v="2020-03-06T00:00:00"/>
    <d v="2020-03-09T00:00:00"/>
    <n v="161879"/>
    <x v="1"/>
    <n v="434"/>
    <n v="2"/>
    <s v="AUD"/>
    <s v="3/6/2020AUD"/>
    <n v="0"/>
    <x v="1"/>
    <s v="Online"/>
    <m/>
    <d v="2010-01-01T00:00:00"/>
    <n v="161879"/>
    <x v="1"/>
    <s v="Kayla McGrowdie"/>
    <s v="Dartbrook"/>
    <s v="NSW"/>
    <s v="New South Wales"/>
    <s v="Australia"/>
    <s v="Australia"/>
    <d v="1992-01-26T00:00:00"/>
    <n v="33"/>
    <x v="0"/>
    <d v="2020-03-06T00:00:00"/>
    <s v="Friday"/>
    <d v="2020-03-01T00:00:00"/>
    <x v="50"/>
    <d v="2020-01-01T00:00:00"/>
    <x v="4"/>
    <x v="6"/>
    <n v="434"/>
    <s v="Adventure Works Desktop PC2.30 MD230 White"/>
    <s v="Adventure Works"/>
    <s v="White"/>
    <n v="275.45999999999998"/>
    <n v="599"/>
    <n v="303"/>
    <s v="Desktops"/>
    <n v="3"/>
    <x v="1"/>
    <s v="3/6/2020AUD"/>
    <d v="2020-03-06T00:00:00"/>
    <s v="AUD"/>
    <n v="1.5086999999999999"/>
    <n v="332"/>
    <n v="1198"/>
    <n v="3"/>
    <n v="1807.4226000000001"/>
    <n v="0"/>
    <n v="1"/>
    <n v="3"/>
  </r>
  <r>
    <n v="55993"/>
    <n v="1892002"/>
    <n v="1"/>
    <d v="2020-03-06T00:00:00"/>
    <d v="2020-03-08T00:00:00"/>
    <n v="67157"/>
    <x v="1"/>
    <n v="365"/>
    <n v="2"/>
    <s v="AUD"/>
    <s v="3/6/2020AUD"/>
    <n v="0"/>
    <x v="1"/>
    <s v="Online"/>
    <m/>
    <d v="2010-01-01T00:00:00"/>
    <n v="67157"/>
    <x v="0"/>
    <s v="Levi Knox"/>
    <s v="Kiama Downs"/>
    <s v="NSW"/>
    <s v="New South Wales"/>
    <s v="Australia"/>
    <s v="Australia"/>
    <d v="1937-04-04T00:00:00"/>
    <n v="88"/>
    <x v="1"/>
    <d v="2020-03-06T00:00:00"/>
    <s v="Friday"/>
    <d v="2020-03-01T00:00:00"/>
    <x v="50"/>
    <d v="2020-01-01T00:00:00"/>
    <x v="4"/>
    <x v="6"/>
    <n v="365"/>
    <s v="Adventure Works Laptop16 M1600 Black"/>
    <s v="Adventure Works"/>
    <s v="Black"/>
    <n v="275.45999999999998"/>
    <n v="599"/>
    <n v="301"/>
    <s v="Laptops"/>
    <n v="3"/>
    <x v="1"/>
    <s v="3/6/2020AUD"/>
    <d v="2020-03-06T00:00:00"/>
    <s v="AUD"/>
    <n v="1.5086999999999999"/>
    <n v="332"/>
    <n v="1198"/>
    <n v="2"/>
    <n v="1807.4226000000001"/>
    <n v="1"/>
    <n v="1"/>
    <n v="2"/>
  </r>
  <r>
    <n v="55994"/>
    <n v="1892002"/>
    <n v="2"/>
    <d v="2020-03-06T00:00:00"/>
    <d v="2020-03-08T00:00:00"/>
    <n v="67157"/>
    <x v="1"/>
    <n v="157"/>
    <n v="4"/>
    <s v="AUD"/>
    <s v="3/6/2020AUD"/>
    <n v="0"/>
    <x v="1"/>
    <s v="Online"/>
    <m/>
    <d v="2010-01-01T00:00:00"/>
    <n v="67157"/>
    <x v="0"/>
    <s v="Levi Knox"/>
    <s v="Kiama Downs"/>
    <s v="NSW"/>
    <s v="New South Wales"/>
    <s v="Australia"/>
    <s v="Australia"/>
    <d v="1937-04-04T00:00:00"/>
    <n v="88"/>
    <x v="1"/>
    <d v="2020-03-06T00:00:00"/>
    <s v="Friday"/>
    <d v="2020-03-01T00:00:00"/>
    <x v="50"/>
    <d v="2020-01-01T00:00:00"/>
    <x v="4"/>
    <x v="6"/>
    <n v="157"/>
    <s v="Adventure Works 37&quot; 1080p LCD HDTV M150W Silver"/>
    <s v="Adventure Works"/>
    <s v="Silver"/>
    <n v="505.85"/>
    <n v="1099.99"/>
    <n v="201"/>
    <s v="Televisions"/>
    <n v="2"/>
    <x v="3"/>
    <s v="3/6/2020AUD"/>
    <d v="2020-03-06T00:00:00"/>
    <s v="AUD"/>
    <n v="1.5086999999999999"/>
    <n v="332"/>
    <n v="4399.96"/>
    <n v="2"/>
    <n v="6638.2196999999996"/>
    <n v="0"/>
    <n v="1"/>
    <n v="2"/>
  </r>
  <r>
    <n v="55995"/>
    <n v="1892002"/>
    <n v="3"/>
    <d v="2020-03-06T00:00:00"/>
    <d v="2020-03-08T00:00:00"/>
    <n v="67157"/>
    <x v="1"/>
    <n v="986"/>
    <n v="6"/>
    <s v="AUD"/>
    <s v="3/6/2020AUD"/>
    <n v="0"/>
    <x v="1"/>
    <s v="Online"/>
    <m/>
    <d v="2010-01-01T00:00:00"/>
    <n v="67157"/>
    <x v="0"/>
    <s v="Levi Knox"/>
    <s v="Kiama Downs"/>
    <s v="NSW"/>
    <s v="New South Wales"/>
    <s v="Australia"/>
    <s v="Australia"/>
    <d v="1937-04-04T00:00:00"/>
    <n v="88"/>
    <x v="1"/>
    <d v="2020-03-06T00:00:00"/>
    <s v="Friday"/>
    <d v="2020-03-01T00:00:00"/>
    <x v="50"/>
    <d v="2020-01-01T00:00:00"/>
    <x v="4"/>
    <x v="6"/>
    <n v="986"/>
    <s v="A. Datum Compact Digital Camera M200 Silver"/>
    <s v="A. Datum"/>
    <s v="Silver"/>
    <n v="59.32"/>
    <n v="129"/>
    <n v="401"/>
    <s v="Digital Cameras"/>
    <n v="4"/>
    <x v="0"/>
    <s v="3/6/2020AUD"/>
    <d v="2020-03-06T00:00:00"/>
    <s v="AUD"/>
    <n v="1.5086999999999999"/>
    <n v="332"/>
    <n v="774"/>
    <n v="2"/>
    <n v="1167.7338"/>
    <n v="0"/>
    <n v="1"/>
    <n v="2"/>
  </r>
  <r>
    <n v="55996"/>
    <n v="1892002"/>
    <n v="4"/>
    <d v="2020-03-06T00:00:00"/>
    <d v="2020-03-08T00:00:00"/>
    <n v="67157"/>
    <x v="1"/>
    <n v="1221"/>
    <n v="1"/>
    <s v="AUD"/>
    <s v="3/6/2020AUD"/>
    <n v="0"/>
    <x v="1"/>
    <s v="Online"/>
    <m/>
    <d v="2010-01-01T00:00:00"/>
    <n v="67157"/>
    <x v="0"/>
    <s v="Levi Knox"/>
    <s v="Kiama Downs"/>
    <s v="NSW"/>
    <s v="New South Wales"/>
    <s v="Australia"/>
    <s v="Australia"/>
    <d v="1937-04-04T00:00:00"/>
    <n v="88"/>
    <x v="1"/>
    <d v="2020-03-06T00:00:00"/>
    <s v="Friday"/>
    <d v="2020-03-01T00:00:00"/>
    <x v="50"/>
    <d v="2020-01-01T00:00:00"/>
    <x v="4"/>
    <x v="6"/>
    <n v="1221"/>
    <s v="Fabrikam Budget Moviemaker 1/2'' 3mm E300 Black"/>
    <s v="Fabrikam"/>
    <s v="Black"/>
    <n v="245.74"/>
    <n v="482"/>
    <n v="405"/>
    <s v="Camcorders"/>
    <n v="4"/>
    <x v="0"/>
    <s v="3/6/2020AUD"/>
    <d v="2020-03-06T00:00:00"/>
    <s v="AUD"/>
    <n v="1.5086999999999999"/>
    <n v="332"/>
    <n v="482"/>
    <n v="2"/>
    <n v="727.1934"/>
    <n v="0"/>
    <n v="0"/>
    <n v="2"/>
  </r>
  <r>
    <n v="55997"/>
    <n v="1892002"/>
    <n v="5"/>
    <d v="2020-03-06T00:00:00"/>
    <d v="2020-03-08T00:00:00"/>
    <n v="67157"/>
    <x v="1"/>
    <n v="433"/>
    <n v="1"/>
    <s v="AUD"/>
    <s v="3/6/2020AUD"/>
    <n v="0"/>
    <x v="1"/>
    <s v="Online"/>
    <m/>
    <d v="2010-01-01T00:00:00"/>
    <n v="67157"/>
    <x v="0"/>
    <s v="Levi Knox"/>
    <s v="Kiama Downs"/>
    <s v="NSW"/>
    <s v="New South Wales"/>
    <s v="Australia"/>
    <s v="Australia"/>
    <d v="1937-04-04T00:00:00"/>
    <n v="88"/>
    <x v="1"/>
    <d v="2020-03-06T00:00:00"/>
    <s v="Friday"/>
    <d v="2020-03-01T00:00:00"/>
    <x v="50"/>
    <d v="2020-01-01T00:00:00"/>
    <x v="4"/>
    <x v="6"/>
    <n v="433"/>
    <s v="Adventure Works Desktop PC2.33 XD233 White"/>
    <s v="Adventure Works"/>
    <s v="White"/>
    <n v="321.05"/>
    <n v="969"/>
    <n v="303"/>
    <s v="Desktops"/>
    <n v="3"/>
    <x v="1"/>
    <s v="3/6/2020AUD"/>
    <d v="2020-03-06T00:00:00"/>
    <s v="AUD"/>
    <n v="1.5086999999999999"/>
    <n v="332"/>
    <n v="969"/>
    <n v="2"/>
    <n v="1461.9303"/>
    <n v="0"/>
    <n v="0"/>
    <n v="2"/>
  </r>
  <r>
    <n v="55998"/>
    <n v="1892002"/>
    <n v="6"/>
    <d v="2020-03-06T00:00:00"/>
    <d v="2020-03-08T00:00:00"/>
    <n v="67157"/>
    <x v="1"/>
    <n v="1151"/>
    <n v="1"/>
    <s v="AUD"/>
    <s v="3/6/2020AUD"/>
    <n v="0"/>
    <x v="1"/>
    <s v="Online"/>
    <m/>
    <d v="2010-01-01T00:00:00"/>
    <n v="67157"/>
    <x v="0"/>
    <s v="Levi Knox"/>
    <s v="Kiama Downs"/>
    <s v="NSW"/>
    <s v="New South Wales"/>
    <s v="Australia"/>
    <s v="Australia"/>
    <d v="1937-04-04T00:00:00"/>
    <n v="88"/>
    <x v="1"/>
    <d v="2020-03-06T00:00:00"/>
    <s v="Friday"/>
    <d v="2020-03-01T00:00:00"/>
    <x v="50"/>
    <d v="2020-01-01T00:00:00"/>
    <x v="4"/>
    <x v="6"/>
    <n v="1151"/>
    <s v="Fabrikam Budget Movie-Maker 2/3'' 17mm E100 Black"/>
    <s v="Fabrikam"/>
    <s v="Black"/>
    <n v="209.03"/>
    <n v="410"/>
    <n v="405"/>
    <s v="Camcorders"/>
    <n v="4"/>
    <x v="0"/>
    <s v="3/6/2020AUD"/>
    <d v="2020-03-06T00:00:00"/>
    <s v="AUD"/>
    <n v="1.5086999999999999"/>
    <n v="332"/>
    <n v="410"/>
    <n v="2"/>
    <n v="618.56700000000001"/>
    <n v="0"/>
    <n v="0"/>
    <n v="2"/>
  </r>
  <r>
    <n v="55999"/>
    <n v="1892002"/>
    <n v="7"/>
    <d v="2020-03-06T00:00:00"/>
    <d v="2020-03-08T00:00:00"/>
    <n v="67157"/>
    <x v="1"/>
    <n v="1096"/>
    <n v="1"/>
    <s v="AUD"/>
    <s v="3/6/2020AUD"/>
    <n v="0"/>
    <x v="1"/>
    <s v="Online"/>
    <m/>
    <d v="2010-01-01T00:00:00"/>
    <n v="67157"/>
    <x v="0"/>
    <s v="Levi Knox"/>
    <s v="Kiama Downs"/>
    <s v="NSW"/>
    <s v="New South Wales"/>
    <s v="Australia"/>
    <s v="Australia"/>
    <d v="1937-04-04T00:00:00"/>
    <n v="88"/>
    <x v="1"/>
    <d v="2020-03-06T00:00:00"/>
    <s v="Friday"/>
    <d v="2020-03-01T00:00:00"/>
    <x v="50"/>
    <d v="2020-01-01T00:00:00"/>
    <x v="4"/>
    <x v="6"/>
    <n v="1096"/>
    <s v="Contoso SLR Camera X145 Pink"/>
    <s v="Contoso"/>
    <s v="Pink"/>
    <n v="209.39"/>
    <n v="632"/>
    <n v="402"/>
    <s v="Digital SLR Cameras"/>
    <n v="4"/>
    <x v="0"/>
    <s v="3/6/2020AUD"/>
    <d v="2020-03-06T00:00:00"/>
    <s v="AUD"/>
    <n v="1.5086999999999999"/>
    <n v="332"/>
    <n v="632"/>
    <n v="2"/>
    <n v="953.49839999999995"/>
    <n v="0"/>
    <n v="0"/>
    <n v="2"/>
  </r>
  <r>
    <n v="56000"/>
    <n v="1892003"/>
    <n v="1"/>
    <d v="2020-03-06T00:00:00"/>
    <m/>
    <n v="1532128"/>
    <x v="7"/>
    <n v="431"/>
    <n v="3"/>
    <s v="USD"/>
    <s v="3/6/2020USD"/>
    <n v="65"/>
    <x v="2"/>
    <s v="West Virginia"/>
    <n v="1785"/>
    <d v="2012-01-01T00:00:00"/>
    <n v="1532128"/>
    <x v="0"/>
    <s v="John Mackay"/>
    <s v="Yakima"/>
    <s v="WA"/>
    <s v="Washington"/>
    <s v="United States"/>
    <s v="North America"/>
    <d v="1977-05-09T00:00:00"/>
    <n v="48"/>
    <x v="0"/>
    <d v="2020-03-06T00:00:00"/>
    <s v="Friday"/>
    <d v="2020-03-01T00:00:00"/>
    <x v="50"/>
    <d v="2020-01-01T00:00:00"/>
    <x v="4"/>
    <x v="6"/>
    <n v="431"/>
    <s v="Adventure Works Desktop PC1.80 ED180 Brown"/>
    <s v="Adventure Works"/>
    <s v="Brown"/>
    <n v="188.13"/>
    <n v="369"/>
    <n v="303"/>
    <s v="Desktops"/>
    <n v="3"/>
    <x v="1"/>
    <s v="3/6/2020USD"/>
    <d v="2020-03-06T00:00:00"/>
    <s v="USD"/>
    <n v="1"/>
    <n v="332"/>
    <n v="1107"/>
    <m/>
    <n v="1107"/>
    <n v="1"/>
    <n v="1"/>
    <n v="-43896"/>
  </r>
  <r>
    <n v="56001"/>
    <n v="1892003"/>
    <n v="2"/>
    <d v="2020-03-06T00:00:00"/>
    <m/>
    <n v="1532128"/>
    <x v="7"/>
    <n v="1531"/>
    <n v="2"/>
    <s v="USD"/>
    <s v="3/6/2020USD"/>
    <n v="65"/>
    <x v="2"/>
    <s v="West Virginia"/>
    <n v="1785"/>
    <d v="2012-01-01T00:00:00"/>
    <n v="1532128"/>
    <x v="0"/>
    <s v="John Mackay"/>
    <s v="Yakima"/>
    <s v="WA"/>
    <s v="Washington"/>
    <s v="United States"/>
    <s v="North America"/>
    <d v="1977-05-09T00:00:00"/>
    <n v="48"/>
    <x v="0"/>
    <d v="2020-03-06T00:00:00"/>
    <s v="Friday"/>
    <d v="2020-03-01T00:00:00"/>
    <x v="50"/>
    <d v="2020-01-01T00:00:00"/>
    <x v="4"/>
    <x v="6"/>
    <n v="1531"/>
    <s v="The Phone Company PDA Handheld 4.7 inch L650 Black"/>
    <s v="The Phone Company"/>
    <s v="Black"/>
    <n v="128.88"/>
    <n v="389"/>
    <n v="504"/>
    <s v="Smart phones &amp; PDAs"/>
    <n v="5"/>
    <x v="7"/>
    <s v="3/6/2020USD"/>
    <d v="2020-03-06T00:00:00"/>
    <s v="USD"/>
    <n v="1"/>
    <n v="332"/>
    <n v="778"/>
    <m/>
    <n v="778"/>
    <n v="0"/>
    <n v="1"/>
    <n v="-43896"/>
  </r>
  <r>
    <n v="56002"/>
    <n v="1892003"/>
    <n v="3"/>
    <d v="2020-03-06T00:00:00"/>
    <m/>
    <n v="1532128"/>
    <x v="7"/>
    <n v="2223"/>
    <n v="5"/>
    <s v="USD"/>
    <s v="3/6/2020USD"/>
    <n v="65"/>
    <x v="2"/>
    <s v="West Virginia"/>
    <n v="1785"/>
    <d v="2012-01-01T00:00:00"/>
    <n v="1532128"/>
    <x v="0"/>
    <s v="John Mackay"/>
    <s v="Yakima"/>
    <s v="WA"/>
    <s v="Washington"/>
    <s v="United States"/>
    <s v="North America"/>
    <d v="1977-05-09T00:00:00"/>
    <n v="48"/>
    <x v="0"/>
    <d v="2020-03-06T00:00:00"/>
    <s v="Friday"/>
    <d v="2020-03-01T00:00:00"/>
    <x v="50"/>
    <d v="2020-01-01T00:00:00"/>
    <x v="4"/>
    <x v="6"/>
    <n v="2223"/>
    <s v="Adventure Works Floor Lamp M2150 Blue"/>
    <s v="Adventure Works"/>
    <s v="Blue"/>
    <n v="155.88999999999999"/>
    <n v="339"/>
    <n v="806"/>
    <s v="Lamps"/>
    <n v="8"/>
    <x v="4"/>
    <s v="3/6/2020USD"/>
    <d v="2020-03-06T00:00:00"/>
    <s v="USD"/>
    <n v="1"/>
    <n v="332"/>
    <n v="1695"/>
    <m/>
    <n v="1695"/>
    <n v="0"/>
    <n v="1"/>
    <n v="-43896"/>
  </r>
  <r>
    <n v="56003"/>
    <n v="1892004"/>
    <n v="1"/>
    <d v="2020-03-06T00:00:00"/>
    <m/>
    <n v="1042301"/>
    <x v="24"/>
    <n v="1610"/>
    <n v="2"/>
    <s v="GBP"/>
    <s v="3/6/2020GBP"/>
    <n v="38"/>
    <x v="8"/>
    <s v="Belfast"/>
    <n v="1800"/>
    <d v="2015-04-04T00:00:00"/>
    <n v="1042301"/>
    <x v="0"/>
    <s v="Finley Birch"/>
    <s v="Shavington"/>
    <s v="Cheshire East"/>
    <s v="Cheshire East"/>
    <s v="United Kingdom"/>
    <s v="Europe"/>
    <d v="1954-02-08T00:00:00"/>
    <n v="71"/>
    <x v="1"/>
    <d v="2020-03-06T00:00:00"/>
    <s v="Friday"/>
    <d v="2020-03-01T00:00:00"/>
    <x v="50"/>
    <d v="2020-01-01T00:00:00"/>
    <x v="4"/>
    <x v="6"/>
    <n v="1610"/>
    <s v="SV DVD 15-Inch Player Portable L200 Silver"/>
    <s v="Southridge Video"/>
    <s v="Silver"/>
    <n v="96.08"/>
    <n v="289.99"/>
    <n v="602"/>
    <s v="Movie DVD"/>
    <n v="6"/>
    <x v="2"/>
    <s v="3/6/2020GBP"/>
    <d v="2020-03-06T00:00:00"/>
    <s v="GBP"/>
    <n v="0.76890000000000003"/>
    <n v="332"/>
    <n v="579.98"/>
    <m/>
    <n v="445.94659999999999"/>
    <n v="1"/>
    <n v="1"/>
    <n v="-43896"/>
  </r>
  <r>
    <n v="56004"/>
    <n v="1892004"/>
    <n v="2"/>
    <d v="2020-03-06T00:00:00"/>
    <m/>
    <n v="1042301"/>
    <x v="24"/>
    <n v="1634"/>
    <n v="3"/>
    <s v="GBP"/>
    <s v="3/6/2020GBP"/>
    <n v="38"/>
    <x v="8"/>
    <s v="Belfast"/>
    <n v="1800"/>
    <d v="2015-04-04T00:00:00"/>
    <n v="1042301"/>
    <x v="0"/>
    <s v="Finley Birch"/>
    <s v="Shavington"/>
    <s v="Cheshire East"/>
    <s v="Cheshire East"/>
    <s v="United Kingdom"/>
    <s v="Europe"/>
    <d v="1954-02-08T00:00:00"/>
    <n v="71"/>
    <x v="1"/>
    <d v="2020-03-06T00:00:00"/>
    <s v="Friday"/>
    <d v="2020-03-01T00:00:00"/>
    <x v="50"/>
    <d v="2020-01-01T00:00:00"/>
    <x v="4"/>
    <x v="6"/>
    <n v="1634"/>
    <s v="Contoso DVD 38 DVD Storage Binder E25 Silver"/>
    <s v="Contoso"/>
    <s v="Silver"/>
    <n v="5.09"/>
    <n v="9.99"/>
    <n v="602"/>
    <s v="Movie DVD"/>
    <n v="6"/>
    <x v="2"/>
    <s v="3/6/2020GBP"/>
    <d v="2020-03-06T00:00:00"/>
    <s v="GBP"/>
    <n v="0.76890000000000003"/>
    <n v="332"/>
    <n v="29.97"/>
    <m/>
    <n v="23.043900000000001"/>
    <n v="0"/>
    <n v="0"/>
    <n v="-43896"/>
  </r>
  <r>
    <n v="56005"/>
    <n v="1892005"/>
    <n v="1"/>
    <d v="2020-03-06T00:00:00"/>
    <d v="2020-03-07T00:00:00"/>
    <n v="1912515"/>
    <x v="1"/>
    <n v="111"/>
    <n v="2"/>
    <s v="USD"/>
    <s v="3/6/2020USD"/>
    <n v="0"/>
    <x v="1"/>
    <s v="Online"/>
    <m/>
    <d v="2010-01-01T00:00:00"/>
    <n v="1912515"/>
    <x v="0"/>
    <s v="Ale� Danek"/>
    <s v="Jersey City"/>
    <s v="NJ"/>
    <s v="New Jersey"/>
    <s v="United States"/>
    <s v="North America"/>
    <d v="1953-05-30T00:00:00"/>
    <n v="72"/>
    <x v="1"/>
    <d v="2020-03-06T00:00:00"/>
    <s v="Friday"/>
    <d v="2020-03-01T00:00:00"/>
    <x v="50"/>
    <d v="2020-01-01T00:00:00"/>
    <x v="4"/>
    <x v="6"/>
    <n v="111"/>
    <s v="WWI Wireless Transmitter and Bluetooth Headphones X250 Black"/>
    <s v="Wide World Importers"/>
    <s v="Black"/>
    <n v="82.83"/>
    <n v="249.99"/>
    <n v="106"/>
    <s v="Bluetooth Headphones"/>
    <n v="1"/>
    <x v="6"/>
    <s v="3/6/2020USD"/>
    <d v="2020-03-06T00:00:00"/>
    <s v="USD"/>
    <n v="1"/>
    <n v="332"/>
    <n v="499.98"/>
    <n v="1"/>
    <n v="499.98"/>
    <n v="1"/>
    <n v="1"/>
    <n v="1"/>
  </r>
  <r>
    <n v="56006"/>
    <n v="1892005"/>
    <n v="2"/>
    <d v="2020-03-06T00:00:00"/>
    <d v="2020-03-07T00:00:00"/>
    <n v="1912515"/>
    <x v="1"/>
    <n v="1599"/>
    <n v="2"/>
    <s v="USD"/>
    <s v="3/6/2020USD"/>
    <n v="0"/>
    <x v="1"/>
    <s v="Online"/>
    <m/>
    <d v="2010-01-01T00:00:00"/>
    <n v="1912515"/>
    <x v="0"/>
    <s v="Ale� Danek"/>
    <s v="Jersey City"/>
    <s v="NJ"/>
    <s v="New Jersey"/>
    <s v="United States"/>
    <s v="North America"/>
    <d v="1953-05-30T00:00:00"/>
    <n v="72"/>
    <x v="1"/>
    <d v="2020-03-06T00:00:00"/>
    <s v="Friday"/>
    <d v="2020-03-01T00:00:00"/>
    <x v="50"/>
    <d v="2020-01-01T00:00:00"/>
    <x v="4"/>
    <x v="6"/>
    <n v="1599"/>
    <s v="SV DVD External DVD Burner M200 Blue"/>
    <s v="Southridge Video"/>
    <s v="Blue"/>
    <n v="26.62"/>
    <n v="57.88"/>
    <n v="602"/>
    <s v="Movie DVD"/>
    <n v="6"/>
    <x v="2"/>
    <s v="3/6/2020USD"/>
    <d v="2020-03-06T00:00:00"/>
    <s v="USD"/>
    <n v="1"/>
    <n v="332"/>
    <n v="115.76"/>
    <n v="1"/>
    <n v="115.76"/>
    <n v="0"/>
    <n v="1"/>
    <n v="1"/>
  </r>
  <r>
    <n v="56007"/>
    <n v="1892006"/>
    <n v="1"/>
    <d v="2020-03-06T00:00:00"/>
    <m/>
    <n v="1449187"/>
    <x v="13"/>
    <n v="1589"/>
    <n v="1"/>
    <s v="USD"/>
    <s v="3/6/2020USD"/>
    <n v="54"/>
    <x v="2"/>
    <s v="Nebraska"/>
    <n v="2000"/>
    <d v="2013-06-07T00:00:00"/>
    <n v="1449187"/>
    <x v="1"/>
    <s v="Elizabeth Brown"/>
    <s v="Mc Lean"/>
    <s v="MD"/>
    <s v="Maryland"/>
    <s v="United States"/>
    <s v="North America"/>
    <d v="1949-12-17T00:00:00"/>
    <n v="75"/>
    <x v="1"/>
    <d v="2020-03-06T00:00:00"/>
    <s v="Friday"/>
    <d v="2020-03-01T00:00:00"/>
    <x v="50"/>
    <d v="2020-01-01T00:00:00"/>
    <x v="4"/>
    <x v="6"/>
    <n v="1589"/>
    <s v="SV DVD 38 DVD Storage Binder E25 Silver"/>
    <s v="Southridge Video"/>
    <s v="Silver"/>
    <n v="5.09"/>
    <n v="9.99"/>
    <n v="602"/>
    <s v="Movie DVD"/>
    <n v="6"/>
    <x v="2"/>
    <s v="3/6/2020USD"/>
    <d v="2020-03-06T00:00:00"/>
    <s v="USD"/>
    <n v="1"/>
    <n v="332"/>
    <n v="9.99"/>
    <m/>
    <n v="9.99"/>
    <n v="1"/>
    <n v="1"/>
    <n v="-43896"/>
  </r>
  <r>
    <n v="56008"/>
    <n v="1892007"/>
    <n v="1"/>
    <d v="2020-03-06T00:00:00"/>
    <m/>
    <n v="321313"/>
    <x v="0"/>
    <n v="1647"/>
    <n v="5"/>
    <s v="CAD"/>
    <s v="3/6/2020CAD"/>
    <n v="10"/>
    <x v="0"/>
    <s v="Nunavut"/>
    <n v="1210"/>
    <d v="2015-04-04T00:00:00"/>
    <n v="321313"/>
    <x v="1"/>
    <s v="Beatrice Taylor"/>
    <s v="Vancouver"/>
    <s v="BC"/>
    <s v="British Columbia"/>
    <s v="Canada"/>
    <s v="North America"/>
    <d v="1981-03-03T00:00:00"/>
    <n v="44"/>
    <x v="0"/>
    <d v="2020-03-06T00:00:00"/>
    <s v="Friday"/>
    <d v="2020-03-01T00:00:00"/>
    <x v="50"/>
    <d v="2020-01-01T00:00:00"/>
    <x v="4"/>
    <x v="6"/>
    <n v="1647"/>
    <s v="Contoso DVD 12-Inch Player Portable M400 Black"/>
    <s v="Contoso"/>
    <s v="Black"/>
    <n v="82.77"/>
    <n v="179.99"/>
    <n v="602"/>
    <s v="Movie DVD"/>
    <n v="6"/>
    <x v="2"/>
    <s v="3/6/2020CAD"/>
    <d v="2020-03-06T00:00:00"/>
    <s v="CAD"/>
    <n v="1.3420000000000001"/>
    <n v="332"/>
    <n v="899.95"/>
    <m/>
    <n v="1207.7329"/>
    <n v="1"/>
    <n v="1"/>
    <n v="-43896"/>
  </r>
  <r>
    <n v="56009"/>
    <n v="1892008"/>
    <n v="1"/>
    <d v="2020-03-06T00:00:00"/>
    <m/>
    <n v="2238"/>
    <x v="41"/>
    <n v="114"/>
    <n v="1"/>
    <s v="AUD"/>
    <s v="3/6/2020AUD"/>
    <n v="5"/>
    <x v="7"/>
    <s v="Victoria"/>
    <n v="2000"/>
    <d v="2015-12-09T00:00:00"/>
    <n v="2238"/>
    <x v="1"/>
    <s v="Isabelle Cochran"/>
    <s v="Brucknell"/>
    <s v="VIC"/>
    <s v="Victoria"/>
    <s v="Australia"/>
    <s v="Australia"/>
    <d v="1969-10-31T00:00:00"/>
    <n v="55"/>
    <x v="0"/>
    <d v="2020-03-06T00:00:00"/>
    <s v="Friday"/>
    <d v="2020-03-01T00:00:00"/>
    <x v="50"/>
    <d v="2020-01-01T00:00:00"/>
    <x v="4"/>
    <x v="6"/>
    <n v="114"/>
    <s v="WWI Wireless Transmitter and Bluetooth Headphones X250 Red"/>
    <s v="Wide World Importers"/>
    <s v="Red"/>
    <n v="82.83"/>
    <n v="249.99"/>
    <n v="106"/>
    <s v="Bluetooth Headphones"/>
    <n v="1"/>
    <x v="6"/>
    <s v="3/6/2020AUD"/>
    <d v="2020-03-06T00:00:00"/>
    <s v="AUD"/>
    <n v="1.5086999999999999"/>
    <n v="332"/>
    <n v="249.99"/>
    <m/>
    <n v="377.15989999999999"/>
    <n v="1"/>
    <n v="1"/>
    <n v="-43896"/>
  </r>
  <r>
    <n v="56010"/>
    <n v="1892008"/>
    <n v="3"/>
    <d v="2020-03-06T00:00:00"/>
    <m/>
    <n v="2238"/>
    <x v="41"/>
    <n v="90"/>
    <n v="2"/>
    <s v="AUD"/>
    <s v="3/6/2020AUD"/>
    <n v="5"/>
    <x v="7"/>
    <s v="Victoria"/>
    <n v="2000"/>
    <d v="2015-12-09T00:00:00"/>
    <n v="2238"/>
    <x v="1"/>
    <s v="Isabelle Cochran"/>
    <s v="Brucknell"/>
    <s v="VIC"/>
    <s v="Victoria"/>
    <s v="Australia"/>
    <s v="Australia"/>
    <d v="1969-10-31T00:00:00"/>
    <n v="55"/>
    <x v="0"/>
    <d v="2020-03-06T00:00:00"/>
    <s v="Friday"/>
    <d v="2020-03-01T00:00:00"/>
    <x v="50"/>
    <d v="2020-01-01T00:00:00"/>
    <x v="4"/>
    <x v="6"/>
    <n v="90"/>
    <s v="NT Wireless Transmitter and Bluetooth Headphones M150 Silver"/>
    <s v="Northwind Traders"/>
    <s v="Silver"/>
    <n v="49.69"/>
    <n v="149.99"/>
    <n v="106"/>
    <s v="Bluetooth Headphones"/>
    <n v="1"/>
    <x v="6"/>
    <s v="3/6/2020AUD"/>
    <d v="2020-03-06T00:00:00"/>
    <s v="AUD"/>
    <n v="1.5086999999999999"/>
    <n v="332"/>
    <n v="299.98"/>
    <m/>
    <n v="452.57979999999998"/>
    <n v="0"/>
    <n v="0"/>
    <n v="-43896"/>
  </r>
  <r>
    <n v="56011"/>
    <n v="1892009"/>
    <n v="1"/>
    <d v="2020-03-06T00:00:00"/>
    <d v="2020-03-13T00:00:00"/>
    <n v="283837"/>
    <x v="1"/>
    <n v="281"/>
    <n v="2"/>
    <s v="CAD"/>
    <s v="3/6/2020CAD"/>
    <n v="0"/>
    <x v="1"/>
    <s v="Online"/>
    <m/>
    <d v="2010-01-01T00:00:00"/>
    <n v="283837"/>
    <x v="0"/>
    <s v="Allen Lau"/>
    <s v="Riviere Du Loup"/>
    <s v="QC"/>
    <s v="Quebec"/>
    <s v="Canada"/>
    <s v="North America"/>
    <d v="1939-05-18T00:00:00"/>
    <n v="86"/>
    <x v="1"/>
    <d v="2020-03-06T00:00:00"/>
    <s v="Friday"/>
    <d v="2020-03-01T00:00:00"/>
    <x v="50"/>
    <d v="2020-01-01T00:00:00"/>
    <x v="4"/>
    <x v="6"/>
    <n v="281"/>
    <s v="Contoso Home Theater System 7.1 Channel M1700 Brown"/>
    <s v="Contoso"/>
    <s v="Brown"/>
    <n v="294.54000000000002"/>
    <n v="889"/>
    <n v="203"/>
    <s v="Home Theater System"/>
    <n v="2"/>
    <x v="3"/>
    <s v="3/6/2020CAD"/>
    <d v="2020-03-06T00:00:00"/>
    <s v="CAD"/>
    <n v="1.3420000000000001"/>
    <n v="332"/>
    <n v="1778"/>
    <n v="7"/>
    <n v="2386.076"/>
    <n v="1"/>
    <n v="1"/>
    <n v="7"/>
  </r>
  <r>
    <n v="56012"/>
    <n v="1892009"/>
    <n v="2"/>
    <d v="2020-03-06T00:00:00"/>
    <d v="2020-03-13T00:00:00"/>
    <n v="283837"/>
    <x v="1"/>
    <n v="899"/>
    <n v="3"/>
    <s v="CAD"/>
    <s v="3/6/2020CAD"/>
    <n v="0"/>
    <x v="1"/>
    <s v="Online"/>
    <m/>
    <d v="2010-01-01T00:00:00"/>
    <n v="283837"/>
    <x v="0"/>
    <s v="Allen Lau"/>
    <s v="Riviere Du Loup"/>
    <s v="QC"/>
    <s v="Quebec"/>
    <s v="Canada"/>
    <s v="North America"/>
    <d v="1939-05-18T00:00:00"/>
    <n v="86"/>
    <x v="1"/>
    <d v="2020-03-06T00:00:00"/>
    <s v="Friday"/>
    <d v="2020-03-01T00:00:00"/>
    <x v="50"/>
    <d v="2020-01-01T00:00:00"/>
    <x v="4"/>
    <x v="6"/>
    <n v="899"/>
    <s v="SV Keyboard E10 Silver"/>
    <s v="Southridge Video"/>
    <s v="Silver"/>
    <n v="22.43"/>
    <n v="44"/>
    <n v="308"/>
    <s v="Computers Accessories"/>
    <n v="3"/>
    <x v="1"/>
    <s v="3/6/2020CAD"/>
    <d v="2020-03-06T00:00:00"/>
    <s v="CAD"/>
    <n v="1.3420000000000001"/>
    <n v="332"/>
    <n v="132"/>
    <n v="7"/>
    <n v="177.14400000000001"/>
    <n v="0"/>
    <n v="1"/>
    <n v="7"/>
  </r>
  <r>
    <n v="56013"/>
    <n v="1892009"/>
    <n v="3"/>
    <d v="2020-03-06T00:00:00"/>
    <d v="2020-03-13T00:00:00"/>
    <n v="283837"/>
    <x v="1"/>
    <n v="1307"/>
    <n v="6"/>
    <s v="CAD"/>
    <s v="3/6/2020CAD"/>
    <n v="0"/>
    <x v="1"/>
    <s v="Online"/>
    <m/>
    <d v="2010-01-01T00:00:00"/>
    <n v="283837"/>
    <x v="0"/>
    <s v="Allen Lau"/>
    <s v="Riviere Du Loup"/>
    <s v="QC"/>
    <s v="Quebec"/>
    <s v="Canada"/>
    <s v="North America"/>
    <d v="1939-05-18T00:00:00"/>
    <n v="86"/>
    <x v="1"/>
    <d v="2020-03-06T00:00:00"/>
    <s v="Friday"/>
    <d v="2020-03-01T00:00:00"/>
    <x v="50"/>
    <d v="2020-01-01T00:00:00"/>
    <x v="4"/>
    <x v="6"/>
    <n v="1307"/>
    <s v="Contoso Lens Adapter M450 Grey"/>
    <s v="Contoso"/>
    <s v="Grey"/>
    <n v="31.27"/>
    <n v="68"/>
    <n v="406"/>
    <s v="Cameras &amp; Camcorders Accessories"/>
    <n v="4"/>
    <x v="0"/>
    <s v="3/6/2020CAD"/>
    <d v="2020-03-06T00:00:00"/>
    <s v="CAD"/>
    <n v="1.3420000000000001"/>
    <n v="332"/>
    <n v="408"/>
    <n v="7"/>
    <n v="547.53599999999994"/>
    <n v="0"/>
    <n v="1"/>
    <n v="7"/>
  </r>
  <r>
    <n v="56014"/>
    <n v="1892010"/>
    <n v="1"/>
    <d v="2020-03-06T00:00:00"/>
    <m/>
    <n v="2036766"/>
    <x v="13"/>
    <n v="1599"/>
    <n v="3"/>
    <s v="USD"/>
    <s v="3/6/2020USD"/>
    <n v="54"/>
    <x v="2"/>
    <s v="Nebraska"/>
    <n v="2000"/>
    <d v="2013-06-07T00:00:00"/>
    <n v="2036766"/>
    <x v="0"/>
    <s v="Braslav Delic"/>
    <s v="Mission"/>
    <s v="TX"/>
    <s v="Texas"/>
    <s v="United States"/>
    <s v="North America"/>
    <d v="1984-04-13T00:00:00"/>
    <n v="41"/>
    <x v="0"/>
    <d v="2020-03-06T00:00:00"/>
    <s v="Friday"/>
    <d v="2020-03-01T00:00:00"/>
    <x v="50"/>
    <d v="2020-01-01T00:00:00"/>
    <x v="4"/>
    <x v="6"/>
    <n v="1599"/>
    <s v="SV DVD External DVD Burner M200 Blue"/>
    <s v="Southridge Video"/>
    <s v="Blue"/>
    <n v="26.62"/>
    <n v="57.88"/>
    <n v="602"/>
    <s v="Movie DVD"/>
    <n v="6"/>
    <x v="2"/>
    <s v="3/6/2020USD"/>
    <d v="2020-03-06T00:00:00"/>
    <s v="USD"/>
    <n v="1"/>
    <n v="332"/>
    <n v="173.64"/>
    <m/>
    <n v="173.64"/>
    <n v="1"/>
    <n v="1"/>
    <n v="-43896"/>
  </r>
  <r>
    <n v="56015"/>
    <n v="1892010"/>
    <n v="2"/>
    <d v="2020-03-06T00:00:00"/>
    <m/>
    <n v="2036766"/>
    <x v="13"/>
    <n v="1706"/>
    <n v="1"/>
    <s v="USD"/>
    <s v="3/6/2020USD"/>
    <n v="54"/>
    <x v="2"/>
    <s v="Nebraska"/>
    <n v="2000"/>
    <d v="2013-06-07T00:00:00"/>
    <n v="2036766"/>
    <x v="0"/>
    <s v="Braslav Delic"/>
    <s v="Mission"/>
    <s v="TX"/>
    <s v="Texas"/>
    <s v="United States"/>
    <s v="North America"/>
    <d v="1984-04-13T00:00:00"/>
    <n v="41"/>
    <x v="0"/>
    <d v="2020-03-06T00:00:00"/>
    <s v="Friday"/>
    <d v="2020-03-01T00:00:00"/>
    <x v="50"/>
    <d v="2020-01-01T00:00:00"/>
    <x v="4"/>
    <x v="6"/>
    <n v="1706"/>
    <s v="SV Hand Games women M40 Silver"/>
    <s v="Southridge Video"/>
    <s v="Silver"/>
    <n v="4.08"/>
    <n v="8.8800000000000008"/>
    <n v="701"/>
    <s v="Boxed Games"/>
    <n v="7"/>
    <x v="5"/>
    <s v="3/6/2020USD"/>
    <d v="2020-03-06T00:00:00"/>
    <s v="USD"/>
    <n v="1"/>
    <n v="332"/>
    <n v="8.8800000000000008"/>
    <m/>
    <n v="8.8800000000000008"/>
    <n v="0"/>
    <n v="1"/>
    <n v="-43896"/>
  </r>
  <r>
    <n v="56016"/>
    <n v="1892010"/>
    <n v="3"/>
    <d v="2020-03-06T00:00:00"/>
    <m/>
    <n v="2036766"/>
    <x v="13"/>
    <n v="420"/>
    <n v="1"/>
    <s v="USD"/>
    <s v="3/6/2020USD"/>
    <n v="54"/>
    <x v="2"/>
    <s v="Nebraska"/>
    <n v="2000"/>
    <d v="2013-06-07T00:00:00"/>
    <n v="2036766"/>
    <x v="0"/>
    <s v="Braslav Delic"/>
    <s v="Mission"/>
    <s v="TX"/>
    <s v="Texas"/>
    <s v="United States"/>
    <s v="North America"/>
    <d v="1984-04-13T00:00:00"/>
    <n v="41"/>
    <x v="0"/>
    <d v="2020-03-06T00:00:00"/>
    <s v="Friday"/>
    <d v="2020-03-01T00:00:00"/>
    <x v="50"/>
    <d v="2020-01-01T00:00:00"/>
    <x v="4"/>
    <x v="6"/>
    <n v="420"/>
    <s v="Adventure Works Desktop PC1.80 ED182 Silver"/>
    <s v="Adventure Works"/>
    <s v="Silver"/>
    <n v="254.86"/>
    <n v="499.9"/>
    <n v="303"/>
    <s v="Desktops"/>
    <n v="3"/>
    <x v="1"/>
    <s v="3/6/2020USD"/>
    <d v="2020-03-06T00:00:00"/>
    <s v="USD"/>
    <n v="1"/>
    <n v="332"/>
    <n v="499.9"/>
    <m/>
    <n v="499.9"/>
    <n v="0"/>
    <n v="1"/>
    <n v="-43896"/>
  </r>
  <r>
    <n v="56017"/>
    <n v="1892010"/>
    <n v="4"/>
    <d v="2020-03-06T00:00:00"/>
    <m/>
    <n v="2036766"/>
    <x v="13"/>
    <n v="1481"/>
    <n v="2"/>
    <s v="USD"/>
    <s v="3/6/2020USD"/>
    <n v="54"/>
    <x v="2"/>
    <s v="Nebraska"/>
    <n v="2000"/>
    <d v="2013-06-07T00:00:00"/>
    <n v="2036766"/>
    <x v="0"/>
    <s v="Braslav Delic"/>
    <s v="Mission"/>
    <s v="TX"/>
    <s v="Texas"/>
    <s v="United States"/>
    <s v="North America"/>
    <d v="1984-04-13T00:00:00"/>
    <n v="41"/>
    <x v="0"/>
    <d v="2020-03-06T00:00:00"/>
    <s v="Friday"/>
    <d v="2020-03-01T00:00:00"/>
    <x v="50"/>
    <d v="2020-01-01T00:00:00"/>
    <x v="4"/>
    <x v="6"/>
    <n v="1481"/>
    <s v="The Phone Company Microsoft Windows Mobile M200 Grey"/>
    <s v="The Phone Company"/>
    <s v="Grey"/>
    <n v="105.31"/>
    <n v="229"/>
    <n v="504"/>
    <s v="Smart phones &amp; PDAs"/>
    <n v="5"/>
    <x v="7"/>
    <s v="3/6/2020USD"/>
    <d v="2020-03-06T00:00:00"/>
    <s v="USD"/>
    <n v="1"/>
    <n v="332"/>
    <n v="458"/>
    <m/>
    <n v="458"/>
    <n v="0"/>
    <n v="1"/>
    <n v="-43896"/>
  </r>
  <r>
    <n v="56018"/>
    <n v="1892011"/>
    <n v="1"/>
    <d v="2020-03-06T00:00:00"/>
    <m/>
    <n v="276906"/>
    <x v="0"/>
    <n v="1207"/>
    <n v="1"/>
    <s v="CAD"/>
    <s v="3/6/2020CAD"/>
    <n v="10"/>
    <x v="0"/>
    <s v="Nunavut"/>
    <n v="1210"/>
    <d v="2015-04-04T00:00:00"/>
    <n v="276906"/>
    <x v="0"/>
    <s v="Jon Oliver"/>
    <s v="Francois Lake"/>
    <s v="BC"/>
    <s v="British Columbia"/>
    <s v="Canada"/>
    <s v="North America"/>
    <d v="1965-06-07T00:00:00"/>
    <n v="60"/>
    <x v="0"/>
    <d v="2020-03-06T00:00:00"/>
    <s v="Friday"/>
    <d v="2020-03-01T00:00:00"/>
    <x v="50"/>
    <d v="2020-01-01T00:00:00"/>
    <x v="4"/>
    <x v="6"/>
    <n v="1207"/>
    <s v="Fabrikam Independent Filmmaker 2/3'' 17mm X100 Grey"/>
    <s v="Fabrikam"/>
    <s v="Grey"/>
    <n v="503.61"/>
    <n v="1520"/>
    <n v="405"/>
    <s v="Camcorders"/>
    <n v="4"/>
    <x v="0"/>
    <s v="3/6/2020CAD"/>
    <d v="2020-03-06T00:00:00"/>
    <s v="CAD"/>
    <n v="1.3420000000000001"/>
    <n v="332"/>
    <n v="1520"/>
    <m/>
    <n v="2039.84"/>
    <n v="1"/>
    <n v="1"/>
    <n v="-43896"/>
  </r>
  <r>
    <n v="56019"/>
    <n v="1892011"/>
    <n v="2"/>
    <d v="2020-03-06T00:00:00"/>
    <m/>
    <n v="276906"/>
    <x v="0"/>
    <n v="8"/>
    <n v="1"/>
    <s v="CAD"/>
    <s v="3/6/2020CAD"/>
    <n v="10"/>
    <x v="0"/>
    <s v="Nunavut"/>
    <n v="1210"/>
    <d v="2015-04-04T00:00:00"/>
    <n v="276906"/>
    <x v="0"/>
    <s v="Jon Oliver"/>
    <s v="Francois Lake"/>
    <s v="BC"/>
    <s v="British Columbia"/>
    <s v="Canada"/>
    <s v="North America"/>
    <d v="1965-06-07T00:00:00"/>
    <n v="60"/>
    <x v="0"/>
    <d v="2020-03-06T00:00:00"/>
    <s v="Friday"/>
    <d v="2020-03-01T00:00:00"/>
    <x v="50"/>
    <d v="2020-01-01T00:00:00"/>
    <x v="4"/>
    <x v="6"/>
    <n v="8"/>
    <s v="Contoso 4G MP3 Player E400 Silver"/>
    <s v="Contoso"/>
    <s v="Silver"/>
    <n v="30.58"/>
    <n v="59.99"/>
    <n v="101"/>
    <s v="MP4&amp;MP3"/>
    <n v="1"/>
    <x v="6"/>
    <s v="3/6/2020CAD"/>
    <d v="2020-03-06T00:00:00"/>
    <s v="CAD"/>
    <n v="1.3420000000000001"/>
    <n v="332"/>
    <n v="59.99"/>
    <m/>
    <n v="80.506600000000006"/>
    <n v="0"/>
    <n v="1"/>
    <n v="-43896"/>
  </r>
  <r>
    <n v="56020"/>
    <n v="1892011"/>
    <n v="3"/>
    <d v="2020-03-06T00:00:00"/>
    <m/>
    <n v="276906"/>
    <x v="0"/>
    <n v="1769"/>
    <n v="3"/>
    <s v="CAD"/>
    <s v="3/6/2020CAD"/>
    <n v="10"/>
    <x v="0"/>
    <s v="Nunavut"/>
    <n v="1210"/>
    <d v="2015-04-04T00:00:00"/>
    <n v="276906"/>
    <x v="0"/>
    <s v="Jon Oliver"/>
    <s v="Francois Lake"/>
    <s v="BC"/>
    <s v="British Columbia"/>
    <s v="Canada"/>
    <s v="North America"/>
    <d v="1965-06-07T00:00:00"/>
    <n v="60"/>
    <x v="0"/>
    <d v="2020-03-06T00:00:00"/>
    <s v="Friday"/>
    <d v="2020-03-01T00:00:00"/>
    <x v="50"/>
    <d v="2020-01-01T00:00:00"/>
    <x v="4"/>
    <x v="6"/>
    <n v="1769"/>
    <s v="MGS Gears of War 2008 M450"/>
    <s v="Tailspin Toys"/>
    <s v="White"/>
    <n v="15.64"/>
    <n v="34"/>
    <n v="702"/>
    <s v="Download Games"/>
    <n v="7"/>
    <x v="5"/>
    <s v="3/6/2020CAD"/>
    <d v="2020-03-06T00:00:00"/>
    <s v="CAD"/>
    <n v="1.3420000000000001"/>
    <n v="332"/>
    <n v="102"/>
    <m/>
    <n v="136.88399999999999"/>
    <n v="0"/>
    <n v="1"/>
    <n v="-43896"/>
  </r>
  <r>
    <n v="56021"/>
    <n v="1892012"/>
    <n v="1"/>
    <d v="2020-03-06T00:00:00"/>
    <m/>
    <n v="877023"/>
    <x v="45"/>
    <n v="452"/>
    <n v="1"/>
    <s v="EUR"/>
    <s v="3/6/2020EUR"/>
    <n v="32"/>
    <x v="4"/>
    <s v="Flevoland"/>
    <n v="910"/>
    <d v="2010-01-01T00:00:00"/>
    <n v="877023"/>
    <x v="0"/>
    <s v="Raman Snels"/>
    <s v="Amsterdam"/>
    <s v="NH"/>
    <s v="Noord-Holland"/>
    <s v="Netherlands"/>
    <s v="Europe"/>
    <d v="1969-03-10T00:00:00"/>
    <n v="56"/>
    <x v="0"/>
    <d v="2020-03-06T00:00:00"/>
    <s v="Friday"/>
    <d v="2020-03-01T00:00:00"/>
    <x v="50"/>
    <d v="2020-01-01T00:00:00"/>
    <x v="4"/>
    <x v="6"/>
    <n v="452"/>
    <s v="WWI Desktop PC1.60 E1600 Red"/>
    <s v="Wide World Importers"/>
    <s v="Red"/>
    <n v="112.14"/>
    <n v="219.95"/>
    <n v="303"/>
    <s v="Desktops"/>
    <n v="3"/>
    <x v="1"/>
    <s v="3/6/2020EUR"/>
    <d v="2020-03-06T00:00:00"/>
    <s v="EUR"/>
    <n v="0.8821"/>
    <n v="332"/>
    <n v="219.95"/>
    <m/>
    <n v="194.0179"/>
    <n v="1"/>
    <n v="1"/>
    <n v="-43896"/>
  </r>
  <r>
    <n v="56022"/>
    <n v="1892012"/>
    <n v="2"/>
    <d v="2020-03-06T00:00:00"/>
    <m/>
    <n v="877023"/>
    <x v="45"/>
    <n v="1614"/>
    <n v="4"/>
    <s v="EUR"/>
    <s v="3/6/2020EUR"/>
    <n v="32"/>
    <x v="4"/>
    <s v="Flevoland"/>
    <n v="910"/>
    <d v="2010-01-01T00:00:00"/>
    <n v="877023"/>
    <x v="0"/>
    <s v="Raman Snels"/>
    <s v="Amsterdam"/>
    <s v="NH"/>
    <s v="Noord-Holland"/>
    <s v="Netherlands"/>
    <s v="Europe"/>
    <d v="1969-03-10T00:00:00"/>
    <n v="56"/>
    <x v="0"/>
    <d v="2020-03-06T00:00:00"/>
    <s v="Friday"/>
    <d v="2020-03-01T00:00:00"/>
    <x v="50"/>
    <d v="2020-01-01T00:00:00"/>
    <x v="4"/>
    <x v="6"/>
    <n v="1614"/>
    <s v="SV DVD 14-Inch Player Portable L100 White"/>
    <s v="Southridge Video"/>
    <s v="White"/>
    <n v="86.14"/>
    <n v="259.99"/>
    <n v="602"/>
    <s v="Movie DVD"/>
    <n v="6"/>
    <x v="2"/>
    <s v="3/6/2020EUR"/>
    <d v="2020-03-06T00:00:00"/>
    <s v="EUR"/>
    <n v="0.8821"/>
    <n v="332"/>
    <n v="1039.96"/>
    <m/>
    <n v="917.34870000000001"/>
    <n v="0"/>
    <n v="1"/>
    <n v="-43896"/>
  </r>
  <r>
    <n v="56023"/>
    <n v="1892013"/>
    <n v="1"/>
    <d v="2020-03-06T00:00:00"/>
    <m/>
    <n v="1318218"/>
    <x v="56"/>
    <n v="458"/>
    <n v="6"/>
    <s v="USD"/>
    <s v="3/6/2020USD"/>
    <n v="62"/>
    <x v="2"/>
    <s v="South Dakota"/>
    <n v="1120"/>
    <d v="2018-06-03T00:00:00"/>
    <n v="1318218"/>
    <x v="0"/>
    <s v="Paul Schmidt"/>
    <s v="Perley"/>
    <s v="MN"/>
    <s v="Minnesota"/>
    <s v="United States"/>
    <s v="North America"/>
    <d v="1978-08-24T00:00:00"/>
    <n v="47"/>
    <x v="0"/>
    <d v="2020-03-06T00:00:00"/>
    <s v="Friday"/>
    <d v="2020-03-01T00:00:00"/>
    <x v="50"/>
    <d v="2020-01-01T00:00:00"/>
    <x v="4"/>
    <x v="6"/>
    <n v="458"/>
    <s v="WWI Desktop PC1.80 E1800 White"/>
    <s v="Wide World Importers"/>
    <s v="White"/>
    <n v="117.21"/>
    <n v="229.9"/>
    <n v="303"/>
    <s v="Desktops"/>
    <n v="3"/>
    <x v="1"/>
    <s v="3/6/2020USD"/>
    <d v="2020-03-06T00:00:00"/>
    <s v="USD"/>
    <n v="1"/>
    <n v="332"/>
    <n v="1379.4"/>
    <m/>
    <n v="1379.4"/>
    <n v="1"/>
    <n v="1"/>
    <n v="-43896"/>
  </r>
  <r>
    <n v="56024"/>
    <n v="1892014"/>
    <n v="1"/>
    <d v="2020-03-06T00:00:00"/>
    <d v="2020-03-12T00:00:00"/>
    <n v="292054"/>
    <x v="1"/>
    <n v="435"/>
    <n v="9"/>
    <s v="CAD"/>
    <s v="3/6/2020CAD"/>
    <n v="0"/>
    <x v="1"/>
    <s v="Online"/>
    <m/>
    <d v="2010-01-01T00:00:00"/>
    <n v="292054"/>
    <x v="0"/>
    <s v="Danny Chappel"/>
    <s v="Toronto"/>
    <s v="ON"/>
    <s v="Ontario"/>
    <s v="Canada"/>
    <s v="North America"/>
    <d v="1999-07-24T00:00:00"/>
    <n v="26"/>
    <x v="2"/>
    <d v="2020-03-06T00:00:00"/>
    <s v="Friday"/>
    <d v="2020-03-01T00:00:00"/>
    <x v="50"/>
    <d v="2020-01-01T00:00:00"/>
    <x v="4"/>
    <x v="6"/>
    <n v="435"/>
    <s v="Adventure Works Desktop PC1.60 ED160 White"/>
    <s v="Adventure Works"/>
    <s v="White"/>
    <n v="137.63"/>
    <n v="269.95"/>
    <n v="303"/>
    <s v="Desktops"/>
    <n v="3"/>
    <x v="1"/>
    <s v="3/6/2020CAD"/>
    <d v="2020-03-06T00:00:00"/>
    <s v="CAD"/>
    <n v="1.3420000000000001"/>
    <n v="332"/>
    <n v="2429.5500000000002"/>
    <n v="6"/>
    <n v="3260.4560999999999"/>
    <n v="1"/>
    <n v="1"/>
    <n v="6"/>
  </r>
  <r>
    <n v="56025"/>
    <n v="1892014"/>
    <n v="2"/>
    <d v="2020-03-06T00:00:00"/>
    <d v="2020-03-12T00:00:00"/>
    <n v="292054"/>
    <x v="1"/>
    <n v="316"/>
    <n v="5"/>
    <s v="CAD"/>
    <s v="3/6/2020CAD"/>
    <n v="0"/>
    <x v="1"/>
    <s v="Online"/>
    <m/>
    <d v="2010-01-01T00:00:00"/>
    <n v="292054"/>
    <x v="0"/>
    <s v="Danny Chappel"/>
    <s v="Toronto"/>
    <s v="ON"/>
    <s v="Ontario"/>
    <s v="Canada"/>
    <s v="North America"/>
    <d v="1999-07-24T00:00:00"/>
    <n v="26"/>
    <x v="2"/>
    <d v="2020-03-06T00:00:00"/>
    <s v="Friday"/>
    <d v="2020-03-01T00:00:00"/>
    <x v="50"/>
    <d v="2020-01-01T00:00:00"/>
    <x v="4"/>
    <x v="6"/>
    <n v="316"/>
    <s v="SV Car Video AM/FM E1001 Silver"/>
    <s v="Southridge Video"/>
    <s v="Silver"/>
    <n v="111.65"/>
    <n v="219"/>
    <n v="205"/>
    <s v="Car Video"/>
    <n v="2"/>
    <x v="3"/>
    <s v="3/6/2020CAD"/>
    <d v="2020-03-06T00:00:00"/>
    <s v="CAD"/>
    <n v="1.3420000000000001"/>
    <n v="332"/>
    <n v="1095"/>
    <n v="6"/>
    <n v="1469.49"/>
    <n v="0"/>
    <n v="1"/>
    <n v="6"/>
  </r>
  <r>
    <n v="56026"/>
    <n v="1892014"/>
    <n v="3"/>
    <d v="2020-03-06T00:00:00"/>
    <d v="2020-03-12T00:00:00"/>
    <n v="292054"/>
    <x v="1"/>
    <n v="1457"/>
    <n v="8"/>
    <s v="CAD"/>
    <s v="3/6/2020CAD"/>
    <n v="0"/>
    <x v="1"/>
    <s v="Online"/>
    <m/>
    <d v="2010-01-01T00:00:00"/>
    <n v="292054"/>
    <x v="0"/>
    <s v="Danny Chappel"/>
    <s v="Toronto"/>
    <s v="ON"/>
    <s v="Ontario"/>
    <s v="Canada"/>
    <s v="North America"/>
    <d v="1999-07-24T00:00:00"/>
    <n v="26"/>
    <x v="2"/>
    <d v="2020-03-06T00:00:00"/>
    <s v="Friday"/>
    <d v="2020-03-01T00:00:00"/>
    <x v="50"/>
    <d v="2020-01-01T00:00:00"/>
    <x v="4"/>
    <x v="6"/>
    <n v="1457"/>
    <s v="The Phone Company Touch Screen Phones - CRT M11 Gold"/>
    <s v="The Phone Company"/>
    <s v="Gold"/>
    <n v="86.91"/>
    <n v="189"/>
    <n v="503"/>
    <s v="Touch Screen Phones"/>
    <n v="5"/>
    <x v="7"/>
    <s v="3/6/2020CAD"/>
    <d v="2020-03-06T00:00:00"/>
    <s v="CAD"/>
    <n v="1.3420000000000001"/>
    <n v="332"/>
    <n v="1512"/>
    <n v="6"/>
    <n v="2029.104"/>
    <n v="0"/>
    <n v="1"/>
    <n v="6"/>
  </r>
  <r>
    <n v="56027"/>
    <n v="1892014"/>
    <n v="4"/>
    <d v="2020-03-06T00:00:00"/>
    <d v="2020-03-12T00:00:00"/>
    <n v="292054"/>
    <x v="1"/>
    <n v="427"/>
    <n v="7"/>
    <s v="CAD"/>
    <s v="3/6/2020CAD"/>
    <n v="0"/>
    <x v="1"/>
    <s v="Online"/>
    <m/>
    <d v="2010-01-01T00:00:00"/>
    <n v="292054"/>
    <x v="0"/>
    <s v="Danny Chappel"/>
    <s v="Toronto"/>
    <s v="ON"/>
    <s v="Ontario"/>
    <s v="Canada"/>
    <s v="North America"/>
    <d v="1999-07-24T00:00:00"/>
    <n v="26"/>
    <x v="2"/>
    <d v="2020-03-06T00:00:00"/>
    <s v="Friday"/>
    <d v="2020-03-01T00:00:00"/>
    <x v="50"/>
    <d v="2020-01-01T00:00:00"/>
    <x v="4"/>
    <x v="6"/>
    <n v="427"/>
    <s v="Adventure Works Desktop PC3.0 MS300 Black"/>
    <s v="Adventure Works"/>
    <s v="Black"/>
    <n v="215.68"/>
    <n v="469"/>
    <n v="303"/>
    <s v="Desktops"/>
    <n v="3"/>
    <x v="1"/>
    <s v="3/6/2020CAD"/>
    <d v="2020-03-06T00:00:00"/>
    <s v="CAD"/>
    <n v="1.3420000000000001"/>
    <n v="332"/>
    <n v="3283"/>
    <n v="6"/>
    <n v="4405.7860000000001"/>
    <n v="0"/>
    <n v="0"/>
    <n v="6"/>
  </r>
  <r>
    <n v="56028"/>
    <n v="1892015"/>
    <n v="1"/>
    <d v="2020-03-06T00:00:00"/>
    <m/>
    <n v="1284776"/>
    <x v="19"/>
    <n v="442"/>
    <n v="2"/>
    <s v="USD"/>
    <s v="3/6/2020USD"/>
    <n v="55"/>
    <x v="2"/>
    <s v="Nevada"/>
    <n v="2000"/>
    <d v="2009-12-15T00:00:00"/>
    <n v="1284776"/>
    <x v="1"/>
    <s v="Echo Brown"/>
    <s v="Angola"/>
    <s v="IN"/>
    <s v="Indiana"/>
    <s v="United States"/>
    <s v="North America"/>
    <d v="1982-01-26T00:00:00"/>
    <n v="43"/>
    <x v="0"/>
    <d v="2020-03-06T00:00:00"/>
    <s v="Friday"/>
    <d v="2020-03-01T00:00:00"/>
    <x v="50"/>
    <d v="2020-01-01T00:00:00"/>
    <x v="4"/>
    <x v="6"/>
    <n v="442"/>
    <s v="WWI Desktop PC1.80 E1801 Silver"/>
    <s v="Wide World Importers"/>
    <s v="Silver"/>
    <n v="137.6"/>
    <n v="269.89999999999998"/>
    <n v="303"/>
    <s v="Desktops"/>
    <n v="3"/>
    <x v="1"/>
    <s v="3/6/2020USD"/>
    <d v="2020-03-06T00:00:00"/>
    <s v="USD"/>
    <n v="1"/>
    <n v="332"/>
    <n v="539.79999999999995"/>
    <m/>
    <n v="539.79999999999995"/>
    <n v="1"/>
    <n v="1"/>
    <n v="-43896"/>
  </r>
  <r>
    <n v="56029"/>
    <n v="1892016"/>
    <n v="1"/>
    <d v="2020-03-06T00:00:00"/>
    <m/>
    <n v="2037884"/>
    <x v="7"/>
    <n v="438"/>
    <n v="2"/>
    <s v="USD"/>
    <s v="3/6/2020USD"/>
    <n v="65"/>
    <x v="2"/>
    <s v="West Virginia"/>
    <n v="1785"/>
    <d v="2012-01-01T00:00:00"/>
    <n v="2037884"/>
    <x v="0"/>
    <s v="Mario �imunovic"/>
    <s v="Medway"/>
    <s v="OH"/>
    <s v="Ohio"/>
    <s v="United States"/>
    <s v="North America"/>
    <d v="1951-10-15T00:00:00"/>
    <n v="74"/>
    <x v="1"/>
    <d v="2020-03-06T00:00:00"/>
    <s v="Friday"/>
    <d v="2020-03-01T00:00:00"/>
    <x v="50"/>
    <d v="2020-01-01T00:00:00"/>
    <x v="4"/>
    <x v="6"/>
    <n v="438"/>
    <s v="WWI Desktop PC2.33 X2330 Silver"/>
    <s v="Wide World Importers"/>
    <s v="Silver"/>
    <n v="304.48"/>
    <n v="919"/>
    <n v="303"/>
    <s v="Desktops"/>
    <n v="3"/>
    <x v="1"/>
    <s v="3/6/2020USD"/>
    <d v="2020-03-06T00:00:00"/>
    <s v="USD"/>
    <n v="1"/>
    <n v="332"/>
    <n v="1838"/>
    <m/>
    <n v="1838"/>
    <n v="1"/>
    <n v="1"/>
    <n v="-43896"/>
  </r>
  <r>
    <n v="56030"/>
    <n v="1892016"/>
    <n v="2"/>
    <d v="2020-03-06T00:00:00"/>
    <m/>
    <n v="2037884"/>
    <x v="7"/>
    <n v="427"/>
    <n v="6"/>
    <s v="USD"/>
    <s v="3/6/2020USD"/>
    <n v="65"/>
    <x v="2"/>
    <s v="West Virginia"/>
    <n v="1785"/>
    <d v="2012-01-01T00:00:00"/>
    <n v="2037884"/>
    <x v="0"/>
    <s v="Mario �imunovic"/>
    <s v="Medway"/>
    <s v="OH"/>
    <s v="Ohio"/>
    <s v="United States"/>
    <s v="North America"/>
    <d v="1951-10-15T00:00:00"/>
    <n v="74"/>
    <x v="1"/>
    <d v="2020-03-06T00:00:00"/>
    <s v="Friday"/>
    <d v="2020-03-01T00:00:00"/>
    <x v="50"/>
    <d v="2020-01-01T00:00:00"/>
    <x v="4"/>
    <x v="6"/>
    <n v="427"/>
    <s v="Adventure Works Desktop PC3.0 MS300 Black"/>
    <s v="Adventure Works"/>
    <s v="Black"/>
    <n v="215.68"/>
    <n v="469"/>
    <n v="303"/>
    <s v="Desktops"/>
    <n v="3"/>
    <x v="1"/>
    <s v="3/6/2020USD"/>
    <d v="2020-03-06T00:00:00"/>
    <s v="USD"/>
    <n v="1"/>
    <n v="332"/>
    <n v="2814"/>
    <m/>
    <n v="2814"/>
    <n v="0"/>
    <n v="0"/>
    <n v="-43896"/>
  </r>
  <r>
    <n v="56031"/>
    <n v="1892016"/>
    <n v="3"/>
    <d v="2020-03-06T00:00:00"/>
    <m/>
    <n v="2037884"/>
    <x v="7"/>
    <n v="1447"/>
    <n v="6"/>
    <s v="USD"/>
    <s v="3/6/2020USD"/>
    <n v="65"/>
    <x v="2"/>
    <s v="West Virginia"/>
    <n v="1785"/>
    <d v="2012-01-01T00:00:00"/>
    <n v="2037884"/>
    <x v="0"/>
    <s v="Mario �imunovic"/>
    <s v="Medway"/>
    <s v="OH"/>
    <s v="Ohio"/>
    <s v="United States"/>
    <s v="North America"/>
    <d v="1951-10-15T00:00:00"/>
    <n v="74"/>
    <x v="1"/>
    <d v="2020-03-06T00:00:00"/>
    <s v="Friday"/>
    <d v="2020-03-01T00:00:00"/>
    <x v="50"/>
    <d v="2020-01-01T00:00:00"/>
    <x v="4"/>
    <x v="6"/>
    <n v="1447"/>
    <s v="The Phone Company Touch Screen Phones SAW/Built-in M801 Gold"/>
    <s v="The Phone Company"/>
    <s v="Gold"/>
    <n v="137.5"/>
    <n v="299"/>
    <n v="503"/>
    <s v="Touch Screen Phones"/>
    <n v="5"/>
    <x v="7"/>
    <s v="3/6/2020USD"/>
    <d v="2020-03-06T00:00:00"/>
    <s v="USD"/>
    <n v="1"/>
    <n v="332"/>
    <n v="1794"/>
    <m/>
    <n v="1794"/>
    <n v="0"/>
    <n v="1"/>
    <n v="-43896"/>
  </r>
  <r>
    <n v="56032"/>
    <n v="1892016"/>
    <n v="4"/>
    <d v="2020-03-06T00:00:00"/>
    <m/>
    <n v="2037884"/>
    <x v="7"/>
    <n v="1010"/>
    <n v="3"/>
    <s v="USD"/>
    <s v="3/6/2020USD"/>
    <n v="65"/>
    <x v="2"/>
    <s v="West Virginia"/>
    <n v="1785"/>
    <d v="2012-01-01T00:00:00"/>
    <n v="2037884"/>
    <x v="0"/>
    <s v="Mario �imunovic"/>
    <s v="Medway"/>
    <s v="OH"/>
    <s v="Ohio"/>
    <s v="United States"/>
    <s v="North America"/>
    <d v="1951-10-15T00:00:00"/>
    <n v="74"/>
    <x v="1"/>
    <d v="2020-03-06T00:00:00"/>
    <s v="Friday"/>
    <d v="2020-03-01T00:00:00"/>
    <x v="50"/>
    <d v="2020-01-01T00:00:00"/>
    <x v="4"/>
    <x v="6"/>
    <n v="1010"/>
    <s v="A. Datum Bridge Digital Camera M300 Orange"/>
    <s v="A. Datum"/>
    <s v="Orange"/>
    <n v="85.95"/>
    <n v="186.9"/>
    <n v="401"/>
    <s v="Digital Cameras"/>
    <n v="4"/>
    <x v="0"/>
    <s v="3/6/2020USD"/>
    <d v="2020-03-06T00:00:00"/>
    <s v="USD"/>
    <n v="1"/>
    <n v="332"/>
    <n v="560.70000000000005"/>
    <m/>
    <n v="560.70000000000005"/>
    <n v="0"/>
    <n v="1"/>
    <n v="-43896"/>
  </r>
  <r>
    <n v="56033"/>
    <n v="1892016"/>
    <n v="5"/>
    <d v="2020-03-06T00:00:00"/>
    <m/>
    <n v="2037884"/>
    <x v="7"/>
    <n v="1456"/>
    <n v="3"/>
    <s v="USD"/>
    <s v="3/6/2020USD"/>
    <n v="65"/>
    <x v="2"/>
    <s v="West Virginia"/>
    <n v="1785"/>
    <d v="2012-01-01T00:00:00"/>
    <n v="2037884"/>
    <x v="0"/>
    <s v="Mario �imunovic"/>
    <s v="Medway"/>
    <s v="OH"/>
    <s v="Ohio"/>
    <s v="United States"/>
    <s v="North America"/>
    <d v="1951-10-15T00:00:00"/>
    <n v="74"/>
    <x v="1"/>
    <d v="2020-03-06T00:00:00"/>
    <s v="Friday"/>
    <d v="2020-03-01T00:00:00"/>
    <x v="50"/>
    <d v="2020-01-01T00:00:00"/>
    <x v="4"/>
    <x v="6"/>
    <n v="1456"/>
    <s v="The Phone Company Sharp Touch Screen Phones M910 Gold"/>
    <s v="The Phone Company"/>
    <s v="Gold"/>
    <n v="138.41999999999999"/>
    <n v="301"/>
    <n v="503"/>
    <s v="Touch Screen Phones"/>
    <n v="5"/>
    <x v="7"/>
    <s v="3/6/2020USD"/>
    <d v="2020-03-06T00:00:00"/>
    <s v="USD"/>
    <n v="1"/>
    <n v="332"/>
    <n v="903"/>
    <m/>
    <n v="903"/>
    <n v="0"/>
    <n v="0"/>
    <n v="-43896"/>
  </r>
  <r>
    <n v="56034"/>
    <n v="1892017"/>
    <n v="1"/>
    <d v="2020-03-06T00:00:00"/>
    <d v="2020-03-10T00:00:00"/>
    <n v="19726"/>
    <x v="1"/>
    <n v="311"/>
    <n v="2"/>
    <s v="AUD"/>
    <s v="3/6/2020AUD"/>
    <n v="0"/>
    <x v="1"/>
    <s v="Online"/>
    <m/>
    <d v="2010-01-01T00:00:00"/>
    <n v="19726"/>
    <x v="1"/>
    <s v="Victoria Daly"/>
    <s v="Watanobbi"/>
    <s v="NSW"/>
    <s v="New South Wales"/>
    <s v="Australia"/>
    <s v="Australia"/>
    <d v="1973-01-28T00:00:00"/>
    <n v="52"/>
    <x v="0"/>
    <d v="2020-03-06T00:00:00"/>
    <s v="Friday"/>
    <d v="2020-03-01T00:00:00"/>
    <x v="50"/>
    <d v="2020-01-01T00:00:00"/>
    <x v="4"/>
    <x v="6"/>
    <n v="311"/>
    <s v="SV Car Video TFT6.2W E6280 Silver"/>
    <s v="Southridge Video"/>
    <s v="Silver"/>
    <n v="142.24"/>
    <n v="279"/>
    <n v="205"/>
    <s v="Car Video"/>
    <n v="2"/>
    <x v="3"/>
    <s v="3/6/2020AUD"/>
    <d v="2020-03-06T00:00:00"/>
    <s v="AUD"/>
    <n v="1.5086999999999999"/>
    <n v="332"/>
    <n v="558"/>
    <n v="4"/>
    <n v="841.8546"/>
    <n v="1"/>
    <n v="1"/>
    <n v="4"/>
  </r>
  <r>
    <n v="56035"/>
    <n v="1892017"/>
    <n v="2"/>
    <d v="2020-03-06T00:00:00"/>
    <d v="2020-03-10T00:00:00"/>
    <n v="19726"/>
    <x v="1"/>
    <n v="1551"/>
    <n v="1"/>
    <s v="AUD"/>
    <s v="3/6/2020AUD"/>
    <n v="0"/>
    <x v="1"/>
    <s v="Online"/>
    <m/>
    <d v="2010-01-01T00:00:00"/>
    <n v="19726"/>
    <x v="1"/>
    <s v="Victoria Daly"/>
    <s v="Watanobbi"/>
    <s v="NSW"/>
    <s v="New South Wales"/>
    <s v="Australia"/>
    <s v="Australia"/>
    <d v="1973-01-28T00:00:00"/>
    <n v="52"/>
    <x v="0"/>
    <d v="2020-03-06T00:00:00"/>
    <s v="Friday"/>
    <d v="2020-03-01T00:00:00"/>
    <x v="50"/>
    <d v="2020-01-01T00:00:00"/>
    <x v="4"/>
    <x v="6"/>
    <n v="1551"/>
    <s v="The Phone Company PDA Palm 3.7 inch M830 Silver"/>
    <s v="The Phone Company"/>
    <s v="Silver"/>
    <n v="137.5"/>
    <n v="299"/>
    <n v="504"/>
    <s v="Smart phones &amp; PDAs"/>
    <n v="5"/>
    <x v="7"/>
    <s v="3/6/2020AUD"/>
    <d v="2020-03-06T00:00:00"/>
    <s v="AUD"/>
    <n v="1.5086999999999999"/>
    <n v="332"/>
    <n v="299"/>
    <n v="4"/>
    <n v="451.10129999999998"/>
    <n v="0"/>
    <n v="1"/>
    <n v="4"/>
  </r>
  <r>
    <n v="56036"/>
    <n v="1892018"/>
    <n v="1"/>
    <d v="2020-03-06T00:00:00"/>
    <m/>
    <n v="1266981"/>
    <x v="44"/>
    <n v="2514"/>
    <n v="10"/>
    <s v="USD"/>
    <s v="3/6/2020USD"/>
    <n v="50"/>
    <x v="2"/>
    <s v="Kansas"/>
    <n v="2000"/>
    <d v="2008-03-06T00:00:00"/>
    <n v="1266981"/>
    <x v="1"/>
    <s v="Pauline Smith"/>
    <s v="Austin"/>
    <s v="TX"/>
    <s v="Texas"/>
    <s v="United States"/>
    <s v="North America"/>
    <d v="1981-07-05T00:00:00"/>
    <n v="44"/>
    <x v="0"/>
    <d v="2020-03-06T00:00:00"/>
    <s v="Friday"/>
    <d v="2020-03-01T00:00:00"/>
    <x v="50"/>
    <d v="2020-01-01T00:00:00"/>
    <x v="4"/>
    <x v="6"/>
    <n v="2514"/>
    <s v="Contoso Bluetooth Active Headphones L15 White"/>
    <s v="Contoso"/>
    <s v="White"/>
    <n v="43.07"/>
    <n v="129.99"/>
    <n v="505"/>
    <s v="Cell phones Accessories"/>
    <n v="5"/>
    <x v="7"/>
    <s v="3/6/2020USD"/>
    <d v="2020-03-06T00:00:00"/>
    <s v="USD"/>
    <n v="1"/>
    <n v="332"/>
    <n v="1299.9000000000001"/>
    <m/>
    <n v="1299.9000000000001"/>
    <n v="1"/>
    <n v="1"/>
    <n v="-43896"/>
  </r>
  <r>
    <n v="56037"/>
    <n v="1892018"/>
    <n v="2"/>
    <d v="2020-03-06T00:00:00"/>
    <m/>
    <n v="1266981"/>
    <x v="44"/>
    <n v="1824"/>
    <n v="6"/>
    <s v="USD"/>
    <s v="3/6/2020USD"/>
    <n v="50"/>
    <x v="2"/>
    <s v="Kansas"/>
    <n v="2000"/>
    <d v="2008-03-06T00:00:00"/>
    <n v="1266981"/>
    <x v="1"/>
    <s v="Pauline Smith"/>
    <s v="Austin"/>
    <s v="TX"/>
    <s v="Texas"/>
    <s v="United States"/>
    <s v="North America"/>
    <d v="1981-07-05T00:00:00"/>
    <n v="44"/>
    <x v="0"/>
    <d v="2020-03-06T00:00:00"/>
    <s v="Friday"/>
    <d v="2020-03-01T00:00:00"/>
    <x v="50"/>
    <d v="2020-01-01T00:00:00"/>
    <x v="4"/>
    <x v="6"/>
    <n v="1824"/>
    <s v="MGS Age of Empires II: The Age of Kings 2009 E180"/>
    <s v="Tailspin Toys"/>
    <s v="Blue"/>
    <n v="16.309999999999999"/>
    <n v="32"/>
    <n v="702"/>
    <s v="Download Games"/>
    <n v="7"/>
    <x v="5"/>
    <s v="3/6/2020USD"/>
    <d v="2020-03-06T00:00:00"/>
    <s v="USD"/>
    <n v="1"/>
    <n v="332"/>
    <n v="192"/>
    <m/>
    <n v="192"/>
    <n v="0"/>
    <n v="1"/>
    <n v="-43896"/>
  </r>
  <r>
    <n v="56038"/>
    <n v="1892018"/>
    <n v="3"/>
    <d v="2020-03-06T00:00:00"/>
    <m/>
    <n v="1266981"/>
    <x v="44"/>
    <n v="1437"/>
    <n v="5"/>
    <s v="USD"/>
    <s v="3/6/2020USD"/>
    <n v="50"/>
    <x v="2"/>
    <s v="Kansas"/>
    <n v="2000"/>
    <d v="2008-03-06T00:00:00"/>
    <n v="1266981"/>
    <x v="1"/>
    <s v="Pauline Smith"/>
    <s v="Austin"/>
    <s v="TX"/>
    <s v="Texas"/>
    <s v="United States"/>
    <s v="North America"/>
    <d v="1981-07-05T00:00:00"/>
    <n v="44"/>
    <x v="0"/>
    <d v="2020-03-06T00:00:00"/>
    <s v="Friday"/>
    <d v="2020-03-01T00:00:00"/>
    <x v="50"/>
    <d v="2020-01-01T00:00:00"/>
    <x v="4"/>
    <x v="6"/>
    <n v="1437"/>
    <s v="The Phone Company Finger Touch Screen Phones M30 Grey"/>
    <s v="The Phone Company"/>
    <s v="Grey"/>
    <n v="91.51"/>
    <n v="199"/>
    <n v="503"/>
    <s v="Touch Screen Phones"/>
    <n v="5"/>
    <x v="7"/>
    <s v="3/6/2020USD"/>
    <d v="2020-03-06T00:00:00"/>
    <s v="USD"/>
    <n v="1"/>
    <n v="332"/>
    <n v="995"/>
    <m/>
    <n v="995"/>
    <n v="0"/>
    <n v="0"/>
    <n v="-43896"/>
  </r>
  <r>
    <n v="56039"/>
    <n v="1892019"/>
    <n v="1"/>
    <d v="2020-03-06T00:00:00"/>
    <d v="2020-03-09T00:00:00"/>
    <n v="1055880"/>
    <x v="1"/>
    <n v="445"/>
    <n v="4"/>
    <s v="GBP"/>
    <s v="3/6/2020GBP"/>
    <n v="0"/>
    <x v="1"/>
    <s v="Online"/>
    <m/>
    <d v="2010-01-01T00:00:00"/>
    <n v="1055880"/>
    <x v="0"/>
    <s v="Ryan Hunt"/>
    <s v="Middlestone Moor"/>
    <s v="County Durham"/>
    <s v="County Durham"/>
    <s v="United Kingdom"/>
    <s v="Europe"/>
    <d v="1978-08-04T00:00:00"/>
    <n v="47"/>
    <x v="0"/>
    <d v="2020-03-06T00:00:00"/>
    <s v="Friday"/>
    <d v="2020-03-01T00:00:00"/>
    <x v="50"/>
    <d v="2020-01-01T00:00:00"/>
    <x v="4"/>
    <x v="6"/>
    <n v="445"/>
    <s v="WWI Desktop PC2.30 M2300 Black"/>
    <s v="Wide World Importers"/>
    <s v="Black"/>
    <n v="257.06"/>
    <n v="559"/>
    <n v="303"/>
    <s v="Desktops"/>
    <n v="3"/>
    <x v="1"/>
    <s v="3/6/2020GBP"/>
    <d v="2020-03-06T00:00:00"/>
    <s v="GBP"/>
    <n v="0.76890000000000003"/>
    <n v="332"/>
    <n v="2236"/>
    <n v="3"/>
    <n v="1719.2603999999999"/>
    <n v="1"/>
    <n v="1"/>
    <n v="3"/>
  </r>
  <r>
    <n v="56040"/>
    <n v="1892020"/>
    <n v="1"/>
    <d v="2020-03-06T00:00:00"/>
    <d v="2020-03-12T00:00:00"/>
    <n v="1064976"/>
    <x v="1"/>
    <n v="1760"/>
    <n v="3"/>
    <s v="GBP"/>
    <s v="3/6/2020GBP"/>
    <n v="0"/>
    <x v="1"/>
    <s v="Online"/>
    <m/>
    <d v="2010-01-01T00:00:00"/>
    <n v="1064976"/>
    <x v="1"/>
    <s v="Jasmine Doyle"/>
    <s v="Carlisle"/>
    <s v="Carlisle"/>
    <s v="Carlisle"/>
    <s v="United Kingdom"/>
    <s v="Europe"/>
    <d v="1935-05-14T00:00:00"/>
    <n v="90"/>
    <x v="1"/>
    <d v="2020-03-06T00:00:00"/>
    <s v="Friday"/>
    <d v="2020-03-01T00:00:00"/>
    <x v="50"/>
    <d v="2020-01-01T00:00:00"/>
    <x v="4"/>
    <x v="6"/>
    <n v="1760"/>
    <s v="MGS Return of Arcade Anniversary Edition M390"/>
    <s v="Tailspin Toys"/>
    <s v="Blue"/>
    <n v="43.6"/>
    <n v="94.8"/>
    <n v="702"/>
    <s v="Download Games"/>
    <n v="7"/>
    <x v="5"/>
    <s v="3/6/2020GBP"/>
    <d v="2020-03-06T00:00:00"/>
    <s v="GBP"/>
    <n v="0.76890000000000003"/>
    <n v="332"/>
    <n v="284.39999999999998"/>
    <n v="6"/>
    <n v="218.67519999999999"/>
    <n v="1"/>
    <n v="1"/>
    <n v="6"/>
  </r>
  <r>
    <n v="56041"/>
    <n v="1892021"/>
    <n v="1"/>
    <d v="2020-03-06T00:00:00"/>
    <m/>
    <n v="988841"/>
    <x v="50"/>
    <n v="1643"/>
    <n v="1"/>
    <s v="GBP"/>
    <s v="3/6/2020GBP"/>
    <n v="36"/>
    <x v="8"/>
    <s v="Armagh"/>
    <n v="1300"/>
    <d v="2014-07-02T00:00:00"/>
    <n v="988841"/>
    <x v="1"/>
    <s v="Emma Mills"/>
    <s v="Zeal Monachorum"/>
    <s v="Mid Devon"/>
    <s v="Mid Devon"/>
    <s v="United Kingdom"/>
    <s v="Europe"/>
    <d v="1982-11-18T00:00:00"/>
    <n v="42"/>
    <x v="0"/>
    <d v="2020-03-06T00:00:00"/>
    <s v="Friday"/>
    <d v="2020-03-01T00:00:00"/>
    <x v="50"/>
    <d v="2020-01-01T00:00:00"/>
    <x v="4"/>
    <x v="6"/>
    <n v="1643"/>
    <s v="Contoso DVD External DVD Burner M200 Grey"/>
    <s v="Contoso"/>
    <s v="Grey"/>
    <n v="26.62"/>
    <n v="57.88"/>
    <n v="602"/>
    <s v="Movie DVD"/>
    <n v="6"/>
    <x v="2"/>
    <s v="3/6/2020GBP"/>
    <d v="2020-03-06T00:00:00"/>
    <s v="GBP"/>
    <n v="0.76890000000000003"/>
    <n v="332"/>
    <n v="57.88"/>
    <m/>
    <n v="44.503900000000002"/>
    <n v="1"/>
    <n v="1"/>
    <n v="-43896"/>
  </r>
  <r>
    <n v="56042"/>
    <n v="1892023"/>
    <n v="1"/>
    <d v="2020-03-06T00:00:00"/>
    <m/>
    <n v="868367"/>
    <x v="28"/>
    <n v="2240"/>
    <n v="2"/>
    <s v="EUR"/>
    <s v="3/6/2020EUR"/>
    <n v="33"/>
    <x v="4"/>
    <s v="Friesland"/>
    <n v="1540"/>
    <d v="2015-12-09T00:00:00"/>
    <n v="868367"/>
    <x v="0"/>
    <s v="Kenley Ramjiawan"/>
    <s v="Rotsterhaule"/>
    <s v="FR"/>
    <s v="Friesland"/>
    <s v="Netherlands"/>
    <s v="Europe"/>
    <d v="1987-04-14T00:00:00"/>
    <n v="38"/>
    <x v="0"/>
    <d v="2020-03-06T00:00:00"/>
    <s v="Friday"/>
    <d v="2020-03-01T00:00:00"/>
    <x v="50"/>
    <d v="2020-01-01T00:00:00"/>
    <x v="4"/>
    <x v="6"/>
    <n v="2240"/>
    <s v="WWI Chandelier M815 White"/>
    <s v="Wide World Importers"/>
    <s v="White"/>
    <n v="123.47"/>
    <n v="268.5"/>
    <n v="806"/>
    <s v="Lamps"/>
    <n v="8"/>
    <x v="4"/>
    <s v="3/6/2020EUR"/>
    <d v="2020-03-06T00:00:00"/>
    <s v="EUR"/>
    <n v="0.8821"/>
    <n v="332"/>
    <n v="537"/>
    <m/>
    <n v="473.68770000000001"/>
    <n v="1"/>
    <n v="1"/>
    <n v="-43896"/>
  </r>
  <r>
    <n v="56043"/>
    <n v="1893000"/>
    <n v="1"/>
    <d v="2020-03-07T00:00:00"/>
    <m/>
    <n v="1854956"/>
    <x v="36"/>
    <n v="92"/>
    <n v="1"/>
    <s v="USD"/>
    <s v="3/7/2020USD"/>
    <n v="53"/>
    <x v="2"/>
    <s v="Montana"/>
    <n v="1260"/>
    <d v="2012-06-06T00:00:00"/>
    <n v="1854956"/>
    <x v="0"/>
    <s v="David Myers"/>
    <s v="Peoria"/>
    <s v="IL"/>
    <s v="Illinois"/>
    <s v="United States"/>
    <s v="North America"/>
    <d v="1984-12-10T00:00:00"/>
    <n v="40"/>
    <x v="0"/>
    <d v="2020-03-07T00:00:00"/>
    <s v="Saturday"/>
    <d v="2020-03-01T00:00:00"/>
    <x v="50"/>
    <d v="2020-01-01T00:00:00"/>
    <x v="4"/>
    <x v="6"/>
    <n v="92"/>
    <s v="NT Wireless Transmitter and Bluetooth Headphones M150 Red"/>
    <s v="Northwind Traders"/>
    <s v="Red"/>
    <n v="49.69"/>
    <n v="149.99"/>
    <n v="106"/>
    <s v="Bluetooth Headphones"/>
    <n v="1"/>
    <x v="6"/>
    <s v="3/7/2020USD"/>
    <d v="2020-03-07T00:00:00"/>
    <s v="USD"/>
    <n v="1"/>
    <n v="332"/>
    <n v="149.99"/>
    <m/>
    <n v="149.99"/>
    <n v="1"/>
    <n v="1"/>
    <n v="-43897"/>
  </r>
  <r>
    <n v="56044"/>
    <n v="1893000"/>
    <n v="3"/>
    <d v="2020-03-07T00:00:00"/>
    <m/>
    <n v="1854956"/>
    <x v="36"/>
    <n v="437"/>
    <n v="7"/>
    <s v="USD"/>
    <s v="3/7/2020USD"/>
    <n v="53"/>
    <x v="2"/>
    <s v="Montana"/>
    <n v="1260"/>
    <d v="2012-06-06T00:00:00"/>
    <n v="1854956"/>
    <x v="0"/>
    <s v="David Myers"/>
    <s v="Peoria"/>
    <s v="IL"/>
    <s v="Illinois"/>
    <s v="United States"/>
    <s v="North America"/>
    <d v="1984-12-10T00:00:00"/>
    <n v="40"/>
    <x v="0"/>
    <d v="2020-03-07T00:00:00"/>
    <s v="Saturday"/>
    <d v="2020-03-01T00:00:00"/>
    <x v="50"/>
    <d v="2020-01-01T00:00:00"/>
    <x v="4"/>
    <x v="6"/>
    <n v="437"/>
    <s v="Adventure Works Desktop PC1.80 ED182 White"/>
    <s v="Adventure Works"/>
    <s v="White"/>
    <n v="254.86"/>
    <n v="499.9"/>
    <n v="303"/>
    <s v="Desktops"/>
    <n v="3"/>
    <x v="1"/>
    <s v="3/7/2020USD"/>
    <d v="2020-03-07T00:00:00"/>
    <s v="USD"/>
    <n v="1"/>
    <n v="332"/>
    <n v="3499.3"/>
    <m/>
    <n v="3499.3"/>
    <n v="0"/>
    <n v="1"/>
    <n v="-43897"/>
  </r>
  <r>
    <n v="56045"/>
    <n v="1893000"/>
    <n v="4"/>
    <d v="2020-03-07T00:00:00"/>
    <m/>
    <n v="1854956"/>
    <x v="36"/>
    <n v="1154"/>
    <n v="2"/>
    <s v="USD"/>
    <s v="3/7/2020USD"/>
    <n v="53"/>
    <x v="2"/>
    <s v="Montana"/>
    <n v="1260"/>
    <d v="2012-06-06T00:00:00"/>
    <n v="1854956"/>
    <x v="0"/>
    <s v="David Myers"/>
    <s v="Peoria"/>
    <s v="IL"/>
    <s v="Illinois"/>
    <s v="United States"/>
    <s v="North America"/>
    <d v="1984-12-10T00:00:00"/>
    <n v="40"/>
    <x v="0"/>
    <d v="2020-03-07T00:00:00"/>
    <s v="Saturday"/>
    <d v="2020-03-01T00:00:00"/>
    <x v="50"/>
    <d v="2020-01-01T00:00:00"/>
    <x v="4"/>
    <x v="6"/>
    <n v="1154"/>
    <s v="Fabrikam Trendsetter 1/3&quot; 8.5mm X200 Blue"/>
    <s v="Fabrikam"/>
    <s v="Blue"/>
    <n v="330.66"/>
    <n v="998"/>
    <n v="405"/>
    <s v="Camcorders"/>
    <n v="4"/>
    <x v="0"/>
    <s v="3/7/2020USD"/>
    <d v="2020-03-07T00:00:00"/>
    <s v="USD"/>
    <n v="1"/>
    <n v="332"/>
    <n v="1996"/>
    <m/>
    <n v="1996"/>
    <n v="0"/>
    <n v="1"/>
    <n v="-43897"/>
  </r>
  <r>
    <n v="56046"/>
    <n v="1893001"/>
    <n v="1"/>
    <d v="2020-03-07T00:00:00"/>
    <m/>
    <n v="271760"/>
    <x v="0"/>
    <n v="460"/>
    <n v="7"/>
    <s v="CAD"/>
    <s v="3/7/2020CAD"/>
    <n v="10"/>
    <x v="0"/>
    <s v="Nunavut"/>
    <n v="1210"/>
    <d v="2015-04-04T00:00:00"/>
    <n v="271760"/>
    <x v="0"/>
    <s v="Alan Youngberg"/>
    <s v="Ottawa"/>
    <s v="ON"/>
    <s v="Ontario"/>
    <s v="Canada"/>
    <s v="North America"/>
    <d v="1975-03-04T00:00:00"/>
    <n v="50"/>
    <x v="0"/>
    <d v="2020-03-07T00:00:00"/>
    <s v="Saturday"/>
    <d v="2020-03-01T00:00:00"/>
    <x v="50"/>
    <d v="2020-01-01T00:00:00"/>
    <x v="4"/>
    <x v="6"/>
    <n v="460"/>
    <s v="WWI Desktop PC1.80 E1802 White"/>
    <s v="Wide World Importers"/>
    <s v="White"/>
    <n v="152.9"/>
    <n v="299.89999999999998"/>
    <n v="303"/>
    <s v="Desktops"/>
    <n v="3"/>
    <x v="1"/>
    <s v="3/7/2020CAD"/>
    <d v="2020-03-07T00:00:00"/>
    <s v="CAD"/>
    <n v="1.3420000000000001"/>
    <n v="332"/>
    <n v="2099.3000000000002"/>
    <m/>
    <n v="2817.2606000000001"/>
    <n v="1"/>
    <n v="1"/>
    <n v="-43897"/>
  </r>
  <r>
    <n v="56047"/>
    <n v="1893001"/>
    <n v="2"/>
    <d v="2020-03-07T00:00:00"/>
    <m/>
    <n v="271760"/>
    <x v="0"/>
    <n v="1606"/>
    <n v="3"/>
    <s v="CAD"/>
    <s v="3/7/2020CAD"/>
    <n v="10"/>
    <x v="0"/>
    <s v="Nunavut"/>
    <n v="1210"/>
    <d v="2015-04-04T00:00:00"/>
    <n v="271760"/>
    <x v="0"/>
    <s v="Alan Youngberg"/>
    <s v="Ottawa"/>
    <s v="ON"/>
    <s v="Ontario"/>
    <s v="Canada"/>
    <s v="North America"/>
    <d v="1975-03-04T00:00:00"/>
    <n v="50"/>
    <x v="0"/>
    <d v="2020-03-07T00:00:00"/>
    <s v="Saturday"/>
    <d v="2020-03-01T00:00:00"/>
    <x v="50"/>
    <d v="2020-01-01T00:00:00"/>
    <x v="4"/>
    <x v="6"/>
    <n v="1606"/>
    <s v="SV DVD 9-Inch Player Portable M300 Silver"/>
    <s v="Southridge Video"/>
    <s v="Silver"/>
    <n v="73.569999999999993"/>
    <n v="159.99"/>
    <n v="602"/>
    <s v="Movie DVD"/>
    <n v="6"/>
    <x v="2"/>
    <s v="3/7/2020CAD"/>
    <d v="2020-03-07T00:00:00"/>
    <s v="CAD"/>
    <n v="1.3420000000000001"/>
    <n v="332"/>
    <n v="479.97"/>
    <m/>
    <n v="644.11969999999997"/>
    <n v="0"/>
    <n v="1"/>
    <n v="-43897"/>
  </r>
  <r>
    <n v="56048"/>
    <n v="1893001"/>
    <n v="3"/>
    <d v="2020-03-07T00:00:00"/>
    <m/>
    <n v="271760"/>
    <x v="0"/>
    <n v="1611"/>
    <n v="4"/>
    <s v="CAD"/>
    <s v="3/7/2020CAD"/>
    <n v="10"/>
    <x v="0"/>
    <s v="Nunavut"/>
    <n v="1210"/>
    <d v="2015-04-04T00:00:00"/>
    <n v="271760"/>
    <x v="0"/>
    <s v="Alan Youngberg"/>
    <s v="Ottawa"/>
    <s v="ON"/>
    <s v="Ontario"/>
    <s v="Canada"/>
    <s v="North America"/>
    <d v="1975-03-04T00:00:00"/>
    <n v="50"/>
    <x v="0"/>
    <d v="2020-03-07T00:00:00"/>
    <s v="Saturday"/>
    <d v="2020-03-01T00:00:00"/>
    <x v="50"/>
    <d v="2020-01-01T00:00:00"/>
    <x v="4"/>
    <x v="6"/>
    <n v="1611"/>
    <s v="SV DVD 9-Inch Player Portable M300 White"/>
    <s v="Southridge Video"/>
    <s v="White"/>
    <n v="73.569999999999993"/>
    <n v="159.99"/>
    <n v="602"/>
    <s v="Movie DVD"/>
    <n v="6"/>
    <x v="2"/>
    <s v="3/7/2020CAD"/>
    <d v="2020-03-07T00:00:00"/>
    <s v="CAD"/>
    <n v="1.3420000000000001"/>
    <n v="332"/>
    <n v="639.96"/>
    <m/>
    <n v="858.82629999999995"/>
    <n v="0"/>
    <n v="0"/>
    <n v="-43897"/>
  </r>
  <r>
    <n v="56049"/>
    <n v="1893002"/>
    <n v="1"/>
    <d v="2020-03-07T00:00:00"/>
    <d v="2020-03-16T00:00:00"/>
    <n v="1230014"/>
    <x v="1"/>
    <n v="1070"/>
    <n v="3"/>
    <s v="USD"/>
    <s v="3/7/2020USD"/>
    <n v="0"/>
    <x v="1"/>
    <s v="Online"/>
    <m/>
    <d v="2010-01-01T00:00:00"/>
    <n v="1230014"/>
    <x v="0"/>
    <s v="Nathan Crowder"/>
    <s v="Los Angeles"/>
    <s v="CA"/>
    <s v="California"/>
    <s v="United States"/>
    <s v="North America"/>
    <d v="1973-10-26T00:00:00"/>
    <n v="51"/>
    <x v="0"/>
    <d v="2020-03-07T00:00:00"/>
    <s v="Saturday"/>
    <d v="2020-03-01T00:00:00"/>
    <x v="50"/>
    <d v="2020-01-01T00:00:00"/>
    <x v="4"/>
    <x v="6"/>
    <n v="1070"/>
    <s v="A. Datum SLR Camera M141 Blue"/>
    <s v="A. Datum"/>
    <s v="Blue"/>
    <n v="143.47999999999999"/>
    <n v="312"/>
    <n v="402"/>
    <s v="Digital SLR Cameras"/>
    <n v="4"/>
    <x v="0"/>
    <s v="3/7/2020USD"/>
    <d v="2020-03-07T00:00:00"/>
    <s v="USD"/>
    <n v="1"/>
    <n v="332"/>
    <n v="936"/>
    <n v="9"/>
    <n v="936"/>
    <n v="1"/>
    <n v="1"/>
    <n v="9"/>
  </r>
  <r>
    <n v="56050"/>
    <n v="1893002"/>
    <n v="2"/>
    <d v="2020-03-07T00:00:00"/>
    <d v="2020-03-16T00:00:00"/>
    <n v="1230014"/>
    <x v="1"/>
    <n v="1708"/>
    <n v="1"/>
    <s v="USD"/>
    <s v="3/7/2020USD"/>
    <n v="0"/>
    <x v="1"/>
    <s v="Online"/>
    <m/>
    <d v="2010-01-01T00:00:00"/>
    <n v="1230014"/>
    <x v="0"/>
    <s v="Nathan Crowder"/>
    <s v="Los Angeles"/>
    <s v="CA"/>
    <s v="California"/>
    <s v="United States"/>
    <s v="North America"/>
    <d v="1973-10-26T00:00:00"/>
    <n v="51"/>
    <x v="0"/>
    <d v="2020-03-07T00:00:00"/>
    <s v="Saturday"/>
    <d v="2020-03-01T00:00:00"/>
    <x v="50"/>
    <d v="2020-01-01T00:00:00"/>
    <x v="4"/>
    <x v="6"/>
    <n v="1708"/>
    <s v="MGS Collector's M160"/>
    <s v="Tailspin Toys"/>
    <s v="Black"/>
    <n v="32.25"/>
    <n v="70.13"/>
    <n v="702"/>
    <s v="Download Games"/>
    <n v="7"/>
    <x v="5"/>
    <s v="3/7/2020USD"/>
    <d v="2020-03-07T00:00:00"/>
    <s v="USD"/>
    <n v="1"/>
    <n v="332"/>
    <n v="70.13"/>
    <n v="9"/>
    <n v="70.13"/>
    <n v="0"/>
    <n v="1"/>
    <n v="9"/>
  </r>
  <r>
    <n v="56051"/>
    <n v="1893003"/>
    <n v="1"/>
    <d v="2020-03-07T00:00:00"/>
    <m/>
    <n v="1457500"/>
    <x v="56"/>
    <n v="514"/>
    <n v="4"/>
    <s v="USD"/>
    <s v="3/7/2020USD"/>
    <n v="62"/>
    <x v="2"/>
    <s v="South Dakota"/>
    <n v="1120"/>
    <d v="2018-06-03T00:00:00"/>
    <n v="1457500"/>
    <x v="0"/>
    <s v="Donald Hull"/>
    <s v="Levittown"/>
    <s v="NY"/>
    <s v="New York"/>
    <s v="United States"/>
    <s v="North America"/>
    <d v="1954-01-25T00:00:00"/>
    <n v="71"/>
    <x v="1"/>
    <d v="2020-03-07T00:00:00"/>
    <s v="Saturday"/>
    <d v="2020-03-01T00:00:00"/>
    <x v="50"/>
    <d v="2020-01-01T00:00:00"/>
    <x v="4"/>
    <x v="6"/>
    <n v="514"/>
    <s v="Adventure Works CRT19 E10 White"/>
    <s v="Adventure Works"/>
    <s v="White"/>
    <n v="22.86"/>
    <n v="69"/>
    <n v="304"/>
    <s v="Monitors"/>
    <n v="3"/>
    <x v="1"/>
    <s v="3/7/2020USD"/>
    <d v="2020-03-07T00:00:00"/>
    <s v="USD"/>
    <n v="1"/>
    <n v="332"/>
    <n v="276"/>
    <m/>
    <n v="276"/>
    <n v="1"/>
    <n v="1"/>
    <n v="-43897"/>
  </r>
  <r>
    <n v="56052"/>
    <n v="1893004"/>
    <n v="1"/>
    <d v="2020-03-07T00:00:00"/>
    <m/>
    <n v="1974387"/>
    <x v="56"/>
    <n v="1571"/>
    <n v="4"/>
    <s v="USD"/>
    <s v="3/7/2020USD"/>
    <n v="62"/>
    <x v="2"/>
    <s v="South Dakota"/>
    <n v="1120"/>
    <d v="2018-06-03T00:00:00"/>
    <n v="1974387"/>
    <x v="1"/>
    <s v="Uta Baecker"/>
    <s v="Grand Rapids"/>
    <s v="MI"/>
    <s v="Michigan"/>
    <s v="United States"/>
    <s v="North America"/>
    <d v="1949-07-12T00:00:00"/>
    <n v="76"/>
    <x v="1"/>
    <d v="2020-03-07T00:00:00"/>
    <s v="Saturday"/>
    <d v="2020-03-01T00:00:00"/>
    <x v="50"/>
    <d v="2020-01-01T00:00:00"/>
    <x v="4"/>
    <x v="6"/>
    <n v="1571"/>
    <s v="SV DVD Player M100 Black"/>
    <s v="Southridge Video"/>
    <s v="Black"/>
    <n v="26.21"/>
    <n v="56.99"/>
    <n v="602"/>
    <s v="Movie DVD"/>
    <n v="6"/>
    <x v="2"/>
    <s v="3/7/2020USD"/>
    <d v="2020-03-07T00:00:00"/>
    <s v="USD"/>
    <n v="1"/>
    <n v="332"/>
    <n v="227.96"/>
    <m/>
    <n v="227.96"/>
    <n v="1"/>
    <n v="1"/>
    <n v="-43897"/>
  </r>
  <r>
    <n v="56053"/>
    <n v="1893004"/>
    <n v="2"/>
    <d v="2020-03-07T00:00:00"/>
    <m/>
    <n v="1974387"/>
    <x v="56"/>
    <n v="1805"/>
    <n v="1"/>
    <s v="USD"/>
    <s v="3/7/2020USD"/>
    <n v="62"/>
    <x v="2"/>
    <s v="South Dakota"/>
    <n v="1120"/>
    <d v="2018-06-03T00:00:00"/>
    <n v="1974387"/>
    <x v="1"/>
    <s v="Uta Baecker"/>
    <s v="Grand Rapids"/>
    <s v="MI"/>
    <s v="Michigan"/>
    <s v="United States"/>
    <s v="North America"/>
    <d v="1949-07-12T00:00:00"/>
    <n v="76"/>
    <x v="1"/>
    <d v="2020-03-07T00:00:00"/>
    <s v="Saturday"/>
    <d v="2020-03-01T00:00:00"/>
    <x v="50"/>
    <d v="2020-01-01T00:00:00"/>
    <x v="4"/>
    <x v="6"/>
    <n v="1805"/>
    <s v="MGS MechWarrior 4 Mach Paks2009 E161"/>
    <s v="Tailspin Toys"/>
    <s v="Green"/>
    <n v="16.309999999999999"/>
    <n v="32"/>
    <n v="702"/>
    <s v="Download Games"/>
    <n v="7"/>
    <x v="5"/>
    <s v="3/7/2020USD"/>
    <d v="2020-03-07T00:00:00"/>
    <s v="USD"/>
    <n v="1"/>
    <n v="332"/>
    <n v="32"/>
    <m/>
    <n v="32"/>
    <n v="0"/>
    <n v="1"/>
    <n v="-43897"/>
  </r>
  <r>
    <n v="56054"/>
    <n v="1893004"/>
    <n v="3"/>
    <d v="2020-03-07T00:00:00"/>
    <m/>
    <n v="1974387"/>
    <x v="56"/>
    <n v="2496"/>
    <n v="1"/>
    <s v="USD"/>
    <s v="3/7/2020USD"/>
    <n v="62"/>
    <x v="2"/>
    <s v="South Dakota"/>
    <n v="1120"/>
    <d v="2018-06-03T00:00:00"/>
    <n v="1974387"/>
    <x v="1"/>
    <s v="Uta Baecker"/>
    <s v="Grand Rapids"/>
    <s v="MI"/>
    <s v="Michigan"/>
    <s v="United States"/>
    <s v="North America"/>
    <d v="1949-07-12T00:00:00"/>
    <n v="76"/>
    <x v="1"/>
    <d v="2020-03-07T00:00:00"/>
    <s v="Saturday"/>
    <d v="2020-03-01T00:00:00"/>
    <x v="50"/>
    <d v="2020-01-01T00:00:00"/>
    <x v="4"/>
    <x v="6"/>
    <n v="2496"/>
    <s v="Headphone Adapter for Contoso Phone E130 Silver"/>
    <s v="Contoso"/>
    <s v="Silver"/>
    <n v="5.09"/>
    <n v="9.99"/>
    <n v="505"/>
    <s v="Cell phones Accessories"/>
    <n v="5"/>
    <x v="7"/>
    <s v="3/7/2020USD"/>
    <d v="2020-03-07T00:00:00"/>
    <s v="USD"/>
    <n v="1"/>
    <n v="332"/>
    <n v="9.99"/>
    <m/>
    <n v="9.99"/>
    <n v="0"/>
    <n v="1"/>
    <n v="-43897"/>
  </r>
  <r>
    <n v="56055"/>
    <n v="1893006"/>
    <n v="1"/>
    <d v="2020-03-07T00:00:00"/>
    <m/>
    <n v="1202604"/>
    <x v="26"/>
    <n v="1580"/>
    <n v="5"/>
    <s v="USD"/>
    <s v="3/7/2020USD"/>
    <n v="56"/>
    <x v="2"/>
    <s v="New Hampshire"/>
    <n v="1260"/>
    <d v="2015-01-01T00:00:00"/>
    <n v="1202604"/>
    <x v="0"/>
    <s v="Derek Moon"/>
    <s v="Bellflower"/>
    <s v="MO"/>
    <s v="Missouri"/>
    <s v="United States"/>
    <s v="North America"/>
    <d v="1994-03-28T00:00:00"/>
    <n v="31"/>
    <x v="0"/>
    <d v="2020-03-07T00:00:00"/>
    <s v="Saturday"/>
    <d v="2020-03-01T00:00:00"/>
    <x v="50"/>
    <d v="2020-01-01T00:00:00"/>
    <x v="4"/>
    <x v="6"/>
    <n v="1580"/>
    <s v="SV DVD Recorder L230 Grey"/>
    <s v="Southridge Video"/>
    <s v="Grey"/>
    <n v="72.56"/>
    <n v="219"/>
    <n v="602"/>
    <s v="Movie DVD"/>
    <n v="6"/>
    <x v="2"/>
    <s v="3/7/2020USD"/>
    <d v="2020-03-07T00:00:00"/>
    <s v="USD"/>
    <n v="1"/>
    <n v="332"/>
    <n v="1095"/>
    <m/>
    <n v="1095"/>
    <n v="1"/>
    <n v="1"/>
    <n v="-43897"/>
  </r>
  <r>
    <n v="56056"/>
    <n v="1893008"/>
    <n v="1"/>
    <d v="2020-03-07T00:00:00"/>
    <m/>
    <n v="1470025"/>
    <x v="56"/>
    <n v="505"/>
    <n v="2"/>
    <s v="USD"/>
    <s v="3/7/2020USD"/>
    <n v="62"/>
    <x v="2"/>
    <s v="South Dakota"/>
    <n v="1120"/>
    <d v="2018-06-03T00:00:00"/>
    <n v="1470025"/>
    <x v="1"/>
    <s v="Christina Eder"/>
    <s v="Tulsa"/>
    <s v="OK"/>
    <s v="Oklahoma"/>
    <s v="United States"/>
    <s v="North America"/>
    <d v="1978-09-14T00:00:00"/>
    <n v="47"/>
    <x v="0"/>
    <d v="2020-03-07T00:00:00"/>
    <s v="Saturday"/>
    <d v="2020-03-01T00:00:00"/>
    <x v="50"/>
    <d v="2020-01-01T00:00:00"/>
    <x v="4"/>
    <x v="6"/>
    <n v="505"/>
    <s v="Adventure Works LCD22 M200 White"/>
    <s v="Adventure Works"/>
    <s v="White"/>
    <n v="205.09"/>
    <n v="619"/>
    <n v="304"/>
    <s v="Monitors"/>
    <n v="3"/>
    <x v="1"/>
    <s v="3/7/2020USD"/>
    <d v="2020-03-07T00:00:00"/>
    <s v="USD"/>
    <n v="1"/>
    <n v="332"/>
    <n v="1238"/>
    <m/>
    <n v="1238"/>
    <n v="1"/>
    <n v="1"/>
    <n v="-43897"/>
  </r>
  <r>
    <n v="56057"/>
    <n v="1893008"/>
    <n v="2"/>
    <d v="2020-03-07T00:00:00"/>
    <m/>
    <n v="1470025"/>
    <x v="56"/>
    <n v="1639"/>
    <n v="1"/>
    <s v="USD"/>
    <s v="3/7/2020USD"/>
    <n v="62"/>
    <x v="2"/>
    <s v="South Dakota"/>
    <n v="1120"/>
    <d v="2018-06-03T00:00:00"/>
    <n v="1470025"/>
    <x v="1"/>
    <s v="Christina Eder"/>
    <s v="Tulsa"/>
    <s v="OK"/>
    <s v="Oklahoma"/>
    <s v="United States"/>
    <s v="North America"/>
    <d v="1978-09-14T00:00:00"/>
    <n v="47"/>
    <x v="0"/>
    <d v="2020-03-07T00:00:00"/>
    <s v="Saturday"/>
    <d v="2020-03-01T00:00:00"/>
    <x v="50"/>
    <d v="2020-01-01T00:00:00"/>
    <x v="4"/>
    <x v="6"/>
    <n v="1639"/>
    <s v="Contoso DVD 38 DVD Storage Binder E25 Red"/>
    <s v="Contoso"/>
    <s v="Red"/>
    <n v="5.09"/>
    <n v="9.99"/>
    <n v="602"/>
    <s v="Movie DVD"/>
    <n v="6"/>
    <x v="2"/>
    <s v="3/7/2020USD"/>
    <d v="2020-03-07T00:00:00"/>
    <s v="USD"/>
    <n v="1"/>
    <n v="332"/>
    <n v="9.99"/>
    <m/>
    <n v="9.99"/>
    <n v="0"/>
    <n v="1"/>
    <n v="-43897"/>
  </r>
  <r>
    <n v="56058"/>
    <n v="1893009"/>
    <n v="1"/>
    <d v="2020-03-07T00:00:00"/>
    <d v="2020-03-10T00:00:00"/>
    <n v="1549707"/>
    <x v="1"/>
    <n v="427"/>
    <n v="4"/>
    <s v="USD"/>
    <s v="3/7/2020USD"/>
    <n v="0"/>
    <x v="1"/>
    <s v="Online"/>
    <m/>
    <d v="2010-01-01T00:00:00"/>
    <n v="1549707"/>
    <x v="0"/>
    <s v="Eugene Washington"/>
    <s v="Framingham"/>
    <s v="MA"/>
    <s v="Massachusetts"/>
    <s v="United States"/>
    <s v="North America"/>
    <d v="1983-05-23T00:00:00"/>
    <n v="42"/>
    <x v="0"/>
    <d v="2020-03-07T00:00:00"/>
    <s v="Saturday"/>
    <d v="2020-03-01T00:00:00"/>
    <x v="50"/>
    <d v="2020-01-01T00:00:00"/>
    <x v="4"/>
    <x v="6"/>
    <n v="427"/>
    <s v="Adventure Works Desktop PC3.0 MS300 Black"/>
    <s v="Adventure Works"/>
    <s v="Black"/>
    <n v="215.68"/>
    <n v="469"/>
    <n v="303"/>
    <s v="Desktops"/>
    <n v="3"/>
    <x v="1"/>
    <s v="3/7/2020USD"/>
    <d v="2020-03-07T00:00:00"/>
    <s v="USD"/>
    <n v="1"/>
    <n v="332"/>
    <n v="1876"/>
    <n v="3"/>
    <n v="1876"/>
    <n v="1"/>
    <n v="1"/>
    <n v="3"/>
  </r>
  <r>
    <n v="56059"/>
    <n v="1893009"/>
    <n v="2"/>
    <d v="2020-03-07T00:00:00"/>
    <d v="2020-03-10T00:00:00"/>
    <n v="1549707"/>
    <x v="1"/>
    <n v="46"/>
    <n v="5"/>
    <s v="USD"/>
    <s v="3/7/2020USD"/>
    <n v="0"/>
    <x v="1"/>
    <s v="Online"/>
    <m/>
    <d v="2010-01-01T00:00:00"/>
    <n v="1549707"/>
    <x v="0"/>
    <s v="Eugene Washington"/>
    <s v="Framingham"/>
    <s v="MA"/>
    <s v="Massachusetts"/>
    <s v="United States"/>
    <s v="North America"/>
    <d v="1983-05-23T00:00:00"/>
    <n v="42"/>
    <x v="0"/>
    <d v="2020-03-07T00:00:00"/>
    <s v="Saturday"/>
    <d v="2020-03-01T00:00:00"/>
    <x v="50"/>
    <d v="2020-01-01T00:00:00"/>
    <x v="4"/>
    <x v="6"/>
    <n v="46"/>
    <s v="WWI 1GB Pulse Smart pen E50 White"/>
    <s v="Wide World Importers"/>
    <s v="White"/>
    <n v="76.45"/>
    <n v="149.94999999999999"/>
    <n v="104"/>
    <s v="Recording Pen"/>
    <n v="1"/>
    <x v="6"/>
    <s v="3/7/2020USD"/>
    <d v="2020-03-07T00:00:00"/>
    <s v="USD"/>
    <n v="1"/>
    <n v="332"/>
    <n v="749.75"/>
    <n v="3"/>
    <n v="749.75"/>
    <n v="0"/>
    <n v="1"/>
    <n v="3"/>
  </r>
  <r>
    <n v="56060"/>
    <n v="1893010"/>
    <n v="1"/>
    <d v="2020-03-07T00:00:00"/>
    <d v="2020-03-10T00:00:00"/>
    <n v="1268964"/>
    <x v="1"/>
    <n v="1196"/>
    <n v="6"/>
    <s v="USD"/>
    <s v="3/7/2020USD"/>
    <n v="0"/>
    <x v="1"/>
    <s v="Online"/>
    <m/>
    <d v="2010-01-01T00:00:00"/>
    <n v="1268964"/>
    <x v="0"/>
    <s v="Michael Gonzalez"/>
    <s v="Gainesville"/>
    <s v="FL"/>
    <s v="Florida"/>
    <s v="United States"/>
    <s v="North America"/>
    <d v="1969-07-06T00:00:00"/>
    <n v="56"/>
    <x v="0"/>
    <d v="2020-03-07T00:00:00"/>
    <s v="Saturday"/>
    <d v="2020-03-01T00:00:00"/>
    <x v="50"/>
    <d v="2020-01-01T00:00:00"/>
    <x v="4"/>
    <x v="6"/>
    <n v="1196"/>
    <s v="Fabrikam Budget Moviemaker 1'' 25mm E400 Grey"/>
    <s v="Fabrikam"/>
    <s v="Grey"/>
    <n v="215.15"/>
    <n v="422"/>
    <n v="405"/>
    <s v="Camcorders"/>
    <n v="4"/>
    <x v="0"/>
    <s v="3/7/2020USD"/>
    <d v="2020-03-07T00:00:00"/>
    <s v="USD"/>
    <n v="1"/>
    <n v="332"/>
    <n v="2532"/>
    <n v="3"/>
    <n v="2532"/>
    <n v="1"/>
    <n v="1"/>
    <n v="3"/>
  </r>
  <r>
    <n v="56061"/>
    <n v="1893011"/>
    <n v="1"/>
    <d v="2020-03-07T00:00:00"/>
    <m/>
    <n v="463529"/>
    <x v="17"/>
    <n v="134"/>
    <n v="4"/>
    <s v="EUR"/>
    <s v="3/7/2020EUR"/>
    <n v="23"/>
    <x v="6"/>
    <s v="Hamburg"/>
    <n v="1365"/>
    <d v="2010-01-01T00:00:00"/>
    <n v="463529"/>
    <x v="1"/>
    <s v="Petra Urner"/>
    <s v="Norderstedt"/>
    <s v="SH"/>
    <s v="Schleswig-Holstein"/>
    <s v="Germany"/>
    <s v="Europe"/>
    <d v="1950-05-20T00:00:00"/>
    <n v="75"/>
    <x v="1"/>
    <d v="2020-03-07T00:00:00"/>
    <s v="Saturday"/>
    <d v="2020-03-01T00:00:00"/>
    <x v="50"/>
    <d v="2020-01-01T00:00:00"/>
    <x v="4"/>
    <x v="6"/>
    <n v="134"/>
    <s v="Adventure Works 20&quot; LCD HDTV M120 Black"/>
    <s v="Adventure Works"/>
    <s v="Black"/>
    <n v="160.93"/>
    <n v="349.95"/>
    <n v="201"/>
    <s v="Televisions"/>
    <n v="2"/>
    <x v="3"/>
    <s v="3/7/2020EUR"/>
    <d v="2020-03-07T00:00:00"/>
    <s v="EUR"/>
    <n v="0.8821"/>
    <n v="332"/>
    <n v="1399.8"/>
    <m/>
    <n v="1234.7636"/>
    <n v="1"/>
    <n v="1"/>
    <n v="-43897"/>
  </r>
  <r>
    <n v="56062"/>
    <n v="1893012"/>
    <n v="1"/>
    <d v="2020-03-07T00:00:00"/>
    <m/>
    <n v="809659"/>
    <x v="28"/>
    <n v="1630"/>
    <n v="3"/>
    <s v="EUR"/>
    <s v="3/7/2020EUR"/>
    <n v="33"/>
    <x v="4"/>
    <s v="Friesland"/>
    <n v="1540"/>
    <d v="2015-12-09T00:00:00"/>
    <n v="809659"/>
    <x v="1"/>
    <s v="Sylvie Adema"/>
    <s v="Bolsward"/>
    <s v="FR"/>
    <s v="Friesland"/>
    <s v="Netherlands"/>
    <s v="Europe"/>
    <d v="1951-04-27T00:00:00"/>
    <n v="74"/>
    <x v="1"/>
    <d v="2020-03-07T00:00:00"/>
    <s v="Saturday"/>
    <d v="2020-03-01T00:00:00"/>
    <x v="50"/>
    <d v="2020-01-01T00:00:00"/>
    <x v="4"/>
    <x v="6"/>
    <n v="1630"/>
    <s v="Contoso DVD 60 DVD Storage Binder L20 Black"/>
    <s v="Contoso"/>
    <s v="Black"/>
    <n v="7.58"/>
    <n v="22.89"/>
    <n v="602"/>
    <s v="Movie DVD"/>
    <n v="6"/>
    <x v="2"/>
    <s v="3/7/2020EUR"/>
    <d v="2020-03-07T00:00:00"/>
    <s v="EUR"/>
    <n v="0.8821"/>
    <n v="332"/>
    <n v="68.67"/>
    <m/>
    <n v="60.573799999999999"/>
    <n v="1"/>
    <n v="1"/>
    <n v="-43897"/>
  </r>
  <r>
    <n v="56063"/>
    <n v="1893013"/>
    <n v="1"/>
    <d v="2020-03-07T00:00:00"/>
    <d v="2020-03-15T00:00:00"/>
    <n v="1594267"/>
    <x v="1"/>
    <n v="2509"/>
    <n v="1"/>
    <s v="USD"/>
    <s v="3/7/2020USD"/>
    <n v="0"/>
    <x v="1"/>
    <s v="Online"/>
    <m/>
    <d v="2010-01-01T00:00:00"/>
    <n v="1594267"/>
    <x v="1"/>
    <s v="Elizabeth Cole"/>
    <s v="Philadelphia"/>
    <s v="PA"/>
    <s v="Pennsylvania"/>
    <s v="United States"/>
    <s v="North America"/>
    <d v="1935-04-24T00:00:00"/>
    <n v="90"/>
    <x v="1"/>
    <d v="2020-03-07T00:00:00"/>
    <s v="Saturday"/>
    <d v="2020-03-01T00:00:00"/>
    <x v="50"/>
    <d v="2020-01-01T00:00:00"/>
    <x v="4"/>
    <x v="6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3/7/2020USD"/>
    <d v="2020-03-07T00:00:00"/>
    <s v="USD"/>
    <n v="1"/>
    <n v="332"/>
    <n v="4.0599999999999996"/>
    <n v="8"/>
    <n v="4.0599999999999996"/>
    <n v="1"/>
    <n v="1"/>
    <n v="8"/>
  </r>
  <r>
    <n v="56064"/>
    <n v="1893013"/>
    <n v="2"/>
    <d v="2020-03-07T00:00:00"/>
    <d v="2020-03-15T00:00:00"/>
    <n v="1594267"/>
    <x v="1"/>
    <n v="729"/>
    <n v="1"/>
    <s v="USD"/>
    <s v="3/7/2020USD"/>
    <n v="0"/>
    <x v="1"/>
    <s v="Online"/>
    <m/>
    <d v="2010-01-01T00:00:00"/>
    <n v="1594267"/>
    <x v="1"/>
    <s v="Elizabeth Cole"/>
    <s v="Philadelphia"/>
    <s v="PA"/>
    <s v="Pennsylvania"/>
    <s v="United States"/>
    <s v="North America"/>
    <d v="1935-04-24T00:00:00"/>
    <n v="90"/>
    <x v="1"/>
    <d v="2020-03-07T00:00:00"/>
    <s v="Saturday"/>
    <d v="2020-03-01T00:00:00"/>
    <x v="50"/>
    <d v="2020-01-01T00:00:00"/>
    <x v="4"/>
    <x v="6"/>
    <n v="729"/>
    <s v="Proseware Scan Jet Digital Flat Bed Scanner M300 Green"/>
    <s v="Proseware"/>
    <s v="Green"/>
    <n v="55.64"/>
    <n v="121"/>
    <n v="306"/>
    <s v="Printers, Scanners &amp; Fax"/>
    <n v="3"/>
    <x v="1"/>
    <s v="3/7/2020USD"/>
    <d v="2020-03-07T00:00:00"/>
    <s v="USD"/>
    <n v="1"/>
    <n v="332"/>
    <n v="121"/>
    <n v="8"/>
    <n v="121"/>
    <n v="0"/>
    <n v="1"/>
    <n v="8"/>
  </r>
  <r>
    <n v="56065"/>
    <n v="1893014"/>
    <n v="1"/>
    <d v="2020-03-07T00:00:00"/>
    <d v="2020-03-12T00:00:00"/>
    <n v="200765"/>
    <x v="1"/>
    <n v="1582"/>
    <n v="3"/>
    <s v="CAD"/>
    <s v="3/7/2020CAD"/>
    <n v="0"/>
    <x v="1"/>
    <s v="Online"/>
    <m/>
    <d v="2010-01-01T00:00:00"/>
    <n v="200765"/>
    <x v="0"/>
    <s v="Dennis Hull"/>
    <s v="Cluculz Lake"/>
    <s v="BC"/>
    <s v="British Columbia"/>
    <s v="Canada"/>
    <s v="North America"/>
    <d v="1998-02-02T00:00:00"/>
    <n v="27"/>
    <x v="2"/>
    <d v="2020-03-07T00:00:00"/>
    <s v="Saturday"/>
    <d v="2020-03-01T00:00:00"/>
    <x v="50"/>
    <d v="2020-01-01T00:00:00"/>
    <x v="4"/>
    <x v="6"/>
    <n v="1582"/>
    <s v="SV DVD 48 DVD Storage Binder M50 Black"/>
    <s v="Southridge Video"/>
    <s v="Black"/>
    <n v="8.27"/>
    <n v="17.989999999999998"/>
    <n v="602"/>
    <s v="Movie DVD"/>
    <n v="6"/>
    <x v="2"/>
    <s v="3/7/2020CAD"/>
    <d v="2020-03-07T00:00:00"/>
    <s v="CAD"/>
    <n v="1.3420000000000001"/>
    <n v="332"/>
    <n v="53.97"/>
    <n v="5"/>
    <n v="72.427700000000002"/>
    <n v="1"/>
    <n v="1"/>
    <n v="5"/>
  </r>
  <r>
    <n v="56066"/>
    <n v="1893015"/>
    <n v="1"/>
    <d v="2020-03-07T00:00:00"/>
    <m/>
    <n v="843433"/>
    <x v="28"/>
    <n v="1762"/>
    <n v="3"/>
    <s v="EUR"/>
    <s v="3/7/2020EUR"/>
    <n v="33"/>
    <x v="4"/>
    <s v="Friesland"/>
    <n v="1540"/>
    <d v="2015-12-09T00:00:00"/>
    <n v="843433"/>
    <x v="0"/>
    <s v="Stefanus Sebregts"/>
    <s v="Enkhuizen"/>
    <s v="NH"/>
    <s v="Noord-Holland"/>
    <s v="Netherlands"/>
    <s v="Europe"/>
    <d v="1955-12-06T00:00:00"/>
    <n v="69"/>
    <x v="1"/>
    <d v="2020-03-07T00:00:00"/>
    <s v="Saturday"/>
    <d v="2020-03-01T00:00:00"/>
    <x v="50"/>
    <d v="2020-01-01T00:00:00"/>
    <x v="4"/>
    <x v="6"/>
    <n v="1762"/>
    <s v="MGS Age of Empires II: The Conquerors Expansion E125"/>
    <s v="Tailspin Toys"/>
    <s v="Black"/>
    <n v="16"/>
    <n v="31.39"/>
    <n v="702"/>
    <s v="Download Games"/>
    <n v="7"/>
    <x v="5"/>
    <s v="3/7/2020EUR"/>
    <d v="2020-03-07T00:00:00"/>
    <s v="EUR"/>
    <n v="0.8821"/>
    <n v="332"/>
    <n v="94.17"/>
    <m/>
    <n v="83.067400000000006"/>
    <n v="1"/>
    <n v="1"/>
    <n v="-43897"/>
  </r>
  <r>
    <n v="56067"/>
    <n v="1893016"/>
    <n v="1"/>
    <d v="2020-03-07T00:00:00"/>
    <d v="2020-03-11T00:00:00"/>
    <n v="1875946"/>
    <x v="1"/>
    <n v="416"/>
    <n v="2"/>
    <s v="USD"/>
    <s v="3/7/2020USD"/>
    <n v="0"/>
    <x v="1"/>
    <s v="Online"/>
    <m/>
    <d v="2010-01-01T00:00:00"/>
    <n v="1875946"/>
    <x v="1"/>
    <s v="Ethel Long"/>
    <s v="St Louis"/>
    <s v="MO"/>
    <s v="Missouri"/>
    <s v="United States"/>
    <s v="North America"/>
    <d v="1958-11-24T00:00:00"/>
    <n v="66"/>
    <x v="1"/>
    <d v="2020-03-07T00:00:00"/>
    <s v="Saturday"/>
    <d v="2020-03-01T00:00:00"/>
    <x v="50"/>
    <d v="2020-01-01T00:00:00"/>
    <x v="4"/>
    <x v="6"/>
    <n v="416"/>
    <s v="Adventure Works Desktop PC2.33 XD233 Silver"/>
    <s v="Adventure Works"/>
    <s v="Silver"/>
    <n v="321.05"/>
    <n v="969"/>
    <n v="303"/>
    <s v="Desktops"/>
    <n v="3"/>
    <x v="1"/>
    <s v="3/7/2020USD"/>
    <d v="2020-03-07T00:00:00"/>
    <s v="USD"/>
    <n v="1"/>
    <n v="332"/>
    <n v="1938"/>
    <n v="4"/>
    <n v="1938"/>
    <n v="1"/>
    <n v="1"/>
    <n v="4"/>
  </r>
  <r>
    <n v="56068"/>
    <n v="1893016"/>
    <n v="2"/>
    <d v="2020-03-07T00:00:00"/>
    <d v="2020-03-11T00:00:00"/>
    <n v="1875946"/>
    <x v="1"/>
    <n v="664"/>
    <n v="6"/>
    <s v="USD"/>
    <s v="3/7/2020USD"/>
    <n v="0"/>
    <x v="1"/>
    <s v="Online"/>
    <m/>
    <d v="2010-01-01T00:00:00"/>
    <n v="1875946"/>
    <x v="1"/>
    <s v="Ethel Long"/>
    <s v="St Louis"/>
    <s v="MO"/>
    <s v="Missouri"/>
    <s v="United States"/>
    <s v="North America"/>
    <d v="1958-11-24T00:00:00"/>
    <n v="66"/>
    <x v="1"/>
    <d v="2020-03-07T00:00:00"/>
    <s v="Saturday"/>
    <d v="2020-03-01T00:00:00"/>
    <x v="50"/>
    <d v="2020-01-01T00:00:00"/>
    <x v="4"/>
    <x v="6"/>
    <n v="664"/>
    <s v="Proseware Professional Quality Plain-Paper Fax and Copier X100 Black"/>
    <s v="Proseware"/>
    <s v="Black"/>
    <n v="75.87"/>
    <n v="229"/>
    <n v="306"/>
    <s v="Printers, Scanners &amp; Fax"/>
    <n v="3"/>
    <x v="1"/>
    <s v="3/7/2020USD"/>
    <d v="2020-03-07T00:00:00"/>
    <s v="USD"/>
    <n v="1"/>
    <n v="332"/>
    <n v="1374"/>
    <n v="4"/>
    <n v="1374"/>
    <n v="0"/>
    <n v="0"/>
    <n v="4"/>
  </r>
  <r>
    <n v="56069"/>
    <n v="1893016"/>
    <n v="3"/>
    <d v="2020-03-07T00:00:00"/>
    <d v="2020-03-11T00:00:00"/>
    <n v="1875946"/>
    <x v="1"/>
    <n v="1545"/>
    <n v="8"/>
    <s v="USD"/>
    <s v="3/7/2020USD"/>
    <n v="0"/>
    <x v="1"/>
    <s v="Online"/>
    <m/>
    <d v="2010-01-01T00:00:00"/>
    <n v="1875946"/>
    <x v="1"/>
    <s v="Ethel Long"/>
    <s v="St Louis"/>
    <s v="MO"/>
    <s v="Missouri"/>
    <s v="United States"/>
    <s v="North America"/>
    <d v="1958-11-24T00:00:00"/>
    <n v="66"/>
    <x v="1"/>
    <d v="2020-03-07T00:00:00"/>
    <s v="Saturday"/>
    <d v="2020-03-01T00:00:00"/>
    <x v="50"/>
    <d v="2020-01-01T00:00:00"/>
    <x v="4"/>
    <x v="6"/>
    <n v="1545"/>
    <s v="The Phone Company PDA Phone Unlocked 3.5 inches M530 Silver"/>
    <s v="The Phone Company"/>
    <s v="Silver"/>
    <n v="123.24"/>
    <n v="268"/>
    <n v="504"/>
    <s v="Smart phones &amp; PDAs"/>
    <n v="5"/>
    <x v="7"/>
    <s v="3/7/2020USD"/>
    <d v="2020-03-07T00:00:00"/>
    <s v="USD"/>
    <n v="1"/>
    <n v="332"/>
    <n v="2144"/>
    <n v="4"/>
    <n v="2144"/>
    <n v="0"/>
    <n v="1"/>
    <n v="4"/>
  </r>
  <r>
    <n v="56070"/>
    <n v="1893016"/>
    <n v="4"/>
    <d v="2020-03-07T00:00:00"/>
    <d v="2020-03-11T00:00:00"/>
    <n v="1875946"/>
    <x v="1"/>
    <n v="2114"/>
    <n v="2"/>
    <s v="USD"/>
    <s v="3/7/2020USD"/>
    <n v="0"/>
    <x v="1"/>
    <s v="Online"/>
    <m/>
    <d v="2010-01-01T00:00:00"/>
    <n v="1875946"/>
    <x v="1"/>
    <s v="Ethel Long"/>
    <s v="St Louis"/>
    <s v="MO"/>
    <s v="Missouri"/>
    <s v="United States"/>
    <s v="North America"/>
    <d v="1958-11-24T00:00:00"/>
    <n v="66"/>
    <x v="1"/>
    <d v="2020-03-07T00:00:00"/>
    <s v="Saturday"/>
    <d v="2020-03-01T00:00:00"/>
    <x v="50"/>
    <d v="2020-01-01T00:00:00"/>
    <x v="4"/>
    <x v="6"/>
    <n v="2114"/>
    <s v="Contoso Water Heater 1.5GPM E0800 Red"/>
    <s v="Contoso"/>
    <s v="Red"/>
    <n v="131.28"/>
    <n v="257.5"/>
    <n v="804"/>
    <s v="Water Heaters"/>
    <n v="8"/>
    <x v="4"/>
    <s v="3/7/2020USD"/>
    <d v="2020-03-07T00:00:00"/>
    <s v="USD"/>
    <n v="1"/>
    <n v="332"/>
    <n v="515"/>
    <n v="4"/>
    <n v="515"/>
    <n v="0"/>
    <n v="1"/>
    <n v="4"/>
  </r>
  <r>
    <n v="56071"/>
    <n v="1893016"/>
    <n v="5"/>
    <d v="2020-03-07T00:00:00"/>
    <d v="2020-03-11T00:00:00"/>
    <n v="1875946"/>
    <x v="1"/>
    <n v="1810"/>
    <n v="2"/>
    <s v="USD"/>
    <s v="3/7/2020USD"/>
    <n v="0"/>
    <x v="1"/>
    <s v="Online"/>
    <m/>
    <d v="2010-01-01T00:00:00"/>
    <n v="1875946"/>
    <x v="1"/>
    <s v="Ethel Long"/>
    <s v="St Louis"/>
    <s v="MO"/>
    <s v="Missouri"/>
    <s v="United States"/>
    <s v="North America"/>
    <d v="1958-11-24T00:00:00"/>
    <n v="66"/>
    <x v="1"/>
    <d v="2020-03-07T00:00:00"/>
    <s v="Saturday"/>
    <d v="2020-03-01T00:00:00"/>
    <x v="50"/>
    <d v="2020-01-01T00:00:00"/>
    <x v="4"/>
    <x v="6"/>
    <n v="1810"/>
    <s v="MGS Bicycle Card Games2009 E166"/>
    <s v="Tailspin Toys"/>
    <s v="Blue"/>
    <n v="16.309999999999999"/>
    <n v="32"/>
    <n v="702"/>
    <s v="Download Games"/>
    <n v="7"/>
    <x v="5"/>
    <s v="3/7/2020USD"/>
    <d v="2020-03-07T00:00:00"/>
    <s v="USD"/>
    <n v="1"/>
    <n v="332"/>
    <n v="64"/>
    <n v="4"/>
    <n v="64"/>
    <n v="0"/>
    <n v="1"/>
    <n v="4"/>
  </r>
  <r>
    <n v="56072"/>
    <n v="1893016"/>
    <n v="6"/>
    <d v="2020-03-07T00:00:00"/>
    <d v="2020-03-11T00:00:00"/>
    <n v="1875946"/>
    <x v="1"/>
    <n v="456"/>
    <n v="5"/>
    <s v="USD"/>
    <s v="3/7/2020USD"/>
    <n v="0"/>
    <x v="1"/>
    <s v="Online"/>
    <m/>
    <d v="2010-01-01T00:00:00"/>
    <n v="1875946"/>
    <x v="1"/>
    <s v="Ethel Long"/>
    <s v="St Louis"/>
    <s v="MO"/>
    <s v="Missouri"/>
    <s v="United States"/>
    <s v="North America"/>
    <d v="1958-11-24T00:00:00"/>
    <n v="66"/>
    <x v="1"/>
    <d v="2020-03-07T00:00:00"/>
    <s v="Saturday"/>
    <d v="2020-03-01T00:00:00"/>
    <x v="50"/>
    <d v="2020-01-01T00:00:00"/>
    <x v="4"/>
    <x v="6"/>
    <n v="456"/>
    <s v="WWI Desktop PC2.30 M2300 White"/>
    <s v="Wide World Importers"/>
    <s v="White"/>
    <n v="257.06"/>
    <n v="559"/>
    <n v="303"/>
    <s v="Desktops"/>
    <n v="3"/>
    <x v="1"/>
    <s v="3/7/2020USD"/>
    <d v="2020-03-07T00:00:00"/>
    <s v="USD"/>
    <n v="1"/>
    <n v="332"/>
    <n v="2795"/>
    <n v="4"/>
    <n v="2795"/>
    <n v="0"/>
    <n v="0"/>
    <n v="4"/>
  </r>
  <r>
    <n v="56073"/>
    <n v="1893016"/>
    <n v="7"/>
    <d v="2020-03-07T00:00:00"/>
    <d v="2020-03-11T00:00:00"/>
    <n v="1875946"/>
    <x v="1"/>
    <n v="46"/>
    <n v="2"/>
    <s v="USD"/>
    <s v="3/7/2020USD"/>
    <n v="0"/>
    <x v="1"/>
    <s v="Online"/>
    <m/>
    <d v="2010-01-01T00:00:00"/>
    <n v="1875946"/>
    <x v="1"/>
    <s v="Ethel Long"/>
    <s v="St Louis"/>
    <s v="MO"/>
    <s v="Missouri"/>
    <s v="United States"/>
    <s v="North America"/>
    <d v="1958-11-24T00:00:00"/>
    <n v="66"/>
    <x v="1"/>
    <d v="2020-03-07T00:00:00"/>
    <s v="Saturday"/>
    <d v="2020-03-01T00:00:00"/>
    <x v="50"/>
    <d v="2020-01-01T00:00:00"/>
    <x v="4"/>
    <x v="6"/>
    <n v="46"/>
    <s v="WWI 1GB Pulse Smart pen E50 White"/>
    <s v="Wide World Importers"/>
    <s v="White"/>
    <n v="76.45"/>
    <n v="149.94999999999999"/>
    <n v="104"/>
    <s v="Recording Pen"/>
    <n v="1"/>
    <x v="6"/>
    <s v="3/7/2020USD"/>
    <d v="2020-03-07T00:00:00"/>
    <s v="USD"/>
    <n v="1"/>
    <n v="332"/>
    <n v="299.89999999999998"/>
    <n v="4"/>
    <n v="299.89999999999998"/>
    <n v="0"/>
    <n v="1"/>
    <n v="4"/>
  </r>
  <r>
    <n v="56074"/>
    <n v="1893017"/>
    <n v="1"/>
    <d v="2020-03-07T00:00:00"/>
    <m/>
    <n v="379770"/>
    <x v="49"/>
    <n v="568"/>
    <n v="3"/>
    <s v="CAD"/>
    <s v="3/7/2020CAD"/>
    <n v="8"/>
    <x v="0"/>
    <s v="Newfoundland and Labrador"/>
    <n v="2105"/>
    <d v="2014-07-02T00:00:00"/>
    <n v="379770"/>
    <x v="0"/>
    <s v="Louis Stringfellow"/>
    <s v="Calgary"/>
    <s v="AB"/>
    <s v="Alberta"/>
    <s v="Canada"/>
    <s v="North America"/>
    <d v="1969-08-04T00:00:00"/>
    <n v="56"/>
    <x v="0"/>
    <d v="2020-03-07T00:00:00"/>
    <s v="Saturday"/>
    <d v="2020-03-01T00:00:00"/>
    <x v="50"/>
    <d v="2020-01-01T00:00:00"/>
    <x v="4"/>
    <x v="6"/>
    <n v="568"/>
    <s v="Proseware Projector 480p DLP12 Silver"/>
    <s v="Proseware"/>
    <s v="Silver"/>
    <n v="254.4"/>
    <n v="499"/>
    <n v="305"/>
    <s v="Projectors &amp; Screens"/>
    <n v="3"/>
    <x v="1"/>
    <s v="3/7/2020CAD"/>
    <d v="2020-03-07T00:00:00"/>
    <s v="CAD"/>
    <n v="1.3420000000000001"/>
    <n v="332"/>
    <n v="1497"/>
    <m/>
    <n v="2008.9739999999999"/>
    <n v="1"/>
    <n v="1"/>
    <n v="-43897"/>
  </r>
  <r>
    <n v="56075"/>
    <n v="1893018"/>
    <n v="1"/>
    <d v="2020-03-07T00:00:00"/>
    <d v="2020-03-13T00:00:00"/>
    <n v="1896161"/>
    <x v="1"/>
    <n v="1793"/>
    <n v="8"/>
    <s v="USD"/>
    <s v="3/7/2020USD"/>
    <n v="0"/>
    <x v="1"/>
    <s v="Online"/>
    <m/>
    <d v="2010-01-01T00:00:00"/>
    <n v="1896161"/>
    <x v="0"/>
    <s v="Andre Easterling"/>
    <s v="Omaha"/>
    <s v="NE"/>
    <s v="Nebraska"/>
    <s v="United States"/>
    <s v="North America"/>
    <d v="1967-08-12T00:00:00"/>
    <n v="58"/>
    <x v="0"/>
    <d v="2020-03-07T00:00:00"/>
    <s v="Saturday"/>
    <d v="2020-03-01T00:00:00"/>
    <x v="50"/>
    <d v="2020-01-01T00:00:00"/>
    <x v="4"/>
    <x v="6"/>
    <n v="1793"/>
    <s v="MGS Halo: Combat Evolved2009 E149"/>
    <s v="Tailspin Toys"/>
    <s v="Pink"/>
    <n v="21.92"/>
    <n v="43"/>
    <n v="702"/>
    <s v="Download Games"/>
    <n v="7"/>
    <x v="5"/>
    <s v="3/7/2020USD"/>
    <d v="2020-03-07T00:00:00"/>
    <s v="USD"/>
    <n v="1"/>
    <n v="332"/>
    <n v="344"/>
    <n v="6"/>
    <n v="344"/>
    <n v="1"/>
    <n v="1"/>
    <n v="6"/>
  </r>
  <r>
    <n v="56076"/>
    <n v="1893018"/>
    <n v="2"/>
    <d v="2020-03-07T00:00:00"/>
    <d v="2020-03-13T00:00:00"/>
    <n v="1896161"/>
    <x v="1"/>
    <n v="450"/>
    <n v="3"/>
    <s v="USD"/>
    <s v="3/7/2020USD"/>
    <n v="0"/>
    <x v="1"/>
    <s v="Online"/>
    <m/>
    <d v="2010-01-01T00:00:00"/>
    <n v="1896161"/>
    <x v="0"/>
    <s v="Andre Easterling"/>
    <s v="Omaha"/>
    <s v="NE"/>
    <s v="Nebraska"/>
    <s v="United States"/>
    <s v="North America"/>
    <d v="1967-08-12T00:00:00"/>
    <n v="58"/>
    <x v="0"/>
    <d v="2020-03-07T00:00:00"/>
    <s v="Saturday"/>
    <d v="2020-03-01T00:00:00"/>
    <x v="50"/>
    <d v="2020-01-01T00:00:00"/>
    <x v="4"/>
    <x v="6"/>
    <n v="450"/>
    <s v="WWI Desktop PC2.33 X2330 Brown"/>
    <s v="Wide World Importers"/>
    <s v="Brown"/>
    <n v="304.48"/>
    <n v="919"/>
    <n v="303"/>
    <s v="Desktops"/>
    <n v="3"/>
    <x v="1"/>
    <s v="3/7/2020USD"/>
    <d v="2020-03-07T00:00:00"/>
    <s v="USD"/>
    <n v="1"/>
    <n v="332"/>
    <n v="2757"/>
    <n v="6"/>
    <n v="2757"/>
    <n v="0"/>
    <n v="1"/>
    <n v="6"/>
  </r>
  <r>
    <n v="56077"/>
    <n v="1893018"/>
    <n v="3"/>
    <d v="2020-03-07T00:00:00"/>
    <d v="2020-03-13T00:00:00"/>
    <n v="1896161"/>
    <x v="1"/>
    <n v="1665"/>
    <n v="7"/>
    <s v="USD"/>
    <s v="3/7/2020USD"/>
    <n v="0"/>
    <x v="1"/>
    <s v="Online"/>
    <m/>
    <d v="2010-01-01T00:00:00"/>
    <n v="1896161"/>
    <x v="0"/>
    <s v="Andre Easterling"/>
    <s v="Omaha"/>
    <s v="NE"/>
    <s v="Nebraska"/>
    <s v="United States"/>
    <s v="North America"/>
    <d v="1967-08-12T00:00:00"/>
    <n v="58"/>
    <x v="0"/>
    <d v="2020-03-07T00:00:00"/>
    <s v="Saturday"/>
    <d v="2020-03-01T00:00:00"/>
    <x v="50"/>
    <d v="2020-01-01T00:00:00"/>
    <x v="4"/>
    <x v="6"/>
    <n v="1665"/>
    <s v="MGS Hand Games for 12-16 boys E600 Yellow"/>
    <s v="Tailspin Toys"/>
    <s v="Yellow"/>
    <n v="2.54"/>
    <n v="4.99"/>
    <n v="701"/>
    <s v="Boxed Games"/>
    <n v="7"/>
    <x v="5"/>
    <s v="3/7/2020USD"/>
    <d v="2020-03-07T00:00:00"/>
    <s v="USD"/>
    <n v="1"/>
    <n v="332"/>
    <n v="34.93"/>
    <n v="6"/>
    <n v="34.93"/>
    <n v="0"/>
    <n v="0"/>
    <n v="6"/>
  </r>
  <r>
    <n v="56078"/>
    <n v="1893019"/>
    <n v="1"/>
    <d v="2020-03-07T00:00:00"/>
    <m/>
    <n v="714472"/>
    <x v="12"/>
    <n v="1659"/>
    <n v="1"/>
    <s v="EUR"/>
    <s v="3/7/2020EUR"/>
    <n v="30"/>
    <x v="5"/>
    <s v="Pesaro"/>
    <n v="2100"/>
    <d v="2008-01-12T00:00:00"/>
    <n v="714472"/>
    <x v="1"/>
    <s v="Bibiana Ferri"/>
    <s v="Orgosolo"/>
    <s v="NU"/>
    <s v="Nuoro"/>
    <s v="Italy"/>
    <s v="Europe"/>
    <d v="1967-05-12T00:00:00"/>
    <n v="58"/>
    <x v="0"/>
    <d v="2020-03-07T00:00:00"/>
    <s v="Saturday"/>
    <d v="2020-03-01T00:00:00"/>
    <x v="50"/>
    <d v="2020-01-01T00:00:00"/>
    <x v="4"/>
    <x v="6"/>
    <n v="1659"/>
    <s v="Contoso DVD 14-Inch Player Portable L100 White"/>
    <s v="Contoso"/>
    <s v="White"/>
    <n v="86.14"/>
    <n v="259.99"/>
    <n v="602"/>
    <s v="Movie DVD"/>
    <n v="6"/>
    <x v="2"/>
    <s v="3/7/2020EUR"/>
    <d v="2020-03-07T00:00:00"/>
    <s v="EUR"/>
    <n v="0.8821"/>
    <n v="332"/>
    <n v="259.99"/>
    <m/>
    <n v="229.3372"/>
    <n v="1"/>
    <n v="1"/>
    <n v="-43897"/>
  </r>
  <r>
    <n v="56079"/>
    <n v="1893019"/>
    <n v="2"/>
    <d v="2020-03-07T00:00:00"/>
    <m/>
    <n v="714472"/>
    <x v="12"/>
    <n v="1752"/>
    <n v="6"/>
    <s v="EUR"/>
    <s v="3/7/2020EUR"/>
    <n v="30"/>
    <x v="5"/>
    <s v="Pesaro"/>
    <n v="2100"/>
    <d v="2008-01-12T00:00:00"/>
    <n v="714472"/>
    <x v="1"/>
    <s v="Bibiana Ferri"/>
    <s v="Orgosolo"/>
    <s v="NU"/>
    <s v="Nuoro"/>
    <s v="Italy"/>
    <s v="Europe"/>
    <d v="1967-05-12T00:00:00"/>
    <n v="58"/>
    <x v="0"/>
    <d v="2020-03-07T00:00:00"/>
    <s v="Saturday"/>
    <d v="2020-03-01T00:00:00"/>
    <x v="50"/>
    <d v="2020-01-01T00:00:00"/>
    <x v="4"/>
    <x v="6"/>
    <n v="1752"/>
    <s v="MGS Flight Simulator 2002 M360"/>
    <s v="Tailspin Toys"/>
    <s v="Pink"/>
    <n v="40.93"/>
    <n v="89"/>
    <n v="702"/>
    <s v="Download Games"/>
    <n v="7"/>
    <x v="5"/>
    <s v="3/7/2020EUR"/>
    <d v="2020-03-07T00:00:00"/>
    <s v="EUR"/>
    <n v="0.8821"/>
    <n v="332"/>
    <n v="534"/>
    <m/>
    <n v="471.04140000000001"/>
    <n v="0"/>
    <n v="1"/>
    <n v="-43897"/>
  </r>
  <r>
    <n v="56080"/>
    <n v="1893020"/>
    <n v="1"/>
    <d v="2020-03-07T00:00:00"/>
    <m/>
    <n v="737815"/>
    <x v="12"/>
    <n v="1483"/>
    <n v="6"/>
    <s v="EUR"/>
    <s v="3/7/2020EUR"/>
    <n v="30"/>
    <x v="5"/>
    <s v="Pesaro"/>
    <n v="2100"/>
    <d v="2008-01-12T00:00:00"/>
    <n v="737815"/>
    <x v="1"/>
    <s v="Gerardina Ferri"/>
    <s v="Gnocchetto"/>
    <s v="AL"/>
    <s v="Alessandria"/>
    <s v="Italy"/>
    <s v="Europe"/>
    <d v="1984-05-15T00:00:00"/>
    <n v="41"/>
    <x v="0"/>
    <d v="2020-03-07T00:00:00"/>
    <s v="Saturday"/>
    <d v="2020-03-01T00:00:00"/>
    <x v="50"/>
    <d v="2020-01-01T00:00:00"/>
    <x v="4"/>
    <x v="6"/>
    <n v="1483"/>
    <s v="The Phone Company Smart phones 8 GB of Memory M400 Grey"/>
    <s v="The Phone Company"/>
    <s v="Grey"/>
    <n v="123.7"/>
    <n v="269"/>
    <n v="504"/>
    <s v="Smart phones &amp; PDAs"/>
    <n v="5"/>
    <x v="7"/>
    <s v="3/7/2020EUR"/>
    <d v="2020-03-07T00:00:00"/>
    <s v="EUR"/>
    <n v="0.8821"/>
    <n v="332"/>
    <n v="1614"/>
    <m/>
    <n v="1423.7094"/>
    <n v="1"/>
    <n v="1"/>
    <n v="-43897"/>
  </r>
  <r>
    <n v="56081"/>
    <n v="1893021"/>
    <n v="1"/>
    <d v="2020-03-07T00:00:00"/>
    <m/>
    <n v="1052970"/>
    <x v="50"/>
    <n v="1604"/>
    <n v="4"/>
    <s v="GBP"/>
    <s v="3/7/2020GBP"/>
    <n v="36"/>
    <x v="8"/>
    <s v="Armagh"/>
    <n v="1300"/>
    <d v="2014-07-02T00:00:00"/>
    <n v="1052970"/>
    <x v="0"/>
    <s v="Callum Johnson"/>
    <s v="Leeming Bar"/>
    <s v="North Yorkshire"/>
    <s v="North Yorkshire"/>
    <s v="United Kingdom"/>
    <s v="Europe"/>
    <d v="1987-01-19T00:00:00"/>
    <n v="38"/>
    <x v="0"/>
    <d v="2020-03-07T00:00:00"/>
    <s v="Saturday"/>
    <d v="2020-03-01T00:00:00"/>
    <x v="50"/>
    <d v="2020-01-01T00:00:00"/>
    <x v="4"/>
    <x v="6"/>
    <n v="1604"/>
    <s v="SV DVD 14-Inch Player Portable L100 Black"/>
    <s v="Southridge Video"/>
    <s v="Black"/>
    <n v="86.14"/>
    <n v="259.99"/>
    <n v="602"/>
    <s v="Movie DVD"/>
    <n v="6"/>
    <x v="2"/>
    <s v="3/7/2020GBP"/>
    <d v="2020-03-07T00:00:00"/>
    <s v="GBP"/>
    <n v="0.76890000000000003"/>
    <n v="332"/>
    <n v="1039.96"/>
    <m/>
    <n v="799.62519999999995"/>
    <n v="1"/>
    <n v="1"/>
    <n v="-43897"/>
  </r>
  <r>
    <n v="56082"/>
    <n v="1893021"/>
    <n v="2"/>
    <d v="2020-03-07T00:00:00"/>
    <m/>
    <n v="1052970"/>
    <x v="50"/>
    <n v="128"/>
    <n v="10"/>
    <s v="GBP"/>
    <s v="3/7/2020GBP"/>
    <n v="36"/>
    <x v="8"/>
    <s v="Armagh"/>
    <n v="1300"/>
    <d v="2014-07-02T00:00:00"/>
    <n v="1052970"/>
    <x v="0"/>
    <s v="Callum Johnson"/>
    <s v="Leeming Bar"/>
    <s v="North Yorkshire"/>
    <s v="North Yorkshire"/>
    <s v="United Kingdom"/>
    <s v="Europe"/>
    <d v="1987-01-19T00:00:00"/>
    <n v="38"/>
    <x v="0"/>
    <d v="2020-03-07T00:00:00"/>
    <s v="Saturday"/>
    <d v="2020-03-01T00:00:00"/>
    <x v="50"/>
    <d v="2020-01-01T00:00:00"/>
    <x v="4"/>
    <x v="6"/>
    <n v="128"/>
    <s v="Adventure Works 19&quot; Color Digital TV E35 Brown"/>
    <s v="Adventure Works"/>
    <s v="Brown"/>
    <n v="73.11"/>
    <n v="143.4"/>
    <n v="201"/>
    <s v="Televisions"/>
    <n v="2"/>
    <x v="3"/>
    <s v="3/7/2020GBP"/>
    <d v="2020-03-07T00:00:00"/>
    <s v="GBP"/>
    <n v="0.76890000000000003"/>
    <n v="332"/>
    <n v="1434"/>
    <m/>
    <n v="1102.6025999999999"/>
    <n v="0"/>
    <n v="1"/>
    <n v="-43897"/>
  </r>
  <r>
    <n v="56083"/>
    <n v="1893021"/>
    <n v="3"/>
    <d v="2020-03-07T00:00:00"/>
    <m/>
    <n v="1052970"/>
    <x v="50"/>
    <n v="448"/>
    <n v="1"/>
    <s v="GBP"/>
    <s v="3/7/2020GBP"/>
    <n v="36"/>
    <x v="8"/>
    <s v="Armagh"/>
    <n v="1300"/>
    <d v="2014-07-02T00:00:00"/>
    <n v="1052970"/>
    <x v="0"/>
    <s v="Callum Johnson"/>
    <s v="Leeming Bar"/>
    <s v="North Yorkshire"/>
    <s v="North Yorkshire"/>
    <s v="United Kingdom"/>
    <s v="Europe"/>
    <d v="1987-01-19T00:00:00"/>
    <n v="38"/>
    <x v="0"/>
    <d v="2020-03-07T00:00:00"/>
    <s v="Saturday"/>
    <d v="2020-03-01T00:00:00"/>
    <x v="50"/>
    <d v="2020-01-01T00:00:00"/>
    <x v="4"/>
    <x v="6"/>
    <n v="448"/>
    <s v="WWI Desktop PC1.80 E1801 Black"/>
    <s v="Wide World Importers"/>
    <s v="Black"/>
    <n v="137.6"/>
    <n v="269.89999999999998"/>
    <n v="303"/>
    <s v="Desktops"/>
    <n v="3"/>
    <x v="1"/>
    <s v="3/7/2020GBP"/>
    <d v="2020-03-07T00:00:00"/>
    <s v="GBP"/>
    <n v="0.76890000000000003"/>
    <n v="332"/>
    <n v="269.89999999999998"/>
    <m/>
    <n v="207.52610000000001"/>
    <n v="0"/>
    <n v="1"/>
    <n v="-43897"/>
  </r>
  <r>
    <n v="56084"/>
    <n v="1893021"/>
    <n v="4"/>
    <d v="2020-03-07T00:00:00"/>
    <m/>
    <n v="1052970"/>
    <x v="50"/>
    <n v="1797"/>
    <n v="4"/>
    <s v="GBP"/>
    <s v="3/7/2020GBP"/>
    <n v="36"/>
    <x v="8"/>
    <s v="Armagh"/>
    <n v="1300"/>
    <d v="2014-07-02T00:00:00"/>
    <n v="1052970"/>
    <x v="0"/>
    <s v="Callum Johnson"/>
    <s v="Leeming Bar"/>
    <s v="North Yorkshire"/>
    <s v="North Yorkshire"/>
    <s v="United Kingdom"/>
    <s v="Europe"/>
    <d v="1987-01-19T00:00:00"/>
    <n v="38"/>
    <x v="0"/>
    <d v="2020-03-07T00:00:00"/>
    <s v="Saturday"/>
    <d v="2020-03-01T00:00:00"/>
    <x v="50"/>
    <d v="2020-01-01T00:00:00"/>
    <x v="4"/>
    <x v="6"/>
    <n v="1797"/>
    <s v="MGS Freelancer 2009 E153"/>
    <s v="Tailspin Toys"/>
    <s v="Silver"/>
    <n v="21.92"/>
    <n v="43"/>
    <n v="702"/>
    <s v="Download Games"/>
    <n v="7"/>
    <x v="5"/>
    <s v="3/7/2020GBP"/>
    <d v="2020-03-07T00:00:00"/>
    <s v="GBP"/>
    <n v="0.76890000000000003"/>
    <n v="332"/>
    <n v="172"/>
    <m/>
    <n v="132.2508"/>
    <n v="0"/>
    <n v="1"/>
    <n v="-43897"/>
  </r>
  <r>
    <n v="56085"/>
    <n v="1893022"/>
    <n v="1"/>
    <d v="2020-03-07T00:00:00"/>
    <m/>
    <n v="410463"/>
    <x v="17"/>
    <n v="1487"/>
    <n v="2"/>
    <s v="EUR"/>
    <s v="3/7/2020EUR"/>
    <n v="23"/>
    <x v="6"/>
    <s v="Hamburg"/>
    <n v="1365"/>
    <d v="2010-01-01T00:00:00"/>
    <n v="410463"/>
    <x v="0"/>
    <s v="Andreas Beich"/>
    <s v="Braunlage"/>
    <s v="NI"/>
    <s v="Niedersachsen"/>
    <s v="Germany"/>
    <s v="Europe"/>
    <d v="1982-12-12T00:00:00"/>
    <n v="42"/>
    <x v="0"/>
    <d v="2020-03-07T00:00:00"/>
    <s v="Saturday"/>
    <d v="2020-03-01T00:00:00"/>
    <x v="50"/>
    <d v="2020-01-01T00:00:00"/>
    <x v="4"/>
    <x v="6"/>
    <n v="1487"/>
    <s v="The Phone Company Smart phones Unlocked M300 Grey"/>
    <s v="The Phone Company"/>
    <s v="Grey"/>
    <n v="122.78"/>
    <n v="267"/>
    <n v="504"/>
    <s v="Smart phones &amp; PDAs"/>
    <n v="5"/>
    <x v="7"/>
    <s v="3/7/2020EUR"/>
    <d v="2020-03-07T00:00:00"/>
    <s v="EUR"/>
    <n v="0.8821"/>
    <n v="332"/>
    <n v="534"/>
    <m/>
    <n v="471.04140000000001"/>
    <n v="1"/>
    <n v="1"/>
    <n v="-43897"/>
  </r>
  <r>
    <n v="56086"/>
    <n v="1893022"/>
    <n v="2"/>
    <d v="2020-03-07T00:00:00"/>
    <m/>
    <n v="410463"/>
    <x v="17"/>
    <n v="1773"/>
    <n v="1"/>
    <s v="EUR"/>
    <s v="3/7/2020EUR"/>
    <n v="23"/>
    <x v="6"/>
    <s v="Hamburg"/>
    <n v="1365"/>
    <d v="2010-01-01T00:00:00"/>
    <n v="410463"/>
    <x v="0"/>
    <s v="Andreas Beich"/>
    <s v="Braunlage"/>
    <s v="NI"/>
    <s v="Niedersachsen"/>
    <s v="Germany"/>
    <s v="Europe"/>
    <d v="1982-12-12T00:00:00"/>
    <n v="42"/>
    <x v="0"/>
    <d v="2020-03-07T00:00:00"/>
    <s v="Saturday"/>
    <d v="2020-03-01T00:00:00"/>
    <x v="50"/>
    <d v="2020-01-01T00:00:00"/>
    <x v="4"/>
    <x v="6"/>
    <n v="1773"/>
    <s v="MGS Zoo Tycoon 2: Extinct Animals 2008 E129"/>
    <s v="Tailspin Toys"/>
    <s v="Black"/>
    <n v="21.92"/>
    <n v="43"/>
    <n v="702"/>
    <s v="Download Games"/>
    <n v="7"/>
    <x v="5"/>
    <s v="3/7/2020EUR"/>
    <d v="2020-03-07T00:00:00"/>
    <s v="EUR"/>
    <n v="0.8821"/>
    <n v="332"/>
    <n v="43"/>
    <m/>
    <n v="37.930300000000003"/>
    <n v="0"/>
    <n v="1"/>
    <n v="-43897"/>
  </r>
  <r>
    <n v="56087"/>
    <n v="1893023"/>
    <n v="1"/>
    <d v="2020-03-07T00:00:00"/>
    <m/>
    <n v="451222"/>
    <x v="20"/>
    <n v="987"/>
    <n v="1"/>
    <s v="EUR"/>
    <s v="3/7/2020EUR"/>
    <n v="19"/>
    <x v="6"/>
    <s v="Berlin"/>
    <n v="1295"/>
    <d v="2015-04-04T00:00:00"/>
    <n v="451222"/>
    <x v="0"/>
    <s v="Kristian Grunewald"/>
    <s v="Pechbrunn"/>
    <s v="BY"/>
    <s v="Freistaat Bayern"/>
    <s v="Germany"/>
    <s v="Europe"/>
    <d v="1994-01-18T00:00:00"/>
    <n v="31"/>
    <x v="0"/>
    <d v="2020-03-07T00:00:00"/>
    <s v="Saturday"/>
    <d v="2020-03-01T00:00:00"/>
    <x v="50"/>
    <d v="2020-01-01T00:00:00"/>
    <x v="4"/>
    <x v="6"/>
    <n v="987"/>
    <s v="A. Datum Rangefinder Digital Camera X200 Silver"/>
    <s v="A. Datum"/>
    <s v="Silver"/>
    <n v="66.260000000000005"/>
    <n v="200"/>
    <n v="401"/>
    <s v="Digital Cameras"/>
    <n v="4"/>
    <x v="0"/>
    <s v="3/7/2020EUR"/>
    <d v="2020-03-07T00:00:00"/>
    <s v="EUR"/>
    <n v="0.8821"/>
    <n v="332"/>
    <n v="200"/>
    <m/>
    <n v="176.42"/>
    <n v="1"/>
    <n v="1"/>
    <n v="-43897"/>
  </r>
  <r>
    <n v="56088"/>
    <n v="1893024"/>
    <n v="1"/>
    <d v="2020-03-07T00:00:00"/>
    <m/>
    <n v="1255497"/>
    <x v="3"/>
    <n v="2095"/>
    <n v="1"/>
    <s v="USD"/>
    <s v="3/7/2020USD"/>
    <n v="45"/>
    <x v="2"/>
    <s v="Connecticut"/>
    <n v="2000"/>
    <d v="2007-07-08T00:00:00"/>
    <n v="1255497"/>
    <x v="1"/>
    <s v="Dorothy Thayer"/>
    <s v="Creston"/>
    <s v="IL"/>
    <s v="Illinois"/>
    <s v="United States"/>
    <s v="North America"/>
    <d v="1946-02-23T00:00:00"/>
    <n v="79"/>
    <x v="1"/>
    <d v="2020-03-07T00:00:00"/>
    <s v="Saturday"/>
    <d v="2020-03-01T00:00:00"/>
    <x v="50"/>
    <d v="2020-01-01T00:00:00"/>
    <x v="4"/>
    <x v="6"/>
    <n v="2095"/>
    <s v="Contoso Water Heater 7.2GPM X1800 Green"/>
    <s v="Contoso"/>
    <s v="Green"/>
    <n v="488.7"/>
    <n v="1475"/>
    <n v="804"/>
    <s v="Water Heaters"/>
    <n v="8"/>
    <x v="4"/>
    <s v="3/7/2020USD"/>
    <d v="2020-03-07T00:00:00"/>
    <s v="USD"/>
    <n v="1"/>
    <n v="332"/>
    <n v="1475"/>
    <m/>
    <n v="1475"/>
    <n v="1"/>
    <n v="1"/>
    <n v="-43897"/>
  </r>
  <r>
    <n v="56089"/>
    <n v="1893024"/>
    <n v="2"/>
    <d v="2020-03-07T00:00:00"/>
    <m/>
    <n v="1255497"/>
    <x v="3"/>
    <n v="420"/>
    <n v="2"/>
    <s v="USD"/>
    <s v="3/7/2020USD"/>
    <n v="45"/>
    <x v="2"/>
    <s v="Connecticut"/>
    <n v="2000"/>
    <d v="2007-07-08T00:00:00"/>
    <n v="1255497"/>
    <x v="1"/>
    <s v="Dorothy Thayer"/>
    <s v="Creston"/>
    <s v="IL"/>
    <s v="Illinois"/>
    <s v="United States"/>
    <s v="North America"/>
    <d v="1946-02-23T00:00:00"/>
    <n v="79"/>
    <x v="1"/>
    <d v="2020-03-07T00:00:00"/>
    <s v="Saturday"/>
    <d v="2020-03-01T00:00:00"/>
    <x v="50"/>
    <d v="2020-01-01T00:00:00"/>
    <x v="4"/>
    <x v="6"/>
    <n v="420"/>
    <s v="Adventure Works Desktop PC1.80 ED182 Silver"/>
    <s v="Adventure Works"/>
    <s v="Silver"/>
    <n v="254.86"/>
    <n v="499.9"/>
    <n v="303"/>
    <s v="Desktops"/>
    <n v="3"/>
    <x v="1"/>
    <s v="3/7/2020USD"/>
    <d v="2020-03-07T00:00:00"/>
    <s v="USD"/>
    <n v="1"/>
    <n v="332"/>
    <n v="999.8"/>
    <m/>
    <n v="999.8"/>
    <n v="0"/>
    <n v="1"/>
    <n v="-43897"/>
  </r>
  <r>
    <n v="56090"/>
    <n v="1893024"/>
    <n v="3"/>
    <d v="2020-03-07T00:00:00"/>
    <m/>
    <n v="1255497"/>
    <x v="3"/>
    <n v="1644"/>
    <n v="3"/>
    <s v="USD"/>
    <s v="3/7/2020USD"/>
    <n v="45"/>
    <x v="2"/>
    <s v="Connecticut"/>
    <n v="2000"/>
    <d v="2007-07-08T00:00:00"/>
    <n v="1255497"/>
    <x v="1"/>
    <s v="Dorothy Thayer"/>
    <s v="Creston"/>
    <s v="IL"/>
    <s v="Illinois"/>
    <s v="United States"/>
    <s v="North America"/>
    <d v="1946-02-23T00:00:00"/>
    <n v="79"/>
    <x v="1"/>
    <d v="2020-03-07T00:00:00"/>
    <s v="Saturday"/>
    <d v="2020-03-01T00:00:00"/>
    <x v="50"/>
    <d v="2020-01-01T00:00:00"/>
    <x v="4"/>
    <x v="6"/>
    <n v="1644"/>
    <s v="Contoso DVD External DVD Burner M200 Blue"/>
    <s v="Contoso"/>
    <s v="Blue"/>
    <n v="26.62"/>
    <n v="57.88"/>
    <n v="602"/>
    <s v="Movie DVD"/>
    <n v="6"/>
    <x v="2"/>
    <s v="3/7/2020USD"/>
    <d v="2020-03-07T00:00:00"/>
    <s v="USD"/>
    <n v="1"/>
    <n v="332"/>
    <n v="173.64"/>
    <m/>
    <n v="173.64"/>
    <n v="0"/>
    <n v="1"/>
    <n v="-43897"/>
  </r>
  <r>
    <n v="56091"/>
    <n v="1893024"/>
    <n v="4"/>
    <d v="2020-03-07T00:00:00"/>
    <m/>
    <n v="1255497"/>
    <x v="3"/>
    <n v="1400"/>
    <n v="2"/>
    <s v="USD"/>
    <s v="3/7/2020USD"/>
    <n v="45"/>
    <x v="2"/>
    <s v="Connecticut"/>
    <n v="2000"/>
    <d v="2007-07-08T00:00:00"/>
    <n v="1255497"/>
    <x v="1"/>
    <s v="Dorothy Thayer"/>
    <s v="Creston"/>
    <s v="IL"/>
    <s v="Illinois"/>
    <s v="United States"/>
    <s v="North America"/>
    <d v="1946-02-23T00:00:00"/>
    <n v="79"/>
    <x v="1"/>
    <d v="2020-03-07T00:00:00"/>
    <s v="Saturday"/>
    <d v="2020-03-01T00:00:00"/>
    <x v="50"/>
    <d v="2020-01-01T00:00:00"/>
    <x v="4"/>
    <x v="6"/>
    <n v="1400"/>
    <s v="Contoso Expandable 3-Handset Cordless Phone System M204 Grey"/>
    <s v="Contoso"/>
    <s v="Grey"/>
    <n v="16.55"/>
    <n v="35.99"/>
    <n v="501"/>
    <s v="Home &amp; Office Phones"/>
    <n v="5"/>
    <x v="7"/>
    <s v="3/7/2020USD"/>
    <d v="2020-03-07T00:00:00"/>
    <s v="USD"/>
    <n v="1"/>
    <n v="332"/>
    <n v="71.98"/>
    <m/>
    <n v="71.98"/>
    <n v="0"/>
    <n v="1"/>
    <n v="-43897"/>
  </r>
  <r>
    <n v="56092"/>
    <n v="1893025"/>
    <n v="1"/>
    <d v="2020-03-07T00:00:00"/>
    <m/>
    <n v="1834856"/>
    <x v="6"/>
    <n v="344"/>
    <n v="1"/>
    <s v="USD"/>
    <s v="3/7/2020USD"/>
    <n v="43"/>
    <x v="2"/>
    <s v="Alaska"/>
    <n v="1190"/>
    <d v="2015-01-01T00:00:00"/>
    <n v="1834856"/>
    <x v="0"/>
    <s v="Rickie Gibson"/>
    <s v="Toledo"/>
    <s v="OH"/>
    <s v="Ohio"/>
    <s v="United States"/>
    <s v="North America"/>
    <d v="1980-09-07T00:00:00"/>
    <n v="45"/>
    <x v="0"/>
    <d v="2020-03-07T00:00:00"/>
    <s v="Saturday"/>
    <d v="2020-03-01T00:00:00"/>
    <x v="50"/>
    <d v="2020-01-01T00:00:00"/>
    <x v="4"/>
    <x v="6"/>
    <n v="344"/>
    <s v="Fabrikam Laptop12 M2000 White"/>
    <s v="Fabrikam"/>
    <s v="White"/>
    <n v="186.6"/>
    <n v="366"/>
    <n v="301"/>
    <s v="Laptops"/>
    <n v="3"/>
    <x v="1"/>
    <s v="3/7/2020USD"/>
    <d v="2020-03-07T00:00:00"/>
    <s v="USD"/>
    <n v="1"/>
    <n v="332"/>
    <n v="366"/>
    <m/>
    <n v="366"/>
    <n v="1"/>
    <n v="1"/>
    <n v="-43897"/>
  </r>
  <r>
    <n v="56093"/>
    <n v="1893025"/>
    <n v="2"/>
    <d v="2020-03-07T00:00:00"/>
    <m/>
    <n v="1834856"/>
    <x v="6"/>
    <n v="1631"/>
    <n v="3"/>
    <s v="USD"/>
    <s v="3/7/2020USD"/>
    <n v="43"/>
    <x v="2"/>
    <s v="Alaska"/>
    <n v="1190"/>
    <d v="2015-01-01T00:00:00"/>
    <n v="1834856"/>
    <x v="0"/>
    <s v="Rickie Gibson"/>
    <s v="Toledo"/>
    <s v="OH"/>
    <s v="Ohio"/>
    <s v="United States"/>
    <s v="North America"/>
    <d v="1980-09-07T00:00:00"/>
    <n v="45"/>
    <x v="0"/>
    <d v="2020-03-07T00:00:00"/>
    <s v="Saturday"/>
    <d v="2020-03-01T00:00:00"/>
    <x v="50"/>
    <d v="2020-01-01T00:00:00"/>
    <x v="4"/>
    <x v="6"/>
    <n v="1631"/>
    <s v="Contoso DVD 55DVD Storage Binder M56 Black"/>
    <s v="Contoso"/>
    <s v="Black"/>
    <n v="5.82"/>
    <n v="12.66"/>
    <n v="602"/>
    <s v="Movie DVD"/>
    <n v="6"/>
    <x v="2"/>
    <s v="3/7/2020USD"/>
    <d v="2020-03-07T00:00:00"/>
    <s v="USD"/>
    <n v="1"/>
    <n v="332"/>
    <n v="37.979999999999997"/>
    <m/>
    <n v="37.979999999999997"/>
    <n v="0"/>
    <n v="1"/>
    <n v="-43897"/>
  </r>
  <r>
    <n v="56094"/>
    <n v="1893025"/>
    <n v="3"/>
    <d v="2020-03-07T00:00:00"/>
    <m/>
    <n v="1834856"/>
    <x v="6"/>
    <n v="1365"/>
    <n v="7"/>
    <s v="USD"/>
    <s v="3/7/2020USD"/>
    <n v="43"/>
    <x v="2"/>
    <s v="Alaska"/>
    <n v="1190"/>
    <d v="2015-01-01T00:00:00"/>
    <n v="1834856"/>
    <x v="0"/>
    <s v="Rickie Gibson"/>
    <s v="Toledo"/>
    <s v="OH"/>
    <s v="Ohio"/>
    <s v="United States"/>
    <s v="North America"/>
    <d v="1980-09-07T00:00:00"/>
    <n v="45"/>
    <x v="0"/>
    <d v="2020-03-07T00:00:00"/>
    <s v="Saturday"/>
    <d v="2020-03-01T00:00:00"/>
    <x v="50"/>
    <d v="2020-01-01T00:00:00"/>
    <x v="4"/>
    <x v="6"/>
    <n v="1365"/>
    <s v="Contoso 2-Line Corded Cordless Telephone M202 White"/>
    <s v="Contoso"/>
    <s v="White"/>
    <n v="13.33"/>
    <n v="28.99"/>
    <n v="501"/>
    <s v="Home &amp; Office Phones"/>
    <n v="5"/>
    <x v="7"/>
    <s v="3/7/2020USD"/>
    <d v="2020-03-07T00:00:00"/>
    <s v="USD"/>
    <n v="1"/>
    <n v="332"/>
    <n v="202.93"/>
    <m/>
    <n v="202.93"/>
    <n v="0"/>
    <n v="1"/>
    <n v="-43897"/>
  </r>
  <r>
    <n v="56095"/>
    <n v="1893025"/>
    <n v="4"/>
    <d v="2020-03-07T00:00:00"/>
    <m/>
    <n v="1834856"/>
    <x v="6"/>
    <n v="546"/>
    <n v="1"/>
    <s v="USD"/>
    <s v="3/7/2020USD"/>
    <n v="43"/>
    <x v="2"/>
    <s v="Alaska"/>
    <n v="1190"/>
    <d v="2015-01-01T00:00:00"/>
    <n v="1834856"/>
    <x v="0"/>
    <s v="Rickie Gibson"/>
    <s v="Toledo"/>
    <s v="OH"/>
    <s v="Ohio"/>
    <s v="United States"/>
    <s v="North America"/>
    <d v="1980-09-07T00:00:00"/>
    <n v="45"/>
    <x v="0"/>
    <d v="2020-03-07T00:00:00"/>
    <s v="Saturday"/>
    <d v="2020-03-01T00:00:00"/>
    <x v="50"/>
    <d v="2020-01-01T00:00:00"/>
    <x v="4"/>
    <x v="6"/>
    <n v="546"/>
    <s v="Proseware Screen 113in X1609 Black"/>
    <s v="Proseware"/>
    <s v="Black"/>
    <n v="99.06"/>
    <n v="299"/>
    <n v="305"/>
    <s v="Projectors &amp; Screens"/>
    <n v="3"/>
    <x v="1"/>
    <s v="3/7/2020USD"/>
    <d v="2020-03-07T00:00:00"/>
    <s v="USD"/>
    <n v="1"/>
    <n v="332"/>
    <n v="299"/>
    <m/>
    <n v="299"/>
    <n v="0"/>
    <n v="0"/>
    <n v="-43897"/>
  </r>
  <r>
    <n v="56096"/>
    <n v="1893025"/>
    <n v="5"/>
    <d v="2020-03-07T00:00:00"/>
    <m/>
    <n v="1834856"/>
    <x v="6"/>
    <n v="1592"/>
    <n v="6"/>
    <s v="USD"/>
    <s v="3/7/2020USD"/>
    <n v="43"/>
    <x v="2"/>
    <s v="Alaska"/>
    <n v="1190"/>
    <d v="2015-01-01T00:00:00"/>
    <n v="1834856"/>
    <x v="0"/>
    <s v="Rickie Gibson"/>
    <s v="Toledo"/>
    <s v="OH"/>
    <s v="Ohio"/>
    <s v="United States"/>
    <s v="North America"/>
    <d v="1980-09-07T00:00:00"/>
    <n v="45"/>
    <x v="0"/>
    <d v="2020-03-07T00:00:00"/>
    <s v="Saturday"/>
    <d v="2020-03-01T00:00:00"/>
    <x v="50"/>
    <d v="2020-01-01T00:00:00"/>
    <x v="4"/>
    <x v="6"/>
    <n v="1592"/>
    <s v="SV DVD 48 DVD Storage Binder M50 Red"/>
    <s v="Southridge Video"/>
    <s v="Red"/>
    <n v="8.27"/>
    <n v="17.989999999999998"/>
    <n v="602"/>
    <s v="Movie DVD"/>
    <n v="6"/>
    <x v="2"/>
    <s v="3/7/2020USD"/>
    <d v="2020-03-07T00:00:00"/>
    <s v="USD"/>
    <n v="1"/>
    <n v="332"/>
    <n v="107.94"/>
    <m/>
    <n v="107.94"/>
    <n v="0"/>
    <n v="0"/>
    <n v="-43897"/>
  </r>
  <r>
    <n v="56097"/>
    <n v="1893025"/>
    <n v="6"/>
    <d v="2020-03-07T00:00:00"/>
    <m/>
    <n v="1834856"/>
    <x v="6"/>
    <n v="61"/>
    <n v="3"/>
    <s v="USD"/>
    <s v="3/7/2020USD"/>
    <n v="43"/>
    <x v="2"/>
    <s v="Alaska"/>
    <n v="1190"/>
    <d v="2015-01-01T00:00:00"/>
    <n v="1834856"/>
    <x v="0"/>
    <s v="Rickie Gibson"/>
    <s v="Toledo"/>
    <s v="OH"/>
    <s v="Ohio"/>
    <s v="United States"/>
    <s v="North America"/>
    <d v="1980-09-07T00:00:00"/>
    <n v="45"/>
    <x v="0"/>
    <d v="2020-03-07T00:00:00"/>
    <s v="Saturday"/>
    <d v="2020-03-01T00:00:00"/>
    <x v="50"/>
    <d v="2020-01-01T00:00:00"/>
    <x v="4"/>
    <x v="6"/>
    <n v="61"/>
    <s v="WWI 2GB Spy Video Recorder Pen M300 Black"/>
    <s v="Wide World Importers"/>
    <s v="Black"/>
    <n v="83.24"/>
    <n v="181"/>
    <n v="104"/>
    <s v="Recording Pen"/>
    <n v="1"/>
    <x v="6"/>
    <s v="3/7/2020USD"/>
    <d v="2020-03-07T00:00:00"/>
    <s v="USD"/>
    <n v="1"/>
    <n v="332"/>
    <n v="543"/>
    <m/>
    <n v="543"/>
    <n v="0"/>
    <n v="1"/>
    <n v="-43897"/>
  </r>
  <r>
    <n v="56098"/>
    <n v="1893025"/>
    <n v="7"/>
    <d v="2020-03-07T00:00:00"/>
    <m/>
    <n v="1834856"/>
    <x v="6"/>
    <n v="645"/>
    <n v="9"/>
    <s v="USD"/>
    <s v="3/7/2020USD"/>
    <n v="43"/>
    <x v="2"/>
    <s v="Alaska"/>
    <n v="1190"/>
    <d v="2015-01-01T00:00:00"/>
    <n v="1834856"/>
    <x v="0"/>
    <s v="Rickie Gibson"/>
    <s v="Toledo"/>
    <s v="OH"/>
    <s v="Ohio"/>
    <s v="United States"/>
    <s v="North America"/>
    <d v="1980-09-07T00:00:00"/>
    <n v="45"/>
    <x v="0"/>
    <d v="2020-03-07T00:00:00"/>
    <s v="Saturday"/>
    <d v="2020-03-01T00:00:00"/>
    <x v="50"/>
    <d v="2020-01-01T00:00:00"/>
    <x v="4"/>
    <x v="6"/>
    <n v="645"/>
    <s v="Proseware Laser Jet Color Printer X300 Black"/>
    <s v="Proseware"/>
    <s v="Black"/>
    <n v="69.25"/>
    <n v="209"/>
    <n v="306"/>
    <s v="Printers, Scanners &amp; Fax"/>
    <n v="3"/>
    <x v="1"/>
    <s v="3/7/2020USD"/>
    <d v="2020-03-07T00:00:00"/>
    <s v="USD"/>
    <n v="1"/>
    <n v="332"/>
    <n v="1881"/>
    <m/>
    <n v="1881"/>
    <n v="0"/>
    <n v="0"/>
    <n v="-43897"/>
  </r>
  <r>
    <n v="56099"/>
    <n v="1893026"/>
    <n v="1"/>
    <d v="2020-03-07T00:00:00"/>
    <d v="2020-03-08T00:00:00"/>
    <n v="41570"/>
    <x v="1"/>
    <n v="2422"/>
    <n v="1"/>
    <s v="AUD"/>
    <s v="3/7/2020AUD"/>
    <n v="0"/>
    <x v="1"/>
    <s v="Online"/>
    <m/>
    <d v="2010-01-01T00:00:00"/>
    <n v="41570"/>
    <x v="0"/>
    <s v="Rory Brough"/>
    <s v="East Point"/>
    <s v="NT"/>
    <s v="Northern Territory"/>
    <s v="Australia"/>
    <s v="Australia"/>
    <d v="1937-08-15T00:00:00"/>
    <n v="88"/>
    <x v="1"/>
    <d v="2020-03-07T00:00:00"/>
    <s v="Saturday"/>
    <d v="2020-03-01T00:00:00"/>
    <x v="50"/>
    <d v="2020-01-01T00:00:00"/>
    <x v="4"/>
    <x v="6"/>
    <n v="2422"/>
    <s v="Litware 20'' Box Fan E401 Yellow"/>
    <s v="Litware"/>
    <s v="Yellow"/>
    <n v="13.25"/>
    <n v="25.99"/>
    <n v="808"/>
    <s v="Fans"/>
    <n v="8"/>
    <x v="4"/>
    <s v="3/7/2020AUD"/>
    <d v="2020-03-07T00:00:00"/>
    <s v="AUD"/>
    <n v="1.5086999999999999"/>
    <n v="332"/>
    <n v="25.99"/>
    <n v="1"/>
    <n v="39.211100000000002"/>
    <n v="1"/>
    <n v="1"/>
    <n v="1"/>
  </r>
  <r>
    <n v="56100"/>
    <n v="1893026"/>
    <n v="2"/>
    <d v="2020-03-07T00:00:00"/>
    <d v="2020-03-08T00:00:00"/>
    <n v="41570"/>
    <x v="1"/>
    <n v="433"/>
    <n v="8"/>
    <s v="AUD"/>
    <s v="3/7/2020AUD"/>
    <n v="0"/>
    <x v="1"/>
    <s v="Online"/>
    <m/>
    <d v="2010-01-01T00:00:00"/>
    <n v="41570"/>
    <x v="0"/>
    <s v="Rory Brough"/>
    <s v="East Point"/>
    <s v="NT"/>
    <s v="Northern Territory"/>
    <s v="Australia"/>
    <s v="Australia"/>
    <d v="1937-08-15T00:00:00"/>
    <n v="88"/>
    <x v="1"/>
    <d v="2020-03-07T00:00:00"/>
    <s v="Saturday"/>
    <d v="2020-03-01T00:00:00"/>
    <x v="50"/>
    <d v="2020-01-01T00:00:00"/>
    <x v="4"/>
    <x v="6"/>
    <n v="433"/>
    <s v="Adventure Works Desktop PC2.33 XD233 White"/>
    <s v="Adventure Works"/>
    <s v="White"/>
    <n v="321.05"/>
    <n v="969"/>
    <n v="303"/>
    <s v="Desktops"/>
    <n v="3"/>
    <x v="1"/>
    <s v="3/7/2020AUD"/>
    <d v="2020-03-07T00:00:00"/>
    <s v="AUD"/>
    <n v="1.5086999999999999"/>
    <n v="332"/>
    <n v="7752"/>
    <n v="1"/>
    <n v="11695.4424"/>
    <n v="0"/>
    <n v="1"/>
    <n v="1"/>
  </r>
  <r>
    <n v="56101"/>
    <n v="1893026"/>
    <n v="3"/>
    <d v="2020-03-07T00:00:00"/>
    <d v="2020-03-08T00:00:00"/>
    <n v="41570"/>
    <x v="1"/>
    <n v="2050"/>
    <n v="2"/>
    <s v="AUD"/>
    <s v="3/7/2020AUD"/>
    <n v="0"/>
    <x v="1"/>
    <s v="Online"/>
    <m/>
    <d v="2010-01-01T00:00:00"/>
    <n v="41570"/>
    <x v="0"/>
    <s v="Rory Brough"/>
    <s v="East Point"/>
    <s v="NT"/>
    <s v="Northern Territory"/>
    <s v="Australia"/>
    <s v="Australia"/>
    <d v="1937-08-15T00:00:00"/>
    <n v="88"/>
    <x v="1"/>
    <d v="2020-03-07T00:00:00"/>
    <s v="Saturday"/>
    <d v="2020-03-01T00:00:00"/>
    <x v="50"/>
    <d v="2020-01-01T00:00:00"/>
    <x v="4"/>
    <x v="6"/>
    <n v="2050"/>
    <s v="Litware Microwave 2.2CuFt M125 Blue"/>
    <s v="Litware"/>
    <s v="Blue"/>
    <n v="91.97"/>
    <n v="199.99"/>
    <n v="803"/>
    <s v="Microwaves"/>
    <n v="8"/>
    <x v="4"/>
    <s v="3/7/2020AUD"/>
    <d v="2020-03-07T00:00:00"/>
    <s v="AUD"/>
    <n v="1.5086999999999999"/>
    <n v="332"/>
    <n v="399.98"/>
    <n v="1"/>
    <n v="603.44979999999998"/>
    <n v="0"/>
    <n v="0"/>
    <n v="1"/>
  </r>
  <r>
    <n v="56102"/>
    <n v="1893026"/>
    <n v="4"/>
    <d v="2020-03-07T00:00:00"/>
    <d v="2020-03-08T00:00:00"/>
    <n v="41570"/>
    <x v="1"/>
    <n v="1441"/>
    <n v="1"/>
    <s v="AUD"/>
    <s v="3/7/2020AUD"/>
    <n v="0"/>
    <x v="1"/>
    <s v="Online"/>
    <m/>
    <d v="2010-01-01T00:00:00"/>
    <n v="41570"/>
    <x v="0"/>
    <s v="Rory Brough"/>
    <s v="East Point"/>
    <s v="NT"/>
    <s v="Northern Territory"/>
    <s v="Australia"/>
    <s v="Australia"/>
    <d v="1937-08-15T00:00:00"/>
    <n v="88"/>
    <x v="1"/>
    <d v="2020-03-07T00:00:00"/>
    <s v="Saturday"/>
    <d v="2020-03-01T00:00:00"/>
    <x v="50"/>
    <d v="2020-01-01T00:00:00"/>
    <x v="4"/>
    <x v="6"/>
    <n v="1441"/>
    <s v="The Phone Company Touch Screen Phones - LCD M12 Grey"/>
    <s v="The Phone Company"/>
    <s v="Grey"/>
    <n v="91.97"/>
    <n v="200"/>
    <n v="503"/>
    <s v="Touch Screen Phones"/>
    <n v="5"/>
    <x v="7"/>
    <s v="3/7/2020AUD"/>
    <d v="2020-03-07T00:00:00"/>
    <s v="AUD"/>
    <n v="1.5086999999999999"/>
    <n v="332"/>
    <n v="200"/>
    <n v="1"/>
    <n v="301.74"/>
    <n v="0"/>
    <n v="1"/>
    <n v="1"/>
  </r>
  <r>
    <n v="56103"/>
    <n v="1893027"/>
    <n v="1"/>
    <d v="2020-03-07T00:00:00"/>
    <m/>
    <n v="280183"/>
    <x v="2"/>
    <n v="1613"/>
    <n v="1"/>
    <s v="CAD"/>
    <s v="3/7/2020CAD"/>
    <n v="9"/>
    <x v="0"/>
    <s v="Northwest Territories"/>
    <n v="1500"/>
    <d v="2005-03-04T00:00:00"/>
    <n v="280183"/>
    <x v="1"/>
    <s v="Julia Bradley"/>
    <s v="Toronto"/>
    <s v="ON"/>
    <s v="Ontario"/>
    <s v="Canada"/>
    <s v="North America"/>
    <d v="1977-07-24T00:00:00"/>
    <n v="48"/>
    <x v="0"/>
    <d v="2020-03-07T00:00:00"/>
    <s v="Saturday"/>
    <d v="2020-03-01T00:00:00"/>
    <x v="50"/>
    <d v="2020-01-01T00:00:00"/>
    <x v="4"/>
    <x v="6"/>
    <n v="1613"/>
    <s v="SV DVD 7-Inch Player Portable E200 White"/>
    <s v="Southridge Video"/>
    <s v="White"/>
    <n v="56.08"/>
    <n v="109.99"/>
    <n v="602"/>
    <s v="Movie DVD"/>
    <n v="6"/>
    <x v="2"/>
    <s v="3/7/2020CAD"/>
    <d v="2020-03-07T00:00:00"/>
    <s v="CAD"/>
    <n v="1.3420000000000001"/>
    <n v="332"/>
    <n v="109.99"/>
    <m/>
    <n v="147.60659999999999"/>
    <n v="1"/>
    <n v="1"/>
    <n v="-43897"/>
  </r>
  <r>
    <n v="56104"/>
    <n v="1893028"/>
    <n v="1"/>
    <d v="2020-03-07T00:00:00"/>
    <m/>
    <n v="1852635"/>
    <x v="4"/>
    <n v="1274"/>
    <n v="3"/>
    <s v="USD"/>
    <s v="3/7/2020USD"/>
    <n v="44"/>
    <x v="2"/>
    <s v="Arkansas"/>
    <n v="2000"/>
    <d v="2010-06-03T00:00:00"/>
    <n v="1852635"/>
    <x v="1"/>
    <s v="Deborah Butler"/>
    <s v="Fort Smith"/>
    <s v="AR"/>
    <s v="Arkansas"/>
    <s v="United States"/>
    <s v="North America"/>
    <d v="1978-10-04T00:00:00"/>
    <n v="47"/>
    <x v="0"/>
    <d v="2020-03-07T00:00:00"/>
    <s v="Saturday"/>
    <d v="2020-03-01T00:00:00"/>
    <x v="50"/>
    <d v="2020-01-01T00:00:00"/>
    <x v="4"/>
    <x v="6"/>
    <n v="1274"/>
    <s v="Contoso Digital Cameras Lightweight Tripod E316 White"/>
    <s v="Contoso"/>
    <s v="White"/>
    <n v="26.58"/>
    <n v="52.13"/>
    <n v="406"/>
    <s v="Cameras &amp; Camcorders Accessories"/>
    <n v="4"/>
    <x v="0"/>
    <s v="3/7/2020USD"/>
    <d v="2020-03-07T00:00:00"/>
    <s v="USD"/>
    <n v="1"/>
    <n v="332"/>
    <n v="156.38999999999999"/>
    <m/>
    <n v="156.38999999999999"/>
    <n v="1"/>
    <n v="1"/>
    <n v="-43897"/>
  </r>
  <r>
    <n v="56105"/>
    <n v="1893028"/>
    <n v="2"/>
    <d v="2020-03-07T00:00:00"/>
    <m/>
    <n v="1852635"/>
    <x v="4"/>
    <n v="489"/>
    <n v="3"/>
    <s v="USD"/>
    <s v="3/7/2020USD"/>
    <n v="44"/>
    <x v="2"/>
    <s v="Arkansas"/>
    <n v="2000"/>
    <d v="2010-06-03T00:00:00"/>
    <n v="1852635"/>
    <x v="1"/>
    <s v="Deborah Butler"/>
    <s v="Fort Smith"/>
    <s v="AR"/>
    <s v="Arkansas"/>
    <s v="United States"/>
    <s v="North America"/>
    <d v="1978-10-04T00:00:00"/>
    <n v="47"/>
    <x v="0"/>
    <d v="2020-03-07T00:00:00"/>
    <s v="Saturday"/>
    <d v="2020-03-01T00:00:00"/>
    <x v="50"/>
    <d v="2020-01-01T00:00:00"/>
    <x v="4"/>
    <x v="6"/>
    <n v="489"/>
    <s v="Adventure Works LCD24 X300 Black"/>
    <s v="Adventure Works"/>
    <s v="Black"/>
    <n v="271.35000000000002"/>
    <n v="819"/>
    <n v="304"/>
    <s v="Monitors"/>
    <n v="3"/>
    <x v="1"/>
    <s v="3/7/2020USD"/>
    <d v="2020-03-07T00:00:00"/>
    <s v="USD"/>
    <n v="1"/>
    <n v="332"/>
    <n v="2457"/>
    <m/>
    <n v="2457"/>
    <n v="0"/>
    <n v="1"/>
    <n v="-43897"/>
  </r>
  <r>
    <n v="56106"/>
    <n v="1893029"/>
    <n v="1"/>
    <d v="2020-03-07T00:00:00"/>
    <d v="2020-03-10T00:00:00"/>
    <n v="1486787"/>
    <x v="1"/>
    <n v="1702"/>
    <n v="5"/>
    <s v="USD"/>
    <s v="3/7/2020USD"/>
    <n v="0"/>
    <x v="1"/>
    <s v="Online"/>
    <m/>
    <d v="2010-01-01T00:00:00"/>
    <n v="1486787"/>
    <x v="0"/>
    <s v="David Myers"/>
    <s v="New York"/>
    <s v="NY"/>
    <s v="New York"/>
    <s v="United States"/>
    <s v="North America"/>
    <d v="2001-03-11T00:00:00"/>
    <n v="24"/>
    <x v="2"/>
    <d v="2020-03-07T00:00:00"/>
    <s v="Saturday"/>
    <d v="2020-03-01T00:00:00"/>
    <x v="50"/>
    <d v="2020-01-01T00:00:00"/>
    <x v="4"/>
    <x v="6"/>
    <n v="1702"/>
    <s v="SV Hand Games for Office worker L28 Red"/>
    <s v="Southridge Video"/>
    <s v="Red"/>
    <n v="5.63"/>
    <n v="16.989999999999998"/>
    <n v="701"/>
    <s v="Boxed Games"/>
    <n v="7"/>
    <x v="5"/>
    <s v="3/7/2020USD"/>
    <d v="2020-03-07T00:00:00"/>
    <s v="USD"/>
    <n v="1"/>
    <n v="332"/>
    <n v="84.95"/>
    <n v="3"/>
    <n v="84.95"/>
    <n v="1"/>
    <n v="1"/>
    <n v="3"/>
  </r>
  <r>
    <n v="56107"/>
    <n v="1893029"/>
    <n v="2"/>
    <d v="2020-03-07T00:00:00"/>
    <d v="2020-03-10T00:00:00"/>
    <n v="1486787"/>
    <x v="1"/>
    <n v="1536"/>
    <n v="8"/>
    <s v="USD"/>
    <s v="3/7/2020USD"/>
    <n v="0"/>
    <x v="1"/>
    <s v="Online"/>
    <m/>
    <d v="2010-01-01T00:00:00"/>
    <n v="1486787"/>
    <x v="0"/>
    <s v="David Myers"/>
    <s v="New York"/>
    <s v="NY"/>
    <s v="New York"/>
    <s v="United States"/>
    <s v="North America"/>
    <d v="2001-03-11T00:00:00"/>
    <n v="24"/>
    <x v="2"/>
    <d v="2020-03-07T00:00:00"/>
    <s v="Saturday"/>
    <d v="2020-03-01T00:00:00"/>
    <x v="50"/>
    <d v="2020-01-01T00:00:00"/>
    <x v="4"/>
    <x v="6"/>
    <n v="1536"/>
    <s v="The Phone Company PDA GPS Phone 3.7 inch M930 Black"/>
    <s v="The Phone Company"/>
    <s v="Black"/>
    <n v="137.04"/>
    <n v="298"/>
    <n v="504"/>
    <s v="Smart phones &amp; PDAs"/>
    <n v="5"/>
    <x v="7"/>
    <s v="3/7/2020USD"/>
    <d v="2020-03-07T00:00:00"/>
    <s v="USD"/>
    <n v="1"/>
    <n v="332"/>
    <n v="2384"/>
    <n v="3"/>
    <n v="2384"/>
    <n v="0"/>
    <n v="1"/>
    <n v="3"/>
  </r>
  <r>
    <n v="56108"/>
    <n v="1893030"/>
    <n v="1"/>
    <d v="2020-03-07T00:00:00"/>
    <m/>
    <n v="1422363"/>
    <x v="27"/>
    <n v="450"/>
    <n v="2"/>
    <s v="USD"/>
    <s v="3/7/2020USD"/>
    <n v="51"/>
    <x v="2"/>
    <s v="Maine"/>
    <n v="1295"/>
    <d v="2010-01-01T00:00:00"/>
    <n v="1422363"/>
    <x v="1"/>
    <s v="Felicia Rosson"/>
    <s v="Memphis"/>
    <s v="TN"/>
    <s v="Tennessee"/>
    <s v="United States"/>
    <s v="North America"/>
    <d v="1944-11-10T00:00:00"/>
    <n v="80"/>
    <x v="1"/>
    <d v="2020-03-07T00:00:00"/>
    <s v="Saturday"/>
    <d v="2020-03-01T00:00:00"/>
    <x v="50"/>
    <d v="2020-01-01T00:00:00"/>
    <x v="4"/>
    <x v="6"/>
    <n v="450"/>
    <s v="WWI Desktop PC2.33 X2330 Brown"/>
    <s v="Wide World Importers"/>
    <s v="Brown"/>
    <n v="304.48"/>
    <n v="919"/>
    <n v="303"/>
    <s v="Desktops"/>
    <n v="3"/>
    <x v="1"/>
    <s v="3/7/2020USD"/>
    <d v="2020-03-07T00:00:00"/>
    <s v="USD"/>
    <n v="1"/>
    <n v="332"/>
    <n v="1838"/>
    <m/>
    <n v="1838"/>
    <n v="1"/>
    <n v="1"/>
    <n v="-43897"/>
  </r>
  <r>
    <n v="56109"/>
    <n v="1893030"/>
    <n v="2"/>
    <d v="2020-03-07T00:00:00"/>
    <m/>
    <n v="1422363"/>
    <x v="27"/>
    <n v="447"/>
    <n v="8"/>
    <s v="USD"/>
    <s v="3/7/2020USD"/>
    <n v="51"/>
    <x v="2"/>
    <s v="Maine"/>
    <n v="1295"/>
    <d v="2010-01-01T00:00:00"/>
    <n v="1422363"/>
    <x v="1"/>
    <s v="Felicia Rosson"/>
    <s v="Memphis"/>
    <s v="TN"/>
    <s v="Tennessee"/>
    <s v="United States"/>
    <s v="North America"/>
    <d v="1944-11-10T00:00:00"/>
    <n v="80"/>
    <x v="1"/>
    <d v="2020-03-07T00:00:00"/>
    <s v="Saturday"/>
    <d v="2020-03-01T00:00:00"/>
    <x v="50"/>
    <d v="2020-01-01T00:00:00"/>
    <x v="4"/>
    <x v="6"/>
    <n v="447"/>
    <s v="WWI Desktop PC1.80 E1800 Black"/>
    <s v="Wide World Importers"/>
    <s v="Black"/>
    <n v="117.21"/>
    <n v="229.9"/>
    <n v="303"/>
    <s v="Desktops"/>
    <n v="3"/>
    <x v="1"/>
    <s v="3/7/2020USD"/>
    <d v="2020-03-07T00:00:00"/>
    <s v="USD"/>
    <n v="1"/>
    <n v="332"/>
    <n v="1839.2"/>
    <m/>
    <n v="1839.2"/>
    <n v="0"/>
    <n v="0"/>
    <n v="-43897"/>
  </r>
  <r>
    <n v="56110"/>
    <n v="1893030"/>
    <n v="3"/>
    <d v="2020-03-07T00:00:00"/>
    <m/>
    <n v="1422363"/>
    <x v="27"/>
    <n v="1546"/>
    <n v="2"/>
    <s v="USD"/>
    <s v="3/7/2020USD"/>
    <n v="51"/>
    <x v="2"/>
    <s v="Maine"/>
    <n v="1295"/>
    <d v="2010-01-01T00:00:00"/>
    <n v="1422363"/>
    <x v="1"/>
    <s v="Felicia Rosson"/>
    <s v="Memphis"/>
    <s v="TN"/>
    <s v="Tennessee"/>
    <s v="United States"/>
    <s v="North America"/>
    <d v="1944-11-10T00:00:00"/>
    <n v="80"/>
    <x v="1"/>
    <d v="2020-03-07T00:00:00"/>
    <s v="Saturday"/>
    <d v="2020-03-01T00:00:00"/>
    <x v="50"/>
    <d v="2020-01-01T00:00:00"/>
    <x v="4"/>
    <x v="6"/>
    <n v="1546"/>
    <s v="The Phone Company PDA Phone Unlocked 4.7 inches L550 Silver"/>
    <s v="The Phone Company"/>
    <s v="Silver"/>
    <n v="100.06"/>
    <n v="302"/>
    <n v="504"/>
    <s v="Smart phones &amp; PDAs"/>
    <n v="5"/>
    <x v="7"/>
    <s v="3/7/2020USD"/>
    <d v="2020-03-07T00:00:00"/>
    <s v="USD"/>
    <n v="1"/>
    <n v="332"/>
    <n v="604"/>
    <m/>
    <n v="604"/>
    <n v="0"/>
    <n v="1"/>
    <n v="-43897"/>
  </r>
  <r>
    <n v="56111"/>
    <n v="1893030"/>
    <n v="4"/>
    <d v="2020-03-07T00:00:00"/>
    <m/>
    <n v="1422363"/>
    <x v="27"/>
    <n v="1134"/>
    <n v="3"/>
    <s v="USD"/>
    <s v="3/7/2020USD"/>
    <n v="51"/>
    <x v="2"/>
    <s v="Maine"/>
    <n v="1295"/>
    <d v="2010-01-01T00:00:00"/>
    <n v="1422363"/>
    <x v="1"/>
    <s v="Felicia Rosson"/>
    <s v="Memphis"/>
    <s v="TN"/>
    <s v="Tennessee"/>
    <s v="United States"/>
    <s v="North America"/>
    <d v="1944-11-10T00:00:00"/>
    <n v="80"/>
    <x v="1"/>
    <d v="2020-03-07T00:00:00"/>
    <s v="Saturday"/>
    <d v="2020-03-01T00:00:00"/>
    <x v="50"/>
    <d v="2020-01-01T00:00:00"/>
    <x v="4"/>
    <x v="6"/>
    <n v="1134"/>
    <s v="Fabrikam SLR Camera M149 Blue"/>
    <s v="Fabrikam"/>
    <s v="Blue"/>
    <n v="146.69999999999999"/>
    <n v="319"/>
    <n v="402"/>
    <s v="Digital SLR Cameras"/>
    <n v="4"/>
    <x v="0"/>
    <s v="3/7/2020USD"/>
    <d v="2020-03-07T00:00:00"/>
    <s v="USD"/>
    <n v="1"/>
    <n v="332"/>
    <n v="957"/>
    <m/>
    <n v="957"/>
    <n v="0"/>
    <n v="1"/>
    <n v="-43897"/>
  </r>
  <r>
    <n v="56112"/>
    <n v="1893030"/>
    <n v="5"/>
    <d v="2020-03-07T00:00:00"/>
    <m/>
    <n v="1422363"/>
    <x v="27"/>
    <n v="1617"/>
    <n v="3"/>
    <s v="USD"/>
    <s v="3/7/2020USD"/>
    <n v="51"/>
    <x v="2"/>
    <s v="Maine"/>
    <n v="1295"/>
    <d v="2010-01-01T00:00:00"/>
    <n v="1422363"/>
    <x v="1"/>
    <s v="Felicia Rosson"/>
    <s v="Memphis"/>
    <s v="TN"/>
    <s v="Tennessee"/>
    <s v="United States"/>
    <s v="North America"/>
    <d v="1944-11-10T00:00:00"/>
    <n v="80"/>
    <x v="1"/>
    <d v="2020-03-07T00:00:00"/>
    <s v="Saturday"/>
    <d v="2020-03-01T00:00:00"/>
    <x v="50"/>
    <d v="2020-01-01T00:00:00"/>
    <x v="4"/>
    <x v="6"/>
    <n v="1617"/>
    <s v="Contoso DVD Player M110 Silver"/>
    <s v="Contoso"/>
    <s v="Silver"/>
    <n v="26.67"/>
    <n v="57.99"/>
    <n v="602"/>
    <s v="Movie DVD"/>
    <n v="6"/>
    <x v="2"/>
    <s v="3/7/2020USD"/>
    <d v="2020-03-07T00:00:00"/>
    <s v="USD"/>
    <n v="1"/>
    <n v="332"/>
    <n v="173.97"/>
    <m/>
    <n v="173.97"/>
    <n v="0"/>
    <n v="1"/>
    <n v="-43897"/>
  </r>
  <r>
    <n v="56113"/>
    <n v="1893030"/>
    <n v="6"/>
    <d v="2020-03-07T00:00:00"/>
    <m/>
    <n v="1422363"/>
    <x v="27"/>
    <n v="1677"/>
    <n v="1"/>
    <s v="USD"/>
    <s v="3/7/2020USD"/>
    <n v="51"/>
    <x v="2"/>
    <s v="Maine"/>
    <n v="1295"/>
    <d v="2010-01-01T00:00:00"/>
    <n v="1422363"/>
    <x v="1"/>
    <s v="Felicia Rosson"/>
    <s v="Memphis"/>
    <s v="TN"/>
    <s v="Tennessee"/>
    <s v="United States"/>
    <s v="North America"/>
    <d v="1944-11-10T00:00:00"/>
    <n v="80"/>
    <x v="1"/>
    <d v="2020-03-07T00:00:00"/>
    <s v="Saturday"/>
    <d v="2020-03-01T00:00:00"/>
    <x v="50"/>
    <d v="2020-01-01T00:00:00"/>
    <x v="4"/>
    <x v="6"/>
    <n v="1677"/>
    <s v="MGS Hand Games for 12-16 boys E600 Red"/>
    <s v="Tailspin Toys"/>
    <s v="Red"/>
    <n v="2.54"/>
    <n v="4.99"/>
    <n v="701"/>
    <s v="Boxed Games"/>
    <n v="7"/>
    <x v="5"/>
    <s v="3/7/2020USD"/>
    <d v="2020-03-07T00:00:00"/>
    <s v="USD"/>
    <n v="1"/>
    <n v="332"/>
    <n v="4.99"/>
    <m/>
    <n v="4.99"/>
    <n v="0"/>
    <n v="1"/>
    <n v="-43897"/>
  </r>
  <r>
    <n v="56114"/>
    <n v="1893030"/>
    <n v="7"/>
    <d v="2020-03-07T00:00:00"/>
    <m/>
    <n v="1422363"/>
    <x v="27"/>
    <n v="1604"/>
    <n v="4"/>
    <s v="USD"/>
    <s v="3/7/2020USD"/>
    <n v="51"/>
    <x v="2"/>
    <s v="Maine"/>
    <n v="1295"/>
    <d v="2010-01-01T00:00:00"/>
    <n v="1422363"/>
    <x v="1"/>
    <s v="Felicia Rosson"/>
    <s v="Memphis"/>
    <s v="TN"/>
    <s v="Tennessee"/>
    <s v="United States"/>
    <s v="North America"/>
    <d v="1944-11-10T00:00:00"/>
    <n v="80"/>
    <x v="1"/>
    <d v="2020-03-07T00:00:00"/>
    <s v="Saturday"/>
    <d v="2020-03-01T00:00:00"/>
    <x v="50"/>
    <d v="2020-01-01T00:00:00"/>
    <x v="4"/>
    <x v="6"/>
    <n v="1604"/>
    <s v="SV DVD 14-Inch Player Portable L100 Black"/>
    <s v="Southridge Video"/>
    <s v="Black"/>
    <n v="86.14"/>
    <n v="259.99"/>
    <n v="602"/>
    <s v="Movie DVD"/>
    <n v="6"/>
    <x v="2"/>
    <s v="3/7/2020USD"/>
    <d v="2020-03-07T00:00:00"/>
    <s v="USD"/>
    <n v="1"/>
    <n v="332"/>
    <n v="1039.96"/>
    <m/>
    <n v="1039.96"/>
    <n v="0"/>
    <n v="0"/>
    <n v="-43897"/>
  </r>
  <r>
    <n v="56115"/>
    <n v="1893031"/>
    <n v="1"/>
    <d v="2020-03-07T00:00:00"/>
    <m/>
    <n v="1234648"/>
    <x v="34"/>
    <n v="774"/>
    <n v="7"/>
    <s v="USD"/>
    <s v="3/7/2020USD"/>
    <n v="47"/>
    <x v="2"/>
    <s v="Hawaii"/>
    <n v="1120"/>
    <d v="2015-04-04T00:00:00"/>
    <n v="1234648"/>
    <x v="0"/>
    <s v="Kurt Leach"/>
    <s v="Woodbridge"/>
    <s v="VA"/>
    <s v="Virginia"/>
    <s v="United States"/>
    <s v="North America"/>
    <d v="1945-12-23T00:00:00"/>
    <n v="79"/>
    <x v="1"/>
    <d v="2020-03-07T00:00:00"/>
    <s v="Saturday"/>
    <d v="2020-03-01T00:00:00"/>
    <x v="50"/>
    <d v="2020-01-01T00:00:00"/>
    <x v="4"/>
    <x v="6"/>
    <n v="774"/>
    <s v="Contoso USB Optical Mouse E200 Blue"/>
    <s v="Contoso"/>
    <s v="Blue"/>
    <n v="7.9"/>
    <n v="15.5"/>
    <n v="308"/>
    <s v="Computers Accessories"/>
    <n v="3"/>
    <x v="1"/>
    <s v="3/7/2020USD"/>
    <d v="2020-03-07T00:00:00"/>
    <s v="USD"/>
    <n v="1"/>
    <n v="332"/>
    <n v="108.5"/>
    <m/>
    <n v="108.5"/>
    <n v="1"/>
    <n v="1"/>
    <n v="-43897"/>
  </r>
  <r>
    <n v="56116"/>
    <n v="1893031"/>
    <n v="2"/>
    <d v="2020-03-07T00:00:00"/>
    <m/>
    <n v="1234648"/>
    <x v="34"/>
    <n v="1519"/>
    <n v="2"/>
    <s v="USD"/>
    <s v="3/7/2020USD"/>
    <n v="47"/>
    <x v="2"/>
    <s v="Hawaii"/>
    <n v="1120"/>
    <d v="2015-04-04T00:00:00"/>
    <n v="1234648"/>
    <x v="0"/>
    <s v="Kurt Leach"/>
    <s v="Woodbridge"/>
    <s v="VA"/>
    <s v="Virginia"/>
    <s v="United States"/>
    <s v="North America"/>
    <d v="1945-12-23T00:00:00"/>
    <n v="79"/>
    <x v="1"/>
    <d v="2020-03-07T00:00:00"/>
    <s v="Saturday"/>
    <d v="2020-03-01T00:00:00"/>
    <x v="50"/>
    <d v="2020-01-01T00:00:00"/>
    <x v="4"/>
    <x v="6"/>
    <n v="1519"/>
    <s v="The Phone Company Smart phones Unlocked International M800 Gold"/>
    <s v="The Phone Company"/>
    <s v="Gold"/>
    <n v="142.56"/>
    <n v="310"/>
    <n v="504"/>
    <s v="Smart phones &amp; PDAs"/>
    <n v="5"/>
    <x v="7"/>
    <s v="3/7/2020USD"/>
    <d v="2020-03-07T00:00:00"/>
    <s v="USD"/>
    <n v="1"/>
    <n v="332"/>
    <n v="620"/>
    <m/>
    <n v="620"/>
    <n v="0"/>
    <n v="1"/>
    <n v="-43897"/>
  </r>
  <r>
    <n v="56117"/>
    <n v="1893031"/>
    <n v="3"/>
    <d v="2020-03-07T00:00:00"/>
    <m/>
    <n v="1234648"/>
    <x v="34"/>
    <n v="1090"/>
    <n v="5"/>
    <s v="USD"/>
    <s v="3/7/2020USD"/>
    <n v="47"/>
    <x v="2"/>
    <s v="Hawaii"/>
    <n v="1120"/>
    <d v="2015-04-04T00:00:00"/>
    <n v="1234648"/>
    <x v="0"/>
    <s v="Kurt Leach"/>
    <s v="Woodbridge"/>
    <s v="VA"/>
    <s v="Virginia"/>
    <s v="United States"/>
    <s v="North America"/>
    <d v="1945-12-23T00:00:00"/>
    <n v="79"/>
    <x v="1"/>
    <d v="2020-03-07T00:00:00"/>
    <s v="Saturday"/>
    <d v="2020-03-01T00:00:00"/>
    <x v="50"/>
    <d v="2020-01-01T00:00:00"/>
    <x v="4"/>
    <x v="6"/>
    <n v="1090"/>
    <s v="Contoso SLR Camera M144 Silver Grey"/>
    <s v="Contoso"/>
    <s v="Silver Grey"/>
    <n v="152.68"/>
    <n v="332"/>
    <n v="402"/>
    <s v="Digital SLR Cameras"/>
    <n v="4"/>
    <x v="0"/>
    <s v="3/7/2020USD"/>
    <d v="2020-03-07T00:00:00"/>
    <s v="USD"/>
    <n v="1"/>
    <n v="332"/>
    <n v="1660"/>
    <m/>
    <n v="1660"/>
    <n v="0"/>
    <n v="1"/>
    <n v="-43897"/>
  </r>
  <r>
    <n v="56118"/>
    <n v="1893031"/>
    <n v="4"/>
    <d v="2020-03-07T00:00:00"/>
    <m/>
    <n v="1234648"/>
    <x v="34"/>
    <n v="1718"/>
    <n v="1"/>
    <s v="USD"/>
    <s v="3/7/2020USD"/>
    <n v="47"/>
    <x v="2"/>
    <s v="Hawaii"/>
    <n v="1120"/>
    <d v="2015-04-04T00:00:00"/>
    <n v="1234648"/>
    <x v="0"/>
    <s v="Kurt Leach"/>
    <s v="Woodbridge"/>
    <s v="VA"/>
    <s v="Virginia"/>
    <s v="United States"/>
    <s v="North America"/>
    <d v="1945-12-23T00:00:00"/>
    <n v="79"/>
    <x v="1"/>
    <d v="2020-03-07T00:00:00"/>
    <s v="Saturday"/>
    <d v="2020-03-01T00:00:00"/>
    <x v="50"/>
    <d v="2020-01-01T00:00:00"/>
    <x v="4"/>
    <x v="6"/>
    <n v="1718"/>
    <s v="MGS Zoo Tycoon 2: Zookeeper Collection M260"/>
    <s v="Tailspin Toys"/>
    <s v="Blue"/>
    <n v="32.25"/>
    <n v="70.13"/>
    <n v="702"/>
    <s v="Download Games"/>
    <n v="7"/>
    <x v="5"/>
    <s v="3/7/2020USD"/>
    <d v="2020-03-07T00:00:00"/>
    <s v="USD"/>
    <n v="1"/>
    <n v="332"/>
    <n v="70.13"/>
    <m/>
    <n v="70.13"/>
    <n v="0"/>
    <n v="1"/>
    <n v="-43897"/>
  </r>
  <r>
    <n v="56119"/>
    <n v="1893032"/>
    <n v="1"/>
    <d v="2020-03-07T00:00:00"/>
    <m/>
    <n v="700909"/>
    <x v="11"/>
    <n v="1553"/>
    <n v="3"/>
    <s v="EUR"/>
    <s v="3/7/2020EUR"/>
    <n v="29"/>
    <x v="5"/>
    <s v="Enna"/>
    <n v="1000"/>
    <d v="2008-01-01T00:00:00"/>
    <n v="700909"/>
    <x v="0"/>
    <s v="Davide Siciliani"/>
    <s v="Tamara"/>
    <s v="FE"/>
    <s v="Ferrara"/>
    <s v="Italy"/>
    <s v="Europe"/>
    <d v="1943-01-18T00:00:00"/>
    <n v="82"/>
    <x v="1"/>
    <d v="2020-03-07T00:00:00"/>
    <s v="Saturday"/>
    <d v="2020-03-01T00:00:00"/>
    <x v="50"/>
    <d v="2020-01-01T00:00:00"/>
    <x v="4"/>
    <x v="6"/>
    <n v="1553"/>
    <s v="The Phone Company PDA GPS Phone 3.5 inch M910 Silver"/>
    <s v="The Phone Company"/>
    <s v="Silver"/>
    <n v="123.24"/>
    <n v="268"/>
    <n v="504"/>
    <s v="Smart phones &amp; PDAs"/>
    <n v="5"/>
    <x v="7"/>
    <s v="3/7/2020EUR"/>
    <d v="2020-03-07T00:00:00"/>
    <s v="EUR"/>
    <n v="0.8821"/>
    <n v="332"/>
    <n v="804"/>
    <m/>
    <n v="709.20839999999998"/>
    <n v="1"/>
    <n v="1"/>
    <n v="-43897"/>
  </r>
  <r>
    <n v="56120"/>
    <n v="1893032"/>
    <n v="2"/>
    <d v="2020-03-07T00:00:00"/>
    <m/>
    <n v="700909"/>
    <x v="11"/>
    <n v="1411"/>
    <n v="1"/>
    <s v="EUR"/>
    <s v="3/7/2020EUR"/>
    <n v="29"/>
    <x v="5"/>
    <s v="Enna"/>
    <n v="1000"/>
    <d v="2008-01-01T00:00:00"/>
    <n v="700909"/>
    <x v="0"/>
    <s v="Davide Siciliani"/>
    <s v="Tamara"/>
    <s v="FE"/>
    <s v="Ferrara"/>
    <s v="Italy"/>
    <s v="Europe"/>
    <d v="1943-01-18T00:00:00"/>
    <n v="82"/>
    <x v="1"/>
    <d v="2020-03-07T00:00:00"/>
    <s v="Saturday"/>
    <d v="2020-03-01T00:00:00"/>
    <x v="50"/>
    <d v="2020-01-01T00:00:00"/>
    <x v="4"/>
    <x v="6"/>
    <n v="1411"/>
    <s v="The Phone Company Touch Screen Phones 26-1.4&quot; M250 Black"/>
    <s v="The Phone Company"/>
    <s v="Black"/>
    <n v="123.24"/>
    <n v="268"/>
    <n v="503"/>
    <s v="Touch Screen Phones"/>
    <n v="5"/>
    <x v="7"/>
    <s v="3/7/2020EUR"/>
    <d v="2020-03-07T00:00:00"/>
    <s v="EUR"/>
    <n v="0.8821"/>
    <n v="332"/>
    <n v="268"/>
    <m/>
    <n v="236.40280000000001"/>
    <n v="0"/>
    <n v="0"/>
    <n v="-43897"/>
  </r>
  <r>
    <n v="56121"/>
    <n v="1893032"/>
    <n v="3"/>
    <d v="2020-03-07T00:00:00"/>
    <m/>
    <n v="700909"/>
    <x v="11"/>
    <n v="1540"/>
    <n v="3"/>
    <s v="EUR"/>
    <s v="3/7/2020EUR"/>
    <n v="29"/>
    <x v="5"/>
    <s v="Enna"/>
    <n v="1000"/>
    <d v="2008-01-01T00:00:00"/>
    <n v="700909"/>
    <x v="0"/>
    <s v="Davide Siciliani"/>
    <s v="Tamara"/>
    <s v="FE"/>
    <s v="Ferrara"/>
    <s v="Italy"/>
    <s v="Europe"/>
    <d v="1943-01-18T00:00:00"/>
    <n v="82"/>
    <x v="1"/>
    <d v="2020-03-07T00:00:00"/>
    <s v="Saturday"/>
    <d v="2020-03-01T00:00:00"/>
    <x v="50"/>
    <d v="2020-01-01T00:00:00"/>
    <x v="4"/>
    <x v="6"/>
    <n v="1540"/>
    <s v="The Phone Company PDA Wifi 4.7-inch L290 Silver"/>
    <s v="The Phone Company"/>
    <s v="Silver"/>
    <n v="125.9"/>
    <n v="380"/>
    <n v="504"/>
    <s v="Smart phones &amp; PDAs"/>
    <n v="5"/>
    <x v="7"/>
    <s v="3/7/2020EUR"/>
    <d v="2020-03-07T00:00:00"/>
    <s v="EUR"/>
    <n v="0.8821"/>
    <n v="332"/>
    <n v="1140"/>
    <m/>
    <n v="1005.5940000000001"/>
    <n v="0"/>
    <n v="0"/>
    <n v="-43897"/>
  </r>
  <r>
    <n v="56122"/>
    <n v="1893032"/>
    <n v="4"/>
    <d v="2020-03-07T00:00:00"/>
    <m/>
    <n v="700909"/>
    <x v="11"/>
    <n v="448"/>
    <n v="3"/>
    <s v="EUR"/>
    <s v="3/7/2020EUR"/>
    <n v="29"/>
    <x v="5"/>
    <s v="Enna"/>
    <n v="1000"/>
    <d v="2008-01-01T00:00:00"/>
    <n v="700909"/>
    <x v="0"/>
    <s v="Davide Siciliani"/>
    <s v="Tamara"/>
    <s v="FE"/>
    <s v="Ferrara"/>
    <s v="Italy"/>
    <s v="Europe"/>
    <d v="1943-01-18T00:00:00"/>
    <n v="82"/>
    <x v="1"/>
    <d v="2020-03-07T00:00:00"/>
    <s v="Saturday"/>
    <d v="2020-03-01T00:00:00"/>
    <x v="50"/>
    <d v="2020-01-01T00:00:00"/>
    <x v="4"/>
    <x v="6"/>
    <n v="448"/>
    <s v="WWI Desktop PC1.80 E1801 Black"/>
    <s v="Wide World Importers"/>
    <s v="Black"/>
    <n v="137.6"/>
    <n v="269.89999999999998"/>
    <n v="303"/>
    <s v="Desktops"/>
    <n v="3"/>
    <x v="1"/>
    <s v="3/7/2020EUR"/>
    <d v="2020-03-07T00:00:00"/>
    <s v="EUR"/>
    <n v="0.8821"/>
    <n v="332"/>
    <n v="809.7"/>
    <m/>
    <n v="714.2364"/>
    <n v="0"/>
    <n v="1"/>
    <n v="-43897"/>
  </r>
  <r>
    <n v="56123"/>
    <n v="1893033"/>
    <n v="1"/>
    <d v="2020-03-07T00:00:00"/>
    <m/>
    <n v="1311008"/>
    <x v="13"/>
    <n v="1206"/>
    <n v="10"/>
    <s v="USD"/>
    <s v="3/7/2020USD"/>
    <n v="54"/>
    <x v="2"/>
    <s v="Nebraska"/>
    <n v="2000"/>
    <d v="2013-06-07T00:00:00"/>
    <n v="1311008"/>
    <x v="0"/>
    <s v="Scott Brenton"/>
    <s v="Saginaw"/>
    <s v="MI"/>
    <s v="Michigan"/>
    <s v="United States"/>
    <s v="North America"/>
    <d v="1987-07-13T00:00:00"/>
    <n v="38"/>
    <x v="0"/>
    <d v="2020-03-07T00:00:00"/>
    <s v="Saturday"/>
    <d v="2020-03-01T00:00:00"/>
    <x v="50"/>
    <d v="2020-01-01T00:00:00"/>
    <x v="4"/>
    <x v="6"/>
    <n v="1206"/>
    <s v="Fabrikam Independent Filmmaker 1/3'' 8.5mm X200 Grey"/>
    <s v="Fabrikam"/>
    <s v="Grey"/>
    <n v="516.86"/>
    <n v="1560"/>
    <n v="405"/>
    <s v="Camcorders"/>
    <n v="4"/>
    <x v="0"/>
    <s v="3/7/2020USD"/>
    <d v="2020-03-07T00:00:00"/>
    <s v="USD"/>
    <n v="1"/>
    <n v="332"/>
    <n v="15600"/>
    <m/>
    <n v="15600"/>
    <n v="1"/>
    <n v="1"/>
    <n v="-43897"/>
  </r>
  <r>
    <n v="56124"/>
    <n v="1893034"/>
    <n v="1"/>
    <d v="2020-03-07T00:00:00"/>
    <m/>
    <n v="1977775"/>
    <x v="14"/>
    <n v="1555"/>
    <n v="6"/>
    <s v="USD"/>
    <s v="3/7/2020USD"/>
    <n v="61"/>
    <x v="2"/>
    <s v="South Carolina"/>
    <n v="2000"/>
    <d v="2012-12-15T00:00:00"/>
    <n v="1977775"/>
    <x v="1"/>
    <s v="Claudia Baer"/>
    <s v="Columbia"/>
    <s v="SC"/>
    <s v="South Carolina"/>
    <s v="United States"/>
    <s v="North America"/>
    <d v="1957-04-05T00:00:00"/>
    <n v="68"/>
    <x v="1"/>
    <d v="2020-03-07T00:00:00"/>
    <s v="Saturday"/>
    <d v="2020-03-01T00:00:00"/>
    <x v="50"/>
    <d v="2020-01-01T00:00:00"/>
    <x v="4"/>
    <x v="6"/>
    <n v="1555"/>
    <s v="The Phone Company PDA GPS Phone 4.7 inch L950 Silver"/>
    <s v="The Phone Company"/>
    <s v="Silver"/>
    <n v="121.93"/>
    <n v="368"/>
    <n v="504"/>
    <s v="Smart phones &amp; PDAs"/>
    <n v="5"/>
    <x v="7"/>
    <s v="3/7/2020USD"/>
    <d v="2020-03-07T00:00:00"/>
    <s v="USD"/>
    <n v="1"/>
    <n v="332"/>
    <n v="2208"/>
    <m/>
    <n v="2208"/>
    <n v="1"/>
    <n v="1"/>
    <n v="-43897"/>
  </r>
  <r>
    <n v="56125"/>
    <n v="1893034"/>
    <n v="2"/>
    <d v="2020-03-07T00:00:00"/>
    <m/>
    <n v="1977775"/>
    <x v="14"/>
    <n v="1636"/>
    <n v="1"/>
    <s v="USD"/>
    <s v="3/7/2020USD"/>
    <n v="61"/>
    <x v="2"/>
    <s v="South Carolina"/>
    <n v="2000"/>
    <d v="2012-12-15T00:00:00"/>
    <n v="1977775"/>
    <x v="1"/>
    <s v="Claudia Baer"/>
    <s v="Columbia"/>
    <s v="SC"/>
    <s v="South Carolina"/>
    <s v="United States"/>
    <s v="North America"/>
    <d v="1957-04-05T00:00:00"/>
    <n v="68"/>
    <x v="1"/>
    <d v="2020-03-07T00:00:00"/>
    <s v="Saturday"/>
    <d v="2020-03-01T00:00:00"/>
    <x v="50"/>
    <d v="2020-01-01T00:00:00"/>
    <x v="4"/>
    <x v="6"/>
    <n v="1636"/>
    <s v="Contoso DVD 55DVD Storage Binder M56 Silver"/>
    <s v="Contoso"/>
    <s v="Silver"/>
    <n v="5.82"/>
    <n v="12.66"/>
    <n v="602"/>
    <s v="Movie DVD"/>
    <n v="6"/>
    <x v="2"/>
    <s v="3/7/2020USD"/>
    <d v="2020-03-07T00:00:00"/>
    <s v="USD"/>
    <n v="1"/>
    <n v="332"/>
    <n v="12.66"/>
    <m/>
    <n v="12.66"/>
    <n v="0"/>
    <n v="1"/>
    <n v="-43897"/>
  </r>
  <r>
    <n v="56126"/>
    <n v="1893034"/>
    <n v="3"/>
    <d v="2020-03-07T00:00:00"/>
    <m/>
    <n v="1977775"/>
    <x v="14"/>
    <n v="1662"/>
    <n v="1"/>
    <s v="USD"/>
    <s v="3/7/2020USD"/>
    <n v="61"/>
    <x v="2"/>
    <s v="South Carolina"/>
    <n v="2000"/>
    <d v="2012-12-15T00:00:00"/>
    <n v="1977775"/>
    <x v="1"/>
    <s v="Claudia Baer"/>
    <s v="Columbia"/>
    <s v="SC"/>
    <s v="South Carolina"/>
    <s v="United States"/>
    <s v="North America"/>
    <d v="1957-04-05T00:00:00"/>
    <n v="68"/>
    <x v="1"/>
    <d v="2020-03-07T00:00:00"/>
    <s v="Saturday"/>
    <d v="2020-03-01T00:00:00"/>
    <x v="50"/>
    <d v="2020-01-01T00:00:00"/>
    <x v="4"/>
    <x v="6"/>
    <n v="1662"/>
    <s v="MGS Hand Games for students E400 Yellow"/>
    <s v="Tailspin Toys"/>
    <s v="Yellow"/>
    <n v="3.56"/>
    <n v="6.99"/>
    <n v="701"/>
    <s v="Boxed Games"/>
    <n v="7"/>
    <x v="5"/>
    <s v="3/7/2020USD"/>
    <d v="2020-03-07T00:00:00"/>
    <s v="USD"/>
    <n v="1"/>
    <n v="332"/>
    <n v="6.99"/>
    <m/>
    <n v="6.99"/>
    <n v="0"/>
    <n v="1"/>
    <n v="-43897"/>
  </r>
  <r>
    <n v="56127"/>
    <n v="1893035"/>
    <n v="1"/>
    <d v="2020-03-07T00:00:00"/>
    <m/>
    <n v="2029684"/>
    <x v="5"/>
    <n v="49"/>
    <n v="6"/>
    <s v="USD"/>
    <s v="3/7/2020USD"/>
    <n v="66"/>
    <x v="2"/>
    <s v="Wyoming"/>
    <n v="840"/>
    <d v="2014-01-01T00:00:00"/>
    <n v="2029684"/>
    <x v="0"/>
    <s v="Tihomil Antunovic"/>
    <s v="Doral"/>
    <s v="FL"/>
    <s v="Florida"/>
    <s v="United States"/>
    <s v="North America"/>
    <d v="1937-01-17T00:00:00"/>
    <n v="88"/>
    <x v="1"/>
    <d v="2020-03-07T00:00:00"/>
    <s v="Saturday"/>
    <d v="2020-03-01T00:00:00"/>
    <x v="50"/>
    <d v="2020-01-01T00:00:00"/>
    <x v="4"/>
    <x v="6"/>
    <n v="49"/>
    <s v="WWI 2GB Pulse Smart pen M100 White"/>
    <s v="Wide World Importers"/>
    <s v="White"/>
    <n v="91.95"/>
    <n v="199.95"/>
    <n v="104"/>
    <s v="Recording Pen"/>
    <n v="1"/>
    <x v="6"/>
    <s v="3/7/2020USD"/>
    <d v="2020-03-07T00:00:00"/>
    <s v="USD"/>
    <n v="1"/>
    <n v="332"/>
    <n v="1199.7"/>
    <m/>
    <n v="1199.7"/>
    <n v="1"/>
    <n v="1"/>
    <n v="-43897"/>
  </r>
  <r>
    <n v="56128"/>
    <n v="1893035"/>
    <n v="2"/>
    <d v="2020-03-07T00:00:00"/>
    <m/>
    <n v="2029684"/>
    <x v="5"/>
    <n v="2312"/>
    <n v="3"/>
    <s v="USD"/>
    <s v="3/7/2020USD"/>
    <n v="66"/>
    <x v="2"/>
    <s v="Wyoming"/>
    <n v="840"/>
    <d v="2014-01-01T00:00:00"/>
    <n v="2029684"/>
    <x v="0"/>
    <s v="Tihomil Antunovic"/>
    <s v="Doral"/>
    <s v="FL"/>
    <s v="Florida"/>
    <s v="United States"/>
    <s v="North America"/>
    <d v="1937-01-17T00:00:00"/>
    <n v="88"/>
    <x v="1"/>
    <d v="2020-03-07T00:00:00"/>
    <s v="Saturday"/>
    <d v="2020-03-01T00:00:00"/>
    <x v="50"/>
    <d v="2020-01-01T00:00:00"/>
    <x v="4"/>
    <x v="6"/>
    <n v="2312"/>
    <s v="Litware Chandelier M8015 Black"/>
    <s v="Litware"/>
    <s v="Black"/>
    <n v="123.47"/>
    <n v="268.5"/>
    <n v="806"/>
    <s v="Lamps"/>
    <n v="8"/>
    <x v="4"/>
    <s v="3/7/2020USD"/>
    <d v="2020-03-07T00:00:00"/>
    <s v="USD"/>
    <n v="1"/>
    <n v="332"/>
    <n v="805.5"/>
    <m/>
    <n v="805.5"/>
    <n v="0"/>
    <n v="1"/>
    <n v="-43897"/>
  </r>
  <r>
    <n v="56129"/>
    <n v="1893035"/>
    <n v="3"/>
    <d v="2020-03-07T00:00:00"/>
    <m/>
    <n v="2029684"/>
    <x v="5"/>
    <n v="1773"/>
    <n v="1"/>
    <s v="USD"/>
    <s v="3/7/2020USD"/>
    <n v="66"/>
    <x v="2"/>
    <s v="Wyoming"/>
    <n v="840"/>
    <d v="2014-01-01T00:00:00"/>
    <n v="2029684"/>
    <x v="0"/>
    <s v="Tihomil Antunovic"/>
    <s v="Doral"/>
    <s v="FL"/>
    <s v="Florida"/>
    <s v="United States"/>
    <s v="North America"/>
    <d v="1937-01-17T00:00:00"/>
    <n v="88"/>
    <x v="1"/>
    <d v="2020-03-07T00:00:00"/>
    <s v="Saturday"/>
    <d v="2020-03-01T00:00:00"/>
    <x v="50"/>
    <d v="2020-01-01T00:00:00"/>
    <x v="4"/>
    <x v="6"/>
    <n v="1773"/>
    <s v="MGS Zoo Tycoon 2: Extinct Animals 2008 E129"/>
    <s v="Tailspin Toys"/>
    <s v="Black"/>
    <n v="21.92"/>
    <n v="43"/>
    <n v="702"/>
    <s v="Download Games"/>
    <n v="7"/>
    <x v="5"/>
    <s v="3/7/2020USD"/>
    <d v="2020-03-07T00:00:00"/>
    <s v="USD"/>
    <n v="1"/>
    <n v="332"/>
    <n v="43"/>
    <m/>
    <n v="43"/>
    <n v="0"/>
    <n v="1"/>
    <n v="-43897"/>
  </r>
  <r>
    <n v="56130"/>
    <n v="1893036"/>
    <n v="1"/>
    <d v="2020-03-07T00:00:00"/>
    <m/>
    <n v="1489054"/>
    <x v="34"/>
    <n v="477"/>
    <n v="3"/>
    <s v="USD"/>
    <s v="3/7/2020USD"/>
    <n v="47"/>
    <x v="2"/>
    <s v="Hawaii"/>
    <n v="1120"/>
    <d v="2015-04-04T00:00:00"/>
    <n v="1489054"/>
    <x v="0"/>
    <s v="Adam Cook"/>
    <s v="Helen"/>
    <s v="GA"/>
    <s v="Georgia"/>
    <s v="United States"/>
    <s v="North America"/>
    <d v="1960-12-07T00:00:00"/>
    <n v="64"/>
    <x v="1"/>
    <d v="2020-03-07T00:00:00"/>
    <s v="Saturday"/>
    <d v="2020-03-01T00:00:00"/>
    <x v="50"/>
    <d v="2020-01-01T00:00:00"/>
    <x v="4"/>
    <x v="6"/>
    <n v="477"/>
    <s v="Proseware LCD22 M2000 White"/>
    <s v="Proseware"/>
    <s v="White"/>
    <n v="205.09"/>
    <n v="619"/>
    <n v="304"/>
    <s v="Monitors"/>
    <n v="3"/>
    <x v="1"/>
    <s v="3/7/2020USD"/>
    <d v="2020-03-07T00:00:00"/>
    <s v="USD"/>
    <n v="1"/>
    <n v="332"/>
    <n v="1857"/>
    <m/>
    <n v="1857"/>
    <n v="1"/>
    <n v="1"/>
    <n v="-43897"/>
  </r>
  <r>
    <n v="56131"/>
    <n v="1893037"/>
    <n v="1"/>
    <d v="2020-03-07T00:00:00"/>
    <d v="2020-03-17T00:00:00"/>
    <n v="1388042"/>
    <x v="1"/>
    <n v="55"/>
    <n v="8"/>
    <s v="USD"/>
    <s v="3/7/2020USD"/>
    <n v="0"/>
    <x v="1"/>
    <s v="Online"/>
    <m/>
    <d v="2010-01-01T00:00:00"/>
    <n v="1388042"/>
    <x v="0"/>
    <s v="Kenneth Tucker"/>
    <s v="Sacramento"/>
    <s v="CA"/>
    <s v="California"/>
    <s v="United States"/>
    <s v="North America"/>
    <d v="1943-04-03T00:00:00"/>
    <n v="82"/>
    <x v="1"/>
    <d v="2020-03-07T00:00:00"/>
    <s v="Saturday"/>
    <d v="2020-03-01T00:00:00"/>
    <x v="50"/>
    <d v="2020-01-01T00:00:00"/>
    <x v="4"/>
    <x v="6"/>
    <n v="55"/>
    <s v="WWI 4GB Video Recording Pen X200 Pink"/>
    <s v="Wide World Importers"/>
    <s v="Pink"/>
    <n v="98.07"/>
    <n v="296"/>
    <n v="104"/>
    <s v="Recording Pen"/>
    <n v="1"/>
    <x v="6"/>
    <s v="3/7/2020USD"/>
    <d v="2020-03-07T00:00:00"/>
    <s v="USD"/>
    <n v="1"/>
    <n v="332"/>
    <n v="2368"/>
    <n v="10"/>
    <n v="2368"/>
    <n v="1"/>
    <n v="1"/>
    <n v="10"/>
  </r>
  <r>
    <n v="56132"/>
    <n v="1893037"/>
    <n v="2"/>
    <d v="2020-03-07T00:00:00"/>
    <d v="2020-03-17T00:00:00"/>
    <n v="1388042"/>
    <x v="1"/>
    <n v="2497"/>
    <n v="1"/>
    <s v="USD"/>
    <s v="3/7/2020USD"/>
    <n v="0"/>
    <x v="1"/>
    <s v="Online"/>
    <m/>
    <d v="2010-01-01T00:00:00"/>
    <n v="1388042"/>
    <x v="0"/>
    <s v="Kenneth Tucker"/>
    <s v="Sacramento"/>
    <s v="CA"/>
    <s v="California"/>
    <s v="United States"/>
    <s v="North America"/>
    <d v="1943-04-03T00:00:00"/>
    <n v="82"/>
    <x v="1"/>
    <d v="2020-03-07T00:00:00"/>
    <s v="Saturday"/>
    <d v="2020-03-01T00:00:00"/>
    <x v="50"/>
    <d v="2020-01-01T00:00:00"/>
    <x v="4"/>
    <x v="6"/>
    <n v="2497"/>
    <s v="Headphone Adapter for Contoso Phone E130 White"/>
    <s v="Contoso"/>
    <s v="White"/>
    <n v="5.09"/>
    <n v="9.99"/>
    <n v="505"/>
    <s v="Cell phones Accessories"/>
    <n v="5"/>
    <x v="7"/>
    <s v="3/7/2020USD"/>
    <d v="2020-03-07T00:00:00"/>
    <s v="USD"/>
    <n v="1"/>
    <n v="332"/>
    <n v="9.99"/>
    <n v="10"/>
    <n v="9.99"/>
    <n v="0"/>
    <n v="1"/>
    <n v="10"/>
  </r>
  <r>
    <n v="56133"/>
    <n v="1893038"/>
    <n v="1"/>
    <d v="2020-03-07T00:00:00"/>
    <m/>
    <n v="1602426"/>
    <x v="56"/>
    <n v="432"/>
    <n v="1"/>
    <s v="USD"/>
    <s v="3/7/2020USD"/>
    <n v="62"/>
    <x v="2"/>
    <s v="South Dakota"/>
    <n v="1120"/>
    <d v="2018-06-03T00:00:00"/>
    <n v="1602426"/>
    <x v="0"/>
    <s v="Joseph Hamilton"/>
    <s v="Washington"/>
    <s v="MD"/>
    <s v="Maryland"/>
    <s v="United States"/>
    <s v="North America"/>
    <d v="1988-06-06T00:00:00"/>
    <n v="37"/>
    <x v="0"/>
    <d v="2020-03-07T00:00:00"/>
    <s v="Saturday"/>
    <d v="2020-03-01T00:00:00"/>
    <x v="50"/>
    <d v="2020-01-01T00:00:00"/>
    <x v="4"/>
    <x v="6"/>
    <n v="432"/>
    <s v="Adventure Works Desktop PC1.80 ED182 Brown"/>
    <s v="Adventure Works"/>
    <s v="Brown"/>
    <n v="254.86"/>
    <n v="499.9"/>
    <n v="303"/>
    <s v="Desktops"/>
    <n v="3"/>
    <x v="1"/>
    <s v="3/7/2020USD"/>
    <d v="2020-03-07T00:00:00"/>
    <s v="USD"/>
    <n v="1"/>
    <n v="332"/>
    <n v="499.9"/>
    <m/>
    <n v="499.9"/>
    <n v="1"/>
    <n v="1"/>
    <n v="-43897"/>
  </r>
  <r>
    <n v="56134"/>
    <n v="1893038"/>
    <n v="2"/>
    <d v="2020-03-07T00:00:00"/>
    <m/>
    <n v="1602426"/>
    <x v="56"/>
    <n v="1510"/>
    <n v="3"/>
    <s v="USD"/>
    <s v="3/7/2020USD"/>
    <n v="62"/>
    <x v="2"/>
    <s v="South Dakota"/>
    <n v="1120"/>
    <d v="2018-06-03T00:00:00"/>
    <n v="1602426"/>
    <x v="0"/>
    <s v="Joseph Hamilton"/>
    <s v="Washington"/>
    <s v="MD"/>
    <s v="Maryland"/>
    <s v="United States"/>
    <s v="North America"/>
    <d v="1988-06-06T00:00:00"/>
    <n v="37"/>
    <x v="0"/>
    <d v="2020-03-07T00:00:00"/>
    <s v="Saturday"/>
    <d v="2020-03-01T00:00:00"/>
    <x v="50"/>
    <d v="2020-01-01T00:00:00"/>
    <x v="4"/>
    <x v="6"/>
    <n v="1510"/>
    <s v="The Phone Company Smart phones without camera E100 Gold"/>
    <s v="The Phone Company"/>
    <s v="Gold"/>
    <n v="65.77"/>
    <n v="129"/>
    <n v="504"/>
    <s v="Smart phones &amp; PDAs"/>
    <n v="5"/>
    <x v="7"/>
    <s v="3/7/2020USD"/>
    <d v="2020-03-07T00:00:00"/>
    <s v="USD"/>
    <n v="1"/>
    <n v="332"/>
    <n v="387"/>
    <m/>
    <n v="387"/>
    <n v="0"/>
    <n v="1"/>
    <n v="-43897"/>
  </r>
  <r>
    <n v="56135"/>
    <n v="1893039"/>
    <n v="1"/>
    <d v="2020-03-07T00:00:00"/>
    <m/>
    <n v="1687146"/>
    <x v="44"/>
    <n v="427"/>
    <n v="1"/>
    <s v="USD"/>
    <s v="3/7/2020USD"/>
    <n v="50"/>
    <x v="2"/>
    <s v="Kansas"/>
    <n v="2000"/>
    <d v="2008-03-06T00:00:00"/>
    <n v="1687146"/>
    <x v="1"/>
    <s v="Alice Myers"/>
    <s v="Gays"/>
    <s v="IL"/>
    <s v="Illinois"/>
    <s v="United States"/>
    <s v="North America"/>
    <d v="1951-09-22T00:00:00"/>
    <n v="74"/>
    <x v="1"/>
    <d v="2020-03-07T00:00:00"/>
    <s v="Saturday"/>
    <d v="2020-03-01T00:00:00"/>
    <x v="50"/>
    <d v="2020-01-01T00:00:00"/>
    <x v="4"/>
    <x v="6"/>
    <n v="427"/>
    <s v="Adventure Works Desktop PC3.0 MS300 Black"/>
    <s v="Adventure Works"/>
    <s v="Black"/>
    <n v="215.68"/>
    <n v="469"/>
    <n v="303"/>
    <s v="Desktops"/>
    <n v="3"/>
    <x v="1"/>
    <s v="3/7/2020USD"/>
    <d v="2020-03-07T00:00:00"/>
    <s v="USD"/>
    <n v="1"/>
    <n v="332"/>
    <n v="469"/>
    <m/>
    <n v="469"/>
    <n v="1"/>
    <n v="1"/>
    <n v="-43897"/>
  </r>
  <r>
    <n v="56136"/>
    <n v="1893039"/>
    <n v="2"/>
    <d v="2020-03-07T00:00:00"/>
    <m/>
    <n v="1687146"/>
    <x v="44"/>
    <n v="2140"/>
    <n v="3"/>
    <s v="USD"/>
    <s v="3/7/2020USD"/>
    <n v="50"/>
    <x v="2"/>
    <s v="Kansas"/>
    <n v="2000"/>
    <d v="2008-03-06T00:00:00"/>
    <n v="1687146"/>
    <x v="1"/>
    <s v="Alice Myers"/>
    <s v="Gays"/>
    <s v="IL"/>
    <s v="Illinois"/>
    <s v="United States"/>
    <s v="North America"/>
    <d v="1951-09-22T00:00:00"/>
    <n v="74"/>
    <x v="1"/>
    <d v="2020-03-07T00:00:00"/>
    <s v="Saturday"/>
    <d v="2020-03-01T00:00:00"/>
    <x v="50"/>
    <d v="2020-01-01T00:00:00"/>
    <x v="4"/>
    <x v="6"/>
    <n v="2140"/>
    <s v="Adventure Works Coffee Maker Super-Auto 12C X125 Black"/>
    <s v="Adventure Works"/>
    <s v="Black"/>
    <n v="546.67999999999995"/>
    <n v="1650"/>
    <n v="805"/>
    <s v="Coffee Machines"/>
    <n v="8"/>
    <x v="4"/>
    <s v="3/7/2020USD"/>
    <d v="2020-03-07T00:00:00"/>
    <s v="USD"/>
    <n v="1"/>
    <n v="332"/>
    <n v="4950"/>
    <m/>
    <n v="4950"/>
    <n v="0"/>
    <n v="1"/>
    <n v="-43897"/>
  </r>
  <r>
    <n v="56137"/>
    <n v="1893039"/>
    <n v="3"/>
    <d v="2020-03-07T00:00:00"/>
    <m/>
    <n v="1687146"/>
    <x v="44"/>
    <n v="2001"/>
    <n v="3"/>
    <s v="USD"/>
    <s v="3/7/2020USD"/>
    <n v="50"/>
    <x v="2"/>
    <s v="Kansas"/>
    <n v="2000"/>
    <d v="2008-03-06T00:00:00"/>
    <n v="1687146"/>
    <x v="1"/>
    <s v="Alice Myers"/>
    <s v="Gays"/>
    <s v="IL"/>
    <s v="Illinois"/>
    <s v="United States"/>
    <s v="North America"/>
    <d v="1951-09-22T00:00:00"/>
    <n v="74"/>
    <x v="1"/>
    <d v="2020-03-07T00:00:00"/>
    <s v="Saturday"/>
    <d v="2020-03-01T00:00:00"/>
    <x v="50"/>
    <d v="2020-01-01T00:00:00"/>
    <x v="4"/>
    <x v="6"/>
    <n v="2001"/>
    <s v="Fabrikam Microwave 1.5CuFt X1100 Red"/>
    <s v="Fabrikam"/>
    <s v="Red"/>
    <n v="220.64"/>
    <n v="665.94"/>
    <n v="803"/>
    <s v="Microwaves"/>
    <n v="8"/>
    <x v="4"/>
    <s v="3/7/2020USD"/>
    <d v="2020-03-07T00:00:00"/>
    <s v="USD"/>
    <n v="1"/>
    <n v="332"/>
    <n v="1997.82"/>
    <m/>
    <n v="1997.82"/>
    <n v="0"/>
    <n v="0"/>
    <n v="-43897"/>
  </r>
  <r>
    <n v="56138"/>
    <n v="1893039"/>
    <n v="4"/>
    <d v="2020-03-07T00:00:00"/>
    <m/>
    <n v="1687146"/>
    <x v="44"/>
    <n v="1585"/>
    <n v="2"/>
    <s v="USD"/>
    <s v="3/7/2020USD"/>
    <n v="50"/>
    <x v="2"/>
    <s v="Kansas"/>
    <n v="2000"/>
    <d v="2008-03-06T00:00:00"/>
    <n v="1687146"/>
    <x v="1"/>
    <s v="Alice Myers"/>
    <s v="Gays"/>
    <s v="IL"/>
    <s v="Illinois"/>
    <s v="United States"/>
    <s v="North America"/>
    <d v="1951-09-22T00:00:00"/>
    <n v="74"/>
    <x v="1"/>
    <d v="2020-03-07T00:00:00"/>
    <s v="Saturday"/>
    <d v="2020-03-01T00:00:00"/>
    <x v="50"/>
    <d v="2020-01-01T00:00:00"/>
    <x v="4"/>
    <x v="6"/>
    <n v="1585"/>
    <s v="SV DVD 60 DVD Storage Binder L20 Black"/>
    <s v="Southridge Video"/>
    <s v="Black"/>
    <n v="7.58"/>
    <n v="22.89"/>
    <n v="602"/>
    <s v="Movie DVD"/>
    <n v="6"/>
    <x v="2"/>
    <s v="3/7/2020USD"/>
    <d v="2020-03-07T00:00:00"/>
    <s v="USD"/>
    <n v="1"/>
    <n v="332"/>
    <n v="45.78"/>
    <m/>
    <n v="45.78"/>
    <n v="0"/>
    <n v="1"/>
    <n v="-43897"/>
  </r>
  <r>
    <n v="56139"/>
    <n v="1893040"/>
    <n v="1"/>
    <d v="2020-03-07T00:00:00"/>
    <m/>
    <n v="695540"/>
    <x v="40"/>
    <n v="1506"/>
    <n v="3"/>
    <s v="EUR"/>
    <s v="3/7/2020EUR"/>
    <n v="17"/>
    <x v="3"/>
    <s v="Martinique"/>
    <n v="350"/>
    <d v="2007-07-08T00:00:00"/>
    <n v="695540"/>
    <x v="0"/>
    <s v="Roslyn Chastain"/>
    <s v="Pontoise"/>
    <s v="IL"/>
    <s v="�le-de-France"/>
    <s v="France"/>
    <s v="Europe"/>
    <d v="1950-02-17T00:00:00"/>
    <n v="75"/>
    <x v="1"/>
    <d v="2020-03-07T00:00:00"/>
    <s v="Saturday"/>
    <d v="2020-03-01T00:00:00"/>
    <x v="50"/>
    <d v="2020-01-01T00:00:00"/>
    <x v="4"/>
    <x v="6"/>
    <n v="1506"/>
    <s v="The Phone Company Smart phones 320 x 320 M86 Pink"/>
    <s v="The Phone Company"/>
    <s v="Pink"/>
    <n v="132.44"/>
    <n v="288"/>
    <n v="504"/>
    <s v="Smart phones &amp; PDAs"/>
    <n v="5"/>
    <x v="7"/>
    <s v="3/7/2020EUR"/>
    <d v="2020-03-07T00:00:00"/>
    <s v="EUR"/>
    <n v="0.8821"/>
    <n v="332"/>
    <n v="864"/>
    <m/>
    <n v="762.13440000000003"/>
    <n v="1"/>
    <n v="1"/>
    <n v="-43897"/>
  </r>
  <r>
    <n v="56140"/>
    <n v="1893040"/>
    <n v="2"/>
    <d v="2020-03-07T00:00:00"/>
    <m/>
    <n v="695540"/>
    <x v="40"/>
    <n v="406"/>
    <n v="2"/>
    <s v="EUR"/>
    <s v="3/7/2020EUR"/>
    <n v="17"/>
    <x v="3"/>
    <s v="Martinique"/>
    <n v="350"/>
    <d v="2007-07-08T00:00:00"/>
    <n v="695540"/>
    <x v="0"/>
    <s v="Roslyn Chastain"/>
    <s v="Pontoise"/>
    <s v="IL"/>
    <s v="�le-de-France"/>
    <s v="France"/>
    <s v="Europe"/>
    <d v="1950-02-17T00:00:00"/>
    <n v="75"/>
    <x v="1"/>
    <d v="2020-03-07T00:00:00"/>
    <s v="Saturday"/>
    <d v="2020-03-01T00:00:00"/>
    <x v="50"/>
    <d v="2020-01-01T00:00:00"/>
    <x v="4"/>
    <x v="6"/>
    <n v="406"/>
    <s v="Proseware Laptop12 M210 Black"/>
    <s v="Proseware"/>
    <s v="Black"/>
    <n v="195.24"/>
    <n v="382.95"/>
    <n v="301"/>
    <s v="Laptops"/>
    <n v="3"/>
    <x v="1"/>
    <s v="3/7/2020EUR"/>
    <d v="2020-03-07T00:00:00"/>
    <s v="EUR"/>
    <n v="0.8821"/>
    <n v="332"/>
    <n v="765.9"/>
    <m/>
    <n v="675.60040000000004"/>
    <n v="0"/>
    <n v="1"/>
    <n v="-43897"/>
  </r>
  <r>
    <n v="56141"/>
    <n v="1893041"/>
    <n v="1"/>
    <d v="2020-03-07T00:00:00"/>
    <m/>
    <n v="1822685"/>
    <x v="6"/>
    <n v="1496"/>
    <n v="1"/>
    <s v="USD"/>
    <s v="3/7/2020USD"/>
    <n v="43"/>
    <x v="2"/>
    <s v="Alaska"/>
    <n v="1190"/>
    <d v="2015-01-01T00:00:00"/>
    <n v="1822685"/>
    <x v="0"/>
    <s v="Lewis Crigler"/>
    <s v="East Orange"/>
    <s v="NJ"/>
    <s v="New Jersey"/>
    <s v="United States"/>
    <s v="North America"/>
    <d v="1947-03-01T00:00:00"/>
    <n v="78"/>
    <x v="1"/>
    <d v="2020-03-07T00:00:00"/>
    <s v="Saturday"/>
    <d v="2020-03-01T00:00:00"/>
    <x v="50"/>
    <d v="2020-01-01T00:00:00"/>
    <x v="4"/>
    <x v="6"/>
    <n v="1496"/>
    <s v="The Phone Company Smart phones 320 x 320 M86 White"/>
    <s v="The Phone Company"/>
    <s v="White"/>
    <n v="132.44"/>
    <n v="288"/>
    <n v="504"/>
    <s v="Smart phones &amp; PDAs"/>
    <n v="5"/>
    <x v="7"/>
    <s v="3/7/2020USD"/>
    <d v="2020-03-07T00:00:00"/>
    <s v="USD"/>
    <n v="1"/>
    <n v="332"/>
    <n v="288"/>
    <m/>
    <n v="288"/>
    <n v="1"/>
    <n v="1"/>
    <n v="-43897"/>
  </r>
  <r>
    <n v="56142"/>
    <n v="1893041"/>
    <n v="2"/>
    <d v="2020-03-07T00:00:00"/>
    <m/>
    <n v="1822685"/>
    <x v="6"/>
    <n v="1772"/>
    <n v="2"/>
    <s v="USD"/>
    <s v="3/7/2020USD"/>
    <n v="43"/>
    <x v="2"/>
    <s v="Alaska"/>
    <n v="1190"/>
    <d v="2015-01-01T00:00:00"/>
    <n v="1822685"/>
    <x v="0"/>
    <s v="Lewis Crigler"/>
    <s v="East Orange"/>
    <s v="NJ"/>
    <s v="New Jersey"/>
    <s v="United States"/>
    <s v="North America"/>
    <d v="1947-03-01T00:00:00"/>
    <n v="78"/>
    <x v="1"/>
    <d v="2020-03-07T00:00:00"/>
    <s v="Saturday"/>
    <d v="2020-03-01T00:00:00"/>
    <x v="50"/>
    <d v="2020-01-01T00:00:00"/>
    <x v="4"/>
    <x v="6"/>
    <n v="1772"/>
    <s v="MGS Flight Simulator X Acceleration Expansion Pack 2009 E128"/>
    <s v="Tailspin Toys"/>
    <s v="Blue"/>
    <n v="17.329999999999998"/>
    <n v="34"/>
    <n v="702"/>
    <s v="Download Games"/>
    <n v="7"/>
    <x v="5"/>
    <s v="3/7/2020USD"/>
    <d v="2020-03-07T00:00:00"/>
    <s v="USD"/>
    <n v="1"/>
    <n v="332"/>
    <n v="68"/>
    <m/>
    <n v="68"/>
    <n v="0"/>
    <n v="1"/>
    <n v="-43897"/>
  </r>
  <r>
    <n v="56143"/>
    <n v="1893041"/>
    <n v="3"/>
    <d v="2020-03-07T00:00:00"/>
    <m/>
    <n v="1822685"/>
    <x v="6"/>
    <n v="1244"/>
    <n v="5"/>
    <s v="USD"/>
    <s v="3/7/2020USD"/>
    <n v="43"/>
    <x v="2"/>
    <s v="Alaska"/>
    <n v="1190"/>
    <d v="2015-01-01T00:00:00"/>
    <n v="1822685"/>
    <x v="0"/>
    <s v="Lewis Crigler"/>
    <s v="East Orange"/>
    <s v="NJ"/>
    <s v="New Jersey"/>
    <s v="United States"/>
    <s v="North America"/>
    <d v="1947-03-01T00:00:00"/>
    <n v="78"/>
    <x v="1"/>
    <d v="2020-03-07T00:00:00"/>
    <s v="Saturday"/>
    <d v="2020-03-01T00:00:00"/>
    <x v="50"/>
    <d v="2020-01-01T00:00:00"/>
    <x v="4"/>
    <x v="6"/>
    <n v="1244"/>
    <s v="Fabrikam Social Videographer 1/2'' 3mm E300 White"/>
    <s v="Fabrikam"/>
    <s v="White"/>
    <n v="90.75"/>
    <n v="178"/>
    <n v="405"/>
    <s v="Camcorders"/>
    <n v="4"/>
    <x v="0"/>
    <s v="3/7/2020USD"/>
    <d v="2020-03-07T00:00:00"/>
    <s v="USD"/>
    <n v="1"/>
    <n v="332"/>
    <n v="890"/>
    <m/>
    <n v="890"/>
    <n v="0"/>
    <n v="1"/>
    <n v="-43897"/>
  </r>
  <r>
    <n v="56144"/>
    <n v="1893042"/>
    <n v="1"/>
    <d v="2020-03-07T00:00:00"/>
    <m/>
    <n v="629074"/>
    <x v="43"/>
    <n v="806"/>
    <n v="2"/>
    <s v="EUR"/>
    <s v="3/7/2020EUR"/>
    <n v="18"/>
    <x v="3"/>
    <s v="Mayotte"/>
    <n v="310"/>
    <d v="2012-08-08T00:00:00"/>
    <n v="629074"/>
    <x v="0"/>
    <s v="Ferragus L'Hiver"/>
    <s v="Toulouse"/>
    <s v="MP"/>
    <s v="Midi-Pyr�n�es"/>
    <s v="France"/>
    <s v="Europe"/>
    <d v="1997-12-12T00:00:00"/>
    <n v="27"/>
    <x v="2"/>
    <d v="2020-03-07T00:00:00"/>
    <s v="Saturday"/>
    <d v="2020-03-01T00:00:00"/>
    <x v="50"/>
    <d v="2020-01-01T00:00:00"/>
    <x v="4"/>
    <x v="6"/>
    <n v="806"/>
    <s v="Contoso USB Wave Multi-media Keyboard E280 White"/>
    <s v="Contoso"/>
    <s v="White"/>
    <n v="8.11"/>
    <n v="15.9"/>
    <n v="308"/>
    <s v="Computers Accessories"/>
    <n v="3"/>
    <x v="1"/>
    <s v="3/7/2020EUR"/>
    <d v="2020-03-07T00:00:00"/>
    <s v="EUR"/>
    <n v="0.8821"/>
    <n v="332"/>
    <n v="31.8"/>
    <m/>
    <n v="28.050799999999999"/>
    <n v="1"/>
    <n v="1"/>
    <n v="-43897"/>
  </r>
  <r>
    <n v="56145"/>
    <n v="1893042"/>
    <n v="2"/>
    <d v="2020-03-07T00:00:00"/>
    <m/>
    <n v="629074"/>
    <x v="43"/>
    <n v="1500"/>
    <n v="3"/>
    <s v="EUR"/>
    <s v="3/7/2020EUR"/>
    <n v="18"/>
    <x v="3"/>
    <s v="Mayotte"/>
    <n v="310"/>
    <d v="2012-08-08T00:00:00"/>
    <n v="629074"/>
    <x v="0"/>
    <s v="Ferragus L'Hiver"/>
    <s v="Toulouse"/>
    <s v="MP"/>
    <s v="Midi-Pyr�n�es"/>
    <s v="France"/>
    <s v="Europe"/>
    <d v="1997-12-12T00:00:00"/>
    <n v="27"/>
    <x v="2"/>
    <d v="2020-03-07T00:00:00"/>
    <s v="Saturday"/>
    <d v="2020-03-01T00:00:00"/>
    <x v="50"/>
    <d v="2020-01-01T00:00:00"/>
    <x v="4"/>
    <x v="6"/>
    <n v="1500"/>
    <s v="The Phone Company Smart phones without camera E100 Pink"/>
    <s v="The Phone Company"/>
    <s v="Pink"/>
    <n v="65.77"/>
    <n v="129"/>
    <n v="504"/>
    <s v="Smart phones &amp; PDAs"/>
    <n v="5"/>
    <x v="7"/>
    <s v="3/7/2020EUR"/>
    <d v="2020-03-07T00:00:00"/>
    <s v="EUR"/>
    <n v="0.8821"/>
    <n v="332"/>
    <n v="387"/>
    <m/>
    <n v="341.37270000000001"/>
    <n v="0"/>
    <n v="1"/>
    <n v="-43897"/>
  </r>
  <r>
    <n v="56146"/>
    <n v="1893042"/>
    <n v="3"/>
    <d v="2020-03-07T00:00:00"/>
    <m/>
    <n v="629074"/>
    <x v="43"/>
    <n v="1948"/>
    <n v="3"/>
    <s v="EUR"/>
    <s v="3/7/2020EUR"/>
    <n v="18"/>
    <x v="3"/>
    <s v="Mayotte"/>
    <n v="310"/>
    <d v="2012-08-08T00:00:00"/>
    <n v="629074"/>
    <x v="0"/>
    <s v="Ferragus L'Hiver"/>
    <s v="Toulouse"/>
    <s v="MP"/>
    <s v="Midi-Pyr�n�es"/>
    <s v="France"/>
    <s v="Europe"/>
    <d v="1997-12-12T00:00:00"/>
    <n v="27"/>
    <x v="2"/>
    <d v="2020-03-07T00:00:00"/>
    <s v="Saturday"/>
    <d v="2020-03-01T00:00:00"/>
    <x v="50"/>
    <d v="2020-01-01T00:00:00"/>
    <x v="4"/>
    <x v="6"/>
    <n v="1948"/>
    <s v="Litware Refrigerator 4.6CuFt E280 Brown"/>
    <s v="Litware"/>
    <s v="Brown"/>
    <n v="152.94"/>
    <n v="299.99"/>
    <n v="802"/>
    <s v="Refrigerators"/>
    <n v="8"/>
    <x v="4"/>
    <s v="3/7/2020EUR"/>
    <d v="2020-03-07T00:00:00"/>
    <s v="EUR"/>
    <n v="0.8821"/>
    <n v="332"/>
    <n v="899.97"/>
    <m/>
    <n v="793.86350000000004"/>
    <n v="0"/>
    <n v="1"/>
    <n v="-43897"/>
  </r>
  <r>
    <n v="56147"/>
    <n v="1893042"/>
    <n v="4"/>
    <d v="2020-03-07T00:00:00"/>
    <m/>
    <n v="629074"/>
    <x v="43"/>
    <n v="1650"/>
    <n v="1"/>
    <s v="EUR"/>
    <s v="3/7/2020EUR"/>
    <n v="18"/>
    <x v="3"/>
    <s v="Mayotte"/>
    <n v="310"/>
    <d v="2012-08-08T00:00:00"/>
    <n v="629074"/>
    <x v="0"/>
    <s v="Ferragus L'Hiver"/>
    <s v="Toulouse"/>
    <s v="MP"/>
    <s v="Midi-Pyr�n�es"/>
    <s v="France"/>
    <s v="Europe"/>
    <d v="1997-12-12T00:00:00"/>
    <n v="27"/>
    <x v="2"/>
    <d v="2020-03-07T00:00:00"/>
    <s v="Saturday"/>
    <d v="2020-03-01T00:00:00"/>
    <x v="50"/>
    <d v="2020-01-01T00:00:00"/>
    <x v="4"/>
    <x v="6"/>
    <n v="1650"/>
    <s v="Contoso DVD 15-Inch Player Portable L200 Black"/>
    <s v="Contoso"/>
    <s v="Black"/>
    <n v="96.08"/>
    <n v="289.99"/>
    <n v="602"/>
    <s v="Movie DVD"/>
    <n v="6"/>
    <x v="2"/>
    <s v="3/7/2020EUR"/>
    <d v="2020-03-07T00:00:00"/>
    <s v="EUR"/>
    <n v="0.8821"/>
    <n v="332"/>
    <n v="289.99"/>
    <m/>
    <n v="255.80019999999999"/>
    <n v="0"/>
    <n v="1"/>
    <n v="-43897"/>
  </r>
  <r>
    <n v="56148"/>
    <n v="1893043"/>
    <n v="1"/>
    <d v="2020-03-07T00:00:00"/>
    <m/>
    <n v="534048"/>
    <x v="37"/>
    <n v="140"/>
    <n v="2"/>
    <s v="EUR"/>
    <s v="3/7/2020EUR"/>
    <n v="24"/>
    <x v="6"/>
    <s v="Hessen"/>
    <n v="1855"/>
    <d v="2012-12-15T00:00:00"/>
    <n v="534048"/>
    <x v="0"/>
    <s v="Dennis Kuester"/>
    <s v="Dockweiler"/>
    <s v="RP"/>
    <s v="Rheinland-Pfalz"/>
    <s v="Germany"/>
    <s v="Europe"/>
    <d v="1964-01-30T00:00:00"/>
    <n v="61"/>
    <x v="1"/>
    <d v="2020-03-07T00:00:00"/>
    <s v="Saturday"/>
    <d v="2020-03-01T00:00:00"/>
    <x v="50"/>
    <d v="2020-01-01T00:00:00"/>
    <x v="4"/>
    <x v="6"/>
    <n v="140"/>
    <s v="Adventure Works 32&quot; LCD HDTV M130 Brown"/>
    <s v="Adventure Works"/>
    <s v="Brown"/>
    <n v="229.93"/>
    <n v="499.99"/>
    <n v="201"/>
    <s v="Televisions"/>
    <n v="2"/>
    <x v="3"/>
    <s v="3/7/2020EUR"/>
    <d v="2020-03-07T00:00:00"/>
    <s v="EUR"/>
    <n v="0.8821"/>
    <n v="332"/>
    <n v="999.98"/>
    <m/>
    <n v="882.08240000000001"/>
    <n v="1"/>
    <n v="1"/>
    <n v="-43897"/>
  </r>
  <r>
    <n v="56149"/>
    <n v="1893043"/>
    <n v="2"/>
    <d v="2020-03-07T00:00:00"/>
    <m/>
    <n v="534048"/>
    <x v="37"/>
    <n v="1698"/>
    <n v="3"/>
    <s v="EUR"/>
    <s v="3/7/2020EUR"/>
    <n v="24"/>
    <x v="6"/>
    <s v="Hessen"/>
    <n v="1855"/>
    <d v="2012-12-15T00:00:00"/>
    <n v="534048"/>
    <x v="0"/>
    <s v="Dennis Kuester"/>
    <s v="Dockweiler"/>
    <s v="RP"/>
    <s v="Rheinland-Pfalz"/>
    <s v="Germany"/>
    <s v="Europe"/>
    <d v="1964-01-30T00:00:00"/>
    <n v="61"/>
    <x v="1"/>
    <d v="2020-03-07T00:00:00"/>
    <s v="Saturday"/>
    <d v="2020-03-01T00:00:00"/>
    <x v="50"/>
    <d v="2020-01-01T00:00:00"/>
    <x v="4"/>
    <x v="6"/>
    <n v="1698"/>
    <s v="SV Hand Games for students E40 Red"/>
    <s v="Southridge Video"/>
    <s v="Red"/>
    <n v="3.56"/>
    <n v="6.99"/>
    <n v="701"/>
    <s v="Boxed Games"/>
    <n v="7"/>
    <x v="5"/>
    <s v="3/7/2020EUR"/>
    <d v="2020-03-07T00:00:00"/>
    <s v="EUR"/>
    <n v="0.8821"/>
    <n v="332"/>
    <n v="20.97"/>
    <m/>
    <n v="18.497599999999998"/>
    <n v="0"/>
    <n v="1"/>
    <n v="-43897"/>
  </r>
  <r>
    <n v="56150"/>
    <n v="1894000"/>
    <n v="1"/>
    <d v="2020-03-08T00:00:00"/>
    <m/>
    <n v="1665621"/>
    <x v="55"/>
    <n v="1517"/>
    <n v="2"/>
    <s v="USD"/>
    <s v="3/8/2020USD"/>
    <n v="49"/>
    <x v="2"/>
    <s v="Iowa"/>
    <n v="2000"/>
    <d v="2018-06-03T00:00:00"/>
    <n v="1665621"/>
    <x v="0"/>
    <s v="Daniel Bennett"/>
    <s v="Durham"/>
    <s v="NC"/>
    <s v="North Carolina"/>
    <s v="United States"/>
    <s v="North America"/>
    <d v="1973-03-28T00:00:00"/>
    <n v="52"/>
    <x v="0"/>
    <d v="2020-03-08T00:00:00"/>
    <s v="Sunday"/>
    <d v="2020-03-08T00:00:00"/>
    <x v="50"/>
    <d v="2020-01-01T00:00:00"/>
    <x v="4"/>
    <x v="6"/>
    <n v="1517"/>
    <s v="The Phone Company Smart phones Unlocked M300 Gold"/>
    <s v="The Phone Company"/>
    <s v="Gold"/>
    <n v="122.78"/>
    <n v="267"/>
    <n v="504"/>
    <s v="Smart phones &amp; PDAs"/>
    <n v="5"/>
    <x v="7"/>
    <s v="3/8/2020USD"/>
    <d v="2020-03-08T00:00:00"/>
    <s v="USD"/>
    <n v="1"/>
    <n v="332"/>
    <n v="534"/>
    <m/>
    <n v="534"/>
    <n v="1"/>
    <n v="1"/>
    <n v="-43898"/>
  </r>
  <r>
    <n v="56151"/>
    <n v="1894000"/>
    <n v="2"/>
    <d v="2020-03-08T00:00:00"/>
    <m/>
    <n v="1665621"/>
    <x v="55"/>
    <n v="112"/>
    <n v="2"/>
    <s v="USD"/>
    <s v="3/8/2020USD"/>
    <n v="49"/>
    <x v="2"/>
    <s v="Iowa"/>
    <n v="2000"/>
    <d v="2018-06-03T00:00:00"/>
    <n v="1665621"/>
    <x v="0"/>
    <s v="Daniel Bennett"/>
    <s v="Durham"/>
    <s v="NC"/>
    <s v="North Carolina"/>
    <s v="United States"/>
    <s v="North America"/>
    <d v="1973-03-28T00:00:00"/>
    <n v="52"/>
    <x v="0"/>
    <d v="2020-03-08T00:00:00"/>
    <s v="Sunday"/>
    <d v="2020-03-08T00:00:00"/>
    <x v="50"/>
    <d v="2020-01-01T00:00:00"/>
    <x v="4"/>
    <x v="6"/>
    <n v="112"/>
    <s v="WWI Wireless Transmitter and Bluetooth Headphones X250 Blue"/>
    <s v="Wide World Importers"/>
    <s v="Blue"/>
    <n v="82.83"/>
    <n v="249.99"/>
    <n v="106"/>
    <s v="Bluetooth Headphones"/>
    <n v="1"/>
    <x v="6"/>
    <s v="3/8/2020USD"/>
    <d v="2020-03-08T00:00:00"/>
    <s v="USD"/>
    <n v="1"/>
    <n v="332"/>
    <n v="499.98"/>
    <m/>
    <n v="499.98"/>
    <n v="0"/>
    <n v="1"/>
    <n v="-43898"/>
  </r>
  <r>
    <n v="56152"/>
    <n v="1894000"/>
    <n v="3"/>
    <d v="2020-03-08T00:00:00"/>
    <m/>
    <n v="1665621"/>
    <x v="55"/>
    <n v="1023"/>
    <n v="7"/>
    <s v="USD"/>
    <s v="3/8/2020USD"/>
    <n v="49"/>
    <x v="2"/>
    <s v="Iowa"/>
    <n v="2000"/>
    <d v="2018-06-03T00:00:00"/>
    <n v="1665621"/>
    <x v="0"/>
    <s v="Daniel Bennett"/>
    <s v="Durham"/>
    <s v="NC"/>
    <s v="North Carolina"/>
    <s v="United States"/>
    <s v="North America"/>
    <d v="1973-03-28T00:00:00"/>
    <n v="52"/>
    <x v="0"/>
    <d v="2020-03-08T00:00:00"/>
    <s v="Sunday"/>
    <d v="2020-03-08T00:00:00"/>
    <x v="50"/>
    <d v="2020-01-01T00:00:00"/>
    <x v="4"/>
    <x v="6"/>
    <n v="1023"/>
    <s v="A. Datum Advanced Digital Camera M300 Green"/>
    <s v="A. Datum"/>
    <s v="Green"/>
    <n v="86.68"/>
    <n v="188.5"/>
    <n v="401"/>
    <s v="Digital Cameras"/>
    <n v="4"/>
    <x v="0"/>
    <s v="3/8/2020USD"/>
    <d v="2020-03-08T00:00:00"/>
    <s v="USD"/>
    <n v="1"/>
    <n v="332"/>
    <n v="1319.5"/>
    <m/>
    <n v="1319.5"/>
    <n v="0"/>
    <n v="1"/>
    <n v="-43898"/>
  </r>
  <r>
    <n v="56153"/>
    <n v="1894001"/>
    <n v="1"/>
    <d v="2020-03-08T00:00:00"/>
    <d v="2020-03-12T00:00:00"/>
    <n v="1370349"/>
    <x v="1"/>
    <n v="2505"/>
    <n v="2"/>
    <s v="USD"/>
    <s v="3/8/2020USD"/>
    <n v="0"/>
    <x v="1"/>
    <s v="Online"/>
    <m/>
    <d v="2010-01-01T00:00:00"/>
    <n v="1370349"/>
    <x v="1"/>
    <s v="Carrie Hall"/>
    <s v="Carbondale"/>
    <s v="PA"/>
    <s v="Pennsylvania"/>
    <s v="United States"/>
    <s v="North America"/>
    <d v="1954-05-31T00:00:00"/>
    <n v="71"/>
    <x v="1"/>
    <d v="2020-03-08T00:00:00"/>
    <s v="Sunday"/>
    <d v="2020-03-08T00:00:00"/>
    <x v="50"/>
    <d v="2020-01-01T00:00:00"/>
    <x v="4"/>
    <x v="6"/>
    <n v="2505"/>
    <s v="Contoso Touch Stylus Pen E150 Red"/>
    <s v="Contoso"/>
    <s v="Red"/>
    <n v="5.09"/>
    <n v="9.99"/>
    <n v="505"/>
    <s v="Cell phones Accessories"/>
    <n v="5"/>
    <x v="7"/>
    <s v="3/8/2020USD"/>
    <d v="2020-03-08T00:00:00"/>
    <s v="USD"/>
    <n v="1"/>
    <n v="332"/>
    <n v="19.98"/>
    <n v="4"/>
    <n v="19.98"/>
    <n v="1"/>
    <n v="1"/>
    <n v="4"/>
  </r>
  <r>
    <n v="56154"/>
    <n v="1894001"/>
    <n v="2"/>
    <d v="2020-03-08T00:00:00"/>
    <d v="2020-03-12T00:00:00"/>
    <n v="1370349"/>
    <x v="1"/>
    <n v="1031"/>
    <n v="2"/>
    <s v="USD"/>
    <s v="3/8/2020USD"/>
    <n v="0"/>
    <x v="1"/>
    <s v="Online"/>
    <m/>
    <d v="2010-01-01T00:00:00"/>
    <n v="1370349"/>
    <x v="1"/>
    <s v="Carrie Hall"/>
    <s v="Carbondale"/>
    <s v="PA"/>
    <s v="Pennsylvania"/>
    <s v="United States"/>
    <s v="North America"/>
    <d v="1954-05-31T00:00:00"/>
    <n v="71"/>
    <x v="1"/>
    <d v="2020-03-08T00:00:00"/>
    <s v="Sunday"/>
    <d v="2020-03-08T00:00:00"/>
    <x v="50"/>
    <d v="2020-01-01T00:00:00"/>
    <x v="4"/>
    <x v="6"/>
    <n v="1031"/>
    <s v="A. Datum Ultra Compact Digital Camera M190 Azure"/>
    <s v="A. Datum"/>
    <s v="Azure"/>
    <n v="75.88"/>
    <n v="165"/>
    <n v="401"/>
    <s v="Digital Cameras"/>
    <n v="4"/>
    <x v="0"/>
    <s v="3/8/2020USD"/>
    <d v="2020-03-08T00:00:00"/>
    <s v="USD"/>
    <n v="1"/>
    <n v="332"/>
    <n v="330"/>
    <n v="4"/>
    <n v="330"/>
    <n v="0"/>
    <n v="1"/>
    <n v="4"/>
  </r>
  <r>
    <n v="56155"/>
    <n v="1894001"/>
    <n v="3"/>
    <d v="2020-03-08T00:00:00"/>
    <d v="2020-03-12T00:00:00"/>
    <n v="1370349"/>
    <x v="1"/>
    <n v="1485"/>
    <n v="4"/>
    <s v="USD"/>
    <s v="3/8/2020USD"/>
    <n v="0"/>
    <x v="1"/>
    <s v="Online"/>
    <m/>
    <d v="2010-01-01T00:00:00"/>
    <n v="1370349"/>
    <x v="1"/>
    <s v="Carrie Hall"/>
    <s v="Carbondale"/>
    <s v="PA"/>
    <s v="Pennsylvania"/>
    <s v="United States"/>
    <s v="North America"/>
    <d v="1954-05-31T00:00:00"/>
    <n v="71"/>
    <x v="1"/>
    <d v="2020-03-08T00:00:00"/>
    <s v="Sunday"/>
    <d v="2020-03-08T00:00:00"/>
    <x v="50"/>
    <d v="2020-01-01T00:00:00"/>
    <x v="4"/>
    <x v="6"/>
    <n v="1485"/>
    <s v="The Phone Company Smart phones 6-LINE SCREEN M21 Grey"/>
    <s v="The Phone Company"/>
    <s v="Grey"/>
    <n v="105.77"/>
    <n v="230"/>
    <n v="504"/>
    <s v="Smart phones &amp; PDAs"/>
    <n v="5"/>
    <x v="7"/>
    <s v="3/8/2020USD"/>
    <d v="2020-03-08T00:00:00"/>
    <s v="USD"/>
    <n v="1"/>
    <n v="332"/>
    <n v="920"/>
    <n v="4"/>
    <n v="920"/>
    <n v="0"/>
    <n v="0"/>
    <n v="4"/>
  </r>
  <r>
    <n v="56156"/>
    <n v="1894002"/>
    <n v="1"/>
    <d v="2020-03-08T00:00:00"/>
    <m/>
    <n v="981735"/>
    <x v="24"/>
    <n v="1574"/>
    <n v="7"/>
    <s v="GBP"/>
    <s v="3/8/2020GBP"/>
    <n v="38"/>
    <x v="8"/>
    <s v="Belfast"/>
    <n v="1800"/>
    <d v="2015-04-04T00:00:00"/>
    <n v="981735"/>
    <x v="0"/>
    <s v="Alex Rowley"/>
    <s v="Easton"/>
    <s v="Teignbridge"/>
    <s v="Teignbridge"/>
    <s v="United Kingdom"/>
    <s v="Europe"/>
    <d v="1980-11-10T00:00:00"/>
    <n v="44"/>
    <x v="0"/>
    <d v="2020-03-08T00:00:00"/>
    <s v="Sunday"/>
    <d v="2020-03-08T00:00:00"/>
    <x v="50"/>
    <d v="2020-01-01T00:00:00"/>
    <x v="4"/>
    <x v="6"/>
    <n v="1574"/>
    <s v="SV DVD Player M130 Grey"/>
    <s v="Southridge Video"/>
    <s v="Grey"/>
    <n v="27.59"/>
    <n v="59.99"/>
    <n v="602"/>
    <s v="Movie DVD"/>
    <n v="6"/>
    <x v="2"/>
    <s v="3/8/2020GBP"/>
    <d v="2020-03-08T00:00:00"/>
    <s v="GBP"/>
    <n v="0.76890000000000003"/>
    <n v="332"/>
    <n v="419.93"/>
    <m/>
    <n v="322.88420000000002"/>
    <n v="1"/>
    <n v="1"/>
    <n v="-43898"/>
  </r>
  <r>
    <n v="56157"/>
    <n v="1894003"/>
    <n v="1"/>
    <d v="2020-03-08T00:00:00"/>
    <m/>
    <n v="1366124"/>
    <x v="26"/>
    <n v="490"/>
    <n v="1"/>
    <s v="USD"/>
    <s v="3/8/2020USD"/>
    <n v="56"/>
    <x v="2"/>
    <s v="New Hampshire"/>
    <n v="1260"/>
    <d v="2015-01-01T00:00:00"/>
    <n v="1366124"/>
    <x v="0"/>
    <s v="Bryant Leija"/>
    <s v="Edinburg"/>
    <s v="TX"/>
    <s v="Texas"/>
    <s v="United States"/>
    <s v="North America"/>
    <d v="1992-04-05T00:00:00"/>
    <n v="33"/>
    <x v="0"/>
    <d v="2020-03-08T00:00:00"/>
    <s v="Sunday"/>
    <d v="2020-03-08T00:00:00"/>
    <x v="50"/>
    <d v="2020-01-01T00:00:00"/>
    <x v="4"/>
    <x v="6"/>
    <n v="490"/>
    <s v="Adventure Works LCD24W X300 Black"/>
    <s v="Adventure Works"/>
    <s v="Black"/>
    <n v="287.92"/>
    <n v="869"/>
    <n v="304"/>
    <s v="Monitors"/>
    <n v="3"/>
    <x v="1"/>
    <s v="3/8/2020USD"/>
    <d v="2020-03-08T00:00:00"/>
    <s v="USD"/>
    <n v="1"/>
    <n v="332"/>
    <n v="869"/>
    <m/>
    <n v="869"/>
    <n v="1"/>
    <n v="1"/>
    <n v="-43898"/>
  </r>
  <r>
    <n v="56158"/>
    <n v="1894003"/>
    <n v="2"/>
    <d v="2020-03-08T00:00:00"/>
    <m/>
    <n v="1366124"/>
    <x v="26"/>
    <n v="1580"/>
    <n v="2"/>
    <s v="USD"/>
    <s v="3/8/2020USD"/>
    <n v="56"/>
    <x v="2"/>
    <s v="New Hampshire"/>
    <n v="1260"/>
    <d v="2015-01-01T00:00:00"/>
    <n v="1366124"/>
    <x v="0"/>
    <s v="Bryant Leija"/>
    <s v="Edinburg"/>
    <s v="TX"/>
    <s v="Texas"/>
    <s v="United States"/>
    <s v="North America"/>
    <d v="1992-04-05T00:00:00"/>
    <n v="33"/>
    <x v="0"/>
    <d v="2020-03-08T00:00:00"/>
    <s v="Sunday"/>
    <d v="2020-03-08T00:00:00"/>
    <x v="50"/>
    <d v="2020-01-01T00:00:00"/>
    <x v="4"/>
    <x v="6"/>
    <n v="1580"/>
    <s v="SV DVD Recorder L230 Grey"/>
    <s v="Southridge Video"/>
    <s v="Grey"/>
    <n v="72.56"/>
    <n v="219"/>
    <n v="602"/>
    <s v="Movie DVD"/>
    <n v="6"/>
    <x v="2"/>
    <s v="3/8/2020USD"/>
    <d v="2020-03-08T00:00:00"/>
    <s v="USD"/>
    <n v="1"/>
    <n v="332"/>
    <n v="438"/>
    <m/>
    <n v="438"/>
    <n v="0"/>
    <n v="1"/>
    <n v="-43898"/>
  </r>
  <r>
    <n v="56159"/>
    <n v="1894003"/>
    <n v="3"/>
    <d v="2020-03-08T00:00:00"/>
    <m/>
    <n v="1366124"/>
    <x v="26"/>
    <n v="1576"/>
    <n v="1"/>
    <s v="USD"/>
    <s v="3/8/2020USD"/>
    <n v="56"/>
    <x v="2"/>
    <s v="New Hampshire"/>
    <n v="1260"/>
    <d v="2015-01-01T00:00:00"/>
    <n v="1366124"/>
    <x v="0"/>
    <s v="Bryant Leija"/>
    <s v="Edinburg"/>
    <s v="TX"/>
    <s v="Texas"/>
    <s v="United States"/>
    <s v="North America"/>
    <d v="1992-04-05T00:00:00"/>
    <n v="33"/>
    <x v="0"/>
    <d v="2020-03-08T00:00:00"/>
    <s v="Sunday"/>
    <d v="2020-03-08T00:00:00"/>
    <x v="50"/>
    <d v="2020-01-01T00:00:00"/>
    <x v="4"/>
    <x v="6"/>
    <n v="1576"/>
    <s v="SV DVD Movies E100 Yellow"/>
    <s v="Southridge Video"/>
    <s v="Yellow"/>
    <n v="6.62"/>
    <n v="12.99"/>
    <n v="602"/>
    <s v="Movie DVD"/>
    <n v="6"/>
    <x v="2"/>
    <s v="3/8/2020USD"/>
    <d v="2020-03-08T00:00:00"/>
    <s v="USD"/>
    <n v="1"/>
    <n v="332"/>
    <n v="12.99"/>
    <m/>
    <n v="12.99"/>
    <n v="0"/>
    <n v="0"/>
    <n v="-43898"/>
  </r>
  <r>
    <n v="56160"/>
    <n v="1894003"/>
    <n v="4"/>
    <d v="2020-03-08T00:00:00"/>
    <m/>
    <n v="1366124"/>
    <x v="26"/>
    <n v="420"/>
    <n v="7"/>
    <s v="USD"/>
    <s v="3/8/2020USD"/>
    <n v="56"/>
    <x v="2"/>
    <s v="New Hampshire"/>
    <n v="1260"/>
    <d v="2015-01-01T00:00:00"/>
    <n v="1366124"/>
    <x v="0"/>
    <s v="Bryant Leija"/>
    <s v="Edinburg"/>
    <s v="TX"/>
    <s v="Texas"/>
    <s v="United States"/>
    <s v="North America"/>
    <d v="1992-04-05T00:00:00"/>
    <n v="33"/>
    <x v="0"/>
    <d v="2020-03-08T00:00:00"/>
    <s v="Sunday"/>
    <d v="2020-03-08T00:00:00"/>
    <x v="50"/>
    <d v="2020-01-01T00:00:00"/>
    <x v="4"/>
    <x v="6"/>
    <n v="420"/>
    <s v="Adventure Works Desktop PC1.80 ED182 Silver"/>
    <s v="Adventure Works"/>
    <s v="Silver"/>
    <n v="254.86"/>
    <n v="499.9"/>
    <n v="303"/>
    <s v="Desktops"/>
    <n v="3"/>
    <x v="1"/>
    <s v="3/8/2020USD"/>
    <d v="2020-03-08T00:00:00"/>
    <s v="USD"/>
    <n v="1"/>
    <n v="332"/>
    <n v="3499.3"/>
    <m/>
    <n v="3499.3"/>
    <n v="0"/>
    <n v="0"/>
    <n v="-43898"/>
  </r>
  <r>
    <n v="56161"/>
    <n v="1894003"/>
    <n v="5"/>
    <d v="2020-03-08T00:00:00"/>
    <m/>
    <n v="1366124"/>
    <x v="26"/>
    <n v="1536"/>
    <n v="1"/>
    <s v="USD"/>
    <s v="3/8/2020USD"/>
    <n v="56"/>
    <x v="2"/>
    <s v="New Hampshire"/>
    <n v="1260"/>
    <d v="2015-01-01T00:00:00"/>
    <n v="1366124"/>
    <x v="0"/>
    <s v="Bryant Leija"/>
    <s v="Edinburg"/>
    <s v="TX"/>
    <s v="Texas"/>
    <s v="United States"/>
    <s v="North America"/>
    <d v="1992-04-05T00:00:00"/>
    <n v="33"/>
    <x v="0"/>
    <d v="2020-03-08T00:00:00"/>
    <s v="Sunday"/>
    <d v="2020-03-08T00:00:00"/>
    <x v="50"/>
    <d v="2020-01-01T00:00:00"/>
    <x v="4"/>
    <x v="6"/>
    <n v="1536"/>
    <s v="The Phone Company PDA GPS Phone 3.7 inch M930 Black"/>
    <s v="The Phone Company"/>
    <s v="Black"/>
    <n v="137.04"/>
    <n v="298"/>
    <n v="504"/>
    <s v="Smart phones &amp; PDAs"/>
    <n v="5"/>
    <x v="7"/>
    <s v="3/8/2020USD"/>
    <d v="2020-03-08T00:00:00"/>
    <s v="USD"/>
    <n v="1"/>
    <n v="332"/>
    <n v="298"/>
    <m/>
    <n v="298"/>
    <n v="0"/>
    <n v="1"/>
    <n v="-43898"/>
  </r>
  <r>
    <n v="56162"/>
    <n v="1894003"/>
    <n v="6"/>
    <d v="2020-03-08T00:00:00"/>
    <m/>
    <n v="1366124"/>
    <x v="26"/>
    <n v="1660"/>
    <n v="1"/>
    <s v="USD"/>
    <s v="3/8/2020USD"/>
    <n v="56"/>
    <x v="2"/>
    <s v="New Hampshire"/>
    <n v="1260"/>
    <d v="2015-01-01T00:00:00"/>
    <n v="1366124"/>
    <x v="0"/>
    <s v="Bryant Leija"/>
    <s v="Edinburg"/>
    <s v="TX"/>
    <s v="Texas"/>
    <s v="United States"/>
    <s v="North America"/>
    <d v="1992-04-05T00:00:00"/>
    <n v="33"/>
    <x v="0"/>
    <d v="2020-03-08T00:00:00"/>
    <s v="Sunday"/>
    <d v="2020-03-08T00:00:00"/>
    <x v="50"/>
    <d v="2020-01-01T00:00:00"/>
    <x v="4"/>
    <x v="6"/>
    <n v="1660"/>
    <s v="Contoso DVD 15-Inch Player Portable L200 White"/>
    <s v="Contoso"/>
    <s v="White"/>
    <n v="96.08"/>
    <n v="289.99"/>
    <n v="602"/>
    <s v="Movie DVD"/>
    <n v="6"/>
    <x v="2"/>
    <s v="3/8/2020USD"/>
    <d v="2020-03-08T00:00:00"/>
    <s v="USD"/>
    <n v="1"/>
    <n v="332"/>
    <n v="289.99"/>
    <m/>
    <n v="289.99"/>
    <n v="0"/>
    <n v="0"/>
    <n v="-43898"/>
  </r>
  <r>
    <n v="56163"/>
    <n v="1894003"/>
    <n v="7"/>
    <d v="2020-03-08T00:00:00"/>
    <m/>
    <n v="1366124"/>
    <x v="26"/>
    <n v="1776"/>
    <n v="6"/>
    <s v="USD"/>
    <s v="3/8/2020USD"/>
    <n v="56"/>
    <x v="2"/>
    <s v="New Hampshire"/>
    <n v="1260"/>
    <d v="2015-01-01T00:00:00"/>
    <n v="1366124"/>
    <x v="0"/>
    <s v="Bryant Leija"/>
    <s v="Edinburg"/>
    <s v="TX"/>
    <s v="Texas"/>
    <s v="United States"/>
    <s v="North America"/>
    <d v="1992-04-05T00:00:00"/>
    <n v="33"/>
    <x v="0"/>
    <d v="2020-03-08T00:00:00"/>
    <s v="Sunday"/>
    <d v="2020-03-08T00:00:00"/>
    <x v="50"/>
    <d v="2020-01-01T00:00:00"/>
    <x v="4"/>
    <x v="6"/>
    <n v="1776"/>
    <s v="MGS Age of Empires III: The War Chiefs 2007 E132"/>
    <s v="Tailspin Toys"/>
    <s v="Black"/>
    <n v="21.92"/>
    <n v="43"/>
    <n v="702"/>
    <s v="Download Games"/>
    <n v="7"/>
    <x v="5"/>
    <s v="3/8/2020USD"/>
    <d v="2020-03-08T00:00:00"/>
    <s v="USD"/>
    <n v="1"/>
    <n v="332"/>
    <n v="258"/>
    <m/>
    <n v="258"/>
    <n v="0"/>
    <n v="1"/>
    <n v="-43898"/>
  </r>
  <r>
    <n v="56164"/>
    <n v="1895000"/>
    <n v="1"/>
    <d v="2020-03-09T00:00:00"/>
    <d v="2020-03-11T00:00:00"/>
    <n v="1966751"/>
    <x v="1"/>
    <n v="370"/>
    <n v="9"/>
    <s v="USD"/>
    <s v="3/9/2020USD"/>
    <n v="0"/>
    <x v="1"/>
    <s v="Online"/>
    <m/>
    <d v="2010-01-01T00:00:00"/>
    <n v="1966751"/>
    <x v="1"/>
    <s v="Martina Pfaff"/>
    <s v="Eau Claire"/>
    <s v="WI"/>
    <s v="Wisconsin"/>
    <s v="United States"/>
    <s v="North America"/>
    <d v="1959-09-15T00:00:00"/>
    <n v="66"/>
    <x v="1"/>
    <d v="2020-03-09T00:00:00"/>
    <s v="Monday"/>
    <d v="2020-03-08T00:00:00"/>
    <x v="50"/>
    <d v="2020-01-01T00:00:00"/>
    <x v="4"/>
    <x v="6"/>
    <n v="370"/>
    <s v="Adventure Works Laptop12 M1201 White"/>
    <s v="Adventure Works"/>
    <s v="White"/>
    <n v="195.24"/>
    <n v="382.95"/>
    <n v="301"/>
    <s v="Laptops"/>
    <n v="3"/>
    <x v="1"/>
    <s v="3/9/2020USD"/>
    <d v="2020-03-09T00:00:00"/>
    <s v="USD"/>
    <n v="1"/>
    <n v="332"/>
    <n v="3446.55"/>
    <n v="2"/>
    <n v="3446.55"/>
    <n v="1"/>
    <n v="1"/>
    <n v="2"/>
  </r>
  <r>
    <n v="56165"/>
    <n v="1895000"/>
    <n v="2"/>
    <d v="2020-03-09T00:00:00"/>
    <d v="2020-03-11T00:00:00"/>
    <n v="1966751"/>
    <x v="1"/>
    <n v="1633"/>
    <n v="2"/>
    <s v="USD"/>
    <s v="3/9/2020USD"/>
    <n v="0"/>
    <x v="1"/>
    <s v="Online"/>
    <m/>
    <d v="2010-01-01T00:00:00"/>
    <n v="1966751"/>
    <x v="1"/>
    <s v="Martina Pfaff"/>
    <s v="Eau Claire"/>
    <s v="WI"/>
    <s v="Wisconsin"/>
    <s v="United States"/>
    <s v="North America"/>
    <d v="1959-09-15T00:00:00"/>
    <n v="66"/>
    <x v="1"/>
    <d v="2020-03-09T00:00:00"/>
    <s v="Monday"/>
    <d v="2020-03-08T00:00:00"/>
    <x v="50"/>
    <d v="2020-01-01T00:00:00"/>
    <x v="4"/>
    <x v="6"/>
    <n v="1633"/>
    <s v="Contoso DVD 58 DVD Storage Binder M55 Silver"/>
    <s v="Contoso"/>
    <s v="Silver"/>
    <n v="6.39"/>
    <n v="13.89"/>
    <n v="602"/>
    <s v="Movie DVD"/>
    <n v="6"/>
    <x v="2"/>
    <s v="3/9/2020USD"/>
    <d v="2020-03-09T00:00:00"/>
    <s v="USD"/>
    <n v="1"/>
    <n v="332"/>
    <n v="27.78"/>
    <n v="2"/>
    <n v="27.78"/>
    <n v="0"/>
    <n v="1"/>
    <n v="2"/>
  </r>
  <r>
    <n v="56166"/>
    <n v="1895000"/>
    <n v="3"/>
    <d v="2020-03-09T00:00:00"/>
    <d v="2020-03-11T00:00:00"/>
    <n v="1966751"/>
    <x v="1"/>
    <n v="1638"/>
    <n v="7"/>
    <s v="USD"/>
    <s v="3/9/2020USD"/>
    <n v="0"/>
    <x v="1"/>
    <s v="Online"/>
    <m/>
    <d v="2010-01-01T00:00:00"/>
    <n v="1966751"/>
    <x v="1"/>
    <s v="Martina Pfaff"/>
    <s v="Eau Claire"/>
    <s v="WI"/>
    <s v="Wisconsin"/>
    <s v="United States"/>
    <s v="North America"/>
    <d v="1959-09-15T00:00:00"/>
    <n v="66"/>
    <x v="1"/>
    <d v="2020-03-09T00:00:00"/>
    <s v="Monday"/>
    <d v="2020-03-08T00:00:00"/>
    <x v="50"/>
    <d v="2020-01-01T00:00:00"/>
    <x v="4"/>
    <x v="6"/>
    <n v="1638"/>
    <s v="Contoso DVD 58 DVD Storage Binder M55 Red"/>
    <s v="Contoso"/>
    <s v="Red"/>
    <n v="6.39"/>
    <n v="13.89"/>
    <n v="602"/>
    <s v="Movie DVD"/>
    <n v="6"/>
    <x v="2"/>
    <s v="3/9/2020USD"/>
    <d v="2020-03-09T00:00:00"/>
    <s v="USD"/>
    <n v="1"/>
    <n v="332"/>
    <n v="97.23"/>
    <n v="2"/>
    <n v="97.23"/>
    <n v="0"/>
    <n v="0"/>
    <n v="2"/>
  </r>
  <r>
    <n v="56167"/>
    <n v="1895000"/>
    <n v="4"/>
    <d v="2020-03-09T00:00:00"/>
    <d v="2020-03-11T00:00:00"/>
    <n v="1966751"/>
    <x v="1"/>
    <n v="465"/>
    <n v="2"/>
    <s v="USD"/>
    <s v="3/9/2020USD"/>
    <n v="0"/>
    <x v="1"/>
    <s v="Online"/>
    <m/>
    <d v="2010-01-01T00:00:00"/>
    <n v="1966751"/>
    <x v="1"/>
    <s v="Martina Pfaff"/>
    <s v="Eau Claire"/>
    <s v="WI"/>
    <s v="Wisconsin"/>
    <s v="United States"/>
    <s v="North America"/>
    <d v="1959-09-15T00:00:00"/>
    <n v="66"/>
    <x v="1"/>
    <d v="2020-03-09T00:00:00"/>
    <s v="Monday"/>
    <d v="2020-03-08T00:00:00"/>
    <x v="50"/>
    <d v="2020-01-01T00:00:00"/>
    <x v="4"/>
    <x v="6"/>
    <n v="465"/>
    <s v="Proseware LCD20 M200 Black"/>
    <s v="Proseware"/>
    <s v="Black"/>
    <n v="119.11"/>
    <n v="259"/>
    <n v="304"/>
    <s v="Monitors"/>
    <n v="3"/>
    <x v="1"/>
    <s v="3/9/2020USD"/>
    <d v="2020-03-09T00:00:00"/>
    <s v="USD"/>
    <n v="1"/>
    <n v="332"/>
    <n v="518"/>
    <n v="2"/>
    <n v="518"/>
    <n v="0"/>
    <n v="0"/>
    <n v="2"/>
  </r>
  <r>
    <n v="56168"/>
    <n v="1895000"/>
    <n v="5"/>
    <d v="2020-03-09T00:00:00"/>
    <d v="2020-03-11T00:00:00"/>
    <n v="1966751"/>
    <x v="1"/>
    <n v="440"/>
    <n v="1"/>
    <s v="USD"/>
    <s v="3/9/2020USD"/>
    <n v="0"/>
    <x v="1"/>
    <s v="Online"/>
    <m/>
    <d v="2010-01-01T00:00:00"/>
    <n v="1966751"/>
    <x v="1"/>
    <s v="Martina Pfaff"/>
    <s v="Eau Claire"/>
    <s v="WI"/>
    <s v="Wisconsin"/>
    <s v="United States"/>
    <s v="North America"/>
    <d v="1959-09-15T00:00:00"/>
    <n v="66"/>
    <x v="1"/>
    <d v="2020-03-09T00:00:00"/>
    <s v="Monday"/>
    <d v="2020-03-08T00:00:00"/>
    <x v="50"/>
    <d v="2020-01-01T00:00:00"/>
    <x v="4"/>
    <x v="6"/>
    <n v="440"/>
    <s v="WWI Desktop PC1.60 E1600 Silver"/>
    <s v="Wide World Importers"/>
    <s v="Silver"/>
    <n v="112.14"/>
    <n v="219.95"/>
    <n v="303"/>
    <s v="Desktops"/>
    <n v="3"/>
    <x v="1"/>
    <s v="3/9/2020USD"/>
    <d v="2020-03-09T00:00:00"/>
    <s v="USD"/>
    <n v="1"/>
    <n v="332"/>
    <n v="219.95"/>
    <n v="2"/>
    <n v="219.95"/>
    <n v="0"/>
    <n v="0"/>
    <n v="2"/>
  </r>
  <r>
    <n v="56169"/>
    <n v="1895000"/>
    <n v="6"/>
    <d v="2020-03-09T00:00:00"/>
    <d v="2020-03-11T00:00:00"/>
    <n v="1966751"/>
    <x v="1"/>
    <n v="2513"/>
    <n v="1"/>
    <s v="USD"/>
    <s v="3/9/2020USD"/>
    <n v="0"/>
    <x v="1"/>
    <s v="Online"/>
    <m/>
    <d v="2010-01-01T00:00:00"/>
    <n v="1966751"/>
    <x v="1"/>
    <s v="Martina Pfaff"/>
    <s v="Eau Claire"/>
    <s v="WI"/>
    <s v="Wisconsin"/>
    <s v="United States"/>
    <s v="North America"/>
    <d v="1959-09-15T00:00:00"/>
    <n v="66"/>
    <x v="1"/>
    <d v="2020-03-09T00:00:00"/>
    <s v="Monday"/>
    <d v="2020-03-08T00:00:00"/>
    <x v="50"/>
    <d v="2020-01-01T00:00:00"/>
    <x v="4"/>
    <x v="6"/>
    <n v="2513"/>
    <s v="Contoso Bluetooth Active Headphones L15 Red"/>
    <s v="Contoso"/>
    <s v="Red"/>
    <n v="43.07"/>
    <n v="129.99"/>
    <n v="505"/>
    <s v="Cell phones Accessories"/>
    <n v="5"/>
    <x v="7"/>
    <s v="3/9/2020USD"/>
    <d v="2020-03-09T00:00:00"/>
    <s v="USD"/>
    <n v="1"/>
    <n v="332"/>
    <n v="129.99"/>
    <n v="2"/>
    <n v="129.99"/>
    <n v="0"/>
    <n v="1"/>
    <n v="2"/>
  </r>
  <r>
    <n v="56170"/>
    <n v="1895000"/>
    <n v="7"/>
    <d v="2020-03-09T00:00:00"/>
    <d v="2020-03-11T00:00:00"/>
    <n v="1966751"/>
    <x v="1"/>
    <n v="2228"/>
    <n v="3"/>
    <s v="USD"/>
    <s v="3/9/2020USD"/>
    <n v="0"/>
    <x v="1"/>
    <s v="Online"/>
    <m/>
    <d v="2010-01-01T00:00:00"/>
    <n v="1966751"/>
    <x v="1"/>
    <s v="Martina Pfaff"/>
    <s v="Eau Claire"/>
    <s v="WI"/>
    <s v="Wisconsin"/>
    <s v="United States"/>
    <s v="North America"/>
    <d v="1959-09-15T00:00:00"/>
    <n v="66"/>
    <x v="1"/>
    <d v="2020-03-09T00:00:00"/>
    <s v="Monday"/>
    <d v="2020-03-08T00:00:00"/>
    <x v="50"/>
    <d v="2020-01-01T00:00:00"/>
    <x v="4"/>
    <x v="6"/>
    <n v="2228"/>
    <s v="Adventure Works Desk Lamp E1300 Blue"/>
    <s v="Adventure Works"/>
    <s v="Blue"/>
    <n v="40.76"/>
    <n v="79.95"/>
    <n v="806"/>
    <s v="Lamps"/>
    <n v="8"/>
    <x v="4"/>
    <s v="3/9/2020USD"/>
    <d v="2020-03-09T00:00:00"/>
    <s v="USD"/>
    <n v="1"/>
    <n v="332"/>
    <n v="239.85"/>
    <n v="2"/>
    <n v="239.85"/>
    <n v="0"/>
    <n v="1"/>
    <n v="2"/>
  </r>
  <r>
    <n v="56171"/>
    <n v="1895001"/>
    <n v="1"/>
    <d v="2020-03-09T00:00:00"/>
    <d v="2020-03-13T00:00:00"/>
    <n v="846847"/>
    <x v="1"/>
    <n v="1537"/>
    <n v="3"/>
    <s v="EUR"/>
    <s v="3/9/2020EUR"/>
    <n v="0"/>
    <x v="1"/>
    <s v="Online"/>
    <m/>
    <d v="2010-01-01T00:00:00"/>
    <n v="846847"/>
    <x v="1"/>
    <s v="Solveig van Houte"/>
    <s v="Ijmuiden"/>
    <s v="NH"/>
    <s v="Noord-Holland"/>
    <s v="Netherlands"/>
    <s v="Europe"/>
    <d v="1935-09-03T00:00:00"/>
    <n v="90"/>
    <x v="1"/>
    <d v="2020-03-09T00:00:00"/>
    <s v="Monday"/>
    <d v="2020-03-08T00:00:00"/>
    <x v="50"/>
    <d v="2020-01-01T00:00:00"/>
    <x v="4"/>
    <x v="6"/>
    <n v="1537"/>
    <s v="The Phone Company PDA GPS Phone 4.7 inch L950 Black"/>
    <s v="The Phone Company"/>
    <s v="Black"/>
    <n v="121.93"/>
    <n v="368"/>
    <n v="504"/>
    <s v="Smart phones &amp; PDAs"/>
    <n v="5"/>
    <x v="7"/>
    <s v="3/9/2020EUR"/>
    <d v="2020-03-09T00:00:00"/>
    <s v="EUR"/>
    <n v="0.87290000000000001"/>
    <n v="332"/>
    <n v="1104"/>
    <n v="4"/>
    <n v="963.6816"/>
    <n v="1"/>
    <n v="1"/>
    <n v="4"/>
  </r>
  <r>
    <n v="56172"/>
    <n v="1895001"/>
    <n v="2"/>
    <d v="2020-03-09T00:00:00"/>
    <d v="2020-03-13T00:00:00"/>
    <n v="846847"/>
    <x v="1"/>
    <n v="1639"/>
    <n v="4"/>
    <s v="EUR"/>
    <s v="3/9/2020EUR"/>
    <n v="0"/>
    <x v="1"/>
    <s v="Online"/>
    <m/>
    <d v="2010-01-01T00:00:00"/>
    <n v="846847"/>
    <x v="1"/>
    <s v="Solveig van Houte"/>
    <s v="Ijmuiden"/>
    <s v="NH"/>
    <s v="Noord-Holland"/>
    <s v="Netherlands"/>
    <s v="Europe"/>
    <d v="1935-09-03T00:00:00"/>
    <n v="90"/>
    <x v="1"/>
    <d v="2020-03-09T00:00:00"/>
    <s v="Monday"/>
    <d v="2020-03-08T00:00:00"/>
    <x v="50"/>
    <d v="2020-01-01T00:00:00"/>
    <x v="4"/>
    <x v="6"/>
    <n v="1639"/>
    <s v="Contoso DVD 38 DVD Storage Binder E25 Red"/>
    <s v="Contoso"/>
    <s v="Red"/>
    <n v="5.09"/>
    <n v="9.99"/>
    <n v="602"/>
    <s v="Movie DVD"/>
    <n v="6"/>
    <x v="2"/>
    <s v="3/9/2020EUR"/>
    <d v="2020-03-09T00:00:00"/>
    <s v="EUR"/>
    <n v="0.87290000000000001"/>
    <n v="332"/>
    <n v="39.96"/>
    <n v="4"/>
    <n v="34.881100000000004"/>
    <n v="0"/>
    <n v="1"/>
    <n v="4"/>
  </r>
  <r>
    <n v="56173"/>
    <n v="1895002"/>
    <n v="1"/>
    <d v="2020-03-09T00:00:00"/>
    <m/>
    <n v="2016137"/>
    <x v="14"/>
    <n v="1644"/>
    <n v="2"/>
    <s v="USD"/>
    <s v="3/9/2020USD"/>
    <n v="61"/>
    <x v="2"/>
    <s v="South Carolina"/>
    <n v="2000"/>
    <d v="2012-12-15T00:00:00"/>
    <n v="2016137"/>
    <x v="1"/>
    <s v="Priscilla Maldonado"/>
    <s v="San Augustine"/>
    <s v="TX"/>
    <s v="Texas"/>
    <s v="United States"/>
    <s v="North America"/>
    <d v="1964-06-30T00:00:00"/>
    <n v="61"/>
    <x v="1"/>
    <d v="2020-03-09T00:00:00"/>
    <s v="Monday"/>
    <d v="2020-03-08T00:00:00"/>
    <x v="50"/>
    <d v="2020-01-01T00:00:00"/>
    <x v="4"/>
    <x v="6"/>
    <n v="1644"/>
    <s v="Contoso DVD External DVD Burner M200 Blue"/>
    <s v="Contoso"/>
    <s v="Blue"/>
    <n v="26.62"/>
    <n v="57.88"/>
    <n v="602"/>
    <s v="Movie DVD"/>
    <n v="6"/>
    <x v="2"/>
    <s v="3/9/2020USD"/>
    <d v="2020-03-09T00:00:00"/>
    <s v="USD"/>
    <n v="1"/>
    <n v="332"/>
    <n v="115.76"/>
    <m/>
    <n v="115.76"/>
    <n v="1"/>
    <n v="1"/>
    <n v="-43899"/>
  </r>
  <r>
    <n v="56174"/>
    <n v="1895002"/>
    <n v="2"/>
    <d v="2020-03-09T00:00:00"/>
    <m/>
    <n v="2016137"/>
    <x v="14"/>
    <n v="1369"/>
    <n v="8"/>
    <s v="USD"/>
    <s v="3/9/2020USD"/>
    <n v="61"/>
    <x v="2"/>
    <s v="South Carolina"/>
    <n v="2000"/>
    <d v="2012-12-15T00:00:00"/>
    <n v="2016137"/>
    <x v="1"/>
    <s v="Priscilla Maldonado"/>
    <s v="San Augustine"/>
    <s v="TX"/>
    <s v="Texas"/>
    <s v="United States"/>
    <s v="North America"/>
    <d v="1964-06-30T00:00:00"/>
    <n v="61"/>
    <x v="1"/>
    <d v="2020-03-09T00:00:00"/>
    <s v="Monday"/>
    <d v="2020-03-08T00:00:00"/>
    <x v="50"/>
    <d v="2020-01-01T00:00:00"/>
    <x v="4"/>
    <x v="6"/>
    <n v="1369"/>
    <s v="Contoso Expandable 4-Handset Cordless Phone System M206 White"/>
    <s v="Contoso"/>
    <s v="White"/>
    <n v="20.149999999999999"/>
    <n v="43.81"/>
    <n v="501"/>
    <s v="Home &amp; Office Phones"/>
    <n v="5"/>
    <x v="7"/>
    <s v="3/9/2020USD"/>
    <d v="2020-03-09T00:00:00"/>
    <s v="USD"/>
    <n v="1"/>
    <n v="332"/>
    <n v="350.48"/>
    <m/>
    <n v="350.48"/>
    <n v="0"/>
    <n v="1"/>
    <n v="-43899"/>
  </r>
  <r>
    <n v="56175"/>
    <n v="1895002"/>
    <n v="3"/>
    <d v="2020-03-09T00:00:00"/>
    <m/>
    <n v="2016137"/>
    <x v="14"/>
    <n v="65"/>
    <n v="3"/>
    <s v="USD"/>
    <s v="3/9/2020USD"/>
    <n v="61"/>
    <x v="2"/>
    <s v="South Carolina"/>
    <n v="2000"/>
    <d v="2012-12-15T00:00:00"/>
    <n v="2016137"/>
    <x v="1"/>
    <s v="Priscilla Maldonado"/>
    <s v="San Augustine"/>
    <s v="TX"/>
    <s v="Texas"/>
    <s v="United States"/>
    <s v="North America"/>
    <d v="1964-06-30T00:00:00"/>
    <n v="61"/>
    <x v="1"/>
    <d v="2020-03-09T00:00:00"/>
    <s v="Monday"/>
    <d v="2020-03-08T00:00:00"/>
    <x v="50"/>
    <d v="2020-01-01T00:00:00"/>
    <x v="4"/>
    <x v="6"/>
    <n v="65"/>
    <s v="WWI 2GB Spy Video Recorder Pen M300 Purple"/>
    <s v="Wide World Importers"/>
    <s v="Purple"/>
    <n v="83.24"/>
    <n v="181"/>
    <n v="104"/>
    <s v="Recording Pen"/>
    <n v="1"/>
    <x v="6"/>
    <s v="3/9/2020USD"/>
    <d v="2020-03-09T00:00:00"/>
    <s v="USD"/>
    <n v="1"/>
    <n v="332"/>
    <n v="543"/>
    <m/>
    <n v="543"/>
    <n v="0"/>
    <n v="1"/>
    <n v="-43899"/>
  </r>
  <r>
    <n v="56176"/>
    <n v="1895004"/>
    <n v="1"/>
    <d v="2020-03-09T00:00:00"/>
    <m/>
    <n v="1465462"/>
    <x v="4"/>
    <n v="188"/>
    <n v="10"/>
    <s v="USD"/>
    <s v="3/9/2020USD"/>
    <n v="44"/>
    <x v="2"/>
    <s v="Arkansas"/>
    <n v="2000"/>
    <d v="2010-06-03T00:00:00"/>
    <n v="1465462"/>
    <x v="0"/>
    <s v="Tony Larson"/>
    <s v="Manassas"/>
    <s v="VA"/>
    <s v="Virginia"/>
    <s v="United States"/>
    <s v="North America"/>
    <d v="1938-08-18T00:00:00"/>
    <n v="87"/>
    <x v="1"/>
    <d v="2020-03-09T00:00:00"/>
    <s v="Monday"/>
    <d v="2020-03-08T00:00:00"/>
    <x v="50"/>
    <d v="2020-01-01T00:00:00"/>
    <x v="4"/>
    <x v="6"/>
    <n v="188"/>
    <s v="SV 16xDVD M350 Silver"/>
    <s v="Southridge Video"/>
    <s v="Silver"/>
    <n v="53.76"/>
    <n v="116.9"/>
    <n v="202"/>
    <s v="VCD &amp; DVD"/>
    <n v="2"/>
    <x v="3"/>
    <s v="3/9/2020USD"/>
    <d v="2020-03-09T00:00:00"/>
    <s v="USD"/>
    <n v="1"/>
    <n v="332"/>
    <n v="1169"/>
    <m/>
    <n v="1169"/>
    <n v="1"/>
    <n v="1"/>
    <n v="-43899"/>
  </r>
  <r>
    <n v="56177"/>
    <n v="1895004"/>
    <n v="3"/>
    <d v="2020-03-09T00:00:00"/>
    <m/>
    <n v="1465462"/>
    <x v="4"/>
    <n v="61"/>
    <n v="7"/>
    <s v="USD"/>
    <s v="3/9/2020USD"/>
    <n v="44"/>
    <x v="2"/>
    <s v="Arkansas"/>
    <n v="2000"/>
    <d v="2010-06-03T00:00:00"/>
    <n v="1465462"/>
    <x v="0"/>
    <s v="Tony Larson"/>
    <s v="Manassas"/>
    <s v="VA"/>
    <s v="Virginia"/>
    <s v="United States"/>
    <s v="North America"/>
    <d v="1938-08-18T00:00:00"/>
    <n v="87"/>
    <x v="1"/>
    <d v="2020-03-09T00:00:00"/>
    <s v="Monday"/>
    <d v="2020-03-08T00:00:00"/>
    <x v="50"/>
    <d v="2020-01-01T00:00:00"/>
    <x v="4"/>
    <x v="6"/>
    <n v="61"/>
    <s v="WWI 2GB Spy Video Recorder Pen M300 Black"/>
    <s v="Wide World Importers"/>
    <s v="Black"/>
    <n v="83.24"/>
    <n v="181"/>
    <n v="104"/>
    <s v="Recording Pen"/>
    <n v="1"/>
    <x v="6"/>
    <s v="3/9/2020USD"/>
    <d v="2020-03-09T00:00:00"/>
    <s v="USD"/>
    <n v="1"/>
    <n v="332"/>
    <n v="1267"/>
    <m/>
    <n v="1267"/>
    <n v="0"/>
    <n v="1"/>
    <n v="-43899"/>
  </r>
  <r>
    <n v="56178"/>
    <n v="1895004"/>
    <n v="4"/>
    <d v="2020-03-09T00:00:00"/>
    <m/>
    <n v="1465462"/>
    <x v="4"/>
    <n v="1299"/>
    <n v="3"/>
    <s v="USD"/>
    <s v="3/9/2020USD"/>
    <n v="44"/>
    <x v="2"/>
    <s v="Arkansas"/>
    <n v="2000"/>
    <d v="2010-06-03T00:00:00"/>
    <n v="1465462"/>
    <x v="0"/>
    <s v="Tony Larson"/>
    <s v="Manassas"/>
    <s v="VA"/>
    <s v="Virginia"/>
    <s v="United States"/>
    <s v="North America"/>
    <d v="1938-08-18T00:00:00"/>
    <n v="87"/>
    <x v="1"/>
    <d v="2020-03-09T00:00:00"/>
    <s v="Monday"/>
    <d v="2020-03-08T00:00:00"/>
    <x v="50"/>
    <d v="2020-01-01T00:00:00"/>
    <x v="4"/>
    <x v="6"/>
    <n v="1299"/>
    <s v="Contoso USB Cable M250 Blue"/>
    <s v="Contoso"/>
    <s v="Blue"/>
    <n v="11.5"/>
    <n v="25"/>
    <n v="406"/>
    <s v="Cameras &amp; Camcorders Accessories"/>
    <n v="4"/>
    <x v="0"/>
    <s v="3/9/2020USD"/>
    <d v="2020-03-09T00:00:00"/>
    <s v="USD"/>
    <n v="1"/>
    <n v="332"/>
    <n v="75"/>
    <m/>
    <n v="75"/>
    <n v="0"/>
    <n v="1"/>
    <n v="-43899"/>
  </r>
  <r>
    <n v="56179"/>
    <n v="1895005"/>
    <n v="1"/>
    <d v="2020-03-09T00:00:00"/>
    <m/>
    <n v="926435"/>
    <x v="50"/>
    <n v="386"/>
    <n v="1"/>
    <s v="GBP"/>
    <s v="3/9/2020GBP"/>
    <n v="36"/>
    <x v="8"/>
    <s v="Armagh"/>
    <n v="1300"/>
    <d v="2014-07-02T00:00:00"/>
    <n v="926435"/>
    <x v="0"/>
    <s v="Oliver Watts"/>
    <s v="Chittlehampton"/>
    <s v="Exeter"/>
    <s v="Exeter"/>
    <s v="United Kingdom"/>
    <s v="Europe"/>
    <d v="1998-12-03T00:00:00"/>
    <n v="26"/>
    <x v="2"/>
    <d v="2020-03-09T00:00:00"/>
    <s v="Monday"/>
    <d v="2020-03-08T00:00:00"/>
    <x v="50"/>
    <d v="2020-01-01T00:00:00"/>
    <x v="4"/>
    <x v="6"/>
    <n v="386"/>
    <s v="Adventure Works Laptop19W X1980 Blue"/>
    <s v="Adventure Works"/>
    <s v="Blue"/>
    <n v="430.38"/>
    <n v="1299"/>
    <n v="301"/>
    <s v="Laptops"/>
    <n v="3"/>
    <x v="1"/>
    <s v="3/9/2020GBP"/>
    <d v="2020-03-09T00:00:00"/>
    <s v="GBP"/>
    <n v="0.76280000000000003"/>
    <n v="332"/>
    <n v="1299"/>
    <m/>
    <n v="990.87720000000002"/>
    <n v="1"/>
    <n v="1"/>
    <n v="-43899"/>
  </r>
  <r>
    <n v="56180"/>
    <n v="1895005"/>
    <n v="2"/>
    <d v="2020-03-09T00:00:00"/>
    <m/>
    <n v="926435"/>
    <x v="50"/>
    <n v="2066"/>
    <n v="1"/>
    <s v="GBP"/>
    <s v="3/9/2020GBP"/>
    <n v="36"/>
    <x v="8"/>
    <s v="Armagh"/>
    <n v="1300"/>
    <d v="2014-07-02T00:00:00"/>
    <n v="926435"/>
    <x v="0"/>
    <s v="Oliver Watts"/>
    <s v="Chittlehampton"/>
    <s v="Exeter"/>
    <s v="Exeter"/>
    <s v="United Kingdom"/>
    <s v="Europe"/>
    <d v="1998-12-03T00:00:00"/>
    <n v="26"/>
    <x v="2"/>
    <d v="2020-03-09T00:00:00"/>
    <s v="Monday"/>
    <d v="2020-03-08T00:00:00"/>
    <x v="50"/>
    <d v="2020-01-01T00:00:00"/>
    <x v="4"/>
    <x v="6"/>
    <n v="2066"/>
    <s v="Contoso Microwave 0.8CuFt E0080 Silver"/>
    <s v="Contoso"/>
    <s v="Silver"/>
    <n v="48.43"/>
    <n v="94.99"/>
    <n v="803"/>
    <s v="Microwaves"/>
    <n v="8"/>
    <x v="4"/>
    <s v="3/9/2020GBP"/>
    <d v="2020-03-09T00:00:00"/>
    <s v="GBP"/>
    <n v="0.76280000000000003"/>
    <n v="332"/>
    <n v="94.99"/>
    <m/>
    <n v="72.458399999999997"/>
    <n v="0"/>
    <n v="1"/>
    <n v="-43899"/>
  </r>
  <r>
    <n v="56181"/>
    <n v="1895005"/>
    <n v="3"/>
    <d v="2020-03-09T00:00:00"/>
    <m/>
    <n v="926435"/>
    <x v="50"/>
    <n v="1814"/>
    <n v="10"/>
    <s v="GBP"/>
    <s v="3/9/2020GBP"/>
    <n v="36"/>
    <x v="8"/>
    <s v="Armagh"/>
    <n v="1300"/>
    <d v="2014-07-02T00:00:00"/>
    <n v="926435"/>
    <x v="0"/>
    <s v="Oliver Watts"/>
    <s v="Chittlehampton"/>
    <s v="Exeter"/>
    <s v="Exeter"/>
    <s v="United Kingdom"/>
    <s v="Europe"/>
    <d v="1998-12-03T00:00:00"/>
    <n v="26"/>
    <x v="2"/>
    <d v="2020-03-09T00:00:00"/>
    <s v="Monday"/>
    <d v="2020-03-08T00:00:00"/>
    <x v="50"/>
    <d v="2020-01-01T00:00:00"/>
    <x v="4"/>
    <x v="6"/>
    <n v="1814"/>
    <s v="MGS Zoo Tycoon2009 E170"/>
    <s v="Tailspin Toys"/>
    <s v="Blue"/>
    <n v="16.309999999999999"/>
    <n v="32"/>
    <n v="702"/>
    <s v="Download Games"/>
    <n v="7"/>
    <x v="5"/>
    <s v="3/9/2020GBP"/>
    <d v="2020-03-09T00:00:00"/>
    <s v="GBP"/>
    <n v="0.76280000000000003"/>
    <n v="332"/>
    <n v="320"/>
    <m/>
    <n v="244.096"/>
    <n v="0"/>
    <n v="1"/>
    <n v="-43899"/>
  </r>
  <r>
    <n v="56182"/>
    <n v="1895005"/>
    <n v="4"/>
    <d v="2020-03-09T00:00:00"/>
    <m/>
    <n v="926435"/>
    <x v="50"/>
    <n v="1530"/>
    <n v="1"/>
    <s v="GBP"/>
    <s v="3/9/2020GBP"/>
    <n v="36"/>
    <x v="8"/>
    <s v="Armagh"/>
    <n v="1300"/>
    <d v="2014-07-02T00:00:00"/>
    <n v="926435"/>
    <x v="0"/>
    <s v="Oliver Watts"/>
    <s v="Chittlehampton"/>
    <s v="Exeter"/>
    <s v="Exeter"/>
    <s v="United Kingdom"/>
    <s v="Europe"/>
    <d v="1998-12-03T00:00:00"/>
    <n v="26"/>
    <x v="2"/>
    <d v="2020-03-09T00:00:00"/>
    <s v="Monday"/>
    <d v="2020-03-08T00:00:00"/>
    <x v="50"/>
    <d v="2020-01-01T00:00:00"/>
    <x v="4"/>
    <x v="6"/>
    <n v="1530"/>
    <s v="The Phone Company PDA Handheld 3.7 inch M630 Black"/>
    <s v="The Phone Company"/>
    <s v="Black"/>
    <n v="122.32"/>
    <n v="266"/>
    <n v="504"/>
    <s v="Smart phones &amp; PDAs"/>
    <n v="5"/>
    <x v="7"/>
    <s v="3/9/2020GBP"/>
    <d v="2020-03-09T00:00:00"/>
    <s v="GBP"/>
    <n v="0.76280000000000003"/>
    <n v="332"/>
    <n v="266"/>
    <m/>
    <n v="202.90479999999999"/>
    <n v="0"/>
    <n v="1"/>
    <n v="-43899"/>
  </r>
  <r>
    <n v="56183"/>
    <n v="1895006"/>
    <n v="1"/>
    <d v="2020-03-09T00:00:00"/>
    <m/>
    <n v="1227087"/>
    <x v="34"/>
    <n v="693"/>
    <n v="1"/>
    <s v="USD"/>
    <s v="3/9/2020USD"/>
    <n v="47"/>
    <x v="2"/>
    <s v="Hawaii"/>
    <n v="1120"/>
    <d v="2015-04-04T00:00:00"/>
    <n v="1227087"/>
    <x v="1"/>
    <s v="Cathie Allen"/>
    <s v="Belleville"/>
    <s v="IL"/>
    <s v="Illinois"/>
    <s v="United States"/>
    <s v="North America"/>
    <d v="1945-11-29T00:00:00"/>
    <n v="79"/>
    <x v="1"/>
    <d v="2020-03-09T00:00:00"/>
    <s v="Monday"/>
    <d v="2020-03-08T00:00:00"/>
    <x v="50"/>
    <d v="2020-01-01T00:00:00"/>
    <x v="4"/>
    <x v="6"/>
    <n v="693"/>
    <s v="Proseware Professional Quality Plain-Paper Fax and Copier X100 Grey"/>
    <s v="Proseware"/>
    <s v="Grey"/>
    <n v="75.87"/>
    <n v="229"/>
    <n v="306"/>
    <s v="Printers, Scanners &amp; Fax"/>
    <n v="3"/>
    <x v="1"/>
    <s v="3/9/2020USD"/>
    <d v="2020-03-09T00:00:00"/>
    <s v="USD"/>
    <n v="1"/>
    <n v="332"/>
    <n v="229"/>
    <m/>
    <n v="229"/>
    <n v="1"/>
    <n v="1"/>
    <n v="-43899"/>
  </r>
  <r>
    <n v="56184"/>
    <n v="1895006"/>
    <n v="2"/>
    <d v="2020-03-09T00:00:00"/>
    <m/>
    <n v="1227087"/>
    <x v="34"/>
    <n v="1318"/>
    <n v="1"/>
    <s v="USD"/>
    <s v="3/9/2020USD"/>
    <n v="47"/>
    <x v="2"/>
    <s v="Hawaii"/>
    <n v="1120"/>
    <d v="2015-04-04T00:00:00"/>
    <n v="1227087"/>
    <x v="1"/>
    <s v="Cathie Allen"/>
    <s v="Belleville"/>
    <s v="IL"/>
    <s v="Illinois"/>
    <s v="United States"/>
    <s v="North America"/>
    <d v="1945-11-29T00:00:00"/>
    <n v="79"/>
    <x v="1"/>
    <d v="2020-03-09T00:00:00"/>
    <s v="Monday"/>
    <d v="2020-03-08T00:00:00"/>
    <x v="50"/>
    <d v="2020-01-01T00:00:00"/>
    <x v="4"/>
    <x v="6"/>
    <n v="1318"/>
    <s v="Contoso 3 Handset Cordless Phone System  E30 Black"/>
    <s v="Contoso"/>
    <s v="Black"/>
    <n v="8.66"/>
    <n v="16.989999999999998"/>
    <n v="501"/>
    <s v="Home &amp; Office Phones"/>
    <n v="5"/>
    <x v="7"/>
    <s v="3/9/2020USD"/>
    <d v="2020-03-09T00:00:00"/>
    <s v="USD"/>
    <n v="1"/>
    <n v="332"/>
    <n v="16.989999999999998"/>
    <m/>
    <n v="16.989999999999998"/>
    <n v="0"/>
    <n v="1"/>
    <n v="-43899"/>
  </r>
  <r>
    <n v="56185"/>
    <n v="1895006"/>
    <n v="3"/>
    <d v="2020-03-09T00:00:00"/>
    <m/>
    <n v="1227087"/>
    <x v="34"/>
    <n v="1134"/>
    <n v="7"/>
    <s v="USD"/>
    <s v="3/9/2020USD"/>
    <n v="47"/>
    <x v="2"/>
    <s v="Hawaii"/>
    <n v="1120"/>
    <d v="2015-04-04T00:00:00"/>
    <n v="1227087"/>
    <x v="1"/>
    <s v="Cathie Allen"/>
    <s v="Belleville"/>
    <s v="IL"/>
    <s v="Illinois"/>
    <s v="United States"/>
    <s v="North America"/>
    <d v="1945-11-29T00:00:00"/>
    <n v="79"/>
    <x v="1"/>
    <d v="2020-03-09T00:00:00"/>
    <s v="Monday"/>
    <d v="2020-03-08T00:00:00"/>
    <x v="50"/>
    <d v="2020-01-01T00:00:00"/>
    <x v="4"/>
    <x v="6"/>
    <n v="1134"/>
    <s v="Fabrikam SLR Camera M149 Blue"/>
    <s v="Fabrikam"/>
    <s v="Blue"/>
    <n v="146.69999999999999"/>
    <n v="319"/>
    <n v="402"/>
    <s v="Digital SLR Cameras"/>
    <n v="4"/>
    <x v="0"/>
    <s v="3/9/2020USD"/>
    <d v="2020-03-09T00:00:00"/>
    <s v="USD"/>
    <n v="1"/>
    <n v="332"/>
    <n v="2233"/>
    <m/>
    <n v="2233"/>
    <n v="0"/>
    <n v="1"/>
    <n v="-43899"/>
  </r>
  <r>
    <n v="56186"/>
    <n v="1895006"/>
    <n v="4"/>
    <d v="2020-03-09T00:00:00"/>
    <m/>
    <n v="1227087"/>
    <x v="34"/>
    <n v="1078"/>
    <n v="2"/>
    <s v="USD"/>
    <s v="3/9/2020USD"/>
    <n v="47"/>
    <x v="2"/>
    <s v="Hawaii"/>
    <n v="1120"/>
    <d v="2015-04-04T00:00:00"/>
    <n v="1227087"/>
    <x v="1"/>
    <s v="Cathie Allen"/>
    <s v="Belleville"/>
    <s v="IL"/>
    <s v="Illinois"/>
    <s v="United States"/>
    <s v="North America"/>
    <d v="1945-11-29T00:00:00"/>
    <n v="79"/>
    <x v="1"/>
    <d v="2020-03-09T00:00:00"/>
    <s v="Monday"/>
    <d v="2020-03-08T00:00:00"/>
    <x v="50"/>
    <d v="2020-01-01T00:00:00"/>
    <x v="4"/>
    <x v="6"/>
    <n v="1078"/>
    <s v="Contoso SLR Camera M142 Black"/>
    <s v="Contoso"/>
    <s v="Black"/>
    <n v="144.4"/>
    <n v="314"/>
    <n v="402"/>
    <s v="Digital SLR Cameras"/>
    <n v="4"/>
    <x v="0"/>
    <s v="3/9/2020USD"/>
    <d v="2020-03-09T00:00:00"/>
    <s v="USD"/>
    <n v="1"/>
    <n v="332"/>
    <n v="628"/>
    <m/>
    <n v="628"/>
    <n v="0"/>
    <n v="0"/>
    <n v="-43899"/>
  </r>
  <r>
    <n v="56187"/>
    <n v="1895007"/>
    <n v="1"/>
    <d v="2020-03-09T00:00:00"/>
    <m/>
    <n v="858612"/>
    <x v="10"/>
    <n v="1627"/>
    <n v="1"/>
    <s v="EUR"/>
    <s v="3/9/2020EUR"/>
    <n v="31"/>
    <x v="4"/>
    <s v="Drenthe"/>
    <n v="1085"/>
    <d v="2012-01-07T00:00:00"/>
    <n v="858612"/>
    <x v="0"/>
    <s v="Abdifatah Thompson"/>
    <s v="Enschede"/>
    <s v="OV"/>
    <s v="Overijssel"/>
    <s v="Netherlands"/>
    <s v="Europe"/>
    <d v="1953-06-18T00:00:00"/>
    <n v="72"/>
    <x v="1"/>
    <d v="2020-03-09T00:00:00"/>
    <s v="Monday"/>
    <d v="2020-03-08T00:00:00"/>
    <x v="50"/>
    <d v="2020-01-01T00:00:00"/>
    <x v="4"/>
    <x v="6"/>
    <n v="1627"/>
    <s v="Contoso DVD 48 DVD Storage Binder M50 Black"/>
    <s v="Contoso"/>
    <s v="Black"/>
    <n v="8.27"/>
    <n v="17.989999999999998"/>
    <n v="602"/>
    <s v="Movie DVD"/>
    <n v="6"/>
    <x v="2"/>
    <s v="3/9/2020EUR"/>
    <d v="2020-03-09T00:00:00"/>
    <s v="EUR"/>
    <n v="0.87290000000000001"/>
    <n v="332"/>
    <n v="17.989999999999998"/>
    <m/>
    <n v="15.7035"/>
    <n v="1"/>
    <n v="1"/>
    <n v="-43899"/>
  </r>
  <r>
    <n v="56188"/>
    <n v="1895008"/>
    <n v="1"/>
    <d v="2020-03-09T00:00:00"/>
    <m/>
    <n v="1775355"/>
    <x v="6"/>
    <n v="62"/>
    <n v="5"/>
    <s v="USD"/>
    <s v="3/9/2020USD"/>
    <n v="43"/>
    <x v="2"/>
    <s v="Alaska"/>
    <n v="1190"/>
    <d v="2015-01-01T00:00:00"/>
    <n v="1775355"/>
    <x v="1"/>
    <s v="Mamie Walker"/>
    <s v="Laurel"/>
    <s v="VA"/>
    <s v="Virginia"/>
    <s v="United States"/>
    <s v="North America"/>
    <d v="1971-03-21T00:00:00"/>
    <n v="54"/>
    <x v="0"/>
    <d v="2020-03-09T00:00:00"/>
    <s v="Monday"/>
    <d v="2020-03-08T00:00:00"/>
    <x v="50"/>
    <d v="2020-01-01T00:00:00"/>
    <x v="4"/>
    <x v="6"/>
    <n v="62"/>
    <s v="WWI 2GB Spy Video Recorder Pen M300 White"/>
    <s v="Wide World Importers"/>
    <s v="White"/>
    <n v="83.24"/>
    <n v="181"/>
    <n v="104"/>
    <s v="Recording Pen"/>
    <n v="1"/>
    <x v="6"/>
    <s v="3/9/2020USD"/>
    <d v="2020-03-09T00:00:00"/>
    <s v="USD"/>
    <n v="1"/>
    <n v="332"/>
    <n v="905"/>
    <m/>
    <n v="905"/>
    <n v="1"/>
    <n v="1"/>
    <n v="-43899"/>
  </r>
  <r>
    <n v="56189"/>
    <n v="1895008"/>
    <n v="2"/>
    <d v="2020-03-09T00:00:00"/>
    <m/>
    <n v="1775355"/>
    <x v="6"/>
    <n v="63"/>
    <n v="1"/>
    <s v="USD"/>
    <s v="3/9/2020USD"/>
    <n v="43"/>
    <x v="2"/>
    <s v="Alaska"/>
    <n v="1190"/>
    <d v="2015-01-01T00:00:00"/>
    <n v="1775355"/>
    <x v="1"/>
    <s v="Mamie Walker"/>
    <s v="Laurel"/>
    <s v="VA"/>
    <s v="Virginia"/>
    <s v="United States"/>
    <s v="North America"/>
    <d v="1971-03-21T00:00:00"/>
    <n v="54"/>
    <x v="0"/>
    <d v="2020-03-09T00:00:00"/>
    <s v="Monday"/>
    <d v="2020-03-08T00:00:00"/>
    <x v="50"/>
    <d v="2020-01-01T00:00:00"/>
    <x v="4"/>
    <x v="6"/>
    <n v="63"/>
    <s v="WWI 2GB Spy Video Recorder Pen M300 Blue"/>
    <s v="Wide World Importers"/>
    <s v="Blue"/>
    <n v="83.24"/>
    <n v="181"/>
    <n v="104"/>
    <s v="Recording Pen"/>
    <n v="1"/>
    <x v="6"/>
    <s v="3/9/2020USD"/>
    <d v="2020-03-09T00:00:00"/>
    <s v="USD"/>
    <n v="1"/>
    <n v="332"/>
    <n v="181"/>
    <m/>
    <n v="181"/>
    <n v="0"/>
    <n v="0"/>
    <n v="-43899"/>
  </r>
  <r>
    <n v="56190"/>
    <n v="1895008"/>
    <n v="3"/>
    <d v="2020-03-09T00:00:00"/>
    <m/>
    <n v="1775355"/>
    <x v="6"/>
    <n v="1812"/>
    <n v="3"/>
    <s v="USD"/>
    <s v="3/9/2020USD"/>
    <n v="43"/>
    <x v="2"/>
    <s v="Alaska"/>
    <n v="1190"/>
    <d v="2015-01-01T00:00:00"/>
    <n v="1775355"/>
    <x v="1"/>
    <s v="Mamie Walker"/>
    <s v="Laurel"/>
    <s v="VA"/>
    <s v="Virginia"/>
    <s v="United States"/>
    <s v="North America"/>
    <d v="1971-03-21T00:00:00"/>
    <n v="54"/>
    <x v="0"/>
    <d v="2020-03-09T00:00:00"/>
    <s v="Monday"/>
    <d v="2020-03-08T00:00:00"/>
    <x v="50"/>
    <d v="2020-01-01T00:00:00"/>
    <x v="4"/>
    <x v="6"/>
    <n v="1812"/>
    <s v="MGS Flight Simulator 2009 E168"/>
    <s v="Tailspin Toys"/>
    <s v="Blue"/>
    <n v="16.309999999999999"/>
    <n v="32"/>
    <n v="702"/>
    <s v="Download Games"/>
    <n v="7"/>
    <x v="5"/>
    <s v="3/9/2020USD"/>
    <d v="2020-03-09T00:00:00"/>
    <s v="USD"/>
    <n v="1"/>
    <n v="332"/>
    <n v="96"/>
    <m/>
    <n v="96"/>
    <n v="0"/>
    <n v="1"/>
    <n v="-43899"/>
  </r>
  <r>
    <n v="56191"/>
    <n v="1895009"/>
    <n v="1"/>
    <d v="2020-03-09T00:00:00"/>
    <m/>
    <n v="1146241"/>
    <x v="24"/>
    <n v="1841"/>
    <n v="9"/>
    <s v="GBP"/>
    <s v="3/9/2020GBP"/>
    <n v="38"/>
    <x v="8"/>
    <s v="Belfast"/>
    <n v="1800"/>
    <d v="2015-04-04T00:00:00"/>
    <n v="1146241"/>
    <x v="0"/>
    <s v="Owen Wilkins"/>
    <s v="Aultmore"/>
    <s v="Moray"/>
    <s v="Moray"/>
    <s v="United Kingdom"/>
    <s v="Europe"/>
    <d v="1959-04-13T00:00:00"/>
    <n v="66"/>
    <x v="1"/>
    <d v="2020-03-09T00:00:00"/>
    <s v="Monday"/>
    <d v="2020-03-08T00:00:00"/>
    <x v="50"/>
    <d v="2020-01-01T00:00:00"/>
    <x v="4"/>
    <x v="6"/>
    <n v="1841"/>
    <s v="Litware Washer &amp; Dryer 15.5in E150 Blue"/>
    <s v="Litware"/>
    <s v="Blue"/>
    <n v="509.32"/>
    <n v="999"/>
    <n v="801"/>
    <s v="Washers &amp; Dryers"/>
    <n v="8"/>
    <x v="4"/>
    <s v="3/9/2020GBP"/>
    <d v="2020-03-09T00:00:00"/>
    <s v="GBP"/>
    <n v="0.76280000000000003"/>
    <n v="332"/>
    <n v="8991"/>
    <m/>
    <n v="6858.3347999999996"/>
    <n v="1"/>
    <n v="1"/>
    <n v="-43899"/>
  </r>
  <r>
    <n v="56192"/>
    <n v="1895009"/>
    <n v="2"/>
    <d v="2020-03-09T00:00:00"/>
    <m/>
    <n v="1146241"/>
    <x v="24"/>
    <n v="1067"/>
    <n v="2"/>
    <s v="GBP"/>
    <s v="3/9/2020GBP"/>
    <n v="38"/>
    <x v="8"/>
    <s v="Belfast"/>
    <n v="1800"/>
    <d v="2015-04-04T00:00:00"/>
    <n v="1146241"/>
    <x v="0"/>
    <s v="Owen Wilkins"/>
    <s v="Aultmore"/>
    <s v="Moray"/>
    <s v="Moray"/>
    <s v="United Kingdom"/>
    <s v="Europe"/>
    <d v="1959-04-13T00:00:00"/>
    <n v="66"/>
    <x v="1"/>
    <d v="2020-03-09T00:00:00"/>
    <s v="Monday"/>
    <d v="2020-03-08T00:00:00"/>
    <x v="50"/>
    <d v="2020-01-01T00:00:00"/>
    <x v="4"/>
    <x v="6"/>
    <n v="1067"/>
    <s v="A. Datum SLR Camera 35&quot; M358 Pink"/>
    <s v="A. Datum"/>
    <s v="Pink"/>
    <n v="155.43"/>
    <n v="338"/>
    <n v="402"/>
    <s v="Digital SLR Cameras"/>
    <n v="4"/>
    <x v="0"/>
    <s v="3/9/2020GBP"/>
    <d v="2020-03-09T00:00:00"/>
    <s v="GBP"/>
    <n v="0.76280000000000003"/>
    <n v="332"/>
    <n v="676"/>
    <m/>
    <n v="515.65279999999996"/>
    <n v="0"/>
    <n v="1"/>
    <n v="-43899"/>
  </r>
  <r>
    <n v="56193"/>
    <n v="1895009"/>
    <n v="3"/>
    <d v="2020-03-09T00:00:00"/>
    <m/>
    <n v="1146241"/>
    <x v="24"/>
    <n v="2489"/>
    <n v="1"/>
    <s v="GBP"/>
    <s v="3/9/2020GBP"/>
    <n v="38"/>
    <x v="8"/>
    <s v="Belfast"/>
    <n v="1800"/>
    <d v="2015-04-04T00:00:00"/>
    <n v="1146241"/>
    <x v="0"/>
    <s v="Owen Wilkins"/>
    <s v="Aultmore"/>
    <s v="Moray"/>
    <s v="Moray"/>
    <s v="United Kingdom"/>
    <s v="Europe"/>
    <d v="1959-04-13T00:00:00"/>
    <n v="66"/>
    <x v="1"/>
    <d v="2020-03-09T00:00:00"/>
    <s v="Monday"/>
    <d v="2020-03-08T00:00:00"/>
    <x v="50"/>
    <d v="2020-01-01T00:00:00"/>
    <x v="4"/>
    <x v="6"/>
    <n v="2489"/>
    <s v="Contoso Rubberized Skin BlackBerry E100 Silver"/>
    <s v="Contoso"/>
    <s v="Silver"/>
    <n v="7.64"/>
    <n v="14.99"/>
    <n v="505"/>
    <s v="Cell phones Accessories"/>
    <n v="5"/>
    <x v="7"/>
    <s v="3/9/2020GBP"/>
    <d v="2020-03-09T00:00:00"/>
    <s v="GBP"/>
    <n v="0.76280000000000003"/>
    <n v="332"/>
    <n v="14.99"/>
    <m/>
    <n v="11.4344"/>
    <n v="0"/>
    <n v="1"/>
    <n v="-43899"/>
  </r>
  <r>
    <n v="56194"/>
    <n v="1895010"/>
    <n v="1"/>
    <d v="2020-03-09T00:00:00"/>
    <m/>
    <n v="319689"/>
    <x v="0"/>
    <n v="1492"/>
    <n v="2"/>
    <s v="CAD"/>
    <s v="3/9/2020CAD"/>
    <n v="10"/>
    <x v="0"/>
    <s v="Nunavut"/>
    <n v="1210"/>
    <d v="2015-04-04T00:00:00"/>
    <n v="319689"/>
    <x v="1"/>
    <s v="Mary Paschke"/>
    <s v="Vancouver"/>
    <s v="BC"/>
    <s v="British Columbia"/>
    <s v="Canada"/>
    <s v="North America"/>
    <d v="1972-01-07T00:00:00"/>
    <n v="53"/>
    <x v="0"/>
    <d v="2020-03-09T00:00:00"/>
    <s v="Monday"/>
    <d v="2020-03-08T00:00:00"/>
    <x v="50"/>
    <d v="2020-01-01T00:00:00"/>
    <x v="4"/>
    <x v="6"/>
    <n v="1492"/>
    <s v="The Phone Company Smart phones 4 GB of Memory M300 White"/>
    <s v="The Phone Company"/>
    <s v="White"/>
    <n v="109.91"/>
    <n v="239"/>
    <n v="504"/>
    <s v="Smart phones &amp; PDAs"/>
    <n v="5"/>
    <x v="7"/>
    <s v="3/9/2020CAD"/>
    <d v="2020-03-09T00:00:00"/>
    <s v="CAD"/>
    <n v="1.3629"/>
    <n v="332"/>
    <n v="478"/>
    <m/>
    <n v="651.46619999999996"/>
    <n v="1"/>
    <n v="1"/>
    <n v="-43899"/>
  </r>
  <r>
    <n v="56195"/>
    <n v="1895010"/>
    <n v="2"/>
    <d v="2020-03-09T00:00:00"/>
    <m/>
    <n v="319689"/>
    <x v="0"/>
    <n v="953"/>
    <n v="3"/>
    <s v="CAD"/>
    <s v="3/9/2020CAD"/>
    <n v="10"/>
    <x v="0"/>
    <s v="Nunavut"/>
    <n v="1210"/>
    <d v="2015-04-04T00:00:00"/>
    <n v="319689"/>
    <x v="1"/>
    <s v="Mary Paschke"/>
    <s v="Vancouver"/>
    <s v="BC"/>
    <s v="British Columbia"/>
    <s v="Canada"/>
    <s v="North America"/>
    <d v="1972-01-07T00:00:00"/>
    <n v="53"/>
    <x v="0"/>
    <d v="2020-03-09T00:00:00"/>
    <s v="Monday"/>
    <d v="2020-03-08T00:00:00"/>
    <x v="50"/>
    <d v="2020-01-01T00:00:00"/>
    <x v="4"/>
    <x v="6"/>
    <n v="953"/>
    <s v="A. Datum Advanced Digital Camera M300 Black"/>
    <s v="A. Datum"/>
    <s v="Black"/>
    <n v="86.68"/>
    <n v="188.5"/>
    <n v="401"/>
    <s v="Digital Cameras"/>
    <n v="4"/>
    <x v="0"/>
    <s v="3/9/2020CAD"/>
    <d v="2020-03-09T00:00:00"/>
    <s v="CAD"/>
    <n v="1.3629"/>
    <n v="332"/>
    <n v="565.5"/>
    <m/>
    <n v="770.72"/>
    <n v="0"/>
    <n v="1"/>
    <n v="-43899"/>
  </r>
  <r>
    <n v="56196"/>
    <n v="1895010"/>
    <n v="3"/>
    <d v="2020-03-09T00:00:00"/>
    <m/>
    <n v="319689"/>
    <x v="0"/>
    <n v="1814"/>
    <n v="6"/>
    <s v="CAD"/>
    <s v="3/9/2020CAD"/>
    <n v="10"/>
    <x v="0"/>
    <s v="Nunavut"/>
    <n v="1210"/>
    <d v="2015-04-04T00:00:00"/>
    <n v="319689"/>
    <x v="1"/>
    <s v="Mary Paschke"/>
    <s v="Vancouver"/>
    <s v="BC"/>
    <s v="British Columbia"/>
    <s v="Canada"/>
    <s v="North America"/>
    <d v="1972-01-07T00:00:00"/>
    <n v="53"/>
    <x v="0"/>
    <d v="2020-03-09T00:00:00"/>
    <s v="Monday"/>
    <d v="2020-03-08T00:00:00"/>
    <x v="50"/>
    <d v="2020-01-01T00:00:00"/>
    <x v="4"/>
    <x v="6"/>
    <n v="1814"/>
    <s v="MGS Zoo Tycoon2009 E170"/>
    <s v="Tailspin Toys"/>
    <s v="Blue"/>
    <n v="16.309999999999999"/>
    <n v="32"/>
    <n v="702"/>
    <s v="Download Games"/>
    <n v="7"/>
    <x v="5"/>
    <s v="3/9/2020CAD"/>
    <d v="2020-03-09T00:00:00"/>
    <s v="CAD"/>
    <n v="1.3629"/>
    <n v="332"/>
    <n v="192"/>
    <m/>
    <n v="261.67680000000001"/>
    <n v="0"/>
    <n v="1"/>
    <n v="-43899"/>
  </r>
  <r>
    <n v="56197"/>
    <n v="1895010"/>
    <n v="4"/>
    <d v="2020-03-09T00:00:00"/>
    <m/>
    <n v="319689"/>
    <x v="0"/>
    <n v="1621"/>
    <n v="1"/>
    <s v="CAD"/>
    <s v="3/9/2020CAD"/>
    <n v="10"/>
    <x v="0"/>
    <s v="Nunavut"/>
    <n v="1210"/>
    <d v="2015-04-04T00:00:00"/>
    <n v="319689"/>
    <x v="1"/>
    <s v="Mary Paschke"/>
    <s v="Vancouver"/>
    <s v="BC"/>
    <s v="British Columbia"/>
    <s v="Canada"/>
    <s v="North America"/>
    <d v="1972-01-07T00:00:00"/>
    <n v="53"/>
    <x v="0"/>
    <d v="2020-03-09T00:00:00"/>
    <s v="Monday"/>
    <d v="2020-03-08T00:00:00"/>
    <x v="50"/>
    <d v="2020-01-01T00:00:00"/>
    <x v="4"/>
    <x v="6"/>
    <n v="1621"/>
    <s v="Contoso DVD Movies E100 Yellow"/>
    <s v="Contoso"/>
    <s v="Yellow"/>
    <n v="6.62"/>
    <n v="12.99"/>
    <n v="602"/>
    <s v="Movie DVD"/>
    <n v="6"/>
    <x v="2"/>
    <s v="3/9/2020CAD"/>
    <d v="2020-03-09T00:00:00"/>
    <s v="CAD"/>
    <n v="1.3629"/>
    <n v="332"/>
    <n v="12.99"/>
    <m/>
    <n v="17.7041"/>
    <n v="0"/>
    <n v="1"/>
    <n v="-43899"/>
  </r>
  <r>
    <n v="56198"/>
    <n v="1895011"/>
    <n v="1"/>
    <d v="2020-03-09T00:00:00"/>
    <m/>
    <n v="1940504"/>
    <x v="14"/>
    <n v="917"/>
    <n v="1"/>
    <s v="USD"/>
    <s v="3/9/2020USD"/>
    <n v="61"/>
    <x v="2"/>
    <s v="South Carolina"/>
    <n v="2000"/>
    <d v="2012-12-15T00:00:00"/>
    <n v="1940504"/>
    <x v="0"/>
    <s v="Henrey Carranza"/>
    <s v="West Portsmouth"/>
    <s v="OH"/>
    <s v="Ohio"/>
    <s v="United States"/>
    <s v="North America"/>
    <d v="1954-08-15T00:00:00"/>
    <n v="71"/>
    <x v="1"/>
    <d v="2020-03-09T00:00:00"/>
    <s v="Monday"/>
    <d v="2020-03-08T00:00:00"/>
    <x v="50"/>
    <d v="2020-01-01T00:00:00"/>
    <x v="4"/>
    <x v="6"/>
    <n v="917"/>
    <s v="SV 500GB USB 2.0 Portable External Hard Drive X405 White"/>
    <s v="Southridge Video"/>
    <s v="White"/>
    <n v="59.31"/>
    <n v="179"/>
    <n v="308"/>
    <s v="Computers Accessories"/>
    <n v="3"/>
    <x v="1"/>
    <s v="3/9/2020USD"/>
    <d v="2020-03-09T00:00:00"/>
    <s v="USD"/>
    <n v="1"/>
    <n v="332"/>
    <n v="179"/>
    <m/>
    <n v="179"/>
    <n v="1"/>
    <n v="1"/>
    <n v="-43899"/>
  </r>
  <r>
    <n v="56199"/>
    <n v="1895011"/>
    <n v="2"/>
    <d v="2020-03-09T00:00:00"/>
    <m/>
    <n v="1940504"/>
    <x v="14"/>
    <n v="459"/>
    <n v="1"/>
    <s v="USD"/>
    <s v="3/9/2020USD"/>
    <n v="61"/>
    <x v="2"/>
    <s v="South Carolina"/>
    <n v="2000"/>
    <d v="2012-12-15T00:00:00"/>
    <n v="1940504"/>
    <x v="0"/>
    <s v="Henrey Carranza"/>
    <s v="West Portsmouth"/>
    <s v="OH"/>
    <s v="Ohio"/>
    <s v="United States"/>
    <s v="North America"/>
    <d v="1954-08-15T00:00:00"/>
    <n v="71"/>
    <x v="1"/>
    <d v="2020-03-09T00:00:00"/>
    <s v="Monday"/>
    <d v="2020-03-08T00:00:00"/>
    <x v="50"/>
    <d v="2020-01-01T00:00:00"/>
    <x v="4"/>
    <x v="6"/>
    <n v="459"/>
    <s v="WWI Desktop PC1.80 E1801 White"/>
    <s v="Wide World Importers"/>
    <s v="White"/>
    <n v="137.6"/>
    <n v="269.89999999999998"/>
    <n v="303"/>
    <s v="Desktops"/>
    <n v="3"/>
    <x v="1"/>
    <s v="3/9/2020USD"/>
    <d v="2020-03-09T00:00:00"/>
    <s v="USD"/>
    <n v="1"/>
    <n v="332"/>
    <n v="269.89999999999998"/>
    <m/>
    <n v="269.89999999999998"/>
    <n v="0"/>
    <n v="0"/>
    <n v="-43899"/>
  </r>
  <r>
    <n v="56200"/>
    <n v="1895011"/>
    <n v="3"/>
    <d v="2020-03-09T00:00:00"/>
    <m/>
    <n v="1940504"/>
    <x v="14"/>
    <n v="182"/>
    <n v="1"/>
    <s v="USD"/>
    <s v="3/9/2020USD"/>
    <n v="61"/>
    <x v="2"/>
    <s v="South Carolina"/>
    <n v="2000"/>
    <d v="2012-12-15T00:00:00"/>
    <n v="1940504"/>
    <x v="0"/>
    <s v="Henrey Carranza"/>
    <s v="West Portsmouth"/>
    <s v="OH"/>
    <s v="Ohio"/>
    <s v="United States"/>
    <s v="North America"/>
    <d v="1954-08-15T00:00:00"/>
    <n v="71"/>
    <x v="1"/>
    <d v="2020-03-09T00:00:00"/>
    <s v="Monday"/>
    <d v="2020-03-08T00:00:00"/>
    <x v="50"/>
    <d v="2020-01-01T00:00:00"/>
    <x v="4"/>
    <x v="6"/>
    <n v="182"/>
    <s v="SV 16xDVD M320 Silver"/>
    <s v="Southridge Video"/>
    <s v="Silver"/>
    <n v="54.72"/>
    <n v="119"/>
    <n v="202"/>
    <s v="VCD &amp; DVD"/>
    <n v="2"/>
    <x v="3"/>
    <s v="3/9/2020USD"/>
    <d v="2020-03-09T00:00:00"/>
    <s v="USD"/>
    <n v="1"/>
    <n v="332"/>
    <n v="119"/>
    <m/>
    <n v="119"/>
    <n v="0"/>
    <n v="1"/>
    <n v="-43899"/>
  </r>
  <r>
    <n v="56201"/>
    <n v="1895012"/>
    <n v="1"/>
    <d v="2020-03-09T00:00:00"/>
    <m/>
    <n v="556064"/>
    <x v="18"/>
    <n v="1982"/>
    <n v="1"/>
    <s v="EUR"/>
    <s v="3/9/2020EUR"/>
    <n v="22"/>
    <x v="6"/>
    <s v="Freistaat Thüringen"/>
    <n v="2000"/>
    <d v="2008-03-06T00:00:00"/>
    <n v="556064"/>
    <x v="0"/>
    <s v="Mike Ackerman"/>
    <s v="Bad Rappenau"/>
    <s v="BW"/>
    <s v="Baden-W�rttemberg"/>
    <s v="Germany"/>
    <s v="Europe"/>
    <d v="1964-07-12T00:00:00"/>
    <n v="61"/>
    <x v="1"/>
    <d v="2020-03-09T00:00:00"/>
    <s v="Monday"/>
    <d v="2020-03-08T00:00:00"/>
    <x v="50"/>
    <d v="2020-01-01T00:00:00"/>
    <x v="4"/>
    <x v="6"/>
    <n v="1982"/>
    <s v="Litware Refrigerator 9.7CuFt M560 Red"/>
    <s v="Litware"/>
    <s v="Red"/>
    <n v="226.71"/>
    <n v="493"/>
    <n v="802"/>
    <s v="Refrigerators"/>
    <n v="8"/>
    <x v="4"/>
    <s v="3/9/2020EUR"/>
    <d v="2020-03-09T00:00:00"/>
    <s v="EUR"/>
    <n v="0.87290000000000001"/>
    <n v="332"/>
    <n v="493"/>
    <m/>
    <n v="430.33969999999999"/>
    <n v="1"/>
    <n v="1"/>
    <n v="-43899"/>
  </r>
  <r>
    <n v="56202"/>
    <n v="1895013"/>
    <n v="1"/>
    <d v="2020-03-09T00:00:00"/>
    <m/>
    <n v="1800131"/>
    <x v="34"/>
    <n v="548"/>
    <n v="1"/>
    <s v="USD"/>
    <s v="3/9/2020USD"/>
    <n v="47"/>
    <x v="2"/>
    <s v="Hawaii"/>
    <n v="1120"/>
    <d v="2015-04-04T00:00:00"/>
    <n v="1800131"/>
    <x v="0"/>
    <s v="Todd Benavides"/>
    <s v="Jacksonville"/>
    <s v="FL"/>
    <s v="Florida"/>
    <s v="United States"/>
    <s v="North America"/>
    <d v="1972-01-07T00:00:00"/>
    <n v="53"/>
    <x v="0"/>
    <d v="2020-03-09T00:00:00"/>
    <s v="Monday"/>
    <d v="2020-03-08T00:00:00"/>
    <x v="50"/>
    <d v="2020-01-01T00:00:00"/>
    <x v="4"/>
    <x v="6"/>
    <n v="548"/>
    <s v="Proseware Screen 100in M1609 Black"/>
    <s v="Proseware"/>
    <s v="Black"/>
    <n v="87.37"/>
    <n v="190"/>
    <n v="305"/>
    <s v="Projectors &amp; Screens"/>
    <n v="3"/>
    <x v="1"/>
    <s v="3/9/2020USD"/>
    <d v="2020-03-09T00:00:00"/>
    <s v="USD"/>
    <n v="1"/>
    <n v="332"/>
    <n v="190"/>
    <m/>
    <n v="190"/>
    <n v="1"/>
    <n v="1"/>
    <n v="-43899"/>
  </r>
  <r>
    <n v="56203"/>
    <n v="1895014"/>
    <n v="1"/>
    <d v="2020-03-09T00:00:00"/>
    <m/>
    <n v="1443446"/>
    <x v="7"/>
    <n v="1477"/>
    <n v="2"/>
    <s v="USD"/>
    <s v="3/9/2020USD"/>
    <n v="65"/>
    <x v="2"/>
    <s v="West Virginia"/>
    <n v="1785"/>
    <d v="2012-01-01T00:00:00"/>
    <n v="1443446"/>
    <x v="0"/>
    <s v="Dennis Moldenhauer"/>
    <s v="Elmsford"/>
    <s v="NY"/>
    <s v="New York"/>
    <s v="United States"/>
    <s v="North America"/>
    <d v="1941-10-06T00:00:00"/>
    <n v="84"/>
    <x v="1"/>
    <d v="2020-03-09T00:00:00"/>
    <s v="Monday"/>
    <d v="2020-03-08T00:00:00"/>
    <x v="50"/>
    <d v="2020-01-01T00:00:00"/>
    <x v="4"/>
    <x v="6"/>
    <n v="1477"/>
    <s v="The Phone Company Smart phones Unlocked M300 Black"/>
    <s v="The Phone Company"/>
    <s v="Black"/>
    <n v="122.78"/>
    <n v="267"/>
    <n v="504"/>
    <s v="Smart phones &amp; PDAs"/>
    <n v="5"/>
    <x v="7"/>
    <s v="3/9/2020USD"/>
    <d v="2020-03-09T00:00:00"/>
    <s v="USD"/>
    <n v="1"/>
    <n v="332"/>
    <n v="534"/>
    <m/>
    <n v="534"/>
    <n v="1"/>
    <n v="1"/>
    <n v="-43899"/>
  </r>
  <r>
    <n v="56204"/>
    <n v="1895015"/>
    <n v="1"/>
    <d v="2020-03-09T00:00:00"/>
    <d v="2020-03-11T00:00:00"/>
    <n v="1306881"/>
    <x v="1"/>
    <n v="2109"/>
    <n v="1"/>
    <s v="USD"/>
    <s v="3/9/2020USD"/>
    <n v="0"/>
    <x v="1"/>
    <s v="Online"/>
    <m/>
    <d v="2010-01-01T00:00:00"/>
    <n v="1306881"/>
    <x v="0"/>
    <s v="Charles Lawson"/>
    <s v="Lexington"/>
    <s v="MA"/>
    <s v="Massachusetts"/>
    <s v="United States"/>
    <s v="North America"/>
    <d v="1979-03-12T00:00:00"/>
    <n v="46"/>
    <x v="0"/>
    <d v="2020-03-09T00:00:00"/>
    <s v="Monday"/>
    <d v="2020-03-08T00:00:00"/>
    <x v="50"/>
    <d v="2020-01-01T00:00:00"/>
    <x v="4"/>
    <x v="6"/>
    <n v="2109"/>
    <s v="Contoso Water Heater 1.5GPM E0800 Grey"/>
    <s v="Contoso"/>
    <s v="Grey"/>
    <n v="131.28"/>
    <n v="257.5"/>
    <n v="804"/>
    <s v="Water Heaters"/>
    <n v="8"/>
    <x v="4"/>
    <s v="3/9/2020USD"/>
    <d v="2020-03-09T00:00:00"/>
    <s v="USD"/>
    <n v="1"/>
    <n v="332"/>
    <n v="257.5"/>
    <n v="2"/>
    <n v="257.5"/>
    <n v="1"/>
    <n v="1"/>
    <n v="2"/>
  </r>
  <r>
    <n v="56205"/>
    <n v="1895015"/>
    <n v="2"/>
    <d v="2020-03-09T00:00:00"/>
    <d v="2020-03-11T00:00:00"/>
    <n v="1306881"/>
    <x v="1"/>
    <n v="1694"/>
    <n v="4"/>
    <s v="USD"/>
    <s v="3/9/2020USD"/>
    <n v="0"/>
    <x v="1"/>
    <s v="Online"/>
    <m/>
    <d v="2010-01-01T00:00:00"/>
    <n v="1306881"/>
    <x v="0"/>
    <s v="Charles Lawson"/>
    <s v="Lexington"/>
    <s v="MA"/>
    <s v="Massachusetts"/>
    <s v="United States"/>
    <s v="North America"/>
    <d v="1979-03-12T00:00:00"/>
    <n v="46"/>
    <x v="0"/>
    <d v="2020-03-09T00:00:00"/>
    <s v="Monday"/>
    <d v="2020-03-08T00:00:00"/>
    <x v="50"/>
    <d v="2020-01-01T00:00:00"/>
    <x v="4"/>
    <x v="6"/>
    <n v="1694"/>
    <s v="SV Hand Games women M40 Black"/>
    <s v="Southridge Video"/>
    <s v="Black"/>
    <n v="4.08"/>
    <n v="8.8800000000000008"/>
    <n v="701"/>
    <s v="Boxed Games"/>
    <n v="7"/>
    <x v="5"/>
    <s v="3/9/2020USD"/>
    <d v="2020-03-09T00:00:00"/>
    <s v="USD"/>
    <n v="1"/>
    <n v="332"/>
    <n v="35.520000000000003"/>
    <n v="2"/>
    <n v="35.520000000000003"/>
    <n v="0"/>
    <n v="1"/>
    <n v="2"/>
  </r>
  <r>
    <n v="56206"/>
    <n v="1895017"/>
    <n v="1"/>
    <d v="2020-03-09T00:00:00"/>
    <m/>
    <n v="930705"/>
    <x v="30"/>
    <n v="354"/>
    <n v="1"/>
    <s v="GBP"/>
    <s v="3/9/2020GBP"/>
    <n v="40"/>
    <x v="8"/>
    <s v="Dungannon and South Tyrone"/>
    <n v="1300"/>
    <d v="2012-06-06T00:00:00"/>
    <n v="930705"/>
    <x v="1"/>
    <s v="Elizabeth Butler"/>
    <s v="Shambellie"/>
    <s v="Dumfriesshire"/>
    <s v="Dumfriesshire"/>
    <s v="United Kingdom"/>
    <s v="Europe"/>
    <d v="1999-03-30T00:00:00"/>
    <n v="26"/>
    <x v="2"/>
    <d v="2020-03-09T00:00:00"/>
    <s v="Monday"/>
    <d v="2020-03-08T00:00:00"/>
    <x v="50"/>
    <d v="2020-01-01T00:00:00"/>
    <x v="4"/>
    <x v="6"/>
    <n v="354"/>
    <s v="Fabrikam Laptop12 M2001 Silver"/>
    <s v="Fabrikam"/>
    <s v="Silver"/>
    <n v="195.24"/>
    <n v="382.95"/>
    <n v="301"/>
    <s v="Laptops"/>
    <n v="3"/>
    <x v="1"/>
    <s v="3/9/2020GBP"/>
    <d v="2020-03-09T00:00:00"/>
    <s v="GBP"/>
    <n v="0.76280000000000003"/>
    <n v="332"/>
    <n v="382.95"/>
    <m/>
    <n v="292.11430000000001"/>
    <n v="1"/>
    <n v="1"/>
    <n v="-43899"/>
  </r>
  <r>
    <n v="56207"/>
    <n v="1895018"/>
    <n v="1"/>
    <d v="2020-03-09T00:00:00"/>
    <m/>
    <n v="1930107"/>
    <x v="6"/>
    <n v="1672"/>
    <n v="2"/>
    <s v="USD"/>
    <s v="3/9/2020USD"/>
    <n v="43"/>
    <x v="2"/>
    <s v="Alaska"/>
    <n v="1190"/>
    <d v="2015-01-01T00:00:00"/>
    <n v="1930107"/>
    <x v="0"/>
    <s v="Mathias Jespersen"/>
    <s v="Vancouver"/>
    <s v="WA"/>
    <s v="Washington"/>
    <s v="United States"/>
    <s v="North America"/>
    <d v="1950-07-07T00:00:00"/>
    <n v="75"/>
    <x v="1"/>
    <d v="2020-03-09T00:00:00"/>
    <s v="Monday"/>
    <d v="2020-03-08T00:00:00"/>
    <x v="50"/>
    <d v="2020-01-01T00:00:00"/>
    <x v="4"/>
    <x v="6"/>
    <n v="1672"/>
    <s v="MGS Hand Games for Office worker L299 Black"/>
    <s v="Tailspin Toys"/>
    <s v="Black"/>
    <n v="5.6"/>
    <n v="16.89"/>
    <n v="701"/>
    <s v="Boxed Games"/>
    <n v="7"/>
    <x v="5"/>
    <s v="3/9/2020USD"/>
    <d v="2020-03-09T00:00:00"/>
    <s v="USD"/>
    <n v="1"/>
    <n v="332"/>
    <n v="33.78"/>
    <m/>
    <n v="33.78"/>
    <n v="1"/>
    <n v="1"/>
    <n v="-43899"/>
  </r>
  <r>
    <n v="56208"/>
    <n v="1895019"/>
    <n v="1"/>
    <d v="2020-03-09T00:00:00"/>
    <m/>
    <n v="1223111"/>
    <x v="55"/>
    <n v="1436"/>
    <n v="5"/>
    <s v="USD"/>
    <s v="3/9/2020USD"/>
    <n v="49"/>
    <x v="2"/>
    <s v="Iowa"/>
    <n v="2000"/>
    <d v="2018-06-03T00:00:00"/>
    <n v="1223111"/>
    <x v="0"/>
    <s v="James Alsup"/>
    <s v="Readlyn"/>
    <s v="IA"/>
    <s v="Iowa"/>
    <s v="United States"/>
    <s v="North America"/>
    <d v="1937-07-15T00:00:00"/>
    <n v="88"/>
    <x v="1"/>
    <d v="2020-03-09T00:00:00"/>
    <s v="Monday"/>
    <d v="2020-03-08T00:00:00"/>
    <x v="50"/>
    <d v="2020-01-01T00:00:00"/>
    <x v="4"/>
    <x v="6"/>
    <n v="1436"/>
    <s v="The Phone Company Touch Screen Phones 5-Wire/On-wall M508 Grey"/>
    <s v="The Phone Company"/>
    <s v="Grey"/>
    <n v="118.65"/>
    <n v="258"/>
    <n v="503"/>
    <s v="Touch Screen Phones"/>
    <n v="5"/>
    <x v="7"/>
    <s v="3/9/2020USD"/>
    <d v="2020-03-09T00:00:00"/>
    <s v="USD"/>
    <n v="1"/>
    <n v="332"/>
    <n v="1290"/>
    <m/>
    <n v="1290"/>
    <n v="1"/>
    <n v="1"/>
    <n v="-43899"/>
  </r>
  <r>
    <n v="56209"/>
    <n v="1896000"/>
    <n v="1"/>
    <d v="2020-03-10T00:00:00"/>
    <m/>
    <n v="2080936"/>
    <x v="34"/>
    <n v="1258"/>
    <n v="1"/>
    <s v="USD"/>
    <s v="3/10/2020USD"/>
    <n v="47"/>
    <x v="2"/>
    <s v="Hawaii"/>
    <n v="1120"/>
    <d v="2015-04-04T00:00:00"/>
    <n v="2080936"/>
    <x v="0"/>
    <s v="Cezar Duda"/>
    <s v="Alamito"/>
    <s v="TX"/>
    <s v="Texas"/>
    <s v="United States"/>
    <s v="North America"/>
    <d v="1979-11-02T00:00:00"/>
    <n v="45"/>
    <x v="0"/>
    <d v="2020-03-10T00:00:00"/>
    <s v="Tuesday"/>
    <d v="2020-03-08T00:00:00"/>
    <x v="50"/>
    <d v="2020-01-01T00:00:00"/>
    <x v="4"/>
    <x v="6"/>
    <n v="1258"/>
    <s v="Contoso Cyber Shot Digital Cameras Adapter E306 Blue"/>
    <s v="Contoso"/>
    <s v="Blue"/>
    <n v="20.39"/>
    <n v="39.99"/>
    <n v="406"/>
    <s v="Cameras &amp; Camcorders Accessories"/>
    <n v="4"/>
    <x v="0"/>
    <s v="3/10/2020USD"/>
    <d v="2020-03-10T00:00:00"/>
    <s v="USD"/>
    <n v="1"/>
    <n v="332"/>
    <n v="39.99"/>
    <m/>
    <n v="39.99"/>
    <n v="1"/>
    <n v="1"/>
    <n v="-43900"/>
  </r>
  <r>
    <n v="56210"/>
    <n v="1896000"/>
    <n v="2"/>
    <d v="2020-03-10T00:00:00"/>
    <m/>
    <n v="2080936"/>
    <x v="34"/>
    <n v="2064"/>
    <n v="1"/>
    <s v="USD"/>
    <s v="3/10/2020USD"/>
    <n v="47"/>
    <x v="2"/>
    <s v="Hawaii"/>
    <n v="1120"/>
    <d v="2015-04-04T00:00:00"/>
    <n v="2080936"/>
    <x v="0"/>
    <s v="Cezar Duda"/>
    <s v="Alamito"/>
    <s v="TX"/>
    <s v="Texas"/>
    <s v="United States"/>
    <s v="North America"/>
    <d v="1979-11-02T00:00:00"/>
    <n v="45"/>
    <x v="0"/>
    <d v="2020-03-10T00:00:00"/>
    <s v="Tuesday"/>
    <d v="2020-03-08T00:00:00"/>
    <x v="50"/>
    <d v="2020-01-01T00:00:00"/>
    <x v="4"/>
    <x v="6"/>
    <n v="2064"/>
    <s v="Contoso Microwave 1.0CuFt E0110 Silver"/>
    <s v="Contoso"/>
    <s v="Silver"/>
    <n v="71.37"/>
    <n v="139.99"/>
    <n v="803"/>
    <s v="Microwaves"/>
    <n v="8"/>
    <x v="4"/>
    <s v="3/10/2020USD"/>
    <d v="2020-03-10T00:00:00"/>
    <s v="USD"/>
    <n v="1"/>
    <n v="332"/>
    <n v="139.99"/>
    <m/>
    <n v="139.99"/>
    <n v="0"/>
    <n v="1"/>
    <n v="-43900"/>
  </r>
  <r>
    <n v="56211"/>
    <n v="1896000"/>
    <n v="3"/>
    <d v="2020-03-10T00:00:00"/>
    <m/>
    <n v="2080936"/>
    <x v="34"/>
    <n v="1691"/>
    <n v="3"/>
    <s v="USD"/>
    <s v="3/10/2020USD"/>
    <n v="47"/>
    <x v="2"/>
    <s v="Hawaii"/>
    <n v="1120"/>
    <d v="2015-04-04T00:00:00"/>
    <n v="2080936"/>
    <x v="0"/>
    <s v="Cezar Duda"/>
    <s v="Alamito"/>
    <s v="TX"/>
    <s v="Texas"/>
    <s v="United States"/>
    <s v="North America"/>
    <d v="1979-11-02T00:00:00"/>
    <n v="45"/>
    <x v="0"/>
    <d v="2020-03-10T00:00:00"/>
    <s v="Tuesday"/>
    <d v="2020-03-08T00:00:00"/>
    <x v="50"/>
    <d v="2020-01-01T00:00:00"/>
    <x v="4"/>
    <x v="6"/>
    <n v="1691"/>
    <s v="SV Hand Games for kids E30 Black"/>
    <s v="Southridge Video"/>
    <s v="Black"/>
    <n v="2.75"/>
    <n v="5.39"/>
    <n v="701"/>
    <s v="Boxed Games"/>
    <n v="7"/>
    <x v="5"/>
    <s v="3/10/2020USD"/>
    <d v="2020-03-10T00:00:00"/>
    <s v="USD"/>
    <n v="1"/>
    <n v="332"/>
    <n v="16.170000000000002"/>
    <m/>
    <n v="16.170000000000002"/>
    <n v="0"/>
    <n v="1"/>
    <n v="-43900"/>
  </r>
  <r>
    <n v="56212"/>
    <n v="1896001"/>
    <n v="1"/>
    <d v="2020-03-10T00:00:00"/>
    <m/>
    <n v="1011273"/>
    <x v="24"/>
    <n v="46"/>
    <n v="3"/>
    <s v="GBP"/>
    <s v="3/10/2020GBP"/>
    <n v="38"/>
    <x v="8"/>
    <s v="Belfast"/>
    <n v="1800"/>
    <d v="2015-04-04T00:00:00"/>
    <n v="1011273"/>
    <x v="1"/>
    <s v="Libby Mistry"/>
    <s v="Aston Flamville"/>
    <s v="Leicester"/>
    <s v="Leicester"/>
    <s v="United Kingdom"/>
    <s v="Europe"/>
    <d v="1978-08-08T00:00:00"/>
    <n v="47"/>
    <x v="0"/>
    <d v="2020-03-10T00:00:00"/>
    <s v="Tuesday"/>
    <d v="2020-03-08T00:00:00"/>
    <x v="50"/>
    <d v="2020-01-01T00:00:00"/>
    <x v="4"/>
    <x v="6"/>
    <n v="46"/>
    <s v="WWI 1GB Pulse Smart pen E50 White"/>
    <s v="Wide World Importers"/>
    <s v="White"/>
    <n v="76.45"/>
    <n v="149.94999999999999"/>
    <n v="104"/>
    <s v="Recording Pen"/>
    <n v="1"/>
    <x v="6"/>
    <s v="3/10/2020GBP"/>
    <d v="2020-03-10T00:00:00"/>
    <s v="GBP"/>
    <n v="0.76719999999999999"/>
    <n v="332"/>
    <n v="449.85"/>
    <m/>
    <n v="345.12490000000003"/>
    <n v="1"/>
    <n v="1"/>
    <n v="-43900"/>
  </r>
  <r>
    <n v="56213"/>
    <n v="1896001"/>
    <n v="2"/>
    <d v="2020-03-10T00:00:00"/>
    <m/>
    <n v="1011273"/>
    <x v="24"/>
    <n v="64"/>
    <n v="2"/>
    <s v="GBP"/>
    <s v="3/10/2020GBP"/>
    <n v="38"/>
    <x v="8"/>
    <s v="Belfast"/>
    <n v="1800"/>
    <d v="2015-04-04T00:00:00"/>
    <n v="1011273"/>
    <x v="1"/>
    <s v="Libby Mistry"/>
    <s v="Aston Flamville"/>
    <s v="Leicester"/>
    <s v="Leicester"/>
    <s v="United Kingdom"/>
    <s v="Europe"/>
    <d v="1978-08-08T00:00:00"/>
    <n v="47"/>
    <x v="0"/>
    <d v="2020-03-10T00:00:00"/>
    <s v="Tuesday"/>
    <d v="2020-03-08T00:00:00"/>
    <x v="50"/>
    <d v="2020-01-01T00:00:00"/>
    <x v="4"/>
    <x v="6"/>
    <n v="64"/>
    <s v="WWI 2GB Spy Video Recorder Pen M300 Silver"/>
    <s v="Wide World Importers"/>
    <s v="Silver"/>
    <n v="83.24"/>
    <n v="181"/>
    <n v="104"/>
    <s v="Recording Pen"/>
    <n v="1"/>
    <x v="6"/>
    <s v="3/10/2020GBP"/>
    <d v="2020-03-10T00:00:00"/>
    <s v="GBP"/>
    <n v="0.76719999999999999"/>
    <n v="332"/>
    <n v="362"/>
    <m/>
    <n v="277.72640000000001"/>
    <n v="0"/>
    <n v="0"/>
    <n v="-43900"/>
  </r>
  <r>
    <n v="56214"/>
    <n v="1896001"/>
    <n v="3"/>
    <d v="2020-03-10T00:00:00"/>
    <m/>
    <n v="1011273"/>
    <x v="24"/>
    <n v="1443"/>
    <n v="3"/>
    <s v="GBP"/>
    <s v="3/10/2020GBP"/>
    <n v="38"/>
    <x v="8"/>
    <s v="Belfast"/>
    <n v="1800"/>
    <d v="2015-04-04T00:00:00"/>
    <n v="1011273"/>
    <x v="1"/>
    <s v="Libby Mistry"/>
    <s v="Aston Flamville"/>
    <s v="Leicester"/>
    <s v="Leicester"/>
    <s v="United Kingdom"/>
    <s v="Europe"/>
    <d v="1978-08-08T00:00:00"/>
    <n v="47"/>
    <x v="0"/>
    <d v="2020-03-10T00:00:00"/>
    <s v="Tuesday"/>
    <d v="2020-03-08T00:00:00"/>
    <x v="50"/>
    <d v="2020-01-01T00:00:00"/>
    <x v="4"/>
    <x v="6"/>
    <n v="1443"/>
    <s v="The Phone Company Touch Screen Phone 1600 TFT-1.4&quot; L250 Gold"/>
    <s v="The Phone Company"/>
    <s v="Gold"/>
    <n v="195.15"/>
    <n v="589"/>
    <n v="503"/>
    <s v="Touch Screen Phones"/>
    <n v="5"/>
    <x v="7"/>
    <s v="3/10/2020GBP"/>
    <d v="2020-03-10T00:00:00"/>
    <s v="GBP"/>
    <n v="0.76719999999999999"/>
    <n v="332"/>
    <n v="1767"/>
    <m/>
    <n v="1355.6424"/>
    <n v="0"/>
    <n v="1"/>
    <n v="-43900"/>
  </r>
  <r>
    <n v="56215"/>
    <n v="1896002"/>
    <n v="1"/>
    <d v="2020-03-10T00:00:00"/>
    <d v="2020-03-13T00:00:00"/>
    <n v="1699570"/>
    <x v="1"/>
    <n v="957"/>
    <n v="7"/>
    <s v="USD"/>
    <s v="3/10/2020USD"/>
    <n v="0"/>
    <x v="1"/>
    <s v="Online"/>
    <m/>
    <d v="2010-01-01T00:00:00"/>
    <n v="1699570"/>
    <x v="0"/>
    <s v="John Iraheta"/>
    <s v="Portland"/>
    <s v="OR"/>
    <s v="Oregon"/>
    <s v="United States"/>
    <s v="North America"/>
    <d v="1987-11-10T00:00:00"/>
    <n v="37"/>
    <x v="0"/>
    <d v="2020-03-10T00:00:00"/>
    <s v="Tuesday"/>
    <d v="2020-03-08T00:00:00"/>
    <x v="50"/>
    <d v="2020-01-01T00:00:00"/>
    <x v="4"/>
    <x v="6"/>
    <n v="957"/>
    <s v="A. Datum Full Frame Digital Camera X300 Black"/>
    <s v="A. Datum"/>
    <s v="Black"/>
    <n v="76.53"/>
    <n v="231"/>
    <n v="401"/>
    <s v="Digital Cameras"/>
    <n v="4"/>
    <x v="0"/>
    <s v="3/10/2020USD"/>
    <d v="2020-03-10T00:00:00"/>
    <s v="USD"/>
    <n v="1"/>
    <n v="332"/>
    <n v="1617"/>
    <n v="3"/>
    <n v="1617"/>
    <n v="1"/>
    <n v="1"/>
    <n v="3"/>
  </r>
  <r>
    <n v="56216"/>
    <n v="1896002"/>
    <n v="2"/>
    <d v="2020-03-10T00:00:00"/>
    <d v="2020-03-13T00:00:00"/>
    <n v="1699570"/>
    <x v="1"/>
    <n v="492"/>
    <n v="2"/>
    <s v="USD"/>
    <s v="3/10/2020USD"/>
    <n v="0"/>
    <x v="1"/>
    <s v="Online"/>
    <m/>
    <d v="2010-01-01T00:00:00"/>
    <n v="1699570"/>
    <x v="0"/>
    <s v="John Iraheta"/>
    <s v="Portland"/>
    <s v="OR"/>
    <s v="Oregon"/>
    <s v="United States"/>
    <s v="North America"/>
    <d v="1987-11-10T00:00:00"/>
    <n v="37"/>
    <x v="0"/>
    <d v="2020-03-10T00:00:00"/>
    <s v="Tuesday"/>
    <d v="2020-03-08T00:00:00"/>
    <x v="50"/>
    <d v="2020-01-01T00:00:00"/>
    <x v="4"/>
    <x v="6"/>
    <n v="492"/>
    <s v="Adventure Works LCD22W M200 Black"/>
    <s v="Adventure Works"/>
    <s v="Black"/>
    <n v="224.97"/>
    <n v="679"/>
    <n v="304"/>
    <s v="Monitors"/>
    <n v="3"/>
    <x v="1"/>
    <s v="3/10/2020USD"/>
    <d v="2020-03-10T00:00:00"/>
    <s v="USD"/>
    <n v="1"/>
    <n v="332"/>
    <n v="1358"/>
    <n v="3"/>
    <n v="1358"/>
    <n v="0"/>
    <n v="1"/>
    <n v="3"/>
  </r>
  <r>
    <n v="56217"/>
    <n v="1896002"/>
    <n v="3"/>
    <d v="2020-03-10T00:00:00"/>
    <d v="2020-03-13T00:00:00"/>
    <n v="1699570"/>
    <x v="1"/>
    <n v="104"/>
    <n v="1"/>
    <s v="USD"/>
    <s v="3/10/2020USD"/>
    <n v="0"/>
    <x v="1"/>
    <s v="Online"/>
    <m/>
    <d v="2010-01-01T00:00:00"/>
    <n v="1699570"/>
    <x v="0"/>
    <s v="John Iraheta"/>
    <s v="Portland"/>
    <s v="OR"/>
    <s v="Oregon"/>
    <s v="United States"/>
    <s v="North America"/>
    <d v="1987-11-10T00:00:00"/>
    <n v="37"/>
    <x v="0"/>
    <d v="2020-03-10T00:00:00"/>
    <s v="Tuesday"/>
    <d v="2020-03-08T00:00:00"/>
    <x v="50"/>
    <d v="2020-01-01T00:00:00"/>
    <x v="4"/>
    <x v="6"/>
    <n v="104"/>
    <s v="WWI Wireless Bluetooth Stereo Headphones M270 White"/>
    <s v="Wide World Importers"/>
    <s v="White"/>
    <n v="52.88"/>
    <n v="115"/>
    <n v="106"/>
    <s v="Bluetooth Headphones"/>
    <n v="1"/>
    <x v="6"/>
    <s v="3/10/2020USD"/>
    <d v="2020-03-10T00:00:00"/>
    <s v="USD"/>
    <n v="1"/>
    <n v="332"/>
    <n v="115"/>
    <n v="3"/>
    <n v="115"/>
    <n v="0"/>
    <n v="1"/>
    <n v="3"/>
  </r>
  <r>
    <n v="56218"/>
    <n v="1896003"/>
    <n v="1"/>
    <d v="2020-03-10T00:00:00"/>
    <m/>
    <n v="2010495"/>
    <x v="33"/>
    <n v="1908"/>
    <n v="3"/>
    <s v="USD"/>
    <s v="3/10/2020USD"/>
    <n v="48"/>
    <x v="2"/>
    <s v="Idaho"/>
    <n v="1540"/>
    <d v="2012-12-15T00:00:00"/>
    <n v="2010495"/>
    <x v="0"/>
    <s v="Nairn Stewart"/>
    <s v="Dallas"/>
    <s v="TX"/>
    <s v="Texas"/>
    <s v="United States"/>
    <s v="North America"/>
    <d v="1989-01-11T00:00:00"/>
    <n v="36"/>
    <x v="0"/>
    <d v="2020-03-10T00:00:00"/>
    <s v="Tuesday"/>
    <d v="2020-03-08T00:00:00"/>
    <x v="50"/>
    <d v="2020-01-01T00:00:00"/>
    <x v="4"/>
    <x v="6"/>
    <n v="1908"/>
    <s v="Fabrikam Refrigerator 1.7CuFt E1200 Brown"/>
    <s v="Fabrikam"/>
    <s v="Brown"/>
    <n v="66.27"/>
    <n v="129.99"/>
    <n v="802"/>
    <s v="Refrigerators"/>
    <n v="8"/>
    <x v="4"/>
    <s v="3/10/2020USD"/>
    <d v="2020-03-10T00:00:00"/>
    <s v="USD"/>
    <n v="1"/>
    <n v="332"/>
    <n v="389.97"/>
    <m/>
    <n v="389.97"/>
    <n v="1"/>
    <n v="1"/>
    <n v="-43900"/>
  </r>
  <r>
    <n v="56219"/>
    <n v="1896003"/>
    <n v="2"/>
    <d v="2020-03-10T00:00:00"/>
    <m/>
    <n v="2010495"/>
    <x v="33"/>
    <n v="1665"/>
    <n v="1"/>
    <s v="USD"/>
    <s v="3/10/2020USD"/>
    <n v="48"/>
    <x v="2"/>
    <s v="Idaho"/>
    <n v="1540"/>
    <d v="2012-12-15T00:00:00"/>
    <n v="2010495"/>
    <x v="0"/>
    <s v="Nairn Stewart"/>
    <s v="Dallas"/>
    <s v="TX"/>
    <s v="Texas"/>
    <s v="United States"/>
    <s v="North America"/>
    <d v="1989-01-11T00:00:00"/>
    <n v="36"/>
    <x v="0"/>
    <d v="2020-03-10T00:00:00"/>
    <s v="Tuesday"/>
    <d v="2020-03-08T00:00:00"/>
    <x v="50"/>
    <d v="2020-01-01T00:00:00"/>
    <x v="4"/>
    <x v="6"/>
    <n v="1665"/>
    <s v="MGS Hand Games for 12-16 boys E600 Yellow"/>
    <s v="Tailspin Toys"/>
    <s v="Yellow"/>
    <n v="2.54"/>
    <n v="4.99"/>
    <n v="701"/>
    <s v="Boxed Games"/>
    <n v="7"/>
    <x v="5"/>
    <s v="3/10/2020USD"/>
    <d v="2020-03-10T00:00:00"/>
    <s v="USD"/>
    <n v="1"/>
    <n v="332"/>
    <n v="4.99"/>
    <m/>
    <n v="4.99"/>
    <n v="0"/>
    <n v="1"/>
    <n v="-43900"/>
  </r>
  <r>
    <n v="56220"/>
    <n v="1896003"/>
    <n v="3"/>
    <d v="2020-03-10T00:00:00"/>
    <m/>
    <n v="2010495"/>
    <x v="33"/>
    <n v="1429"/>
    <n v="2"/>
    <s v="USD"/>
    <s v="3/10/2020USD"/>
    <n v="48"/>
    <x v="2"/>
    <s v="Idaho"/>
    <n v="1540"/>
    <d v="2012-12-15T00:00:00"/>
    <n v="2010495"/>
    <x v="0"/>
    <s v="Nairn Stewart"/>
    <s v="Dallas"/>
    <s v="TX"/>
    <s v="Texas"/>
    <s v="United States"/>
    <s v="North America"/>
    <d v="1989-01-11T00:00:00"/>
    <n v="36"/>
    <x v="0"/>
    <d v="2020-03-10T00:00:00"/>
    <s v="Tuesday"/>
    <d v="2020-03-08T00:00:00"/>
    <x v="50"/>
    <d v="2020-01-01T00:00:00"/>
    <x v="4"/>
    <x v="6"/>
    <n v="1429"/>
    <s v="The Phone Company Touch Screen Phones 4-Wire/On-wall M302 Grey"/>
    <s v="The Phone Company"/>
    <s v="Grey"/>
    <n v="132.9"/>
    <n v="289"/>
    <n v="503"/>
    <s v="Touch Screen Phones"/>
    <n v="5"/>
    <x v="7"/>
    <s v="3/10/2020USD"/>
    <d v="2020-03-10T00:00:00"/>
    <s v="USD"/>
    <n v="1"/>
    <n v="332"/>
    <n v="578"/>
    <m/>
    <n v="578"/>
    <n v="0"/>
    <n v="1"/>
    <n v="-43900"/>
  </r>
  <r>
    <n v="56221"/>
    <n v="1896005"/>
    <n v="1"/>
    <d v="2020-03-10T00:00:00"/>
    <m/>
    <n v="1300892"/>
    <x v="4"/>
    <n v="1317"/>
    <n v="1"/>
    <s v="USD"/>
    <s v="3/10/2020USD"/>
    <n v="44"/>
    <x v="2"/>
    <s v="Arkansas"/>
    <n v="2000"/>
    <d v="2010-06-03T00:00:00"/>
    <n v="1300892"/>
    <x v="1"/>
    <s v="Soila Winfrey"/>
    <s v="Little Rock"/>
    <s v="AR"/>
    <s v="Arkansas"/>
    <s v="United States"/>
    <s v="North America"/>
    <d v="1965-11-26T00:00:00"/>
    <n v="59"/>
    <x v="0"/>
    <d v="2020-03-10T00:00:00"/>
    <s v="Tuesday"/>
    <d v="2020-03-08T00:00:00"/>
    <x v="50"/>
    <d v="2020-01-01T00:00:00"/>
    <x v="4"/>
    <x v="6"/>
    <n v="1317"/>
    <s v="Contoso Dual Handset Cordless Phone System  E20 Black"/>
    <s v="Contoso"/>
    <s v="Black"/>
    <n v="6.62"/>
    <n v="12.99"/>
    <n v="501"/>
    <s v="Home &amp; Office Phones"/>
    <n v="5"/>
    <x v="7"/>
    <s v="3/10/2020USD"/>
    <d v="2020-03-10T00:00:00"/>
    <s v="USD"/>
    <n v="1"/>
    <n v="332"/>
    <n v="12.99"/>
    <m/>
    <n v="12.99"/>
    <n v="1"/>
    <n v="1"/>
    <n v="-43900"/>
  </r>
  <r>
    <n v="56222"/>
    <n v="1896006"/>
    <n v="1"/>
    <d v="2020-03-10T00:00:00"/>
    <m/>
    <n v="1624159"/>
    <x v="3"/>
    <n v="122"/>
    <n v="7"/>
    <s v="USD"/>
    <s v="3/10/2020USD"/>
    <n v="45"/>
    <x v="2"/>
    <s v="Connecticut"/>
    <n v="2000"/>
    <d v="2007-07-08T00:00:00"/>
    <n v="1624159"/>
    <x v="1"/>
    <s v="Ileana Casey"/>
    <s v="Mason"/>
    <s v="OH"/>
    <s v="Ohio"/>
    <s v="United States"/>
    <s v="North America"/>
    <d v="1988-09-25T00:00:00"/>
    <n v="37"/>
    <x v="0"/>
    <d v="2020-03-10T00:00:00"/>
    <s v="Tuesday"/>
    <d v="2020-03-08T00:00:00"/>
    <x v="50"/>
    <d v="2020-01-01T00:00:00"/>
    <x v="4"/>
    <x v="6"/>
    <n v="122"/>
    <s v="Adventure Works 19&quot; Portable LCD HDTV M110 Silver"/>
    <s v="Adventure Works"/>
    <s v="Silver"/>
    <n v="128.76"/>
    <n v="279.99"/>
    <n v="201"/>
    <s v="Televisions"/>
    <n v="2"/>
    <x v="3"/>
    <s v="3/10/2020USD"/>
    <d v="2020-03-10T00:00:00"/>
    <s v="USD"/>
    <n v="1"/>
    <n v="332"/>
    <n v="1959.93"/>
    <m/>
    <n v="1959.93"/>
    <n v="1"/>
    <n v="1"/>
    <n v="-43900"/>
  </r>
  <r>
    <n v="56223"/>
    <n v="1896006"/>
    <n v="2"/>
    <d v="2020-03-10T00:00:00"/>
    <m/>
    <n v="1624159"/>
    <x v="3"/>
    <n v="596"/>
    <n v="2"/>
    <s v="USD"/>
    <s v="3/10/2020USD"/>
    <n v="45"/>
    <x v="2"/>
    <s v="Connecticut"/>
    <n v="2000"/>
    <d v="2007-07-08T00:00:00"/>
    <n v="1624159"/>
    <x v="1"/>
    <s v="Ileana Casey"/>
    <s v="Mason"/>
    <s v="OH"/>
    <s v="Ohio"/>
    <s v="United States"/>
    <s v="North America"/>
    <d v="1988-09-25T00:00:00"/>
    <n v="37"/>
    <x v="0"/>
    <d v="2020-03-10T00:00:00"/>
    <s v="Tuesday"/>
    <d v="2020-03-08T00:00:00"/>
    <x v="50"/>
    <d v="2020-01-01T00:00:00"/>
    <x v="4"/>
    <x v="6"/>
    <n v="596"/>
    <s v="Contoso Screen 100in E010 White"/>
    <s v="Contoso"/>
    <s v="White"/>
    <n v="62.95"/>
    <n v="190"/>
    <n v="305"/>
    <s v="Projectors &amp; Screens"/>
    <n v="3"/>
    <x v="1"/>
    <s v="3/10/2020USD"/>
    <d v="2020-03-10T00:00:00"/>
    <s v="USD"/>
    <n v="1"/>
    <n v="332"/>
    <n v="380"/>
    <m/>
    <n v="380"/>
    <n v="0"/>
    <n v="1"/>
    <n v="-43900"/>
  </r>
  <r>
    <n v="56224"/>
    <n v="1896006"/>
    <n v="3"/>
    <d v="2020-03-10T00:00:00"/>
    <m/>
    <n v="1624159"/>
    <x v="3"/>
    <n v="457"/>
    <n v="1"/>
    <s v="USD"/>
    <s v="3/10/2020USD"/>
    <n v="45"/>
    <x v="2"/>
    <s v="Connecticut"/>
    <n v="2000"/>
    <d v="2007-07-08T00:00:00"/>
    <n v="1624159"/>
    <x v="1"/>
    <s v="Ileana Casey"/>
    <s v="Mason"/>
    <s v="OH"/>
    <s v="Ohio"/>
    <s v="United States"/>
    <s v="North America"/>
    <d v="1988-09-25T00:00:00"/>
    <n v="37"/>
    <x v="0"/>
    <d v="2020-03-10T00:00:00"/>
    <s v="Tuesday"/>
    <d v="2020-03-08T00:00:00"/>
    <x v="50"/>
    <d v="2020-01-01T00:00:00"/>
    <x v="4"/>
    <x v="6"/>
    <n v="457"/>
    <s v="WWI Desktop PC1.60 E1600 White"/>
    <s v="Wide World Importers"/>
    <s v="White"/>
    <n v="112.14"/>
    <n v="219.95"/>
    <n v="303"/>
    <s v="Desktops"/>
    <n v="3"/>
    <x v="1"/>
    <s v="3/10/2020USD"/>
    <d v="2020-03-10T00:00:00"/>
    <s v="USD"/>
    <n v="1"/>
    <n v="332"/>
    <n v="219.95"/>
    <m/>
    <n v="219.95"/>
    <n v="0"/>
    <n v="0"/>
    <n v="-43900"/>
  </r>
  <r>
    <n v="56225"/>
    <n v="1896007"/>
    <n v="1"/>
    <d v="2020-03-10T00:00:00"/>
    <m/>
    <n v="984040"/>
    <x v="24"/>
    <n v="528"/>
    <n v="3"/>
    <s v="GBP"/>
    <s v="3/10/2020GBP"/>
    <n v="38"/>
    <x v="8"/>
    <s v="Belfast"/>
    <n v="1800"/>
    <d v="2015-04-04T00:00:00"/>
    <n v="984040"/>
    <x v="0"/>
    <s v="Reece Hyde"/>
    <s v="Catton"/>
    <s v="Northumberland"/>
    <s v="Northumberland"/>
    <s v="United Kingdom"/>
    <s v="Europe"/>
    <d v="1960-02-27T00:00:00"/>
    <n v="65"/>
    <x v="1"/>
    <d v="2020-03-10T00:00:00"/>
    <s v="Tuesday"/>
    <d v="2020-03-08T00:00:00"/>
    <x v="50"/>
    <d v="2020-01-01T00:00:00"/>
    <x v="4"/>
    <x v="6"/>
    <n v="528"/>
    <s v="WWI LCD24 X300 White"/>
    <s v="Wide World Importers"/>
    <s v="White"/>
    <n v="271.35000000000002"/>
    <n v="819"/>
    <n v="304"/>
    <s v="Monitors"/>
    <n v="3"/>
    <x v="1"/>
    <s v="3/10/2020GBP"/>
    <d v="2020-03-10T00:00:00"/>
    <s v="GBP"/>
    <n v="0.76719999999999999"/>
    <n v="332"/>
    <n v="2457"/>
    <m/>
    <n v="1885.0103999999999"/>
    <n v="1"/>
    <n v="1"/>
    <n v="-43900"/>
  </r>
  <r>
    <n v="56226"/>
    <n v="1896008"/>
    <n v="1"/>
    <d v="2020-03-10T00:00:00"/>
    <d v="2020-03-13T00:00:00"/>
    <n v="1637399"/>
    <x v="1"/>
    <n v="322"/>
    <n v="3"/>
    <s v="USD"/>
    <s v="3/10/2020USD"/>
    <n v="0"/>
    <x v="1"/>
    <s v="Online"/>
    <m/>
    <d v="2010-01-01T00:00:00"/>
    <n v="1637399"/>
    <x v="0"/>
    <s v="Robert Trew"/>
    <s v="Indianapolis"/>
    <s v="IN"/>
    <s v="Indiana"/>
    <s v="United States"/>
    <s v="North America"/>
    <d v="1993-02-22T00:00:00"/>
    <n v="32"/>
    <x v="0"/>
    <d v="2020-03-10T00:00:00"/>
    <s v="Tuesday"/>
    <d v="2020-03-08T00:00:00"/>
    <x v="50"/>
    <d v="2020-01-01T00:00:00"/>
    <x v="4"/>
    <x v="6"/>
    <n v="322"/>
    <s v="SV Car Video LCD7 M7002 Silver"/>
    <s v="Southridge Video"/>
    <s v="Silver"/>
    <n v="169.69"/>
    <n v="369"/>
    <n v="205"/>
    <s v="Car Video"/>
    <n v="2"/>
    <x v="3"/>
    <s v="3/10/2020USD"/>
    <d v="2020-03-10T00:00:00"/>
    <s v="USD"/>
    <n v="1"/>
    <n v="332"/>
    <n v="1107"/>
    <n v="3"/>
    <n v="1107"/>
    <n v="1"/>
    <n v="1"/>
    <n v="3"/>
  </r>
  <r>
    <n v="56227"/>
    <n v="1896008"/>
    <n v="2"/>
    <d v="2020-03-10T00:00:00"/>
    <d v="2020-03-13T00:00:00"/>
    <n v="1637399"/>
    <x v="1"/>
    <n v="438"/>
    <n v="1"/>
    <s v="USD"/>
    <s v="3/10/2020USD"/>
    <n v="0"/>
    <x v="1"/>
    <s v="Online"/>
    <m/>
    <d v="2010-01-01T00:00:00"/>
    <n v="1637399"/>
    <x v="0"/>
    <s v="Robert Trew"/>
    <s v="Indianapolis"/>
    <s v="IN"/>
    <s v="Indiana"/>
    <s v="United States"/>
    <s v="North America"/>
    <d v="1993-02-22T00:00:00"/>
    <n v="32"/>
    <x v="0"/>
    <d v="2020-03-10T00:00:00"/>
    <s v="Tuesday"/>
    <d v="2020-03-08T00:00:00"/>
    <x v="50"/>
    <d v="2020-01-01T00:00:00"/>
    <x v="4"/>
    <x v="6"/>
    <n v="438"/>
    <s v="WWI Desktop PC2.33 X2330 Silver"/>
    <s v="Wide World Importers"/>
    <s v="Silver"/>
    <n v="304.48"/>
    <n v="919"/>
    <n v="303"/>
    <s v="Desktops"/>
    <n v="3"/>
    <x v="1"/>
    <s v="3/10/2020USD"/>
    <d v="2020-03-10T00:00:00"/>
    <s v="USD"/>
    <n v="1"/>
    <n v="332"/>
    <n v="919"/>
    <n v="3"/>
    <n v="919"/>
    <n v="0"/>
    <n v="1"/>
    <n v="3"/>
  </r>
  <r>
    <n v="56228"/>
    <n v="1896008"/>
    <n v="3"/>
    <d v="2020-03-10T00:00:00"/>
    <d v="2020-03-13T00:00:00"/>
    <n v="1637399"/>
    <x v="1"/>
    <n v="3"/>
    <n v="5"/>
    <s v="USD"/>
    <s v="3/10/2020USD"/>
    <n v="0"/>
    <x v="1"/>
    <s v="Online"/>
    <m/>
    <d v="2010-01-01T00:00:00"/>
    <n v="1637399"/>
    <x v="0"/>
    <s v="Robert Trew"/>
    <s v="Indianapolis"/>
    <s v="IN"/>
    <s v="Indiana"/>
    <s v="United States"/>
    <s v="North America"/>
    <d v="1993-02-22T00:00:00"/>
    <n v="32"/>
    <x v="0"/>
    <d v="2020-03-10T00:00:00"/>
    <s v="Tuesday"/>
    <d v="2020-03-08T00:00:00"/>
    <x v="50"/>
    <d v="2020-01-01T00:00:00"/>
    <x v="4"/>
    <x v="6"/>
    <n v="3"/>
    <s v="Contoso 1G MP3 Player E100 White"/>
    <s v="Contoso"/>
    <s v="White"/>
    <n v="7.4"/>
    <n v="14.52"/>
    <n v="101"/>
    <s v="MP4&amp;MP3"/>
    <n v="1"/>
    <x v="6"/>
    <s v="3/10/2020USD"/>
    <d v="2020-03-10T00:00:00"/>
    <s v="USD"/>
    <n v="1"/>
    <n v="332"/>
    <n v="72.599999999999994"/>
    <n v="3"/>
    <n v="72.599999999999994"/>
    <n v="0"/>
    <n v="1"/>
    <n v="3"/>
  </r>
  <r>
    <n v="56229"/>
    <n v="1896009"/>
    <n v="1"/>
    <d v="2020-03-10T00:00:00"/>
    <m/>
    <n v="1724799"/>
    <x v="33"/>
    <n v="116"/>
    <n v="2"/>
    <s v="USD"/>
    <s v="3/10/2020USD"/>
    <n v="48"/>
    <x v="2"/>
    <s v="Idaho"/>
    <n v="1540"/>
    <d v="2012-12-15T00:00:00"/>
    <n v="1724799"/>
    <x v="0"/>
    <s v="Dana Dehart"/>
    <s v="Lafayette"/>
    <s v="IN"/>
    <s v="Indiana"/>
    <s v="United States"/>
    <s v="North America"/>
    <d v="1975-06-29T00:00:00"/>
    <n v="50"/>
    <x v="0"/>
    <d v="2020-03-10T00:00:00"/>
    <s v="Tuesday"/>
    <d v="2020-03-08T00:00:00"/>
    <x v="50"/>
    <d v="2020-01-01T00:00:00"/>
    <x v="4"/>
    <x v="6"/>
    <n v="116"/>
    <s v="Adventure Works 20&quot; CRT TV E15 Silver"/>
    <s v="Adventure Works"/>
    <s v="Silver"/>
    <n v="86.67"/>
    <n v="169.99"/>
    <n v="201"/>
    <s v="Televisions"/>
    <n v="2"/>
    <x v="3"/>
    <s v="3/10/2020USD"/>
    <d v="2020-03-10T00:00:00"/>
    <s v="USD"/>
    <n v="1"/>
    <n v="332"/>
    <n v="339.98"/>
    <m/>
    <n v="339.98"/>
    <n v="1"/>
    <n v="1"/>
    <n v="-43900"/>
  </r>
  <r>
    <n v="56230"/>
    <n v="1896010"/>
    <n v="1"/>
    <d v="2020-03-10T00:00:00"/>
    <d v="2020-03-15T00:00:00"/>
    <n v="1864354"/>
    <x v="1"/>
    <n v="1426"/>
    <n v="3"/>
    <s v="USD"/>
    <s v="3/10/2020USD"/>
    <n v="0"/>
    <x v="1"/>
    <s v="Online"/>
    <m/>
    <d v="2010-01-01T00:00:00"/>
    <n v="1864354"/>
    <x v="1"/>
    <s v="Bonnie Benoit"/>
    <s v="Lubbock"/>
    <s v="TX"/>
    <s v="Texas"/>
    <s v="United States"/>
    <s v="North America"/>
    <d v="1963-06-02T00:00:00"/>
    <n v="62"/>
    <x v="1"/>
    <d v="2020-03-10T00:00:00"/>
    <s v="Tuesday"/>
    <d v="2020-03-08T00:00:00"/>
    <x v="50"/>
    <d v="2020-01-01T00:00:00"/>
    <x v="4"/>
    <x v="6"/>
    <n v="1426"/>
    <s v="The Phone Company Touch Screen Phone 1600 TFT-1.4&quot; L250 Grey"/>
    <s v="The Phone Company"/>
    <s v="Grey"/>
    <n v="195.15"/>
    <n v="589"/>
    <n v="503"/>
    <s v="Touch Screen Phones"/>
    <n v="5"/>
    <x v="7"/>
    <s v="3/10/2020USD"/>
    <d v="2020-03-10T00:00:00"/>
    <s v="USD"/>
    <n v="1"/>
    <n v="332"/>
    <n v="1767"/>
    <n v="5"/>
    <n v="1767"/>
    <n v="1"/>
    <n v="1"/>
    <n v="5"/>
  </r>
  <r>
    <n v="56231"/>
    <n v="1896010"/>
    <n v="2"/>
    <d v="2020-03-10T00:00:00"/>
    <d v="2020-03-15T00:00:00"/>
    <n v="1864354"/>
    <x v="1"/>
    <n v="723"/>
    <n v="2"/>
    <s v="USD"/>
    <s v="3/10/2020USD"/>
    <n v="0"/>
    <x v="1"/>
    <s v="Online"/>
    <m/>
    <d v="2010-01-01T00:00:00"/>
    <n v="1864354"/>
    <x v="1"/>
    <s v="Bonnie Benoit"/>
    <s v="Lubbock"/>
    <s v="TX"/>
    <s v="Texas"/>
    <s v="United States"/>
    <s v="North America"/>
    <d v="1963-06-02T00:00:00"/>
    <n v="62"/>
    <x v="1"/>
    <d v="2020-03-10T00:00:00"/>
    <s v="Tuesday"/>
    <d v="2020-03-08T00:00:00"/>
    <x v="50"/>
    <d v="2020-01-01T00:00:00"/>
    <x v="4"/>
    <x v="6"/>
    <n v="723"/>
    <s v="Proseware Photo Ink jet Printer E290 White"/>
    <s v="Proseware"/>
    <s v="White"/>
    <n v="52"/>
    <n v="102"/>
    <n v="306"/>
    <s v="Printers, Scanners &amp; Fax"/>
    <n v="3"/>
    <x v="1"/>
    <s v="3/10/2020USD"/>
    <d v="2020-03-10T00:00:00"/>
    <s v="USD"/>
    <n v="1"/>
    <n v="332"/>
    <n v="204"/>
    <n v="5"/>
    <n v="204"/>
    <n v="0"/>
    <n v="1"/>
    <n v="5"/>
  </r>
  <r>
    <n v="56232"/>
    <n v="1896010"/>
    <n v="3"/>
    <d v="2020-03-10T00:00:00"/>
    <d v="2020-03-15T00:00:00"/>
    <n v="1864354"/>
    <x v="1"/>
    <n v="1437"/>
    <n v="2"/>
    <s v="USD"/>
    <s v="3/10/2020USD"/>
    <n v="0"/>
    <x v="1"/>
    <s v="Online"/>
    <m/>
    <d v="2010-01-01T00:00:00"/>
    <n v="1864354"/>
    <x v="1"/>
    <s v="Bonnie Benoit"/>
    <s v="Lubbock"/>
    <s v="TX"/>
    <s v="Texas"/>
    <s v="United States"/>
    <s v="North America"/>
    <d v="1963-06-02T00:00:00"/>
    <n v="62"/>
    <x v="1"/>
    <d v="2020-03-10T00:00:00"/>
    <s v="Tuesday"/>
    <d v="2020-03-08T00:00:00"/>
    <x v="50"/>
    <d v="2020-01-01T00:00:00"/>
    <x v="4"/>
    <x v="6"/>
    <n v="1437"/>
    <s v="The Phone Company Finger Touch Screen Phones M30 Grey"/>
    <s v="The Phone Company"/>
    <s v="Grey"/>
    <n v="91.51"/>
    <n v="199"/>
    <n v="503"/>
    <s v="Touch Screen Phones"/>
    <n v="5"/>
    <x v="7"/>
    <s v="3/10/2020USD"/>
    <d v="2020-03-10T00:00:00"/>
    <s v="USD"/>
    <n v="1"/>
    <n v="332"/>
    <n v="398"/>
    <n v="5"/>
    <n v="398"/>
    <n v="0"/>
    <n v="0"/>
    <n v="5"/>
  </r>
  <r>
    <n v="56233"/>
    <n v="1896011"/>
    <n v="1"/>
    <d v="2020-03-10T00:00:00"/>
    <d v="2020-03-13T00:00:00"/>
    <n v="1152079"/>
    <x v="1"/>
    <n v="1662"/>
    <n v="6"/>
    <s v="GBP"/>
    <s v="3/10/2020GBP"/>
    <n v="0"/>
    <x v="1"/>
    <s v="Online"/>
    <m/>
    <d v="2010-01-01T00:00:00"/>
    <n v="1152079"/>
    <x v="0"/>
    <s v="Nathan John"/>
    <s v="The Cronk"/>
    <s v="Isle of Man"/>
    <s v="Isle of Man"/>
    <s v="United Kingdom"/>
    <s v="Europe"/>
    <d v="1975-05-04T00:00:00"/>
    <n v="50"/>
    <x v="0"/>
    <d v="2020-03-10T00:00:00"/>
    <s v="Tuesday"/>
    <d v="2020-03-08T00:00:00"/>
    <x v="50"/>
    <d v="2020-01-01T00:00:00"/>
    <x v="4"/>
    <x v="6"/>
    <n v="1662"/>
    <s v="MGS Hand Games for students E400 Yellow"/>
    <s v="Tailspin Toys"/>
    <s v="Yellow"/>
    <n v="3.56"/>
    <n v="6.99"/>
    <n v="701"/>
    <s v="Boxed Games"/>
    <n v="7"/>
    <x v="5"/>
    <s v="3/10/2020GBP"/>
    <d v="2020-03-10T00:00:00"/>
    <s v="GBP"/>
    <n v="0.76719999999999999"/>
    <n v="332"/>
    <n v="41.94"/>
    <n v="3"/>
    <n v="32.176400000000001"/>
    <n v="1"/>
    <n v="1"/>
    <n v="3"/>
  </r>
  <r>
    <n v="56234"/>
    <n v="1896011"/>
    <n v="2"/>
    <d v="2020-03-10T00:00:00"/>
    <d v="2020-03-13T00:00:00"/>
    <n v="1152079"/>
    <x v="1"/>
    <n v="558"/>
    <n v="6"/>
    <s v="GBP"/>
    <s v="3/10/2020GBP"/>
    <n v="0"/>
    <x v="1"/>
    <s v="Online"/>
    <m/>
    <d v="2010-01-01T00:00:00"/>
    <n v="1152079"/>
    <x v="0"/>
    <s v="Nathan John"/>
    <s v="The Cronk"/>
    <s v="Isle of Man"/>
    <s v="Isle of Man"/>
    <s v="United Kingdom"/>
    <s v="Europe"/>
    <d v="1975-05-04T00:00:00"/>
    <n v="50"/>
    <x v="0"/>
    <d v="2020-03-10T00:00:00"/>
    <s v="Tuesday"/>
    <d v="2020-03-08T00:00:00"/>
    <x v="50"/>
    <d v="2020-01-01T00:00:00"/>
    <x v="4"/>
    <x v="6"/>
    <n v="558"/>
    <s v="Proseware Screen 113in X1609 White"/>
    <s v="Proseware"/>
    <s v="White"/>
    <n v="99.06"/>
    <n v="299"/>
    <n v="305"/>
    <s v="Projectors &amp; Screens"/>
    <n v="3"/>
    <x v="1"/>
    <s v="3/10/2020GBP"/>
    <d v="2020-03-10T00:00:00"/>
    <s v="GBP"/>
    <n v="0.76719999999999999"/>
    <n v="332"/>
    <n v="1794"/>
    <n v="3"/>
    <n v="1376.3568"/>
    <n v="0"/>
    <n v="1"/>
    <n v="3"/>
  </r>
  <r>
    <n v="56235"/>
    <n v="1896012"/>
    <n v="1"/>
    <d v="2020-03-10T00:00:00"/>
    <d v="2020-03-15T00:00:00"/>
    <n v="1921829"/>
    <x v="1"/>
    <n v="1438"/>
    <n v="3"/>
    <s v="USD"/>
    <s v="3/10/2020USD"/>
    <n v="0"/>
    <x v="1"/>
    <s v="Online"/>
    <m/>
    <d v="2010-01-01T00:00:00"/>
    <n v="1921829"/>
    <x v="0"/>
    <s v="Jir� Veverka"/>
    <s v="New York"/>
    <s v="NY"/>
    <s v="New York"/>
    <s v="United States"/>
    <s v="North America"/>
    <d v="1941-05-09T00:00:00"/>
    <n v="84"/>
    <x v="1"/>
    <d v="2020-03-10T00:00:00"/>
    <s v="Tuesday"/>
    <d v="2020-03-08T00:00:00"/>
    <x v="50"/>
    <d v="2020-01-01T00:00:00"/>
    <x v="4"/>
    <x v="6"/>
    <n v="1438"/>
    <s v="The Phone Company Pen Touch Screen Phones M320 Grey"/>
    <s v="The Phone Company"/>
    <s v="Grey"/>
    <n v="133.36000000000001"/>
    <n v="290"/>
    <n v="503"/>
    <s v="Touch Screen Phones"/>
    <n v="5"/>
    <x v="7"/>
    <s v="3/10/2020USD"/>
    <d v="2020-03-10T00:00:00"/>
    <s v="USD"/>
    <n v="1"/>
    <n v="332"/>
    <n v="870"/>
    <n v="5"/>
    <n v="870"/>
    <n v="1"/>
    <n v="1"/>
    <n v="5"/>
  </r>
  <r>
    <n v="56236"/>
    <n v="1896012"/>
    <n v="2"/>
    <d v="2020-03-10T00:00:00"/>
    <d v="2020-03-15T00:00:00"/>
    <n v="1921829"/>
    <x v="1"/>
    <n v="1353"/>
    <n v="7"/>
    <s v="USD"/>
    <s v="3/10/2020USD"/>
    <n v="0"/>
    <x v="1"/>
    <s v="Online"/>
    <m/>
    <d v="2010-01-01T00:00:00"/>
    <n v="1921829"/>
    <x v="0"/>
    <s v="Jir� Veverka"/>
    <s v="New York"/>
    <s v="NY"/>
    <s v="New York"/>
    <s v="United States"/>
    <s v="North America"/>
    <d v="1941-05-09T00:00:00"/>
    <n v="84"/>
    <x v="1"/>
    <d v="2020-03-10T00:00:00"/>
    <s v="Tuesday"/>
    <d v="2020-03-08T00:00:00"/>
    <x v="50"/>
    <d v="2020-01-01T00:00:00"/>
    <x v="4"/>
    <x v="6"/>
    <n v="1353"/>
    <s v="Contoso KSU-less key system M38 White"/>
    <s v="Contoso"/>
    <s v="White"/>
    <n v="12.41"/>
    <n v="26.99"/>
    <n v="501"/>
    <s v="Home &amp; Office Phones"/>
    <n v="5"/>
    <x v="7"/>
    <s v="3/10/2020USD"/>
    <d v="2020-03-10T00:00:00"/>
    <s v="USD"/>
    <n v="1"/>
    <n v="332"/>
    <n v="188.93"/>
    <n v="5"/>
    <n v="188.93"/>
    <n v="0"/>
    <n v="0"/>
    <n v="5"/>
  </r>
  <r>
    <n v="56237"/>
    <n v="1896012"/>
    <n v="3"/>
    <d v="2020-03-10T00:00:00"/>
    <d v="2020-03-15T00:00:00"/>
    <n v="1921829"/>
    <x v="1"/>
    <n v="57"/>
    <n v="7"/>
    <s v="USD"/>
    <s v="3/10/2020USD"/>
    <n v="0"/>
    <x v="1"/>
    <s v="Online"/>
    <m/>
    <d v="2010-01-01T00:00:00"/>
    <n v="1921829"/>
    <x v="0"/>
    <s v="Jir� Veverka"/>
    <s v="New York"/>
    <s v="NY"/>
    <s v="New York"/>
    <s v="United States"/>
    <s v="North America"/>
    <d v="1941-05-09T00:00:00"/>
    <n v="84"/>
    <x v="1"/>
    <d v="2020-03-10T00:00:00"/>
    <s v="Tuesday"/>
    <d v="2020-03-08T00:00:00"/>
    <x v="50"/>
    <d v="2020-01-01T00:00:00"/>
    <x v="4"/>
    <x v="6"/>
    <n v="57"/>
    <s v="WWI 1GB Digital Voice Recorder Pen E100 Black"/>
    <s v="Wide World Importers"/>
    <s v="Black"/>
    <n v="79.53"/>
    <n v="156"/>
    <n v="104"/>
    <s v="Recording Pen"/>
    <n v="1"/>
    <x v="6"/>
    <s v="3/10/2020USD"/>
    <d v="2020-03-10T00:00:00"/>
    <s v="USD"/>
    <n v="1"/>
    <n v="332"/>
    <n v="1092"/>
    <n v="5"/>
    <n v="1092"/>
    <n v="0"/>
    <n v="1"/>
    <n v="5"/>
  </r>
  <r>
    <n v="56238"/>
    <n v="1896012"/>
    <n v="4"/>
    <d v="2020-03-10T00:00:00"/>
    <d v="2020-03-15T00:00:00"/>
    <n v="1921829"/>
    <x v="1"/>
    <n v="1675"/>
    <n v="1"/>
    <s v="USD"/>
    <s v="3/10/2020USD"/>
    <n v="0"/>
    <x v="1"/>
    <s v="Online"/>
    <m/>
    <d v="2010-01-01T00:00:00"/>
    <n v="1921829"/>
    <x v="0"/>
    <s v="Jir� Veverka"/>
    <s v="New York"/>
    <s v="NY"/>
    <s v="New York"/>
    <s v="United States"/>
    <s v="North America"/>
    <d v="1941-05-09T00:00:00"/>
    <n v="84"/>
    <x v="1"/>
    <d v="2020-03-10T00:00:00"/>
    <s v="Tuesday"/>
    <d v="2020-03-08T00:00:00"/>
    <x v="50"/>
    <d v="2020-01-01T00:00:00"/>
    <x v="4"/>
    <x v="6"/>
    <n v="1675"/>
    <s v="MGS Hand Games men M300 Red"/>
    <s v="Tailspin Toys"/>
    <s v="Red"/>
    <n v="3.17"/>
    <n v="6.89"/>
    <n v="701"/>
    <s v="Boxed Games"/>
    <n v="7"/>
    <x v="5"/>
    <s v="3/10/2020USD"/>
    <d v="2020-03-10T00:00:00"/>
    <s v="USD"/>
    <n v="1"/>
    <n v="332"/>
    <n v="6.89"/>
    <n v="5"/>
    <n v="6.89"/>
    <n v="0"/>
    <n v="1"/>
    <n v="5"/>
  </r>
  <r>
    <n v="56239"/>
    <n v="1896013"/>
    <n v="1"/>
    <d v="2020-03-10T00:00:00"/>
    <d v="2020-03-16T00:00:00"/>
    <n v="1991961"/>
    <x v="1"/>
    <n v="1433"/>
    <n v="3"/>
    <s v="USD"/>
    <s v="3/10/2020USD"/>
    <n v="0"/>
    <x v="1"/>
    <s v="Online"/>
    <m/>
    <d v="2010-01-01T00:00:00"/>
    <n v="1991961"/>
    <x v="1"/>
    <s v="Audrey Munz"/>
    <s v="Sellersburg"/>
    <s v="IN"/>
    <s v="Indiana"/>
    <s v="United States"/>
    <s v="North America"/>
    <d v="1992-01-10T00:00:00"/>
    <n v="33"/>
    <x v="0"/>
    <d v="2020-03-10T00:00:00"/>
    <s v="Tuesday"/>
    <d v="2020-03-08T00:00:00"/>
    <x v="50"/>
    <d v="2020-01-01T00:00:00"/>
    <x v="4"/>
    <x v="6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3/10/2020USD"/>
    <d v="2020-03-10T00:00:00"/>
    <s v="USD"/>
    <n v="1"/>
    <n v="332"/>
    <n v="924"/>
    <n v="6"/>
    <n v="924"/>
    <n v="1"/>
    <n v="1"/>
    <n v="6"/>
  </r>
  <r>
    <n v="56240"/>
    <n v="1896013"/>
    <n v="2"/>
    <d v="2020-03-10T00:00:00"/>
    <d v="2020-03-16T00:00:00"/>
    <n v="1991961"/>
    <x v="1"/>
    <n v="1656"/>
    <n v="8"/>
    <s v="USD"/>
    <s v="3/10/2020USD"/>
    <n v="0"/>
    <x v="1"/>
    <s v="Online"/>
    <m/>
    <d v="2010-01-01T00:00:00"/>
    <n v="1991961"/>
    <x v="1"/>
    <s v="Audrey Munz"/>
    <s v="Sellersburg"/>
    <s v="IN"/>
    <s v="Indiana"/>
    <s v="United States"/>
    <s v="North America"/>
    <d v="1992-01-10T00:00:00"/>
    <n v="33"/>
    <x v="0"/>
    <d v="2020-03-10T00:00:00"/>
    <s v="Tuesday"/>
    <d v="2020-03-08T00:00:00"/>
    <x v="50"/>
    <d v="2020-01-01T00:00:00"/>
    <x v="4"/>
    <x v="6"/>
    <n v="1656"/>
    <s v="Contoso DVD 9-Inch Player Portable M300 White"/>
    <s v="Contoso"/>
    <s v="White"/>
    <n v="73.569999999999993"/>
    <n v="159.99"/>
    <n v="602"/>
    <s v="Movie DVD"/>
    <n v="6"/>
    <x v="2"/>
    <s v="3/10/2020USD"/>
    <d v="2020-03-10T00:00:00"/>
    <s v="USD"/>
    <n v="1"/>
    <n v="332"/>
    <n v="1279.92"/>
    <n v="6"/>
    <n v="1279.92"/>
    <n v="0"/>
    <n v="1"/>
    <n v="6"/>
  </r>
  <r>
    <n v="56241"/>
    <n v="1896013"/>
    <n v="3"/>
    <d v="2020-03-10T00:00:00"/>
    <d v="2020-03-16T00:00:00"/>
    <n v="1991961"/>
    <x v="1"/>
    <n v="420"/>
    <n v="3"/>
    <s v="USD"/>
    <s v="3/10/2020USD"/>
    <n v="0"/>
    <x v="1"/>
    <s v="Online"/>
    <m/>
    <d v="2010-01-01T00:00:00"/>
    <n v="1991961"/>
    <x v="1"/>
    <s v="Audrey Munz"/>
    <s v="Sellersburg"/>
    <s v="IN"/>
    <s v="Indiana"/>
    <s v="United States"/>
    <s v="North America"/>
    <d v="1992-01-10T00:00:00"/>
    <n v="33"/>
    <x v="0"/>
    <d v="2020-03-10T00:00:00"/>
    <s v="Tuesday"/>
    <d v="2020-03-08T00:00:00"/>
    <x v="50"/>
    <d v="2020-01-01T00:00:00"/>
    <x v="4"/>
    <x v="6"/>
    <n v="420"/>
    <s v="Adventure Works Desktop PC1.80 ED182 Silver"/>
    <s v="Adventure Works"/>
    <s v="Silver"/>
    <n v="254.86"/>
    <n v="499.9"/>
    <n v="303"/>
    <s v="Desktops"/>
    <n v="3"/>
    <x v="1"/>
    <s v="3/10/2020USD"/>
    <d v="2020-03-10T00:00:00"/>
    <s v="USD"/>
    <n v="1"/>
    <n v="332"/>
    <n v="1499.7"/>
    <n v="6"/>
    <n v="1499.7"/>
    <n v="0"/>
    <n v="1"/>
    <n v="6"/>
  </r>
  <r>
    <n v="56242"/>
    <n v="1896013"/>
    <n v="4"/>
    <d v="2020-03-10T00:00:00"/>
    <d v="2020-03-16T00:00:00"/>
    <n v="1991961"/>
    <x v="1"/>
    <n v="423"/>
    <n v="1"/>
    <s v="USD"/>
    <s v="3/10/2020USD"/>
    <n v="0"/>
    <x v="1"/>
    <s v="Online"/>
    <m/>
    <d v="2010-01-01T00:00:00"/>
    <n v="1991961"/>
    <x v="1"/>
    <s v="Audrey Munz"/>
    <s v="Sellersburg"/>
    <s v="IN"/>
    <s v="Indiana"/>
    <s v="United States"/>
    <s v="North America"/>
    <d v="1992-01-10T00:00:00"/>
    <n v="33"/>
    <x v="0"/>
    <d v="2020-03-10T00:00:00"/>
    <s v="Tuesday"/>
    <d v="2020-03-08T00:00:00"/>
    <x v="50"/>
    <d v="2020-01-01T00:00:00"/>
    <x v="4"/>
    <x v="6"/>
    <n v="423"/>
    <s v="Adventure Works Desktop PC2.30 MD230 Black"/>
    <s v="Adventure Works"/>
    <s v="Black"/>
    <n v="275.45999999999998"/>
    <n v="599"/>
    <n v="303"/>
    <s v="Desktops"/>
    <n v="3"/>
    <x v="1"/>
    <s v="3/10/2020USD"/>
    <d v="2020-03-10T00:00:00"/>
    <s v="USD"/>
    <n v="1"/>
    <n v="332"/>
    <n v="599"/>
    <n v="6"/>
    <n v="599"/>
    <n v="0"/>
    <n v="0"/>
    <n v="6"/>
  </r>
  <r>
    <n v="56243"/>
    <n v="1896013"/>
    <n v="5"/>
    <d v="2020-03-10T00:00:00"/>
    <d v="2020-03-16T00:00:00"/>
    <n v="1991961"/>
    <x v="1"/>
    <n v="1687"/>
    <n v="1"/>
    <s v="USD"/>
    <s v="3/10/2020USD"/>
    <n v="0"/>
    <x v="1"/>
    <s v="Online"/>
    <m/>
    <d v="2010-01-01T00:00:00"/>
    <n v="1991961"/>
    <x v="1"/>
    <s v="Audrey Munz"/>
    <s v="Sellersburg"/>
    <s v="IN"/>
    <s v="Indiana"/>
    <s v="United States"/>
    <s v="North America"/>
    <d v="1992-01-10T00:00:00"/>
    <n v="33"/>
    <x v="0"/>
    <d v="2020-03-10T00:00:00"/>
    <s v="Tuesday"/>
    <d v="2020-03-08T00:00:00"/>
    <x v="50"/>
    <d v="2020-01-01T00:00:00"/>
    <x v="4"/>
    <x v="6"/>
    <n v="1687"/>
    <s v="SV Hand Games men M30 Yellow"/>
    <s v="Southridge Video"/>
    <s v="Yellow"/>
    <n v="3.16"/>
    <n v="6.88"/>
    <n v="701"/>
    <s v="Boxed Games"/>
    <n v="7"/>
    <x v="5"/>
    <s v="3/10/2020USD"/>
    <d v="2020-03-10T00:00:00"/>
    <s v="USD"/>
    <n v="1"/>
    <n v="332"/>
    <n v="6.88"/>
    <n v="6"/>
    <n v="6.88"/>
    <n v="0"/>
    <n v="1"/>
    <n v="6"/>
  </r>
  <r>
    <n v="56244"/>
    <n v="1896013"/>
    <n v="6"/>
    <d v="2020-03-10T00:00:00"/>
    <d v="2020-03-16T00:00:00"/>
    <n v="1991961"/>
    <x v="1"/>
    <n v="520"/>
    <n v="2"/>
    <s v="USD"/>
    <s v="3/10/2020USD"/>
    <n v="0"/>
    <x v="1"/>
    <s v="Online"/>
    <m/>
    <d v="2010-01-01T00:00:00"/>
    <n v="1991961"/>
    <x v="1"/>
    <s v="Audrey Munz"/>
    <s v="Sellersburg"/>
    <s v="IN"/>
    <s v="Indiana"/>
    <s v="United States"/>
    <s v="North America"/>
    <d v="1992-01-10T00:00:00"/>
    <n v="33"/>
    <x v="0"/>
    <d v="2020-03-10T00:00:00"/>
    <s v="Tuesday"/>
    <d v="2020-03-08T00:00:00"/>
    <x v="50"/>
    <d v="2020-01-01T00:00:00"/>
    <x v="4"/>
    <x v="6"/>
    <n v="520"/>
    <s v="WWI LCD22W M2003 Black"/>
    <s v="Wide World Importers"/>
    <s v="Black"/>
    <n v="224.97"/>
    <n v="679"/>
    <n v="304"/>
    <s v="Monitors"/>
    <n v="3"/>
    <x v="1"/>
    <s v="3/10/2020USD"/>
    <d v="2020-03-10T00:00:00"/>
    <s v="USD"/>
    <n v="1"/>
    <n v="332"/>
    <n v="1358"/>
    <n v="6"/>
    <n v="1358"/>
    <n v="0"/>
    <n v="0"/>
    <n v="6"/>
  </r>
  <r>
    <n v="56245"/>
    <n v="1896014"/>
    <n v="1"/>
    <d v="2020-03-10T00:00:00"/>
    <d v="2020-03-13T00:00:00"/>
    <n v="2043401"/>
    <x v="1"/>
    <n v="1651"/>
    <n v="2"/>
    <s v="USD"/>
    <s v="3/10/2020USD"/>
    <n v="0"/>
    <x v="1"/>
    <s v="Online"/>
    <m/>
    <d v="2010-01-01T00:00:00"/>
    <n v="2043401"/>
    <x v="1"/>
    <s v="Paige Roderic"/>
    <s v="Summit"/>
    <s v="NJ"/>
    <s v="New Jersey"/>
    <s v="United States"/>
    <s v="North America"/>
    <d v="1971-05-26T00:00:00"/>
    <n v="54"/>
    <x v="0"/>
    <d v="2020-03-10T00:00:00"/>
    <s v="Tuesday"/>
    <d v="2020-03-08T00:00:00"/>
    <x v="50"/>
    <d v="2020-01-01T00:00:00"/>
    <x v="4"/>
    <x v="6"/>
    <n v="1651"/>
    <s v="Contoso DVD 9-Inch Player Portable M300 Silver"/>
    <s v="Contoso"/>
    <s v="Silver"/>
    <n v="73.569999999999993"/>
    <n v="159.99"/>
    <n v="602"/>
    <s v="Movie DVD"/>
    <n v="6"/>
    <x v="2"/>
    <s v="3/10/2020USD"/>
    <d v="2020-03-10T00:00:00"/>
    <s v="USD"/>
    <n v="1"/>
    <n v="332"/>
    <n v="319.98"/>
    <n v="3"/>
    <n v="319.98"/>
    <n v="1"/>
    <n v="1"/>
    <n v="3"/>
  </r>
  <r>
    <n v="56246"/>
    <n v="1896015"/>
    <n v="1"/>
    <d v="2020-03-10T00:00:00"/>
    <d v="2020-03-13T00:00:00"/>
    <n v="1134929"/>
    <x v="1"/>
    <n v="452"/>
    <n v="2"/>
    <s v="GBP"/>
    <s v="3/10/2020GBP"/>
    <n v="0"/>
    <x v="1"/>
    <s v="Online"/>
    <m/>
    <d v="2010-01-01T00:00:00"/>
    <n v="1134929"/>
    <x v="1"/>
    <s v="Shannon Baker"/>
    <s v="Shripney"/>
    <s v="Sussex"/>
    <s v="Sussex"/>
    <s v="United Kingdom"/>
    <s v="Europe"/>
    <d v="1944-05-04T00:00:00"/>
    <n v="81"/>
    <x v="1"/>
    <d v="2020-03-10T00:00:00"/>
    <s v="Tuesday"/>
    <d v="2020-03-08T00:00:00"/>
    <x v="50"/>
    <d v="2020-01-01T00:00:00"/>
    <x v="4"/>
    <x v="6"/>
    <n v="452"/>
    <s v="WWI Desktop PC1.60 E1600 Red"/>
    <s v="Wide World Importers"/>
    <s v="Red"/>
    <n v="112.14"/>
    <n v="219.95"/>
    <n v="303"/>
    <s v="Desktops"/>
    <n v="3"/>
    <x v="1"/>
    <s v="3/10/2020GBP"/>
    <d v="2020-03-10T00:00:00"/>
    <s v="GBP"/>
    <n v="0.76719999999999999"/>
    <n v="332"/>
    <n v="439.9"/>
    <n v="3"/>
    <n v="337.49130000000002"/>
    <n v="1"/>
    <n v="1"/>
    <n v="3"/>
  </r>
  <r>
    <n v="56247"/>
    <n v="1896015"/>
    <n v="2"/>
    <d v="2020-03-10T00:00:00"/>
    <d v="2020-03-13T00:00:00"/>
    <n v="1134929"/>
    <x v="1"/>
    <n v="1092"/>
    <n v="6"/>
    <s v="GBP"/>
    <s v="3/10/2020GBP"/>
    <n v="0"/>
    <x v="1"/>
    <s v="Online"/>
    <m/>
    <d v="2010-01-01T00:00:00"/>
    <n v="1134929"/>
    <x v="1"/>
    <s v="Shannon Baker"/>
    <s v="Shripney"/>
    <s v="Sussex"/>
    <s v="Sussex"/>
    <s v="United Kingdom"/>
    <s v="Europe"/>
    <d v="1944-05-04T00:00:00"/>
    <n v="81"/>
    <x v="1"/>
    <d v="2020-03-10T00:00:00"/>
    <s v="Tuesday"/>
    <d v="2020-03-08T00:00:00"/>
    <x v="50"/>
    <d v="2020-01-01T00:00:00"/>
    <x v="4"/>
    <x v="6"/>
    <n v="1092"/>
    <s v="Contoso SLR Camera X144 Gold"/>
    <s v="Contoso"/>
    <s v="Gold"/>
    <n v="222.98"/>
    <n v="673"/>
    <n v="402"/>
    <s v="Digital SLR Cameras"/>
    <n v="4"/>
    <x v="0"/>
    <s v="3/10/2020GBP"/>
    <d v="2020-03-10T00:00:00"/>
    <s v="GBP"/>
    <n v="0.76719999999999999"/>
    <n v="332"/>
    <n v="4038"/>
    <n v="3"/>
    <n v="3097.9535999999998"/>
    <n v="0"/>
    <n v="1"/>
    <n v="3"/>
  </r>
  <r>
    <n v="56248"/>
    <n v="1896016"/>
    <n v="1"/>
    <d v="2020-03-10T00:00:00"/>
    <m/>
    <n v="1816741"/>
    <x v="26"/>
    <n v="434"/>
    <n v="1"/>
    <s v="USD"/>
    <s v="3/10/2020USD"/>
    <n v="56"/>
    <x v="2"/>
    <s v="New Hampshire"/>
    <n v="1260"/>
    <d v="2015-01-01T00:00:00"/>
    <n v="1816741"/>
    <x v="0"/>
    <s v="Fred Gloria"/>
    <s v="Countryside"/>
    <s v="FL"/>
    <s v="Florida"/>
    <s v="United States"/>
    <s v="North America"/>
    <d v="1945-03-10T00:00:00"/>
    <n v="80"/>
    <x v="1"/>
    <d v="2020-03-10T00:00:00"/>
    <s v="Tuesday"/>
    <d v="2020-03-08T00:00:00"/>
    <x v="50"/>
    <d v="2020-01-01T00:00:00"/>
    <x v="4"/>
    <x v="6"/>
    <n v="434"/>
    <s v="Adventure Works Desktop PC2.30 MD230 White"/>
    <s v="Adventure Works"/>
    <s v="White"/>
    <n v="275.45999999999998"/>
    <n v="599"/>
    <n v="303"/>
    <s v="Desktops"/>
    <n v="3"/>
    <x v="1"/>
    <s v="3/10/2020USD"/>
    <d v="2020-03-10T00:00:00"/>
    <s v="USD"/>
    <n v="1"/>
    <n v="332"/>
    <n v="599"/>
    <m/>
    <n v="599"/>
    <n v="1"/>
    <n v="1"/>
    <n v="-43900"/>
  </r>
  <r>
    <n v="56249"/>
    <n v="1896016"/>
    <n v="2"/>
    <d v="2020-03-10T00:00:00"/>
    <m/>
    <n v="1816741"/>
    <x v="26"/>
    <n v="1634"/>
    <n v="1"/>
    <s v="USD"/>
    <s v="3/10/2020USD"/>
    <n v="56"/>
    <x v="2"/>
    <s v="New Hampshire"/>
    <n v="1260"/>
    <d v="2015-01-01T00:00:00"/>
    <n v="1816741"/>
    <x v="0"/>
    <s v="Fred Gloria"/>
    <s v="Countryside"/>
    <s v="FL"/>
    <s v="Florida"/>
    <s v="United States"/>
    <s v="North America"/>
    <d v="1945-03-10T00:00:00"/>
    <n v="80"/>
    <x v="1"/>
    <d v="2020-03-10T00:00:00"/>
    <s v="Tuesday"/>
    <d v="2020-03-08T00:00:00"/>
    <x v="50"/>
    <d v="2020-01-01T00:00:00"/>
    <x v="4"/>
    <x v="6"/>
    <n v="1634"/>
    <s v="Contoso DVD 38 DVD Storage Binder E25 Silver"/>
    <s v="Contoso"/>
    <s v="Silver"/>
    <n v="5.09"/>
    <n v="9.99"/>
    <n v="602"/>
    <s v="Movie DVD"/>
    <n v="6"/>
    <x v="2"/>
    <s v="3/10/2020USD"/>
    <d v="2020-03-10T00:00:00"/>
    <s v="USD"/>
    <n v="1"/>
    <n v="332"/>
    <n v="9.99"/>
    <m/>
    <n v="9.99"/>
    <n v="0"/>
    <n v="1"/>
    <n v="-43900"/>
  </r>
  <r>
    <n v="56250"/>
    <n v="1896016"/>
    <n v="3"/>
    <d v="2020-03-10T00:00:00"/>
    <m/>
    <n v="1816741"/>
    <x v="26"/>
    <n v="1553"/>
    <n v="3"/>
    <s v="USD"/>
    <s v="3/10/2020USD"/>
    <n v="56"/>
    <x v="2"/>
    <s v="New Hampshire"/>
    <n v="1260"/>
    <d v="2015-01-01T00:00:00"/>
    <n v="1816741"/>
    <x v="0"/>
    <s v="Fred Gloria"/>
    <s v="Countryside"/>
    <s v="FL"/>
    <s v="Florida"/>
    <s v="United States"/>
    <s v="North America"/>
    <d v="1945-03-10T00:00:00"/>
    <n v="80"/>
    <x v="1"/>
    <d v="2020-03-10T00:00:00"/>
    <s v="Tuesday"/>
    <d v="2020-03-08T00:00:00"/>
    <x v="50"/>
    <d v="2020-01-01T00:00:00"/>
    <x v="4"/>
    <x v="6"/>
    <n v="1553"/>
    <s v="The Phone Company PDA GPS Phone 3.5 inch M910 Silver"/>
    <s v="The Phone Company"/>
    <s v="Silver"/>
    <n v="123.24"/>
    <n v="268"/>
    <n v="504"/>
    <s v="Smart phones &amp; PDAs"/>
    <n v="5"/>
    <x v="7"/>
    <s v="3/10/2020USD"/>
    <d v="2020-03-10T00:00:00"/>
    <s v="USD"/>
    <n v="1"/>
    <n v="332"/>
    <n v="804"/>
    <m/>
    <n v="804"/>
    <n v="0"/>
    <n v="1"/>
    <n v="-43900"/>
  </r>
  <r>
    <n v="56251"/>
    <n v="1896017"/>
    <n v="1"/>
    <d v="2020-03-10T00:00:00"/>
    <m/>
    <n v="233565"/>
    <x v="49"/>
    <n v="428"/>
    <n v="6"/>
    <s v="CAD"/>
    <s v="3/10/2020CAD"/>
    <n v="8"/>
    <x v="0"/>
    <s v="Newfoundland and Labrador"/>
    <n v="2105"/>
    <d v="2014-07-02T00:00:00"/>
    <n v="233565"/>
    <x v="1"/>
    <s v="Marilyn Harper"/>
    <s v="Windsor"/>
    <s v="ON"/>
    <s v="Ontario"/>
    <s v="Canada"/>
    <s v="North America"/>
    <d v="1989-04-24T00:00:00"/>
    <n v="36"/>
    <x v="0"/>
    <d v="2020-03-10T00:00:00"/>
    <s v="Tuesday"/>
    <d v="2020-03-08T00:00:00"/>
    <x v="50"/>
    <d v="2020-01-01T00:00:00"/>
    <x v="4"/>
    <x v="6"/>
    <n v="428"/>
    <s v="Adventure Works Desktop PC2.33 XD233 Brown"/>
    <s v="Adventure Works"/>
    <s v="Brown"/>
    <n v="321.05"/>
    <n v="969"/>
    <n v="303"/>
    <s v="Desktops"/>
    <n v="3"/>
    <x v="1"/>
    <s v="3/10/2020CAD"/>
    <d v="2020-03-10T00:00:00"/>
    <s v="CAD"/>
    <n v="1.3677999999999999"/>
    <n v="332"/>
    <n v="5814"/>
    <m/>
    <n v="7952.3891999999996"/>
    <n v="1"/>
    <n v="1"/>
    <n v="-43900"/>
  </r>
  <r>
    <n v="56252"/>
    <n v="1896017"/>
    <n v="2"/>
    <d v="2020-03-10T00:00:00"/>
    <m/>
    <n v="233565"/>
    <x v="49"/>
    <n v="1260"/>
    <n v="5"/>
    <s v="CAD"/>
    <s v="3/10/2020CAD"/>
    <n v="8"/>
    <x v="0"/>
    <s v="Newfoundland and Labrador"/>
    <n v="2105"/>
    <d v="2014-07-02T00:00:00"/>
    <n v="233565"/>
    <x v="1"/>
    <s v="Marilyn Harper"/>
    <s v="Windsor"/>
    <s v="ON"/>
    <s v="Ontario"/>
    <s v="Canada"/>
    <s v="North America"/>
    <d v="1989-04-24T00:00:00"/>
    <n v="36"/>
    <x v="0"/>
    <d v="2020-03-10T00:00:00"/>
    <s v="Tuesday"/>
    <d v="2020-03-08T00:00:00"/>
    <x v="50"/>
    <d v="2020-01-01T00:00:00"/>
    <x v="4"/>
    <x v="6"/>
    <n v="1260"/>
    <s v="Contoso Multi-Use Terminal Cable E308 Silver"/>
    <s v="Contoso"/>
    <s v="Silver"/>
    <n v="18.86"/>
    <n v="36.99"/>
    <n v="406"/>
    <s v="Cameras &amp; Camcorders Accessories"/>
    <n v="4"/>
    <x v="0"/>
    <s v="3/10/2020CAD"/>
    <d v="2020-03-10T00:00:00"/>
    <s v="CAD"/>
    <n v="1.3677999999999999"/>
    <n v="332"/>
    <n v="184.95"/>
    <m/>
    <n v="252.97460000000001"/>
    <n v="0"/>
    <n v="1"/>
    <n v="-43900"/>
  </r>
  <r>
    <n v="56253"/>
    <n v="1896017"/>
    <n v="3"/>
    <d v="2020-03-10T00:00:00"/>
    <m/>
    <n v="233565"/>
    <x v="49"/>
    <n v="701"/>
    <n v="3"/>
    <s v="CAD"/>
    <s v="3/10/2020CAD"/>
    <n v="8"/>
    <x v="0"/>
    <s v="Newfoundland and Labrador"/>
    <n v="2105"/>
    <d v="2014-07-02T00:00:00"/>
    <n v="233565"/>
    <x v="1"/>
    <s v="Marilyn Harper"/>
    <s v="Windsor"/>
    <s v="ON"/>
    <s v="Ontario"/>
    <s v="Canada"/>
    <s v="North America"/>
    <d v="1989-04-24T00:00:00"/>
    <n v="36"/>
    <x v="0"/>
    <d v="2020-03-10T00:00:00"/>
    <s v="Tuesday"/>
    <d v="2020-03-08T00:00:00"/>
    <x v="50"/>
    <d v="2020-01-01T00:00:00"/>
    <x v="4"/>
    <x v="6"/>
    <n v="701"/>
    <s v="Proseware Ink Jet All in one M300 White"/>
    <s v="Proseware"/>
    <s v="White"/>
    <n v="77.72"/>
    <n v="169"/>
    <n v="306"/>
    <s v="Printers, Scanners &amp; Fax"/>
    <n v="3"/>
    <x v="1"/>
    <s v="3/10/2020CAD"/>
    <d v="2020-03-10T00:00:00"/>
    <s v="CAD"/>
    <n v="1.3677999999999999"/>
    <n v="332"/>
    <n v="507"/>
    <m/>
    <n v="693.47460000000001"/>
    <n v="0"/>
    <n v="0"/>
    <n v="-43900"/>
  </r>
  <r>
    <n v="56254"/>
    <n v="1896018"/>
    <n v="1"/>
    <d v="2020-03-10T00:00:00"/>
    <m/>
    <n v="619018"/>
    <x v="52"/>
    <n v="520"/>
    <n v="3"/>
    <s v="EUR"/>
    <s v="3/10/2020EUR"/>
    <n v="13"/>
    <x v="3"/>
    <s v="Corse"/>
    <n v="245"/>
    <d v="2013-06-07T00:00:00"/>
    <n v="619018"/>
    <x v="1"/>
    <s v="Patience Courtemanche"/>
    <s v="Palaiseau"/>
    <s v="IL"/>
    <s v="�le-de-France"/>
    <s v="France"/>
    <s v="Europe"/>
    <d v="1951-11-26T00:00:00"/>
    <n v="73"/>
    <x v="1"/>
    <d v="2020-03-10T00:00:00"/>
    <s v="Tuesday"/>
    <d v="2020-03-08T00:00:00"/>
    <x v="50"/>
    <d v="2020-01-01T00:00:00"/>
    <x v="4"/>
    <x v="6"/>
    <n v="520"/>
    <s v="WWI LCD22W M2003 Black"/>
    <s v="Wide World Importers"/>
    <s v="Black"/>
    <n v="224.97"/>
    <n v="679"/>
    <n v="304"/>
    <s v="Monitors"/>
    <n v="3"/>
    <x v="1"/>
    <s v="3/10/2020EUR"/>
    <d v="2020-03-10T00:00:00"/>
    <s v="EUR"/>
    <n v="0.878"/>
    <n v="332"/>
    <n v="2037"/>
    <m/>
    <n v="1788.4860000000001"/>
    <n v="1"/>
    <n v="1"/>
    <n v="-43900"/>
  </r>
  <r>
    <n v="56255"/>
    <n v="1896019"/>
    <n v="1"/>
    <d v="2020-03-10T00:00:00"/>
    <m/>
    <n v="2026801"/>
    <x v="13"/>
    <n v="409"/>
    <n v="5"/>
    <s v="USD"/>
    <s v="3/10/2020USD"/>
    <n v="54"/>
    <x v="2"/>
    <s v="Nebraska"/>
    <n v="2000"/>
    <d v="2013-06-07T00:00:00"/>
    <n v="2026801"/>
    <x v="1"/>
    <s v="Anna Svobodov�"/>
    <s v="Nisswa"/>
    <s v="MN"/>
    <s v="Minnesota"/>
    <s v="United States"/>
    <s v="North America"/>
    <d v="1990-12-15T00:00:00"/>
    <n v="34"/>
    <x v="0"/>
    <d v="2020-03-10T00:00:00"/>
    <s v="Tuesday"/>
    <d v="2020-03-08T00:00:00"/>
    <x v="50"/>
    <d v="2020-01-01T00:00:00"/>
    <x v="4"/>
    <x v="6"/>
    <n v="409"/>
    <s v="Proseware Laptop8.9 E089 Black"/>
    <s v="Proseware"/>
    <s v="Black"/>
    <n v="166.2"/>
    <n v="326"/>
    <n v="301"/>
    <s v="Laptops"/>
    <n v="3"/>
    <x v="1"/>
    <s v="3/10/2020USD"/>
    <d v="2020-03-10T00:00:00"/>
    <s v="USD"/>
    <n v="1"/>
    <n v="332"/>
    <n v="1630"/>
    <m/>
    <n v="1630"/>
    <n v="1"/>
    <n v="1"/>
    <n v="-43900"/>
  </r>
  <r>
    <n v="56256"/>
    <n v="1896019"/>
    <n v="2"/>
    <d v="2020-03-10T00:00:00"/>
    <m/>
    <n v="2026801"/>
    <x v="13"/>
    <n v="455"/>
    <n v="1"/>
    <s v="USD"/>
    <s v="3/10/2020USD"/>
    <n v="54"/>
    <x v="2"/>
    <s v="Nebraska"/>
    <n v="2000"/>
    <d v="2013-06-07T00:00:00"/>
    <n v="2026801"/>
    <x v="1"/>
    <s v="Anna Svobodov�"/>
    <s v="Nisswa"/>
    <s v="MN"/>
    <s v="Minnesota"/>
    <s v="United States"/>
    <s v="North America"/>
    <d v="1990-12-15T00:00:00"/>
    <n v="34"/>
    <x v="0"/>
    <d v="2020-03-10T00:00:00"/>
    <s v="Tuesday"/>
    <d v="2020-03-08T00:00:00"/>
    <x v="50"/>
    <d v="2020-01-01T00:00:00"/>
    <x v="4"/>
    <x v="6"/>
    <n v="455"/>
    <s v="WWI Desktop PC2.33 X2330 White"/>
    <s v="Wide World Importers"/>
    <s v="White"/>
    <n v="304.48"/>
    <n v="919"/>
    <n v="303"/>
    <s v="Desktops"/>
    <n v="3"/>
    <x v="1"/>
    <s v="3/10/2020USD"/>
    <d v="2020-03-10T00:00:00"/>
    <s v="USD"/>
    <n v="1"/>
    <n v="332"/>
    <n v="919"/>
    <m/>
    <n v="919"/>
    <n v="0"/>
    <n v="0"/>
    <n v="-43900"/>
  </r>
  <r>
    <n v="56257"/>
    <n v="1896019"/>
    <n v="3"/>
    <d v="2020-03-10T00:00:00"/>
    <m/>
    <n v="2026801"/>
    <x v="13"/>
    <n v="865"/>
    <n v="7"/>
    <s v="USD"/>
    <s v="3/10/2020USD"/>
    <n v="54"/>
    <x v="2"/>
    <s v="Nebraska"/>
    <n v="2000"/>
    <d v="2013-06-07T00:00:00"/>
    <n v="2026801"/>
    <x v="1"/>
    <s v="Anna Svobodov�"/>
    <s v="Nisswa"/>
    <s v="MN"/>
    <s v="Minnesota"/>
    <s v="United States"/>
    <s v="North America"/>
    <d v="1990-12-15T00:00:00"/>
    <n v="34"/>
    <x v="0"/>
    <d v="2020-03-10T00:00:00"/>
    <s v="Tuesday"/>
    <d v="2020-03-08T00:00:00"/>
    <x v="50"/>
    <d v="2020-01-01T00:00:00"/>
    <x v="4"/>
    <x v="6"/>
    <n v="865"/>
    <s v="Contoso Optical USB Mouse M45 Grey"/>
    <s v="Contoso"/>
    <s v="Grey"/>
    <n v="23.45"/>
    <n v="50.99"/>
    <n v="308"/>
    <s v="Computers Accessories"/>
    <n v="3"/>
    <x v="1"/>
    <s v="3/10/2020USD"/>
    <d v="2020-03-10T00:00:00"/>
    <s v="USD"/>
    <n v="1"/>
    <n v="332"/>
    <n v="356.93"/>
    <m/>
    <n v="356.93"/>
    <n v="0"/>
    <n v="0"/>
    <n v="-43900"/>
  </r>
  <r>
    <n v="56258"/>
    <n v="1896019"/>
    <n v="4"/>
    <d v="2020-03-10T00:00:00"/>
    <m/>
    <n v="2026801"/>
    <x v="13"/>
    <n v="52"/>
    <n v="6"/>
    <s v="USD"/>
    <s v="3/10/2020USD"/>
    <n v="54"/>
    <x v="2"/>
    <s v="Nebraska"/>
    <n v="2000"/>
    <d v="2013-06-07T00:00:00"/>
    <n v="2026801"/>
    <x v="1"/>
    <s v="Anna Svobodov�"/>
    <s v="Nisswa"/>
    <s v="MN"/>
    <s v="Minnesota"/>
    <s v="United States"/>
    <s v="North America"/>
    <d v="1990-12-15T00:00:00"/>
    <n v="34"/>
    <x v="0"/>
    <d v="2020-03-10T00:00:00"/>
    <s v="Tuesday"/>
    <d v="2020-03-08T00:00:00"/>
    <x v="50"/>
    <d v="2020-01-01T00:00:00"/>
    <x v="4"/>
    <x v="6"/>
    <n v="52"/>
    <s v="WWI 2GB Pulse Smart pen M100 Silver"/>
    <s v="Wide World Importers"/>
    <s v="Silver"/>
    <n v="91.95"/>
    <n v="199.95"/>
    <n v="104"/>
    <s v="Recording Pen"/>
    <n v="1"/>
    <x v="6"/>
    <s v="3/10/2020USD"/>
    <d v="2020-03-10T00:00:00"/>
    <s v="USD"/>
    <n v="1"/>
    <n v="332"/>
    <n v="1199.7"/>
    <m/>
    <n v="1199.7"/>
    <n v="0"/>
    <n v="1"/>
    <n v="-43900"/>
  </r>
  <r>
    <n v="56259"/>
    <n v="1896020"/>
    <n v="1"/>
    <d v="2020-03-10T00:00:00"/>
    <m/>
    <n v="302645"/>
    <x v="0"/>
    <n v="373"/>
    <n v="1"/>
    <s v="CAD"/>
    <s v="3/10/2020CAD"/>
    <n v="10"/>
    <x v="0"/>
    <s v="Nunavut"/>
    <n v="1210"/>
    <d v="2015-04-04T00:00:00"/>
    <n v="302645"/>
    <x v="0"/>
    <s v="Eric Ortez"/>
    <s v="Brockville"/>
    <s v="ON"/>
    <s v="Ontario"/>
    <s v="Canada"/>
    <s v="North America"/>
    <d v="1985-11-07T00:00:00"/>
    <n v="39"/>
    <x v="0"/>
    <d v="2020-03-10T00:00:00"/>
    <s v="Tuesday"/>
    <d v="2020-03-08T00:00:00"/>
    <x v="50"/>
    <d v="2020-01-01T00:00:00"/>
    <x v="4"/>
    <x v="6"/>
    <n v="373"/>
    <s v="Adventure Works Laptop8.9 E0890 White"/>
    <s v="Adventure Works"/>
    <s v="White"/>
    <n v="166.2"/>
    <n v="326"/>
    <n v="301"/>
    <s v="Laptops"/>
    <n v="3"/>
    <x v="1"/>
    <s v="3/10/2020CAD"/>
    <d v="2020-03-10T00:00:00"/>
    <s v="CAD"/>
    <n v="1.3677999999999999"/>
    <n v="332"/>
    <n v="326"/>
    <m/>
    <n v="445.90280000000001"/>
    <n v="1"/>
    <n v="1"/>
    <n v="-43900"/>
  </r>
  <r>
    <n v="56260"/>
    <n v="1896020"/>
    <n v="2"/>
    <d v="2020-03-10T00:00:00"/>
    <m/>
    <n v="302645"/>
    <x v="0"/>
    <n v="497"/>
    <n v="3"/>
    <s v="CAD"/>
    <s v="3/10/2020CAD"/>
    <n v="10"/>
    <x v="0"/>
    <s v="Nunavut"/>
    <n v="1210"/>
    <d v="2015-04-04T00:00:00"/>
    <n v="302645"/>
    <x v="0"/>
    <s v="Eric Ortez"/>
    <s v="Brockville"/>
    <s v="ON"/>
    <s v="Ontario"/>
    <s v="Canada"/>
    <s v="North America"/>
    <d v="1985-11-07T00:00:00"/>
    <n v="39"/>
    <x v="0"/>
    <d v="2020-03-10T00:00:00"/>
    <s v="Tuesday"/>
    <d v="2020-03-08T00:00:00"/>
    <x v="50"/>
    <d v="2020-01-01T00:00:00"/>
    <x v="4"/>
    <x v="6"/>
    <n v="497"/>
    <s v="Adventure Works LCD17 E200 Black"/>
    <s v="Adventure Works"/>
    <s v="Black"/>
    <n v="50.47"/>
    <n v="99"/>
    <n v="304"/>
    <s v="Monitors"/>
    <n v="3"/>
    <x v="1"/>
    <s v="3/10/2020CAD"/>
    <d v="2020-03-10T00:00:00"/>
    <s v="CAD"/>
    <n v="1.3677999999999999"/>
    <n v="332"/>
    <n v="297"/>
    <m/>
    <n v="406.23660000000001"/>
    <n v="0"/>
    <n v="0"/>
    <n v="-43900"/>
  </r>
  <r>
    <n v="56261"/>
    <n v="1896021"/>
    <n v="1"/>
    <d v="2020-03-10T00:00:00"/>
    <m/>
    <n v="575184"/>
    <x v="18"/>
    <n v="166"/>
    <n v="4"/>
    <s v="EUR"/>
    <s v="3/10/2020EUR"/>
    <n v="22"/>
    <x v="6"/>
    <s v="Freistaat Thüringen"/>
    <n v="2000"/>
    <d v="2008-03-06T00:00:00"/>
    <n v="575184"/>
    <x v="1"/>
    <s v="Susanne Muench"/>
    <s v="Dickel"/>
    <s v="NI"/>
    <s v="Niedersachsen"/>
    <s v="Germany"/>
    <s v="Europe"/>
    <d v="1936-10-28T00:00:00"/>
    <n v="88"/>
    <x v="1"/>
    <d v="2020-03-10T00:00:00"/>
    <s v="Tuesday"/>
    <d v="2020-03-08T00:00:00"/>
    <x v="50"/>
    <d v="2020-01-01T00:00:00"/>
    <x v="4"/>
    <x v="6"/>
    <n v="166"/>
    <s v="SV 16xDVD M300 Black"/>
    <s v="Southridge Video"/>
    <s v="Black"/>
    <n v="54.72"/>
    <n v="119"/>
    <n v="202"/>
    <s v="VCD &amp; DVD"/>
    <n v="2"/>
    <x v="3"/>
    <s v="3/10/2020EUR"/>
    <d v="2020-03-10T00:00:00"/>
    <s v="EUR"/>
    <n v="0.878"/>
    <n v="332"/>
    <n v="476"/>
    <m/>
    <n v="417.928"/>
    <n v="1"/>
    <n v="1"/>
    <n v="-43900"/>
  </r>
  <r>
    <n v="56262"/>
    <n v="1896021"/>
    <n v="2"/>
    <d v="2020-03-10T00:00:00"/>
    <m/>
    <n v="575184"/>
    <x v="18"/>
    <n v="1682"/>
    <n v="1"/>
    <s v="EUR"/>
    <s v="3/10/2020EUR"/>
    <n v="22"/>
    <x v="6"/>
    <s v="Freistaat Thüringen"/>
    <n v="2000"/>
    <d v="2008-03-06T00:00:00"/>
    <n v="575184"/>
    <x v="1"/>
    <s v="Susanne Muench"/>
    <s v="Dickel"/>
    <s v="NI"/>
    <s v="Niedersachsen"/>
    <s v="Germany"/>
    <s v="Europe"/>
    <d v="1936-10-28T00:00:00"/>
    <n v="88"/>
    <x v="1"/>
    <d v="2020-03-10T00:00:00"/>
    <s v="Tuesday"/>
    <d v="2020-03-08T00:00:00"/>
    <x v="50"/>
    <d v="2020-01-01T00:00:00"/>
    <x v="4"/>
    <x v="6"/>
    <n v="1682"/>
    <s v="MGS Hand Games women M400 Silver"/>
    <s v="Tailspin Toys"/>
    <s v="Silver"/>
    <n v="4.13"/>
    <n v="8.99"/>
    <n v="701"/>
    <s v="Boxed Games"/>
    <n v="7"/>
    <x v="5"/>
    <s v="3/10/2020EUR"/>
    <d v="2020-03-10T00:00:00"/>
    <s v="EUR"/>
    <n v="0.878"/>
    <n v="332"/>
    <n v="8.99"/>
    <m/>
    <n v="7.8932000000000002"/>
    <n v="0"/>
    <n v="1"/>
    <n v="-43900"/>
  </r>
  <r>
    <n v="56263"/>
    <n v="1896021"/>
    <n v="3"/>
    <d v="2020-03-10T00:00:00"/>
    <m/>
    <n v="575184"/>
    <x v="18"/>
    <n v="1668"/>
    <n v="2"/>
    <s v="EUR"/>
    <s v="3/10/2020EUR"/>
    <n v="22"/>
    <x v="6"/>
    <s v="Freistaat Thüringen"/>
    <n v="2000"/>
    <d v="2008-03-06T00:00:00"/>
    <n v="575184"/>
    <x v="1"/>
    <s v="Susanne Muench"/>
    <s v="Dickel"/>
    <s v="NI"/>
    <s v="Niedersachsen"/>
    <s v="Germany"/>
    <s v="Europe"/>
    <d v="1936-10-28T00:00:00"/>
    <n v="88"/>
    <x v="1"/>
    <d v="2020-03-10T00:00:00"/>
    <s v="Tuesday"/>
    <d v="2020-03-08T00:00:00"/>
    <x v="50"/>
    <d v="2020-01-01T00:00:00"/>
    <x v="4"/>
    <x v="6"/>
    <n v="1668"/>
    <s v="MGS Hand Games for students E400 Black"/>
    <s v="Tailspin Toys"/>
    <s v="Black"/>
    <n v="3.56"/>
    <n v="6.99"/>
    <n v="701"/>
    <s v="Boxed Games"/>
    <n v="7"/>
    <x v="5"/>
    <s v="3/10/2020EUR"/>
    <d v="2020-03-10T00:00:00"/>
    <s v="EUR"/>
    <n v="0.878"/>
    <n v="332"/>
    <n v="13.98"/>
    <m/>
    <n v="12.2744"/>
    <n v="0"/>
    <n v="0"/>
    <n v="-43900"/>
  </r>
  <r>
    <n v="56264"/>
    <n v="1896022"/>
    <n v="1"/>
    <d v="2020-03-10T00:00:00"/>
    <m/>
    <n v="1732613"/>
    <x v="27"/>
    <n v="1602"/>
    <n v="1"/>
    <s v="USD"/>
    <s v="3/10/2020USD"/>
    <n v="51"/>
    <x v="2"/>
    <s v="Maine"/>
    <n v="1295"/>
    <d v="2010-01-01T00:00:00"/>
    <n v="1732613"/>
    <x v="0"/>
    <s v="William Hughes"/>
    <s v="Hickory Hills"/>
    <s v="IL"/>
    <s v="Illinois"/>
    <s v="United States"/>
    <s v="North America"/>
    <d v="1969-06-04T00:00:00"/>
    <n v="56"/>
    <x v="0"/>
    <d v="2020-03-10T00:00:00"/>
    <s v="Tuesday"/>
    <d v="2020-03-08T00:00:00"/>
    <x v="50"/>
    <d v="2020-01-01T00:00:00"/>
    <x v="4"/>
    <x v="6"/>
    <n v="1602"/>
    <s v="SV DVD 12-Inch Player Portable M400 Black"/>
    <s v="Southridge Video"/>
    <s v="Black"/>
    <n v="82.77"/>
    <n v="179.99"/>
    <n v="602"/>
    <s v="Movie DVD"/>
    <n v="6"/>
    <x v="2"/>
    <s v="3/10/2020USD"/>
    <d v="2020-03-10T00:00:00"/>
    <s v="USD"/>
    <n v="1"/>
    <n v="332"/>
    <n v="179.99"/>
    <m/>
    <n v="179.99"/>
    <n v="1"/>
    <n v="1"/>
    <n v="-43900"/>
  </r>
  <r>
    <n v="56265"/>
    <n v="1896023"/>
    <n v="1"/>
    <d v="2020-03-10T00:00:00"/>
    <m/>
    <n v="778636"/>
    <x v="12"/>
    <n v="116"/>
    <n v="1"/>
    <s v="EUR"/>
    <s v="3/10/2020EUR"/>
    <n v="30"/>
    <x v="5"/>
    <s v="Pesaro"/>
    <n v="2100"/>
    <d v="2008-01-12T00:00:00"/>
    <n v="778636"/>
    <x v="0"/>
    <s v="Ivo Cremonesi"/>
    <s v="Pescara"/>
    <s v="PE"/>
    <s v="Pescara"/>
    <s v="Italy"/>
    <s v="Europe"/>
    <d v="1962-11-14T00:00:00"/>
    <n v="62"/>
    <x v="1"/>
    <d v="2020-03-10T00:00:00"/>
    <s v="Tuesday"/>
    <d v="2020-03-08T00:00:00"/>
    <x v="50"/>
    <d v="2020-01-01T00:00:00"/>
    <x v="4"/>
    <x v="6"/>
    <n v="116"/>
    <s v="Adventure Works 20&quot; CRT TV E15 Silver"/>
    <s v="Adventure Works"/>
    <s v="Silver"/>
    <n v="86.67"/>
    <n v="169.99"/>
    <n v="201"/>
    <s v="Televisions"/>
    <n v="2"/>
    <x v="3"/>
    <s v="3/10/2020EUR"/>
    <d v="2020-03-10T00:00:00"/>
    <s v="EUR"/>
    <n v="0.878"/>
    <n v="332"/>
    <n v="169.99"/>
    <m/>
    <n v="149.25120000000001"/>
    <n v="1"/>
    <n v="1"/>
    <n v="-43900"/>
  </r>
  <r>
    <n v="56266"/>
    <n v="1896024"/>
    <n v="1"/>
    <d v="2020-03-10T00:00:00"/>
    <d v="2020-03-13T00:00:00"/>
    <n v="1934889"/>
    <x v="1"/>
    <n v="80"/>
    <n v="1"/>
    <s v="USD"/>
    <s v="3/10/2020USD"/>
    <n v="0"/>
    <x v="1"/>
    <s v="Online"/>
    <m/>
    <d v="2010-01-01T00:00:00"/>
    <n v="1934889"/>
    <x v="1"/>
    <s v="Nicole Gomes"/>
    <s v="Fresno"/>
    <s v="CA"/>
    <s v="California"/>
    <s v="United States"/>
    <s v="North America"/>
    <d v="1950-07-09T00:00:00"/>
    <n v="75"/>
    <x v="1"/>
    <d v="2020-03-10T00:00:00"/>
    <s v="Tuesday"/>
    <d v="2020-03-08T00:00:00"/>
    <x v="50"/>
    <d v="2020-01-01T00:00:00"/>
    <x v="4"/>
    <x v="6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3/10/2020USD"/>
    <d v="2020-03-10T00:00:00"/>
    <s v="USD"/>
    <n v="1"/>
    <n v="332"/>
    <n v="40.549999999999997"/>
    <n v="3"/>
    <n v="40.549999999999997"/>
    <n v="1"/>
    <n v="1"/>
    <n v="3"/>
  </r>
  <r>
    <n v="56267"/>
    <n v="1896024"/>
    <n v="2"/>
    <d v="2020-03-10T00:00:00"/>
    <d v="2020-03-13T00:00:00"/>
    <n v="1934889"/>
    <x v="1"/>
    <n v="930"/>
    <n v="1"/>
    <s v="USD"/>
    <s v="3/10/2020USD"/>
    <n v="0"/>
    <x v="1"/>
    <s v="Online"/>
    <m/>
    <d v="2010-01-01T00:00:00"/>
    <n v="1934889"/>
    <x v="1"/>
    <s v="Nicole Gomes"/>
    <s v="Fresno"/>
    <s v="CA"/>
    <s v="California"/>
    <s v="United States"/>
    <s v="North America"/>
    <d v="1950-07-09T00:00:00"/>
    <n v="75"/>
    <x v="1"/>
    <d v="2020-03-10T00:00:00"/>
    <s v="Tuesday"/>
    <d v="2020-03-08T00:00:00"/>
    <x v="50"/>
    <d v="2020-01-01T00:00:00"/>
    <x v="4"/>
    <x v="6"/>
    <n v="930"/>
    <s v="SV 512MB Laptop memory E800 Yellow"/>
    <s v="Southridge Video"/>
    <s v="Yellow"/>
    <n v="17.329999999999998"/>
    <n v="33.99"/>
    <n v="308"/>
    <s v="Computers Accessories"/>
    <n v="3"/>
    <x v="1"/>
    <s v="3/10/2020USD"/>
    <d v="2020-03-10T00:00:00"/>
    <s v="USD"/>
    <n v="1"/>
    <n v="332"/>
    <n v="33.99"/>
    <n v="3"/>
    <n v="33.99"/>
    <n v="0"/>
    <n v="1"/>
    <n v="3"/>
  </r>
  <r>
    <n v="56268"/>
    <n v="1896025"/>
    <n v="1"/>
    <d v="2020-03-10T00:00:00"/>
    <d v="2020-03-15T00:00:00"/>
    <n v="1143574"/>
    <x v="1"/>
    <n v="1794"/>
    <n v="1"/>
    <s v="GBP"/>
    <s v="3/10/2020GBP"/>
    <n v="0"/>
    <x v="1"/>
    <s v="Online"/>
    <m/>
    <d v="2010-01-01T00:00:00"/>
    <n v="1143574"/>
    <x v="1"/>
    <s v="Samantha Barnes"/>
    <s v="Newbridge"/>
    <s v="Oxford"/>
    <s v="Oxford"/>
    <s v="United Kingdom"/>
    <s v="Europe"/>
    <d v="1936-07-25T00:00:00"/>
    <n v="89"/>
    <x v="1"/>
    <d v="2020-03-10T00:00:00"/>
    <s v="Tuesday"/>
    <d v="2020-03-08T00:00:00"/>
    <x v="50"/>
    <d v="2020-01-01T00:00:00"/>
    <x v="4"/>
    <x v="6"/>
    <n v="1794"/>
    <s v="MGS Zoo Tycoon Complete Collection2009 E150"/>
    <s v="Tailspin Toys"/>
    <s v="Silver"/>
    <n v="21.92"/>
    <n v="43"/>
    <n v="702"/>
    <s v="Download Games"/>
    <n v="7"/>
    <x v="5"/>
    <s v="3/10/2020GBP"/>
    <d v="2020-03-10T00:00:00"/>
    <s v="GBP"/>
    <n v="0.76719999999999999"/>
    <n v="332"/>
    <n v="43"/>
    <n v="5"/>
    <n v="32.989600000000003"/>
    <n v="1"/>
    <n v="1"/>
    <n v="5"/>
  </r>
  <r>
    <n v="56269"/>
    <n v="1897000"/>
    <n v="1"/>
    <d v="2020-03-11T00:00:00"/>
    <m/>
    <n v="449696"/>
    <x v="39"/>
    <n v="1640"/>
    <n v="1"/>
    <s v="EUR"/>
    <s v="3/11/2020EUR"/>
    <n v="27"/>
    <x v="6"/>
    <s v="Sachsen-Anhalt"/>
    <n v="2000"/>
    <d v="2008-08-08T00:00:00"/>
    <n v="449696"/>
    <x v="1"/>
    <s v="Maria Pfeffer"/>
    <s v="Klein Offenseth-Sparries"/>
    <s v="SH"/>
    <s v="Schleswig-Holstein"/>
    <s v="Germany"/>
    <s v="Europe"/>
    <d v="1982-08-15T00:00:00"/>
    <n v="43"/>
    <x v="0"/>
    <d v="2020-03-11T00:00:00"/>
    <s v="Wednesday"/>
    <d v="2020-03-08T00:00:00"/>
    <x v="50"/>
    <d v="2020-01-01T00:00:00"/>
    <x v="4"/>
    <x v="6"/>
    <n v="1640"/>
    <s v="Contoso DVD 60 DVD Storage Binder L20 Red"/>
    <s v="Contoso"/>
    <s v="Red"/>
    <n v="7.58"/>
    <n v="22.89"/>
    <n v="602"/>
    <s v="Movie DVD"/>
    <n v="6"/>
    <x v="2"/>
    <s v="3/11/2020EUR"/>
    <d v="2020-03-11T00:00:00"/>
    <s v="EUR"/>
    <n v="0.8821"/>
    <n v="332"/>
    <n v="22.89"/>
    <m/>
    <n v="20.191299999999998"/>
    <n v="1"/>
    <n v="1"/>
    <n v="-43901"/>
  </r>
  <r>
    <n v="56270"/>
    <n v="1897000"/>
    <n v="2"/>
    <d v="2020-03-11T00:00:00"/>
    <m/>
    <n v="449696"/>
    <x v="39"/>
    <n v="1721"/>
    <n v="1"/>
    <s v="EUR"/>
    <s v="3/11/2020EUR"/>
    <n v="27"/>
    <x v="6"/>
    <s v="Sachsen-Anhalt"/>
    <n v="2000"/>
    <d v="2008-08-08T00:00:00"/>
    <n v="449696"/>
    <x v="1"/>
    <s v="Maria Pfeffer"/>
    <s v="Klein Offenseth-Sparries"/>
    <s v="SH"/>
    <s v="Schleswig-Holstein"/>
    <s v="Germany"/>
    <s v="Europe"/>
    <d v="1982-08-15T00:00:00"/>
    <n v="43"/>
    <x v="0"/>
    <d v="2020-03-11T00:00:00"/>
    <s v="Wednesday"/>
    <d v="2020-03-08T00:00:00"/>
    <x v="50"/>
    <d v="2020-01-01T00:00:00"/>
    <x v="4"/>
    <x v="6"/>
    <n v="1721"/>
    <s v="MGS Rise of Nations: Rise of Legends M290"/>
    <s v="Tailspin Toys"/>
    <s v="Black"/>
    <n v="32.25"/>
    <n v="70.13"/>
    <n v="702"/>
    <s v="Download Games"/>
    <n v="7"/>
    <x v="5"/>
    <s v="3/11/2020EUR"/>
    <d v="2020-03-11T00:00:00"/>
    <s v="EUR"/>
    <n v="0.8821"/>
    <n v="332"/>
    <n v="70.13"/>
    <m/>
    <n v="61.861699999999999"/>
    <n v="0"/>
    <n v="1"/>
    <n v="-43901"/>
  </r>
  <r>
    <n v="56271"/>
    <n v="1897000"/>
    <n v="3"/>
    <d v="2020-03-11T00:00:00"/>
    <m/>
    <n v="449696"/>
    <x v="39"/>
    <n v="1418"/>
    <n v="8"/>
    <s v="EUR"/>
    <s v="3/11/2020EUR"/>
    <n v="27"/>
    <x v="6"/>
    <s v="Sachsen-Anhalt"/>
    <n v="2000"/>
    <d v="2008-08-08T00:00:00"/>
    <n v="449696"/>
    <x v="1"/>
    <s v="Maria Pfeffer"/>
    <s v="Klein Offenseth-Sparries"/>
    <s v="SH"/>
    <s v="Schleswig-Holstein"/>
    <s v="Germany"/>
    <s v="Europe"/>
    <d v="1982-08-15T00:00:00"/>
    <n v="43"/>
    <x v="0"/>
    <d v="2020-03-11T00:00:00"/>
    <s v="Wednesday"/>
    <d v="2020-03-08T00:00:00"/>
    <x v="50"/>
    <d v="2020-01-01T00:00:00"/>
    <x v="4"/>
    <x v="6"/>
    <n v="1418"/>
    <s v="The Phone Company Touch Screen Phones SAW/On-wall M806 Black"/>
    <s v="The Phone Company"/>
    <s v="Black"/>
    <n v="134.74"/>
    <n v="293"/>
    <n v="503"/>
    <s v="Touch Screen Phones"/>
    <n v="5"/>
    <x v="7"/>
    <s v="3/11/2020EUR"/>
    <d v="2020-03-11T00:00:00"/>
    <s v="EUR"/>
    <n v="0.8821"/>
    <n v="332"/>
    <n v="2344"/>
    <m/>
    <n v="2067.6424000000002"/>
    <n v="0"/>
    <n v="1"/>
    <n v="-43901"/>
  </r>
  <r>
    <n v="56272"/>
    <n v="1897000"/>
    <n v="4"/>
    <d v="2020-03-11T00:00:00"/>
    <m/>
    <n v="449696"/>
    <x v="39"/>
    <n v="456"/>
    <n v="5"/>
    <s v="EUR"/>
    <s v="3/11/2020EUR"/>
    <n v="27"/>
    <x v="6"/>
    <s v="Sachsen-Anhalt"/>
    <n v="2000"/>
    <d v="2008-08-08T00:00:00"/>
    <n v="449696"/>
    <x v="1"/>
    <s v="Maria Pfeffer"/>
    <s v="Klein Offenseth-Sparries"/>
    <s v="SH"/>
    <s v="Schleswig-Holstein"/>
    <s v="Germany"/>
    <s v="Europe"/>
    <d v="1982-08-15T00:00:00"/>
    <n v="43"/>
    <x v="0"/>
    <d v="2020-03-11T00:00:00"/>
    <s v="Wednesday"/>
    <d v="2020-03-08T00:00:00"/>
    <x v="50"/>
    <d v="2020-01-01T00:00:00"/>
    <x v="4"/>
    <x v="6"/>
    <n v="456"/>
    <s v="WWI Desktop PC2.30 M2300 White"/>
    <s v="Wide World Importers"/>
    <s v="White"/>
    <n v="257.06"/>
    <n v="559"/>
    <n v="303"/>
    <s v="Desktops"/>
    <n v="3"/>
    <x v="1"/>
    <s v="3/11/2020EUR"/>
    <d v="2020-03-11T00:00:00"/>
    <s v="EUR"/>
    <n v="0.8821"/>
    <n v="332"/>
    <n v="2795"/>
    <m/>
    <n v="2465.4695000000002"/>
    <n v="0"/>
    <n v="1"/>
    <n v="-43901"/>
  </r>
  <r>
    <n v="56273"/>
    <n v="1897000"/>
    <n v="5"/>
    <d v="2020-03-11T00:00:00"/>
    <m/>
    <n v="449696"/>
    <x v="39"/>
    <n v="524"/>
    <n v="3"/>
    <s v="EUR"/>
    <s v="3/11/2020EUR"/>
    <n v="27"/>
    <x v="6"/>
    <s v="Sachsen-Anhalt"/>
    <n v="2000"/>
    <d v="2008-08-08T00:00:00"/>
    <n v="449696"/>
    <x v="1"/>
    <s v="Maria Pfeffer"/>
    <s v="Klein Offenseth-Sparries"/>
    <s v="SH"/>
    <s v="Schleswig-Holstein"/>
    <s v="Germany"/>
    <s v="Europe"/>
    <d v="1982-08-15T00:00:00"/>
    <n v="43"/>
    <x v="0"/>
    <d v="2020-03-11T00:00:00"/>
    <s v="Wednesday"/>
    <d v="2020-03-08T00:00:00"/>
    <x v="50"/>
    <d v="2020-01-01T00:00:00"/>
    <x v="4"/>
    <x v="6"/>
    <n v="524"/>
    <s v="WWI LCD19W M100 Black"/>
    <s v="Wide World Importers"/>
    <s v="Black"/>
    <n v="82.32"/>
    <n v="179"/>
    <n v="304"/>
    <s v="Monitors"/>
    <n v="3"/>
    <x v="1"/>
    <s v="3/11/2020EUR"/>
    <d v="2020-03-11T00:00:00"/>
    <s v="EUR"/>
    <n v="0.8821"/>
    <n v="332"/>
    <n v="537"/>
    <m/>
    <n v="473.68770000000001"/>
    <n v="0"/>
    <n v="0"/>
    <n v="-43901"/>
  </r>
  <r>
    <n v="56274"/>
    <n v="1897000"/>
    <n v="6"/>
    <d v="2020-03-11T00:00:00"/>
    <m/>
    <n v="449696"/>
    <x v="39"/>
    <n v="1584"/>
    <n v="4"/>
    <s v="EUR"/>
    <s v="3/11/2020EUR"/>
    <n v="27"/>
    <x v="6"/>
    <s v="Sachsen-Anhalt"/>
    <n v="2000"/>
    <d v="2008-08-08T00:00:00"/>
    <n v="449696"/>
    <x v="1"/>
    <s v="Maria Pfeffer"/>
    <s v="Klein Offenseth-Sparries"/>
    <s v="SH"/>
    <s v="Schleswig-Holstein"/>
    <s v="Germany"/>
    <s v="Europe"/>
    <d v="1982-08-15T00:00:00"/>
    <n v="43"/>
    <x v="0"/>
    <d v="2020-03-11T00:00:00"/>
    <s v="Wednesday"/>
    <d v="2020-03-08T00:00:00"/>
    <x v="50"/>
    <d v="2020-01-01T00:00:00"/>
    <x v="4"/>
    <x v="6"/>
    <n v="1584"/>
    <s v="SV DVD 38 DVD Storage Binder E25 Black"/>
    <s v="Southridge Video"/>
    <s v="Black"/>
    <n v="5.09"/>
    <n v="9.99"/>
    <n v="602"/>
    <s v="Movie DVD"/>
    <n v="6"/>
    <x v="2"/>
    <s v="3/11/2020EUR"/>
    <d v="2020-03-11T00:00:00"/>
    <s v="EUR"/>
    <n v="0.8821"/>
    <n v="332"/>
    <n v="39.96"/>
    <m/>
    <n v="35.248699999999999"/>
    <n v="0"/>
    <n v="0"/>
    <n v="-43901"/>
  </r>
  <r>
    <n v="56275"/>
    <n v="1897000"/>
    <n v="7"/>
    <d v="2020-03-11T00:00:00"/>
    <m/>
    <n v="449696"/>
    <x v="39"/>
    <n v="1340"/>
    <n v="2"/>
    <s v="EUR"/>
    <s v="3/11/2020EUR"/>
    <n v="27"/>
    <x v="6"/>
    <s v="Sachsen-Anhalt"/>
    <n v="2000"/>
    <d v="2008-08-08T00:00:00"/>
    <n v="449696"/>
    <x v="1"/>
    <s v="Maria Pfeffer"/>
    <s v="Klein Offenseth-Sparries"/>
    <s v="SH"/>
    <s v="Schleswig-Holstein"/>
    <s v="Germany"/>
    <s v="Europe"/>
    <d v="1982-08-15T00:00:00"/>
    <n v="43"/>
    <x v="0"/>
    <d v="2020-03-11T00:00:00"/>
    <s v="Wednesday"/>
    <d v="2020-03-08T00:00:00"/>
    <x v="50"/>
    <d v="2020-01-01T00:00:00"/>
    <x v="4"/>
    <x v="6"/>
    <n v="1340"/>
    <s v="Contoso Phone with Memory Dialing-single line E88 Black"/>
    <s v="Contoso"/>
    <s v="Black"/>
    <n v="7.23"/>
    <n v="14.19"/>
    <n v="501"/>
    <s v="Home &amp; Office Phones"/>
    <n v="5"/>
    <x v="7"/>
    <s v="3/11/2020EUR"/>
    <d v="2020-03-11T00:00:00"/>
    <s v="EUR"/>
    <n v="0.8821"/>
    <n v="332"/>
    <n v="28.38"/>
    <m/>
    <n v="25.033999999999999"/>
    <n v="0"/>
    <n v="0"/>
    <n v="-43901"/>
  </r>
  <r>
    <n v="56276"/>
    <n v="1897001"/>
    <n v="1"/>
    <d v="2020-03-11T00:00:00"/>
    <m/>
    <n v="1437644"/>
    <x v="7"/>
    <n v="1467"/>
    <n v="7"/>
    <s v="USD"/>
    <s v="3/11/2020USD"/>
    <n v="65"/>
    <x v="2"/>
    <s v="West Virginia"/>
    <n v="1785"/>
    <d v="2012-01-01T00:00:00"/>
    <n v="1437644"/>
    <x v="1"/>
    <s v="Allison Roberts"/>
    <s v="Cutler"/>
    <s v="IN"/>
    <s v="Indiana"/>
    <s v="United States"/>
    <s v="North America"/>
    <d v="1945-02-17T00:00:00"/>
    <n v="80"/>
    <x v="1"/>
    <d v="2020-03-11T00:00:00"/>
    <s v="Wednesday"/>
    <d v="2020-03-08T00:00:00"/>
    <x v="50"/>
    <d v="2020-01-01T00:00:00"/>
    <x v="4"/>
    <x v="6"/>
    <n v="1467"/>
    <s v="Contoso Sharp Touch Screen Phones M910 Black"/>
    <s v="Contoso"/>
    <s v="Black"/>
    <n v="138.41999999999999"/>
    <n v="301"/>
    <n v="503"/>
    <s v="Touch Screen Phones"/>
    <n v="5"/>
    <x v="7"/>
    <s v="3/11/2020USD"/>
    <d v="2020-03-11T00:00:00"/>
    <s v="USD"/>
    <n v="1"/>
    <n v="332"/>
    <n v="2107"/>
    <m/>
    <n v="2107"/>
    <n v="1"/>
    <n v="1"/>
    <n v="-43901"/>
  </r>
  <r>
    <n v="56277"/>
    <n v="1897001"/>
    <n v="2"/>
    <d v="2020-03-11T00:00:00"/>
    <m/>
    <n v="1437644"/>
    <x v="7"/>
    <n v="531"/>
    <n v="6"/>
    <s v="USD"/>
    <s v="3/11/2020USD"/>
    <n v="65"/>
    <x v="2"/>
    <s v="West Virginia"/>
    <n v="1785"/>
    <d v="2012-01-01T00:00:00"/>
    <n v="1437644"/>
    <x v="1"/>
    <s v="Allison Roberts"/>
    <s v="Cutler"/>
    <s v="IN"/>
    <s v="Indiana"/>
    <s v="United States"/>
    <s v="North America"/>
    <d v="1945-02-17T00:00:00"/>
    <n v="80"/>
    <x v="1"/>
    <d v="2020-03-11T00:00:00"/>
    <s v="Wednesday"/>
    <d v="2020-03-08T00:00:00"/>
    <x v="50"/>
    <d v="2020-01-01T00:00:00"/>
    <x v="4"/>
    <x v="6"/>
    <n v="531"/>
    <s v="WWI LCD22W M2003 White"/>
    <s v="Wide World Importers"/>
    <s v="White"/>
    <n v="224.97"/>
    <n v="679"/>
    <n v="304"/>
    <s v="Monitors"/>
    <n v="3"/>
    <x v="1"/>
    <s v="3/11/2020USD"/>
    <d v="2020-03-11T00:00:00"/>
    <s v="USD"/>
    <n v="1"/>
    <n v="332"/>
    <n v="4074"/>
    <m/>
    <n v="4074"/>
    <n v="0"/>
    <n v="1"/>
    <n v="-43901"/>
  </r>
  <r>
    <n v="56278"/>
    <n v="1897002"/>
    <n v="1"/>
    <d v="2020-03-11T00:00:00"/>
    <m/>
    <n v="837654"/>
    <x v="42"/>
    <n v="793"/>
    <n v="2"/>
    <s v="EUR"/>
    <s v="3/11/2020EUR"/>
    <n v="34"/>
    <x v="4"/>
    <s v="Groningen"/>
    <n v="1365"/>
    <d v="2010-01-01T00:00:00"/>
    <n v="837654"/>
    <x v="1"/>
    <s v="Chim�ne Keereweer"/>
    <s v="Leiden"/>
    <s v="ZH"/>
    <s v="Zuid-Holland"/>
    <s v="Netherlands"/>
    <s v="Europe"/>
    <d v="1942-11-26T00:00:00"/>
    <n v="82"/>
    <x v="1"/>
    <d v="2020-03-11T00:00:00"/>
    <s v="Wednesday"/>
    <d v="2020-03-08T00:00:00"/>
    <x v="50"/>
    <d v="2020-01-01T00:00:00"/>
    <x v="4"/>
    <x v="6"/>
    <n v="793"/>
    <s v="Contoso Connectivity Starter Kit Smart Buy M680 White"/>
    <s v="Contoso"/>
    <s v="White"/>
    <n v="12.83"/>
    <n v="27.9"/>
    <n v="308"/>
    <s v="Computers Accessories"/>
    <n v="3"/>
    <x v="1"/>
    <s v="3/11/2020EUR"/>
    <d v="2020-03-11T00:00:00"/>
    <s v="EUR"/>
    <n v="0.8821"/>
    <n v="332"/>
    <n v="55.8"/>
    <m/>
    <n v="49.221200000000003"/>
    <n v="1"/>
    <n v="1"/>
    <n v="-43901"/>
  </r>
  <r>
    <n v="56279"/>
    <n v="1897003"/>
    <n v="1"/>
    <d v="2020-03-11T00:00:00"/>
    <m/>
    <n v="308410"/>
    <x v="0"/>
    <n v="2184"/>
    <n v="4"/>
    <s v="CAD"/>
    <s v="3/11/2020CAD"/>
    <n v="10"/>
    <x v="0"/>
    <s v="Nunavut"/>
    <n v="1210"/>
    <d v="2015-04-04T00:00:00"/>
    <n v="308410"/>
    <x v="0"/>
    <s v="Pedro Wade"/>
    <s v="Montreal"/>
    <s v="QC"/>
    <s v="Quebec"/>
    <s v="Canada"/>
    <s v="North America"/>
    <d v="1981-04-06T00:00:00"/>
    <n v="44"/>
    <x v="0"/>
    <d v="2020-03-11T00:00:00"/>
    <s v="Wednesday"/>
    <d v="2020-03-08T00:00:00"/>
    <x v="50"/>
    <d v="2020-01-01T00:00:00"/>
    <x v="4"/>
    <x v="6"/>
    <n v="2184"/>
    <s v="Fabrikam Coffee Maker 12C M100 Grey"/>
    <s v="Fabrikam"/>
    <s v="Grey"/>
    <n v="204.64"/>
    <n v="445"/>
    <n v="805"/>
    <s v="Coffee Machines"/>
    <n v="8"/>
    <x v="4"/>
    <s v="3/11/2020CAD"/>
    <d v="2020-03-11T00:00:00"/>
    <s v="CAD"/>
    <n v="1.3743000000000001"/>
    <n v="332"/>
    <n v="1780"/>
    <m/>
    <n v="2446.2539999999999"/>
    <n v="1"/>
    <n v="1"/>
    <n v="-43901"/>
  </r>
  <r>
    <n v="56280"/>
    <n v="1897003"/>
    <n v="2"/>
    <d v="2020-03-11T00:00:00"/>
    <m/>
    <n v="308410"/>
    <x v="0"/>
    <n v="1067"/>
    <n v="6"/>
    <s v="CAD"/>
    <s v="3/11/2020CAD"/>
    <n v="10"/>
    <x v="0"/>
    <s v="Nunavut"/>
    <n v="1210"/>
    <d v="2015-04-04T00:00:00"/>
    <n v="308410"/>
    <x v="0"/>
    <s v="Pedro Wade"/>
    <s v="Montreal"/>
    <s v="QC"/>
    <s v="Quebec"/>
    <s v="Canada"/>
    <s v="North America"/>
    <d v="1981-04-06T00:00:00"/>
    <n v="44"/>
    <x v="0"/>
    <d v="2020-03-11T00:00:00"/>
    <s v="Wednesday"/>
    <d v="2020-03-08T00:00:00"/>
    <x v="50"/>
    <d v="2020-01-01T00:00:00"/>
    <x v="4"/>
    <x v="6"/>
    <n v="1067"/>
    <s v="A. Datum SLR Camera 35&quot; M358 Pink"/>
    <s v="A. Datum"/>
    <s v="Pink"/>
    <n v="155.43"/>
    <n v="338"/>
    <n v="402"/>
    <s v="Digital SLR Cameras"/>
    <n v="4"/>
    <x v="0"/>
    <s v="3/11/2020CAD"/>
    <d v="2020-03-11T00:00:00"/>
    <s v="CAD"/>
    <n v="1.3743000000000001"/>
    <n v="332"/>
    <n v="2028"/>
    <m/>
    <n v="2787.0803999999998"/>
    <n v="0"/>
    <n v="1"/>
    <n v="-43901"/>
  </r>
  <r>
    <n v="56281"/>
    <n v="1897003"/>
    <n v="3"/>
    <d v="2020-03-11T00:00:00"/>
    <m/>
    <n v="308410"/>
    <x v="0"/>
    <n v="56"/>
    <n v="1"/>
    <s v="CAD"/>
    <s v="3/11/2020CAD"/>
    <n v="10"/>
    <x v="0"/>
    <s v="Nunavut"/>
    <n v="1210"/>
    <d v="2015-04-04T00:00:00"/>
    <n v="308410"/>
    <x v="0"/>
    <s v="Pedro Wade"/>
    <s v="Montreal"/>
    <s v="QC"/>
    <s v="Quebec"/>
    <s v="Canada"/>
    <s v="North America"/>
    <d v="1981-04-06T00:00:00"/>
    <n v="44"/>
    <x v="0"/>
    <d v="2020-03-11T00:00:00"/>
    <s v="Wednesday"/>
    <d v="2020-03-08T00:00:00"/>
    <x v="50"/>
    <d v="2020-01-01T00:00:00"/>
    <x v="4"/>
    <x v="6"/>
    <n v="56"/>
    <s v="WWI 4GB Video Recording Pen X200 Yellow"/>
    <s v="Wide World Importers"/>
    <s v="Yellow"/>
    <n v="98.07"/>
    <n v="296"/>
    <n v="104"/>
    <s v="Recording Pen"/>
    <n v="1"/>
    <x v="6"/>
    <s v="3/11/2020CAD"/>
    <d v="2020-03-11T00:00:00"/>
    <s v="CAD"/>
    <n v="1.3743000000000001"/>
    <n v="332"/>
    <n v="296"/>
    <m/>
    <n v="406.7928"/>
    <n v="0"/>
    <n v="1"/>
    <n v="-43901"/>
  </r>
  <r>
    <n v="56282"/>
    <n v="1897003"/>
    <n v="4"/>
    <d v="2020-03-11T00:00:00"/>
    <m/>
    <n v="308410"/>
    <x v="0"/>
    <n v="1632"/>
    <n v="5"/>
    <s v="CAD"/>
    <s v="3/11/2020CAD"/>
    <n v="10"/>
    <x v="0"/>
    <s v="Nunavut"/>
    <n v="1210"/>
    <d v="2015-04-04T00:00:00"/>
    <n v="308410"/>
    <x v="0"/>
    <s v="Pedro Wade"/>
    <s v="Montreal"/>
    <s v="QC"/>
    <s v="Quebec"/>
    <s v="Canada"/>
    <s v="North America"/>
    <d v="1981-04-06T00:00:00"/>
    <n v="44"/>
    <x v="0"/>
    <d v="2020-03-11T00:00:00"/>
    <s v="Wednesday"/>
    <d v="2020-03-08T00:00:00"/>
    <x v="50"/>
    <d v="2020-01-01T00:00:00"/>
    <x v="4"/>
    <x v="6"/>
    <n v="1632"/>
    <s v="Contoso DVD 48 DVD Storage Binder M50 Silver"/>
    <s v="Contoso"/>
    <s v="Silver"/>
    <n v="8.27"/>
    <n v="17.989999999999998"/>
    <n v="602"/>
    <s v="Movie DVD"/>
    <n v="6"/>
    <x v="2"/>
    <s v="3/11/2020CAD"/>
    <d v="2020-03-11T00:00:00"/>
    <s v="CAD"/>
    <n v="1.3743000000000001"/>
    <n v="332"/>
    <n v="89.95"/>
    <m/>
    <n v="123.6183"/>
    <n v="0"/>
    <n v="1"/>
    <n v="-43901"/>
  </r>
  <r>
    <n v="56283"/>
    <n v="1897006"/>
    <n v="1"/>
    <d v="2020-03-11T00:00:00"/>
    <d v="2020-03-15T00:00:00"/>
    <n v="1855763"/>
    <x v="1"/>
    <n v="435"/>
    <n v="3"/>
    <s v="USD"/>
    <s v="3/11/2020USD"/>
    <n v="0"/>
    <x v="1"/>
    <s v="Online"/>
    <m/>
    <d v="2010-01-01T00:00:00"/>
    <n v="1855763"/>
    <x v="0"/>
    <s v="Robert Elder"/>
    <s v="Minneapolis"/>
    <s v="MN"/>
    <s v="Minnesota"/>
    <s v="United States"/>
    <s v="North America"/>
    <d v="1973-12-08T00:00:00"/>
    <n v="51"/>
    <x v="0"/>
    <d v="2020-03-11T00:00:00"/>
    <s v="Wednesday"/>
    <d v="2020-03-08T00:00:00"/>
    <x v="50"/>
    <d v="2020-01-01T00:00:00"/>
    <x v="4"/>
    <x v="6"/>
    <n v="435"/>
    <s v="Adventure Works Desktop PC1.60 ED160 White"/>
    <s v="Adventure Works"/>
    <s v="White"/>
    <n v="137.63"/>
    <n v="269.95"/>
    <n v="303"/>
    <s v="Desktops"/>
    <n v="3"/>
    <x v="1"/>
    <s v="3/11/2020USD"/>
    <d v="2020-03-11T00:00:00"/>
    <s v="USD"/>
    <n v="1"/>
    <n v="332"/>
    <n v="809.85"/>
    <n v="4"/>
    <n v="809.85"/>
    <n v="1"/>
    <n v="1"/>
    <n v="4"/>
  </r>
  <r>
    <n v="56284"/>
    <n v="1897006"/>
    <n v="2"/>
    <d v="2020-03-11T00:00:00"/>
    <d v="2020-03-15T00:00:00"/>
    <n v="1855763"/>
    <x v="1"/>
    <n v="399"/>
    <n v="6"/>
    <s v="USD"/>
    <s v="3/11/2020USD"/>
    <n v="0"/>
    <x v="1"/>
    <s v="Online"/>
    <m/>
    <d v="2010-01-01T00:00:00"/>
    <n v="1855763"/>
    <x v="0"/>
    <s v="Robert Elder"/>
    <s v="Minneapolis"/>
    <s v="MN"/>
    <s v="Minnesota"/>
    <s v="United States"/>
    <s v="North America"/>
    <d v="1973-12-08T00:00:00"/>
    <n v="51"/>
    <x v="0"/>
    <d v="2020-03-11T00:00:00"/>
    <s v="Wednesday"/>
    <d v="2020-03-08T00:00:00"/>
    <x v="50"/>
    <d v="2020-01-01T00:00:00"/>
    <x v="4"/>
    <x v="6"/>
    <n v="399"/>
    <s v="WWI Laptop16 M0160 White"/>
    <s v="Wide World Importers"/>
    <s v="White"/>
    <n v="275.45999999999998"/>
    <n v="599"/>
    <n v="301"/>
    <s v="Laptops"/>
    <n v="3"/>
    <x v="1"/>
    <s v="3/11/2020USD"/>
    <d v="2020-03-11T00:00:00"/>
    <s v="USD"/>
    <n v="1"/>
    <n v="332"/>
    <n v="3594"/>
    <n v="4"/>
    <n v="3594"/>
    <n v="0"/>
    <n v="0"/>
    <n v="4"/>
  </r>
  <r>
    <n v="56285"/>
    <n v="1897006"/>
    <n v="3"/>
    <d v="2020-03-11T00:00:00"/>
    <d v="2020-03-15T00:00:00"/>
    <n v="1855763"/>
    <x v="1"/>
    <n v="1490"/>
    <n v="4"/>
    <s v="USD"/>
    <s v="3/11/2020USD"/>
    <n v="0"/>
    <x v="1"/>
    <s v="Online"/>
    <m/>
    <d v="2010-01-01T00:00:00"/>
    <n v="1855763"/>
    <x v="0"/>
    <s v="Robert Elder"/>
    <s v="Minneapolis"/>
    <s v="MN"/>
    <s v="Minnesota"/>
    <s v="United States"/>
    <s v="North America"/>
    <d v="1973-12-08T00:00:00"/>
    <n v="51"/>
    <x v="0"/>
    <d v="2020-03-11T00:00:00"/>
    <s v="Wednesday"/>
    <d v="2020-03-08T00:00:00"/>
    <x v="50"/>
    <d v="2020-01-01T00:00:00"/>
    <x v="4"/>
    <x v="6"/>
    <n v="1490"/>
    <s v="The Phone Company Smart phones without camera E100 White"/>
    <s v="The Phone Company"/>
    <s v="White"/>
    <n v="65.77"/>
    <n v="129"/>
    <n v="504"/>
    <s v="Smart phones &amp; PDAs"/>
    <n v="5"/>
    <x v="7"/>
    <s v="3/11/2020USD"/>
    <d v="2020-03-11T00:00:00"/>
    <s v="USD"/>
    <n v="1"/>
    <n v="332"/>
    <n v="516"/>
    <n v="4"/>
    <n v="516"/>
    <n v="0"/>
    <n v="1"/>
    <n v="4"/>
  </r>
  <r>
    <n v="56286"/>
    <n v="1897007"/>
    <n v="1"/>
    <d v="2020-03-11T00:00:00"/>
    <d v="2020-03-17T00:00:00"/>
    <n v="149123"/>
    <x v="1"/>
    <n v="1675"/>
    <n v="6"/>
    <s v="AUD"/>
    <s v="3/11/2020AUD"/>
    <n v="0"/>
    <x v="1"/>
    <s v="Online"/>
    <m/>
    <d v="2010-01-01T00:00:00"/>
    <n v="149123"/>
    <x v="1"/>
    <s v="Alice Sandford"/>
    <s v="Baringhup West"/>
    <s v="VIC"/>
    <s v="Victoria"/>
    <s v="Australia"/>
    <s v="Australia"/>
    <d v="1954-05-05T00:00:00"/>
    <n v="71"/>
    <x v="1"/>
    <d v="2020-03-11T00:00:00"/>
    <s v="Wednesday"/>
    <d v="2020-03-08T00:00:00"/>
    <x v="50"/>
    <d v="2020-01-01T00:00:00"/>
    <x v="4"/>
    <x v="6"/>
    <n v="1675"/>
    <s v="MGS Hand Games men M300 Red"/>
    <s v="Tailspin Toys"/>
    <s v="Red"/>
    <n v="3.17"/>
    <n v="6.89"/>
    <n v="701"/>
    <s v="Boxed Games"/>
    <n v="7"/>
    <x v="5"/>
    <s v="3/11/2020AUD"/>
    <d v="2020-03-11T00:00:00"/>
    <s v="AUD"/>
    <n v="1.534"/>
    <n v="332"/>
    <n v="41.34"/>
    <n v="6"/>
    <n v="63.415599999999998"/>
    <n v="1"/>
    <n v="1"/>
    <n v="6"/>
  </r>
  <r>
    <n v="56287"/>
    <n v="1897008"/>
    <n v="1"/>
    <d v="2020-03-11T00:00:00"/>
    <m/>
    <n v="1294164"/>
    <x v="5"/>
    <n v="434"/>
    <n v="9"/>
    <s v="USD"/>
    <s v="3/11/2020USD"/>
    <n v="66"/>
    <x v="2"/>
    <s v="Wyoming"/>
    <n v="840"/>
    <d v="2014-01-01T00:00:00"/>
    <n v="1294164"/>
    <x v="0"/>
    <s v="Dale Disalvo"/>
    <s v="Dallas"/>
    <s v="TX"/>
    <s v="Texas"/>
    <s v="United States"/>
    <s v="North America"/>
    <d v="1978-11-21T00:00:00"/>
    <n v="46"/>
    <x v="0"/>
    <d v="2020-03-11T00:00:00"/>
    <s v="Wednesday"/>
    <d v="2020-03-08T00:00:00"/>
    <x v="50"/>
    <d v="2020-01-01T00:00:00"/>
    <x v="4"/>
    <x v="6"/>
    <n v="434"/>
    <s v="Adventure Works Desktop PC2.30 MD230 White"/>
    <s v="Adventure Works"/>
    <s v="White"/>
    <n v="275.45999999999998"/>
    <n v="599"/>
    <n v="303"/>
    <s v="Desktops"/>
    <n v="3"/>
    <x v="1"/>
    <s v="3/11/2020USD"/>
    <d v="2020-03-11T00:00:00"/>
    <s v="USD"/>
    <n v="1"/>
    <n v="332"/>
    <n v="5391"/>
    <m/>
    <n v="5391"/>
    <n v="1"/>
    <n v="1"/>
    <n v="-43901"/>
  </r>
  <r>
    <n v="56288"/>
    <n v="1897009"/>
    <n v="1"/>
    <d v="2020-03-11T00:00:00"/>
    <m/>
    <n v="1280639"/>
    <x v="6"/>
    <n v="299"/>
    <n v="7"/>
    <s v="USD"/>
    <s v="3/11/2020USD"/>
    <n v="43"/>
    <x v="2"/>
    <s v="Alaska"/>
    <n v="1190"/>
    <d v="2015-01-01T00:00:00"/>
    <n v="1280639"/>
    <x v="0"/>
    <s v="John Ellis"/>
    <s v="Binghamton"/>
    <s v="NY"/>
    <s v="New York"/>
    <s v="United States"/>
    <s v="North America"/>
    <d v="1945-06-10T00:00:00"/>
    <n v="80"/>
    <x v="1"/>
    <d v="2020-03-11T00:00:00"/>
    <s v="Wednesday"/>
    <d v="2020-03-08T00:00:00"/>
    <x v="50"/>
    <d v="2020-01-01T00:00:00"/>
    <x v="4"/>
    <x v="6"/>
    <n v="299"/>
    <s v="SV Car Video AM/FM E1000 Black"/>
    <s v="Southridge Video"/>
    <s v="Black"/>
    <n v="101.46"/>
    <n v="199"/>
    <n v="205"/>
    <s v="Car Video"/>
    <n v="2"/>
    <x v="3"/>
    <s v="3/11/2020USD"/>
    <d v="2020-03-11T00:00:00"/>
    <s v="USD"/>
    <n v="1"/>
    <n v="332"/>
    <n v="1393"/>
    <m/>
    <n v="1393"/>
    <n v="1"/>
    <n v="1"/>
    <n v="-43901"/>
  </r>
  <r>
    <n v="56289"/>
    <n v="1897010"/>
    <n v="1"/>
    <d v="2020-03-11T00:00:00"/>
    <m/>
    <n v="2086673"/>
    <x v="14"/>
    <n v="1824"/>
    <n v="1"/>
    <s v="USD"/>
    <s v="3/11/2020USD"/>
    <n v="61"/>
    <x v="2"/>
    <s v="South Carolina"/>
    <n v="2000"/>
    <d v="2012-12-15T00:00:00"/>
    <n v="2086673"/>
    <x v="0"/>
    <s v="Jozo Vukovic"/>
    <s v="Greenville"/>
    <s v="SC"/>
    <s v="South Carolina"/>
    <s v="United States"/>
    <s v="North America"/>
    <d v="1961-03-02T00:00:00"/>
    <n v="64"/>
    <x v="1"/>
    <d v="2020-03-11T00:00:00"/>
    <s v="Wednesday"/>
    <d v="2020-03-08T00:00:00"/>
    <x v="50"/>
    <d v="2020-01-01T00:00:00"/>
    <x v="4"/>
    <x v="6"/>
    <n v="1824"/>
    <s v="MGS Age of Empires II: The Age of Kings 2009 E180"/>
    <s v="Tailspin Toys"/>
    <s v="Blue"/>
    <n v="16.309999999999999"/>
    <n v="32"/>
    <n v="702"/>
    <s v="Download Games"/>
    <n v="7"/>
    <x v="5"/>
    <s v="3/11/2020USD"/>
    <d v="2020-03-11T00:00:00"/>
    <s v="USD"/>
    <n v="1"/>
    <n v="332"/>
    <n v="32"/>
    <m/>
    <n v="32"/>
    <n v="1"/>
    <n v="1"/>
    <n v="-43901"/>
  </r>
  <r>
    <n v="56290"/>
    <n v="1897010"/>
    <n v="2"/>
    <d v="2020-03-11T00:00:00"/>
    <m/>
    <n v="2086673"/>
    <x v="14"/>
    <n v="2514"/>
    <n v="1"/>
    <s v="USD"/>
    <s v="3/11/2020USD"/>
    <n v="61"/>
    <x v="2"/>
    <s v="South Carolina"/>
    <n v="2000"/>
    <d v="2012-12-15T00:00:00"/>
    <n v="2086673"/>
    <x v="0"/>
    <s v="Jozo Vukovic"/>
    <s v="Greenville"/>
    <s v="SC"/>
    <s v="South Carolina"/>
    <s v="United States"/>
    <s v="North America"/>
    <d v="1961-03-02T00:00:00"/>
    <n v="64"/>
    <x v="1"/>
    <d v="2020-03-11T00:00:00"/>
    <s v="Wednesday"/>
    <d v="2020-03-08T00:00:00"/>
    <x v="50"/>
    <d v="2020-01-01T00:00:00"/>
    <x v="4"/>
    <x v="6"/>
    <n v="2514"/>
    <s v="Contoso Bluetooth Active Headphones L15 White"/>
    <s v="Contoso"/>
    <s v="White"/>
    <n v="43.07"/>
    <n v="129.99"/>
    <n v="505"/>
    <s v="Cell phones Accessories"/>
    <n v="5"/>
    <x v="7"/>
    <s v="3/11/2020USD"/>
    <d v="2020-03-11T00:00:00"/>
    <s v="USD"/>
    <n v="1"/>
    <n v="332"/>
    <n v="129.99"/>
    <m/>
    <n v="129.99"/>
    <n v="0"/>
    <n v="1"/>
    <n v="-43901"/>
  </r>
  <r>
    <n v="56291"/>
    <n v="1897012"/>
    <n v="1"/>
    <d v="2020-03-11T00:00:00"/>
    <m/>
    <n v="775606"/>
    <x v="11"/>
    <n v="1577"/>
    <n v="10"/>
    <s v="EUR"/>
    <s v="3/11/2020EUR"/>
    <n v="29"/>
    <x v="5"/>
    <s v="Enna"/>
    <n v="1000"/>
    <d v="2008-01-01T00:00:00"/>
    <n v="775606"/>
    <x v="0"/>
    <s v="Galdino Baresi"/>
    <s v="Masino"/>
    <s v="TO"/>
    <s v="Torino"/>
    <s v="Italy"/>
    <s v="Europe"/>
    <d v="1952-07-08T00:00:00"/>
    <n v="73"/>
    <x v="1"/>
    <d v="2020-03-11T00:00:00"/>
    <s v="Wednesday"/>
    <d v="2020-03-08T00:00:00"/>
    <x v="50"/>
    <d v="2020-01-01T00:00:00"/>
    <x v="4"/>
    <x v="6"/>
    <n v="1577"/>
    <s v="SV DVD Recorder L200 Black"/>
    <s v="Southridge Video"/>
    <s v="Black"/>
    <n v="72.56"/>
    <n v="219"/>
    <n v="602"/>
    <s v="Movie DVD"/>
    <n v="6"/>
    <x v="2"/>
    <s v="3/11/2020EUR"/>
    <d v="2020-03-11T00:00:00"/>
    <s v="EUR"/>
    <n v="0.8821"/>
    <n v="332"/>
    <n v="2190"/>
    <m/>
    <n v="1931.799"/>
    <n v="1"/>
    <n v="1"/>
    <n v="-43901"/>
  </r>
  <r>
    <n v="56292"/>
    <n v="1897013"/>
    <n v="1"/>
    <d v="2020-03-11T00:00:00"/>
    <m/>
    <n v="659827"/>
    <x v="9"/>
    <n v="425"/>
    <n v="1"/>
    <s v="EUR"/>
    <s v="3/11/2020EUR"/>
    <n v="12"/>
    <x v="3"/>
    <s v="Basse-Normandie"/>
    <n v="350"/>
    <d v="2012-06-06T00:00:00"/>
    <n v="659827"/>
    <x v="0"/>
    <s v="Royce S�guin"/>
    <s v="Villefranche-Sur-Sa�Ne"/>
    <s v="RA"/>
    <s v="Rh�ne-Alpes"/>
    <s v="France"/>
    <s v="Europe"/>
    <d v="1961-10-25T00:00:00"/>
    <n v="63"/>
    <x v="1"/>
    <d v="2020-03-11T00:00:00"/>
    <s v="Wednesday"/>
    <d v="2020-03-08T00:00:00"/>
    <x v="50"/>
    <d v="2020-01-01T00:00:00"/>
    <x v="4"/>
    <x v="6"/>
    <n v="425"/>
    <s v="Adventure Works Desktop PC1.80 ED180 Black"/>
    <s v="Adventure Works"/>
    <s v="Black"/>
    <n v="188.13"/>
    <n v="369"/>
    <n v="303"/>
    <s v="Desktops"/>
    <n v="3"/>
    <x v="1"/>
    <s v="3/11/2020EUR"/>
    <d v="2020-03-11T00:00:00"/>
    <s v="EUR"/>
    <n v="0.8821"/>
    <n v="332"/>
    <n v="369"/>
    <m/>
    <n v="325.49489999999997"/>
    <n v="1"/>
    <n v="1"/>
    <n v="-43901"/>
  </r>
  <r>
    <n v="56293"/>
    <n v="1897014"/>
    <n v="1"/>
    <d v="2020-03-11T00:00:00"/>
    <m/>
    <n v="257031"/>
    <x v="49"/>
    <n v="1449"/>
    <n v="1"/>
    <s v="CAD"/>
    <s v="3/11/2020CAD"/>
    <n v="8"/>
    <x v="0"/>
    <s v="Newfoundland and Labrador"/>
    <n v="2105"/>
    <d v="2014-07-02T00:00:00"/>
    <n v="257031"/>
    <x v="1"/>
    <s v="Raquel Coughlan"/>
    <s v="Sackville"/>
    <s v="NS"/>
    <s v="Nova Scotia"/>
    <s v="Canada"/>
    <s v="North America"/>
    <d v="1998-05-23T00:00:00"/>
    <n v="27"/>
    <x v="2"/>
    <d v="2020-03-11T00:00:00"/>
    <s v="Wednesday"/>
    <d v="2020-03-08T00:00:00"/>
    <x v="50"/>
    <d v="2020-01-01T00:00:00"/>
    <x v="4"/>
    <x v="6"/>
    <n v="1449"/>
    <s v="The Phone Company Touch Screen Phones Infrared M901 Gold"/>
    <s v="The Phone Company"/>
    <s v="Gold"/>
    <n v="137.96"/>
    <n v="300"/>
    <n v="503"/>
    <s v="Touch Screen Phones"/>
    <n v="5"/>
    <x v="7"/>
    <s v="3/11/2020CAD"/>
    <d v="2020-03-11T00:00:00"/>
    <s v="CAD"/>
    <n v="1.3743000000000001"/>
    <n v="332"/>
    <n v="300"/>
    <m/>
    <n v="412.29"/>
    <n v="1"/>
    <n v="1"/>
    <n v="-43901"/>
  </r>
  <r>
    <n v="56294"/>
    <n v="1897014"/>
    <n v="2"/>
    <d v="2020-03-11T00:00:00"/>
    <m/>
    <n v="257031"/>
    <x v="49"/>
    <n v="1691"/>
    <n v="3"/>
    <s v="CAD"/>
    <s v="3/11/2020CAD"/>
    <n v="8"/>
    <x v="0"/>
    <s v="Newfoundland and Labrador"/>
    <n v="2105"/>
    <d v="2014-07-02T00:00:00"/>
    <n v="257031"/>
    <x v="1"/>
    <s v="Raquel Coughlan"/>
    <s v="Sackville"/>
    <s v="NS"/>
    <s v="Nova Scotia"/>
    <s v="Canada"/>
    <s v="North America"/>
    <d v="1998-05-23T00:00:00"/>
    <n v="27"/>
    <x v="2"/>
    <d v="2020-03-11T00:00:00"/>
    <s v="Wednesday"/>
    <d v="2020-03-08T00:00:00"/>
    <x v="50"/>
    <d v="2020-01-01T00:00:00"/>
    <x v="4"/>
    <x v="6"/>
    <n v="1691"/>
    <s v="SV Hand Games for kids E30 Black"/>
    <s v="Southridge Video"/>
    <s v="Black"/>
    <n v="2.75"/>
    <n v="5.39"/>
    <n v="701"/>
    <s v="Boxed Games"/>
    <n v="7"/>
    <x v="5"/>
    <s v="3/11/2020CAD"/>
    <d v="2020-03-11T00:00:00"/>
    <s v="CAD"/>
    <n v="1.3743000000000001"/>
    <n v="332"/>
    <n v="16.170000000000002"/>
    <m/>
    <n v="22.2224"/>
    <n v="0"/>
    <n v="1"/>
    <n v="-43901"/>
  </r>
  <r>
    <n v="56295"/>
    <n v="1897015"/>
    <n v="1"/>
    <d v="2020-03-11T00:00:00"/>
    <d v="2020-03-16T00:00:00"/>
    <n v="426057"/>
    <x v="1"/>
    <n v="374"/>
    <n v="1"/>
    <s v="EUR"/>
    <s v="3/11/2020EUR"/>
    <n v="0"/>
    <x v="1"/>
    <s v="Online"/>
    <m/>
    <d v="2010-01-01T00:00:00"/>
    <n v="426057"/>
    <x v="1"/>
    <s v="Melanie Nagel"/>
    <s v="Kaiserslautern Innenstadt"/>
    <s v="RP"/>
    <s v="Rheinland-Pfalz"/>
    <s v="Germany"/>
    <s v="Europe"/>
    <d v="1944-03-30T00:00:00"/>
    <n v="81"/>
    <x v="1"/>
    <d v="2020-03-11T00:00:00"/>
    <s v="Wednesday"/>
    <d v="2020-03-08T00:00:00"/>
    <x v="50"/>
    <d v="2020-01-01T00:00:00"/>
    <x v="4"/>
    <x v="6"/>
    <n v="374"/>
    <s v="Adventure Works Laptop19W X1980 Silver"/>
    <s v="Adventure Works"/>
    <s v="Silver"/>
    <n v="430.38"/>
    <n v="1299"/>
    <n v="301"/>
    <s v="Laptops"/>
    <n v="3"/>
    <x v="1"/>
    <s v="3/11/2020EUR"/>
    <d v="2020-03-11T00:00:00"/>
    <s v="EUR"/>
    <n v="0.8821"/>
    <n v="332"/>
    <n v="1299"/>
    <n v="5"/>
    <n v="1145.8479"/>
    <n v="1"/>
    <n v="1"/>
    <n v="5"/>
  </r>
  <r>
    <n v="56296"/>
    <n v="1897016"/>
    <n v="1"/>
    <d v="2020-03-11T00:00:00"/>
    <m/>
    <n v="935232"/>
    <x v="48"/>
    <n v="1158"/>
    <n v="4"/>
    <s v="GBP"/>
    <s v="3/11/2020GBP"/>
    <n v="39"/>
    <x v="8"/>
    <s v="Blaenau Gwent"/>
    <n v="2100"/>
    <d v="2009-06-03T00:00:00"/>
    <n v="935232"/>
    <x v="0"/>
    <s v="Aaron Hughes"/>
    <s v="Wokefield Park"/>
    <s v="Berkshire"/>
    <s v="Berkshire"/>
    <s v="United Kingdom"/>
    <s v="Europe"/>
    <d v="1935-04-16T00:00:00"/>
    <n v="90"/>
    <x v="1"/>
    <d v="2020-03-11T00:00:00"/>
    <s v="Wednesday"/>
    <d v="2020-03-08T00:00:00"/>
    <x v="50"/>
    <d v="2020-01-01T00:00:00"/>
    <x v="4"/>
    <x v="6"/>
    <n v="1158"/>
    <s v="Fabrikam Independent Filmmaker 1/3'' 8.5mm X200 Black"/>
    <s v="Fabrikam"/>
    <s v="Black"/>
    <n v="516.86"/>
    <n v="1560"/>
    <n v="405"/>
    <s v="Camcorders"/>
    <n v="4"/>
    <x v="0"/>
    <s v="3/11/2020GBP"/>
    <d v="2020-03-11T00:00:00"/>
    <s v="GBP"/>
    <n v="0.77359999999999995"/>
    <n v="332"/>
    <n v="6240"/>
    <m/>
    <n v="4827.2640000000001"/>
    <n v="1"/>
    <n v="1"/>
    <n v="-43901"/>
  </r>
  <r>
    <n v="56297"/>
    <n v="1897017"/>
    <n v="1"/>
    <d v="2020-03-11T00:00:00"/>
    <m/>
    <n v="1700661"/>
    <x v="27"/>
    <n v="1826"/>
    <n v="6"/>
    <s v="USD"/>
    <s v="3/11/2020USD"/>
    <n v="51"/>
    <x v="2"/>
    <s v="Maine"/>
    <n v="1295"/>
    <d v="2010-01-01T00:00:00"/>
    <n v="1700661"/>
    <x v="1"/>
    <s v="Gail Ewen"/>
    <s v="Seattle"/>
    <s v="WA"/>
    <s v="Washington"/>
    <s v="United States"/>
    <s v="North America"/>
    <d v="1966-05-11T00:00:00"/>
    <n v="59"/>
    <x v="0"/>
    <d v="2020-03-11T00:00:00"/>
    <s v="Wednesday"/>
    <d v="2020-03-08T00:00:00"/>
    <x v="50"/>
    <d v="2020-01-01T00:00:00"/>
    <x v="4"/>
    <x v="6"/>
    <n v="1826"/>
    <s v="MGS Age of Empires, 2009 E182"/>
    <s v="Tailspin Toys"/>
    <s v="Blue"/>
    <n v="16.309999999999999"/>
    <n v="32"/>
    <n v="702"/>
    <s v="Download Games"/>
    <n v="7"/>
    <x v="5"/>
    <s v="3/11/2020USD"/>
    <d v="2020-03-11T00:00:00"/>
    <s v="USD"/>
    <n v="1"/>
    <n v="332"/>
    <n v="192"/>
    <m/>
    <n v="192"/>
    <n v="1"/>
    <n v="1"/>
    <n v="-43901"/>
  </r>
  <r>
    <n v="56298"/>
    <n v="1897017"/>
    <n v="2"/>
    <d v="2020-03-11T00:00:00"/>
    <m/>
    <n v="1700661"/>
    <x v="27"/>
    <n v="1451"/>
    <n v="4"/>
    <s v="USD"/>
    <s v="3/11/2020USD"/>
    <n v="51"/>
    <x v="2"/>
    <s v="Maine"/>
    <n v="1295"/>
    <d v="2010-01-01T00:00:00"/>
    <n v="1700661"/>
    <x v="1"/>
    <s v="Gail Ewen"/>
    <s v="Seattle"/>
    <s v="WA"/>
    <s v="Washington"/>
    <s v="United States"/>
    <s v="North America"/>
    <d v="1966-05-11T00:00:00"/>
    <n v="59"/>
    <x v="0"/>
    <d v="2020-03-11T00:00:00"/>
    <s v="Wednesday"/>
    <d v="2020-03-08T00:00:00"/>
    <x v="50"/>
    <d v="2020-01-01T00:00:00"/>
    <x v="4"/>
    <x v="6"/>
    <n v="1451"/>
    <s v="The Phone Company Touch Screen Phones 4-Wire/ Built-in M205 Gold"/>
    <s v="The Phone Company"/>
    <s v="Gold"/>
    <n v="123.24"/>
    <n v="268"/>
    <n v="503"/>
    <s v="Touch Screen Phones"/>
    <n v="5"/>
    <x v="7"/>
    <s v="3/11/2020USD"/>
    <d v="2020-03-11T00:00:00"/>
    <s v="USD"/>
    <n v="1"/>
    <n v="332"/>
    <n v="1072"/>
    <m/>
    <n v="1072"/>
    <n v="0"/>
    <n v="1"/>
    <n v="-43901"/>
  </r>
  <r>
    <n v="56299"/>
    <n v="1897018"/>
    <n v="1"/>
    <d v="2020-03-11T00:00:00"/>
    <m/>
    <n v="532684"/>
    <x v="18"/>
    <n v="1552"/>
    <n v="3"/>
    <s v="EUR"/>
    <s v="3/11/2020EUR"/>
    <n v="22"/>
    <x v="6"/>
    <s v="Freistaat Thüringen"/>
    <n v="2000"/>
    <d v="2008-03-06T00:00:00"/>
    <n v="532684"/>
    <x v="0"/>
    <s v="Niklas Neustadt"/>
    <s v="R�Mhild"/>
    <s v="TH"/>
    <s v="Freistaat Th�ringen"/>
    <s v="Germany"/>
    <s v="Europe"/>
    <d v="1985-01-27T00:00:00"/>
    <n v="40"/>
    <x v="0"/>
    <d v="2020-03-11T00:00:00"/>
    <s v="Wednesday"/>
    <d v="2020-03-08T00:00:00"/>
    <x v="50"/>
    <d v="2020-01-01T00:00:00"/>
    <x v="4"/>
    <x v="6"/>
    <n v="1552"/>
    <s v="The Phone Company PDA Palm 4.7 inch L850 Silver"/>
    <s v="The Phone Company"/>
    <s v="Silver"/>
    <n v="131.87"/>
    <n v="398"/>
    <n v="504"/>
    <s v="Smart phones &amp; PDAs"/>
    <n v="5"/>
    <x v="7"/>
    <s v="3/11/2020EUR"/>
    <d v="2020-03-11T00:00:00"/>
    <s v="EUR"/>
    <n v="0.8821"/>
    <n v="332"/>
    <n v="1194"/>
    <m/>
    <n v="1053.2274"/>
    <n v="1"/>
    <n v="1"/>
    <n v="-43901"/>
  </r>
  <r>
    <n v="56300"/>
    <n v="1897019"/>
    <n v="1"/>
    <d v="2020-03-11T00:00:00"/>
    <m/>
    <n v="1480257"/>
    <x v="4"/>
    <n v="461"/>
    <n v="1"/>
    <s v="USD"/>
    <s v="3/11/2020USD"/>
    <n v="44"/>
    <x v="2"/>
    <s v="Arkansas"/>
    <n v="2000"/>
    <d v="2010-06-03T00:00:00"/>
    <n v="1480257"/>
    <x v="0"/>
    <s v="Calvin Young"/>
    <s v="Melbourne"/>
    <s v="AR"/>
    <s v="Arkansas"/>
    <s v="United States"/>
    <s v="North America"/>
    <d v="1940-05-15T00:00:00"/>
    <n v="85"/>
    <x v="1"/>
    <d v="2020-03-11T00:00:00"/>
    <s v="Wednesday"/>
    <d v="2020-03-08T00:00:00"/>
    <x v="50"/>
    <d v="2020-01-01T00:00:00"/>
    <x v="4"/>
    <x v="6"/>
    <n v="461"/>
    <s v="Proseware LCD24 X300 Black"/>
    <s v="Proseware"/>
    <s v="Black"/>
    <n v="271.35000000000002"/>
    <n v="819"/>
    <n v="304"/>
    <s v="Monitors"/>
    <n v="3"/>
    <x v="1"/>
    <s v="3/11/2020USD"/>
    <d v="2020-03-11T00:00:00"/>
    <s v="USD"/>
    <n v="1"/>
    <n v="332"/>
    <n v="819"/>
    <m/>
    <n v="819"/>
    <n v="1"/>
    <n v="1"/>
    <n v="-43901"/>
  </r>
  <r>
    <n v="56301"/>
    <n v="1897020"/>
    <n v="1"/>
    <d v="2020-03-11T00:00:00"/>
    <m/>
    <n v="1515615"/>
    <x v="44"/>
    <n v="1631"/>
    <n v="1"/>
    <s v="USD"/>
    <s v="3/11/2020USD"/>
    <n v="50"/>
    <x v="2"/>
    <s v="Kansas"/>
    <n v="2000"/>
    <d v="2008-03-06T00:00:00"/>
    <n v="1515615"/>
    <x v="1"/>
    <s v="Wendy Tilley"/>
    <s v="White Cloud"/>
    <s v="KS"/>
    <s v="Kansas"/>
    <s v="United States"/>
    <s v="North America"/>
    <d v="1987-02-27T00:00:00"/>
    <n v="38"/>
    <x v="0"/>
    <d v="2020-03-11T00:00:00"/>
    <s v="Wednesday"/>
    <d v="2020-03-08T00:00:00"/>
    <x v="50"/>
    <d v="2020-01-01T00:00:00"/>
    <x v="4"/>
    <x v="6"/>
    <n v="1631"/>
    <s v="Contoso DVD 55DVD Storage Binder M56 Black"/>
    <s v="Contoso"/>
    <s v="Black"/>
    <n v="5.82"/>
    <n v="12.66"/>
    <n v="602"/>
    <s v="Movie DVD"/>
    <n v="6"/>
    <x v="2"/>
    <s v="3/11/2020USD"/>
    <d v="2020-03-11T00:00:00"/>
    <s v="USD"/>
    <n v="1"/>
    <n v="332"/>
    <n v="12.66"/>
    <m/>
    <n v="12.66"/>
    <n v="1"/>
    <n v="1"/>
    <n v="-43901"/>
  </r>
  <r>
    <n v="56302"/>
    <n v="1897020"/>
    <n v="2"/>
    <d v="2020-03-11T00:00:00"/>
    <m/>
    <n v="1515615"/>
    <x v="44"/>
    <n v="429"/>
    <n v="2"/>
    <s v="USD"/>
    <s v="3/11/2020USD"/>
    <n v="50"/>
    <x v="2"/>
    <s v="Kansas"/>
    <n v="2000"/>
    <d v="2008-03-06T00:00:00"/>
    <n v="1515615"/>
    <x v="1"/>
    <s v="Wendy Tilley"/>
    <s v="White Cloud"/>
    <s v="KS"/>
    <s v="Kansas"/>
    <s v="United States"/>
    <s v="North America"/>
    <d v="1987-02-27T00:00:00"/>
    <n v="38"/>
    <x v="0"/>
    <d v="2020-03-11T00:00:00"/>
    <s v="Wednesday"/>
    <d v="2020-03-08T00:00:00"/>
    <x v="50"/>
    <d v="2020-01-01T00:00:00"/>
    <x v="4"/>
    <x v="6"/>
    <n v="429"/>
    <s v="Adventure Works Desktop PC2.30 MD230 Brown"/>
    <s v="Adventure Works"/>
    <s v="Brown"/>
    <n v="275.87"/>
    <n v="599.9"/>
    <n v="303"/>
    <s v="Desktops"/>
    <n v="3"/>
    <x v="1"/>
    <s v="3/11/2020USD"/>
    <d v="2020-03-11T00:00:00"/>
    <s v="USD"/>
    <n v="1"/>
    <n v="332"/>
    <n v="1199.8"/>
    <m/>
    <n v="1199.8"/>
    <n v="0"/>
    <n v="1"/>
    <n v="-43901"/>
  </r>
  <r>
    <n v="56303"/>
    <n v="1897022"/>
    <n v="1"/>
    <d v="2020-03-11T00:00:00"/>
    <m/>
    <n v="1950591"/>
    <x v="33"/>
    <n v="1425"/>
    <n v="1"/>
    <s v="USD"/>
    <s v="3/11/2020USD"/>
    <n v="48"/>
    <x v="2"/>
    <s v="Idaho"/>
    <n v="1540"/>
    <d v="2012-12-15T00:00:00"/>
    <n v="1950591"/>
    <x v="1"/>
    <s v="Iva Ivanec"/>
    <s v="Laurel Hill"/>
    <s v="NC"/>
    <s v="North Carolina"/>
    <s v="United States"/>
    <s v="North America"/>
    <d v="1978-05-11T00:00:00"/>
    <n v="47"/>
    <x v="0"/>
    <d v="2020-03-11T00:00:00"/>
    <s v="Wednesday"/>
    <d v="2020-03-08T00:00:00"/>
    <x v="50"/>
    <d v="2020-01-01T00:00:00"/>
    <x v="4"/>
    <x v="6"/>
    <n v="1425"/>
    <s v="The Phone Company Touch Screen Phone 1600 TFT-2.2&quot; L200 Grey"/>
    <s v="The Phone Company"/>
    <s v="Grey"/>
    <n v="175.27"/>
    <n v="529"/>
    <n v="503"/>
    <s v="Touch Screen Phones"/>
    <n v="5"/>
    <x v="7"/>
    <s v="3/11/2020USD"/>
    <d v="2020-03-11T00:00:00"/>
    <s v="USD"/>
    <n v="1"/>
    <n v="332"/>
    <n v="529"/>
    <m/>
    <n v="529"/>
    <n v="1"/>
    <n v="1"/>
    <n v="-43901"/>
  </r>
  <r>
    <n v="56304"/>
    <n v="1897022"/>
    <n v="2"/>
    <d v="2020-03-11T00:00:00"/>
    <m/>
    <n v="1950591"/>
    <x v="33"/>
    <n v="114"/>
    <n v="4"/>
    <s v="USD"/>
    <s v="3/11/2020USD"/>
    <n v="48"/>
    <x v="2"/>
    <s v="Idaho"/>
    <n v="1540"/>
    <d v="2012-12-15T00:00:00"/>
    <n v="1950591"/>
    <x v="1"/>
    <s v="Iva Ivanec"/>
    <s v="Laurel Hill"/>
    <s v="NC"/>
    <s v="North Carolina"/>
    <s v="United States"/>
    <s v="North America"/>
    <d v="1978-05-11T00:00:00"/>
    <n v="47"/>
    <x v="0"/>
    <d v="2020-03-11T00:00:00"/>
    <s v="Wednesday"/>
    <d v="2020-03-08T00:00:00"/>
    <x v="50"/>
    <d v="2020-01-01T00:00:00"/>
    <x v="4"/>
    <x v="6"/>
    <n v="114"/>
    <s v="WWI Wireless Transmitter and Bluetooth Headphones X250 Red"/>
    <s v="Wide World Importers"/>
    <s v="Red"/>
    <n v="82.83"/>
    <n v="249.99"/>
    <n v="106"/>
    <s v="Bluetooth Headphones"/>
    <n v="1"/>
    <x v="6"/>
    <s v="3/11/2020USD"/>
    <d v="2020-03-11T00:00:00"/>
    <s v="USD"/>
    <n v="1"/>
    <n v="332"/>
    <n v="999.96"/>
    <m/>
    <n v="999.96"/>
    <n v="0"/>
    <n v="1"/>
    <n v="-43901"/>
  </r>
  <r>
    <n v="56305"/>
    <n v="1897022"/>
    <n v="3"/>
    <d v="2020-03-11T00:00:00"/>
    <m/>
    <n v="1950591"/>
    <x v="33"/>
    <n v="416"/>
    <n v="3"/>
    <s v="USD"/>
    <s v="3/11/2020USD"/>
    <n v="48"/>
    <x v="2"/>
    <s v="Idaho"/>
    <n v="1540"/>
    <d v="2012-12-15T00:00:00"/>
    <n v="1950591"/>
    <x v="1"/>
    <s v="Iva Ivanec"/>
    <s v="Laurel Hill"/>
    <s v="NC"/>
    <s v="North Carolina"/>
    <s v="United States"/>
    <s v="North America"/>
    <d v="1978-05-11T00:00:00"/>
    <n v="47"/>
    <x v="0"/>
    <d v="2020-03-11T00:00:00"/>
    <s v="Wednesday"/>
    <d v="2020-03-08T00:00:00"/>
    <x v="50"/>
    <d v="2020-01-01T00:00:00"/>
    <x v="4"/>
    <x v="6"/>
    <n v="416"/>
    <s v="Adventure Works Desktop PC2.33 XD233 Silver"/>
    <s v="Adventure Works"/>
    <s v="Silver"/>
    <n v="321.05"/>
    <n v="969"/>
    <n v="303"/>
    <s v="Desktops"/>
    <n v="3"/>
    <x v="1"/>
    <s v="3/11/2020USD"/>
    <d v="2020-03-11T00:00:00"/>
    <s v="USD"/>
    <n v="1"/>
    <n v="332"/>
    <n v="2907"/>
    <m/>
    <n v="2907"/>
    <n v="0"/>
    <n v="1"/>
    <n v="-43901"/>
  </r>
  <r>
    <n v="56306"/>
    <n v="1897022"/>
    <n v="4"/>
    <d v="2020-03-11T00:00:00"/>
    <m/>
    <n v="1950591"/>
    <x v="33"/>
    <n v="1420"/>
    <n v="7"/>
    <s v="USD"/>
    <s v="3/11/2020USD"/>
    <n v="48"/>
    <x v="2"/>
    <s v="Idaho"/>
    <n v="1540"/>
    <d v="2012-12-15T00:00:00"/>
    <n v="1950591"/>
    <x v="1"/>
    <s v="Iva Ivanec"/>
    <s v="Laurel Hill"/>
    <s v="NC"/>
    <s v="North Carolina"/>
    <s v="United States"/>
    <s v="North America"/>
    <d v="1978-05-11T00:00:00"/>
    <n v="47"/>
    <x v="0"/>
    <d v="2020-03-11T00:00:00"/>
    <s v="Wednesday"/>
    <d v="2020-03-08T00:00:00"/>
    <x v="50"/>
    <d v="2020-01-01T00:00:00"/>
    <x v="4"/>
    <x v="6"/>
    <n v="1420"/>
    <s v="The Phone Company Finger Touch Screen Phones M30 Black"/>
    <s v="The Phone Company"/>
    <s v="Black"/>
    <n v="91.51"/>
    <n v="199"/>
    <n v="503"/>
    <s v="Touch Screen Phones"/>
    <n v="5"/>
    <x v="7"/>
    <s v="3/11/2020USD"/>
    <d v="2020-03-11T00:00:00"/>
    <s v="USD"/>
    <n v="1"/>
    <n v="332"/>
    <n v="1393"/>
    <m/>
    <n v="1393"/>
    <n v="0"/>
    <n v="0"/>
    <n v="-43901"/>
  </r>
  <r>
    <n v="56307"/>
    <n v="1897022"/>
    <n v="5"/>
    <d v="2020-03-11T00:00:00"/>
    <m/>
    <n v="1950591"/>
    <x v="33"/>
    <n v="138"/>
    <n v="3"/>
    <s v="USD"/>
    <s v="3/11/2020USD"/>
    <n v="48"/>
    <x v="2"/>
    <s v="Idaho"/>
    <n v="1540"/>
    <d v="2012-12-15T00:00:00"/>
    <n v="1950591"/>
    <x v="1"/>
    <s v="Iva Ivanec"/>
    <s v="Laurel Hill"/>
    <s v="NC"/>
    <s v="North Carolina"/>
    <s v="United States"/>
    <s v="North America"/>
    <d v="1978-05-11T00:00:00"/>
    <n v="47"/>
    <x v="0"/>
    <d v="2020-03-11T00:00:00"/>
    <s v="Wednesday"/>
    <d v="2020-03-08T00:00:00"/>
    <x v="50"/>
    <d v="2020-01-01T00:00:00"/>
    <x v="4"/>
    <x v="6"/>
    <n v="138"/>
    <s v="Adventure Works 32&quot; LCD HDTV M130 Black"/>
    <s v="Adventure Works"/>
    <s v="Black"/>
    <n v="229.93"/>
    <n v="499.99"/>
    <n v="201"/>
    <s v="Televisions"/>
    <n v="2"/>
    <x v="3"/>
    <s v="3/11/2020USD"/>
    <d v="2020-03-11T00:00:00"/>
    <s v="USD"/>
    <n v="1"/>
    <n v="332"/>
    <n v="1499.97"/>
    <m/>
    <n v="1499.97"/>
    <n v="0"/>
    <n v="1"/>
    <n v="-43901"/>
  </r>
  <r>
    <n v="56308"/>
    <n v="1897022"/>
    <n v="6"/>
    <d v="2020-03-11T00:00:00"/>
    <m/>
    <n v="1950591"/>
    <x v="33"/>
    <n v="1798"/>
    <n v="1"/>
    <s v="USD"/>
    <s v="3/11/2020USD"/>
    <n v="48"/>
    <x v="2"/>
    <s v="Idaho"/>
    <n v="1540"/>
    <d v="2012-12-15T00:00:00"/>
    <n v="1950591"/>
    <x v="1"/>
    <s v="Iva Ivanec"/>
    <s v="Laurel Hill"/>
    <s v="NC"/>
    <s v="North Carolina"/>
    <s v="United States"/>
    <s v="North America"/>
    <d v="1978-05-11T00:00:00"/>
    <n v="47"/>
    <x v="0"/>
    <d v="2020-03-11T00:00:00"/>
    <s v="Wednesday"/>
    <d v="2020-03-08T00:00:00"/>
    <x v="50"/>
    <d v="2020-01-01T00:00:00"/>
    <x v="4"/>
    <x v="6"/>
    <n v="1798"/>
    <s v="MGS Impossible Creatures2009 E154"/>
    <s v="Tailspin Toys"/>
    <s v="Black"/>
    <n v="21.92"/>
    <n v="43"/>
    <n v="702"/>
    <s v="Download Games"/>
    <n v="7"/>
    <x v="5"/>
    <s v="3/11/2020USD"/>
    <d v="2020-03-11T00:00:00"/>
    <s v="USD"/>
    <n v="1"/>
    <n v="332"/>
    <n v="43"/>
    <m/>
    <n v="43"/>
    <n v="0"/>
    <n v="1"/>
    <n v="-43901"/>
  </r>
  <r>
    <n v="56309"/>
    <n v="1897022"/>
    <n v="7"/>
    <d v="2020-03-11T00:00:00"/>
    <m/>
    <n v="1950591"/>
    <x v="33"/>
    <n v="449"/>
    <n v="5"/>
    <s v="USD"/>
    <s v="3/11/2020USD"/>
    <n v="48"/>
    <x v="2"/>
    <s v="Idaho"/>
    <n v="1540"/>
    <d v="2012-12-15T00:00:00"/>
    <n v="1950591"/>
    <x v="1"/>
    <s v="Iva Ivanec"/>
    <s v="Laurel Hill"/>
    <s v="NC"/>
    <s v="North Carolina"/>
    <s v="United States"/>
    <s v="North America"/>
    <d v="1978-05-11T00:00:00"/>
    <n v="47"/>
    <x v="0"/>
    <d v="2020-03-11T00:00:00"/>
    <s v="Wednesday"/>
    <d v="2020-03-08T00:00:00"/>
    <x v="50"/>
    <d v="2020-01-01T00:00:00"/>
    <x v="4"/>
    <x v="6"/>
    <n v="449"/>
    <s v="WWI Desktop PC3.0 M0300 Black"/>
    <s v="Wide World Importers"/>
    <s v="Black"/>
    <n v="160.49"/>
    <n v="349"/>
    <n v="303"/>
    <s v="Desktops"/>
    <n v="3"/>
    <x v="1"/>
    <s v="3/11/2020USD"/>
    <d v="2020-03-11T00:00:00"/>
    <s v="USD"/>
    <n v="1"/>
    <n v="332"/>
    <n v="1745"/>
    <m/>
    <n v="1745"/>
    <n v="0"/>
    <n v="0"/>
    <n v="-43901"/>
  </r>
  <r>
    <n v="56310"/>
    <n v="1897023"/>
    <n v="1"/>
    <d v="2020-03-11T00:00:00"/>
    <m/>
    <n v="453255"/>
    <x v="39"/>
    <n v="542"/>
    <n v="3"/>
    <s v="EUR"/>
    <s v="3/11/2020EUR"/>
    <n v="27"/>
    <x v="6"/>
    <s v="Sachsen-Anhalt"/>
    <n v="2000"/>
    <d v="2008-08-08T00:00:00"/>
    <n v="453255"/>
    <x v="1"/>
    <s v="Kristin Abt"/>
    <s v="Dormagen Dormagen-Mitte"/>
    <s v="NW"/>
    <s v="Nordrhein-Westfalen"/>
    <s v="Germany"/>
    <s v="Europe"/>
    <d v="1973-07-08T00:00:00"/>
    <n v="52"/>
    <x v="0"/>
    <d v="2020-03-11T00:00:00"/>
    <s v="Wednesday"/>
    <d v="2020-03-08T00:00:00"/>
    <x v="50"/>
    <d v="2020-01-01T00:00:00"/>
    <x v="4"/>
    <x v="6"/>
    <n v="542"/>
    <s v="Proseware Projector 720p DLP56 Black"/>
    <s v="Proseware"/>
    <s v="Black"/>
    <n v="459.4"/>
    <n v="999"/>
    <n v="305"/>
    <s v="Projectors &amp; Screens"/>
    <n v="3"/>
    <x v="1"/>
    <s v="3/11/2020EUR"/>
    <d v="2020-03-11T00:00:00"/>
    <s v="EUR"/>
    <n v="0.8821"/>
    <n v="332"/>
    <n v="2997"/>
    <m/>
    <n v="2643.6536999999998"/>
    <n v="1"/>
    <n v="1"/>
    <n v="-43901"/>
  </r>
  <r>
    <n v="56311"/>
    <n v="1897024"/>
    <n v="1"/>
    <d v="2020-03-11T00:00:00"/>
    <d v="2020-03-16T00:00:00"/>
    <n v="149955"/>
    <x v="1"/>
    <n v="1519"/>
    <n v="3"/>
    <s v="AUD"/>
    <s v="3/11/2020AUD"/>
    <n v="0"/>
    <x v="1"/>
    <s v="Online"/>
    <m/>
    <d v="2010-01-01T00:00:00"/>
    <n v="149955"/>
    <x v="0"/>
    <s v="Jaxon Fyans"/>
    <s v="Metung"/>
    <s v="VIC"/>
    <s v="Victoria"/>
    <s v="Australia"/>
    <s v="Australia"/>
    <d v="1974-10-03T00:00:00"/>
    <n v="51"/>
    <x v="0"/>
    <d v="2020-03-11T00:00:00"/>
    <s v="Wednesday"/>
    <d v="2020-03-08T00:00:00"/>
    <x v="50"/>
    <d v="2020-01-01T00:00:00"/>
    <x v="4"/>
    <x v="6"/>
    <n v="1519"/>
    <s v="The Phone Company Smart phones Unlocked International M800 Gold"/>
    <s v="The Phone Company"/>
    <s v="Gold"/>
    <n v="142.56"/>
    <n v="310"/>
    <n v="504"/>
    <s v="Smart phones &amp; PDAs"/>
    <n v="5"/>
    <x v="7"/>
    <s v="3/11/2020AUD"/>
    <d v="2020-03-11T00:00:00"/>
    <s v="AUD"/>
    <n v="1.534"/>
    <n v="332"/>
    <n v="930"/>
    <n v="5"/>
    <n v="1426.62"/>
    <n v="1"/>
    <n v="1"/>
    <n v="5"/>
  </r>
  <r>
    <n v="56312"/>
    <n v="1897024"/>
    <n v="2"/>
    <d v="2020-03-11T00:00:00"/>
    <d v="2020-03-16T00:00:00"/>
    <n v="149955"/>
    <x v="1"/>
    <n v="438"/>
    <n v="2"/>
    <s v="AUD"/>
    <s v="3/11/2020AUD"/>
    <n v="0"/>
    <x v="1"/>
    <s v="Online"/>
    <m/>
    <d v="2010-01-01T00:00:00"/>
    <n v="149955"/>
    <x v="0"/>
    <s v="Jaxon Fyans"/>
    <s v="Metung"/>
    <s v="VIC"/>
    <s v="Victoria"/>
    <s v="Australia"/>
    <s v="Australia"/>
    <d v="1974-10-03T00:00:00"/>
    <n v="51"/>
    <x v="0"/>
    <d v="2020-03-11T00:00:00"/>
    <s v="Wednesday"/>
    <d v="2020-03-08T00:00:00"/>
    <x v="50"/>
    <d v="2020-01-01T00:00:00"/>
    <x v="4"/>
    <x v="6"/>
    <n v="438"/>
    <s v="WWI Desktop PC2.33 X2330 Silver"/>
    <s v="Wide World Importers"/>
    <s v="Silver"/>
    <n v="304.48"/>
    <n v="919"/>
    <n v="303"/>
    <s v="Desktops"/>
    <n v="3"/>
    <x v="1"/>
    <s v="3/11/2020AUD"/>
    <d v="2020-03-11T00:00:00"/>
    <s v="AUD"/>
    <n v="1.534"/>
    <n v="332"/>
    <n v="1838"/>
    <n v="5"/>
    <n v="2819.4920000000002"/>
    <n v="0"/>
    <n v="1"/>
    <n v="5"/>
  </r>
  <r>
    <n v="56313"/>
    <n v="1897025"/>
    <n v="1"/>
    <d v="2020-03-11T00:00:00"/>
    <m/>
    <n v="411768"/>
    <x v="39"/>
    <n v="1362"/>
    <n v="3"/>
    <s v="EUR"/>
    <s v="3/11/2020EUR"/>
    <n v="27"/>
    <x v="6"/>
    <s v="Sachsen-Anhalt"/>
    <n v="2000"/>
    <d v="2008-08-08T00:00:00"/>
    <n v="411768"/>
    <x v="0"/>
    <s v="Tobias Engel"/>
    <s v="Magdeburg"/>
    <s v="ST"/>
    <s v="Sachsen-Anhalt"/>
    <s v="Germany"/>
    <s v="Europe"/>
    <d v="2000-08-27T00:00:00"/>
    <n v="25"/>
    <x v="2"/>
    <d v="2020-03-11T00:00:00"/>
    <s v="Wednesday"/>
    <d v="2020-03-08T00:00:00"/>
    <x v="50"/>
    <d v="2020-01-01T00:00:00"/>
    <x v="4"/>
    <x v="6"/>
    <n v="1362"/>
    <s v="Contoso Phone with 13-Number Memory (210) M301 White"/>
    <s v="Contoso"/>
    <s v="White"/>
    <n v="7.81"/>
    <n v="16.989999999999998"/>
    <n v="501"/>
    <s v="Home &amp; Office Phones"/>
    <n v="5"/>
    <x v="7"/>
    <s v="3/11/2020EUR"/>
    <d v="2020-03-11T00:00:00"/>
    <s v="EUR"/>
    <n v="0.8821"/>
    <n v="332"/>
    <n v="50.97"/>
    <m/>
    <n v="44.960599999999999"/>
    <n v="1"/>
    <n v="1"/>
    <n v="-43901"/>
  </r>
  <r>
    <n v="56314"/>
    <n v="1897025"/>
    <n v="2"/>
    <d v="2020-03-11T00:00:00"/>
    <m/>
    <n v="411768"/>
    <x v="39"/>
    <n v="1805"/>
    <n v="2"/>
    <s v="EUR"/>
    <s v="3/11/2020EUR"/>
    <n v="27"/>
    <x v="6"/>
    <s v="Sachsen-Anhalt"/>
    <n v="2000"/>
    <d v="2008-08-08T00:00:00"/>
    <n v="411768"/>
    <x v="0"/>
    <s v="Tobias Engel"/>
    <s v="Magdeburg"/>
    <s v="ST"/>
    <s v="Sachsen-Anhalt"/>
    <s v="Germany"/>
    <s v="Europe"/>
    <d v="2000-08-27T00:00:00"/>
    <n v="25"/>
    <x v="2"/>
    <d v="2020-03-11T00:00:00"/>
    <s v="Wednesday"/>
    <d v="2020-03-08T00:00:00"/>
    <x v="50"/>
    <d v="2020-01-01T00:00:00"/>
    <x v="4"/>
    <x v="6"/>
    <n v="1805"/>
    <s v="MGS MechWarrior 4 Mach Paks2009 E161"/>
    <s v="Tailspin Toys"/>
    <s v="Green"/>
    <n v="16.309999999999999"/>
    <n v="32"/>
    <n v="702"/>
    <s v="Download Games"/>
    <n v="7"/>
    <x v="5"/>
    <s v="3/11/2020EUR"/>
    <d v="2020-03-11T00:00:00"/>
    <s v="EUR"/>
    <n v="0.8821"/>
    <n v="332"/>
    <n v="64"/>
    <m/>
    <n v="56.4544"/>
    <n v="0"/>
    <n v="1"/>
    <n v="-43901"/>
  </r>
  <r>
    <n v="56315"/>
    <n v="1897025"/>
    <n v="3"/>
    <d v="2020-03-11T00:00:00"/>
    <m/>
    <n v="411768"/>
    <x v="39"/>
    <n v="1585"/>
    <n v="2"/>
    <s v="EUR"/>
    <s v="3/11/2020EUR"/>
    <n v="27"/>
    <x v="6"/>
    <s v="Sachsen-Anhalt"/>
    <n v="2000"/>
    <d v="2008-08-08T00:00:00"/>
    <n v="411768"/>
    <x v="0"/>
    <s v="Tobias Engel"/>
    <s v="Magdeburg"/>
    <s v="ST"/>
    <s v="Sachsen-Anhalt"/>
    <s v="Germany"/>
    <s v="Europe"/>
    <d v="2000-08-27T00:00:00"/>
    <n v="25"/>
    <x v="2"/>
    <d v="2020-03-11T00:00:00"/>
    <s v="Wednesday"/>
    <d v="2020-03-08T00:00:00"/>
    <x v="50"/>
    <d v="2020-01-01T00:00:00"/>
    <x v="4"/>
    <x v="6"/>
    <n v="1585"/>
    <s v="SV DVD 60 DVD Storage Binder L20 Black"/>
    <s v="Southridge Video"/>
    <s v="Black"/>
    <n v="7.58"/>
    <n v="22.89"/>
    <n v="602"/>
    <s v="Movie DVD"/>
    <n v="6"/>
    <x v="2"/>
    <s v="3/11/2020EUR"/>
    <d v="2020-03-11T00:00:00"/>
    <s v="EUR"/>
    <n v="0.8821"/>
    <n v="332"/>
    <n v="45.78"/>
    <m/>
    <n v="40.3825"/>
    <n v="0"/>
    <n v="1"/>
    <n v="-43901"/>
  </r>
  <r>
    <n v="56316"/>
    <n v="1897027"/>
    <n v="1"/>
    <d v="2020-03-11T00:00:00"/>
    <d v="2020-03-14T00:00:00"/>
    <n v="1819547"/>
    <x v="1"/>
    <n v="1468"/>
    <n v="2"/>
    <s v="USD"/>
    <s v="3/11/2020USD"/>
    <n v="0"/>
    <x v="1"/>
    <s v="Online"/>
    <m/>
    <d v="2010-01-01T00:00:00"/>
    <n v="1819547"/>
    <x v="1"/>
    <s v="Patricia Coleman"/>
    <s v="Smyrna"/>
    <s v="GA"/>
    <s v="Georgia"/>
    <s v="United States"/>
    <s v="North America"/>
    <d v="1962-09-09T00:00:00"/>
    <n v="63"/>
    <x v="1"/>
    <d v="2020-03-11T00:00:00"/>
    <s v="Wednesday"/>
    <d v="2020-03-08T00:00:00"/>
    <x v="50"/>
    <d v="2020-01-01T00:00:00"/>
    <x v="4"/>
    <x v="6"/>
    <n v="1468"/>
    <s v="Contoso Touch Screen Phones - CRT M11 Black"/>
    <s v="Contoso"/>
    <s v="Black"/>
    <n v="86.91"/>
    <n v="189"/>
    <n v="503"/>
    <s v="Touch Screen Phones"/>
    <n v="5"/>
    <x v="7"/>
    <s v="3/11/2020USD"/>
    <d v="2020-03-11T00:00:00"/>
    <s v="USD"/>
    <n v="1"/>
    <n v="332"/>
    <n v="378"/>
    <n v="3"/>
    <n v="378"/>
    <n v="1"/>
    <n v="1"/>
    <n v="3"/>
  </r>
  <r>
    <n v="56317"/>
    <n v="1897027"/>
    <n v="2"/>
    <d v="2020-03-11T00:00:00"/>
    <d v="2020-03-14T00:00:00"/>
    <n v="1819547"/>
    <x v="1"/>
    <n v="1589"/>
    <n v="3"/>
    <s v="USD"/>
    <s v="3/11/2020USD"/>
    <n v="0"/>
    <x v="1"/>
    <s v="Online"/>
    <m/>
    <d v="2010-01-01T00:00:00"/>
    <n v="1819547"/>
    <x v="1"/>
    <s v="Patricia Coleman"/>
    <s v="Smyrna"/>
    <s v="GA"/>
    <s v="Georgia"/>
    <s v="United States"/>
    <s v="North America"/>
    <d v="1962-09-09T00:00:00"/>
    <n v="63"/>
    <x v="1"/>
    <d v="2020-03-11T00:00:00"/>
    <s v="Wednesday"/>
    <d v="2020-03-08T00:00:00"/>
    <x v="50"/>
    <d v="2020-01-01T00:00:00"/>
    <x v="4"/>
    <x v="6"/>
    <n v="1589"/>
    <s v="SV DVD 38 DVD Storage Binder E25 Silver"/>
    <s v="Southridge Video"/>
    <s v="Silver"/>
    <n v="5.09"/>
    <n v="9.99"/>
    <n v="602"/>
    <s v="Movie DVD"/>
    <n v="6"/>
    <x v="2"/>
    <s v="3/11/2020USD"/>
    <d v="2020-03-11T00:00:00"/>
    <s v="USD"/>
    <n v="1"/>
    <n v="332"/>
    <n v="29.97"/>
    <n v="3"/>
    <n v="29.97"/>
    <n v="0"/>
    <n v="1"/>
    <n v="3"/>
  </r>
  <r>
    <n v="56318"/>
    <n v="1897028"/>
    <n v="1"/>
    <d v="2020-03-11T00:00:00"/>
    <m/>
    <n v="1863"/>
    <x v="41"/>
    <n v="70"/>
    <n v="1"/>
    <s v="AUD"/>
    <s v="3/11/2020AUD"/>
    <n v="5"/>
    <x v="7"/>
    <s v="Victoria"/>
    <n v="2000"/>
    <d v="2015-12-09T00:00:00"/>
    <n v="1863"/>
    <x v="1"/>
    <s v="Chelsea Watkins"/>
    <s v="Nambour Dc"/>
    <s v="QLD"/>
    <s v="Queensland"/>
    <s v="Australia"/>
    <s v="Australia"/>
    <d v="1984-09-22T00:00:00"/>
    <n v="41"/>
    <x v="0"/>
    <d v="2020-03-11T00:00:00"/>
    <s v="Wednesday"/>
    <d v="2020-03-08T00:00:00"/>
    <x v="50"/>
    <d v="2020-01-01T00:00:00"/>
    <x v="4"/>
    <x v="6"/>
    <n v="70"/>
    <s v="NT Wireless Bluetooth Stereo Headphones E102 Silver"/>
    <s v="Northwind Traders"/>
    <s v="Silver"/>
    <n v="22.05"/>
    <n v="47.95"/>
    <n v="106"/>
    <s v="Bluetooth Headphones"/>
    <n v="1"/>
    <x v="6"/>
    <s v="3/11/2020AUD"/>
    <d v="2020-03-11T00:00:00"/>
    <s v="AUD"/>
    <n v="1.534"/>
    <n v="332"/>
    <n v="47.95"/>
    <m/>
    <n v="73.555300000000003"/>
    <n v="1"/>
    <n v="1"/>
    <n v="-43901"/>
  </r>
  <r>
    <n v="56319"/>
    <n v="1897029"/>
    <n v="1"/>
    <d v="2020-03-11T00:00:00"/>
    <m/>
    <n v="1719596"/>
    <x v="19"/>
    <n v="1612"/>
    <n v="1"/>
    <s v="USD"/>
    <s v="3/11/2020USD"/>
    <n v="55"/>
    <x v="2"/>
    <s v="Nevada"/>
    <n v="2000"/>
    <d v="2009-12-15T00:00:00"/>
    <n v="1719596"/>
    <x v="0"/>
    <s v="Samuel Tudor"/>
    <s v="Winston Salem"/>
    <s v="NC"/>
    <s v="North Carolina"/>
    <s v="United States"/>
    <s v="North America"/>
    <d v="1944-10-20T00:00:00"/>
    <n v="81"/>
    <x v="1"/>
    <d v="2020-03-11T00:00:00"/>
    <s v="Wednesday"/>
    <d v="2020-03-08T00:00:00"/>
    <x v="50"/>
    <d v="2020-01-01T00:00:00"/>
    <x v="4"/>
    <x v="6"/>
    <n v="1612"/>
    <s v="SV DVD 12-Inch Player Portable M400 White"/>
    <s v="Southridge Video"/>
    <s v="White"/>
    <n v="82.77"/>
    <n v="179.99"/>
    <n v="602"/>
    <s v="Movie DVD"/>
    <n v="6"/>
    <x v="2"/>
    <s v="3/11/2020USD"/>
    <d v="2020-03-11T00:00:00"/>
    <s v="USD"/>
    <n v="1"/>
    <n v="332"/>
    <n v="179.99"/>
    <m/>
    <n v="179.99"/>
    <n v="1"/>
    <n v="1"/>
    <n v="-43901"/>
  </r>
  <r>
    <n v="56320"/>
    <n v="1897029"/>
    <n v="2"/>
    <d v="2020-03-11T00:00:00"/>
    <m/>
    <n v="1719596"/>
    <x v="19"/>
    <n v="1740"/>
    <n v="6"/>
    <s v="USD"/>
    <s v="3/11/2020USD"/>
    <n v="55"/>
    <x v="2"/>
    <s v="Nevada"/>
    <n v="2000"/>
    <d v="2009-12-15T00:00:00"/>
    <n v="1719596"/>
    <x v="0"/>
    <s v="Samuel Tudor"/>
    <s v="Winston Salem"/>
    <s v="NC"/>
    <s v="North Carolina"/>
    <s v="United States"/>
    <s v="North America"/>
    <d v="1944-10-20T00:00:00"/>
    <n v="81"/>
    <x v="1"/>
    <d v="2020-03-11T00:00:00"/>
    <s v="Wednesday"/>
    <d v="2020-03-08T00:00:00"/>
    <x v="50"/>
    <d v="2020-01-01T00:00:00"/>
    <x v="4"/>
    <x v="6"/>
    <n v="1740"/>
    <s v="MGS MechCollection E116"/>
    <s v="Tailspin Toys"/>
    <s v="Silver"/>
    <n v="14.28"/>
    <n v="28"/>
    <n v="702"/>
    <s v="Download Games"/>
    <n v="7"/>
    <x v="5"/>
    <s v="3/11/2020USD"/>
    <d v="2020-03-11T00:00:00"/>
    <s v="USD"/>
    <n v="1"/>
    <n v="332"/>
    <n v="168"/>
    <m/>
    <n v="168"/>
    <n v="0"/>
    <n v="1"/>
    <n v="-43901"/>
  </r>
  <r>
    <n v="56321"/>
    <n v="1897029"/>
    <n v="3"/>
    <d v="2020-03-11T00:00:00"/>
    <m/>
    <n v="1719596"/>
    <x v="19"/>
    <n v="1788"/>
    <n v="1"/>
    <s v="USD"/>
    <s v="3/11/2020USD"/>
    <n v="55"/>
    <x v="2"/>
    <s v="Nevada"/>
    <n v="2000"/>
    <d v="2009-12-15T00:00:00"/>
    <n v="1719596"/>
    <x v="0"/>
    <s v="Samuel Tudor"/>
    <s v="Winston Salem"/>
    <s v="NC"/>
    <s v="North Carolina"/>
    <s v="United States"/>
    <s v="North America"/>
    <d v="1944-10-20T00:00:00"/>
    <n v="81"/>
    <x v="1"/>
    <d v="2020-03-11T00:00:00"/>
    <s v="Wednesday"/>
    <d v="2020-03-08T00:00:00"/>
    <x v="50"/>
    <d v="2020-01-01T00:00:00"/>
    <x v="4"/>
    <x v="6"/>
    <n v="1788"/>
    <s v="MGS Age of Mythology: Gold Edition 2009 E144"/>
    <s v="Tailspin Toys"/>
    <s v="Silver"/>
    <n v="21.92"/>
    <n v="43"/>
    <n v="702"/>
    <s v="Download Games"/>
    <n v="7"/>
    <x v="5"/>
    <s v="3/11/2020USD"/>
    <d v="2020-03-11T00:00:00"/>
    <s v="USD"/>
    <n v="1"/>
    <n v="332"/>
    <n v="43"/>
    <m/>
    <n v="43"/>
    <n v="0"/>
    <n v="0"/>
    <n v="-43901"/>
  </r>
  <r>
    <n v="56322"/>
    <n v="1897030"/>
    <n v="1"/>
    <d v="2020-03-11T00:00:00"/>
    <m/>
    <n v="2013443"/>
    <x v="36"/>
    <n v="1423"/>
    <n v="1"/>
    <s v="USD"/>
    <s v="3/11/2020USD"/>
    <n v="53"/>
    <x v="2"/>
    <s v="Montana"/>
    <n v="1260"/>
    <d v="2012-06-06T00:00:00"/>
    <n v="2013443"/>
    <x v="1"/>
    <s v="Sandy G�ransson"/>
    <s v="Chicago"/>
    <s v="IN"/>
    <s v="Indiana"/>
    <s v="United States"/>
    <s v="North America"/>
    <d v="1982-11-24T00:00:00"/>
    <n v="42"/>
    <x v="0"/>
    <d v="2020-03-11T00:00:00"/>
    <s v="Wednesday"/>
    <d v="2020-03-08T00:00:00"/>
    <x v="50"/>
    <d v="2020-01-01T00:00:00"/>
    <x v="4"/>
    <x v="6"/>
    <n v="1423"/>
    <s v="The Phone Company Touch Screen Phones - CRT M11 Black"/>
    <s v="The Phone Company"/>
    <s v="Black"/>
    <n v="86.91"/>
    <n v="189"/>
    <n v="503"/>
    <s v="Touch Screen Phones"/>
    <n v="5"/>
    <x v="7"/>
    <s v="3/11/2020USD"/>
    <d v="2020-03-11T00:00:00"/>
    <s v="USD"/>
    <n v="1"/>
    <n v="332"/>
    <n v="189"/>
    <m/>
    <n v="189"/>
    <n v="1"/>
    <n v="1"/>
    <n v="-43901"/>
  </r>
  <r>
    <n v="56323"/>
    <n v="1897030"/>
    <n v="2"/>
    <d v="2020-03-11T00:00:00"/>
    <m/>
    <n v="2013443"/>
    <x v="36"/>
    <n v="452"/>
    <n v="3"/>
    <s v="USD"/>
    <s v="3/11/2020USD"/>
    <n v="53"/>
    <x v="2"/>
    <s v="Montana"/>
    <n v="1260"/>
    <d v="2012-06-06T00:00:00"/>
    <n v="2013443"/>
    <x v="1"/>
    <s v="Sandy G�ransson"/>
    <s v="Chicago"/>
    <s v="IN"/>
    <s v="Indiana"/>
    <s v="United States"/>
    <s v="North America"/>
    <d v="1982-11-24T00:00:00"/>
    <n v="42"/>
    <x v="0"/>
    <d v="2020-03-11T00:00:00"/>
    <s v="Wednesday"/>
    <d v="2020-03-08T00:00:00"/>
    <x v="50"/>
    <d v="2020-01-01T00:00:00"/>
    <x v="4"/>
    <x v="6"/>
    <n v="452"/>
    <s v="WWI Desktop PC1.60 E1600 Red"/>
    <s v="Wide World Importers"/>
    <s v="Red"/>
    <n v="112.14"/>
    <n v="219.95"/>
    <n v="303"/>
    <s v="Desktops"/>
    <n v="3"/>
    <x v="1"/>
    <s v="3/11/2020USD"/>
    <d v="2020-03-11T00:00:00"/>
    <s v="USD"/>
    <n v="1"/>
    <n v="332"/>
    <n v="659.85"/>
    <m/>
    <n v="659.85"/>
    <n v="0"/>
    <n v="1"/>
    <n v="-43901"/>
  </r>
  <r>
    <n v="56324"/>
    <n v="1897031"/>
    <n v="1"/>
    <d v="2020-03-11T00:00:00"/>
    <m/>
    <n v="1470332"/>
    <x v="36"/>
    <n v="2503"/>
    <n v="3"/>
    <s v="USD"/>
    <s v="3/11/2020USD"/>
    <n v="53"/>
    <x v="2"/>
    <s v="Montana"/>
    <n v="1260"/>
    <d v="2012-06-06T00:00:00"/>
    <n v="1470332"/>
    <x v="0"/>
    <s v="William Runge"/>
    <s v="Oakhurst"/>
    <s v="CA"/>
    <s v="California"/>
    <s v="United States"/>
    <s v="North America"/>
    <d v="1985-06-17T00:00:00"/>
    <n v="40"/>
    <x v="0"/>
    <d v="2020-03-11T00:00:00"/>
    <s v="Wednesday"/>
    <d v="2020-03-08T00:00:00"/>
    <x v="50"/>
    <d v="2020-01-01T00:00:00"/>
    <x v="4"/>
    <x v="6"/>
    <n v="2503"/>
    <s v="Contoso Touch Stylus Pen E150 Silver"/>
    <s v="Contoso"/>
    <s v="Silver"/>
    <n v="5.09"/>
    <n v="9.99"/>
    <n v="505"/>
    <s v="Cell phones Accessories"/>
    <n v="5"/>
    <x v="7"/>
    <s v="3/11/2020USD"/>
    <d v="2020-03-11T00:00:00"/>
    <s v="USD"/>
    <n v="1"/>
    <n v="332"/>
    <n v="29.97"/>
    <m/>
    <n v="29.97"/>
    <n v="1"/>
    <n v="1"/>
    <n v="-43901"/>
  </r>
  <r>
    <n v="56325"/>
    <n v="1897031"/>
    <n v="2"/>
    <d v="2020-03-11T00:00:00"/>
    <m/>
    <n v="1470332"/>
    <x v="36"/>
    <n v="459"/>
    <n v="3"/>
    <s v="USD"/>
    <s v="3/11/2020USD"/>
    <n v="53"/>
    <x v="2"/>
    <s v="Montana"/>
    <n v="1260"/>
    <d v="2012-06-06T00:00:00"/>
    <n v="1470332"/>
    <x v="0"/>
    <s v="William Runge"/>
    <s v="Oakhurst"/>
    <s v="CA"/>
    <s v="California"/>
    <s v="United States"/>
    <s v="North America"/>
    <d v="1985-06-17T00:00:00"/>
    <n v="40"/>
    <x v="0"/>
    <d v="2020-03-11T00:00:00"/>
    <s v="Wednesday"/>
    <d v="2020-03-08T00:00:00"/>
    <x v="50"/>
    <d v="2020-01-01T00:00:00"/>
    <x v="4"/>
    <x v="6"/>
    <n v="459"/>
    <s v="WWI Desktop PC1.80 E1801 White"/>
    <s v="Wide World Importers"/>
    <s v="White"/>
    <n v="137.6"/>
    <n v="269.89999999999998"/>
    <n v="303"/>
    <s v="Desktops"/>
    <n v="3"/>
    <x v="1"/>
    <s v="3/11/2020USD"/>
    <d v="2020-03-11T00:00:00"/>
    <s v="USD"/>
    <n v="1"/>
    <n v="332"/>
    <n v="809.7"/>
    <m/>
    <n v="809.7"/>
    <n v="0"/>
    <n v="1"/>
    <n v="-43901"/>
  </r>
  <r>
    <n v="56326"/>
    <n v="1897031"/>
    <n v="3"/>
    <d v="2020-03-11T00:00:00"/>
    <m/>
    <n v="1470332"/>
    <x v="36"/>
    <n v="1674"/>
    <n v="1"/>
    <s v="USD"/>
    <s v="3/11/2020USD"/>
    <n v="53"/>
    <x v="2"/>
    <s v="Montana"/>
    <n v="1260"/>
    <d v="2012-06-06T00:00:00"/>
    <n v="1470332"/>
    <x v="0"/>
    <s v="William Runge"/>
    <s v="Oakhurst"/>
    <s v="CA"/>
    <s v="California"/>
    <s v="United States"/>
    <s v="North America"/>
    <d v="1985-06-17T00:00:00"/>
    <n v="40"/>
    <x v="0"/>
    <d v="2020-03-11T00:00:00"/>
    <s v="Wednesday"/>
    <d v="2020-03-08T00:00:00"/>
    <x v="50"/>
    <d v="2020-01-01T00:00:00"/>
    <x v="4"/>
    <x v="6"/>
    <n v="1674"/>
    <s v="MGS Hand Games for students E400 Red"/>
    <s v="Tailspin Toys"/>
    <s v="Red"/>
    <n v="3.56"/>
    <n v="6.99"/>
    <n v="701"/>
    <s v="Boxed Games"/>
    <n v="7"/>
    <x v="5"/>
    <s v="3/11/2020USD"/>
    <d v="2020-03-11T00:00:00"/>
    <s v="USD"/>
    <n v="1"/>
    <n v="332"/>
    <n v="6.99"/>
    <m/>
    <n v="6.99"/>
    <n v="0"/>
    <n v="1"/>
    <n v="-43901"/>
  </r>
  <r>
    <n v="56327"/>
    <n v="1897031"/>
    <n v="4"/>
    <d v="2020-03-11T00:00:00"/>
    <m/>
    <n v="1470332"/>
    <x v="36"/>
    <n v="1675"/>
    <n v="4"/>
    <s v="USD"/>
    <s v="3/11/2020USD"/>
    <n v="53"/>
    <x v="2"/>
    <s v="Montana"/>
    <n v="1260"/>
    <d v="2012-06-06T00:00:00"/>
    <n v="1470332"/>
    <x v="0"/>
    <s v="William Runge"/>
    <s v="Oakhurst"/>
    <s v="CA"/>
    <s v="California"/>
    <s v="United States"/>
    <s v="North America"/>
    <d v="1985-06-17T00:00:00"/>
    <n v="40"/>
    <x v="0"/>
    <d v="2020-03-11T00:00:00"/>
    <s v="Wednesday"/>
    <d v="2020-03-08T00:00:00"/>
    <x v="50"/>
    <d v="2020-01-01T00:00:00"/>
    <x v="4"/>
    <x v="6"/>
    <n v="1675"/>
    <s v="MGS Hand Games men M300 Red"/>
    <s v="Tailspin Toys"/>
    <s v="Red"/>
    <n v="3.17"/>
    <n v="6.89"/>
    <n v="701"/>
    <s v="Boxed Games"/>
    <n v="7"/>
    <x v="5"/>
    <s v="3/11/2020USD"/>
    <d v="2020-03-11T00:00:00"/>
    <s v="USD"/>
    <n v="1"/>
    <n v="332"/>
    <n v="27.56"/>
    <m/>
    <n v="27.56"/>
    <n v="0"/>
    <n v="0"/>
    <n v="-43901"/>
  </r>
  <r>
    <n v="56328"/>
    <n v="1897032"/>
    <n v="1"/>
    <d v="2020-03-11T00:00:00"/>
    <m/>
    <n v="327514"/>
    <x v="49"/>
    <n v="457"/>
    <n v="1"/>
    <s v="CAD"/>
    <s v="3/11/2020CAD"/>
    <n v="8"/>
    <x v="0"/>
    <s v="Newfoundland and Labrador"/>
    <n v="2105"/>
    <d v="2014-07-02T00:00:00"/>
    <n v="327514"/>
    <x v="0"/>
    <s v="Timothy Hager"/>
    <s v="Ste Anne Des Monts"/>
    <s v="QC"/>
    <s v="Quebec"/>
    <s v="Canada"/>
    <s v="North America"/>
    <d v="2001-01-03T00:00:00"/>
    <n v="24"/>
    <x v="2"/>
    <d v="2020-03-11T00:00:00"/>
    <s v="Wednesday"/>
    <d v="2020-03-08T00:00:00"/>
    <x v="50"/>
    <d v="2020-01-01T00:00:00"/>
    <x v="4"/>
    <x v="6"/>
    <n v="457"/>
    <s v="WWI Desktop PC1.60 E1600 White"/>
    <s v="Wide World Importers"/>
    <s v="White"/>
    <n v="112.14"/>
    <n v="219.95"/>
    <n v="303"/>
    <s v="Desktops"/>
    <n v="3"/>
    <x v="1"/>
    <s v="3/11/2020CAD"/>
    <d v="2020-03-11T00:00:00"/>
    <s v="CAD"/>
    <n v="1.3743000000000001"/>
    <n v="332"/>
    <n v="219.95"/>
    <m/>
    <n v="302.27730000000003"/>
    <n v="1"/>
    <n v="1"/>
    <n v="-43901"/>
  </r>
  <r>
    <n v="56329"/>
    <n v="1897032"/>
    <n v="2"/>
    <d v="2020-03-11T00:00:00"/>
    <m/>
    <n v="327514"/>
    <x v="49"/>
    <n v="414"/>
    <n v="5"/>
    <s v="CAD"/>
    <s v="3/11/2020CAD"/>
    <n v="8"/>
    <x v="0"/>
    <s v="Newfoundland and Labrador"/>
    <n v="2105"/>
    <d v="2014-07-02T00:00:00"/>
    <n v="327514"/>
    <x v="0"/>
    <s v="Timothy Hager"/>
    <s v="Ste Anne Des Monts"/>
    <s v="QC"/>
    <s v="Quebec"/>
    <s v="Canada"/>
    <s v="North America"/>
    <d v="2001-01-03T00:00:00"/>
    <n v="24"/>
    <x v="2"/>
    <d v="2020-03-11T00:00:00"/>
    <s v="Wednesday"/>
    <d v="2020-03-08T00:00:00"/>
    <x v="50"/>
    <d v="2020-01-01T00:00:00"/>
    <x v="4"/>
    <x v="6"/>
    <n v="414"/>
    <s v="Proseware Laptop15.4W M518 White"/>
    <s v="Proseware"/>
    <s v="White"/>
    <n v="348.58"/>
    <n v="758"/>
    <n v="301"/>
    <s v="Laptops"/>
    <n v="3"/>
    <x v="1"/>
    <s v="3/11/2020CAD"/>
    <d v="2020-03-11T00:00:00"/>
    <s v="CAD"/>
    <n v="1.3743000000000001"/>
    <n v="332"/>
    <n v="3790"/>
    <m/>
    <n v="5208.5969999999998"/>
    <n v="0"/>
    <n v="0"/>
    <n v="-43901"/>
  </r>
  <r>
    <n v="56330"/>
    <n v="1898000"/>
    <n v="1"/>
    <d v="2020-03-12T00:00:00"/>
    <d v="2020-03-17T00:00:00"/>
    <n v="1384111"/>
    <x v="1"/>
    <n v="1667"/>
    <n v="1"/>
    <s v="USD"/>
    <s v="3/12/2020USD"/>
    <n v="0"/>
    <x v="1"/>
    <s v="Online"/>
    <m/>
    <d v="2010-01-01T00:00:00"/>
    <n v="1384111"/>
    <x v="0"/>
    <s v="Raymond Presley"/>
    <s v="Houston"/>
    <s v="TX"/>
    <s v="Texas"/>
    <s v="United States"/>
    <s v="North America"/>
    <d v="1994-12-29T00:00:00"/>
    <n v="30"/>
    <x v="2"/>
    <d v="2020-03-12T00:00:00"/>
    <s v="Thursday"/>
    <d v="2020-03-08T00:00:00"/>
    <x v="50"/>
    <d v="2020-01-01T00:00:00"/>
    <x v="4"/>
    <x v="6"/>
    <n v="1667"/>
    <s v="MGS Hand Games for kids E300 Black"/>
    <s v="Tailspin Toys"/>
    <s v="Black"/>
    <n v="2.8"/>
    <n v="5.5"/>
    <n v="701"/>
    <s v="Boxed Games"/>
    <n v="7"/>
    <x v="5"/>
    <s v="3/12/2020USD"/>
    <d v="2020-03-12T00:00:00"/>
    <s v="USD"/>
    <n v="1"/>
    <n v="332"/>
    <n v="5.5"/>
    <n v="5"/>
    <n v="5.5"/>
    <n v="1"/>
    <n v="1"/>
    <n v="5"/>
  </r>
  <r>
    <n v="56331"/>
    <n v="1898000"/>
    <n v="2"/>
    <d v="2020-03-12T00:00:00"/>
    <d v="2020-03-17T00:00:00"/>
    <n v="1384111"/>
    <x v="1"/>
    <n v="878"/>
    <n v="4"/>
    <s v="USD"/>
    <s v="3/12/2020USD"/>
    <n v="0"/>
    <x v="1"/>
    <s v="Online"/>
    <m/>
    <d v="2010-01-01T00:00:00"/>
    <n v="1384111"/>
    <x v="0"/>
    <s v="Raymond Presley"/>
    <s v="Houston"/>
    <s v="TX"/>
    <s v="Texas"/>
    <s v="United States"/>
    <s v="North America"/>
    <d v="1994-12-29T00:00:00"/>
    <n v="30"/>
    <x v="2"/>
    <d v="2020-03-12T00:00:00"/>
    <s v="Thursday"/>
    <d v="2020-03-08T00:00:00"/>
    <x v="50"/>
    <d v="2020-01-01T00:00:00"/>
    <x v="4"/>
    <x v="6"/>
    <n v="878"/>
    <s v="Contoso Wireless Notebook Optical Mouse X205 Orange"/>
    <s v="Contoso"/>
    <s v="Orange"/>
    <n v="43.06"/>
    <n v="129.94999999999999"/>
    <n v="308"/>
    <s v="Computers Accessories"/>
    <n v="3"/>
    <x v="1"/>
    <s v="3/12/2020USD"/>
    <d v="2020-03-12T00:00:00"/>
    <s v="USD"/>
    <n v="1"/>
    <n v="332"/>
    <n v="519.79999999999995"/>
    <n v="5"/>
    <n v="519.79999999999995"/>
    <n v="0"/>
    <n v="1"/>
    <n v="5"/>
  </r>
  <r>
    <n v="56332"/>
    <n v="1898001"/>
    <n v="1"/>
    <d v="2020-03-12T00:00:00"/>
    <d v="2020-03-14T00:00:00"/>
    <n v="665472"/>
    <x v="1"/>
    <n v="427"/>
    <n v="2"/>
    <s v="EUR"/>
    <s v="3/12/2020EUR"/>
    <n v="0"/>
    <x v="1"/>
    <s v="Online"/>
    <m/>
    <d v="2010-01-01T00:00:00"/>
    <n v="665472"/>
    <x v="0"/>
    <s v="Burkett Bourassa"/>
    <s v="Tours"/>
    <s v="CE"/>
    <s v="Centre"/>
    <s v="France"/>
    <s v="Europe"/>
    <d v="1949-12-26T00:00:00"/>
    <n v="75"/>
    <x v="1"/>
    <d v="2020-03-12T00:00:00"/>
    <s v="Thursday"/>
    <d v="2020-03-08T00:00:00"/>
    <x v="50"/>
    <d v="2020-01-01T00:00:00"/>
    <x v="4"/>
    <x v="6"/>
    <n v="427"/>
    <s v="Adventure Works Desktop PC3.0 MS300 Black"/>
    <s v="Adventure Works"/>
    <s v="Black"/>
    <n v="215.68"/>
    <n v="469"/>
    <n v="303"/>
    <s v="Desktops"/>
    <n v="3"/>
    <x v="1"/>
    <s v="3/12/2020EUR"/>
    <d v="2020-03-12T00:00:00"/>
    <s v="EUR"/>
    <n v="0.88970000000000005"/>
    <n v="332"/>
    <n v="938"/>
    <n v="2"/>
    <n v="834.53859999999997"/>
    <n v="1"/>
    <n v="1"/>
    <n v="2"/>
  </r>
  <r>
    <n v="56333"/>
    <n v="1898001"/>
    <n v="2"/>
    <d v="2020-03-12T00:00:00"/>
    <d v="2020-03-14T00:00:00"/>
    <n v="665472"/>
    <x v="1"/>
    <n v="1606"/>
    <n v="2"/>
    <s v="EUR"/>
    <s v="3/12/2020EUR"/>
    <n v="0"/>
    <x v="1"/>
    <s v="Online"/>
    <m/>
    <d v="2010-01-01T00:00:00"/>
    <n v="665472"/>
    <x v="0"/>
    <s v="Burkett Bourassa"/>
    <s v="Tours"/>
    <s v="CE"/>
    <s v="Centre"/>
    <s v="France"/>
    <s v="Europe"/>
    <d v="1949-12-26T00:00:00"/>
    <n v="75"/>
    <x v="1"/>
    <d v="2020-03-12T00:00:00"/>
    <s v="Thursday"/>
    <d v="2020-03-08T00:00:00"/>
    <x v="50"/>
    <d v="2020-01-01T00:00:00"/>
    <x v="4"/>
    <x v="6"/>
    <n v="1606"/>
    <s v="SV DVD 9-Inch Player Portable M300 Silver"/>
    <s v="Southridge Video"/>
    <s v="Silver"/>
    <n v="73.569999999999993"/>
    <n v="159.99"/>
    <n v="602"/>
    <s v="Movie DVD"/>
    <n v="6"/>
    <x v="2"/>
    <s v="3/12/2020EUR"/>
    <d v="2020-03-12T00:00:00"/>
    <s v="EUR"/>
    <n v="0.88970000000000005"/>
    <n v="332"/>
    <n v="319.98"/>
    <n v="2"/>
    <n v="284.68619999999999"/>
    <n v="0"/>
    <n v="1"/>
    <n v="2"/>
  </r>
  <r>
    <n v="56334"/>
    <n v="1898002"/>
    <n v="1"/>
    <d v="2020-03-12T00:00:00"/>
    <m/>
    <n v="1442048"/>
    <x v="36"/>
    <n v="1494"/>
    <n v="5"/>
    <s v="USD"/>
    <s v="3/12/2020USD"/>
    <n v="53"/>
    <x v="2"/>
    <s v="Montana"/>
    <n v="1260"/>
    <d v="2012-06-06T00:00:00"/>
    <n v="1442048"/>
    <x v="1"/>
    <s v="Diane Meachum"/>
    <s v="Harlingen"/>
    <s v="TX"/>
    <s v="Texas"/>
    <s v="United States"/>
    <s v="North America"/>
    <d v="1953-02-28T00:00:00"/>
    <n v="72"/>
    <x v="1"/>
    <d v="2020-03-12T00:00:00"/>
    <s v="Thursday"/>
    <d v="2020-03-08T00:00:00"/>
    <x v="50"/>
    <d v="2020-01-01T00:00:00"/>
    <x v="4"/>
    <x v="6"/>
    <n v="1494"/>
    <s v="The Phone Company Smart phones 160x160 M26 White"/>
    <s v="The Phone Company"/>
    <s v="White"/>
    <n v="95.65"/>
    <n v="208"/>
    <n v="504"/>
    <s v="Smart phones &amp; PDAs"/>
    <n v="5"/>
    <x v="7"/>
    <s v="3/12/2020USD"/>
    <d v="2020-03-12T00:00:00"/>
    <s v="USD"/>
    <n v="1"/>
    <n v="332"/>
    <n v="1040"/>
    <m/>
    <n v="1040"/>
    <n v="1"/>
    <n v="1"/>
    <n v="-43902"/>
  </r>
  <r>
    <n v="56335"/>
    <n v="1898003"/>
    <n v="1"/>
    <d v="2020-03-12T00:00:00"/>
    <m/>
    <n v="1918342"/>
    <x v="56"/>
    <n v="211"/>
    <n v="1"/>
    <s v="USD"/>
    <s v="3/12/2020USD"/>
    <n v="62"/>
    <x v="2"/>
    <s v="South Dakota"/>
    <n v="1120"/>
    <d v="2018-06-03T00:00:00"/>
    <n v="1918342"/>
    <x v="0"/>
    <s v="Ricky Scott"/>
    <s v="Dulles"/>
    <s v="VA"/>
    <s v="Virginia"/>
    <s v="United States"/>
    <s v="North America"/>
    <d v="1985-04-17T00:00:00"/>
    <n v="40"/>
    <x v="0"/>
    <d v="2020-03-12T00:00:00"/>
    <s v="Thursday"/>
    <d v="2020-03-08T00:00:00"/>
    <x v="50"/>
    <d v="2020-01-01T00:00:00"/>
    <x v="4"/>
    <x v="6"/>
    <n v="211"/>
    <s v="Litware Home Theater System 5.1 Channel M510 Silver"/>
    <s v="Litware"/>
    <s v="Silver"/>
    <n v="293.85000000000002"/>
    <n v="639"/>
    <n v="203"/>
    <s v="Home Theater System"/>
    <n v="2"/>
    <x v="3"/>
    <s v="3/12/2020USD"/>
    <d v="2020-03-12T00:00:00"/>
    <s v="USD"/>
    <n v="1"/>
    <n v="332"/>
    <n v="639"/>
    <m/>
    <n v="639"/>
    <n v="1"/>
    <n v="1"/>
    <n v="-43902"/>
  </r>
  <r>
    <n v="56336"/>
    <n v="1898003"/>
    <n v="2"/>
    <d v="2020-03-12T00:00:00"/>
    <m/>
    <n v="1918342"/>
    <x v="56"/>
    <n v="1799"/>
    <n v="1"/>
    <s v="USD"/>
    <s v="3/12/2020USD"/>
    <n v="62"/>
    <x v="2"/>
    <s v="South Dakota"/>
    <n v="1120"/>
    <d v="2018-06-03T00:00:00"/>
    <n v="1918342"/>
    <x v="0"/>
    <s v="Ricky Scott"/>
    <s v="Dulles"/>
    <s v="VA"/>
    <s v="Virginia"/>
    <s v="United States"/>
    <s v="North America"/>
    <d v="1985-04-17T00:00:00"/>
    <n v="40"/>
    <x v="0"/>
    <d v="2020-03-12T00:00:00"/>
    <s v="Thursday"/>
    <d v="2020-03-08T00:00:00"/>
    <x v="50"/>
    <d v="2020-01-01T00:00:00"/>
    <x v="4"/>
    <x v="6"/>
    <n v="1799"/>
    <s v="MGS RalliSport Challenge2009 E155"/>
    <s v="Tailspin Toys"/>
    <s v="Silver"/>
    <n v="13.26"/>
    <n v="26"/>
    <n v="702"/>
    <s v="Download Games"/>
    <n v="7"/>
    <x v="5"/>
    <s v="3/12/2020USD"/>
    <d v="2020-03-12T00:00:00"/>
    <s v="USD"/>
    <n v="1"/>
    <n v="332"/>
    <n v="26"/>
    <m/>
    <n v="26"/>
    <n v="0"/>
    <n v="1"/>
    <n v="-43902"/>
  </r>
  <r>
    <n v="56337"/>
    <n v="1898004"/>
    <n v="1"/>
    <d v="2020-03-12T00:00:00"/>
    <d v="2020-03-16T00:00:00"/>
    <n v="1488175"/>
    <x v="1"/>
    <n v="2488"/>
    <n v="1"/>
    <s v="USD"/>
    <s v="3/12/2020USD"/>
    <n v="0"/>
    <x v="1"/>
    <s v="Online"/>
    <m/>
    <d v="2010-01-01T00:00:00"/>
    <n v="1488175"/>
    <x v="1"/>
    <s v="Louise Galyean"/>
    <s v="Toledo"/>
    <s v="OH"/>
    <s v="Ohio"/>
    <s v="United States"/>
    <s v="North America"/>
    <d v="1998-02-12T00:00:00"/>
    <n v="27"/>
    <x v="2"/>
    <d v="2020-03-12T00:00:00"/>
    <s v="Thursday"/>
    <d v="2020-03-08T00:00:00"/>
    <x v="50"/>
    <d v="2020-01-01T00:00:00"/>
    <x v="4"/>
    <x v="6"/>
    <n v="2488"/>
    <s v="Contoso Rubberized Skin BlackBerry E100 Black"/>
    <s v="Contoso"/>
    <s v="Black"/>
    <n v="7.64"/>
    <n v="14.99"/>
    <n v="505"/>
    <s v="Cell phones Accessories"/>
    <n v="5"/>
    <x v="7"/>
    <s v="3/12/2020USD"/>
    <d v="2020-03-12T00:00:00"/>
    <s v="USD"/>
    <n v="1"/>
    <n v="332"/>
    <n v="14.99"/>
    <n v="4"/>
    <n v="14.99"/>
    <n v="1"/>
    <n v="1"/>
    <n v="4"/>
  </r>
  <r>
    <n v="56338"/>
    <n v="1898004"/>
    <n v="2"/>
    <d v="2020-03-12T00:00:00"/>
    <d v="2020-03-16T00:00:00"/>
    <n v="1488175"/>
    <x v="1"/>
    <n v="493"/>
    <n v="1"/>
    <s v="USD"/>
    <s v="3/12/2020USD"/>
    <n v="0"/>
    <x v="1"/>
    <s v="Online"/>
    <m/>
    <d v="2010-01-01T00:00:00"/>
    <n v="1488175"/>
    <x v="1"/>
    <s v="Louise Galyean"/>
    <s v="Toledo"/>
    <s v="OH"/>
    <s v="Ohio"/>
    <s v="United States"/>
    <s v="North America"/>
    <d v="1998-02-12T00:00:00"/>
    <n v="27"/>
    <x v="2"/>
    <d v="2020-03-12T00:00:00"/>
    <s v="Thursday"/>
    <d v="2020-03-08T00:00:00"/>
    <x v="50"/>
    <d v="2020-01-01T00:00:00"/>
    <x v="4"/>
    <x v="6"/>
    <n v="493"/>
    <s v="Adventure Works LCD20 M210 Black"/>
    <s v="Adventure Works"/>
    <s v="Black"/>
    <n v="119.11"/>
    <n v="259"/>
    <n v="304"/>
    <s v="Monitors"/>
    <n v="3"/>
    <x v="1"/>
    <s v="3/12/2020USD"/>
    <d v="2020-03-12T00:00:00"/>
    <s v="USD"/>
    <n v="1"/>
    <n v="332"/>
    <n v="259"/>
    <n v="4"/>
    <n v="259"/>
    <n v="0"/>
    <n v="1"/>
    <n v="4"/>
  </r>
  <r>
    <n v="56339"/>
    <n v="1898005"/>
    <n v="1"/>
    <d v="2020-03-12T00:00:00"/>
    <d v="2020-03-15T00:00:00"/>
    <n v="522503"/>
    <x v="1"/>
    <n v="1797"/>
    <n v="3"/>
    <s v="EUR"/>
    <s v="3/12/2020EUR"/>
    <n v="0"/>
    <x v="1"/>
    <s v="Online"/>
    <m/>
    <d v="2010-01-01T00:00:00"/>
    <n v="522503"/>
    <x v="1"/>
    <s v="Jessica Strauss"/>
    <s v="Karlsruhe Hohenwettersbach"/>
    <s v="BW"/>
    <s v="Baden-W�rttemberg"/>
    <s v="Germany"/>
    <s v="Europe"/>
    <d v="1988-02-26T00:00:00"/>
    <n v="37"/>
    <x v="0"/>
    <d v="2020-03-12T00:00:00"/>
    <s v="Thursday"/>
    <d v="2020-03-08T00:00:00"/>
    <x v="50"/>
    <d v="2020-01-01T00:00:00"/>
    <x v="4"/>
    <x v="6"/>
    <n v="1797"/>
    <s v="MGS Freelancer 2009 E153"/>
    <s v="Tailspin Toys"/>
    <s v="Silver"/>
    <n v="21.92"/>
    <n v="43"/>
    <n v="702"/>
    <s v="Download Games"/>
    <n v="7"/>
    <x v="5"/>
    <s v="3/12/2020EUR"/>
    <d v="2020-03-12T00:00:00"/>
    <s v="EUR"/>
    <n v="0.88970000000000005"/>
    <n v="332"/>
    <n v="129"/>
    <n v="3"/>
    <n v="114.7713"/>
    <n v="1"/>
    <n v="1"/>
    <n v="3"/>
  </r>
  <r>
    <n v="56340"/>
    <n v="1898005"/>
    <n v="2"/>
    <d v="2020-03-12T00:00:00"/>
    <d v="2020-03-15T00:00:00"/>
    <n v="522503"/>
    <x v="1"/>
    <n v="1818"/>
    <n v="9"/>
    <s v="EUR"/>
    <s v="3/12/2020EUR"/>
    <n v="0"/>
    <x v="1"/>
    <s v="Online"/>
    <m/>
    <d v="2010-01-01T00:00:00"/>
    <n v="522503"/>
    <x v="1"/>
    <s v="Jessica Strauss"/>
    <s v="Karlsruhe Hohenwettersbach"/>
    <s v="BW"/>
    <s v="Baden-W�rttemberg"/>
    <s v="Germany"/>
    <s v="Europe"/>
    <d v="1988-02-26T00:00:00"/>
    <n v="37"/>
    <x v="0"/>
    <d v="2020-03-12T00:00:00"/>
    <s v="Thursday"/>
    <d v="2020-03-08T00:00:00"/>
    <x v="50"/>
    <d v="2020-01-01T00:00:00"/>
    <x v="4"/>
    <x v="6"/>
    <n v="1818"/>
    <s v="MGS Train Simulator 2009 E174"/>
    <s v="Tailspin Toys"/>
    <s v="Blue"/>
    <n v="16.309999999999999"/>
    <n v="32"/>
    <n v="702"/>
    <s v="Download Games"/>
    <n v="7"/>
    <x v="5"/>
    <s v="3/12/2020EUR"/>
    <d v="2020-03-12T00:00:00"/>
    <s v="EUR"/>
    <n v="0.88970000000000005"/>
    <n v="332"/>
    <n v="288"/>
    <n v="3"/>
    <n v="256.23360000000002"/>
    <n v="0"/>
    <n v="0"/>
    <n v="3"/>
  </r>
  <r>
    <n v="56341"/>
    <n v="1898005"/>
    <n v="3"/>
    <d v="2020-03-12T00:00:00"/>
    <d v="2020-03-15T00:00:00"/>
    <n v="522503"/>
    <x v="1"/>
    <n v="1286"/>
    <n v="1"/>
    <s v="EUR"/>
    <s v="3/12/2020EUR"/>
    <n v="0"/>
    <x v="1"/>
    <s v="Online"/>
    <m/>
    <d v="2010-01-01T00:00:00"/>
    <n v="522503"/>
    <x v="1"/>
    <s v="Jessica Strauss"/>
    <s v="Karlsruhe Hohenwettersbach"/>
    <s v="BW"/>
    <s v="Baden-W�rttemberg"/>
    <s v="Germany"/>
    <s v="Europe"/>
    <d v="1988-02-26T00:00:00"/>
    <n v="37"/>
    <x v="0"/>
    <d v="2020-03-12T00:00:00"/>
    <s v="Thursday"/>
    <d v="2020-03-08T00:00:00"/>
    <x v="50"/>
    <d v="2020-01-01T00:00:00"/>
    <x v="4"/>
    <x v="6"/>
    <n v="1286"/>
    <s v="Contoso Genuine Leather Grip Belt E322 Black"/>
    <s v="Contoso"/>
    <s v="Black"/>
    <n v="39.76"/>
    <n v="77.989999999999995"/>
    <n v="406"/>
    <s v="Cameras &amp; Camcorders Accessories"/>
    <n v="4"/>
    <x v="0"/>
    <s v="3/12/2020EUR"/>
    <d v="2020-03-12T00:00:00"/>
    <s v="EUR"/>
    <n v="0.88970000000000005"/>
    <n v="332"/>
    <n v="77.989999999999995"/>
    <n v="3"/>
    <n v="69.387699999999995"/>
    <n v="0"/>
    <n v="1"/>
    <n v="3"/>
  </r>
  <r>
    <n v="56342"/>
    <n v="1898006"/>
    <n v="1"/>
    <d v="2020-03-12T00:00:00"/>
    <m/>
    <n v="1412534"/>
    <x v="25"/>
    <n v="1682"/>
    <n v="4"/>
    <s v="USD"/>
    <s v="3/12/2020USD"/>
    <n v="57"/>
    <x v="2"/>
    <s v="New Mexico"/>
    <n v="1645"/>
    <d v="2010-06-03T00:00:00"/>
    <n v="1412534"/>
    <x v="1"/>
    <s v="Cora Brown"/>
    <s v="College Park"/>
    <s v="MD"/>
    <s v="Maryland"/>
    <s v="United States"/>
    <s v="North America"/>
    <d v="1949-11-24T00:00:00"/>
    <n v="75"/>
    <x v="1"/>
    <d v="2020-03-12T00:00:00"/>
    <s v="Thursday"/>
    <d v="2020-03-08T00:00:00"/>
    <x v="50"/>
    <d v="2020-01-01T00:00:00"/>
    <x v="4"/>
    <x v="6"/>
    <n v="1682"/>
    <s v="MGS Hand Games women M400 Silver"/>
    <s v="Tailspin Toys"/>
    <s v="Silver"/>
    <n v="4.13"/>
    <n v="8.99"/>
    <n v="701"/>
    <s v="Boxed Games"/>
    <n v="7"/>
    <x v="5"/>
    <s v="3/12/2020USD"/>
    <d v="2020-03-12T00:00:00"/>
    <s v="USD"/>
    <n v="1"/>
    <n v="332"/>
    <n v="35.96"/>
    <m/>
    <n v="35.96"/>
    <n v="1"/>
    <n v="1"/>
    <n v="-43902"/>
  </r>
  <r>
    <n v="56343"/>
    <n v="1898006"/>
    <n v="2"/>
    <d v="2020-03-12T00:00:00"/>
    <m/>
    <n v="1412534"/>
    <x v="25"/>
    <n v="87"/>
    <n v="1"/>
    <s v="USD"/>
    <s v="3/12/2020USD"/>
    <n v="57"/>
    <x v="2"/>
    <s v="New Mexico"/>
    <n v="1645"/>
    <d v="2010-06-03T00:00:00"/>
    <n v="1412534"/>
    <x v="1"/>
    <s v="Cora Brown"/>
    <s v="College Park"/>
    <s v="MD"/>
    <s v="Maryland"/>
    <s v="United States"/>
    <s v="North America"/>
    <d v="1949-11-24T00:00:00"/>
    <n v="75"/>
    <x v="1"/>
    <d v="2020-03-12T00:00:00"/>
    <s v="Thursday"/>
    <d v="2020-03-08T00:00:00"/>
    <x v="50"/>
    <d v="2020-01-01T00:00:00"/>
    <x v="4"/>
    <x v="6"/>
    <n v="87"/>
    <s v="NT Wireless Bluetooth Stereo Headphones M402 Purple"/>
    <s v="Northwind Traders"/>
    <s v="Purple"/>
    <n v="45.98"/>
    <n v="99.99"/>
    <n v="106"/>
    <s v="Bluetooth Headphones"/>
    <n v="1"/>
    <x v="6"/>
    <s v="3/12/2020USD"/>
    <d v="2020-03-12T00:00:00"/>
    <s v="USD"/>
    <n v="1"/>
    <n v="332"/>
    <n v="99.99"/>
    <m/>
    <n v="99.99"/>
    <n v="0"/>
    <n v="1"/>
    <n v="-43902"/>
  </r>
  <r>
    <n v="56344"/>
    <n v="1898006"/>
    <n v="4"/>
    <d v="2020-03-12T00:00:00"/>
    <m/>
    <n v="1412534"/>
    <x v="25"/>
    <n v="1601"/>
    <n v="2"/>
    <s v="USD"/>
    <s v="3/12/2020USD"/>
    <n v="57"/>
    <x v="2"/>
    <s v="New Mexico"/>
    <n v="1645"/>
    <d v="2010-06-03T00:00:00"/>
    <n v="1412534"/>
    <x v="1"/>
    <s v="Cora Brown"/>
    <s v="College Park"/>
    <s v="MD"/>
    <s v="Maryland"/>
    <s v="United States"/>
    <s v="North America"/>
    <d v="1949-11-24T00:00:00"/>
    <n v="75"/>
    <x v="1"/>
    <d v="2020-03-12T00:00:00"/>
    <s v="Thursday"/>
    <d v="2020-03-08T00:00:00"/>
    <x v="50"/>
    <d v="2020-01-01T00:00:00"/>
    <x v="4"/>
    <x v="6"/>
    <n v="1601"/>
    <s v="SV DVD 9-Inch Player Portable M300 Black"/>
    <s v="Southridge Video"/>
    <s v="Black"/>
    <n v="73.569999999999993"/>
    <n v="159.99"/>
    <n v="602"/>
    <s v="Movie DVD"/>
    <n v="6"/>
    <x v="2"/>
    <s v="3/12/2020USD"/>
    <d v="2020-03-12T00:00:00"/>
    <s v="USD"/>
    <n v="1"/>
    <n v="332"/>
    <n v="319.98"/>
    <m/>
    <n v="319.98"/>
    <n v="0"/>
    <n v="1"/>
    <n v="-43902"/>
  </r>
  <r>
    <n v="56345"/>
    <n v="1898006"/>
    <n v="5"/>
    <d v="2020-03-12T00:00:00"/>
    <m/>
    <n v="1412534"/>
    <x v="25"/>
    <n v="58"/>
    <n v="2"/>
    <s v="USD"/>
    <s v="3/12/2020USD"/>
    <n v="57"/>
    <x v="2"/>
    <s v="New Mexico"/>
    <n v="1645"/>
    <d v="2010-06-03T00:00:00"/>
    <n v="1412534"/>
    <x v="1"/>
    <s v="Cora Brown"/>
    <s v="College Park"/>
    <s v="MD"/>
    <s v="Maryland"/>
    <s v="United States"/>
    <s v="North America"/>
    <d v="1949-11-24T00:00:00"/>
    <n v="75"/>
    <x v="1"/>
    <d v="2020-03-12T00:00:00"/>
    <s v="Thursday"/>
    <d v="2020-03-08T00:00:00"/>
    <x v="50"/>
    <d v="2020-01-01T00:00:00"/>
    <x v="4"/>
    <x v="6"/>
    <n v="58"/>
    <s v="WWI 1GB Digital Voice Recorder Pen E100 Red"/>
    <s v="Wide World Importers"/>
    <s v="Red"/>
    <n v="79.53"/>
    <n v="156"/>
    <n v="104"/>
    <s v="Recording Pen"/>
    <n v="1"/>
    <x v="6"/>
    <s v="3/12/2020USD"/>
    <d v="2020-03-12T00:00:00"/>
    <s v="USD"/>
    <n v="1"/>
    <n v="332"/>
    <n v="312"/>
    <m/>
    <n v="312"/>
    <n v="0"/>
    <n v="0"/>
    <n v="-43902"/>
  </r>
  <r>
    <n v="56346"/>
    <n v="1898007"/>
    <n v="1"/>
    <d v="2020-03-12T00:00:00"/>
    <m/>
    <n v="869108"/>
    <x v="45"/>
    <n v="1794"/>
    <n v="5"/>
    <s v="EUR"/>
    <s v="3/12/2020EUR"/>
    <n v="32"/>
    <x v="4"/>
    <s v="Flevoland"/>
    <n v="910"/>
    <d v="2010-01-01T00:00:00"/>
    <n v="869108"/>
    <x v="0"/>
    <s v="Coenradus Oonk"/>
    <s v="Hulsberg"/>
    <s v="LI"/>
    <s v="Limburg"/>
    <s v="Netherlands"/>
    <s v="Europe"/>
    <d v="1961-01-13T00:00:00"/>
    <n v="64"/>
    <x v="1"/>
    <d v="2020-03-12T00:00:00"/>
    <s v="Thursday"/>
    <d v="2020-03-08T00:00:00"/>
    <x v="50"/>
    <d v="2020-01-01T00:00:00"/>
    <x v="4"/>
    <x v="6"/>
    <n v="1794"/>
    <s v="MGS Zoo Tycoon Complete Collection2009 E150"/>
    <s v="Tailspin Toys"/>
    <s v="Silver"/>
    <n v="21.92"/>
    <n v="43"/>
    <n v="702"/>
    <s v="Download Games"/>
    <n v="7"/>
    <x v="5"/>
    <s v="3/12/2020EUR"/>
    <d v="2020-03-12T00:00:00"/>
    <s v="EUR"/>
    <n v="0.88970000000000005"/>
    <n v="332"/>
    <n v="215"/>
    <m/>
    <n v="191.28550000000001"/>
    <n v="1"/>
    <n v="1"/>
    <n v="-43902"/>
  </r>
  <r>
    <n v="56347"/>
    <n v="1898008"/>
    <n v="1"/>
    <d v="2020-03-12T00:00:00"/>
    <m/>
    <n v="1167441"/>
    <x v="24"/>
    <n v="1780"/>
    <n v="4"/>
    <s v="GBP"/>
    <s v="3/12/2020GBP"/>
    <n v="38"/>
    <x v="8"/>
    <s v="Belfast"/>
    <n v="1800"/>
    <d v="2015-04-04T00:00:00"/>
    <n v="1167441"/>
    <x v="0"/>
    <s v="Cameron Barlow"/>
    <s v="Trumpington"/>
    <s v="Cambridge"/>
    <s v="Cambridge"/>
    <s v="United Kingdom"/>
    <s v="Europe"/>
    <d v="1972-10-04T00:00:00"/>
    <n v="53"/>
    <x v="0"/>
    <d v="2020-03-12T00:00:00"/>
    <s v="Thursday"/>
    <d v="2020-03-08T00:00:00"/>
    <x v="50"/>
    <d v="2020-01-01T00:00:00"/>
    <x v="4"/>
    <x v="6"/>
    <n v="1780"/>
    <s v="MGS Zoo Tycoon 2: African Adventure 2008 E136"/>
    <s v="Tailspin Toys"/>
    <s v="Blue"/>
    <n v="21.92"/>
    <n v="43"/>
    <n v="702"/>
    <s v="Download Games"/>
    <n v="7"/>
    <x v="5"/>
    <s v="3/12/2020GBP"/>
    <d v="2020-03-12T00:00:00"/>
    <s v="GBP"/>
    <n v="0.78849999999999998"/>
    <n v="332"/>
    <n v="172"/>
    <m/>
    <n v="135.62200000000001"/>
    <n v="1"/>
    <n v="1"/>
    <n v="-43902"/>
  </r>
  <r>
    <n v="56348"/>
    <n v="1898008"/>
    <n v="2"/>
    <d v="2020-03-12T00:00:00"/>
    <m/>
    <n v="1167441"/>
    <x v="24"/>
    <n v="1636"/>
    <n v="10"/>
    <s v="GBP"/>
    <s v="3/12/2020GBP"/>
    <n v="38"/>
    <x v="8"/>
    <s v="Belfast"/>
    <n v="1800"/>
    <d v="2015-04-04T00:00:00"/>
    <n v="1167441"/>
    <x v="0"/>
    <s v="Cameron Barlow"/>
    <s v="Trumpington"/>
    <s v="Cambridge"/>
    <s v="Cambridge"/>
    <s v="United Kingdom"/>
    <s v="Europe"/>
    <d v="1972-10-04T00:00:00"/>
    <n v="53"/>
    <x v="0"/>
    <d v="2020-03-12T00:00:00"/>
    <s v="Thursday"/>
    <d v="2020-03-08T00:00:00"/>
    <x v="50"/>
    <d v="2020-01-01T00:00:00"/>
    <x v="4"/>
    <x v="6"/>
    <n v="1636"/>
    <s v="Contoso DVD 55DVD Storage Binder M56 Silver"/>
    <s v="Contoso"/>
    <s v="Silver"/>
    <n v="5.82"/>
    <n v="12.66"/>
    <n v="602"/>
    <s v="Movie DVD"/>
    <n v="6"/>
    <x v="2"/>
    <s v="3/12/2020GBP"/>
    <d v="2020-03-12T00:00:00"/>
    <s v="GBP"/>
    <n v="0.78849999999999998"/>
    <n v="332"/>
    <n v="126.6"/>
    <m/>
    <n v="99.824100000000001"/>
    <n v="0"/>
    <n v="1"/>
    <n v="-43902"/>
  </r>
  <r>
    <n v="56349"/>
    <n v="1898008"/>
    <n v="3"/>
    <d v="2020-03-12T00:00:00"/>
    <m/>
    <n v="1167441"/>
    <x v="24"/>
    <n v="1625"/>
    <n v="3"/>
    <s v="GBP"/>
    <s v="3/12/2020GBP"/>
    <n v="38"/>
    <x v="8"/>
    <s v="Belfast"/>
    <n v="1800"/>
    <d v="2015-04-04T00:00:00"/>
    <n v="1167441"/>
    <x v="0"/>
    <s v="Cameron Barlow"/>
    <s v="Trumpington"/>
    <s v="Cambridge"/>
    <s v="Cambridge"/>
    <s v="United Kingdom"/>
    <s v="Europe"/>
    <d v="1972-10-04T00:00:00"/>
    <n v="53"/>
    <x v="0"/>
    <d v="2020-03-12T00:00:00"/>
    <s v="Thursday"/>
    <d v="2020-03-08T00:00:00"/>
    <x v="50"/>
    <d v="2020-01-01T00:00:00"/>
    <x v="4"/>
    <x v="6"/>
    <n v="1625"/>
    <s v="Contoso DVD Recorder L230 Grey"/>
    <s v="Contoso"/>
    <s v="Grey"/>
    <n v="72.56"/>
    <n v="219"/>
    <n v="602"/>
    <s v="Movie DVD"/>
    <n v="6"/>
    <x v="2"/>
    <s v="3/12/2020GBP"/>
    <d v="2020-03-12T00:00:00"/>
    <s v="GBP"/>
    <n v="0.78849999999999998"/>
    <n v="332"/>
    <n v="657"/>
    <m/>
    <n v="518.04449999999997"/>
    <n v="0"/>
    <n v="0"/>
    <n v="-43902"/>
  </r>
  <r>
    <n v="56350"/>
    <n v="1898009"/>
    <n v="1"/>
    <d v="2020-03-12T00:00:00"/>
    <d v="2020-03-15T00:00:00"/>
    <n v="1861290"/>
    <x v="1"/>
    <n v="129"/>
    <n v="1"/>
    <s v="USD"/>
    <s v="3/12/2020USD"/>
    <n v="0"/>
    <x v="1"/>
    <s v="Online"/>
    <m/>
    <d v="2010-01-01T00:00:00"/>
    <n v="1861290"/>
    <x v="0"/>
    <s v="Thomas Odaniel"/>
    <s v="Wisconsin Rapids"/>
    <s v="WI"/>
    <s v="Wisconsin"/>
    <s v="United States"/>
    <s v="North America"/>
    <d v="1935-09-07T00:00:00"/>
    <n v="90"/>
    <x v="1"/>
    <d v="2020-03-12T00:00:00"/>
    <s v="Thursday"/>
    <d v="2020-03-08T00:00:00"/>
    <x v="50"/>
    <d v="2020-01-01T00:00:00"/>
    <x v="4"/>
    <x v="6"/>
    <n v="129"/>
    <s v="Adventure Works 20&quot; Analog CRT TV E45 Silver"/>
    <s v="Adventure Works"/>
    <s v="Silver"/>
    <n v="101.97"/>
    <n v="200"/>
    <n v="201"/>
    <s v="Televisions"/>
    <n v="2"/>
    <x v="3"/>
    <s v="3/12/2020USD"/>
    <d v="2020-03-12T00:00:00"/>
    <s v="USD"/>
    <n v="1"/>
    <n v="332"/>
    <n v="200"/>
    <n v="3"/>
    <n v="200"/>
    <n v="1"/>
    <n v="1"/>
    <n v="3"/>
  </r>
  <r>
    <n v="56351"/>
    <n v="1898009"/>
    <n v="2"/>
    <d v="2020-03-12T00:00:00"/>
    <d v="2020-03-15T00:00:00"/>
    <n v="1861290"/>
    <x v="1"/>
    <n v="1278"/>
    <n v="5"/>
    <s v="USD"/>
    <s v="3/12/2020USD"/>
    <n v="0"/>
    <x v="1"/>
    <s v="Online"/>
    <m/>
    <d v="2010-01-01T00:00:00"/>
    <n v="1861290"/>
    <x v="0"/>
    <s v="Thomas Odaniel"/>
    <s v="Wisconsin Rapids"/>
    <s v="WI"/>
    <s v="Wisconsin"/>
    <s v="United States"/>
    <s v="North America"/>
    <d v="1935-09-07T00:00:00"/>
    <n v="90"/>
    <x v="1"/>
    <d v="2020-03-12T00:00:00"/>
    <s v="Thursday"/>
    <d v="2020-03-08T00:00:00"/>
    <x v="50"/>
    <d v="2020-01-01T00:00:00"/>
    <x v="4"/>
    <x v="6"/>
    <n v="1278"/>
    <s v="Contoso General Soft Carrying Case E318 Blue"/>
    <s v="Contoso"/>
    <s v="Blue"/>
    <n v="7.64"/>
    <n v="14.99"/>
    <n v="406"/>
    <s v="Cameras &amp; Camcorders Accessories"/>
    <n v="4"/>
    <x v="0"/>
    <s v="3/12/2020USD"/>
    <d v="2020-03-12T00:00:00"/>
    <s v="USD"/>
    <n v="1"/>
    <n v="332"/>
    <n v="74.95"/>
    <n v="3"/>
    <n v="74.95"/>
    <n v="0"/>
    <n v="1"/>
    <n v="3"/>
  </r>
  <r>
    <n v="56352"/>
    <n v="1898009"/>
    <n v="3"/>
    <d v="2020-03-12T00:00:00"/>
    <d v="2020-03-15T00:00:00"/>
    <n v="1861290"/>
    <x v="1"/>
    <n v="712"/>
    <n v="4"/>
    <s v="USD"/>
    <s v="3/12/2020USD"/>
    <n v="0"/>
    <x v="1"/>
    <s v="Online"/>
    <m/>
    <d v="2010-01-01T00:00:00"/>
    <n v="1861290"/>
    <x v="0"/>
    <s v="Thomas Odaniel"/>
    <s v="Wisconsin Rapids"/>
    <s v="WI"/>
    <s v="Wisconsin"/>
    <s v="United States"/>
    <s v="North America"/>
    <d v="1935-09-07T00:00:00"/>
    <n v="90"/>
    <x v="1"/>
    <d v="2020-03-12T00:00:00"/>
    <s v="Thursday"/>
    <d v="2020-03-08T00:00:00"/>
    <x v="50"/>
    <d v="2020-01-01T00:00:00"/>
    <x v="4"/>
    <x v="6"/>
    <n v="712"/>
    <s v="Proseware Ink Jet Wireless All-In-One Printer M400 White"/>
    <s v="Proseware"/>
    <s v="White"/>
    <n v="59.32"/>
    <n v="129"/>
    <n v="306"/>
    <s v="Printers, Scanners &amp; Fax"/>
    <n v="3"/>
    <x v="1"/>
    <s v="3/12/2020USD"/>
    <d v="2020-03-12T00:00:00"/>
    <s v="USD"/>
    <n v="1"/>
    <n v="332"/>
    <n v="516"/>
    <n v="3"/>
    <n v="516"/>
    <n v="0"/>
    <n v="1"/>
    <n v="3"/>
  </r>
  <r>
    <n v="56353"/>
    <n v="1898009"/>
    <n v="4"/>
    <d v="2020-03-12T00:00:00"/>
    <d v="2020-03-15T00:00:00"/>
    <n v="1861290"/>
    <x v="1"/>
    <n v="1795"/>
    <n v="5"/>
    <s v="USD"/>
    <s v="3/12/2020USD"/>
    <n v="0"/>
    <x v="1"/>
    <s v="Online"/>
    <m/>
    <d v="2010-01-01T00:00:00"/>
    <n v="1861290"/>
    <x v="0"/>
    <s v="Thomas Odaniel"/>
    <s v="Wisconsin Rapids"/>
    <s v="WI"/>
    <s v="Wisconsin"/>
    <s v="United States"/>
    <s v="North America"/>
    <d v="1935-09-07T00:00:00"/>
    <n v="90"/>
    <x v="1"/>
    <d v="2020-03-12T00:00:00"/>
    <s v="Thursday"/>
    <d v="2020-03-08T00:00:00"/>
    <x v="50"/>
    <d v="2020-01-01T00:00:00"/>
    <x v="4"/>
    <x v="6"/>
    <n v="1795"/>
    <s v="MGS Flight Simulator 2009: A Century of Flight E151"/>
    <s v="Tailspin Toys"/>
    <s v="Silver"/>
    <n v="21.92"/>
    <n v="43"/>
    <n v="702"/>
    <s v="Download Games"/>
    <n v="7"/>
    <x v="5"/>
    <s v="3/12/2020USD"/>
    <d v="2020-03-12T00:00:00"/>
    <s v="USD"/>
    <n v="1"/>
    <n v="332"/>
    <n v="215"/>
    <n v="3"/>
    <n v="215"/>
    <n v="0"/>
    <n v="1"/>
    <n v="3"/>
  </r>
  <r>
    <n v="56354"/>
    <n v="1898009"/>
    <n v="5"/>
    <d v="2020-03-12T00:00:00"/>
    <d v="2020-03-15T00:00:00"/>
    <n v="1861290"/>
    <x v="1"/>
    <n v="1301"/>
    <n v="1"/>
    <s v="USD"/>
    <s v="3/12/2020USD"/>
    <n v="0"/>
    <x v="1"/>
    <s v="Online"/>
    <m/>
    <d v="2010-01-01T00:00:00"/>
    <n v="1861290"/>
    <x v="0"/>
    <s v="Thomas Odaniel"/>
    <s v="Wisconsin Rapids"/>
    <s v="WI"/>
    <s v="Wisconsin"/>
    <s v="United States"/>
    <s v="North America"/>
    <d v="1935-09-07T00:00:00"/>
    <n v="90"/>
    <x v="1"/>
    <d v="2020-03-12T00:00:00"/>
    <s v="Thursday"/>
    <d v="2020-03-08T00:00:00"/>
    <x v="50"/>
    <d v="2020-01-01T00:00:00"/>
    <x v="4"/>
    <x v="6"/>
    <n v="1301"/>
    <s v="Contoso Telephoto Conversion Lens M350 White"/>
    <s v="Contoso"/>
    <s v="White"/>
    <n v="43.69"/>
    <n v="95"/>
    <n v="406"/>
    <s v="Cameras &amp; Camcorders Accessories"/>
    <n v="4"/>
    <x v="0"/>
    <s v="3/12/2020USD"/>
    <d v="2020-03-12T00:00:00"/>
    <s v="USD"/>
    <n v="1"/>
    <n v="332"/>
    <n v="95"/>
    <n v="3"/>
    <n v="95"/>
    <n v="0"/>
    <n v="0"/>
    <n v="3"/>
  </r>
  <r>
    <n v="56355"/>
    <n v="1898011"/>
    <n v="1"/>
    <d v="2020-03-12T00:00:00"/>
    <m/>
    <n v="1675644"/>
    <x v="29"/>
    <n v="930"/>
    <n v="1"/>
    <s v="USD"/>
    <s v="3/12/2020USD"/>
    <n v="64"/>
    <x v="2"/>
    <s v="Washington DC"/>
    <n v="1330"/>
    <d v="2010-01-01T00:00:00"/>
    <n v="1675644"/>
    <x v="0"/>
    <s v="Lloyd Morgan"/>
    <s v="Milledgeville"/>
    <s v="GA"/>
    <s v="Georgia"/>
    <s v="United States"/>
    <s v="North America"/>
    <d v="1948-04-21T00:00:00"/>
    <n v="77"/>
    <x v="1"/>
    <d v="2020-03-12T00:00:00"/>
    <s v="Thursday"/>
    <d v="2020-03-08T00:00:00"/>
    <x v="50"/>
    <d v="2020-01-01T00:00:00"/>
    <x v="4"/>
    <x v="6"/>
    <n v="930"/>
    <s v="SV 512MB Laptop memory E800 Yellow"/>
    <s v="Southridge Video"/>
    <s v="Yellow"/>
    <n v="17.329999999999998"/>
    <n v="33.99"/>
    <n v="308"/>
    <s v="Computers Accessories"/>
    <n v="3"/>
    <x v="1"/>
    <s v="3/12/2020USD"/>
    <d v="2020-03-12T00:00:00"/>
    <s v="USD"/>
    <n v="1"/>
    <n v="332"/>
    <n v="33.99"/>
    <m/>
    <n v="33.99"/>
    <n v="1"/>
    <n v="1"/>
    <n v="-43902"/>
  </r>
  <r>
    <n v="56356"/>
    <n v="1898011"/>
    <n v="2"/>
    <d v="2020-03-12T00:00:00"/>
    <m/>
    <n v="1675644"/>
    <x v="29"/>
    <n v="957"/>
    <n v="3"/>
    <s v="USD"/>
    <s v="3/12/2020USD"/>
    <n v="64"/>
    <x v="2"/>
    <s v="Washington DC"/>
    <n v="1330"/>
    <d v="2010-01-01T00:00:00"/>
    <n v="1675644"/>
    <x v="0"/>
    <s v="Lloyd Morgan"/>
    <s v="Milledgeville"/>
    <s v="GA"/>
    <s v="Georgia"/>
    <s v="United States"/>
    <s v="North America"/>
    <d v="1948-04-21T00:00:00"/>
    <n v="77"/>
    <x v="1"/>
    <d v="2020-03-12T00:00:00"/>
    <s v="Thursday"/>
    <d v="2020-03-08T00:00:00"/>
    <x v="50"/>
    <d v="2020-01-01T00:00:00"/>
    <x v="4"/>
    <x v="6"/>
    <n v="957"/>
    <s v="A. Datum Full Frame Digital Camera X300 Black"/>
    <s v="A. Datum"/>
    <s v="Black"/>
    <n v="76.53"/>
    <n v="231"/>
    <n v="401"/>
    <s v="Digital Cameras"/>
    <n v="4"/>
    <x v="0"/>
    <s v="3/12/2020USD"/>
    <d v="2020-03-12T00:00:00"/>
    <s v="USD"/>
    <n v="1"/>
    <n v="332"/>
    <n v="693"/>
    <m/>
    <n v="693"/>
    <n v="0"/>
    <n v="1"/>
    <n v="-43902"/>
  </r>
  <r>
    <n v="56357"/>
    <n v="1898011"/>
    <n v="3"/>
    <d v="2020-03-12T00:00:00"/>
    <m/>
    <n v="1675644"/>
    <x v="29"/>
    <n v="90"/>
    <n v="2"/>
    <s v="USD"/>
    <s v="3/12/2020USD"/>
    <n v="64"/>
    <x v="2"/>
    <s v="Washington DC"/>
    <n v="1330"/>
    <d v="2010-01-01T00:00:00"/>
    <n v="1675644"/>
    <x v="0"/>
    <s v="Lloyd Morgan"/>
    <s v="Milledgeville"/>
    <s v="GA"/>
    <s v="Georgia"/>
    <s v="United States"/>
    <s v="North America"/>
    <d v="1948-04-21T00:00:00"/>
    <n v="77"/>
    <x v="1"/>
    <d v="2020-03-12T00:00:00"/>
    <s v="Thursday"/>
    <d v="2020-03-08T00:00:00"/>
    <x v="50"/>
    <d v="2020-01-01T00:00:00"/>
    <x v="4"/>
    <x v="6"/>
    <n v="90"/>
    <s v="NT Wireless Transmitter and Bluetooth Headphones M150 Silver"/>
    <s v="Northwind Traders"/>
    <s v="Silver"/>
    <n v="49.69"/>
    <n v="149.99"/>
    <n v="106"/>
    <s v="Bluetooth Headphones"/>
    <n v="1"/>
    <x v="6"/>
    <s v="3/12/2020USD"/>
    <d v="2020-03-12T00:00:00"/>
    <s v="USD"/>
    <n v="1"/>
    <n v="332"/>
    <n v="299.98"/>
    <m/>
    <n v="299.98"/>
    <n v="0"/>
    <n v="1"/>
    <n v="-43902"/>
  </r>
  <r>
    <n v="56358"/>
    <n v="1898011"/>
    <n v="5"/>
    <d v="2020-03-12T00:00:00"/>
    <m/>
    <n v="1675644"/>
    <x v="29"/>
    <n v="989"/>
    <n v="7"/>
    <s v="USD"/>
    <s v="3/12/2020USD"/>
    <n v="64"/>
    <x v="2"/>
    <s v="Washington DC"/>
    <n v="1330"/>
    <d v="2010-01-01T00:00:00"/>
    <n v="1675644"/>
    <x v="0"/>
    <s v="Lloyd Morgan"/>
    <s v="Milledgeville"/>
    <s v="GA"/>
    <s v="Georgia"/>
    <s v="United States"/>
    <s v="North America"/>
    <d v="1948-04-21T00:00:00"/>
    <n v="77"/>
    <x v="1"/>
    <d v="2020-03-12T00:00:00"/>
    <s v="Thursday"/>
    <d v="2020-03-08T00:00:00"/>
    <x v="50"/>
    <d v="2020-01-01T00:00:00"/>
    <x v="4"/>
    <x v="6"/>
    <n v="989"/>
    <s v="A. Datum Ultra Compact Digital Camera M190 Silver"/>
    <s v="A. Datum"/>
    <s v="Silver"/>
    <n v="75.88"/>
    <n v="165"/>
    <n v="401"/>
    <s v="Digital Cameras"/>
    <n v="4"/>
    <x v="0"/>
    <s v="3/12/2020USD"/>
    <d v="2020-03-12T00:00:00"/>
    <s v="USD"/>
    <n v="1"/>
    <n v="332"/>
    <n v="1155"/>
    <m/>
    <n v="1155"/>
    <n v="0"/>
    <n v="0"/>
    <n v="-43902"/>
  </r>
  <r>
    <n v="56359"/>
    <n v="1898012"/>
    <n v="1"/>
    <d v="2020-03-12T00:00:00"/>
    <m/>
    <n v="1750109"/>
    <x v="13"/>
    <n v="1739"/>
    <n v="1"/>
    <s v="USD"/>
    <s v="3/12/2020USD"/>
    <n v="54"/>
    <x v="2"/>
    <s v="Nebraska"/>
    <n v="2000"/>
    <d v="2013-06-07T00:00:00"/>
    <n v="1750109"/>
    <x v="0"/>
    <s v="Ricky Adams"/>
    <s v="Omaha"/>
    <s v="NE"/>
    <s v="Nebraska"/>
    <s v="United States"/>
    <s v="North America"/>
    <d v="1970-05-11T00:00:00"/>
    <n v="55"/>
    <x v="0"/>
    <d v="2020-03-12T00:00:00"/>
    <s v="Thursday"/>
    <d v="2020-03-08T00:00:00"/>
    <x v="50"/>
    <d v="2020-01-01T00:00:00"/>
    <x v="4"/>
    <x v="6"/>
    <n v="1739"/>
    <s v="MGS RalliSport Challenge E115"/>
    <s v="Tailspin Toys"/>
    <s v="Silver"/>
    <n v="14.28"/>
    <n v="28"/>
    <n v="702"/>
    <s v="Download Games"/>
    <n v="7"/>
    <x v="5"/>
    <s v="3/12/2020USD"/>
    <d v="2020-03-12T00:00:00"/>
    <s v="USD"/>
    <n v="1"/>
    <n v="332"/>
    <n v="28"/>
    <m/>
    <n v="28"/>
    <n v="1"/>
    <n v="1"/>
    <n v="-43902"/>
  </r>
  <r>
    <n v="56360"/>
    <n v="1898012"/>
    <n v="2"/>
    <d v="2020-03-12T00:00:00"/>
    <m/>
    <n v="1750109"/>
    <x v="13"/>
    <n v="1461"/>
    <n v="4"/>
    <s v="USD"/>
    <s v="3/12/2020USD"/>
    <n v="54"/>
    <x v="2"/>
    <s v="Nebraska"/>
    <n v="2000"/>
    <d v="2013-06-07T00:00:00"/>
    <n v="1750109"/>
    <x v="0"/>
    <s v="Ricky Adams"/>
    <s v="Omaha"/>
    <s v="NE"/>
    <s v="Nebraska"/>
    <s v="United States"/>
    <s v="North America"/>
    <d v="1970-05-11T00:00:00"/>
    <n v="55"/>
    <x v="0"/>
    <d v="2020-03-12T00:00:00"/>
    <s v="Thursday"/>
    <d v="2020-03-08T00:00:00"/>
    <x v="50"/>
    <d v="2020-01-01T00:00:00"/>
    <x v="4"/>
    <x v="6"/>
    <n v="1461"/>
    <s v="Contoso Touch Screen Phones Capacitive M908 Black"/>
    <s v="Contoso"/>
    <s v="Black"/>
    <n v="141.63999999999999"/>
    <n v="308"/>
    <n v="503"/>
    <s v="Touch Screen Phones"/>
    <n v="5"/>
    <x v="7"/>
    <s v="3/12/2020USD"/>
    <d v="2020-03-12T00:00:00"/>
    <s v="USD"/>
    <n v="1"/>
    <n v="332"/>
    <n v="1232"/>
    <m/>
    <n v="1232"/>
    <n v="0"/>
    <n v="1"/>
    <n v="-43902"/>
  </r>
  <r>
    <n v="56361"/>
    <n v="1898012"/>
    <n v="3"/>
    <d v="2020-03-12T00:00:00"/>
    <m/>
    <n v="1750109"/>
    <x v="13"/>
    <n v="1755"/>
    <n v="2"/>
    <s v="USD"/>
    <s v="3/12/2020USD"/>
    <n v="54"/>
    <x v="2"/>
    <s v="Nebraska"/>
    <n v="2000"/>
    <d v="2013-06-07T00:00:00"/>
    <n v="1750109"/>
    <x v="0"/>
    <s v="Ricky Adams"/>
    <s v="Omaha"/>
    <s v="NE"/>
    <s v="Nebraska"/>
    <s v="United States"/>
    <s v="North America"/>
    <d v="1970-05-11T00:00:00"/>
    <n v="55"/>
    <x v="0"/>
    <d v="2020-03-12T00:00:00"/>
    <s v="Thursday"/>
    <d v="2020-03-08T00:00:00"/>
    <x v="50"/>
    <d v="2020-01-01T00:00:00"/>
    <x v="4"/>
    <x v="6"/>
    <n v="1755"/>
    <s v="MGS MechWarrior 4: Knight E121"/>
    <s v="Tailspin Toys"/>
    <s v="Black"/>
    <n v="33.090000000000003"/>
    <n v="64.900000000000006"/>
    <n v="702"/>
    <s v="Download Games"/>
    <n v="7"/>
    <x v="5"/>
    <s v="3/12/2020USD"/>
    <d v="2020-03-12T00:00:00"/>
    <s v="USD"/>
    <n v="1"/>
    <n v="332"/>
    <n v="129.80000000000001"/>
    <m/>
    <n v="129.80000000000001"/>
    <n v="0"/>
    <n v="0"/>
    <n v="-43902"/>
  </r>
  <r>
    <n v="56362"/>
    <n v="1898012"/>
    <n v="4"/>
    <d v="2020-03-12T00:00:00"/>
    <m/>
    <n v="1750109"/>
    <x v="13"/>
    <n v="1651"/>
    <n v="4"/>
    <s v="USD"/>
    <s v="3/12/2020USD"/>
    <n v="54"/>
    <x v="2"/>
    <s v="Nebraska"/>
    <n v="2000"/>
    <d v="2013-06-07T00:00:00"/>
    <n v="1750109"/>
    <x v="0"/>
    <s v="Ricky Adams"/>
    <s v="Omaha"/>
    <s v="NE"/>
    <s v="Nebraska"/>
    <s v="United States"/>
    <s v="North America"/>
    <d v="1970-05-11T00:00:00"/>
    <n v="55"/>
    <x v="0"/>
    <d v="2020-03-12T00:00:00"/>
    <s v="Thursday"/>
    <d v="2020-03-08T00:00:00"/>
    <x v="50"/>
    <d v="2020-01-01T00:00:00"/>
    <x v="4"/>
    <x v="6"/>
    <n v="1651"/>
    <s v="Contoso DVD 9-Inch Player Portable M300 Silver"/>
    <s v="Contoso"/>
    <s v="Silver"/>
    <n v="73.569999999999993"/>
    <n v="159.99"/>
    <n v="602"/>
    <s v="Movie DVD"/>
    <n v="6"/>
    <x v="2"/>
    <s v="3/12/2020USD"/>
    <d v="2020-03-12T00:00:00"/>
    <s v="USD"/>
    <n v="1"/>
    <n v="332"/>
    <n v="639.96"/>
    <m/>
    <n v="639.96"/>
    <n v="0"/>
    <n v="1"/>
    <n v="-43902"/>
  </r>
  <r>
    <n v="56363"/>
    <n v="1898013"/>
    <n v="1"/>
    <d v="2020-03-12T00:00:00"/>
    <d v="2020-03-15T00:00:00"/>
    <n v="1167987"/>
    <x v="1"/>
    <n v="1175"/>
    <n v="1"/>
    <s v="GBP"/>
    <s v="3/12/2020GBP"/>
    <n v="0"/>
    <x v="1"/>
    <s v="Online"/>
    <m/>
    <d v="2010-01-01T00:00:00"/>
    <n v="1167987"/>
    <x v="1"/>
    <s v="Lauren Stephens"/>
    <s v="Norton"/>
    <s v="Dudley"/>
    <s v="Dudley"/>
    <s v="United Kingdom"/>
    <s v="Europe"/>
    <d v="1961-06-05T00:00:00"/>
    <n v="64"/>
    <x v="1"/>
    <d v="2020-03-12T00:00:00"/>
    <s v="Thursday"/>
    <d v="2020-03-08T00:00:00"/>
    <x v="50"/>
    <d v="2020-01-01T00:00:00"/>
    <x v="4"/>
    <x v="6"/>
    <n v="1175"/>
    <s v="Fabrikam Budget Moviemaker 2/3'' 17mm E100 White"/>
    <s v="Fabrikam"/>
    <s v="White"/>
    <n v="209.03"/>
    <n v="410"/>
    <n v="405"/>
    <s v="Camcorders"/>
    <n v="4"/>
    <x v="0"/>
    <s v="3/12/2020GBP"/>
    <d v="2020-03-12T00:00:00"/>
    <s v="GBP"/>
    <n v="0.78849999999999998"/>
    <n v="332"/>
    <n v="410"/>
    <n v="3"/>
    <n v="323.28500000000003"/>
    <n v="1"/>
    <n v="1"/>
    <n v="3"/>
  </r>
  <r>
    <n v="56364"/>
    <n v="1898014"/>
    <n v="1"/>
    <d v="2020-03-12T00:00:00"/>
    <m/>
    <n v="1312920"/>
    <x v="29"/>
    <n v="422"/>
    <n v="4"/>
    <s v="USD"/>
    <s v="3/12/2020USD"/>
    <n v="64"/>
    <x v="2"/>
    <s v="Washington DC"/>
    <n v="1330"/>
    <d v="2010-01-01T00:00:00"/>
    <n v="1312920"/>
    <x v="1"/>
    <s v="Carol King"/>
    <s v="Alexandria"/>
    <s v="DC"/>
    <s v="Washington DC"/>
    <s v="United States"/>
    <s v="North America"/>
    <d v="1961-02-16T00:00:00"/>
    <n v="64"/>
    <x v="1"/>
    <d v="2020-03-12T00:00:00"/>
    <s v="Thursday"/>
    <d v="2020-03-08T00:00:00"/>
    <x v="50"/>
    <d v="2020-01-01T00:00:00"/>
    <x v="4"/>
    <x v="6"/>
    <n v="422"/>
    <s v="Adventure Works Desktop PC2.33 XD233 Black"/>
    <s v="Adventure Works"/>
    <s v="Black"/>
    <n v="321.05"/>
    <n v="969"/>
    <n v="303"/>
    <s v="Desktops"/>
    <n v="3"/>
    <x v="1"/>
    <s v="3/12/2020USD"/>
    <d v="2020-03-12T00:00:00"/>
    <s v="USD"/>
    <n v="1"/>
    <n v="332"/>
    <n v="3876"/>
    <m/>
    <n v="3876"/>
    <n v="1"/>
    <n v="1"/>
    <n v="-43902"/>
  </r>
  <r>
    <n v="56365"/>
    <n v="1898014"/>
    <n v="2"/>
    <d v="2020-03-12T00:00:00"/>
    <m/>
    <n v="1312920"/>
    <x v="29"/>
    <n v="1614"/>
    <n v="1"/>
    <s v="USD"/>
    <s v="3/12/2020USD"/>
    <n v="64"/>
    <x v="2"/>
    <s v="Washington DC"/>
    <n v="1330"/>
    <d v="2010-01-01T00:00:00"/>
    <n v="1312920"/>
    <x v="1"/>
    <s v="Carol King"/>
    <s v="Alexandria"/>
    <s v="DC"/>
    <s v="Washington DC"/>
    <s v="United States"/>
    <s v="North America"/>
    <d v="1961-02-16T00:00:00"/>
    <n v="64"/>
    <x v="1"/>
    <d v="2020-03-12T00:00:00"/>
    <s v="Thursday"/>
    <d v="2020-03-08T00:00:00"/>
    <x v="50"/>
    <d v="2020-01-01T00:00:00"/>
    <x v="4"/>
    <x v="6"/>
    <n v="1614"/>
    <s v="SV DVD 14-Inch Player Portable L100 White"/>
    <s v="Southridge Video"/>
    <s v="White"/>
    <n v="86.14"/>
    <n v="259.99"/>
    <n v="602"/>
    <s v="Movie DVD"/>
    <n v="6"/>
    <x v="2"/>
    <s v="3/12/2020USD"/>
    <d v="2020-03-12T00:00:00"/>
    <s v="USD"/>
    <n v="1"/>
    <n v="332"/>
    <n v="259.99"/>
    <m/>
    <n v="259.99"/>
    <n v="0"/>
    <n v="1"/>
    <n v="-43902"/>
  </r>
  <r>
    <n v="56366"/>
    <n v="1898015"/>
    <n v="1"/>
    <d v="2020-03-12T00:00:00"/>
    <m/>
    <n v="817781"/>
    <x v="45"/>
    <n v="436"/>
    <n v="2"/>
    <s v="EUR"/>
    <s v="3/12/2020EUR"/>
    <n v="32"/>
    <x v="4"/>
    <s v="Flevoland"/>
    <n v="910"/>
    <d v="2010-01-01T00:00:00"/>
    <n v="817781"/>
    <x v="0"/>
    <s v="Romario Landheer"/>
    <s v="Someren"/>
    <s v="NB"/>
    <s v="Noord-Brabant"/>
    <s v="Netherlands"/>
    <s v="Europe"/>
    <d v="1996-09-01T00:00:00"/>
    <n v="29"/>
    <x v="2"/>
    <d v="2020-03-12T00:00:00"/>
    <s v="Thursday"/>
    <d v="2020-03-08T00:00:00"/>
    <x v="50"/>
    <d v="2020-01-01T00:00:00"/>
    <x v="4"/>
    <x v="6"/>
    <n v="436"/>
    <s v="Adventure Works Desktop PC1.80 ED180 White"/>
    <s v="Adventure Works"/>
    <s v="White"/>
    <n v="188.13"/>
    <n v="369"/>
    <n v="303"/>
    <s v="Desktops"/>
    <n v="3"/>
    <x v="1"/>
    <s v="3/12/2020EUR"/>
    <d v="2020-03-12T00:00:00"/>
    <s v="EUR"/>
    <n v="0.88970000000000005"/>
    <n v="332"/>
    <n v="738"/>
    <m/>
    <n v="656.59860000000003"/>
    <n v="1"/>
    <n v="1"/>
    <n v="-43902"/>
  </r>
  <r>
    <n v="56367"/>
    <n v="1898015"/>
    <n v="2"/>
    <d v="2020-03-12T00:00:00"/>
    <m/>
    <n v="817781"/>
    <x v="45"/>
    <n v="422"/>
    <n v="1"/>
    <s v="EUR"/>
    <s v="3/12/2020EUR"/>
    <n v="32"/>
    <x v="4"/>
    <s v="Flevoland"/>
    <n v="910"/>
    <d v="2010-01-01T00:00:00"/>
    <n v="817781"/>
    <x v="0"/>
    <s v="Romario Landheer"/>
    <s v="Someren"/>
    <s v="NB"/>
    <s v="Noord-Brabant"/>
    <s v="Netherlands"/>
    <s v="Europe"/>
    <d v="1996-09-01T00:00:00"/>
    <n v="29"/>
    <x v="2"/>
    <d v="2020-03-12T00:00:00"/>
    <s v="Thursday"/>
    <d v="2020-03-08T00:00:00"/>
    <x v="50"/>
    <d v="2020-01-01T00:00:00"/>
    <x v="4"/>
    <x v="6"/>
    <n v="422"/>
    <s v="Adventure Works Desktop PC2.33 XD233 Black"/>
    <s v="Adventure Works"/>
    <s v="Black"/>
    <n v="321.05"/>
    <n v="969"/>
    <n v="303"/>
    <s v="Desktops"/>
    <n v="3"/>
    <x v="1"/>
    <s v="3/12/2020EUR"/>
    <d v="2020-03-12T00:00:00"/>
    <s v="EUR"/>
    <n v="0.88970000000000005"/>
    <n v="332"/>
    <n v="969"/>
    <m/>
    <n v="862.11929999999995"/>
    <n v="0"/>
    <n v="0"/>
    <n v="-43902"/>
  </r>
  <r>
    <n v="56368"/>
    <n v="1898015"/>
    <n v="3"/>
    <d v="2020-03-12T00:00:00"/>
    <m/>
    <n v="817781"/>
    <x v="45"/>
    <n v="421"/>
    <n v="5"/>
    <s v="EUR"/>
    <s v="3/12/2020EUR"/>
    <n v="32"/>
    <x v="4"/>
    <s v="Flevoland"/>
    <n v="910"/>
    <d v="2010-01-01T00:00:00"/>
    <n v="817781"/>
    <x v="0"/>
    <s v="Romario Landheer"/>
    <s v="Someren"/>
    <s v="NB"/>
    <s v="Noord-Brabant"/>
    <s v="Netherlands"/>
    <s v="Europe"/>
    <d v="1996-09-01T00:00:00"/>
    <n v="29"/>
    <x v="2"/>
    <d v="2020-03-12T00:00:00"/>
    <s v="Thursday"/>
    <d v="2020-03-08T00:00:00"/>
    <x v="50"/>
    <d v="2020-01-01T00:00:00"/>
    <x v="4"/>
    <x v="6"/>
    <n v="421"/>
    <s v="Adventure Works Desktop PC3.0 MS300 Silver"/>
    <s v="Adventure Works"/>
    <s v="Silver"/>
    <n v="215.68"/>
    <n v="469"/>
    <n v="303"/>
    <s v="Desktops"/>
    <n v="3"/>
    <x v="1"/>
    <s v="3/12/2020EUR"/>
    <d v="2020-03-12T00:00:00"/>
    <s v="EUR"/>
    <n v="0.88970000000000005"/>
    <n v="332"/>
    <n v="2345"/>
    <m/>
    <n v="2086.3465000000001"/>
    <n v="0"/>
    <n v="0"/>
    <n v="-43902"/>
  </r>
  <r>
    <n v="56369"/>
    <n v="1898016"/>
    <n v="1"/>
    <d v="2020-03-12T00:00:00"/>
    <m/>
    <n v="1197294"/>
    <x v="48"/>
    <n v="79"/>
    <n v="2"/>
    <s v="GBP"/>
    <s v="3/12/2020GBP"/>
    <n v="39"/>
    <x v="8"/>
    <s v="Blaenau Gwent"/>
    <n v="2100"/>
    <d v="2009-06-03T00:00:00"/>
    <n v="1197294"/>
    <x v="0"/>
    <s v="Owen North"/>
    <s v="Inworth"/>
    <s v="Colchester"/>
    <s v="Colchester"/>
    <s v="United Kingdom"/>
    <s v="Europe"/>
    <d v="1945-08-20T00:00:00"/>
    <n v="80"/>
    <x v="1"/>
    <d v="2020-03-12T00:00:00"/>
    <s v="Thursday"/>
    <d v="2020-03-08T00:00:00"/>
    <x v="50"/>
    <d v="2020-01-01T00:00:00"/>
    <x v="4"/>
    <x v="6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3/12/2020GBP"/>
    <d v="2020-03-12T00:00:00"/>
    <s v="GBP"/>
    <n v="0.78849999999999998"/>
    <n v="332"/>
    <n v="81.099999999999994"/>
    <m/>
    <n v="63.947400000000002"/>
    <n v="1"/>
    <n v="1"/>
    <n v="-43902"/>
  </r>
  <r>
    <n v="56370"/>
    <n v="1898017"/>
    <n v="1"/>
    <d v="2020-03-12T00:00:00"/>
    <m/>
    <n v="753461"/>
    <x v="11"/>
    <n v="1469"/>
    <n v="3"/>
    <s v="EUR"/>
    <s v="3/12/2020EUR"/>
    <n v="29"/>
    <x v="5"/>
    <s v="Enna"/>
    <n v="1000"/>
    <d v="2008-01-01T00:00:00"/>
    <n v="753461"/>
    <x v="0"/>
    <s v="Paolo Mazzi"/>
    <s v="Castrovalva"/>
    <s v="AQ"/>
    <s v="L'Aquila"/>
    <s v="Italy"/>
    <s v="Europe"/>
    <d v="1947-02-04T00:00:00"/>
    <n v="78"/>
    <x v="1"/>
    <d v="2020-03-12T00:00:00"/>
    <s v="Thursday"/>
    <d v="2020-03-08T00:00:00"/>
    <x v="50"/>
    <d v="2020-01-01T00:00:00"/>
    <x v="4"/>
    <x v="6"/>
    <n v="1469"/>
    <s v="Contoso Touch Screen Phones  - LCD M12 Black"/>
    <s v="Contoso"/>
    <s v="Black"/>
    <n v="91.97"/>
    <n v="200"/>
    <n v="503"/>
    <s v="Touch Screen Phones"/>
    <n v="5"/>
    <x v="7"/>
    <s v="3/12/2020EUR"/>
    <d v="2020-03-12T00:00:00"/>
    <s v="EUR"/>
    <n v="0.88970000000000005"/>
    <n v="332"/>
    <n v="600"/>
    <m/>
    <n v="533.82000000000005"/>
    <n v="1"/>
    <n v="1"/>
    <n v="-43902"/>
  </r>
  <r>
    <n v="56371"/>
    <n v="1898018"/>
    <n v="1"/>
    <d v="2020-03-12T00:00:00"/>
    <m/>
    <n v="990399"/>
    <x v="32"/>
    <n v="2110"/>
    <n v="1"/>
    <s v="GBP"/>
    <s v="3/12/2020GBP"/>
    <n v="37"/>
    <x v="8"/>
    <s v="Ayrshire"/>
    <n v="2100"/>
    <d v="2005-03-04T00:00:00"/>
    <n v="990399"/>
    <x v="0"/>
    <s v="Adam Blackburn"/>
    <s v="Fforest"/>
    <s v="Swansea"/>
    <s v="Swansea"/>
    <s v="United Kingdom"/>
    <s v="Europe"/>
    <d v="2001-04-24T00:00:00"/>
    <n v="24"/>
    <x v="2"/>
    <d v="2020-03-12T00:00:00"/>
    <s v="Thursday"/>
    <d v="2020-03-08T00:00:00"/>
    <x v="50"/>
    <d v="2020-01-01T00:00:00"/>
    <x v="4"/>
    <x v="6"/>
    <n v="2110"/>
    <s v="Contoso Water Heater 7.2GPM X1800 Red"/>
    <s v="Contoso"/>
    <s v="Red"/>
    <n v="488.7"/>
    <n v="1475"/>
    <n v="804"/>
    <s v="Water Heaters"/>
    <n v="8"/>
    <x v="4"/>
    <s v="3/12/2020GBP"/>
    <d v="2020-03-12T00:00:00"/>
    <s v="GBP"/>
    <n v="0.78849999999999998"/>
    <n v="332"/>
    <n v="1475"/>
    <m/>
    <n v="1163.0374999999999"/>
    <n v="1"/>
    <n v="1"/>
    <n v="-43902"/>
  </r>
  <r>
    <n v="56372"/>
    <n v="1898018"/>
    <n v="2"/>
    <d v="2020-03-12T00:00:00"/>
    <m/>
    <n v="990399"/>
    <x v="32"/>
    <n v="1596"/>
    <n v="1"/>
    <s v="GBP"/>
    <s v="3/12/2020GBP"/>
    <n v="37"/>
    <x v="8"/>
    <s v="Ayrshire"/>
    <n v="2100"/>
    <d v="2005-03-04T00:00:00"/>
    <n v="990399"/>
    <x v="0"/>
    <s v="Adam Blackburn"/>
    <s v="Fforest"/>
    <s v="Swansea"/>
    <s v="Swansea"/>
    <s v="United Kingdom"/>
    <s v="Europe"/>
    <d v="2001-04-24T00:00:00"/>
    <n v="24"/>
    <x v="2"/>
    <d v="2020-03-12T00:00:00"/>
    <s v="Thursday"/>
    <d v="2020-03-08T00:00:00"/>
    <x v="50"/>
    <d v="2020-01-01T00:00:00"/>
    <x v="4"/>
    <x v="6"/>
    <n v="1596"/>
    <s v="SV DVD 55DVD Storage Binder M56 Red"/>
    <s v="Southridge Video"/>
    <s v="Red"/>
    <n v="5.82"/>
    <n v="12.66"/>
    <n v="602"/>
    <s v="Movie DVD"/>
    <n v="6"/>
    <x v="2"/>
    <s v="3/12/2020GBP"/>
    <d v="2020-03-12T00:00:00"/>
    <s v="GBP"/>
    <n v="0.78849999999999998"/>
    <n v="332"/>
    <n v="12.66"/>
    <m/>
    <n v="9.9824000000000002"/>
    <n v="0"/>
    <n v="1"/>
    <n v="-43902"/>
  </r>
  <r>
    <n v="56373"/>
    <n v="1898018"/>
    <n v="3"/>
    <d v="2020-03-12T00:00:00"/>
    <m/>
    <n v="990399"/>
    <x v="32"/>
    <n v="97"/>
    <n v="8"/>
    <s v="GBP"/>
    <s v="3/12/2020GBP"/>
    <n v="37"/>
    <x v="8"/>
    <s v="Ayrshire"/>
    <n v="2100"/>
    <d v="2005-03-04T00:00:00"/>
    <n v="990399"/>
    <x v="0"/>
    <s v="Adam Blackburn"/>
    <s v="Fforest"/>
    <s v="Swansea"/>
    <s v="Swansea"/>
    <s v="United Kingdom"/>
    <s v="Europe"/>
    <d v="2001-04-24T00:00:00"/>
    <n v="24"/>
    <x v="2"/>
    <d v="2020-03-12T00:00:00"/>
    <s v="Thursday"/>
    <d v="2020-03-08T00:00:00"/>
    <x v="50"/>
    <d v="2020-01-01T00:00:00"/>
    <x v="4"/>
    <x v="6"/>
    <n v="97"/>
    <s v="WWI Stereo Bluetooth Headphones E1000 Green"/>
    <s v="Wide World Importers"/>
    <s v="Green"/>
    <n v="34.36"/>
    <n v="67.400000000000006"/>
    <n v="106"/>
    <s v="Bluetooth Headphones"/>
    <n v="1"/>
    <x v="6"/>
    <s v="3/12/2020GBP"/>
    <d v="2020-03-12T00:00:00"/>
    <s v="GBP"/>
    <n v="0.78849999999999998"/>
    <n v="332"/>
    <n v="539.20000000000005"/>
    <m/>
    <n v="425.1592"/>
    <n v="0"/>
    <n v="1"/>
    <n v="-43902"/>
  </r>
  <r>
    <n v="56374"/>
    <n v="1898018"/>
    <n v="4"/>
    <d v="2020-03-12T00:00:00"/>
    <m/>
    <n v="990399"/>
    <x v="32"/>
    <n v="434"/>
    <n v="2"/>
    <s v="GBP"/>
    <s v="3/12/2020GBP"/>
    <n v="37"/>
    <x v="8"/>
    <s v="Ayrshire"/>
    <n v="2100"/>
    <d v="2005-03-04T00:00:00"/>
    <n v="990399"/>
    <x v="0"/>
    <s v="Adam Blackburn"/>
    <s v="Fforest"/>
    <s v="Swansea"/>
    <s v="Swansea"/>
    <s v="United Kingdom"/>
    <s v="Europe"/>
    <d v="2001-04-24T00:00:00"/>
    <n v="24"/>
    <x v="2"/>
    <d v="2020-03-12T00:00:00"/>
    <s v="Thursday"/>
    <d v="2020-03-08T00:00:00"/>
    <x v="50"/>
    <d v="2020-01-01T00:00:00"/>
    <x v="4"/>
    <x v="6"/>
    <n v="434"/>
    <s v="Adventure Works Desktop PC2.30 MD230 White"/>
    <s v="Adventure Works"/>
    <s v="White"/>
    <n v="275.45999999999998"/>
    <n v="599"/>
    <n v="303"/>
    <s v="Desktops"/>
    <n v="3"/>
    <x v="1"/>
    <s v="3/12/2020GBP"/>
    <d v="2020-03-12T00:00:00"/>
    <s v="GBP"/>
    <n v="0.78849999999999998"/>
    <n v="332"/>
    <n v="1198"/>
    <m/>
    <n v="944.62300000000005"/>
    <n v="0"/>
    <n v="1"/>
    <n v="-43902"/>
  </r>
  <r>
    <n v="56375"/>
    <n v="1898020"/>
    <n v="1"/>
    <d v="2020-03-12T00:00:00"/>
    <d v="2020-03-16T00:00:00"/>
    <n v="167382"/>
    <x v="1"/>
    <n v="66"/>
    <n v="4"/>
    <s v="AUD"/>
    <s v="3/12/2020AUD"/>
    <n v="0"/>
    <x v="1"/>
    <s v="Online"/>
    <m/>
    <d v="2010-01-01T00:00:00"/>
    <n v="167382"/>
    <x v="0"/>
    <s v="Taj Septimus"/>
    <s v="Oberne Creek"/>
    <s v="NSW"/>
    <s v="New South Wales"/>
    <s v="Australia"/>
    <s v="Australia"/>
    <d v="1980-05-15T00:00:00"/>
    <n v="45"/>
    <x v="0"/>
    <d v="2020-03-12T00:00:00"/>
    <s v="Thursday"/>
    <d v="2020-03-08T00:00:00"/>
    <x v="50"/>
    <d v="2020-01-01T00:00:00"/>
    <x v="4"/>
    <x v="6"/>
    <n v="66"/>
    <s v="NT Bluetooth Stereo Headphones E52 Blue"/>
    <s v="Northwind Traders"/>
    <s v="Blue"/>
    <n v="13.1"/>
    <n v="25.69"/>
    <n v="106"/>
    <s v="Bluetooth Headphones"/>
    <n v="1"/>
    <x v="6"/>
    <s v="3/12/2020AUD"/>
    <d v="2020-03-12T00:00:00"/>
    <s v="AUD"/>
    <n v="1.5724"/>
    <n v="332"/>
    <n v="102.76"/>
    <n v="4"/>
    <n v="161.57980000000001"/>
    <n v="1"/>
    <n v="1"/>
    <n v="4"/>
  </r>
  <r>
    <n v="56376"/>
    <n v="1898020"/>
    <n v="2"/>
    <d v="2020-03-12T00:00:00"/>
    <d v="2020-03-16T00:00:00"/>
    <n v="167382"/>
    <x v="1"/>
    <n v="2133"/>
    <n v="2"/>
    <s v="AUD"/>
    <s v="3/12/2020AUD"/>
    <n v="0"/>
    <x v="1"/>
    <s v="Online"/>
    <m/>
    <d v="2010-01-01T00:00:00"/>
    <n v="167382"/>
    <x v="0"/>
    <s v="Taj Septimus"/>
    <s v="Oberne Creek"/>
    <s v="NSW"/>
    <s v="New South Wales"/>
    <s v="Australia"/>
    <s v="Australia"/>
    <d v="1980-05-15T00:00:00"/>
    <n v="45"/>
    <x v="0"/>
    <d v="2020-03-12T00:00:00"/>
    <s v="Thursday"/>
    <d v="2020-03-08T00:00:00"/>
    <x v="50"/>
    <d v="2020-01-01T00:00:00"/>
    <x v="4"/>
    <x v="6"/>
    <n v="2133"/>
    <s v="Contoso Coffee Maker 4C E0800 White"/>
    <s v="Contoso"/>
    <s v="White"/>
    <n v="66.23"/>
    <n v="129.9"/>
    <n v="805"/>
    <s v="Coffee Machines"/>
    <n v="8"/>
    <x v="4"/>
    <s v="3/12/2020AUD"/>
    <d v="2020-03-12T00:00:00"/>
    <s v="AUD"/>
    <n v="1.5724"/>
    <n v="332"/>
    <n v="259.8"/>
    <n v="4"/>
    <n v="408.5095"/>
    <n v="0"/>
    <n v="1"/>
    <n v="4"/>
  </r>
  <r>
    <n v="56377"/>
    <n v="1898020"/>
    <n v="3"/>
    <d v="2020-03-12T00:00:00"/>
    <d v="2020-03-16T00:00:00"/>
    <n v="167382"/>
    <x v="1"/>
    <n v="697"/>
    <n v="2"/>
    <s v="AUD"/>
    <s v="3/12/2020AUD"/>
    <n v="0"/>
    <x v="1"/>
    <s v="Online"/>
    <m/>
    <d v="2010-01-01T00:00:00"/>
    <n v="167382"/>
    <x v="0"/>
    <s v="Taj Septimus"/>
    <s v="Oberne Creek"/>
    <s v="NSW"/>
    <s v="New South Wales"/>
    <s v="Australia"/>
    <s v="Australia"/>
    <d v="1980-05-15T00:00:00"/>
    <n v="45"/>
    <x v="0"/>
    <d v="2020-03-12T00:00:00"/>
    <s v="Thursday"/>
    <d v="2020-03-08T00:00:00"/>
    <x v="50"/>
    <d v="2020-01-01T00:00:00"/>
    <x v="4"/>
    <x v="6"/>
    <n v="697"/>
    <s v="Proseware Photo Smart All-in-One Printer M380 Grey"/>
    <s v="Proseware"/>
    <s v="Grey"/>
    <n v="67.599999999999994"/>
    <n v="147"/>
    <n v="306"/>
    <s v="Printers, Scanners &amp; Fax"/>
    <n v="3"/>
    <x v="1"/>
    <s v="3/12/2020AUD"/>
    <d v="2020-03-12T00:00:00"/>
    <s v="AUD"/>
    <n v="1.5724"/>
    <n v="332"/>
    <n v="294"/>
    <n v="4"/>
    <n v="462.28559999999999"/>
    <n v="0"/>
    <n v="1"/>
    <n v="4"/>
  </r>
  <r>
    <n v="56378"/>
    <n v="1898020"/>
    <n v="4"/>
    <d v="2020-03-12T00:00:00"/>
    <d v="2020-03-16T00:00:00"/>
    <n v="167382"/>
    <x v="1"/>
    <n v="539"/>
    <n v="6"/>
    <s v="AUD"/>
    <s v="3/12/2020AUD"/>
    <n v="0"/>
    <x v="1"/>
    <s v="Online"/>
    <m/>
    <d v="2010-01-01T00:00:00"/>
    <n v="167382"/>
    <x v="0"/>
    <s v="Taj Septimus"/>
    <s v="Oberne Creek"/>
    <s v="NSW"/>
    <s v="New South Wales"/>
    <s v="Australia"/>
    <s v="Australia"/>
    <d v="1980-05-15T00:00:00"/>
    <n v="45"/>
    <x v="0"/>
    <d v="2020-03-12T00:00:00"/>
    <s v="Thursday"/>
    <d v="2020-03-08T00:00:00"/>
    <x v="50"/>
    <d v="2020-01-01T00:00:00"/>
    <x v="4"/>
    <x v="6"/>
    <n v="539"/>
    <s v="Proseware Projector 1080p LCD86 Black"/>
    <s v="Proseware"/>
    <s v="Black"/>
    <n v="760.38"/>
    <n v="2295"/>
    <n v="305"/>
    <s v="Projectors &amp; Screens"/>
    <n v="3"/>
    <x v="1"/>
    <s v="3/12/2020AUD"/>
    <d v="2020-03-12T00:00:00"/>
    <s v="AUD"/>
    <n v="1.5724"/>
    <n v="332"/>
    <n v="13770"/>
    <n v="4"/>
    <n v="21651.948"/>
    <n v="0"/>
    <n v="0"/>
    <n v="4"/>
  </r>
  <r>
    <n v="56379"/>
    <n v="1898021"/>
    <n v="1"/>
    <d v="2020-03-12T00:00:00"/>
    <m/>
    <n v="446515"/>
    <x v="37"/>
    <n v="1800"/>
    <n v="2"/>
    <s v="EUR"/>
    <s v="3/12/2020EUR"/>
    <n v="24"/>
    <x v="6"/>
    <s v="Hessen"/>
    <n v="1855"/>
    <d v="2012-12-15T00:00:00"/>
    <n v="446515"/>
    <x v="1"/>
    <s v="Sabine Hertzog"/>
    <s v="Geyer"/>
    <s v="SN"/>
    <s v="Freistaat Sachsen"/>
    <s v="Germany"/>
    <s v="Europe"/>
    <d v="1956-08-02T00:00:00"/>
    <n v="69"/>
    <x v="1"/>
    <d v="2020-03-12T00:00:00"/>
    <s v="Thursday"/>
    <d v="2020-03-08T00:00:00"/>
    <x v="50"/>
    <d v="2020-01-01T00:00:00"/>
    <x v="4"/>
    <x v="6"/>
    <n v="1800"/>
    <s v="MGS MechCollection2009 E156"/>
    <s v="Tailspin Toys"/>
    <s v="White"/>
    <n v="16.309999999999999"/>
    <n v="32"/>
    <n v="702"/>
    <s v="Download Games"/>
    <n v="7"/>
    <x v="5"/>
    <s v="3/12/2020EUR"/>
    <d v="2020-03-12T00:00:00"/>
    <s v="EUR"/>
    <n v="0.88970000000000005"/>
    <n v="332"/>
    <n v="64"/>
    <m/>
    <n v="56.940800000000003"/>
    <n v="1"/>
    <n v="1"/>
    <n v="-43902"/>
  </r>
  <r>
    <n v="56380"/>
    <n v="1898023"/>
    <n v="1"/>
    <d v="2020-03-12T00:00:00"/>
    <d v="2020-03-14T00:00:00"/>
    <n v="1544679"/>
    <x v="1"/>
    <n v="1817"/>
    <n v="4"/>
    <s v="USD"/>
    <s v="3/12/2020USD"/>
    <n v="0"/>
    <x v="1"/>
    <s v="Online"/>
    <m/>
    <d v="2010-01-01T00:00:00"/>
    <n v="1544679"/>
    <x v="1"/>
    <s v="Kim Edgington"/>
    <s v="Lafayette"/>
    <s v="LA"/>
    <s v="Louisiana"/>
    <s v="United States"/>
    <s v="North America"/>
    <d v="1975-01-16T00:00:00"/>
    <n v="50"/>
    <x v="0"/>
    <d v="2020-03-12T00:00:00"/>
    <s v="Thursday"/>
    <d v="2020-03-08T00:00:00"/>
    <x v="50"/>
    <d v="2020-01-01T00:00:00"/>
    <x v="4"/>
    <x v="6"/>
    <n v="1817"/>
    <s v="MGS MechCommander 2009 E173"/>
    <s v="Tailspin Toys"/>
    <s v="Blue"/>
    <n v="16.309999999999999"/>
    <n v="32"/>
    <n v="702"/>
    <s v="Download Games"/>
    <n v="7"/>
    <x v="5"/>
    <s v="3/12/2020USD"/>
    <d v="2020-03-12T00:00:00"/>
    <s v="USD"/>
    <n v="1"/>
    <n v="332"/>
    <n v="128"/>
    <n v="2"/>
    <n v="128"/>
    <n v="1"/>
    <n v="1"/>
    <n v="2"/>
  </r>
  <r>
    <n v="56381"/>
    <n v="1898024"/>
    <n v="1"/>
    <d v="2020-03-12T00:00:00"/>
    <m/>
    <n v="247971"/>
    <x v="0"/>
    <n v="1161"/>
    <n v="3"/>
    <s v="CAD"/>
    <s v="3/12/2020CAD"/>
    <n v="10"/>
    <x v="0"/>
    <s v="Nunavut"/>
    <n v="1210"/>
    <d v="2015-04-04T00:00:00"/>
    <n v="247971"/>
    <x v="1"/>
    <s v="Rose Cox"/>
    <s v="Ottawa"/>
    <s v="ON"/>
    <s v="Ontario"/>
    <s v="Canada"/>
    <s v="North America"/>
    <d v="2000-01-01T00:00:00"/>
    <n v="25"/>
    <x v="2"/>
    <d v="2020-03-12T00:00:00"/>
    <s v="Thursday"/>
    <d v="2020-03-08T00:00:00"/>
    <x v="50"/>
    <d v="2020-01-01T00:00:00"/>
    <x v="4"/>
    <x v="6"/>
    <n v="1161"/>
    <s v="Fabrikam Business Videographer 1/2'' 3mm M500 Black"/>
    <s v="Fabrikam"/>
    <s v="Black"/>
    <n v="404.68"/>
    <n v="880"/>
    <n v="405"/>
    <s v="Camcorders"/>
    <n v="4"/>
    <x v="0"/>
    <s v="3/12/2020CAD"/>
    <d v="2020-03-12T00:00:00"/>
    <s v="CAD"/>
    <n v="1.3811"/>
    <n v="332"/>
    <n v="2640"/>
    <m/>
    <n v="3646.1039999999998"/>
    <n v="1"/>
    <n v="1"/>
    <n v="-43902"/>
  </r>
  <r>
    <n v="56382"/>
    <n v="1898024"/>
    <n v="2"/>
    <d v="2020-03-12T00:00:00"/>
    <m/>
    <n v="247971"/>
    <x v="0"/>
    <n v="649"/>
    <n v="3"/>
    <s v="CAD"/>
    <s v="3/12/2020CAD"/>
    <n v="10"/>
    <x v="0"/>
    <s v="Nunavut"/>
    <n v="1210"/>
    <d v="2015-04-04T00:00:00"/>
    <n v="247971"/>
    <x v="1"/>
    <s v="Rose Cox"/>
    <s v="Ottawa"/>
    <s v="ON"/>
    <s v="Ontario"/>
    <s v="Canada"/>
    <s v="North America"/>
    <d v="2000-01-01T00:00:00"/>
    <n v="25"/>
    <x v="2"/>
    <d v="2020-03-12T00:00:00"/>
    <s v="Thursday"/>
    <d v="2020-03-08T00:00:00"/>
    <x v="50"/>
    <d v="2020-01-01T00:00:00"/>
    <x v="4"/>
    <x v="6"/>
    <n v="649"/>
    <s v="Proseware Laser Fax Printer E100 Black"/>
    <s v="Proseware"/>
    <s v="Black"/>
    <n v="46.39"/>
    <n v="91"/>
    <n v="306"/>
    <s v="Printers, Scanners &amp; Fax"/>
    <n v="3"/>
    <x v="1"/>
    <s v="3/12/2020CAD"/>
    <d v="2020-03-12T00:00:00"/>
    <s v="CAD"/>
    <n v="1.3811"/>
    <n v="332"/>
    <n v="273"/>
    <m/>
    <n v="377.0403"/>
    <n v="0"/>
    <n v="1"/>
    <n v="-43902"/>
  </r>
  <r>
    <n v="56383"/>
    <n v="1898025"/>
    <n v="1"/>
    <d v="2020-03-12T00:00:00"/>
    <m/>
    <n v="2043646"/>
    <x v="14"/>
    <n v="1337"/>
    <n v="4"/>
    <s v="USD"/>
    <s v="3/12/2020USD"/>
    <n v="61"/>
    <x v="2"/>
    <s v="South Carolina"/>
    <n v="2000"/>
    <d v="2012-12-15T00:00:00"/>
    <n v="2043646"/>
    <x v="0"/>
    <s v="Marco Hay"/>
    <s v="Tampa"/>
    <s v="FL"/>
    <s v="Florida"/>
    <s v="United States"/>
    <s v="North America"/>
    <d v="1987-06-22T00:00:00"/>
    <n v="38"/>
    <x v="0"/>
    <d v="2020-03-12T00:00:00"/>
    <s v="Thursday"/>
    <d v="2020-03-08T00:00:00"/>
    <x v="50"/>
    <d v="2020-01-01T00:00:00"/>
    <x v="4"/>
    <x v="6"/>
    <n v="1337"/>
    <s v="Contoso Expandable1-Handset Cordless Phone System M207 Black"/>
    <s v="Contoso"/>
    <s v="Black"/>
    <n v="21.82"/>
    <n v="47.44"/>
    <n v="501"/>
    <s v="Home &amp; Office Phones"/>
    <n v="5"/>
    <x v="7"/>
    <s v="3/12/2020USD"/>
    <d v="2020-03-12T00:00:00"/>
    <s v="USD"/>
    <n v="1"/>
    <n v="332"/>
    <n v="189.76"/>
    <m/>
    <n v="189.76"/>
    <n v="1"/>
    <n v="1"/>
    <n v="-43902"/>
  </r>
  <r>
    <n v="56384"/>
    <n v="1898026"/>
    <n v="1"/>
    <d v="2020-03-12T00:00:00"/>
    <m/>
    <n v="290747"/>
    <x v="2"/>
    <n v="1576"/>
    <n v="1"/>
    <s v="CAD"/>
    <s v="3/12/2020CAD"/>
    <n v="9"/>
    <x v="0"/>
    <s v="Northwest Territories"/>
    <n v="1500"/>
    <d v="2005-03-04T00:00:00"/>
    <n v="290747"/>
    <x v="1"/>
    <s v="Maria Entrekin"/>
    <s v="Calgary"/>
    <s v="AB"/>
    <s v="Alberta"/>
    <s v="Canada"/>
    <s v="North America"/>
    <d v="1993-07-30T00:00:00"/>
    <n v="32"/>
    <x v="0"/>
    <d v="2020-03-12T00:00:00"/>
    <s v="Thursday"/>
    <d v="2020-03-08T00:00:00"/>
    <x v="50"/>
    <d v="2020-01-01T00:00:00"/>
    <x v="4"/>
    <x v="6"/>
    <n v="1576"/>
    <s v="SV DVD Movies E100 Yellow"/>
    <s v="Southridge Video"/>
    <s v="Yellow"/>
    <n v="6.62"/>
    <n v="12.99"/>
    <n v="602"/>
    <s v="Movie DVD"/>
    <n v="6"/>
    <x v="2"/>
    <s v="3/12/2020CAD"/>
    <d v="2020-03-12T00:00:00"/>
    <s v="CAD"/>
    <n v="1.3811"/>
    <n v="332"/>
    <n v="12.99"/>
    <m/>
    <n v="17.9405"/>
    <n v="1"/>
    <n v="1"/>
    <n v="-43902"/>
  </r>
  <r>
    <n v="56385"/>
    <n v="1898026"/>
    <n v="2"/>
    <d v="2020-03-12T00:00:00"/>
    <m/>
    <n v="290747"/>
    <x v="2"/>
    <n v="1087"/>
    <n v="1"/>
    <s v="CAD"/>
    <s v="3/12/2020CAD"/>
    <n v="9"/>
    <x v="0"/>
    <s v="Northwest Territories"/>
    <n v="1500"/>
    <d v="2005-03-04T00:00:00"/>
    <n v="290747"/>
    <x v="1"/>
    <s v="Maria Entrekin"/>
    <s v="Calgary"/>
    <s v="AB"/>
    <s v="Alberta"/>
    <s v="Canada"/>
    <s v="North America"/>
    <d v="1993-07-30T00:00:00"/>
    <n v="32"/>
    <x v="0"/>
    <d v="2020-03-12T00:00:00"/>
    <s v="Thursday"/>
    <d v="2020-03-08T00:00:00"/>
    <x v="50"/>
    <d v="2020-01-01T00:00:00"/>
    <x v="4"/>
    <x v="6"/>
    <n v="1087"/>
    <s v="Contoso SLR Camera 35&quot; M358 Grey"/>
    <s v="Contoso"/>
    <s v="Grey"/>
    <n v="164.63"/>
    <n v="358"/>
    <n v="402"/>
    <s v="Digital SLR Cameras"/>
    <n v="4"/>
    <x v="0"/>
    <s v="3/12/2020CAD"/>
    <d v="2020-03-12T00:00:00"/>
    <s v="CAD"/>
    <n v="1.3811"/>
    <n v="332"/>
    <n v="358"/>
    <m/>
    <n v="494.43380000000002"/>
    <n v="0"/>
    <n v="1"/>
    <n v="-43902"/>
  </r>
  <r>
    <n v="56386"/>
    <n v="1898026"/>
    <n v="3"/>
    <d v="2020-03-12T00:00:00"/>
    <m/>
    <n v="290747"/>
    <x v="2"/>
    <n v="97"/>
    <n v="1"/>
    <s v="CAD"/>
    <s v="3/12/2020CAD"/>
    <n v="9"/>
    <x v="0"/>
    <s v="Northwest Territories"/>
    <n v="1500"/>
    <d v="2005-03-04T00:00:00"/>
    <n v="290747"/>
    <x v="1"/>
    <s v="Maria Entrekin"/>
    <s v="Calgary"/>
    <s v="AB"/>
    <s v="Alberta"/>
    <s v="Canada"/>
    <s v="North America"/>
    <d v="1993-07-30T00:00:00"/>
    <n v="32"/>
    <x v="0"/>
    <d v="2020-03-12T00:00:00"/>
    <s v="Thursday"/>
    <d v="2020-03-08T00:00:00"/>
    <x v="50"/>
    <d v="2020-01-01T00:00:00"/>
    <x v="4"/>
    <x v="6"/>
    <n v="97"/>
    <s v="WWI Stereo Bluetooth Headphones E1000 Green"/>
    <s v="Wide World Importers"/>
    <s v="Green"/>
    <n v="34.36"/>
    <n v="67.400000000000006"/>
    <n v="106"/>
    <s v="Bluetooth Headphones"/>
    <n v="1"/>
    <x v="6"/>
    <s v="3/12/2020CAD"/>
    <d v="2020-03-12T00:00:00"/>
    <s v="CAD"/>
    <n v="1.3811"/>
    <n v="332"/>
    <n v="67.400000000000006"/>
    <m/>
    <n v="93.086100000000002"/>
    <n v="0"/>
    <n v="1"/>
    <n v="-43902"/>
  </r>
  <r>
    <n v="56387"/>
    <n v="1898027"/>
    <n v="1"/>
    <d v="2020-03-12T00:00:00"/>
    <m/>
    <n v="243332"/>
    <x v="49"/>
    <n v="146"/>
    <n v="2"/>
    <s v="CAD"/>
    <s v="3/12/2020CAD"/>
    <n v="8"/>
    <x v="0"/>
    <s v="Newfoundland and Labrador"/>
    <n v="2105"/>
    <d v="2014-07-02T00:00:00"/>
    <n v="243332"/>
    <x v="0"/>
    <s v="Cory Potter"/>
    <s v="Mulhurst Bay"/>
    <s v="AB"/>
    <s v="Alberta"/>
    <s v="Canada"/>
    <s v="North America"/>
    <d v="1962-06-06T00:00:00"/>
    <n v="63"/>
    <x v="1"/>
    <d v="2020-03-12T00:00:00"/>
    <s v="Thursday"/>
    <d v="2020-03-08T00:00:00"/>
    <x v="50"/>
    <d v="2020-01-01T00:00:00"/>
    <x v="4"/>
    <x v="6"/>
    <n v="146"/>
    <s v="Adventure Works 52&quot; LCD HDTV X590 Black"/>
    <s v="Adventure Works"/>
    <s v="Black"/>
    <n v="960.82"/>
    <n v="2899.99"/>
    <n v="201"/>
    <s v="Televisions"/>
    <n v="2"/>
    <x v="3"/>
    <s v="3/12/2020CAD"/>
    <d v="2020-03-12T00:00:00"/>
    <s v="CAD"/>
    <n v="1.3811"/>
    <n v="332"/>
    <n v="5799.98"/>
    <m/>
    <n v="8010.3523999999998"/>
    <n v="1"/>
    <n v="1"/>
    <n v="-43902"/>
  </r>
  <r>
    <n v="56388"/>
    <n v="1898027"/>
    <n v="2"/>
    <d v="2020-03-12T00:00:00"/>
    <m/>
    <n v="243332"/>
    <x v="49"/>
    <n v="2508"/>
    <n v="2"/>
    <s v="CAD"/>
    <s v="3/12/2020CAD"/>
    <n v="8"/>
    <x v="0"/>
    <s v="Newfoundland and Labrador"/>
    <n v="2105"/>
    <d v="2014-07-02T00:00:00"/>
    <n v="243332"/>
    <x v="0"/>
    <s v="Cory Potter"/>
    <s v="Mulhurst Bay"/>
    <s v="AB"/>
    <s v="Alberta"/>
    <s v="Canada"/>
    <s v="North America"/>
    <d v="1962-06-06T00:00:00"/>
    <n v="63"/>
    <x v="1"/>
    <d v="2020-03-12T00:00:00"/>
    <s v="Thursday"/>
    <d v="2020-03-08T00:00:00"/>
    <x v="50"/>
    <d v="2020-01-01T00:00:00"/>
    <x v="4"/>
    <x v="6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3/12/2020CAD"/>
    <d v="2020-03-12T00:00:00"/>
    <s v="CAD"/>
    <n v="1.3811"/>
    <n v="332"/>
    <n v="9.48"/>
    <m/>
    <n v="13.0928"/>
    <n v="0"/>
    <n v="1"/>
    <n v="-43902"/>
  </r>
  <r>
    <n v="56389"/>
    <n v="1898027"/>
    <n v="3"/>
    <d v="2020-03-12T00:00:00"/>
    <m/>
    <n v="243332"/>
    <x v="49"/>
    <n v="1487"/>
    <n v="1"/>
    <s v="CAD"/>
    <s v="3/12/2020CAD"/>
    <n v="8"/>
    <x v="0"/>
    <s v="Newfoundland and Labrador"/>
    <n v="2105"/>
    <d v="2014-07-02T00:00:00"/>
    <n v="243332"/>
    <x v="0"/>
    <s v="Cory Potter"/>
    <s v="Mulhurst Bay"/>
    <s v="AB"/>
    <s v="Alberta"/>
    <s v="Canada"/>
    <s v="North America"/>
    <d v="1962-06-06T00:00:00"/>
    <n v="63"/>
    <x v="1"/>
    <d v="2020-03-12T00:00:00"/>
    <s v="Thursday"/>
    <d v="2020-03-08T00:00:00"/>
    <x v="50"/>
    <d v="2020-01-01T00:00:00"/>
    <x v="4"/>
    <x v="6"/>
    <n v="1487"/>
    <s v="The Phone Company Smart phones Unlocked M300 Grey"/>
    <s v="The Phone Company"/>
    <s v="Grey"/>
    <n v="122.78"/>
    <n v="267"/>
    <n v="504"/>
    <s v="Smart phones &amp; PDAs"/>
    <n v="5"/>
    <x v="7"/>
    <s v="3/12/2020CAD"/>
    <d v="2020-03-12T00:00:00"/>
    <s v="CAD"/>
    <n v="1.3811"/>
    <n v="332"/>
    <n v="267"/>
    <m/>
    <n v="368.75369999999998"/>
    <n v="0"/>
    <n v="0"/>
    <n v="-43902"/>
  </r>
  <r>
    <n v="56390"/>
    <n v="1898028"/>
    <n v="1"/>
    <d v="2020-03-12T00:00:00"/>
    <m/>
    <n v="1517783"/>
    <x v="3"/>
    <n v="81"/>
    <n v="3"/>
    <s v="USD"/>
    <s v="3/12/2020USD"/>
    <n v="45"/>
    <x v="2"/>
    <s v="Connecticut"/>
    <n v="2000"/>
    <d v="2007-07-08T00:00:00"/>
    <n v="1517783"/>
    <x v="1"/>
    <s v="Louise Patterson"/>
    <s v="Chicago"/>
    <s v="IL"/>
    <s v="Illinois"/>
    <s v="United States"/>
    <s v="North America"/>
    <d v="1950-10-06T00:00:00"/>
    <n v="75"/>
    <x v="1"/>
    <d v="2020-03-12T00:00:00"/>
    <s v="Thursday"/>
    <d v="2020-03-08T00:00:00"/>
    <x v="50"/>
    <d v="2020-01-01T00:00:00"/>
    <x v="4"/>
    <x v="6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3/12/2020USD"/>
    <d v="2020-03-12T00:00:00"/>
    <s v="USD"/>
    <n v="1"/>
    <n v="332"/>
    <n v="121.65"/>
    <m/>
    <n v="121.65"/>
    <n v="1"/>
    <n v="1"/>
    <n v="-43902"/>
  </r>
  <r>
    <n v="56391"/>
    <n v="1898028"/>
    <n v="3"/>
    <d v="2020-03-12T00:00:00"/>
    <m/>
    <n v="1517783"/>
    <x v="3"/>
    <n v="2088"/>
    <n v="1"/>
    <s v="USD"/>
    <s v="3/12/2020USD"/>
    <n v="45"/>
    <x v="2"/>
    <s v="Connecticut"/>
    <n v="2000"/>
    <d v="2007-07-08T00:00:00"/>
    <n v="1517783"/>
    <x v="1"/>
    <s v="Louise Patterson"/>
    <s v="Chicago"/>
    <s v="IL"/>
    <s v="Illinois"/>
    <s v="United States"/>
    <s v="North America"/>
    <d v="1950-10-06T00:00:00"/>
    <n v="75"/>
    <x v="1"/>
    <d v="2020-03-12T00:00:00"/>
    <s v="Thursday"/>
    <d v="2020-03-08T00:00:00"/>
    <x v="50"/>
    <d v="2020-01-01T00:00:00"/>
    <x v="4"/>
    <x v="6"/>
    <n v="2088"/>
    <s v="Contoso Water Heater 2.6GPM E0900 White"/>
    <s v="Contoso"/>
    <s v="White"/>
    <n v="258.99"/>
    <n v="508"/>
    <n v="804"/>
    <s v="Water Heaters"/>
    <n v="8"/>
    <x v="4"/>
    <s v="3/12/2020USD"/>
    <d v="2020-03-12T00:00:00"/>
    <s v="USD"/>
    <n v="1"/>
    <n v="332"/>
    <n v="508"/>
    <m/>
    <n v="508"/>
    <n v="0"/>
    <n v="1"/>
    <n v="-43902"/>
  </r>
  <r>
    <n v="56392"/>
    <n v="1899001"/>
    <n v="1"/>
    <d v="2020-03-13T00:00:00"/>
    <m/>
    <n v="2026801"/>
    <x v="13"/>
    <n v="472"/>
    <n v="7"/>
    <s v="USD"/>
    <s v="3/13/2020USD"/>
    <n v="54"/>
    <x v="2"/>
    <s v="Nebraska"/>
    <n v="2000"/>
    <d v="2013-06-07T00:00:00"/>
    <n v="2026801"/>
    <x v="1"/>
    <s v="Anna Svobodov�"/>
    <s v="Nisswa"/>
    <s v="MN"/>
    <s v="Minnesota"/>
    <s v="United States"/>
    <s v="North America"/>
    <d v="1990-12-15T00:00:00"/>
    <n v="34"/>
    <x v="0"/>
    <d v="2020-03-13T00:00:00"/>
    <s v="Friday"/>
    <d v="2020-03-08T00:00:00"/>
    <x v="50"/>
    <d v="2020-01-01T00:00:00"/>
    <x v="4"/>
    <x v="6"/>
    <n v="472"/>
    <s v="Proseware CRT19 E201 Black"/>
    <s v="Proseware"/>
    <s v="Black"/>
    <n v="35.18"/>
    <n v="69"/>
    <n v="304"/>
    <s v="Monitors"/>
    <n v="3"/>
    <x v="1"/>
    <s v="3/13/2020USD"/>
    <d v="2020-03-13T00:00:00"/>
    <s v="USD"/>
    <n v="1"/>
    <n v="332"/>
    <n v="483"/>
    <m/>
    <n v="483"/>
    <n v="1"/>
    <n v="1"/>
    <n v="-43903"/>
  </r>
  <r>
    <n v="56393"/>
    <n v="1899001"/>
    <n v="2"/>
    <d v="2020-03-13T00:00:00"/>
    <m/>
    <n v="2026801"/>
    <x v="13"/>
    <n v="1672"/>
    <n v="7"/>
    <s v="USD"/>
    <s v="3/13/2020USD"/>
    <n v="54"/>
    <x v="2"/>
    <s v="Nebraska"/>
    <n v="2000"/>
    <d v="2013-06-07T00:00:00"/>
    <n v="2026801"/>
    <x v="1"/>
    <s v="Anna Svobodov�"/>
    <s v="Nisswa"/>
    <s v="MN"/>
    <s v="Minnesota"/>
    <s v="United States"/>
    <s v="North America"/>
    <d v="1990-12-15T00:00:00"/>
    <n v="34"/>
    <x v="0"/>
    <d v="2020-03-13T00:00:00"/>
    <s v="Friday"/>
    <d v="2020-03-08T00:00:00"/>
    <x v="50"/>
    <d v="2020-01-01T00:00:00"/>
    <x v="4"/>
    <x v="6"/>
    <n v="1672"/>
    <s v="MGS Hand Games for Office worker L299 Black"/>
    <s v="Tailspin Toys"/>
    <s v="Black"/>
    <n v="5.6"/>
    <n v="16.89"/>
    <n v="701"/>
    <s v="Boxed Games"/>
    <n v="7"/>
    <x v="5"/>
    <s v="3/13/2020USD"/>
    <d v="2020-03-13T00:00:00"/>
    <s v="USD"/>
    <n v="1"/>
    <n v="332"/>
    <n v="118.23"/>
    <m/>
    <n v="118.23"/>
    <n v="0"/>
    <n v="1"/>
    <n v="-43903"/>
  </r>
  <r>
    <n v="56394"/>
    <n v="1899001"/>
    <n v="3"/>
    <d v="2020-03-13T00:00:00"/>
    <m/>
    <n v="2026801"/>
    <x v="13"/>
    <n v="2073"/>
    <n v="2"/>
    <s v="USD"/>
    <s v="3/13/2020USD"/>
    <n v="54"/>
    <x v="2"/>
    <s v="Nebraska"/>
    <n v="2000"/>
    <d v="2013-06-07T00:00:00"/>
    <n v="2026801"/>
    <x v="1"/>
    <s v="Anna Svobodov�"/>
    <s v="Nisswa"/>
    <s v="MN"/>
    <s v="Minnesota"/>
    <s v="United States"/>
    <s v="North America"/>
    <d v="1990-12-15T00:00:00"/>
    <n v="34"/>
    <x v="0"/>
    <d v="2020-03-13T00:00:00"/>
    <s v="Friday"/>
    <d v="2020-03-08T00:00:00"/>
    <x v="50"/>
    <d v="2020-01-01T00:00:00"/>
    <x v="4"/>
    <x v="6"/>
    <n v="2073"/>
    <s v="Contoso Microwave 1.5CuFt X0110 Red"/>
    <s v="Contoso"/>
    <s v="Red"/>
    <n v="220.64"/>
    <n v="665.94"/>
    <n v="803"/>
    <s v="Microwaves"/>
    <n v="8"/>
    <x v="4"/>
    <s v="3/13/2020USD"/>
    <d v="2020-03-13T00:00:00"/>
    <s v="USD"/>
    <n v="1"/>
    <n v="332"/>
    <n v="1331.88"/>
    <m/>
    <n v="1331.88"/>
    <n v="0"/>
    <n v="1"/>
    <n v="-43903"/>
  </r>
  <r>
    <n v="56395"/>
    <n v="1899001"/>
    <n v="4"/>
    <d v="2020-03-13T00:00:00"/>
    <m/>
    <n v="2026801"/>
    <x v="13"/>
    <n v="1791"/>
    <n v="1"/>
    <s v="USD"/>
    <s v="3/13/2020USD"/>
    <n v="54"/>
    <x v="2"/>
    <s v="Nebraska"/>
    <n v="2000"/>
    <d v="2013-06-07T00:00:00"/>
    <n v="2026801"/>
    <x v="1"/>
    <s v="Anna Svobodov�"/>
    <s v="Nisswa"/>
    <s v="MN"/>
    <s v="Minnesota"/>
    <s v="United States"/>
    <s v="North America"/>
    <d v="1990-12-15T00:00:00"/>
    <n v="34"/>
    <x v="0"/>
    <d v="2020-03-13T00:00:00"/>
    <s v="Friday"/>
    <d v="2020-03-08T00:00:00"/>
    <x v="50"/>
    <d v="2020-01-01T00:00:00"/>
    <x v="4"/>
    <x v="6"/>
    <n v="1791"/>
    <s v="MGS Kings &amp; Myths: The Age Collection2009 E147"/>
    <s v="Tailspin Toys"/>
    <s v="Pink"/>
    <n v="21.92"/>
    <n v="43"/>
    <n v="702"/>
    <s v="Download Games"/>
    <n v="7"/>
    <x v="5"/>
    <s v="3/13/2020USD"/>
    <d v="2020-03-13T00:00:00"/>
    <s v="USD"/>
    <n v="1"/>
    <n v="332"/>
    <n v="43"/>
    <m/>
    <n v="43"/>
    <n v="0"/>
    <n v="0"/>
    <n v="-43903"/>
  </r>
  <r>
    <n v="56396"/>
    <n v="1899001"/>
    <n v="5"/>
    <d v="2020-03-13T00:00:00"/>
    <m/>
    <n v="2026801"/>
    <x v="13"/>
    <n v="1636"/>
    <n v="1"/>
    <s v="USD"/>
    <s v="3/13/2020USD"/>
    <n v="54"/>
    <x v="2"/>
    <s v="Nebraska"/>
    <n v="2000"/>
    <d v="2013-06-07T00:00:00"/>
    <n v="2026801"/>
    <x v="1"/>
    <s v="Anna Svobodov�"/>
    <s v="Nisswa"/>
    <s v="MN"/>
    <s v="Minnesota"/>
    <s v="United States"/>
    <s v="North America"/>
    <d v="1990-12-15T00:00:00"/>
    <n v="34"/>
    <x v="0"/>
    <d v="2020-03-13T00:00:00"/>
    <s v="Friday"/>
    <d v="2020-03-08T00:00:00"/>
    <x v="50"/>
    <d v="2020-01-01T00:00:00"/>
    <x v="4"/>
    <x v="6"/>
    <n v="1636"/>
    <s v="Contoso DVD 55DVD Storage Binder M56 Silver"/>
    <s v="Contoso"/>
    <s v="Silver"/>
    <n v="5.82"/>
    <n v="12.66"/>
    <n v="602"/>
    <s v="Movie DVD"/>
    <n v="6"/>
    <x v="2"/>
    <s v="3/13/2020USD"/>
    <d v="2020-03-13T00:00:00"/>
    <s v="USD"/>
    <n v="1"/>
    <n v="332"/>
    <n v="12.66"/>
    <m/>
    <n v="12.66"/>
    <n v="0"/>
    <n v="1"/>
    <n v="-43903"/>
  </r>
  <r>
    <n v="56397"/>
    <n v="1899001"/>
    <n v="6"/>
    <d v="2020-03-13T00:00:00"/>
    <m/>
    <n v="2026801"/>
    <x v="13"/>
    <n v="450"/>
    <n v="1"/>
    <s v="USD"/>
    <s v="3/13/2020USD"/>
    <n v="54"/>
    <x v="2"/>
    <s v="Nebraska"/>
    <n v="2000"/>
    <d v="2013-06-07T00:00:00"/>
    <n v="2026801"/>
    <x v="1"/>
    <s v="Anna Svobodov�"/>
    <s v="Nisswa"/>
    <s v="MN"/>
    <s v="Minnesota"/>
    <s v="United States"/>
    <s v="North America"/>
    <d v="1990-12-15T00:00:00"/>
    <n v="34"/>
    <x v="0"/>
    <d v="2020-03-13T00:00:00"/>
    <s v="Friday"/>
    <d v="2020-03-08T00:00:00"/>
    <x v="50"/>
    <d v="2020-01-01T00:00:00"/>
    <x v="4"/>
    <x v="6"/>
    <n v="450"/>
    <s v="WWI Desktop PC2.33 X2330 Brown"/>
    <s v="Wide World Importers"/>
    <s v="Brown"/>
    <n v="304.48"/>
    <n v="919"/>
    <n v="303"/>
    <s v="Desktops"/>
    <n v="3"/>
    <x v="1"/>
    <s v="3/13/2020USD"/>
    <d v="2020-03-13T00:00:00"/>
    <s v="USD"/>
    <n v="1"/>
    <n v="332"/>
    <n v="919"/>
    <m/>
    <n v="919"/>
    <n v="0"/>
    <n v="0"/>
    <n v="-43903"/>
  </r>
  <r>
    <n v="56398"/>
    <n v="1899002"/>
    <n v="1"/>
    <d v="2020-03-13T00:00:00"/>
    <d v="2020-03-19T00:00:00"/>
    <n v="1813538"/>
    <x v="1"/>
    <n v="729"/>
    <n v="6"/>
    <s v="USD"/>
    <s v="3/13/2020USD"/>
    <n v="0"/>
    <x v="1"/>
    <s v="Online"/>
    <m/>
    <d v="2010-01-01T00:00:00"/>
    <n v="1813538"/>
    <x v="0"/>
    <s v="George Collier"/>
    <s v="Albuquerque"/>
    <s v="NM"/>
    <s v="New Mexico"/>
    <s v="United States"/>
    <s v="North America"/>
    <d v="2001-04-15T00:00:00"/>
    <n v="24"/>
    <x v="2"/>
    <d v="2020-03-13T00:00:00"/>
    <s v="Friday"/>
    <d v="2020-03-08T00:00:00"/>
    <x v="50"/>
    <d v="2020-01-01T00:00:00"/>
    <x v="4"/>
    <x v="6"/>
    <n v="729"/>
    <s v="Proseware Scan Jet Digital Flat Bed Scanner M300 Green"/>
    <s v="Proseware"/>
    <s v="Green"/>
    <n v="55.64"/>
    <n v="121"/>
    <n v="306"/>
    <s v="Printers, Scanners &amp; Fax"/>
    <n v="3"/>
    <x v="1"/>
    <s v="3/13/2020USD"/>
    <d v="2020-03-13T00:00:00"/>
    <s v="USD"/>
    <n v="1"/>
    <n v="332"/>
    <n v="726"/>
    <n v="6"/>
    <n v="726"/>
    <n v="1"/>
    <n v="1"/>
    <n v="6"/>
  </r>
  <r>
    <n v="56399"/>
    <n v="1899002"/>
    <n v="2"/>
    <d v="2020-03-13T00:00:00"/>
    <d v="2020-03-19T00:00:00"/>
    <n v="1813538"/>
    <x v="1"/>
    <n v="1583"/>
    <n v="1"/>
    <s v="USD"/>
    <s v="3/13/2020USD"/>
    <n v="0"/>
    <x v="1"/>
    <s v="Online"/>
    <m/>
    <d v="2010-01-01T00:00:00"/>
    <n v="1813538"/>
    <x v="0"/>
    <s v="George Collier"/>
    <s v="Albuquerque"/>
    <s v="NM"/>
    <s v="New Mexico"/>
    <s v="United States"/>
    <s v="North America"/>
    <d v="2001-04-15T00:00:00"/>
    <n v="24"/>
    <x v="2"/>
    <d v="2020-03-13T00:00:00"/>
    <s v="Friday"/>
    <d v="2020-03-08T00:00:00"/>
    <x v="50"/>
    <d v="2020-01-01T00:00:00"/>
    <x v="4"/>
    <x v="6"/>
    <n v="1583"/>
    <s v="SV DVD 58 DVD Storage Binder M55 Black"/>
    <s v="Southridge Video"/>
    <s v="Black"/>
    <n v="6.39"/>
    <n v="13.89"/>
    <n v="602"/>
    <s v="Movie DVD"/>
    <n v="6"/>
    <x v="2"/>
    <s v="3/13/2020USD"/>
    <d v="2020-03-13T00:00:00"/>
    <s v="USD"/>
    <n v="1"/>
    <n v="332"/>
    <n v="13.89"/>
    <n v="6"/>
    <n v="13.89"/>
    <n v="0"/>
    <n v="1"/>
    <n v="6"/>
  </r>
  <r>
    <n v="56400"/>
    <n v="1899003"/>
    <n v="1"/>
    <d v="2020-03-13T00:00:00"/>
    <m/>
    <n v="1232332"/>
    <x v="44"/>
    <n v="97"/>
    <n v="1"/>
    <s v="USD"/>
    <s v="3/13/2020USD"/>
    <n v="50"/>
    <x v="2"/>
    <s v="Kansas"/>
    <n v="2000"/>
    <d v="2008-03-06T00:00:00"/>
    <n v="1232332"/>
    <x v="0"/>
    <s v="Harry Smalley"/>
    <s v="Goodland"/>
    <s v="KS"/>
    <s v="Kansas"/>
    <s v="United States"/>
    <s v="North America"/>
    <d v="1944-11-22T00:00:00"/>
    <n v="80"/>
    <x v="1"/>
    <d v="2020-03-13T00:00:00"/>
    <s v="Friday"/>
    <d v="2020-03-08T00:00:00"/>
    <x v="50"/>
    <d v="2020-01-01T00:00:00"/>
    <x v="4"/>
    <x v="6"/>
    <n v="97"/>
    <s v="WWI Stereo Bluetooth Headphones E1000 Green"/>
    <s v="Wide World Importers"/>
    <s v="Green"/>
    <n v="34.36"/>
    <n v="67.400000000000006"/>
    <n v="106"/>
    <s v="Bluetooth Headphones"/>
    <n v="1"/>
    <x v="6"/>
    <s v="3/13/2020USD"/>
    <d v="2020-03-13T00:00:00"/>
    <s v="USD"/>
    <n v="1"/>
    <n v="332"/>
    <n v="67.400000000000006"/>
    <m/>
    <n v="67.400000000000006"/>
    <n v="1"/>
    <n v="1"/>
    <n v="-43903"/>
  </r>
  <r>
    <n v="56401"/>
    <n v="1899003"/>
    <n v="2"/>
    <d v="2020-03-13T00:00:00"/>
    <m/>
    <n v="1232332"/>
    <x v="44"/>
    <n v="431"/>
    <n v="1"/>
    <s v="USD"/>
    <s v="3/13/2020USD"/>
    <n v="50"/>
    <x v="2"/>
    <s v="Kansas"/>
    <n v="2000"/>
    <d v="2008-03-06T00:00:00"/>
    <n v="1232332"/>
    <x v="0"/>
    <s v="Harry Smalley"/>
    <s v="Goodland"/>
    <s v="KS"/>
    <s v="Kansas"/>
    <s v="United States"/>
    <s v="North America"/>
    <d v="1944-11-22T00:00:00"/>
    <n v="80"/>
    <x v="1"/>
    <d v="2020-03-13T00:00:00"/>
    <s v="Friday"/>
    <d v="2020-03-08T00:00:00"/>
    <x v="50"/>
    <d v="2020-01-01T00:00:00"/>
    <x v="4"/>
    <x v="6"/>
    <n v="431"/>
    <s v="Adventure Works Desktop PC1.80 ED180 Brown"/>
    <s v="Adventure Works"/>
    <s v="Brown"/>
    <n v="188.13"/>
    <n v="369"/>
    <n v="303"/>
    <s v="Desktops"/>
    <n v="3"/>
    <x v="1"/>
    <s v="3/13/2020USD"/>
    <d v="2020-03-13T00:00:00"/>
    <s v="USD"/>
    <n v="1"/>
    <n v="332"/>
    <n v="369"/>
    <m/>
    <n v="369"/>
    <n v="0"/>
    <n v="1"/>
    <n v="-43903"/>
  </r>
  <r>
    <n v="56402"/>
    <n v="1899003"/>
    <n v="3"/>
    <d v="2020-03-13T00:00:00"/>
    <m/>
    <n v="1232332"/>
    <x v="44"/>
    <n v="1441"/>
    <n v="2"/>
    <s v="USD"/>
    <s v="3/13/2020USD"/>
    <n v="50"/>
    <x v="2"/>
    <s v="Kansas"/>
    <n v="2000"/>
    <d v="2008-03-06T00:00:00"/>
    <n v="1232332"/>
    <x v="0"/>
    <s v="Harry Smalley"/>
    <s v="Goodland"/>
    <s v="KS"/>
    <s v="Kansas"/>
    <s v="United States"/>
    <s v="North America"/>
    <d v="1944-11-22T00:00:00"/>
    <n v="80"/>
    <x v="1"/>
    <d v="2020-03-13T00:00:00"/>
    <s v="Friday"/>
    <d v="2020-03-08T00:00:00"/>
    <x v="50"/>
    <d v="2020-01-01T00:00:00"/>
    <x v="4"/>
    <x v="6"/>
    <n v="1441"/>
    <s v="The Phone Company Touch Screen Phones - LCD M12 Grey"/>
    <s v="The Phone Company"/>
    <s v="Grey"/>
    <n v="91.97"/>
    <n v="200"/>
    <n v="503"/>
    <s v="Touch Screen Phones"/>
    <n v="5"/>
    <x v="7"/>
    <s v="3/13/2020USD"/>
    <d v="2020-03-13T00:00:00"/>
    <s v="USD"/>
    <n v="1"/>
    <n v="332"/>
    <n v="400"/>
    <m/>
    <n v="400"/>
    <n v="0"/>
    <n v="1"/>
    <n v="-43903"/>
  </r>
  <r>
    <n v="56403"/>
    <n v="1899003"/>
    <n v="4"/>
    <d v="2020-03-13T00:00:00"/>
    <m/>
    <n v="1232332"/>
    <x v="44"/>
    <n v="1609"/>
    <n v="1"/>
    <s v="USD"/>
    <s v="3/13/2020USD"/>
    <n v="50"/>
    <x v="2"/>
    <s v="Kansas"/>
    <n v="2000"/>
    <d v="2008-03-06T00:00:00"/>
    <n v="1232332"/>
    <x v="0"/>
    <s v="Harry Smalley"/>
    <s v="Goodland"/>
    <s v="KS"/>
    <s v="Kansas"/>
    <s v="United States"/>
    <s v="North America"/>
    <d v="1944-11-22T00:00:00"/>
    <n v="80"/>
    <x v="1"/>
    <d v="2020-03-13T00:00:00"/>
    <s v="Friday"/>
    <d v="2020-03-08T00:00:00"/>
    <x v="50"/>
    <d v="2020-01-01T00:00:00"/>
    <x v="4"/>
    <x v="6"/>
    <n v="1609"/>
    <s v="SV DVD 14-Inch Player Portable L100 Silver"/>
    <s v="Southridge Video"/>
    <s v="Silver"/>
    <n v="86.14"/>
    <n v="259.99"/>
    <n v="602"/>
    <s v="Movie DVD"/>
    <n v="6"/>
    <x v="2"/>
    <s v="3/13/2020USD"/>
    <d v="2020-03-13T00:00:00"/>
    <s v="USD"/>
    <n v="1"/>
    <n v="332"/>
    <n v="259.99"/>
    <m/>
    <n v="259.99"/>
    <n v="0"/>
    <n v="1"/>
    <n v="-43903"/>
  </r>
  <r>
    <n v="56404"/>
    <n v="1899004"/>
    <n v="1"/>
    <d v="2020-03-13T00:00:00"/>
    <m/>
    <n v="1321913"/>
    <x v="25"/>
    <n v="1484"/>
    <n v="1"/>
    <s v="USD"/>
    <s v="3/13/2020USD"/>
    <n v="57"/>
    <x v="2"/>
    <s v="New Mexico"/>
    <n v="1645"/>
    <d v="2010-06-03T00:00:00"/>
    <n v="1321913"/>
    <x v="0"/>
    <s v="Donald Higdon"/>
    <s v="Southfield"/>
    <s v="MI"/>
    <s v="Michigan"/>
    <s v="United States"/>
    <s v="North America"/>
    <d v="1994-09-12T00:00:00"/>
    <n v="31"/>
    <x v="0"/>
    <d v="2020-03-13T00:00:00"/>
    <s v="Friday"/>
    <d v="2020-03-08T00:00:00"/>
    <x v="50"/>
    <d v="2020-01-01T00:00:00"/>
    <x v="4"/>
    <x v="6"/>
    <n v="1484"/>
    <s v="The Phone Company Smart phones 160x160 M26 Grey"/>
    <s v="The Phone Company"/>
    <s v="Grey"/>
    <n v="95.65"/>
    <n v="208"/>
    <n v="504"/>
    <s v="Smart phones &amp; PDAs"/>
    <n v="5"/>
    <x v="7"/>
    <s v="3/13/2020USD"/>
    <d v="2020-03-13T00:00:00"/>
    <s v="USD"/>
    <n v="1"/>
    <n v="332"/>
    <n v="208"/>
    <m/>
    <n v="208"/>
    <n v="1"/>
    <n v="1"/>
    <n v="-43903"/>
  </r>
  <r>
    <n v="56405"/>
    <n v="1899004"/>
    <n v="2"/>
    <d v="2020-03-13T00:00:00"/>
    <m/>
    <n v="1321913"/>
    <x v="25"/>
    <n v="106"/>
    <n v="4"/>
    <s v="USD"/>
    <s v="3/13/2020USD"/>
    <n v="57"/>
    <x v="2"/>
    <s v="New Mexico"/>
    <n v="1645"/>
    <d v="2010-06-03T00:00:00"/>
    <n v="1321913"/>
    <x v="0"/>
    <s v="Donald Higdon"/>
    <s v="Southfield"/>
    <s v="MI"/>
    <s v="Michigan"/>
    <s v="United States"/>
    <s v="North America"/>
    <d v="1994-09-12T00:00:00"/>
    <n v="31"/>
    <x v="0"/>
    <d v="2020-03-13T00:00:00"/>
    <s v="Friday"/>
    <d v="2020-03-08T00:00:00"/>
    <x v="50"/>
    <d v="2020-01-01T00:00:00"/>
    <x v="4"/>
    <x v="6"/>
    <n v="106"/>
    <s v="WWI Stereo Bluetooth Headphones New Generation M370 Black"/>
    <s v="Wide World Importers"/>
    <s v="Black"/>
    <n v="61.16"/>
    <n v="132.99"/>
    <n v="106"/>
    <s v="Bluetooth Headphones"/>
    <n v="1"/>
    <x v="6"/>
    <s v="3/13/2020USD"/>
    <d v="2020-03-13T00:00:00"/>
    <s v="USD"/>
    <n v="1"/>
    <n v="332"/>
    <n v="531.96"/>
    <m/>
    <n v="531.96"/>
    <n v="0"/>
    <n v="1"/>
    <n v="-43903"/>
  </r>
  <r>
    <n v="56406"/>
    <n v="1899004"/>
    <n v="3"/>
    <d v="2020-03-13T00:00:00"/>
    <m/>
    <n v="1321913"/>
    <x v="25"/>
    <n v="1870"/>
    <n v="3"/>
    <s v="USD"/>
    <s v="3/13/2020USD"/>
    <n v="57"/>
    <x v="2"/>
    <s v="New Mexico"/>
    <n v="1645"/>
    <d v="2010-06-03T00:00:00"/>
    <n v="1321913"/>
    <x v="0"/>
    <s v="Donald Higdon"/>
    <s v="Southfield"/>
    <s v="MI"/>
    <s v="Michigan"/>
    <s v="United States"/>
    <s v="North America"/>
    <d v="1994-09-12T00:00:00"/>
    <n v="31"/>
    <x v="0"/>
    <d v="2020-03-13T00:00:00"/>
    <s v="Friday"/>
    <d v="2020-03-08T00:00:00"/>
    <x v="50"/>
    <d v="2020-01-01T00:00:00"/>
    <x v="4"/>
    <x v="6"/>
    <n v="1870"/>
    <s v="Contoso Washer &amp; Dryer 21in E210 White"/>
    <s v="Contoso"/>
    <s v="White"/>
    <n v="815.22"/>
    <n v="1599"/>
    <n v="801"/>
    <s v="Washers &amp; Dryers"/>
    <n v="8"/>
    <x v="4"/>
    <s v="3/13/2020USD"/>
    <d v="2020-03-13T00:00:00"/>
    <s v="USD"/>
    <n v="1"/>
    <n v="332"/>
    <n v="4797"/>
    <m/>
    <n v="4797"/>
    <n v="0"/>
    <n v="1"/>
    <n v="-43903"/>
  </r>
  <r>
    <n v="56407"/>
    <n v="1899004"/>
    <n v="4"/>
    <d v="2020-03-13T00:00:00"/>
    <m/>
    <n v="1321913"/>
    <x v="25"/>
    <n v="543"/>
    <n v="5"/>
    <s v="USD"/>
    <s v="3/13/2020USD"/>
    <n v="57"/>
    <x v="2"/>
    <s v="New Mexico"/>
    <n v="1645"/>
    <d v="2010-06-03T00:00:00"/>
    <n v="1321913"/>
    <x v="0"/>
    <s v="Donald Higdon"/>
    <s v="Southfield"/>
    <s v="MI"/>
    <s v="Michigan"/>
    <s v="United States"/>
    <s v="North America"/>
    <d v="1994-09-12T00:00:00"/>
    <n v="31"/>
    <x v="0"/>
    <d v="2020-03-13T00:00:00"/>
    <s v="Friday"/>
    <d v="2020-03-08T00:00:00"/>
    <x v="50"/>
    <d v="2020-01-01T00:00:00"/>
    <x v="4"/>
    <x v="6"/>
    <n v="543"/>
    <s v="Proseware Projector 480p LCD12 Black"/>
    <s v="Proseware"/>
    <s v="Black"/>
    <n v="116.75"/>
    <n v="229"/>
    <n v="305"/>
    <s v="Projectors &amp; Screens"/>
    <n v="3"/>
    <x v="1"/>
    <s v="3/13/2020USD"/>
    <d v="2020-03-13T00:00:00"/>
    <s v="USD"/>
    <n v="1"/>
    <n v="332"/>
    <n v="1145"/>
    <m/>
    <n v="1145"/>
    <n v="0"/>
    <n v="1"/>
    <n v="-43903"/>
  </r>
  <r>
    <n v="56408"/>
    <n v="1899005"/>
    <n v="1"/>
    <d v="2020-03-13T00:00:00"/>
    <m/>
    <n v="1298688"/>
    <x v="14"/>
    <n v="291"/>
    <n v="10"/>
    <s v="USD"/>
    <s v="3/13/2020USD"/>
    <n v="61"/>
    <x v="2"/>
    <s v="South Carolina"/>
    <n v="2000"/>
    <d v="2012-12-15T00:00:00"/>
    <n v="1298688"/>
    <x v="1"/>
    <s v="Ann Geary"/>
    <s v="Columbia"/>
    <s v="SC"/>
    <s v="South Carolina"/>
    <s v="United States"/>
    <s v="North America"/>
    <d v="1982-09-05T00:00:00"/>
    <n v="43"/>
    <x v="0"/>
    <d v="2020-03-13T00:00:00"/>
    <s v="Friday"/>
    <d v="2020-03-08T00:00:00"/>
    <x v="50"/>
    <d v="2020-01-01T00:00:00"/>
    <x v="4"/>
    <x v="6"/>
    <n v="291"/>
    <s v="Contoso Home Theater System 2.1 Channel M1230 Brown"/>
    <s v="Contoso"/>
    <s v="Brown"/>
    <n v="183.54"/>
    <n v="360"/>
    <n v="203"/>
    <s v="Home Theater System"/>
    <n v="2"/>
    <x v="3"/>
    <s v="3/13/2020USD"/>
    <d v="2020-03-13T00:00:00"/>
    <s v="USD"/>
    <n v="1"/>
    <n v="332"/>
    <n v="3600"/>
    <m/>
    <n v="3600"/>
    <n v="1"/>
    <n v="1"/>
    <n v="-43903"/>
  </r>
  <r>
    <n v="56409"/>
    <n v="1899005"/>
    <n v="2"/>
    <d v="2020-03-13T00:00:00"/>
    <m/>
    <n v="1298688"/>
    <x v="14"/>
    <n v="1607"/>
    <n v="4"/>
    <s v="USD"/>
    <s v="3/13/2020USD"/>
    <n v="61"/>
    <x v="2"/>
    <s v="South Carolina"/>
    <n v="2000"/>
    <d v="2012-12-15T00:00:00"/>
    <n v="1298688"/>
    <x v="1"/>
    <s v="Ann Geary"/>
    <s v="Columbia"/>
    <s v="SC"/>
    <s v="South Carolina"/>
    <s v="United States"/>
    <s v="North America"/>
    <d v="1982-09-05T00:00:00"/>
    <n v="43"/>
    <x v="0"/>
    <d v="2020-03-13T00:00:00"/>
    <s v="Friday"/>
    <d v="2020-03-08T00:00:00"/>
    <x v="50"/>
    <d v="2020-01-01T00:00:00"/>
    <x v="4"/>
    <x v="6"/>
    <n v="1607"/>
    <s v="SV DVD 12-Inch Player Portable M400 Silver"/>
    <s v="Southridge Video"/>
    <s v="Silver"/>
    <n v="82.77"/>
    <n v="179.99"/>
    <n v="602"/>
    <s v="Movie DVD"/>
    <n v="6"/>
    <x v="2"/>
    <s v="3/13/2020USD"/>
    <d v="2020-03-13T00:00:00"/>
    <s v="USD"/>
    <n v="1"/>
    <n v="332"/>
    <n v="719.96"/>
    <m/>
    <n v="719.96"/>
    <n v="0"/>
    <n v="1"/>
    <n v="-43903"/>
  </r>
  <r>
    <n v="56410"/>
    <n v="1899006"/>
    <n v="1"/>
    <d v="2020-03-13T00:00:00"/>
    <d v="2020-03-19T00:00:00"/>
    <n v="486020"/>
    <x v="1"/>
    <n v="573"/>
    <n v="7"/>
    <s v="EUR"/>
    <s v="3/13/2020EUR"/>
    <n v="0"/>
    <x v="1"/>
    <s v="Online"/>
    <m/>
    <d v="2010-01-01T00:00:00"/>
    <n v="486020"/>
    <x v="1"/>
    <s v="Michelle Schmitt"/>
    <s v="Koblenz Vorstadt"/>
    <s v="RP"/>
    <s v="Rheinland-Pfalz"/>
    <s v="Germany"/>
    <s v="Europe"/>
    <d v="1941-01-26T00:00:00"/>
    <n v="84"/>
    <x v="1"/>
    <d v="2020-03-13T00:00:00"/>
    <s v="Friday"/>
    <d v="2020-03-08T00:00:00"/>
    <x v="50"/>
    <d v="2020-01-01T00:00:00"/>
    <x v="4"/>
    <x v="6"/>
    <n v="573"/>
    <s v="Proseware Screen 85in E1010 Silver"/>
    <s v="Proseware"/>
    <s v="Silver"/>
    <n v="70.87"/>
    <n v="139"/>
    <n v="305"/>
    <s v="Projectors &amp; Screens"/>
    <n v="3"/>
    <x v="1"/>
    <s v="3/13/2020EUR"/>
    <d v="2020-03-13T00:00:00"/>
    <s v="EUR"/>
    <n v="0.90059999999999996"/>
    <n v="332"/>
    <n v="973"/>
    <n v="6"/>
    <n v="876.28380000000004"/>
    <n v="1"/>
    <n v="1"/>
    <n v="6"/>
  </r>
  <r>
    <n v="56411"/>
    <n v="1899006"/>
    <n v="2"/>
    <d v="2020-03-13T00:00:00"/>
    <d v="2020-03-19T00:00:00"/>
    <n v="486020"/>
    <x v="1"/>
    <n v="1424"/>
    <n v="3"/>
    <s v="EUR"/>
    <s v="3/13/2020EUR"/>
    <n v="0"/>
    <x v="1"/>
    <s v="Online"/>
    <m/>
    <d v="2010-01-01T00:00:00"/>
    <n v="486020"/>
    <x v="1"/>
    <s v="Michelle Schmitt"/>
    <s v="Koblenz Vorstadt"/>
    <s v="RP"/>
    <s v="Rheinland-Pfalz"/>
    <s v="Germany"/>
    <s v="Europe"/>
    <d v="1941-01-26T00:00:00"/>
    <n v="84"/>
    <x v="1"/>
    <d v="2020-03-13T00:00:00"/>
    <s v="Friday"/>
    <d v="2020-03-08T00:00:00"/>
    <x v="50"/>
    <d v="2020-01-01T00:00:00"/>
    <x v="4"/>
    <x v="6"/>
    <n v="1424"/>
    <s v="The Phone Company Touch Screen Phones - LCD M12 Black"/>
    <s v="The Phone Company"/>
    <s v="Black"/>
    <n v="91.97"/>
    <n v="200"/>
    <n v="503"/>
    <s v="Touch Screen Phones"/>
    <n v="5"/>
    <x v="7"/>
    <s v="3/13/2020EUR"/>
    <d v="2020-03-13T00:00:00"/>
    <s v="EUR"/>
    <n v="0.90059999999999996"/>
    <n v="332"/>
    <n v="600"/>
    <n v="6"/>
    <n v="540.36"/>
    <n v="0"/>
    <n v="1"/>
    <n v="6"/>
  </r>
  <r>
    <n v="56412"/>
    <n v="1899007"/>
    <n v="1"/>
    <d v="2020-03-13T00:00:00"/>
    <m/>
    <n v="1621370"/>
    <x v="7"/>
    <n v="435"/>
    <n v="3"/>
    <s v="USD"/>
    <s v="3/13/2020USD"/>
    <n v="65"/>
    <x v="2"/>
    <s v="West Virginia"/>
    <n v="1785"/>
    <d v="2012-01-01T00:00:00"/>
    <n v="1621370"/>
    <x v="1"/>
    <s v="Sarah Woodman"/>
    <s v="Elizabeth"/>
    <s v="NJ"/>
    <s v="New Jersey"/>
    <s v="United States"/>
    <s v="North America"/>
    <d v="1952-02-20T00:00:00"/>
    <n v="73"/>
    <x v="1"/>
    <d v="2020-03-13T00:00:00"/>
    <s v="Friday"/>
    <d v="2020-03-08T00:00:00"/>
    <x v="50"/>
    <d v="2020-01-01T00:00:00"/>
    <x v="4"/>
    <x v="6"/>
    <n v="435"/>
    <s v="Adventure Works Desktop PC1.60 ED160 White"/>
    <s v="Adventure Works"/>
    <s v="White"/>
    <n v="137.63"/>
    <n v="269.95"/>
    <n v="303"/>
    <s v="Desktops"/>
    <n v="3"/>
    <x v="1"/>
    <s v="3/13/2020USD"/>
    <d v="2020-03-13T00:00:00"/>
    <s v="USD"/>
    <n v="1"/>
    <n v="332"/>
    <n v="809.85"/>
    <m/>
    <n v="809.85"/>
    <n v="1"/>
    <n v="1"/>
    <n v="-43903"/>
  </r>
  <r>
    <n v="56413"/>
    <n v="1899007"/>
    <n v="2"/>
    <d v="2020-03-13T00:00:00"/>
    <m/>
    <n v="1621370"/>
    <x v="7"/>
    <n v="1422"/>
    <n v="2"/>
    <s v="USD"/>
    <s v="3/13/2020USD"/>
    <n v="65"/>
    <x v="2"/>
    <s v="West Virginia"/>
    <n v="1785"/>
    <d v="2012-01-01T00:00:00"/>
    <n v="1621370"/>
    <x v="1"/>
    <s v="Sarah Woodman"/>
    <s v="Elizabeth"/>
    <s v="NJ"/>
    <s v="New Jersey"/>
    <s v="United States"/>
    <s v="North America"/>
    <d v="1952-02-20T00:00:00"/>
    <n v="73"/>
    <x v="1"/>
    <d v="2020-03-13T00:00:00"/>
    <s v="Friday"/>
    <d v="2020-03-08T00:00:00"/>
    <x v="50"/>
    <d v="2020-01-01T00:00:00"/>
    <x v="4"/>
    <x v="6"/>
    <n v="1422"/>
    <s v="The Phone Company Sharp Touch Screen Phones M910 Black"/>
    <s v="The Phone Company"/>
    <s v="Black"/>
    <n v="138.41999999999999"/>
    <n v="301"/>
    <n v="503"/>
    <s v="Touch Screen Phones"/>
    <n v="5"/>
    <x v="7"/>
    <s v="3/13/2020USD"/>
    <d v="2020-03-13T00:00:00"/>
    <s v="USD"/>
    <n v="1"/>
    <n v="332"/>
    <n v="602"/>
    <m/>
    <n v="602"/>
    <n v="0"/>
    <n v="1"/>
    <n v="-43903"/>
  </r>
  <r>
    <n v="56414"/>
    <n v="1899007"/>
    <n v="3"/>
    <d v="2020-03-13T00:00:00"/>
    <m/>
    <n v="1621370"/>
    <x v="7"/>
    <n v="109"/>
    <n v="2"/>
    <s v="USD"/>
    <s v="3/13/2020USD"/>
    <n v="65"/>
    <x v="2"/>
    <s v="West Virginia"/>
    <n v="1785"/>
    <d v="2012-01-01T00:00:00"/>
    <n v="1621370"/>
    <x v="1"/>
    <s v="Sarah Woodman"/>
    <s v="Elizabeth"/>
    <s v="NJ"/>
    <s v="New Jersey"/>
    <s v="United States"/>
    <s v="North America"/>
    <d v="1952-02-20T00:00:00"/>
    <n v="73"/>
    <x v="1"/>
    <d v="2020-03-13T00:00:00"/>
    <s v="Friday"/>
    <d v="2020-03-08T00:00:00"/>
    <x v="50"/>
    <d v="2020-01-01T00:00:00"/>
    <x v="4"/>
    <x v="6"/>
    <n v="109"/>
    <s v="WWI Stereo Bluetooth Headphones New Generation M370 Orange"/>
    <s v="Wide World Importers"/>
    <s v="Orange"/>
    <n v="61.16"/>
    <n v="132.99"/>
    <n v="106"/>
    <s v="Bluetooth Headphones"/>
    <n v="1"/>
    <x v="6"/>
    <s v="3/13/2020USD"/>
    <d v="2020-03-13T00:00:00"/>
    <s v="USD"/>
    <n v="1"/>
    <n v="332"/>
    <n v="265.98"/>
    <m/>
    <n v="265.98"/>
    <n v="0"/>
    <n v="1"/>
    <n v="-43903"/>
  </r>
  <r>
    <n v="56415"/>
    <n v="1899008"/>
    <n v="1"/>
    <d v="2020-03-13T00:00:00"/>
    <m/>
    <n v="367004"/>
    <x v="2"/>
    <n v="645"/>
    <n v="1"/>
    <s v="CAD"/>
    <s v="3/13/2020CAD"/>
    <n v="9"/>
    <x v="0"/>
    <s v="Northwest Territories"/>
    <n v="1500"/>
    <d v="2005-03-04T00:00:00"/>
    <n v="367004"/>
    <x v="0"/>
    <s v="Billy Winston"/>
    <s v="Toronto"/>
    <s v="ON"/>
    <s v="Ontario"/>
    <s v="Canada"/>
    <s v="North America"/>
    <d v="1941-12-14T00:00:00"/>
    <n v="83"/>
    <x v="1"/>
    <d v="2020-03-13T00:00:00"/>
    <s v="Friday"/>
    <d v="2020-03-08T00:00:00"/>
    <x v="50"/>
    <d v="2020-01-01T00:00:00"/>
    <x v="4"/>
    <x v="6"/>
    <n v="645"/>
    <s v="Proseware Laser Jet Color Printer X300 Black"/>
    <s v="Proseware"/>
    <s v="Black"/>
    <n v="69.25"/>
    <n v="209"/>
    <n v="306"/>
    <s v="Printers, Scanners &amp; Fax"/>
    <n v="3"/>
    <x v="1"/>
    <s v="3/13/2020CAD"/>
    <d v="2020-03-13T00:00:00"/>
    <s v="CAD"/>
    <n v="1.3858999999999999"/>
    <n v="332"/>
    <n v="209"/>
    <m/>
    <n v="289.65309999999999"/>
    <n v="1"/>
    <n v="1"/>
    <n v="-43903"/>
  </r>
  <r>
    <n v="56416"/>
    <n v="1899009"/>
    <n v="1"/>
    <d v="2020-03-13T00:00:00"/>
    <m/>
    <n v="949166"/>
    <x v="32"/>
    <n v="1406"/>
    <n v="2"/>
    <s v="GBP"/>
    <s v="3/13/2020GBP"/>
    <n v="37"/>
    <x v="8"/>
    <s v="Ayrshire"/>
    <n v="2100"/>
    <d v="2005-03-04T00:00:00"/>
    <n v="949166"/>
    <x v="1"/>
    <s v="Holly Lamb"/>
    <s v="Kirkby"/>
    <s v="Knowsley"/>
    <s v="Knowsley"/>
    <s v="United Kingdom"/>
    <s v="Europe"/>
    <d v="2001-07-05T00:00:00"/>
    <n v="24"/>
    <x v="2"/>
    <d v="2020-03-13T00:00:00"/>
    <s v="Friday"/>
    <d v="2020-03-08T00:00:00"/>
    <x v="50"/>
    <d v="2020-01-01T00:00:00"/>
    <x v="4"/>
    <x v="6"/>
    <n v="1406"/>
    <s v="Contoso Phone with Memory Dialing-single line E88 Grey"/>
    <s v="Contoso"/>
    <s v="Grey"/>
    <n v="7.23"/>
    <n v="14.19"/>
    <n v="501"/>
    <s v="Home &amp; Office Phones"/>
    <n v="5"/>
    <x v="7"/>
    <s v="3/13/2020GBP"/>
    <d v="2020-03-13T00:00:00"/>
    <s v="GBP"/>
    <n v="0.80210000000000004"/>
    <n v="332"/>
    <n v="28.38"/>
    <m/>
    <n v="22.7636"/>
    <n v="1"/>
    <n v="1"/>
    <n v="-43903"/>
  </r>
  <r>
    <n v="56417"/>
    <n v="1899009"/>
    <n v="2"/>
    <d v="2020-03-13T00:00:00"/>
    <m/>
    <n v="949166"/>
    <x v="32"/>
    <n v="436"/>
    <n v="1"/>
    <s v="GBP"/>
    <s v="3/13/2020GBP"/>
    <n v="37"/>
    <x v="8"/>
    <s v="Ayrshire"/>
    <n v="2100"/>
    <d v="2005-03-04T00:00:00"/>
    <n v="949166"/>
    <x v="1"/>
    <s v="Holly Lamb"/>
    <s v="Kirkby"/>
    <s v="Knowsley"/>
    <s v="Knowsley"/>
    <s v="United Kingdom"/>
    <s v="Europe"/>
    <d v="2001-07-05T00:00:00"/>
    <n v="24"/>
    <x v="2"/>
    <d v="2020-03-13T00:00:00"/>
    <s v="Friday"/>
    <d v="2020-03-08T00:00:00"/>
    <x v="50"/>
    <d v="2020-01-01T00:00:00"/>
    <x v="4"/>
    <x v="6"/>
    <n v="436"/>
    <s v="Adventure Works Desktop PC1.80 ED180 White"/>
    <s v="Adventure Works"/>
    <s v="White"/>
    <n v="188.13"/>
    <n v="369"/>
    <n v="303"/>
    <s v="Desktops"/>
    <n v="3"/>
    <x v="1"/>
    <s v="3/13/2020GBP"/>
    <d v="2020-03-13T00:00:00"/>
    <s v="GBP"/>
    <n v="0.80210000000000004"/>
    <n v="332"/>
    <n v="369"/>
    <m/>
    <n v="295.97489999999999"/>
    <n v="0"/>
    <n v="1"/>
    <n v="-43903"/>
  </r>
  <r>
    <n v="56418"/>
    <n v="1899009"/>
    <n v="3"/>
    <d v="2020-03-13T00:00:00"/>
    <m/>
    <n v="949166"/>
    <x v="32"/>
    <n v="684"/>
    <n v="2"/>
    <s v="GBP"/>
    <s v="3/13/2020GBP"/>
    <n v="37"/>
    <x v="8"/>
    <s v="Ayrshire"/>
    <n v="2100"/>
    <d v="2005-03-04T00:00:00"/>
    <n v="949166"/>
    <x v="1"/>
    <s v="Holly Lamb"/>
    <s v="Kirkby"/>
    <s v="Knowsley"/>
    <s v="Knowsley"/>
    <s v="United Kingdom"/>
    <s v="Europe"/>
    <d v="2001-07-05T00:00:00"/>
    <n v="24"/>
    <x v="2"/>
    <d v="2020-03-13T00:00:00"/>
    <s v="Friday"/>
    <d v="2020-03-08T00:00:00"/>
    <x v="50"/>
    <d v="2020-01-01T00:00:00"/>
    <x v="4"/>
    <x v="6"/>
    <n v="684"/>
    <s v="Proseware Ink Jet Instant PDF Sheet-Fed Scanner M300 Grey"/>
    <s v="Proseware"/>
    <s v="Grey"/>
    <n v="73.58"/>
    <n v="160"/>
    <n v="306"/>
    <s v="Printers, Scanners &amp; Fax"/>
    <n v="3"/>
    <x v="1"/>
    <s v="3/13/2020GBP"/>
    <d v="2020-03-13T00:00:00"/>
    <s v="GBP"/>
    <n v="0.80210000000000004"/>
    <n v="332"/>
    <n v="320"/>
    <m/>
    <n v="256.67200000000003"/>
    <n v="0"/>
    <n v="0"/>
    <n v="-43903"/>
  </r>
  <r>
    <n v="56419"/>
    <n v="1899010"/>
    <n v="1"/>
    <d v="2020-03-13T00:00:00"/>
    <m/>
    <n v="885782"/>
    <x v="42"/>
    <n v="47"/>
    <n v="3"/>
    <s v="EUR"/>
    <s v="3/13/2020EUR"/>
    <n v="34"/>
    <x v="4"/>
    <s v="Groningen"/>
    <n v="1365"/>
    <d v="2010-01-01T00:00:00"/>
    <n v="885782"/>
    <x v="1"/>
    <s v="Wiep Brandjes"/>
    <s v="Almelo"/>
    <s v="OV"/>
    <s v="Overijssel"/>
    <s v="Netherlands"/>
    <s v="Europe"/>
    <d v="1968-12-03T00:00:00"/>
    <n v="56"/>
    <x v="0"/>
    <d v="2020-03-13T00:00:00"/>
    <s v="Friday"/>
    <d v="2020-03-08T00:00:00"/>
    <x v="50"/>
    <d v="2020-01-01T00:00:00"/>
    <x v="4"/>
    <x v="6"/>
    <n v="47"/>
    <s v="WWI 1GBPulse Smart pen E50 Black"/>
    <s v="Wide World Importers"/>
    <s v="Black"/>
    <n v="76.45"/>
    <n v="149.94999999999999"/>
    <n v="104"/>
    <s v="Recording Pen"/>
    <n v="1"/>
    <x v="6"/>
    <s v="3/13/2020EUR"/>
    <d v="2020-03-13T00:00:00"/>
    <s v="EUR"/>
    <n v="0.90059999999999996"/>
    <n v="332"/>
    <n v="449.85"/>
    <m/>
    <n v="405.13490000000002"/>
    <n v="1"/>
    <n v="1"/>
    <n v="-43903"/>
  </r>
  <r>
    <n v="56420"/>
    <n v="1899010"/>
    <n v="2"/>
    <d v="2020-03-13T00:00:00"/>
    <m/>
    <n v="885782"/>
    <x v="42"/>
    <n v="75"/>
    <n v="7"/>
    <s v="EUR"/>
    <s v="3/13/2020EUR"/>
    <n v="34"/>
    <x v="4"/>
    <s v="Groningen"/>
    <n v="1365"/>
    <d v="2010-01-01T00:00:00"/>
    <n v="885782"/>
    <x v="1"/>
    <s v="Wiep Brandjes"/>
    <s v="Almelo"/>
    <s v="OV"/>
    <s v="Overijssel"/>
    <s v="Netherlands"/>
    <s v="Europe"/>
    <d v="1968-12-03T00:00:00"/>
    <n v="56"/>
    <x v="0"/>
    <d v="2020-03-13T00:00:00"/>
    <s v="Friday"/>
    <d v="2020-03-08T00:00:00"/>
    <x v="50"/>
    <d v="2020-01-01T00:00:00"/>
    <x v="4"/>
    <x v="6"/>
    <n v="75"/>
    <s v="NT Bluetooth Active Headphones E202 White"/>
    <s v="Northwind Traders"/>
    <s v="White"/>
    <n v="17.45"/>
    <n v="37.950000000000003"/>
    <n v="106"/>
    <s v="Bluetooth Headphones"/>
    <n v="1"/>
    <x v="6"/>
    <s v="3/13/2020EUR"/>
    <d v="2020-03-13T00:00:00"/>
    <s v="EUR"/>
    <n v="0.90059999999999996"/>
    <n v="332"/>
    <n v="265.64999999999998"/>
    <m/>
    <n v="239.24440000000001"/>
    <n v="0"/>
    <n v="0"/>
    <n v="-43903"/>
  </r>
  <r>
    <n v="56421"/>
    <n v="1899010"/>
    <n v="3"/>
    <d v="2020-03-13T00:00:00"/>
    <m/>
    <n v="885782"/>
    <x v="42"/>
    <n v="1036"/>
    <n v="2"/>
    <s v="EUR"/>
    <s v="3/13/2020EUR"/>
    <n v="34"/>
    <x v="4"/>
    <s v="Groningen"/>
    <n v="1365"/>
    <d v="2010-01-01T00:00:00"/>
    <n v="885782"/>
    <x v="1"/>
    <s v="Wiep Brandjes"/>
    <s v="Almelo"/>
    <s v="OV"/>
    <s v="Overijssel"/>
    <s v="Netherlands"/>
    <s v="Europe"/>
    <d v="1968-12-03T00:00:00"/>
    <n v="56"/>
    <x v="0"/>
    <d v="2020-03-13T00:00:00"/>
    <s v="Friday"/>
    <d v="2020-03-08T00:00:00"/>
    <x v="50"/>
    <d v="2020-01-01T00:00:00"/>
    <x v="4"/>
    <x v="6"/>
    <n v="1036"/>
    <s v="A. Datum Consumer Digital Camera M300 Azure"/>
    <s v="A. Datum"/>
    <s v="Azure"/>
    <n v="84.84"/>
    <n v="184.5"/>
    <n v="401"/>
    <s v="Digital Cameras"/>
    <n v="4"/>
    <x v="0"/>
    <s v="3/13/2020EUR"/>
    <d v="2020-03-13T00:00:00"/>
    <s v="EUR"/>
    <n v="0.90059999999999996"/>
    <n v="332"/>
    <n v="369"/>
    <m/>
    <n v="332.32139999999998"/>
    <n v="0"/>
    <n v="1"/>
    <n v="-43903"/>
  </r>
  <r>
    <n v="56422"/>
    <n v="1899011"/>
    <n v="1"/>
    <d v="2020-03-13T00:00:00"/>
    <m/>
    <n v="1587170"/>
    <x v="19"/>
    <n v="1578"/>
    <n v="3"/>
    <s v="USD"/>
    <s v="3/13/2020USD"/>
    <n v="55"/>
    <x v="2"/>
    <s v="Nevada"/>
    <n v="2000"/>
    <d v="2009-12-15T00:00:00"/>
    <n v="1587170"/>
    <x v="1"/>
    <s v="Desiree Garcia"/>
    <s v="Rochester"/>
    <s v="MN"/>
    <s v="Minnesota"/>
    <s v="United States"/>
    <s v="North America"/>
    <d v="1991-10-26T00:00:00"/>
    <n v="33"/>
    <x v="0"/>
    <d v="2020-03-13T00:00:00"/>
    <s v="Friday"/>
    <d v="2020-03-08T00:00:00"/>
    <x v="50"/>
    <d v="2020-01-01T00:00:00"/>
    <x v="4"/>
    <x v="6"/>
    <n v="1578"/>
    <s v="SV DVD Recorder L210 Silver"/>
    <s v="Southridge Video"/>
    <s v="Silver"/>
    <n v="72.56"/>
    <n v="219"/>
    <n v="602"/>
    <s v="Movie DVD"/>
    <n v="6"/>
    <x v="2"/>
    <s v="3/13/2020USD"/>
    <d v="2020-03-13T00:00:00"/>
    <s v="USD"/>
    <n v="1"/>
    <n v="332"/>
    <n v="657"/>
    <m/>
    <n v="657"/>
    <n v="1"/>
    <n v="1"/>
    <n v="-43903"/>
  </r>
  <r>
    <n v="56423"/>
    <n v="1899011"/>
    <n v="2"/>
    <d v="2020-03-13T00:00:00"/>
    <m/>
    <n v="1587170"/>
    <x v="19"/>
    <n v="1559"/>
    <n v="1"/>
    <s v="USD"/>
    <s v="3/13/2020USD"/>
    <n v="55"/>
    <x v="2"/>
    <s v="Nevada"/>
    <n v="2000"/>
    <d v="2009-12-15T00:00:00"/>
    <n v="1587170"/>
    <x v="1"/>
    <s v="Desiree Garcia"/>
    <s v="Rochester"/>
    <s v="MN"/>
    <s v="Minnesota"/>
    <s v="United States"/>
    <s v="North America"/>
    <d v="1991-10-26T00:00:00"/>
    <n v="33"/>
    <x v="0"/>
    <d v="2020-03-13T00:00:00"/>
    <s v="Friday"/>
    <d v="2020-03-08T00:00:00"/>
    <x v="50"/>
    <d v="2020-01-01T00:00:00"/>
    <x v="4"/>
    <x v="6"/>
    <n v="1559"/>
    <s v="The Phone Company PDA Phone 3.5 inches M320 White"/>
    <s v="The Phone Company"/>
    <s v="White"/>
    <n v="137.5"/>
    <n v="299"/>
    <n v="504"/>
    <s v="Smart phones &amp; PDAs"/>
    <n v="5"/>
    <x v="7"/>
    <s v="3/13/2020USD"/>
    <d v="2020-03-13T00:00:00"/>
    <s v="USD"/>
    <n v="1"/>
    <n v="332"/>
    <n v="299"/>
    <m/>
    <n v="299"/>
    <n v="0"/>
    <n v="1"/>
    <n v="-43903"/>
  </r>
  <r>
    <n v="56424"/>
    <n v="1899012"/>
    <n v="1"/>
    <d v="2020-03-13T00:00:00"/>
    <d v="2020-03-17T00:00:00"/>
    <n v="180599"/>
    <x v="1"/>
    <n v="431"/>
    <n v="1"/>
    <s v="AUD"/>
    <s v="3/13/2020AUD"/>
    <n v="0"/>
    <x v="1"/>
    <s v="Online"/>
    <m/>
    <d v="2010-01-01T00:00:00"/>
    <n v="180599"/>
    <x v="1"/>
    <s v="Chelsea Parkes"/>
    <s v="Eatonsville"/>
    <s v="NSW"/>
    <s v="New South Wales"/>
    <s v="Australia"/>
    <s v="Australia"/>
    <d v="1962-06-03T00:00:00"/>
    <n v="63"/>
    <x v="1"/>
    <d v="2020-03-13T00:00:00"/>
    <s v="Friday"/>
    <d v="2020-03-08T00:00:00"/>
    <x v="50"/>
    <d v="2020-01-01T00:00:00"/>
    <x v="4"/>
    <x v="6"/>
    <n v="431"/>
    <s v="Adventure Works Desktop PC1.80 ED180 Brown"/>
    <s v="Adventure Works"/>
    <s v="Brown"/>
    <n v="188.13"/>
    <n v="369"/>
    <n v="303"/>
    <s v="Desktops"/>
    <n v="3"/>
    <x v="1"/>
    <s v="3/13/2020AUD"/>
    <d v="2020-03-13T00:00:00"/>
    <s v="AUD"/>
    <n v="1.5926"/>
    <n v="332"/>
    <n v="369"/>
    <n v="4"/>
    <n v="587.6694"/>
    <n v="1"/>
    <n v="1"/>
    <n v="4"/>
  </r>
  <r>
    <n v="56425"/>
    <n v="1899012"/>
    <n v="2"/>
    <d v="2020-03-13T00:00:00"/>
    <d v="2020-03-17T00:00:00"/>
    <n v="180599"/>
    <x v="1"/>
    <n v="454"/>
    <n v="8"/>
    <s v="AUD"/>
    <s v="3/13/2020AUD"/>
    <n v="0"/>
    <x v="1"/>
    <s v="Online"/>
    <m/>
    <d v="2010-01-01T00:00:00"/>
    <n v="180599"/>
    <x v="1"/>
    <s v="Chelsea Parkes"/>
    <s v="Eatonsville"/>
    <s v="NSW"/>
    <s v="New South Wales"/>
    <s v="Australia"/>
    <s v="Australia"/>
    <d v="1962-06-03T00:00:00"/>
    <n v="63"/>
    <x v="1"/>
    <d v="2020-03-13T00:00:00"/>
    <s v="Friday"/>
    <d v="2020-03-08T00:00:00"/>
    <x v="50"/>
    <d v="2020-01-01T00:00:00"/>
    <x v="4"/>
    <x v="6"/>
    <n v="454"/>
    <s v="WWI Desktop PC1.80 E1801 Brown"/>
    <s v="Wide World Importers"/>
    <s v="Brown"/>
    <n v="137.6"/>
    <n v="269.89999999999998"/>
    <n v="303"/>
    <s v="Desktops"/>
    <n v="3"/>
    <x v="1"/>
    <s v="3/13/2020AUD"/>
    <d v="2020-03-13T00:00:00"/>
    <s v="AUD"/>
    <n v="1.5926"/>
    <n v="332"/>
    <n v="2159.1999999999998"/>
    <n v="4"/>
    <n v="3438.7419"/>
    <n v="0"/>
    <n v="0"/>
    <n v="4"/>
  </r>
  <r>
    <n v="56426"/>
    <n v="1899012"/>
    <n v="3"/>
    <d v="2020-03-13T00:00:00"/>
    <d v="2020-03-17T00:00:00"/>
    <n v="180599"/>
    <x v="1"/>
    <n v="1630"/>
    <n v="1"/>
    <s v="AUD"/>
    <s v="3/13/2020AUD"/>
    <n v="0"/>
    <x v="1"/>
    <s v="Online"/>
    <m/>
    <d v="2010-01-01T00:00:00"/>
    <n v="180599"/>
    <x v="1"/>
    <s v="Chelsea Parkes"/>
    <s v="Eatonsville"/>
    <s v="NSW"/>
    <s v="New South Wales"/>
    <s v="Australia"/>
    <s v="Australia"/>
    <d v="1962-06-03T00:00:00"/>
    <n v="63"/>
    <x v="1"/>
    <d v="2020-03-13T00:00:00"/>
    <s v="Friday"/>
    <d v="2020-03-08T00:00:00"/>
    <x v="50"/>
    <d v="2020-01-01T00:00:00"/>
    <x v="4"/>
    <x v="6"/>
    <n v="1630"/>
    <s v="Contoso DVD 60 DVD Storage Binder L20 Black"/>
    <s v="Contoso"/>
    <s v="Black"/>
    <n v="7.58"/>
    <n v="22.89"/>
    <n v="602"/>
    <s v="Movie DVD"/>
    <n v="6"/>
    <x v="2"/>
    <s v="3/13/2020AUD"/>
    <d v="2020-03-13T00:00:00"/>
    <s v="AUD"/>
    <n v="1.5926"/>
    <n v="332"/>
    <n v="22.89"/>
    <n v="4"/>
    <n v="36.454599999999999"/>
    <n v="0"/>
    <n v="1"/>
    <n v="4"/>
  </r>
  <r>
    <n v="56427"/>
    <n v="1899013"/>
    <n v="1"/>
    <d v="2020-03-13T00:00:00"/>
    <m/>
    <n v="1532522"/>
    <x v="33"/>
    <n v="1042"/>
    <n v="9"/>
    <s v="USD"/>
    <s v="3/13/2020USD"/>
    <n v="48"/>
    <x v="2"/>
    <s v="Idaho"/>
    <n v="1540"/>
    <d v="2012-12-15T00:00:00"/>
    <n v="1532522"/>
    <x v="0"/>
    <s v="Larry Carter"/>
    <s v="Plymouth Meeting"/>
    <s v="PA"/>
    <s v="Pennsylvania"/>
    <s v="United States"/>
    <s v="North America"/>
    <d v="1952-11-17T00:00:00"/>
    <n v="72"/>
    <x v="1"/>
    <d v="2020-03-13T00:00:00"/>
    <s v="Friday"/>
    <d v="2020-03-08T00:00:00"/>
    <x v="50"/>
    <d v="2020-01-01T00:00:00"/>
    <x v="4"/>
    <x v="6"/>
    <n v="1042"/>
    <s v="A. Datum Point Shoot Digital Camera M500 Silver Grey"/>
    <s v="A. Datum"/>
    <s v="Silver Grey"/>
    <n v="91.05"/>
    <n v="198"/>
    <n v="401"/>
    <s v="Digital Cameras"/>
    <n v="4"/>
    <x v="0"/>
    <s v="3/13/2020USD"/>
    <d v="2020-03-13T00:00:00"/>
    <s v="USD"/>
    <n v="1"/>
    <n v="332"/>
    <n v="1782"/>
    <m/>
    <n v="1782"/>
    <n v="1"/>
    <n v="1"/>
    <n v="-43903"/>
  </r>
  <r>
    <n v="56428"/>
    <n v="1899013"/>
    <n v="2"/>
    <d v="2020-03-13T00:00:00"/>
    <m/>
    <n v="1532522"/>
    <x v="33"/>
    <n v="25"/>
    <n v="4"/>
    <s v="USD"/>
    <s v="3/13/2020USD"/>
    <n v="48"/>
    <x v="2"/>
    <s v="Idaho"/>
    <n v="1540"/>
    <d v="2012-12-15T00:00:00"/>
    <n v="1532522"/>
    <x v="0"/>
    <s v="Larry Carter"/>
    <s v="Plymouth Meeting"/>
    <s v="PA"/>
    <s v="Pennsylvania"/>
    <s v="United States"/>
    <s v="North America"/>
    <d v="1952-11-17T00:00:00"/>
    <n v="72"/>
    <x v="1"/>
    <d v="2020-03-13T00:00:00"/>
    <s v="Friday"/>
    <d v="2020-03-08T00:00:00"/>
    <x v="50"/>
    <d v="2020-01-01T00:00:00"/>
    <x v="4"/>
    <x v="6"/>
    <n v="25"/>
    <s v="Contoso 16GB Mp5 Player M1600 Black"/>
    <s v="Contoso"/>
    <s v="Black"/>
    <n v="91.93"/>
    <n v="199.9"/>
    <n v="101"/>
    <s v="MP4&amp;MP3"/>
    <n v="1"/>
    <x v="6"/>
    <s v="3/13/2020USD"/>
    <d v="2020-03-13T00:00:00"/>
    <s v="USD"/>
    <n v="1"/>
    <n v="332"/>
    <n v="799.6"/>
    <m/>
    <n v="799.6"/>
    <n v="0"/>
    <n v="1"/>
    <n v="-43903"/>
  </r>
  <r>
    <n v="56429"/>
    <n v="1899013"/>
    <n v="4"/>
    <d v="2020-03-13T00:00:00"/>
    <m/>
    <n v="1532522"/>
    <x v="33"/>
    <n v="459"/>
    <n v="1"/>
    <s v="USD"/>
    <s v="3/13/2020USD"/>
    <n v="48"/>
    <x v="2"/>
    <s v="Idaho"/>
    <n v="1540"/>
    <d v="2012-12-15T00:00:00"/>
    <n v="1532522"/>
    <x v="0"/>
    <s v="Larry Carter"/>
    <s v="Plymouth Meeting"/>
    <s v="PA"/>
    <s v="Pennsylvania"/>
    <s v="United States"/>
    <s v="North America"/>
    <d v="1952-11-17T00:00:00"/>
    <n v="72"/>
    <x v="1"/>
    <d v="2020-03-13T00:00:00"/>
    <s v="Friday"/>
    <d v="2020-03-08T00:00:00"/>
    <x v="50"/>
    <d v="2020-01-01T00:00:00"/>
    <x v="4"/>
    <x v="6"/>
    <n v="459"/>
    <s v="WWI Desktop PC1.80 E1801 White"/>
    <s v="Wide World Importers"/>
    <s v="White"/>
    <n v="137.6"/>
    <n v="269.89999999999998"/>
    <n v="303"/>
    <s v="Desktops"/>
    <n v="3"/>
    <x v="1"/>
    <s v="3/13/2020USD"/>
    <d v="2020-03-13T00:00:00"/>
    <s v="USD"/>
    <n v="1"/>
    <n v="332"/>
    <n v="269.89999999999998"/>
    <m/>
    <n v="269.89999999999998"/>
    <n v="0"/>
    <n v="1"/>
    <n v="-43903"/>
  </r>
  <r>
    <n v="56430"/>
    <n v="1899013"/>
    <n v="5"/>
    <d v="2020-03-13T00:00:00"/>
    <m/>
    <n v="1532522"/>
    <x v="33"/>
    <n v="856"/>
    <n v="2"/>
    <s v="USD"/>
    <s v="3/13/2020USD"/>
    <n v="48"/>
    <x v="2"/>
    <s v="Idaho"/>
    <n v="1540"/>
    <d v="2012-12-15T00:00:00"/>
    <n v="1532522"/>
    <x v="0"/>
    <s v="Larry Carter"/>
    <s v="Plymouth Meeting"/>
    <s v="PA"/>
    <s v="Pennsylvania"/>
    <s v="United States"/>
    <s v="North America"/>
    <d v="1952-11-17T00:00:00"/>
    <n v="72"/>
    <x v="1"/>
    <d v="2020-03-13T00:00:00"/>
    <s v="Friday"/>
    <d v="2020-03-08T00:00:00"/>
    <x v="50"/>
    <d v="2020-01-01T00:00:00"/>
    <x v="4"/>
    <x v="6"/>
    <n v="856"/>
    <s v="Contoso Multimedia Speakers M25 Black"/>
    <s v="Contoso"/>
    <s v="Black"/>
    <n v="59.32"/>
    <n v="129"/>
    <n v="308"/>
    <s v="Computers Accessories"/>
    <n v="3"/>
    <x v="1"/>
    <s v="3/13/2020USD"/>
    <d v="2020-03-13T00:00:00"/>
    <s v="USD"/>
    <n v="1"/>
    <n v="332"/>
    <n v="258"/>
    <m/>
    <n v="258"/>
    <n v="0"/>
    <n v="0"/>
    <n v="-43903"/>
  </r>
  <r>
    <n v="56431"/>
    <n v="1899013"/>
    <n v="6"/>
    <d v="2020-03-13T00:00:00"/>
    <m/>
    <n v="1532522"/>
    <x v="33"/>
    <n v="1816"/>
    <n v="2"/>
    <s v="USD"/>
    <s v="3/13/2020USD"/>
    <n v="48"/>
    <x v="2"/>
    <s v="Idaho"/>
    <n v="1540"/>
    <d v="2012-12-15T00:00:00"/>
    <n v="1532522"/>
    <x v="0"/>
    <s v="Larry Carter"/>
    <s v="Plymouth Meeting"/>
    <s v="PA"/>
    <s v="Pennsylvania"/>
    <s v="United States"/>
    <s v="North America"/>
    <d v="1952-11-17T00:00:00"/>
    <n v="72"/>
    <x v="1"/>
    <d v="2020-03-13T00:00:00"/>
    <s v="Friday"/>
    <d v="2020-03-08T00:00:00"/>
    <x v="50"/>
    <d v="2020-01-01T00:00:00"/>
    <x v="4"/>
    <x v="6"/>
    <n v="1816"/>
    <s v="MGS Age of Empires II Gold Edition2009 E172"/>
    <s v="Tailspin Toys"/>
    <s v="Blue"/>
    <n v="16.309999999999999"/>
    <n v="32"/>
    <n v="702"/>
    <s v="Download Games"/>
    <n v="7"/>
    <x v="5"/>
    <s v="3/13/2020USD"/>
    <d v="2020-03-13T00:00:00"/>
    <s v="USD"/>
    <n v="1"/>
    <n v="332"/>
    <n v="64"/>
    <m/>
    <n v="64"/>
    <n v="0"/>
    <n v="1"/>
    <n v="-43903"/>
  </r>
  <r>
    <n v="56432"/>
    <n v="1899014"/>
    <n v="1"/>
    <d v="2020-03-13T00:00:00"/>
    <m/>
    <n v="1178236"/>
    <x v="30"/>
    <n v="2009"/>
    <n v="3"/>
    <s v="GBP"/>
    <s v="3/13/2020GBP"/>
    <n v="40"/>
    <x v="8"/>
    <s v="Dungannon and South Tyrone"/>
    <n v="1300"/>
    <d v="2012-06-06T00:00:00"/>
    <n v="1178236"/>
    <x v="0"/>
    <s v="Cameron Morgan"/>
    <s v="Crailinghall"/>
    <s v="Scottish Borders"/>
    <s v="Scottish Borders"/>
    <s v="United Kingdom"/>
    <s v="Europe"/>
    <d v="1997-08-21T00:00:00"/>
    <n v="28"/>
    <x v="2"/>
    <d v="2020-03-13T00:00:00"/>
    <s v="Friday"/>
    <d v="2020-03-08T00:00:00"/>
    <x v="50"/>
    <d v="2020-01-01T00:00:00"/>
    <x v="4"/>
    <x v="6"/>
    <n v="2009"/>
    <s v="Fabrikam Microwave 1.6CuFt M1250 Black"/>
    <s v="Fabrikam"/>
    <s v="Black"/>
    <n v="82.77"/>
    <n v="179.99"/>
    <n v="803"/>
    <s v="Microwaves"/>
    <n v="8"/>
    <x v="4"/>
    <s v="3/13/2020GBP"/>
    <d v="2020-03-13T00:00:00"/>
    <s v="GBP"/>
    <n v="0.80210000000000004"/>
    <n v="332"/>
    <n v="539.97"/>
    <m/>
    <n v="433.10989999999998"/>
    <n v="1"/>
    <n v="1"/>
    <n v="-43903"/>
  </r>
  <r>
    <n v="56433"/>
    <n v="1899014"/>
    <n v="2"/>
    <d v="2020-03-13T00:00:00"/>
    <m/>
    <n v="1178236"/>
    <x v="30"/>
    <n v="1672"/>
    <n v="2"/>
    <s v="GBP"/>
    <s v="3/13/2020GBP"/>
    <n v="40"/>
    <x v="8"/>
    <s v="Dungannon and South Tyrone"/>
    <n v="1300"/>
    <d v="2012-06-06T00:00:00"/>
    <n v="1178236"/>
    <x v="0"/>
    <s v="Cameron Morgan"/>
    <s v="Crailinghall"/>
    <s v="Scottish Borders"/>
    <s v="Scottish Borders"/>
    <s v="United Kingdom"/>
    <s v="Europe"/>
    <d v="1997-08-21T00:00:00"/>
    <n v="28"/>
    <x v="2"/>
    <d v="2020-03-13T00:00:00"/>
    <s v="Friday"/>
    <d v="2020-03-08T00:00:00"/>
    <x v="50"/>
    <d v="2020-01-01T00:00:00"/>
    <x v="4"/>
    <x v="6"/>
    <n v="1672"/>
    <s v="MGS Hand Games for Office worker L299 Black"/>
    <s v="Tailspin Toys"/>
    <s v="Black"/>
    <n v="5.6"/>
    <n v="16.89"/>
    <n v="701"/>
    <s v="Boxed Games"/>
    <n v="7"/>
    <x v="5"/>
    <s v="3/13/2020GBP"/>
    <d v="2020-03-13T00:00:00"/>
    <s v="GBP"/>
    <n v="0.80210000000000004"/>
    <n v="332"/>
    <n v="33.78"/>
    <m/>
    <n v="27.094899999999999"/>
    <n v="0"/>
    <n v="1"/>
    <n v="-43903"/>
  </r>
  <r>
    <n v="56434"/>
    <n v="1899015"/>
    <n v="1"/>
    <d v="2020-03-13T00:00:00"/>
    <m/>
    <n v="200370"/>
    <x v="49"/>
    <n v="1712"/>
    <n v="8"/>
    <s v="CAD"/>
    <s v="3/13/2020CAD"/>
    <n v="8"/>
    <x v="0"/>
    <s v="Newfoundland and Labrador"/>
    <n v="2105"/>
    <d v="2014-07-02T00:00:00"/>
    <n v="200370"/>
    <x v="0"/>
    <s v="Paul Maurice"/>
    <s v="Montreal"/>
    <s v="QC"/>
    <s v="Quebec"/>
    <s v="Canada"/>
    <s v="North America"/>
    <d v="1987-10-07T00:00:00"/>
    <n v="38"/>
    <x v="0"/>
    <d v="2020-03-13T00:00:00"/>
    <s v="Friday"/>
    <d v="2020-03-08T00:00:00"/>
    <x v="50"/>
    <d v="2020-01-01T00:00:00"/>
    <x v="4"/>
    <x v="6"/>
    <n v="1712"/>
    <s v="MGS Flight Simulator X Acceleration Expansion Pack M200"/>
    <s v="Tailspin Toys"/>
    <s v="Silver"/>
    <n v="32.25"/>
    <n v="70.13"/>
    <n v="702"/>
    <s v="Download Games"/>
    <n v="7"/>
    <x v="5"/>
    <s v="3/13/2020CAD"/>
    <d v="2020-03-13T00:00:00"/>
    <s v="CAD"/>
    <n v="1.3858999999999999"/>
    <n v="332"/>
    <n v="561.04"/>
    <m/>
    <n v="777.5453"/>
    <n v="1"/>
    <n v="1"/>
    <n v="-43903"/>
  </r>
  <r>
    <n v="56435"/>
    <n v="1899015"/>
    <n v="2"/>
    <d v="2020-03-13T00:00:00"/>
    <m/>
    <n v="200370"/>
    <x v="49"/>
    <n v="1614"/>
    <n v="3"/>
    <s v="CAD"/>
    <s v="3/13/2020CAD"/>
    <n v="8"/>
    <x v="0"/>
    <s v="Newfoundland and Labrador"/>
    <n v="2105"/>
    <d v="2014-07-02T00:00:00"/>
    <n v="200370"/>
    <x v="0"/>
    <s v="Paul Maurice"/>
    <s v="Montreal"/>
    <s v="QC"/>
    <s v="Quebec"/>
    <s v="Canada"/>
    <s v="North America"/>
    <d v="1987-10-07T00:00:00"/>
    <n v="38"/>
    <x v="0"/>
    <d v="2020-03-13T00:00:00"/>
    <s v="Friday"/>
    <d v="2020-03-08T00:00:00"/>
    <x v="50"/>
    <d v="2020-01-01T00:00:00"/>
    <x v="4"/>
    <x v="6"/>
    <n v="1614"/>
    <s v="SV DVD 14-Inch Player Portable L100 White"/>
    <s v="Southridge Video"/>
    <s v="White"/>
    <n v="86.14"/>
    <n v="259.99"/>
    <n v="602"/>
    <s v="Movie DVD"/>
    <n v="6"/>
    <x v="2"/>
    <s v="3/13/2020CAD"/>
    <d v="2020-03-13T00:00:00"/>
    <s v="CAD"/>
    <n v="1.3858999999999999"/>
    <n v="332"/>
    <n v="779.97"/>
    <m/>
    <n v="1080.9603999999999"/>
    <n v="0"/>
    <n v="1"/>
    <n v="-43903"/>
  </r>
  <r>
    <n v="56436"/>
    <n v="1899015"/>
    <n v="3"/>
    <d v="2020-03-13T00:00:00"/>
    <m/>
    <n v="200370"/>
    <x v="49"/>
    <n v="1111"/>
    <n v="4"/>
    <s v="CAD"/>
    <s v="3/13/2020CAD"/>
    <n v="8"/>
    <x v="0"/>
    <s v="Newfoundland and Labrador"/>
    <n v="2105"/>
    <d v="2014-07-02T00:00:00"/>
    <n v="200370"/>
    <x v="0"/>
    <s v="Paul Maurice"/>
    <s v="Montreal"/>
    <s v="QC"/>
    <s v="Quebec"/>
    <s v="Canada"/>
    <s v="North America"/>
    <d v="1987-10-07T00:00:00"/>
    <n v="38"/>
    <x v="0"/>
    <d v="2020-03-13T00:00:00"/>
    <s v="Friday"/>
    <d v="2020-03-08T00:00:00"/>
    <x v="50"/>
    <d v="2020-01-01T00:00:00"/>
    <x v="4"/>
    <x v="6"/>
    <n v="1111"/>
    <s v="Fabrikam SLR Camera 35&quot; M358 Black"/>
    <s v="Fabrikam"/>
    <s v="Black"/>
    <n v="150.84"/>
    <n v="328"/>
    <n v="402"/>
    <s v="Digital SLR Cameras"/>
    <n v="4"/>
    <x v="0"/>
    <s v="3/13/2020CAD"/>
    <d v="2020-03-13T00:00:00"/>
    <s v="CAD"/>
    <n v="1.3858999999999999"/>
    <n v="332"/>
    <n v="1312"/>
    <m/>
    <n v="1818.3008"/>
    <n v="0"/>
    <n v="1"/>
    <n v="-43903"/>
  </r>
  <r>
    <n v="56437"/>
    <n v="1899015"/>
    <n v="4"/>
    <d v="2020-03-13T00:00:00"/>
    <m/>
    <n v="200370"/>
    <x v="49"/>
    <n v="108"/>
    <n v="1"/>
    <s v="CAD"/>
    <s v="3/13/2020CAD"/>
    <n v="8"/>
    <x v="0"/>
    <s v="Newfoundland and Labrador"/>
    <n v="2105"/>
    <d v="2014-07-02T00:00:00"/>
    <n v="200370"/>
    <x v="0"/>
    <s v="Paul Maurice"/>
    <s v="Montreal"/>
    <s v="QC"/>
    <s v="Quebec"/>
    <s v="Canada"/>
    <s v="North America"/>
    <d v="1987-10-07T00:00:00"/>
    <n v="38"/>
    <x v="0"/>
    <d v="2020-03-13T00:00:00"/>
    <s v="Friday"/>
    <d v="2020-03-08T00:00:00"/>
    <x v="50"/>
    <d v="2020-01-01T00:00:00"/>
    <x v="4"/>
    <x v="6"/>
    <n v="108"/>
    <s v="WWI Stereo Bluetooth Headphones New Generation M370 Yellow"/>
    <s v="Wide World Importers"/>
    <s v="Yellow"/>
    <n v="61.16"/>
    <n v="132.99"/>
    <n v="106"/>
    <s v="Bluetooth Headphones"/>
    <n v="1"/>
    <x v="6"/>
    <s v="3/13/2020CAD"/>
    <d v="2020-03-13T00:00:00"/>
    <s v="CAD"/>
    <n v="1.3858999999999999"/>
    <n v="332"/>
    <n v="132.99"/>
    <m/>
    <n v="184.3108"/>
    <n v="0"/>
    <n v="1"/>
    <n v="-43903"/>
  </r>
  <r>
    <n v="56438"/>
    <n v="1899016"/>
    <n v="1"/>
    <d v="2020-03-13T00:00:00"/>
    <m/>
    <n v="1635396"/>
    <x v="33"/>
    <n v="1625"/>
    <n v="1"/>
    <s v="USD"/>
    <s v="3/13/2020USD"/>
    <n v="48"/>
    <x v="2"/>
    <s v="Idaho"/>
    <n v="1540"/>
    <d v="2012-12-15T00:00:00"/>
    <n v="1635396"/>
    <x v="0"/>
    <s v="Paul Schupp"/>
    <s v="Pullman"/>
    <s v="WA"/>
    <s v="Washington"/>
    <s v="United States"/>
    <s v="North America"/>
    <d v="1971-11-01T00:00:00"/>
    <n v="53"/>
    <x v="0"/>
    <d v="2020-03-13T00:00:00"/>
    <s v="Friday"/>
    <d v="2020-03-08T00:00:00"/>
    <x v="50"/>
    <d v="2020-01-01T00:00:00"/>
    <x v="4"/>
    <x v="6"/>
    <n v="1625"/>
    <s v="Contoso DVD Recorder L230 Grey"/>
    <s v="Contoso"/>
    <s v="Grey"/>
    <n v="72.56"/>
    <n v="219"/>
    <n v="602"/>
    <s v="Movie DVD"/>
    <n v="6"/>
    <x v="2"/>
    <s v="3/13/2020USD"/>
    <d v="2020-03-13T00:00:00"/>
    <s v="USD"/>
    <n v="1"/>
    <n v="332"/>
    <n v="219"/>
    <m/>
    <n v="219"/>
    <n v="1"/>
    <n v="1"/>
    <n v="-43903"/>
  </r>
  <r>
    <n v="56439"/>
    <n v="1899017"/>
    <n v="1"/>
    <d v="2020-03-13T00:00:00"/>
    <m/>
    <n v="353352"/>
    <x v="2"/>
    <n v="1813"/>
    <n v="5"/>
    <s v="CAD"/>
    <s v="3/13/2020CAD"/>
    <n v="9"/>
    <x v="0"/>
    <s v="Northwest Territories"/>
    <n v="1500"/>
    <d v="2005-03-04T00:00:00"/>
    <n v="353352"/>
    <x v="0"/>
    <s v="Armando Mathias"/>
    <s v="Toronto"/>
    <s v="ON"/>
    <s v="Ontario"/>
    <s v="Canada"/>
    <s v="North America"/>
    <d v="1976-07-24T00:00:00"/>
    <n v="49"/>
    <x v="0"/>
    <d v="2020-03-13T00:00:00"/>
    <s v="Friday"/>
    <d v="2020-03-08T00:00:00"/>
    <x v="50"/>
    <d v="2020-01-01T00:00:00"/>
    <x v="4"/>
    <x v="6"/>
    <n v="1813"/>
    <s v="MGS Racing Madness 2009 E169"/>
    <s v="Tailspin Toys"/>
    <s v="Blue"/>
    <n v="16.309999999999999"/>
    <n v="32"/>
    <n v="702"/>
    <s v="Download Games"/>
    <n v="7"/>
    <x v="5"/>
    <s v="3/13/2020CAD"/>
    <d v="2020-03-13T00:00:00"/>
    <s v="CAD"/>
    <n v="1.3858999999999999"/>
    <n v="332"/>
    <n v="160"/>
    <m/>
    <n v="221.744"/>
    <n v="1"/>
    <n v="1"/>
    <n v="-43903"/>
  </r>
  <r>
    <n v="56440"/>
    <n v="1899017"/>
    <n v="2"/>
    <d v="2020-03-13T00:00:00"/>
    <m/>
    <n v="353352"/>
    <x v="2"/>
    <n v="2114"/>
    <n v="3"/>
    <s v="CAD"/>
    <s v="3/13/2020CAD"/>
    <n v="9"/>
    <x v="0"/>
    <s v="Northwest Territories"/>
    <n v="1500"/>
    <d v="2005-03-04T00:00:00"/>
    <n v="353352"/>
    <x v="0"/>
    <s v="Armando Mathias"/>
    <s v="Toronto"/>
    <s v="ON"/>
    <s v="Ontario"/>
    <s v="Canada"/>
    <s v="North America"/>
    <d v="1976-07-24T00:00:00"/>
    <n v="49"/>
    <x v="0"/>
    <d v="2020-03-13T00:00:00"/>
    <s v="Friday"/>
    <d v="2020-03-08T00:00:00"/>
    <x v="50"/>
    <d v="2020-01-01T00:00:00"/>
    <x v="4"/>
    <x v="6"/>
    <n v="2114"/>
    <s v="Contoso Water Heater 1.5GPM E0800 Red"/>
    <s v="Contoso"/>
    <s v="Red"/>
    <n v="131.28"/>
    <n v="257.5"/>
    <n v="804"/>
    <s v="Water Heaters"/>
    <n v="8"/>
    <x v="4"/>
    <s v="3/13/2020CAD"/>
    <d v="2020-03-13T00:00:00"/>
    <s v="CAD"/>
    <n v="1.3858999999999999"/>
    <n v="332"/>
    <n v="772.5"/>
    <m/>
    <n v="1070.6078"/>
    <n v="0"/>
    <n v="1"/>
    <n v="-43903"/>
  </r>
  <r>
    <n v="56441"/>
    <n v="1899017"/>
    <n v="3"/>
    <d v="2020-03-13T00:00:00"/>
    <m/>
    <n v="353352"/>
    <x v="2"/>
    <n v="432"/>
    <n v="5"/>
    <s v="CAD"/>
    <s v="3/13/2020CAD"/>
    <n v="9"/>
    <x v="0"/>
    <s v="Northwest Territories"/>
    <n v="1500"/>
    <d v="2005-03-04T00:00:00"/>
    <n v="353352"/>
    <x v="0"/>
    <s v="Armando Mathias"/>
    <s v="Toronto"/>
    <s v="ON"/>
    <s v="Ontario"/>
    <s v="Canada"/>
    <s v="North America"/>
    <d v="1976-07-24T00:00:00"/>
    <n v="49"/>
    <x v="0"/>
    <d v="2020-03-13T00:00:00"/>
    <s v="Friday"/>
    <d v="2020-03-08T00:00:00"/>
    <x v="50"/>
    <d v="2020-01-01T00:00:00"/>
    <x v="4"/>
    <x v="6"/>
    <n v="432"/>
    <s v="Adventure Works Desktop PC1.80 ED182 Brown"/>
    <s v="Adventure Works"/>
    <s v="Brown"/>
    <n v="254.86"/>
    <n v="499.9"/>
    <n v="303"/>
    <s v="Desktops"/>
    <n v="3"/>
    <x v="1"/>
    <s v="3/13/2020CAD"/>
    <d v="2020-03-13T00:00:00"/>
    <s v="CAD"/>
    <n v="1.3858999999999999"/>
    <n v="332"/>
    <n v="2499.5"/>
    <m/>
    <n v="3464.0569999999998"/>
    <n v="0"/>
    <n v="1"/>
    <n v="-43903"/>
  </r>
  <r>
    <n v="56442"/>
    <n v="1900001"/>
    <n v="1"/>
    <d v="2020-03-14T00:00:00"/>
    <m/>
    <n v="938219"/>
    <x v="32"/>
    <n v="457"/>
    <n v="7"/>
    <s v="GBP"/>
    <s v="3/14/2020GBP"/>
    <n v="37"/>
    <x v="8"/>
    <s v="Ayrshire"/>
    <n v="2100"/>
    <d v="2005-03-04T00:00:00"/>
    <n v="938219"/>
    <x v="1"/>
    <s v="Freya Nicholls"/>
    <s v="Egypt"/>
    <s v="Winchester"/>
    <s v="Winchester"/>
    <s v="United Kingdom"/>
    <s v="Europe"/>
    <d v="1988-04-11T00:00:00"/>
    <n v="37"/>
    <x v="0"/>
    <d v="2020-03-14T00:00:00"/>
    <s v="Saturday"/>
    <d v="2020-03-08T00:00:00"/>
    <x v="50"/>
    <d v="2020-01-01T00:00:00"/>
    <x v="4"/>
    <x v="6"/>
    <n v="457"/>
    <s v="WWI Desktop PC1.60 E1600 White"/>
    <s v="Wide World Importers"/>
    <s v="White"/>
    <n v="112.14"/>
    <n v="219.95"/>
    <n v="303"/>
    <s v="Desktops"/>
    <n v="3"/>
    <x v="1"/>
    <s v="3/14/2020GBP"/>
    <d v="2020-03-14T00:00:00"/>
    <s v="GBP"/>
    <n v="0.80210000000000004"/>
    <n v="332"/>
    <n v="1539.65"/>
    <m/>
    <n v="1234.9532999999999"/>
    <n v="1"/>
    <n v="1"/>
    <n v="-43904"/>
  </r>
  <r>
    <n v="56443"/>
    <n v="1900001"/>
    <n v="2"/>
    <d v="2020-03-14T00:00:00"/>
    <m/>
    <n v="938219"/>
    <x v="32"/>
    <n v="1630"/>
    <n v="6"/>
    <s v="GBP"/>
    <s v="3/14/2020GBP"/>
    <n v="37"/>
    <x v="8"/>
    <s v="Ayrshire"/>
    <n v="2100"/>
    <d v="2005-03-04T00:00:00"/>
    <n v="938219"/>
    <x v="1"/>
    <s v="Freya Nicholls"/>
    <s v="Egypt"/>
    <s v="Winchester"/>
    <s v="Winchester"/>
    <s v="United Kingdom"/>
    <s v="Europe"/>
    <d v="1988-04-11T00:00:00"/>
    <n v="37"/>
    <x v="0"/>
    <d v="2020-03-14T00:00:00"/>
    <s v="Saturday"/>
    <d v="2020-03-08T00:00:00"/>
    <x v="50"/>
    <d v="2020-01-01T00:00:00"/>
    <x v="4"/>
    <x v="6"/>
    <n v="1630"/>
    <s v="Contoso DVD 60 DVD Storage Binder L20 Black"/>
    <s v="Contoso"/>
    <s v="Black"/>
    <n v="7.58"/>
    <n v="22.89"/>
    <n v="602"/>
    <s v="Movie DVD"/>
    <n v="6"/>
    <x v="2"/>
    <s v="3/14/2020GBP"/>
    <d v="2020-03-14T00:00:00"/>
    <s v="GBP"/>
    <n v="0.80210000000000004"/>
    <n v="332"/>
    <n v="137.34"/>
    <m/>
    <n v="110.1604"/>
    <n v="0"/>
    <n v="1"/>
    <n v="-43904"/>
  </r>
  <r>
    <n v="56444"/>
    <n v="1900002"/>
    <n v="1"/>
    <d v="2020-03-14T00:00:00"/>
    <m/>
    <n v="165801"/>
    <x v="22"/>
    <n v="1328"/>
    <n v="2"/>
    <s v="AUD"/>
    <s v="3/14/2020AUD"/>
    <n v="4"/>
    <x v="7"/>
    <s v="Tasmania"/>
    <n v="2000"/>
    <d v="2010-01-01T00:00:00"/>
    <n v="165801"/>
    <x v="0"/>
    <s v="Archer Garran"/>
    <s v="Nile"/>
    <s v="TAS"/>
    <s v="Tasmania"/>
    <s v="Australia"/>
    <s v="Australia"/>
    <d v="1946-01-06T00:00:00"/>
    <n v="79"/>
    <x v="1"/>
    <d v="2020-03-14T00:00:00"/>
    <s v="Saturday"/>
    <d v="2020-03-08T00:00:00"/>
    <x v="50"/>
    <d v="2020-01-01T00:00:00"/>
    <x v="4"/>
    <x v="6"/>
    <n v="1328"/>
    <s v="Contoso behind Centrex X15 Black"/>
    <s v="Contoso"/>
    <s v="Black"/>
    <n v="16.559999999999999"/>
    <n v="49.99"/>
    <n v="501"/>
    <s v="Home &amp; Office Phones"/>
    <n v="5"/>
    <x v="7"/>
    <s v="3/14/2020AUD"/>
    <d v="2020-03-14T00:00:00"/>
    <s v="AUD"/>
    <n v="1.5926"/>
    <n v="332"/>
    <n v="99.98"/>
    <m/>
    <n v="159.22810000000001"/>
    <n v="1"/>
    <n v="1"/>
    <n v="-43904"/>
  </r>
  <r>
    <n v="56445"/>
    <n v="1900003"/>
    <n v="1"/>
    <d v="2020-03-14T00:00:00"/>
    <d v="2020-03-18T00:00:00"/>
    <n v="1055801"/>
    <x v="1"/>
    <n v="2150"/>
    <n v="1"/>
    <s v="GBP"/>
    <s v="3/14/2020GBP"/>
    <n v="0"/>
    <x v="1"/>
    <s v="Online"/>
    <m/>
    <d v="2010-01-01T00:00:00"/>
    <n v="1055801"/>
    <x v="0"/>
    <s v="Gabriel Wyatt"/>
    <s v="Lickey End"/>
    <s v="Bromsgrove"/>
    <s v="Bromsgrove"/>
    <s v="United Kingdom"/>
    <s v="Europe"/>
    <d v="1942-09-15T00:00:00"/>
    <n v="83"/>
    <x v="1"/>
    <d v="2020-03-14T00:00:00"/>
    <s v="Saturday"/>
    <d v="2020-03-08T00:00:00"/>
    <x v="50"/>
    <d v="2020-01-01T00:00:00"/>
    <x v="4"/>
    <x v="6"/>
    <n v="2150"/>
    <s v="Adventure Works Coffee Maker 5C E090 Silver"/>
    <s v="Adventure Works"/>
    <s v="Silver"/>
    <n v="75.959999999999994"/>
    <n v="149"/>
    <n v="805"/>
    <s v="Coffee Machines"/>
    <n v="8"/>
    <x v="4"/>
    <s v="3/14/2020GBP"/>
    <d v="2020-03-14T00:00:00"/>
    <s v="GBP"/>
    <n v="0.80210000000000004"/>
    <n v="332"/>
    <n v="149"/>
    <n v="4"/>
    <n v="119.5129"/>
    <n v="1"/>
    <n v="1"/>
    <n v="4"/>
  </r>
  <r>
    <n v="56446"/>
    <n v="1900003"/>
    <n v="2"/>
    <d v="2020-03-14T00:00:00"/>
    <d v="2020-03-18T00:00:00"/>
    <n v="1055801"/>
    <x v="1"/>
    <n v="1648"/>
    <n v="5"/>
    <s v="GBP"/>
    <s v="3/14/2020GBP"/>
    <n v="0"/>
    <x v="1"/>
    <s v="Online"/>
    <m/>
    <d v="2010-01-01T00:00:00"/>
    <n v="1055801"/>
    <x v="0"/>
    <s v="Gabriel Wyatt"/>
    <s v="Lickey End"/>
    <s v="Bromsgrove"/>
    <s v="Bromsgrove"/>
    <s v="United Kingdom"/>
    <s v="Europe"/>
    <d v="1942-09-15T00:00:00"/>
    <n v="83"/>
    <x v="1"/>
    <d v="2020-03-14T00:00:00"/>
    <s v="Saturday"/>
    <d v="2020-03-08T00:00:00"/>
    <x v="50"/>
    <d v="2020-01-01T00:00:00"/>
    <x v="4"/>
    <x v="6"/>
    <n v="1648"/>
    <s v="Contoso DVD 7-Inch Player Portable E200 Black"/>
    <s v="Contoso"/>
    <s v="Black"/>
    <n v="56.08"/>
    <n v="109.99"/>
    <n v="602"/>
    <s v="Movie DVD"/>
    <n v="6"/>
    <x v="2"/>
    <s v="3/14/2020GBP"/>
    <d v="2020-03-14T00:00:00"/>
    <s v="GBP"/>
    <n v="0.80210000000000004"/>
    <n v="332"/>
    <n v="549.95000000000005"/>
    <n v="4"/>
    <n v="441.11489999999998"/>
    <n v="0"/>
    <n v="1"/>
    <n v="4"/>
  </r>
  <r>
    <n v="56447"/>
    <n v="1900003"/>
    <n v="3"/>
    <d v="2020-03-14T00:00:00"/>
    <d v="2020-03-18T00:00:00"/>
    <n v="1055801"/>
    <x v="1"/>
    <n v="1253"/>
    <n v="4"/>
    <s v="GBP"/>
    <s v="3/14/2020GBP"/>
    <n v="0"/>
    <x v="1"/>
    <s v="Online"/>
    <m/>
    <d v="2010-01-01T00:00:00"/>
    <n v="1055801"/>
    <x v="0"/>
    <s v="Gabriel Wyatt"/>
    <s v="Lickey End"/>
    <s v="Bromsgrove"/>
    <s v="Bromsgrove"/>
    <s v="United Kingdom"/>
    <s v="Europe"/>
    <d v="1942-09-15T00:00:00"/>
    <n v="83"/>
    <x v="1"/>
    <d v="2020-03-14T00:00:00"/>
    <s v="Saturday"/>
    <d v="2020-03-08T00:00:00"/>
    <x v="50"/>
    <d v="2020-01-01T00:00:00"/>
    <x v="4"/>
    <x v="6"/>
    <n v="1253"/>
    <s v="Contoso General Carrying Case E304 Silver"/>
    <s v="Contoso"/>
    <s v="Silver"/>
    <n v="10.19"/>
    <n v="19.989999999999998"/>
    <n v="406"/>
    <s v="Cameras &amp; Camcorders Accessories"/>
    <n v="4"/>
    <x v="0"/>
    <s v="3/14/2020GBP"/>
    <d v="2020-03-14T00:00:00"/>
    <s v="GBP"/>
    <n v="0.80210000000000004"/>
    <n v="332"/>
    <n v="79.959999999999994"/>
    <n v="4"/>
    <n v="64.135900000000007"/>
    <n v="0"/>
    <n v="1"/>
    <n v="4"/>
  </r>
  <r>
    <n v="56448"/>
    <n v="1900004"/>
    <n v="1"/>
    <d v="2020-03-14T00:00:00"/>
    <m/>
    <n v="336182"/>
    <x v="2"/>
    <n v="740"/>
    <n v="1"/>
    <s v="CAD"/>
    <s v="3/14/2020CAD"/>
    <n v="9"/>
    <x v="0"/>
    <s v="Northwest Territories"/>
    <n v="1500"/>
    <d v="2005-03-04T00:00:00"/>
    <n v="336182"/>
    <x v="0"/>
    <s v="Stephen Kreps"/>
    <s v="Edmonton"/>
    <s v="AB"/>
    <s v="Alberta"/>
    <s v="Canada"/>
    <s v="North America"/>
    <d v="2000-04-24T00:00:00"/>
    <n v="25"/>
    <x v="2"/>
    <d v="2020-03-14T00:00:00"/>
    <s v="Saturday"/>
    <d v="2020-03-08T00:00:00"/>
    <x v="50"/>
    <d v="2020-01-01T00:00:00"/>
    <x v="4"/>
    <x v="6"/>
    <n v="740"/>
    <s v="Proseware High-Performance Business-Class Laser Fax X200 Green"/>
    <s v="Proseware"/>
    <s v="Green"/>
    <n v="82.17"/>
    <n v="248"/>
    <n v="306"/>
    <s v="Printers, Scanners &amp; Fax"/>
    <n v="3"/>
    <x v="1"/>
    <s v="3/14/2020CAD"/>
    <d v="2020-03-14T00:00:00"/>
    <s v="CAD"/>
    <n v="1.3858999999999999"/>
    <n v="332"/>
    <n v="248"/>
    <m/>
    <n v="343.70319999999998"/>
    <n v="1"/>
    <n v="1"/>
    <n v="-43904"/>
  </r>
  <r>
    <n v="56449"/>
    <n v="1900005"/>
    <n v="1"/>
    <d v="2020-03-14T00:00:00"/>
    <m/>
    <n v="427804"/>
    <x v="18"/>
    <n v="1578"/>
    <n v="1"/>
    <s v="EUR"/>
    <s v="3/14/2020EUR"/>
    <n v="22"/>
    <x v="6"/>
    <s v="Freistaat Thüringen"/>
    <n v="2000"/>
    <d v="2008-03-06T00:00:00"/>
    <n v="427804"/>
    <x v="0"/>
    <s v="Sven Wannemaker"/>
    <s v="Wiebelsheim"/>
    <s v="RP"/>
    <s v="Rheinland-Pfalz"/>
    <s v="Germany"/>
    <s v="Europe"/>
    <d v="1987-06-06T00:00:00"/>
    <n v="38"/>
    <x v="0"/>
    <d v="2020-03-14T00:00:00"/>
    <s v="Saturday"/>
    <d v="2020-03-08T00:00:00"/>
    <x v="50"/>
    <d v="2020-01-01T00:00:00"/>
    <x v="4"/>
    <x v="6"/>
    <n v="1578"/>
    <s v="SV DVD Recorder L210 Silver"/>
    <s v="Southridge Video"/>
    <s v="Silver"/>
    <n v="72.56"/>
    <n v="219"/>
    <n v="602"/>
    <s v="Movie DVD"/>
    <n v="6"/>
    <x v="2"/>
    <s v="3/14/2020EUR"/>
    <d v="2020-03-14T00:00:00"/>
    <s v="EUR"/>
    <n v="0.90059999999999996"/>
    <n v="332"/>
    <n v="219"/>
    <m/>
    <n v="197.23140000000001"/>
    <n v="1"/>
    <n v="1"/>
    <n v="-43904"/>
  </r>
  <r>
    <n v="56450"/>
    <n v="1900005"/>
    <n v="2"/>
    <d v="2020-03-14T00:00:00"/>
    <m/>
    <n v="427804"/>
    <x v="18"/>
    <n v="1511"/>
    <n v="6"/>
    <s v="EUR"/>
    <s v="3/14/2020EUR"/>
    <n v="22"/>
    <x v="6"/>
    <s v="Freistaat Thüringen"/>
    <n v="2000"/>
    <d v="2008-03-06T00:00:00"/>
    <n v="427804"/>
    <x v="0"/>
    <s v="Sven Wannemaker"/>
    <s v="Wiebelsheim"/>
    <s v="RP"/>
    <s v="Rheinland-Pfalz"/>
    <s v="Germany"/>
    <s v="Europe"/>
    <d v="1987-06-06T00:00:00"/>
    <n v="38"/>
    <x v="0"/>
    <d v="2020-03-14T00:00:00"/>
    <s v="Saturday"/>
    <d v="2020-03-08T00:00:00"/>
    <x v="50"/>
    <d v="2020-01-01T00:00:00"/>
    <x v="4"/>
    <x v="6"/>
    <n v="1511"/>
    <s v="The Phone Company Microsoft Windows Mobile M200 Gold"/>
    <s v="The Phone Company"/>
    <s v="Gold"/>
    <n v="105.31"/>
    <n v="229"/>
    <n v="504"/>
    <s v="Smart phones &amp; PDAs"/>
    <n v="5"/>
    <x v="7"/>
    <s v="3/14/2020EUR"/>
    <d v="2020-03-14T00:00:00"/>
    <s v="EUR"/>
    <n v="0.90059999999999996"/>
    <n v="332"/>
    <n v="1374"/>
    <m/>
    <n v="1237.4244000000001"/>
    <n v="0"/>
    <n v="1"/>
    <n v="-43904"/>
  </r>
  <r>
    <n v="56451"/>
    <n v="1900006"/>
    <n v="1"/>
    <d v="2020-03-14T00:00:00"/>
    <m/>
    <n v="1458301"/>
    <x v="29"/>
    <n v="456"/>
    <n v="2"/>
    <s v="USD"/>
    <s v="3/14/2020USD"/>
    <n v="64"/>
    <x v="2"/>
    <s v="Washington DC"/>
    <n v="1330"/>
    <d v="2010-01-01T00:00:00"/>
    <n v="1458301"/>
    <x v="0"/>
    <s v="William Templin"/>
    <s v="Nashville"/>
    <s v="TN"/>
    <s v="Tennessee"/>
    <s v="United States"/>
    <s v="North America"/>
    <d v="2000-08-28T00:00:00"/>
    <n v="25"/>
    <x v="2"/>
    <d v="2020-03-14T00:00:00"/>
    <s v="Saturday"/>
    <d v="2020-03-08T00:00:00"/>
    <x v="50"/>
    <d v="2020-01-01T00:00:00"/>
    <x v="4"/>
    <x v="6"/>
    <n v="456"/>
    <s v="WWI Desktop PC2.30 M2300 White"/>
    <s v="Wide World Importers"/>
    <s v="White"/>
    <n v="257.06"/>
    <n v="559"/>
    <n v="303"/>
    <s v="Desktops"/>
    <n v="3"/>
    <x v="1"/>
    <s v="3/14/2020USD"/>
    <d v="2020-03-14T00:00:00"/>
    <s v="USD"/>
    <n v="1"/>
    <n v="332"/>
    <n v="1118"/>
    <m/>
    <n v="1118"/>
    <n v="1"/>
    <n v="1"/>
    <n v="-43904"/>
  </r>
  <r>
    <n v="56452"/>
    <n v="1900006"/>
    <n v="2"/>
    <d v="2020-03-14T00:00:00"/>
    <m/>
    <n v="1458301"/>
    <x v="29"/>
    <n v="1230"/>
    <n v="7"/>
    <s v="USD"/>
    <s v="3/14/2020USD"/>
    <n v="64"/>
    <x v="2"/>
    <s v="Washington DC"/>
    <n v="1330"/>
    <d v="2010-01-01T00:00:00"/>
    <n v="1458301"/>
    <x v="0"/>
    <s v="William Templin"/>
    <s v="Nashville"/>
    <s v="TN"/>
    <s v="Tennessee"/>
    <s v="United States"/>
    <s v="North America"/>
    <d v="2000-08-28T00:00:00"/>
    <n v="25"/>
    <x v="2"/>
    <d v="2020-03-14T00:00:00"/>
    <s v="Saturday"/>
    <d v="2020-03-08T00:00:00"/>
    <x v="50"/>
    <d v="2020-01-01T00:00:00"/>
    <x v="4"/>
    <x v="6"/>
    <n v="1230"/>
    <s v="Fabrikam Independent Filmmaker 1/3&quot; 8.5mm X200 Blue"/>
    <s v="Fabrikam"/>
    <s v="Blue"/>
    <n v="506.92"/>
    <n v="1530"/>
    <n v="405"/>
    <s v="Camcorders"/>
    <n v="4"/>
    <x v="0"/>
    <s v="3/14/2020USD"/>
    <d v="2020-03-14T00:00:00"/>
    <s v="USD"/>
    <n v="1"/>
    <n v="332"/>
    <n v="10710"/>
    <m/>
    <n v="10710"/>
    <n v="0"/>
    <n v="1"/>
    <n v="-43904"/>
  </r>
  <r>
    <n v="56453"/>
    <n v="1900007"/>
    <n v="1"/>
    <d v="2020-03-14T00:00:00"/>
    <m/>
    <n v="1818186"/>
    <x v="44"/>
    <n v="1592"/>
    <n v="6"/>
    <s v="USD"/>
    <s v="3/14/2020USD"/>
    <n v="50"/>
    <x v="2"/>
    <s v="Kansas"/>
    <n v="2000"/>
    <d v="2008-03-06T00:00:00"/>
    <n v="1818186"/>
    <x v="0"/>
    <s v="Ronald Barron"/>
    <s v="Grand Rapids"/>
    <s v="MI"/>
    <s v="Michigan"/>
    <s v="United States"/>
    <s v="North America"/>
    <d v="1998-01-29T00:00:00"/>
    <n v="27"/>
    <x v="2"/>
    <d v="2020-03-14T00:00:00"/>
    <s v="Saturday"/>
    <d v="2020-03-08T00:00:00"/>
    <x v="50"/>
    <d v="2020-01-01T00:00:00"/>
    <x v="4"/>
    <x v="6"/>
    <n v="1592"/>
    <s v="SV DVD 48 DVD Storage Binder M50 Red"/>
    <s v="Southridge Video"/>
    <s v="Red"/>
    <n v="8.27"/>
    <n v="17.989999999999998"/>
    <n v="602"/>
    <s v="Movie DVD"/>
    <n v="6"/>
    <x v="2"/>
    <s v="3/14/2020USD"/>
    <d v="2020-03-14T00:00:00"/>
    <s v="USD"/>
    <n v="1"/>
    <n v="332"/>
    <n v="107.94"/>
    <m/>
    <n v="107.94"/>
    <n v="1"/>
    <n v="1"/>
    <n v="-43904"/>
  </r>
  <r>
    <n v="56454"/>
    <n v="1900008"/>
    <n v="1"/>
    <d v="2020-03-14T00:00:00"/>
    <m/>
    <n v="1412783"/>
    <x v="55"/>
    <n v="335"/>
    <n v="1"/>
    <s v="USD"/>
    <s v="3/14/2020USD"/>
    <n v="49"/>
    <x v="2"/>
    <s v="Iowa"/>
    <n v="2000"/>
    <d v="2018-06-03T00:00:00"/>
    <n v="1412783"/>
    <x v="1"/>
    <s v="June McBride"/>
    <s v="Brooklyn"/>
    <s v="NY"/>
    <s v="New York"/>
    <s v="United States"/>
    <s v="North America"/>
    <d v="1948-06-14T00:00:00"/>
    <n v="77"/>
    <x v="1"/>
    <d v="2020-03-14T00:00:00"/>
    <s v="Saturday"/>
    <d v="2020-03-08T00:00:00"/>
    <x v="50"/>
    <d v="2020-01-01T00:00:00"/>
    <x v="4"/>
    <x v="6"/>
    <n v="335"/>
    <s v="SV Car Video LCD9.2W X9281 Brown"/>
    <s v="Southridge Video"/>
    <s v="Brown"/>
    <n v="287.92"/>
    <n v="869"/>
    <n v="205"/>
    <s v="Car Video"/>
    <n v="2"/>
    <x v="3"/>
    <s v="3/14/2020USD"/>
    <d v="2020-03-14T00:00:00"/>
    <s v="USD"/>
    <n v="1"/>
    <n v="332"/>
    <n v="869"/>
    <m/>
    <n v="869"/>
    <n v="1"/>
    <n v="1"/>
    <n v="-43904"/>
  </r>
  <r>
    <n v="56455"/>
    <n v="1900008"/>
    <n v="3"/>
    <d v="2020-03-14T00:00:00"/>
    <m/>
    <n v="1412783"/>
    <x v="55"/>
    <n v="1160"/>
    <n v="7"/>
    <s v="USD"/>
    <s v="3/14/2020USD"/>
    <n v="49"/>
    <x v="2"/>
    <s v="Iowa"/>
    <n v="2000"/>
    <d v="2018-06-03T00:00:00"/>
    <n v="1412783"/>
    <x v="1"/>
    <s v="June McBride"/>
    <s v="Brooklyn"/>
    <s v="NY"/>
    <s v="New York"/>
    <s v="United States"/>
    <s v="North America"/>
    <d v="1948-06-14T00:00:00"/>
    <n v="77"/>
    <x v="1"/>
    <d v="2020-03-14T00:00:00"/>
    <s v="Saturday"/>
    <d v="2020-03-08T00:00:00"/>
    <x v="50"/>
    <d v="2020-01-01T00:00:00"/>
    <x v="4"/>
    <x v="6"/>
    <n v="1160"/>
    <s v="Fabrikam Business Videographer 1&quot; 25mm M600 Blue"/>
    <s v="Fabrikam"/>
    <s v="Blue"/>
    <n v="409.28"/>
    <n v="890"/>
    <n v="405"/>
    <s v="Camcorders"/>
    <n v="4"/>
    <x v="0"/>
    <s v="3/14/2020USD"/>
    <d v="2020-03-14T00:00:00"/>
    <s v="USD"/>
    <n v="1"/>
    <n v="332"/>
    <n v="6230"/>
    <m/>
    <n v="6230"/>
    <n v="0"/>
    <n v="1"/>
    <n v="-43904"/>
  </r>
  <r>
    <n v="56456"/>
    <n v="1900009"/>
    <n v="1"/>
    <d v="2020-03-14T00:00:00"/>
    <m/>
    <n v="1071007"/>
    <x v="23"/>
    <n v="2205"/>
    <n v="2"/>
    <s v="GBP"/>
    <s v="3/14/2020GBP"/>
    <n v="42"/>
    <x v="8"/>
    <s v="North Down"/>
    <n v="1900"/>
    <d v="2009-12-15T00:00:00"/>
    <n v="1071007"/>
    <x v="1"/>
    <s v="Melissa Frost"/>
    <s v="Bromsberrow Heath"/>
    <s v="Hereford"/>
    <s v="Hereford"/>
    <s v="United Kingdom"/>
    <s v="Europe"/>
    <d v="1935-11-14T00:00:00"/>
    <n v="89"/>
    <x v="1"/>
    <d v="2020-03-14T00:00:00"/>
    <s v="Saturday"/>
    <d v="2020-03-08T00:00:00"/>
    <x v="50"/>
    <d v="2020-01-01T00:00:00"/>
    <x v="4"/>
    <x v="6"/>
    <n v="2205"/>
    <s v="Adventure Works Desk Lamp E1200 White"/>
    <s v="Adventure Works"/>
    <s v="White"/>
    <n v="15.29"/>
    <n v="29.99"/>
    <n v="806"/>
    <s v="Lamps"/>
    <n v="8"/>
    <x v="4"/>
    <s v="3/14/2020GBP"/>
    <d v="2020-03-14T00:00:00"/>
    <s v="GBP"/>
    <n v="0.80210000000000004"/>
    <n v="332"/>
    <n v="59.98"/>
    <m/>
    <n v="48.11"/>
    <n v="1"/>
    <n v="1"/>
    <n v="-43904"/>
  </r>
  <r>
    <n v="56457"/>
    <n v="1900009"/>
    <n v="2"/>
    <d v="2020-03-14T00:00:00"/>
    <m/>
    <n v="1071007"/>
    <x v="23"/>
    <n v="2075"/>
    <n v="2"/>
    <s v="GBP"/>
    <s v="3/14/2020GBP"/>
    <n v="42"/>
    <x v="8"/>
    <s v="North Down"/>
    <n v="1900"/>
    <d v="2009-12-15T00:00:00"/>
    <n v="1071007"/>
    <x v="1"/>
    <s v="Melissa Frost"/>
    <s v="Bromsberrow Heath"/>
    <s v="Hereford"/>
    <s v="Hereford"/>
    <s v="United Kingdom"/>
    <s v="Europe"/>
    <d v="1935-11-14T00:00:00"/>
    <n v="89"/>
    <x v="1"/>
    <d v="2020-03-14T00:00:00"/>
    <s v="Saturday"/>
    <d v="2020-03-08T00:00:00"/>
    <x v="50"/>
    <d v="2020-01-01T00:00:00"/>
    <x v="4"/>
    <x v="6"/>
    <n v="2075"/>
    <s v="Contoso Microwave 1.6CuFt M0125 Red"/>
    <s v="Contoso"/>
    <s v="Red"/>
    <n v="82.77"/>
    <n v="179.99"/>
    <n v="803"/>
    <s v="Microwaves"/>
    <n v="8"/>
    <x v="4"/>
    <s v="3/14/2020GBP"/>
    <d v="2020-03-14T00:00:00"/>
    <s v="GBP"/>
    <n v="0.80210000000000004"/>
    <n v="332"/>
    <n v="359.98"/>
    <m/>
    <n v="288.74"/>
    <n v="0"/>
    <n v="0"/>
    <n v="-43904"/>
  </r>
  <r>
    <n v="56458"/>
    <n v="1900010"/>
    <n v="1"/>
    <d v="2020-03-14T00:00:00"/>
    <d v="2020-03-17T00:00:00"/>
    <n v="1941806"/>
    <x v="1"/>
    <n v="1807"/>
    <n v="7"/>
    <s v="USD"/>
    <s v="3/14/2020USD"/>
    <n v="0"/>
    <x v="1"/>
    <s v="Online"/>
    <m/>
    <d v="2010-01-01T00:00:00"/>
    <n v="1941806"/>
    <x v="0"/>
    <s v="Richard Davis"/>
    <s v="Crystal"/>
    <s v="MN"/>
    <s v="Minnesota"/>
    <s v="United States"/>
    <s v="North America"/>
    <d v="1993-03-16T00:00:00"/>
    <n v="32"/>
    <x v="0"/>
    <d v="2020-03-14T00:00:00"/>
    <s v="Saturday"/>
    <d v="2020-03-08T00:00:00"/>
    <x v="50"/>
    <d v="2020-01-01T00:00:00"/>
    <x v="4"/>
    <x v="6"/>
    <n v="1807"/>
    <s v="MGS Dungeon Siege 2009 E163"/>
    <s v="Tailspin Toys"/>
    <s v="Gold"/>
    <n v="16.309999999999999"/>
    <n v="32"/>
    <n v="702"/>
    <s v="Download Games"/>
    <n v="7"/>
    <x v="5"/>
    <s v="3/14/2020USD"/>
    <d v="2020-03-14T00:00:00"/>
    <s v="USD"/>
    <n v="1"/>
    <n v="332"/>
    <n v="224"/>
    <n v="3"/>
    <n v="224"/>
    <n v="1"/>
    <n v="1"/>
    <n v="3"/>
  </r>
  <r>
    <n v="56459"/>
    <n v="1900011"/>
    <n v="1"/>
    <d v="2020-03-14T00:00:00"/>
    <m/>
    <n v="12365"/>
    <x v="31"/>
    <n v="1189"/>
    <n v="5"/>
    <s v="AUD"/>
    <s v="3/14/2020AUD"/>
    <n v="1"/>
    <x v="7"/>
    <s v="Australian Capital Territory"/>
    <n v="595"/>
    <d v="2008-01-01T00:00:00"/>
    <n v="12365"/>
    <x v="1"/>
    <s v="Natalie Lyon"/>
    <s v="Steeple Flat"/>
    <s v="NSW"/>
    <s v="New South Wales"/>
    <s v="Australia"/>
    <s v="Australia"/>
    <d v="1958-04-06T00:00:00"/>
    <n v="67"/>
    <x v="1"/>
    <d v="2020-03-14T00:00:00"/>
    <s v="Saturday"/>
    <d v="2020-03-08T00:00:00"/>
    <x v="50"/>
    <d v="2020-01-01T00:00:00"/>
    <x v="4"/>
    <x v="6"/>
    <n v="1189"/>
    <s v="Fabrikam Social Videographer 1/2&quot; 3mm E300 Orange"/>
    <s v="Fabrikam"/>
    <s v="Orange"/>
    <n v="86.67"/>
    <n v="170"/>
    <n v="405"/>
    <s v="Camcorders"/>
    <n v="4"/>
    <x v="0"/>
    <s v="3/14/2020AUD"/>
    <d v="2020-03-14T00:00:00"/>
    <s v="AUD"/>
    <n v="1.5926"/>
    <n v="332"/>
    <n v="850"/>
    <m/>
    <n v="1353.71"/>
    <n v="1"/>
    <n v="1"/>
    <n v="-43904"/>
  </r>
  <r>
    <n v="56460"/>
    <n v="1900011"/>
    <n v="2"/>
    <d v="2020-03-14T00:00:00"/>
    <m/>
    <n v="12365"/>
    <x v="31"/>
    <n v="1650"/>
    <n v="3"/>
    <s v="AUD"/>
    <s v="3/14/2020AUD"/>
    <n v="1"/>
    <x v="7"/>
    <s v="Australian Capital Territory"/>
    <n v="595"/>
    <d v="2008-01-01T00:00:00"/>
    <n v="12365"/>
    <x v="1"/>
    <s v="Natalie Lyon"/>
    <s v="Steeple Flat"/>
    <s v="NSW"/>
    <s v="New South Wales"/>
    <s v="Australia"/>
    <s v="Australia"/>
    <d v="1958-04-06T00:00:00"/>
    <n v="67"/>
    <x v="1"/>
    <d v="2020-03-14T00:00:00"/>
    <s v="Saturday"/>
    <d v="2020-03-08T00:00:00"/>
    <x v="50"/>
    <d v="2020-01-01T00:00:00"/>
    <x v="4"/>
    <x v="6"/>
    <n v="1650"/>
    <s v="Contoso DVD 15-Inch Player Portable L200 Black"/>
    <s v="Contoso"/>
    <s v="Black"/>
    <n v="96.08"/>
    <n v="289.99"/>
    <n v="602"/>
    <s v="Movie DVD"/>
    <n v="6"/>
    <x v="2"/>
    <s v="3/14/2020AUD"/>
    <d v="2020-03-14T00:00:00"/>
    <s v="AUD"/>
    <n v="1.5926"/>
    <n v="332"/>
    <n v="869.97"/>
    <m/>
    <n v="1385.5142000000001"/>
    <n v="0"/>
    <n v="1"/>
    <n v="-43904"/>
  </r>
  <r>
    <n v="56461"/>
    <n v="1900012"/>
    <n v="1"/>
    <d v="2020-03-14T00:00:00"/>
    <m/>
    <n v="1931525"/>
    <x v="26"/>
    <n v="1406"/>
    <n v="1"/>
    <s v="USD"/>
    <s v="3/14/2020USD"/>
    <n v="56"/>
    <x v="2"/>
    <s v="New Hampshire"/>
    <n v="1260"/>
    <d v="2015-01-01T00:00:00"/>
    <n v="1931525"/>
    <x v="0"/>
    <s v="Victor Almeida"/>
    <s v="Saginaw"/>
    <s v="MI"/>
    <s v="Michigan"/>
    <s v="United States"/>
    <s v="North America"/>
    <d v="1943-09-01T00:00:00"/>
    <n v="82"/>
    <x v="1"/>
    <d v="2020-03-14T00:00:00"/>
    <s v="Saturday"/>
    <d v="2020-03-08T00:00:00"/>
    <x v="50"/>
    <d v="2020-01-01T00:00:00"/>
    <x v="4"/>
    <x v="6"/>
    <n v="1406"/>
    <s v="Contoso Phone with Memory Dialing-single line E88 Grey"/>
    <s v="Contoso"/>
    <s v="Grey"/>
    <n v="7.23"/>
    <n v="14.19"/>
    <n v="501"/>
    <s v="Home &amp; Office Phones"/>
    <n v="5"/>
    <x v="7"/>
    <s v="3/14/2020USD"/>
    <d v="2020-03-14T00:00:00"/>
    <s v="USD"/>
    <n v="1"/>
    <n v="332"/>
    <n v="14.19"/>
    <m/>
    <n v="14.19"/>
    <n v="1"/>
    <n v="1"/>
    <n v="-43904"/>
  </r>
  <r>
    <n v="56462"/>
    <n v="1900012"/>
    <n v="2"/>
    <d v="2020-03-14T00:00:00"/>
    <m/>
    <n v="1931525"/>
    <x v="26"/>
    <n v="361"/>
    <n v="1"/>
    <s v="USD"/>
    <s v="3/14/2020USD"/>
    <n v="56"/>
    <x v="2"/>
    <s v="New Hampshire"/>
    <n v="1260"/>
    <d v="2015-01-01T00:00:00"/>
    <n v="1931525"/>
    <x v="0"/>
    <s v="Victor Almeida"/>
    <s v="Saginaw"/>
    <s v="MI"/>
    <s v="Michigan"/>
    <s v="United States"/>
    <s v="North America"/>
    <d v="1943-09-01T00:00:00"/>
    <n v="82"/>
    <x v="1"/>
    <d v="2020-03-14T00:00:00"/>
    <s v="Saturday"/>
    <d v="2020-03-08T00:00:00"/>
    <x v="50"/>
    <d v="2020-01-01T00:00:00"/>
    <x v="4"/>
    <x v="6"/>
    <n v="361"/>
    <s v="Fabrikam Laptop13.3W M3080 Red"/>
    <s v="Fabrikam"/>
    <s v="Red"/>
    <n v="198.32"/>
    <n v="389"/>
    <n v="301"/>
    <s v="Laptops"/>
    <n v="3"/>
    <x v="1"/>
    <s v="3/14/2020USD"/>
    <d v="2020-03-14T00:00:00"/>
    <s v="USD"/>
    <n v="1"/>
    <n v="332"/>
    <n v="389"/>
    <m/>
    <n v="389"/>
    <n v="0"/>
    <n v="1"/>
    <n v="-43904"/>
  </r>
  <r>
    <n v="56463"/>
    <n v="1900012"/>
    <n v="3"/>
    <d v="2020-03-14T00:00:00"/>
    <m/>
    <n v="1931525"/>
    <x v="26"/>
    <n v="505"/>
    <n v="2"/>
    <s v="USD"/>
    <s v="3/14/2020USD"/>
    <n v="56"/>
    <x v="2"/>
    <s v="New Hampshire"/>
    <n v="1260"/>
    <d v="2015-01-01T00:00:00"/>
    <n v="1931525"/>
    <x v="0"/>
    <s v="Victor Almeida"/>
    <s v="Saginaw"/>
    <s v="MI"/>
    <s v="Michigan"/>
    <s v="United States"/>
    <s v="North America"/>
    <d v="1943-09-01T00:00:00"/>
    <n v="82"/>
    <x v="1"/>
    <d v="2020-03-14T00:00:00"/>
    <s v="Saturday"/>
    <d v="2020-03-08T00:00:00"/>
    <x v="50"/>
    <d v="2020-01-01T00:00:00"/>
    <x v="4"/>
    <x v="6"/>
    <n v="505"/>
    <s v="Adventure Works LCD22 M200 White"/>
    <s v="Adventure Works"/>
    <s v="White"/>
    <n v="205.09"/>
    <n v="619"/>
    <n v="304"/>
    <s v="Monitors"/>
    <n v="3"/>
    <x v="1"/>
    <s v="3/14/2020USD"/>
    <d v="2020-03-14T00:00:00"/>
    <s v="USD"/>
    <n v="1"/>
    <n v="332"/>
    <n v="1238"/>
    <m/>
    <n v="1238"/>
    <n v="0"/>
    <n v="0"/>
    <n v="-43904"/>
  </r>
  <r>
    <n v="56464"/>
    <n v="1900012"/>
    <n v="4"/>
    <d v="2020-03-14T00:00:00"/>
    <m/>
    <n v="1931525"/>
    <x v="26"/>
    <n v="1439"/>
    <n v="3"/>
    <s v="USD"/>
    <s v="3/14/2020USD"/>
    <n v="56"/>
    <x v="2"/>
    <s v="New Hampshire"/>
    <n v="1260"/>
    <d v="2015-01-01T00:00:00"/>
    <n v="1931525"/>
    <x v="0"/>
    <s v="Victor Almeida"/>
    <s v="Saginaw"/>
    <s v="MI"/>
    <s v="Michigan"/>
    <s v="United States"/>
    <s v="North America"/>
    <d v="1943-09-01T00:00:00"/>
    <n v="82"/>
    <x v="1"/>
    <d v="2020-03-14T00:00:00"/>
    <s v="Saturday"/>
    <d v="2020-03-08T00:00:00"/>
    <x v="50"/>
    <d v="2020-01-01T00:00:00"/>
    <x v="4"/>
    <x v="6"/>
    <n v="1439"/>
    <s v="The Phone Company Sharp Touch Screen Phones M910 Grey"/>
    <s v="The Phone Company"/>
    <s v="Grey"/>
    <n v="138.41999999999999"/>
    <n v="301"/>
    <n v="503"/>
    <s v="Touch Screen Phones"/>
    <n v="5"/>
    <x v="7"/>
    <s v="3/14/2020USD"/>
    <d v="2020-03-14T00:00:00"/>
    <s v="USD"/>
    <n v="1"/>
    <n v="332"/>
    <n v="903"/>
    <m/>
    <n v="903"/>
    <n v="0"/>
    <n v="0"/>
    <n v="-43904"/>
  </r>
  <r>
    <n v="56465"/>
    <n v="1900012"/>
    <n v="5"/>
    <d v="2020-03-14T00:00:00"/>
    <m/>
    <n v="1931525"/>
    <x v="26"/>
    <n v="810"/>
    <n v="2"/>
    <s v="USD"/>
    <s v="3/14/2020USD"/>
    <n v="56"/>
    <x v="2"/>
    <s v="New Hampshire"/>
    <n v="1260"/>
    <d v="2015-01-01T00:00:00"/>
    <n v="1931525"/>
    <x v="0"/>
    <s v="Victor Almeida"/>
    <s v="Saginaw"/>
    <s v="MI"/>
    <s v="Michigan"/>
    <s v="United States"/>
    <s v="North America"/>
    <d v="1943-09-01T00:00:00"/>
    <n v="82"/>
    <x v="1"/>
    <d v="2020-03-14T00:00:00"/>
    <s v="Saturday"/>
    <d v="2020-03-08T00:00:00"/>
    <x v="50"/>
    <d v="2020-01-01T00:00:00"/>
    <x v="4"/>
    <x v="6"/>
    <n v="810"/>
    <s v="Contoso Car power adapter M90 Grey"/>
    <s v="Contoso"/>
    <s v="Grey"/>
    <n v="9.17"/>
    <n v="19.95"/>
    <n v="308"/>
    <s v="Computers Accessories"/>
    <n v="3"/>
    <x v="1"/>
    <s v="3/14/2020USD"/>
    <d v="2020-03-14T00:00:00"/>
    <s v="USD"/>
    <n v="1"/>
    <n v="332"/>
    <n v="39.9"/>
    <m/>
    <n v="39.9"/>
    <n v="0"/>
    <n v="0"/>
    <n v="-43904"/>
  </r>
  <r>
    <n v="56466"/>
    <n v="1900012"/>
    <n v="6"/>
    <d v="2020-03-14T00:00:00"/>
    <m/>
    <n v="1931525"/>
    <x v="26"/>
    <n v="148"/>
    <n v="5"/>
    <s v="USD"/>
    <s v="3/14/2020USD"/>
    <n v="56"/>
    <x v="2"/>
    <s v="New Hampshire"/>
    <n v="1260"/>
    <d v="2015-01-01T00:00:00"/>
    <n v="1931525"/>
    <x v="0"/>
    <s v="Victor Almeida"/>
    <s v="Saginaw"/>
    <s v="MI"/>
    <s v="Michigan"/>
    <s v="United States"/>
    <s v="North America"/>
    <d v="1943-09-01T00:00:00"/>
    <n v="82"/>
    <x v="1"/>
    <d v="2020-03-14T00:00:00"/>
    <s v="Saturday"/>
    <d v="2020-03-08T00:00:00"/>
    <x v="50"/>
    <d v="2020-01-01T00:00:00"/>
    <x v="4"/>
    <x v="6"/>
    <n v="148"/>
    <s v="Adventure Works 52&quot; LCD HDTV X590 Brown"/>
    <s v="Adventure Works"/>
    <s v="Brown"/>
    <n v="960.82"/>
    <n v="2899.99"/>
    <n v="201"/>
    <s v="Televisions"/>
    <n v="2"/>
    <x v="3"/>
    <s v="3/14/2020USD"/>
    <d v="2020-03-14T00:00:00"/>
    <s v="USD"/>
    <n v="1"/>
    <n v="332"/>
    <n v="14499.95"/>
    <m/>
    <n v="14499.95"/>
    <n v="0"/>
    <n v="1"/>
    <n v="-43904"/>
  </r>
  <r>
    <n v="56467"/>
    <n v="1900013"/>
    <n v="1"/>
    <d v="2020-03-14T00:00:00"/>
    <m/>
    <n v="1060009"/>
    <x v="32"/>
    <n v="338"/>
    <n v="2"/>
    <s v="GBP"/>
    <s v="3/14/2020GBP"/>
    <n v="37"/>
    <x v="8"/>
    <s v="Ayrshire"/>
    <n v="2100"/>
    <d v="2005-03-04T00:00:00"/>
    <n v="1060009"/>
    <x v="1"/>
    <s v="Amy Walsh"/>
    <s v="Brampton Bryan"/>
    <s v="Shropshire"/>
    <s v="Shropshire"/>
    <s v="United Kingdom"/>
    <s v="Europe"/>
    <d v="2001-05-29T00:00:00"/>
    <n v="24"/>
    <x v="2"/>
    <d v="2020-03-14T00:00:00"/>
    <s v="Saturday"/>
    <d v="2020-03-08T00:00:00"/>
    <x v="50"/>
    <d v="2020-01-01T00:00:00"/>
    <x v="4"/>
    <x v="6"/>
    <n v="338"/>
    <s v="Fabrikam Laptop19W M9800 Black"/>
    <s v="Fabrikam"/>
    <s v="Black"/>
    <n v="397.25"/>
    <n v="1199"/>
    <n v="301"/>
    <s v="Laptops"/>
    <n v="3"/>
    <x v="1"/>
    <s v="3/14/2020GBP"/>
    <d v="2020-03-14T00:00:00"/>
    <s v="GBP"/>
    <n v="0.80210000000000004"/>
    <n v="332"/>
    <n v="2398"/>
    <m/>
    <n v="1923.4358"/>
    <n v="1"/>
    <n v="1"/>
    <n v="-43904"/>
  </r>
  <r>
    <n v="56468"/>
    <n v="1900013"/>
    <n v="2"/>
    <d v="2020-03-14T00:00:00"/>
    <m/>
    <n v="1060009"/>
    <x v="32"/>
    <n v="2091"/>
    <n v="2"/>
    <s v="GBP"/>
    <s v="3/14/2020GBP"/>
    <n v="37"/>
    <x v="8"/>
    <s v="Ayrshire"/>
    <n v="2100"/>
    <d v="2005-03-04T00:00:00"/>
    <n v="1060009"/>
    <x v="1"/>
    <s v="Amy Walsh"/>
    <s v="Brampton Bryan"/>
    <s v="Shropshire"/>
    <s v="Shropshire"/>
    <s v="United Kingdom"/>
    <s v="Europe"/>
    <d v="2001-05-29T00:00:00"/>
    <n v="24"/>
    <x v="2"/>
    <d v="2020-03-14T00:00:00"/>
    <s v="Saturday"/>
    <d v="2020-03-08T00:00:00"/>
    <x v="50"/>
    <d v="2020-01-01T00:00:00"/>
    <x v="4"/>
    <x v="6"/>
    <n v="2091"/>
    <s v="Contoso Water Heater 4.3GPM M1250 Blue"/>
    <s v="Contoso"/>
    <s v="Blue"/>
    <n v="403.53"/>
    <n v="877.5"/>
    <n v="804"/>
    <s v="Water Heaters"/>
    <n v="8"/>
    <x v="4"/>
    <s v="3/14/2020GBP"/>
    <d v="2020-03-14T00:00:00"/>
    <s v="GBP"/>
    <n v="0.80210000000000004"/>
    <n v="332"/>
    <n v="1755"/>
    <m/>
    <n v="1407.6855"/>
    <n v="0"/>
    <n v="1"/>
    <n v="-43904"/>
  </r>
  <r>
    <n v="56469"/>
    <n v="1900013"/>
    <n v="3"/>
    <d v="2020-03-14T00:00:00"/>
    <m/>
    <n v="1060009"/>
    <x v="32"/>
    <n v="459"/>
    <n v="6"/>
    <s v="GBP"/>
    <s v="3/14/2020GBP"/>
    <n v="37"/>
    <x v="8"/>
    <s v="Ayrshire"/>
    <n v="2100"/>
    <d v="2005-03-04T00:00:00"/>
    <n v="1060009"/>
    <x v="1"/>
    <s v="Amy Walsh"/>
    <s v="Brampton Bryan"/>
    <s v="Shropshire"/>
    <s v="Shropshire"/>
    <s v="United Kingdom"/>
    <s v="Europe"/>
    <d v="2001-05-29T00:00:00"/>
    <n v="24"/>
    <x v="2"/>
    <d v="2020-03-14T00:00:00"/>
    <s v="Saturday"/>
    <d v="2020-03-08T00:00:00"/>
    <x v="50"/>
    <d v="2020-01-01T00:00:00"/>
    <x v="4"/>
    <x v="6"/>
    <n v="459"/>
    <s v="WWI Desktop PC1.80 E1801 White"/>
    <s v="Wide World Importers"/>
    <s v="White"/>
    <n v="137.6"/>
    <n v="269.89999999999998"/>
    <n v="303"/>
    <s v="Desktops"/>
    <n v="3"/>
    <x v="1"/>
    <s v="3/14/2020GBP"/>
    <d v="2020-03-14T00:00:00"/>
    <s v="GBP"/>
    <n v="0.80210000000000004"/>
    <n v="332"/>
    <n v="1619.4"/>
    <m/>
    <n v="1298.9206999999999"/>
    <n v="0"/>
    <n v="0"/>
    <n v="-43904"/>
  </r>
  <r>
    <n v="56470"/>
    <n v="1900013"/>
    <n v="4"/>
    <d v="2020-03-14T00:00:00"/>
    <m/>
    <n v="1060009"/>
    <x v="32"/>
    <n v="1286"/>
    <n v="4"/>
    <s v="GBP"/>
    <s v="3/14/2020GBP"/>
    <n v="37"/>
    <x v="8"/>
    <s v="Ayrshire"/>
    <n v="2100"/>
    <d v="2005-03-04T00:00:00"/>
    <n v="1060009"/>
    <x v="1"/>
    <s v="Amy Walsh"/>
    <s v="Brampton Bryan"/>
    <s v="Shropshire"/>
    <s v="Shropshire"/>
    <s v="United Kingdom"/>
    <s v="Europe"/>
    <d v="2001-05-29T00:00:00"/>
    <n v="24"/>
    <x v="2"/>
    <d v="2020-03-14T00:00:00"/>
    <s v="Saturday"/>
    <d v="2020-03-08T00:00:00"/>
    <x v="50"/>
    <d v="2020-01-01T00:00:00"/>
    <x v="4"/>
    <x v="6"/>
    <n v="1286"/>
    <s v="Contoso Genuine Leather Grip Belt E322 Black"/>
    <s v="Contoso"/>
    <s v="Black"/>
    <n v="39.76"/>
    <n v="77.989999999999995"/>
    <n v="406"/>
    <s v="Cameras &amp; Camcorders Accessories"/>
    <n v="4"/>
    <x v="0"/>
    <s v="3/14/2020GBP"/>
    <d v="2020-03-14T00:00:00"/>
    <s v="GBP"/>
    <n v="0.80210000000000004"/>
    <n v="332"/>
    <n v="311.95999999999998"/>
    <m/>
    <n v="250.22309999999999"/>
    <n v="0"/>
    <n v="1"/>
    <n v="-43904"/>
  </r>
  <r>
    <n v="56471"/>
    <n v="1900013"/>
    <n v="5"/>
    <d v="2020-03-14T00:00:00"/>
    <m/>
    <n v="1060009"/>
    <x v="32"/>
    <n v="1631"/>
    <n v="2"/>
    <s v="GBP"/>
    <s v="3/14/2020GBP"/>
    <n v="37"/>
    <x v="8"/>
    <s v="Ayrshire"/>
    <n v="2100"/>
    <d v="2005-03-04T00:00:00"/>
    <n v="1060009"/>
    <x v="1"/>
    <s v="Amy Walsh"/>
    <s v="Brampton Bryan"/>
    <s v="Shropshire"/>
    <s v="Shropshire"/>
    <s v="United Kingdom"/>
    <s v="Europe"/>
    <d v="2001-05-29T00:00:00"/>
    <n v="24"/>
    <x v="2"/>
    <d v="2020-03-14T00:00:00"/>
    <s v="Saturday"/>
    <d v="2020-03-08T00:00:00"/>
    <x v="50"/>
    <d v="2020-01-01T00:00:00"/>
    <x v="4"/>
    <x v="6"/>
    <n v="1631"/>
    <s v="Contoso DVD 55DVD Storage Binder M56 Black"/>
    <s v="Contoso"/>
    <s v="Black"/>
    <n v="5.82"/>
    <n v="12.66"/>
    <n v="602"/>
    <s v="Movie DVD"/>
    <n v="6"/>
    <x v="2"/>
    <s v="3/14/2020GBP"/>
    <d v="2020-03-14T00:00:00"/>
    <s v="GBP"/>
    <n v="0.80210000000000004"/>
    <n v="332"/>
    <n v="25.32"/>
    <m/>
    <n v="20.309200000000001"/>
    <n v="0"/>
    <n v="1"/>
    <n v="-43904"/>
  </r>
  <r>
    <n v="56472"/>
    <n v="1900013"/>
    <n v="6"/>
    <d v="2020-03-14T00:00:00"/>
    <m/>
    <n v="1060009"/>
    <x v="32"/>
    <n v="428"/>
    <n v="10"/>
    <s v="GBP"/>
    <s v="3/14/2020GBP"/>
    <n v="37"/>
    <x v="8"/>
    <s v="Ayrshire"/>
    <n v="2100"/>
    <d v="2005-03-04T00:00:00"/>
    <n v="1060009"/>
    <x v="1"/>
    <s v="Amy Walsh"/>
    <s v="Brampton Bryan"/>
    <s v="Shropshire"/>
    <s v="Shropshire"/>
    <s v="United Kingdom"/>
    <s v="Europe"/>
    <d v="2001-05-29T00:00:00"/>
    <n v="24"/>
    <x v="2"/>
    <d v="2020-03-14T00:00:00"/>
    <s v="Saturday"/>
    <d v="2020-03-08T00:00:00"/>
    <x v="50"/>
    <d v="2020-01-01T00:00:00"/>
    <x v="4"/>
    <x v="6"/>
    <n v="428"/>
    <s v="Adventure Works Desktop PC2.33 XD233 Brown"/>
    <s v="Adventure Works"/>
    <s v="Brown"/>
    <n v="321.05"/>
    <n v="969"/>
    <n v="303"/>
    <s v="Desktops"/>
    <n v="3"/>
    <x v="1"/>
    <s v="3/14/2020GBP"/>
    <d v="2020-03-14T00:00:00"/>
    <s v="GBP"/>
    <n v="0.80210000000000004"/>
    <n v="332"/>
    <n v="9690"/>
    <m/>
    <n v="7772.3490000000002"/>
    <n v="0"/>
    <n v="0"/>
    <n v="-43904"/>
  </r>
  <r>
    <n v="56473"/>
    <n v="1900014"/>
    <n v="1"/>
    <d v="2020-03-14T00:00:00"/>
    <m/>
    <n v="147228"/>
    <x v="22"/>
    <n v="1682"/>
    <n v="1"/>
    <s v="AUD"/>
    <s v="3/14/2020AUD"/>
    <n v="4"/>
    <x v="7"/>
    <s v="Tasmania"/>
    <n v="2000"/>
    <d v="2010-01-01T00:00:00"/>
    <n v="147228"/>
    <x v="1"/>
    <s v="Eliza Gwendolen"/>
    <s v="Talbot Island"/>
    <s v="QLD"/>
    <s v="Queensland"/>
    <s v="Australia"/>
    <s v="Australia"/>
    <d v="1981-04-11T00:00:00"/>
    <n v="44"/>
    <x v="0"/>
    <d v="2020-03-14T00:00:00"/>
    <s v="Saturday"/>
    <d v="2020-03-08T00:00:00"/>
    <x v="50"/>
    <d v="2020-01-01T00:00:00"/>
    <x v="4"/>
    <x v="6"/>
    <n v="1682"/>
    <s v="MGS Hand Games women M400 Silver"/>
    <s v="Tailspin Toys"/>
    <s v="Silver"/>
    <n v="4.13"/>
    <n v="8.99"/>
    <n v="701"/>
    <s v="Boxed Games"/>
    <n v="7"/>
    <x v="5"/>
    <s v="3/14/2020AUD"/>
    <d v="2020-03-14T00:00:00"/>
    <s v="AUD"/>
    <n v="1.5926"/>
    <n v="332"/>
    <n v="8.99"/>
    <m/>
    <n v="14.317500000000001"/>
    <n v="1"/>
    <n v="1"/>
    <n v="-43904"/>
  </r>
  <r>
    <n v="56474"/>
    <n v="1900015"/>
    <n v="1"/>
    <d v="2020-03-14T00:00:00"/>
    <m/>
    <n v="2089159"/>
    <x v="3"/>
    <n v="1465"/>
    <n v="2"/>
    <s v="USD"/>
    <s v="3/14/2020USD"/>
    <n v="45"/>
    <x v="2"/>
    <s v="Connecticut"/>
    <n v="2000"/>
    <d v="2007-07-08T00:00:00"/>
    <n v="2089159"/>
    <x v="0"/>
    <s v="Jean Th�riault"/>
    <s v="Madison"/>
    <s v="WI"/>
    <s v="Wisconsin"/>
    <s v="United States"/>
    <s v="North America"/>
    <d v="1941-09-21T00:00:00"/>
    <n v="84"/>
    <x v="1"/>
    <d v="2020-03-14T00:00:00"/>
    <s v="Saturday"/>
    <d v="2020-03-08T00:00:00"/>
    <x v="50"/>
    <d v="2020-01-01T00:00:00"/>
    <x v="4"/>
    <x v="6"/>
    <n v="1465"/>
    <s v="Contoso Finger Touch Screen Phones M30 Black"/>
    <s v="Contoso"/>
    <s v="Black"/>
    <n v="91.51"/>
    <n v="199"/>
    <n v="503"/>
    <s v="Touch Screen Phones"/>
    <n v="5"/>
    <x v="7"/>
    <s v="3/14/2020USD"/>
    <d v="2020-03-14T00:00:00"/>
    <s v="USD"/>
    <n v="1"/>
    <n v="332"/>
    <n v="398"/>
    <m/>
    <n v="398"/>
    <n v="1"/>
    <n v="1"/>
    <n v="-43904"/>
  </r>
  <r>
    <n v="56475"/>
    <n v="1900015"/>
    <n v="2"/>
    <d v="2020-03-14T00:00:00"/>
    <m/>
    <n v="2089159"/>
    <x v="3"/>
    <n v="1426"/>
    <n v="4"/>
    <s v="USD"/>
    <s v="3/14/2020USD"/>
    <n v="45"/>
    <x v="2"/>
    <s v="Connecticut"/>
    <n v="2000"/>
    <d v="2007-07-08T00:00:00"/>
    <n v="2089159"/>
    <x v="0"/>
    <s v="Jean Th�riault"/>
    <s v="Madison"/>
    <s v="WI"/>
    <s v="Wisconsin"/>
    <s v="United States"/>
    <s v="North America"/>
    <d v="1941-09-21T00:00:00"/>
    <n v="84"/>
    <x v="1"/>
    <d v="2020-03-14T00:00:00"/>
    <s v="Saturday"/>
    <d v="2020-03-08T00:00:00"/>
    <x v="50"/>
    <d v="2020-01-01T00:00:00"/>
    <x v="4"/>
    <x v="6"/>
    <n v="1426"/>
    <s v="The Phone Company Touch Screen Phone 1600 TFT-1.4&quot; L250 Grey"/>
    <s v="The Phone Company"/>
    <s v="Grey"/>
    <n v="195.15"/>
    <n v="589"/>
    <n v="503"/>
    <s v="Touch Screen Phones"/>
    <n v="5"/>
    <x v="7"/>
    <s v="3/14/2020USD"/>
    <d v="2020-03-14T00:00:00"/>
    <s v="USD"/>
    <n v="1"/>
    <n v="332"/>
    <n v="2356"/>
    <m/>
    <n v="2356"/>
    <n v="0"/>
    <n v="0"/>
    <n v="-43904"/>
  </r>
  <r>
    <n v="56476"/>
    <n v="1900015"/>
    <n v="3"/>
    <d v="2020-03-14T00:00:00"/>
    <m/>
    <n v="2089159"/>
    <x v="3"/>
    <n v="1585"/>
    <n v="3"/>
    <s v="USD"/>
    <s v="3/14/2020USD"/>
    <n v="45"/>
    <x v="2"/>
    <s v="Connecticut"/>
    <n v="2000"/>
    <d v="2007-07-08T00:00:00"/>
    <n v="2089159"/>
    <x v="0"/>
    <s v="Jean Th�riault"/>
    <s v="Madison"/>
    <s v="WI"/>
    <s v="Wisconsin"/>
    <s v="United States"/>
    <s v="North America"/>
    <d v="1941-09-21T00:00:00"/>
    <n v="84"/>
    <x v="1"/>
    <d v="2020-03-14T00:00:00"/>
    <s v="Saturday"/>
    <d v="2020-03-08T00:00:00"/>
    <x v="50"/>
    <d v="2020-01-01T00:00:00"/>
    <x v="4"/>
    <x v="6"/>
    <n v="1585"/>
    <s v="SV DVD 60 DVD Storage Binder L20 Black"/>
    <s v="Southridge Video"/>
    <s v="Black"/>
    <n v="7.58"/>
    <n v="22.89"/>
    <n v="602"/>
    <s v="Movie DVD"/>
    <n v="6"/>
    <x v="2"/>
    <s v="3/14/2020USD"/>
    <d v="2020-03-14T00:00:00"/>
    <s v="USD"/>
    <n v="1"/>
    <n v="332"/>
    <n v="68.67"/>
    <m/>
    <n v="68.67"/>
    <n v="0"/>
    <n v="1"/>
    <n v="-43904"/>
  </r>
  <r>
    <n v="56477"/>
    <n v="1900016"/>
    <n v="1"/>
    <d v="2020-03-14T00:00:00"/>
    <m/>
    <n v="1411409"/>
    <x v="3"/>
    <n v="424"/>
    <n v="6"/>
    <s v="USD"/>
    <s v="3/14/2020USD"/>
    <n v="45"/>
    <x v="2"/>
    <s v="Connecticut"/>
    <n v="2000"/>
    <d v="2007-07-08T00:00:00"/>
    <n v="1411409"/>
    <x v="0"/>
    <s v="George Duncan"/>
    <s v="Tucson"/>
    <s v="AZ"/>
    <s v="Arizona"/>
    <s v="United States"/>
    <s v="North America"/>
    <d v="1972-12-17T00:00:00"/>
    <n v="52"/>
    <x v="0"/>
    <d v="2020-03-14T00:00:00"/>
    <s v="Saturday"/>
    <d v="2020-03-08T00:00:00"/>
    <x v="50"/>
    <d v="2020-01-01T00:00:00"/>
    <x v="4"/>
    <x v="6"/>
    <n v="424"/>
    <s v="Adventure Works Desktop PC1.60 ED160 Black"/>
    <s v="Adventure Works"/>
    <s v="Black"/>
    <n v="137.63"/>
    <n v="269.95"/>
    <n v="303"/>
    <s v="Desktops"/>
    <n v="3"/>
    <x v="1"/>
    <s v="3/14/2020USD"/>
    <d v="2020-03-14T00:00:00"/>
    <s v="USD"/>
    <n v="1"/>
    <n v="332"/>
    <n v="1619.7"/>
    <m/>
    <n v="1619.7"/>
    <n v="1"/>
    <n v="1"/>
    <n v="-43904"/>
  </r>
  <r>
    <n v="56478"/>
    <n v="1900017"/>
    <n v="1"/>
    <d v="2020-03-14T00:00:00"/>
    <d v="2020-03-20T00:00:00"/>
    <n v="1352889"/>
    <x v="1"/>
    <n v="1394"/>
    <n v="2"/>
    <s v="USD"/>
    <s v="3/14/2020USD"/>
    <n v="0"/>
    <x v="1"/>
    <s v="Online"/>
    <m/>
    <d v="2010-01-01T00:00:00"/>
    <n v="1352889"/>
    <x v="0"/>
    <s v="Ed Fudge"/>
    <s v="Miami"/>
    <s v="FL"/>
    <s v="Florida"/>
    <s v="United States"/>
    <s v="North America"/>
    <d v="1962-02-04T00:00:00"/>
    <n v="63"/>
    <x v="1"/>
    <d v="2020-03-14T00:00:00"/>
    <s v="Saturday"/>
    <d v="2020-03-08T00:00:00"/>
    <x v="50"/>
    <d v="2020-01-01T00:00:00"/>
    <x v="4"/>
    <x v="6"/>
    <n v="1394"/>
    <s v="Contoso behind Centrex X15 Grey"/>
    <s v="Contoso"/>
    <s v="Grey"/>
    <n v="16.559999999999999"/>
    <n v="49.99"/>
    <n v="501"/>
    <s v="Home &amp; Office Phones"/>
    <n v="5"/>
    <x v="7"/>
    <s v="3/14/2020USD"/>
    <d v="2020-03-14T00:00:00"/>
    <s v="USD"/>
    <n v="1"/>
    <n v="332"/>
    <n v="99.98"/>
    <n v="6"/>
    <n v="99.98"/>
    <n v="1"/>
    <n v="1"/>
    <n v="6"/>
  </r>
  <r>
    <n v="56479"/>
    <n v="1900017"/>
    <n v="2"/>
    <d v="2020-03-14T00:00:00"/>
    <d v="2020-03-20T00:00:00"/>
    <n v="1352889"/>
    <x v="1"/>
    <n v="2506"/>
    <n v="2"/>
    <s v="USD"/>
    <s v="3/14/2020USD"/>
    <n v="0"/>
    <x v="1"/>
    <s v="Online"/>
    <m/>
    <d v="2010-01-01T00:00:00"/>
    <n v="1352889"/>
    <x v="0"/>
    <s v="Ed Fudge"/>
    <s v="Miami"/>
    <s v="FL"/>
    <s v="Florida"/>
    <s v="United States"/>
    <s v="North America"/>
    <d v="1962-02-04T00:00:00"/>
    <n v="63"/>
    <x v="1"/>
    <d v="2020-03-14T00:00:00"/>
    <s v="Saturday"/>
    <d v="2020-03-08T00:00:00"/>
    <x v="50"/>
    <d v="2020-01-01T00:00:00"/>
    <x v="4"/>
    <x v="6"/>
    <n v="2506"/>
    <s v="Contoso Rubberized Snap-On Cover Hard Case Cell Phone Protector E160 Pink"/>
    <s v="Contoso"/>
    <s v="Pink"/>
    <n v="2.42"/>
    <n v="4.74"/>
    <n v="505"/>
    <s v="Cell phones Accessories"/>
    <n v="5"/>
    <x v="7"/>
    <s v="3/14/2020USD"/>
    <d v="2020-03-14T00:00:00"/>
    <s v="USD"/>
    <n v="1"/>
    <n v="332"/>
    <n v="9.48"/>
    <n v="6"/>
    <n v="9.48"/>
    <n v="0"/>
    <n v="0"/>
    <n v="6"/>
  </r>
  <r>
    <n v="56480"/>
    <n v="1900018"/>
    <n v="1"/>
    <d v="2020-03-14T00:00:00"/>
    <m/>
    <n v="1580459"/>
    <x v="6"/>
    <n v="1635"/>
    <n v="3"/>
    <s v="USD"/>
    <s v="3/14/2020USD"/>
    <n v="43"/>
    <x v="2"/>
    <s v="Alaska"/>
    <n v="1190"/>
    <d v="2015-01-01T00:00:00"/>
    <n v="1580459"/>
    <x v="1"/>
    <s v="June Weaver"/>
    <s v="Dallas"/>
    <s v="TX"/>
    <s v="Texas"/>
    <s v="United States"/>
    <s v="North America"/>
    <d v="1961-01-29T00:00:00"/>
    <n v="64"/>
    <x v="1"/>
    <d v="2020-03-14T00:00:00"/>
    <s v="Saturday"/>
    <d v="2020-03-08T00:00:00"/>
    <x v="50"/>
    <d v="2020-01-01T00:00:00"/>
    <x v="4"/>
    <x v="6"/>
    <n v="1635"/>
    <s v="Contoso DVD 60 DVD Storage Binder L20 Silver"/>
    <s v="Contoso"/>
    <s v="Silver"/>
    <n v="7.58"/>
    <n v="22.89"/>
    <n v="602"/>
    <s v="Movie DVD"/>
    <n v="6"/>
    <x v="2"/>
    <s v="3/14/2020USD"/>
    <d v="2020-03-14T00:00:00"/>
    <s v="USD"/>
    <n v="1"/>
    <n v="332"/>
    <n v="68.67"/>
    <m/>
    <n v="68.67"/>
    <n v="1"/>
    <n v="1"/>
    <n v="-43904"/>
  </r>
  <r>
    <n v="56481"/>
    <n v="1900018"/>
    <n v="2"/>
    <d v="2020-03-14T00:00:00"/>
    <m/>
    <n v="1580459"/>
    <x v="6"/>
    <n v="618"/>
    <n v="1"/>
    <s v="USD"/>
    <s v="3/14/2020USD"/>
    <n v="43"/>
    <x v="2"/>
    <s v="Alaska"/>
    <n v="1190"/>
    <d v="2015-01-01T00:00:00"/>
    <n v="1580459"/>
    <x v="1"/>
    <s v="June Weaver"/>
    <s v="Dallas"/>
    <s v="TX"/>
    <s v="Texas"/>
    <s v="United States"/>
    <s v="North America"/>
    <d v="1961-01-29T00:00:00"/>
    <n v="64"/>
    <x v="1"/>
    <d v="2020-03-14T00:00:00"/>
    <s v="Saturday"/>
    <d v="2020-03-08T00:00:00"/>
    <x v="50"/>
    <d v="2020-01-01T00:00:00"/>
    <x v="4"/>
    <x v="6"/>
    <n v="618"/>
    <s v="WWI Screen 113in M1610 Black"/>
    <s v="Wide World Importers"/>
    <s v="Black"/>
    <n v="99.06"/>
    <n v="299"/>
    <n v="305"/>
    <s v="Projectors &amp; Screens"/>
    <n v="3"/>
    <x v="1"/>
    <s v="3/14/2020USD"/>
    <d v="2020-03-14T00:00:00"/>
    <s v="USD"/>
    <n v="1"/>
    <n v="332"/>
    <n v="299"/>
    <m/>
    <n v="299"/>
    <n v="0"/>
    <n v="1"/>
    <n v="-43904"/>
  </r>
  <r>
    <n v="56482"/>
    <n v="1900020"/>
    <n v="1"/>
    <d v="2020-03-14T00:00:00"/>
    <m/>
    <n v="957450"/>
    <x v="30"/>
    <n v="1583"/>
    <n v="3"/>
    <s v="GBP"/>
    <s v="3/14/2020GBP"/>
    <n v="40"/>
    <x v="8"/>
    <s v="Dungannon and South Tyrone"/>
    <n v="1300"/>
    <d v="2012-06-06T00:00:00"/>
    <n v="957450"/>
    <x v="1"/>
    <s v="Charlie Horton"/>
    <s v="Penpont"/>
    <s v="Llandrindod Wells"/>
    <s v="Llandrindod Wells"/>
    <s v="United Kingdom"/>
    <s v="Europe"/>
    <d v="1983-12-30T00:00:00"/>
    <n v="41"/>
    <x v="0"/>
    <d v="2020-03-14T00:00:00"/>
    <s v="Saturday"/>
    <d v="2020-03-08T00:00:00"/>
    <x v="50"/>
    <d v="2020-01-01T00:00:00"/>
    <x v="4"/>
    <x v="6"/>
    <n v="1583"/>
    <s v="SV DVD 58 DVD Storage Binder M55 Black"/>
    <s v="Southridge Video"/>
    <s v="Black"/>
    <n v="6.39"/>
    <n v="13.89"/>
    <n v="602"/>
    <s v="Movie DVD"/>
    <n v="6"/>
    <x v="2"/>
    <s v="3/14/2020GBP"/>
    <d v="2020-03-14T00:00:00"/>
    <s v="GBP"/>
    <n v="0.80210000000000004"/>
    <n v="332"/>
    <n v="41.67"/>
    <m/>
    <n v="33.423499999999997"/>
    <n v="1"/>
    <n v="1"/>
    <n v="-43904"/>
  </r>
  <r>
    <n v="56483"/>
    <n v="1900020"/>
    <n v="2"/>
    <d v="2020-03-14T00:00:00"/>
    <m/>
    <n v="957450"/>
    <x v="30"/>
    <n v="1141"/>
    <n v="3"/>
    <s v="GBP"/>
    <s v="3/14/2020GBP"/>
    <n v="40"/>
    <x v="8"/>
    <s v="Dungannon and South Tyrone"/>
    <n v="1300"/>
    <d v="2012-06-06T00:00:00"/>
    <n v="957450"/>
    <x v="1"/>
    <s v="Charlie Horton"/>
    <s v="Penpont"/>
    <s v="Llandrindod Wells"/>
    <s v="Llandrindod Wells"/>
    <s v="United Kingdom"/>
    <s v="Europe"/>
    <d v="1983-12-30T00:00:00"/>
    <n v="41"/>
    <x v="0"/>
    <d v="2020-03-14T00:00:00"/>
    <s v="Saturday"/>
    <d v="2020-03-08T00:00:00"/>
    <x v="50"/>
    <d v="2020-01-01T00:00:00"/>
    <x v="4"/>
    <x v="6"/>
    <n v="1141"/>
    <s v="Fabrikam SLR Camera 35&quot; X358 Green"/>
    <s v="Fabrikam"/>
    <s v="Green"/>
    <n v="144.52000000000001"/>
    <n v="436.2"/>
    <n v="402"/>
    <s v="Digital SLR Cameras"/>
    <n v="4"/>
    <x v="0"/>
    <s v="3/14/2020GBP"/>
    <d v="2020-03-14T00:00:00"/>
    <s v="GBP"/>
    <n v="0.80210000000000004"/>
    <n v="332"/>
    <n v="1308.5999999999999"/>
    <m/>
    <n v="1049.6280999999999"/>
    <n v="0"/>
    <n v="1"/>
    <n v="-43904"/>
  </r>
  <r>
    <n v="56484"/>
    <n v="1900020"/>
    <n v="3"/>
    <d v="2020-03-14T00:00:00"/>
    <m/>
    <n v="957450"/>
    <x v="30"/>
    <n v="1551"/>
    <n v="1"/>
    <s v="GBP"/>
    <s v="3/14/2020GBP"/>
    <n v="40"/>
    <x v="8"/>
    <s v="Dungannon and South Tyrone"/>
    <n v="1300"/>
    <d v="2012-06-06T00:00:00"/>
    <n v="957450"/>
    <x v="1"/>
    <s v="Charlie Horton"/>
    <s v="Penpont"/>
    <s v="Llandrindod Wells"/>
    <s v="Llandrindod Wells"/>
    <s v="United Kingdom"/>
    <s v="Europe"/>
    <d v="1983-12-30T00:00:00"/>
    <n v="41"/>
    <x v="0"/>
    <d v="2020-03-14T00:00:00"/>
    <s v="Saturday"/>
    <d v="2020-03-08T00:00:00"/>
    <x v="50"/>
    <d v="2020-01-01T00:00:00"/>
    <x v="4"/>
    <x v="6"/>
    <n v="1551"/>
    <s v="The Phone Company PDA Palm 3.7 inch M830 Silver"/>
    <s v="The Phone Company"/>
    <s v="Silver"/>
    <n v="137.5"/>
    <n v="299"/>
    <n v="504"/>
    <s v="Smart phones &amp; PDAs"/>
    <n v="5"/>
    <x v="7"/>
    <s v="3/14/2020GBP"/>
    <d v="2020-03-14T00:00:00"/>
    <s v="GBP"/>
    <n v="0.80210000000000004"/>
    <n v="332"/>
    <n v="299"/>
    <m/>
    <n v="239.8279"/>
    <n v="0"/>
    <n v="1"/>
    <n v="-43904"/>
  </r>
  <r>
    <n v="56485"/>
    <n v="1900020"/>
    <n v="4"/>
    <d v="2020-03-14T00:00:00"/>
    <m/>
    <n v="957450"/>
    <x v="30"/>
    <n v="1044"/>
    <n v="6"/>
    <s v="GBP"/>
    <s v="3/14/2020GBP"/>
    <n v="40"/>
    <x v="8"/>
    <s v="Dungannon and South Tyrone"/>
    <n v="1300"/>
    <d v="2012-06-06T00:00:00"/>
    <n v="957450"/>
    <x v="1"/>
    <s v="Charlie Horton"/>
    <s v="Penpont"/>
    <s v="Llandrindod Wells"/>
    <s v="Llandrindod Wells"/>
    <s v="United Kingdom"/>
    <s v="Europe"/>
    <d v="1983-12-30T00:00:00"/>
    <n v="41"/>
    <x v="0"/>
    <d v="2020-03-14T00:00:00"/>
    <s v="Saturday"/>
    <d v="2020-03-08T00:00:00"/>
    <x v="50"/>
    <d v="2020-01-01T00:00:00"/>
    <x v="4"/>
    <x v="6"/>
    <n v="1044"/>
    <s v="A. Datum SLR Camera X135 Black"/>
    <s v="A. Datum"/>
    <s v="Black"/>
    <n v="207.74"/>
    <n v="627"/>
    <n v="402"/>
    <s v="Digital SLR Cameras"/>
    <n v="4"/>
    <x v="0"/>
    <s v="3/14/2020GBP"/>
    <d v="2020-03-14T00:00:00"/>
    <s v="GBP"/>
    <n v="0.80210000000000004"/>
    <n v="332"/>
    <n v="3762"/>
    <m/>
    <n v="3017.5001999999999"/>
    <n v="0"/>
    <n v="0"/>
    <n v="-43904"/>
  </r>
  <r>
    <n v="56486"/>
    <n v="1900020"/>
    <n v="5"/>
    <d v="2020-03-14T00:00:00"/>
    <m/>
    <n v="957450"/>
    <x v="30"/>
    <n v="1804"/>
    <n v="3"/>
    <s v="GBP"/>
    <s v="3/14/2020GBP"/>
    <n v="40"/>
    <x v="8"/>
    <s v="Dungannon and South Tyrone"/>
    <n v="1300"/>
    <d v="2012-06-06T00:00:00"/>
    <n v="957450"/>
    <x v="1"/>
    <s v="Charlie Horton"/>
    <s v="Penpont"/>
    <s v="Llandrindod Wells"/>
    <s v="Llandrindod Wells"/>
    <s v="United Kingdom"/>
    <s v="Europe"/>
    <d v="1983-12-30T00:00:00"/>
    <n v="41"/>
    <x v="0"/>
    <d v="2020-03-14T00:00:00"/>
    <s v="Saturday"/>
    <d v="2020-03-08T00:00:00"/>
    <x v="50"/>
    <d v="2020-01-01T00:00:00"/>
    <x v="4"/>
    <x v="6"/>
    <n v="1804"/>
    <s v="MGS Zoo Tycoon Marine Mania 2009 E160"/>
    <s v="Tailspin Toys"/>
    <s v="Blue"/>
    <n v="16.309999999999999"/>
    <n v="32"/>
    <n v="702"/>
    <s v="Download Games"/>
    <n v="7"/>
    <x v="5"/>
    <s v="3/14/2020GBP"/>
    <d v="2020-03-14T00:00:00"/>
    <s v="GBP"/>
    <n v="0.80210000000000004"/>
    <n v="332"/>
    <n v="96"/>
    <m/>
    <n v="77.001599999999996"/>
    <n v="0"/>
    <n v="1"/>
    <n v="-43904"/>
  </r>
  <r>
    <n v="56487"/>
    <n v="1900020"/>
    <n v="6"/>
    <d v="2020-03-14T00:00:00"/>
    <m/>
    <n v="957450"/>
    <x v="30"/>
    <n v="585"/>
    <n v="1"/>
    <s v="GBP"/>
    <s v="3/14/2020GBP"/>
    <n v="40"/>
    <x v="8"/>
    <s v="Dungannon and South Tyrone"/>
    <n v="1300"/>
    <d v="2012-06-06T00:00:00"/>
    <n v="957450"/>
    <x v="1"/>
    <s v="Charlie Horton"/>
    <s v="Penpont"/>
    <s v="Llandrindod Wells"/>
    <s v="Llandrindod Wells"/>
    <s v="United Kingdom"/>
    <s v="Europe"/>
    <d v="1983-12-30T00:00:00"/>
    <n v="41"/>
    <x v="0"/>
    <d v="2020-03-14T00:00:00"/>
    <s v="Saturday"/>
    <d v="2020-03-08T00:00:00"/>
    <x v="50"/>
    <d v="2020-01-01T00:00:00"/>
    <x v="4"/>
    <x v="6"/>
    <n v="585"/>
    <s v="Contoso Screen 85in E085 Black"/>
    <s v="Contoso"/>
    <s v="Black"/>
    <n v="70.87"/>
    <n v="139"/>
    <n v="305"/>
    <s v="Projectors &amp; Screens"/>
    <n v="3"/>
    <x v="1"/>
    <s v="3/14/2020GBP"/>
    <d v="2020-03-14T00:00:00"/>
    <s v="GBP"/>
    <n v="0.80210000000000004"/>
    <n v="332"/>
    <n v="139"/>
    <m/>
    <n v="111.4919"/>
    <n v="0"/>
    <n v="1"/>
    <n v="-43904"/>
  </r>
  <r>
    <n v="56488"/>
    <n v="1900020"/>
    <n v="7"/>
    <d v="2020-03-14T00:00:00"/>
    <m/>
    <n v="957450"/>
    <x v="30"/>
    <n v="1671"/>
    <n v="2"/>
    <s v="GBP"/>
    <s v="3/14/2020GBP"/>
    <n v="40"/>
    <x v="8"/>
    <s v="Dungannon and South Tyrone"/>
    <n v="1300"/>
    <d v="2012-06-06T00:00:00"/>
    <n v="957450"/>
    <x v="1"/>
    <s v="Charlie Horton"/>
    <s v="Penpont"/>
    <s v="Llandrindod Wells"/>
    <s v="Llandrindod Wells"/>
    <s v="United Kingdom"/>
    <s v="Europe"/>
    <d v="1983-12-30T00:00:00"/>
    <n v="41"/>
    <x v="0"/>
    <d v="2020-03-14T00:00:00"/>
    <s v="Saturday"/>
    <d v="2020-03-08T00:00:00"/>
    <x v="50"/>
    <d v="2020-01-01T00:00:00"/>
    <x v="4"/>
    <x v="6"/>
    <n v="1671"/>
    <s v="MGS Hand Games for 12-16 boys E600 Black"/>
    <s v="Tailspin Toys"/>
    <s v="Black"/>
    <n v="2.54"/>
    <n v="4.99"/>
    <n v="701"/>
    <s v="Boxed Games"/>
    <n v="7"/>
    <x v="5"/>
    <s v="3/14/2020GBP"/>
    <d v="2020-03-14T00:00:00"/>
    <s v="GBP"/>
    <n v="0.80210000000000004"/>
    <n v="332"/>
    <n v="9.98"/>
    <m/>
    <n v="8.0050000000000008"/>
    <n v="0"/>
    <n v="0"/>
    <n v="-43904"/>
  </r>
  <r>
    <n v="56489"/>
    <n v="1900021"/>
    <n v="1"/>
    <d v="2020-03-14T00:00:00"/>
    <m/>
    <n v="1436891"/>
    <x v="14"/>
    <n v="104"/>
    <n v="1"/>
    <s v="USD"/>
    <s v="3/14/2020USD"/>
    <n v="61"/>
    <x v="2"/>
    <s v="South Carolina"/>
    <n v="2000"/>
    <d v="2012-12-15T00:00:00"/>
    <n v="1436891"/>
    <x v="0"/>
    <s v="Christopher Kimble"/>
    <s v="Georgetown"/>
    <s v="SC"/>
    <s v="South Carolina"/>
    <s v="United States"/>
    <s v="North America"/>
    <d v="1960-02-29T00:00:00"/>
    <n v="65"/>
    <x v="1"/>
    <d v="2020-03-14T00:00:00"/>
    <s v="Saturday"/>
    <d v="2020-03-08T00:00:00"/>
    <x v="50"/>
    <d v="2020-01-01T00:00:00"/>
    <x v="4"/>
    <x v="6"/>
    <n v="104"/>
    <s v="WWI Wireless Bluetooth Stereo Headphones M270 White"/>
    <s v="Wide World Importers"/>
    <s v="White"/>
    <n v="52.88"/>
    <n v="115"/>
    <n v="106"/>
    <s v="Bluetooth Headphones"/>
    <n v="1"/>
    <x v="6"/>
    <s v="3/14/2020USD"/>
    <d v="2020-03-14T00:00:00"/>
    <s v="USD"/>
    <n v="1"/>
    <n v="332"/>
    <n v="115"/>
    <m/>
    <n v="115"/>
    <n v="1"/>
    <n v="1"/>
    <n v="-43904"/>
  </r>
  <r>
    <n v="56490"/>
    <n v="1900022"/>
    <n v="1"/>
    <d v="2020-03-14T00:00:00"/>
    <m/>
    <n v="1130442"/>
    <x v="24"/>
    <n v="1696"/>
    <n v="3"/>
    <s v="GBP"/>
    <s v="3/14/2020GBP"/>
    <n v="38"/>
    <x v="8"/>
    <s v="Belfast"/>
    <n v="1800"/>
    <d v="2015-04-04T00:00:00"/>
    <n v="1130442"/>
    <x v="0"/>
    <s v="William Gardiner"/>
    <s v="Kirkhill"/>
    <s v="Highland"/>
    <s v="Highland"/>
    <s v="United Kingdom"/>
    <s v="Europe"/>
    <d v="1959-05-27T00:00:00"/>
    <n v="66"/>
    <x v="1"/>
    <d v="2020-03-14T00:00:00"/>
    <s v="Saturday"/>
    <d v="2020-03-08T00:00:00"/>
    <x v="50"/>
    <d v="2020-01-01T00:00:00"/>
    <x v="4"/>
    <x v="6"/>
    <n v="1696"/>
    <s v="SV Hand Games for Office worker L28 Black"/>
    <s v="Southridge Video"/>
    <s v="Black"/>
    <n v="5.63"/>
    <n v="16.989999999999998"/>
    <n v="701"/>
    <s v="Boxed Games"/>
    <n v="7"/>
    <x v="5"/>
    <s v="3/14/2020GBP"/>
    <d v="2020-03-14T00:00:00"/>
    <s v="GBP"/>
    <n v="0.80210000000000004"/>
    <n v="332"/>
    <n v="50.97"/>
    <m/>
    <n v="40.883000000000003"/>
    <n v="1"/>
    <n v="1"/>
    <n v="-43904"/>
  </r>
  <r>
    <n v="56491"/>
    <n v="1900022"/>
    <n v="2"/>
    <d v="2020-03-14T00:00:00"/>
    <m/>
    <n v="1130442"/>
    <x v="24"/>
    <n v="39"/>
    <n v="9"/>
    <s v="GBP"/>
    <s v="3/14/2020GBP"/>
    <n v="38"/>
    <x v="8"/>
    <s v="Belfast"/>
    <n v="1800"/>
    <d v="2015-04-04T00:00:00"/>
    <n v="1130442"/>
    <x v="0"/>
    <s v="William Gardiner"/>
    <s v="Kirkhill"/>
    <s v="Highland"/>
    <s v="Highland"/>
    <s v="United Kingdom"/>
    <s v="Europe"/>
    <d v="1959-05-27T00:00:00"/>
    <n v="66"/>
    <x v="1"/>
    <d v="2020-03-14T00:00:00"/>
    <s v="Saturday"/>
    <d v="2020-03-08T00:00:00"/>
    <x v="50"/>
    <d v="2020-01-01T00:00:00"/>
    <x v="4"/>
    <x v="6"/>
    <n v="39"/>
    <s v="Contoso 8GB Clock &amp; Radio MP3 Player X850 Green"/>
    <s v="Contoso"/>
    <s v="Green"/>
    <n v="99.14"/>
    <n v="299.23"/>
    <n v="101"/>
    <s v="MP4&amp;MP3"/>
    <n v="1"/>
    <x v="6"/>
    <s v="3/14/2020GBP"/>
    <d v="2020-03-14T00:00:00"/>
    <s v="GBP"/>
    <n v="0.80210000000000004"/>
    <n v="332"/>
    <n v="2693.07"/>
    <m/>
    <n v="2160.1113999999998"/>
    <n v="0"/>
    <n v="1"/>
    <n v="-43904"/>
  </r>
  <r>
    <n v="56492"/>
    <n v="1900022"/>
    <n v="3"/>
    <d v="2020-03-14T00:00:00"/>
    <m/>
    <n v="1130442"/>
    <x v="24"/>
    <n v="1612"/>
    <n v="9"/>
    <s v="GBP"/>
    <s v="3/14/2020GBP"/>
    <n v="38"/>
    <x v="8"/>
    <s v="Belfast"/>
    <n v="1800"/>
    <d v="2015-04-04T00:00:00"/>
    <n v="1130442"/>
    <x v="0"/>
    <s v="William Gardiner"/>
    <s v="Kirkhill"/>
    <s v="Highland"/>
    <s v="Highland"/>
    <s v="United Kingdom"/>
    <s v="Europe"/>
    <d v="1959-05-27T00:00:00"/>
    <n v="66"/>
    <x v="1"/>
    <d v="2020-03-14T00:00:00"/>
    <s v="Saturday"/>
    <d v="2020-03-08T00:00:00"/>
    <x v="50"/>
    <d v="2020-01-01T00:00:00"/>
    <x v="4"/>
    <x v="6"/>
    <n v="1612"/>
    <s v="SV DVD 12-Inch Player Portable M400 White"/>
    <s v="Southridge Video"/>
    <s v="White"/>
    <n v="82.77"/>
    <n v="179.99"/>
    <n v="602"/>
    <s v="Movie DVD"/>
    <n v="6"/>
    <x v="2"/>
    <s v="3/14/2020GBP"/>
    <d v="2020-03-14T00:00:00"/>
    <s v="GBP"/>
    <n v="0.80210000000000004"/>
    <n v="332"/>
    <n v="1619.91"/>
    <m/>
    <n v="1299.3298"/>
    <n v="0"/>
    <n v="1"/>
    <n v="-43904"/>
  </r>
  <r>
    <n v="56493"/>
    <n v="1900022"/>
    <n v="4"/>
    <d v="2020-03-14T00:00:00"/>
    <m/>
    <n v="1130442"/>
    <x v="24"/>
    <n v="1517"/>
    <n v="6"/>
    <s v="GBP"/>
    <s v="3/14/2020GBP"/>
    <n v="38"/>
    <x v="8"/>
    <s v="Belfast"/>
    <n v="1800"/>
    <d v="2015-04-04T00:00:00"/>
    <n v="1130442"/>
    <x v="0"/>
    <s v="William Gardiner"/>
    <s v="Kirkhill"/>
    <s v="Highland"/>
    <s v="Highland"/>
    <s v="United Kingdom"/>
    <s v="Europe"/>
    <d v="1959-05-27T00:00:00"/>
    <n v="66"/>
    <x v="1"/>
    <d v="2020-03-14T00:00:00"/>
    <s v="Saturday"/>
    <d v="2020-03-08T00:00:00"/>
    <x v="50"/>
    <d v="2020-01-01T00:00:00"/>
    <x v="4"/>
    <x v="6"/>
    <n v="1517"/>
    <s v="The Phone Company Smart phones Unlocked M300 Gold"/>
    <s v="The Phone Company"/>
    <s v="Gold"/>
    <n v="122.78"/>
    <n v="267"/>
    <n v="504"/>
    <s v="Smart phones &amp; PDAs"/>
    <n v="5"/>
    <x v="7"/>
    <s v="3/14/2020GBP"/>
    <d v="2020-03-14T00:00:00"/>
    <s v="GBP"/>
    <n v="0.80210000000000004"/>
    <n v="332"/>
    <n v="1602"/>
    <m/>
    <n v="1284.9641999999999"/>
    <n v="0"/>
    <n v="1"/>
    <n v="-43904"/>
  </r>
  <r>
    <n v="56494"/>
    <n v="1900022"/>
    <n v="5"/>
    <d v="2020-03-14T00:00:00"/>
    <m/>
    <n v="1130442"/>
    <x v="24"/>
    <n v="463"/>
    <n v="2"/>
    <s v="GBP"/>
    <s v="3/14/2020GBP"/>
    <n v="38"/>
    <x v="8"/>
    <s v="Belfast"/>
    <n v="1800"/>
    <d v="2015-04-04T00:00:00"/>
    <n v="1130442"/>
    <x v="0"/>
    <s v="William Gardiner"/>
    <s v="Kirkhill"/>
    <s v="Highland"/>
    <s v="Highland"/>
    <s v="United Kingdom"/>
    <s v="Europe"/>
    <d v="1959-05-27T00:00:00"/>
    <n v="66"/>
    <x v="1"/>
    <d v="2020-03-14T00:00:00"/>
    <s v="Saturday"/>
    <d v="2020-03-08T00:00:00"/>
    <x v="50"/>
    <d v="2020-01-01T00:00:00"/>
    <x v="4"/>
    <x v="6"/>
    <n v="463"/>
    <s v="Proseware LCD22 M2000 Black"/>
    <s v="Proseware"/>
    <s v="Black"/>
    <n v="205.09"/>
    <n v="619"/>
    <n v="304"/>
    <s v="Monitors"/>
    <n v="3"/>
    <x v="1"/>
    <s v="3/14/2020GBP"/>
    <d v="2020-03-14T00:00:00"/>
    <s v="GBP"/>
    <n v="0.80210000000000004"/>
    <n v="332"/>
    <n v="1238"/>
    <m/>
    <n v="992.99980000000005"/>
    <n v="0"/>
    <n v="1"/>
    <n v="-43904"/>
  </r>
  <r>
    <n v="56495"/>
    <n v="1900022"/>
    <n v="6"/>
    <d v="2020-03-14T00:00:00"/>
    <m/>
    <n v="1130442"/>
    <x v="24"/>
    <n v="1484"/>
    <n v="1"/>
    <s v="GBP"/>
    <s v="3/14/2020GBP"/>
    <n v="38"/>
    <x v="8"/>
    <s v="Belfast"/>
    <n v="1800"/>
    <d v="2015-04-04T00:00:00"/>
    <n v="1130442"/>
    <x v="0"/>
    <s v="William Gardiner"/>
    <s v="Kirkhill"/>
    <s v="Highland"/>
    <s v="Highland"/>
    <s v="United Kingdom"/>
    <s v="Europe"/>
    <d v="1959-05-27T00:00:00"/>
    <n v="66"/>
    <x v="1"/>
    <d v="2020-03-14T00:00:00"/>
    <s v="Saturday"/>
    <d v="2020-03-08T00:00:00"/>
    <x v="50"/>
    <d v="2020-01-01T00:00:00"/>
    <x v="4"/>
    <x v="6"/>
    <n v="1484"/>
    <s v="The Phone Company Smart phones 160x160 M26 Grey"/>
    <s v="The Phone Company"/>
    <s v="Grey"/>
    <n v="95.65"/>
    <n v="208"/>
    <n v="504"/>
    <s v="Smart phones &amp; PDAs"/>
    <n v="5"/>
    <x v="7"/>
    <s v="3/14/2020GBP"/>
    <d v="2020-03-14T00:00:00"/>
    <s v="GBP"/>
    <n v="0.80210000000000004"/>
    <n v="332"/>
    <n v="208"/>
    <m/>
    <n v="166.83680000000001"/>
    <n v="0"/>
    <n v="0"/>
    <n v="-43904"/>
  </r>
  <r>
    <n v="56496"/>
    <n v="1900023"/>
    <n v="1"/>
    <d v="2020-03-14T00:00:00"/>
    <d v="2020-03-17T00:00:00"/>
    <n v="1904679"/>
    <x v="1"/>
    <n v="1745"/>
    <n v="1"/>
    <s v="USD"/>
    <s v="3/14/2020USD"/>
    <n v="0"/>
    <x v="1"/>
    <s v="Online"/>
    <m/>
    <d v="2010-01-01T00:00:00"/>
    <n v="1904679"/>
    <x v="1"/>
    <s v="Zilla Granados"/>
    <s v="Wenatchee"/>
    <s v="WA"/>
    <s v="Washington"/>
    <s v="United States"/>
    <s v="North America"/>
    <d v="1990-09-21T00:00:00"/>
    <n v="35"/>
    <x v="0"/>
    <d v="2020-03-14T00:00:00"/>
    <s v="Saturday"/>
    <d v="2020-03-08T00:00:00"/>
    <x v="50"/>
    <d v="2020-01-01T00:00:00"/>
    <x v="4"/>
    <x v="6"/>
    <n v="1745"/>
    <s v="MGS MechWarrior 4 Mach Packs X100"/>
    <s v="Tailspin Toys"/>
    <s v="Blue"/>
    <n v="36.11"/>
    <n v="109"/>
    <n v="702"/>
    <s v="Download Games"/>
    <n v="7"/>
    <x v="5"/>
    <s v="3/14/2020USD"/>
    <d v="2020-03-14T00:00:00"/>
    <s v="USD"/>
    <n v="1"/>
    <n v="332"/>
    <n v="109"/>
    <n v="3"/>
    <n v="109"/>
    <n v="1"/>
    <n v="1"/>
    <n v="3"/>
  </r>
  <r>
    <n v="56497"/>
    <n v="1900023"/>
    <n v="2"/>
    <d v="2020-03-14T00:00:00"/>
    <d v="2020-03-17T00:00:00"/>
    <n v="1904679"/>
    <x v="1"/>
    <n v="1438"/>
    <n v="6"/>
    <s v="USD"/>
    <s v="3/14/2020USD"/>
    <n v="0"/>
    <x v="1"/>
    <s v="Online"/>
    <m/>
    <d v="2010-01-01T00:00:00"/>
    <n v="1904679"/>
    <x v="1"/>
    <s v="Zilla Granados"/>
    <s v="Wenatchee"/>
    <s v="WA"/>
    <s v="Washington"/>
    <s v="United States"/>
    <s v="North America"/>
    <d v="1990-09-21T00:00:00"/>
    <n v="35"/>
    <x v="0"/>
    <d v="2020-03-14T00:00:00"/>
    <s v="Saturday"/>
    <d v="2020-03-08T00:00:00"/>
    <x v="50"/>
    <d v="2020-01-01T00:00:00"/>
    <x v="4"/>
    <x v="6"/>
    <n v="1438"/>
    <s v="The Phone Company Pen Touch Screen Phones M320 Grey"/>
    <s v="The Phone Company"/>
    <s v="Grey"/>
    <n v="133.36000000000001"/>
    <n v="290"/>
    <n v="503"/>
    <s v="Touch Screen Phones"/>
    <n v="5"/>
    <x v="7"/>
    <s v="3/14/2020USD"/>
    <d v="2020-03-14T00:00:00"/>
    <s v="USD"/>
    <n v="1"/>
    <n v="332"/>
    <n v="1740"/>
    <n v="3"/>
    <n v="1740"/>
    <n v="0"/>
    <n v="1"/>
    <n v="3"/>
  </r>
  <r>
    <n v="56498"/>
    <n v="1900024"/>
    <n v="1"/>
    <d v="2020-03-14T00:00:00"/>
    <d v="2020-03-17T00:00:00"/>
    <n v="1431209"/>
    <x v="1"/>
    <n v="951"/>
    <n v="1"/>
    <s v="USD"/>
    <s v="3/14/2020USD"/>
    <n v="0"/>
    <x v="1"/>
    <s v="Online"/>
    <m/>
    <d v="2010-01-01T00:00:00"/>
    <n v="1431209"/>
    <x v="1"/>
    <s v="Crystal Ball"/>
    <s v="Richmond"/>
    <s v="VA"/>
    <s v="Virginia"/>
    <s v="United States"/>
    <s v="North America"/>
    <d v="1959-11-03T00:00:00"/>
    <n v="65"/>
    <x v="1"/>
    <d v="2020-03-14T00:00:00"/>
    <s v="Saturday"/>
    <d v="2020-03-08T00:00:00"/>
    <x v="50"/>
    <d v="2020-01-01T00:00:00"/>
    <x v="4"/>
    <x v="6"/>
    <n v="951"/>
    <s v="A. Datum Consumer Digital Camera E100 Black"/>
    <s v="A. Datum"/>
    <s v="Black"/>
    <n v="143.26"/>
    <n v="281"/>
    <n v="401"/>
    <s v="Digital Cameras"/>
    <n v="4"/>
    <x v="0"/>
    <s v="3/14/2020USD"/>
    <d v="2020-03-14T00:00:00"/>
    <s v="USD"/>
    <n v="1"/>
    <n v="332"/>
    <n v="281"/>
    <n v="3"/>
    <n v="281"/>
    <n v="1"/>
    <n v="1"/>
    <n v="3"/>
  </r>
  <r>
    <n v="56499"/>
    <n v="1900024"/>
    <n v="2"/>
    <d v="2020-03-14T00:00:00"/>
    <d v="2020-03-17T00:00:00"/>
    <n v="1431209"/>
    <x v="1"/>
    <n v="1294"/>
    <n v="5"/>
    <s v="USD"/>
    <s v="3/14/2020USD"/>
    <n v="0"/>
    <x v="1"/>
    <s v="Online"/>
    <m/>
    <d v="2010-01-01T00:00:00"/>
    <n v="1431209"/>
    <x v="1"/>
    <s v="Crystal Ball"/>
    <s v="Richmond"/>
    <s v="VA"/>
    <s v="Virginia"/>
    <s v="United States"/>
    <s v="North America"/>
    <d v="1959-11-03T00:00:00"/>
    <n v="65"/>
    <x v="1"/>
    <d v="2020-03-14T00:00:00"/>
    <s v="Saturday"/>
    <d v="2020-03-08T00:00:00"/>
    <x v="50"/>
    <d v="2020-01-01T00:00:00"/>
    <x v="4"/>
    <x v="6"/>
    <n v="1294"/>
    <s v="Contoso Telephoto Conversion Lens X400 White"/>
    <s v="Contoso"/>
    <s v="White"/>
    <n v="197.14"/>
    <n v="595"/>
    <n v="406"/>
    <s v="Cameras &amp; Camcorders Accessories"/>
    <n v="4"/>
    <x v="0"/>
    <s v="3/14/2020USD"/>
    <d v="2020-03-14T00:00:00"/>
    <s v="USD"/>
    <n v="1"/>
    <n v="332"/>
    <n v="2975"/>
    <n v="3"/>
    <n v="2975"/>
    <n v="0"/>
    <n v="0"/>
    <n v="3"/>
  </r>
  <r>
    <n v="56500"/>
    <n v="1900025"/>
    <n v="1"/>
    <d v="2020-03-14T00:00:00"/>
    <d v="2020-03-15T00:00:00"/>
    <n v="1414205"/>
    <x v="1"/>
    <n v="430"/>
    <n v="1"/>
    <s v="USD"/>
    <s v="3/14/2020USD"/>
    <n v="0"/>
    <x v="1"/>
    <s v="Online"/>
    <m/>
    <d v="2010-01-01T00:00:00"/>
    <n v="1414205"/>
    <x v="1"/>
    <s v="Sylvia Alvarez"/>
    <s v="Indianapolis"/>
    <s v="IN"/>
    <s v="Indiana"/>
    <s v="United States"/>
    <s v="North America"/>
    <d v="1976-09-25T00:00:00"/>
    <n v="49"/>
    <x v="0"/>
    <d v="2020-03-14T00:00:00"/>
    <s v="Saturday"/>
    <d v="2020-03-08T00:00:00"/>
    <x v="50"/>
    <d v="2020-01-01T00:00:00"/>
    <x v="4"/>
    <x v="6"/>
    <n v="430"/>
    <s v="Adventure Works Desktop PC1.60 ED160 Brown"/>
    <s v="Adventure Works"/>
    <s v="Brown"/>
    <n v="137.63"/>
    <n v="269.95"/>
    <n v="303"/>
    <s v="Desktops"/>
    <n v="3"/>
    <x v="1"/>
    <s v="3/14/2020USD"/>
    <d v="2020-03-14T00:00:00"/>
    <s v="USD"/>
    <n v="1"/>
    <n v="332"/>
    <n v="269.95"/>
    <n v="1"/>
    <n v="269.95"/>
    <n v="1"/>
    <n v="1"/>
    <n v="1"/>
  </r>
  <r>
    <n v="56501"/>
    <n v="1900025"/>
    <n v="2"/>
    <d v="2020-03-14T00:00:00"/>
    <d v="2020-03-15T00:00:00"/>
    <n v="1414205"/>
    <x v="1"/>
    <n v="987"/>
    <n v="1"/>
    <s v="USD"/>
    <s v="3/14/2020USD"/>
    <n v="0"/>
    <x v="1"/>
    <s v="Online"/>
    <m/>
    <d v="2010-01-01T00:00:00"/>
    <n v="1414205"/>
    <x v="1"/>
    <s v="Sylvia Alvarez"/>
    <s v="Indianapolis"/>
    <s v="IN"/>
    <s v="Indiana"/>
    <s v="United States"/>
    <s v="North America"/>
    <d v="1976-09-25T00:00:00"/>
    <n v="49"/>
    <x v="0"/>
    <d v="2020-03-14T00:00:00"/>
    <s v="Saturday"/>
    <d v="2020-03-08T00:00:00"/>
    <x v="50"/>
    <d v="2020-01-01T00:00:00"/>
    <x v="4"/>
    <x v="6"/>
    <n v="987"/>
    <s v="A. Datum Rangefinder Digital Camera X200 Silver"/>
    <s v="A. Datum"/>
    <s v="Silver"/>
    <n v="66.260000000000005"/>
    <n v="200"/>
    <n v="401"/>
    <s v="Digital Cameras"/>
    <n v="4"/>
    <x v="0"/>
    <s v="3/14/2020USD"/>
    <d v="2020-03-14T00:00:00"/>
    <s v="USD"/>
    <n v="1"/>
    <n v="332"/>
    <n v="200"/>
    <n v="1"/>
    <n v="200"/>
    <n v="0"/>
    <n v="1"/>
    <n v="1"/>
  </r>
  <r>
    <n v="56502"/>
    <n v="1900025"/>
    <n v="3"/>
    <d v="2020-03-14T00:00:00"/>
    <d v="2020-03-15T00:00:00"/>
    <n v="1414205"/>
    <x v="1"/>
    <n v="1614"/>
    <n v="1"/>
    <s v="USD"/>
    <s v="3/14/2020USD"/>
    <n v="0"/>
    <x v="1"/>
    <s v="Online"/>
    <m/>
    <d v="2010-01-01T00:00:00"/>
    <n v="1414205"/>
    <x v="1"/>
    <s v="Sylvia Alvarez"/>
    <s v="Indianapolis"/>
    <s v="IN"/>
    <s v="Indiana"/>
    <s v="United States"/>
    <s v="North America"/>
    <d v="1976-09-25T00:00:00"/>
    <n v="49"/>
    <x v="0"/>
    <d v="2020-03-14T00:00:00"/>
    <s v="Saturday"/>
    <d v="2020-03-08T00:00:00"/>
    <x v="50"/>
    <d v="2020-01-01T00:00:00"/>
    <x v="4"/>
    <x v="6"/>
    <n v="1614"/>
    <s v="SV DVD 14-Inch Player Portable L100 White"/>
    <s v="Southridge Video"/>
    <s v="White"/>
    <n v="86.14"/>
    <n v="259.99"/>
    <n v="602"/>
    <s v="Movie DVD"/>
    <n v="6"/>
    <x v="2"/>
    <s v="3/14/2020USD"/>
    <d v="2020-03-14T00:00:00"/>
    <s v="USD"/>
    <n v="1"/>
    <n v="332"/>
    <n v="259.99"/>
    <n v="1"/>
    <n v="259.99"/>
    <n v="0"/>
    <n v="1"/>
    <n v="1"/>
  </r>
  <r>
    <n v="56503"/>
    <n v="1900025"/>
    <n v="4"/>
    <d v="2020-03-14T00:00:00"/>
    <d v="2020-03-15T00:00:00"/>
    <n v="1414205"/>
    <x v="1"/>
    <n v="1163"/>
    <n v="2"/>
    <s v="USD"/>
    <s v="3/14/2020USD"/>
    <n v="0"/>
    <x v="1"/>
    <s v="Online"/>
    <m/>
    <d v="2010-01-01T00:00:00"/>
    <n v="1414205"/>
    <x v="1"/>
    <s v="Sylvia Alvarez"/>
    <s v="Indianapolis"/>
    <s v="IN"/>
    <s v="Indiana"/>
    <s v="United States"/>
    <s v="North America"/>
    <d v="1976-09-25T00:00:00"/>
    <n v="49"/>
    <x v="0"/>
    <d v="2020-03-14T00:00:00"/>
    <s v="Saturday"/>
    <d v="2020-03-08T00:00:00"/>
    <x v="50"/>
    <d v="2020-01-01T00:00:00"/>
    <x v="4"/>
    <x v="6"/>
    <n v="1163"/>
    <s v="Fabrikam Business Videographer 2/3'' 17mm M280 Black"/>
    <s v="Fabrikam"/>
    <s v="Black"/>
    <n v="390.88"/>
    <n v="850"/>
    <n v="405"/>
    <s v="Camcorders"/>
    <n v="4"/>
    <x v="0"/>
    <s v="3/14/2020USD"/>
    <d v="2020-03-14T00:00:00"/>
    <s v="USD"/>
    <n v="1"/>
    <n v="332"/>
    <n v="1700"/>
    <n v="1"/>
    <n v="1700"/>
    <n v="0"/>
    <n v="0"/>
    <n v="1"/>
  </r>
  <r>
    <n v="56504"/>
    <n v="1901000"/>
    <n v="1"/>
    <d v="2020-03-15T00:00:00"/>
    <m/>
    <n v="1048581"/>
    <x v="23"/>
    <n v="454"/>
    <n v="2"/>
    <s v="GBP"/>
    <s v="3/15/2020GBP"/>
    <n v="42"/>
    <x v="8"/>
    <s v="North Down"/>
    <n v="1900"/>
    <d v="2009-12-15T00:00:00"/>
    <n v="1048581"/>
    <x v="0"/>
    <s v="Kian Black"/>
    <s v="Lindley"/>
    <s v="Kirklees"/>
    <s v="Kirklees"/>
    <s v="United Kingdom"/>
    <s v="Europe"/>
    <d v="1984-08-04T00:00:00"/>
    <n v="41"/>
    <x v="0"/>
    <d v="2020-03-15T00:00:00"/>
    <s v="Sunday"/>
    <d v="2020-03-15T00:00:00"/>
    <x v="50"/>
    <d v="2020-01-01T00:00:00"/>
    <x v="4"/>
    <x v="6"/>
    <n v="454"/>
    <s v="WWI Desktop PC1.80 E1801 Brown"/>
    <s v="Wide World Importers"/>
    <s v="Brown"/>
    <n v="137.6"/>
    <n v="269.89999999999998"/>
    <n v="303"/>
    <s v="Desktops"/>
    <n v="3"/>
    <x v="1"/>
    <s v="3/15/2020GBP"/>
    <d v="2020-03-15T00:00:00"/>
    <s v="GBP"/>
    <n v="0.80210000000000004"/>
    <n v="332"/>
    <n v="539.79999999999995"/>
    <m/>
    <n v="432.97359999999998"/>
    <n v="1"/>
    <n v="1"/>
    <n v="-43905"/>
  </r>
  <r>
    <n v="56505"/>
    <n v="1902000"/>
    <n v="1"/>
    <d v="2020-03-16T00:00:00"/>
    <m/>
    <n v="1609149"/>
    <x v="13"/>
    <n v="460"/>
    <n v="2"/>
    <s v="USD"/>
    <s v="3/16/2020USD"/>
    <n v="54"/>
    <x v="2"/>
    <s v="Nebraska"/>
    <n v="2000"/>
    <d v="2013-06-07T00:00:00"/>
    <n v="1609149"/>
    <x v="1"/>
    <s v="Minnie Shultz"/>
    <s v="Midland"/>
    <s v="TX"/>
    <s v="Texas"/>
    <s v="United States"/>
    <s v="North America"/>
    <d v="1992-05-22T00:00:00"/>
    <n v="33"/>
    <x v="0"/>
    <d v="2020-03-16T00:00:00"/>
    <s v="Monday"/>
    <d v="2020-03-15T00:00:00"/>
    <x v="50"/>
    <d v="2020-01-01T00:00:00"/>
    <x v="4"/>
    <x v="6"/>
    <n v="460"/>
    <s v="WWI Desktop PC1.80 E1802 White"/>
    <s v="Wide World Importers"/>
    <s v="White"/>
    <n v="152.9"/>
    <n v="299.89999999999998"/>
    <n v="303"/>
    <s v="Desktops"/>
    <n v="3"/>
    <x v="1"/>
    <s v="3/16/2020USD"/>
    <d v="2020-03-16T00:00:00"/>
    <s v="USD"/>
    <n v="1"/>
    <n v="332"/>
    <n v="599.79999999999995"/>
    <m/>
    <n v="599.79999999999995"/>
    <n v="1"/>
    <n v="1"/>
    <n v="-43906"/>
  </r>
  <r>
    <n v="56506"/>
    <n v="1902001"/>
    <n v="1"/>
    <d v="2020-03-16T00:00:00"/>
    <d v="2020-03-19T00:00:00"/>
    <n v="1451193"/>
    <x v="1"/>
    <n v="1454"/>
    <n v="7"/>
    <s v="USD"/>
    <s v="3/16/2020USD"/>
    <n v="0"/>
    <x v="1"/>
    <s v="Online"/>
    <m/>
    <d v="2010-01-01T00:00:00"/>
    <n v="1451193"/>
    <x v="1"/>
    <s v="Rosemary Ward"/>
    <s v="Los Angeles"/>
    <s v="CA"/>
    <s v="California"/>
    <s v="United States"/>
    <s v="North America"/>
    <d v="1961-01-02T00:00:00"/>
    <n v="64"/>
    <x v="1"/>
    <d v="2020-03-16T00:00:00"/>
    <s v="Monday"/>
    <d v="2020-03-15T00:00:00"/>
    <x v="50"/>
    <d v="2020-01-01T00:00:00"/>
    <x v="4"/>
    <x v="6"/>
    <n v="1454"/>
    <s v="The Phone Company Finger Touch Screen Phones M30 Gold"/>
    <s v="The Phone Company"/>
    <s v="Gold"/>
    <n v="91.51"/>
    <n v="199"/>
    <n v="503"/>
    <s v="Touch Screen Phones"/>
    <n v="5"/>
    <x v="7"/>
    <s v="3/16/2020USD"/>
    <d v="2020-03-16T00:00:00"/>
    <s v="USD"/>
    <n v="1"/>
    <n v="332"/>
    <n v="1393"/>
    <n v="3"/>
    <n v="1393"/>
    <n v="1"/>
    <n v="1"/>
    <n v="3"/>
  </r>
  <r>
    <n v="56507"/>
    <n v="1902001"/>
    <n v="2"/>
    <d v="2020-03-16T00:00:00"/>
    <d v="2020-03-19T00:00:00"/>
    <n v="1451193"/>
    <x v="1"/>
    <n v="440"/>
    <n v="5"/>
    <s v="USD"/>
    <s v="3/16/2020USD"/>
    <n v="0"/>
    <x v="1"/>
    <s v="Online"/>
    <m/>
    <d v="2010-01-01T00:00:00"/>
    <n v="1451193"/>
    <x v="1"/>
    <s v="Rosemary Ward"/>
    <s v="Los Angeles"/>
    <s v="CA"/>
    <s v="California"/>
    <s v="United States"/>
    <s v="North America"/>
    <d v="1961-01-02T00:00:00"/>
    <n v="64"/>
    <x v="1"/>
    <d v="2020-03-16T00:00:00"/>
    <s v="Monday"/>
    <d v="2020-03-15T00:00:00"/>
    <x v="50"/>
    <d v="2020-01-01T00:00:00"/>
    <x v="4"/>
    <x v="6"/>
    <n v="440"/>
    <s v="WWI Desktop PC1.60 E1600 Silver"/>
    <s v="Wide World Importers"/>
    <s v="Silver"/>
    <n v="112.14"/>
    <n v="219.95"/>
    <n v="303"/>
    <s v="Desktops"/>
    <n v="3"/>
    <x v="1"/>
    <s v="3/16/2020USD"/>
    <d v="2020-03-16T00:00:00"/>
    <s v="USD"/>
    <n v="1"/>
    <n v="332"/>
    <n v="1099.75"/>
    <n v="3"/>
    <n v="1099.75"/>
    <n v="0"/>
    <n v="1"/>
    <n v="3"/>
  </r>
  <r>
    <n v="56508"/>
    <n v="1902002"/>
    <n v="1"/>
    <d v="2020-03-16T00:00:00"/>
    <m/>
    <n v="1958936"/>
    <x v="56"/>
    <n v="1480"/>
    <n v="1"/>
    <s v="USD"/>
    <s v="3/16/2020USD"/>
    <n v="62"/>
    <x v="2"/>
    <s v="South Dakota"/>
    <n v="1120"/>
    <d v="2018-06-03T00:00:00"/>
    <n v="1958936"/>
    <x v="0"/>
    <s v="Rasmus Kristiansen"/>
    <s v="Deerpark"/>
    <s v="NY"/>
    <s v="New York"/>
    <s v="United States"/>
    <s v="North America"/>
    <d v="1961-05-25T00:00:00"/>
    <n v="64"/>
    <x v="1"/>
    <d v="2020-03-16T00:00:00"/>
    <s v="Monday"/>
    <d v="2020-03-15T00:00:00"/>
    <x v="50"/>
    <d v="2020-01-01T00:00:00"/>
    <x v="4"/>
    <x v="6"/>
    <n v="1480"/>
    <s v="The Phone Company Smart phones without camera E100 Grey"/>
    <s v="The Phone Company"/>
    <s v="Grey"/>
    <n v="65.77"/>
    <n v="129"/>
    <n v="504"/>
    <s v="Smart phones &amp; PDAs"/>
    <n v="5"/>
    <x v="7"/>
    <s v="3/16/2020USD"/>
    <d v="2020-03-16T00:00:00"/>
    <s v="USD"/>
    <n v="1"/>
    <n v="332"/>
    <n v="129"/>
    <m/>
    <n v="129"/>
    <n v="1"/>
    <n v="1"/>
    <n v="-43906"/>
  </r>
  <r>
    <n v="56509"/>
    <n v="1902003"/>
    <n v="1"/>
    <d v="2020-03-16T00:00:00"/>
    <m/>
    <n v="1381883"/>
    <x v="36"/>
    <n v="1266"/>
    <n v="1"/>
    <s v="USD"/>
    <s v="3/16/2020USD"/>
    <n v="53"/>
    <x v="2"/>
    <s v="Montana"/>
    <n v="1260"/>
    <d v="2012-06-06T00:00:00"/>
    <n v="1381883"/>
    <x v="0"/>
    <s v="Luke Watson"/>
    <s v="Burbank"/>
    <s v="CA"/>
    <s v="California"/>
    <s v="United States"/>
    <s v="North America"/>
    <d v="1996-02-21T00:00:00"/>
    <n v="29"/>
    <x v="2"/>
    <d v="2020-03-16T00:00:00"/>
    <s v="Monday"/>
    <d v="2020-03-15T00:00:00"/>
    <x v="50"/>
    <d v="2020-01-01T00:00:00"/>
    <x v="4"/>
    <x v="6"/>
    <n v="1266"/>
    <s v="Contoso Carrying Case E312 Silver"/>
    <s v="Contoso"/>
    <s v="Silver"/>
    <n v="25.47"/>
    <n v="49.96"/>
    <n v="406"/>
    <s v="Cameras &amp; Camcorders Accessories"/>
    <n v="4"/>
    <x v="0"/>
    <s v="3/16/2020USD"/>
    <d v="2020-03-16T00:00:00"/>
    <s v="USD"/>
    <n v="1"/>
    <n v="332"/>
    <n v="49.96"/>
    <m/>
    <n v="49.96"/>
    <n v="1"/>
    <n v="1"/>
    <n v="-43906"/>
  </r>
  <r>
    <n v="56510"/>
    <n v="1902003"/>
    <n v="2"/>
    <d v="2020-03-16T00:00:00"/>
    <m/>
    <n v="1381883"/>
    <x v="36"/>
    <n v="2"/>
    <n v="1"/>
    <s v="USD"/>
    <s v="3/16/2020USD"/>
    <n v="53"/>
    <x v="2"/>
    <s v="Montana"/>
    <n v="1260"/>
    <d v="2012-06-06T00:00:00"/>
    <n v="1381883"/>
    <x v="0"/>
    <s v="Luke Watson"/>
    <s v="Burbank"/>
    <s v="CA"/>
    <s v="California"/>
    <s v="United States"/>
    <s v="North America"/>
    <d v="1996-02-21T00:00:00"/>
    <n v="29"/>
    <x v="2"/>
    <d v="2020-03-16T00:00:00"/>
    <s v="Monday"/>
    <d v="2020-03-15T00:00:00"/>
    <x v="50"/>
    <d v="2020-01-01T00:00:00"/>
    <x v="4"/>
    <x v="6"/>
    <n v="2"/>
    <s v="Contoso 512MB MP3 Player E51 Blue"/>
    <s v="Contoso"/>
    <s v="Blue"/>
    <n v="6.62"/>
    <n v="12.99"/>
    <n v="101"/>
    <s v="MP4&amp;MP3"/>
    <n v="1"/>
    <x v="6"/>
    <s v="3/16/2020USD"/>
    <d v="2020-03-16T00:00:00"/>
    <s v="USD"/>
    <n v="1"/>
    <n v="332"/>
    <n v="12.99"/>
    <m/>
    <n v="12.99"/>
    <n v="0"/>
    <n v="1"/>
    <n v="-43906"/>
  </r>
  <r>
    <n v="56511"/>
    <n v="1902004"/>
    <n v="1"/>
    <d v="2020-03-16T00:00:00"/>
    <d v="2020-03-19T00:00:00"/>
    <n v="1196673"/>
    <x v="1"/>
    <n v="11"/>
    <n v="1"/>
    <s v="GBP"/>
    <s v="3/16/2020GBP"/>
    <n v="0"/>
    <x v="1"/>
    <s v="Online"/>
    <m/>
    <d v="2010-01-01T00:00:00"/>
    <n v="1196673"/>
    <x v="1"/>
    <s v="Eve Stephens"/>
    <s v="South Godstone"/>
    <s v="Tandridge"/>
    <s v="Tandridge"/>
    <s v="United Kingdom"/>
    <s v="Europe"/>
    <d v="1977-05-09T00:00:00"/>
    <n v="48"/>
    <x v="0"/>
    <d v="2020-03-16T00:00:00"/>
    <s v="Monday"/>
    <d v="2020-03-15T00:00:00"/>
    <x v="50"/>
    <d v="2020-01-01T00:00:00"/>
    <x v="4"/>
    <x v="6"/>
    <n v="11"/>
    <s v="Contoso 4G MP3 Player E400 Orange"/>
    <s v="Contoso"/>
    <s v="Orange"/>
    <n v="30.58"/>
    <n v="59.99"/>
    <n v="101"/>
    <s v="MP4&amp;MP3"/>
    <n v="1"/>
    <x v="6"/>
    <s v="3/16/2020GBP"/>
    <d v="2020-03-16T00:00:00"/>
    <s v="GBP"/>
    <n v="0.81489999999999996"/>
    <n v="332"/>
    <n v="59.99"/>
    <n v="3"/>
    <n v="48.885899999999999"/>
    <n v="1"/>
    <n v="1"/>
    <n v="3"/>
  </r>
  <r>
    <n v="56512"/>
    <n v="1902004"/>
    <n v="3"/>
    <d v="2020-03-16T00:00:00"/>
    <d v="2020-03-19T00:00:00"/>
    <n v="1196673"/>
    <x v="1"/>
    <n v="1287"/>
    <n v="1"/>
    <s v="GBP"/>
    <s v="3/16/2020GBP"/>
    <n v="0"/>
    <x v="1"/>
    <s v="Online"/>
    <m/>
    <d v="2010-01-01T00:00:00"/>
    <n v="1196673"/>
    <x v="1"/>
    <s v="Eve Stephens"/>
    <s v="South Godstone"/>
    <s v="Tandridge"/>
    <s v="Tandridge"/>
    <s v="United Kingdom"/>
    <s v="Europe"/>
    <d v="1977-05-09T00:00:00"/>
    <n v="48"/>
    <x v="0"/>
    <d v="2020-03-16T00:00:00"/>
    <s v="Monday"/>
    <d v="2020-03-15T00:00:00"/>
    <x v="50"/>
    <d v="2020-01-01T00:00:00"/>
    <x v="4"/>
    <x v="6"/>
    <n v="1287"/>
    <s v="Contoso Genuine Leather Grip Belt E322 White"/>
    <s v="Contoso"/>
    <s v="White"/>
    <n v="39.76"/>
    <n v="77.989999999999995"/>
    <n v="406"/>
    <s v="Cameras &amp; Camcorders Accessories"/>
    <n v="4"/>
    <x v="0"/>
    <s v="3/16/2020GBP"/>
    <d v="2020-03-16T00:00:00"/>
    <s v="GBP"/>
    <n v="0.81489999999999996"/>
    <n v="332"/>
    <n v="77.989999999999995"/>
    <n v="3"/>
    <n v="63.554099999999998"/>
    <n v="0"/>
    <n v="1"/>
    <n v="3"/>
  </r>
  <r>
    <n v="56513"/>
    <n v="1902005"/>
    <n v="1"/>
    <d v="2020-03-16T00:00:00"/>
    <m/>
    <n v="2025686"/>
    <x v="7"/>
    <n v="1358"/>
    <n v="3"/>
    <s v="USD"/>
    <s v="3/16/2020USD"/>
    <n v="65"/>
    <x v="2"/>
    <s v="West Virginia"/>
    <n v="1785"/>
    <d v="2012-01-01T00:00:00"/>
    <n v="2025686"/>
    <x v="1"/>
    <s v="Linda Nieto"/>
    <s v="Phoenix"/>
    <s v="AZ"/>
    <s v="Arizona"/>
    <s v="United States"/>
    <s v="North America"/>
    <d v="1988-03-11T00:00:00"/>
    <n v="37"/>
    <x v="0"/>
    <d v="2020-03-16T00:00:00"/>
    <s v="Monday"/>
    <d v="2020-03-15T00:00:00"/>
    <x v="50"/>
    <d v="2020-01-01T00:00:00"/>
    <x v="4"/>
    <x v="6"/>
    <n v="1358"/>
    <s v="Contoso Electronic Private Automatic Branch Exchange M90 White"/>
    <s v="Contoso"/>
    <s v="White"/>
    <n v="18.39"/>
    <n v="39.99"/>
    <n v="501"/>
    <s v="Home &amp; Office Phones"/>
    <n v="5"/>
    <x v="7"/>
    <s v="3/16/2020USD"/>
    <d v="2020-03-16T00:00:00"/>
    <s v="USD"/>
    <n v="1"/>
    <n v="332"/>
    <n v="119.97"/>
    <m/>
    <n v="119.97"/>
    <n v="1"/>
    <n v="1"/>
    <n v="-43906"/>
  </r>
  <r>
    <n v="56514"/>
    <n v="1902005"/>
    <n v="2"/>
    <d v="2020-03-16T00:00:00"/>
    <m/>
    <n v="2025686"/>
    <x v="7"/>
    <n v="1384"/>
    <n v="1"/>
    <s v="USD"/>
    <s v="3/16/2020USD"/>
    <n v="65"/>
    <x v="2"/>
    <s v="West Virginia"/>
    <n v="1785"/>
    <d v="2012-01-01T00:00:00"/>
    <n v="2025686"/>
    <x v="1"/>
    <s v="Linda Nieto"/>
    <s v="Phoenix"/>
    <s v="AZ"/>
    <s v="Arizona"/>
    <s v="United States"/>
    <s v="North America"/>
    <d v="1988-03-11T00:00:00"/>
    <n v="37"/>
    <x v="0"/>
    <d v="2020-03-16T00:00:00"/>
    <s v="Monday"/>
    <d v="2020-03-15T00:00:00"/>
    <x v="50"/>
    <d v="2020-01-01T00:00:00"/>
    <x v="4"/>
    <x v="6"/>
    <n v="1384"/>
    <s v="Contoso 3 Handset Cordless Phone System E30 Grey"/>
    <s v="Contoso"/>
    <s v="Grey"/>
    <n v="8.66"/>
    <n v="16.989999999999998"/>
    <n v="501"/>
    <s v="Home &amp; Office Phones"/>
    <n v="5"/>
    <x v="7"/>
    <s v="3/16/2020USD"/>
    <d v="2020-03-16T00:00:00"/>
    <s v="USD"/>
    <n v="1"/>
    <n v="332"/>
    <n v="16.989999999999998"/>
    <m/>
    <n v="16.989999999999998"/>
    <n v="0"/>
    <n v="0"/>
    <n v="-43906"/>
  </r>
  <r>
    <n v="56515"/>
    <n v="1902005"/>
    <n v="3"/>
    <d v="2020-03-16T00:00:00"/>
    <m/>
    <n v="2025686"/>
    <x v="7"/>
    <n v="1155"/>
    <n v="10"/>
    <s v="USD"/>
    <s v="3/16/2020USD"/>
    <n v="65"/>
    <x v="2"/>
    <s v="West Virginia"/>
    <n v="1785"/>
    <d v="2012-01-01T00:00:00"/>
    <n v="2025686"/>
    <x v="1"/>
    <s v="Linda Nieto"/>
    <s v="Phoenix"/>
    <s v="AZ"/>
    <s v="Arizona"/>
    <s v="United States"/>
    <s v="North America"/>
    <d v="1988-03-11T00:00:00"/>
    <n v="37"/>
    <x v="0"/>
    <d v="2020-03-16T00:00:00"/>
    <s v="Monday"/>
    <d v="2020-03-15T00:00:00"/>
    <x v="50"/>
    <d v="2020-01-01T00:00:00"/>
    <x v="4"/>
    <x v="6"/>
    <n v="1155"/>
    <s v="Fabrikam Trendsetter 2/3'' 17mm X100 Black"/>
    <s v="Fabrikam"/>
    <s v="Black"/>
    <n v="324.69"/>
    <n v="980"/>
    <n v="405"/>
    <s v="Camcorders"/>
    <n v="4"/>
    <x v="0"/>
    <s v="3/16/2020USD"/>
    <d v="2020-03-16T00:00:00"/>
    <s v="USD"/>
    <n v="1"/>
    <n v="332"/>
    <n v="9800"/>
    <m/>
    <n v="9800"/>
    <n v="0"/>
    <n v="1"/>
    <n v="-43906"/>
  </r>
  <r>
    <n v="56516"/>
    <n v="1902005"/>
    <n v="4"/>
    <d v="2020-03-16T00:00:00"/>
    <m/>
    <n v="2025686"/>
    <x v="7"/>
    <n v="1693"/>
    <n v="1"/>
    <s v="USD"/>
    <s v="3/16/2020USD"/>
    <n v="65"/>
    <x v="2"/>
    <s v="West Virginia"/>
    <n v="1785"/>
    <d v="2012-01-01T00:00:00"/>
    <n v="2025686"/>
    <x v="1"/>
    <s v="Linda Nieto"/>
    <s v="Phoenix"/>
    <s v="AZ"/>
    <s v="Arizona"/>
    <s v="United States"/>
    <s v="North America"/>
    <d v="1988-03-11T00:00:00"/>
    <n v="37"/>
    <x v="0"/>
    <d v="2020-03-16T00:00:00"/>
    <s v="Monday"/>
    <d v="2020-03-15T00:00:00"/>
    <x v="50"/>
    <d v="2020-01-01T00:00:00"/>
    <x v="4"/>
    <x v="6"/>
    <n v="1693"/>
    <s v="SV Hand Games men M30 Black"/>
    <s v="Southridge Video"/>
    <s v="Black"/>
    <n v="3.16"/>
    <n v="6.88"/>
    <n v="701"/>
    <s v="Boxed Games"/>
    <n v="7"/>
    <x v="5"/>
    <s v="3/16/2020USD"/>
    <d v="2020-03-16T00:00:00"/>
    <s v="USD"/>
    <n v="1"/>
    <n v="332"/>
    <n v="6.88"/>
    <m/>
    <n v="6.88"/>
    <n v="0"/>
    <n v="1"/>
    <n v="-43906"/>
  </r>
  <r>
    <n v="56517"/>
    <n v="1902005"/>
    <n v="5"/>
    <d v="2020-03-16T00:00:00"/>
    <m/>
    <n v="2025686"/>
    <x v="7"/>
    <n v="723"/>
    <n v="2"/>
    <s v="USD"/>
    <s v="3/16/2020USD"/>
    <n v="65"/>
    <x v="2"/>
    <s v="West Virginia"/>
    <n v="1785"/>
    <d v="2012-01-01T00:00:00"/>
    <n v="2025686"/>
    <x v="1"/>
    <s v="Linda Nieto"/>
    <s v="Phoenix"/>
    <s v="AZ"/>
    <s v="Arizona"/>
    <s v="United States"/>
    <s v="North America"/>
    <d v="1988-03-11T00:00:00"/>
    <n v="37"/>
    <x v="0"/>
    <d v="2020-03-16T00:00:00"/>
    <s v="Monday"/>
    <d v="2020-03-15T00:00:00"/>
    <x v="50"/>
    <d v="2020-01-01T00:00:00"/>
    <x v="4"/>
    <x v="6"/>
    <n v="723"/>
    <s v="Proseware Photo Ink jet Printer E290 White"/>
    <s v="Proseware"/>
    <s v="White"/>
    <n v="52"/>
    <n v="102"/>
    <n v="306"/>
    <s v="Printers, Scanners &amp; Fax"/>
    <n v="3"/>
    <x v="1"/>
    <s v="3/16/2020USD"/>
    <d v="2020-03-16T00:00:00"/>
    <s v="USD"/>
    <n v="1"/>
    <n v="332"/>
    <n v="204"/>
    <m/>
    <n v="204"/>
    <n v="0"/>
    <n v="1"/>
    <n v="-43906"/>
  </r>
  <r>
    <n v="56518"/>
    <n v="1902005"/>
    <n v="6"/>
    <d v="2020-03-16T00:00:00"/>
    <m/>
    <n v="2025686"/>
    <x v="7"/>
    <n v="1579"/>
    <n v="3"/>
    <s v="USD"/>
    <s v="3/16/2020USD"/>
    <n v="65"/>
    <x v="2"/>
    <s v="West Virginia"/>
    <n v="1785"/>
    <d v="2012-01-01T00:00:00"/>
    <n v="2025686"/>
    <x v="1"/>
    <s v="Linda Nieto"/>
    <s v="Phoenix"/>
    <s v="AZ"/>
    <s v="Arizona"/>
    <s v="United States"/>
    <s v="North America"/>
    <d v="1988-03-11T00:00:00"/>
    <n v="37"/>
    <x v="0"/>
    <d v="2020-03-16T00:00:00"/>
    <s v="Monday"/>
    <d v="2020-03-15T00:00:00"/>
    <x v="50"/>
    <d v="2020-01-01T00:00:00"/>
    <x v="4"/>
    <x v="6"/>
    <n v="1579"/>
    <s v="SV DVD Recorder L220 White"/>
    <s v="Southridge Video"/>
    <s v="White"/>
    <n v="72.56"/>
    <n v="219"/>
    <n v="602"/>
    <s v="Movie DVD"/>
    <n v="6"/>
    <x v="2"/>
    <s v="3/16/2020USD"/>
    <d v="2020-03-16T00:00:00"/>
    <s v="USD"/>
    <n v="1"/>
    <n v="332"/>
    <n v="657"/>
    <m/>
    <n v="657"/>
    <n v="0"/>
    <n v="1"/>
    <n v="-43906"/>
  </r>
  <r>
    <n v="56519"/>
    <n v="1903000"/>
    <n v="1"/>
    <d v="2020-03-17T00:00:00"/>
    <d v="2020-03-19T00:00:00"/>
    <n v="1600419"/>
    <x v="1"/>
    <n v="436"/>
    <n v="3"/>
    <s v="USD"/>
    <s v="3/17/2020USD"/>
    <n v="0"/>
    <x v="1"/>
    <s v="Online"/>
    <m/>
    <d v="2010-01-01T00:00:00"/>
    <n v="1600419"/>
    <x v="0"/>
    <s v="Dorsey Nelson"/>
    <s v="Houston"/>
    <s v="TX"/>
    <s v="Texas"/>
    <s v="United States"/>
    <s v="North America"/>
    <d v="1971-03-30T00:00:00"/>
    <n v="54"/>
    <x v="0"/>
    <d v="2020-03-17T00:00:00"/>
    <s v="Tuesday"/>
    <d v="2020-03-15T00:00:00"/>
    <x v="50"/>
    <d v="2020-01-01T00:00:00"/>
    <x v="4"/>
    <x v="6"/>
    <n v="436"/>
    <s v="Adventure Works Desktop PC1.80 ED180 White"/>
    <s v="Adventure Works"/>
    <s v="White"/>
    <n v="188.13"/>
    <n v="369"/>
    <n v="303"/>
    <s v="Desktops"/>
    <n v="3"/>
    <x v="1"/>
    <s v="3/17/2020USD"/>
    <d v="2020-03-17T00:00:00"/>
    <s v="USD"/>
    <n v="1"/>
    <n v="332"/>
    <n v="1107"/>
    <n v="2"/>
    <n v="1107"/>
    <n v="1"/>
    <n v="1"/>
    <n v="2"/>
  </r>
  <r>
    <n v="56520"/>
    <n v="1903000"/>
    <n v="2"/>
    <d v="2020-03-17T00:00:00"/>
    <d v="2020-03-19T00:00:00"/>
    <n v="1600419"/>
    <x v="1"/>
    <n v="1333"/>
    <n v="2"/>
    <s v="USD"/>
    <s v="3/17/2020USD"/>
    <n v="0"/>
    <x v="1"/>
    <s v="Online"/>
    <m/>
    <d v="2010-01-01T00:00:00"/>
    <n v="1600419"/>
    <x v="0"/>
    <s v="Dorsey Nelson"/>
    <s v="Houston"/>
    <s v="TX"/>
    <s v="Texas"/>
    <s v="United States"/>
    <s v="North America"/>
    <d v="1971-03-30T00:00:00"/>
    <n v="54"/>
    <x v="0"/>
    <d v="2020-03-17T00:00:00"/>
    <s v="Tuesday"/>
    <d v="2020-03-15T00:00:00"/>
    <x v="50"/>
    <d v="2020-01-01T00:00:00"/>
    <x v="4"/>
    <x v="6"/>
    <n v="1333"/>
    <s v="Contoso 4-Line Corded Cordless Telephone M203 Black"/>
    <s v="Contoso"/>
    <s v="Black"/>
    <n v="15.17"/>
    <n v="32.99"/>
    <n v="501"/>
    <s v="Home &amp; Office Phones"/>
    <n v="5"/>
    <x v="7"/>
    <s v="3/17/2020USD"/>
    <d v="2020-03-17T00:00:00"/>
    <s v="USD"/>
    <n v="1"/>
    <n v="332"/>
    <n v="65.98"/>
    <n v="2"/>
    <n v="65.98"/>
    <n v="0"/>
    <n v="1"/>
    <n v="2"/>
  </r>
  <r>
    <n v="56521"/>
    <n v="1903001"/>
    <n v="1"/>
    <d v="2020-03-17T00:00:00"/>
    <d v="2020-03-21T00:00:00"/>
    <n v="666716"/>
    <x v="1"/>
    <n v="2014"/>
    <n v="1"/>
    <s v="EUR"/>
    <s v="3/17/2020EUR"/>
    <n v="0"/>
    <x v="1"/>
    <s v="Online"/>
    <m/>
    <d v="2010-01-01T00:00:00"/>
    <n v="666716"/>
    <x v="1"/>
    <s v="Angelique M�thot"/>
    <s v="Franconville-La-Garenne"/>
    <s v="IL"/>
    <s v="�le-de-France"/>
    <s v="France"/>
    <s v="Europe"/>
    <d v="1956-12-18T00:00:00"/>
    <n v="68"/>
    <x v="1"/>
    <d v="2020-03-17T00:00:00"/>
    <s v="Tuesday"/>
    <d v="2020-03-15T00:00:00"/>
    <x v="50"/>
    <d v="2020-01-01T00:00:00"/>
    <x v="4"/>
    <x v="6"/>
    <n v="2014"/>
    <s v="Fabrikam Microwave 2.2CuFt M1250 Blue"/>
    <s v="Fabrikam"/>
    <s v="Blue"/>
    <n v="91.97"/>
    <n v="199.99"/>
    <n v="803"/>
    <s v="Microwaves"/>
    <n v="8"/>
    <x v="4"/>
    <s v="3/17/2020EUR"/>
    <d v="2020-03-17T00:00:00"/>
    <s v="EUR"/>
    <n v="0.91059999999999997"/>
    <n v="332"/>
    <n v="199.99"/>
    <n v="4"/>
    <n v="182.11089999999999"/>
    <n v="1"/>
    <n v="1"/>
    <n v="4"/>
  </r>
  <r>
    <n v="56522"/>
    <n v="1903002"/>
    <n v="1"/>
    <d v="2020-03-17T00:00:00"/>
    <d v="2020-03-19T00:00:00"/>
    <n v="1940708"/>
    <x v="1"/>
    <n v="732"/>
    <n v="2"/>
    <s v="USD"/>
    <s v="3/17/2020USD"/>
    <n v="0"/>
    <x v="1"/>
    <s v="Online"/>
    <m/>
    <d v="2010-01-01T00:00:00"/>
    <n v="1940708"/>
    <x v="1"/>
    <s v="Melissa Souza"/>
    <s v="Mansfield"/>
    <s v="OH"/>
    <s v="Ohio"/>
    <s v="United States"/>
    <s v="North America"/>
    <d v="1938-09-09T00:00:00"/>
    <n v="87"/>
    <x v="1"/>
    <d v="2020-03-17T00:00:00"/>
    <s v="Tuesday"/>
    <d v="2020-03-15T00:00:00"/>
    <x v="50"/>
    <d v="2020-01-01T00:00:00"/>
    <x v="4"/>
    <x v="6"/>
    <n v="732"/>
    <s v="Proseware Ink Jet Instant PDF Sheet-Fed Scanner M300 Green"/>
    <s v="Proseware"/>
    <s v="Green"/>
    <n v="73.58"/>
    <n v="160"/>
    <n v="306"/>
    <s v="Printers, Scanners &amp; Fax"/>
    <n v="3"/>
    <x v="1"/>
    <s v="3/17/2020USD"/>
    <d v="2020-03-17T00:00:00"/>
    <s v="USD"/>
    <n v="1"/>
    <n v="332"/>
    <n v="320"/>
    <n v="2"/>
    <n v="320"/>
    <n v="1"/>
    <n v="1"/>
    <n v="2"/>
  </r>
  <r>
    <n v="56523"/>
    <n v="1903003"/>
    <n v="1"/>
    <d v="2020-03-17T00:00:00"/>
    <d v="2020-03-20T00:00:00"/>
    <n v="1521358"/>
    <x v="1"/>
    <n v="434"/>
    <n v="1"/>
    <s v="USD"/>
    <s v="3/17/2020USD"/>
    <n v="0"/>
    <x v="1"/>
    <s v="Online"/>
    <m/>
    <d v="2010-01-01T00:00:00"/>
    <n v="1521358"/>
    <x v="0"/>
    <s v="Clyde Lebron"/>
    <s v="Uniontown"/>
    <s v="KS"/>
    <s v="Kansas"/>
    <s v="United States"/>
    <s v="North America"/>
    <d v="1943-08-22T00:00:00"/>
    <n v="82"/>
    <x v="1"/>
    <d v="2020-03-17T00:00:00"/>
    <s v="Tuesday"/>
    <d v="2020-03-15T00:00:00"/>
    <x v="50"/>
    <d v="2020-01-01T00:00:00"/>
    <x v="4"/>
    <x v="6"/>
    <n v="434"/>
    <s v="Adventure Works Desktop PC2.30 MD230 White"/>
    <s v="Adventure Works"/>
    <s v="White"/>
    <n v="275.45999999999998"/>
    <n v="599"/>
    <n v="303"/>
    <s v="Desktops"/>
    <n v="3"/>
    <x v="1"/>
    <s v="3/17/2020USD"/>
    <d v="2020-03-17T00:00:00"/>
    <s v="USD"/>
    <n v="1"/>
    <n v="332"/>
    <n v="599"/>
    <n v="3"/>
    <n v="599"/>
    <n v="1"/>
    <n v="1"/>
    <n v="3"/>
  </r>
  <r>
    <n v="56524"/>
    <n v="1903003"/>
    <n v="2"/>
    <d v="2020-03-17T00:00:00"/>
    <d v="2020-03-20T00:00:00"/>
    <n v="1521358"/>
    <x v="1"/>
    <n v="1656"/>
    <n v="6"/>
    <s v="USD"/>
    <s v="3/17/2020USD"/>
    <n v="0"/>
    <x v="1"/>
    <s v="Online"/>
    <m/>
    <d v="2010-01-01T00:00:00"/>
    <n v="1521358"/>
    <x v="0"/>
    <s v="Clyde Lebron"/>
    <s v="Uniontown"/>
    <s v="KS"/>
    <s v="Kansas"/>
    <s v="United States"/>
    <s v="North America"/>
    <d v="1943-08-22T00:00:00"/>
    <n v="82"/>
    <x v="1"/>
    <d v="2020-03-17T00:00:00"/>
    <s v="Tuesday"/>
    <d v="2020-03-15T00:00:00"/>
    <x v="50"/>
    <d v="2020-01-01T00:00:00"/>
    <x v="4"/>
    <x v="6"/>
    <n v="1656"/>
    <s v="Contoso DVD 9-Inch Player Portable M300 White"/>
    <s v="Contoso"/>
    <s v="White"/>
    <n v="73.569999999999993"/>
    <n v="159.99"/>
    <n v="602"/>
    <s v="Movie DVD"/>
    <n v="6"/>
    <x v="2"/>
    <s v="3/17/2020USD"/>
    <d v="2020-03-17T00:00:00"/>
    <s v="USD"/>
    <n v="1"/>
    <n v="332"/>
    <n v="959.94"/>
    <n v="3"/>
    <n v="959.94"/>
    <n v="0"/>
    <n v="1"/>
    <n v="3"/>
  </r>
  <r>
    <n v="56525"/>
    <n v="1903004"/>
    <n v="1"/>
    <d v="2020-03-17T00:00:00"/>
    <m/>
    <n v="112287"/>
    <x v="22"/>
    <n v="1613"/>
    <n v="2"/>
    <s v="AUD"/>
    <s v="3/17/2020AUD"/>
    <n v="4"/>
    <x v="7"/>
    <s v="Tasmania"/>
    <n v="2000"/>
    <d v="2010-01-01T00:00:00"/>
    <n v="112287"/>
    <x v="0"/>
    <s v="Jaxon Govett"/>
    <s v="Fullerton"/>
    <s v="NSW"/>
    <s v="New South Wales"/>
    <s v="Australia"/>
    <s v="Australia"/>
    <d v="1980-05-19T00:00:00"/>
    <n v="45"/>
    <x v="0"/>
    <d v="2020-03-17T00:00:00"/>
    <s v="Tuesday"/>
    <d v="2020-03-15T00:00:00"/>
    <x v="50"/>
    <d v="2020-01-01T00:00:00"/>
    <x v="4"/>
    <x v="6"/>
    <n v="1613"/>
    <s v="SV DVD 7-Inch Player Portable E200 White"/>
    <s v="Southridge Video"/>
    <s v="White"/>
    <n v="56.08"/>
    <n v="109.99"/>
    <n v="602"/>
    <s v="Movie DVD"/>
    <n v="6"/>
    <x v="2"/>
    <s v="3/17/2020AUD"/>
    <d v="2020-03-17T00:00:00"/>
    <s v="AUD"/>
    <n v="1.6652"/>
    <n v="332"/>
    <n v="219.98"/>
    <m/>
    <n v="366.3107"/>
    <n v="1"/>
    <n v="1"/>
    <n v="-43907"/>
  </r>
  <r>
    <n v="56526"/>
    <n v="1904000"/>
    <n v="1"/>
    <d v="2020-03-18T00:00:00"/>
    <m/>
    <n v="334483"/>
    <x v="49"/>
    <n v="453"/>
    <n v="1"/>
    <s v="CAD"/>
    <s v="3/18/2020CAD"/>
    <n v="8"/>
    <x v="0"/>
    <s v="Newfoundland and Labrador"/>
    <n v="2105"/>
    <d v="2014-07-02T00:00:00"/>
    <n v="334483"/>
    <x v="0"/>
    <s v="Michael McGee"/>
    <s v="Algoma Mills"/>
    <s v="ON"/>
    <s v="Ontario"/>
    <s v="Canada"/>
    <s v="North America"/>
    <d v="1971-06-04T00:00:00"/>
    <n v="54"/>
    <x v="0"/>
    <d v="2020-03-18T00:00:00"/>
    <s v="Wednesday"/>
    <d v="2020-03-15T00:00:00"/>
    <x v="50"/>
    <d v="2020-01-01T00:00:00"/>
    <x v="4"/>
    <x v="6"/>
    <n v="453"/>
    <s v="WWI Desktop PC1.80 E1800 Silver"/>
    <s v="Wide World Importers"/>
    <s v="Silver"/>
    <n v="117.21"/>
    <n v="229.9"/>
    <n v="303"/>
    <s v="Desktops"/>
    <n v="3"/>
    <x v="1"/>
    <s v="3/18/2020CAD"/>
    <d v="2020-03-18T00:00:00"/>
    <s v="CAD"/>
    <n v="1.4403999999999999"/>
    <n v="332"/>
    <n v="229.9"/>
    <m/>
    <n v="331.14800000000002"/>
    <n v="1"/>
    <n v="1"/>
    <n v="-43908"/>
  </r>
  <r>
    <n v="56527"/>
    <n v="1904001"/>
    <n v="1"/>
    <d v="2020-03-18T00:00:00"/>
    <m/>
    <n v="1735668"/>
    <x v="5"/>
    <n v="545"/>
    <n v="2"/>
    <s v="USD"/>
    <s v="3/18/2020USD"/>
    <n v="66"/>
    <x v="2"/>
    <s v="Wyoming"/>
    <n v="840"/>
    <d v="2014-01-01T00:00:00"/>
    <n v="1735668"/>
    <x v="1"/>
    <s v="Cathy McGlothlin"/>
    <s v="Clarion"/>
    <s v="PA"/>
    <s v="Pennsylvania"/>
    <s v="United States"/>
    <s v="North America"/>
    <d v="1956-01-30T00:00:00"/>
    <n v="69"/>
    <x v="1"/>
    <d v="2020-03-18T00:00:00"/>
    <s v="Wednesday"/>
    <d v="2020-03-15T00:00:00"/>
    <x v="50"/>
    <d v="2020-01-01T00:00:00"/>
    <x v="4"/>
    <x v="6"/>
    <n v="545"/>
    <s v="Proseware Screen 125in X1609 Black"/>
    <s v="Proseware"/>
    <s v="Black"/>
    <n v="152.08000000000001"/>
    <n v="459"/>
    <n v="305"/>
    <s v="Projectors &amp; Screens"/>
    <n v="3"/>
    <x v="1"/>
    <s v="3/18/2020USD"/>
    <d v="2020-03-18T00:00:00"/>
    <s v="USD"/>
    <n v="1"/>
    <n v="332"/>
    <n v="918"/>
    <m/>
    <n v="918"/>
    <n v="1"/>
    <n v="1"/>
    <n v="-43908"/>
  </r>
  <r>
    <n v="56528"/>
    <n v="1904002"/>
    <n v="1"/>
    <d v="2020-03-18T00:00:00"/>
    <m/>
    <n v="721118"/>
    <x v="11"/>
    <n v="393"/>
    <n v="3"/>
    <s v="EUR"/>
    <s v="3/18/2020EUR"/>
    <n v="29"/>
    <x v="5"/>
    <s v="Enna"/>
    <n v="1000"/>
    <d v="2008-01-01T00:00:00"/>
    <n v="721118"/>
    <x v="1"/>
    <s v="Genoveffa Castiglione"/>
    <s v="Passalacqua"/>
    <s v="AL"/>
    <s v="Alessandria"/>
    <s v="Italy"/>
    <s v="Europe"/>
    <d v="2000-07-04T00:00:00"/>
    <n v="25"/>
    <x v="2"/>
    <d v="2020-03-18T00:00:00"/>
    <s v="Wednesday"/>
    <d v="2020-03-15T00:00:00"/>
    <x v="50"/>
    <d v="2020-01-01T00:00:00"/>
    <x v="4"/>
    <x v="6"/>
    <n v="393"/>
    <s v="WWI Laptop16 M0160 Black"/>
    <s v="Wide World Importers"/>
    <s v="Black"/>
    <n v="275.45999999999998"/>
    <n v="599"/>
    <n v="301"/>
    <s v="Laptops"/>
    <n v="3"/>
    <x v="1"/>
    <s v="3/18/2020EUR"/>
    <d v="2020-03-18T00:00:00"/>
    <s v="EUR"/>
    <n v="0.91459999999999997"/>
    <n v="332"/>
    <n v="1797"/>
    <m/>
    <n v="1643.5362"/>
    <n v="1"/>
    <n v="1"/>
    <n v="-43908"/>
  </r>
  <r>
    <n v="56529"/>
    <n v="1904002"/>
    <n v="2"/>
    <d v="2020-03-18T00:00:00"/>
    <m/>
    <n v="721118"/>
    <x v="11"/>
    <n v="1599"/>
    <n v="4"/>
    <s v="EUR"/>
    <s v="3/18/2020EUR"/>
    <n v="29"/>
    <x v="5"/>
    <s v="Enna"/>
    <n v="1000"/>
    <d v="2008-01-01T00:00:00"/>
    <n v="721118"/>
    <x v="1"/>
    <s v="Genoveffa Castiglione"/>
    <s v="Passalacqua"/>
    <s v="AL"/>
    <s v="Alessandria"/>
    <s v="Italy"/>
    <s v="Europe"/>
    <d v="2000-07-04T00:00:00"/>
    <n v="25"/>
    <x v="2"/>
    <d v="2020-03-18T00:00:00"/>
    <s v="Wednesday"/>
    <d v="2020-03-15T00:00:00"/>
    <x v="50"/>
    <d v="2020-01-01T00:00:00"/>
    <x v="4"/>
    <x v="6"/>
    <n v="1599"/>
    <s v="SV DVD External DVD Burner M200 Blue"/>
    <s v="Southridge Video"/>
    <s v="Blue"/>
    <n v="26.62"/>
    <n v="57.88"/>
    <n v="602"/>
    <s v="Movie DVD"/>
    <n v="6"/>
    <x v="2"/>
    <s v="3/18/2020EUR"/>
    <d v="2020-03-18T00:00:00"/>
    <s v="EUR"/>
    <n v="0.91459999999999997"/>
    <n v="332"/>
    <n v="231.52"/>
    <m/>
    <n v="211.7482"/>
    <n v="0"/>
    <n v="1"/>
    <n v="-43908"/>
  </r>
  <r>
    <n v="56530"/>
    <n v="1904002"/>
    <n v="3"/>
    <d v="2020-03-18T00:00:00"/>
    <m/>
    <n v="721118"/>
    <x v="11"/>
    <n v="448"/>
    <n v="3"/>
    <s v="EUR"/>
    <s v="3/18/2020EUR"/>
    <n v="29"/>
    <x v="5"/>
    <s v="Enna"/>
    <n v="1000"/>
    <d v="2008-01-01T00:00:00"/>
    <n v="721118"/>
    <x v="1"/>
    <s v="Genoveffa Castiglione"/>
    <s v="Passalacqua"/>
    <s v="AL"/>
    <s v="Alessandria"/>
    <s v="Italy"/>
    <s v="Europe"/>
    <d v="2000-07-04T00:00:00"/>
    <n v="25"/>
    <x v="2"/>
    <d v="2020-03-18T00:00:00"/>
    <s v="Wednesday"/>
    <d v="2020-03-15T00:00:00"/>
    <x v="50"/>
    <d v="2020-01-01T00:00:00"/>
    <x v="4"/>
    <x v="6"/>
    <n v="448"/>
    <s v="WWI Desktop PC1.80 E1801 Black"/>
    <s v="Wide World Importers"/>
    <s v="Black"/>
    <n v="137.6"/>
    <n v="269.89999999999998"/>
    <n v="303"/>
    <s v="Desktops"/>
    <n v="3"/>
    <x v="1"/>
    <s v="3/18/2020EUR"/>
    <d v="2020-03-18T00:00:00"/>
    <s v="EUR"/>
    <n v="0.91459999999999997"/>
    <n v="332"/>
    <n v="809.7"/>
    <m/>
    <n v="740.55160000000001"/>
    <n v="0"/>
    <n v="0"/>
    <n v="-43908"/>
  </r>
  <r>
    <n v="56531"/>
    <n v="1940000"/>
    <n v="1"/>
    <d v="2020-04-23T00:00:00"/>
    <d v="2020-04-26T00:00:00"/>
    <n v="245739"/>
    <x v="1"/>
    <n v="417"/>
    <n v="6"/>
    <s v="CAD"/>
    <s v="4/23/2020CAD"/>
    <n v="0"/>
    <x v="1"/>
    <s v="Online"/>
    <m/>
    <d v="2010-01-01T00:00:00"/>
    <n v="245739"/>
    <x v="0"/>
    <s v="Franklyn Edmonson"/>
    <s v="Montreal"/>
    <s v="QC"/>
    <s v="Quebec"/>
    <s v="Canada"/>
    <s v="North America"/>
    <d v="1945-01-26T00:00:00"/>
    <n v="80"/>
    <x v="1"/>
    <d v="2020-04-23T00:00:00"/>
    <s v="Thursday"/>
    <d v="2020-04-19T00:00:00"/>
    <x v="51"/>
    <d v="2020-04-01T00:00:00"/>
    <x v="4"/>
    <x v="11"/>
    <n v="417"/>
    <s v="Adventure Works Desktop PC2.30 MD230 Silver"/>
    <s v="Adventure Works"/>
    <s v="Silver"/>
    <n v="275.45999999999998"/>
    <n v="599"/>
    <n v="303"/>
    <s v="Desktops"/>
    <n v="3"/>
    <x v="1"/>
    <s v="4/23/2020CAD"/>
    <d v="2020-04-23T00:00:00"/>
    <s v="CAD"/>
    <n v="1.4135"/>
    <n v="80"/>
    <n v="3594"/>
    <n v="3"/>
    <n v="5080.1189999999997"/>
    <n v="1"/>
    <n v="1"/>
    <n v="3"/>
  </r>
  <r>
    <n v="56532"/>
    <n v="1940000"/>
    <n v="2"/>
    <d v="2020-04-23T00:00:00"/>
    <d v="2020-04-26T00:00:00"/>
    <n v="245739"/>
    <x v="1"/>
    <n v="80"/>
    <n v="1"/>
    <s v="CAD"/>
    <s v="4/23/2020CAD"/>
    <n v="0"/>
    <x v="1"/>
    <s v="Online"/>
    <m/>
    <d v="2010-01-01T00:00:00"/>
    <n v="245739"/>
    <x v="0"/>
    <s v="Franklyn Edmonson"/>
    <s v="Montreal"/>
    <s v="QC"/>
    <s v="Quebec"/>
    <s v="Canada"/>
    <s v="North America"/>
    <d v="1945-01-26T00:00:00"/>
    <n v="80"/>
    <x v="1"/>
    <d v="2020-04-23T00:00:00"/>
    <s v="Thursday"/>
    <d v="2020-04-19T00:00:00"/>
    <x v="51"/>
    <d v="2020-04-01T00:00:00"/>
    <x v="4"/>
    <x v="11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4/23/2020CAD"/>
    <d v="2020-04-23T00:00:00"/>
    <s v="CAD"/>
    <n v="1.4135"/>
    <n v="80"/>
    <n v="40.549999999999997"/>
    <n v="3"/>
    <n v="57.317399999999999"/>
    <n v="0"/>
    <n v="1"/>
    <n v="3"/>
  </r>
  <r>
    <n v="56533"/>
    <n v="1940000"/>
    <n v="3"/>
    <d v="2020-04-23T00:00:00"/>
    <d v="2020-04-26T00:00:00"/>
    <n v="245739"/>
    <x v="1"/>
    <n v="1085"/>
    <n v="1"/>
    <s v="CAD"/>
    <s v="4/23/2020CAD"/>
    <n v="0"/>
    <x v="1"/>
    <s v="Online"/>
    <m/>
    <d v="2010-01-01T00:00:00"/>
    <n v="245739"/>
    <x v="0"/>
    <s v="Franklyn Edmonson"/>
    <s v="Montreal"/>
    <s v="QC"/>
    <s v="Quebec"/>
    <s v="Canada"/>
    <s v="North America"/>
    <d v="1945-01-26T00:00:00"/>
    <n v="80"/>
    <x v="1"/>
    <d v="2020-04-23T00:00:00"/>
    <s v="Thursday"/>
    <d v="2020-04-19T00:00:00"/>
    <x v="51"/>
    <d v="2020-04-01T00:00:00"/>
    <x v="4"/>
    <x v="11"/>
    <n v="1085"/>
    <s v="Contoso SLR Camera 35&quot; X358 Grey"/>
    <s v="Contoso"/>
    <s v="Grey"/>
    <n v="188.19"/>
    <n v="568"/>
    <n v="402"/>
    <s v="Digital SLR Cameras"/>
    <n v="4"/>
    <x v="0"/>
    <s v="4/23/2020CAD"/>
    <d v="2020-04-23T00:00:00"/>
    <s v="CAD"/>
    <n v="1.4135"/>
    <n v="80"/>
    <n v="568"/>
    <n v="3"/>
    <n v="802.86800000000005"/>
    <n v="0"/>
    <n v="1"/>
    <n v="3"/>
  </r>
  <r>
    <n v="56534"/>
    <n v="1940000"/>
    <n v="4"/>
    <d v="2020-04-23T00:00:00"/>
    <d v="2020-04-26T00:00:00"/>
    <n v="245739"/>
    <x v="1"/>
    <n v="1627"/>
    <n v="2"/>
    <s v="CAD"/>
    <s v="4/23/2020CAD"/>
    <n v="0"/>
    <x v="1"/>
    <s v="Online"/>
    <m/>
    <d v="2010-01-01T00:00:00"/>
    <n v="245739"/>
    <x v="0"/>
    <s v="Franklyn Edmonson"/>
    <s v="Montreal"/>
    <s v="QC"/>
    <s v="Quebec"/>
    <s v="Canada"/>
    <s v="North America"/>
    <d v="1945-01-26T00:00:00"/>
    <n v="80"/>
    <x v="1"/>
    <d v="2020-04-23T00:00:00"/>
    <s v="Thursday"/>
    <d v="2020-04-19T00:00:00"/>
    <x v="51"/>
    <d v="2020-04-01T00:00:00"/>
    <x v="4"/>
    <x v="11"/>
    <n v="1627"/>
    <s v="Contoso DVD 48 DVD Storage Binder M50 Black"/>
    <s v="Contoso"/>
    <s v="Black"/>
    <n v="8.27"/>
    <n v="17.989999999999998"/>
    <n v="602"/>
    <s v="Movie DVD"/>
    <n v="6"/>
    <x v="2"/>
    <s v="4/23/2020CAD"/>
    <d v="2020-04-23T00:00:00"/>
    <s v="CAD"/>
    <n v="1.4135"/>
    <n v="80"/>
    <n v="35.979999999999997"/>
    <n v="3"/>
    <n v="50.857700000000001"/>
    <n v="0"/>
    <n v="1"/>
    <n v="3"/>
  </r>
  <r>
    <n v="56535"/>
    <n v="1940001"/>
    <n v="1"/>
    <d v="2020-04-23T00:00:00"/>
    <m/>
    <n v="1065004"/>
    <x v="48"/>
    <n v="1793"/>
    <n v="2"/>
    <s v="GBP"/>
    <s v="4/23/2020GBP"/>
    <n v="39"/>
    <x v="8"/>
    <s v="Blaenau Gwent"/>
    <n v="2100"/>
    <d v="2009-06-03T00:00:00"/>
    <n v="1065004"/>
    <x v="1"/>
    <s v="Freya Lynch"/>
    <s v="Mill Of Fortune"/>
    <s v="Perth and Kinross"/>
    <s v="Perth and Kinross"/>
    <s v="United Kingdom"/>
    <s v="Europe"/>
    <d v="1994-07-06T00:00:00"/>
    <n v="31"/>
    <x v="0"/>
    <d v="2020-04-23T00:00:00"/>
    <s v="Thursday"/>
    <d v="2020-04-19T00:00:00"/>
    <x v="51"/>
    <d v="2020-04-01T00:00:00"/>
    <x v="4"/>
    <x v="11"/>
    <n v="1793"/>
    <s v="MGS Halo: Combat Evolved2009 E149"/>
    <s v="Tailspin Toys"/>
    <s v="Pink"/>
    <n v="21.92"/>
    <n v="43"/>
    <n v="702"/>
    <s v="Download Games"/>
    <n v="7"/>
    <x v="5"/>
    <s v="4/23/2020GBP"/>
    <d v="2020-04-23T00:00:00"/>
    <s v="GBP"/>
    <n v="0.8095"/>
    <n v="80"/>
    <n v="86"/>
    <m/>
    <n v="69.617000000000004"/>
    <n v="1"/>
    <n v="1"/>
    <n v="-43944"/>
  </r>
  <r>
    <n v="56536"/>
    <n v="1940001"/>
    <n v="2"/>
    <d v="2020-04-23T00:00:00"/>
    <m/>
    <n v="1065004"/>
    <x v="48"/>
    <n v="191"/>
    <n v="1"/>
    <s v="GBP"/>
    <s v="4/23/2020GBP"/>
    <n v="39"/>
    <x v="8"/>
    <s v="Blaenau Gwent"/>
    <n v="2100"/>
    <d v="2009-06-03T00:00:00"/>
    <n v="1065004"/>
    <x v="1"/>
    <s v="Freya Lynch"/>
    <s v="Mill Of Fortune"/>
    <s v="Perth and Kinross"/>
    <s v="Perth and Kinross"/>
    <s v="United Kingdom"/>
    <s v="Europe"/>
    <d v="1994-07-06T00:00:00"/>
    <n v="31"/>
    <x v="0"/>
    <d v="2020-04-23T00:00:00"/>
    <s v="Thursday"/>
    <d v="2020-04-19T00:00:00"/>
    <x v="51"/>
    <d v="2020-04-01T00:00:00"/>
    <x v="4"/>
    <x v="11"/>
    <n v="191"/>
    <s v="SV 8xDVD E140 Silver"/>
    <s v="Southridge Video"/>
    <s v="Silver"/>
    <n v="33.65"/>
    <n v="66"/>
    <n v="202"/>
    <s v="VCD &amp; DVD"/>
    <n v="2"/>
    <x v="3"/>
    <s v="4/23/2020GBP"/>
    <d v="2020-04-23T00:00:00"/>
    <s v="GBP"/>
    <n v="0.8095"/>
    <n v="80"/>
    <n v="66"/>
    <m/>
    <n v="53.427"/>
    <n v="0"/>
    <n v="1"/>
    <n v="-43944"/>
  </r>
  <r>
    <n v="56537"/>
    <n v="1940001"/>
    <n v="3"/>
    <d v="2020-04-23T00:00:00"/>
    <m/>
    <n v="1065004"/>
    <x v="48"/>
    <n v="1078"/>
    <n v="1"/>
    <s v="GBP"/>
    <s v="4/23/2020GBP"/>
    <n v="39"/>
    <x v="8"/>
    <s v="Blaenau Gwent"/>
    <n v="2100"/>
    <d v="2009-06-03T00:00:00"/>
    <n v="1065004"/>
    <x v="1"/>
    <s v="Freya Lynch"/>
    <s v="Mill Of Fortune"/>
    <s v="Perth and Kinross"/>
    <s v="Perth and Kinross"/>
    <s v="United Kingdom"/>
    <s v="Europe"/>
    <d v="1994-07-06T00:00:00"/>
    <n v="31"/>
    <x v="0"/>
    <d v="2020-04-23T00:00:00"/>
    <s v="Thursday"/>
    <d v="2020-04-19T00:00:00"/>
    <x v="51"/>
    <d v="2020-04-01T00:00:00"/>
    <x v="4"/>
    <x v="11"/>
    <n v="1078"/>
    <s v="Contoso SLR Camera M142 Black"/>
    <s v="Contoso"/>
    <s v="Black"/>
    <n v="144.4"/>
    <n v="314"/>
    <n v="402"/>
    <s v="Digital SLR Cameras"/>
    <n v="4"/>
    <x v="0"/>
    <s v="4/23/2020GBP"/>
    <d v="2020-04-23T00:00:00"/>
    <s v="GBP"/>
    <n v="0.8095"/>
    <n v="80"/>
    <n v="314"/>
    <m/>
    <n v="254.18299999999999"/>
    <n v="0"/>
    <n v="1"/>
    <n v="-43944"/>
  </r>
  <r>
    <n v="56538"/>
    <n v="1940001"/>
    <n v="4"/>
    <d v="2020-04-23T00:00:00"/>
    <m/>
    <n v="1065004"/>
    <x v="48"/>
    <n v="713"/>
    <n v="1"/>
    <s v="GBP"/>
    <s v="4/23/2020GBP"/>
    <n v="39"/>
    <x v="8"/>
    <s v="Blaenau Gwent"/>
    <n v="2100"/>
    <d v="2009-06-03T00:00:00"/>
    <n v="1065004"/>
    <x v="1"/>
    <s v="Freya Lynch"/>
    <s v="Mill Of Fortune"/>
    <s v="Perth and Kinross"/>
    <s v="Perth and Kinross"/>
    <s v="United Kingdom"/>
    <s v="Europe"/>
    <d v="1994-07-06T00:00:00"/>
    <n v="31"/>
    <x v="0"/>
    <d v="2020-04-23T00:00:00"/>
    <s v="Thursday"/>
    <d v="2020-04-19T00:00:00"/>
    <x v="51"/>
    <d v="2020-04-01T00:00:00"/>
    <x v="4"/>
    <x v="11"/>
    <n v="713"/>
    <s v="Proseware Ink Jet Instant PDF Sheet-Fed Scanner M300 White"/>
    <s v="Proseware"/>
    <s v="White"/>
    <n v="73.58"/>
    <n v="160"/>
    <n v="306"/>
    <s v="Printers, Scanners &amp; Fax"/>
    <n v="3"/>
    <x v="1"/>
    <s v="4/23/2020GBP"/>
    <d v="2020-04-23T00:00:00"/>
    <s v="GBP"/>
    <n v="0.8095"/>
    <n v="80"/>
    <n v="160"/>
    <m/>
    <n v="129.52000000000001"/>
    <n v="0"/>
    <n v="1"/>
    <n v="-43944"/>
  </r>
  <r>
    <n v="56539"/>
    <n v="1940001"/>
    <n v="5"/>
    <d v="2020-04-23T00:00:00"/>
    <m/>
    <n v="1065004"/>
    <x v="48"/>
    <n v="1340"/>
    <n v="1"/>
    <s v="GBP"/>
    <s v="4/23/2020GBP"/>
    <n v="39"/>
    <x v="8"/>
    <s v="Blaenau Gwent"/>
    <n v="2100"/>
    <d v="2009-06-03T00:00:00"/>
    <n v="1065004"/>
    <x v="1"/>
    <s v="Freya Lynch"/>
    <s v="Mill Of Fortune"/>
    <s v="Perth and Kinross"/>
    <s v="Perth and Kinross"/>
    <s v="United Kingdom"/>
    <s v="Europe"/>
    <d v="1994-07-06T00:00:00"/>
    <n v="31"/>
    <x v="0"/>
    <d v="2020-04-23T00:00:00"/>
    <s v="Thursday"/>
    <d v="2020-04-19T00:00:00"/>
    <x v="51"/>
    <d v="2020-04-01T00:00:00"/>
    <x v="4"/>
    <x v="11"/>
    <n v="1340"/>
    <s v="Contoso Phone with Memory Dialing-single line E88 Black"/>
    <s v="Contoso"/>
    <s v="Black"/>
    <n v="7.23"/>
    <n v="14.19"/>
    <n v="501"/>
    <s v="Home &amp; Office Phones"/>
    <n v="5"/>
    <x v="7"/>
    <s v="4/23/2020GBP"/>
    <d v="2020-04-23T00:00:00"/>
    <s v="GBP"/>
    <n v="0.8095"/>
    <n v="80"/>
    <n v="14.19"/>
    <m/>
    <n v="11.486800000000001"/>
    <n v="0"/>
    <n v="1"/>
    <n v="-43944"/>
  </r>
  <r>
    <n v="56540"/>
    <n v="1941000"/>
    <n v="1"/>
    <d v="2020-04-24T00:00:00"/>
    <m/>
    <n v="964158"/>
    <x v="24"/>
    <n v="68"/>
    <n v="2"/>
    <s v="GBP"/>
    <s v="4/24/2020GBP"/>
    <n v="38"/>
    <x v="8"/>
    <s v="Belfast"/>
    <n v="1800"/>
    <d v="2015-04-04T00:00:00"/>
    <n v="964158"/>
    <x v="0"/>
    <s v="Kieran Hargreaves"/>
    <s v="St Paul'S Walden"/>
    <s v="North Hertfordshire"/>
    <s v="North Hertfordshire"/>
    <s v="United Kingdom"/>
    <s v="Europe"/>
    <d v="1969-02-17T00:00:00"/>
    <n v="56"/>
    <x v="0"/>
    <d v="2020-04-24T00:00:00"/>
    <s v="Friday"/>
    <d v="2020-04-19T00:00:00"/>
    <x v="51"/>
    <d v="2020-04-01T00:00:00"/>
    <x v="4"/>
    <x v="11"/>
    <n v="68"/>
    <s v="NT Bluetooth Stereo Headphones E52 Yellow"/>
    <s v="Northwind Traders"/>
    <s v="Yellow"/>
    <n v="13.1"/>
    <n v="25.69"/>
    <n v="106"/>
    <s v="Bluetooth Headphones"/>
    <n v="1"/>
    <x v="6"/>
    <s v="4/24/2020GBP"/>
    <d v="2020-04-24T00:00:00"/>
    <s v="GBP"/>
    <n v="0.81020000000000003"/>
    <n v="80"/>
    <n v="51.38"/>
    <m/>
    <n v="41.628100000000003"/>
    <n v="1"/>
    <n v="1"/>
    <n v="-43945"/>
  </r>
  <r>
    <n v="56541"/>
    <n v="1941002"/>
    <n v="1"/>
    <d v="2020-04-24T00:00:00"/>
    <m/>
    <n v="587974"/>
    <x v="18"/>
    <n v="2516"/>
    <n v="1"/>
    <s v="EUR"/>
    <s v="4/24/2020EUR"/>
    <n v="22"/>
    <x v="6"/>
    <s v="Freistaat Thüringen"/>
    <n v="2000"/>
    <d v="2008-03-06T00:00:00"/>
    <n v="587974"/>
    <x v="1"/>
    <s v="Julia Wurfel"/>
    <s v="Leipzig"/>
    <s v="SN"/>
    <s v="Freistaat Sachsen"/>
    <s v="Germany"/>
    <s v="Europe"/>
    <d v="1958-06-05T00:00:00"/>
    <n v="67"/>
    <x v="1"/>
    <d v="2020-04-24T00:00:00"/>
    <s v="Friday"/>
    <d v="2020-04-19T00:00:00"/>
    <x v="51"/>
    <d v="2020-04-01T00:00:00"/>
    <x v="4"/>
    <x v="11"/>
    <n v="2516"/>
    <s v="Contoso In-Line Coupler E180 Black"/>
    <s v="Contoso"/>
    <s v="Black"/>
    <n v="1.71"/>
    <n v="3.35"/>
    <n v="505"/>
    <s v="Cell phones Accessories"/>
    <n v="5"/>
    <x v="7"/>
    <s v="4/24/2020EUR"/>
    <d v="2020-04-24T00:00:00"/>
    <s v="EUR"/>
    <n v="0.92589999999999995"/>
    <n v="80"/>
    <n v="3.35"/>
    <m/>
    <n v="3.1017999999999999"/>
    <n v="1"/>
    <n v="1"/>
    <n v="-43945"/>
  </r>
  <r>
    <n v="56542"/>
    <n v="1941003"/>
    <n v="1"/>
    <d v="2020-04-24T00:00:00"/>
    <d v="2020-04-28T00:00:00"/>
    <n v="1729878"/>
    <x v="1"/>
    <n v="1653"/>
    <n v="6"/>
    <s v="USD"/>
    <s v="4/24/2020USD"/>
    <n v="0"/>
    <x v="1"/>
    <s v="Online"/>
    <m/>
    <d v="2010-01-01T00:00:00"/>
    <n v="1729878"/>
    <x v="1"/>
    <s v="Kathryn Galloway"/>
    <s v="Minneapolis"/>
    <s v="MN"/>
    <s v="Minnesota"/>
    <s v="United States"/>
    <s v="North America"/>
    <d v="2001-05-27T00:00:00"/>
    <n v="24"/>
    <x v="2"/>
    <d v="2020-04-24T00:00:00"/>
    <s v="Friday"/>
    <d v="2020-04-19T00:00:00"/>
    <x v="51"/>
    <d v="2020-04-01T00:00:00"/>
    <x v="4"/>
    <x v="11"/>
    <n v="1653"/>
    <s v="Contoso DVD 7-Inch Player Portable E200 Silver"/>
    <s v="Contoso"/>
    <s v="Silver"/>
    <n v="56.08"/>
    <n v="109.99"/>
    <n v="602"/>
    <s v="Movie DVD"/>
    <n v="6"/>
    <x v="2"/>
    <s v="4/24/2020USD"/>
    <d v="2020-04-24T00:00:00"/>
    <s v="USD"/>
    <n v="1"/>
    <n v="80"/>
    <n v="659.94"/>
    <n v="4"/>
    <n v="659.94"/>
    <n v="1"/>
    <n v="1"/>
    <n v="4"/>
  </r>
  <r>
    <n v="56543"/>
    <n v="1942000"/>
    <n v="1"/>
    <d v="2020-04-25T00:00:00"/>
    <m/>
    <n v="1026914"/>
    <x v="30"/>
    <n v="2498"/>
    <n v="1"/>
    <s v="GBP"/>
    <s v="4/25/2020GBP"/>
    <n v="40"/>
    <x v="8"/>
    <s v="Dungannon and South Tyrone"/>
    <n v="1300"/>
    <d v="2012-06-06T00:00:00"/>
    <n v="1026914"/>
    <x v="1"/>
    <s v="Isabel Clements"/>
    <s v="Twitchen"/>
    <s v="Shropshire"/>
    <s v="Shropshire"/>
    <s v="United Kingdom"/>
    <s v="Europe"/>
    <d v="1998-08-19T00:00:00"/>
    <n v="27"/>
    <x v="2"/>
    <d v="2020-04-25T00:00:00"/>
    <s v="Saturday"/>
    <d v="2020-04-19T00:00:00"/>
    <x v="51"/>
    <d v="2020-04-01T00:00:00"/>
    <x v="4"/>
    <x v="11"/>
    <n v="2498"/>
    <s v="Contoso Phone Tough Skin Case E140 Black"/>
    <s v="Contoso"/>
    <s v="Black"/>
    <n v="12.09"/>
    <n v="23.72"/>
    <n v="505"/>
    <s v="Cell phones Accessories"/>
    <n v="5"/>
    <x v="7"/>
    <s v="4/25/2020GBP"/>
    <d v="2020-04-25T00:00:00"/>
    <s v="GBP"/>
    <n v="0.81020000000000003"/>
    <n v="80"/>
    <n v="23.72"/>
    <m/>
    <n v="19.2179"/>
    <n v="1"/>
    <n v="1"/>
    <n v="-43946"/>
  </r>
  <r>
    <n v="56544"/>
    <n v="1942001"/>
    <n v="1"/>
    <d v="2020-04-25T00:00:00"/>
    <d v="2020-04-28T00:00:00"/>
    <n v="1652819"/>
    <x v="1"/>
    <n v="1652"/>
    <n v="3"/>
    <s v="USD"/>
    <s v="4/25/2020USD"/>
    <n v="0"/>
    <x v="1"/>
    <s v="Online"/>
    <m/>
    <d v="2010-01-01T00:00:00"/>
    <n v="1652819"/>
    <x v="0"/>
    <s v="Michael Mattox"/>
    <s v="Atlanta"/>
    <s v="GA"/>
    <s v="Georgia"/>
    <s v="United States"/>
    <s v="North America"/>
    <d v="1945-10-06T00:00:00"/>
    <n v="80"/>
    <x v="1"/>
    <d v="2020-04-25T00:00:00"/>
    <s v="Saturday"/>
    <d v="2020-04-19T00:00:00"/>
    <x v="51"/>
    <d v="2020-04-01T00:00:00"/>
    <x v="4"/>
    <x v="11"/>
    <n v="1652"/>
    <s v="Contoso DVD 12-Inch Player Portable M400 Silver"/>
    <s v="Contoso"/>
    <s v="Silver"/>
    <n v="82.77"/>
    <n v="179.99"/>
    <n v="602"/>
    <s v="Movie DVD"/>
    <n v="6"/>
    <x v="2"/>
    <s v="4/25/2020USD"/>
    <d v="2020-04-25T00:00:00"/>
    <s v="USD"/>
    <n v="1"/>
    <n v="80"/>
    <n v="539.97"/>
    <n v="3"/>
    <n v="539.97"/>
    <n v="1"/>
    <n v="1"/>
    <n v="3"/>
  </r>
  <r>
    <n v="56545"/>
    <n v="1942001"/>
    <n v="2"/>
    <d v="2020-04-25T00:00:00"/>
    <d v="2020-04-28T00:00:00"/>
    <n v="1652819"/>
    <x v="1"/>
    <n v="52"/>
    <n v="2"/>
    <s v="USD"/>
    <s v="4/25/2020USD"/>
    <n v="0"/>
    <x v="1"/>
    <s v="Online"/>
    <m/>
    <d v="2010-01-01T00:00:00"/>
    <n v="1652819"/>
    <x v="0"/>
    <s v="Michael Mattox"/>
    <s v="Atlanta"/>
    <s v="GA"/>
    <s v="Georgia"/>
    <s v="United States"/>
    <s v="North America"/>
    <d v="1945-10-06T00:00:00"/>
    <n v="80"/>
    <x v="1"/>
    <d v="2020-04-25T00:00:00"/>
    <s v="Saturday"/>
    <d v="2020-04-19T00:00:00"/>
    <x v="51"/>
    <d v="2020-04-01T00:00:00"/>
    <x v="4"/>
    <x v="11"/>
    <n v="52"/>
    <s v="WWI 2GB Pulse Smart pen M100 Silver"/>
    <s v="Wide World Importers"/>
    <s v="Silver"/>
    <n v="91.95"/>
    <n v="199.95"/>
    <n v="104"/>
    <s v="Recording Pen"/>
    <n v="1"/>
    <x v="6"/>
    <s v="4/25/2020USD"/>
    <d v="2020-04-25T00:00:00"/>
    <s v="USD"/>
    <n v="1"/>
    <n v="80"/>
    <n v="399.9"/>
    <n v="3"/>
    <n v="399.9"/>
    <n v="0"/>
    <n v="1"/>
    <n v="3"/>
  </r>
  <r>
    <n v="56546"/>
    <n v="1942001"/>
    <n v="3"/>
    <d v="2020-04-25T00:00:00"/>
    <d v="2020-04-28T00:00:00"/>
    <n v="1652819"/>
    <x v="1"/>
    <n v="118"/>
    <n v="3"/>
    <s v="USD"/>
    <s v="4/25/2020USD"/>
    <n v="0"/>
    <x v="1"/>
    <s v="Online"/>
    <m/>
    <d v="2010-01-01T00:00:00"/>
    <n v="1652819"/>
    <x v="0"/>
    <s v="Michael Mattox"/>
    <s v="Atlanta"/>
    <s v="GA"/>
    <s v="Georgia"/>
    <s v="United States"/>
    <s v="North America"/>
    <d v="1945-10-06T00:00:00"/>
    <n v="80"/>
    <x v="1"/>
    <d v="2020-04-25T00:00:00"/>
    <s v="Saturday"/>
    <d v="2020-04-19T00:00:00"/>
    <x v="51"/>
    <d v="2020-04-01T00:00:00"/>
    <x v="4"/>
    <x v="11"/>
    <n v="118"/>
    <s v="Adventure Works 20&quot; CRT TV E15 White"/>
    <s v="Adventure Works"/>
    <s v="White"/>
    <n v="86.67"/>
    <n v="169.99"/>
    <n v="201"/>
    <s v="Televisions"/>
    <n v="2"/>
    <x v="3"/>
    <s v="4/25/2020USD"/>
    <d v="2020-04-25T00:00:00"/>
    <s v="USD"/>
    <n v="1"/>
    <n v="80"/>
    <n v="509.97"/>
    <n v="3"/>
    <n v="509.97"/>
    <n v="0"/>
    <n v="1"/>
    <n v="3"/>
  </r>
  <r>
    <n v="56547"/>
    <n v="1942002"/>
    <n v="1"/>
    <d v="2020-04-25T00:00:00"/>
    <m/>
    <n v="1710324"/>
    <x v="14"/>
    <n v="1694"/>
    <n v="1"/>
    <s v="USD"/>
    <s v="4/25/2020USD"/>
    <n v="61"/>
    <x v="2"/>
    <s v="South Carolina"/>
    <n v="2000"/>
    <d v="2012-12-15T00:00:00"/>
    <n v="1710324"/>
    <x v="0"/>
    <s v="Jimmie Finley"/>
    <s v="Easton"/>
    <s v="PA"/>
    <s v="Pennsylvania"/>
    <s v="United States"/>
    <s v="North America"/>
    <d v="1982-03-23T00:00:00"/>
    <n v="43"/>
    <x v="0"/>
    <d v="2020-04-25T00:00:00"/>
    <s v="Saturday"/>
    <d v="2020-04-19T00:00:00"/>
    <x v="51"/>
    <d v="2020-04-01T00:00:00"/>
    <x v="4"/>
    <x v="11"/>
    <n v="1694"/>
    <s v="SV Hand Games women M40 Black"/>
    <s v="Southridge Video"/>
    <s v="Black"/>
    <n v="4.08"/>
    <n v="8.8800000000000008"/>
    <n v="701"/>
    <s v="Boxed Games"/>
    <n v="7"/>
    <x v="5"/>
    <s v="4/25/2020USD"/>
    <d v="2020-04-25T00:00:00"/>
    <s v="USD"/>
    <n v="1"/>
    <n v="80"/>
    <n v="8.8800000000000008"/>
    <m/>
    <n v="8.8800000000000008"/>
    <n v="1"/>
    <n v="1"/>
    <n v="-43946"/>
  </r>
  <r>
    <n v="56548"/>
    <n v="1942003"/>
    <n v="1"/>
    <d v="2020-04-25T00:00:00"/>
    <d v="2020-05-02T00:00:00"/>
    <n v="1346790"/>
    <x v="1"/>
    <n v="1438"/>
    <n v="3"/>
    <s v="USD"/>
    <s v="4/25/2020USD"/>
    <n v="0"/>
    <x v="1"/>
    <s v="Online"/>
    <m/>
    <d v="2010-01-01T00:00:00"/>
    <n v="1346790"/>
    <x v="0"/>
    <s v="Van Williams"/>
    <s v="Yuma"/>
    <s v="AZ"/>
    <s v="Arizona"/>
    <s v="United States"/>
    <s v="North America"/>
    <d v="1946-10-12T00:00:00"/>
    <n v="79"/>
    <x v="1"/>
    <d v="2020-04-25T00:00:00"/>
    <s v="Saturday"/>
    <d v="2020-04-19T00:00:00"/>
    <x v="51"/>
    <d v="2020-04-01T00:00:00"/>
    <x v="4"/>
    <x v="11"/>
    <n v="1438"/>
    <s v="The Phone Company Pen Touch Screen Phones M320 Grey"/>
    <s v="The Phone Company"/>
    <s v="Grey"/>
    <n v="133.36000000000001"/>
    <n v="290"/>
    <n v="503"/>
    <s v="Touch Screen Phones"/>
    <n v="5"/>
    <x v="7"/>
    <s v="4/25/2020USD"/>
    <d v="2020-04-25T00:00:00"/>
    <s v="USD"/>
    <n v="1"/>
    <n v="80"/>
    <n v="870"/>
    <n v="7"/>
    <n v="870"/>
    <n v="1"/>
    <n v="1"/>
    <n v="7"/>
  </r>
  <r>
    <n v="56549"/>
    <n v="1942003"/>
    <n v="2"/>
    <d v="2020-04-25T00:00:00"/>
    <d v="2020-05-02T00:00:00"/>
    <n v="1346790"/>
    <x v="1"/>
    <n v="402"/>
    <n v="3"/>
    <s v="USD"/>
    <s v="4/25/2020USD"/>
    <n v="0"/>
    <x v="1"/>
    <s v="Online"/>
    <m/>
    <d v="2010-01-01T00:00:00"/>
    <n v="1346790"/>
    <x v="0"/>
    <s v="Van Williams"/>
    <s v="Yuma"/>
    <s v="AZ"/>
    <s v="Arizona"/>
    <s v="United States"/>
    <s v="North America"/>
    <d v="1946-10-12T00:00:00"/>
    <n v="79"/>
    <x v="1"/>
    <d v="2020-04-25T00:00:00"/>
    <s v="Saturday"/>
    <d v="2020-04-19T00:00:00"/>
    <x v="51"/>
    <d v="2020-04-01T00:00:00"/>
    <x v="4"/>
    <x v="11"/>
    <n v="402"/>
    <s v="WWI Laptop19W X0196 Blue"/>
    <s v="Wide World Importers"/>
    <s v="Blue"/>
    <n v="430.38"/>
    <n v="1299"/>
    <n v="301"/>
    <s v="Laptops"/>
    <n v="3"/>
    <x v="1"/>
    <s v="4/25/2020USD"/>
    <d v="2020-04-25T00:00:00"/>
    <s v="USD"/>
    <n v="1"/>
    <n v="80"/>
    <n v="3897"/>
    <n v="7"/>
    <n v="3897"/>
    <n v="0"/>
    <n v="1"/>
    <n v="7"/>
  </r>
  <r>
    <n v="56550"/>
    <n v="1942003"/>
    <n v="3"/>
    <d v="2020-04-25T00:00:00"/>
    <d v="2020-05-02T00:00:00"/>
    <n v="1346790"/>
    <x v="1"/>
    <n v="545"/>
    <n v="1"/>
    <s v="USD"/>
    <s v="4/25/2020USD"/>
    <n v="0"/>
    <x v="1"/>
    <s v="Online"/>
    <m/>
    <d v="2010-01-01T00:00:00"/>
    <n v="1346790"/>
    <x v="0"/>
    <s v="Van Williams"/>
    <s v="Yuma"/>
    <s v="AZ"/>
    <s v="Arizona"/>
    <s v="United States"/>
    <s v="North America"/>
    <d v="1946-10-12T00:00:00"/>
    <n v="79"/>
    <x v="1"/>
    <d v="2020-04-25T00:00:00"/>
    <s v="Saturday"/>
    <d v="2020-04-19T00:00:00"/>
    <x v="51"/>
    <d v="2020-04-01T00:00:00"/>
    <x v="4"/>
    <x v="11"/>
    <n v="545"/>
    <s v="Proseware Screen 125in X1609 Black"/>
    <s v="Proseware"/>
    <s v="Black"/>
    <n v="152.08000000000001"/>
    <n v="459"/>
    <n v="305"/>
    <s v="Projectors &amp; Screens"/>
    <n v="3"/>
    <x v="1"/>
    <s v="4/25/2020USD"/>
    <d v="2020-04-25T00:00:00"/>
    <s v="USD"/>
    <n v="1"/>
    <n v="80"/>
    <n v="459"/>
    <n v="7"/>
    <n v="459"/>
    <n v="0"/>
    <n v="0"/>
    <n v="7"/>
  </r>
  <r>
    <n v="56551"/>
    <n v="1942004"/>
    <n v="1"/>
    <d v="2020-04-25T00:00:00"/>
    <d v="2020-04-29T00:00:00"/>
    <n v="703936"/>
    <x v="1"/>
    <n v="2020"/>
    <n v="1"/>
    <s v="EUR"/>
    <s v="4/25/2020EUR"/>
    <n v="0"/>
    <x v="1"/>
    <s v="Online"/>
    <m/>
    <d v="2010-01-01T00:00:00"/>
    <n v="703936"/>
    <x v="1"/>
    <s v="Enza Fallaci"/>
    <s v="Buonabitacolo"/>
    <s v="SA"/>
    <s v="Salerno"/>
    <s v="Italy"/>
    <s v="Europe"/>
    <d v="1995-03-07T00:00:00"/>
    <n v="30"/>
    <x v="2"/>
    <d v="2020-04-25T00:00:00"/>
    <s v="Saturday"/>
    <d v="2020-04-19T00:00:00"/>
    <x v="51"/>
    <d v="2020-04-01T00:00:00"/>
    <x v="4"/>
    <x v="11"/>
    <n v="2020"/>
    <s v="Litware Microwave 2.2CuFt M125 White"/>
    <s v="Litware"/>
    <s v="White"/>
    <n v="91.97"/>
    <n v="199.99"/>
    <n v="803"/>
    <s v="Microwaves"/>
    <n v="8"/>
    <x v="4"/>
    <s v="4/25/2020EUR"/>
    <d v="2020-04-25T00:00:00"/>
    <s v="EUR"/>
    <n v="0.92589999999999995"/>
    <n v="80"/>
    <n v="199.99"/>
    <n v="4"/>
    <n v="185.17070000000001"/>
    <n v="1"/>
    <n v="1"/>
    <n v="4"/>
  </r>
  <r>
    <n v="56552"/>
    <n v="1942004"/>
    <n v="2"/>
    <d v="2020-04-25T00:00:00"/>
    <d v="2020-04-29T00:00:00"/>
    <n v="703936"/>
    <x v="1"/>
    <n v="1658"/>
    <n v="3"/>
    <s v="EUR"/>
    <s v="4/25/2020EUR"/>
    <n v="0"/>
    <x v="1"/>
    <s v="Online"/>
    <m/>
    <d v="2010-01-01T00:00:00"/>
    <n v="703936"/>
    <x v="1"/>
    <s v="Enza Fallaci"/>
    <s v="Buonabitacolo"/>
    <s v="SA"/>
    <s v="Salerno"/>
    <s v="Italy"/>
    <s v="Europe"/>
    <d v="1995-03-07T00:00:00"/>
    <n v="30"/>
    <x v="2"/>
    <d v="2020-04-25T00:00:00"/>
    <s v="Saturday"/>
    <d v="2020-04-19T00:00:00"/>
    <x v="51"/>
    <d v="2020-04-01T00:00:00"/>
    <x v="4"/>
    <x v="11"/>
    <n v="1658"/>
    <s v="Contoso DVD 7-Inch Player Portable E200 White"/>
    <s v="Contoso"/>
    <s v="White"/>
    <n v="56.08"/>
    <n v="109.99"/>
    <n v="602"/>
    <s v="Movie DVD"/>
    <n v="6"/>
    <x v="2"/>
    <s v="4/25/2020EUR"/>
    <d v="2020-04-25T00:00:00"/>
    <s v="EUR"/>
    <n v="0.92589999999999995"/>
    <n v="80"/>
    <n v="329.97"/>
    <n v="4"/>
    <n v="305.51920000000001"/>
    <n v="0"/>
    <n v="1"/>
    <n v="4"/>
  </r>
  <r>
    <n v="56553"/>
    <n v="1942004"/>
    <n v="3"/>
    <d v="2020-04-25T00:00:00"/>
    <d v="2020-04-29T00:00:00"/>
    <n v="703936"/>
    <x v="1"/>
    <n v="365"/>
    <n v="4"/>
    <s v="EUR"/>
    <s v="4/25/2020EUR"/>
    <n v="0"/>
    <x v="1"/>
    <s v="Online"/>
    <m/>
    <d v="2010-01-01T00:00:00"/>
    <n v="703936"/>
    <x v="1"/>
    <s v="Enza Fallaci"/>
    <s v="Buonabitacolo"/>
    <s v="SA"/>
    <s v="Salerno"/>
    <s v="Italy"/>
    <s v="Europe"/>
    <d v="1995-03-07T00:00:00"/>
    <n v="30"/>
    <x v="2"/>
    <d v="2020-04-25T00:00:00"/>
    <s v="Saturday"/>
    <d v="2020-04-19T00:00:00"/>
    <x v="51"/>
    <d v="2020-04-01T00:00:00"/>
    <x v="4"/>
    <x v="11"/>
    <n v="365"/>
    <s v="Adventure Works Laptop16 M1600 Black"/>
    <s v="Adventure Works"/>
    <s v="Black"/>
    <n v="275.45999999999998"/>
    <n v="599"/>
    <n v="301"/>
    <s v="Laptops"/>
    <n v="3"/>
    <x v="1"/>
    <s v="4/25/2020EUR"/>
    <d v="2020-04-25T00:00:00"/>
    <s v="EUR"/>
    <n v="0.92589999999999995"/>
    <n v="80"/>
    <n v="2396"/>
    <n v="4"/>
    <n v="2218.4564"/>
    <n v="0"/>
    <n v="1"/>
    <n v="4"/>
  </r>
  <r>
    <n v="56554"/>
    <n v="1942004"/>
    <n v="4"/>
    <d v="2020-04-25T00:00:00"/>
    <d v="2020-04-29T00:00:00"/>
    <n v="703936"/>
    <x v="1"/>
    <n v="74"/>
    <n v="3"/>
    <s v="EUR"/>
    <s v="4/25/2020EUR"/>
    <n v="0"/>
    <x v="1"/>
    <s v="Online"/>
    <m/>
    <d v="2010-01-01T00:00:00"/>
    <n v="703936"/>
    <x v="1"/>
    <s v="Enza Fallaci"/>
    <s v="Buonabitacolo"/>
    <s v="SA"/>
    <s v="Salerno"/>
    <s v="Italy"/>
    <s v="Europe"/>
    <d v="1995-03-07T00:00:00"/>
    <n v="30"/>
    <x v="2"/>
    <d v="2020-04-25T00:00:00"/>
    <s v="Saturday"/>
    <d v="2020-04-19T00:00:00"/>
    <x v="51"/>
    <d v="2020-04-01T00:00:00"/>
    <x v="4"/>
    <x v="11"/>
    <n v="74"/>
    <s v="NT Bluetooth Active Headphones E202 Black"/>
    <s v="Northwind Traders"/>
    <s v="Black"/>
    <n v="17.45"/>
    <n v="37.950000000000003"/>
    <n v="106"/>
    <s v="Bluetooth Headphones"/>
    <n v="1"/>
    <x v="6"/>
    <s v="4/25/2020EUR"/>
    <d v="2020-04-25T00:00:00"/>
    <s v="EUR"/>
    <n v="0.92589999999999995"/>
    <n v="80"/>
    <n v="113.85"/>
    <n v="4"/>
    <n v="105.41370000000001"/>
    <n v="0"/>
    <n v="1"/>
    <n v="4"/>
  </r>
  <r>
    <n v="56555"/>
    <n v="1942004"/>
    <n v="5"/>
    <d v="2020-04-25T00:00:00"/>
    <d v="2020-04-29T00:00:00"/>
    <n v="703936"/>
    <x v="1"/>
    <n v="1749"/>
    <n v="2"/>
    <s v="EUR"/>
    <s v="4/25/2020EUR"/>
    <n v="0"/>
    <x v="1"/>
    <s v="Online"/>
    <m/>
    <d v="2010-01-01T00:00:00"/>
    <n v="703936"/>
    <x v="1"/>
    <s v="Enza Fallaci"/>
    <s v="Buonabitacolo"/>
    <s v="SA"/>
    <s v="Salerno"/>
    <s v="Italy"/>
    <s v="Europe"/>
    <d v="1995-03-07T00:00:00"/>
    <n v="30"/>
    <x v="2"/>
    <d v="2020-04-25T00:00:00"/>
    <s v="Saturday"/>
    <d v="2020-04-19T00:00:00"/>
    <x v="51"/>
    <d v="2020-04-01T00:00:00"/>
    <x v="4"/>
    <x v="11"/>
    <n v="1749"/>
    <s v="MGS Bicycle Board Games X500"/>
    <s v="Tailspin Toys"/>
    <s v="Grey"/>
    <n v="36.11"/>
    <n v="109"/>
    <n v="702"/>
    <s v="Download Games"/>
    <n v="7"/>
    <x v="5"/>
    <s v="4/25/2020EUR"/>
    <d v="2020-04-25T00:00:00"/>
    <s v="EUR"/>
    <n v="0.92589999999999995"/>
    <n v="80"/>
    <n v="218"/>
    <n v="4"/>
    <n v="201.84620000000001"/>
    <n v="0"/>
    <n v="1"/>
    <n v="4"/>
  </r>
  <r>
    <n v="56556"/>
    <n v="1942005"/>
    <n v="1"/>
    <d v="2020-04-25T00:00:00"/>
    <m/>
    <n v="1643550"/>
    <x v="34"/>
    <n v="1517"/>
    <n v="4"/>
    <s v="USD"/>
    <s v="4/25/2020USD"/>
    <n v="47"/>
    <x v="2"/>
    <s v="Hawaii"/>
    <n v="1120"/>
    <d v="2015-04-04T00:00:00"/>
    <n v="1643550"/>
    <x v="0"/>
    <s v="Gary Russell"/>
    <s v="Jacksonville"/>
    <s v="FL"/>
    <s v="Florida"/>
    <s v="United States"/>
    <s v="North America"/>
    <d v="1991-03-12T00:00:00"/>
    <n v="34"/>
    <x v="0"/>
    <d v="2020-04-25T00:00:00"/>
    <s v="Saturday"/>
    <d v="2020-04-19T00:00:00"/>
    <x v="51"/>
    <d v="2020-04-01T00:00:00"/>
    <x v="4"/>
    <x v="11"/>
    <n v="1517"/>
    <s v="The Phone Company Smart phones Unlocked M300 Gold"/>
    <s v="The Phone Company"/>
    <s v="Gold"/>
    <n v="122.78"/>
    <n v="267"/>
    <n v="504"/>
    <s v="Smart phones &amp; PDAs"/>
    <n v="5"/>
    <x v="7"/>
    <s v="4/25/2020USD"/>
    <d v="2020-04-25T00:00:00"/>
    <s v="USD"/>
    <n v="1"/>
    <n v="80"/>
    <n v="1068"/>
    <m/>
    <n v="1068"/>
    <n v="1"/>
    <n v="1"/>
    <n v="-43946"/>
  </r>
  <r>
    <n v="56557"/>
    <n v="1942006"/>
    <n v="1"/>
    <d v="2020-04-25T00:00:00"/>
    <m/>
    <n v="1869542"/>
    <x v="55"/>
    <n v="133"/>
    <n v="10"/>
    <s v="USD"/>
    <s v="4/25/2020USD"/>
    <n v="49"/>
    <x v="2"/>
    <s v="Iowa"/>
    <n v="2000"/>
    <d v="2018-06-03T00:00:00"/>
    <n v="1869542"/>
    <x v="1"/>
    <s v="Eleanor Gribble"/>
    <s v="Philadelphia"/>
    <s v="PA"/>
    <s v="Pennsylvania"/>
    <s v="United States"/>
    <s v="North America"/>
    <d v="1946-02-13T00:00:00"/>
    <n v="79"/>
    <x v="1"/>
    <d v="2020-04-25T00:00:00"/>
    <s v="Saturday"/>
    <d v="2020-04-19T00:00:00"/>
    <x v="51"/>
    <d v="2020-04-01T00:00:00"/>
    <x v="4"/>
    <x v="11"/>
    <n v="133"/>
    <s v="Adventure Works 20&quot; LCD HDTV M120 Silver"/>
    <s v="Adventure Works"/>
    <s v="Silver"/>
    <n v="160.93"/>
    <n v="349.95"/>
    <n v="201"/>
    <s v="Televisions"/>
    <n v="2"/>
    <x v="3"/>
    <s v="4/25/2020USD"/>
    <d v="2020-04-25T00:00:00"/>
    <s v="USD"/>
    <n v="1"/>
    <n v="80"/>
    <n v="3499.5"/>
    <m/>
    <n v="3499.5"/>
    <n v="1"/>
    <n v="1"/>
    <n v="-43946"/>
  </r>
  <r>
    <n v="56558"/>
    <n v="1942007"/>
    <n v="1"/>
    <d v="2020-04-25T00:00:00"/>
    <d v="2020-04-30T00:00:00"/>
    <n v="1519236"/>
    <x v="1"/>
    <n v="1495"/>
    <n v="8"/>
    <s v="USD"/>
    <s v="4/25/2020USD"/>
    <n v="0"/>
    <x v="1"/>
    <s v="Online"/>
    <m/>
    <d v="2010-01-01T00:00:00"/>
    <n v="1519236"/>
    <x v="0"/>
    <s v="George Edwards"/>
    <s v="Fairborn"/>
    <s v="OH"/>
    <s v="Ohio"/>
    <s v="United States"/>
    <s v="North America"/>
    <d v="1973-11-25T00:00:00"/>
    <n v="51"/>
    <x v="0"/>
    <d v="2020-04-25T00:00:00"/>
    <s v="Saturday"/>
    <d v="2020-04-19T00:00:00"/>
    <x v="51"/>
    <d v="2020-04-01T00:00:00"/>
    <x v="4"/>
    <x v="11"/>
    <n v="1495"/>
    <s v="The Phone Company Smart phones 6-LINE SCREEN M21 White"/>
    <s v="The Phone Company"/>
    <s v="White"/>
    <n v="105.77"/>
    <n v="230"/>
    <n v="504"/>
    <s v="Smart phones &amp; PDAs"/>
    <n v="5"/>
    <x v="7"/>
    <s v="4/25/2020USD"/>
    <d v="2020-04-25T00:00:00"/>
    <s v="USD"/>
    <n v="1"/>
    <n v="80"/>
    <n v="1840"/>
    <n v="5"/>
    <n v="1840"/>
    <n v="1"/>
    <n v="1"/>
    <n v="5"/>
  </r>
  <r>
    <n v="56559"/>
    <n v="1942007"/>
    <n v="2"/>
    <d v="2020-04-25T00:00:00"/>
    <d v="2020-04-30T00:00:00"/>
    <n v="1519236"/>
    <x v="1"/>
    <n v="2496"/>
    <n v="5"/>
    <s v="USD"/>
    <s v="4/25/2020USD"/>
    <n v="0"/>
    <x v="1"/>
    <s v="Online"/>
    <m/>
    <d v="2010-01-01T00:00:00"/>
    <n v="1519236"/>
    <x v="0"/>
    <s v="George Edwards"/>
    <s v="Fairborn"/>
    <s v="OH"/>
    <s v="Ohio"/>
    <s v="United States"/>
    <s v="North America"/>
    <d v="1973-11-25T00:00:00"/>
    <n v="51"/>
    <x v="0"/>
    <d v="2020-04-25T00:00:00"/>
    <s v="Saturday"/>
    <d v="2020-04-19T00:00:00"/>
    <x v="51"/>
    <d v="2020-04-01T00:00:00"/>
    <x v="4"/>
    <x v="11"/>
    <n v="2496"/>
    <s v="Headphone Adapter for Contoso Phone E130 Silver"/>
    <s v="Contoso"/>
    <s v="Silver"/>
    <n v="5.09"/>
    <n v="9.99"/>
    <n v="505"/>
    <s v="Cell phones Accessories"/>
    <n v="5"/>
    <x v="7"/>
    <s v="4/25/2020USD"/>
    <d v="2020-04-25T00:00:00"/>
    <s v="USD"/>
    <n v="1"/>
    <n v="80"/>
    <n v="49.95"/>
    <n v="5"/>
    <n v="49.95"/>
    <n v="0"/>
    <n v="0"/>
    <n v="5"/>
  </r>
  <r>
    <n v="56560"/>
    <n v="1942007"/>
    <n v="3"/>
    <d v="2020-04-25T00:00:00"/>
    <d v="2020-04-30T00:00:00"/>
    <n v="1519236"/>
    <x v="1"/>
    <n v="1027"/>
    <n v="2"/>
    <s v="USD"/>
    <s v="4/25/2020USD"/>
    <n v="0"/>
    <x v="1"/>
    <s v="Online"/>
    <m/>
    <d v="2010-01-01T00:00:00"/>
    <n v="1519236"/>
    <x v="0"/>
    <s v="George Edwards"/>
    <s v="Fairborn"/>
    <s v="OH"/>
    <s v="Ohio"/>
    <s v="United States"/>
    <s v="North America"/>
    <d v="1973-11-25T00:00:00"/>
    <n v="51"/>
    <x v="0"/>
    <d v="2020-04-25T00:00:00"/>
    <s v="Saturday"/>
    <d v="2020-04-19T00:00:00"/>
    <x v="51"/>
    <d v="2020-04-01T00:00:00"/>
    <x v="4"/>
    <x v="11"/>
    <n v="1027"/>
    <s v="A. Datum Full Frame Digital Camera X300 Green"/>
    <s v="A. Datum"/>
    <s v="Green"/>
    <n v="76.53"/>
    <n v="231"/>
    <n v="401"/>
    <s v="Digital Cameras"/>
    <n v="4"/>
    <x v="0"/>
    <s v="4/25/2020USD"/>
    <d v="2020-04-25T00:00:00"/>
    <s v="USD"/>
    <n v="1"/>
    <n v="80"/>
    <n v="462"/>
    <n v="5"/>
    <n v="462"/>
    <n v="0"/>
    <n v="1"/>
    <n v="5"/>
  </r>
  <r>
    <n v="56561"/>
    <n v="1942008"/>
    <n v="1"/>
    <d v="2020-04-25T00:00:00"/>
    <d v="2020-04-27T00:00:00"/>
    <n v="186193"/>
    <x v="1"/>
    <n v="657"/>
    <n v="3"/>
    <s v="AUD"/>
    <s v="4/25/2020AUD"/>
    <n v="0"/>
    <x v="1"/>
    <s v="Online"/>
    <m/>
    <d v="2010-01-01T00:00:00"/>
    <n v="186193"/>
    <x v="1"/>
    <s v="Ashley Foran"/>
    <s v="Thangool"/>
    <s v="QLD"/>
    <s v="Queensland"/>
    <s v="Australia"/>
    <s v="Australia"/>
    <d v="1957-07-16T00:00:00"/>
    <n v="68"/>
    <x v="1"/>
    <d v="2020-04-25T00:00:00"/>
    <s v="Saturday"/>
    <d v="2020-04-19T00:00:00"/>
    <x v="51"/>
    <d v="2020-04-01T00:00:00"/>
    <x v="4"/>
    <x v="11"/>
    <n v="657"/>
    <s v="Proseware Duplex Scanner M200 Black"/>
    <s v="Proseware"/>
    <s v="Black"/>
    <n v="68.52"/>
    <n v="149"/>
    <n v="306"/>
    <s v="Printers, Scanners &amp; Fax"/>
    <n v="3"/>
    <x v="1"/>
    <s v="4/25/2020AUD"/>
    <d v="2020-04-25T00:00:00"/>
    <s v="AUD"/>
    <n v="1.5688"/>
    <n v="80"/>
    <n v="447"/>
    <n v="2"/>
    <n v="701.25360000000001"/>
    <n v="1"/>
    <n v="1"/>
    <n v="2"/>
  </r>
  <r>
    <n v="56562"/>
    <n v="1942009"/>
    <n v="1"/>
    <d v="2020-04-25T00:00:00"/>
    <d v="2020-04-28T00:00:00"/>
    <n v="1933910"/>
    <x v="1"/>
    <n v="799"/>
    <n v="3"/>
    <s v="USD"/>
    <s v="4/25/2020USD"/>
    <n v="0"/>
    <x v="1"/>
    <s v="Online"/>
    <m/>
    <d v="2010-01-01T00:00:00"/>
    <n v="1933910"/>
    <x v="0"/>
    <s v="Rory Bleakley"/>
    <s v="Beaumont"/>
    <s v="TX"/>
    <s v="Texas"/>
    <s v="United States"/>
    <s v="North America"/>
    <d v="1999-12-01T00:00:00"/>
    <n v="25"/>
    <x v="2"/>
    <d v="2020-04-25T00:00:00"/>
    <s v="Saturday"/>
    <d v="2020-04-19T00:00:00"/>
    <x v="51"/>
    <d v="2020-04-01T00:00:00"/>
    <x v="4"/>
    <x v="11"/>
    <n v="799"/>
    <s v="Contoso Leather Case - case for digital photo camera X20 White"/>
    <s v="Contoso"/>
    <s v="White"/>
    <n v="13.22"/>
    <n v="39.9"/>
    <n v="308"/>
    <s v="Computers Accessories"/>
    <n v="3"/>
    <x v="1"/>
    <s v="4/25/2020USD"/>
    <d v="2020-04-25T00:00:00"/>
    <s v="USD"/>
    <n v="1"/>
    <n v="80"/>
    <n v="119.7"/>
    <n v="3"/>
    <n v="119.7"/>
    <n v="1"/>
    <n v="1"/>
    <n v="3"/>
  </r>
  <r>
    <n v="56563"/>
    <n v="1942009"/>
    <n v="2"/>
    <d v="2020-04-25T00:00:00"/>
    <d v="2020-04-28T00:00:00"/>
    <n v="1933910"/>
    <x v="1"/>
    <n v="353"/>
    <n v="2"/>
    <s v="USD"/>
    <s v="4/25/2020USD"/>
    <n v="0"/>
    <x v="1"/>
    <s v="Online"/>
    <m/>
    <d v="2010-01-01T00:00:00"/>
    <n v="1933910"/>
    <x v="0"/>
    <s v="Rory Bleakley"/>
    <s v="Beaumont"/>
    <s v="TX"/>
    <s v="Texas"/>
    <s v="United States"/>
    <s v="North America"/>
    <d v="1999-12-01T00:00:00"/>
    <n v="25"/>
    <x v="2"/>
    <d v="2020-04-25T00:00:00"/>
    <s v="Saturday"/>
    <d v="2020-04-19T00:00:00"/>
    <x v="51"/>
    <d v="2020-04-01T00:00:00"/>
    <x v="4"/>
    <x v="11"/>
    <n v="353"/>
    <s v="Fabrikam Laptop10.1 M0101 Silver"/>
    <s v="Fabrikam"/>
    <s v="Silver"/>
    <n v="196.23"/>
    <n v="384.9"/>
    <n v="301"/>
    <s v="Laptops"/>
    <n v="3"/>
    <x v="1"/>
    <s v="4/25/2020USD"/>
    <d v="2020-04-25T00:00:00"/>
    <s v="USD"/>
    <n v="1"/>
    <n v="80"/>
    <n v="769.8"/>
    <n v="3"/>
    <n v="769.8"/>
    <n v="0"/>
    <n v="0"/>
    <n v="3"/>
  </r>
  <r>
    <n v="56564"/>
    <n v="1942009"/>
    <n v="3"/>
    <d v="2020-04-25T00:00:00"/>
    <d v="2020-04-28T00:00:00"/>
    <n v="1933910"/>
    <x v="1"/>
    <n v="1579"/>
    <n v="1"/>
    <s v="USD"/>
    <s v="4/25/2020USD"/>
    <n v="0"/>
    <x v="1"/>
    <s v="Online"/>
    <m/>
    <d v="2010-01-01T00:00:00"/>
    <n v="1933910"/>
    <x v="0"/>
    <s v="Rory Bleakley"/>
    <s v="Beaumont"/>
    <s v="TX"/>
    <s v="Texas"/>
    <s v="United States"/>
    <s v="North America"/>
    <d v="1999-12-01T00:00:00"/>
    <n v="25"/>
    <x v="2"/>
    <d v="2020-04-25T00:00:00"/>
    <s v="Saturday"/>
    <d v="2020-04-19T00:00:00"/>
    <x v="51"/>
    <d v="2020-04-01T00:00:00"/>
    <x v="4"/>
    <x v="11"/>
    <n v="1579"/>
    <s v="SV DVD Recorder L220 White"/>
    <s v="Southridge Video"/>
    <s v="White"/>
    <n v="72.56"/>
    <n v="219"/>
    <n v="602"/>
    <s v="Movie DVD"/>
    <n v="6"/>
    <x v="2"/>
    <s v="4/25/2020USD"/>
    <d v="2020-04-25T00:00:00"/>
    <s v="USD"/>
    <n v="1"/>
    <n v="80"/>
    <n v="219"/>
    <n v="3"/>
    <n v="219"/>
    <n v="0"/>
    <n v="1"/>
    <n v="3"/>
  </r>
  <r>
    <n v="56565"/>
    <n v="1942009"/>
    <n v="4"/>
    <d v="2020-04-25T00:00:00"/>
    <d v="2020-04-28T00:00:00"/>
    <n v="1933910"/>
    <x v="1"/>
    <n v="1609"/>
    <n v="4"/>
    <s v="USD"/>
    <s v="4/25/2020USD"/>
    <n v="0"/>
    <x v="1"/>
    <s v="Online"/>
    <m/>
    <d v="2010-01-01T00:00:00"/>
    <n v="1933910"/>
    <x v="0"/>
    <s v="Rory Bleakley"/>
    <s v="Beaumont"/>
    <s v="TX"/>
    <s v="Texas"/>
    <s v="United States"/>
    <s v="North America"/>
    <d v="1999-12-01T00:00:00"/>
    <n v="25"/>
    <x v="2"/>
    <d v="2020-04-25T00:00:00"/>
    <s v="Saturday"/>
    <d v="2020-04-19T00:00:00"/>
    <x v="51"/>
    <d v="2020-04-01T00:00:00"/>
    <x v="4"/>
    <x v="11"/>
    <n v="1609"/>
    <s v="SV DVD 14-Inch Player Portable L100 Silver"/>
    <s v="Southridge Video"/>
    <s v="Silver"/>
    <n v="86.14"/>
    <n v="259.99"/>
    <n v="602"/>
    <s v="Movie DVD"/>
    <n v="6"/>
    <x v="2"/>
    <s v="4/25/2020USD"/>
    <d v="2020-04-25T00:00:00"/>
    <s v="USD"/>
    <n v="1"/>
    <n v="80"/>
    <n v="1039.96"/>
    <n v="3"/>
    <n v="1039.96"/>
    <n v="0"/>
    <n v="0"/>
    <n v="3"/>
  </r>
  <r>
    <n v="56566"/>
    <n v="1942009"/>
    <n v="5"/>
    <d v="2020-04-25T00:00:00"/>
    <d v="2020-04-28T00:00:00"/>
    <n v="1933910"/>
    <x v="1"/>
    <n v="1434"/>
    <n v="5"/>
    <s v="USD"/>
    <s v="4/25/2020USD"/>
    <n v="0"/>
    <x v="1"/>
    <s v="Online"/>
    <m/>
    <d v="2010-01-01T00:00:00"/>
    <n v="1933910"/>
    <x v="0"/>
    <s v="Rory Bleakley"/>
    <s v="Beaumont"/>
    <s v="TX"/>
    <s v="Texas"/>
    <s v="United States"/>
    <s v="North America"/>
    <d v="1999-12-01T00:00:00"/>
    <n v="25"/>
    <x v="2"/>
    <d v="2020-04-25T00:00:00"/>
    <s v="Saturday"/>
    <d v="2020-04-19T00:00:00"/>
    <x v="51"/>
    <d v="2020-04-01T00:00:00"/>
    <x v="4"/>
    <x v="11"/>
    <n v="1434"/>
    <s v="The Phone Company Touch Screen Phones 4-Wire/ Built-in M205 Grey"/>
    <s v="The Phone Company"/>
    <s v="Grey"/>
    <n v="123.24"/>
    <n v="268"/>
    <n v="503"/>
    <s v="Touch Screen Phones"/>
    <n v="5"/>
    <x v="7"/>
    <s v="4/25/2020USD"/>
    <d v="2020-04-25T00:00:00"/>
    <s v="USD"/>
    <n v="1"/>
    <n v="80"/>
    <n v="1340"/>
    <n v="3"/>
    <n v="1340"/>
    <n v="0"/>
    <n v="1"/>
    <n v="3"/>
  </r>
  <r>
    <n v="56567"/>
    <n v="1942009"/>
    <n v="6"/>
    <d v="2020-04-25T00:00:00"/>
    <d v="2020-04-28T00:00:00"/>
    <n v="1933910"/>
    <x v="1"/>
    <n v="2019"/>
    <n v="7"/>
    <s v="USD"/>
    <s v="4/25/2020USD"/>
    <n v="0"/>
    <x v="1"/>
    <s v="Online"/>
    <m/>
    <d v="2010-01-01T00:00:00"/>
    <n v="1933910"/>
    <x v="0"/>
    <s v="Rory Bleakley"/>
    <s v="Beaumont"/>
    <s v="TX"/>
    <s v="Texas"/>
    <s v="United States"/>
    <s v="North America"/>
    <d v="1999-12-01T00:00:00"/>
    <n v="25"/>
    <x v="2"/>
    <d v="2020-04-25T00:00:00"/>
    <s v="Saturday"/>
    <d v="2020-04-19T00:00:00"/>
    <x v="51"/>
    <d v="2020-04-01T00:00:00"/>
    <x v="4"/>
    <x v="11"/>
    <n v="2019"/>
    <s v="Litware Microwave 1.5CuFt X110 White"/>
    <s v="Litware"/>
    <s v="White"/>
    <n v="220.64"/>
    <n v="665.94"/>
    <n v="803"/>
    <s v="Microwaves"/>
    <n v="8"/>
    <x v="4"/>
    <s v="4/25/2020USD"/>
    <d v="2020-04-25T00:00:00"/>
    <s v="USD"/>
    <n v="1"/>
    <n v="80"/>
    <n v="4661.58"/>
    <n v="3"/>
    <n v="4661.58"/>
    <n v="0"/>
    <n v="1"/>
    <n v="3"/>
  </r>
  <r>
    <n v="56568"/>
    <n v="1942009"/>
    <n v="7"/>
    <d v="2020-04-25T00:00:00"/>
    <d v="2020-04-28T00:00:00"/>
    <n v="1933910"/>
    <x v="1"/>
    <n v="1692"/>
    <n v="2"/>
    <s v="USD"/>
    <s v="4/25/2020USD"/>
    <n v="0"/>
    <x v="1"/>
    <s v="Online"/>
    <m/>
    <d v="2010-01-01T00:00:00"/>
    <n v="1933910"/>
    <x v="0"/>
    <s v="Rory Bleakley"/>
    <s v="Beaumont"/>
    <s v="TX"/>
    <s v="Texas"/>
    <s v="United States"/>
    <s v="North America"/>
    <d v="1999-12-01T00:00:00"/>
    <n v="25"/>
    <x v="2"/>
    <d v="2020-04-25T00:00:00"/>
    <s v="Saturday"/>
    <d v="2020-04-19T00:00:00"/>
    <x v="51"/>
    <d v="2020-04-01T00:00:00"/>
    <x v="4"/>
    <x v="11"/>
    <n v="1692"/>
    <s v="SV Hand Games for students E40 Black"/>
    <s v="Southridge Video"/>
    <s v="Black"/>
    <n v="3.56"/>
    <n v="6.99"/>
    <n v="701"/>
    <s v="Boxed Games"/>
    <n v="7"/>
    <x v="5"/>
    <s v="4/25/2020USD"/>
    <d v="2020-04-25T00:00:00"/>
    <s v="USD"/>
    <n v="1"/>
    <n v="80"/>
    <n v="13.98"/>
    <n v="3"/>
    <n v="13.98"/>
    <n v="0"/>
    <n v="1"/>
    <n v="3"/>
  </r>
  <r>
    <n v="56569"/>
    <n v="1942010"/>
    <n v="1"/>
    <d v="2020-04-25T00:00:00"/>
    <d v="2020-05-01T00:00:00"/>
    <n v="1829393"/>
    <x v="1"/>
    <n v="994"/>
    <n v="1"/>
    <s v="USD"/>
    <s v="4/25/2020USD"/>
    <n v="0"/>
    <x v="1"/>
    <s v="Online"/>
    <m/>
    <d v="2010-01-01T00:00:00"/>
    <n v="1829393"/>
    <x v="0"/>
    <s v="Wayne Katz"/>
    <s v="Sedalia"/>
    <s v="MO"/>
    <s v="Missouri"/>
    <s v="United States"/>
    <s v="North America"/>
    <d v="1977-05-10T00:00:00"/>
    <n v="48"/>
    <x v="0"/>
    <d v="2020-04-25T00:00:00"/>
    <s v="Saturday"/>
    <d v="2020-04-19T00:00:00"/>
    <x v="51"/>
    <d v="2020-04-01T00:00:00"/>
    <x v="4"/>
    <x v="11"/>
    <n v="994"/>
    <s v="A. Datum Consumer Digital Camera M300 Silver"/>
    <s v="A. Datum"/>
    <s v="Silver"/>
    <n v="84.84"/>
    <n v="184.5"/>
    <n v="401"/>
    <s v="Digital Cameras"/>
    <n v="4"/>
    <x v="0"/>
    <s v="4/25/2020USD"/>
    <d v="2020-04-25T00:00:00"/>
    <s v="USD"/>
    <n v="1"/>
    <n v="80"/>
    <n v="184.5"/>
    <n v="6"/>
    <n v="184.5"/>
    <n v="1"/>
    <n v="1"/>
    <n v="6"/>
  </r>
  <r>
    <n v="56570"/>
    <n v="1942010"/>
    <n v="2"/>
    <d v="2020-04-25T00:00:00"/>
    <d v="2020-05-01T00:00:00"/>
    <n v="1829393"/>
    <x v="1"/>
    <n v="1359"/>
    <n v="1"/>
    <s v="USD"/>
    <s v="4/25/2020USD"/>
    <n v="0"/>
    <x v="1"/>
    <s v="Online"/>
    <m/>
    <d v="2010-01-01T00:00:00"/>
    <n v="1829393"/>
    <x v="0"/>
    <s v="Wayne Katz"/>
    <s v="Sedalia"/>
    <s v="MO"/>
    <s v="Missouri"/>
    <s v="United States"/>
    <s v="North America"/>
    <d v="1977-05-10T00:00:00"/>
    <n v="48"/>
    <x v="0"/>
    <d v="2020-04-25T00:00:00"/>
    <s v="Saturday"/>
    <d v="2020-04-19T00:00:00"/>
    <x v="51"/>
    <d v="2020-04-01T00:00:00"/>
    <x v="4"/>
    <x v="11"/>
    <n v="1359"/>
    <s v="Contoso Centrex Phone System L10 White"/>
    <s v="Contoso"/>
    <s v="White"/>
    <n v="14.24"/>
    <n v="42.99"/>
    <n v="501"/>
    <s v="Home &amp; Office Phones"/>
    <n v="5"/>
    <x v="7"/>
    <s v="4/25/2020USD"/>
    <d v="2020-04-25T00:00:00"/>
    <s v="USD"/>
    <n v="1"/>
    <n v="80"/>
    <n v="42.99"/>
    <n v="6"/>
    <n v="42.99"/>
    <n v="0"/>
    <n v="1"/>
    <n v="6"/>
  </r>
  <r>
    <n v="56571"/>
    <n v="1942010"/>
    <n v="3"/>
    <d v="2020-04-25T00:00:00"/>
    <d v="2020-05-01T00:00:00"/>
    <n v="1829393"/>
    <x v="1"/>
    <n v="1689"/>
    <n v="8"/>
    <s v="USD"/>
    <s v="4/25/2020USD"/>
    <n v="0"/>
    <x v="1"/>
    <s v="Online"/>
    <m/>
    <d v="2010-01-01T00:00:00"/>
    <n v="1829393"/>
    <x v="0"/>
    <s v="Wayne Katz"/>
    <s v="Sedalia"/>
    <s v="MO"/>
    <s v="Missouri"/>
    <s v="United States"/>
    <s v="North America"/>
    <d v="1977-05-10T00:00:00"/>
    <n v="48"/>
    <x v="0"/>
    <d v="2020-04-25T00:00:00"/>
    <s v="Saturday"/>
    <d v="2020-04-19T00:00:00"/>
    <x v="51"/>
    <d v="2020-04-01T00:00:00"/>
    <x v="4"/>
    <x v="11"/>
    <n v="1689"/>
    <s v="SV Hand Games for 12-16 boys E60 Yellow"/>
    <s v="Southridge Video"/>
    <s v="Yellow"/>
    <n v="2.54"/>
    <n v="4.9800000000000004"/>
    <n v="701"/>
    <s v="Boxed Games"/>
    <n v="7"/>
    <x v="5"/>
    <s v="4/25/2020USD"/>
    <d v="2020-04-25T00:00:00"/>
    <s v="USD"/>
    <n v="1"/>
    <n v="80"/>
    <n v="39.840000000000003"/>
    <n v="6"/>
    <n v="39.840000000000003"/>
    <n v="0"/>
    <n v="1"/>
    <n v="6"/>
  </r>
  <r>
    <n v="56572"/>
    <n v="1942010"/>
    <n v="4"/>
    <d v="2020-04-25T00:00:00"/>
    <d v="2020-05-01T00:00:00"/>
    <n v="1829393"/>
    <x v="1"/>
    <n v="1057"/>
    <n v="3"/>
    <s v="USD"/>
    <s v="4/25/2020USD"/>
    <n v="0"/>
    <x v="1"/>
    <s v="Online"/>
    <m/>
    <d v="2010-01-01T00:00:00"/>
    <n v="1829393"/>
    <x v="0"/>
    <s v="Wayne Katz"/>
    <s v="Sedalia"/>
    <s v="MO"/>
    <s v="Missouri"/>
    <s v="United States"/>
    <s v="North America"/>
    <d v="1977-05-10T00:00:00"/>
    <n v="48"/>
    <x v="0"/>
    <d v="2020-04-25T00:00:00"/>
    <s v="Saturday"/>
    <d v="2020-04-19T00:00:00"/>
    <x v="51"/>
    <d v="2020-04-01T00:00:00"/>
    <x v="4"/>
    <x v="11"/>
    <n v="1057"/>
    <s v="A. Datum SLR Camera 35&quot; X358 Silver Grey"/>
    <s v="A. Datum"/>
    <s v="Silver Grey"/>
    <n v="194.82"/>
    <n v="588"/>
    <n v="402"/>
    <s v="Digital SLR Cameras"/>
    <n v="4"/>
    <x v="0"/>
    <s v="4/25/2020USD"/>
    <d v="2020-04-25T00:00:00"/>
    <s v="USD"/>
    <n v="1"/>
    <n v="80"/>
    <n v="1764"/>
    <n v="6"/>
    <n v="1764"/>
    <n v="0"/>
    <n v="0"/>
    <n v="6"/>
  </r>
  <r>
    <n v="56573"/>
    <n v="1942010"/>
    <n v="5"/>
    <d v="2020-04-25T00:00:00"/>
    <d v="2020-05-01T00:00:00"/>
    <n v="1829393"/>
    <x v="1"/>
    <n v="278"/>
    <n v="7"/>
    <s v="USD"/>
    <s v="4/25/2020USD"/>
    <n v="0"/>
    <x v="1"/>
    <s v="Online"/>
    <m/>
    <d v="2010-01-01T00:00:00"/>
    <n v="1829393"/>
    <x v="0"/>
    <s v="Wayne Katz"/>
    <s v="Sedalia"/>
    <s v="MO"/>
    <s v="Missouri"/>
    <s v="United States"/>
    <s v="North America"/>
    <d v="1977-05-10T00:00:00"/>
    <n v="48"/>
    <x v="0"/>
    <d v="2020-04-25T00:00:00"/>
    <s v="Saturday"/>
    <d v="2020-04-19T00:00:00"/>
    <x v="51"/>
    <d v="2020-04-01T00:00:00"/>
    <x v="4"/>
    <x v="11"/>
    <n v="278"/>
    <s v="Contoso Home Theater System 2.1 Channel M1230 White"/>
    <s v="Contoso"/>
    <s v="White"/>
    <n v="183.54"/>
    <n v="360"/>
    <n v="203"/>
    <s v="Home Theater System"/>
    <n v="2"/>
    <x v="3"/>
    <s v="4/25/2020USD"/>
    <d v="2020-04-25T00:00:00"/>
    <s v="USD"/>
    <n v="1"/>
    <n v="80"/>
    <n v="2520"/>
    <n v="6"/>
    <n v="2520"/>
    <n v="0"/>
    <n v="1"/>
    <n v="6"/>
  </r>
  <r>
    <n v="56574"/>
    <n v="1944000"/>
    <n v="1"/>
    <d v="2020-04-27T00:00:00"/>
    <m/>
    <n v="1845648"/>
    <x v="27"/>
    <n v="50"/>
    <n v="6"/>
    <s v="USD"/>
    <s v="4/27/2020USD"/>
    <n v="51"/>
    <x v="2"/>
    <s v="Maine"/>
    <n v="1295"/>
    <d v="2010-01-01T00:00:00"/>
    <n v="1845648"/>
    <x v="0"/>
    <s v="Carlos Baldwin"/>
    <s v="South China"/>
    <s v="ME"/>
    <s v="Maine"/>
    <s v="United States"/>
    <s v="North America"/>
    <d v="1950-12-31T00:00:00"/>
    <n v="74"/>
    <x v="1"/>
    <d v="2020-04-27T00:00:00"/>
    <s v="Monday"/>
    <d v="2020-04-26T00:00:00"/>
    <x v="51"/>
    <d v="2020-04-01T00:00:00"/>
    <x v="4"/>
    <x v="11"/>
    <n v="50"/>
    <s v="WWI 2GB Pulse Smart pen M100 Black"/>
    <s v="Wide World Importers"/>
    <s v="Black"/>
    <n v="91.95"/>
    <n v="199.95"/>
    <n v="104"/>
    <s v="Recording Pen"/>
    <n v="1"/>
    <x v="6"/>
    <s v="4/27/2020USD"/>
    <d v="2020-04-27T00:00:00"/>
    <s v="USD"/>
    <n v="1"/>
    <n v="80"/>
    <n v="1199.7"/>
    <m/>
    <n v="1199.7"/>
    <n v="1"/>
    <n v="1"/>
    <n v="-43948"/>
  </r>
  <r>
    <n v="56575"/>
    <n v="1944001"/>
    <n v="1"/>
    <d v="2020-04-27T00:00:00"/>
    <m/>
    <n v="1591623"/>
    <x v="29"/>
    <n v="49"/>
    <n v="8"/>
    <s v="USD"/>
    <s v="4/27/2020USD"/>
    <n v="64"/>
    <x v="2"/>
    <s v="Washington DC"/>
    <n v="1330"/>
    <d v="2010-01-01T00:00:00"/>
    <n v="1591623"/>
    <x v="0"/>
    <s v="Eric Brown"/>
    <s v="Chicago"/>
    <s v="IL"/>
    <s v="Illinois"/>
    <s v="United States"/>
    <s v="North America"/>
    <d v="1964-12-07T00:00:00"/>
    <n v="60"/>
    <x v="0"/>
    <d v="2020-04-27T00:00:00"/>
    <s v="Monday"/>
    <d v="2020-04-26T00:00:00"/>
    <x v="51"/>
    <d v="2020-04-01T00:00:00"/>
    <x v="4"/>
    <x v="11"/>
    <n v="49"/>
    <s v="WWI 2GB Pulse Smart pen M100 White"/>
    <s v="Wide World Importers"/>
    <s v="White"/>
    <n v="91.95"/>
    <n v="199.95"/>
    <n v="104"/>
    <s v="Recording Pen"/>
    <n v="1"/>
    <x v="6"/>
    <s v="4/27/2020USD"/>
    <d v="2020-04-27T00:00:00"/>
    <s v="USD"/>
    <n v="1"/>
    <n v="80"/>
    <n v="1599.6"/>
    <m/>
    <n v="1599.6"/>
    <n v="1"/>
    <n v="1"/>
    <n v="-43948"/>
  </r>
  <r>
    <n v="56576"/>
    <n v="1944002"/>
    <n v="1"/>
    <d v="2020-04-27T00:00:00"/>
    <m/>
    <n v="1538224"/>
    <x v="34"/>
    <n v="1446"/>
    <n v="2"/>
    <s v="USD"/>
    <s v="4/27/2020USD"/>
    <n v="47"/>
    <x v="2"/>
    <s v="Hawaii"/>
    <n v="1120"/>
    <d v="2015-04-04T00:00:00"/>
    <n v="1538224"/>
    <x v="0"/>
    <s v="Richard Bixby"/>
    <s v="Albany"/>
    <s v="GA"/>
    <s v="Georgia"/>
    <s v="United States"/>
    <s v="North America"/>
    <d v="1981-03-12T00:00:00"/>
    <n v="44"/>
    <x v="0"/>
    <d v="2020-04-27T00:00:00"/>
    <s v="Monday"/>
    <d v="2020-04-26T00:00:00"/>
    <x v="51"/>
    <d v="2020-04-01T00:00:00"/>
    <x v="4"/>
    <x v="11"/>
    <n v="1446"/>
    <s v="The Phone Company Touch Screen Phones 4-Wire/On-wall M302 Gold"/>
    <s v="The Phone Company"/>
    <s v="Gold"/>
    <n v="132.9"/>
    <n v="289"/>
    <n v="503"/>
    <s v="Touch Screen Phones"/>
    <n v="5"/>
    <x v="7"/>
    <s v="4/27/2020USD"/>
    <d v="2020-04-27T00:00:00"/>
    <s v="USD"/>
    <n v="1"/>
    <n v="80"/>
    <n v="578"/>
    <m/>
    <n v="578"/>
    <n v="1"/>
    <n v="1"/>
    <n v="-43948"/>
  </r>
  <r>
    <n v="56577"/>
    <n v="1944002"/>
    <n v="2"/>
    <d v="2020-04-27T00:00:00"/>
    <m/>
    <n v="1538224"/>
    <x v="34"/>
    <n v="450"/>
    <n v="1"/>
    <s v="USD"/>
    <s v="4/27/2020USD"/>
    <n v="47"/>
    <x v="2"/>
    <s v="Hawaii"/>
    <n v="1120"/>
    <d v="2015-04-04T00:00:00"/>
    <n v="1538224"/>
    <x v="0"/>
    <s v="Richard Bixby"/>
    <s v="Albany"/>
    <s v="GA"/>
    <s v="Georgia"/>
    <s v="United States"/>
    <s v="North America"/>
    <d v="1981-03-12T00:00:00"/>
    <n v="44"/>
    <x v="0"/>
    <d v="2020-04-27T00:00:00"/>
    <s v="Monday"/>
    <d v="2020-04-26T00:00:00"/>
    <x v="51"/>
    <d v="2020-04-01T00:00:00"/>
    <x v="4"/>
    <x v="11"/>
    <n v="450"/>
    <s v="WWI Desktop PC2.33 X2330 Brown"/>
    <s v="Wide World Importers"/>
    <s v="Brown"/>
    <n v="304.48"/>
    <n v="919"/>
    <n v="303"/>
    <s v="Desktops"/>
    <n v="3"/>
    <x v="1"/>
    <s v="4/27/2020USD"/>
    <d v="2020-04-27T00:00:00"/>
    <s v="USD"/>
    <n v="1"/>
    <n v="80"/>
    <n v="919"/>
    <m/>
    <n v="919"/>
    <n v="0"/>
    <n v="1"/>
    <n v="-43948"/>
  </r>
  <r>
    <n v="56578"/>
    <n v="1944002"/>
    <n v="3"/>
    <d v="2020-04-27T00:00:00"/>
    <m/>
    <n v="1538224"/>
    <x v="34"/>
    <n v="1370"/>
    <n v="3"/>
    <s v="USD"/>
    <s v="4/27/2020USD"/>
    <n v="47"/>
    <x v="2"/>
    <s v="Hawaii"/>
    <n v="1120"/>
    <d v="2015-04-04T00:00:00"/>
    <n v="1538224"/>
    <x v="0"/>
    <s v="Richard Bixby"/>
    <s v="Albany"/>
    <s v="GA"/>
    <s v="Georgia"/>
    <s v="United States"/>
    <s v="North America"/>
    <d v="1981-03-12T00:00:00"/>
    <n v="44"/>
    <x v="0"/>
    <d v="2020-04-27T00:00:00"/>
    <s v="Monday"/>
    <d v="2020-04-26T00:00:00"/>
    <x v="51"/>
    <d v="2020-04-01T00:00:00"/>
    <x v="4"/>
    <x v="11"/>
    <n v="1370"/>
    <s v="Contoso Expandable1-Handset Cordless Phone System M207 White"/>
    <s v="Contoso"/>
    <s v="White"/>
    <n v="21.82"/>
    <n v="47.44"/>
    <n v="501"/>
    <s v="Home &amp; Office Phones"/>
    <n v="5"/>
    <x v="7"/>
    <s v="4/27/2020USD"/>
    <d v="2020-04-27T00:00:00"/>
    <s v="USD"/>
    <n v="1"/>
    <n v="80"/>
    <n v="142.32"/>
    <m/>
    <n v="142.32"/>
    <n v="0"/>
    <n v="0"/>
    <n v="-43948"/>
  </r>
  <r>
    <n v="56579"/>
    <n v="1944002"/>
    <n v="4"/>
    <d v="2020-04-27T00:00:00"/>
    <m/>
    <n v="1538224"/>
    <x v="34"/>
    <n v="1512"/>
    <n v="7"/>
    <s v="USD"/>
    <s v="4/27/2020USD"/>
    <n v="47"/>
    <x v="2"/>
    <s v="Hawaii"/>
    <n v="1120"/>
    <d v="2015-04-04T00:00:00"/>
    <n v="1538224"/>
    <x v="0"/>
    <s v="Richard Bixby"/>
    <s v="Albany"/>
    <s v="GA"/>
    <s v="Georgia"/>
    <s v="United States"/>
    <s v="North America"/>
    <d v="1981-03-12T00:00:00"/>
    <n v="44"/>
    <x v="0"/>
    <d v="2020-04-27T00:00:00"/>
    <s v="Monday"/>
    <d v="2020-04-26T00:00:00"/>
    <x v="51"/>
    <d v="2020-04-01T00:00:00"/>
    <x v="4"/>
    <x v="11"/>
    <n v="1512"/>
    <s v="The Phone Company Smart phones 4 GB of Memory M300 Gold"/>
    <s v="The Phone Company"/>
    <s v="Gold"/>
    <n v="109.91"/>
    <n v="239"/>
    <n v="504"/>
    <s v="Smart phones &amp; PDAs"/>
    <n v="5"/>
    <x v="7"/>
    <s v="4/27/2020USD"/>
    <d v="2020-04-27T00:00:00"/>
    <s v="USD"/>
    <n v="1"/>
    <n v="80"/>
    <n v="1673"/>
    <m/>
    <n v="1673"/>
    <n v="0"/>
    <n v="0"/>
    <n v="-43948"/>
  </r>
  <r>
    <n v="56580"/>
    <n v="1944002"/>
    <n v="5"/>
    <d v="2020-04-27T00:00:00"/>
    <m/>
    <n v="1538224"/>
    <x v="34"/>
    <n v="1215"/>
    <n v="6"/>
    <s v="USD"/>
    <s v="4/27/2020USD"/>
    <n v="47"/>
    <x v="2"/>
    <s v="Hawaii"/>
    <n v="1120"/>
    <d v="2015-04-04T00:00:00"/>
    <n v="1538224"/>
    <x v="0"/>
    <s v="Richard Bixby"/>
    <s v="Albany"/>
    <s v="GA"/>
    <s v="Georgia"/>
    <s v="United States"/>
    <s v="North America"/>
    <d v="1981-03-12T00:00:00"/>
    <n v="44"/>
    <x v="0"/>
    <d v="2020-04-27T00:00:00"/>
    <s v="Monday"/>
    <d v="2020-04-26T00:00:00"/>
    <x v="51"/>
    <d v="2020-04-01T00:00:00"/>
    <x v="4"/>
    <x v="11"/>
    <n v="1215"/>
    <s v="Fabrikam Social Videographer 2/3'' 17mm E100 Grey"/>
    <s v="Fabrikam"/>
    <s v="Grey"/>
    <n v="81.569999999999993"/>
    <n v="160"/>
    <n v="405"/>
    <s v="Camcorders"/>
    <n v="4"/>
    <x v="0"/>
    <s v="4/27/2020USD"/>
    <d v="2020-04-27T00:00:00"/>
    <s v="USD"/>
    <n v="1"/>
    <n v="80"/>
    <n v="960"/>
    <m/>
    <n v="960"/>
    <n v="0"/>
    <n v="1"/>
    <n v="-43948"/>
  </r>
  <r>
    <n v="56581"/>
    <n v="1944002"/>
    <n v="6"/>
    <d v="2020-04-27T00:00:00"/>
    <m/>
    <n v="1538224"/>
    <x v="34"/>
    <n v="482"/>
    <n v="2"/>
    <s v="USD"/>
    <s v="4/27/2020USD"/>
    <n v="47"/>
    <x v="2"/>
    <s v="Hawaii"/>
    <n v="1120"/>
    <d v="2015-04-04T00:00:00"/>
    <n v="1538224"/>
    <x v="0"/>
    <s v="Richard Bixby"/>
    <s v="Albany"/>
    <s v="GA"/>
    <s v="Georgia"/>
    <s v="United States"/>
    <s v="North America"/>
    <d v="1981-03-12T00:00:00"/>
    <n v="44"/>
    <x v="0"/>
    <d v="2020-04-27T00:00:00"/>
    <s v="Monday"/>
    <d v="2020-04-26T00:00:00"/>
    <x v="51"/>
    <d v="2020-04-01T00:00:00"/>
    <x v="4"/>
    <x v="11"/>
    <n v="482"/>
    <s v="Proseware LCD19W M100 White"/>
    <s v="Proseware"/>
    <s v="White"/>
    <n v="82.32"/>
    <n v="179"/>
    <n v="304"/>
    <s v="Monitors"/>
    <n v="3"/>
    <x v="1"/>
    <s v="4/27/2020USD"/>
    <d v="2020-04-27T00:00:00"/>
    <s v="USD"/>
    <n v="1"/>
    <n v="80"/>
    <n v="358"/>
    <m/>
    <n v="358"/>
    <n v="0"/>
    <n v="0"/>
    <n v="-43948"/>
  </r>
  <r>
    <n v="56582"/>
    <n v="1944002"/>
    <n v="7"/>
    <d v="2020-04-27T00:00:00"/>
    <m/>
    <n v="1538224"/>
    <x v="34"/>
    <n v="953"/>
    <n v="1"/>
    <s v="USD"/>
    <s v="4/27/2020USD"/>
    <n v="47"/>
    <x v="2"/>
    <s v="Hawaii"/>
    <n v="1120"/>
    <d v="2015-04-04T00:00:00"/>
    <n v="1538224"/>
    <x v="0"/>
    <s v="Richard Bixby"/>
    <s v="Albany"/>
    <s v="GA"/>
    <s v="Georgia"/>
    <s v="United States"/>
    <s v="North America"/>
    <d v="1981-03-12T00:00:00"/>
    <n v="44"/>
    <x v="0"/>
    <d v="2020-04-27T00:00:00"/>
    <s v="Monday"/>
    <d v="2020-04-26T00:00:00"/>
    <x v="51"/>
    <d v="2020-04-01T00:00:00"/>
    <x v="4"/>
    <x v="11"/>
    <n v="953"/>
    <s v="A. Datum Advanced Digital Camera M300 Black"/>
    <s v="A. Datum"/>
    <s v="Black"/>
    <n v="86.68"/>
    <n v="188.5"/>
    <n v="401"/>
    <s v="Digital Cameras"/>
    <n v="4"/>
    <x v="0"/>
    <s v="4/27/2020USD"/>
    <d v="2020-04-27T00:00:00"/>
    <s v="USD"/>
    <n v="1"/>
    <n v="80"/>
    <n v="188.5"/>
    <m/>
    <n v="188.5"/>
    <n v="0"/>
    <n v="0"/>
    <n v="-43948"/>
  </r>
  <r>
    <n v="56583"/>
    <n v="1944003"/>
    <n v="1"/>
    <d v="2020-04-27T00:00:00"/>
    <m/>
    <n v="646871"/>
    <x v="52"/>
    <n v="1754"/>
    <n v="1"/>
    <s v="EUR"/>
    <s v="4/27/2020EUR"/>
    <n v="13"/>
    <x v="3"/>
    <s v="Corse"/>
    <n v="245"/>
    <d v="2013-06-07T00:00:00"/>
    <n v="646871"/>
    <x v="0"/>
    <s v="Zerbino Cliche"/>
    <s v="Villeneuve-Sur-Lot"/>
    <s v="AQ"/>
    <s v="Aquitaine"/>
    <s v="France"/>
    <s v="Europe"/>
    <d v="1974-07-23T00:00:00"/>
    <n v="51"/>
    <x v="0"/>
    <d v="2020-04-27T00:00:00"/>
    <s v="Monday"/>
    <d v="2020-04-26T00:00:00"/>
    <x v="51"/>
    <d v="2020-04-01T00:00:00"/>
    <x v="4"/>
    <x v="11"/>
    <n v="1754"/>
    <s v="MGS Zoo Tycoon M380"/>
    <s v="Tailspin Toys"/>
    <s v="Blue"/>
    <n v="40.93"/>
    <n v="89"/>
    <n v="702"/>
    <s v="Download Games"/>
    <n v="7"/>
    <x v="5"/>
    <s v="4/27/2020EUR"/>
    <d v="2020-04-27T00:00:00"/>
    <s v="EUR"/>
    <n v="0.92149999999999999"/>
    <n v="80"/>
    <n v="89"/>
    <m/>
    <n v="82.013499999999993"/>
    <n v="1"/>
    <n v="1"/>
    <n v="-43948"/>
  </r>
  <r>
    <n v="56584"/>
    <n v="1944003"/>
    <n v="2"/>
    <d v="2020-04-27T00:00:00"/>
    <m/>
    <n v="646871"/>
    <x v="52"/>
    <n v="1640"/>
    <n v="2"/>
    <s v="EUR"/>
    <s v="4/27/2020EUR"/>
    <n v="13"/>
    <x v="3"/>
    <s v="Corse"/>
    <n v="245"/>
    <d v="2013-06-07T00:00:00"/>
    <n v="646871"/>
    <x v="0"/>
    <s v="Zerbino Cliche"/>
    <s v="Villeneuve-Sur-Lot"/>
    <s v="AQ"/>
    <s v="Aquitaine"/>
    <s v="France"/>
    <s v="Europe"/>
    <d v="1974-07-23T00:00:00"/>
    <n v="51"/>
    <x v="0"/>
    <d v="2020-04-27T00:00:00"/>
    <s v="Monday"/>
    <d v="2020-04-26T00:00:00"/>
    <x v="51"/>
    <d v="2020-04-01T00:00:00"/>
    <x v="4"/>
    <x v="11"/>
    <n v="1640"/>
    <s v="Contoso DVD 60 DVD Storage Binder L20 Red"/>
    <s v="Contoso"/>
    <s v="Red"/>
    <n v="7.58"/>
    <n v="22.89"/>
    <n v="602"/>
    <s v="Movie DVD"/>
    <n v="6"/>
    <x v="2"/>
    <s v="4/27/2020EUR"/>
    <d v="2020-04-27T00:00:00"/>
    <s v="EUR"/>
    <n v="0.92149999999999999"/>
    <n v="80"/>
    <n v="45.78"/>
    <m/>
    <n v="42.186300000000003"/>
    <n v="0"/>
    <n v="1"/>
    <n v="-43948"/>
  </r>
  <r>
    <n v="56585"/>
    <n v="1944003"/>
    <n v="3"/>
    <d v="2020-04-27T00:00:00"/>
    <m/>
    <n v="646871"/>
    <x v="52"/>
    <n v="423"/>
    <n v="1"/>
    <s v="EUR"/>
    <s v="4/27/2020EUR"/>
    <n v="13"/>
    <x v="3"/>
    <s v="Corse"/>
    <n v="245"/>
    <d v="2013-06-07T00:00:00"/>
    <n v="646871"/>
    <x v="0"/>
    <s v="Zerbino Cliche"/>
    <s v="Villeneuve-Sur-Lot"/>
    <s v="AQ"/>
    <s v="Aquitaine"/>
    <s v="France"/>
    <s v="Europe"/>
    <d v="1974-07-23T00:00:00"/>
    <n v="51"/>
    <x v="0"/>
    <d v="2020-04-27T00:00:00"/>
    <s v="Monday"/>
    <d v="2020-04-26T00:00:00"/>
    <x v="51"/>
    <d v="2020-04-01T00:00:00"/>
    <x v="4"/>
    <x v="11"/>
    <n v="423"/>
    <s v="Adventure Works Desktop PC2.30 MD230 Black"/>
    <s v="Adventure Works"/>
    <s v="Black"/>
    <n v="275.45999999999998"/>
    <n v="599"/>
    <n v="303"/>
    <s v="Desktops"/>
    <n v="3"/>
    <x v="1"/>
    <s v="4/27/2020EUR"/>
    <d v="2020-04-27T00:00:00"/>
    <s v="EUR"/>
    <n v="0.92149999999999999"/>
    <n v="80"/>
    <n v="599"/>
    <m/>
    <n v="551.97850000000005"/>
    <n v="0"/>
    <n v="1"/>
    <n v="-43948"/>
  </r>
  <r>
    <n v="56586"/>
    <n v="1944004"/>
    <n v="1"/>
    <d v="2020-04-27T00:00:00"/>
    <d v="2020-05-02T00:00:00"/>
    <n v="1288830"/>
    <x v="1"/>
    <n v="71"/>
    <n v="3"/>
    <s v="USD"/>
    <s v="4/27/2020USD"/>
    <n v="0"/>
    <x v="1"/>
    <s v="Online"/>
    <m/>
    <d v="2010-01-01T00:00:00"/>
    <n v="1288830"/>
    <x v="1"/>
    <s v="Mary Duncan"/>
    <s v="Coleridge"/>
    <s v="NE"/>
    <s v="Nebraska"/>
    <s v="United States"/>
    <s v="North America"/>
    <d v="2000-01-11T00:00:00"/>
    <n v="25"/>
    <x v="2"/>
    <d v="2020-04-27T00:00:00"/>
    <s v="Monday"/>
    <d v="2020-04-26T00:00:00"/>
    <x v="51"/>
    <d v="2020-04-01T00:00:00"/>
    <x v="4"/>
    <x v="11"/>
    <n v="71"/>
    <s v="NT Wireless Bluetooth Stereo Headphones E102 Black"/>
    <s v="Northwind Traders"/>
    <s v="Black"/>
    <n v="22.05"/>
    <n v="47.95"/>
    <n v="106"/>
    <s v="Bluetooth Headphones"/>
    <n v="1"/>
    <x v="6"/>
    <s v="4/27/2020USD"/>
    <d v="2020-04-27T00:00:00"/>
    <s v="USD"/>
    <n v="1"/>
    <n v="80"/>
    <n v="143.85"/>
    <n v="5"/>
    <n v="143.85"/>
    <n v="1"/>
    <n v="1"/>
    <n v="5"/>
  </r>
  <r>
    <n v="56587"/>
    <n v="1944004"/>
    <n v="2"/>
    <d v="2020-04-27T00:00:00"/>
    <d v="2020-05-02T00:00:00"/>
    <n v="1288830"/>
    <x v="1"/>
    <n v="1502"/>
    <n v="2"/>
    <s v="USD"/>
    <s v="4/27/2020USD"/>
    <n v="0"/>
    <x v="1"/>
    <s v="Online"/>
    <m/>
    <d v="2010-01-01T00:00:00"/>
    <n v="1288830"/>
    <x v="1"/>
    <s v="Mary Duncan"/>
    <s v="Coleridge"/>
    <s v="NE"/>
    <s v="Nebraska"/>
    <s v="United States"/>
    <s v="North America"/>
    <d v="2000-01-11T00:00:00"/>
    <n v="25"/>
    <x v="2"/>
    <d v="2020-04-27T00:00:00"/>
    <s v="Monday"/>
    <d v="2020-04-26T00:00:00"/>
    <x v="51"/>
    <d v="2020-04-01T00:00:00"/>
    <x v="4"/>
    <x v="11"/>
    <n v="1502"/>
    <s v="The Phone Company Smart phones 4 GB of Memory M300 Pink"/>
    <s v="The Phone Company"/>
    <s v="Pink"/>
    <n v="109.91"/>
    <n v="239"/>
    <n v="504"/>
    <s v="Smart phones &amp; PDAs"/>
    <n v="5"/>
    <x v="7"/>
    <s v="4/27/2020USD"/>
    <d v="2020-04-27T00:00:00"/>
    <s v="USD"/>
    <n v="1"/>
    <n v="80"/>
    <n v="478"/>
    <n v="5"/>
    <n v="478"/>
    <n v="0"/>
    <n v="1"/>
    <n v="5"/>
  </r>
  <r>
    <n v="56588"/>
    <n v="1944004"/>
    <n v="3"/>
    <d v="2020-04-27T00:00:00"/>
    <d v="2020-05-02T00:00:00"/>
    <n v="1288830"/>
    <x v="1"/>
    <n v="593"/>
    <n v="4"/>
    <s v="USD"/>
    <s v="4/27/2020USD"/>
    <n v="0"/>
    <x v="1"/>
    <s v="Online"/>
    <m/>
    <d v="2010-01-01T00:00:00"/>
    <n v="1288830"/>
    <x v="1"/>
    <s v="Mary Duncan"/>
    <s v="Coleridge"/>
    <s v="NE"/>
    <s v="Nebraska"/>
    <s v="United States"/>
    <s v="North America"/>
    <d v="2000-01-11T00:00:00"/>
    <n v="25"/>
    <x v="2"/>
    <d v="2020-04-27T00:00:00"/>
    <s v="Monday"/>
    <d v="2020-04-26T00:00:00"/>
    <x v="51"/>
    <d v="2020-04-01T00:00:00"/>
    <x v="4"/>
    <x v="11"/>
    <n v="593"/>
    <s v="Contoso Screen 125in M250 White"/>
    <s v="Contoso"/>
    <s v="White"/>
    <n v="152.08000000000001"/>
    <n v="459"/>
    <n v="305"/>
    <s v="Projectors &amp; Screens"/>
    <n v="3"/>
    <x v="1"/>
    <s v="4/27/2020USD"/>
    <d v="2020-04-27T00:00:00"/>
    <s v="USD"/>
    <n v="1"/>
    <n v="80"/>
    <n v="1836"/>
    <n v="5"/>
    <n v="1836"/>
    <n v="0"/>
    <n v="1"/>
    <n v="5"/>
  </r>
  <r>
    <n v="56589"/>
    <n v="1944005"/>
    <n v="1"/>
    <d v="2020-04-27T00:00:00"/>
    <m/>
    <n v="1954880"/>
    <x v="5"/>
    <n v="1340"/>
    <n v="2"/>
    <s v="USD"/>
    <s v="4/27/2020USD"/>
    <n v="66"/>
    <x v="2"/>
    <s v="Wyoming"/>
    <n v="840"/>
    <d v="2014-01-01T00:00:00"/>
    <n v="1954880"/>
    <x v="0"/>
    <s v="Castimir Pejic"/>
    <s v="Cheyenne"/>
    <s v="WY"/>
    <s v="Wyoming"/>
    <s v="United States"/>
    <s v="North America"/>
    <d v="1940-03-29T00:00:00"/>
    <n v="85"/>
    <x v="1"/>
    <d v="2020-04-27T00:00:00"/>
    <s v="Monday"/>
    <d v="2020-04-26T00:00:00"/>
    <x v="51"/>
    <d v="2020-04-01T00:00:00"/>
    <x v="4"/>
    <x v="11"/>
    <n v="1340"/>
    <s v="Contoso Phone with Memory Dialing-single line E88 Black"/>
    <s v="Contoso"/>
    <s v="Black"/>
    <n v="7.23"/>
    <n v="14.19"/>
    <n v="501"/>
    <s v="Home &amp; Office Phones"/>
    <n v="5"/>
    <x v="7"/>
    <s v="4/27/2020USD"/>
    <d v="2020-04-27T00:00:00"/>
    <s v="USD"/>
    <n v="1"/>
    <n v="80"/>
    <n v="28.38"/>
    <m/>
    <n v="28.38"/>
    <n v="1"/>
    <n v="1"/>
    <n v="-43948"/>
  </r>
  <r>
    <n v="56590"/>
    <n v="1944005"/>
    <n v="2"/>
    <d v="2020-04-27T00:00:00"/>
    <m/>
    <n v="1954880"/>
    <x v="5"/>
    <n v="1613"/>
    <n v="1"/>
    <s v="USD"/>
    <s v="4/27/2020USD"/>
    <n v="66"/>
    <x v="2"/>
    <s v="Wyoming"/>
    <n v="840"/>
    <d v="2014-01-01T00:00:00"/>
    <n v="1954880"/>
    <x v="0"/>
    <s v="Castimir Pejic"/>
    <s v="Cheyenne"/>
    <s v="WY"/>
    <s v="Wyoming"/>
    <s v="United States"/>
    <s v="North America"/>
    <d v="1940-03-29T00:00:00"/>
    <n v="85"/>
    <x v="1"/>
    <d v="2020-04-27T00:00:00"/>
    <s v="Monday"/>
    <d v="2020-04-26T00:00:00"/>
    <x v="51"/>
    <d v="2020-04-01T00:00:00"/>
    <x v="4"/>
    <x v="11"/>
    <n v="1613"/>
    <s v="SV DVD 7-Inch Player Portable E200 White"/>
    <s v="Southridge Video"/>
    <s v="White"/>
    <n v="56.08"/>
    <n v="109.99"/>
    <n v="602"/>
    <s v="Movie DVD"/>
    <n v="6"/>
    <x v="2"/>
    <s v="4/27/2020USD"/>
    <d v="2020-04-27T00:00:00"/>
    <s v="USD"/>
    <n v="1"/>
    <n v="80"/>
    <n v="109.99"/>
    <m/>
    <n v="109.99"/>
    <n v="0"/>
    <n v="1"/>
    <n v="-43948"/>
  </r>
  <r>
    <n v="56591"/>
    <n v="1944005"/>
    <n v="3"/>
    <d v="2020-04-27T00:00:00"/>
    <m/>
    <n v="1954880"/>
    <x v="5"/>
    <n v="418"/>
    <n v="1"/>
    <s v="USD"/>
    <s v="4/27/2020USD"/>
    <n v="66"/>
    <x v="2"/>
    <s v="Wyoming"/>
    <n v="840"/>
    <d v="2014-01-01T00:00:00"/>
    <n v="1954880"/>
    <x v="0"/>
    <s v="Castimir Pejic"/>
    <s v="Cheyenne"/>
    <s v="WY"/>
    <s v="Wyoming"/>
    <s v="United States"/>
    <s v="North America"/>
    <d v="1940-03-29T00:00:00"/>
    <n v="85"/>
    <x v="1"/>
    <d v="2020-04-27T00:00:00"/>
    <s v="Monday"/>
    <d v="2020-04-26T00:00:00"/>
    <x v="51"/>
    <d v="2020-04-01T00:00:00"/>
    <x v="4"/>
    <x v="11"/>
    <n v="418"/>
    <s v="Adventure Works Desktop PC1.60 ED160 Silver"/>
    <s v="Adventure Works"/>
    <s v="Silver"/>
    <n v="137.63"/>
    <n v="269.95"/>
    <n v="303"/>
    <s v="Desktops"/>
    <n v="3"/>
    <x v="1"/>
    <s v="4/27/2020USD"/>
    <d v="2020-04-27T00:00:00"/>
    <s v="USD"/>
    <n v="1"/>
    <n v="80"/>
    <n v="269.95"/>
    <m/>
    <n v="269.95"/>
    <n v="0"/>
    <n v="1"/>
    <n v="-43948"/>
  </r>
  <r>
    <n v="56592"/>
    <n v="1944005"/>
    <n v="4"/>
    <d v="2020-04-27T00:00:00"/>
    <m/>
    <n v="1954880"/>
    <x v="5"/>
    <n v="2294"/>
    <n v="2"/>
    <s v="USD"/>
    <s v="4/27/2020USD"/>
    <n v="66"/>
    <x v="2"/>
    <s v="Wyoming"/>
    <n v="840"/>
    <d v="2014-01-01T00:00:00"/>
    <n v="1954880"/>
    <x v="0"/>
    <s v="Castimir Pejic"/>
    <s v="Cheyenne"/>
    <s v="WY"/>
    <s v="Wyoming"/>
    <s v="United States"/>
    <s v="North America"/>
    <d v="1940-03-29T00:00:00"/>
    <n v="85"/>
    <x v="1"/>
    <d v="2020-04-27T00:00:00"/>
    <s v="Monday"/>
    <d v="2020-04-26T00:00:00"/>
    <x v="51"/>
    <d v="2020-04-01T00:00:00"/>
    <x v="4"/>
    <x v="11"/>
    <n v="2294"/>
    <s v="Proseware Floor Lamp X0115 Grey"/>
    <s v="Proseware"/>
    <s v="Grey"/>
    <n v="210.72"/>
    <n v="635.99"/>
    <n v="806"/>
    <s v="Lamps"/>
    <n v="8"/>
    <x v="4"/>
    <s v="4/27/2020USD"/>
    <d v="2020-04-27T00:00:00"/>
    <s v="USD"/>
    <n v="1"/>
    <n v="80"/>
    <n v="1271.98"/>
    <m/>
    <n v="1271.98"/>
    <n v="0"/>
    <n v="1"/>
    <n v="-43948"/>
  </r>
  <r>
    <n v="56593"/>
    <n v="1944005"/>
    <n v="5"/>
    <d v="2020-04-27T00:00:00"/>
    <m/>
    <n v="1954880"/>
    <x v="5"/>
    <n v="2509"/>
    <n v="2"/>
    <s v="USD"/>
    <s v="4/27/2020USD"/>
    <n v="66"/>
    <x v="2"/>
    <s v="Wyoming"/>
    <n v="840"/>
    <d v="2014-01-01T00:00:00"/>
    <n v="1954880"/>
    <x v="0"/>
    <s v="Castimir Pejic"/>
    <s v="Cheyenne"/>
    <s v="WY"/>
    <s v="Wyoming"/>
    <s v="United States"/>
    <s v="North America"/>
    <d v="1940-03-29T00:00:00"/>
    <n v="85"/>
    <x v="1"/>
    <d v="2020-04-27T00:00:00"/>
    <s v="Monday"/>
    <d v="2020-04-26T00:00:00"/>
    <x v="51"/>
    <d v="2020-04-01T00:00:00"/>
    <x v="4"/>
    <x v="11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4/27/2020USD"/>
    <d v="2020-04-27T00:00:00"/>
    <s v="USD"/>
    <n v="1"/>
    <n v="80"/>
    <n v="8.1199999999999992"/>
    <m/>
    <n v="8.1199999999999992"/>
    <n v="0"/>
    <n v="0"/>
    <n v="-43948"/>
  </r>
  <r>
    <n v="56594"/>
    <n v="1944006"/>
    <n v="1"/>
    <d v="2020-04-27T00:00:00"/>
    <m/>
    <n v="501476"/>
    <x v="37"/>
    <n v="1256"/>
    <n v="4"/>
    <s v="EUR"/>
    <s v="4/27/2020EUR"/>
    <n v="24"/>
    <x v="6"/>
    <s v="Hessen"/>
    <n v="1855"/>
    <d v="2012-12-15T00:00:00"/>
    <n v="501476"/>
    <x v="0"/>
    <s v="Lukas Ritter"/>
    <s v="L�Denscheid Br�Gge"/>
    <s v="NW"/>
    <s v="Nordrhein-Westfalen"/>
    <s v="Germany"/>
    <s v="Europe"/>
    <d v="1995-09-20T00:00:00"/>
    <n v="30"/>
    <x v="2"/>
    <d v="2020-04-27T00:00:00"/>
    <s v="Monday"/>
    <d v="2020-04-26T00:00:00"/>
    <x v="51"/>
    <d v="2020-04-01T00:00:00"/>
    <x v="4"/>
    <x v="11"/>
    <n v="1256"/>
    <s v="Contoso General Carrying Case E304 Blue"/>
    <s v="Contoso"/>
    <s v="Blue"/>
    <n v="10.19"/>
    <n v="19.989999999999998"/>
    <n v="406"/>
    <s v="Cameras &amp; Camcorders Accessories"/>
    <n v="4"/>
    <x v="0"/>
    <s v="4/27/2020EUR"/>
    <d v="2020-04-27T00:00:00"/>
    <s v="EUR"/>
    <n v="0.92149999999999999"/>
    <n v="80"/>
    <n v="79.959999999999994"/>
    <m/>
    <n v="73.683099999999996"/>
    <n v="1"/>
    <n v="1"/>
    <n v="-43948"/>
  </r>
  <r>
    <n v="56595"/>
    <n v="1944006"/>
    <n v="2"/>
    <d v="2020-04-27T00:00:00"/>
    <m/>
    <n v="501476"/>
    <x v="37"/>
    <n v="1690"/>
    <n v="1"/>
    <s v="EUR"/>
    <s v="4/27/2020EUR"/>
    <n v="24"/>
    <x v="6"/>
    <s v="Hessen"/>
    <n v="1855"/>
    <d v="2012-12-15T00:00:00"/>
    <n v="501476"/>
    <x v="0"/>
    <s v="Lukas Ritter"/>
    <s v="L�Denscheid Br�Gge"/>
    <s v="NW"/>
    <s v="Nordrhein-Westfalen"/>
    <s v="Germany"/>
    <s v="Europe"/>
    <d v="1995-09-20T00:00:00"/>
    <n v="30"/>
    <x v="2"/>
    <d v="2020-04-27T00:00:00"/>
    <s v="Monday"/>
    <d v="2020-04-26T00:00:00"/>
    <x v="51"/>
    <d v="2020-04-01T00:00:00"/>
    <x v="4"/>
    <x v="11"/>
    <n v="1690"/>
    <s v="SV Hand Games for Office worker L28 Yellow"/>
    <s v="Southridge Video"/>
    <s v="Yellow"/>
    <n v="5.63"/>
    <n v="16.989999999999998"/>
    <n v="701"/>
    <s v="Boxed Games"/>
    <n v="7"/>
    <x v="5"/>
    <s v="4/27/2020EUR"/>
    <d v="2020-04-27T00:00:00"/>
    <s v="EUR"/>
    <n v="0.92149999999999999"/>
    <n v="80"/>
    <n v="16.989999999999998"/>
    <m/>
    <n v="15.6563"/>
    <n v="0"/>
    <n v="1"/>
    <n v="-43948"/>
  </r>
  <r>
    <n v="56596"/>
    <n v="1944007"/>
    <n v="1"/>
    <d v="2020-04-27T00:00:00"/>
    <m/>
    <n v="567032"/>
    <x v="57"/>
    <n v="449"/>
    <n v="1"/>
    <s v="EUR"/>
    <s v="4/27/2020EUR"/>
    <n v="26"/>
    <x v="6"/>
    <s v="Saarland"/>
    <n v="350"/>
    <d v="2019-03-05T00:00:00"/>
    <n v="567032"/>
    <x v="0"/>
    <s v="Jens Jaeger"/>
    <s v="Bebensee"/>
    <s v="SH"/>
    <s v="Schleswig-Holstein"/>
    <s v="Germany"/>
    <s v="Europe"/>
    <d v="1949-03-24T00:00:00"/>
    <n v="76"/>
    <x v="1"/>
    <d v="2020-04-27T00:00:00"/>
    <s v="Monday"/>
    <d v="2020-04-26T00:00:00"/>
    <x v="51"/>
    <d v="2020-04-01T00:00:00"/>
    <x v="4"/>
    <x v="11"/>
    <n v="449"/>
    <s v="WWI Desktop PC3.0 M0300 Black"/>
    <s v="Wide World Importers"/>
    <s v="Black"/>
    <n v="160.49"/>
    <n v="349"/>
    <n v="303"/>
    <s v="Desktops"/>
    <n v="3"/>
    <x v="1"/>
    <s v="4/27/2020EUR"/>
    <d v="2020-04-27T00:00:00"/>
    <s v="EUR"/>
    <n v="0.92149999999999999"/>
    <n v="80"/>
    <n v="349"/>
    <m/>
    <n v="321.6035"/>
    <n v="1"/>
    <n v="1"/>
    <n v="-43948"/>
  </r>
  <r>
    <n v="56597"/>
    <n v="1944007"/>
    <n v="2"/>
    <d v="2020-04-27T00:00:00"/>
    <m/>
    <n v="567032"/>
    <x v="57"/>
    <n v="84"/>
    <n v="7"/>
    <s v="EUR"/>
    <s v="4/27/2020EUR"/>
    <n v="26"/>
    <x v="6"/>
    <s v="Saarland"/>
    <n v="350"/>
    <d v="2019-03-05T00:00:00"/>
    <n v="567032"/>
    <x v="0"/>
    <s v="Jens Jaeger"/>
    <s v="Bebensee"/>
    <s v="SH"/>
    <s v="Schleswig-Holstein"/>
    <s v="Germany"/>
    <s v="Europe"/>
    <d v="1949-03-24T00:00:00"/>
    <n v="76"/>
    <x v="1"/>
    <d v="2020-04-27T00:00:00"/>
    <s v="Monday"/>
    <d v="2020-04-26T00:00:00"/>
    <x v="51"/>
    <d v="2020-04-01T00:00:00"/>
    <x v="4"/>
    <x v="11"/>
    <n v="84"/>
    <s v="NT Wireless Bluetooth Stereo Headphones M402 Red"/>
    <s v="Northwind Traders"/>
    <s v="Red"/>
    <n v="45.98"/>
    <n v="99.99"/>
    <n v="106"/>
    <s v="Bluetooth Headphones"/>
    <n v="1"/>
    <x v="6"/>
    <s v="4/27/2020EUR"/>
    <d v="2020-04-27T00:00:00"/>
    <s v="EUR"/>
    <n v="0.92149999999999999"/>
    <n v="80"/>
    <n v="699.93"/>
    <m/>
    <n v="644.9855"/>
    <n v="0"/>
    <n v="1"/>
    <n v="-43948"/>
  </r>
  <r>
    <n v="56598"/>
    <n v="1944007"/>
    <n v="3"/>
    <d v="2020-04-27T00:00:00"/>
    <m/>
    <n v="567032"/>
    <x v="57"/>
    <n v="1694"/>
    <n v="4"/>
    <s v="EUR"/>
    <s v="4/27/2020EUR"/>
    <n v="26"/>
    <x v="6"/>
    <s v="Saarland"/>
    <n v="350"/>
    <d v="2019-03-05T00:00:00"/>
    <n v="567032"/>
    <x v="0"/>
    <s v="Jens Jaeger"/>
    <s v="Bebensee"/>
    <s v="SH"/>
    <s v="Schleswig-Holstein"/>
    <s v="Germany"/>
    <s v="Europe"/>
    <d v="1949-03-24T00:00:00"/>
    <n v="76"/>
    <x v="1"/>
    <d v="2020-04-27T00:00:00"/>
    <s v="Monday"/>
    <d v="2020-04-26T00:00:00"/>
    <x v="51"/>
    <d v="2020-04-01T00:00:00"/>
    <x v="4"/>
    <x v="11"/>
    <n v="1694"/>
    <s v="SV Hand Games women M40 Black"/>
    <s v="Southridge Video"/>
    <s v="Black"/>
    <n v="4.08"/>
    <n v="8.8800000000000008"/>
    <n v="701"/>
    <s v="Boxed Games"/>
    <n v="7"/>
    <x v="5"/>
    <s v="4/27/2020EUR"/>
    <d v="2020-04-27T00:00:00"/>
    <s v="EUR"/>
    <n v="0.92149999999999999"/>
    <n v="80"/>
    <n v="35.520000000000003"/>
    <m/>
    <n v="32.731699999999996"/>
    <n v="0"/>
    <n v="1"/>
    <n v="-43948"/>
  </r>
  <r>
    <n v="56599"/>
    <n v="1944007"/>
    <n v="4"/>
    <d v="2020-04-27T00:00:00"/>
    <m/>
    <n v="567032"/>
    <x v="57"/>
    <n v="1653"/>
    <n v="1"/>
    <s v="EUR"/>
    <s v="4/27/2020EUR"/>
    <n v="26"/>
    <x v="6"/>
    <s v="Saarland"/>
    <n v="350"/>
    <d v="2019-03-05T00:00:00"/>
    <n v="567032"/>
    <x v="0"/>
    <s v="Jens Jaeger"/>
    <s v="Bebensee"/>
    <s v="SH"/>
    <s v="Schleswig-Holstein"/>
    <s v="Germany"/>
    <s v="Europe"/>
    <d v="1949-03-24T00:00:00"/>
    <n v="76"/>
    <x v="1"/>
    <d v="2020-04-27T00:00:00"/>
    <s v="Monday"/>
    <d v="2020-04-26T00:00:00"/>
    <x v="51"/>
    <d v="2020-04-01T00:00:00"/>
    <x v="4"/>
    <x v="11"/>
    <n v="1653"/>
    <s v="Contoso DVD 7-Inch Player Portable E200 Silver"/>
    <s v="Contoso"/>
    <s v="Silver"/>
    <n v="56.08"/>
    <n v="109.99"/>
    <n v="602"/>
    <s v="Movie DVD"/>
    <n v="6"/>
    <x v="2"/>
    <s v="4/27/2020EUR"/>
    <d v="2020-04-27T00:00:00"/>
    <s v="EUR"/>
    <n v="0.92149999999999999"/>
    <n v="80"/>
    <n v="109.99"/>
    <m/>
    <n v="101.3558"/>
    <n v="0"/>
    <n v="1"/>
    <n v="-43948"/>
  </r>
  <r>
    <n v="56600"/>
    <n v="1944007"/>
    <n v="5"/>
    <d v="2020-04-27T00:00:00"/>
    <m/>
    <n v="567032"/>
    <x v="57"/>
    <n v="1146"/>
    <n v="1"/>
    <s v="EUR"/>
    <s v="4/27/2020EUR"/>
    <n v="26"/>
    <x v="6"/>
    <s v="Saarland"/>
    <n v="350"/>
    <d v="2019-03-05T00:00:00"/>
    <n v="567032"/>
    <x v="0"/>
    <s v="Jens Jaeger"/>
    <s v="Bebensee"/>
    <s v="SH"/>
    <s v="Schleswig-Holstein"/>
    <s v="Germany"/>
    <s v="Europe"/>
    <d v="1949-03-24T00:00:00"/>
    <n v="76"/>
    <x v="1"/>
    <d v="2020-04-27T00:00:00"/>
    <s v="Monday"/>
    <d v="2020-04-26T00:00:00"/>
    <x v="51"/>
    <d v="2020-04-01T00:00:00"/>
    <x v="4"/>
    <x v="11"/>
    <n v="1146"/>
    <s v="Fabrikam Home and vacation moviemaker 1/3&quot; 8.5mm M200 Blue"/>
    <s v="Fabrikam"/>
    <s v="Blue"/>
    <n v="291.08999999999997"/>
    <n v="633"/>
    <n v="405"/>
    <s v="Camcorders"/>
    <n v="4"/>
    <x v="0"/>
    <s v="4/27/2020EUR"/>
    <d v="2020-04-27T00:00:00"/>
    <s v="EUR"/>
    <n v="0.92149999999999999"/>
    <n v="80"/>
    <n v="633"/>
    <m/>
    <n v="583.30949999999996"/>
    <n v="0"/>
    <n v="1"/>
    <n v="-43948"/>
  </r>
  <r>
    <n v="56601"/>
    <n v="1944007"/>
    <n v="6"/>
    <d v="2020-04-27T00:00:00"/>
    <m/>
    <n v="567032"/>
    <x v="57"/>
    <n v="79"/>
    <n v="2"/>
    <s v="EUR"/>
    <s v="4/27/2020EUR"/>
    <n v="26"/>
    <x v="6"/>
    <s v="Saarland"/>
    <n v="350"/>
    <d v="2019-03-05T00:00:00"/>
    <n v="567032"/>
    <x v="0"/>
    <s v="Jens Jaeger"/>
    <s v="Bebensee"/>
    <s v="SH"/>
    <s v="Schleswig-Holstein"/>
    <s v="Germany"/>
    <s v="Europe"/>
    <d v="1949-03-24T00:00:00"/>
    <n v="76"/>
    <x v="1"/>
    <d v="2020-04-27T00:00:00"/>
    <s v="Monday"/>
    <d v="2020-04-26T00:00:00"/>
    <x v="51"/>
    <d v="2020-04-01T00:00:00"/>
    <x v="4"/>
    <x v="11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4/27/2020EUR"/>
    <d v="2020-04-27T00:00:00"/>
    <s v="EUR"/>
    <n v="0.92149999999999999"/>
    <n v="80"/>
    <n v="81.099999999999994"/>
    <m/>
    <n v="74.733599999999996"/>
    <n v="0"/>
    <n v="0"/>
    <n v="-43948"/>
  </r>
  <r>
    <n v="56602"/>
    <n v="1945000"/>
    <n v="1"/>
    <d v="2020-04-28T00:00:00"/>
    <m/>
    <n v="1085205"/>
    <x v="48"/>
    <n v="97"/>
    <n v="2"/>
    <s v="GBP"/>
    <s v="4/28/2020GBP"/>
    <n v="39"/>
    <x v="8"/>
    <s v="Blaenau Gwent"/>
    <n v="2100"/>
    <d v="2009-06-03T00:00:00"/>
    <n v="1085205"/>
    <x v="1"/>
    <s v="Natasha Forster"/>
    <s v="Rew"/>
    <s v="Teignbridge"/>
    <s v="Teignbridge"/>
    <s v="United Kingdom"/>
    <s v="Europe"/>
    <d v="1994-08-10T00:00:00"/>
    <n v="31"/>
    <x v="0"/>
    <d v="2020-04-28T00:00:00"/>
    <s v="Tuesday"/>
    <d v="2020-04-26T00:00:00"/>
    <x v="51"/>
    <d v="2020-04-01T00:00:00"/>
    <x v="4"/>
    <x v="11"/>
    <n v="97"/>
    <s v="WWI Stereo Bluetooth Headphones E1000 Green"/>
    <s v="Wide World Importers"/>
    <s v="Green"/>
    <n v="34.36"/>
    <n v="67.400000000000006"/>
    <n v="106"/>
    <s v="Bluetooth Headphones"/>
    <n v="1"/>
    <x v="6"/>
    <s v="4/28/2020GBP"/>
    <d v="2020-04-28T00:00:00"/>
    <s v="GBP"/>
    <n v="0.80059999999999998"/>
    <n v="80"/>
    <n v="134.80000000000001"/>
    <m/>
    <n v="107.9209"/>
    <n v="1"/>
    <n v="1"/>
    <n v="-43949"/>
  </r>
  <r>
    <n v="56603"/>
    <n v="1945000"/>
    <n v="3"/>
    <d v="2020-04-28T00:00:00"/>
    <m/>
    <n v="1085205"/>
    <x v="48"/>
    <n v="1748"/>
    <n v="3"/>
    <s v="GBP"/>
    <s v="4/28/2020GBP"/>
    <n v="39"/>
    <x v="8"/>
    <s v="Blaenau Gwent"/>
    <n v="2100"/>
    <d v="2009-06-03T00:00:00"/>
    <n v="1085205"/>
    <x v="1"/>
    <s v="Natasha Forster"/>
    <s v="Rew"/>
    <s v="Teignbridge"/>
    <s v="Teignbridge"/>
    <s v="United Kingdom"/>
    <s v="Europe"/>
    <d v="1994-08-10T00:00:00"/>
    <n v="31"/>
    <x v="0"/>
    <d v="2020-04-28T00:00:00"/>
    <s v="Tuesday"/>
    <d v="2020-04-26T00:00:00"/>
    <x v="51"/>
    <d v="2020-04-01T00:00:00"/>
    <x v="4"/>
    <x v="11"/>
    <n v="1748"/>
    <s v="MGS Classic Flight Collection X400"/>
    <s v="Tailspin Toys"/>
    <s v="Black"/>
    <n v="36.11"/>
    <n v="109"/>
    <n v="702"/>
    <s v="Download Games"/>
    <n v="7"/>
    <x v="5"/>
    <s v="4/28/2020GBP"/>
    <d v="2020-04-28T00:00:00"/>
    <s v="GBP"/>
    <n v="0.80059999999999998"/>
    <n v="80"/>
    <n v="327"/>
    <m/>
    <n v="261.7962"/>
    <n v="0"/>
    <n v="1"/>
    <n v="-43949"/>
  </r>
  <r>
    <n v="56604"/>
    <n v="1945000"/>
    <n v="4"/>
    <d v="2020-04-28T00:00:00"/>
    <m/>
    <n v="1085205"/>
    <x v="48"/>
    <n v="1783"/>
    <n v="2"/>
    <s v="GBP"/>
    <s v="4/28/2020GBP"/>
    <n v="39"/>
    <x v="8"/>
    <s v="Blaenau Gwent"/>
    <n v="2100"/>
    <d v="2009-06-03T00:00:00"/>
    <n v="1085205"/>
    <x v="1"/>
    <s v="Natasha Forster"/>
    <s v="Rew"/>
    <s v="Teignbridge"/>
    <s v="Teignbridge"/>
    <s v="United Kingdom"/>
    <s v="Europe"/>
    <d v="1994-08-10T00:00:00"/>
    <n v="31"/>
    <x v="0"/>
    <d v="2020-04-28T00:00:00"/>
    <s v="Tuesday"/>
    <d v="2020-04-26T00:00:00"/>
    <x v="51"/>
    <d v="2020-04-01T00:00:00"/>
    <x v="4"/>
    <x v="11"/>
    <n v="1783"/>
    <s v="MGS Age of Empires III 2008 E139"/>
    <s v="Tailspin Toys"/>
    <s v="White"/>
    <n v="21.92"/>
    <n v="43"/>
    <n v="702"/>
    <s v="Download Games"/>
    <n v="7"/>
    <x v="5"/>
    <s v="4/28/2020GBP"/>
    <d v="2020-04-28T00:00:00"/>
    <s v="GBP"/>
    <n v="0.80059999999999998"/>
    <n v="80"/>
    <n v="86"/>
    <m/>
    <n v="68.851600000000005"/>
    <n v="0"/>
    <n v="0"/>
    <n v="-43949"/>
  </r>
  <r>
    <n v="56605"/>
    <n v="1945001"/>
    <n v="1"/>
    <d v="2020-04-28T00:00:00"/>
    <m/>
    <n v="1060173"/>
    <x v="50"/>
    <n v="1816"/>
    <n v="2"/>
    <s v="GBP"/>
    <s v="4/28/2020GBP"/>
    <n v="36"/>
    <x v="8"/>
    <s v="Armagh"/>
    <n v="1300"/>
    <d v="2014-07-02T00:00:00"/>
    <n v="1060173"/>
    <x v="1"/>
    <s v="Rosie Brooks"/>
    <s v="Walkerton"/>
    <s v="Fife"/>
    <s v="Fife"/>
    <s v="United Kingdom"/>
    <s v="Europe"/>
    <d v="1946-11-20T00:00:00"/>
    <n v="78"/>
    <x v="1"/>
    <d v="2020-04-28T00:00:00"/>
    <s v="Tuesday"/>
    <d v="2020-04-26T00:00:00"/>
    <x v="51"/>
    <d v="2020-04-01T00:00:00"/>
    <x v="4"/>
    <x v="11"/>
    <n v="1816"/>
    <s v="MGS Age of Empires II Gold Edition2009 E172"/>
    <s v="Tailspin Toys"/>
    <s v="Blue"/>
    <n v="16.309999999999999"/>
    <n v="32"/>
    <n v="702"/>
    <s v="Download Games"/>
    <n v="7"/>
    <x v="5"/>
    <s v="4/28/2020GBP"/>
    <d v="2020-04-28T00:00:00"/>
    <s v="GBP"/>
    <n v="0.80059999999999998"/>
    <n v="80"/>
    <n v="64"/>
    <m/>
    <n v="51.238399999999999"/>
    <n v="1"/>
    <n v="1"/>
    <n v="-43949"/>
  </r>
  <r>
    <n v="56606"/>
    <n v="1945001"/>
    <n v="2"/>
    <d v="2020-04-28T00:00:00"/>
    <m/>
    <n v="1060173"/>
    <x v="50"/>
    <n v="1658"/>
    <n v="6"/>
    <s v="GBP"/>
    <s v="4/28/2020GBP"/>
    <n v="36"/>
    <x v="8"/>
    <s v="Armagh"/>
    <n v="1300"/>
    <d v="2014-07-02T00:00:00"/>
    <n v="1060173"/>
    <x v="1"/>
    <s v="Rosie Brooks"/>
    <s v="Walkerton"/>
    <s v="Fife"/>
    <s v="Fife"/>
    <s v="United Kingdom"/>
    <s v="Europe"/>
    <d v="1946-11-20T00:00:00"/>
    <n v="78"/>
    <x v="1"/>
    <d v="2020-04-28T00:00:00"/>
    <s v="Tuesday"/>
    <d v="2020-04-26T00:00:00"/>
    <x v="51"/>
    <d v="2020-04-01T00:00:00"/>
    <x v="4"/>
    <x v="11"/>
    <n v="1658"/>
    <s v="Contoso DVD 7-Inch Player Portable E200 White"/>
    <s v="Contoso"/>
    <s v="White"/>
    <n v="56.08"/>
    <n v="109.99"/>
    <n v="602"/>
    <s v="Movie DVD"/>
    <n v="6"/>
    <x v="2"/>
    <s v="4/28/2020GBP"/>
    <d v="2020-04-28T00:00:00"/>
    <s v="GBP"/>
    <n v="0.80059999999999998"/>
    <n v="80"/>
    <n v="659.94"/>
    <m/>
    <n v="528.34799999999996"/>
    <n v="0"/>
    <n v="1"/>
    <n v="-43949"/>
  </r>
  <r>
    <n v="56607"/>
    <n v="1945002"/>
    <n v="1"/>
    <d v="2020-04-28T00:00:00"/>
    <d v="2020-05-03T00:00:00"/>
    <n v="1260588"/>
    <x v="1"/>
    <n v="48"/>
    <n v="1"/>
    <s v="USD"/>
    <s v="4/28/2020USD"/>
    <n v="0"/>
    <x v="1"/>
    <s v="Online"/>
    <m/>
    <d v="2010-01-01T00:00:00"/>
    <n v="1260588"/>
    <x v="1"/>
    <s v="Berniece Turner"/>
    <s v="Chicago"/>
    <s v="IL"/>
    <s v="Illinois"/>
    <s v="United States"/>
    <s v="North America"/>
    <d v="1999-03-23T00:00:00"/>
    <n v="26"/>
    <x v="2"/>
    <d v="2020-04-28T00:00:00"/>
    <s v="Tuesday"/>
    <d v="2020-04-26T00:00:00"/>
    <x v="51"/>
    <d v="2020-04-01T00:00:00"/>
    <x v="4"/>
    <x v="11"/>
    <n v="48"/>
    <s v="WWI 1GB Pulse Smart pen E50 Silver"/>
    <s v="Wide World Importers"/>
    <s v="Silver"/>
    <n v="76.45"/>
    <n v="149.94999999999999"/>
    <n v="104"/>
    <s v="Recording Pen"/>
    <n v="1"/>
    <x v="6"/>
    <s v="4/28/2020USD"/>
    <d v="2020-04-28T00:00:00"/>
    <s v="USD"/>
    <n v="1"/>
    <n v="80"/>
    <n v="149.94999999999999"/>
    <n v="5"/>
    <n v="149.94999999999999"/>
    <n v="1"/>
    <n v="1"/>
    <n v="5"/>
  </r>
  <r>
    <n v="56608"/>
    <n v="1945002"/>
    <n v="2"/>
    <d v="2020-04-28T00:00:00"/>
    <d v="2020-05-03T00:00:00"/>
    <n v="1260588"/>
    <x v="1"/>
    <n v="1239"/>
    <n v="5"/>
    <s v="USD"/>
    <s v="4/28/2020USD"/>
    <n v="0"/>
    <x v="1"/>
    <s v="Online"/>
    <m/>
    <d v="2010-01-01T00:00:00"/>
    <n v="1260588"/>
    <x v="1"/>
    <s v="Berniece Turner"/>
    <s v="Chicago"/>
    <s v="IL"/>
    <s v="Illinois"/>
    <s v="United States"/>
    <s v="North America"/>
    <d v="1999-03-23T00:00:00"/>
    <n v="26"/>
    <x v="2"/>
    <d v="2020-04-28T00:00:00"/>
    <s v="Tuesday"/>
    <d v="2020-04-26T00:00:00"/>
    <x v="51"/>
    <d v="2020-04-01T00:00:00"/>
    <x v="4"/>
    <x v="11"/>
    <n v="1239"/>
    <s v="Fabrikam Social Videographer 2/3&quot; 17mm E100 Blue"/>
    <s v="Fabrikam"/>
    <s v="Blue"/>
    <n v="80.55"/>
    <n v="158"/>
    <n v="405"/>
    <s v="Camcorders"/>
    <n v="4"/>
    <x v="0"/>
    <s v="4/28/2020USD"/>
    <d v="2020-04-28T00:00:00"/>
    <s v="USD"/>
    <n v="1"/>
    <n v="80"/>
    <n v="790"/>
    <n v="5"/>
    <n v="790"/>
    <n v="0"/>
    <n v="1"/>
    <n v="5"/>
  </r>
  <r>
    <n v="56609"/>
    <n v="1945003"/>
    <n v="1"/>
    <d v="2020-04-28T00:00:00"/>
    <d v="2020-05-03T00:00:00"/>
    <n v="1363803"/>
    <x v="1"/>
    <n v="1108"/>
    <n v="4"/>
    <s v="USD"/>
    <s v="4/28/2020USD"/>
    <n v="0"/>
    <x v="1"/>
    <s v="Online"/>
    <m/>
    <d v="2010-01-01T00:00:00"/>
    <n v="1363803"/>
    <x v="1"/>
    <s v="Erin Stevens"/>
    <s v="Turner"/>
    <s v="ME"/>
    <s v="Maine"/>
    <s v="United States"/>
    <s v="North America"/>
    <d v="1978-07-11T00:00:00"/>
    <n v="47"/>
    <x v="0"/>
    <d v="2020-04-28T00:00:00"/>
    <s v="Tuesday"/>
    <d v="2020-04-26T00:00:00"/>
    <x v="51"/>
    <d v="2020-04-01T00:00:00"/>
    <x v="4"/>
    <x v="11"/>
    <n v="1108"/>
    <s v="Fabrikam SLR Camera X146 Black"/>
    <s v="Fabrikam"/>
    <s v="Black"/>
    <n v="208.4"/>
    <n v="629"/>
    <n v="402"/>
    <s v="Digital SLR Cameras"/>
    <n v="4"/>
    <x v="0"/>
    <s v="4/28/2020USD"/>
    <d v="2020-04-28T00:00:00"/>
    <s v="USD"/>
    <n v="1"/>
    <n v="80"/>
    <n v="2516"/>
    <n v="5"/>
    <n v="2516"/>
    <n v="1"/>
    <n v="1"/>
    <n v="5"/>
  </r>
  <r>
    <n v="56610"/>
    <n v="1945003"/>
    <n v="2"/>
    <d v="2020-04-28T00:00:00"/>
    <d v="2020-05-03T00:00:00"/>
    <n v="1363803"/>
    <x v="1"/>
    <n v="57"/>
    <n v="6"/>
    <s v="USD"/>
    <s v="4/28/2020USD"/>
    <n v="0"/>
    <x v="1"/>
    <s v="Online"/>
    <m/>
    <d v="2010-01-01T00:00:00"/>
    <n v="1363803"/>
    <x v="1"/>
    <s v="Erin Stevens"/>
    <s v="Turner"/>
    <s v="ME"/>
    <s v="Maine"/>
    <s v="United States"/>
    <s v="North America"/>
    <d v="1978-07-11T00:00:00"/>
    <n v="47"/>
    <x v="0"/>
    <d v="2020-04-28T00:00:00"/>
    <s v="Tuesday"/>
    <d v="2020-04-26T00:00:00"/>
    <x v="51"/>
    <d v="2020-04-01T00:00:00"/>
    <x v="4"/>
    <x v="11"/>
    <n v="57"/>
    <s v="WWI 1GB Digital Voice Recorder Pen E100 Black"/>
    <s v="Wide World Importers"/>
    <s v="Black"/>
    <n v="79.53"/>
    <n v="156"/>
    <n v="104"/>
    <s v="Recording Pen"/>
    <n v="1"/>
    <x v="6"/>
    <s v="4/28/2020USD"/>
    <d v="2020-04-28T00:00:00"/>
    <s v="USD"/>
    <n v="1"/>
    <n v="80"/>
    <n v="936"/>
    <n v="5"/>
    <n v="936"/>
    <n v="0"/>
    <n v="1"/>
    <n v="5"/>
  </r>
  <r>
    <n v="56611"/>
    <n v="1945003"/>
    <n v="3"/>
    <d v="2020-04-28T00:00:00"/>
    <d v="2020-05-03T00:00:00"/>
    <n v="1363803"/>
    <x v="1"/>
    <n v="1041"/>
    <n v="3"/>
    <s v="USD"/>
    <s v="4/28/2020USD"/>
    <n v="0"/>
    <x v="1"/>
    <s v="Online"/>
    <m/>
    <d v="2010-01-01T00:00:00"/>
    <n v="1363803"/>
    <x v="1"/>
    <s v="Erin Stevens"/>
    <s v="Turner"/>
    <s v="ME"/>
    <s v="Maine"/>
    <s v="United States"/>
    <s v="North America"/>
    <d v="1978-07-11T00:00:00"/>
    <n v="47"/>
    <x v="0"/>
    <d v="2020-04-28T00:00:00"/>
    <s v="Tuesday"/>
    <d v="2020-04-26T00:00:00"/>
    <x v="51"/>
    <d v="2020-04-01T00:00:00"/>
    <x v="4"/>
    <x v="11"/>
    <n v="1041"/>
    <s v="A. Datum Full Frame Digital Camera X300 Azure"/>
    <s v="A. Datum"/>
    <s v="Azure"/>
    <n v="76.53"/>
    <n v="231"/>
    <n v="401"/>
    <s v="Digital Cameras"/>
    <n v="4"/>
    <x v="0"/>
    <s v="4/28/2020USD"/>
    <d v="2020-04-28T00:00:00"/>
    <s v="USD"/>
    <n v="1"/>
    <n v="80"/>
    <n v="693"/>
    <n v="5"/>
    <n v="693"/>
    <n v="0"/>
    <n v="0"/>
    <n v="5"/>
  </r>
  <r>
    <n v="56612"/>
    <n v="1945003"/>
    <n v="4"/>
    <d v="2020-04-28T00:00:00"/>
    <d v="2020-05-03T00:00:00"/>
    <n v="1363803"/>
    <x v="1"/>
    <n v="107"/>
    <n v="2"/>
    <s v="USD"/>
    <s v="4/28/2020USD"/>
    <n v="0"/>
    <x v="1"/>
    <s v="Online"/>
    <m/>
    <d v="2010-01-01T00:00:00"/>
    <n v="1363803"/>
    <x v="1"/>
    <s v="Erin Stevens"/>
    <s v="Turner"/>
    <s v="ME"/>
    <s v="Maine"/>
    <s v="United States"/>
    <s v="North America"/>
    <d v="1978-07-11T00:00:00"/>
    <n v="47"/>
    <x v="0"/>
    <d v="2020-04-28T00:00:00"/>
    <s v="Tuesday"/>
    <d v="2020-04-26T00:00:00"/>
    <x v="51"/>
    <d v="2020-04-01T00:00:00"/>
    <x v="4"/>
    <x v="11"/>
    <n v="107"/>
    <s v="WWI Stereo Bluetooth Headphones New Generation M370 White"/>
    <s v="Wide World Importers"/>
    <s v="White"/>
    <n v="61.16"/>
    <n v="132.99"/>
    <n v="106"/>
    <s v="Bluetooth Headphones"/>
    <n v="1"/>
    <x v="6"/>
    <s v="4/28/2020USD"/>
    <d v="2020-04-28T00:00:00"/>
    <s v="USD"/>
    <n v="1"/>
    <n v="80"/>
    <n v="265.98"/>
    <n v="5"/>
    <n v="265.98"/>
    <n v="0"/>
    <n v="0"/>
    <n v="5"/>
  </r>
  <r>
    <n v="56613"/>
    <n v="1945003"/>
    <n v="5"/>
    <d v="2020-04-28T00:00:00"/>
    <d v="2020-05-03T00:00:00"/>
    <n v="1363803"/>
    <x v="1"/>
    <n v="1927"/>
    <n v="6"/>
    <s v="USD"/>
    <s v="4/28/2020USD"/>
    <n v="0"/>
    <x v="1"/>
    <s v="Online"/>
    <m/>
    <d v="2010-01-01T00:00:00"/>
    <n v="1363803"/>
    <x v="1"/>
    <s v="Erin Stevens"/>
    <s v="Turner"/>
    <s v="ME"/>
    <s v="Maine"/>
    <s v="United States"/>
    <s v="North America"/>
    <d v="1978-07-11T00:00:00"/>
    <n v="47"/>
    <x v="0"/>
    <d v="2020-04-28T00:00:00"/>
    <s v="Tuesday"/>
    <d v="2020-04-26T00:00:00"/>
    <x v="51"/>
    <d v="2020-04-01T00:00:00"/>
    <x v="4"/>
    <x v="11"/>
    <n v="1927"/>
    <s v="Fabrikam Refrigerator 24.7CuFt X9800 Grey"/>
    <s v="Fabrikam"/>
    <s v="Grey"/>
    <n v="1060.22"/>
    <n v="3199.99"/>
    <n v="802"/>
    <s v="Refrigerators"/>
    <n v="8"/>
    <x v="4"/>
    <s v="4/28/2020USD"/>
    <d v="2020-04-28T00:00:00"/>
    <s v="USD"/>
    <n v="1"/>
    <n v="80"/>
    <n v="19199.939999999999"/>
    <n v="5"/>
    <n v="19199.939999999999"/>
    <n v="0"/>
    <n v="1"/>
    <n v="5"/>
  </r>
  <r>
    <n v="56614"/>
    <n v="1945003"/>
    <n v="6"/>
    <d v="2020-04-28T00:00:00"/>
    <d v="2020-05-03T00:00:00"/>
    <n v="1363803"/>
    <x v="1"/>
    <n v="2049"/>
    <n v="3"/>
    <s v="USD"/>
    <s v="4/28/2020USD"/>
    <n v="0"/>
    <x v="1"/>
    <s v="Online"/>
    <m/>
    <d v="2010-01-01T00:00:00"/>
    <n v="1363803"/>
    <x v="1"/>
    <s v="Erin Stevens"/>
    <s v="Turner"/>
    <s v="ME"/>
    <s v="Maine"/>
    <s v="United States"/>
    <s v="North America"/>
    <d v="1978-07-11T00:00:00"/>
    <n v="47"/>
    <x v="0"/>
    <d v="2020-04-28T00:00:00"/>
    <s v="Tuesday"/>
    <d v="2020-04-26T00:00:00"/>
    <x v="51"/>
    <d v="2020-04-01T00:00:00"/>
    <x v="4"/>
    <x v="11"/>
    <n v="2049"/>
    <s v="Litware Microwave 1.5CuFt X110 Blue"/>
    <s v="Litware"/>
    <s v="Blue"/>
    <n v="220.64"/>
    <n v="665.94"/>
    <n v="803"/>
    <s v="Microwaves"/>
    <n v="8"/>
    <x v="4"/>
    <s v="4/28/2020USD"/>
    <d v="2020-04-28T00:00:00"/>
    <s v="USD"/>
    <n v="1"/>
    <n v="80"/>
    <n v="1997.82"/>
    <n v="5"/>
    <n v="1997.82"/>
    <n v="0"/>
    <n v="0"/>
    <n v="5"/>
  </r>
  <r>
    <n v="56615"/>
    <n v="1945004"/>
    <n v="1"/>
    <d v="2020-04-28T00:00:00"/>
    <d v="2020-05-02T00:00:00"/>
    <n v="208682"/>
    <x v="1"/>
    <n v="343"/>
    <n v="1"/>
    <s v="CAD"/>
    <s v="4/28/2020CAD"/>
    <n v="0"/>
    <x v="1"/>
    <s v="Online"/>
    <m/>
    <d v="2010-01-01T00:00:00"/>
    <n v="208682"/>
    <x v="1"/>
    <s v="Rebecca Smith"/>
    <s v="Toronto"/>
    <s v="ON"/>
    <s v="Ontario"/>
    <s v="Canada"/>
    <s v="North America"/>
    <d v="1958-10-11T00:00:00"/>
    <n v="67"/>
    <x v="1"/>
    <d v="2020-04-28T00:00:00"/>
    <s v="Tuesday"/>
    <d v="2020-04-26T00:00:00"/>
    <x v="51"/>
    <d v="2020-04-01T00:00:00"/>
    <x v="4"/>
    <x v="11"/>
    <n v="343"/>
    <s v="Fabrikam Laptop19 M9000 Black"/>
    <s v="Fabrikam"/>
    <s v="Black"/>
    <n v="364.12"/>
    <n v="1099"/>
    <n v="301"/>
    <s v="Laptops"/>
    <n v="3"/>
    <x v="1"/>
    <s v="4/28/2020CAD"/>
    <d v="2020-04-28T00:00:00"/>
    <s v="CAD"/>
    <n v="1.3955"/>
    <n v="80"/>
    <n v="1099"/>
    <n v="4"/>
    <n v="1533.6545000000001"/>
    <n v="1"/>
    <n v="1"/>
    <n v="4"/>
  </r>
  <r>
    <n v="56616"/>
    <n v="1945004"/>
    <n v="2"/>
    <d v="2020-04-28T00:00:00"/>
    <d v="2020-05-02T00:00:00"/>
    <n v="208682"/>
    <x v="1"/>
    <n v="1564"/>
    <n v="2"/>
    <s v="CAD"/>
    <s v="4/28/2020CAD"/>
    <n v="0"/>
    <x v="1"/>
    <s v="Online"/>
    <m/>
    <d v="2010-01-01T00:00:00"/>
    <n v="208682"/>
    <x v="1"/>
    <s v="Rebecca Smith"/>
    <s v="Toronto"/>
    <s v="ON"/>
    <s v="Ontario"/>
    <s v="Canada"/>
    <s v="North America"/>
    <d v="1958-10-11T00:00:00"/>
    <n v="67"/>
    <x v="1"/>
    <d v="2020-04-28T00:00:00"/>
    <s v="Tuesday"/>
    <d v="2020-04-26T00:00:00"/>
    <x v="51"/>
    <d v="2020-04-01T00:00:00"/>
    <x v="4"/>
    <x v="11"/>
    <n v="1564"/>
    <s v="The Phone Company PDA Phone Unlocked 4.7 inches L550 White"/>
    <s v="The Phone Company"/>
    <s v="White"/>
    <n v="100.06"/>
    <n v="302"/>
    <n v="504"/>
    <s v="Smart phones &amp; PDAs"/>
    <n v="5"/>
    <x v="7"/>
    <s v="4/28/2020CAD"/>
    <d v="2020-04-28T00:00:00"/>
    <s v="CAD"/>
    <n v="1.3955"/>
    <n v="80"/>
    <n v="604"/>
    <n v="4"/>
    <n v="842.88199999999995"/>
    <n v="0"/>
    <n v="1"/>
    <n v="4"/>
  </r>
  <r>
    <n v="56617"/>
    <n v="1945004"/>
    <n v="3"/>
    <d v="2020-04-28T00:00:00"/>
    <d v="2020-05-02T00:00:00"/>
    <n v="208682"/>
    <x v="1"/>
    <n v="1586"/>
    <n v="1"/>
    <s v="CAD"/>
    <s v="4/28/2020CAD"/>
    <n v="0"/>
    <x v="1"/>
    <s v="Online"/>
    <m/>
    <d v="2010-01-01T00:00:00"/>
    <n v="208682"/>
    <x v="1"/>
    <s v="Rebecca Smith"/>
    <s v="Toronto"/>
    <s v="ON"/>
    <s v="Ontario"/>
    <s v="Canada"/>
    <s v="North America"/>
    <d v="1958-10-11T00:00:00"/>
    <n v="67"/>
    <x v="1"/>
    <d v="2020-04-28T00:00:00"/>
    <s v="Tuesday"/>
    <d v="2020-04-26T00:00:00"/>
    <x v="51"/>
    <d v="2020-04-01T00:00:00"/>
    <x v="4"/>
    <x v="11"/>
    <n v="1586"/>
    <s v="SV DVD 55DVD Storage Binder M56 Black"/>
    <s v="Southridge Video"/>
    <s v="Black"/>
    <n v="5.82"/>
    <n v="12.66"/>
    <n v="602"/>
    <s v="Movie DVD"/>
    <n v="6"/>
    <x v="2"/>
    <s v="4/28/2020CAD"/>
    <d v="2020-04-28T00:00:00"/>
    <s v="CAD"/>
    <n v="1.3955"/>
    <n v="80"/>
    <n v="12.66"/>
    <n v="4"/>
    <n v="17.667000000000002"/>
    <n v="0"/>
    <n v="1"/>
    <n v="4"/>
  </r>
  <r>
    <n v="56618"/>
    <n v="1945004"/>
    <n v="4"/>
    <d v="2020-04-28T00:00:00"/>
    <d v="2020-05-02T00:00:00"/>
    <n v="208682"/>
    <x v="1"/>
    <n v="1596"/>
    <n v="6"/>
    <s v="CAD"/>
    <s v="4/28/2020CAD"/>
    <n v="0"/>
    <x v="1"/>
    <s v="Online"/>
    <m/>
    <d v="2010-01-01T00:00:00"/>
    <n v="208682"/>
    <x v="1"/>
    <s v="Rebecca Smith"/>
    <s v="Toronto"/>
    <s v="ON"/>
    <s v="Ontario"/>
    <s v="Canada"/>
    <s v="North America"/>
    <d v="1958-10-11T00:00:00"/>
    <n v="67"/>
    <x v="1"/>
    <d v="2020-04-28T00:00:00"/>
    <s v="Tuesday"/>
    <d v="2020-04-26T00:00:00"/>
    <x v="51"/>
    <d v="2020-04-01T00:00:00"/>
    <x v="4"/>
    <x v="11"/>
    <n v="1596"/>
    <s v="SV DVD 55DVD Storage Binder M56 Red"/>
    <s v="Southridge Video"/>
    <s v="Red"/>
    <n v="5.82"/>
    <n v="12.66"/>
    <n v="602"/>
    <s v="Movie DVD"/>
    <n v="6"/>
    <x v="2"/>
    <s v="4/28/2020CAD"/>
    <d v="2020-04-28T00:00:00"/>
    <s v="CAD"/>
    <n v="1.3955"/>
    <n v="80"/>
    <n v="75.959999999999994"/>
    <n v="4"/>
    <n v="106.0022"/>
    <n v="0"/>
    <n v="0"/>
    <n v="4"/>
  </r>
  <r>
    <n v="56619"/>
    <n v="1945005"/>
    <n v="1"/>
    <d v="2020-04-28T00:00:00"/>
    <m/>
    <n v="1466422"/>
    <x v="29"/>
    <n v="103"/>
    <n v="7"/>
    <s v="USD"/>
    <s v="4/28/2020USD"/>
    <n v="64"/>
    <x v="2"/>
    <s v="Washington DC"/>
    <n v="1330"/>
    <d v="2010-01-01T00:00:00"/>
    <n v="1466422"/>
    <x v="1"/>
    <s v="Brittany Rios"/>
    <s v="Spokane Valley"/>
    <s v="WA"/>
    <s v="Washington"/>
    <s v="United States"/>
    <s v="North America"/>
    <d v="1972-06-08T00:00:00"/>
    <n v="53"/>
    <x v="0"/>
    <d v="2020-04-28T00:00:00"/>
    <s v="Tuesday"/>
    <d v="2020-04-26T00:00:00"/>
    <x v="51"/>
    <d v="2020-04-01T00:00:00"/>
    <x v="4"/>
    <x v="11"/>
    <n v="103"/>
    <s v="WWI Wireless Bluetooth Stereo Headphones M270 Black"/>
    <s v="Wide World Importers"/>
    <s v="Black"/>
    <n v="52.88"/>
    <n v="115"/>
    <n v="106"/>
    <s v="Bluetooth Headphones"/>
    <n v="1"/>
    <x v="6"/>
    <s v="4/28/2020USD"/>
    <d v="2020-04-28T00:00:00"/>
    <s v="USD"/>
    <n v="1"/>
    <n v="80"/>
    <n v="805"/>
    <m/>
    <n v="805"/>
    <n v="1"/>
    <n v="1"/>
    <n v="-43949"/>
  </r>
  <r>
    <n v="56620"/>
    <n v="1945005"/>
    <n v="2"/>
    <d v="2020-04-28T00:00:00"/>
    <m/>
    <n v="1466422"/>
    <x v="29"/>
    <n v="1170"/>
    <n v="5"/>
    <s v="USD"/>
    <s v="4/28/2020USD"/>
    <n v="64"/>
    <x v="2"/>
    <s v="Washington DC"/>
    <n v="1330"/>
    <d v="2010-01-01T00:00:00"/>
    <n v="1466422"/>
    <x v="1"/>
    <s v="Brittany Rios"/>
    <s v="Spokane Valley"/>
    <s v="WA"/>
    <s v="Washington"/>
    <s v="United States"/>
    <s v="North America"/>
    <d v="1972-06-08T00:00:00"/>
    <n v="53"/>
    <x v="0"/>
    <d v="2020-04-28T00:00:00"/>
    <s v="Tuesday"/>
    <d v="2020-04-26T00:00:00"/>
    <x v="51"/>
    <d v="2020-04-01T00:00:00"/>
    <x v="4"/>
    <x v="11"/>
    <n v="1170"/>
    <s v="Fabrikam Home and Vacation Moviemaker 1/3'' 8.5mm M200 White"/>
    <s v="Fabrikam"/>
    <s v="White"/>
    <n v="291.08999999999997"/>
    <n v="633"/>
    <n v="405"/>
    <s v="Camcorders"/>
    <n v="4"/>
    <x v="0"/>
    <s v="4/28/2020USD"/>
    <d v="2020-04-28T00:00:00"/>
    <s v="USD"/>
    <n v="1"/>
    <n v="80"/>
    <n v="3165"/>
    <m/>
    <n v="3165"/>
    <n v="0"/>
    <n v="1"/>
    <n v="-43949"/>
  </r>
  <r>
    <n v="56621"/>
    <n v="1945005"/>
    <n v="3"/>
    <d v="2020-04-28T00:00:00"/>
    <m/>
    <n v="1466422"/>
    <x v="29"/>
    <n v="1475"/>
    <n v="9"/>
    <s v="USD"/>
    <s v="4/28/2020USD"/>
    <n v="64"/>
    <x v="2"/>
    <s v="Washington DC"/>
    <n v="1330"/>
    <d v="2010-01-01T00:00:00"/>
    <n v="1466422"/>
    <x v="1"/>
    <s v="Brittany Rios"/>
    <s v="Spokane Valley"/>
    <s v="WA"/>
    <s v="Washington"/>
    <s v="United States"/>
    <s v="North America"/>
    <d v="1972-06-08T00:00:00"/>
    <n v="53"/>
    <x v="0"/>
    <d v="2020-04-28T00:00:00"/>
    <s v="Tuesday"/>
    <d v="2020-04-26T00:00:00"/>
    <x v="51"/>
    <d v="2020-04-01T00:00:00"/>
    <x v="4"/>
    <x v="11"/>
    <n v="1475"/>
    <s v="The Phone Company Smart phones 6-LINE SCREEN M21 Black"/>
    <s v="The Phone Company"/>
    <s v="Black"/>
    <n v="105.77"/>
    <n v="230"/>
    <n v="504"/>
    <s v="Smart phones &amp; PDAs"/>
    <n v="5"/>
    <x v="7"/>
    <s v="4/28/2020USD"/>
    <d v="2020-04-28T00:00:00"/>
    <s v="USD"/>
    <n v="1"/>
    <n v="80"/>
    <n v="2070"/>
    <m/>
    <n v="2070"/>
    <n v="0"/>
    <n v="1"/>
    <n v="-43949"/>
  </r>
  <r>
    <n v="56622"/>
    <n v="1945007"/>
    <n v="1"/>
    <d v="2020-04-28T00:00:00"/>
    <d v="2020-05-01T00:00:00"/>
    <n v="872536"/>
    <x v="1"/>
    <n v="1471"/>
    <n v="5"/>
    <s v="EUR"/>
    <s v="4/28/2020EUR"/>
    <n v="0"/>
    <x v="1"/>
    <s v="Online"/>
    <m/>
    <d v="2010-01-01T00:00:00"/>
    <n v="872536"/>
    <x v="0"/>
    <s v="Wytze van der Avoird"/>
    <s v="Hoorn"/>
    <s v="NH"/>
    <s v="Noord-Holland"/>
    <s v="Netherlands"/>
    <s v="Europe"/>
    <d v="1956-12-02T00:00:00"/>
    <n v="68"/>
    <x v="1"/>
    <d v="2020-04-28T00:00:00"/>
    <s v="Tuesday"/>
    <d v="2020-04-26T00:00:00"/>
    <x v="51"/>
    <d v="2020-04-01T00:00:00"/>
    <x v="4"/>
    <x v="11"/>
    <n v="1471"/>
    <s v="The Phone Company Microsoft Windows Mobile M200 Black"/>
    <s v="The Phone Company"/>
    <s v="Black"/>
    <n v="105.31"/>
    <n v="229"/>
    <n v="504"/>
    <s v="Smart phones &amp; PDAs"/>
    <n v="5"/>
    <x v="7"/>
    <s v="4/28/2020EUR"/>
    <d v="2020-04-28T00:00:00"/>
    <s v="EUR"/>
    <n v="0.9194"/>
    <n v="80"/>
    <n v="1145"/>
    <n v="3"/>
    <n v="1052.713"/>
    <n v="1"/>
    <n v="1"/>
    <n v="3"/>
  </r>
  <r>
    <n v="56623"/>
    <n v="1945007"/>
    <n v="2"/>
    <d v="2020-04-28T00:00:00"/>
    <d v="2020-05-01T00:00:00"/>
    <n v="872536"/>
    <x v="1"/>
    <n v="1649"/>
    <n v="2"/>
    <s v="EUR"/>
    <s v="4/28/2020EUR"/>
    <n v="0"/>
    <x v="1"/>
    <s v="Online"/>
    <m/>
    <d v="2010-01-01T00:00:00"/>
    <n v="872536"/>
    <x v="0"/>
    <s v="Wytze van der Avoird"/>
    <s v="Hoorn"/>
    <s v="NH"/>
    <s v="Noord-Holland"/>
    <s v="Netherlands"/>
    <s v="Europe"/>
    <d v="1956-12-02T00:00:00"/>
    <n v="68"/>
    <x v="1"/>
    <d v="2020-04-28T00:00:00"/>
    <s v="Tuesday"/>
    <d v="2020-04-26T00:00:00"/>
    <x v="51"/>
    <d v="2020-04-01T00:00:00"/>
    <x v="4"/>
    <x v="11"/>
    <n v="1649"/>
    <s v="Contoso DVD 14-Inch Player Portable L100 Black"/>
    <s v="Contoso"/>
    <s v="Black"/>
    <n v="86.14"/>
    <n v="259.99"/>
    <n v="602"/>
    <s v="Movie DVD"/>
    <n v="6"/>
    <x v="2"/>
    <s v="4/28/2020EUR"/>
    <d v="2020-04-28T00:00:00"/>
    <s v="EUR"/>
    <n v="0.9194"/>
    <n v="80"/>
    <n v="519.98"/>
    <n v="3"/>
    <n v="478.06959999999998"/>
    <n v="0"/>
    <n v="1"/>
    <n v="3"/>
  </r>
  <r>
    <n v="56624"/>
    <n v="1945008"/>
    <n v="1"/>
    <d v="2020-04-28T00:00:00"/>
    <m/>
    <n v="1618221"/>
    <x v="36"/>
    <n v="412"/>
    <n v="6"/>
    <s v="USD"/>
    <s v="4/28/2020USD"/>
    <n v="53"/>
    <x v="2"/>
    <s v="Montana"/>
    <n v="1260"/>
    <d v="2012-06-06T00:00:00"/>
    <n v="1618221"/>
    <x v="1"/>
    <s v="Anna Ouellette"/>
    <s v="Seattle"/>
    <s v="WA"/>
    <s v="Washington"/>
    <s v="United States"/>
    <s v="North America"/>
    <d v="1977-12-17T00:00:00"/>
    <n v="47"/>
    <x v="0"/>
    <d v="2020-04-28T00:00:00"/>
    <s v="Tuesday"/>
    <d v="2020-04-26T00:00:00"/>
    <x v="51"/>
    <d v="2020-04-01T00:00:00"/>
    <x v="4"/>
    <x v="11"/>
    <n v="412"/>
    <s v="Proseware Laptop12 M210 White"/>
    <s v="Proseware"/>
    <s v="White"/>
    <n v="195.24"/>
    <n v="382.95"/>
    <n v="301"/>
    <s v="Laptops"/>
    <n v="3"/>
    <x v="1"/>
    <s v="4/28/2020USD"/>
    <d v="2020-04-28T00:00:00"/>
    <s v="USD"/>
    <n v="1"/>
    <n v="80"/>
    <n v="2297.6999999999998"/>
    <m/>
    <n v="2297.6999999999998"/>
    <n v="1"/>
    <n v="1"/>
    <n v="-43949"/>
  </r>
  <r>
    <n v="56625"/>
    <n v="1945008"/>
    <n v="2"/>
    <d v="2020-04-28T00:00:00"/>
    <m/>
    <n v="1618221"/>
    <x v="36"/>
    <n v="1275"/>
    <n v="1"/>
    <s v="USD"/>
    <s v="4/28/2020USD"/>
    <n v="53"/>
    <x v="2"/>
    <s v="Montana"/>
    <n v="1260"/>
    <d v="2012-06-06T00:00:00"/>
    <n v="1618221"/>
    <x v="1"/>
    <s v="Anna Ouellette"/>
    <s v="Seattle"/>
    <s v="WA"/>
    <s v="Washington"/>
    <s v="United States"/>
    <s v="North America"/>
    <d v="1977-12-17T00:00:00"/>
    <n v="47"/>
    <x v="0"/>
    <d v="2020-04-28T00:00:00"/>
    <s v="Tuesday"/>
    <d v="2020-04-26T00:00:00"/>
    <x v="51"/>
    <d v="2020-04-01T00:00:00"/>
    <x v="4"/>
    <x v="11"/>
    <n v="1275"/>
    <s v="Contoso Digital Cameras Lightweight Tripod E316 Black"/>
    <s v="Contoso"/>
    <s v="Black"/>
    <n v="26.58"/>
    <n v="52.13"/>
    <n v="406"/>
    <s v="Cameras &amp; Camcorders Accessories"/>
    <n v="4"/>
    <x v="0"/>
    <s v="4/28/2020USD"/>
    <d v="2020-04-28T00:00:00"/>
    <s v="USD"/>
    <n v="1"/>
    <n v="80"/>
    <n v="52.13"/>
    <m/>
    <n v="52.13"/>
    <n v="0"/>
    <n v="1"/>
    <n v="-43949"/>
  </r>
  <r>
    <n v="56626"/>
    <n v="1945008"/>
    <n v="3"/>
    <d v="2020-04-28T00:00:00"/>
    <m/>
    <n v="1618221"/>
    <x v="36"/>
    <n v="1062"/>
    <n v="1"/>
    <s v="USD"/>
    <s v="4/28/2020USD"/>
    <n v="53"/>
    <x v="2"/>
    <s v="Montana"/>
    <n v="1260"/>
    <d v="2012-06-06T00:00:00"/>
    <n v="1618221"/>
    <x v="1"/>
    <s v="Anna Ouellette"/>
    <s v="Seattle"/>
    <s v="WA"/>
    <s v="Washington"/>
    <s v="United States"/>
    <s v="North America"/>
    <d v="1977-12-17T00:00:00"/>
    <n v="47"/>
    <x v="0"/>
    <d v="2020-04-28T00:00:00"/>
    <s v="Tuesday"/>
    <d v="2020-04-26T00:00:00"/>
    <x v="51"/>
    <d v="2020-04-01T00:00:00"/>
    <x v="4"/>
    <x v="11"/>
    <n v="1062"/>
    <s v="A. Datum SLR Camera M139 Gold"/>
    <s v="A. Datum"/>
    <s v="Gold"/>
    <n v="143.47999999999999"/>
    <n v="312"/>
    <n v="402"/>
    <s v="Digital SLR Cameras"/>
    <n v="4"/>
    <x v="0"/>
    <s v="4/28/2020USD"/>
    <d v="2020-04-28T00:00:00"/>
    <s v="USD"/>
    <n v="1"/>
    <n v="80"/>
    <n v="312"/>
    <m/>
    <n v="312"/>
    <n v="0"/>
    <n v="0"/>
    <n v="-43949"/>
  </r>
  <r>
    <n v="56627"/>
    <n v="1945008"/>
    <n v="4"/>
    <d v="2020-04-28T00:00:00"/>
    <m/>
    <n v="1618221"/>
    <x v="36"/>
    <n v="1821"/>
    <n v="8"/>
    <s v="USD"/>
    <s v="4/28/2020USD"/>
    <n v="53"/>
    <x v="2"/>
    <s v="Montana"/>
    <n v="1260"/>
    <d v="2012-06-06T00:00:00"/>
    <n v="1618221"/>
    <x v="1"/>
    <s v="Anna Ouellette"/>
    <s v="Seattle"/>
    <s v="WA"/>
    <s v="Washington"/>
    <s v="United States"/>
    <s v="North America"/>
    <d v="1977-12-17T00:00:00"/>
    <n v="47"/>
    <x v="0"/>
    <d v="2020-04-28T00:00:00"/>
    <s v="Tuesday"/>
    <d v="2020-04-26T00:00:00"/>
    <x v="51"/>
    <d v="2020-04-01T00:00:00"/>
    <x v="4"/>
    <x v="11"/>
    <n v="1821"/>
    <s v="MGS Combat Flight Simulator 2009 E177"/>
    <s v="Tailspin Toys"/>
    <s v="Blue"/>
    <n v="16.309999999999999"/>
    <n v="32"/>
    <n v="702"/>
    <s v="Download Games"/>
    <n v="7"/>
    <x v="5"/>
    <s v="4/28/2020USD"/>
    <d v="2020-04-28T00:00:00"/>
    <s v="USD"/>
    <n v="1"/>
    <n v="80"/>
    <n v="256"/>
    <m/>
    <n v="256"/>
    <n v="0"/>
    <n v="1"/>
    <n v="-43949"/>
  </r>
  <r>
    <n v="56628"/>
    <n v="1945008"/>
    <n v="5"/>
    <d v="2020-04-28T00:00:00"/>
    <m/>
    <n v="1618221"/>
    <x v="36"/>
    <n v="540"/>
    <n v="3"/>
    <s v="USD"/>
    <s v="4/28/2020USD"/>
    <n v="53"/>
    <x v="2"/>
    <s v="Montana"/>
    <n v="1260"/>
    <d v="2012-06-06T00:00:00"/>
    <n v="1618221"/>
    <x v="1"/>
    <s v="Anna Ouellette"/>
    <s v="Seattle"/>
    <s v="WA"/>
    <s v="Washington"/>
    <s v="United States"/>
    <s v="North America"/>
    <d v="1977-12-17T00:00:00"/>
    <n v="47"/>
    <x v="0"/>
    <d v="2020-04-28T00:00:00"/>
    <s v="Tuesday"/>
    <d v="2020-04-26T00:00:00"/>
    <x v="51"/>
    <d v="2020-04-01T00:00:00"/>
    <x v="4"/>
    <x v="11"/>
    <n v="540"/>
    <s v="Proseware Projector 1080p DLP86 Black"/>
    <s v="Proseware"/>
    <s v="Black"/>
    <n v="827.97"/>
    <n v="2499"/>
    <n v="305"/>
    <s v="Projectors &amp; Screens"/>
    <n v="3"/>
    <x v="1"/>
    <s v="4/28/2020USD"/>
    <d v="2020-04-28T00:00:00"/>
    <s v="USD"/>
    <n v="1"/>
    <n v="80"/>
    <n v="7497"/>
    <m/>
    <n v="7497"/>
    <n v="0"/>
    <n v="0"/>
    <n v="-43949"/>
  </r>
  <r>
    <n v="56629"/>
    <n v="1945008"/>
    <n v="6"/>
    <d v="2020-04-28T00:00:00"/>
    <m/>
    <n v="1618221"/>
    <x v="36"/>
    <n v="436"/>
    <n v="2"/>
    <s v="USD"/>
    <s v="4/28/2020USD"/>
    <n v="53"/>
    <x v="2"/>
    <s v="Montana"/>
    <n v="1260"/>
    <d v="2012-06-06T00:00:00"/>
    <n v="1618221"/>
    <x v="1"/>
    <s v="Anna Ouellette"/>
    <s v="Seattle"/>
    <s v="WA"/>
    <s v="Washington"/>
    <s v="United States"/>
    <s v="North America"/>
    <d v="1977-12-17T00:00:00"/>
    <n v="47"/>
    <x v="0"/>
    <d v="2020-04-28T00:00:00"/>
    <s v="Tuesday"/>
    <d v="2020-04-26T00:00:00"/>
    <x v="51"/>
    <d v="2020-04-01T00:00:00"/>
    <x v="4"/>
    <x v="11"/>
    <n v="436"/>
    <s v="Adventure Works Desktop PC1.80 ED180 White"/>
    <s v="Adventure Works"/>
    <s v="White"/>
    <n v="188.13"/>
    <n v="369"/>
    <n v="303"/>
    <s v="Desktops"/>
    <n v="3"/>
    <x v="1"/>
    <s v="4/28/2020USD"/>
    <d v="2020-04-28T00:00:00"/>
    <s v="USD"/>
    <n v="1"/>
    <n v="80"/>
    <n v="738"/>
    <m/>
    <n v="738"/>
    <n v="0"/>
    <n v="0"/>
    <n v="-43949"/>
  </r>
  <r>
    <n v="56630"/>
    <n v="1945009"/>
    <n v="1"/>
    <d v="2020-04-28T00:00:00"/>
    <d v="2020-04-30T00:00:00"/>
    <n v="1530756"/>
    <x v="1"/>
    <n v="1586"/>
    <n v="6"/>
    <s v="USD"/>
    <s v="4/28/2020USD"/>
    <n v="0"/>
    <x v="1"/>
    <s v="Online"/>
    <m/>
    <d v="2010-01-01T00:00:00"/>
    <n v="1530756"/>
    <x v="0"/>
    <s v="Robert Fitzmaurice"/>
    <s v="Cheektowaga"/>
    <s v="NY"/>
    <s v="New York"/>
    <s v="United States"/>
    <s v="North America"/>
    <d v="1949-01-15T00:00:00"/>
    <n v="76"/>
    <x v="1"/>
    <d v="2020-04-28T00:00:00"/>
    <s v="Tuesday"/>
    <d v="2020-04-26T00:00:00"/>
    <x v="51"/>
    <d v="2020-04-01T00:00:00"/>
    <x v="4"/>
    <x v="11"/>
    <n v="1586"/>
    <s v="SV DVD 55DVD Storage Binder M56 Black"/>
    <s v="Southridge Video"/>
    <s v="Black"/>
    <n v="5.82"/>
    <n v="12.66"/>
    <n v="602"/>
    <s v="Movie DVD"/>
    <n v="6"/>
    <x v="2"/>
    <s v="4/28/2020USD"/>
    <d v="2020-04-28T00:00:00"/>
    <s v="USD"/>
    <n v="1"/>
    <n v="80"/>
    <n v="75.959999999999994"/>
    <n v="2"/>
    <n v="75.959999999999994"/>
    <n v="1"/>
    <n v="1"/>
    <n v="2"/>
  </r>
  <r>
    <n v="56631"/>
    <n v="1945009"/>
    <n v="2"/>
    <d v="2020-04-28T00:00:00"/>
    <d v="2020-04-30T00:00:00"/>
    <n v="1530756"/>
    <x v="1"/>
    <n v="1138"/>
    <n v="8"/>
    <s v="USD"/>
    <s v="4/28/2020USD"/>
    <n v="0"/>
    <x v="1"/>
    <s v="Online"/>
    <m/>
    <d v="2010-01-01T00:00:00"/>
    <n v="1530756"/>
    <x v="0"/>
    <s v="Robert Fitzmaurice"/>
    <s v="Cheektowaga"/>
    <s v="NY"/>
    <s v="New York"/>
    <s v="United States"/>
    <s v="North America"/>
    <d v="1949-01-15T00:00:00"/>
    <n v="76"/>
    <x v="1"/>
    <d v="2020-04-28T00:00:00"/>
    <s v="Tuesday"/>
    <d v="2020-04-26T00:00:00"/>
    <x v="51"/>
    <d v="2020-04-01T00:00:00"/>
    <x v="4"/>
    <x v="11"/>
    <n v="1138"/>
    <s v="Fabrikam SLR Camera M150 Orange"/>
    <s v="Fabrikam"/>
    <s v="Orange"/>
    <n v="180.22"/>
    <n v="391.9"/>
    <n v="402"/>
    <s v="Digital SLR Cameras"/>
    <n v="4"/>
    <x v="0"/>
    <s v="4/28/2020USD"/>
    <d v="2020-04-28T00:00:00"/>
    <s v="USD"/>
    <n v="1"/>
    <n v="80"/>
    <n v="3135.2"/>
    <n v="2"/>
    <n v="3135.2"/>
    <n v="0"/>
    <n v="1"/>
    <n v="2"/>
  </r>
  <r>
    <n v="56632"/>
    <n v="1945010"/>
    <n v="1"/>
    <d v="2020-04-28T00:00:00"/>
    <m/>
    <n v="1750735"/>
    <x v="25"/>
    <n v="1196"/>
    <n v="1"/>
    <s v="USD"/>
    <s v="4/28/2020USD"/>
    <n v="57"/>
    <x v="2"/>
    <s v="New Mexico"/>
    <n v="1645"/>
    <d v="2010-06-03T00:00:00"/>
    <n v="1750735"/>
    <x v="1"/>
    <s v="Lucille McGee"/>
    <s v="Gulfport"/>
    <s v="MS"/>
    <s v="Mississippi"/>
    <s v="United States"/>
    <s v="North America"/>
    <d v="1991-07-07T00:00:00"/>
    <n v="34"/>
    <x v="0"/>
    <d v="2020-04-28T00:00:00"/>
    <s v="Tuesday"/>
    <d v="2020-04-26T00:00:00"/>
    <x v="51"/>
    <d v="2020-04-01T00:00:00"/>
    <x v="4"/>
    <x v="11"/>
    <n v="1196"/>
    <s v="Fabrikam Budget Moviemaker 1'' 25mm E400 Grey"/>
    <s v="Fabrikam"/>
    <s v="Grey"/>
    <n v="215.15"/>
    <n v="422"/>
    <n v="405"/>
    <s v="Camcorders"/>
    <n v="4"/>
    <x v="0"/>
    <s v="4/28/2020USD"/>
    <d v="2020-04-28T00:00:00"/>
    <s v="USD"/>
    <n v="1"/>
    <n v="80"/>
    <n v="422"/>
    <m/>
    <n v="422"/>
    <n v="1"/>
    <n v="1"/>
    <n v="-43949"/>
  </r>
  <r>
    <n v="56633"/>
    <n v="1945010"/>
    <n v="2"/>
    <d v="2020-04-28T00:00:00"/>
    <m/>
    <n v="1750735"/>
    <x v="25"/>
    <n v="1609"/>
    <n v="2"/>
    <s v="USD"/>
    <s v="4/28/2020USD"/>
    <n v="57"/>
    <x v="2"/>
    <s v="New Mexico"/>
    <n v="1645"/>
    <d v="2010-06-03T00:00:00"/>
    <n v="1750735"/>
    <x v="1"/>
    <s v="Lucille McGee"/>
    <s v="Gulfport"/>
    <s v="MS"/>
    <s v="Mississippi"/>
    <s v="United States"/>
    <s v="North America"/>
    <d v="1991-07-07T00:00:00"/>
    <n v="34"/>
    <x v="0"/>
    <d v="2020-04-28T00:00:00"/>
    <s v="Tuesday"/>
    <d v="2020-04-26T00:00:00"/>
    <x v="51"/>
    <d v="2020-04-01T00:00:00"/>
    <x v="4"/>
    <x v="11"/>
    <n v="1609"/>
    <s v="SV DVD 14-Inch Player Portable L100 Silver"/>
    <s v="Southridge Video"/>
    <s v="Silver"/>
    <n v="86.14"/>
    <n v="259.99"/>
    <n v="602"/>
    <s v="Movie DVD"/>
    <n v="6"/>
    <x v="2"/>
    <s v="4/28/2020USD"/>
    <d v="2020-04-28T00:00:00"/>
    <s v="USD"/>
    <n v="1"/>
    <n v="80"/>
    <n v="519.98"/>
    <m/>
    <n v="519.98"/>
    <n v="0"/>
    <n v="1"/>
    <n v="-43949"/>
  </r>
  <r>
    <n v="56634"/>
    <n v="1945010"/>
    <n v="3"/>
    <d v="2020-04-28T00:00:00"/>
    <m/>
    <n v="1750735"/>
    <x v="25"/>
    <n v="456"/>
    <n v="2"/>
    <s v="USD"/>
    <s v="4/28/2020USD"/>
    <n v="57"/>
    <x v="2"/>
    <s v="New Mexico"/>
    <n v="1645"/>
    <d v="2010-06-03T00:00:00"/>
    <n v="1750735"/>
    <x v="1"/>
    <s v="Lucille McGee"/>
    <s v="Gulfport"/>
    <s v="MS"/>
    <s v="Mississippi"/>
    <s v="United States"/>
    <s v="North America"/>
    <d v="1991-07-07T00:00:00"/>
    <n v="34"/>
    <x v="0"/>
    <d v="2020-04-28T00:00:00"/>
    <s v="Tuesday"/>
    <d v="2020-04-26T00:00:00"/>
    <x v="51"/>
    <d v="2020-04-01T00:00:00"/>
    <x v="4"/>
    <x v="11"/>
    <n v="456"/>
    <s v="WWI Desktop PC2.30 M2300 White"/>
    <s v="Wide World Importers"/>
    <s v="White"/>
    <n v="257.06"/>
    <n v="559"/>
    <n v="303"/>
    <s v="Desktops"/>
    <n v="3"/>
    <x v="1"/>
    <s v="4/28/2020USD"/>
    <d v="2020-04-28T00:00:00"/>
    <s v="USD"/>
    <n v="1"/>
    <n v="80"/>
    <n v="1118"/>
    <m/>
    <n v="1118"/>
    <n v="0"/>
    <n v="1"/>
    <n v="-43949"/>
  </r>
  <r>
    <n v="56635"/>
    <n v="1945011"/>
    <n v="1"/>
    <d v="2020-04-28T00:00:00"/>
    <m/>
    <n v="1437052"/>
    <x v="3"/>
    <n v="1003"/>
    <n v="3"/>
    <s v="USD"/>
    <s v="4/28/2020USD"/>
    <n v="45"/>
    <x v="2"/>
    <s v="Connecticut"/>
    <n v="2000"/>
    <d v="2007-07-08T00:00:00"/>
    <n v="1437052"/>
    <x v="1"/>
    <s v="Latrina Cannon"/>
    <s v="Trumbull"/>
    <s v="CT"/>
    <s v="Connecticut"/>
    <s v="United States"/>
    <s v="North America"/>
    <d v="1972-10-21T00:00:00"/>
    <n v="52"/>
    <x v="0"/>
    <d v="2020-04-28T00:00:00"/>
    <s v="Tuesday"/>
    <d v="2020-04-26T00:00:00"/>
    <x v="51"/>
    <d v="2020-04-01T00:00:00"/>
    <x v="4"/>
    <x v="11"/>
    <n v="1003"/>
    <s v="A. Datum Ultra Compact Digital Camera M190 Orange"/>
    <s v="A. Datum"/>
    <s v="Orange"/>
    <n v="75.88"/>
    <n v="165"/>
    <n v="401"/>
    <s v="Digital Cameras"/>
    <n v="4"/>
    <x v="0"/>
    <s v="4/28/2020USD"/>
    <d v="2020-04-28T00:00:00"/>
    <s v="USD"/>
    <n v="1"/>
    <n v="80"/>
    <n v="495"/>
    <m/>
    <n v="495"/>
    <n v="1"/>
    <n v="1"/>
    <n v="-43949"/>
  </r>
  <r>
    <n v="56636"/>
    <n v="1945011"/>
    <n v="2"/>
    <d v="2020-04-28T00:00:00"/>
    <m/>
    <n v="1437052"/>
    <x v="3"/>
    <n v="1296"/>
    <n v="6"/>
    <s v="USD"/>
    <s v="4/28/2020USD"/>
    <n v="45"/>
    <x v="2"/>
    <s v="Connecticut"/>
    <n v="2000"/>
    <d v="2007-07-08T00:00:00"/>
    <n v="1437052"/>
    <x v="1"/>
    <s v="Latrina Cannon"/>
    <s v="Trumbull"/>
    <s v="CT"/>
    <s v="Connecticut"/>
    <s v="United States"/>
    <s v="North America"/>
    <d v="1972-10-21T00:00:00"/>
    <n v="52"/>
    <x v="0"/>
    <d v="2020-04-28T00:00:00"/>
    <s v="Tuesday"/>
    <d v="2020-04-26T00:00:00"/>
    <x v="51"/>
    <d v="2020-04-01T00:00:00"/>
    <x v="4"/>
    <x v="11"/>
    <n v="1296"/>
    <s v="Contoso USB Cable M250 Black"/>
    <s v="Contoso"/>
    <s v="Black"/>
    <n v="11.5"/>
    <n v="25"/>
    <n v="406"/>
    <s v="Cameras &amp; Camcorders Accessories"/>
    <n v="4"/>
    <x v="0"/>
    <s v="4/28/2020USD"/>
    <d v="2020-04-28T00:00:00"/>
    <s v="USD"/>
    <n v="1"/>
    <n v="80"/>
    <n v="150"/>
    <m/>
    <n v="150"/>
    <n v="0"/>
    <n v="0"/>
    <n v="-43949"/>
  </r>
  <r>
    <n v="56637"/>
    <n v="1945011"/>
    <n v="3"/>
    <d v="2020-04-28T00:00:00"/>
    <m/>
    <n v="1437052"/>
    <x v="3"/>
    <n v="1591"/>
    <n v="2"/>
    <s v="USD"/>
    <s v="4/28/2020USD"/>
    <n v="45"/>
    <x v="2"/>
    <s v="Connecticut"/>
    <n v="2000"/>
    <d v="2007-07-08T00:00:00"/>
    <n v="1437052"/>
    <x v="1"/>
    <s v="Latrina Cannon"/>
    <s v="Trumbull"/>
    <s v="CT"/>
    <s v="Connecticut"/>
    <s v="United States"/>
    <s v="North America"/>
    <d v="1972-10-21T00:00:00"/>
    <n v="52"/>
    <x v="0"/>
    <d v="2020-04-28T00:00:00"/>
    <s v="Tuesday"/>
    <d v="2020-04-26T00:00:00"/>
    <x v="51"/>
    <d v="2020-04-01T00:00:00"/>
    <x v="4"/>
    <x v="11"/>
    <n v="1591"/>
    <s v="SV DVD 55DVD Storage Binder M56 Silver"/>
    <s v="Southridge Video"/>
    <s v="Silver"/>
    <n v="5.82"/>
    <n v="12.66"/>
    <n v="602"/>
    <s v="Movie DVD"/>
    <n v="6"/>
    <x v="2"/>
    <s v="4/28/2020USD"/>
    <d v="2020-04-28T00:00:00"/>
    <s v="USD"/>
    <n v="1"/>
    <n v="80"/>
    <n v="25.32"/>
    <m/>
    <n v="25.32"/>
    <n v="0"/>
    <n v="1"/>
    <n v="-43949"/>
  </r>
  <r>
    <n v="56638"/>
    <n v="1945011"/>
    <n v="4"/>
    <d v="2020-04-28T00:00:00"/>
    <m/>
    <n v="1437052"/>
    <x v="3"/>
    <n v="163"/>
    <n v="2"/>
    <s v="USD"/>
    <s v="4/28/2020USD"/>
    <n v="45"/>
    <x v="2"/>
    <s v="Connecticut"/>
    <n v="2000"/>
    <d v="2007-07-08T00:00:00"/>
    <n v="1437052"/>
    <x v="1"/>
    <s v="Latrina Cannon"/>
    <s v="Trumbull"/>
    <s v="CT"/>
    <s v="Connecticut"/>
    <s v="United States"/>
    <s v="North America"/>
    <d v="1972-10-21T00:00:00"/>
    <n v="52"/>
    <x v="0"/>
    <d v="2020-04-28T00:00:00"/>
    <s v="Tuesday"/>
    <d v="2020-04-26T00:00:00"/>
    <x v="51"/>
    <d v="2020-04-01T00:00:00"/>
    <x v="4"/>
    <x v="11"/>
    <n v="163"/>
    <s v="Adventure Works 52&quot; LCD HDTV X790W White"/>
    <s v="Adventure Works"/>
    <s v="White"/>
    <n v="527.53"/>
    <n v="1592.2"/>
    <n v="201"/>
    <s v="Televisions"/>
    <n v="2"/>
    <x v="3"/>
    <s v="4/28/2020USD"/>
    <d v="2020-04-28T00:00:00"/>
    <s v="USD"/>
    <n v="1"/>
    <n v="80"/>
    <n v="3184.4"/>
    <m/>
    <n v="3184.4"/>
    <n v="0"/>
    <n v="1"/>
    <n v="-43949"/>
  </r>
  <r>
    <n v="56639"/>
    <n v="1945012"/>
    <n v="1"/>
    <d v="2020-04-28T00:00:00"/>
    <m/>
    <n v="1203486"/>
    <x v="6"/>
    <n v="1731"/>
    <n v="3"/>
    <s v="USD"/>
    <s v="4/28/2020USD"/>
    <n v="43"/>
    <x v="2"/>
    <s v="Alaska"/>
    <n v="1190"/>
    <d v="2015-01-01T00:00:00"/>
    <n v="1203486"/>
    <x v="0"/>
    <s v="Dave Mastrangelo"/>
    <s v="Middletown"/>
    <s v="DE"/>
    <s v="Delaware"/>
    <s v="United States"/>
    <s v="North America"/>
    <d v="1966-09-23T00:00:00"/>
    <n v="59"/>
    <x v="0"/>
    <d v="2020-04-28T00:00:00"/>
    <s v="Tuesday"/>
    <d v="2020-04-26T00:00:00"/>
    <x v="51"/>
    <d v="2020-04-01T00:00:00"/>
    <x v="4"/>
    <x v="11"/>
    <n v="1731"/>
    <s v="MGS King&amp; Myths: The Age Collection M340"/>
    <s v="Tailspin Toys"/>
    <s v="Black"/>
    <n v="33.32"/>
    <n v="72.45"/>
    <n v="702"/>
    <s v="Download Games"/>
    <n v="7"/>
    <x v="5"/>
    <s v="4/28/2020USD"/>
    <d v="2020-04-28T00:00:00"/>
    <s v="USD"/>
    <n v="1"/>
    <n v="80"/>
    <n v="217.35"/>
    <m/>
    <n v="217.35"/>
    <n v="1"/>
    <n v="1"/>
    <n v="-43949"/>
  </r>
  <r>
    <n v="56640"/>
    <n v="1945012"/>
    <n v="2"/>
    <d v="2020-04-28T00:00:00"/>
    <m/>
    <n v="1203486"/>
    <x v="6"/>
    <n v="331"/>
    <n v="7"/>
    <s v="USD"/>
    <s v="4/28/2020USD"/>
    <n v="43"/>
    <x v="2"/>
    <s v="Alaska"/>
    <n v="1190"/>
    <d v="2015-01-01T00:00:00"/>
    <n v="1203486"/>
    <x v="0"/>
    <s v="Dave Mastrangelo"/>
    <s v="Middletown"/>
    <s v="DE"/>
    <s v="Delaware"/>
    <s v="United States"/>
    <s v="North America"/>
    <d v="1966-09-23T00:00:00"/>
    <n v="59"/>
    <x v="0"/>
    <d v="2020-04-28T00:00:00"/>
    <s v="Tuesday"/>
    <d v="2020-04-26T00:00:00"/>
    <x v="51"/>
    <d v="2020-04-01T00:00:00"/>
    <x v="4"/>
    <x v="11"/>
    <n v="331"/>
    <s v="SV Car Video AM/FM E1000 Brown"/>
    <s v="Southridge Video"/>
    <s v="Brown"/>
    <n v="101.46"/>
    <n v="199"/>
    <n v="205"/>
    <s v="Car Video"/>
    <n v="2"/>
    <x v="3"/>
    <s v="4/28/2020USD"/>
    <d v="2020-04-28T00:00:00"/>
    <s v="USD"/>
    <n v="1"/>
    <n v="80"/>
    <n v="1393"/>
    <m/>
    <n v="1393"/>
    <n v="0"/>
    <n v="1"/>
    <n v="-43949"/>
  </r>
  <r>
    <n v="56641"/>
    <n v="1946001"/>
    <n v="1"/>
    <d v="2020-04-29T00:00:00"/>
    <m/>
    <n v="661265"/>
    <x v="53"/>
    <n v="979"/>
    <n v="2"/>
    <s v="EUR"/>
    <s v="4/29/2020EUR"/>
    <n v="14"/>
    <x v="3"/>
    <s v="Franche-Comté"/>
    <n v="350"/>
    <d v="2009-12-15T00:00:00"/>
    <n v="661265"/>
    <x v="0"/>
    <s v="Gauthier Bazin"/>
    <s v="Saint-Rapha�L"/>
    <s v="PA"/>
    <s v="Provence-Alpes-C�te d'Azur"/>
    <s v="France"/>
    <s v="Europe"/>
    <d v="1948-07-04T00:00:00"/>
    <n v="77"/>
    <x v="1"/>
    <d v="2020-04-29T00:00:00"/>
    <s v="Wednesday"/>
    <d v="2020-04-26T00:00:00"/>
    <x v="51"/>
    <d v="2020-04-01T00:00:00"/>
    <x v="4"/>
    <x v="11"/>
    <n v="979"/>
    <s v="A. Datum Consumer Digital Camera E100 Pink"/>
    <s v="A. Datum"/>
    <s v="Pink"/>
    <n v="143.26"/>
    <n v="281"/>
    <n v="401"/>
    <s v="Digital Cameras"/>
    <n v="4"/>
    <x v="0"/>
    <s v="4/29/2020EUR"/>
    <d v="2020-04-29T00:00:00"/>
    <s v="EUR"/>
    <n v="0.92230000000000001"/>
    <n v="80"/>
    <n v="562"/>
    <m/>
    <n v="518.33259999999996"/>
    <n v="1"/>
    <n v="1"/>
    <n v="-43950"/>
  </r>
  <r>
    <n v="56642"/>
    <n v="1946001"/>
    <n v="2"/>
    <d v="2020-04-29T00:00:00"/>
    <m/>
    <n v="661265"/>
    <x v="53"/>
    <n v="1684"/>
    <n v="2"/>
    <s v="EUR"/>
    <s v="4/29/2020EUR"/>
    <n v="14"/>
    <x v="3"/>
    <s v="Franche-Comté"/>
    <n v="350"/>
    <d v="2009-12-15T00:00:00"/>
    <n v="661265"/>
    <x v="0"/>
    <s v="Gauthier Bazin"/>
    <s v="Saint-Rapha�L"/>
    <s v="PA"/>
    <s v="Provence-Alpes-C�te d'Azur"/>
    <s v="France"/>
    <s v="Europe"/>
    <d v="1948-07-04T00:00:00"/>
    <n v="77"/>
    <x v="1"/>
    <d v="2020-04-29T00:00:00"/>
    <s v="Wednesday"/>
    <d v="2020-04-26T00:00:00"/>
    <x v="51"/>
    <d v="2020-04-01T00:00:00"/>
    <x v="4"/>
    <x v="11"/>
    <n v="1684"/>
    <s v="MGS Hand Games for Office worker L299 Silver"/>
    <s v="Tailspin Toys"/>
    <s v="Silver"/>
    <n v="5.6"/>
    <n v="16.89"/>
    <n v="701"/>
    <s v="Boxed Games"/>
    <n v="7"/>
    <x v="5"/>
    <s v="4/29/2020EUR"/>
    <d v="2020-04-29T00:00:00"/>
    <s v="EUR"/>
    <n v="0.92230000000000001"/>
    <n v="80"/>
    <n v="33.78"/>
    <m/>
    <n v="31.1553"/>
    <n v="0"/>
    <n v="1"/>
    <n v="-43950"/>
  </r>
  <r>
    <n v="56643"/>
    <n v="1946003"/>
    <n v="1"/>
    <d v="2020-04-29T00:00:00"/>
    <m/>
    <n v="1450286"/>
    <x v="26"/>
    <n v="509"/>
    <n v="1"/>
    <s v="USD"/>
    <s v="4/29/2020USD"/>
    <n v="56"/>
    <x v="2"/>
    <s v="New Hampshire"/>
    <n v="1260"/>
    <d v="2015-01-01T00:00:00"/>
    <n v="1450286"/>
    <x v="1"/>
    <s v="Beulah Rodriguez"/>
    <s v="Jacksonville"/>
    <s v="NC"/>
    <s v="North Carolina"/>
    <s v="United States"/>
    <s v="North America"/>
    <d v="1956-05-15T00:00:00"/>
    <n v="69"/>
    <x v="1"/>
    <d v="2020-04-29T00:00:00"/>
    <s v="Wednesday"/>
    <d v="2020-04-26T00:00:00"/>
    <x v="51"/>
    <d v="2020-04-01T00:00:00"/>
    <x v="4"/>
    <x v="11"/>
    <n v="509"/>
    <s v="Adventure Works LCD19 E108 White"/>
    <s v="Adventure Works"/>
    <s v="White"/>
    <n v="70.87"/>
    <n v="139"/>
    <n v="304"/>
    <s v="Monitors"/>
    <n v="3"/>
    <x v="1"/>
    <s v="4/29/2020USD"/>
    <d v="2020-04-29T00:00:00"/>
    <s v="USD"/>
    <n v="1"/>
    <n v="80"/>
    <n v="139"/>
    <m/>
    <n v="139"/>
    <n v="1"/>
    <n v="1"/>
    <n v="-43950"/>
  </r>
  <r>
    <n v="56644"/>
    <n v="1946004"/>
    <n v="1"/>
    <d v="2020-04-29T00:00:00"/>
    <d v="2020-05-03T00:00:00"/>
    <n v="996031"/>
    <x v="1"/>
    <n v="1594"/>
    <n v="2"/>
    <s v="GBP"/>
    <s v="4/29/2020GBP"/>
    <n v="0"/>
    <x v="1"/>
    <s v="Online"/>
    <m/>
    <d v="2010-01-01T00:00:00"/>
    <n v="996031"/>
    <x v="1"/>
    <s v="Emma Lambert"/>
    <s v="Coleshill"/>
    <s v="Wiltshire"/>
    <s v="Wiltshire"/>
    <s v="United Kingdom"/>
    <s v="Europe"/>
    <d v="1949-12-15T00:00:00"/>
    <n v="75"/>
    <x v="1"/>
    <d v="2020-04-29T00:00:00"/>
    <s v="Wednesday"/>
    <d v="2020-04-26T00:00:00"/>
    <x v="51"/>
    <d v="2020-04-01T00:00:00"/>
    <x v="4"/>
    <x v="11"/>
    <n v="1594"/>
    <s v="SV DVD 38 DVD Storage Binder E25 Red"/>
    <s v="Southridge Video"/>
    <s v="Red"/>
    <n v="5.09"/>
    <n v="9.99"/>
    <n v="602"/>
    <s v="Movie DVD"/>
    <n v="6"/>
    <x v="2"/>
    <s v="4/29/2020GBP"/>
    <d v="2020-04-29T00:00:00"/>
    <s v="GBP"/>
    <n v="0.80589999999999995"/>
    <n v="80"/>
    <n v="19.98"/>
    <n v="4"/>
    <n v="16.101900000000001"/>
    <n v="1"/>
    <n v="1"/>
    <n v="4"/>
  </r>
  <r>
    <n v="56645"/>
    <n v="1946005"/>
    <n v="1"/>
    <d v="2020-04-29T00:00:00"/>
    <d v="2020-05-02T00:00:00"/>
    <n v="599656"/>
    <x v="1"/>
    <n v="427"/>
    <n v="1"/>
    <s v="EUR"/>
    <s v="4/29/2020EUR"/>
    <n v="0"/>
    <x v="1"/>
    <s v="Online"/>
    <m/>
    <d v="2010-01-01T00:00:00"/>
    <n v="599656"/>
    <x v="0"/>
    <s v="Lucas Reinhard"/>
    <s v="Oberstaufen"/>
    <s v="BY"/>
    <s v="Freistaat Bayern"/>
    <s v="Germany"/>
    <s v="Europe"/>
    <d v="1949-05-27T00:00:00"/>
    <n v="76"/>
    <x v="1"/>
    <d v="2020-04-29T00:00:00"/>
    <s v="Wednesday"/>
    <d v="2020-04-26T00:00:00"/>
    <x v="51"/>
    <d v="2020-04-01T00:00:00"/>
    <x v="4"/>
    <x v="11"/>
    <n v="427"/>
    <s v="Adventure Works Desktop PC3.0 MS300 Black"/>
    <s v="Adventure Works"/>
    <s v="Black"/>
    <n v="215.68"/>
    <n v="469"/>
    <n v="303"/>
    <s v="Desktops"/>
    <n v="3"/>
    <x v="1"/>
    <s v="4/29/2020EUR"/>
    <d v="2020-04-29T00:00:00"/>
    <s v="EUR"/>
    <n v="0.92230000000000001"/>
    <n v="80"/>
    <n v="469"/>
    <n v="3"/>
    <n v="432.55869999999999"/>
    <n v="1"/>
    <n v="1"/>
    <n v="3"/>
  </r>
  <r>
    <n v="56646"/>
    <n v="1946006"/>
    <n v="1"/>
    <d v="2020-04-29T00:00:00"/>
    <d v="2020-05-02T00:00:00"/>
    <n v="397285"/>
    <x v="1"/>
    <n v="2493"/>
    <n v="2"/>
    <s v="CAD"/>
    <s v="4/29/2020CAD"/>
    <n v="0"/>
    <x v="1"/>
    <s v="Online"/>
    <m/>
    <d v="2010-01-01T00:00:00"/>
    <n v="397285"/>
    <x v="1"/>
    <s v="Stefani Atencio"/>
    <s v="Montreal"/>
    <s v="QC"/>
    <s v="Quebec"/>
    <s v="Canada"/>
    <s v="North America"/>
    <d v="1949-06-19T00:00:00"/>
    <n v="76"/>
    <x v="1"/>
    <d v="2020-04-29T00:00:00"/>
    <s v="Wednesday"/>
    <d v="2020-04-26T00:00:00"/>
    <x v="51"/>
    <d v="2020-04-01T00:00:00"/>
    <x v="4"/>
    <x v="11"/>
    <n v="2493"/>
    <s v="Cigarette Lighter Adapter for Contoso Phones E110 Red"/>
    <s v="Contoso"/>
    <s v="Red"/>
    <n v="12.74"/>
    <n v="24.99"/>
    <n v="505"/>
    <s v="Cell phones Accessories"/>
    <n v="5"/>
    <x v="7"/>
    <s v="4/29/2020CAD"/>
    <d v="2020-04-29T00:00:00"/>
    <s v="CAD"/>
    <n v="1.3954"/>
    <n v="80"/>
    <n v="49.98"/>
    <n v="3"/>
    <n v="69.742099999999994"/>
    <n v="1"/>
    <n v="1"/>
    <n v="3"/>
  </r>
  <r>
    <n v="56647"/>
    <n v="1946007"/>
    <n v="1"/>
    <d v="2020-04-29T00:00:00"/>
    <m/>
    <n v="1810728"/>
    <x v="29"/>
    <n v="456"/>
    <n v="1"/>
    <s v="USD"/>
    <s v="4/29/2020USD"/>
    <n v="64"/>
    <x v="2"/>
    <s v="Washington DC"/>
    <n v="1330"/>
    <d v="2010-01-01T00:00:00"/>
    <n v="1810728"/>
    <x v="1"/>
    <s v="Courtney Young"/>
    <s v="Ridgeway"/>
    <s v="OH"/>
    <s v="Ohio"/>
    <s v="United States"/>
    <s v="North America"/>
    <d v="1994-01-30T00:00:00"/>
    <n v="31"/>
    <x v="0"/>
    <d v="2020-04-29T00:00:00"/>
    <s v="Wednesday"/>
    <d v="2020-04-26T00:00:00"/>
    <x v="51"/>
    <d v="2020-04-01T00:00:00"/>
    <x v="4"/>
    <x v="11"/>
    <n v="456"/>
    <s v="WWI Desktop PC2.30 M2300 White"/>
    <s v="Wide World Importers"/>
    <s v="White"/>
    <n v="257.06"/>
    <n v="559"/>
    <n v="303"/>
    <s v="Desktops"/>
    <n v="3"/>
    <x v="1"/>
    <s v="4/29/2020USD"/>
    <d v="2020-04-29T00:00:00"/>
    <s v="USD"/>
    <n v="1"/>
    <n v="80"/>
    <n v="559"/>
    <m/>
    <n v="559"/>
    <n v="1"/>
    <n v="1"/>
    <n v="-43950"/>
  </r>
  <r>
    <n v="56648"/>
    <n v="1946007"/>
    <n v="2"/>
    <d v="2020-04-29T00:00:00"/>
    <m/>
    <n v="1810728"/>
    <x v="29"/>
    <n v="1125"/>
    <n v="3"/>
    <s v="USD"/>
    <s v="4/29/2020USD"/>
    <n v="64"/>
    <x v="2"/>
    <s v="Washington DC"/>
    <n v="1330"/>
    <d v="2010-01-01T00:00:00"/>
    <n v="1810728"/>
    <x v="1"/>
    <s v="Courtney Young"/>
    <s v="Ridgeway"/>
    <s v="OH"/>
    <s v="Ohio"/>
    <s v="United States"/>
    <s v="North America"/>
    <d v="1994-01-30T00:00:00"/>
    <n v="31"/>
    <x v="0"/>
    <d v="2020-04-29T00:00:00"/>
    <s v="Wednesday"/>
    <d v="2020-04-26T00:00:00"/>
    <x v="51"/>
    <d v="2020-04-01T00:00:00"/>
    <x v="4"/>
    <x v="11"/>
    <n v="1125"/>
    <s v="Fabrikam SLR Camera 35&quot; X358 Gold"/>
    <s v="Fabrikam"/>
    <s v="Gold"/>
    <n v="144.52000000000001"/>
    <n v="436.2"/>
    <n v="402"/>
    <s v="Digital SLR Cameras"/>
    <n v="4"/>
    <x v="0"/>
    <s v="4/29/2020USD"/>
    <d v="2020-04-29T00:00:00"/>
    <s v="USD"/>
    <n v="1"/>
    <n v="80"/>
    <n v="1308.5999999999999"/>
    <m/>
    <n v="1308.5999999999999"/>
    <n v="0"/>
    <n v="1"/>
    <n v="-43950"/>
  </r>
  <r>
    <n v="56649"/>
    <n v="1946007"/>
    <n v="3"/>
    <d v="2020-04-29T00:00:00"/>
    <m/>
    <n v="1810728"/>
    <x v="29"/>
    <n v="697"/>
    <n v="5"/>
    <s v="USD"/>
    <s v="4/29/2020USD"/>
    <n v="64"/>
    <x v="2"/>
    <s v="Washington DC"/>
    <n v="1330"/>
    <d v="2010-01-01T00:00:00"/>
    <n v="1810728"/>
    <x v="1"/>
    <s v="Courtney Young"/>
    <s v="Ridgeway"/>
    <s v="OH"/>
    <s v="Ohio"/>
    <s v="United States"/>
    <s v="North America"/>
    <d v="1994-01-30T00:00:00"/>
    <n v="31"/>
    <x v="0"/>
    <d v="2020-04-29T00:00:00"/>
    <s v="Wednesday"/>
    <d v="2020-04-26T00:00:00"/>
    <x v="51"/>
    <d v="2020-04-01T00:00:00"/>
    <x v="4"/>
    <x v="11"/>
    <n v="697"/>
    <s v="Proseware Photo Smart All-in-One Printer M380 Grey"/>
    <s v="Proseware"/>
    <s v="Grey"/>
    <n v="67.599999999999994"/>
    <n v="147"/>
    <n v="306"/>
    <s v="Printers, Scanners &amp; Fax"/>
    <n v="3"/>
    <x v="1"/>
    <s v="4/29/2020USD"/>
    <d v="2020-04-29T00:00:00"/>
    <s v="USD"/>
    <n v="1"/>
    <n v="80"/>
    <n v="735"/>
    <m/>
    <n v="735"/>
    <n v="0"/>
    <n v="0"/>
    <n v="-43950"/>
  </r>
  <r>
    <n v="56650"/>
    <n v="1946007"/>
    <n v="4"/>
    <d v="2020-04-29T00:00:00"/>
    <m/>
    <n v="1810728"/>
    <x v="29"/>
    <n v="452"/>
    <n v="4"/>
    <s v="USD"/>
    <s v="4/29/2020USD"/>
    <n v="64"/>
    <x v="2"/>
    <s v="Washington DC"/>
    <n v="1330"/>
    <d v="2010-01-01T00:00:00"/>
    <n v="1810728"/>
    <x v="1"/>
    <s v="Courtney Young"/>
    <s v="Ridgeway"/>
    <s v="OH"/>
    <s v="Ohio"/>
    <s v="United States"/>
    <s v="North America"/>
    <d v="1994-01-30T00:00:00"/>
    <n v="31"/>
    <x v="0"/>
    <d v="2020-04-29T00:00:00"/>
    <s v="Wednesday"/>
    <d v="2020-04-26T00:00:00"/>
    <x v="51"/>
    <d v="2020-04-01T00:00:00"/>
    <x v="4"/>
    <x v="11"/>
    <n v="452"/>
    <s v="WWI Desktop PC1.60 E1600 Red"/>
    <s v="Wide World Importers"/>
    <s v="Red"/>
    <n v="112.14"/>
    <n v="219.95"/>
    <n v="303"/>
    <s v="Desktops"/>
    <n v="3"/>
    <x v="1"/>
    <s v="4/29/2020USD"/>
    <d v="2020-04-29T00:00:00"/>
    <s v="USD"/>
    <n v="1"/>
    <n v="80"/>
    <n v="879.8"/>
    <m/>
    <n v="879.8"/>
    <n v="0"/>
    <n v="0"/>
    <n v="-43950"/>
  </r>
  <r>
    <n v="56651"/>
    <n v="1946007"/>
    <n v="5"/>
    <d v="2020-04-29T00:00:00"/>
    <m/>
    <n v="1810728"/>
    <x v="29"/>
    <n v="1021"/>
    <n v="2"/>
    <s v="USD"/>
    <s v="4/29/2020USD"/>
    <n v="64"/>
    <x v="2"/>
    <s v="Washington DC"/>
    <n v="1330"/>
    <d v="2010-01-01T00:00:00"/>
    <n v="1810728"/>
    <x v="1"/>
    <s v="Courtney Young"/>
    <s v="Ridgeway"/>
    <s v="OH"/>
    <s v="Ohio"/>
    <s v="United States"/>
    <s v="North America"/>
    <d v="1994-01-30T00:00:00"/>
    <n v="31"/>
    <x v="0"/>
    <d v="2020-04-29T00:00:00"/>
    <s v="Wednesday"/>
    <d v="2020-04-26T00:00:00"/>
    <x v="51"/>
    <d v="2020-04-01T00:00:00"/>
    <x v="4"/>
    <x v="11"/>
    <n v="1021"/>
    <s v="A. Datum Consumer Digital Camera E100 Green"/>
    <s v="A. Datum"/>
    <s v="Green"/>
    <n v="143.26"/>
    <n v="281"/>
    <n v="401"/>
    <s v="Digital Cameras"/>
    <n v="4"/>
    <x v="0"/>
    <s v="4/29/2020USD"/>
    <d v="2020-04-29T00:00:00"/>
    <s v="USD"/>
    <n v="1"/>
    <n v="80"/>
    <n v="562"/>
    <m/>
    <n v="562"/>
    <n v="0"/>
    <n v="0"/>
    <n v="-43950"/>
  </r>
  <r>
    <n v="56652"/>
    <n v="1946007"/>
    <n v="6"/>
    <d v="2020-04-29T00:00:00"/>
    <m/>
    <n v="1810728"/>
    <x v="29"/>
    <n v="89"/>
    <n v="6"/>
    <s v="USD"/>
    <s v="4/29/2020USD"/>
    <n v="64"/>
    <x v="2"/>
    <s v="Washington DC"/>
    <n v="1330"/>
    <d v="2010-01-01T00:00:00"/>
    <n v="1810728"/>
    <x v="1"/>
    <s v="Courtney Young"/>
    <s v="Ridgeway"/>
    <s v="OH"/>
    <s v="Ohio"/>
    <s v="United States"/>
    <s v="North America"/>
    <d v="1994-01-30T00:00:00"/>
    <n v="31"/>
    <x v="0"/>
    <d v="2020-04-29T00:00:00"/>
    <s v="Wednesday"/>
    <d v="2020-04-26T00:00:00"/>
    <x v="51"/>
    <d v="2020-04-01T00:00:00"/>
    <x v="4"/>
    <x v="11"/>
    <n v="89"/>
    <s v="NT Wireless Transmitter and Bluetooth Headphones M150 Blue"/>
    <s v="Northwind Traders"/>
    <s v="Blue"/>
    <n v="49.69"/>
    <n v="149.99"/>
    <n v="106"/>
    <s v="Bluetooth Headphones"/>
    <n v="1"/>
    <x v="6"/>
    <s v="4/29/2020USD"/>
    <d v="2020-04-29T00:00:00"/>
    <s v="USD"/>
    <n v="1"/>
    <n v="80"/>
    <n v="899.94"/>
    <m/>
    <n v="899.94"/>
    <n v="0"/>
    <n v="1"/>
    <n v="-43950"/>
  </r>
  <r>
    <n v="56653"/>
    <n v="1946008"/>
    <n v="1"/>
    <d v="2020-04-29T00:00:00"/>
    <d v="2020-05-05T00:00:00"/>
    <n v="1402689"/>
    <x v="1"/>
    <n v="183"/>
    <n v="4"/>
    <s v="USD"/>
    <s v="4/29/2020USD"/>
    <n v="0"/>
    <x v="1"/>
    <s v="Online"/>
    <m/>
    <d v="2010-01-01T00:00:00"/>
    <n v="1402689"/>
    <x v="1"/>
    <s v="Mavis Williams"/>
    <s v="Sparks"/>
    <s v="NV"/>
    <s v="Nevada"/>
    <s v="United States"/>
    <s v="North America"/>
    <d v="1963-02-19T00:00:00"/>
    <n v="62"/>
    <x v="1"/>
    <d v="2020-04-29T00:00:00"/>
    <s v="Wednesday"/>
    <d v="2020-04-26T00:00:00"/>
    <x v="51"/>
    <d v="2020-04-01T00:00:00"/>
    <x v="4"/>
    <x v="11"/>
    <n v="183"/>
    <s v="SV 16xDVD M330 Silver"/>
    <s v="Southridge Video"/>
    <s v="Silver"/>
    <n v="50.13"/>
    <n v="109"/>
    <n v="202"/>
    <s v="VCD &amp; DVD"/>
    <n v="2"/>
    <x v="3"/>
    <s v="4/29/2020USD"/>
    <d v="2020-04-29T00:00:00"/>
    <s v="USD"/>
    <n v="1"/>
    <n v="80"/>
    <n v="436"/>
    <n v="6"/>
    <n v="436"/>
    <n v="1"/>
    <n v="1"/>
    <n v="6"/>
  </r>
  <r>
    <n v="56654"/>
    <n v="1946008"/>
    <n v="2"/>
    <d v="2020-04-29T00:00:00"/>
    <d v="2020-05-05T00:00:00"/>
    <n v="1402689"/>
    <x v="1"/>
    <n v="453"/>
    <n v="1"/>
    <s v="USD"/>
    <s v="4/29/2020USD"/>
    <n v="0"/>
    <x v="1"/>
    <s v="Online"/>
    <m/>
    <d v="2010-01-01T00:00:00"/>
    <n v="1402689"/>
    <x v="1"/>
    <s v="Mavis Williams"/>
    <s v="Sparks"/>
    <s v="NV"/>
    <s v="Nevada"/>
    <s v="United States"/>
    <s v="North America"/>
    <d v="1963-02-19T00:00:00"/>
    <n v="62"/>
    <x v="1"/>
    <d v="2020-04-29T00:00:00"/>
    <s v="Wednesday"/>
    <d v="2020-04-26T00:00:00"/>
    <x v="51"/>
    <d v="2020-04-01T00:00:00"/>
    <x v="4"/>
    <x v="11"/>
    <n v="453"/>
    <s v="WWI Desktop PC1.80 E1800 Silver"/>
    <s v="Wide World Importers"/>
    <s v="Silver"/>
    <n v="117.21"/>
    <n v="229.9"/>
    <n v="303"/>
    <s v="Desktops"/>
    <n v="3"/>
    <x v="1"/>
    <s v="4/29/2020USD"/>
    <d v="2020-04-29T00:00:00"/>
    <s v="USD"/>
    <n v="1"/>
    <n v="80"/>
    <n v="229.9"/>
    <n v="6"/>
    <n v="229.9"/>
    <n v="0"/>
    <n v="1"/>
    <n v="6"/>
  </r>
  <r>
    <n v="56655"/>
    <n v="1946009"/>
    <n v="1"/>
    <d v="2020-04-29T00:00:00"/>
    <m/>
    <n v="1812932"/>
    <x v="34"/>
    <n v="1489"/>
    <n v="10"/>
    <s v="USD"/>
    <s v="4/29/2020USD"/>
    <n v="47"/>
    <x v="2"/>
    <s v="Hawaii"/>
    <n v="1120"/>
    <d v="2015-04-04T00:00:00"/>
    <n v="1812932"/>
    <x v="0"/>
    <s v="Troy Dobbins"/>
    <s v="Atlanta"/>
    <s v="GA"/>
    <s v="Georgia"/>
    <s v="United States"/>
    <s v="North America"/>
    <d v="1997-05-14T00:00:00"/>
    <n v="28"/>
    <x v="2"/>
    <d v="2020-04-29T00:00:00"/>
    <s v="Wednesday"/>
    <d v="2020-04-26T00:00:00"/>
    <x v="51"/>
    <d v="2020-04-01T00:00:00"/>
    <x v="4"/>
    <x v="11"/>
    <n v="1489"/>
    <s v="The Phone Company Smart phones Unlocked International M800 Grey"/>
    <s v="The Phone Company"/>
    <s v="Grey"/>
    <n v="142.56"/>
    <n v="310"/>
    <n v="504"/>
    <s v="Smart phones &amp; PDAs"/>
    <n v="5"/>
    <x v="7"/>
    <s v="4/29/2020USD"/>
    <d v="2020-04-29T00:00:00"/>
    <s v="USD"/>
    <n v="1"/>
    <n v="80"/>
    <n v="3100"/>
    <m/>
    <n v="3100"/>
    <n v="1"/>
    <n v="1"/>
    <n v="-43950"/>
  </r>
  <r>
    <n v="56656"/>
    <n v="1946009"/>
    <n v="2"/>
    <d v="2020-04-29T00:00:00"/>
    <m/>
    <n v="1812932"/>
    <x v="34"/>
    <n v="868"/>
    <n v="1"/>
    <s v="USD"/>
    <s v="4/29/2020USD"/>
    <n v="47"/>
    <x v="2"/>
    <s v="Hawaii"/>
    <n v="1120"/>
    <d v="2015-04-04T00:00:00"/>
    <n v="1812932"/>
    <x v="0"/>
    <s v="Troy Dobbins"/>
    <s v="Atlanta"/>
    <s v="GA"/>
    <s v="Georgia"/>
    <s v="United States"/>
    <s v="North America"/>
    <d v="1997-05-14T00:00:00"/>
    <n v="28"/>
    <x v="2"/>
    <d v="2020-04-29T00:00:00"/>
    <s v="Wednesday"/>
    <d v="2020-04-26T00:00:00"/>
    <x v="51"/>
    <d v="2020-04-01T00:00:00"/>
    <x v="4"/>
    <x v="11"/>
    <n v="868"/>
    <s v="Contoso Wireless Laser Mouse M55 Grey"/>
    <s v="Contoso"/>
    <s v="Grey"/>
    <n v="32.19"/>
    <n v="69.989999999999995"/>
    <n v="308"/>
    <s v="Computers Accessories"/>
    <n v="3"/>
    <x v="1"/>
    <s v="4/29/2020USD"/>
    <d v="2020-04-29T00:00:00"/>
    <s v="USD"/>
    <n v="1"/>
    <n v="80"/>
    <n v="69.989999999999995"/>
    <m/>
    <n v="69.989999999999995"/>
    <n v="0"/>
    <n v="1"/>
    <n v="-43950"/>
  </r>
  <r>
    <n v="56657"/>
    <n v="1946009"/>
    <n v="3"/>
    <d v="2020-04-29T00:00:00"/>
    <m/>
    <n v="1812932"/>
    <x v="34"/>
    <n v="1438"/>
    <n v="7"/>
    <s v="USD"/>
    <s v="4/29/2020USD"/>
    <n v="47"/>
    <x v="2"/>
    <s v="Hawaii"/>
    <n v="1120"/>
    <d v="2015-04-04T00:00:00"/>
    <n v="1812932"/>
    <x v="0"/>
    <s v="Troy Dobbins"/>
    <s v="Atlanta"/>
    <s v="GA"/>
    <s v="Georgia"/>
    <s v="United States"/>
    <s v="North America"/>
    <d v="1997-05-14T00:00:00"/>
    <n v="28"/>
    <x v="2"/>
    <d v="2020-04-29T00:00:00"/>
    <s v="Wednesday"/>
    <d v="2020-04-26T00:00:00"/>
    <x v="51"/>
    <d v="2020-04-01T00:00:00"/>
    <x v="4"/>
    <x v="11"/>
    <n v="1438"/>
    <s v="The Phone Company Pen Touch Screen Phones M320 Grey"/>
    <s v="The Phone Company"/>
    <s v="Grey"/>
    <n v="133.36000000000001"/>
    <n v="290"/>
    <n v="503"/>
    <s v="Touch Screen Phones"/>
    <n v="5"/>
    <x v="7"/>
    <s v="4/29/2020USD"/>
    <d v="2020-04-29T00:00:00"/>
    <s v="USD"/>
    <n v="1"/>
    <n v="80"/>
    <n v="2030"/>
    <m/>
    <n v="2030"/>
    <n v="0"/>
    <n v="0"/>
    <n v="-43950"/>
  </r>
  <r>
    <n v="56658"/>
    <n v="1946009"/>
    <n v="4"/>
    <d v="2020-04-29T00:00:00"/>
    <m/>
    <n v="1812932"/>
    <x v="34"/>
    <n v="1267"/>
    <n v="2"/>
    <s v="USD"/>
    <s v="4/29/2020USD"/>
    <n v="47"/>
    <x v="2"/>
    <s v="Hawaii"/>
    <n v="1120"/>
    <d v="2015-04-04T00:00:00"/>
    <n v="1812932"/>
    <x v="0"/>
    <s v="Troy Dobbins"/>
    <s v="Atlanta"/>
    <s v="GA"/>
    <s v="Georgia"/>
    <s v="United States"/>
    <s v="North America"/>
    <d v="1997-05-14T00:00:00"/>
    <n v="28"/>
    <x v="2"/>
    <d v="2020-04-29T00:00:00"/>
    <s v="Wednesday"/>
    <d v="2020-04-26T00:00:00"/>
    <x v="51"/>
    <d v="2020-04-01T00:00:00"/>
    <x v="4"/>
    <x v="11"/>
    <n v="1267"/>
    <s v="Contoso Carrying Case E312 Pink"/>
    <s v="Contoso"/>
    <s v="Pink"/>
    <n v="25.47"/>
    <n v="49.96"/>
    <n v="406"/>
    <s v="Cameras &amp; Camcorders Accessories"/>
    <n v="4"/>
    <x v="0"/>
    <s v="4/29/2020USD"/>
    <d v="2020-04-29T00:00:00"/>
    <s v="USD"/>
    <n v="1"/>
    <n v="80"/>
    <n v="99.92"/>
    <m/>
    <n v="99.92"/>
    <n v="0"/>
    <n v="1"/>
    <n v="-43950"/>
  </r>
  <r>
    <n v="56659"/>
    <n v="1946009"/>
    <n v="5"/>
    <d v="2020-04-29T00:00:00"/>
    <m/>
    <n v="1812932"/>
    <x v="34"/>
    <n v="2492"/>
    <n v="6"/>
    <s v="USD"/>
    <s v="4/29/2020USD"/>
    <n v="47"/>
    <x v="2"/>
    <s v="Hawaii"/>
    <n v="1120"/>
    <d v="2015-04-04T00:00:00"/>
    <n v="1812932"/>
    <x v="0"/>
    <s v="Troy Dobbins"/>
    <s v="Atlanta"/>
    <s v="GA"/>
    <s v="Georgia"/>
    <s v="United States"/>
    <s v="North America"/>
    <d v="1997-05-14T00:00:00"/>
    <n v="28"/>
    <x v="2"/>
    <d v="2020-04-29T00:00:00"/>
    <s v="Wednesday"/>
    <d v="2020-04-26T00:00:00"/>
    <x v="51"/>
    <d v="2020-04-01T00:00:00"/>
    <x v="4"/>
    <x v="11"/>
    <n v="2492"/>
    <s v="Cigarette Lighter Adapter for Contoso Phones E110 White"/>
    <s v="Contoso"/>
    <s v="White"/>
    <n v="12.74"/>
    <n v="24.99"/>
    <n v="505"/>
    <s v="Cell phones Accessories"/>
    <n v="5"/>
    <x v="7"/>
    <s v="4/29/2020USD"/>
    <d v="2020-04-29T00:00:00"/>
    <s v="USD"/>
    <n v="1"/>
    <n v="80"/>
    <n v="149.94"/>
    <m/>
    <n v="149.94"/>
    <n v="0"/>
    <n v="0"/>
    <n v="-43950"/>
  </r>
  <r>
    <n v="56660"/>
    <n v="1946009"/>
    <n v="6"/>
    <d v="2020-04-29T00:00:00"/>
    <m/>
    <n v="1812932"/>
    <x v="34"/>
    <n v="1880"/>
    <n v="1"/>
    <s v="USD"/>
    <s v="4/29/2020USD"/>
    <n v="47"/>
    <x v="2"/>
    <s v="Hawaii"/>
    <n v="1120"/>
    <d v="2015-04-04T00:00:00"/>
    <n v="1812932"/>
    <x v="0"/>
    <s v="Troy Dobbins"/>
    <s v="Atlanta"/>
    <s v="GA"/>
    <s v="Georgia"/>
    <s v="United States"/>
    <s v="North America"/>
    <d v="1997-05-14T00:00:00"/>
    <n v="28"/>
    <x v="2"/>
    <d v="2020-04-29T00:00:00"/>
    <s v="Wednesday"/>
    <d v="2020-04-26T00:00:00"/>
    <x v="51"/>
    <d v="2020-04-01T00:00:00"/>
    <x v="4"/>
    <x v="11"/>
    <n v="1880"/>
    <s v="Contoso Washer &amp; Dryer 21in E210 Blue"/>
    <s v="Contoso"/>
    <s v="Blue"/>
    <n v="815.22"/>
    <n v="1599"/>
    <n v="801"/>
    <s v="Washers &amp; Dryers"/>
    <n v="8"/>
    <x v="4"/>
    <s v="4/29/2020USD"/>
    <d v="2020-04-29T00:00:00"/>
    <s v="USD"/>
    <n v="1"/>
    <n v="80"/>
    <n v="1599"/>
    <m/>
    <n v="1599"/>
    <n v="0"/>
    <n v="1"/>
    <n v="-43950"/>
  </r>
  <r>
    <n v="56661"/>
    <n v="1946010"/>
    <n v="1"/>
    <d v="2020-04-29T00:00:00"/>
    <d v="2020-05-04T00:00:00"/>
    <n v="1816077"/>
    <x v="1"/>
    <n v="1025"/>
    <n v="2"/>
    <s v="USD"/>
    <s v="4/29/2020USD"/>
    <n v="0"/>
    <x v="1"/>
    <s v="Online"/>
    <m/>
    <d v="2010-01-01T00:00:00"/>
    <n v="1816077"/>
    <x v="0"/>
    <s v="Cecil Chappell"/>
    <s v="Lexington"/>
    <s v="KY"/>
    <s v="Kentucky"/>
    <s v="United States"/>
    <s v="North America"/>
    <d v="1964-01-24T00:00:00"/>
    <n v="61"/>
    <x v="1"/>
    <d v="2020-04-29T00:00:00"/>
    <s v="Wednesday"/>
    <d v="2020-04-26T00:00:00"/>
    <x v="51"/>
    <d v="2020-04-01T00:00:00"/>
    <x v="4"/>
    <x v="11"/>
    <n v="1025"/>
    <s v="A. Datum SLR-like Digital Camera M400 Green"/>
    <s v="A. Datum"/>
    <s v="Green"/>
    <n v="90.55"/>
    <n v="196.9"/>
    <n v="401"/>
    <s v="Digital Cameras"/>
    <n v="4"/>
    <x v="0"/>
    <s v="4/29/2020USD"/>
    <d v="2020-04-29T00:00:00"/>
    <s v="USD"/>
    <n v="1"/>
    <n v="80"/>
    <n v="393.8"/>
    <n v="5"/>
    <n v="393.8"/>
    <n v="1"/>
    <n v="1"/>
    <n v="5"/>
  </r>
  <r>
    <n v="56662"/>
    <n v="1946010"/>
    <n v="2"/>
    <d v="2020-04-29T00:00:00"/>
    <d v="2020-05-04T00:00:00"/>
    <n v="1816077"/>
    <x v="1"/>
    <n v="1431"/>
    <n v="1"/>
    <s v="USD"/>
    <s v="4/29/2020USD"/>
    <n v="0"/>
    <x v="1"/>
    <s v="Online"/>
    <m/>
    <d v="2010-01-01T00:00:00"/>
    <n v="1816077"/>
    <x v="0"/>
    <s v="Cecil Chappell"/>
    <s v="Lexington"/>
    <s v="KY"/>
    <s v="Kentucky"/>
    <s v="United States"/>
    <s v="North America"/>
    <d v="1964-01-24T00:00:00"/>
    <n v="61"/>
    <x v="1"/>
    <d v="2020-04-29T00:00:00"/>
    <s v="Wednesday"/>
    <d v="2020-04-26T00:00:00"/>
    <x v="51"/>
    <d v="2020-04-01T00:00:00"/>
    <x v="4"/>
    <x v="11"/>
    <n v="1431"/>
    <s v="The Phone Company Touch Screen Phones 5-Wire/Built-in M500 Grey"/>
    <s v="The Phone Company"/>
    <s v="Grey"/>
    <n v="117.73"/>
    <n v="256"/>
    <n v="503"/>
    <s v="Touch Screen Phones"/>
    <n v="5"/>
    <x v="7"/>
    <s v="4/29/2020USD"/>
    <d v="2020-04-29T00:00:00"/>
    <s v="USD"/>
    <n v="1"/>
    <n v="80"/>
    <n v="256"/>
    <n v="5"/>
    <n v="256"/>
    <n v="0"/>
    <n v="1"/>
    <n v="5"/>
  </r>
  <r>
    <n v="56663"/>
    <n v="1946011"/>
    <n v="1"/>
    <d v="2020-04-29T00:00:00"/>
    <m/>
    <n v="1638118"/>
    <x v="34"/>
    <n v="1138"/>
    <n v="4"/>
    <s v="USD"/>
    <s v="4/29/2020USD"/>
    <n v="47"/>
    <x v="2"/>
    <s v="Hawaii"/>
    <n v="1120"/>
    <d v="2015-04-04T00:00:00"/>
    <n v="1638118"/>
    <x v="1"/>
    <s v="Lillian Evans"/>
    <s v="Wahiawa"/>
    <s v="HI"/>
    <s v="Hawaii"/>
    <s v="United States"/>
    <s v="North America"/>
    <d v="1938-09-18T00:00:00"/>
    <n v="87"/>
    <x v="1"/>
    <d v="2020-04-29T00:00:00"/>
    <s v="Wednesday"/>
    <d v="2020-04-26T00:00:00"/>
    <x v="51"/>
    <d v="2020-04-01T00:00:00"/>
    <x v="4"/>
    <x v="11"/>
    <n v="1138"/>
    <s v="Fabrikam SLR Camera M150 Orange"/>
    <s v="Fabrikam"/>
    <s v="Orange"/>
    <n v="180.22"/>
    <n v="391.9"/>
    <n v="402"/>
    <s v="Digital SLR Cameras"/>
    <n v="4"/>
    <x v="0"/>
    <s v="4/29/2020USD"/>
    <d v="2020-04-29T00:00:00"/>
    <s v="USD"/>
    <n v="1"/>
    <n v="80"/>
    <n v="1567.6"/>
    <m/>
    <n v="1567.6"/>
    <n v="1"/>
    <n v="1"/>
    <n v="-43950"/>
  </r>
  <r>
    <n v="56664"/>
    <n v="1946012"/>
    <n v="1"/>
    <d v="2020-04-29T00:00:00"/>
    <m/>
    <n v="1498800"/>
    <x v="29"/>
    <n v="1581"/>
    <n v="7"/>
    <s v="USD"/>
    <s v="4/29/2020USD"/>
    <n v="64"/>
    <x v="2"/>
    <s v="Washington DC"/>
    <n v="1330"/>
    <d v="2010-01-01T00:00:00"/>
    <n v="1498800"/>
    <x v="1"/>
    <s v="Thomasena Cleveland"/>
    <s v="Boca Raton"/>
    <s v="FL"/>
    <s v="Florida"/>
    <s v="United States"/>
    <s v="North America"/>
    <d v="1964-10-22T00:00:00"/>
    <n v="60"/>
    <x v="0"/>
    <d v="2020-04-29T00:00:00"/>
    <s v="Wednesday"/>
    <d v="2020-04-26T00:00:00"/>
    <x v="51"/>
    <d v="2020-04-01T00:00:00"/>
    <x v="4"/>
    <x v="11"/>
    <n v="1581"/>
    <s v="SV DVD Recorder L240 Gold"/>
    <s v="Southridge Video"/>
    <s v="Gold"/>
    <n v="72.56"/>
    <n v="219"/>
    <n v="602"/>
    <s v="Movie DVD"/>
    <n v="6"/>
    <x v="2"/>
    <s v="4/29/2020USD"/>
    <d v="2020-04-29T00:00:00"/>
    <s v="USD"/>
    <n v="1"/>
    <n v="80"/>
    <n v="1533"/>
    <m/>
    <n v="1533"/>
    <n v="1"/>
    <n v="1"/>
    <n v="-43950"/>
  </r>
  <r>
    <n v="56665"/>
    <n v="1946012"/>
    <n v="2"/>
    <d v="2020-04-29T00:00:00"/>
    <m/>
    <n v="1498800"/>
    <x v="29"/>
    <n v="346"/>
    <n v="4"/>
    <s v="USD"/>
    <s v="4/29/2020USD"/>
    <n v="64"/>
    <x v="2"/>
    <s v="Washington DC"/>
    <n v="1330"/>
    <d v="2010-01-01T00:00:00"/>
    <n v="1498800"/>
    <x v="1"/>
    <s v="Thomasena Cleveland"/>
    <s v="Boca Raton"/>
    <s v="FL"/>
    <s v="Florida"/>
    <s v="United States"/>
    <s v="North America"/>
    <d v="1964-10-22T00:00:00"/>
    <n v="60"/>
    <x v="0"/>
    <d v="2020-04-29T00:00:00"/>
    <s v="Wednesday"/>
    <d v="2020-04-26T00:00:00"/>
    <x v="51"/>
    <d v="2020-04-01T00:00:00"/>
    <x v="4"/>
    <x v="11"/>
    <n v="346"/>
    <s v="Fabrikam Laptop15.4 M5400 White"/>
    <s v="Fabrikam"/>
    <s v="White"/>
    <n v="303.05"/>
    <n v="659"/>
    <n v="301"/>
    <s v="Laptops"/>
    <n v="3"/>
    <x v="1"/>
    <s v="4/29/2020USD"/>
    <d v="2020-04-29T00:00:00"/>
    <s v="USD"/>
    <n v="1"/>
    <n v="80"/>
    <n v="2636"/>
    <m/>
    <n v="2636"/>
    <n v="0"/>
    <n v="1"/>
    <n v="-43950"/>
  </r>
  <r>
    <n v="56666"/>
    <n v="1946013"/>
    <n v="1"/>
    <d v="2020-04-29T00:00:00"/>
    <d v="2020-05-02T00:00:00"/>
    <n v="1507926"/>
    <x v="1"/>
    <n v="1774"/>
    <n v="3"/>
    <s v="USD"/>
    <s v="4/29/2020USD"/>
    <n v="0"/>
    <x v="1"/>
    <s v="Online"/>
    <m/>
    <d v="2010-01-01T00:00:00"/>
    <n v="1507926"/>
    <x v="1"/>
    <s v="Aimee Wong"/>
    <s v="Anaheim"/>
    <s v="CA"/>
    <s v="California"/>
    <s v="United States"/>
    <s v="North America"/>
    <d v="1961-01-16T00:00:00"/>
    <n v="64"/>
    <x v="1"/>
    <d v="2020-04-29T00:00:00"/>
    <s v="Wednesday"/>
    <d v="2020-04-26T00:00:00"/>
    <x v="51"/>
    <d v="2020-04-01T00:00:00"/>
    <x v="4"/>
    <x v="11"/>
    <n v="1774"/>
    <s v="MGS Halo 2 for Windows Vista 2009 E130"/>
    <s v="Tailspin Toys"/>
    <s v="Silver"/>
    <n v="21.92"/>
    <n v="43"/>
    <n v="702"/>
    <s v="Download Games"/>
    <n v="7"/>
    <x v="5"/>
    <s v="4/29/2020USD"/>
    <d v="2020-04-29T00:00:00"/>
    <s v="USD"/>
    <n v="1"/>
    <n v="80"/>
    <n v="129"/>
    <n v="3"/>
    <n v="129"/>
    <n v="1"/>
    <n v="1"/>
    <n v="3"/>
  </r>
  <r>
    <n v="56667"/>
    <n v="1946013"/>
    <n v="2"/>
    <d v="2020-04-29T00:00:00"/>
    <d v="2020-05-02T00:00:00"/>
    <n v="1507926"/>
    <x v="1"/>
    <n v="181"/>
    <n v="2"/>
    <s v="USD"/>
    <s v="4/29/2020USD"/>
    <n v="0"/>
    <x v="1"/>
    <s v="Online"/>
    <m/>
    <d v="2010-01-01T00:00:00"/>
    <n v="1507926"/>
    <x v="1"/>
    <s v="Aimee Wong"/>
    <s v="Anaheim"/>
    <s v="CA"/>
    <s v="California"/>
    <s v="United States"/>
    <s v="North America"/>
    <d v="1961-01-16T00:00:00"/>
    <n v="64"/>
    <x v="1"/>
    <d v="2020-04-29T00:00:00"/>
    <s v="Wednesday"/>
    <d v="2020-04-26T00:00:00"/>
    <x v="51"/>
    <d v="2020-04-01T00:00:00"/>
    <x v="4"/>
    <x v="11"/>
    <n v="181"/>
    <s v="SV 16xDVD M310 Silver"/>
    <s v="Southridge Video"/>
    <s v="Silver"/>
    <n v="59.32"/>
    <n v="129"/>
    <n v="202"/>
    <s v="VCD &amp; DVD"/>
    <n v="2"/>
    <x v="3"/>
    <s v="4/29/2020USD"/>
    <d v="2020-04-29T00:00:00"/>
    <s v="USD"/>
    <n v="1"/>
    <n v="80"/>
    <n v="258"/>
    <n v="3"/>
    <n v="258"/>
    <n v="0"/>
    <n v="1"/>
    <n v="3"/>
  </r>
  <r>
    <n v="56668"/>
    <n v="1946013"/>
    <n v="3"/>
    <d v="2020-04-29T00:00:00"/>
    <d v="2020-05-02T00:00:00"/>
    <n v="1507926"/>
    <x v="1"/>
    <n v="1672"/>
    <n v="1"/>
    <s v="USD"/>
    <s v="4/29/2020USD"/>
    <n v="0"/>
    <x v="1"/>
    <s v="Online"/>
    <m/>
    <d v="2010-01-01T00:00:00"/>
    <n v="1507926"/>
    <x v="1"/>
    <s v="Aimee Wong"/>
    <s v="Anaheim"/>
    <s v="CA"/>
    <s v="California"/>
    <s v="United States"/>
    <s v="North America"/>
    <d v="1961-01-16T00:00:00"/>
    <n v="64"/>
    <x v="1"/>
    <d v="2020-04-29T00:00:00"/>
    <s v="Wednesday"/>
    <d v="2020-04-26T00:00:00"/>
    <x v="51"/>
    <d v="2020-04-01T00:00:00"/>
    <x v="4"/>
    <x v="11"/>
    <n v="1672"/>
    <s v="MGS Hand Games for Office worker L299 Black"/>
    <s v="Tailspin Toys"/>
    <s v="Black"/>
    <n v="5.6"/>
    <n v="16.89"/>
    <n v="701"/>
    <s v="Boxed Games"/>
    <n v="7"/>
    <x v="5"/>
    <s v="4/29/2020USD"/>
    <d v="2020-04-29T00:00:00"/>
    <s v="USD"/>
    <n v="1"/>
    <n v="80"/>
    <n v="16.89"/>
    <n v="3"/>
    <n v="16.89"/>
    <n v="0"/>
    <n v="0"/>
    <n v="3"/>
  </r>
  <r>
    <n v="56669"/>
    <n v="1946014"/>
    <n v="1"/>
    <d v="2020-04-29T00:00:00"/>
    <m/>
    <n v="1168257"/>
    <x v="48"/>
    <n v="1439"/>
    <n v="1"/>
    <s v="GBP"/>
    <s v="4/29/2020GBP"/>
    <n v="39"/>
    <x v="8"/>
    <s v="Blaenau Gwent"/>
    <n v="2100"/>
    <d v="2009-06-03T00:00:00"/>
    <n v="1168257"/>
    <x v="1"/>
    <s v="Cerys Stephens"/>
    <s v="Romansleigh"/>
    <s v="Exeter"/>
    <s v="Exeter"/>
    <s v="United Kingdom"/>
    <s v="Europe"/>
    <d v="1950-02-02T00:00:00"/>
    <n v="75"/>
    <x v="1"/>
    <d v="2020-04-29T00:00:00"/>
    <s v="Wednesday"/>
    <d v="2020-04-26T00:00:00"/>
    <x v="51"/>
    <d v="2020-04-01T00:00:00"/>
    <x v="4"/>
    <x v="11"/>
    <n v="1439"/>
    <s v="The Phone Company Sharp Touch Screen Phones M910 Grey"/>
    <s v="The Phone Company"/>
    <s v="Grey"/>
    <n v="138.41999999999999"/>
    <n v="301"/>
    <n v="503"/>
    <s v="Touch Screen Phones"/>
    <n v="5"/>
    <x v="7"/>
    <s v="4/29/2020GBP"/>
    <d v="2020-04-29T00:00:00"/>
    <s v="GBP"/>
    <n v="0.80589999999999995"/>
    <n v="80"/>
    <n v="301"/>
    <m/>
    <n v="242.57589999999999"/>
    <n v="1"/>
    <n v="1"/>
    <n v="-43950"/>
  </r>
  <r>
    <n v="56670"/>
    <n v="1946014"/>
    <n v="2"/>
    <d v="2020-04-29T00:00:00"/>
    <m/>
    <n v="1168257"/>
    <x v="48"/>
    <n v="1566"/>
    <n v="3"/>
    <s v="GBP"/>
    <s v="4/29/2020GBP"/>
    <n v="39"/>
    <x v="8"/>
    <s v="Blaenau Gwent"/>
    <n v="2100"/>
    <d v="2009-06-03T00:00:00"/>
    <n v="1168257"/>
    <x v="1"/>
    <s v="Cerys Stephens"/>
    <s v="Romansleigh"/>
    <s v="Exeter"/>
    <s v="Exeter"/>
    <s v="United Kingdom"/>
    <s v="Europe"/>
    <d v="1950-02-02T00:00:00"/>
    <n v="75"/>
    <x v="1"/>
    <d v="2020-04-29T00:00:00"/>
    <s v="Wednesday"/>
    <d v="2020-04-26T00:00:00"/>
    <x v="51"/>
    <d v="2020-04-01T00:00:00"/>
    <x v="4"/>
    <x v="11"/>
    <n v="1566"/>
    <s v="The Phone Company PDA Handheld 3.7 inch M630 White"/>
    <s v="The Phone Company"/>
    <s v="White"/>
    <n v="122.32"/>
    <n v="266"/>
    <n v="504"/>
    <s v="Smart phones &amp; PDAs"/>
    <n v="5"/>
    <x v="7"/>
    <s v="4/29/2020GBP"/>
    <d v="2020-04-29T00:00:00"/>
    <s v="GBP"/>
    <n v="0.80589999999999995"/>
    <n v="80"/>
    <n v="798"/>
    <m/>
    <n v="643.10820000000001"/>
    <n v="0"/>
    <n v="0"/>
    <n v="-43950"/>
  </r>
  <r>
    <n v="56671"/>
    <n v="1946015"/>
    <n v="1"/>
    <d v="2020-04-29T00:00:00"/>
    <m/>
    <n v="79191"/>
    <x v="21"/>
    <n v="432"/>
    <n v="4"/>
    <s v="AUD"/>
    <s v="4/29/2020AUD"/>
    <n v="6"/>
    <x v="7"/>
    <s v="Western Australia"/>
    <n v="2000"/>
    <d v="2010-01-01T00:00:00"/>
    <n v="79191"/>
    <x v="1"/>
    <s v="Caitlyn Waterhouse"/>
    <s v="Torryburn"/>
    <s v="NSW"/>
    <s v="New South Wales"/>
    <s v="Australia"/>
    <s v="Australia"/>
    <d v="1984-11-09T00:00:00"/>
    <n v="40"/>
    <x v="0"/>
    <d v="2020-04-29T00:00:00"/>
    <s v="Wednesday"/>
    <d v="2020-04-26T00:00:00"/>
    <x v="51"/>
    <d v="2020-04-01T00:00:00"/>
    <x v="4"/>
    <x v="11"/>
    <n v="432"/>
    <s v="Adventure Works Desktop PC1.80 ED182 Brown"/>
    <s v="Adventure Works"/>
    <s v="Brown"/>
    <n v="254.86"/>
    <n v="499.9"/>
    <n v="303"/>
    <s v="Desktops"/>
    <n v="3"/>
    <x v="1"/>
    <s v="4/29/2020AUD"/>
    <d v="2020-04-29T00:00:00"/>
    <s v="AUD"/>
    <n v="1.5362"/>
    <n v="80"/>
    <n v="1999.6"/>
    <m/>
    <n v="3071.7855"/>
    <n v="1"/>
    <n v="1"/>
    <n v="-43950"/>
  </r>
  <r>
    <n v="56672"/>
    <n v="1946015"/>
    <n v="2"/>
    <d v="2020-04-29T00:00:00"/>
    <m/>
    <n v="79191"/>
    <x v="21"/>
    <n v="1487"/>
    <n v="8"/>
    <s v="AUD"/>
    <s v="4/29/2020AUD"/>
    <n v="6"/>
    <x v="7"/>
    <s v="Western Australia"/>
    <n v="2000"/>
    <d v="2010-01-01T00:00:00"/>
    <n v="79191"/>
    <x v="1"/>
    <s v="Caitlyn Waterhouse"/>
    <s v="Torryburn"/>
    <s v="NSW"/>
    <s v="New South Wales"/>
    <s v="Australia"/>
    <s v="Australia"/>
    <d v="1984-11-09T00:00:00"/>
    <n v="40"/>
    <x v="0"/>
    <d v="2020-04-29T00:00:00"/>
    <s v="Wednesday"/>
    <d v="2020-04-26T00:00:00"/>
    <x v="51"/>
    <d v="2020-04-01T00:00:00"/>
    <x v="4"/>
    <x v="11"/>
    <n v="1487"/>
    <s v="The Phone Company Smart phones Unlocked M300 Grey"/>
    <s v="The Phone Company"/>
    <s v="Grey"/>
    <n v="122.78"/>
    <n v="267"/>
    <n v="504"/>
    <s v="Smart phones &amp; PDAs"/>
    <n v="5"/>
    <x v="7"/>
    <s v="4/29/2020AUD"/>
    <d v="2020-04-29T00:00:00"/>
    <s v="AUD"/>
    <n v="1.5362"/>
    <n v="80"/>
    <n v="2136"/>
    <m/>
    <n v="3281.3231999999998"/>
    <n v="0"/>
    <n v="1"/>
    <n v="-43950"/>
  </r>
  <r>
    <n v="56673"/>
    <n v="1946015"/>
    <n v="3"/>
    <d v="2020-04-29T00:00:00"/>
    <m/>
    <n v="79191"/>
    <x v="21"/>
    <n v="763"/>
    <n v="2"/>
    <s v="AUD"/>
    <s v="4/29/2020AUD"/>
    <n v="6"/>
    <x v="7"/>
    <s v="Western Australia"/>
    <n v="2000"/>
    <d v="2010-01-01T00:00:00"/>
    <n v="79191"/>
    <x v="1"/>
    <s v="Caitlyn Waterhouse"/>
    <s v="Torryburn"/>
    <s v="NSW"/>
    <s v="New South Wales"/>
    <s v="Australia"/>
    <s v="Australia"/>
    <d v="1984-11-09T00:00:00"/>
    <n v="40"/>
    <x v="0"/>
    <d v="2020-04-29T00:00:00"/>
    <s v="Wednesday"/>
    <d v="2020-04-26T00:00:00"/>
    <x v="51"/>
    <d v="2020-04-01T00:00:00"/>
    <x v="4"/>
    <x v="11"/>
    <n v="763"/>
    <s v="Contoso Digital camera accessory kit M200 Black"/>
    <s v="Contoso"/>
    <s v="Black"/>
    <n v="10.99"/>
    <n v="23.9"/>
    <n v="308"/>
    <s v="Computers Accessories"/>
    <n v="3"/>
    <x v="1"/>
    <s v="4/29/2020AUD"/>
    <d v="2020-04-29T00:00:00"/>
    <s v="AUD"/>
    <n v="1.5362"/>
    <n v="80"/>
    <n v="47.8"/>
    <m/>
    <n v="73.430400000000006"/>
    <n v="0"/>
    <n v="0"/>
    <n v="-43950"/>
  </r>
  <r>
    <n v="56674"/>
    <n v="1946015"/>
    <n v="4"/>
    <d v="2020-04-29T00:00:00"/>
    <m/>
    <n v="79191"/>
    <x v="21"/>
    <n v="119"/>
    <n v="5"/>
    <s v="AUD"/>
    <s v="4/29/2020AUD"/>
    <n v="6"/>
    <x v="7"/>
    <s v="Western Australia"/>
    <n v="2000"/>
    <d v="2010-01-01T00:00:00"/>
    <n v="79191"/>
    <x v="1"/>
    <s v="Caitlyn Waterhouse"/>
    <s v="Torryburn"/>
    <s v="NSW"/>
    <s v="New South Wales"/>
    <s v="Australia"/>
    <s v="Australia"/>
    <d v="1984-11-09T00:00:00"/>
    <n v="40"/>
    <x v="0"/>
    <d v="2020-04-29T00:00:00"/>
    <s v="Wednesday"/>
    <d v="2020-04-26T00:00:00"/>
    <x v="51"/>
    <d v="2020-04-01T00:00:00"/>
    <x v="4"/>
    <x v="11"/>
    <n v="119"/>
    <s v="Adventure Works 13&quot; Color TV E25 Silver"/>
    <s v="Adventure Works"/>
    <s v="Silver"/>
    <n v="61.17"/>
    <n v="119.99"/>
    <n v="201"/>
    <s v="Televisions"/>
    <n v="2"/>
    <x v="3"/>
    <s v="4/29/2020AUD"/>
    <d v="2020-04-29T00:00:00"/>
    <s v="AUD"/>
    <n v="1.5362"/>
    <n v="80"/>
    <n v="599.95000000000005"/>
    <m/>
    <n v="921.64319999999998"/>
    <n v="0"/>
    <n v="1"/>
    <n v="-43950"/>
  </r>
  <r>
    <n v="56675"/>
    <n v="1946015"/>
    <n v="5"/>
    <d v="2020-04-29T00:00:00"/>
    <m/>
    <n v="79191"/>
    <x v="21"/>
    <n v="639"/>
    <n v="4"/>
    <s v="AUD"/>
    <s v="4/29/2020AUD"/>
    <n v="6"/>
    <x v="7"/>
    <s v="Western Australia"/>
    <n v="2000"/>
    <d v="2010-01-01T00:00:00"/>
    <n v="79191"/>
    <x v="1"/>
    <s v="Caitlyn Waterhouse"/>
    <s v="Torryburn"/>
    <s v="NSW"/>
    <s v="New South Wales"/>
    <s v="Australia"/>
    <s v="Australia"/>
    <d v="1984-11-09T00:00:00"/>
    <n v="40"/>
    <x v="0"/>
    <d v="2020-04-29T00:00:00"/>
    <s v="Wednesday"/>
    <d v="2020-04-26T00:00:00"/>
    <x v="51"/>
    <d v="2020-04-01T00:00:00"/>
    <x v="4"/>
    <x v="11"/>
    <n v="639"/>
    <s v="WWI Screen 125in M1611 Silver"/>
    <s v="Wide World Importers"/>
    <s v="Silver"/>
    <n v="152.08000000000001"/>
    <n v="459"/>
    <n v="305"/>
    <s v="Projectors &amp; Screens"/>
    <n v="3"/>
    <x v="1"/>
    <s v="4/29/2020AUD"/>
    <d v="2020-04-29T00:00:00"/>
    <s v="AUD"/>
    <n v="1.5362"/>
    <n v="80"/>
    <n v="1836"/>
    <m/>
    <n v="2820.4632000000001"/>
    <n v="0"/>
    <n v="0"/>
    <n v="-43950"/>
  </r>
  <r>
    <n v="56676"/>
    <n v="1946015"/>
    <n v="6"/>
    <d v="2020-04-29T00:00:00"/>
    <m/>
    <n v="79191"/>
    <x v="21"/>
    <n v="523"/>
    <n v="1"/>
    <s v="AUD"/>
    <s v="4/29/2020AUD"/>
    <n v="6"/>
    <x v="7"/>
    <s v="Western Australia"/>
    <n v="2000"/>
    <d v="2010-01-01T00:00:00"/>
    <n v="79191"/>
    <x v="1"/>
    <s v="Caitlyn Waterhouse"/>
    <s v="Torryburn"/>
    <s v="NSW"/>
    <s v="New South Wales"/>
    <s v="Australia"/>
    <s v="Australia"/>
    <d v="1984-11-09T00:00:00"/>
    <n v="40"/>
    <x v="0"/>
    <d v="2020-04-29T00:00:00"/>
    <s v="Wednesday"/>
    <d v="2020-04-26T00:00:00"/>
    <x v="51"/>
    <d v="2020-04-01T00:00:00"/>
    <x v="4"/>
    <x v="11"/>
    <n v="523"/>
    <s v="WWI LCD19 E107 Black"/>
    <s v="Wide World Importers"/>
    <s v="Black"/>
    <n v="70.87"/>
    <n v="139"/>
    <n v="304"/>
    <s v="Monitors"/>
    <n v="3"/>
    <x v="1"/>
    <s v="4/29/2020AUD"/>
    <d v="2020-04-29T00:00:00"/>
    <s v="AUD"/>
    <n v="1.5362"/>
    <n v="80"/>
    <n v="139"/>
    <m/>
    <n v="213.5318"/>
    <n v="0"/>
    <n v="0"/>
    <n v="-43950"/>
  </r>
  <r>
    <n v="56677"/>
    <n v="1946016"/>
    <n v="1"/>
    <d v="2020-04-29T00:00:00"/>
    <m/>
    <n v="1430321"/>
    <x v="5"/>
    <n v="1282"/>
    <n v="1"/>
    <s v="USD"/>
    <s v="4/29/2020USD"/>
    <n v="66"/>
    <x v="2"/>
    <s v="Wyoming"/>
    <n v="840"/>
    <d v="2014-01-01T00:00:00"/>
    <n v="1430321"/>
    <x v="0"/>
    <s v="Joseph Ostlund"/>
    <s v="Goshen"/>
    <s v="NY"/>
    <s v="New York"/>
    <s v="United States"/>
    <s v="North America"/>
    <d v="1979-04-28T00:00:00"/>
    <n v="46"/>
    <x v="0"/>
    <d v="2020-04-29T00:00:00"/>
    <s v="Wednesday"/>
    <d v="2020-04-26T00:00:00"/>
    <x v="51"/>
    <d v="2020-04-01T00:00:00"/>
    <x v="4"/>
    <x v="11"/>
    <n v="1282"/>
    <s v="Contoso Mini Battery Charger Kit E320 Red"/>
    <s v="Contoso"/>
    <s v="Red"/>
    <n v="12.74"/>
    <n v="24.99"/>
    <n v="406"/>
    <s v="Cameras &amp; Camcorders Accessories"/>
    <n v="4"/>
    <x v="0"/>
    <s v="4/29/2020USD"/>
    <d v="2020-04-29T00:00:00"/>
    <s v="USD"/>
    <n v="1"/>
    <n v="80"/>
    <n v="24.99"/>
    <m/>
    <n v="24.99"/>
    <n v="1"/>
    <n v="1"/>
    <n v="-43950"/>
  </r>
  <r>
    <n v="56678"/>
    <n v="1946017"/>
    <n v="1"/>
    <d v="2020-04-29T00:00:00"/>
    <m/>
    <n v="319579"/>
    <x v="2"/>
    <n v="437"/>
    <n v="5"/>
    <s v="CAD"/>
    <s v="4/29/2020CAD"/>
    <n v="9"/>
    <x v="0"/>
    <s v="Northwest Territories"/>
    <n v="1500"/>
    <d v="2005-03-04T00:00:00"/>
    <n v="319579"/>
    <x v="1"/>
    <s v="Cheryl McBride"/>
    <s v="Vegreville"/>
    <s v="AB"/>
    <s v="Alberta"/>
    <s v="Canada"/>
    <s v="North America"/>
    <d v="1966-11-15T00:00:00"/>
    <n v="58"/>
    <x v="0"/>
    <d v="2020-04-29T00:00:00"/>
    <s v="Wednesday"/>
    <d v="2020-04-26T00:00:00"/>
    <x v="51"/>
    <d v="2020-04-01T00:00:00"/>
    <x v="4"/>
    <x v="11"/>
    <n v="437"/>
    <s v="Adventure Works Desktop PC1.80 ED182 White"/>
    <s v="Adventure Works"/>
    <s v="White"/>
    <n v="254.86"/>
    <n v="499.9"/>
    <n v="303"/>
    <s v="Desktops"/>
    <n v="3"/>
    <x v="1"/>
    <s v="4/29/2020CAD"/>
    <d v="2020-04-29T00:00:00"/>
    <s v="CAD"/>
    <n v="1.3954"/>
    <n v="80"/>
    <n v="2499.5"/>
    <m/>
    <n v="3487.8022999999998"/>
    <n v="1"/>
    <n v="1"/>
    <n v="-43950"/>
  </r>
  <r>
    <n v="56679"/>
    <n v="1946017"/>
    <n v="2"/>
    <d v="2020-04-29T00:00:00"/>
    <m/>
    <n v="319579"/>
    <x v="2"/>
    <n v="1643"/>
    <n v="3"/>
    <s v="CAD"/>
    <s v="4/29/2020CAD"/>
    <n v="9"/>
    <x v="0"/>
    <s v="Northwest Territories"/>
    <n v="1500"/>
    <d v="2005-03-04T00:00:00"/>
    <n v="319579"/>
    <x v="1"/>
    <s v="Cheryl McBride"/>
    <s v="Vegreville"/>
    <s v="AB"/>
    <s v="Alberta"/>
    <s v="Canada"/>
    <s v="North America"/>
    <d v="1966-11-15T00:00:00"/>
    <n v="58"/>
    <x v="0"/>
    <d v="2020-04-29T00:00:00"/>
    <s v="Wednesday"/>
    <d v="2020-04-26T00:00:00"/>
    <x v="51"/>
    <d v="2020-04-01T00:00:00"/>
    <x v="4"/>
    <x v="11"/>
    <n v="1643"/>
    <s v="Contoso DVD External DVD Burner M200 Grey"/>
    <s v="Contoso"/>
    <s v="Grey"/>
    <n v="26.62"/>
    <n v="57.88"/>
    <n v="602"/>
    <s v="Movie DVD"/>
    <n v="6"/>
    <x v="2"/>
    <s v="4/29/2020CAD"/>
    <d v="2020-04-29T00:00:00"/>
    <s v="CAD"/>
    <n v="1.3954"/>
    <n v="80"/>
    <n v="173.64"/>
    <m/>
    <n v="242.29730000000001"/>
    <n v="0"/>
    <n v="1"/>
    <n v="-43950"/>
  </r>
  <r>
    <n v="56680"/>
    <n v="1946017"/>
    <n v="3"/>
    <d v="2020-04-29T00:00:00"/>
    <m/>
    <n v="319579"/>
    <x v="2"/>
    <n v="1617"/>
    <n v="1"/>
    <s v="CAD"/>
    <s v="4/29/2020CAD"/>
    <n v="9"/>
    <x v="0"/>
    <s v="Northwest Territories"/>
    <n v="1500"/>
    <d v="2005-03-04T00:00:00"/>
    <n v="319579"/>
    <x v="1"/>
    <s v="Cheryl McBride"/>
    <s v="Vegreville"/>
    <s v="AB"/>
    <s v="Alberta"/>
    <s v="Canada"/>
    <s v="North America"/>
    <d v="1966-11-15T00:00:00"/>
    <n v="58"/>
    <x v="0"/>
    <d v="2020-04-29T00:00:00"/>
    <s v="Wednesday"/>
    <d v="2020-04-26T00:00:00"/>
    <x v="51"/>
    <d v="2020-04-01T00:00:00"/>
    <x v="4"/>
    <x v="11"/>
    <n v="1617"/>
    <s v="Contoso DVD Player M110 Silver"/>
    <s v="Contoso"/>
    <s v="Silver"/>
    <n v="26.67"/>
    <n v="57.99"/>
    <n v="602"/>
    <s v="Movie DVD"/>
    <n v="6"/>
    <x v="2"/>
    <s v="4/29/2020CAD"/>
    <d v="2020-04-29T00:00:00"/>
    <s v="CAD"/>
    <n v="1.3954"/>
    <n v="80"/>
    <n v="57.99"/>
    <m/>
    <n v="80.919200000000004"/>
    <n v="0"/>
    <n v="0"/>
    <n v="-43950"/>
  </r>
  <r>
    <n v="56681"/>
    <n v="1946017"/>
    <n v="4"/>
    <d v="2020-04-29T00:00:00"/>
    <m/>
    <n v="319579"/>
    <x v="2"/>
    <n v="2336"/>
    <n v="2"/>
    <s v="CAD"/>
    <s v="4/29/2020CAD"/>
    <n v="9"/>
    <x v="0"/>
    <s v="Northwest Territories"/>
    <n v="1500"/>
    <d v="2005-03-04T00:00:00"/>
    <n v="319579"/>
    <x v="1"/>
    <s v="Cheryl McBride"/>
    <s v="Vegreville"/>
    <s v="AB"/>
    <s v="Alberta"/>
    <s v="Canada"/>
    <s v="North America"/>
    <d v="1966-11-15T00:00:00"/>
    <n v="58"/>
    <x v="0"/>
    <d v="2020-04-29T00:00:00"/>
    <s v="Wednesday"/>
    <d v="2020-04-26T00:00:00"/>
    <x v="51"/>
    <d v="2020-04-01T00:00:00"/>
    <x v="4"/>
    <x v="11"/>
    <n v="2336"/>
    <s v="Litware Chandelier M8015 Grey"/>
    <s v="Litware"/>
    <s v="Grey"/>
    <n v="123.47"/>
    <n v="268.5"/>
    <n v="806"/>
    <s v="Lamps"/>
    <n v="8"/>
    <x v="4"/>
    <s v="4/29/2020CAD"/>
    <d v="2020-04-29T00:00:00"/>
    <s v="CAD"/>
    <n v="1.3954"/>
    <n v="80"/>
    <n v="537"/>
    <m/>
    <n v="749.32979999999998"/>
    <n v="0"/>
    <n v="1"/>
    <n v="-43950"/>
  </r>
  <r>
    <n v="56682"/>
    <n v="1946018"/>
    <n v="1"/>
    <d v="2020-04-29T00:00:00"/>
    <m/>
    <n v="1003107"/>
    <x v="24"/>
    <n v="1229"/>
    <n v="4"/>
    <s v="GBP"/>
    <s v="4/29/2020GBP"/>
    <n v="38"/>
    <x v="8"/>
    <s v="Belfast"/>
    <n v="1800"/>
    <d v="2015-04-04T00:00:00"/>
    <n v="1003107"/>
    <x v="0"/>
    <s v="David Lane"/>
    <s v="Ticklerton"/>
    <s v="Shropshire"/>
    <s v="Shropshire"/>
    <s v="United Kingdom"/>
    <s v="Europe"/>
    <d v="1969-12-05T00:00:00"/>
    <n v="55"/>
    <x v="0"/>
    <d v="2020-04-29T00:00:00"/>
    <s v="Wednesday"/>
    <d v="2020-04-26T00:00:00"/>
    <x v="51"/>
    <d v="2020-04-01T00:00:00"/>
    <x v="4"/>
    <x v="11"/>
    <n v="1229"/>
    <s v="Fabrikam Independent Filmmaker 1/2'' 3mm X300 Black"/>
    <s v="Fabrikam"/>
    <s v="Black"/>
    <n v="516.86"/>
    <n v="1560"/>
    <n v="405"/>
    <s v="Camcorders"/>
    <n v="4"/>
    <x v="0"/>
    <s v="4/29/2020GBP"/>
    <d v="2020-04-29T00:00:00"/>
    <s v="GBP"/>
    <n v="0.80589999999999995"/>
    <n v="80"/>
    <n v="6240"/>
    <m/>
    <n v="5028.8159999999998"/>
    <n v="1"/>
    <n v="1"/>
    <n v="-43950"/>
  </r>
  <r>
    <n v="56683"/>
    <n v="1946018"/>
    <n v="2"/>
    <d v="2020-04-29T00:00:00"/>
    <m/>
    <n v="1003107"/>
    <x v="24"/>
    <n v="439"/>
    <n v="2"/>
    <s v="GBP"/>
    <s v="4/29/2020GBP"/>
    <n v="38"/>
    <x v="8"/>
    <s v="Belfast"/>
    <n v="1800"/>
    <d v="2015-04-04T00:00:00"/>
    <n v="1003107"/>
    <x v="0"/>
    <s v="David Lane"/>
    <s v="Ticklerton"/>
    <s v="Shropshire"/>
    <s v="Shropshire"/>
    <s v="United Kingdom"/>
    <s v="Europe"/>
    <d v="1969-12-05T00:00:00"/>
    <n v="55"/>
    <x v="0"/>
    <d v="2020-04-29T00:00:00"/>
    <s v="Wednesday"/>
    <d v="2020-04-26T00:00:00"/>
    <x v="51"/>
    <d v="2020-04-01T00:00:00"/>
    <x v="4"/>
    <x v="11"/>
    <n v="439"/>
    <s v="WWI Desktop PC2.30 M2300 Brown"/>
    <s v="Wide World Importers"/>
    <s v="Brown"/>
    <n v="257.06"/>
    <n v="559"/>
    <n v="303"/>
    <s v="Desktops"/>
    <n v="3"/>
    <x v="1"/>
    <s v="4/29/2020GBP"/>
    <d v="2020-04-29T00:00:00"/>
    <s v="GBP"/>
    <n v="0.80589999999999995"/>
    <n v="80"/>
    <n v="1118"/>
    <m/>
    <n v="900.99620000000004"/>
    <n v="0"/>
    <n v="1"/>
    <n v="-43950"/>
  </r>
  <r>
    <n v="56684"/>
    <n v="1946019"/>
    <n v="1"/>
    <d v="2020-04-29T00:00:00"/>
    <m/>
    <n v="932027"/>
    <x v="48"/>
    <n v="1717"/>
    <n v="1"/>
    <s v="GBP"/>
    <s v="4/29/2020GBP"/>
    <n v="39"/>
    <x v="8"/>
    <s v="Blaenau Gwent"/>
    <n v="2100"/>
    <d v="2009-06-03T00:00:00"/>
    <n v="932027"/>
    <x v="1"/>
    <s v="Imogen Marshall"/>
    <s v="Dunsmore"/>
    <s v="Aylesbury Vale"/>
    <s v="Aylesbury Vale"/>
    <s v="United Kingdom"/>
    <s v="Europe"/>
    <d v="1995-06-12T00:00:00"/>
    <n v="30"/>
    <x v="2"/>
    <d v="2020-04-29T00:00:00"/>
    <s v="Wednesday"/>
    <d v="2020-04-26T00:00:00"/>
    <x v="51"/>
    <d v="2020-04-01T00:00:00"/>
    <x v="4"/>
    <x v="11"/>
    <n v="1717"/>
    <s v="MGS Flight Simulator X M250"/>
    <s v="Tailspin Toys"/>
    <s v="Pink"/>
    <n v="32.25"/>
    <n v="70.13"/>
    <n v="702"/>
    <s v="Download Games"/>
    <n v="7"/>
    <x v="5"/>
    <s v="4/29/2020GBP"/>
    <d v="2020-04-29T00:00:00"/>
    <s v="GBP"/>
    <n v="0.80589999999999995"/>
    <n v="80"/>
    <n v="70.13"/>
    <m/>
    <n v="56.517800000000001"/>
    <n v="1"/>
    <n v="1"/>
    <n v="-43950"/>
  </r>
  <r>
    <n v="56685"/>
    <n v="1946019"/>
    <n v="2"/>
    <d v="2020-04-29T00:00:00"/>
    <m/>
    <n v="932027"/>
    <x v="48"/>
    <n v="2494"/>
    <n v="1"/>
    <s v="GBP"/>
    <s v="4/29/2020GBP"/>
    <n v="39"/>
    <x v="8"/>
    <s v="Blaenau Gwent"/>
    <n v="2100"/>
    <d v="2009-06-03T00:00:00"/>
    <n v="932027"/>
    <x v="1"/>
    <s v="Imogen Marshall"/>
    <s v="Dunsmore"/>
    <s v="Aylesbury Vale"/>
    <s v="Aylesbury Vale"/>
    <s v="United Kingdom"/>
    <s v="Europe"/>
    <d v="1995-06-12T00:00:00"/>
    <n v="30"/>
    <x v="2"/>
    <d v="2020-04-29T00:00:00"/>
    <s v="Wednesday"/>
    <d v="2020-04-26T00:00:00"/>
    <x v="51"/>
    <d v="2020-04-01T00:00:00"/>
    <x v="4"/>
    <x v="11"/>
    <n v="2494"/>
    <s v="Reusable Phone Screen Protector E120"/>
    <s v="Contoso"/>
    <s v="Transparent"/>
    <n v="1.5"/>
    <n v="2.94"/>
    <n v="505"/>
    <s v="Cell phones Accessories"/>
    <n v="5"/>
    <x v="7"/>
    <s v="4/29/2020GBP"/>
    <d v="2020-04-29T00:00:00"/>
    <s v="GBP"/>
    <n v="0.80589999999999995"/>
    <n v="80"/>
    <n v="2.94"/>
    <m/>
    <n v="2.3693"/>
    <n v="0"/>
    <n v="1"/>
    <n v="-43950"/>
  </r>
  <r>
    <n v="56686"/>
    <n v="1946019"/>
    <n v="3"/>
    <d v="2020-04-29T00:00:00"/>
    <m/>
    <n v="932027"/>
    <x v="48"/>
    <n v="1938"/>
    <n v="6"/>
    <s v="GBP"/>
    <s v="4/29/2020GBP"/>
    <n v="39"/>
    <x v="8"/>
    <s v="Blaenau Gwent"/>
    <n v="2100"/>
    <d v="2009-06-03T00:00:00"/>
    <n v="932027"/>
    <x v="1"/>
    <s v="Imogen Marshall"/>
    <s v="Dunsmore"/>
    <s v="Aylesbury Vale"/>
    <s v="Aylesbury Vale"/>
    <s v="United Kingdom"/>
    <s v="Europe"/>
    <d v="1995-06-12T00:00:00"/>
    <n v="30"/>
    <x v="2"/>
    <d v="2020-04-29T00:00:00"/>
    <s v="Wednesday"/>
    <d v="2020-04-26T00:00:00"/>
    <x v="51"/>
    <d v="2020-04-01T00:00:00"/>
    <x v="4"/>
    <x v="11"/>
    <n v="1938"/>
    <s v="Fabrikam Refrigerator 1.7CuFt E1200 Orange"/>
    <s v="Fabrikam"/>
    <s v="Orange"/>
    <n v="66.27"/>
    <n v="129.99"/>
    <n v="802"/>
    <s v="Refrigerators"/>
    <n v="8"/>
    <x v="4"/>
    <s v="4/29/2020GBP"/>
    <d v="2020-04-29T00:00:00"/>
    <s v="GBP"/>
    <n v="0.80589999999999995"/>
    <n v="80"/>
    <n v="779.94"/>
    <m/>
    <n v="628.55359999999996"/>
    <n v="0"/>
    <n v="1"/>
    <n v="-43950"/>
  </r>
  <r>
    <n v="56687"/>
    <n v="1946019"/>
    <n v="4"/>
    <d v="2020-04-29T00:00:00"/>
    <m/>
    <n v="932027"/>
    <x v="48"/>
    <n v="421"/>
    <n v="6"/>
    <s v="GBP"/>
    <s v="4/29/2020GBP"/>
    <n v="39"/>
    <x v="8"/>
    <s v="Blaenau Gwent"/>
    <n v="2100"/>
    <d v="2009-06-03T00:00:00"/>
    <n v="932027"/>
    <x v="1"/>
    <s v="Imogen Marshall"/>
    <s v="Dunsmore"/>
    <s v="Aylesbury Vale"/>
    <s v="Aylesbury Vale"/>
    <s v="United Kingdom"/>
    <s v="Europe"/>
    <d v="1995-06-12T00:00:00"/>
    <n v="30"/>
    <x v="2"/>
    <d v="2020-04-29T00:00:00"/>
    <s v="Wednesday"/>
    <d v="2020-04-26T00:00:00"/>
    <x v="51"/>
    <d v="2020-04-01T00:00:00"/>
    <x v="4"/>
    <x v="11"/>
    <n v="421"/>
    <s v="Adventure Works Desktop PC3.0 MS300 Silver"/>
    <s v="Adventure Works"/>
    <s v="Silver"/>
    <n v="215.68"/>
    <n v="469"/>
    <n v="303"/>
    <s v="Desktops"/>
    <n v="3"/>
    <x v="1"/>
    <s v="4/29/2020GBP"/>
    <d v="2020-04-29T00:00:00"/>
    <s v="GBP"/>
    <n v="0.80589999999999995"/>
    <n v="80"/>
    <n v="2814"/>
    <m/>
    <n v="2267.8026"/>
    <n v="0"/>
    <n v="1"/>
    <n v="-43950"/>
  </r>
  <r>
    <n v="56688"/>
    <n v="1946019"/>
    <n v="5"/>
    <d v="2020-04-29T00:00:00"/>
    <m/>
    <n v="932027"/>
    <x v="48"/>
    <n v="325"/>
    <n v="2"/>
    <s v="GBP"/>
    <s v="4/29/2020GBP"/>
    <n v="39"/>
    <x v="8"/>
    <s v="Blaenau Gwent"/>
    <n v="2100"/>
    <d v="2009-06-03T00:00:00"/>
    <n v="932027"/>
    <x v="1"/>
    <s v="Imogen Marshall"/>
    <s v="Dunsmore"/>
    <s v="Aylesbury Vale"/>
    <s v="Aylesbury Vale"/>
    <s v="United Kingdom"/>
    <s v="Europe"/>
    <d v="1995-06-12T00:00:00"/>
    <n v="30"/>
    <x v="2"/>
    <d v="2020-04-29T00:00:00"/>
    <s v="Wednesday"/>
    <d v="2020-04-26T00:00:00"/>
    <x v="51"/>
    <d v="2020-04-01T00:00:00"/>
    <x v="4"/>
    <x v="11"/>
    <n v="325"/>
    <s v="SV Car Video LCD7W M7081 Brown"/>
    <s v="Southridge Video"/>
    <s v="Brown"/>
    <n v="229.47"/>
    <n v="499"/>
    <n v="205"/>
    <s v="Car Video"/>
    <n v="2"/>
    <x v="3"/>
    <s v="4/29/2020GBP"/>
    <d v="2020-04-29T00:00:00"/>
    <s v="GBP"/>
    <n v="0.80589999999999995"/>
    <n v="80"/>
    <n v="998"/>
    <m/>
    <n v="804.28819999999996"/>
    <n v="0"/>
    <n v="1"/>
    <n v="-43950"/>
  </r>
  <r>
    <n v="56689"/>
    <n v="1946020"/>
    <n v="1"/>
    <d v="2020-04-29T00:00:00"/>
    <m/>
    <n v="350979"/>
    <x v="49"/>
    <n v="1677"/>
    <n v="3"/>
    <s v="CAD"/>
    <s v="4/29/2020CAD"/>
    <n v="8"/>
    <x v="0"/>
    <s v="Newfoundland and Labrador"/>
    <n v="2105"/>
    <d v="2014-07-02T00:00:00"/>
    <n v="350979"/>
    <x v="1"/>
    <s v="Barbara King"/>
    <s v="Gibsons"/>
    <s v="BC"/>
    <s v="British Columbia"/>
    <s v="Canada"/>
    <s v="North America"/>
    <d v="1990-02-01T00:00:00"/>
    <n v="35"/>
    <x v="0"/>
    <d v="2020-04-29T00:00:00"/>
    <s v="Wednesday"/>
    <d v="2020-04-26T00:00:00"/>
    <x v="51"/>
    <d v="2020-04-01T00:00:00"/>
    <x v="4"/>
    <x v="11"/>
    <n v="1677"/>
    <s v="MGS Hand Games for 12-16 boys E600 Red"/>
    <s v="Tailspin Toys"/>
    <s v="Red"/>
    <n v="2.54"/>
    <n v="4.99"/>
    <n v="701"/>
    <s v="Boxed Games"/>
    <n v="7"/>
    <x v="5"/>
    <s v="4/29/2020CAD"/>
    <d v="2020-04-29T00:00:00"/>
    <s v="CAD"/>
    <n v="1.3954"/>
    <n v="80"/>
    <n v="14.97"/>
    <m/>
    <n v="20.889099999999999"/>
    <n v="1"/>
    <n v="1"/>
    <n v="-43950"/>
  </r>
  <r>
    <n v="56690"/>
    <n v="1946020"/>
    <n v="2"/>
    <d v="2020-04-29T00:00:00"/>
    <m/>
    <n v="350979"/>
    <x v="49"/>
    <n v="1615"/>
    <n v="5"/>
    <s v="CAD"/>
    <s v="4/29/2020CAD"/>
    <n v="8"/>
    <x v="0"/>
    <s v="Newfoundland and Labrador"/>
    <n v="2105"/>
    <d v="2014-07-02T00:00:00"/>
    <n v="350979"/>
    <x v="1"/>
    <s v="Barbara King"/>
    <s v="Gibsons"/>
    <s v="BC"/>
    <s v="British Columbia"/>
    <s v="Canada"/>
    <s v="North America"/>
    <d v="1990-02-01T00:00:00"/>
    <n v="35"/>
    <x v="0"/>
    <d v="2020-04-29T00:00:00"/>
    <s v="Wednesday"/>
    <d v="2020-04-26T00:00:00"/>
    <x v="51"/>
    <d v="2020-04-01T00:00:00"/>
    <x v="4"/>
    <x v="11"/>
    <n v="1615"/>
    <s v="SV DVD 15-Inch Player Portable L200 White"/>
    <s v="Southridge Video"/>
    <s v="White"/>
    <n v="96.08"/>
    <n v="289.99"/>
    <n v="602"/>
    <s v="Movie DVD"/>
    <n v="6"/>
    <x v="2"/>
    <s v="4/29/2020CAD"/>
    <d v="2020-04-29T00:00:00"/>
    <s v="CAD"/>
    <n v="1.3954"/>
    <n v="80"/>
    <n v="1449.95"/>
    <m/>
    <n v="2023.2601999999999"/>
    <n v="0"/>
    <n v="1"/>
    <n v="-43950"/>
  </r>
  <r>
    <n v="56691"/>
    <n v="1946020"/>
    <n v="3"/>
    <d v="2020-04-29T00:00:00"/>
    <m/>
    <n v="350979"/>
    <x v="49"/>
    <n v="23"/>
    <n v="2"/>
    <s v="CAD"/>
    <s v="4/29/2020CAD"/>
    <n v="8"/>
    <x v="0"/>
    <s v="Newfoundland and Labrador"/>
    <n v="2105"/>
    <d v="2014-07-02T00:00:00"/>
    <n v="350979"/>
    <x v="1"/>
    <s v="Barbara King"/>
    <s v="Gibsons"/>
    <s v="BC"/>
    <s v="British Columbia"/>
    <s v="Canada"/>
    <s v="North America"/>
    <d v="1990-02-01T00:00:00"/>
    <n v="35"/>
    <x v="0"/>
    <d v="2020-04-29T00:00:00"/>
    <s v="Wednesday"/>
    <d v="2020-04-26T00:00:00"/>
    <x v="51"/>
    <d v="2020-04-01T00:00:00"/>
    <x v="4"/>
    <x v="11"/>
    <n v="23"/>
    <s v="Contoso 8GB MP3 Player new model M820 White"/>
    <s v="Contoso"/>
    <s v="White"/>
    <n v="61.62"/>
    <n v="134"/>
    <n v="101"/>
    <s v="MP4&amp;MP3"/>
    <n v="1"/>
    <x v="6"/>
    <s v="4/29/2020CAD"/>
    <d v="2020-04-29T00:00:00"/>
    <s v="CAD"/>
    <n v="1.3954"/>
    <n v="80"/>
    <n v="268"/>
    <m/>
    <n v="373.96719999999999"/>
    <n v="0"/>
    <n v="1"/>
    <n v="-43950"/>
  </r>
  <r>
    <n v="56692"/>
    <n v="1946020"/>
    <n v="4"/>
    <d v="2020-04-29T00:00:00"/>
    <m/>
    <n v="350979"/>
    <x v="49"/>
    <n v="1084"/>
    <n v="8"/>
    <s v="CAD"/>
    <s v="4/29/2020CAD"/>
    <n v="8"/>
    <x v="0"/>
    <s v="Newfoundland and Labrador"/>
    <n v="2105"/>
    <d v="2014-07-02T00:00:00"/>
    <n v="350979"/>
    <x v="1"/>
    <s v="Barbara King"/>
    <s v="Gibsons"/>
    <s v="BC"/>
    <s v="British Columbia"/>
    <s v="Canada"/>
    <s v="North America"/>
    <d v="1990-02-01T00:00:00"/>
    <n v="35"/>
    <x v="0"/>
    <d v="2020-04-29T00:00:00"/>
    <s v="Wednesday"/>
    <d v="2020-04-26T00:00:00"/>
    <x v="51"/>
    <d v="2020-04-01T00:00:00"/>
    <x v="4"/>
    <x v="11"/>
    <n v="1084"/>
    <s v="Contoso SLR Camera X143 Grey"/>
    <s v="Contoso"/>
    <s v="Grey"/>
    <n v="214.03"/>
    <n v="646"/>
    <n v="402"/>
    <s v="Digital SLR Cameras"/>
    <n v="4"/>
    <x v="0"/>
    <s v="4/29/2020CAD"/>
    <d v="2020-04-29T00:00:00"/>
    <s v="CAD"/>
    <n v="1.3954"/>
    <n v="80"/>
    <n v="5168"/>
    <m/>
    <n v="7211.4272000000001"/>
    <n v="0"/>
    <n v="1"/>
    <n v="-43950"/>
  </r>
  <r>
    <n v="56693"/>
    <n v="1946020"/>
    <n v="5"/>
    <d v="2020-04-29T00:00:00"/>
    <m/>
    <n v="350979"/>
    <x v="49"/>
    <n v="2096"/>
    <n v="10"/>
    <s v="CAD"/>
    <s v="4/29/2020CAD"/>
    <n v="8"/>
    <x v="0"/>
    <s v="Newfoundland and Labrador"/>
    <n v="2105"/>
    <d v="2014-07-02T00:00:00"/>
    <n v="350979"/>
    <x v="1"/>
    <s v="Barbara King"/>
    <s v="Gibsons"/>
    <s v="BC"/>
    <s v="British Columbia"/>
    <s v="Canada"/>
    <s v="North America"/>
    <d v="1990-02-01T00:00:00"/>
    <n v="35"/>
    <x v="0"/>
    <d v="2020-04-29T00:00:00"/>
    <s v="Wednesday"/>
    <d v="2020-04-26T00:00:00"/>
    <x v="51"/>
    <d v="2020-04-01T00:00:00"/>
    <x v="4"/>
    <x v="11"/>
    <n v="2096"/>
    <s v="Contoso Water Heater 4.3GPM M1250 Green"/>
    <s v="Contoso"/>
    <s v="Green"/>
    <n v="403.53"/>
    <n v="877.5"/>
    <n v="804"/>
    <s v="Water Heaters"/>
    <n v="8"/>
    <x v="4"/>
    <s v="4/29/2020CAD"/>
    <d v="2020-04-29T00:00:00"/>
    <s v="CAD"/>
    <n v="1.3954"/>
    <n v="80"/>
    <n v="8775"/>
    <m/>
    <n v="12244.635"/>
    <n v="0"/>
    <n v="1"/>
    <n v="-43950"/>
  </r>
  <r>
    <n v="56694"/>
    <n v="1946020"/>
    <n v="6"/>
    <d v="2020-04-29T00:00:00"/>
    <m/>
    <n v="350979"/>
    <x v="49"/>
    <n v="1626"/>
    <n v="3"/>
    <s v="CAD"/>
    <s v="4/29/2020CAD"/>
    <n v="8"/>
    <x v="0"/>
    <s v="Newfoundland and Labrador"/>
    <n v="2105"/>
    <d v="2014-07-02T00:00:00"/>
    <n v="350979"/>
    <x v="1"/>
    <s v="Barbara King"/>
    <s v="Gibsons"/>
    <s v="BC"/>
    <s v="British Columbia"/>
    <s v="Canada"/>
    <s v="North America"/>
    <d v="1990-02-01T00:00:00"/>
    <n v="35"/>
    <x v="0"/>
    <d v="2020-04-29T00:00:00"/>
    <s v="Wednesday"/>
    <d v="2020-04-26T00:00:00"/>
    <x v="51"/>
    <d v="2020-04-01T00:00:00"/>
    <x v="4"/>
    <x v="11"/>
    <n v="1626"/>
    <s v="Contoso DVD Recorder L240 Gold"/>
    <s v="Contoso"/>
    <s v="Gold"/>
    <n v="72.56"/>
    <n v="219"/>
    <n v="602"/>
    <s v="Movie DVD"/>
    <n v="6"/>
    <x v="2"/>
    <s v="4/29/2020CAD"/>
    <d v="2020-04-29T00:00:00"/>
    <s v="CAD"/>
    <n v="1.3954"/>
    <n v="80"/>
    <n v="657"/>
    <m/>
    <n v="916.77779999999996"/>
    <n v="0"/>
    <n v="0"/>
    <n v="-43950"/>
  </r>
  <r>
    <n v="56695"/>
    <n v="1946021"/>
    <n v="1"/>
    <d v="2020-04-29T00:00:00"/>
    <m/>
    <n v="138242"/>
    <x v="41"/>
    <n v="1625"/>
    <n v="2"/>
    <s v="AUD"/>
    <s v="4/29/2020AUD"/>
    <n v="5"/>
    <x v="7"/>
    <s v="Victoria"/>
    <n v="2000"/>
    <d v="2015-12-09T00:00:00"/>
    <n v="138242"/>
    <x v="0"/>
    <s v="Beau Rodius"/>
    <s v="Wattle Hill"/>
    <s v="VIC"/>
    <s v="Victoria"/>
    <s v="Australia"/>
    <s v="Australia"/>
    <d v="1961-06-22T00:00:00"/>
    <n v="64"/>
    <x v="1"/>
    <d v="2020-04-29T00:00:00"/>
    <s v="Wednesday"/>
    <d v="2020-04-26T00:00:00"/>
    <x v="51"/>
    <d v="2020-04-01T00:00:00"/>
    <x v="4"/>
    <x v="11"/>
    <n v="1625"/>
    <s v="Contoso DVD Recorder L230 Grey"/>
    <s v="Contoso"/>
    <s v="Grey"/>
    <n v="72.56"/>
    <n v="219"/>
    <n v="602"/>
    <s v="Movie DVD"/>
    <n v="6"/>
    <x v="2"/>
    <s v="4/29/2020AUD"/>
    <d v="2020-04-29T00:00:00"/>
    <s v="AUD"/>
    <n v="1.5362"/>
    <n v="80"/>
    <n v="438"/>
    <m/>
    <n v="672.85559999999998"/>
    <n v="1"/>
    <n v="1"/>
    <n v="-43950"/>
  </r>
  <r>
    <n v="56696"/>
    <n v="1947000"/>
    <n v="1"/>
    <d v="2020-04-30T00:00:00"/>
    <m/>
    <n v="1570733"/>
    <x v="6"/>
    <n v="1135"/>
    <n v="3"/>
    <s v="USD"/>
    <s v="4/30/2020USD"/>
    <n v="43"/>
    <x v="2"/>
    <s v="Alaska"/>
    <n v="1190"/>
    <d v="2015-01-01T00:00:00"/>
    <n v="1570733"/>
    <x v="0"/>
    <s v="Jerry Fisher"/>
    <s v="Craig"/>
    <s v="CO"/>
    <s v="Colorado"/>
    <s v="United States"/>
    <s v="North America"/>
    <d v="1938-09-30T00:00:00"/>
    <n v="87"/>
    <x v="1"/>
    <d v="2020-04-30T00:00:00"/>
    <s v="Thursday"/>
    <d v="2020-04-26T00:00:00"/>
    <x v="51"/>
    <d v="2020-04-01T00:00:00"/>
    <x v="4"/>
    <x v="11"/>
    <n v="1135"/>
    <s v="Fabrikam SLR Camera 35&quot; M358 Blue"/>
    <s v="Fabrikam"/>
    <s v="Blue"/>
    <n v="150.84"/>
    <n v="328"/>
    <n v="402"/>
    <s v="Digital SLR Cameras"/>
    <n v="4"/>
    <x v="0"/>
    <s v="4/30/2020USD"/>
    <d v="2020-04-30T00:00:00"/>
    <s v="USD"/>
    <n v="1"/>
    <n v="80"/>
    <n v="984"/>
    <m/>
    <n v="984"/>
    <n v="1"/>
    <n v="1"/>
    <n v="-43951"/>
  </r>
  <r>
    <n v="56697"/>
    <n v="1947001"/>
    <n v="1"/>
    <d v="2020-04-30T00:00:00"/>
    <d v="2020-05-02T00:00:00"/>
    <n v="987795"/>
    <x v="1"/>
    <n v="304"/>
    <n v="1"/>
    <s v="GBP"/>
    <s v="4/30/2020GBP"/>
    <n v="0"/>
    <x v="1"/>
    <s v="Online"/>
    <m/>
    <d v="2010-01-01T00:00:00"/>
    <n v="987795"/>
    <x v="0"/>
    <s v="Leon Johnston"/>
    <s v="Llechryd"/>
    <s v="Newport"/>
    <s v="Newport"/>
    <s v="United Kingdom"/>
    <s v="Europe"/>
    <d v="1970-11-27T00:00:00"/>
    <n v="54"/>
    <x v="0"/>
    <d v="2020-04-30T00:00:00"/>
    <s v="Thursday"/>
    <d v="2020-04-26T00:00:00"/>
    <x v="51"/>
    <d v="2020-04-01T00:00:00"/>
    <x v="4"/>
    <x v="11"/>
    <n v="304"/>
    <s v="SV Car Video LCD7W M7082 Black"/>
    <s v="Southridge Video"/>
    <s v="Black"/>
    <n v="321.44"/>
    <n v="699"/>
    <n v="205"/>
    <s v="Car Video"/>
    <n v="2"/>
    <x v="3"/>
    <s v="4/30/2020GBP"/>
    <d v="2020-04-30T00:00:00"/>
    <s v="GBP"/>
    <n v="0.79910000000000003"/>
    <n v="80"/>
    <n v="699"/>
    <n v="2"/>
    <n v="558.57090000000005"/>
    <n v="1"/>
    <n v="1"/>
    <n v="2"/>
  </r>
  <r>
    <n v="56698"/>
    <n v="1947002"/>
    <n v="1"/>
    <d v="2020-04-30T00:00:00"/>
    <m/>
    <n v="1990814"/>
    <x v="29"/>
    <n v="1485"/>
    <n v="1"/>
    <s v="USD"/>
    <s v="4/30/2020USD"/>
    <n v="64"/>
    <x v="2"/>
    <s v="Washington DC"/>
    <n v="1330"/>
    <d v="2010-01-01T00:00:00"/>
    <n v="1990814"/>
    <x v="0"/>
    <s v="Asger Hansen"/>
    <s v="Charlotte"/>
    <s v="NC"/>
    <s v="North Carolina"/>
    <s v="United States"/>
    <s v="North America"/>
    <d v="1948-12-31T00:00:00"/>
    <n v="76"/>
    <x v="1"/>
    <d v="2020-04-30T00:00:00"/>
    <s v="Thursday"/>
    <d v="2020-04-26T00:00:00"/>
    <x v="51"/>
    <d v="2020-04-01T00:00:00"/>
    <x v="4"/>
    <x v="11"/>
    <n v="1485"/>
    <s v="The Phone Company Smart phones 6-LINE SCREEN M21 Grey"/>
    <s v="The Phone Company"/>
    <s v="Grey"/>
    <n v="105.77"/>
    <n v="230"/>
    <n v="504"/>
    <s v="Smart phones &amp; PDAs"/>
    <n v="5"/>
    <x v="7"/>
    <s v="4/30/2020USD"/>
    <d v="2020-04-30T00:00:00"/>
    <s v="USD"/>
    <n v="1"/>
    <n v="80"/>
    <n v="230"/>
    <m/>
    <n v="230"/>
    <n v="1"/>
    <n v="1"/>
    <n v="-43951"/>
  </r>
  <r>
    <n v="56699"/>
    <n v="1947002"/>
    <n v="2"/>
    <d v="2020-04-30T00:00:00"/>
    <m/>
    <n v="1990814"/>
    <x v="29"/>
    <n v="1366"/>
    <n v="3"/>
    <s v="USD"/>
    <s v="4/30/2020USD"/>
    <n v="64"/>
    <x v="2"/>
    <s v="Washington DC"/>
    <n v="1330"/>
    <d v="2010-01-01T00:00:00"/>
    <n v="1990814"/>
    <x v="0"/>
    <s v="Asger Hansen"/>
    <s v="Charlotte"/>
    <s v="NC"/>
    <s v="North Carolina"/>
    <s v="United States"/>
    <s v="North America"/>
    <d v="1948-12-31T00:00:00"/>
    <n v="76"/>
    <x v="1"/>
    <d v="2020-04-30T00:00:00"/>
    <s v="Thursday"/>
    <d v="2020-04-26T00:00:00"/>
    <x v="51"/>
    <d v="2020-04-01T00:00:00"/>
    <x v="4"/>
    <x v="11"/>
    <n v="1366"/>
    <s v="Contoso 4-Line Corded Cordless Telephone M203 White"/>
    <s v="Contoso"/>
    <s v="White"/>
    <n v="15.17"/>
    <n v="32.99"/>
    <n v="501"/>
    <s v="Home &amp; Office Phones"/>
    <n v="5"/>
    <x v="7"/>
    <s v="4/30/2020USD"/>
    <d v="2020-04-30T00:00:00"/>
    <s v="USD"/>
    <n v="1"/>
    <n v="80"/>
    <n v="98.97"/>
    <m/>
    <n v="98.97"/>
    <n v="0"/>
    <n v="0"/>
    <n v="-43951"/>
  </r>
  <r>
    <n v="56700"/>
    <n v="1947004"/>
    <n v="1"/>
    <d v="2020-04-30T00:00:00"/>
    <m/>
    <n v="1996108"/>
    <x v="14"/>
    <n v="453"/>
    <n v="7"/>
    <s v="USD"/>
    <s v="4/30/2020USD"/>
    <n v="61"/>
    <x v="2"/>
    <s v="South Carolina"/>
    <n v="2000"/>
    <d v="2012-12-15T00:00:00"/>
    <n v="1996108"/>
    <x v="1"/>
    <s v="Helen Dunn"/>
    <s v="New Berlin"/>
    <s v="WI"/>
    <s v="Wisconsin"/>
    <s v="United States"/>
    <s v="North America"/>
    <d v="1937-04-08T00:00:00"/>
    <n v="88"/>
    <x v="1"/>
    <d v="2020-04-30T00:00:00"/>
    <s v="Thursday"/>
    <d v="2020-04-26T00:00:00"/>
    <x v="51"/>
    <d v="2020-04-01T00:00:00"/>
    <x v="4"/>
    <x v="11"/>
    <n v="453"/>
    <s v="WWI Desktop PC1.80 E1800 Silver"/>
    <s v="Wide World Importers"/>
    <s v="Silver"/>
    <n v="117.21"/>
    <n v="229.9"/>
    <n v="303"/>
    <s v="Desktops"/>
    <n v="3"/>
    <x v="1"/>
    <s v="4/30/2020USD"/>
    <d v="2020-04-30T00:00:00"/>
    <s v="USD"/>
    <n v="1"/>
    <n v="80"/>
    <n v="1609.3"/>
    <m/>
    <n v="1609.3"/>
    <n v="1"/>
    <n v="1"/>
    <n v="-43951"/>
  </r>
  <r>
    <n v="56701"/>
    <n v="1947005"/>
    <n v="1"/>
    <d v="2020-04-30T00:00:00"/>
    <m/>
    <n v="2050396"/>
    <x v="36"/>
    <n v="1664"/>
    <n v="1"/>
    <s v="USD"/>
    <s v="4/30/2020USD"/>
    <n v="53"/>
    <x v="2"/>
    <s v="Montana"/>
    <n v="1260"/>
    <d v="2012-06-06T00:00:00"/>
    <n v="2050396"/>
    <x v="1"/>
    <s v="Elvisa Madrid"/>
    <s v="Birmingham"/>
    <s v="AL"/>
    <s v="Alabama"/>
    <s v="United States"/>
    <s v="North America"/>
    <d v="1956-03-27T00:00:00"/>
    <n v="69"/>
    <x v="1"/>
    <d v="2020-04-30T00:00:00"/>
    <s v="Thursday"/>
    <d v="2020-04-26T00:00:00"/>
    <x v="51"/>
    <d v="2020-04-01T00:00:00"/>
    <x v="4"/>
    <x v="11"/>
    <n v="1664"/>
    <s v="MGS Hand Games women M400 Yellow"/>
    <s v="Tailspin Toys"/>
    <s v="Yellow"/>
    <n v="4.13"/>
    <n v="8.99"/>
    <n v="701"/>
    <s v="Boxed Games"/>
    <n v="7"/>
    <x v="5"/>
    <s v="4/30/2020USD"/>
    <d v="2020-04-30T00:00:00"/>
    <s v="USD"/>
    <n v="1"/>
    <n v="80"/>
    <n v="8.99"/>
    <m/>
    <n v="8.99"/>
    <n v="1"/>
    <n v="1"/>
    <n v="-43951"/>
  </r>
  <r>
    <n v="56702"/>
    <n v="1947005"/>
    <n v="2"/>
    <d v="2020-04-30T00:00:00"/>
    <m/>
    <n v="2050396"/>
    <x v="36"/>
    <n v="1683"/>
    <n v="7"/>
    <s v="USD"/>
    <s v="4/30/2020USD"/>
    <n v="53"/>
    <x v="2"/>
    <s v="Montana"/>
    <n v="1260"/>
    <d v="2012-06-06T00:00:00"/>
    <n v="2050396"/>
    <x v="1"/>
    <s v="Elvisa Madrid"/>
    <s v="Birmingham"/>
    <s v="AL"/>
    <s v="Alabama"/>
    <s v="United States"/>
    <s v="North America"/>
    <d v="1956-03-27T00:00:00"/>
    <n v="69"/>
    <x v="1"/>
    <d v="2020-04-30T00:00:00"/>
    <s v="Thursday"/>
    <d v="2020-04-26T00:00:00"/>
    <x v="51"/>
    <d v="2020-04-01T00:00:00"/>
    <x v="4"/>
    <x v="11"/>
    <n v="1683"/>
    <s v="MGS Hand Games for 12-16 boys E600 Silver"/>
    <s v="Tailspin Toys"/>
    <s v="Silver"/>
    <n v="2.54"/>
    <n v="4.99"/>
    <n v="701"/>
    <s v="Boxed Games"/>
    <n v="7"/>
    <x v="5"/>
    <s v="4/30/2020USD"/>
    <d v="2020-04-30T00:00:00"/>
    <s v="USD"/>
    <n v="1"/>
    <n v="80"/>
    <n v="34.93"/>
    <m/>
    <n v="34.93"/>
    <n v="0"/>
    <n v="0"/>
    <n v="-43951"/>
  </r>
  <r>
    <n v="56703"/>
    <n v="1947006"/>
    <n v="1"/>
    <d v="2020-04-30T00:00:00"/>
    <m/>
    <n v="1982247"/>
    <x v="25"/>
    <n v="1409"/>
    <n v="4"/>
    <s v="USD"/>
    <s v="4/30/2020USD"/>
    <n v="57"/>
    <x v="2"/>
    <s v="New Mexico"/>
    <n v="1645"/>
    <d v="2010-06-03T00:00:00"/>
    <n v="1982247"/>
    <x v="0"/>
    <s v="Wayne Lauritsen"/>
    <s v="Fort Lauderdale"/>
    <s v="FL"/>
    <s v="Florida"/>
    <s v="United States"/>
    <s v="North America"/>
    <d v="1995-12-13T00:00:00"/>
    <n v="29"/>
    <x v="2"/>
    <d v="2020-04-30T00:00:00"/>
    <s v="Thursday"/>
    <d v="2020-04-26T00:00:00"/>
    <x v="51"/>
    <d v="2020-04-01T00:00:00"/>
    <x v="4"/>
    <x v="11"/>
    <n v="1409"/>
    <s v="The Phone Company Touch Screen Phone 1600 TFT-1.4&quot; L250 Black"/>
    <s v="The Phone Company"/>
    <s v="Black"/>
    <n v="195.15"/>
    <n v="589"/>
    <n v="503"/>
    <s v="Touch Screen Phones"/>
    <n v="5"/>
    <x v="7"/>
    <s v="4/30/2020USD"/>
    <d v="2020-04-30T00:00:00"/>
    <s v="USD"/>
    <n v="1"/>
    <n v="80"/>
    <n v="2356"/>
    <m/>
    <n v="2356"/>
    <n v="1"/>
    <n v="1"/>
    <n v="-43951"/>
  </r>
  <r>
    <n v="56704"/>
    <n v="1947006"/>
    <n v="2"/>
    <d v="2020-04-30T00:00:00"/>
    <m/>
    <n v="1982247"/>
    <x v="25"/>
    <n v="1574"/>
    <n v="2"/>
    <s v="USD"/>
    <s v="4/30/2020USD"/>
    <n v="57"/>
    <x v="2"/>
    <s v="New Mexico"/>
    <n v="1645"/>
    <d v="2010-06-03T00:00:00"/>
    <n v="1982247"/>
    <x v="0"/>
    <s v="Wayne Lauritsen"/>
    <s v="Fort Lauderdale"/>
    <s v="FL"/>
    <s v="Florida"/>
    <s v="United States"/>
    <s v="North America"/>
    <d v="1995-12-13T00:00:00"/>
    <n v="29"/>
    <x v="2"/>
    <d v="2020-04-30T00:00:00"/>
    <s v="Thursday"/>
    <d v="2020-04-26T00:00:00"/>
    <x v="51"/>
    <d v="2020-04-01T00:00:00"/>
    <x v="4"/>
    <x v="11"/>
    <n v="1574"/>
    <s v="SV DVD Player M130 Grey"/>
    <s v="Southridge Video"/>
    <s v="Grey"/>
    <n v="27.59"/>
    <n v="59.99"/>
    <n v="602"/>
    <s v="Movie DVD"/>
    <n v="6"/>
    <x v="2"/>
    <s v="4/30/2020USD"/>
    <d v="2020-04-30T00:00:00"/>
    <s v="USD"/>
    <n v="1"/>
    <n v="80"/>
    <n v="119.98"/>
    <m/>
    <n v="119.98"/>
    <n v="0"/>
    <n v="1"/>
    <n v="-43951"/>
  </r>
  <r>
    <n v="56705"/>
    <n v="1947007"/>
    <n v="1"/>
    <d v="2020-04-30T00:00:00"/>
    <d v="2020-05-07T00:00:00"/>
    <n v="682759"/>
    <x v="1"/>
    <n v="1550"/>
    <n v="5"/>
    <s v="EUR"/>
    <s v="4/30/2020EUR"/>
    <n v="0"/>
    <x v="1"/>
    <s v="Online"/>
    <m/>
    <d v="2010-01-01T00:00:00"/>
    <n v="682759"/>
    <x v="0"/>
    <s v="Gr�goire Desforges"/>
    <s v="Metz"/>
    <s v="LO"/>
    <s v="Lorraine"/>
    <s v="France"/>
    <s v="Europe"/>
    <d v="1993-08-09T00:00:00"/>
    <n v="32"/>
    <x v="0"/>
    <d v="2020-04-30T00:00:00"/>
    <s v="Thursday"/>
    <d v="2020-04-26T00:00:00"/>
    <x v="51"/>
    <d v="2020-04-01T00:00:00"/>
    <x v="4"/>
    <x v="11"/>
    <n v="1550"/>
    <s v="The Phone Company PDA Palm 3.5 inch M810 Silver"/>
    <s v="The Phone Company"/>
    <s v="Silver"/>
    <n v="128.76"/>
    <n v="280"/>
    <n v="504"/>
    <s v="Smart phones &amp; PDAs"/>
    <n v="5"/>
    <x v="7"/>
    <s v="4/30/2020EUR"/>
    <d v="2020-04-30T00:00:00"/>
    <s v="EUR"/>
    <n v="0.91949999999999998"/>
    <n v="80"/>
    <n v="1400"/>
    <n v="7"/>
    <n v="1287.3"/>
    <n v="1"/>
    <n v="1"/>
    <n v="7"/>
  </r>
  <r>
    <n v="56706"/>
    <n v="1947008"/>
    <n v="1"/>
    <d v="2020-04-30T00:00:00"/>
    <m/>
    <n v="1521733"/>
    <x v="13"/>
    <n v="1546"/>
    <n v="2"/>
    <s v="USD"/>
    <s v="4/30/2020USD"/>
    <n v="54"/>
    <x v="2"/>
    <s v="Nebraska"/>
    <n v="2000"/>
    <d v="2013-06-07T00:00:00"/>
    <n v="1521733"/>
    <x v="1"/>
    <s v="Lisa Sherman"/>
    <s v="Richmond"/>
    <s v="VA"/>
    <s v="Virginia"/>
    <s v="United States"/>
    <s v="North America"/>
    <d v="1947-06-26T00:00:00"/>
    <n v="78"/>
    <x v="1"/>
    <d v="2020-04-30T00:00:00"/>
    <s v="Thursday"/>
    <d v="2020-04-26T00:00:00"/>
    <x v="51"/>
    <d v="2020-04-01T00:00:00"/>
    <x v="4"/>
    <x v="11"/>
    <n v="1546"/>
    <s v="The Phone Company PDA Phone Unlocked 4.7 inches L550 Silver"/>
    <s v="The Phone Company"/>
    <s v="Silver"/>
    <n v="100.06"/>
    <n v="302"/>
    <n v="504"/>
    <s v="Smart phones &amp; PDAs"/>
    <n v="5"/>
    <x v="7"/>
    <s v="4/30/2020USD"/>
    <d v="2020-04-30T00:00:00"/>
    <s v="USD"/>
    <n v="1"/>
    <n v="80"/>
    <n v="604"/>
    <m/>
    <n v="604"/>
    <n v="1"/>
    <n v="1"/>
    <n v="-43951"/>
  </r>
  <r>
    <n v="56707"/>
    <n v="1947008"/>
    <n v="2"/>
    <d v="2020-04-30T00:00:00"/>
    <m/>
    <n v="1521733"/>
    <x v="13"/>
    <n v="397"/>
    <n v="1"/>
    <s v="USD"/>
    <s v="4/30/2020USD"/>
    <n v="54"/>
    <x v="2"/>
    <s v="Nebraska"/>
    <n v="2000"/>
    <d v="2013-06-07T00:00:00"/>
    <n v="1521733"/>
    <x v="1"/>
    <s v="Lisa Sherman"/>
    <s v="Richmond"/>
    <s v="VA"/>
    <s v="Virginia"/>
    <s v="United States"/>
    <s v="North America"/>
    <d v="1947-06-26T00:00:00"/>
    <n v="78"/>
    <x v="1"/>
    <d v="2020-04-30T00:00:00"/>
    <s v="Thursday"/>
    <d v="2020-04-26T00:00:00"/>
    <x v="51"/>
    <d v="2020-04-01T00:00:00"/>
    <x v="4"/>
    <x v="11"/>
    <n v="397"/>
    <s v="WWI Laptop15 M0150 White"/>
    <s v="Wide World Importers"/>
    <s v="White"/>
    <n v="321.44"/>
    <n v="699"/>
    <n v="301"/>
    <s v="Laptops"/>
    <n v="3"/>
    <x v="1"/>
    <s v="4/30/2020USD"/>
    <d v="2020-04-30T00:00:00"/>
    <s v="USD"/>
    <n v="1"/>
    <n v="80"/>
    <n v="699"/>
    <m/>
    <n v="699"/>
    <n v="0"/>
    <n v="1"/>
    <n v="-43951"/>
  </r>
  <r>
    <n v="56708"/>
    <n v="1947008"/>
    <n v="3"/>
    <d v="2020-04-30T00:00:00"/>
    <m/>
    <n v="1521733"/>
    <x v="13"/>
    <n v="1465"/>
    <n v="4"/>
    <s v="USD"/>
    <s v="4/30/2020USD"/>
    <n v="54"/>
    <x v="2"/>
    <s v="Nebraska"/>
    <n v="2000"/>
    <d v="2013-06-07T00:00:00"/>
    <n v="1521733"/>
    <x v="1"/>
    <s v="Lisa Sherman"/>
    <s v="Richmond"/>
    <s v="VA"/>
    <s v="Virginia"/>
    <s v="United States"/>
    <s v="North America"/>
    <d v="1947-06-26T00:00:00"/>
    <n v="78"/>
    <x v="1"/>
    <d v="2020-04-30T00:00:00"/>
    <s v="Thursday"/>
    <d v="2020-04-26T00:00:00"/>
    <x v="51"/>
    <d v="2020-04-01T00:00:00"/>
    <x v="4"/>
    <x v="11"/>
    <n v="1465"/>
    <s v="Contoso Finger Touch Screen Phones M30 Black"/>
    <s v="Contoso"/>
    <s v="Black"/>
    <n v="91.51"/>
    <n v="199"/>
    <n v="503"/>
    <s v="Touch Screen Phones"/>
    <n v="5"/>
    <x v="7"/>
    <s v="4/30/2020USD"/>
    <d v="2020-04-30T00:00:00"/>
    <s v="USD"/>
    <n v="1"/>
    <n v="80"/>
    <n v="796"/>
    <m/>
    <n v="796"/>
    <n v="0"/>
    <n v="0"/>
    <n v="-43951"/>
  </r>
  <r>
    <n v="56709"/>
    <n v="1947009"/>
    <n v="1"/>
    <d v="2020-04-30T00:00:00"/>
    <m/>
    <n v="929502"/>
    <x v="50"/>
    <n v="1653"/>
    <n v="2"/>
    <s v="GBP"/>
    <s v="4/30/2020GBP"/>
    <n v="36"/>
    <x v="8"/>
    <s v="Armagh"/>
    <n v="1300"/>
    <d v="2014-07-02T00:00:00"/>
    <n v="929502"/>
    <x v="0"/>
    <s v="Lewis McDonald"/>
    <s v="Ampthill"/>
    <s v="Bedford"/>
    <s v="Bedford"/>
    <s v="United Kingdom"/>
    <s v="Europe"/>
    <d v="1973-02-02T00:00:00"/>
    <n v="52"/>
    <x v="0"/>
    <d v="2020-04-30T00:00:00"/>
    <s v="Thursday"/>
    <d v="2020-04-26T00:00:00"/>
    <x v="51"/>
    <d v="2020-04-01T00:00:00"/>
    <x v="4"/>
    <x v="11"/>
    <n v="1653"/>
    <s v="Contoso DVD 7-Inch Player Portable E200 Silver"/>
    <s v="Contoso"/>
    <s v="Silver"/>
    <n v="56.08"/>
    <n v="109.99"/>
    <n v="602"/>
    <s v="Movie DVD"/>
    <n v="6"/>
    <x v="2"/>
    <s v="4/30/2020GBP"/>
    <d v="2020-04-30T00:00:00"/>
    <s v="GBP"/>
    <n v="0.79910000000000003"/>
    <n v="80"/>
    <n v="219.98"/>
    <m/>
    <n v="175.786"/>
    <n v="1"/>
    <n v="1"/>
    <n v="-43951"/>
  </r>
  <r>
    <n v="56710"/>
    <n v="1947009"/>
    <n v="2"/>
    <d v="2020-04-30T00:00:00"/>
    <m/>
    <n v="929502"/>
    <x v="50"/>
    <n v="1687"/>
    <n v="9"/>
    <s v="GBP"/>
    <s v="4/30/2020GBP"/>
    <n v="36"/>
    <x v="8"/>
    <s v="Armagh"/>
    <n v="1300"/>
    <d v="2014-07-02T00:00:00"/>
    <n v="929502"/>
    <x v="0"/>
    <s v="Lewis McDonald"/>
    <s v="Ampthill"/>
    <s v="Bedford"/>
    <s v="Bedford"/>
    <s v="United Kingdom"/>
    <s v="Europe"/>
    <d v="1973-02-02T00:00:00"/>
    <n v="52"/>
    <x v="0"/>
    <d v="2020-04-30T00:00:00"/>
    <s v="Thursday"/>
    <d v="2020-04-26T00:00:00"/>
    <x v="51"/>
    <d v="2020-04-01T00:00:00"/>
    <x v="4"/>
    <x v="11"/>
    <n v="1687"/>
    <s v="SV Hand Games men M30 Yellow"/>
    <s v="Southridge Video"/>
    <s v="Yellow"/>
    <n v="3.16"/>
    <n v="6.88"/>
    <n v="701"/>
    <s v="Boxed Games"/>
    <n v="7"/>
    <x v="5"/>
    <s v="4/30/2020GBP"/>
    <d v="2020-04-30T00:00:00"/>
    <s v="GBP"/>
    <n v="0.79910000000000003"/>
    <n v="80"/>
    <n v="61.92"/>
    <m/>
    <n v="49.4803"/>
    <n v="0"/>
    <n v="1"/>
    <n v="-43951"/>
  </r>
  <r>
    <n v="56711"/>
    <n v="1947009"/>
    <n v="3"/>
    <d v="2020-04-30T00:00:00"/>
    <m/>
    <n v="929502"/>
    <x v="50"/>
    <n v="1603"/>
    <n v="1"/>
    <s v="GBP"/>
    <s v="4/30/2020GBP"/>
    <n v="36"/>
    <x v="8"/>
    <s v="Armagh"/>
    <n v="1300"/>
    <d v="2014-07-02T00:00:00"/>
    <n v="929502"/>
    <x v="0"/>
    <s v="Lewis McDonald"/>
    <s v="Ampthill"/>
    <s v="Bedford"/>
    <s v="Bedford"/>
    <s v="United Kingdom"/>
    <s v="Europe"/>
    <d v="1973-02-02T00:00:00"/>
    <n v="52"/>
    <x v="0"/>
    <d v="2020-04-30T00:00:00"/>
    <s v="Thursday"/>
    <d v="2020-04-26T00:00:00"/>
    <x v="51"/>
    <d v="2020-04-01T00:00:00"/>
    <x v="4"/>
    <x v="11"/>
    <n v="1603"/>
    <s v="SV DVD 7-Inch Player Portable E200 Black"/>
    <s v="Southridge Video"/>
    <s v="Black"/>
    <n v="56.08"/>
    <n v="109.99"/>
    <n v="602"/>
    <s v="Movie DVD"/>
    <n v="6"/>
    <x v="2"/>
    <s v="4/30/2020GBP"/>
    <d v="2020-04-30T00:00:00"/>
    <s v="GBP"/>
    <n v="0.79910000000000003"/>
    <n v="80"/>
    <n v="109.99"/>
    <m/>
    <n v="87.893000000000001"/>
    <n v="0"/>
    <n v="0"/>
    <n v="-43951"/>
  </r>
  <r>
    <n v="56712"/>
    <n v="1947009"/>
    <n v="4"/>
    <d v="2020-04-30T00:00:00"/>
    <m/>
    <n v="929502"/>
    <x v="50"/>
    <n v="1578"/>
    <n v="2"/>
    <s v="GBP"/>
    <s v="4/30/2020GBP"/>
    <n v="36"/>
    <x v="8"/>
    <s v="Armagh"/>
    <n v="1300"/>
    <d v="2014-07-02T00:00:00"/>
    <n v="929502"/>
    <x v="0"/>
    <s v="Lewis McDonald"/>
    <s v="Ampthill"/>
    <s v="Bedford"/>
    <s v="Bedford"/>
    <s v="United Kingdom"/>
    <s v="Europe"/>
    <d v="1973-02-02T00:00:00"/>
    <n v="52"/>
    <x v="0"/>
    <d v="2020-04-30T00:00:00"/>
    <s v="Thursday"/>
    <d v="2020-04-26T00:00:00"/>
    <x v="51"/>
    <d v="2020-04-01T00:00:00"/>
    <x v="4"/>
    <x v="11"/>
    <n v="1578"/>
    <s v="SV DVD Recorder L210 Silver"/>
    <s v="Southridge Video"/>
    <s v="Silver"/>
    <n v="72.56"/>
    <n v="219"/>
    <n v="602"/>
    <s v="Movie DVD"/>
    <n v="6"/>
    <x v="2"/>
    <s v="4/30/2020GBP"/>
    <d v="2020-04-30T00:00:00"/>
    <s v="GBP"/>
    <n v="0.79910000000000003"/>
    <n v="80"/>
    <n v="438"/>
    <m/>
    <n v="350.00580000000002"/>
    <n v="0"/>
    <n v="0"/>
    <n v="-43951"/>
  </r>
  <r>
    <n v="56713"/>
    <n v="1947010"/>
    <n v="1"/>
    <d v="2020-04-30T00:00:00"/>
    <m/>
    <n v="1553446"/>
    <x v="36"/>
    <n v="1636"/>
    <n v="2"/>
    <s v="USD"/>
    <s v="4/30/2020USD"/>
    <n v="53"/>
    <x v="2"/>
    <s v="Montana"/>
    <n v="1260"/>
    <d v="2012-06-06T00:00:00"/>
    <n v="1553446"/>
    <x v="0"/>
    <s v="Robert English"/>
    <s v="Wellesley"/>
    <s v="MA"/>
    <s v="Massachusetts"/>
    <s v="United States"/>
    <s v="North America"/>
    <d v="1944-12-18T00:00:00"/>
    <n v="80"/>
    <x v="1"/>
    <d v="2020-04-30T00:00:00"/>
    <s v="Thursday"/>
    <d v="2020-04-26T00:00:00"/>
    <x v="51"/>
    <d v="2020-04-01T00:00:00"/>
    <x v="4"/>
    <x v="11"/>
    <n v="1636"/>
    <s v="Contoso DVD 55DVD Storage Binder M56 Silver"/>
    <s v="Contoso"/>
    <s v="Silver"/>
    <n v="5.82"/>
    <n v="12.66"/>
    <n v="602"/>
    <s v="Movie DVD"/>
    <n v="6"/>
    <x v="2"/>
    <s v="4/30/2020USD"/>
    <d v="2020-04-30T00:00:00"/>
    <s v="USD"/>
    <n v="1"/>
    <n v="80"/>
    <n v="25.32"/>
    <m/>
    <n v="25.32"/>
    <n v="1"/>
    <n v="1"/>
    <n v="-43951"/>
  </r>
  <r>
    <n v="56714"/>
    <n v="1947011"/>
    <n v="1"/>
    <d v="2020-04-30T00:00:00"/>
    <m/>
    <n v="1669695"/>
    <x v="14"/>
    <n v="537"/>
    <n v="1"/>
    <s v="USD"/>
    <s v="4/30/2020USD"/>
    <n v="61"/>
    <x v="2"/>
    <s v="South Carolina"/>
    <n v="2000"/>
    <d v="2012-12-15T00:00:00"/>
    <n v="1669695"/>
    <x v="0"/>
    <s v="Joseph Hebron"/>
    <s v="Bakersfield"/>
    <s v="CA"/>
    <s v="California"/>
    <s v="United States"/>
    <s v="North America"/>
    <d v="1989-06-12T00:00:00"/>
    <n v="36"/>
    <x v="0"/>
    <d v="2020-04-30T00:00:00"/>
    <s v="Thursday"/>
    <d v="2020-04-26T00:00:00"/>
    <x v="51"/>
    <d v="2020-04-01T00:00:00"/>
    <x v="4"/>
    <x v="11"/>
    <n v="537"/>
    <s v="WWI LCD17W E200 White"/>
    <s v="Wide World Importers"/>
    <s v="White"/>
    <n v="65.77"/>
    <n v="129"/>
    <n v="304"/>
    <s v="Monitors"/>
    <n v="3"/>
    <x v="1"/>
    <s v="4/30/2020USD"/>
    <d v="2020-04-30T00:00:00"/>
    <s v="USD"/>
    <n v="1"/>
    <n v="80"/>
    <n v="129"/>
    <m/>
    <n v="129"/>
    <n v="1"/>
    <n v="1"/>
    <n v="-43951"/>
  </r>
  <r>
    <n v="56715"/>
    <n v="1947011"/>
    <n v="2"/>
    <d v="2020-04-30T00:00:00"/>
    <m/>
    <n v="1669695"/>
    <x v="14"/>
    <n v="1382"/>
    <n v="3"/>
    <s v="USD"/>
    <s v="4/30/2020USD"/>
    <n v="61"/>
    <x v="2"/>
    <s v="South Carolina"/>
    <n v="2000"/>
    <d v="2012-12-15T00:00:00"/>
    <n v="1669695"/>
    <x v="0"/>
    <s v="Joseph Hebron"/>
    <s v="Bakersfield"/>
    <s v="CA"/>
    <s v="California"/>
    <s v="United States"/>
    <s v="North America"/>
    <d v="1989-06-12T00:00:00"/>
    <n v="36"/>
    <x v="0"/>
    <d v="2020-04-30T00:00:00"/>
    <s v="Thursday"/>
    <d v="2020-04-26T00:00:00"/>
    <x v="51"/>
    <d v="2020-04-01T00:00:00"/>
    <x v="4"/>
    <x v="11"/>
    <n v="1382"/>
    <s v="Contoso Single-line phones E10 Grey"/>
    <s v="Contoso"/>
    <s v="Grey"/>
    <n v="5.09"/>
    <n v="9.99"/>
    <n v="501"/>
    <s v="Home &amp; Office Phones"/>
    <n v="5"/>
    <x v="7"/>
    <s v="4/30/2020USD"/>
    <d v="2020-04-30T00:00:00"/>
    <s v="USD"/>
    <n v="1"/>
    <n v="80"/>
    <n v="29.97"/>
    <m/>
    <n v="29.97"/>
    <n v="0"/>
    <n v="1"/>
    <n v="-43951"/>
  </r>
  <r>
    <n v="56716"/>
    <n v="1947011"/>
    <n v="3"/>
    <d v="2020-04-30T00:00:00"/>
    <m/>
    <n v="1669695"/>
    <x v="14"/>
    <n v="1529"/>
    <n v="1"/>
    <s v="USD"/>
    <s v="4/30/2020USD"/>
    <n v="61"/>
    <x v="2"/>
    <s v="South Carolina"/>
    <n v="2000"/>
    <d v="2012-12-15T00:00:00"/>
    <n v="1669695"/>
    <x v="0"/>
    <s v="Joseph Hebron"/>
    <s v="Bakersfield"/>
    <s v="CA"/>
    <s v="California"/>
    <s v="United States"/>
    <s v="North America"/>
    <d v="1989-06-12T00:00:00"/>
    <n v="36"/>
    <x v="0"/>
    <d v="2020-04-30T00:00:00"/>
    <s v="Thursday"/>
    <d v="2020-04-26T00:00:00"/>
    <x v="51"/>
    <d v="2020-04-01T00:00:00"/>
    <x v="4"/>
    <x v="11"/>
    <n v="1529"/>
    <s v="The Phone Company PDA Handheld 3.5 inch M610 Black"/>
    <s v="The Phone Company"/>
    <s v="Black"/>
    <n v="117.27"/>
    <n v="255"/>
    <n v="504"/>
    <s v="Smart phones &amp; PDAs"/>
    <n v="5"/>
    <x v="7"/>
    <s v="4/30/2020USD"/>
    <d v="2020-04-30T00:00:00"/>
    <s v="USD"/>
    <n v="1"/>
    <n v="80"/>
    <n v="255"/>
    <m/>
    <n v="255"/>
    <n v="0"/>
    <n v="0"/>
    <n v="-43951"/>
  </r>
  <r>
    <n v="56717"/>
    <n v="1947011"/>
    <n v="4"/>
    <d v="2020-04-30T00:00:00"/>
    <m/>
    <n v="1669695"/>
    <x v="14"/>
    <n v="1812"/>
    <n v="4"/>
    <s v="USD"/>
    <s v="4/30/2020USD"/>
    <n v="61"/>
    <x v="2"/>
    <s v="South Carolina"/>
    <n v="2000"/>
    <d v="2012-12-15T00:00:00"/>
    <n v="1669695"/>
    <x v="0"/>
    <s v="Joseph Hebron"/>
    <s v="Bakersfield"/>
    <s v="CA"/>
    <s v="California"/>
    <s v="United States"/>
    <s v="North America"/>
    <d v="1989-06-12T00:00:00"/>
    <n v="36"/>
    <x v="0"/>
    <d v="2020-04-30T00:00:00"/>
    <s v="Thursday"/>
    <d v="2020-04-26T00:00:00"/>
    <x v="51"/>
    <d v="2020-04-01T00:00:00"/>
    <x v="4"/>
    <x v="11"/>
    <n v="1812"/>
    <s v="MGS Flight Simulator 2009 E168"/>
    <s v="Tailspin Toys"/>
    <s v="Blue"/>
    <n v="16.309999999999999"/>
    <n v="32"/>
    <n v="702"/>
    <s v="Download Games"/>
    <n v="7"/>
    <x v="5"/>
    <s v="4/30/2020USD"/>
    <d v="2020-04-30T00:00:00"/>
    <s v="USD"/>
    <n v="1"/>
    <n v="80"/>
    <n v="128"/>
    <m/>
    <n v="128"/>
    <n v="0"/>
    <n v="1"/>
    <n v="-43951"/>
  </r>
  <r>
    <n v="56718"/>
    <n v="1947012"/>
    <n v="1"/>
    <d v="2020-04-30T00:00:00"/>
    <m/>
    <n v="2080735"/>
    <x v="44"/>
    <n v="2110"/>
    <n v="6"/>
    <s v="USD"/>
    <s v="4/30/2020USD"/>
    <n v="50"/>
    <x v="2"/>
    <s v="Kansas"/>
    <n v="2000"/>
    <d v="2008-03-06T00:00:00"/>
    <n v="2080735"/>
    <x v="0"/>
    <s v="Ricky Frazier"/>
    <s v="Worcester"/>
    <s v="MA"/>
    <s v="Massachusetts"/>
    <s v="United States"/>
    <s v="North America"/>
    <d v="1961-02-07T00:00:00"/>
    <n v="64"/>
    <x v="1"/>
    <d v="2020-04-30T00:00:00"/>
    <s v="Thursday"/>
    <d v="2020-04-26T00:00:00"/>
    <x v="51"/>
    <d v="2020-04-01T00:00:00"/>
    <x v="4"/>
    <x v="11"/>
    <n v="2110"/>
    <s v="Contoso Water Heater 7.2GPM X1800 Red"/>
    <s v="Contoso"/>
    <s v="Red"/>
    <n v="488.7"/>
    <n v="1475"/>
    <n v="804"/>
    <s v="Water Heaters"/>
    <n v="8"/>
    <x v="4"/>
    <s v="4/30/2020USD"/>
    <d v="2020-04-30T00:00:00"/>
    <s v="USD"/>
    <n v="1"/>
    <n v="80"/>
    <n v="8850"/>
    <m/>
    <n v="8850"/>
    <n v="1"/>
    <n v="1"/>
    <n v="-43951"/>
  </r>
  <r>
    <n v="56719"/>
    <n v="1947013"/>
    <n v="1"/>
    <d v="2020-04-30T00:00:00"/>
    <m/>
    <n v="2074996"/>
    <x v="3"/>
    <n v="2509"/>
    <n v="2"/>
    <s v="USD"/>
    <s v="4/30/2020USD"/>
    <n v="45"/>
    <x v="2"/>
    <s v="Connecticut"/>
    <n v="2000"/>
    <d v="2007-07-08T00:00:00"/>
    <n v="2074996"/>
    <x v="1"/>
    <s v="Tereza Mayerov�"/>
    <s v="Odessa"/>
    <s v="TX"/>
    <s v="Texas"/>
    <s v="United States"/>
    <s v="North America"/>
    <d v="1977-04-02T00:00:00"/>
    <n v="48"/>
    <x v="0"/>
    <d v="2020-04-30T00:00:00"/>
    <s v="Thursday"/>
    <d v="2020-04-26T00:00:00"/>
    <x v="51"/>
    <d v="2020-04-01T00:00:00"/>
    <x v="4"/>
    <x v="11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4/30/2020USD"/>
    <d v="2020-04-30T00:00:00"/>
    <s v="USD"/>
    <n v="1"/>
    <n v="80"/>
    <n v="8.1199999999999992"/>
    <m/>
    <n v="8.1199999999999992"/>
    <n v="1"/>
    <n v="1"/>
    <n v="-43951"/>
  </r>
  <r>
    <n v="56720"/>
    <n v="1947013"/>
    <n v="2"/>
    <d v="2020-04-30T00:00:00"/>
    <m/>
    <n v="2074996"/>
    <x v="3"/>
    <n v="447"/>
    <n v="2"/>
    <s v="USD"/>
    <s v="4/30/2020USD"/>
    <n v="45"/>
    <x v="2"/>
    <s v="Connecticut"/>
    <n v="2000"/>
    <d v="2007-07-08T00:00:00"/>
    <n v="2074996"/>
    <x v="1"/>
    <s v="Tereza Mayerov�"/>
    <s v="Odessa"/>
    <s v="TX"/>
    <s v="Texas"/>
    <s v="United States"/>
    <s v="North America"/>
    <d v="1977-04-02T00:00:00"/>
    <n v="48"/>
    <x v="0"/>
    <d v="2020-04-30T00:00:00"/>
    <s v="Thursday"/>
    <d v="2020-04-26T00:00:00"/>
    <x v="51"/>
    <d v="2020-04-01T00:00:00"/>
    <x v="4"/>
    <x v="11"/>
    <n v="447"/>
    <s v="WWI Desktop PC1.80 E1800 Black"/>
    <s v="Wide World Importers"/>
    <s v="Black"/>
    <n v="117.21"/>
    <n v="229.9"/>
    <n v="303"/>
    <s v="Desktops"/>
    <n v="3"/>
    <x v="1"/>
    <s v="4/30/2020USD"/>
    <d v="2020-04-30T00:00:00"/>
    <s v="USD"/>
    <n v="1"/>
    <n v="80"/>
    <n v="459.8"/>
    <m/>
    <n v="459.8"/>
    <n v="0"/>
    <n v="1"/>
    <n v="-43951"/>
  </r>
  <r>
    <n v="56721"/>
    <n v="1947014"/>
    <n v="1"/>
    <d v="2020-04-30T00:00:00"/>
    <m/>
    <n v="959017"/>
    <x v="23"/>
    <n v="1718"/>
    <n v="2"/>
    <s v="GBP"/>
    <s v="4/30/2020GBP"/>
    <n v="42"/>
    <x v="8"/>
    <s v="North Down"/>
    <n v="1900"/>
    <d v="2009-12-15T00:00:00"/>
    <n v="959017"/>
    <x v="0"/>
    <s v="Alexander Howarth"/>
    <s v="Thornsett"/>
    <s v="Cheshire East"/>
    <s v="Cheshire East"/>
    <s v="United Kingdom"/>
    <s v="Europe"/>
    <d v="1982-01-27T00:00:00"/>
    <n v="43"/>
    <x v="0"/>
    <d v="2020-04-30T00:00:00"/>
    <s v="Thursday"/>
    <d v="2020-04-26T00:00:00"/>
    <x v="51"/>
    <d v="2020-04-01T00:00:00"/>
    <x v="4"/>
    <x v="11"/>
    <n v="1718"/>
    <s v="MGS Zoo Tycoon 2: Zookeeper Collection M260"/>
    <s v="Tailspin Toys"/>
    <s v="Blue"/>
    <n v="32.25"/>
    <n v="70.13"/>
    <n v="702"/>
    <s v="Download Games"/>
    <n v="7"/>
    <x v="5"/>
    <s v="4/30/2020GBP"/>
    <d v="2020-04-30T00:00:00"/>
    <s v="GBP"/>
    <n v="0.79910000000000003"/>
    <n v="80"/>
    <n v="140.26"/>
    <m/>
    <n v="112.0818"/>
    <n v="1"/>
    <n v="1"/>
    <n v="-43951"/>
  </r>
  <r>
    <n v="56722"/>
    <n v="1947014"/>
    <n v="2"/>
    <d v="2020-04-30T00:00:00"/>
    <m/>
    <n v="959017"/>
    <x v="23"/>
    <n v="1625"/>
    <n v="1"/>
    <s v="GBP"/>
    <s v="4/30/2020GBP"/>
    <n v="42"/>
    <x v="8"/>
    <s v="North Down"/>
    <n v="1900"/>
    <d v="2009-12-15T00:00:00"/>
    <n v="959017"/>
    <x v="0"/>
    <s v="Alexander Howarth"/>
    <s v="Thornsett"/>
    <s v="Cheshire East"/>
    <s v="Cheshire East"/>
    <s v="United Kingdom"/>
    <s v="Europe"/>
    <d v="1982-01-27T00:00:00"/>
    <n v="43"/>
    <x v="0"/>
    <d v="2020-04-30T00:00:00"/>
    <s v="Thursday"/>
    <d v="2020-04-26T00:00:00"/>
    <x v="51"/>
    <d v="2020-04-01T00:00:00"/>
    <x v="4"/>
    <x v="11"/>
    <n v="1625"/>
    <s v="Contoso DVD Recorder L230 Grey"/>
    <s v="Contoso"/>
    <s v="Grey"/>
    <n v="72.56"/>
    <n v="219"/>
    <n v="602"/>
    <s v="Movie DVD"/>
    <n v="6"/>
    <x v="2"/>
    <s v="4/30/2020GBP"/>
    <d v="2020-04-30T00:00:00"/>
    <s v="GBP"/>
    <n v="0.79910000000000003"/>
    <n v="80"/>
    <n v="219"/>
    <m/>
    <n v="175.00290000000001"/>
    <n v="0"/>
    <n v="1"/>
    <n v="-43951"/>
  </r>
  <r>
    <n v="56723"/>
    <n v="1947014"/>
    <n v="3"/>
    <d v="2020-04-30T00:00:00"/>
    <m/>
    <n v="959017"/>
    <x v="23"/>
    <n v="102"/>
    <n v="1"/>
    <s v="GBP"/>
    <s v="4/30/2020GBP"/>
    <n v="42"/>
    <x v="8"/>
    <s v="North Down"/>
    <n v="1900"/>
    <d v="2009-12-15T00:00:00"/>
    <n v="959017"/>
    <x v="0"/>
    <s v="Alexander Howarth"/>
    <s v="Thornsett"/>
    <s v="Cheshire East"/>
    <s v="Cheshire East"/>
    <s v="United Kingdom"/>
    <s v="Europe"/>
    <d v="1982-01-27T00:00:00"/>
    <n v="43"/>
    <x v="0"/>
    <d v="2020-04-30T00:00:00"/>
    <s v="Thursday"/>
    <d v="2020-04-26T00:00:00"/>
    <x v="51"/>
    <d v="2020-04-01T00:00:00"/>
    <x v="4"/>
    <x v="11"/>
    <n v="102"/>
    <s v="WWI Wireless Bluetooth Stereo Headphones M270 Silver"/>
    <s v="Wide World Importers"/>
    <s v="Silver"/>
    <n v="52.88"/>
    <n v="115"/>
    <n v="106"/>
    <s v="Bluetooth Headphones"/>
    <n v="1"/>
    <x v="6"/>
    <s v="4/30/2020GBP"/>
    <d v="2020-04-30T00:00:00"/>
    <s v="GBP"/>
    <n v="0.79910000000000003"/>
    <n v="80"/>
    <n v="115"/>
    <m/>
    <n v="91.896500000000003"/>
    <n v="0"/>
    <n v="1"/>
    <n v="-43951"/>
  </r>
  <r>
    <n v="56724"/>
    <n v="1947015"/>
    <n v="1"/>
    <d v="2020-04-30T00:00:00"/>
    <m/>
    <n v="945725"/>
    <x v="32"/>
    <n v="1535"/>
    <n v="9"/>
    <s v="GBP"/>
    <s v="4/30/2020GBP"/>
    <n v="37"/>
    <x v="8"/>
    <s v="Ayrshire"/>
    <n v="2100"/>
    <d v="2005-03-04T00:00:00"/>
    <n v="945725"/>
    <x v="0"/>
    <s v="William Myers"/>
    <s v="Lyddington"/>
    <s v="Rutland"/>
    <s v="Rutland"/>
    <s v="United Kingdom"/>
    <s v="Europe"/>
    <d v="1991-07-25T00:00:00"/>
    <n v="34"/>
    <x v="0"/>
    <d v="2020-04-30T00:00:00"/>
    <s v="Thursday"/>
    <d v="2020-04-26T00:00:00"/>
    <x v="51"/>
    <d v="2020-04-01T00:00:00"/>
    <x v="4"/>
    <x v="11"/>
    <n v="1535"/>
    <s v="The Phone Company PDA GPS Phone 3.5 inch M910 Black"/>
    <s v="The Phone Company"/>
    <s v="Black"/>
    <n v="123.24"/>
    <n v="268"/>
    <n v="504"/>
    <s v="Smart phones &amp; PDAs"/>
    <n v="5"/>
    <x v="7"/>
    <s v="4/30/2020GBP"/>
    <d v="2020-04-30T00:00:00"/>
    <s v="GBP"/>
    <n v="0.79910000000000003"/>
    <n v="80"/>
    <n v="2412"/>
    <m/>
    <n v="1927.4292"/>
    <n v="1"/>
    <n v="1"/>
    <n v="-43951"/>
  </r>
  <r>
    <n v="56725"/>
    <n v="1947016"/>
    <n v="1"/>
    <d v="2020-04-30T00:00:00"/>
    <m/>
    <n v="365703"/>
    <x v="2"/>
    <n v="112"/>
    <n v="2"/>
    <s v="CAD"/>
    <s v="4/30/2020CAD"/>
    <n v="9"/>
    <x v="0"/>
    <s v="Northwest Territories"/>
    <n v="1500"/>
    <d v="2005-03-04T00:00:00"/>
    <n v="365703"/>
    <x v="1"/>
    <s v="Fran Staton"/>
    <s v="Montreal"/>
    <s v="QC"/>
    <s v="Quebec"/>
    <s v="Canada"/>
    <s v="North America"/>
    <d v="1955-03-03T00:00:00"/>
    <n v="70"/>
    <x v="1"/>
    <d v="2020-04-30T00:00:00"/>
    <s v="Thursday"/>
    <d v="2020-04-26T00:00:00"/>
    <x v="51"/>
    <d v="2020-04-01T00:00:00"/>
    <x v="4"/>
    <x v="11"/>
    <n v="112"/>
    <s v="WWI Wireless Transmitter and Bluetooth Headphones X250 Blue"/>
    <s v="Wide World Importers"/>
    <s v="Blue"/>
    <n v="82.83"/>
    <n v="249.99"/>
    <n v="106"/>
    <s v="Bluetooth Headphones"/>
    <n v="1"/>
    <x v="6"/>
    <s v="4/30/2020CAD"/>
    <d v="2020-04-30T00:00:00"/>
    <s v="CAD"/>
    <n v="1.3863000000000001"/>
    <n v="80"/>
    <n v="499.98"/>
    <m/>
    <n v="693.1223"/>
    <n v="1"/>
    <n v="1"/>
    <n v="-43951"/>
  </r>
  <r>
    <n v="56726"/>
    <n v="1947016"/>
    <n v="3"/>
    <d v="2020-04-30T00:00:00"/>
    <m/>
    <n v="365703"/>
    <x v="2"/>
    <n v="1672"/>
    <n v="2"/>
    <s v="CAD"/>
    <s v="4/30/2020CAD"/>
    <n v="9"/>
    <x v="0"/>
    <s v="Northwest Territories"/>
    <n v="1500"/>
    <d v="2005-03-04T00:00:00"/>
    <n v="365703"/>
    <x v="1"/>
    <s v="Fran Staton"/>
    <s v="Montreal"/>
    <s v="QC"/>
    <s v="Quebec"/>
    <s v="Canada"/>
    <s v="North America"/>
    <d v="1955-03-03T00:00:00"/>
    <n v="70"/>
    <x v="1"/>
    <d v="2020-04-30T00:00:00"/>
    <s v="Thursday"/>
    <d v="2020-04-26T00:00:00"/>
    <x v="51"/>
    <d v="2020-04-01T00:00:00"/>
    <x v="4"/>
    <x v="11"/>
    <n v="1672"/>
    <s v="MGS Hand Games for Office worker L299 Black"/>
    <s v="Tailspin Toys"/>
    <s v="Black"/>
    <n v="5.6"/>
    <n v="16.89"/>
    <n v="701"/>
    <s v="Boxed Games"/>
    <n v="7"/>
    <x v="5"/>
    <s v="4/30/2020CAD"/>
    <d v="2020-04-30T00:00:00"/>
    <s v="CAD"/>
    <n v="1.3863000000000001"/>
    <n v="80"/>
    <n v="33.78"/>
    <m/>
    <n v="46.8292"/>
    <n v="0"/>
    <n v="1"/>
    <n v="-43951"/>
  </r>
  <r>
    <n v="56727"/>
    <n v="1947016"/>
    <n v="4"/>
    <d v="2020-04-30T00:00:00"/>
    <m/>
    <n v="365703"/>
    <x v="2"/>
    <n v="2115"/>
    <n v="6"/>
    <s v="CAD"/>
    <s v="4/30/2020CAD"/>
    <n v="9"/>
    <x v="0"/>
    <s v="Northwest Territories"/>
    <n v="1500"/>
    <d v="2005-03-04T00:00:00"/>
    <n v="365703"/>
    <x v="1"/>
    <s v="Fran Staton"/>
    <s v="Montreal"/>
    <s v="QC"/>
    <s v="Quebec"/>
    <s v="Canada"/>
    <s v="North America"/>
    <d v="1955-03-03T00:00:00"/>
    <n v="70"/>
    <x v="1"/>
    <d v="2020-04-30T00:00:00"/>
    <s v="Thursday"/>
    <d v="2020-04-26T00:00:00"/>
    <x v="51"/>
    <d v="2020-04-01T00:00:00"/>
    <x v="4"/>
    <x v="11"/>
    <n v="2115"/>
    <s v="Contoso Water Heater 4.3GPM M1250 Yellow"/>
    <s v="Contoso"/>
    <s v="Yellow"/>
    <n v="403.53"/>
    <n v="877.5"/>
    <n v="804"/>
    <s v="Water Heaters"/>
    <n v="8"/>
    <x v="4"/>
    <s v="4/30/2020CAD"/>
    <d v="2020-04-30T00:00:00"/>
    <s v="CAD"/>
    <n v="1.3863000000000001"/>
    <n v="80"/>
    <n v="5265"/>
    <m/>
    <n v="7298.8694999999998"/>
    <n v="0"/>
    <n v="1"/>
    <n v="-43951"/>
  </r>
  <r>
    <n v="56728"/>
    <n v="1947017"/>
    <n v="1"/>
    <d v="2020-04-30T00:00:00"/>
    <m/>
    <n v="1364298"/>
    <x v="14"/>
    <n v="1102"/>
    <n v="2"/>
    <s v="USD"/>
    <s v="4/30/2020USD"/>
    <n v="61"/>
    <x v="2"/>
    <s v="South Carolina"/>
    <n v="2000"/>
    <d v="2012-12-15T00:00:00"/>
    <n v="1364298"/>
    <x v="0"/>
    <s v="Michael Vines"/>
    <s v="Houston"/>
    <s v="TX"/>
    <s v="Texas"/>
    <s v="United States"/>
    <s v="North America"/>
    <d v="1991-09-22T00:00:00"/>
    <n v="34"/>
    <x v="0"/>
    <d v="2020-04-30T00:00:00"/>
    <s v="Thursday"/>
    <d v="2020-04-26T00:00:00"/>
    <x v="51"/>
    <d v="2020-04-01T00:00:00"/>
    <x v="4"/>
    <x v="11"/>
    <n v="1102"/>
    <s v="Contoso SLR Camera M145 Blue"/>
    <s v="Contoso"/>
    <s v="Blue"/>
    <n v="157.72999999999999"/>
    <n v="343"/>
    <n v="402"/>
    <s v="Digital SLR Cameras"/>
    <n v="4"/>
    <x v="0"/>
    <s v="4/30/2020USD"/>
    <d v="2020-04-30T00:00:00"/>
    <s v="USD"/>
    <n v="1"/>
    <n v="80"/>
    <n v="686"/>
    <m/>
    <n v="686"/>
    <n v="1"/>
    <n v="1"/>
    <n v="-43951"/>
  </r>
  <r>
    <n v="56729"/>
    <n v="1947017"/>
    <n v="2"/>
    <d v="2020-04-30T00:00:00"/>
    <m/>
    <n v="1364298"/>
    <x v="14"/>
    <n v="1098"/>
    <n v="6"/>
    <s v="USD"/>
    <s v="4/30/2020USD"/>
    <n v="61"/>
    <x v="2"/>
    <s v="South Carolina"/>
    <n v="2000"/>
    <d v="2012-12-15T00:00:00"/>
    <n v="1364298"/>
    <x v="0"/>
    <s v="Michael Vines"/>
    <s v="Houston"/>
    <s v="TX"/>
    <s v="Texas"/>
    <s v="United States"/>
    <s v="North America"/>
    <d v="1991-09-22T00:00:00"/>
    <n v="34"/>
    <x v="0"/>
    <d v="2020-04-30T00:00:00"/>
    <s v="Thursday"/>
    <d v="2020-04-26T00:00:00"/>
    <x v="51"/>
    <d v="2020-04-01T00:00:00"/>
    <x v="4"/>
    <x v="11"/>
    <n v="1098"/>
    <s v="Contoso SLR Camera M145 Pink"/>
    <s v="Contoso"/>
    <s v="Pink"/>
    <n v="157.72999999999999"/>
    <n v="343"/>
    <n v="402"/>
    <s v="Digital SLR Cameras"/>
    <n v="4"/>
    <x v="0"/>
    <s v="4/30/2020USD"/>
    <d v="2020-04-30T00:00:00"/>
    <s v="USD"/>
    <n v="1"/>
    <n v="80"/>
    <n v="2058"/>
    <m/>
    <n v="2058"/>
    <n v="0"/>
    <n v="0"/>
    <n v="-43951"/>
  </r>
  <r>
    <n v="56730"/>
    <n v="1947018"/>
    <n v="1"/>
    <d v="2020-04-30T00:00:00"/>
    <m/>
    <n v="560505"/>
    <x v="37"/>
    <n v="2066"/>
    <n v="5"/>
    <s v="EUR"/>
    <s v="4/30/2020EUR"/>
    <n v="24"/>
    <x v="6"/>
    <s v="Hessen"/>
    <n v="1855"/>
    <d v="2012-12-15T00:00:00"/>
    <n v="560505"/>
    <x v="0"/>
    <s v="Jan Barth"/>
    <s v="Steinbach Am Glan"/>
    <s v="RP"/>
    <s v="Rheinland-Pfalz"/>
    <s v="Germany"/>
    <s v="Europe"/>
    <d v="1936-12-07T00:00:00"/>
    <n v="88"/>
    <x v="1"/>
    <d v="2020-04-30T00:00:00"/>
    <s v="Thursday"/>
    <d v="2020-04-26T00:00:00"/>
    <x v="51"/>
    <d v="2020-04-01T00:00:00"/>
    <x v="4"/>
    <x v="11"/>
    <n v="2066"/>
    <s v="Contoso Microwave 0.8CuFt E0080 Silver"/>
    <s v="Contoso"/>
    <s v="Silver"/>
    <n v="48.43"/>
    <n v="94.99"/>
    <n v="803"/>
    <s v="Microwaves"/>
    <n v="8"/>
    <x v="4"/>
    <s v="4/30/2020EUR"/>
    <d v="2020-04-30T00:00:00"/>
    <s v="EUR"/>
    <n v="0.91949999999999998"/>
    <n v="80"/>
    <n v="474.95"/>
    <m/>
    <n v="436.7165"/>
    <n v="1"/>
    <n v="1"/>
    <n v="-43951"/>
  </r>
  <r>
    <n v="56731"/>
    <n v="1947018"/>
    <n v="2"/>
    <d v="2020-04-30T00:00:00"/>
    <m/>
    <n v="560505"/>
    <x v="37"/>
    <n v="405"/>
    <n v="10"/>
    <s v="EUR"/>
    <s v="4/30/2020EUR"/>
    <n v="24"/>
    <x v="6"/>
    <s v="Hessen"/>
    <n v="1855"/>
    <d v="2012-12-15T00:00:00"/>
    <n v="560505"/>
    <x v="0"/>
    <s v="Jan Barth"/>
    <s v="Steinbach Am Glan"/>
    <s v="RP"/>
    <s v="Rheinland-Pfalz"/>
    <s v="Germany"/>
    <s v="Europe"/>
    <d v="1936-12-07T00:00:00"/>
    <n v="88"/>
    <x v="1"/>
    <d v="2020-04-30T00:00:00"/>
    <s v="Thursday"/>
    <d v="2020-04-26T00:00:00"/>
    <x v="51"/>
    <d v="2020-04-01T00:00:00"/>
    <x v="4"/>
    <x v="11"/>
    <n v="405"/>
    <s v="Proseware Laptop15 M510 Black"/>
    <s v="Proseware"/>
    <s v="Black"/>
    <n v="321.44"/>
    <n v="699"/>
    <n v="301"/>
    <s v="Laptops"/>
    <n v="3"/>
    <x v="1"/>
    <s v="4/30/2020EUR"/>
    <d v="2020-04-30T00:00:00"/>
    <s v="EUR"/>
    <n v="0.91949999999999998"/>
    <n v="80"/>
    <n v="6990"/>
    <m/>
    <n v="6427.3050000000003"/>
    <n v="0"/>
    <n v="1"/>
    <n v="-43951"/>
  </r>
  <r>
    <n v="56732"/>
    <n v="1947018"/>
    <n v="3"/>
    <d v="2020-04-30T00:00:00"/>
    <m/>
    <n v="560505"/>
    <x v="37"/>
    <n v="1666"/>
    <n v="7"/>
    <s v="EUR"/>
    <s v="4/30/2020EUR"/>
    <n v="24"/>
    <x v="6"/>
    <s v="Hessen"/>
    <n v="1855"/>
    <d v="2012-12-15T00:00:00"/>
    <n v="560505"/>
    <x v="0"/>
    <s v="Jan Barth"/>
    <s v="Steinbach Am Glan"/>
    <s v="RP"/>
    <s v="Rheinland-Pfalz"/>
    <s v="Germany"/>
    <s v="Europe"/>
    <d v="1936-12-07T00:00:00"/>
    <n v="88"/>
    <x v="1"/>
    <d v="2020-04-30T00:00:00"/>
    <s v="Thursday"/>
    <d v="2020-04-26T00:00:00"/>
    <x v="51"/>
    <d v="2020-04-01T00:00:00"/>
    <x v="4"/>
    <x v="11"/>
    <n v="1666"/>
    <s v="MGS Hand Games for Office worker L299 Yellow"/>
    <s v="Tailspin Toys"/>
    <s v="Yellow"/>
    <n v="5.6"/>
    <n v="16.89"/>
    <n v="701"/>
    <s v="Boxed Games"/>
    <n v="7"/>
    <x v="5"/>
    <s v="4/30/2020EUR"/>
    <d v="2020-04-30T00:00:00"/>
    <s v="EUR"/>
    <n v="0.91949999999999998"/>
    <n v="80"/>
    <n v="118.23"/>
    <m/>
    <n v="108.71250000000001"/>
    <n v="0"/>
    <n v="1"/>
    <n v="-43951"/>
  </r>
  <r>
    <n v="56733"/>
    <n v="1947019"/>
    <n v="1"/>
    <d v="2020-04-30T00:00:00"/>
    <m/>
    <n v="384911"/>
    <x v="2"/>
    <n v="1789"/>
    <n v="4"/>
    <s v="CAD"/>
    <s v="4/30/2020CAD"/>
    <n v="9"/>
    <x v="0"/>
    <s v="Northwest Territories"/>
    <n v="1500"/>
    <d v="2005-03-04T00:00:00"/>
    <n v="384911"/>
    <x v="1"/>
    <s v="Lizzie Bivona"/>
    <s v="Toronto"/>
    <s v="ON"/>
    <s v="Ontario"/>
    <s v="Canada"/>
    <s v="North America"/>
    <d v="1967-12-07T00:00:00"/>
    <n v="57"/>
    <x v="0"/>
    <d v="2020-04-30T00:00:00"/>
    <s v="Thursday"/>
    <d v="2020-04-26T00:00:00"/>
    <x v="51"/>
    <d v="2020-04-01T00:00:00"/>
    <x v="4"/>
    <x v="11"/>
    <n v="1789"/>
    <s v="MGS Rise of Nations: Thrones and Patriots2009 E145"/>
    <s v="Tailspin Toys"/>
    <s v="Yellow"/>
    <n v="21.92"/>
    <n v="43"/>
    <n v="702"/>
    <s v="Download Games"/>
    <n v="7"/>
    <x v="5"/>
    <s v="4/30/2020CAD"/>
    <d v="2020-04-30T00:00:00"/>
    <s v="CAD"/>
    <n v="1.3863000000000001"/>
    <n v="80"/>
    <n v="172"/>
    <m/>
    <n v="238.4436"/>
    <n v="1"/>
    <n v="1"/>
    <n v="-43951"/>
  </r>
  <r>
    <n v="56734"/>
    <n v="1947019"/>
    <n v="2"/>
    <d v="2020-04-30T00:00:00"/>
    <m/>
    <n v="384911"/>
    <x v="2"/>
    <n v="1602"/>
    <n v="2"/>
    <s v="CAD"/>
    <s v="4/30/2020CAD"/>
    <n v="9"/>
    <x v="0"/>
    <s v="Northwest Territories"/>
    <n v="1500"/>
    <d v="2005-03-04T00:00:00"/>
    <n v="384911"/>
    <x v="1"/>
    <s v="Lizzie Bivona"/>
    <s v="Toronto"/>
    <s v="ON"/>
    <s v="Ontario"/>
    <s v="Canada"/>
    <s v="North America"/>
    <d v="1967-12-07T00:00:00"/>
    <n v="57"/>
    <x v="0"/>
    <d v="2020-04-30T00:00:00"/>
    <s v="Thursday"/>
    <d v="2020-04-26T00:00:00"/>
    <x v="51"/>
    <d v="2020-04-01T00:00:00"/>
    <x v="4"/>
    <x v="11"/>
    <n v="1602"/>
    <s v="SV DVD 12-Inch Player Portable M400 Black"/>
    <s v="Southridge Video"/>
    <s v="Black"/>
    <n v="82.77"/>
    <n v="179.99"/>
    <n v="602"/>
    <s v="Movie DVD"/>
    <n v="6"/>
    <x v="2"/>
    <s v="4/30/2020CAD"/>
    <d v="2020-04-30T00:00:00"/>
    <s v="CAD"/>
    <n v="1.3863000000000001"/>
    <n v="80"/>
    <n v="359.98"/>
    <m/>
    <n v="499.0403"/>
    <n v="0"/>
    <n v="1"/>
    <n v="-43951"/>
  </r>
  <r>
    <n v="56735"/>
    <n v="1947019"/>
    <n v="3"/>
    <d v="2020-04-30T00:00:00"/>
    <m/>
    <n v="384911"/>
    <x v="2"/>
    <n v="608"/>
    <n v="5"/>
    <s v="CAD"/>
    <s v="4/30/2020CAD"/>
    <n v="9"/>
    <x v="0"/>
    <s v="Northwest Territories"/>
    <n v="1500"/>
    <d v="2005-03-04T00:00:00"/>
    <n v="384911"/>
    <x v="1"/>
    <s v="Lizzie Bivona"/>
    <s v="Toronto"/>
    <s v="ON"/>
    <s v="Ontario"/>
    <s v="Canada"/>
    <s v="North America"/>
    <d v="1967-12-07T00:00:00"/>
    <n v="57"/>
    <x v="0"/>
    <d v="2020-04-30T00:00:00"/>
    <s v="Thursday"/>
    <d v="2020-04-26T00:00:00"/>
    <x v="51"/>
    <d v="2020-04-01T00:00:00"/>
    <x v="4"/>
    <x v="11"/>
    <n v="608"/>
    <s v="Contoso Screen 100in E010 Silver"/>
    <s v="Contoso"/>
    <s v="Silver"/>
    <n v="62.95"/>
    <n v="190"/>
    <n v="305"/>
    <s v="Projectors &amp; Screens"/>
    <n v="3"/>
    <x v="1"/>
    <s v="4/30/2020CAD"/>
    <d v="2020-04-30T00:00:00"/>
    <s v="CAD"/>
    <n v="1.3863000000000001"/>
    <n v="80"/>
    <n v="950"/>
    <m/>
    <n v="1316.9849999999999"/>
    <n v="0"/>
    <n v="1"/>
    <n v="-43951"/>
  </r>
  <r>
    <n v="56736"/>
    <n v="1947021"/>
    <n v="1"/>
    <d v="2020-04-30T00:00:00"/>
    <m/>
    <n v="113290"/>
    <x v="41"/>
    <n v="1155"/>
    <n v="3"/>
    <s v="AUD"/>
    <s v="4/30/2020AUD"/>
    <n v="5"/>
    <x v="7"/>
    <s v="Victoria"/>
    <n v="2000"/>
    <d v="2015-12-09T00:00:00"/>
    <n v="113290"/>
    <x v="1"/>
    <s v="Piper Lambie"/>
    <s v="Granite Rock"/>
    <s v="VIC"/>
    <s v="Victoria"/>
    <s v="Australia"/>
    <s v="Australia"/>
    <d v="1957-07-15T00:00:00"/>
    <n v="68"/>
    <x v="1"/>
    <d v="2020-04-30T00:00:00"/>
    <s v="Thursday"/>
    <d v="2020-04-26T00:00:00"/>
    <x v="51"/>
    <d v="2020-04-01T00:00:00"/>
    <x v="4"/>
    <x v="11"/>
    <n v="1155"/>
    <s v="Fabrikam Trendsetter 2/3'' 17mm X100 Black"/>
    <s v="Fabrikam"/>
    <s v="Black"/>
    <n v="324.69"/>
    <n v="980"/>
    <n v="405"/>
    <s v="Camcorders"/>
    <n v="4"/>
    <x v="0"/>
    <s v="4/30/2020AUD"/>
    <d v="2020-04-30T00:00:00"/>
    <s v="AUD"/>
    <n v="1.5261"/>
    <n v="80"/>
    <n v="2940"/>
    <m/>
    <n v="4486.7340000000004"/>
    <n v="1"/>
    <n v="1"/>
    <n v="-43951"/>
  </r>
  <r>
    <n v="56737"/>
    <n v="1947021"/>
    <n v="2"/>
    <d v="2020-04-30T00:00:00"/>
    <m/>
    <n v="113290"/>
    <x v="41"/>
    <n v="2066"/>
    <n v="1"/>
    <s v="AUD"/>
    <s v="4/30/2020AUD"/>
    <n v="5"/>
    <x v="7"/>
    <s v="Victoria"/>
    <n v="2000"/>
    <d v="2015-12-09T00:00:00"/>
    <n v="113290"/>
    <x v="1"/>
    <s v="Piper Lambie"/>
    <s v="Granite Rock"/>
    <s v="VIC"/>
    <s v="Victoria"/>
    <s v="Australia"/>
    <s v="Australia"/>
    <d v="1957-07-15T00:00:00"/>
    <n v="68"/>
    <x v="1"/>
    <d v="2020-04-30T00:00:00"/>
    <s v="Thursday"/>
    <d v="2020-04-26T00:00:00"/>
    <x v="51"/>
    <d v="2020-04-01T00:00:00"/>
    <x v="4"/>
    <x v="11"/>
    <n v="2066"/>
    <s v="Contoso Microwave 0.8CuFt E0080 Silver"/>
    <s v="Contoso"/>
    <s v="Silver"/>
    <n v="48.43"/>
    <n v="94.99"/>
    <n v="803"/>
    <s v="Microwaves"/>
    <n v="8"/>
    <x v="4"/>
    <s v="4/30/2020AUD"/>
    <d v="2020-04-30T00:00:00"/>
    <s v="AUD"/>
    <n v="1.5261"/>
    <n v="80"/>
    <n v="94.99"/>
    <m/>
    <n v="144.96420000000001"/>
    <n v="0"/>
    <n v="1"/>
    <n v="-43951"/>
  </r>
  <r>
    <n v="56738"/>
    <n v="1947022"/>
    <n v="1"/>
    <d v="2020-04-30T00:00:00"/>
    <m/>
    <n v="306354"/>
    <x v="49"/>
    <n v="1451"/>
    <n v="1"/>
    <s v="CAD"/>
    <s v="4/30/2020CAD"/>
    <n v="8"/>
    <x v="0"/>
    <s v="Newfoundland and Labrador"/>
    <n v="2105"/>
    <d v="2014-07-02T00:00:00"/>
    <n v="306354"/>
    <x v="1"/>
    <s v="Millie Chase"/>
    <s v="Midland"/>
    <s v="ON"/>
    <s v="Ontario"/>
    <s v="Canada"/>
    <s v="North America"/>
    <d v="1944-10-04T00:00:00"/>
    <n v="81"/>
    <x v="1"/>
    <d v="2020-04-30T00:00:00"/>
    <s v="Thursday"/>
    <d v="2020-04-26T00:00:00"/>
    <x v="51"/>
    <d v="2020-04-01T00:00:00"/>
    <x v="4"/>
    <x v="11"/>
    <n v="1451"/>
    <s v="The Phone Company Touch Screen Phones 4-Wire/ Built-in M205 Gold"/>
    <s v="The Phone Company"/>
    <s v="Gold"/>
    <n v="123.24"/>
    <n v="268"/>
    <n v="503"/>
    <s v="Touch Screen Phones"/>
    <n v="5"/>
    <x v="7"/>
    <s v="4/30/2020CAD"/>
    <d v="2020-04-30T00:00:00"/>
    <s v="CAD"/>
    <n v="1.3863000000000001"/>
    <n v="80"/>
    <n v="268"/>
    <m/>
    <n v="371.52839999999998"/>
    <n v="1"/>
    <n v="1"/>
    <n v="-43951"/>
  </r>
  <r>
    <n v="56739"/>
    <n v="1947023"/>
    <n v="1"/>
    <d v="2020-04-30T00:00:00"/>
    <m/>
    <n v="1230757"/>
    <x v="26"/>
    <n v="1659"/>
    <n v="3"/>
    <s v="USD"/>
    <s v="4/30/2020USD"/>
    <n v="56"/>
    <x v="2"/>
    <s v="New Hampshire"/>
    <n v="1260"/>
    <d v="2015-01-01T00:00:00"/>
    <n v="1230757"/>
    <x v="0"/>
    <s v="Steven Gillespie"/>
    <s v="Millburn"/>
    <s v="NJ"/>
    <s v="New Jersey"/>
    <s v="United States"/>
    <s v="North America"/>
    <d v="1941-09-30T00:00:00"/>
    <n v="84"/>
    <x v="1"/>
    <d v="2020-04-30T00:00:00"/>
    <s v="Thursday"/>
    <d v="2020-04-26T00:00:00"/>
    <x v="51"/>
    <d v="2020-04-01T00:00:00"/>
    <x v="4"/>
    <x v="11"/>
    <n v="1659"/>
    <s v="Contoso DVD 14-Inch Player Portable L100 White"/>
    <s v="Contoso"/>
    <s v="White"/>
    <n v="86.14"/>
    <n v="259.99"/>
    <n v="602"/>
    <s v="Movie DVD"/>
    <n v="6"/>
    <x v="2"/>
    <s v="4/30/2020USD"/>
    <d v="2020-04-30T00:00:00"/>
    <s v="USD"/>
    <n v="1"/>
    <n v="80"/>
    <n v="779.97"/>
    <m/>
    <n v="779.97"/>
    <n v="1"/>
    <n v="1"/>
    <n v="-43951"/>
  </r>
  <r>
    <n v="56740"/>
    <n v="1947024"/>
    <n v="1"/>
    <d v="2020-04-30T00:00:00"/>
    <m/>
    <n v="519438"/>
    <x v="54"/>
    <n v="266"/>
    <n v="4"/>
    <s v="EUR"/>
    <s v="4/30/2020EUR"/>
    <n v="21"/>
    <x v="6"/>
    <s v="Freie Hansestadt Bremen"/>
    <n v="560"/>
    <d v="2018-06-03T00:00:00"/>
    <n v="519438"/>
    <x v="1"/>
    <s v="Uta Koenig"/>
    <s v="Schermbeck"/>
    <s v="NW"/>
    <s v="Nordrhein-Westfalen"/>
    <s v="Germany"/>
    <s v="Europe"/>
    <d v="1935-03-10T00:00:00"/>
    <n v="90"/>
    <x v="1"/>
    <d v="2020-04-30T00:00:00"/>
    <s v="Thursday"/>
    <d v="2020-04-26T00:00:00"/>
    <x v="51"/>
    <d v="2020-04-01T00:00:00"/>
    <x v="4"/>
    <x v="11"/>
    <n v="266"/>
    <s v="Contoso Home Theater System 2.1 Channel E1200 White"/>
    <s v="Contoso"/>
    <s v="White"/>
    <n v="152.44"/>
    <n v="299"/>
    <n v="203"/>
    <s v="Home Theater System"/>
    <n v="2"/>
    <x v="3"/>
    <s v="4/30/2020EUR"/>
    <d v="2020-04-30T00:00:00"/>
    <s v="EUR"/>
    <n v="0.91949999999999998"/>
    <n v="80"/>
    <n v="1196"/>
    <m/>
    <n v="1099.722"/>
    <n v="1"/>
    <n v="1"/>
    <n v="-43951"/>
  </r>
  <r>
    <n v="56741"/>
    <n v="1947025"/>
    <n v="1"/>
    <d v="2020-04-30T00:00:00"/>
    <m/>
    <n v="1858665"/>
    <x v="25"/>
    <n v="1430"/>
    <n v="5"/>
    <s v="USD"/>
    <s v="4/30/2020USD"/>
    <n v="57"/>
    <x v="2"/>
    <s v="New Mexico"/>
    <n v="1645"/>
    <d v="2010-06-03T00:00:00"/>
    <n v="1858665"/>
    <x v="1"/>
    <s v="Myrtice Cottrell"/>
    <s v="Philadelphia"/>
    <s v="PA"/>
    <s v="Pennsylvania"/>
    <s v="United States"/>
    <s v="North America"/>
    <d v="1978-03-21T00:00:00"/>
    <n v="47"/>
    <x v="0"/>
    <d v="2020-04-30T00:00:00"/>
    <s v="Thursday"/>
    <d v="2020-04-26T00:00:00"/>
    <x v="51"/>
    <d v="2020-04-01T00:00:00"/>
    <x v="4"/>
    <x v="11"/>
    <n v="1430"/>
    <s v="The Phone Company Touch Screen Phones SAW/Built-in M801 Grey"/>
    <s v="The Phone Company"/>
    <s v="Grey"/>
    <n v="137.5"/>
    <n v="299"/>
    <n v="503"/>
    <s v="Touch Screen Phones"/>
    <n v="5"/>
    <x v="7"/>
    <s v="4/30/2020USD"/>
    <d v="2020-04-30T00:00:00"/>
    <s v="USD"/>
    <n v="1"/>
    <n v="80"/>
    <n v="1495"/>
    <m/>
    <n v="1495"/>
    <n v="1"/>
    <n v="1"/>
    <n v="-43951"/>
  </r>
  <r>
    <n v="56742"/>
    <n v="1948000"/>
    <n v="1"/>
    <d v="2020-05-01T00:00:00"/>
    <d v="2020-05-05T00:00:00"/>
    <n v="1563746"/>
    <x v="1"/>
    <n v="1633"/>
    <n v="1"/>
    <s v="USD"/>
    <s v="5/1/2020USD"/>
    <n v="0"/>
    <x v="1"/>
    <s v="Online"/>
    <m/>
    <d v="2010-01-01T00:00:00"/>
    <n v="1563746"/>
    <x v="0"/>
    <s v="Frank Murphy"/>
    <s v="Dallas"/>
    <s v="TX"/>
    <s v="Texas"/>
    <s v="United States"/>
    <s v="North America"/>
    <d v="1949-01-07T00:00:00"/>
    <n v="76"/>
    <x v="1"/>
    <d v="2020-05-01T00:00:00"/>
    <s v="Friday"/>
    <d v="2020-04-26T00:00:00"/>
    <x v="52"/>
    <d v="2020-04-01T00:00:00"/>
    <x v="4"/>
    <x v="5"/>
    <n v="1633"/>
    <s v="Contoso DVD 58 DVD Storage Binder M55 Silver"/>
    <s v="Contoso"/>
    <s v="Silver"/>
    <n v="6.39"/>
    <n v="13.89"/>
    <n v="602"/>
    <s v="Movie DVD"/>
    <n v="6"/>
    <x v="2"/>
    <s v="5/1/2020USD"/>
    <d v="2020-05-01T00:00:00"/>
    <s v="USD"/>
    <n v="1"/>
    <n v="455"/>
    <n v="13.89"/>
    <n v="4"/>
    <n v="13.89"/>
    <n v="1"/>
    <n v="1"/>
    <n v="4"/>
  </r>
  <r>
    <n v="56743"/>
    <n v="1948001"/>
    <n v="1"/>
    <d v="2020-05-01T00:00:00"/>
    <d v="2020-05-03T00:00:00"/>
    <n v="878538"/>
    <x v="1"/>
    <n v="2502"/>
    <n v="2"/>
    <s v="EUR"/>
    <s v="5/1/2020EUR"/>
    <n v="0"/>
    <x v="1"/>
    <s v="Online"/>
    <m/>
    <d v="2010-01-01T00:00:00"/>
    <n v="878538"/>
    <x v="0"/>
    <s v="Osama Blaauw"/>
    <s v="Enschede"/>
    <s v="OV"/>
    <s v="Overijssel"/>
    <s v="Netherlands"/>
    <s v="Europe"/>
    <d v="1962-07-13T00:00:00"/>
    <n v="63"/>
    <x v="1"/>
    <d v="2020-05-01T00:00:00"/>
    <s v="Friday"/>
    <d v="2020-04-26T00:00:00"/>
    <x v="52"/>
    <d v="2020-04-01T00:00:00"/>
    <x v="4"/>
    <x v="5"/>
    <n v="2502"/>
    <s v="Contoso Touch Stylus Pen E150 Black"/>
    <s v="Contoso"/>
    <s v="Black"/>
    <n v="5.09"/>
    <n v="9.99"/>
    <n v="505"/>
    <s v="Cell phones Accessories"/>
    <n v="5"/>
    <x v="7"/>
    <s v="5/1/2020EUR"/>
    <d v="2020-05-01T00:00:00"/>
    <s v="EUR"/>
    <n v="0.91949999999999998"/>
    <n v="455"/>
    <n v="19.98"/>
    <n v="2"/>
    <n v="18.371600000000001"/>
    <n v="1"/>
    <n v="1"/>
    <n v="2"/>
  </r>
  <r>
    <n v="56744"/>
    <n v="1948002"/>
    <n v="1"/>
    <d v="2020-05-01T00:00:00"/>
    <m/>
    <n v="2033335"/>
    <x v="4"/>
    <n v="1693"/>
    <n v="7"/>
    <s v="USD"/>
    <s v="5/1/2020USD"/>
    <n v="44"/>
    <x v="2"/>
    <s v="Arkansas"/>
    <n v="2000"/>
    <d v="2010-06-03T00:00:00"/>
    <n v="2033335"/>
    <x v="1"/>
    <s v="Irena �igov�"/>
    <s v="Bull Shoals"/>
    <s v="AR"/>
    <s v="Arkansas"/>
    <s v="United States"/>
    <s v="North America"/>
    <d v="1943-10-08T00:00:00"/>
    <n v="82"/>
    <x v="1"/>
    <d v="2020-05-01T00:00:00"/>
    <s v="Friday"/>
    <d v="2020-04-26T00:00:00"/>
    <x v="52"/>
    <d v="2020-04-01T00:00:00"/>
    <x v="4"/>
    <x v="5"/>
    <n v="1693"/>
    <s v="SV Hand Games men M30 Black"/>
    <s v="Southridge Video"/>
    <s v="Black"/>
    <n v="3.16"/>
    <n v="6.88"/>
    <n v="701"/>
    <s v="Boxed Games"/>
    <n v="7"/>
    <x v="5"/>
    <s v="5/1/2020USD"/>
    <d v="2020-05-01T00:00:00"/>
    <s v="USD"/>
    <n v="1"/>
    <n v="455"/>
    <n v="48.16"/>
    <m/>
    <n v="48.16"/>
    <n v="1"/>
    <n v="1"/>
    <n v="-43952"/>
  </r>
  <r>
    <n v="56745"/>
    <n v="1948003"/>
    <n v="1"/>
    <d v="2020-05-01T00:00:00"/>
    <d v="2020-05-04T00:00:00"/>
    <n v="1746274"/>
    <x v="1"/>
    <n v="517"/>
    <n v="6"/>
    <s v="USD"/>
    <s v="5/1/2020USD"/>
    <n v="0"/>
    <x v="1"/>
    <s v="Online"/>
    <m/>
    <d v="2010-01-01T00:00:00"/>
    <n v="1746274"/>
    <x v="0"/>
    <s v="John Greene"/>
    <s v="Knoxville"/>
    <s v="TN"/>
    <s v="Tennessee"/>
    <s v="United States"/>
    <s v="North America"/>
    <d v="1953-11-30T00:00:00"/>
    <n v="71"/>
    <x v="1"/>
    <d v="2020-05-01T00:00:00"/>
    <s v="Friday"/>
    <d v="2020-04-26T00:00:00"/>
    <x v="52"/>
    <d v="2020-04-01T00:00:00"/>
    <x v="4"/>
    <x v="5"/>
    <n v="517"/>
    <s v="WWI LCD24 X300 Black"/>
    <s v="Wide World Importers"/>
    <s v="Black"/>
    <n v="271.35000000000002"/>
    <n v="819"/>
    <n v="304"/>
    <s v="Monitors"/>
    <n v="3"/>
    <x v="1"/>
    <s v="5/1/2020USD"/>
    <d v="2020-05-01T00:00:00"/>
    <s v="USD"/>
    <n v="1"/>
    <n v="455"/>
    <n v="4914"/>
    <n v="3"/>
    <n v="4914"/>
    <n v="1"/>
    <n v="1"/>
    <n v="3"/>
  </r>
  <r>
    <n v="56746"/>
    <n v="1948003"/>
    <n v="2"/>
    <d v="2020-05-01T00:00:00"/>
    <d v="2020-05-04T00:00:00"/>
    <n v="1746274"/>
    <x v="1"/>
    <n v="148"/>
    <n v="2"/>
    <s v="USD"/>
    <s v="5/1/2020USD"/>
    <n v="0"/>
    <x v="1"/>
    <s v="Online"/>
    <m/>
    <d v="2010-01-01T00:00:00"/>
    <n v="1746274"/>
    <x v="0"/>
    <s v="John Greene"/>
    <s v="Knoxville"/>
    <s v="TN"/>
    <s v="Tennessee"/>
    <s v="United States"/>
    <s v="North America"/>
    <d v="1953-11-30T00:00:00"/>
    <n v="71"/>
    <x v="1"/>
    <d v="2020-05-01T00:00:00"/>
    <s v="Friday"/>
    <d v="2020-04-26T00:00:00"/>
    <x v="52"/>
    <d v="2020-04-01T00:00:00"/>
    <x v="4"/>
    <x v="5"/>
    <n v="148"/>
    <s v="Adventure Works 52&quot; LCD HDTV X590 Brown"/>
    <s v="Adventure Works"/>
    <s v="Brown"/>
    <n v="960.82"/>
    <n v="2899.99"/>
    <n v="201"/>
    <s v="Televisions"/>
    <n v="2"/>
    <x v="3"/>
    <s v="5/1/2020USD"/>
    <d v="2020-05-01T00:00:00"/>
    <s v="USD"/>
    <n v="1"/>
    <n v="455"/>
    <n v="5799.98"/>
    <n v="3"/>
    <n v="5799.98"/>
    <n v="0"/>
    <n v="1"/>
    <n v="3"/>
  </r>
  <r>
    <n v="56747"/>
    <n v="1948004"/>
    <n v="1"/>
    <d v="2020-05-01T00:00:00"/>
    <m/>
    <n v="314470"/>
    <x v="49"/>
    <n v="828"/>
    <n v="1"/>
    <s v="CAD"/>
    <s v="5/1/2020CAD"/>
    <n v="8"/>
    <x v="0"/>
    <s v="Newfoundland and Labrador"/>
    <n v="2105"/>
    <d v="2014-07-02T00:00:00"/>
    <n v="314470"/>
    <x v="1"/>
    <s v="Georgia Roberts"/>
    <s v="Windsor"/>
    <s v="ON"/>
    <s v="Ontario"/>
    <s v="Canada"/>
    <s v="North America"/>
    <d v="1969-01-17T00:00:00"/>
    <n v="56"/>
    <x v="0"/>
    <d v="2020-05-01T00:00:00"/>
    <s v="Friday"/>
    <d v="2020-04-26T00:00:00"/>
    <x v="52"/>
    <d v="2020-04-01T00:00:00"/>
    <x v="4"/>
    <x v="5"/>
    <n v="828"/>
    <s v="Contoso Digital camera accessory kit M200 Grey"/>
    <s v="Contoso"/>
    <s v="Grey"/>
    <n v="10.99"/>
    <n v="23.9"/>
    <n v="308"/>
    <s v="Computers Accessories"/>
    <n v="3"/>
    <x v="1"/>
    <s v="5/1/2020CAD"/>
    <d v="2020-05-01T00:00:00"/>
    <s v="CAD"/>
    <n v="1.3863000000000001"/>
    <n v="455"/>
    <n v="23.9"/>
    <m/>
    <n v="33.132599999999996"/>
    <n v="1"/>
    <n v="1"/>
    <n v="-43952"/>
  </r>
  <r>
    <n v="56748"/>
    <n v="1948005"/>
    <n v="1"/>
    <d v="2020-05-01T00:00:00"/>
    <m/>
    <n v="1958824"/>
    <x v="29"/>
    <n v="1726"/>
    <n v="1"/>
    <s v="USD"/>
    <s v="5/1/2020USD"/>
    <n v="64"/>
    <x v="2"/>
    <s v="Washington DC"/>
    <n v="1330"/>
    <d v="2010-01-01T00:00:00"/>
    <n v="1958824"/>
    <x v="0"/>
    <s v="Kai Morrow"/>
    <s v="Waco"/>
    <s v="TX"/>
    <s v="Texas"/>
    <s v="United States"/>
    <s v="North America"/>
    <d v="1967-05-29T00:00:00"/>
    <n v="58"/>
    <x v="0"/>
    <d v="2020-05-01T00:00:00"/>
    <s v="Friday"/>
    <d v="2020-04-26T00:00:00"/>
    <x v="52"/>
    <d v="2020-04-01T00:00:00"/>
    <x v="4"/>
    <x v="5"/>
    <n v="1726"/>
    <s v="MGS Zoo Tycoon 2 E108"/>
    <s v="Tailspin Toys"/>
    <s v="Silver"/>
    <n v="28.55"/>
    <n v="56"/>
    <n v="702"/>
    <s v="Download Games"/>
    <n v="7"/>
    <x v="5"/>
    <s v="5/1/2020USD"/>
    <d v="2020-05-01T00:00:00"/>
    <s v="USD"/>
    <n v="1"/>
    <n v="455"/>
    <n v="56"/>
    <m/>
    <n v="56"/>
    <n v="1"/>
    <n v="1"/>
    <n v="-43952"/>
  </r>
  <r>
    <n v="56749"/>
    <n v="1948005"/>
    <n v="2"/>
    <d v="2020-05-01T00:00:00"/>
    <m/>
    <n v="1958824"/>
    <x v="29"/>
    <n v="778"/>
    <n v="4"/>
    <s v="USD"/>
    <s v="5/1/2020USD"/>
    <n v="64"/>
    <x v="2"/>
    <s v="Washington DC"/>
    <n v="1330"/>
    <d v="2010-01-01T00:00:00"/>
    <n v="1958824"/>
    <x v="0"/>
    <s v="Kai Morrow"/>
    <s v="Waco"/>
    <s v="TX"/>
    <s v="Texas"/>
    <s v="United States"/>
    <s v="North America"/>
    <d v="1967-05-29T00:00:00"/>
    <n v="58"/>
    <x v="0"/>
    <d v="2020-05-01T00:00:00"/>
    <s v="Friday"/>
    <d v="2020-04-26T00:00:00"/>
    <x v="52"/>
    <d v="2020-04-01T00:00:00"/>
    <x v="4"/>
    <x v="5"/>
    <n v="778"/>
    <s v="Contoso Rechargeable Battery E100 White"/>
    <s v="Contoso"/>
    <s v="White"/>
    <n v="6.6"/>
    <n v="12.95"/>
    <n v="308"/>
    <s v="Computers Accessories"/>
    <n v="3"/>
    <x v="1"/>
    <s v="5/1/2020USD"/>
    <d v="2020-05-01T00:00:00"/>
    <s v="USD"/>
    <n v="1"/>
    <n v="455"/>
    <n v="51.8"/>
    <m/>
    <n v="51.8"/>
    <n v="0"/>
    <n v="1"/>
    <n v="-43952"/>
  </r>
  <r>
    <n v="56750"/>
    <n v="1948005"/>
    <n v="3"/>
    <d v="2020-05-01T00:00:00"/>
    <m/>
    <n v="1958824"/>
    <x v="29"/>
    <n v="1336"/>
    <n v="1"/>
    <s v="USD"/>
    <s v="5/1/2020USD"/>
    <n v="64"/>
    <x v="2"/>
    <s v="Washington DC"/>
    <n v="1330"/>
    <d v="2010-01-01T00:00:00"/>
    <n v="1958824"/>
    <x v="0"/>
    <s v="Kai Morrow"/>
    <s v="Waco"/>
    <s v="TX"/>
    <s v="Texas"/>
    <s v="United States"/>
    <s v="North America"/>
    <d v="1967-05-29T00:00:00"/>
    <n v="58"/>
    <x v="0"/>
    <d v="2020-05-01T00:00:00"/>
    <s v="Friday"/>
    <d v="2020-04-26T00:00:00"/>
    <x v="52"/>
    <d v="2020-04-01T00:00:00"/>
    <x v="4"/>
    <x v="5"/>
    <n v="1336"/>
    <s v="Contoso Expandable 4-Handset Cordless Phone System M206 Black"/>
    <s v="Contoso"/>
    <s v="Black"/>
    <n v="20.149999999999999"/>
    <n v="43.81"/>
    <n v="501"/>
    <s v="Home &amp; Office Phones"/>
    <n v="5"/>
    <x v="7"/>
    <s v="5/1/2020USD"/>
    <d v="2020-05-01T00:00:00"/>
    <s v="USD"/>
    <n v="1"/>
    <n v="455"/>
    <n v="43.81"/>
    <m/>
    <n v="43.81"/>
    <n v="0"/>
    <n v="1"/>
    <n v="-43952"/>
  </r>
  <r>
    <n v="56751"/>
    <n v="1948005"/>
    <n v="4"/>
    <d v="2020-05-01T00:00:00"/>
    <m/>
    <n v="1958824"/>
    <x v="29"/>
    <n v="1526"/>
    <n v="3"/>
    <s v="USD"/>
    <s v="5/1/2020USD"/>
    <n v="64"/>
    <x v="2"/>
    <s v="Washington DC"/>
    <n v="1330"/>
    <d v="2010-01-01T00:00:00"/>
    <n v="1958824"/>
    <x v="0"/>
    <s v="Kai Morrow"/>
    <s v="Waco"/>
    <s v="TX"/>
    <s v="Texas"/>
    <s v="United States"/>
    <s v="North America"/>
    <d v="1967-05-29T00:00:00"/>
    <n v="58"/>
    <x v="0"/>
    <d v="2020-05-01T00:00:00"/>
    <s v="Friday"/>
    <d v="2020-04-26T00:00:00"/>
    <x v="52"/>
    <d v="2020-04-01T00:00:00"/>
    <x v="4"/>
    <x v="5"/>
    <n v="1526"/>
    <s v="The Phone Company PDA Phone Unlocked 3.7 inches M510 Black"/>
    <s v="The Phone Company"/>
    <s v="Black"/>
    <n v="109.45"/>
    <n v="238"/>
    <n v="504"/>
    <s v="Smart phones &amp; PDAs"/>
    <n v="5"/>
    <x v="7"/>
    <s v="5/1/2020USD"/>
    <d v="2020-05-01T00:00:00"/>
    <s v="USD"/>
    <n v="1"/>
    <n v="455"/>
    <n v="714"/>
    <m/>
    <n v="714"/>
    <n v="0"/>
    <n v="0"/>
    <n v="-43952"/>
  </r>
  <r>
    <n v="56752"/>
    <n v="1948005"/>
    <n v="5"/>
    <d v="2020-05-01T00:00:00"/>
    <m/>
    <n v="1958824"/>
    <x v="29"/>
    <n v="1578"/>
    <n v="3"/>
    <s v="USD"/>
    <s v="5/1/2020USD"/>
    <n v="64"/>
    <x v="2"/>
    <s v="Washington DC"/>
    <n v="1330"/>
    <d v="2010-01-01T00:00:00"/>
    <n v="1958824"/>
    <x v="0"/>
    <s v="Kai Morrow"/>
    <s v="Waco"/>
    <s v="TX"/>
    <s v="Texas"/>
    <s v="United States"/>
    <s v="North America"/>
    <d v="1967-05-29T00:00:00"/>
    <n v="58"/>
    <x v="0"/>
    <d v="2020-05-01T00:00:00"/>
    <s v="Friday"/>
    <d v="2020-04-26T00:00:00"/>
    <x v="52"/>
    <d v="2020-04-01T00:00:00"/>
    <x v="4"/>
    <x v="5"/>
    <n v="1578"/>
    <s v="SV DVD Recorder L210 Silver"/>
    <s v="Southridge Video"/>
    <s v="Silver"/>
    <n v="72.56"/>
    <n v="219"/>
    <n v="602"/>
    <s v="Movie DVD"/>
    <n v="6"/>
    <x v="2"/>
    <s v="5/1/2020USD"/>
    <d v="2020-05-01T00:00:00"/>
    <s v="USD"/>
    <n v="1"/>
    <n v="455"/>
    <n v="657"/>
    <m/>
    <n v="657"/>
    <n v="0"/>
    <n v="1"/>
    <n v="-43952"/>
  </r>
  <r>
    <n v="56753"/>
    <n v="1948005"/>
    <n v="6"/>
    <d v="2020-05-01T00:00:00"/>
    <m/>
    <n v="1958824"/>
    <x v="29"/>
    <n v="1340"/>
    <n v="2"/>
    <s v="USD"/>
    <s v="5/1/2020USD"/>
    <n v="64"/>
    <x v="2"/>
    <s v="Washington DC"/>
    <n v="1330"/>
    <d v="2010-01-01T00:00:00"/>
    <n v="1958824"/>
    <x v="0"/>
    <s v="Kai Morrow"/>
    <s v="Waco"/>
    <s v="TX"/>
    <s v="Texas"/>
    <s v="United States"/>
    <s v="North America"/>
    <d v="1967-05-29T00:00:00"/>
    <n v="58"/>
    <x v="0"/>
    <d v="2020-05-01T00:00:00"/>
    <s v="Friday"/>
    <d v="2020-04-26T00:00:00"/>
    <x v="52"/>
    <d v="2020-04-01T00:00:00"/>
    <x v="4"/>
    <x v="5"/>
    <n v="1340"/>
    <s v="Contoso Phone with Memory Dialing-single line E88 Black"/>
    <s v="Contoso"/>
    <s v="Black"/>
    <n v="7.23"/>
    <n v="14.19"/>
    <n v="501"/>
    <s v="Home &amp; Office Phones"/>
    <n v="5"/>
    <x v="7"/>
    <s v="5/1/2020USD"/>
    <d v="2020-05-01T00:00:00"/>
    <s v="USD"/>
    <n v="1"/>
    <n v="455"/>
    <n v="28.38"/>
    <m/>
    <n v="28.38"/>
    <n v="0"/>
    <n v="0"/>
    <n v="-43952"/>
  </r>
  <r>
    <n v="56754"/>
    <n v="1948006"/>
    <n v="1"/>
    <d v="2020-05-01T00:00:00"/>
    <d v="2020-05-08T00:00:00"/>
    <n v="305074"/>
    <x v="1"/>
    <n v="1613"/>
    <n v="5"/>
    <s v="CAD"/>
    <s v="5/1/2020CAD"/>
    <n v="0"/>
    <x v="1"/>
    <s v="Online"/>
    <m/>
    <d v="2010-01-01T00:00:00"/>
    <n v="305074"/>
    <x v="0"/>
    <s v="Leroy Langford"/>
    <s v="St Jerome"/>
    <s v="QC"/>
    <s v="Quebec"/>
    <s v="Canada"/>
    <s v="North America"/>
    <d v="1944-04-15T00:00:00"/>
    <n v="81"/>
    <x v="1"/>
    <d v="2020-05-01T00:00:00"/>
    <s v="Friday"/>
    <d v="2020-04-26T00:00:00"/>
    <x v="52"/>
    <d v="2020-04-01T00:00:00"/>
    <x v="4"/>
    <x v="5"/>
    <n v="1613"/>
    <s v="SV DVD 7-Inch Player Portable E200 White"/>
    <s v="Southridge Video"/>
    <s v="White"/>
    <n v="56.08"/>
    <n v="109.99"/>
    <n v="602"/>
    <s v="Movie DVD"/>
    <n v="6"/>
    <x v="2"/>
    <s v="5/1/2020CAD"/>
    <d v="2020-05-01T00:00:00"/>
    <s v="CAD"/>
    <n v="1.3863000000000001"/>
    <n v="455"/>
    <n v="549.95000000000005"/>
    <n v="7"/>
    <n v="762.39570000000003"/>
    <n v="1"/>
    <n v="1"/>
    <n v="7"/>
  </r>
  <r>
    <n v="56755"/>
    <n v="1948008"/>
    <n v="1"/>
    <d v="2020-05-01T00:00:00"/>
    <d v="2020-05-02T00:00:00"/>
    <n v="494009"/>
    <x v="1"/>
    <n v="1438"/>
    <n v="1"/>
    <s v="EUR"/>
    <s v="5/1/2020EUR"/>
    <n v="0"/>
    <x v="1"/>
    <s v="Online"/>
    <m/>
    <d v="2010-01-01T00:00:00"/>
    <n v="494009"/>
    <x v="1"/>
    <s v="Petra Wirth"/>
    <s v="Bad Reichenhall"/>
    <s v="BY"/>
    <s v="Freistaat Bayern"/>
    <s v="Germany"/>
    <s v="Europe"/>
    <d v="1994-03-26T00:00:00"/>
    <n v="31"/>
    <x v="0"/>
    <d v="2020-05-01T00:00:00"/>
    <s v="Friday"/>
    <d v="2020-04-26T00:00:00"/>
    <x v="52"/>
    <d v="2020-04-01T00:00:00"/>
    <x v="4"/>
    <x v="5"/>
    <n v="1438"/>
    <s v="The Phone Company Pen Touch Screen Phones M320 Grey"/>
    <s v="The Phone Company"/>
    <s v="Grey"/>
    <n v="133.36000000000001"/>
    <n v="290"/>
    <n v="503"/>
    <s v="Touch Screen Phones"/>
    <n v="5"/>
    <x v="7"/>
    <s v="5/1/2020EUR"/>
    <d v="2020-05-01T00:00:00"/>
    <s v="EUR"/>
    <n v="0.91949999999999998"/>
    <n v="455"/>
    <n v="290"/>
    <n v="1"/>
    <n v="266.65499999999997"/>
    <n v="1"/>
    <n v="1"/>
    <n v="1"/>
  </r>
  <r>
    <n v="56756"/>
    <n v="1948009"/>
    <n v="1"/>
    <d v="2020-05-01T00:00:00"/>
    <m/>
    <n v="1530975"/>
    <x v="29"/>
    <n v="1636"/>
    <n v="2"/>
    <s v="USD"/>
    <s v="5/1/2020USD"/>
    <n v="64"/>
    <x v="2"/>
    <s v="Washington DC"/>
    <n v="1330"/>
    <d v="2010-01-01T00:00:00"/>
    <n v="1530975"/>
    <x v="1"/>
    <s v="Linda Manley"/>
    <s v="New York"/>
    <s v="NY"/>
    <s v="New York"/>
    <s v="United States"/>
    <s v="North America"/>
    <d v="1976-02-19T00:00:00"/>
    <n v="49"/>
    <x v="0"/>
    <d v="2020-05-01T00:00:00"/>
    <s v="Friday"/>
    <d v="2020-04-26T00:00:00"/>
    <x v="52"/>
    <d v="2020-04-01T00:00:00"/>
    <x v="4"/>
    <x v="5"/>
    <n v="1636"/>
    <s v="Contoso DVD 55DVD Storage Binder M56 Silver"/>
    <s v="Contoso"/>
    <s v="Silver"/>
    <n v="5.82"/>
    <n v="12.66"/>
    <n v="602"/>
    <s v="Movie DVD"/>
    <n v="6"/>
    <x v="2"/>
    <s v="5/1/2020USD"/>
    <d v="2020-05-01T00:00:00"/>
    <s v="USD"/>
    <n v="1"/>
    <n v="455"/>
    <n v="25.32"/>
    <m/>
    <n v="25.32"/>
    <n v="1"/>
    <n v="1"/>
    <n v="-43952"/>
  </r>
  <r>
    <n v="56757"/>
    <n v="1948009"/>
    <n v="2"/>
    <d v="2020-05-01T00:00:00"/>
    <m/>
    <n v="1530975"/>
    <x v="29"/>
    <n v="453"/>
    <n v="7"/>
    <s v="USD"/>
    <s v="5/1/2020USD"/>
    <n v="64"/>
    <x v="2"/>
    <s v="Washington DC"/>
    <n v="1330"/>
    <d v="2010-01-01T00:00:00"/>
    <n v="1530975"/>
    <x v="1"/>
    <s v="Linda Manley"/>
    <s v="New York"/>
    <s v="NY"/>
    <s v="New York"/>
    <s v="United States"/>
    <s v="North America"/>
    <d v="1976-02-19T00:00:00"/>
    <n v="49"/>
    <x v="0"/>
    <d v="2020-05-01T00:00:00"/>
    <s v="Friday"/>
    <d v="2020-04-26T00:00:00"/>
    <x v="52"/>
    <d v="2020-04-01T00:00:00"/>
    <x v="4"/>
    <x v="5"/>
    <n v="453"/>
    <s v="WWI Desktop PC1.80 E1800 Silver"/>
    <s v="Wide World Importers"/>
    <s v="Silver"/>
    <n v="117.21"/>
    <n v="229.9"/>
    <n v="303"/>
    <s v="Desktops"/>
    <n v="3"/>
    <x v="1"/>
    <s v="5/1/2020USD"/>
    <d v="2020-05-01T00:00:00"/>
    <s v="USD"/>
    <n v="1"/>
    <n v="455"/>
    <n v="1609.3"/>
    <m/>
    <n v="1609.3"/>
    <n v="0"/>
    <n v="1"/>
    <n v="-43952"/>
  </r>
  <r>
    <n v="56758"/>
    <n v="1948009"/>
    <n v="3"/>
    <d v="2020-05-01T00:00:00"/>
    <m/>
    <n v="1530975"/>
    <x v="29"/>
    <n v="961"/>
    <n v="1"/>
    <s v="USD"/>
    <s v="5/1/2020USD"/>
    <n v="64"/>
    <x v="2"/>
    <s v="Washington DC"/>
    <n v="1330"/>
    <d v="2010-01-01T00:00:00"/>
    <n v="1530975"/>
    <x v="1"/>
    <s v="Linda Manley"/>
    <s v="New York"/>
    <s v="NY"/>
    <s v="New York"/>
    <s v="United States"/>
    <s v="North America"/>
    <d v="1976-02-19T00:00:00"/>
    <n v="49"/>
    <x v="0"/>
    <d v="2020-05-01T00:00:00"/>
    <s v="Friday"/>
    <d v="2020-04-26T00:00:00"/>
    <x v="52"/>
    <d v="2020-04-01T00:00:00"/>
    <x v="4"/>
    <x v="5"/>
    <n v="961"/>
    <s v="A. Datum Ultra Compact Digital Camera M190 Grey"/>
    <s v="A. Datum"/>
    <s v="Grey"/>
    <n v="75.88"/>
    <n v="165"/>
    <n v="401"/>
    <s v="Digital Cameras"/>
    <n v="4"/>
    <x v="0"/>
    <s v="5/1/2020USD"/>
    <d v="2020-05-01T00:00:00"/>
    <s v="USD"/>
    <n v="1"/>
    <n v="455"/>
    <n v="165"/>
    <m/>
    <n v="165"/>
    <n v="0"/>
    <n v="1"/>
    <n v="-43952"/>
  </r>
  <r>
    <n v="56759"/>
    <n v="1948010"/>
    <n v="1"/>
    <d v="2020-05-01T00:00:00"/>
    <d v="2020-05-06T00:00:00"/>
    <n v="480550"/>
    <x v="1"/>
    <n v="654"/>
    <n v="2"/>
    <s v="EUR"/>
    <s v="5/1/2020EUR"/>
    <n v="0"/>
    <x v="1"/>
    <s v="Online"/>
    <m/>
    <d v="2010-01-01T00:00:00"/>
    <n v="480550"/>
    <x v="1"/>
    <s v="Kerstin Diederich"/>
    <s v="Dormagen Dormagen-Mitte"/>
    <s v="NW"/>
    <s v="Nordrhein-Westfalen"/>
    <s v="Germany"/>
    <s v="Europe"/>
    <d v="1951-01-29T00:00:00"/>
    <n v="74"/>
    <x v="1"/>
    <d v="2020-05-01T00:00:00"/>
    <s v="Friday"/>
    <d v="2020-04-26T00:00:00"/>
    <x v="52"/>
    <d v="2020-04-01T00:00:00"/>
    <x v="4"/>
    <x v="5"/>
    <n v="654"/>
    <s v="Proseware Ink Jet Wireless All-In-One Printer M400 Black"/>
    <s v="Proseware"/>
    <s v="Black"/>
    <n v="59.32"/>
    <n v="129"/>
    <n v="306"/>
    <s v="Printers, Scanners &amp; Fax"/>
    <n v="3"/>
    <x v="1"/>
    <s v="5/1/2020EUR"/>
    <d v="2020-05-01T00:00:00"/>
    <s v="EUR"/>
    <n v="0.91949999999999998"/>
    <n v="455"/>
    <n v="258"/>
    <n v="5"/>
    <n v="237.23099999999999"/>
    <n v="1"/>
    <n v="1"/>
    <n v="5"/>
  </r>
  <r>
    <n v="56760"/>
    <n v="1948010"/>
    <n v="2"/>
    <d v="2020-05-01T00:00:00"/>
    <d v="2020-05-06T00:00:00"/>
    <n v="480550"/>
    <x v="1"/>
    <n v="1454"/>
    <n v="2"/>
    <s v="EUR"/>
    <s v="5/1/2020EUR"/>
    <n v="0"/>
    <x v="1"/>
    <s v="Online"/>
    <m/>
    <d v="2010-01-01T00:00:00"/>
    <n v="480550"/>
    <x v="1"/>
    <s v="Kerstin Diederich"/>
    <s v="Dormagen Dormagen-Mitte"/>
    <s v="NW"/>
    <s v="Nordrhein-Westfalen"/>
    <s v="Germany"/>
    <s v="Europe"/>
    <d v="1951-01-29T00:00:00"/>
    <n v="74"/>
    <x v="1"/>
    <d v="2020-05-01T00:00:00"/>
    <s v="Friday"/>
    <d v="2020-04-26T00:00:00"/>
    <x v="52"/>
    <d v="2020-04-01T00:00:00"/>
    <x v="4"/>
    <x v="5"/>
    <n v="1454"/>
    <s v="The Phone Company Finger Touch Screen Phones M30 Gold"/>
    <s v="The Phone Company"/>
    <s v="Gold"/>
    <n v="91.51"/>
    <n v="199"/>
    <n v="503"/>
    <s v="Touch Screen Phones"/>
    <n v="5"/>
    <x v="7"/>
    <s v="5/1/2020EUR"/>
    <d v="2020-05-01T00:00:00"/>
    <s v="EUR"/>
    <n v="0.91949999999999998"/>
    <n v="455"/>
    <n v="398"/>
    <n v="5"/>
    <n v="365.96100000000001"/>
    <n v="0"/>
    <n v="1"/>
    <n v="5"/>
  </r>
  <r>
    <n v="56761"/>
    <n v="1948011"/>
    <n v="1"/>
    <d v="2020-05-01T00:00:00"/>
    <m/>
    <n v="580116"/>
    <x v="18"/>
    <n v="430"/>
    <n v="1"/>
    <s v="EUR"/>
    <s v="5/1/2020EUR"/>
    <n v="22"/>
    <x v="6"/>
    <s v="Freistaat Thüringen"/>
    <n v="2000"/>
    <d v="2008-03-06T00:00:00"/>
    <n v="580116"/>
    <x v="1"/>
    <s v="Marie Schultz"/>
    <s v="Hildburghausen"/>
    <s v="TH"/>
    <s v="Freistaat Th�ringen"/>
    <s v="Germany"/>
    <s v="Europe"/>
    <d v="1982-12-09T00:00:00"/>
    <n v="42"/>
    <x v="0"/>
    <d v="2020-05-01T00:00:00"/>
    <s v="Friday"/>
    <d v="2020-04-26T00:00:00"/>
    <x v="52"/>
    <d v="2020-04-01T00:00:00"/>
    <x v="4"/>
    <x v="5"/>
    <n v="430"/>
    <s v="Adventure Works Desktop PC1.60 ED160 Brown"/>
    <s v="Adventure Works"/>
    <s v="Brown"/>
    <n v="137.63"/>
    <n v="269.95"/>
    <n v="303"/>
    <s v="Desktops"/>
    <n v="3"/>
    <x v="1"/>
    <s v="5/1/2020EUR"/>
    <d v="2020-05-01T00:00:00"/>
    <s v="EUR"/>
    <n v="0.91949999999999998"/>
    <n v="455"/>
    <n v="269.95"/>
    <m/>
    <n v="248.21899999999999"/>
    <n v="1"/>
    <n v="1"/>
    <n v="-43952"/>
  </r>
  <r>
    <n v="56762"/>
    <n v="1948012"/>
    <n v="1"/>
    <d v="2020-05-01T00:00:00"/>
    <m/>
    <n v="1354052"/>
    <x v="34"/>
    <n v="73"/>
    <n v="1"/>
    <s v="USD"/>
    <s v="5/1/2020USD"/>
    <n v="47"/>
    <x v="2"/>
    <s v="Hawaii"/>
    <n v="1120"/>
    <d v="2015-04-04T00:00:00"/>
    <n v="1354052"/>
    <x v="0"/>
    <s v="George Heath"/>
    <s v="Waipahu"/>
    <s v="HI"/>
    <s v="Hawaii"/>
    <s v="United States"/>
    <s v="North America"/>
    <d v="1956-04-16T00:00:00"/>
    <n v="69"/>
    <x v="1"/>
    <d v="2020-05-01T00:00:00"/>
    <s v="Friday"/>
    <d v="2020-04-26T00:00:00"/>
    <x v="52"/>
    <d v="2020-04-01T00:00:00"/>
    <x v="4"/>
    <x v="5"/>
    <n v="73"/>
    <s v="NT Wireless Bluetooth Stereo Headphones E102 White"/>
    <s v="Northwind Traders"/>
    <s v="White"/>
    <n v="22.05"/>
    <n v="47.95"/>
    <n v="106"/>
    <s v="Bluetooth Headphones"/>
    <n v="1"/>
    <x v="6"/>
    <s v="5/1/2020USD"/>
    <d v="2020-05-01T00:00:00"/>
    <s v="USD"/>
    <n v="1"/>
    <n v="455"/>
    <n v="47.95"/>
    <m/>
    <n v="47.95"/>
    <n v="1"/>
    <n v="1"/>
    <n v="-43952"/>
  </r>
  <r>
    <n v="56763"/>
    <n v="1948013"/>
    <n v="1"/>
    <d v="2020-05-01T00:00:00"/>
    <d v="2020-05-08T00:00:00"/>
    <n v="1561955"/>
    <x v="1"/>
    <n v="1758"/>
    <n v="2"/>
    <s v="USD"/>
    <s v="5/1/2020USD"/>
    <n v="0"/>
    <x v="1"/>
    <s v="Online"/>
    <m/>
    <d v="2010-01-01T00:00:00"/>
    <n v="1561955"/>
    <x v="0"/>
    <s v="Thomas Tollison"/>
    <s v="Three Rivers"/>
    <s v="MI"/>
    <s v="Michigan"/>
    <s v="United States"/>
    <s v="North America"/>
    <d v="1937-02-02T00:00:00"/>
    <n v="88"/>
    <x v="1"/>
    <d v="2020-05-01T00:00:00"/>
    <s v="Friday"/>
    <d v="2020-04-26T00:00:00"/>
    <x v="52"/>
    <d v="2020-04-01T00:00:00"/>
    <x v="4"/>
    <x v="5"/>
    <n v="1758"/>
    <s v="MGS Train Simulator E124"/>
    <s v="Tailspin Toys"/>
    <s v="White"/>
    <n v="25.77"/>
    <n v="50.54"/>
    <n v="702"/>
    <s v="Download Games"/>
    <n v="7"/>
    <x v="5"/>
    <s v="5/1/2020USD"/>
    <d v="2020-05-01T00:00:00"/>
    <s v="USD"/>
    <n v="1"/>
    <n v="455"/>
    <n v="101.08"/>
    <n v="7"/>
    <n v="101.08"/>
    <n v="1"/>
    <n v="1"/>
    <n v="7"/>
  </r>
  <r>
    <n v="56764"/>
    <n v="1948014"/>
    <n v="1"/>
    <d v="2020-05-01T00:00:00"/>
    <m/>
    <n v="652959"/>
    <x v="40"/>
    <n v="1157"/>
    <n v="4"/>
    <s v="EUR"/>
    <s v="5/1/2020EUR"/>
    <n v="17"/>
    <x v="3"/>
    <s v="Martinique"/>
    <n v="350"/>
    <d v="2007-07-08T00:00:00"/>
    <n v="652959"/>
    <x v="0"/>
    <s v="Aymon Gervais"/>
    <s v="Toulon"/>
    <s v="PA"/>
    <s v="Provence-Alpes-C�te d'Azur"/>
    <s v="France"/>
    <s v="Europe"/>
    <d v="1993-05-26T00:00:00"/>
    <n v="32"/>
    <x v="0"/>
    <d v="2020-05-01T00:00:00"/>
    <s v="Friday"/>
    <d v="2020-04-26T00:00:00"/>
    <x v="52"/>
    <d v="2020-04-01T00:00:00"/>
    <x v="4"/>
    <x v="5"/>
    <n v="1157"/>
    <s v="Fabrikam Independent Filmmaker 1/2&quot; 3mm X300 Orange"/>
    <s v="Fabrikam"/>
    <s v="Orange"/>
    <n v="523.49"/>
    <n v="1580"/>
    <n v="405"/>
    <s v="Camcorders"/>
    <n v="4"/>
    <x v="0"/>
    <s v="5/1/2020EUR"/>
    <d v="2020-05-01T00:00:00"/>
    <s v="EUR"/>
    <n v="0.91949999999999998"/>
    <n v="455"/>
    <n v="6320"/>
    <m/>
    <n v="5811.24"/>
    <n v="1"/>
    <n v="1"/>
    <n v="-43952"/>
  </r>
  <r>
    <n v="56765"/>
    <n v="1948014"/>
    <n v="2"/>
    <d v="2020-05-01T00:00:00"/>
    <m/>
    <n v="652959"/>
    <x v="40"/>
    <n v="1155"/>
    <n v="4"/>
    <s v="EUR"/>
    <s v="5/1/2020EUR"/>
    <n v="17"/>
    <x v="3"/>
    <s v="Martinique"/>
    <n v="350"/>
    <d v="2007-07-08T00:00:00"/>
    <n v="652959"/>
    <x v="0"/>
    <s v="Aymon Gervais"/>
    <s v="Toulon"/>
    <s v="PA"/>
    <s v="Provence-Alpes-C�te d'Azur"/>
    <s v="France"/>
    <s v="Europe"/>
    <d v="1993-05-26T00:00:00"/>
    <n v="32"/>
    <x v="0"/>
    <d v="2020-05-01T00:00:00"/>
    <s v="Friday"/>
    <d v="2020-04-26T00:00:00"/>
    <x v="52"/>
    <d v="2020-04-01T00:00:00"/>
    <x v="4"/>
    <x v="5"/>
    <n v="1155"/>
    <s v="Fabrikam Trendsetter 2/3'' 17mm X100 Black"/>
    <s v="Fabrikam"/>
    <s v="Black"/>
    <n v="324.69"/>
    <n v="980"/>
    <n v="405"/>
    <s v="Camcorders"/>
    <n v="4"/>
    <x v="0"/>
    <s v="5/1/2020EUR"/>
    <d v="2020-05-01T00:00:00"/>
    <s v="EUR"/>
    <n v="0.91949999999999998"/>
    <n v="455"/>
    <n v="3920"/>
    <m/>
    <n v="3604.44"/>
    <n v="0"/>
    <n v="0"/>
    <n v="-43952"/>
  </r>
  <r>
    <n v="56766"/>
    <n v="1948014"/>
    <n v="3"/>
    <d v="2020-05-01T00:00:00"/>
    <m/>
    <n v="652959"/>
    <x v="40"/>
    <n v="1446"/>
    <n v="5"/>
    <s v="EUR"/>
    <s v="5/1/2020EUR"/>
    <n v="17"/>
    <x v="3"/>
    <s v="Martinique"/>
    <n v="350"/>
    <d v="2007-07-08T00:00:00"/>
    <n v="652959"/>
    <x v="0"/>
    <s v="Aymon Gervais"/>
    <s v="Toulon"/>
    <s v="PA"/>
    <s v="Provence-Alpes-C�te d'Azur"/>
    <s v="France"/>
    <s v="Europe"/>
    <d v="1993-05-26T00:00:00"/>
    <n v="32"/>
    <x v="0"/>
    <d v="2020-05-01T00:00:00"/>
    <s v="Friday"/>
    <d v="2020-04-26T00:00:00"/>
    <x v="52"/>
    <d v="2020-04-01T00:00:00"/>
    <x v="4"/>
    <x v="5"/>
    <n v="1446"/>
    <s v="The Phone Company Touch Screen Phones 4-Wire/On-wall M302 Gold"/>
    <s v="The Phone Company"/>
    <s v="Gold"/>
    <n v="132.9"/>
    <n v="289"/>
    <n v="503"/>
    <s v="Touch Screen Phones"/>
    <n v="5"/>
    <x v="7"/>
    <s v="5/1/2020EUR"/>
    <d v="2020-05-01T00:00:00"/>
    <s v="EUR"/>
    <n v="0.91949999999999998"/>
    <n v="455"/>
    <n v="1445"/>
    <m/>
    <n v="1328.6775"/>
    <n v="0"/>
    <n v="1"/>
    <n v="-43952"/>
  </r>
  <r>
    <n v="56767"/>
    <n v="1948014"/>
    <n v="4"/>
    <d v="2020-05-01T00:00:00"/>
    <m/>
    <n v="652959"/>
    <x v="40"/>
    <n v="776"/>
    <n v="6"/>
    <s v="EUR"/>
    <s v="5/1/2020EUR"/>
    <n v="17"/>
    <x v="3"/>
    <s v="Martinique"/>
    <n v="350"/>
    <d v="2007-07-08T00:00:00"/>
    <n v="652959"/>
    <x v="0"/>
    <s v="Aymon Gervais"/>
    <s v="Toulon"/>
    <s v="PA"/>
    <s v="Provence-Alpes-C�te d'Azur"/>
    <s v="France"/>
    <s v="Europe"/>
    <d v="1993-05-26T00:00:00"/>
    <n v="32"/>
    <x v="0"/>
    <d v="2020-05-01T00:00:00"/>
    <s v="Friday"/>
    <d v="2020-04-26T00:00:00"/>
    <x v="52"/>
    <d v="2020-04-01T00:00:00"/>
    <x v="4"/>
    <x v="5"/>
    <n v="776"/>
    <s v="Contoso Digital Camera Accessory kit M200 Blue"/>
    <s v="Contoso"/>
    <s v="Blue"/>
    <n v="10.99"/>
    <n v="23.9"/>
    <n v="308"/>
    <s v="Computers Accessories"/>
    <n v="3"/>
    <x v="1"/>
    <s v="5/1/2020EUR"/>
    <d v="2020-05-01T00:00:00"/>
    <s v="EUR"/>
    <n v="0.91949999999999998"/>
    <n v="455"/>
    <n v="143.4"/>
    <m/>
    <n v="131.8563"/>
    <n v="0"/>
    <n v="1"/>
    <n v="-43952"/>
  </r>
  <r>
    <n v="56768"/>
    <n v="1948015"/>
    <n v="1"/>
    <d v="2020-05-01T00:00:00"/>
    <d v="2020-05-05T00:00:00"/>
    <n v="1811432"/>
    <x v="1"/>
    <n v="216"/>
    <n v="6"/>
    <s v="USD"/>
    <s v="5/1/2020USD"/>
    <n v="0"/>
    <x v="1"/>
    <s v="Online"/>
    <m/>
    <d v="2010-01-01T00:00:00"/>
    <n v="1811432"/>
    <x v="0"/>
    <s v="Bernard Smith"/>
    <s v="Fort Lauderdale"/>
    <s v="FL"/>
    <s v="Florida"/>
    <s v="United States"/>
    <s v="North America"/>
    <d v="1941-04-16T00:00:00"/>
    <n v="84"/>
    <x v="1"/>
    <d v="2020-05-01T00:00:00"/>
    <s v="Friday"/>
    <d v="2020-04-26T00:00:00"/>
    <x v="52"/>
    <d v="2020-04-01T00:00:00"/>
    <x v="4"/>
    <x v="5"/>
    <n v="216"/>
    <s v="Litware Home Theater System 4.1 Channel M413 Silver"/>
    <s v="Litware"/>
    <s v="Silver"/>
    <n v="252.47"/>
    <n v="549"/>
    <n v="203"/>
    <s v="Home Theater System"/>
    <n v="2"/>
    <x v="3"/>
    <s v="5/1/2020USD"/>
    <d v="2020-05-01T00:00:00"/>
    <s v="USD"/>
    <n v="1"/>
    <n v="455"/>
    <n v="3294"/>
    <n v="4"/>
    <n v="3294"/>
    <n v="1"/>
    <n v="1"/>
    <n v="4"/>
  </r>
  <r>
    <n v="56769"/>
    <n v="1948015"/>
    <n v="2"/>
    <d v="2020-05-01T00:00:00"/>
    <d v="2020-05-05T00:00:00"/>
    <n v="1811432"/>
    <x v="1"/>
    <n v="1632"/>
    <n v="4"/>
    <s v="USD"/>
    <s v="5/1/2020USD"/>
    <n v="0"/>
    <x v="1"/>
    <s v="Online"/>
    <m/>
    <d v="2010-01-01T00:00:00"/>
    <n v="1811432"/>
    <x v="0"/>
    <s v="Bernard Smith"/>
    <s v="Fort Lauderdale"/>
    <s v="FL"/>
    <s v="Florida"/>
    <s v="United States"/>
    <s v="North America"/>
    <d v="1941-04-16T00:00:00"/>
    <n v="84"/>
    <x v="1"/>
    <d v="2020-05-01T00:00:00"/>
    <s v="Friday"/>
    <d v="2020-04-26T00:00:00"/>
    <x v="52"/>
    <d v="2020-04-01T00:00:00"/>
    <x v="4"/>
    <x v="5"/>
    <n v="1632"/>
    <s v="Contoso DVD 48 DVD Storage Binder M50 Silver"/>
    <s v="Contoso"/>
    <s v="Silver"/>
    <n v="8.27"/>
    <n v="17.989999999999998"/>
    <n v="602"/>
    <s v="Movie DVD"/>
    <n v="6"/>
    <x v="2"/>
    <s v="5/1/2020USD"/>
    <d v="2020-05-01T00:00:00"/>
    <s v="USD"/>
    <n v="1"/>
    <n v="455"/>
    <n v="71.959999999999994"/>
    <n v="4"/>
    <n v="71.959999999999994"/>
    <n v="0"/>
    <n v="1"/>
    <n v="4"/>
  </r>
  <r>
    <n v="56770"/>
    <n v="1948015"/>
    <n v="3"/>
    <d v="2020-05-01T00:00:00"/>
    <d v="2020-05-05T00:00:00"/>
    <n v="1811432"/>
    <x v="1"/>
    <n v="1556"/>
    <n v="3"/>
    <s v="USD"/>
    <s v="5/1/2020USD"/>
    <n v="0"/>
    <x v="1"/>
    <s v="Online"/>
    <m/>
    <d v="2010-01-01T00:00:00"/>
    <n v="1811432"/>
    <x v="0"/>
    <s v="Bernard Smith"/>
    <s v="Fort Lauderdale"/>
    <s v="FL"/>
    <s v="Florida"/>
    <s v="United States"/>
    <s v="North America"/>
    <d v="1941-04-16T00:00:00"/>
    <n v="84"/>
    <x v="1"/>
    <d v="2020-05-01T00:00:00"/>
    <s v="Friday"/>
    <d v="2020-04-26T00:00:00"/>
    <x v="52"/>
    <d v="2020-04-01T00:00:00"/>
    <x v="4"/>
    <x v="5"/>
    <n v="1556"/>
    <s v="The Phone Company PDA Wifi 3.5-inch M200 White"/>
    <s v="The Phone Company"/>
    <s v="White"/>
    <n v="128.76"/>
    <n v="280"/>
    <n v="504"/>
    <s v="Smart phones &amp; PDAs"/>
    <n v="5"/>
    <x v="7"/>
    <s v="5/1/2020USD"/>
    <d v="2020-05-01T00:00:00"/>
    <s v="USD"/>
    <n v="1"/>
    <n v="455"/>
    <n v="840"/>
    <n v="4"/>
    <n v="840"/>
    <n v="0"/>
    <n v="1"/>
    <n v="4"/>
  </r>
  <r>
    <n v="56771"/>
    <n v="1948015"/>
    <n v="4"/>
    <d v="2020-05-01T00:00:00"/>
    <d v="2020-05-05T00:00:00"/>
    <n v="1811432"/>
    <x v="1"/>
    <n v="1697"/>
    <n v="3"/>
    <s v="USD"/>
    <s v="5/1/2020USD"/>
    <n v="0"/>
    <x v="1"/>
    <s v="Online"/>
    <m/>
    <d v="2010-01-01T00:00:00"/>
    <n v="1811432"/>
    <x v="0"/>
    <s v="Bernard Smith"/>
    <s v="Fort Lauderdale"/>
    <s v="FL"/>
    <s v="Florida"/>
    <s v="United States"/>
    <s v="North America"/>
    <d v="1941-04-16T00:00:00"/>
    <n v="84"/>
    <x v="1"/>
    <d v="2020-05-01T00:00:00"/>
    <s v="Friday"/>
    <d v="2020-04-26T00:00:00"/>
    <x v="52"/>
    <d v="2020-04-01T00:00:00"/>
    <x v="4"/>
    <x v="5"/>
    <n v="1697"/>
    <s v="SV Hand Games for kids E30 Red"/>
    <s v="Southridge Video"/>
    <s v="Red"/>
    <n v="2.75"/>
    <n v="5.39"/>
    <n v="701"/>
    <s v="Boxed Games"/>
    <n v="7"/>
    <x v="5"/>
    <s v="5/1/2020USD"/>
    <d v="2020-05-01T00:00:00"/>
    <s v="USD"/>
    <n v="1"/>
    <n v="455"/>
    <n v="16.170000000000002"/>
    <n v="4"/>
    <n v="16.170000000000002"/>
    <n v="0"/>
    <n v="1"/>
    <n v="4"/>
  </r>
  <r>
    <n v="56772"/>
    <n v="1948015"/>
    <n v="5"/>
    <d v="2020-05-01T00:00:00"/>
    <d v="2020-05-05T00:00:00"/>
    <n v="1811432"/>
    <x v="1"/>
    <n v="1411"/>
    <n v="3"/>
    <s v="USD"/>
    <s v="5/1/2020USD"/>
    <n v="0"/>
    <x v="1"/>
    <s v="Online"/>
    <m/>
    <d v="2010-01-01T00:00:00"/>
    <n v="1811432"/>
    <x v="0"/>
    <s v="Bernard Smith"/>
    <s v="Fort Lauderdale"/>
    <s v="FL"/>
    <s v="Florida"/>
    <s v="United States"/>
    <s v="North America"/>
    <d v="1941-04-16T00:00:00"/>
    <n v="84"/>
    <x v="1"/>
    <d v="2020-05-01T00:00:00"/>
    <s v="Friday"/>
    <d v="2020-04-26T00:00:00"/>
    <x v="52"/>
    <d v="2020-04-01T00:00:00"/>
    <x v="4"/>
    <x v="5"/>
    <n v="1411"/>
    <s v="The Phone Company Touch Screen Phones 26-1.4&quot; M250 Black"/>
    <s v="The Phone Company"/>
    <s v="Black"/>
    <n v="123.24"/>
    <n v="268"/>
    <n v="503"/>
    <s v="Touch Screen Phones"/>
    <n v="5"/>
    <x v="7"/>
    <s v="5/1/2020USD"/>
    <d v="2020-05-01T00:00:00"/>
    <s v="USD"/>
    <n v="1"/>
    <n v="455"/>
    <n v="804"/>
    <n v="4"/>
    <n v="804"/>
    <n v="0"/>
    <n v="0"/>
    <n v="4"/>
  </r>
  <r>
    <n v="56773"/>
    <n v="1948016"/>
    <n v="1"/>
    <d v="2020-05-01T00:00:00"/>
    <m/>
    <n v="334491"/>
    <x v="49"/>
    <n v="1729"/>
    <n v="4"/>
    <s v="CAD"/>
    <s v="5/1/2020CAD"/>
    <n v="8"/>
    <x v="0"/>
    <s v="Newfoundland and Labrador"/>
    <n v="2105"/>
    <d v="2014-07-02T00:00:00"/>
    <n v="334491"/>
    <x v="0"/>
    <s v="Philip Keller"/>
    <s v="Toronto"/>
    <s v="ON"/>
    <s v="Ontario"/>
    <s v="Canada"/>
    <s v="North America"/>
    <d v="1974-05-19T00:00:00"/>
    <n v="51"/>
    <x v="0"/>
    <d v="2020-05-01T00:00:00"/>
    <s v="Friday"/>
    <d v="2020-04-26T00:00:00"/>
    <x v="52"/>
    <d v="2020-04-01T00:00:00"/>
    <x v="4"/>
    <x v="5"/>
    <n v="1729"/>
    <s v="MGS Rise of Nations: Thrones and Patriots M320"/>
    <s v="Tailspin Toys"/>
    <s v="Blue"/>
    <n v="35.72"/>
    <n v="77.680000000000007"/>
    <n v="702"/>
    <s v="Download Games"/>
    <n v="7"/>
    <x v="5"/>
    <s v="5/1/2020CAD"/>
    <d v="2020-05-01T00:00:00"/>
    <s v="CAD"/>
    <n v="1.3863000000000001"/>
    <n v="455"/>
    <n v="310.72000000000003"/>
    <m/>
    <n v="430.75110000000001"/>
    <n v="1"/>
    <n v="1"/>
    <n v="-43952"/>
  </r>
  <r>
    <n v="56774"/>
    <n v="1948016"/>
    <n v="2"/>
    <d v="2020-05-01T00:00:00"/>
    <m/>
    <n v="334491"/>
    <x v="49"/>
    <n v="1571"/>
    <n v="1"/>
    <s v="CAD"/>
    <s v="5/1/2020CAD"/>
    <n v="8"/>
    <x v="0"/>
    <s v="Newfoundland and Labrador"/>
    <n v="2105"/>
    <d v="2014-07-02T00:00:00"/>
    <n v="334491"/>
    <x v="0"/>
    <s v="Philip Keller"/>
    <s v="Toronto"/>
    <s v="ON"/>
    <s v="Ontario"/>
    <s v="Canada"/>
    <s v="North America"/>
    <d v="1974-05-19T00:00:00"/>
    <n v="51"/>
    <x v="0"/>
    <d v="2020-05-01T00:00:00"/>
    <s v="Friday"/>
    <d v="2020-04-26T00:00:00"/>
    <x v="52"/>
    <d v="2020-04-01T00:00:00"/>
    <x v="4"/>
    <x v="5"/>
    <n v="1571"/>
    <s v="SV DVD Player M100 Black"/>
    <s v="Southridge Video"/>
    <s v="Black"/>
    <n v="26.21"/>
    <n v="56.99"/>
    <n v="602"/>
    <s v="Movie DVD"/>
    <n v="6"/>
    <x v="2"/>
    <s v="5/1/2020CAD"/>
    <d v="2020-05-01T00:00:00"/>
    <s v="CAD"/>
    <n v="1.3863000000000001"/>
    <n v="455"/>
    <n v="56.99"/>
    <m/>
    <n v="79.005200000000002"/>
    <n v="0"/>
    <n v="1"/>
    <n v="-43952"/>
  </r>
  <r>
    <n v="56775"/>
    <n v="1948016"/>
    <n v="3"/>
    <d v="2020-05-01T00:00:00"/>
    <m/>
    <n v="334491"/>
    <x v="49"/>
    <n v="1627"/>
    <n v="1"/>
    <s v="CAD"/>
    <s v="5/1/2020CAD"/>
    <n v="8"/>
    <x v="0"/>
    <s v="Newfoundland and Labrador"/>
    <n v="2105"/>
    <d v="2014-07-02T00:00:00"/>
    <n v="334491"/>
    <x v="0"/>
    <s v="Philip Keller"/>
    <s v="Toronto"/>
    <s v="ON"/>
    <s v="Ontario"/>
    <s v="Canada"/>
    <s v="North America"/>
    <d v="1974-05-19T00:00:00"/>
    <n v="51"/>
    <x v="0"/>
    <d v="2020-05-01T00:00:00"/>
    <s v="Friday"/>
    <d v="2020-04-26T00:00:00"/>
    <x v="52"/>
    <d v="2020-04-01T00:00:00"/>
    <x v="4"/>
    <x v="5"/>
    <n v="1627"/>
    <s v="Contoso DVD 48 DVD Storage Binder M50 Black"/>
    <s v="Contoso"/>
    <s v="Black"/>
    <n v="8.27"/>
    <n v="17.989999999999998"/>
    <n v="602"/>
    <s v="Movie DVD"/>
    <n v="6"/>
    <x v="2"/>
    <s v="5/1/2020CAD"/>
    <d v="2020-05-01T00:00:00"/>
    <s v="CAD"/>
    <n v="1.3863000000000001"/>
    <n v="455"/>
    <n v="17.989999999999998"/>
    <m/>
    <n v="24.939499999999999"/>
    <n v="0"/>
    <n v="0"/>
    <n v="-43952"/>
  </r>
  <r>
    <n v="56776"/>
    <n v="1948017"/>
    <n v="1"/>
    <d v="2020-05-01T00:00:00"/>
    <m/>
    <n v="1230348"/>
    <x v="3"/>
    <n v="1151"/>
    <n v="3"/>
    <s v="USD"/>
    <s v="5/1/2020USD"/>
    <n v="45"/>
    <x v="2"/>
    <s v="Connecticut"/>
    <n v="2000"/>
    <d v="2007-07-08T00:00:00"/>
    <n v="1230348"/>
    <x v="0"/>
    <s v="Warren Newlin"/>
    <s v="Milwaukee"/>
    <s v="WI"/>
    <s v="Wisconsin"/>
    <s v="United States"/>
    <s v="North America"/>
    <d v="1980-06-23T00:00:00"/>
    <n v="45"/>
    <x v="0"/>
    <d v="2020-05-01T00:00:00"/>
    <s v="Friday"/>
    <d v="2020-04-26T00:00:00"/>
    <x v="52"/>
    <d v="2020-04-01T00:00:00"/>
    <x v="4"/>
    <x v="5"/>
    <n v="1151"/>
    <s v="Fabrikam Budget Movie-Maker 2/3'' 17mm E100 Black"/>
    <s v="Fabrikam"/>
    <s v="Black"/>
    <n v="209.03"/>
    <n v="410"/>
    <n v="405"/>
    <s v="Camcorders"/>
    <n v="4"/>
    <x v="0"/>
    <s v="5/1/2020USD"/>
    <d v="2020-05-01T00:00:00"/>
    <s v="USD"/>
    <n v="1"/>
    <n v="455"/>
    <n v="1230"/>
    <m/>
    <n v="1230"/>
    <n v="1"/>
    <n v="1"/>
    <n v="-43952"/>
  </r>
  <r>
    <n v="56777"/>
    <n v="1948017"/>
    <n v="2"/>
    <d v="2020-05-01T00:00:00"/>
    <m/>
    <n v="1230348"/>
    <x v="3"/>
    <n v="1274"/>
    <n v="3"/>
    <s v="USD"/>
    <s v="5/1/2020USD"/>
    <n v="45"/>
    <x v="2"/>
    <s v="Connecticut"/>
    <n v="2000"/>
    <d v="2007-07-08T00:00:00"/>
    <n v="1230348"/>
    <x v="0"/>
    <s v="Warren Newlin"/>
    <s v="Milwaukee"/>
    <s v="WI"/>
    <s v="Wisconsin"/>
    <s v="United States"/>
    <s v="North America"/>
    <d v="1980-06-23T00:00:00"/>
    <n v="45"/>
    <x v="0"/>
    <d v="2020-05-01T00:00:00"/>
    <s v="Friday"/>
    <d v="2020-04-26T00:00:00"/>
    <x v="52"/>
    <d v="2020-04-01T00:00:00"/>
    <x v="4"/>
    <x v="5"/>
    <n v="1274"/>
    <s v="Contoso Digital Cameras Lightweight Tripod E316 White"/>
    <s v="Contoso"/>
    <s v="White"/>
    <n v="26.58"/>
    <n v="52.13"/>
    <n v="406"/>
    <s v="Cameras &amp; Camcorders Accessories"/>
    <n v="4"/>
    <x v="0"/>
    <s v="5/1/2020USD"/>
    <d v="2020-05-01T00:00:00"/>
    <s v="USD"/>
    <n v="1"/>
    <n v="455"/>
    <n v="156.38999999999999"/>
    <m/>
    <n v="156.38999999999999"/>
    <n v="0"/>
    <n v="0"/>
    <n v="-43952"/>
  </r>
  <r>
    <n v="56778"/>
    <n v="1948017"/>
    <n v="3"/>
    <d v="2020-05-01T00:00:00"/>
    <m/>
    <n v="1230348"/>
    <x v="3"/>
    <n v="452"/>
    <n v="2"/>
    <s v="USD"/>
    <s v="5/1/2020USD"/>
    <n v="45"/>
    <x v="2"/>
    <s v="Connecticut"/>
    <n v="2000"/>
    <d v="2007-07-08T00:00:00"/>
    <n v="1230348"/>
    <x v="0"/>
    <s v="Warren Newlin"/>
    <s v="Milwaukee"/>
    <s v="WI"/>
    <s v="Wisconsin"/>
    <s v="United States"/>
    <s v="North America"/>
    <d v="1980-06-23T00:00:00"/>
    <n v="45"/>
    <x v="0"/>
    <d v="2020-05-01T00:00:00"/>
    <s v="Friday"/>
    <d v="2020-04-26T00:00:00"/>
    <x v="52"/>
    <d v="2020-04-01T00:00:00"/>
    <x v="4"/>
    <x v="5"/>
    <n v="452"/>
    <s v="WWI Desktop PC1.60 E1600 Red"/>
    <s v="Wide World Importers"/>
    <s v="Red"/>
    <n v="112.14"/>
    <n v="219.95"/>
    <n v="303"/>
    <s v="Desktops"/>
    <n v="3"/>
    <x v="1"/>
    <s v="5/1/2020USD"/>
    <d v="2020-05-01T00:00:00"/>
    <s v="USD"/>
    <n v="1"/>
    <n v="455"/>
    <n v="439.9"/>
    <m/>
    <n v="439.9"/>
    <n v="0"/>
    <n v="1"/>
    <n v="-43952"/>
  </r>
  <r>
    <n v="56779"/>
    <n v="1949001"/>
    <n v="1"/>
    <d v="2020-05-02T00:00:00"/>
    <m/>
    <n v="2080484"/>
    <x v="29"/>
    <n v="181"/>
    <n v="3"/>
    <s v="USD"/>
    <s v="5/2/2020USD"/>
    <n v="64"/>
    <x v="2"/>
    <s v="Washington DC"/>
    <n v="1330"/>
    <d v="2010-01-01T00:00:00"/>
    <n v="2080484"/>
    <x v="0"/>
    <s v="Delmer Martinez"/>
    <s v="Hattiesburg"/>
    <s v="MS"/>
    <s v="Mississippi"/>
    <s v="United States"/>
    <s v="North America"/>
    <d v="1950-05-05T00:00:00"/>
    <n v="75"/>
    <x v="1"/>
    <d v="2020-05-02T00:00:00"/>
    <s v="Saturday"/>
    <d v="2020-04-26T00:00:00"/>
    <x v="52"/>
    <d v="2020-04-01T00:00:00"/>
    <x v="4"/>
    <x v="5"/>
    <n v="181"/>
    <s v="SV 16xDVD M310 Silver"/>
    <s v="Southridge Video"/>
    <s v="Silver"/>
    <n v="59.32"/>
    <n v="129"/>
    <n v="202"/>
    <s v="VCD &amp; DVD"/>
    <n v="2"/>
    <x v="3"/>
    <s v="5/2/2020USD"/>
    <d v="2020-05-02T00:00:00"/>
    <s v="USD"/>
    <n v="1"/>
    <n v="455"/>
    <n v="387"/>
    <m/>
    <n v="387"/>
    <n v="1"/>
    <n v="1"/>
    <n v="-43953"/>
  </r>
  <r>
    <n v="56780"/>
    <n v="1949001"/>
    <n v="2"/>
    <d v="2020-05-02T00:00:00"/>
    <m/>
    <n v="2080484"/>
    <x v="29"/>
    <n v="1540"/>
    <n v="1"/>
    <s v="USD"/>
    <s v="5/2/2020USD"/>
    <n v="64"/>
    <x v="2"/>
    <s v="Washington DC"/>
    <n v="1330"/>
    <d v="2010-01-01T00:00:00"/>
    <n v="2080484"/>
    <x v="0"/>
    <s v="Delmer Martinez"/>
    <s v="Hattiesburg"/>
    <s v="MS"/>
    <s v="Mississippi"/>
    <s v="United States"/>
    <s v="North America"/>
    <d v="1950-05-05T00:00:00"/>
    <n v="75"/>
    <x v="1"/>
    <d v="2020-05-02T00:00:00"/>
    <s v="Saturday"/>
    <d v="2020-04-26T00:00:00"/>
    <x v="52"/>
    <d v="2020-04-01T00:00:00"/>
    <x v="4"/>
    <x v="5"/>
    <n v="1540"/>
    <s v="The Phone Company PDA Wifi 4.7-inch L290 Silver"/>
    <s v="The Phone Company"/>
    <s v="Silver"/>
    <n v="125.9"/>
    <n v="380"/>
    <n v="504"/>
    <s v="Smart phones &amp; PDAs"/>
    <n v="5"/>
    <x v="7"/>
    <s v="5/2/2020USD"/>
    <d v="2020-05-02T00:00:00"/>
    <s v="USD"/>
    <n v="1"/>
    <n v="455"/>
    <n v="380"/>
    <m/>
    <n v="380"/>
    <n v="0"/>
    <n v="1"/>
    <n v="-43953"/>
  </r>
  <r>
    <n v="56781"/>
    <n v="1949002"/>
    <n v="1"/>
    <d v="2020-05-02T00:00:00"/>
    <m/>
    <n v="403915"/>
    <x v="18"/>
    <n v="1757"/>
    <n v="1"/>
    <s v="EUR"/>
    <s v="5/2/2020EUR"/>
    <n v="22"/>
    <x v="6"/>
    <s v="Freistaat Thüringen"/>
    <n v="2000"/>
    <d v="2008-03-06T00:00:00"/>
    <n v="403915"/>
    <x v="0"/>
    <s v="Stefan Loewe"/>
    <s v="Burgthann"/>
    <s v="BY"/>
    <s v="Freistaat Bayern"/>
    <s v="Germany"/>
    <s v="Europe"/>
    <d v="1967-08-10T00:00:00"/>
    <n v="58"/>
    <x v="0"/>
    <d v="2020-05-02T00:00:00"/>
    <s v="Saturday"/>
    <d v="2020-04-26T00:00:00"/>
    <x v="52"/>
    <d v="2020-04-01T00:00:00"/>
    <x v="4"/>
    <x v="5"/>
    <n v="1757"/>
    <s v="MGS MechCommander 2 E123"/>
    <s v="Tailspin Toys"/>
    <s v="Black"/>
    <n v="28.5"/>
    <n v="55.9"/>
    <n v="702"/>
    <s v="Download Games"/>
    <n v="7"/>
    <x v="5"/>
    <s v="5/2/2020EUR"/>
    <d v="2020-05-02T00:00:00"/>
    <s v="EUR"/>
    <n v="0.91949999999999998"/>
    <n v="455"/>
    <n v="55.9"/>
    <m/>
    <n v="51.4"/>
    <n v="1"/>
    <n v="1"/>
    <n v="-43953"/>
  </r>
  <r>
    <n v="56782"/>
    <n v="1949002"/>
    <n v="2"/>
    <d v="2020-05-02T00:00:00"/>
    <m/>
    <n v="403915"/>
    <x v="18"/>
    <n v="2501"/>
    <n v="5"/>
    <s v="EUR"/>
    <s v="5/2/2020EUR"/>
    <n v="22"/>
    <x v="6"/>
    <s v="Freistaat Thüringen"/>
    <n v="2000"/>
    <d v="2008-03-06T00:00:00"/>
    <n v="403915"/>
    <x v="0"/>
    <s v="Stefan Loewe"/>
    <s v="Burgthann"/>
    <s v="BY"/>
    <s v="Freistaat Bayern"/>
    <s v="Germany"/>
    <s v="Europe"/>
    <d v="1967-08-10T00:00:00"/>
    <n v="58"/>
    <x v="0"/>
    <d v="2020-05-02T00:00:00"/>
    <s v="Saturday"/>
    <d v="2020-04-26T00:00:00"/>
    <x v="52"/>
    <d v="2020-04-01T00:00:00"/>
    <x v="4"/>
    <x v="5"/>
    <n v="2501"/>
    <s v="Contoso Phone Tough Skin Case E140 Pink"/>
    <s v="Contoso"/>
    <s v="Pink"/>
    <n v="12.09"/>
    <n v="23.72"/>
    <n v="505"/>
    <s v="Cell phones Accessories"/>
    <n v="5"/>
    <x v="7"/>
    <s v="5/2/2020EUR"/>
    <d v="2020-05-02T00:00:00"/>
    <s v="EUR"/>
    <n v="0.91949999999999998"/>
    <n v="455"/>
    <n v="118.6"/>
    <m/>
    <n v="109.0527"/>
    <n v="0"/>
    <n v="1"/>
    <n v="-43953"/>
  </r>
  <r>
    <n v="56783"/>
    <n v="1949003"/>
    <n v="1"/>
    <d v="2020-05-02T00:00:00"/>
    <m/>
    <n v="1557502"/>
    <x v="13"/>
    <n v="1718"/>
    <n v="1"/>
    <s v="USD"/>
    <s v="5/2/2020USD"/>
    <n v="54"/>
    <x v="2"/>
    <s v="Nebraska"/>
    <n v="2000"/>
    <d v="2013-06-07T00:00:00"/>
    <n v="1557502"/>
    <x v="1"/>
    <s v="Mary Sibley"/>
    <s v="Dayton"/>
    <s v="OH"/>
    <s v="Ohio"/>
    <s v="United States"/>
    <s v="North America"/>
    <d v="1947-07-05T00:00:00"/>
    <n v="78"/>
    <x v="1"/>
    <d v="2020-05-02T00:00:00"/>
    <s v="Saturday"/>
    <d v="2020-04-26T00:00:00"/>
    <x v="52"/>
    <d v="2020-04-01T00:00:00"/>
    <x v="4"/>
    <x v="5"/>
    <n v="1718"/>
    <s v="MGS Zoo Tycoon 2: Zookeeper Collection M260"/>
    <s v="Tailspin Toys"/>
    <s v="Blue"/>
    <n v="32.25"/>
    <n v="70.13"/>
    <n v="702"/>
    <s v="Download Games"/>
    <n v="7"/>
    <x v="5"/>
    <s v="5/2/2020USD"/>
    <d v="2020-05-02T00:00:00"/>
    <s v="USD"/>
    <n v="1"/>
    <n v="455"/>
    <n v="70.13"/>
    <m/>
    <n v="70.13"/>
    <n v="1"/>
    <n v="1"/>
    <n v="-43953"/>
  </r>
  <r>
    <n v="56784"/>
    <n v="1949003"/>
    <n v="2"/>
    <d v="2020-05-02T00:00:00"/>
    <m/>
    <n v="1557502"/>
    <x v="13"/>
    <n v="680"/>
    <n v="3"/>
    <s v="USD"/>
    <s v="5/2/2020USD"/>
    <n v="54"/>
    <x v="2"/>
    <s v="Nebraska"/>
    <n v="2000"/>
    <d v="2013-06-07T00:00:00"/>
    <n v="1557502"/>
    <x v="1"/>
    <s v="Mary Sibley"/>
    <s v="Dayton"/>
    <s v="OH"/>
    <s v="Ohio"/>
    <s v="United States"/>
    <s v="North America"/>
    <d v="1947-07-05T00:00:00"/>
    <n v="78"/>
    <x v="1"/>
    <d v="2020-05-02T00:00:00"/>
    <s v="Saturday"/>
    <d v="2020-04-26T00:00:00"/>
    <x v="52"/>
    <d v="2020-04-01T00:00:00"/>
    <x v="4"/>
    <x v="5"/>
    <n v="680"/>
    <s v="Proseware Mobile Receipt and Document Scanner M200 Grey"/>
    <s v="Proseware"/>
    <s v="Grey"/>
    <n v="53.34"/>
    <n v="116"/>
    <n v="306"/>
    <s v="Printers, Scanners &amp; Fax"/>
    <n v="3"/>
    <x v="1"/>
    <s v="5/2/2020USD"/>
    <d v="2020-05-02T00:00:00"/>
    <s v="USD"/>
    <n v="1"/>
    <n v="455"/>
    <n v="348"/>
    <m/>
    <n v="348"/>
    <n v="0"/>
    <n v="1"/>
    <n v="-43953"/>
  </r>
  <r>
    <n v="56785"/>
    <n v="1949003"/>
    <n v="3"/>
    <d v="2020-05-02T00:00:00"/>
    <m/>
    <n v="1557502"/>
    <x v="13"/>
    <n v="163"/>
    <n v="1"/>
    <s v="USD"/>
    <s v="5/2/2020USD"/>
    <n v="54"/>
    <x v="2"/>
    <s v="Nebraska"/>
    <n v="2000"/>
    <d v="2013-06-07T00:00:00"/>
    <n v="1557502"/>
    <x v="1"/>
    <s v="Mary Sibley"/>
    <s v="Dayton"/>
    <s v="OH"/>
    <s v="Ohio"/>
    <s v="United States"/>
    <s v="North America"/>
    <d v="1947-07-05T00:00:00"/>
    <n v="78"/>
    <x v="1"/>
    <d v="2020-05-02T00:00:00"/>
    <s v="Saturday"/>
    <d v="2020-04-26T00:00:00"/>
    <x v="52"/>
    <d v="2020-04-01T00:00:00"/>
    <x v="4"/>
    <x v="5"/>
    <n v="163"/>
    <s v="Adventure Works 52&quot; LCD HDTV X790W White"/>
    <s v="Adventure Works"/>
    <s v="White"/>
    <n v="527.53"/>
    <n v="1592.2"/>
    <n v="201"/>
    <s v="Televisions"/>
    <n v="2"/>
    <x v="3"/>
    <s v="5/2/2020USD"/>
    <d v="2020-05-02T00:00:00"/>
    <s v="USD"/>
    <n v="1"/>
    <n v="455"/>
    <n v="1592.2"/>
    <m/>
    <n v="1592.2"/>
    <n v="0"/>
    <n v="1"/>
    <n v="-43953"/>
  </r>
  <r>
    <n v="56786"/>
    <n v="1949004"/>
    <n v="1"/>
    <d v="2020-05-02T00:00:00"/>
    <m/>
    <n v="1275061"/>
    <x v="55"/>
    <n v="729"/>
    <n v="3"/>
    <s v="USD"/>
    <s v="5/2/2020USD"/>
    <n v="49"/>
    <x v="2"/>
    <s v="Iowa"/>
    <n v="2000"/>
    <d v="2018-06-03T00:00:00"/>
    <n v="1275061"/>
    <x v="1"/>
    <s v="Margaret Bayne"/>
    <s v="Bristol"/>
    <s v="VA"/>
    <s v="Virginia"/>
    <s v="United States"/>
    <s v="North America"/>
    <d v="1943-06-29T00:00:00"/>
    <n v="82"/>
    <x v="1"/>
    <d v="2020-05-02T00:00:00"/>
    <s v="Saturday"/>
    <d v="2020-04-26T00:00:00"/>
    <x v="52"/>
    <d v="2020-04-01T00:00:00"/>
    <x v="4"/>
    <x v="5"/>
    <n v="729"/>
    <s v="Proseware Scan Jet Digital Flat Bed Scanner M300 Green"/>
    <s v="Proseware"/>
    <s v="Green"/>
    <n v="55.64"/>
    <n v="121"/>
    <n v="306"/>
    <s v="Printers, Scanners &amp; Fax"/>
    <n v="3"/>
    <x v="1"/>
    <s v="5/2/2020USD"/>
    <d v="2020-05-02T00:00:00"/>
    <s v="USD"/>
    <n v="1"/>
    <n v="455"/>
    <n v="363"/>
    <m/>
    <n v="363"/>
    <n v="1"/>
    <n v="1"/>
    <n v="-43953"/>
  </r>
  <r>
    <n v="56787"/>
    <n v="1949004"/>
    <n v="2"/>
    <d v="2020-05-02T00:00:00"/>
    <m/>
    <n v="1275061"/>
    <x v="55"/>
    <n v="872"/>
    <n v="9"/>
    <s v="USD"/>
    <s v="5/2/2020USD"/>
    <n v="49"/>
    <x v="2"/>
    <s v="Iowa"/>
    <n v="2000"/>
    <d v="2018-06-03T00:00:00"/>
    <n v="1275061"/>
    <x v="1"/>
    <s v="Margaret Bayne"/>
    <s v="Bristol"/>
    <s v="VA"/>
    <s v="Virginia"/>
    <s v="United States"/>
    <s v="North America"/>
    <d v="1943-06-29T00:00:00"/>
    <n v="82"/>
    <x v="1"/>
    <d v="2020-05-02T00:00:00"/>
    <s v="Saturday"/>
    <d v="2020-04-26T00:00:00"/>
    <x v="52"/>
    <d v="2020-04-01T00:00:00"/>
    <x v="4"/>
    <x v="5"/>
    <n v="872"/>
    <s v="Contoso Wireless Laser Mouse E50 Silver"/>
    <s v="Contoso"/>
    <s v="Silver"/>
    <n v="10.69"/>
    <n v="20.96"/>
    <n v="308"/>
    <s v="Computers Accessories"/>
    <n v="3"/>
    <x v="1"/>
    <s v="5/2/2020USD"/>
    <d v="2020-05-02T00:00:00"/>
    <s v="USD"/>
    <n v="1"/>
    <n v="455"/>
    <n v="188.64"/>
    <m/>
    <n v="188.64"/>
    <n v="0"/>
    <n v="0"/>
    <n v="-43953"/>
  </r>
  <r>
    <n v="56788"/>
    <n v="1949004"/>
    <n v="3"/>
    <d v="2020-05-02T00:00:00"/>
    <m/>
    <n v="1275061"/>
    <x v="55"/>
    <n v="1763"/>
    <n v="4"/>
    <s v="USD"/>
    <s v="5/2/2020USD"/>
    <n v="49"/>
    <x v="2"/>
    <s v="Iowa"/>
    <n v="2000"/>
    <d v="2018-06-03T00:00:00"/>
    <n v="1275061"/>
    <x v="1"/>
    <s v="Margaret Bayne"/>
    <s v="Bristol"/>
    <s v="VA"/>
    <s v="Virginia"/>
    <s v="United States"/>
    <s v="North America"/>
    <d v="1943-06-29T00:00:00"/>
    <n v="82"/>
    <x v="1"/>
    <d v="2020-05-02T00:00:00"/>
    <s v="Saturday"/>
    <d v="2020-04-26T00:00:00"/>
    <x v="52"/>
    <d v="2020-04-01T00:00:00"/>
    <x v="4"/>
    <x v="5"/>
    <n v="1763"/>
    <s v="MGS Flight Simulator 2000 M410"/>
    <s v="Tailspin Toys"/>
    <s v="Pink"/>
    <n v="45.87"/>
    <n v="99.75"/>
    <n v="702"/>
    <s v="Download Games"/>
    <n v="7"/>
    <x v="5"/>
    <s v="5/2/2020USD"/>
    <d v="2020-05-02T00:00:00"/>
    <s v="USD"/>
    <n v="1"/>
    <n v="455"/>
    <n v="399"/>
    <m/>
    <n v="399"/>
    <n v="0"/>
    <n v="1"/>
    <n v="-43953"/>
  </r>
  <r>
    <n v="56789"/>
    <n v="1949005"/>
    <n v="1"/>
    <d v="2020-05-02T00:00:00"/>
    <m/>
    <n v="1807158"/>
    <x v="25"/>
    <n v="1643"/>
    <n v="3"/>
    <s v="USD"/>
    <s v="5/2/2020USD"/>
    <n v="57"/>
    <x v="2"/>
    <s v="New Mexico"/>
    <n v="1645"/>
    <d v="2010-06-03T00:00:00"/>
    <n v="1807158"/>
    <x v="1"/>
    <s v="Corina Cody"/>
    <s v="Albuquerque"/>
    <s v="NM"/>
    <s v="New Mexico"/>
    <s v="United States"/>
    <s v="North America"/>
    <d v="1939-11-26T00:00:00"/>
    <n v="85"/>
    <x v="1"/>
    <d v="2020-05-02T00:00:00"/>
    <s v="Saturday"/>
    <d v="2020-04-26T00:00:00"/>
    <x v="52"/>
    <d v="2020-04-01T00:00:00"/>
    <x v="4"/>
    <x v="5"/>
    <n v="1643"/>
    <s v="Contoso DVD External DVD Burner M200 Grey"/>
    <s v="Contoso"/>
    <s v="Grey"/>
    <n v="26.62"/>
    <n v="57.88"/>
    <n v="602"/>
    <s v="Movie DVD"/>
    <n v="6"/>
    <x v="2"/>
    <s v="5/2/2020USD"/>
    <d v="2020-05-02T00:00:00"/>
    <s v="USD"/>
    <n v="1"/>
    <n v="455"/>
    <n v="173.64"/>
    <m/>
    <n v="173.64"/>
    <n v="1"/>
    <n v="1"/>
    <n v="-43953"/>
  </r>
  <r>
    <n v="56790"/>
    <n v="1949006"/>
    <n v="1"/>
    <d v="2020-05-02T00:00:00"/>
    <m/>
    <n v="1608259"/>
    <x v="14"/>
    <n v="117"/>
    <n v="1"/>
    <s v="USD"/>
    <s v="5/2/2020USD"/>
    <n v="61"/>
    <x v="2"/>
    <s v="South Carolina"/>
    <n v="2000"/>
    <d v="2012-12-15T00:00:00"/>
    <n v="1608259"/>
    <x v="0"/>
    <s v="Palmer Maples"/>
    <s v="Jackson"/>
    <s v="MS"/>
    <s v="Mississippi"/>
    <s v="United States"/>
    <s v="North America"/>
    <d v="1996-02-17T00:00:00"/>
    <n v="29"/>
    <x v="2"/>
    <d v="2020-05-02T00:00:00"/>
    <s v="Saturday"/>
    <d v="2020-04-26T00:00:00"/>
    <x v="52"/>
    <d v="2020-04-01T00:00:00"/>
    <x v="4"/>
    <x v="5"/>
    <n v="117"/>
    <s v="Adventure Works 20&quot; CRT TV E15 Black"/>
    <s v="Adventure Works"/>
    <s v="Black"/>
    <n v="86.67"/>
    <n v="169.99"/>
    <n v="201"/>
    <s v="Televisions"/>
    <n v="2"/>
    <x v="3"/>
    <s v="5/2/2020USD"/>
    <d v="2020-05-02T00:00:00"/>
    <s v="USD"/>
    <n v="1"/>
    <n v="455"/>
    <n v="169.99"/>
    <m/>
    <n v="169.99"/>
    <n v="1"/>
    <n v="1"/>
    <n v="-43953"/>
  </r>
  <r>
    <n v="56791"/>
    <n v="1949007"/>
    <n v="1"/>
    <d v="2020-05-02T00:00:00"/>
    <m/>
    <n v="1404342"/>
    <x v="38"/>
    <n v="1431"/>
    <n v="1"/>
    <s v="USD"/>
    <s v="5/2/2020USD"/>
    <n v="59"/>
    <x v="2"/>
    <s v="Oregon"/>
    <n v="2000"/>
    <d v="2012-08-08T00:00:00"/>
    <n v="1404342"/>
    <x v="1"/>
    <s v="Carrie Jones"/>
    <s v="Aberdeen"/>
    <s v="WA"/>
    <s v="Washington"/>
    <s v="United States"/>
    <s v="North America"/>
    <d v="1946-02-06T00:00:00"/>
    <n v="79"/>
    <x v="1"/>
    <d v="2020-05-02T00:00:00"/>
    <s v="Saturday"/>
    <d v="2020-04-26T00:00:00"/>
    <x v="52"/>
    <d v="2020-04-01T00:00:00"/>
    <x v="4"/>
    <x v="5"/>
    <n v="1431"/>
    <s v="The Phone Company Touch Screen Phones 5-Wire/Built-in M500 Grey"/>
    <s v="The Phone Company"/>
    <s v="Grey"/>
    <n v="117.73"/>
    <n v="256"/>
    <n v="503"/>
    <s v="Touch Screen Phones"/>
    <n v="5"/>
    <x v="7"/>
    <s v="5/2/2020USD"/>
    <d v="2020-05-02T00:00:00"/>
    <s v="USD"/>
    <n v="1"/>
    <n v="455"/>
    <n v="256"/>
    <m/>
    <n v="256"/>
    <n v="1"/>
    <n v="1"/>
    <n v="-43953"/>
  </r>
  <r>
    <n v="56792"/>
    <n v="1949007"/>
    <n v="2"/>
    <d v="2020-05-02T00:00:00"/>
    <m/>
    <n v="1404342"/>
    <x v="38"/>
    <n v="681"/>
    <n v="1"/>
    <s v="USD"/>
    <s v="5/2/2020USD"/>
    <n v="59"/>
    <x v="2"/>
    <s v="Oregon"/>
    <n v="2000"/>
    <d v="2012-08-08T00:00:00"/>
    <n v="1404342"/>
    <x v="1"/>
    <s v="Carrie Jones"/>
    <s v="Aberdeen"/>
    <s v="WA"/>
    <s v="Washington"/>
    <s v="United States"/>
    <s v="North America"/>
    <d v="1946-02-06T00:00:00"/>
    <n v="79"/>
    <x v="1"/>
    <d v="2020-05-02T00:00:00"/>
    <s v="Saturday"/>
    <d v="2020-04-26T00:00:00"/>
    <x v="52"/>
    <d v="2020-04-01T00:00:00"/>
    <x v="4"/>
    <x v="5"/>
    <n v="681"/>
    <s v="Proseware Scan Jet Digital Flat Bed Scanner M300 Grey"/>
    <s v="Proseware"/>
    <s v="Grey"/>
    <n v="55.64"/>
    <n v="121"/>
    <n v="306"/>
    <s v="Printers, Scanners &amp; Fax"/>
    <n v="3"/>
    <x v="1"/>
    <s v="5/2/2020USD"/>
    <d v="2020-05-02T00:00:00"/>
    <s v="USD"/>
    <n v="1"/>
    <n v="455"/>
    <n v="121"/>
    <m/>
    <n v="121"/>
    <n v="0"/>
    <n v="1"/>
    <n v="-43953"/>
  </r>
  <r>
    <n v="56793"/>
    <n v="1949008"/>
    <n v="1"/>
    <d v="2020-05-02T00:00:00"/>
    <m/>
    <n v="1529720"/>
    <x v="19"/>
    <n v="420"/>
    <n v="7"/>
    <s v="USD"/>
    <s v="5/2/2020USD"/>
    <n v="55"/>
    <x v="2"/>
    <s v="Nevada"/>
    <n v="2000"/>
    <d v="2009-12-15T00:00:00"/>
    <n v="1529720"/>
    <x v="1"/>
    <s v="Mary Walker"/>
    <s v="Norcross"/>
    <s v="GA"/>
    <s v="Georgia"/>
    <s v="United States"/>
    <s v="North America"/>
    <d v="1935-07-01T00:00:00"/>
    <n v="90"/>
    <x v="1"/>
    <d v="2020-05-02T00:00:00"/>
    <s v="Saturday"/>
    <d v="2020-04-26T00:00:00"/>
    <x v="52"/>
    <d v="2020-04-01T00:00:00"/>
    <x v="4"/>
    <x v="5"/>
    <n v="420"/>
    <s v="Adventure Works Desktop PC1.80 ED182 Silver"/>
    <s v="Adventure Works"/>
    <s v="Silver"/>
    <n v="254.86"/>
    <n v="499.9"/>
    <n v="303"/>
    <s v="Desktops"/>
    <n v="3"/>
    <x v="1"/>
    <s v="5/2/2020USD"/>
    <d v="2020-05-02T00:00:00"/>
    <s v="USD"/>
    <n v="1"/>
    <n v="455"/>
    <n v="3499.3"/>
    <m/>
    <n v="3499.3"/>
    <n v="1"/>
    <n v="1"/>
    <n v="-43953"/>
  </r>
  <r>
    <n v="56794"/>
    <n v="1949008"/>
    <n v="2"/>
    <d v="2020-05-02T00:00:00"/>
    <m/>
    <n v="1529720"/>
    <x v="19"/>
    <n v="434"/>
    <n v="3"/>
    <s v="USD"/>
    <s v="5/2/2020USD"/>
    <n v="55"/>
    <x v="2"/>
    <s v="Nevada"/>
    <n v="2000"/>
    <d v="2009-12-15T00:00:00"/>
    <n v="1529720"/>
    <x v="1"/>
    <s v="Mary Walker"/>
    <s v="Norcross"/>
    <s v="GA"/>
    <s v="Georgia"/>
    <s v="United States"/>
    <s v="North America"/>
    <d v="1935-07-01T00:00:00"/>
    <n v="90"/>
    <x v="1"/>
    <d v="2020-05-02T00:00:00"/>
    <s v="Saturday"/>
    <d v="2020-04-26T00:00:00"/>
    <x v="52"/>
    <d v="2020-04-01T00:00:00"/>
    <x v="4"/>
    <x v="5"/>
    <n v="434"/>
    <s v="Adventure Works Desktop PC2.30 MD230 White"/>
    <s v="Adventure Works"/>
    <s v="White"/>
    <n v="275.45999999999998"/>
    <n v="599"/>
    <n v="303"/>
    <s v="Desktops"/>
    <n v="3"/>
    <x v="1"/>
    <s v="5/2/2020USD"/>
    <d v="2020-05-02T00:00:00"/>
    <s v="USD"/>
    <n v="1"/>
    <n v="455"/>
    <n v="1797"/>
    <m/>
    <n v="1797"/>
    <n v="0"/>
    <n v="0"/>
    <n v="-43953"/>
  </r>
  <r>
    <n v="56795"/>
    <n v="1949009"/>
    <n v="1"/>
    <d v="2020-05-02T00:00:00"/>
    <m/>
    <n v="2073697"/>
    <x v="33"/>
    <n v="1645"/>
    <n v="10"/>
    <s v="USD"/>
    <s v="5/2/2020USD"/>
    <n v="48"/>
    <x v="2"/>
    <s v="Idaho"/>
    <n v="1540"/>
    <d v="2012-12-15T00:00:00"/>
    <n v="2073697"/>
    <x v="1"/>
    <s v="Christine Gundersen"/>
    <s v="Del Rio"/>
    <s v="TX"/>
    <s v="Texas"/>
    <s v="United States"/>
    <s v="North America"/>
    <d v="1981-10-24T00:00:00"/>
    <n v="43"/>
    <x v="0"/>
    <d v="2020-05-02T00:00:00"/>
    <s v="Saturday"/>
    <d v="2020-04-26T00:00:00"/>
    <x v="52"/>
    <d v="2020-04-01T00:00:00"/>
    <x v="4"/>
    <x v="5"/>
    <n v="1645"/>
    <s v="Contoso DVD External DVD Burner M200 Silver"/>
    <s v="Contoso"/>
    <s v="Silver"/>
    <n v="26.62"/>
    <n v="57.88"/>
    <n v="602"/>
    <s v="Movie DVD"/>
    <n v="6"/>
    <x v="2"/>
    <s v="5/2/2020USD"/>
    <d v="2020-05-02T00:00:00"/>
    <s v="USD"/>
    <n v="1"/>
    <n v="455"/>
    <n v="578.79999999999995"/>
    <m/>
    <n v="578.79999999999995"/>
    <n v="1"/>
    <n v="1"/>
    <n v="-43953"/>
  </r>
  <r>
    <n v="56796"/>
    <n v="1949010"/>
    <n v="1"/>
    <d v="2020-05-02T00:00:00"/>
    <m/>
    <n v="1435185"/>
    <x v="36"/>
    <n v="583"/>
    <n v="1"/>
    <s v="USD"/>
    <s v="5/2/2020USD"/>
    <n v="53"/>
    <x v="2"/>
    <s v="Montana"/>
    <n v="1260"/>
    <d v="2012-06-06T00:00:00"/>
    <n v="1435185"/>
    <x v="1"/>
    <s v="Jamie Jacobs"/>
    <s v="Flint"/>
    <s v="MI"/>
    <s v="Michigan"/>
    <s v="United States"/>
    <s v="North America"/>
    <d v="2000-12-03T00:00:00"/>
    <n v="24"/>
    <x v="2"/>
    <d v="2020-05-02T00:00:00"/>
    <s v="Saturday"/>
    <d v="2020-04-26T00:00:00"/>
    <x v="52"/>
    <d v="2020-04-01T00:00:00"/>
    <x v="4"/>
    <x v="5"/>
    <n v="583"/>
    <s v="Contoso Screen 106in M060 Black"/>
    <s v="Contoso"/>
    <s v="Black"/>
    <n v="83.16"/>
    <n v="251"/>
    <n v="305"/>
    <s v="Projectors &amp; Screens"/>
    <n v="3"/>
    <x v="1"/>
    <s v="5/2/2020USD"/>
    <d v="2020-05-02T00:00:00"/>
    <s v="USD"/>
    <n v="1"/>
    <n v="455"/>
    <n v="251"/>
    <m/>
    <n v="251"/>
    <n v="1"/>
    <n v="1"/>
    <n v="-43953"/>
  </r>
  <r>
    <n v="56797"/>
    <n v="1949012"/>
    <n v="1"/>
    <d v="2020-05-02T00:00:00"/>
    <m/>
    <n v="599656"/>
    <x v="20"/>
    <n v="1308"/>
    <n v="2"/>
    <s v="EUR"/>
    <s v="5/2/2020EUR"/>
    <n v="19"/>
    <x v="6"/>
    <s v="Berlin"/>
    <n v="1295"/>
    <d v="2015-04-04T00:00:00"/>
    <n v="599656"/>
    <x v="0"/>
    <s v="Lucas Reinhard"/>
    <s v="Oberstaufen"/>
    <s v="BY"/>
    <s v="Freistaat Bayern"/>
    <s v="Germany"/>
    <s v="Europe"/>
    <d v="1949-05-27T00:00:00"/>
    <n v="76"/>
    <x v="1"/>
    <d v="2020-05-02T00:00:00"/>
    <s v="Saturday"/>
    <d v="2020-04-26T00:00:00"/>
    <x v="52"/>
    <d v="2020-04-01T00:00:00"/>
    <x v="4"/>
    <x v="5"/>
    <n v="1308"/>
    <s v="Contoso Digital Camera/Camcorder USB Cable E324 Purple"/>
    <s v="Contoso"/>
    <s v="Purple"/>
    <n v="14.28"/>
    <n v="28"/>
    <n v="406"/>
    <s v="Cameras &amp; Camcorders Accessories"/>
    <n v="4"/>
    <x v="0"/>
    <s v="5/2/2020EUR"/>
    <d v="2020-05-02T00:00:00"/>
    <s v="EUR"/>
    <n v="0.91949999999999998"/>
    <n v="455"/>
    <n v="56"/>
    <m/>
    <n v="51.491999999999997"/>
    <n v="1"/>
    <n v="1"/>
    <n v="-43953"/>
  </r>
  <r>
    <n v="56798"/>
    <n v="1949012"/>
    <n v="2"/>
    <d v="2020-05-02T00:00:00"/>
    <m/>
    <n v="599656"/>
    <x v="20"/>
    <n v="1761"/>
    <n v="1"/>
    <s v="EUR"/>
    <s v="5/2/2020EUR"/>
    <n v="19"/>
    <x v="6"/>
    <s v="Berlin"/>
    <n v="1295"/>
    <d v="2015-04-04T00:00:00"/>
    <n v="599656"/>
    <x v="0"/>
    <s v="Lucas Reinhard"/>
    <s v="Oberstaufen"/>
    <s v="BY"/>
    <s v="Freistaat Bayern"/>
    <s v="Germany"/>
    <s v="Europe"/>
    <d v="1949-05-27T00:00:00"/>
    <n v="76"/>
    <x v="1"/>
    <d v="2020-05-02T00:00:00"/>
    <s v="Saturday"/>
    <d v="2020-04-26T00:00:00"/>
    <x v="52"/>
    <d v="2020-04-01T00:00:00"/>
    <x v="4"/>
    <x v="5"/>
    <n v="1761"/>
    <s v="MGS Combat Flight Simulator 2 M400"/>
    <s v="Tailspin Toys"/>
    <s v="Black"/>
    <n v="33.75"/>
    <n v="73.39"/>
    <n v="702"/>
    <s v="Download Games"/>
    <n v="7"/>
    <x v="5"/>
    <s v="5/2/2020EUR"/>
    <d v="2020-05-02T00:00:00"/>
    <s v="EUR"/>
    <n v="0.91949999999999998"/>
    <n v="455"/>
    <n v="73.39"/>
    <m/>
    <n v="67.482100000000003"/>
    <n v="0"/>
    <n v="1"/>
    <n v="-43953"/>
  </r>
  <r>
    <n v="56799"/>
    <n v="1949012"/>
    <n v="3"/>
    <d v="2020-05-02T00:00:00"/>
    <m/>
    <n v="599656"/>
    <x v="20"/>
    <n v="423"/>
    <n v="4"/>
    <s v="EUR"/>
    <s v="5/2/2020EUR"/>
    <n v="19"/>
    <x v="6"/>
    <s v="Berlin"/>
    <n v="1295"/>
    <d v="2015-04-04T00:00:00"/>
    <n v="599656"/>
    <x v="0"/>
    <s v="Lucas Reinhard"/>
    <s v="Oberstaufen"/>
    <s v="BY"/>
    <s v="Freistaat Bayern"/>
    <s v="Germany"/>
    <s v="Europe"/>
    <d v="1949-05-27T00:00:00"/>
    <n v="76"/>
    <x v="1"/>
    <d v="2020-05-02T00:00:00"/>
    <s v="Saturday"/>
    <d v="2020-04-26T00:00:00"/>
    <x v="52"/>
    <d v="2020-04-01T00:00:00"/>
    <x v="4"/>
    <x v="5"/>
    <n v="423"/>
    <s v="Adventure Works Desktop PC2.30 MD230 Black"/>
    <s v="Adventure Works"/>
    <s v="Black"/>
    <n v="275.45999999999998"/>
    <n v="599"/>
    <n v="303"/>
    <s v="Desktops"/>
    <n v="3"/>
    <x v="1"/>
    <s v="5/2/2020EUR"/>
    <d v="2020-05-02T00:00:00"/>
    <s v="EUR"/>
    <n v="0.91949999999999998"/>
    <n v="455"/>
    <n v="2396"/>
    <m/>
    <n v="2203.1219999999998"/>
    <n v="0"/>
    <n v="1"/>
    <n v="-43953"/>
  </r>
  <r>
    <n v="56800"/>
    <n v="1949012"/>
    <n v="4"/>
    <d v="2020-05-02T00:00:00"/>
    <m/>
    <n v="599656"/>
    <x v="20"/>
    <n v="1817"/>
    <n v="1"/>
    <s v="EUR"/>
    <s v="5/2/2020EUR"/>
    <n v="19"/>
    <x v="6"/>
    <s v="Berlin"/>
    <n v="1295"/>
    <d v="2015-04-04T00:00:00"/>
    <n v="599656"/>
    <x v="0"/>
    <s v="Lucas Reinhard"/>
    <s v="Oberstaufen"/>
    <s v="BY"/>
    <s v="Freistaat Bayern"/>
    <s v="Germany"/>
    <s v="Europe"/>
    <d v="1949-05-27T00:00:00"/>
    <n v="76"/>
    <x v="1"/>
    <d v="2020-05-02T00:00:00"/>
    <s v="Saturday"/>
    <d v="2020-04-26T00:00:00"/>
    <x v="52"/>
    <d v="2020-04-01T00:00:00"/>
    <x v="4"/>
    <x v="5"/>
    <n v="1817"/>
    <s v="MGS MechCommander 2009 E173"/>
    <s v="Tailspin Toys"/>
    <s v="Blue"/>
    <n v="16.309999999999999"/>
    <n v="32"/>
    <n v="702"/>
    <s v="Download Games"/>
    <n v="7"/>
    <x v="5"/>
    <s v="5/2/2020EUR"/>
    <d v="2020-05-02T00:00:00"/>
    <s v="EUR"/>
    <n v="0.91949999999999998"/>
    <n v="455"/>
    <n v="32"/>
    <m/>
    <n v="29.423999999999999"/>
    <n v="0"/>
    <n v="0"/>
    <n v="-43953"/>
  </r>
  <r>
    <n v="56801"/>
    <n v="1949013"/>
    <n v="1"/>
    <d v="2020-05-02T00:00:00"/>
    <m/>
    <n v="1053393"/>
    <x v="30"/>
    <n v="491"/>
    <n v="4"/>
    <s v="GBP"/>
    <s v="5/2/2020GBP"/>
    <n v="40"/>
    <x v="8"/>
    <s v="Dungannon and South Tyrone"/>
    <n v="1300"/>
    <d v="2012-06-06T00:00:00"/>
    <n v="1053393"/>
    <x v="1"/>
    <s v="Naomi Austin"/>
    <s v="Minting"/>
    <s v="Lincoln"/>
    <s v="Lincoln"/>
    <s v="United Kingdom"/>
    <s v="Europe"/>
    <d v="1941-03-19T00:00:00"/>
    <n v="84"/>
    <x v="1"/>
    <d v="2020-05-02T00:00:00"/>
    <s v="Saturday"/>
    <d v="2020-04-26T00:00:00"/>
    <x v="52"/>
    <d v="2020-04-01T00:00:00"/>
    <x v="4"/>
    <x v="5"/>
    <n v="491"/>
    <s v="Adventure Works LCD22 M200 Black"/>
    <s v="Adventure Works"/>
    <s v="Black"/>
    <n v="205.09"/>
    <n v="619"/>
    <n v="304"/>
    <s v="Monitors"/>
    <n v="3"/>
    <x v="1"/>
    <s v="5/2/2020GBP"/>
    <d v="2020-05-02T00:00:00"/>
    <s v="GBP"/>
    <n v="0.79910000000000003"/>
    <n v="455"/>
    <n v="2476"/>
    <m/>
    <n v="1978.5716"/>
    <n v="1"/>
    <n v="1"/>
    <n v="-43953"/>
  </r>
  <r>
    <n v="56802"/>
    <n v="1949014"/>
    <n v="1"/>
    <d v="2020-05-02T00:00:00"/>
    <d v="2020-05-05T00:00:00"/>
    <n v="2097135"/>
    <x v="1"/>
    <n v="458"/>
    <n v="3"/>
    <s v="USD"/>
    <s v="5/2/2020USD"/>
    <n v="0"/>
    <x v="1"/>
    <s v="Online"/>
    <m/>
    <d v="2010-01-01T00:00:00"/>
    <n v="2097135"/>
    <x v="1"/>
    <s v="Minea Nordin"/>
    <s v="Cambridge"/>
    <s v="MA"/>
    <s v="Massachusetts"/>
    <s v="United States"/>
    <s v="North America"/>
    <d v="1937-10-09T00:00:00"/>
    <n v="88"/>
    <x v="1"/>
    <d v="2020-05-02T00:00:00"/>
    <s v="Saturday"/>
    <d v="2020-04-26T00:00:00"/>
    <x v="52"/>
    <d v="2020-04-01T00:00:00"/>
    <x v="4"/>
    <x v="5"/>
    <n v="458"/>
    <s v="WWI Desktop PC1.80 E1800 White"/>
    <s v="Wide World Importers"/>
    <s v="White"/>
    <n v="117.21"/>
    <n v="229.9"/>
    <n v="303"/>
    <s v="Desktops"/>
    <n v="3"/>
    <x v="1"/>
    <s v="5/2/2020USD"/>
    <d v="2020-05-02T00:00:00"/>
    <s v="USD"/>
    <n v="1"/>
    <n v="455"/>
    <n v="689.7"/>
    <n v="3"/>
    <n v="689.7"/>
    <n v="1"/>
    <n v="1"/>
    <n v="3"/>
  </r>
  <r>
    <n v="56803"/>
    <n v="1949014"/>
    <n v="2"/>
    <d v="2020-05-02T00:00:00"/>
    <d v="2020-05-05T00:00:00"/>
    <n v="2097135"/>
    <x v="1"/>
    <n v="444"/>
    <n v="1"/>
    <s v="USD"/>
    <s v="5/2/2020USD"/>
    <n v="0"/>
    <x v="1"/>
    <s v="Online"/>
    <m/>
    <d v="2010-01-01T00:00:00"/>
    <n v="2097135"/>
    <x v="1"/>
    <s v="Minea Nordin"/>
    <s v="Cambridge"/>
    <s v="MA"/>
    <s v="Massachusetts"/>
    <s v="United States"/>
    <s v="North America"/>
    <d v="1937-10-09T00:00:00"/>
    <n v="88"/>
    <x v="1"/>
    <d v="2020-05-02T00:00:00"/>
    <s v="Saturday"/>
    <d v="2020-04-26T00:00:00"/>
    <x v="52"/>
    <d v="2020-04-01T00:00:00"/>
    <x v="4"/>
    <x v="5"/>
    <n v="444"/>
    <s v="WWI Desktop PC2.33 X2330 Black"/>
    <s v="Wide World Importers"/>
    <s v="Black"/>
    <n v="304.48"/>
    <n v="919"/>
    <n v="303"/>
    <s v="Desktops"/>
    <n v="3"/>
    <x v="1"/>
    <s v="5/2/2020USD"/>
    <d v="2020-05-02T00:00:00"/>
    <s v="USD"/>
    <n v="1"/>
    <n v="455"/>
    <n v="919"/>
    <n v="3"/>
    <n v="919"/>
    <n v="0"/>
    <n v="0"/>
    <n v="3"/>
  </r>
  <r>
    <n v="56804"/>
    <n v="1949014"/>
    <n v="3"/>
    <d v="2020-05-02T00:00:00"/>
    <d v="2020-05-05T00:00:00"/>
    <n v="2097135"/>
    <x v="1"/>
    <n v="433"/>
    <n v="4"/>
    <s v="USD"/>
    <s v="5/2/2020USD"/>
    <n v="0"/>
    <x v="1"/>
    <s v="Online"/>
    <m/>
    <d v="2010-01-01T00:00:00"/>
    <n v="2097135"/>
    <x v="1"/>
    <s v="Minea Nordin"/>
    <s v="Cambridge"/>
    <s v="MA"/>
    <s v="Massachusetts"/>
    <s v="United States"/>
    <s v="North America"/>
    <d v="1937-10-09T00:00:00"/>
    <n v="88"/>
    <x v="1"/>
    <d v="2020-05-02T00:00:00"/>
    <s v="Saturday"/>
    <d v="2020-04-26T00:00:00"/>
    <x v="52"/>
    <d v="2020-04-01T00:00:00"/>
    <x v="4"/>
    <x v="5"/>
    <n v="433"/>
    <s v="Adventure Works Desktop PC2.33 XD233 White"/>
    <s v="Adventure Works"/>
    <s v="White"/>
    <n v="321.05"/>
    <n v="969"/>
    <n v="303"/>
    <s v="Desktops"/>
    <n v="3"/>
    <x v="1"/>
    <s v="5/2/2020USD"/>
    <d v="2020-05-02T00:00:00"/>
    <s v="USD"/>
    <n v="1"/>
    <n v="455"/>
    <n v="3876"/>
    <n v="3"/>
    <n v="3876"/>
    <n v="0"/>
    <n v="0"/>
    <n v="3"/>
  </r>
  <r>
    <n v="56805"/>
    <n v="1949014"/>
    <n v="4"/>
    <d v="2020-05-02T00:00:00"/>
    <d v="2020-05-05T00:00:00"/>
    <n v="2097135"/>
    <x v="1"/>
    <n v="1771"/>
    <n v="1"/>
    <s v="USD"/>
    <s v="5/2/2020USD"/>
    <n v="0"/>
    <x v="1"/>
    <s v="Online"/>
    <m/>
    <d v="2010-01-01T00:00:00"/>
    <n v="2097135"/>
    <x v="1"/>
    <s v="Minea Nordin"/>
    <s v="Cambridge"/>
    <s v="MA"/>
    <s v="Massachusetts"/>
    <s v="United States"/>
    <s v="North America"/>
    <d v="1937-10-09T00:00:00"/>
    <n v="88"/>
    <x v="1"/>
    <d v="2020-05-02T00:00:00"/>
    <s v="Saturday"/>
    <d v="2020-04-26T00:00:00"/>
    <x v="52"/>
    <d v="2020-04-01T00:00:00"/>
    <x v="4"/>
    <x v="5"/>
    <n v="1771"/>
    <s v="MGS Age of Empires III: The Asian Dynasties 2009 E127"/>
    <s v="Tailspin Toys"/>
    <s v="White"/>
    <n v="17.329999999999998"/>
    <n v="34"/>
    <n v="702"/>
    <s v="Download Games"/>
    <n v="7"/>
    <x v="5"/>
    <s v="5/2/2020USD"/>
    <d v="2020-05-02T00:00:00"/>
    <s v="USD"/>
    <n v="1"/>
    <n v="455"/>
    <n v="34"/>
    <n v="3"/>
    <n v="34"/>
    <n v="0"/>
    <n v="1"/>
    <n v="3"/>
  </r>
  <r>
    <n v="56806"/>
    <n v="1949014"/>
    <n v="5"/>
    <d v="2020-05-02T00:00:00"/>
    <d v="2020-05-05T00:00:00"/>
    <n v="2097135"/>
    <x v="1"/>
    <n v="1801"/>
    <n v="6"/>
    <s v="USD"/>
    <s v="5/2/2020USD"/>
    <n v="0"/>
    <x v="1"/>
    <s v="Online"/>
    <m/>
    <d v="2010-01-01T00:00:00"/>
    <n v="2097135"/>
    <x v="1"/>
    <s v="Minea Nordin"/>
    <s v="Cambridge"/>
    <s v="MA"/>
    <s v="Massachusetts"/>
    <s v="United States"/>
    <s v="North America"/>
    <d v="1937-10-09T00:00:00"/>
    <n v="88"/>
    <x v="1"/>
    <d v="2020-05-02T00:00:00"/>
    <s v="Saturday"/>
    <d v="2020-04-26T00:00:00"/>
    <x v="52"/>
    <d v="2020-04-01T00:00:00"/>
    <x v="4"/>
    <x v="5"/>
    <n v="1801"/>
    <s v="MGS MechWarrior4: Mercenaries2009 E157"/>
    <s v="Tailspin Toys"/>
    <s v="White"/>
    <n v="16.309999999999999"/>
    <n v="32"/>
    <n v="702"/>
    <s v="Download Games"/>
    <n v="7"/>
    <x v="5"/>
    <s v="5/2/2020USD"/>
    <d v="2020-05-02T00:00:00"/>
    <s v="USD"/>
    <n v="1"/>
    <n v="455"/>
    <n v="192"/>
    <n v="3"/>
    <n v="192"/>
    <n v="0"/>
    <n v="0"/>
    <n v="3"/>
  </r>
  <r>
    <n v="56807"/>
    <n v="1949014"/>
    <n v="6"/>
    <d v="2020-05-02T00:00:00"/>
    <d v="2020-05-05T00:00:00"/>
    <n v="2097135"/>
    <x v="1"/>
    <n v="90"/>
    <n v="3"/>
    <s v="USD"/>
    <s v="5/2/2020USD"/>
    <n v="0"/>
    <x v="1"/>
    <s v="Online"/>
    <m/>
    <d v="2010-01-01T00:00:00"/>
    <n v="2097135"/>
    <x v="1"/>
    <s v="Minea Nordin"/>
    <s v="Cambridge"/>
    <s v="MA"/>
    <s v="Massachusetts"/>
    <s v="United States"/>
    <s v="North America"/>
    <d v="1937-10-09T00:00:00"/>
    <n v="88"/>
    <x v="1"/>
    <d v="2020-05-02T00:00:00"/>
    <s v="Saturday"/>
    <d v="2020-04-26T00:00:00"/>
    <x v="52"/>
    <d v="2020-04-01T00:00:00"/>
    <x v="4"/>
    <x v="5"/>
    <n v="90"/>
    <s v="NT Wireless Transmitter and Bluetooth Headphones M150 Silver"/>
    <s v="Northwind Traders"/>
    <s v="Silver"/>
    <n v="49.69"/>
    <n v="149.99"/>
    <n v="106"/>
    <s v="Bluetooth Headphones"/>
    <n v="1"/>
    <x v="6"/>
    <s v="5/2/2020USD"/>
    <d v="2020-05-02T00:00:00"/>
    <s v="USD"/>
    <n v="1"/>
    <n v="455"/>
    <n v="449.97"/>
    <n v="3"/>
    <n v="449.97"/>
    <n v="0"/>
    <n v="1"/>
    <n v="3"/>
  </r>
  <r>
    <n v="56808"/>
    <n v="1949014"/>
    <n v="7"/>
    <d v="2020-05-02T00:00:00"/>
    <d v="2020-05-05T00:00:00"/>
    <n v="2097135"/>
    <x v="1"/>
    <n v="2093"/>
    <n v="1"/>
    <s v="USD"/>
    <s v="5/2/2020USD"/>
    <n v="0"/>
    <x v="1"/>
    <s v="Online"/>
    <m/>
    <d v="2010-01-01T00:00:00"/>
    <n v="2097135"/>
    <x v="1"/>
    <s v="Minea Nordin"/>
    <s v="Cambridge"/>
    <s v="MA"/>
    <s v="Massachusetts"/>
    <s v="United States"/>
    <s v="North America"/>
    <d v="1937-10-09T00:00:00"/>
    <n v="88"/>
    <x v="1"/>
    <d v="2020-05-02T00:00:00"/>
    <s v="Saturday"/>
    <d v="2020-04-26T00:00:00"/>
    <x v="52"/>
    <d v="2020-04-01T00:00:00"/>
    <x v="4"/>
    <x v="5"/>
    <n v="2093"/>
    <s v="Contoso Water Heater 2.6GPM E0900 Blue"/>
    <s v="Contoso"/>
    <s v="Blue"/>
    <n v="258.99"/>
    <n v="508"/>
    <n v="804"/>
    <s v="Water Heaters"/>
    <n v="8"/>
    <x v="4"/>
    <s v="5/2/2020USD"/>
    <d v="2020-05-02T00:00:00"/>
    <s v="USD"/>
    <n v="1"/>
    <n v="455"/>
    <n v="508"/>
    <n v="3"/>
    <n v="508"/>
    <n v="0"/>
    <n v="1"/>
    <n v="3"/>
  </r>
  <r>
    <n v="56809"/>
    <n v="1949016"/>
    <n v="1"/>
    <d v="2020-05-02T00:00:00"/>
    <m/>
    <n v="1390213"/>
    <x v="13"/>
    <n v="1615"/>
    <n v="1"/>
    <s v="USD"/>
    <s v="5/2/2020USD"/>
    <n v="54"/>
    <x v="2"/>
    <s v="Nebraska"/>
    <n v="2000"/>
    <d v="2013-06-07T00:00:00"/>
    <n v="1390213"/>
    <x v="0"/>
    <s v="John Jenkins"/>
    <s v="West Nyack"/>
    <s v="NY"/>
    <s v="New York"/>
    <s v="United States"/>
    <s v="North America"/>
    <d v="1948-07-17T00:00:00"/>
    <n v="77"/>
    <x v="1"/>
    <d v="2020-05-02T00:00:00"/>
    <s v="Saturday"/>
    <d v="2020-04-26T00:00:00"/>
    <x v="52"/>
    <d v="2020-04-01T00:00:00"/>
    <x v="4"/>
    <x v="5"/>
    <n v="1615"/>
    <s v="SV DVD 15-Inch Player Portable L200 White"/>
    <s v="Southridge Video"/>
    <s v="White"/>
    <n v="96.08"/>
    <n v="289.99"/>
    <n v="602"/>
    <s v="Movie DVD"/>
    <n v="6"/>
    <x v="2"/>
    <s v="5/2/2020USD"/>
    <d v="2020-05-02T00:00:00"/>
    <s v="USD"/>
    <n v="1"/>
    <n v="455"/>
    <n v="289.99"/>
    <m/>
    <n v="289.99"/>
    <n v="1"/>
    <n v="1"/>
    <n v="-43953"/>
  </r>
  <r>
    <n v="56810"/>
    <n v="1949017"/>
    <n v="1"/>
    <d v="2020-05-02T00:00:00"/>
    <m/>
    <n v="713185"/>
    <x v="12"/>
    <n v="652"/>
    <n v="3"/>
    <s v="EUR"/>
    <s v="5/2/2020EUR"/>
    <n v="30"/>
    <x v="5"/>
    <s v="Pesaro"/>
    <n v="2100"/>
    <d v="2008-01-12T00:00:00"/>
    <n v="713185"/>
    <x v="1"/>
    <s v="Sandra Ferrari"/>
    <s v="Isera"/>
    <s v="TN"/>
    <s v="Trento"/>
    <s v="Italy"/>
    <s v="Europe"/>
    <d v="1937-06-23T00:00:00"/>
    <n v="88"/>
    <x v="1"/>
    <d v="2020-05-02T00:00:00"/>
    <s v="Saturday"/>
    <d v="2020-04-26T00:00:00"/>
    <x v="52"/>
    <d v="2020-04-01T00:00:00"/>
    <x v="4"/>
    <x v="5"/>
    <n v="652"/>
    <s v="Proseware Scan Jet Digital Flat Bed Scanner M300 Black"/>
    <s v="Proseware"/>
    <s v="Black"/>
    <n v="55.64"/>
    <n v="121"/>
    <n v="306"/>
    <s v="Printers, Scanners &amp; Fax"/>
    <n v="3"/>
    <x v="1"/>
    <s v="5/2/2020EUR"/>
    <d v="2020-05-02T00:00:00"/>
    <s v="EUR"/>
    <n v="0.91949999999999998"/>
    <n v="455"/>
    <n v="363"/>
    <m/>
    <n v="333.77850000000001"/>
    <n v="1"/>
    <n v="1"/>
    <n v="-43953"/>
  </r>
  <r>
    <n v="56811"/>
    <n v="1949017"/>
    <n v="2"/>
    <d v="2020-05-02T00:00:00"/>
    <m/>
    <n v="713185"/>
    <x v="12"/>
    <n v="165"/>
    <n v="2"/>
    <s v="EUR"/>
    <s v="5/2/2020EUR"/>
    <n v="30"/>
    <x v="5"/>
    <s v="Pesaro"/>
    <n v="2100"/>
    <d v="2008-01-12T00:00:00"/>
    <n v="713185"/>
    <x v="1"/>
    <s v="Sandra Ferrari"/>
    <s v="Isera"/>
    <s v="TN"/>
    <s v="Trento"/>
    <s v="Italy"/>
    <s v="Europe"/>
    <d v="1937-06-23T00:00:00"/>
    <n v="88"/>
    <x v="1"/>
    <d v="2020-05-02T00:00:00"/>
    <s v="Saturday"/>
    <d v="2020-04-26T00:00:00"/>
    <x v="52"/>
    <d v="2020-04-01T00:00:00"/>
    <x v="4"/>
    <x v="5"/>
    <n v="165"/>
    <s v="Adventure Works 42&quot; LCD HDTV M55 Black"/>
    <s v="Adventure Works"/>
    <s v="Black"/>
    <n v="389.26"/>
    <n v="763.51"/>
    <n v="201"/>
    <s v="Televisions"/>
    <n v="2"/>
    <x v="3"/>
    <s v="5/2/2020EUR"/>
    <d v="2020-05-02T00:00:00"/>
    <s v="EUR"/>
    <n v="0.91949999999999998"/>
    <n v="455"/>
    <n v="1527.02"/>
    <m/>
    <n v="1404.0949000000001"/>
    <n v="0"/>
    <n v="1"/>
    <n v="-43953"/>
  </r>
  <r>
    <n v="56812"/>
    <n v="1949018"/>
    <n v="1"/>
    <d v="2020-05-02T00:00:00"/>
    <m/>
    <n v="1156489"/>
    <x v="30"/>
    <n v="448"/>
    <n v="1"/>
    <s v="GBP"/>
    <s v="5/2/2020GBP"/>
    <n v="40"/>
    <x v="8"/>
    <s v="Dungannon and South Tyrone"/>
    <n v="1300"/>
    <d v="2012-06-06T00:00:00"/>
    <n v="1156489"/>
    <x v="0"/>
    <s v="Bailey Harris"/>
    <s v="Cromhall Common"/>
    <s v="Stroud"/>
    <s v="Stroud"/>
    <s v="United Kingdom"/>
    <s v="Europe"/>
    <d v="1992-01-07T00:00:00"/>
    <n v="33"/>
    <x v="0"/>
    <d v="2020-05-02T00:00:00"/>
    <s v="Saturday"/>
    <d v="2020-04-26T00:00:00"/>
    <x v="52"/>
    <d v="2020-04-01T00:00:00"/>
    <x v="4"/>
    <x v="5"/>
    <n v="448"/>
    <s v="WWI Desktop PC1.80 E1801 Black"/>
    <s v="Wide World Importers"/>
    <s v="Black"/>
    <n v="137.6"/>
    <n v="269.89999999999998"/>
    <n v="303"/>
    <s v="Desktops"/>
    <n v="3"/>
    <x v="1"/>
    <s v="5/2/2020GBP"/>
    <d v="2020-05-02T00:00:00"/>
    <s v="GBP"/>
    <n v="0.79910000000000003"/>
    <n v="455"/>
    <n v="269.89999999999998"/>
    <m/>
    <n v="215.6771"/>
    <n v="1"/>
    <n v="1"/>
    <n v="-43953"/>
  </r>
  <r>
    <n v="56813"/>
    <n v="1949019"/>
    <n v="1"/>
    <d v="2020-05-02T00:00:00"/>
    <m/>
    <n v="459273"/>
    <x v="57"/>
    <n v="691"/>
    <n v="2"/>
    <s v="EUR"/>
    <s v="5/2/2020EUR"/>
    <n v="26"/>
    <x v="6"/>
    <s v="Saarland"/>
    <n v="350"/>
    <d v="2019-03-05T00:00:00"/>
    <n v="459273"/>
    <x v="0"/>
    <s v="Tim Wurfel"/>
    <s v="Speichersdorf"/>
    <s v="BY"/>
    <s v="Freistaat Bayern"/>
    <s v="Germany"/>
    <s v="Europe"/>
    <d v="1966-12-01T00:00:00"/>
    <n v="58"/>
    <x v="0"/>
    <d v="2020-05-02T00:00:00"/>
    <s v="Saturday"/>
    <d v="2020-04-26T00:00:00"/>
    <x v="52"/>
    <d v="2020-04-01T00:00:00"/>
    <x v="4"/>
    <x v="5"/>
    <n v="691"/>
    <s v="Proseware Slim-Design Fax Machine with Answering System X180 Grey"/>
    <s v="Proseware"/>
    <s v="Grey"/>
    <n v="78.19"/>
    <n v="236"/>
    <n v="306"/>
    <s v="Printers, Scanners &amp; Fax"/>
    <n v="3"/>
    <x v="1"/>
    <s v="5/2/2020EUR"/>
    <d v="2020-05-02T00:00:00"/>
    <s v="EUR"/>
    <n v="0.91949999999999998"/>
    <n v="455"/>
    <n v="472"/>
    <m/>
    <n v="434.00400000000002"/>
    <n v="1"/>
    <n v="1"/>
    <n v="-43953"/>
  </r>
  <r>
    <n v="56814"/>
    <n v="1949020"/>
    <n v="1"/>
    <d v="2020-05-02T00:00:00"/>
    <d v="2020-05-03T00:00:00"/>
    <n v="1653529"/>
    <x v="1"/>
    <n v="1445"/>
    <n v="1"/>
    <s v="USD"/>
    <s v="5/2/2020USD"/>
    <n v="0"/>
    <x v="1"/>
    <s v="Online"/>
    <m/>
    <d v="2010-01-01T00:00:00"/>
    <n v="1653529"/>
    <x v="0"/>
    <s v="Clarence McBride"/>
    <s v="Dumas"/>
    <s v="AR"/>
    <s v="Arkansas"/>
    <s v="United States"/>
    <s v="North America"/>
    <d v="1987-10-24T00:00:00"/>
    <n v="37"/>
    <x v="0"/>
    <d v="2020-05-02T00:00:00"/>
    <s v="Saturday"/>
    <d v="2020-04-26T00:00:00"/>
    <x v="52"/>
    <d v="2020-04-01T00:00:00"/>
    <x v="4"/>
    <x v="5"/>
    <n v="1445"/>
    <s v="The Phone Company Touch Screen Phones 26-1.4&quot; M250 Gold"/>
    <s v="The Phone Company"/>
    <s v="Gold"/>
    <n v="123.24"/>
    <n v="268"/>
    <n v="503"/>
    <s v="Touch Screen Phones"/>
    <n v="5"/>
    <x v="7"/>
    <s v="5/2/2020USD"/>
    <d v="2020-05-02T00:00:00"/>
    <s v="USD"/>
    <n v="1"/>
    <n v="455"/>
    <n v="268"/>
    <n v="1"/>
    <n v="268"/>
    <n v="1"/>
    <n v="1"/>
    <n v="1"/>
  </r>
  <r>
    <n v="56815"/>
    <n v="1949020"/>
    <n v="2"/>
    <d v="2020-05-02T00:00:00"/>
    <d v="2020-05-03T00:00:00"/>
    <n v="1653529"/>
    <x v="1"/>
    <n v="1105"/>
    <n v="1"/>
    <s v="USD"/>
    <s v="5/2/2020USD"/>
    <n v="0"/>
    <x v="1"/>
    <s v="Online"/>
    <m/>
    <d v="2010-01-01T00:00:00"/>
    <n v="1653529"/>
    <x v="0"/>
    <s v="Clarence McBride"/>
    <s v="Dumas"/>
    <s v="AR"/>
    <s v="Arkansas"/>
    <s v="United States"/>
    <s v="North America"/>
    <d v="1987-10-24T00:00:00"/>
    <n v="37"/>
    <x v="0"/>
    <d v="2020-05-02T00:00:00"/>
    <s v="Saturday"/>
    <d v="2020-04-26T00:00:00"/>
    <x v="52"/>
    <d v="2020-04-01T00:00:00"/>
    <x v="4"/>
    <x v="5"/>
    <n v="1105"/>
    <s v="Contoso SLR Camera 35&quot; X358 Orange"/>
    <s v="Contoso"/>
    <s v="Orange"/>
    <n v="188.19"/>
    <n v="568"/>
    <n v="402"/>
    <s v="Digital SLR Cameras"/>
    <n v="4"/>
    <x v="0"/>
    <s v="5/2/2020USD"/>
    <d v="2020-05-02T00:00:00"/>
    <s v="USD"/>
    <n v="1"/>
    <n v="455"/>
    <n v="568"/>
    <n v="1"/>
    <n v="568"/>
    <n v="0"/>
    <n v="1"/>
    <n v="1"/>
  </r>
  <r>
    <n v="56816"/>
    <n v="1949020"/>
    <n v="3"/>
    <d v="2020-05-02T00:00:00"/>
    <d v="2020-05-03T00:00:00"/>
    <n v="1653529"/>
    <x v="1"/>
    <n v="1637"/>
    <n v="2"/>
    <s v="USD"/>
    <s v="5/2/2020USD"/>
    <n v="0"/>
    <x v="1"/>
    <s v="Online"/>
    <m/>
    <d v="2010-01-01T00:00:00"/>
    <n v="1653529"/>
    <x v="0"/>
    <s v="Clarence McBride"/>
    <s v="Dumas"/>
    <s v="AR"/>
    <s v="Arkansas"/>
    <s v="United States"/>
    <s v="North America"/>
    <d v="1987-10-24T00:00:00"/>
    <n v="37"/>
    <x v="0"/>
    <d v="2020-05-02T00:00:00"/>
    <s v="Saturday"/>
    <d v="2020-04-26T00:00:00"/>
    <x v="52"/>
    <d v="2020-04-01T00:00:00"/>
    <x v="4"/>
    <x v="5"/>
    <n v="1637"/>
    <s v="Contoso DVD 48 DVD Storage Binder M50 Red"/>
    <s v="Contoso"/>
    <s v="Red"/>
    <n v="8.27"/>
    <n v="17.989999999999998"/>
    <n v="602"/>
    <s v="Movie DVD"/>
    <n v="6"/>
    <x v="2"/>
    <s v="5/2/2020USD"/>
    <d v="2020-05-02T00:00:00"/>
    <s v="USD"/>
    <n v="1"/>
    <n v="455"/>
    <n v="35.979999999999997"/>
    <n v="1"/>
    <n v="35.979999999999997"/>
    <n v="0"/>
    <n v="1"/>
    <n v="1"/>
  </r>
  <r>
    <n v="56817"/>
    <n v="1949020"/>
    <n v="4"/>
    <d v="2020-05-02T00:00:00"/>
    <d v="2020-05-03T00:00:00"/>
    <n v="1653529"/>
    <x v="1"/>
    <n v="1209"/>
    <n v="2"/>
    <s v="USD"/>
    <s v="5/2/2020USD"/>
    <n v="0"/>
    <x v="1"/>
    <s v="Online"/>
    <m/>
    <d v="2010-01-01T00:00:00"/>
    <n v="1653529"/>
    <x v="0"/>
    <s v="Clarence McBride"/>
    <s v="Dumas"/>
    <s v="AR"/>
    <s v="Arkansas"/>
    <s v="United States"/>
    <s v="North America"/>
    <d v="1987-10-24T00:00:00"/>
    <n v="37"/>
    <x v="0"/>
    <d v="2020-05-02T00:00:00"/>
    <s v="Saturday"/>
    <d v="2020-04-26T00:00:00"/>
    <x v="52"/>
    <d v="2020-04-01T00:00:00"/>
    <x v="4"/>
    <x v="5"/>
    <n v="1209"/>
    <s v="Fabrikam Business Videographer 1/2'' 3mm M500 Grey"/>
    <s v="Fabrikam"/>
    <s v="Grey"/>
    <n v="404.68"/>
    <n v="880"/>
    <n v="405"/>
    <s v="Camcorders"/>
    <n v="4"/>
    <x v="0"/>
    <s v="5/2/2020USD"/>
    <d v="2020-05-02T00:00:00"/>
    <s v="USD"/>
    <n v="1"/>
    <n v="455"/>
    <n v="1760"/>
    <n v="1"/>
    <n v="1760"/>
    <n v="0"/>
    <n v="0"/>
    <n v="1"/>
  </r>
  <r>
    <n v="56818"/>
    <n v="1949020"/>
    <n v="5"/>
    <d v="2020-05-02T00:00:00"/>
    <d v="2020-05-03T00:00:00"/>
    <n v="1653529"/>
    <x v="1"/>
    <n v="1645"/>
    <n v="1"/>
    <s v="USD"/>
    <s v="5/2/2020USD"/>
    <n v="0"/>
    <x v="1"/>
    <s v="Online"/>
    <m/>
    <d v="2010-01-01T00:00:00"/>
    <n v="1653529"/>
    <x v="0"/>
    <s v="Clarence McBride"/>
    <s v="Dumas"/>
    <s v="AR"/>
    <s v="Arkansas"/>
    <s v="United States"/>
    <s v="North America"/>
    <d v="1987-10-24T00:00:00"/>
    <n v="37"/>
    <x v="0"/>
    <d v="2020-05-02T00:00:00"/>
    <s v="Saturday"/>
    <d v="2020-04-26T00:00:00"/>
    <x v="52"/>
    <d v="2020-04-01T00:00:00"/>
    <x v="4"/>
    <x v="5"/>
    <n v="1645"/>
    <s v="Contoso DVD External DVD Burner M200 Silver"/>
    <s v="Contoso"/>
    <s v="Silver"/>
    <n v="26.62"/>
    <n v="57.88"/>
    <n v="602"/>
    <s v="Movie DVD"/>
    <n v="6"/>
    <x v="2"/>
    <s v="5/2/2020USD"/>
    <d v="2020-05-02T00:00:00"/>
    <s v="USD"/>
    <n v="1"/>
    <n v="455"/>
    <n v="57.88"/>
    <n v="1"/>
    <n v="57.88"/>
    <n v="0"/>
    <n v="0"/>
    <n v="1"/>
  </r>
  <r>
    <n v="56819"/>
    <n v="1949021"/>
    <n v="1"/>
    <d v="2020-05-02T00:00:00"/>
    <m/>
    <n v="1951594"/>
    <x v="56"/>
    <n v="429"/>
    <n v="6"/>
    <s v="USD"/>
    <s v="5/2/2020USD"/>
    <n v="62"/>
    <x v="2"/>
    <s v="South Dakota"/>
    <n v="1120"/>
    <d v="2018-06-03T00:00:00"/>
    <n v="1951594"/>
    <x v="0"/>
    <s v="Warren Christensen"/>
    <s v="Oakland"/>
    <s v="CA"/>
    <s v="California"/>
    <s v="United States"/>
    <s v="North America"/>
    <d v="1988-01-16T00:00:00"/>
    <n v="37"/>
    <x v="0"/>
    <d v="2020-05-02T00:00:00"/>
    <s v="Saturday"/>
    <d v="2020-04-26T00:00:00"/>
    <x v="52"/>
    <d v="2020-04-01T00:00:00"/>
    <x v="4"/>
    <x v="5"/>
    <n v="429"/>
    <s v="Adventure Works Desktop PC2.30 MD230 Brown"/>
    <s v="Adventure Works"/>
    <s v="Brown"/>
    <n v="275.87"/>
    <n v="599.9"/>
    <n v="303"/>
    <s v="Desktops"/>
    <n v="3"/>
    <x v="1"/>
    <s v="5/2/2020USD"/>
    <d v="2020-05-02T00:00:00"/>
    <s v="USD"/>
    <n v="1"/>
    <n v="455"/>
    <n v="3599.4"/>
    <m/>
    <n v="3599.4"/>
    <n v="1"/>
    <n v="1"/>
    <n v="-43953"/>
  </r>
  <r>
    <n v="56820"/>
    <n v="1949022"/>
    <n v="1"/>
    <d v="2020-05-02T00:00:00"/>
    <d v="2020-05-04T00:00:00"/>
    <n v="1038082"/>
    <x v="1"/>
    <n v="1595"/>
    <n v="3"/>
    <s v="GBP"/>
    <s v="5/2/2020GBP"/>
    <n v="0"/>
    <x v="1"/>
    <s v="Online"/>
    <m/>
    <d v="2010-01-01T00:00:00"/>
    <n v="1038082"/>
    <x v="0"/>
    <s v="Henry Whittaker"/>
    <s v="Claydon"/>
    <s v="Mid Suffolk"/>
    <s v="Mid Suffolk"/>
    <s v="United Kingdom"/>
    <s v="Europe"/>
    <d v="1994-09-17T00:00:00"/>
    <n v="31"/>
    <x v="0"/>
    <d v="2020-05-02T00:00:00"/>
    <s v="Saturday"/>
    <d v="2020-04-26T00:00:00"/>
    <x v="52"/>
    <d v="2020-04-01T00:00:00"/>
    <x v="4"/>
    <x v="5"/>
    <n v="1595"/>
    <s v="SV DVD 60 DVD Storage Binder L20 Red"/>
    <s v="Southridge Video"/>
    <s v="Red"/>
    <n v="7.58"/>
    <n v="22.89"/>
    <n v="602"/>
    <s v="Movie DVD"/>
    <n v="6"/>
    <x v="2"/>
    <s v="5/2/2020GBP"/>
    <d v="2020-05-02T00:00:00"/>
    <s v="GBP"/>
    <n v="0.79910000000000003"/>
    <n v="455"/>
    <n v="68.67"/>
    <n v="2"/>
    <n v="54.874200000000002"/>
    <n v="1"/>
    <n v="1"/>
    <n v="2"/>
  </r>
  <r>
    <n v="56821"/>
    <n v="1949023"/>
    <n v="1"/>
    <d v="2020-05-02T00:00:00"/>
    <m/>
    <n v="1598894"/>
    <x v="27"/>
    <n v="435"/>
    <n v="2"/>
    <s v="USD"/>
    <s v="5/2/2020USD"/>
    <n v="51"/>
    <x v="2"/>
    <s v="Maine"/>
    <n v="1295"/>
    <d v="2010-01-01T00:00:00"/>
    <n v="1598894"/>
    <x v="0"/>
    <s v="David Bledsoe"/>
    <s v="Jackson"/>
    <s v="MS"/>
    <s v="Mississippi"/>
    <s v="United States"/>
    <s v="North America"/>
    <d v="1972-03-31T00:00:00"/>
    <n v="53"/>
    <x v="0"/>
    <d v="2020-05-02T00:00:00"/>
    <s v="Saturday"/>
    <d v="2020-04-26T00:00:00"/>
    <x v="52"/>
    <d v="2020-04-01T00:00:00"/>
    <x v="4"/>
    <x v="5"/>
    <n v="435"/>
    <s v="Adventure Works Desktop PC1.60 ED160 White"/>
    <s v="Adventure Works"/>
    <s v="White"/>
    <n v="137.63"/>
    <n v="269.95"/>
    <n v="303"/>
    <s v="Desktops"/>
    <n v="3"/>
    <x v="1"/>
    <s v="5/2/2020USD"/>
    <d v="2020-05-02T00:00:00"/>
    <s v="USD"/>
    <n v="1"/>
    <n v="455"/>
    <n v="539.9"/>
    <m/>
    <n v="539.9"/>
    <n v="1"/>
    <n v="1"/>
    <n v="-43953"/>
  </r>
  <r>
    <n v="56822"/>
    <n v="1949023"/>
    <n v="2"/>
    <d v="2020-05-02T00:00:00"/>
    <m/>
    <n v="1598894"/>
    <x v="27"/>
    <n v="150"/>
    <n v="1"/>
    <s v="USD"/>
    <s v="5/2/2020USD"/>
    <n v="51"/>
    <x v="2"/>
    <s v="Maine"/>
    <n v="1295"/>
    <d v="2010-01-01T00:00:00"/>
    <n v="1598894"/>
    <x v="0"/>
    <s v="David Bledsoe"/>
    <s v="Jackson"/>
    <s v="MS"/>
    <s v="Mississippi"/>
    <s v="United States"/>
    <s v="North America"/>
    <d v="1972-03-31T00:00:00"/>
    <n v="53"/>
    <x v="0"/>
    <d v="2020-05-02T00:00:00"/>
    <s v="Saturday"/>
    <d v="2020-04-26T00:00:00"/>
    <x v="52"/>
    <d v="2020-04-01T00:00:00"/>
    <x v="4"/>
    <x v="5"/>
    <n v="150"/>
    <s v="Adventure Works 40&quot; LCD HDTV M690 Black"/>
    <s v="Adventure Works"/>
    <s v="Black"/>
    <n v="392.6"/>
    <n v="1184.97"/>
    <n v="201"/>
    <s v="Televisions"/>
    <n v="2"/>
    <x v="3"/>
    <s v="5/2/2020USD"/>
    <d v="2020-05-02T00:00:00"/>
    <s v="USD"/>
    <n v="1"/>
    <n v="455"/>
    <n v="1184.97"/>
    <m/>
    <n v="1184.97"/>
    <n v="0"/>
    <n v="1"/>
    <n v="-43953"/>
  </r>
  <r>
    <n v="56823"/>
    <n v="1949023"/>
    <n v="3"/>
    <d v="2020-05-02T00:00:00"/>
    <m/>
    <n v="1598894"/>
    <x v="27"/>
    <n v="1576"/>
    <n v="2"/>
    <s v="USD"/>
    <s v="5/2/2020USD"/>
    <n v="51"/>
    <x v="2"/>
    <s v="Maine"/>
    <n v="1295"/>
    <d v="2010-01-01T00:00:00"/>
    <n v="1598894"/>
    <x v="0"/>
    <s v="David Bledsoe"/>
    <s v="Jackson"/>
    <s v="MS"/>
    <s v="Mississippi"/>
    <s v="United States"/>
    <s v="North America"/>
    <d v="1972-03-31T00:00:00"/>
    <n v="53"/>
    <x v="0"/>
    <d v="2020-05-02T00:00:00"/>
    <s v="Saturday"/>
    <d v="2020-04-26T00:00:00"/>
    <x v="52"/>
    <d v="2020-04-01T00:00:00"/>
    <x v="4"/>
    <x v="5"/>
    <n v="1576"/>
    <s v="SV DVD Movies E100 Yellow"/>
    <s v="Southridge Video"/>
    <s v="Yellow"/>
    <n v="6.62"/>
    <n v="12.99"/>
    <n v="602"/>
    <s v="Movie DVD"/>
    <n v="6"/>
    <x v="2"/>
    <s v="5/2/2020USD"/>
    <d v="2020-05-02T00:00:00"/>
    <s v="USD"/>
    <n v="1"/>
    <n v="455"/>
    <n v="25.98"/>
    <m/>
    <n v="25.98"/>
    <n v="0"/>
    <n v="1"/>
    <n v="-43953"/>
  </r>
  <r>
    <n v="56824"/>
    <n v="1949024"/>
    <n v="1"/>
    <d v="2020-05-02T00:00:00"/>
    <d v="2020-05-07T00:00:00"/>
    <n v="1895245"/>
    <x v="1"/>
    <n v="1617"/>
    <n v="2"/>
    <s v="USD"/>
    <s v="5/2/2020USD"/>
    <n v="0"/>
    <x v="1"/>
    <s v="Online"/>
    <m/>
    <d v="2010-01-01T00:00:00"/>
    <n v="1895245"/>
    <x v="1"/>
    <s v="Linda Virgin"/>
    <s v="Tifton"/>
    <s v="GA"/>
    <s v="Georgia"/>
    <s v="United States"/>
    <s v="North America"/>
    <d v="1995-08-07T00:00:00"/>
    <n v="30"/>
    <x v="2"/>
    <d v="2020-05-02T00:00:00"/>
    <s v="Saturday"/>
    <d v="2020-04-26T00:00:00"/>
    <x v="52"/>
    <d v="2020-04-01T00:00:00"/>
    <x v="4"/>
    <x v="5"/>
    <n v="1617"/>
    <s v="Contoso DVD Player M110 Silver"/>
    <s v="Contoso"/>
    <s v="Silver"/>
    <n v="26.67"/>
    <n v="57.99"/>
    <n v="602"/>
    <s v="Movie DVD"/>
    <n v="6"/>
    <x v="2"/>
    <s v="5/2/2020USD"/>
    <d v="2020-05-02T00:00:00"/>
    <s v="USD"/>
    <n v="1"/>
    <n v="455"/>
    <n v="115.98"/>
    <n v="5"/>
    <n v="115.98"/>
    <n v="1"/>
    <n v="1"/>
    <n v="5"/>
  </r>
  <r>
    <n v="56825"/>
    <n v="1949024"/>
    <n v="2"/>
    <d v="2020-05-02T00:00:00"/>
    <d v="2020-05-07T00:00:00"/>
    <n v="1895245"/>
    <x v="1"/>
    <n v="1652"/>
    <n v="2"/>
    <s v="USD"/>
    <s v="5/2/2020USD"/>
    <n v="0"/>
    <x v="1"/>
    <s v="Online"/>
    <m/>
    <d v="2010-01-01T00:00:00"/>
    <n v="1895245"/>
    <x v="1"/>
    <s v="Linda Virgin"/>
    <s v="Tifton"/>
    <s v="GA"/>
    <s v="Georgia"/>
    <s v="United States"/>
    <s v="North America"/>
    <d v="1995-08-07T00:00:00"/>
    <n v="30"/>
    <x v="2"/>
    <d v="2020-05-02T00:00:00"/>
    <s v="Saturday"/>
    <d v="2020-04-26T00:00:00"/>
    <x v="52"/>
    <d v="2020-04-01T00:00:00"/>
    <x v="4"/>
    <x v="5"/>
    <n v="1652"/>
    <s v="Contoso DVD 12-Inch Player Portable M400 Silver"/>
    <s v="Contoso"/>
    <s v="Silver"/>
    <n v="82.77"/>
    <n v="179.99"/>
    <n v="602"/>
    <s v="Movie DVD"/>
    <n v="6"/>
    <x v="2"/>
    <s v="5/2/2020USD"/>
    <d v="2020-05-02T00:00:00"/>
    <s v="USD"/>
    <n v="1"/>
    <n v="455"/>
    <n v="359.98"/>
    <n v="5"/>
    <n v="359.98"/>
    <n v="0"/>
    <n v="0"/>
    <n v="5"/>
  </r>
  <r>
    <n v="56826"/>
    <n v="1949024"/>
    <n v="3"/>
    <d v="2020-05-02T00:00:00"/>
    <d v="2020-05-07T00:00:00"/>
    <n v="1895245"/>
    <x v="1"/>
    <n v="1216"/>
    <n v="7"/>
    <s v="USD"/>
    <s v="5/2/2020USD"/>
    <n v="0"/>
    <x v="1"/>
    <s v="Online"/>
    <m/>
    <d v="2010-01-01T00:00:00"/>
    <n v="1895245"/>
    <x v="1"/>
    <s v="Linda Virgin"/>
    <s v="Tifton"/>
    <s v="GA"/>
    <s v="Georgia"/>
    <s v="United States"/>
    <s v="North America"/>
    <d v="1995-08-07T00:00:00"/>
    <n v="30"/>
    <x v="2"/>
    <d v="2020-05-02T00:00:00"/>
    <s v="Saturday"/>
    <d v="2020-04-26T00:00:00"/>
    <x v="52"/>
    <d v="2020-04-01T00:00:00"/>
    <x v="4"/>
    <x v="5"/>
    <n v="1216"/>
    <s v="Fabrikam Home and Vacation Moviemaker 1'' 25mm M400 Black"/>
    <s v="Fabrikam"/>
    <s v="Black"/>
    <n v="285.12"/>
    <n v="620"/>
    <n v="405"/>
    <s v="Camcorders"/>
    <n v="4"/>
    <x v="0"/>
    <s v="5/2/2020USD"/>
    <d v="2020-05-02T00:00:00"/>
    <s v="USD"/>
    <n v="1"/>
    <n v="455"/>
    <n v="4340"/>
    <n v="5"/>
    <n v="4340"/>
    <n v="0"/>
    <n v="1"/>
    <n v="5"/>
  </r>
  <r>
    <n v="56827"/>
    <n v="1949024"/>
    <n v="4"/>
    <d v="2020-05-02T00:00:00"/>
    <d v="2020-05-07T00:00:00"/>
    <n v="1895245"/>
    <x v="1"/>
    <n v="1459"/>
    <n v="3"/>
    <s v="USD"/>
    <s v="5/2/2020USD"/>
    <n v="0"/>
    <x v="1"/>
    <s v="Online"/>
    <m/>
    <d v="2010-01-01T00:00:00"/>
    <n v="1895245"/>
    <x v="1"/>
    <s v="Linda Virgin"/>
    <s v="Tifton"/>
    <s v="GA"/>
    <s v="Georgia"/>
    <s v="United States"/>
    <s v="North America"/>
    <d v="1995-08-07T00:00:00"/>
    <n v="30"/>
    <x v="2"/>
    <d v="2020-05-02T00:00:00"/>
    <s v="Saturday"/>
    <d v="2020-04-26T00:00:00"/>
    <x v="52"/>
    <d v="2020-04-01T00:00:00"/>
    <x v="4"/>
    <x v="5"/>
    <n v="1459"/>
    <s v="Contoso Touch Screen Phones 5-Wire/Built-in M500 Black"/>
    <s v="Contoso"/>
    <s v="Black"/>
    <n v="117.73"/>
    <n v="256"/>
    <n v="503"/>
    <s v="Touch Screen Phones"/>
    <n v="5"/>
    <x v="7"/>
    <s v="5/2/2020USD"/>
    <d v="2020-05-02T00:00:00"/>
    <s v="USD"/>
    <n v="1"/>
    <n v="455"/>
    <n v="768"/>
    <n v="5"/>
    <n v="768"/>
    <n v="0"/>
    <n v="1"/>
    <n v="5"/>
  </r>
  <r>
    <n v="56828"/>
    <n v="1949024"/>
    <n v="5"/>
    <d v="2020-05-02T00:00:00"/>
    <d v="2020-05-07T00:00:00"/>
    <n v="1895245"/>
    <x v="1"/>
    <n v="1418"/>
    <n v="2"/>
    <s v="USD"/>
    <s v="5/2/2020USD"/>
    <n v="0"/>
    <x v="1"/>
    <s v="Online"/>
    <m/>
    <d v="2010-01-01T00:00:00"/>
    <n v="1895245"/>
    <x v="1"/>
    <s v="Linda Virgin"/>
    <s v="Tifton"/>
    <s v="GA"/>
    <s v="Georgia"/>
    <s v="United States"/>
    <s v="North America"/>
    <d v="1995-08-07T00:00:00"/>
    <n v="30"/>
    <x v="2"/>
    <d v="2020-05-02T00:00:00"/>
    <s v="Saturday"/>
    <d v="2020-04-26T00:00:00"/>
    <x v="52"/>
    <d v="2020-04-01T00:00:00"/>
    <x v="4"/>
    <x v="5"/>
    <n v="1418"/>
    <s v="The Phone Company Touch Screen Phones SAW/On-wall M806 Black"/>
    <s v="The Phone Company"/>
    <s v="Black"/>
    <n v="134.74"/>
    <n v="293"/>
    <n v="503"/>
    <s v="Touch Screen Phones"/>
    <n v="5"/>
    <x v="7"/>
    <s v="5/2/2020USD"/>
    <d v="2020-05-02T00:00:00"/>
    <s v="USD"/>
    <n v="1"/>
    <n v="455"/>
    <n v="586"/>
    <n v="5"/>
    <n v="586"/>
    <n v="0"/>
    <n v="0"/>
    <n v="5"/>
  </r>
  <r>
    <n v="56829"/>
    <n v="1949024"/>
    <n v="6"/>
    <d v="2020-05-02T00:00:00"/>
    <d v="2020-05-07T00:00:00"/>
    <n v="1895245"/>
    <x v="1"/>
    <n v="762"/>
    <n v="8"/>
    <s v="USD"/>
    <s v="5/2/2020USD"/>
    <n v="0"/>
    <x v="1"/>
    <s v="Online"/>
    <m/>
    <d v="2010-01-01T00:00:00"/>
    <n v="1895245"/>
    <x v="1"/>
    <s v="Linda Virgin"/>
    <s v="Tifton"/>
    <s v="GA"/>
    <s v="Georgia"/>
    <s v="United States"/>
    <s v="North America"/>
    <d v="1995-08-07T00:00:00"/>
    <n v="30"/>
    <x v="2"/>
    <d v="2020-05-02T00:00:00"/>
    <s v="Saturday"/>
    <d v="2020-04-26T00:00:00"/>
    <x v="52"/>
    <d v="2020-04-01T00:00:00"/>
    <x v="4"/>
    <x v="5"/>
    <n v="762"/>
    <s v="Contoso Primary Extended Capacity Battery Pack - notebook battery X100 Black"/>
    <s v="Contoso"/>
    <s v="Black"/>
    <n v="11.23"/>
    <n v="33.9"/>
    <n v="308"/>
    <s v="Computers Accessories"/>
    <n v="3"/>
    <x v="1"/>
    <s v="5/2/2020USD"/>
    <d v="2020-05-02T00:00:00"/>
    <s v="USD"/>
    <n v="1"/>
    <n v="455"/>
    <n v="271.2"/>
    <n v="5"/>
    <n v="271.2"/>
    <n v="0"/>
    <n v="1"/>
    <n v="5"/>
  </r>
  <r>
    <n v="56830"/>
    <n v="1949024"/>
    <n v="7"/>
    <d v="2020-05-02T00:00:00"/>
    <d v="2020-05-07T00:00:00"/>
    <n v="1895245"/>
    <x v="1"/>
    <n v="1583"/>
    <n v="2"/>
    <s v="USD"/>
    <s v="5/2/2020USD"/>
    <n v="0"/>
    <x v="1"/>
    <s v="Online"/>
    <m/>
    <d v="2010-01-01T00:00:00"/>
    <n v="1895245"/>
    <x v="1"/>
    <s v="Linda Virgin"/>
    <s v="Tifton"/>
    <s v="GA"/>
    <s v="Georgia"/>
    <s v="United States"/>
    <s v="North America"/>
    <d v="1995-08-07T00:00:00"/>
    <n v="30"/>
    <x v="2"/>
    <d v="2020-05-02T00:00:00"/>
    <s v="Saturday"/>
    <d v="2020-04-26T00:00:00"/>
    <x v="52"/>
    <d v="2020-04-01T00:00:00"/>
    <x v="4"/>
    <x v="5"/>
    <n v="1583"/>
    <s v="SV DVD 58 DVD Storage Binder M55 Black"/>
    <s v="Southridge Video"/>
    <s v="Black"/>
    <n v="6.39"/>
    <n v="13.89"/>
    <n v="602"/>
    <s v="Movie DVD"/>
    <n v="6"/>
    <x v="2"/>
    <s v="5/2/2020USD"/>
    <d v="2020-05-02T00:00:00"/>
    <s v="USD"/>
    <n v="1"/>
    <n v="455"/>
    <n v="27.78"/>
    <n v="5"/>
    <n v="27.78"/>
    <n v="0"/>
    <n v="0"/>
    <n v="5"/>
  </r>
  <r>
    <n v="56831"/>
    <n v="1949025"/>
    <n v="1"/>
    <d v="2020-05-02T00:00:00"/>
    <m/>
    <n v="1250029"/>
    <x v="14"/>
    <n v="1752"/>
    <n v="5"/>
    <s v="USD"/>
    <s v="5/2/2020USD"/>
    <n v="61"/>
    <x v="2"/>
    <s v="South Carolina"/>
    <n v="2000"/>
    <d v="2012-12-15T00:00:00"/>
    <n v="1250029"/>
    <x v="0"/>
    <s v="Thomas Guerra"/>
    <s v="Monroe"/>
    <s v="LA"/>
    <s v="Louisiana"/>
    <s v="United States"/>
    <s v="North America"/>
    <d v="1947-05-27T00:00:00"/>
    <n v="78"/>
    <x v="1"/>
    <d v="2020-05-02T00:00:00"/>
    <s v="Saturday"/>
    <d v="2020-04-26T00:00:00"/>
    <x v="52"/>
    <d v="2020-04-01T00:00:00"/>
    <x v="4"/>
    <x v="5"/>
    <n v="1752"/>
    <s v="MGS Flight Simulator 2002 M360"/>
    <s v="Tailspin Toys"/>
    <s v="Pink"/>
    <n v="40.93"/>
    <n v="89"/>
    <n v="702"/>
    <s v="Download Games"/>
    <n v="7"/>
    <x v="5"/>
    <s v="5/2/2020USD"/>
    <d v="2020-05-02T00:00:00"/>
    <s v="USD"/>
    <n v="1"/>
    <n v="455"/>
    <n v="445"/>
    <m/>
    <n v="445"/>
    <n v="1"/>
    <n v="1"/>
    <n v="-43953"/>
  </r>
  <r>
    <n v="56832"/>
    <n v="1949025"/>
    <n v="2"/>
    <d v="2020-05-02T00:00:00"/>
    <m/>
    <n v="1250029"/>
    <x v="14"/>
    <n v="1417"/>
    <n v="3"/>
    <s v="USD"/>
    <s v="5/2/2020USD"/>
    <n v="61"/>
    <x v="2"/>
    <s v="South Carolina"/>
    <n v="2000"/>
    <d v="2012-12-15T00:00:00"/>
    <n v="1250029"/>
    <x v="0"/>
    <s v="Thomas Guerra"/>
    <s v="Monroe"/>
    <s v="LA"/>
    <s v="Louisiana"/>
    <s v="United States"/>
    <s v="North America"/>
    <d v="1947-05-27T00:00:00"/>
    <n v="78"/>
    <x v="1"/>
    <d v="2020-05-02T00:00:00"/>
    <s v="Saturday"/>
    <d v="2020-04-26T00:00:00"/>
    <x v="52"/>
    <d v="2020-04-01T00:00:00"/>
    <x v="4"/>
    <x v="5"/>
    <n v="1417"/>
    <s v="The Phone Company Touch Screen Phones 4-Wire/ Built-in M205 Black"/>
    <s v="The Phone Company"/>
    <s v="Black"/>
    <n v="123.24"/>
    <n v="268"/>
    <n v="503"/>
    <s v="Touch Screen Phones"/>
    <n v="5"/>
    <x v="7"/>
    <s v="5/2/2020USD"/>
    <d v="2020-05-02T00:00:00"/>
    <s v="USD"/>
    <n v="1"/>
    <n v="455"/>
    <n v="804"/>
    <m/>
    <n v="804"/>
    <n v="0"/>
    <n v="1"/>
    <n v="-43953"/>
  </r>
  <r>
    <n v="56833"/>
    <n v="1949026"/>
    <n v="1"/>
    <d v="2020-05-02T00:00:00"/>
    <m/>
    <n v="1861844"/>
    <x v="7"/>
    <n v="56"/>
    <n v="3"/>
    <s v="USD"/>
    <s v="5/2/2020USD"/>
    <n v="65"/>
    <x v="2"/>
    <s v="West Virginia"/>
    <n v="1785"/>
    <d v="2012-01-01T00:00:00"/>
    <n v="1861844"/>
    <x v="1"/>
    <s v="Holly Prichard"/>
    <s v="Morgantown"/>
    <s v="WV"/>
    <s v="West Virginia"/>
    <s v="United States"/>
    <s v="North America"/>
    <d v="1988-05-04T00:00:00"/>
    <n v="37"/>
    <x v="0"/>
    <d v="2020-05-02T00:00:00"/>
    <s v="Saturday"/>
    <d v="2020-04-26T00:00:00"/>
    <x v="52"/>
    <d v="2020-04-01T00:00:00"/>
    <x v="4"/>
    <x v="5"/>
    <n v="56"/>
    <s v="WWI 4GB Video Recording Pen X200 Yellow"/>
    <s v="Wide World Importers"/>
    <s v="Yellow"/>
    <n v="98.07"/>
    <n v="296"/>
    <n v="104"/>
    <s v="Recording Pen"/>
    <n v="1"/>
    <x v="6"/>
    <s v="5/2/2020USD"/>
    <d v="2020-05-02T00:00:00"/>
    <s v="USD"/>
    <n v="1"/>
    <n v="455"/>
    <n v="888"/>
    <m/>
    <n v="888"/>
    <n v="1"/>
    <n v="1"/>
    <n v="-43953"/>
  </r>
  <r>
    <n v="56834"/>
    <n v="1949026"/>
    <n v="2"/>
    <d v="2020-05-02T00:00:00"/>
    <m/>
    <n v="1861844"/>
    <x v="7"/>
    <n v="1354"/>
    <n v="1"/>
    <s v="USD"/>
    <s v="5/2/2020USD"/>
    <n v="65"/>
    <x v="2"/>
    <s v="West Virginia"/>
    <n v="1785"/>
    <d v="2012-01-01T00:00:00"/>
    <n v="1861844"/>
    <x v="1"/>
    <s v="Holly Prichard"/>
    <s v="Morgantown"/>
    <s v="WV"/>
    <s v="West Virginia"/>
    <s v="United States"/>
    <s v="North America"/>
    <d v="1988-05-04T00:00:00"/>
    <n v="37"/>
    <x v="0"/>
    <d v="2020-05-02T00:00:00"/>
    <s v="Saturday"/>
    <d v="2020-04-26T00:00:00"/>
    <x v="52"/>
    <d v="2020-04-01T00:00:00"/>
    <x v="4"/>
    <x v="5"/>
    <n v="1354"/>
    <s v="Contoso Hybrid system M60 White"/>
    <s v="Contoso"/>
    <s v="White"/>
    <n v="13.33"/>
    <n v="28.99"/>
    <n v="501"/>
    <s v="Home &amp; Office Phones"/>
    <n v="5"/>
    <x v="7"/>
    <s v="5/2/2020USD"/>
    <d v="2020-05-02T00:00:00"/>
    <s v="USD"/>
    <n v="1"/>
    <n v="455"/>
    <n v="28.99"/>
    <m/>
    <n v="28.99"/>
    <n v="0"/>
    <n v="1"/>
    <n v="-43953"/>
  </r>
  <r>
    <n v="56835"/>
    <n v="1949026"/>
    <n v="3"/>
    <d v="2020-05-02T00:00:00"/>
    <m/>
    <n v="1861844"/>
    <x v="7"/>
    <n v="393"/>
    <n v="1"/>
    <s v="USD"/>
    <s v="5/2/2020USD"/>
    <n v="65"/>
    <x v="2"/>
    <s v="West Virginia"/>
    <n v="1785"/>
    <d v="2012-01-01T00:00:00"/>
    <n v="1861844"/>
    <x v="1"/>
    <s v="Holly Prichard"/>
    <s v="Morgantown"/>
    <s v="WV"/>
    <s v="West Virginia"/>
    <s v="United States"/>
    <s v="North America"/>
    <d v="1988-05-04T00:00:00"/>
    <n v="37"/>
    <x v="0"/>
    <d v="2020-05-02T00:00:00"/>
    <s v="Saturday"/>
    <d v="2020-04-26T00:00:00"/>
    <x v="52"/>
    <d v="2020-04-01T00:00:00"/>
    <x v="4"/>
    <x v="5"/>
    <n v="393"/>
    <s v="WWI Laptop16 M0160 Black"/>
    <s v="Wide World Importers"/>
    <s v="Black"/>
    <n v="275.45999999999998"/>
    <n v="599"/>
    <n v="301"/>
    <s v="Laptops"/>
    <n v="3"/>
    <x v="1"/>
    <s v="5/2/2020USD"/>
    <d v="2020-05-02T00:00:00"/>
    <s v="USD"/>
    <n v="1"/>
    <n v="455"/>
    <n v="599"/>
    <m/>
    <n v="599"/>
    <n v="0"/>
    <n v="1"/>
    <n v="-43953"/>
  </r>
  <r>
    <n v="56836"/>
    <n v="1949027"/>
    <n v="1"/>
    <d v="2020-05-02T00:00:00"/>
    <d v="2020-05-06T00:00:00"/>
    <n v="1800672"/>
    <x v="1"/>
    <n v="452"/>
    <n v="3"/>
    <s v="USD"/>
    <s v="5/2/2020USD"/>
    <n v="0"/>
    <x v="1"/>
    <s v="Online"/>
    <m/>
    <d v="2010-01-01T00:00:00"/>
    <n v="1800672"/>
    <x v="1"/>
    <s v="Stephanie Haley"/>
    <s v="Regent"/>
    <s v="ND"/>
    <s v="North Dakota"/>
    <s v="United States"/>
    <s v="North America"/>
    <d v="1970-03-11T00:00:00"/>
    <n v="55"/>
    <x v="0"/>
    <d v="2020-05-02T00:00:00"/>
    <s v="Saturday"/>
    <d v="2020-04-26T00:00:00"/>
    <x v="52"/>
    <d v="2020-04-01T00:00:00"/>
    <x v="4"/>
    <x v="5"/>
    <n v="452"/>
    <s v="WWI Desktop PC1.60 E1600 Red"/>
    <s v="Wide World Importers"/>
    <s v="Red"/>
    <n v="112.14"/>
    <n v="219.95"/>
    <n v="303"/>
    <s v="Desktops"/>
    <n v="3"/>
    <x v="1"/>
    <s v="5/2/2020USD"/>
    <d v="2020-05-02T00:00:00"/>
    <s v="USD"/>
    <n v="1"/>
    <n v="455"/>
    <n v="659.85"/>
    <n v="4"/>
    <n v="659.85"/>
    <n v="1"/>
    <n v="1"/>
    <n v="4"/>
  </r>
  <r>
    <n v="56837"/>
    <n v="1949027"/>
    <n v="2"/>
    <d v="2020-05-02T00:00:00"/>
    <d v="2020-05-06T00:00:00"/>
    <n v="1800672"/>
    <x v="1"/>
    <n v="430"/>
    <n v="3"/>
    <s v="USD"/>
    <s v="5/2/2020USD"/>
    <n v="0"/>
    <x v="1"/>
    <s v="Online"/>
    <m/>
    <d v="2010-01-01T00:00:00"/>
    <n v="1800672"/>
    <x v="1"/>
    <s v="Stephanie Haley"/>
    <s v="Regent"/>
    <s v="ND"/>
    <s v="North Dakota"/>
    <s v="United States"/>
    <s v="North America"/>
    <d v="1970-03-11T00:00:00"/>
    <n v="55"/>
    <x v="0"/>
    <d v="2020-05-02T00:00:00"/>
    <s v="Saturday"/>
    <d v="2020-04-26T00:00:00"/>
    <x v="52"/>
    <d v="2020-04-01T00:00:00"/>
    <x v="4"/>
    <x v="5"/>
    <n v="430"/>
    <s v="Adventure Works Desktop PC1.60 ED160 Brown"/>
    <s v="Adventure Works"/>
    <s v="Brown"/>
    <n v="137.63"/>
    <n v="269.95"/>
    <n v="303"/>
    <s v="Desktops"/>
    <n v="3"/>
    <x v="1"/>
    <s v="5/2/2020USD"/>
    <d v="2020-05-02T00:00:00"/>
    <s v="USD"/>
    <n v="1"/>
    <n v="455"/>
    <n v="809.85"/>
    <n v="4"/>
    <n v="809.85"/>
    <n v="0"/>
    <n v="0"/>
    <n v="4"/>
  </r>
  <r>
    <n v="56838"/>
    <n v="1949027"/>
    <n v="3"/>
    <d v="2020-05-02T00:00:00"/>
    <d v="2020-05-06T00:00:00"/>
    <n v="1800672"/>
    <x v="1"/>
    <n v="135"/>
    <n v="2"/>
    <s v="USD"/>
    <s v="5/2/2020USD"/>
    <n v="0"/>
    <x v="1"/>
    <s v="Online"/>
    <m/>
    <d v="2010-01-01T00:00:00"/>
    <n v="1800672"/>
    <x v="1"/>
    <s v="Stephanie Haley"/>
    <s v="Regent"/>
    <s v="ND"/>
    <s v="North Dakota"/>
    <s v="United States"/>
    <s v="North America"/>
    <d v="1970-03-11T00:00:00"/>
    <n v="55"/>
    <x v="0"/>
    <d v="2020-05-02T00:00:00"/>
    <s v="Saturday"/>
    <d v="2020-04-26T00:00:00"/>
    <x v="52"/>
    <d v="2020-04-01T00:00:00"/>
    <x v="4"/>
    <x v="5"/>
    <n v="135"/>
    <s v="Adventure Works 20&quot; LCD HDTV M120 White"/>
    <s v="Adventure Works"/>
    <s v="White"/>
    <n v="160.93"/>
    <n v="349.95"/>
    <n v="201"/>
    <s v="Televisions"/>
    <n v="2"/>
    <x v="3"/>
    <s v="5/2/2020USD"/>
    <d v="2020-05-02T00:00:00"/>
    <s v="USD"/>
    <n v="1"/>
    <n v="455"/>
    <n v="699.9"/>
    <n v="4"/>
    <n v="699.9"/>
    <n v="0"/>
    <n v="1"/>
    <n v="4"/>
  </r>
  <r>
    <n v="56839"/>
    <n v="1949027"/>
    <n v="4"/>
    <d v="2020-05-02T00:00:00"/>
    <d v="2020-05-06T00:00:00"/>
    <n v="1800672"/>
    <x v="1"/>
    <n v="176"/>
    <n v="3"/>
    <s v="USD"/>
    <s v="5/2/2020USD"/>
    <n v="0"/>
    <x v="1"/>
    <s v="Online"/>
    <m/>
    <d v="2010-01-01T00:00:00"/>
    <n v="1800672"/>
    <x v="1"/>
    <s v="Stephanie Haley"/>
    <s v="Regent"/>
    <s v="ND"/>
    <s v="North Dakota"/>
    <s v="United States"/>
    <s v="North America"/>
    <d v="1970-03-11T00:00:00"/>
    <n v="55"/>
    <x v="0"/>
    <d v="2020-05-02T00:00:00"/>
    <s v="Saturday"/>
    <d v="2020-04-26T00:00:00"/>
    <x v="52"/>
    <d v="2020-04-01T00:00:00"/>
    <x v="4"/>
    <x v="5"/>
    <n v="176"/>
    <s v="SV 16xDVD M360 Black"/>
    <s v="Southridge Video"/>
    <s v="Black"/>
    <n v="58.36"/>
    <n v="126.9"/>
    <n v="202"/>
    <s v="VCD &amp; DVD"/>
    <n v="2"/>
    <x v="3"/>
    <s v="5/2/2020USD"/>
    <d v="2020-05-02T00:00:00"/>
    <s v="USD"/>
    <n v="1"/>
    <n v="455"/>
    <n v="380.7"/>
    <n v="4"/>
    <n v="380.7"/>
    <n v="0"/>
    <n v="0"/>
    <n v="4"/>
  </r>
  <r>
    <n v="56840"/>
    <n v="1949027"/>
    <n v="5"/>
    <d v="2020-05-02T00:00:00"/>
    <d v="2020-05-06T00:00:00"/>
    <n v="1800672"/>
    <x v="1"/>
    <n v="1683"/>
    <n v="1"/>
    <s v="USD"/>
    <s v="5/2/2020USD"/>
    <n v="0"/>
    <x v="1"/>
    <s v="Online"/>
    <m/>
    <d v="2010-01-01T00:00:00"/>
    <n v="1800672"/>
    <x v="1"/>
    <s v="Stephanie Haley"/>
    <s v="Regent"/>
    <s v="ND"/>
    <s v="North Dakota"/>
    <s v="United States"/>
    <s v="North America"/>
    <d v="1970-03-11T00:00:00"/>
    <n v="55"/>
    <x v="0"/>
    <d v="2020-05-02T00:00:00"/>
    <s v="Saturday"/>
    <d v="2020-04-26T00:00:00"/>
    <x v="52"/>
    <d v="2020-04-01T00:00:00"/>
    <x v="4"/>
    <x v="5"/>
    <n v="1683"/>
    <s v="MGS Hand Games for 12-16 boys E600 Silver"/>
    <s v="Tailspin Toys"/>
    <s v="Silver"/>
    <n v="2.54"/>
    <n v="4.99"/>
    <n v="701"/>
    <s v="Boxed Games"/>
    <n v="7"/>
    <x v="5"/>
    <s v="5/2/2020USD"/>
    <d v="2020-05-02T00:00:00"/>
    <s v="USD"/>
    <n v="1"/>
    <n v="455"/>
    <n v="4.99"/>
    <n v="4"/>
    <n v="4.99"/>
    <n v="0"/>
    <n v="1"/>
    <n v="4"/>
  </r>
  <r>
    <n v="56841"/>
    <n v="1949027"/>
    <n v="6"/>
    <d v="2020-05-02T00:00:00"/>
    <d v="2020-05-06T00:00:00"/>
    <n v="1800672"/>
    <x v="1"/>
    <n v="1311"/>
    <n v="1"/>
    <s v="USD"/>
    <s v="5/2/2020USD"/>
    <n v="0"/>
    <x v="1"/>
    <s v="Online"/>
    <m/>
    <d v="2010-01-01T00:00:00"/>
    <n v="1800672"/>
    <x v="1"/>
    <s v="Stephanie Haley"/>
    <s v="Regent"/>
    <s v="ND"/>
    <s v="North Dakota"/>
    <s v="United States"/>
    <s v="North America"/>
    <d v="1970-03-11T00:00:00"/>
    <n v="55"/>
    <x v="0"/>
    <d v="2020-05-02T00:00:00"/>
    <s v="Saturday"/>
    <d v="2020-04-26T00:00:00"/>
    <x v="52"/>
    <d v="2020-04-01T00:00:00"/>
    <x v="4"/>
    <x v="5"/>
    <n v="1311"/>
    <s v="Contoso Digital Camera/Camcorder USB Cable E324 White"/>
    <s v="Contoso"/>
    <s v="White"/>
    <n v="14.28"/>
    <n v="28"/>
    <n v="406"/>
    <s v="Cameras &amp; Camcorders Accessories"/>
    <n v="4"/>
    <x v="0"/>
    <s v="5/2/2020USD"/>
    <d v="2020-05-02T00:00:00"/>
    <s v="USD"/>
    <n v="1"/>
    <n v="455"/>
    <n v="28"/>
    <n v="4"/>
    <n v="28"/>
    <n v="0"/>
    <n v="1"/>
    <n v="4"/>
  </r>
  <r>
    <n v="56842"/>
    <n v="1949028"/>
    <n v="1"/>
    <d v="2020-05-02T00:00:00"/>
    <m/>
    <n v="1942682"/>
    <x v="56"/>
    <n v="1659"/>
    <n v="3"/>
    <s v="USD"/>
    <s v="5/2/2020USD"/>
    <n v="62"/>
    <x v="2"/>
    <s v="South Dakota"/>
    <n v="1120"/>
    <d v="2018-06-03T00:00:00"/>
    <n v="1942682"/>
    <x v="1"/>
    <s v="Jasmin Wiljakainen"/>
    <s v="Olympia"/>
    <s v="WA"/>
    <s v="Washington"/>
    <s v="United States"/>
    <s v="North America"/>
    <d v="1988-12-17T00:00:00"/>
    <n v="36"/>
    <x v="0"/>
    <d v="2020-05-02T00:00:00"/>
    <s v="Saturday"/>
    <d v="2020-04-26T00:00:00"/>
    <x v="52"/>
    <d v="2020-04-01T00:00:00"/>
    <x v="4"/>
    <x v="5"/>
    <n v="1659"/>
    <s v="Contoso DVD 14-Inch Player Portable L100 White"/>
    <s v="Contoso"/>
    <s v="White"/>
    <n v="86.14"/>
    <n v="259.99"/>
    <n v="602"/>
    <s v="Movie DVD"/>
    <n v="6"/>
    <x v="2"/>
    <s v="5/2/2020USD"/>
    <d v="2020-05-02T00:00:00"/>
    <s v="USD"/>
    <n v="1"/>
    <n v="455"/>
    <n v="779.97"/>
    <m/>
    <n v="779.97"/>
    <n v="1"/>
    <n v="1"/>
    <n v="-43953"/>
  </r>
  <r>
    <n v="56843"/>
    <n v="1949028"/>
    <n v="2"/>
    <d v="2020-05-02T00:00:00"/>
    <m/>
    <n v="1942682"/>
    <x v="56"/>
    <n v="1745"/>
    <n v="2"/>
    <s v="USD"/>
    <s v="5/2/2020USD"/>
    <n v="62"/>
    <x v="2"/>
    <s v="South Dakota"/>
    <n v="1120"/>
    <d v="2018-06-03T00:00:00"/>
    <n v="1942682"/>
    <x v="1"/>
    <s v="Jasmin Wiljakainen"/>
    <s v="Olympia"/>
    <s v="WA"/>
    <s v="Washington"/>
    <s v="United States"/>
    <s v="North America"/>
    <d v="1988-12-17T00:00:00"/>
    <n v="36"/>
    <x v="0"/>
    <d v="2020-05-02T00:00:00"/>
    <s v="Saturday"/>
    <d v="2020-04-26T00:00:00"/>
    <x v="52"/>
    <d v="2020-04-01T00:00:00"/>
    <x v="4"/>
    <x v="5"/>
    <n v="1745"/>
    <s v="MGS MechWarrior 4 Mach Packs X100"/>
    <s v="Tailspin Toys"/>
    <s v="Blue"/>
    <n v="36.11"/>
    <n v="109"/>
    <n v="702"/>
    <s v="Download Games"/>
    <n v="7"/>
    <x v="5"/>
    <s v="5/2/2020USD"/>
    <d v="2020-05-02T00:00:00"/>
    <s v="USD"/>
    <n v="1"/>
    <n v="455"/>
    <n v="218"/>
    <m/>
    <n v="218"/>
    <n v="0"/>
    <n v="1"/>
    <n v="-43953"/>
  </r>
  <r>
    <n v="56844"/>
    <n v="1949028"/>
    <n v="3"/>
    <d v="2020-05-02T00:00:00"/>
    <m/>
    <n v="1942682"/>
    <x v="56"/>
    <n v="2513"/>
    <n v="1"/>
    <s v="USD"/>
    <s v="5/2/2020USD"/>
    <n v="62"/>
    <x v="2"/>
    <s v="South Dakota"/>
    <n v="1120"/>
    <d v="2018-06-03T00:00:00"/>
    <n v="1942682"/>
    <x v="1"/>
    <s v="Jasmin Wiljakainen"/>
    <s v="Olympia"/>
    <s v="WA"/>
    <s v="Washington"/>
    <s v="United States"/>
    <s v="North America"/>
    <d v="1988-12-17T00:00:00"/>
    <n v="36"/>
    <x v="0"/>
    <d v="2020-05-02T00:00:00"/>
    <s v="Saturday"/>
    <d v="2020-04-26T00:00:00"/>
    <x v="52"/>
    <d v="2020-04-01T00:00:00"/>
    <x v="4"/>
    <x v="5"/>
    <n v="2513"/>
    <s v="Contoso Bluetooth Active Headphones L15 Red"/>
    <s v="Contoso"/>
    <s v="Red"/>
    <n v="43.07"/>
    <n v="129.99"/>
    <n v="505"/>
    <s v="Cell phones Accessories"/>
    <n v="5"/>
    <x v="7"/>
    <s v="5/2/2020USD"/>
    <d v="2020-05-02T00:00:00"/>
    <s v="USD"/>
    <n v="1"/>
    <n v="455"/>
    <n v="129.99"/>
    <m/>
    <n v="129.99"/>
    <n v="0"/>
    <n v="1"/>
    <n v="-43953"/>
  </r>
  <r>
    <n v="56845"/>
    <n v="1949029"/>
    <n v="1"/>
    <d v="2020-05-02T00:00:00"/>
    <d v="2020-05-06T00:00:00"/>
    <n v="1139356"/>
    <x v="1"/>
    <n v="1081"/>
    <n v="1"/>
    <s v="GBP"/>
    <s v="5/2/2020GBP"/>
    <n v="0"/>
    <x v="1"/>
    <s v="Online"/>
    <m/>
    <d v="2010-01-01T00:00:00"/>
    <n v="1139356"/>
    <x v="0"/>
    <s v="Charlie McCarthy"/>
    <s v="Redisham"/>
    <s v="Suffolk"/>
    <s v="Suffolk"/>
    <s v="United Kingdom"/>
    <s v="Europe"/>
    <d v="1968-09-15T00:00:00"/>
    <n v="57"/>
    <x v="0"/>
    <d v="2020-05-02T00:00:00"/>
    <s v="Saturday"/>
    <d v="2020-04-26T00:00:00"/>
    <x v="52"/>
    <d v="2020-04-01T00:00:00"/>
    <x v="4"/>
    <x v="5"/>
    <n v="1081"/>
    <s v="Contoso SLR Camera 35&quot; X358 Silver"/>
    <s v="Contoso"/>
    <s v="Silver"/>
    <n v="188.19"/>
    <n v="568"/>
    <n v="402"/>
    <s v="Digital SLR Cameras"/>
    <n v="4"/>
    <x v="0"/>
    <s v="5/2/2020GBP"/>
    <d v="2020-05-02T00:00:00"/>
    <s v="GBP"/>
    <n v="0.79910000000000003"/>
    <n v="455"/>
    <n v="568"/>
    <n v="4"/>
    <n v="453.8888"/>
    <n v="1"/>
    <n v="1"/>
    <n v="4"/>
  </r>
  <r>
    <n v="56846"/>
    <n v="1949029"/>
    <n v="2"/>
    <d v="2020-05-02T00:00:00"/>
    <d v="2020-05-06T00:00:00"/>
    <n v="1139356"/>
    <x v="1"/>
    <n v="455"/>
    <n v="3"/>
    <s v="GBP"/>
    <s v="5/2/2020GBP"/>
    <n v="0"/>
    <x v="1"/>
    <s v="Online"/>
    <m/>
    <d v="2010-01-01T00:00:00"/>
    <n v="1139356"/>
    <x v="0"/>
    <s v="Charlie McCarthy"/>
    <s v="Redisham"/>
    <s v="Suffolk"/>
    <s v="Suffolk"/>
    <s v="United Kingdom"/>
    <s v="Europe"/>
    <d v="1968-09-15T00:00:00"/>
    <n v="57"/>
    <x v="0"/>
    <d v="2020-05-02T00:00:00"/>
    <s v="Saturday"/>
    <d v="2020-04-26T00:00:00"/>
    <x v="52"/>
    <d v="2020-04-01T00:00:00"/>
    <x v="4"/>
    <x v="5"/>
    <n v="455"/>
    <s v="WWI Desktop PC2.33 X2330 White"/>
    <s v="Wide World Importers"/>
    <s v="White"/>
    <n v="304.48"/>
    <n v="919"/>
    <n v="303"/>
    <s v="Desktops"/>
    <n v="3"/>
    <x v="1"/>
    <s v="5/2/2020GBP"/>
    <d v="2020-05-02T00:00:00"/>
    <s v="GBP"/>
    <n v="0.79910000000000003"/>
    <n v="455"/>
    <n v="2757"/>
    <n v="4"/>
    <n v="2203.1187"/>
    <n v="0"/>
    <n v="1"/>
    <n v="4"/>
  </r>
  <r>
    <n v="56847"/>
    <n v="1949030"/>
    <n v="1"/>
    <d v="2020-05-02T00:00:00"/>
    <m/>
    <n v="1250036"/>
    <x v="4"/>
    <n v="1694"/>
    <n v="3"/>
    <s v="USD"/>
    <s v="5/2/2020USD"/>
    <n v="44"/>
    <x v="2"/>
    <s v="Arkansas"/>
    <n v="2000"/>
    <d v="2010-06-03T00:00:00"/>
    <n v="1250036"/>
    <x v="1"/>
    <s v="Marla Boone"/>
    <s v="Tulsa"/>
    <s v="OK"/>
    <s v="Oklahoma"/>
    <s v="United States"/>
    <s v="North America"/>
    <d v="1957-11-16T00:00:00"/>
    <n v="67"/>
    <x v="1"/>
    <d v="2020-05-02T00:00:00"/>
    <s v="Saturday"/>
    <d v="2020-04-26T00:00:00"/>
    <x v="52"/>
    <d v="2020-04-01T00:00:00"/>
    <x v="4"/>
    <x v="5"/>
    <n v="1694"/>
    <s v="SV Hand Games women M40 Black"/>
    <s v="Southridge Video"/>
    <s v="Black"/>
    <n v="4.08"/>
    <n v="8.8800000000000008"/>
    <n v="701"/>
    <s v="Boxed Games"/>
    <n v="7"/>
    <x v="5"/>
    <s v="5/2/2020USD"/>
    <d v="2020-05-02T00:00:00"/>
    <s v="USD"/>
    <n v="1"/>
    <n v="455"/>
    <n v="26.64"/>
    <m/>
    <n v="26.64"/>
    <n v="1"/>
    <n v="1"/>
    <n v="-43953"/>
  </r>
  <r>
    <n v="56848"/>
    <n v="1949030"/>
    <n v="2"/>
    <d v="2020-05-02T00:00:00"/>
    <m/>
    <n v="1250036"/>
    <x v="4"/>
    <n v="1334"/>
    <n v="1"/>
    <s v="USD"/>
    <s v="5/2/2020USD"/>
    <n v="44"/>
    <x v="2"/>
    <s v="Arkansas"/>
    <n v="2000"/>
    <d v="2010-06-03T00:00:00"/>
    <n v="1250036"/>
    <x v="1"/>
    <s v="Marla Boone"/>
    <s v="Tulsa"/>
    <s v="OK"/>
    <s v="Oklahoma"/>
    <s v="United States"/>
    <s v="North America"/>
    <d v="1957-11-16T00:00:00"/>
    <n v="67"/>
    <x v="1"/>
    <d v="2020-05-02T00:00:00"/>
    <s v="Saturday"/>
    <d v="2020-04-26T00:00:00"/>
    <x v="52"/>
    <d v="2020-04-01T00:00:00"/>
    <x v="4"/>
    <x v="5"/>
    <n v="1334"/>
    <s v="Contoso Expandable 3-Handset Cordless Phone System M204 Black"/>
    <s v="Contoso"/>
    <s v="Black"/>
    <n v="16.55"/>
    <n v="35.99"/>
    <n v="501"/>
    <s v="Home &amp; Office Phones"/>
    <n v="5"/>
    <x v="7"/>
    <s v="5/2/2020USD"/>
    <d v="2020-05-02T00:00:00"/>
    <s v="USD"/>
    <n v="1"/>
    <n v="455"/>
    <n v="35.99"/>
    <m/>
    <n v="35.99"/>
    <n v="0"/>
    <n v="1"/>
    <n v="-43953"/>
  </r>
  <r>
    <n v="56849"/>
    <n v="1949030"/>
    <n v="3"/>
    <d v="2020-05-02T00:00:00"/>
    <m/>
    <n v="1250036"/>
    <x v="4"/>
    <n v="1634"/>
    <n v="8"/>
    <s v="USD"/>
    <s v="5/2/2020USD"/>
    <n v="44"/>
    <x v="2"/>
    <s v="Arkansas"/>
    <n v="2000"/>
    <d v="2010-06-03T00:00:00"/>
    <n v="1250036"/>
    <x v="1"/>
    <s v="Marla Boone"/>
    <s v="Tulsa"/>
    <s v="OK"/>
    <s v="Oklahoma"/>
    <s v="United States"/>
    <s v="North America"/>
    <d v="1957-11-16T00:00:00"/>
    <n v="67"/>
    <x v="1"/>
    <d v="2020-05-02T00:00:00"/>
    <s v="Saturday"/>
    <d v="2020-04-26T00:00:00"/>
    <x v="52"/>
    <d v="2020-04-01T00:00:00"/>
    <x v="4"/>
    <x v="5"/>
    <n v="1634"/>
    <s v="Contoso DVD 38 DVD Storage Binder E25 Silver"/>
    <s v="Contoso"/>
    <s v="Silver"/>
    <n v="5.09"/>
    <n v="9.99"/>
    <n v="602"/>
    <s v="Movie DVD"/>
    <n v="6"/>
    <x v="2"/>
    <s v="5/2/2020USD"/>
    <d v="2020-05-02T00:00:00"/>
    <s v="USD"/>
    <n v="1"/>
    <n v="455"/>
    <n v="79.92"/>
    <m/>
    <n v="79.92"/>
    <n v="0"/>
    <n v="1"/>
    <n v="-43953"/>
  </r>
  <r>
    <n v="56850"/>
    <n v="1949030"/>
    <n v="4"/>
    <d v="2020-05-02T00:00:00"/>
    <m/>
    <n v="1250036"/>
    <x v="4"/>
    <n v="434"/>
    <n v="7"/>
    <s v="USD"/>
    <s v="5/2/2020USD"/>
    <n v="44"/>
    <x v="2"/>
    <s v="Arkansas"/>
    <n v="2000"/>
    <d v="2010-06-03T00:00:00"/>
    <n v="1250036"/>
    <x v="1"/>
    <s v="Marla Boone"/>
    <s v="Tulsa"/>
    <s v="OK"/>
    <s v="Oklahoma"/>
    <s v="United States"/>
    <s v="North America"/>
    <d v="1957-11-16T00:00:00"/>
    <n v="67"/>
    <x v="1"/>
    <d v="2020-05-02T00:00:00"/>
    <s v="Saturday"/>
    <d v="2020-04-26T00:00:00"/>
    <x v="52"/>
    <d v="2020-04-01T00:00:00"/>
    <x v="4"/>
    <x v="5"/>
    <n v="434"/>
    <s v="Adventure Works Desktop PC2.30 MD230 White"/>
    <s v="Adventure Works"/>
    <s v="White"/>
    <n v="275.45999999999998"/>
    <n v="599"/>
    <n v="303"/>
    <s v="Desktops"/>
    <n v="3"/>
    <x v="1"/>
    <s v="5/2/2020USD"/>
    <d v="2020-05-02T00:00:00"/>
    <s v="USD"/>
    <n v="1"/>
    <n v="455"/>
    <n v="4193"/>
    <m/>
    <n v="4193"/>
    <n v="0"/>
    <n v="1"/>
    <n v="-43953"/>
  </r>
  <r>
    <n v="56851"/>
    <n v="1949030"/>
    <n v="5"/>
    <d v="2020-05-02T00:00:00"/>
    <m/>
    <n v="1250036"/>
    <x v="4"/>
    <n v="2159"/>
    <n v="1"/>
    <s v="USD"/>
    <s v="5/2/2020USD"/>
    <n v="44"/>
    <x v="2"/>
    <s v="Arkansas"/>
    <n v="2000"/>
    <d v="2010-06-03T00:00:00"/>
    <n v="1250036"/>
    <x v="1"/>
    <s v="Marla Boone"/>
    <s v="Tulsa"/>
    <s v="OK"/>
    <s v="Oklahoma"/>
    <s v="United States"/>
    <s v="North America"/>
    <d v="1957-11-16T00:00:00"/>
    <n v="67"/>
    <x v="1"/>
    <d v="2020-05-02T00:00:00"/>
    <s v="Saturday"/>
    <d v="2020-04-26T00:00:00"/>
    <x v="52"/>
    <d v="2020-04-01T00:00:00"/>
    <x v="4"/>
    <x v="5"/>
    <n v="2159"/>
    <s v="Adventure Works Coffee Maker Auto 10C M100 Grey"/>
    <s v="Adventure Works"/>
    <s v="Grey"/>
    <n v="343.05"/>
    <n v="745.99"/>
    <n v="805"/>
    <s v="Coffee Machines"/>
    <n v="8"/>
    <x v="4"/>
    <s v="5/2/2020USD"/>
    <d v="2020-05-02T00:00:00"/>
    <s v="USD"/>
    <n v="1"/>
    <n v="455"/>
    <n v="745.99"/>
    <m/>
    <n v="745.99"/>
    <n v="0"/>
    <n v="1"/>
    <n v="-43953"/>
  </r>
  <r>
    <n v="56852"/>
    <n v="1949030"/>
    <n v="6"/>
    <d v="2020-05-02T00:00:00"/>
    <m/>
    <n v="1250036"/>
    <x v="4"/>
    <n v="55"/>
    <n v="1"/>
    <s v="USD"/>
    <s v="5/2/2020USD"/>
    <n v="44"/>
    <x v="2"/>
    <s v="Arkansas"/>
    <n v="2000"/>
    <d v="2010-06-03T00:00:00"/>
    <n v="1250036"/>
    <x v="1"/>
    <s v="Marla Boone"/>
    <s v="Tulsa"/>
    <s v="OK"/>
    <s v="Oklahoma"/>
    <s v="United States"/>
    <s v="North America"/>
    <d v="1957-11-16T00:00:00"/>
    <n v="67"/>
    <x v="1"/>
    <d v="2020-05-02T00:00:00"/>
    <s v="Saturday"/>
    <d v="2020-04-26T00:00:00"/>
    <x v="52"/>
    <d v="2020-04-01T00:00:00"/>
    <x v="4"/>
    <x v="5"/>
    <n v="55"/>
    <s v="WWI 4GB Video Recording Pen X200 Pink"/>
    <s v="Wide World Importers"/>
    <s v="Pink"/>
    <n v="98.07"/>
    <n v="296"/>
    <n v="104"/>
    <s v="Recording Pen"/>
    <n v="1"/>
    <x v="6"/>
    <s v="5/2/2020USD"/>
    <d v="2020-05-02T00:00:00"/>
    <s v="USD"/>
    <n v="1"/>
    <n v="455"/>
    <n v="296"/>
    <m/>
    <n v="296"/>
    <n v="0"/>
    <n v="1"/>
    <n v="-43953"/>
  </r>
  <r>
    <n v="56853"/>
    <n v="1949031"/>
    <n v="1"/>
    <d v="2020-05-02T00:00:00"/>
    <d v="2020-05-05T00:00:00"/>
    <n v="1914473"/>
    <x v="1"/>
    <n v="2496"/>
    <n v="1"/>
    <s v="USD"/>
    <s v="5/2/2020USD"/>
    <n v="0"/>
    <x v="1"/>
    <s v="Online"/>
    <m/>
    <d v="2010-01-01T00:00:00"/>
    <n v="1914473"/>
    <x v="1"/>
    <s v="Renata Ferencov�"/>
    <s v="Saint Louis"/>
    <s v="MO"/>
    <s v="Missouri"/>
    <s v="United States"/>
    <s v="North America"/>
    <d v="1954-07-26T00:00:00"/>
    <n v="71"/>
    <x v="1"/>
    <d v="2020-05-02T00:00:00"/>
    <s v="Saturday"/>
    <d v="2020-04-26T00:00:00"/>
    <x v="52"/>
    <d v="2020-04-01T00:00:00"/>
    <x v="4"/>
    <x v="5"/>
    <n v="2496"/>
    <s v="Headphone Adapter for Contoso Phone E130 Silver"/>
    <s v="Contoso"/>
    <s v="Silver"/>
    <n v="5.09"/>
    <n v="9.99"/>
    <n v="505"/>
    <s v="Cell phones Accessories"/>
    <n v="5"/>
    <x v="7"/>
    <s v="5/2/2020USD"/>
    <d v="2020-05-02T00:00:00"/>
    <s v="USD"/>
    <n v="1"/>
    <n v="455"/>
    <n v="9.99"/>
    <n v="3"/>
    <n v="9.99"/>
    <n v="1"/>
    <n v="1"/>
    <n v="3"/>
  </r>
  <r>
    <n v="56854"/>
    <n v="1949031"/>
    <n v="2"/>
    <d v="2020-05-02T00:00:00"/>
    <d v="2020-05-05T00:00:00"/>
    <n v="1914473"/>
    <x v="1"/>
    <n v="2108"/>
    <n v="1"/>
    <s v="USD"/>
    <s v="5/2/2020USD"/>
    <n v="0"/>
    <x v="1"/>
    <s v="Online"/>
    <m/>
    <d v="2010-01-01T00:00:00"/>
    <n v="1914473"/>
    <x v="1"/>
    <s v="Renata Ferencov�"/>
    <s v="Saint Louis"/>
    <s v="MO"/>
    <s v="Missouri"/>
    <s v="United States"/>
    <s v="North America"/>
    <d v="1954-07-26T00:00:00"/>
    <n v="71"/>
    <x v="1"/>
    <d v="2020-05-02T00:00:00"/>
    <s v="Saturday"/>
    <d v="2020-04-26T00:00:00"/>
    <x v="52"/>
    <d v="2020-04-01T00:00:00"/>
    <x v="4"/>
    <x v="5"/>
    <n v="2108"/>
    <s v="Contoso Water Heater 2.6GPM E0900 Grey"/>
    <s v="Contoso"/>
    <s v="Grey"/>
    <n v="258.99"/>
    <n v="508"/>
    <n v="804"/>
    <s v="Water Heaters"/>
    <n v="8"/>
    <x v="4"/>
    <s v="5/2/2020USD"/>
    <d v="2020-05-02T00:00:00"/>
    <s v="USD"/>
    <n v="1"/>
    <n v="455"/>
    <n v="508"/>
    <n v="3"/>
    <n v="508"/>
    <n v="0"/>
    <n v="1"/>
    <n v="3"/>
  </r>
  <r>
    <n v="56855"/>
    <n v="1949031"/>
    <n v="3"/>
    <d v="2020-05-02T00:00:00"/>
    <d v="2020-05-05T00:00:00"/>
    <n v="1914473"/>
    <x v="1"/>
    <n v="89"/>
    <n v="1"/>
    <s v="USD"/>
    <s v="5/2/2020USD"/>
    <n v="0"/>
    <x v="1"/>
    <s v="Online"/>
    <m/>
    <d v="2010-01-01T00:00:00"/>
    <n v="1914473"/>
    <x v="1"/>
    <s v="Renata Ferencov�"/>
    <s v="Saint Louis"/>
    <s v="MO"/>
    <s v="Missouri"/>
    <s v="United States"/>
    <s v="North America"/>
    <d v="1954-07-26T00:00:00"/>
    <n v="71"/>
    <x v="1"/>
    <d v="2020-05-02T00:00:00"/>
    <s v="Saturday"/>
    <d v="2020-04-26T00:00:00"/>
    <x v="52"/>
    <d v="2020-04-01T00:00:00"/>
    <x v="4"/>
    <x v="5"/>
    <n v="89"/>
    <s v="NT Wireless Transmitter and Bluetooth Headphones M150 Blue"/>
    <s v="Northwind Traders"/>
    <s v="Blue"/>
    <n v="49.69"/>
    <n v="149.99"/>
    <n v="106"/>
    <s v="Bluetooth Headphones"/>
    <n v="1"/>
    <x v="6"/>
    <s v="5/2/2020USD"/>
    <d v="2020-05-02T00:00:00"/>
    <s v="USD"/>
    <n v="1"/>
    <n v="455"/>
    <n v="149.99"/>
    <n v="3"/>
    <n v="149.99"/>
    <n v="0"/>
    <n v="1"/>
    <n v="3"/>
  </r>
  <r>
    <n v="56856"/>
    <n v="1950000"/>
    <n v="1"/>
    <d v="2020-05-03T00:00:00"/>
    <m/>
    <n v="1557811"/>
    <x v="3"/>
    <n v="1581"/>
    <n v="5"/>
    <s v="USD"/>
    <s v="5/3/2020USD"/>
    <n v="45"/>
    <x v="2"/>
    <s v="Connecticut"/>
    <n v="2000"/>
    <d v="2007-07-08T00:00:00"/>
    <n v="1557811"/>
    <x v="1"/>
    <s v="Mary Bueno"/>
    <s v="Southfield"/>
    <s v="MI"/>
    <s v="Michigan"/>
    <s v="United States"/>
    <s v="North America"/>
    <d v="1993-11-03T00:00:00"/>
    <n v="31"/>
    <x v="0"/>
    <d v="2020-05-03T00:00:00"/>
    <s v="Sunday"/>
    <d v="2020-05-03T00:00:00"/>
    <x v="52"/>
    <d v="2020-04-01T00:00:00"/>
    <x v="4"/>
    <x v="5"/>
    <n v="1581"/>
    <s v="SV DVD Recorder L240 Gold"/>
    <s v="Southridge Video"/>
    <s v="Gold"/>
    <n v="72.56"/>
    <n v="219"/>
    <n v="602"/>
    <s v="Movie DVD"/>
    <n v="6"/>
    <x v="2"/>
    <s v="5/3/2020USD"/>
    <d v="2020-05-03T00:00:00"/>
    <s v="USD"/>
    <n v="1"/>
    <n v="455"/>
    <n v="1095"/>
    <m/>
    <n v="1095"/>
    <n v="1"/>
    <n v="1"/>
    <n v="-43954"/>
  </r>
  <r>
    <n v="56857"/>
    <n v="1950000"/>
    <n v="2"/>
    <d v="2020-05-03T00:00:00"/>
    <m/>
    <n v="1557811"/>
    <x v="3"/>
    <n v="2108"/>
    <n v="3"/>
    <s v="USD"/>
    <s v="5/3/2020USD"/>
    <n v="45"/>
    <x v="2"/>
    <s v="Connecticut"/>
    <n v="2000"/>
    <d v="2007-07-08T00:00:00"/>
    <n v="1557811"/>
    <x v="1"/>
    <s v="Mary Bueno"/>
    <s v="Southfield"/>
    <s v="MI"/>
    <s v="Michigan"/>
    <s v="United States"/>
    <s v="North America"/>
    <d v="1993-11-03T00:00:00"/>
    <n v="31"/>
    <x v="0"/>
    <d v="2020-05-03T00:00:00"/>
    <s v="Sunday"/>
    <d v="2020-05-03T00:00:00"/>
    <x v="52"/>
    <d v="2020-04-01T00:00:00"/>
    <x v="4"/>
    <x v="5"/>
    <n v="2108"/>
    <s v="Contoso Water Heater 2.6GPM E0900 Grey"/>
    <s v="Contoso"/>
    <s v="Grey"/>
    <n v="258.99"/>
    <n v="508"/>
    <n v="804"/>
    <s v="Water Heaters"/>
    <n v="8"/>
    <x v="4"/>
    <s v="5/3/2020USD"/>
    <d v="2020-05-03T00:00:00"/>
    <s v="USD"/>
    <n v="1"/>
    <n v="455"/>
    <n v="1524"/>
    <m/>
    <n v="1524"/>
    <n v="0"/>
    <n v="1"/>
    <n v="-43954"/>
  </r>
  <r>
    <n v="56858"/>
    <n v="1950000"/>
    <n v="3"/>
    <d v="2020-05-03T00:00:00"/>
    <m/>
    <n v="1557811"/>
    <x v="3"/>
    <n v="1288"/>
    <n v="2"/>
    <s v="USD"/>
    <s v="5/3/2020USD"/>
    <n v="45"/>
    <x v="2"/>
    <s v="Connecticut"/>
    <n v="2000"/>
    <d v="2007-07-08T00:00:00"/>
    <n v="1557811"/>
    <x v="1"/>
    <s v="Mary Bueno"/>
    <s v="Southfield"/>
    <s v="MI"/>
    <s v="Michigan"/>
    <s v="United States"/>
    <s v="North America"/>
    <d v="1993-11-03T00:00:00"/>
    <n v="31"/>
    <x v="0"/>
    <d v="2020-05-03T00:00:00"/>
    <s v="Sunday"/>
    <d v="2020-05-03T00:00:00"/>
    <x v="52"/>
    <d v="2020-04-01T00:00:00"/>
    <x v="4"/>
    <x v="5"/>
    <n v="1288"/>
    <s v="Contoso Genuine Leather Grip Belt E322 Silver"/>
    <s v="Contoso"/>
    <s v="Silver"/>
    <n v="39.76"/>
    <n v="77.989999999999995"/>
    <n v="406"/>
    <s v="Cameras &amp; Camcorders Accessories"/>
    <n v="4"/>
    <x v="0"/>
    <s v="5/3/2020USD"/>
    <d v="2020-05-03T00:00:00"/>
    <s v="USD"/>
    <n v="1"/>
    <n v="455"/>
    <n v="155.97999999999999"/>
    <m/>
    <n v="155.97999999999999"/>
    <n v="0"/>
    <n v="1"/>
    <n v="-43954"/>
  </r>
  <r>
    <n v="56859"/>
    <n v="1950000"/>
    <n v="4"/>
    <d v="2020-05-03T00:00:00"/>
    <m/>
    <n v="1557811"/>
    <x v="3"/>
    <n v="2385"/>
    <n v="2"/>
    <s v="USD"/>
    <s v="5/3/2020USD"/>
    <n v="45"/>
    <x v="2"/>
    <s v="Connecticut"/>
    <n v="2000"/>
    <d v="2007-07-08T00:00:00"/>
    <n v="1557811"/>
    <x v="1"/>
    <s v="Mary Bueno"/>
    <s v="Southfield"/>
    <s v="MI"/>
    <s v="Michigan"/>
    <s v="United States"/>
    <s v="North America"/>
    <d v="1993-11-03T00:00:00"/>
    <n v="31"/>
    <x v="0"/>
    <d v="2020-05-03T00:00:00"/>
    <s v="Sunday"/>
    <d v="2020-05-03T00:00:00"/>
    <x v="52"/>
    <d v="2020-04-01T00:00:00"/>
    <x v="4"/>
    <x v="5"/>
    <n v="2385"/>
    <s v="Proseware Air conditioner 10000BTU M490 White"/>
    <s v="Proseware"/>
    <s v="White"/>
    <n v="197.74"/>
    <n v="429.99"/>
    <n v="807"/>
    <s v="Air Conditioners"/>
    <n v="8"/>
    <x v="4"/>
    <s v="5/3/2020USD"/>
    <d v="2020-05-03T00:00:00"/>
    <s v="USD"/>
    <n v="1"/>
    <n v="455"/>
    <n v="859.98"/>
    <m/>
    <n v="859.98"/>
    <n v="0"/>
    <n v="0"/>
    <n v="-43954"/>
  </r>
  <r>
    <n v="56860"/>
    <n v="1950000"/>
    <n v="5"/>
    <d v="2020-05-03T00:00:00"/>
    <m/>
    <n v="1557811"/>
    <x v="3"/>
    <n v="1571"/>
    <n v="2"/>
    <s v="USD"/>
    <s v="5/3/2020USD"/>
    <n v="45"/>
    <x v="2"/>
    <s v="Connecticut"/>
    <n v="2000"/>
    <d v="2007-07-08T00:00:00"/>
    <n v="1557811"/>
    <x v="1"/>
    <s v="Mary Bueno"/>
    <s v="Southfield"/>
    <s v="MI"/>
    <s v="Michigan"/>
    <s v="United States"/>
    <s v="North America"/>
    <d v="1993-11-03T00:00:00"/>
    <n v="31"/>
    <x v="0"/>
    <d v="2020-05-03T00:00:00"/>
    <s v="Sunday"/>
    <d v="2020-05-03T00:00:00"/>
    <x v="52"/>
    <d v="2020-04-01T00:00:00"/>
    <x v="4"/>
    <x v="5"/>
    <n v="1571"/>
    <s v="SV DVD Player M100 Black"/>
    <s v="Southridge Video"/>
    <s v="Black"/>
    <n v="26.21"/>
    <n v="56.99"/>
    <n v="602"/>
    <s v="Movie DVD"/>
    <n v="6"/>
    <x v="2"/>
    <s v="5/3/2020USD"/>
    <d v="2020-05-03T00:00:00"/>
    <s v="USD"/>
    <n v="1"/>
    <n v="455"/>
    <n v="113.98"/>
    <m/>
    <n v="113.98"/>
    <n v="0"/>
    <n v="0"/>
    <n v="-43954"/>
  </r>
  <r>
    <n v="56861"/>
    <n v="1950000"/>
    <n v="6"/>
    <d v="2020-05-03T00:00:00"/>
    <m/>
    <n v="1557811"/>
    <x v="3"/>
    <n v="1154"/>
    <n v="9"/>
    <s v="USD"/>
    <s v="5/3/2020USD"/>
    <n v="45"/>
    <x v="2"/>
    <s v="Connecticut"/>
    <n v="2000"/>
    <d v="2007-07-08T00:00:00"/>
    <n v="1557811"/>
    <x v="1"/>
    <s v="Mary Bueno"/>
    <s v="Southfield"/>
    <s v="MI"/>
    <s v="Michigan"/>
    <s v="United States"/>
    <s v="North America"/>
    <d v="1993-11-03T00:00:00"/>
    <n v="31"/>
    <x v="0"/>
    <d v="2020-05-03T00:00:00"/>
    <s v="Sunday"/>
    <d v="2020-05-03T00:00:00"/>
    <x v="52"/>
    <d v="2020-04-01T00:00:00"/>
    <x v="4"/>
    <x v="5"/>
    <n v="1154"/>
    <s v="Fabrikam Trendsetter 1/3&quot; 8.5mm X200 Blue"/>
    <s v="Fabrikam"/>
    <s v="Blue"/>
    <n v="330.66"/>
    <n v="998"/>
    <n v="405"/>
    <s v="Camcorders"/>
    <n v="4"/>
    <x v="0"/>
    <s v="5/3/2020USD"/>
    <d v="2020-05-03T00:00:00"/>
    <s v="USD"/>
    <n v="1"/>
    <n v="455"/>
    <n v="8982"/>
    <m/>
    <n v="8982"/>
    <n v="0"/>
    <n v="0"/>
    <n v="-43954"/>
  </r>
  <r>
    <n v="56862"/>
    <n v="1950001"/>
    <n v="1"/>
    <d v="2020-05-03T00:00:00"/>
    <m/>
    <n v="1986204"/>
    <x v="44"/>
    <n v="1704"/>
    <n v="1"/>
    <s v="USD"/>
    <s v="5/3/2020USD"/>
    <n v="50"/>
    <x v="2"/>
    <s v="Kansas"/>
    <n v="2000"/>
    <d v="2008-03-06T00:00:00"/>
    <n v="1986204"/>
    <x v="1"/>
    <s v="Tanja Kilpel�inen"/>
    <s v="Leavenworth"/>
    <s v="KS"/>
    <s v="Kansas"/>
    <s v="United States"/>
    <s v="North America"/>
    <d v="1935-08-16T00:00:00"/>
    <n v="90"/>
    <x v="1"/>
    <d v="2020-05-03T00:00:00"/>
    <s v="Sunday"/>
    <d v="2020-05-03T00:00:00"/>
    <x v="52"/>
    <d v="2020-04-01T00:00:00"/>
    <x v="4"/>
    <x v="5"/>
    <n v="1704"/>
    <s v="SV Hand Games for students E40 Silver"/>
    <s v="Southridge Video"/>
    <s v="Silver"/>
    <n v="3.56"/>
    <n v="6.99"/>
    <n v="701"/>
    <s v="Boxed Games"/>
    <n v="7"/>
    <x v="5"/>
    <s v="5/3/2020USD"/>
    <d v="2020-05-03T00:00:00"/>
    <s v="USD"/>
    <n v="1"/>
    <n v="455"/>
    <n v="6.99"/>
    <m/>
    <n v="6.99"/>
    <n v="1"/>
    <n v="1"/>
    <n v="-43954"/>
  </r>
  <r>
    <n v="56863"/>
    <n v="1950001"/>
    <n v="2"/>
    <d v="2020-05-03T00:00:00"/>
    <m/>
    <n v="1986204"/>
    <x v="44"/>
    <n v="1596"/>
    <n v="7"/>
    <s v="USD"/>
    <s v="5/3/2020USD"/>
    <n v="50"/>
    <x v="2"/>
    <s v="Kansas"/>
    <n v="2000"/>
    <d v="2008-03-06T00:00:00"/>
    <n v="1986204"/>
    <x v="1"/>
    <s v="Tanja Kilpel�inen"/>
    <s v="Leavenworth"/>
    <s v="KS"/>
    <s v="Kansas"/>
    <s v="United States"/>
    <s v="North America"/>
    <d v="1935-08-16T00:00:00"/>
    <n v="90"/>
    <x v="1"/>
    <d v="2020-05-03T00:00:00"/>
    <s v="Sunday"/>
    <d v="2020-05-03T00:00:00"/>
    <x v="52"/>
    <d v="2020-04-01T00:00:00"/>
    <x v="4"/>
    <x v="5"/>
    <n v="1596"/>
    <s v="SV DVD 55DVD Storage Binder M56 Red"/>
    <s v="Southridge Video"/>
    <s v="Red"/>
    <n v="5.82"/>
    <n v="12.66"/>
    <n v="602"/>
    <s v="Movie DVD"/>
    <n v="6"/>
    <x v="2"/>
    <s v="5/3/2020USD"/>
    <d v="2020-05-03T00:00:00"/>
    <s v="USD"/>
    <n v="1"/>
    <n v="455"/>
    <n v="88.62"/>
    <m/>
    <n v="88.62"/>
    <n v="0"/>
    <n v="1"/>
    <n v="-43954"/>
  </r>
  <r>
    <n v="56864"/>
    <n v="1950001"/>
    <n v="3"/>
    <d v="2020-05-03T00:00:00"/>
    <m/>
    <n v="1986204"/>
    <x v="44"/>
    <n v="2452"/>
    <n v="5"/>
    <s v="USD"/>
    <s v="5/3/2020USD"/>
    <n v="50"/>
    <x v="2"/>
    <s v="Kansas"/>
    <n v="2000"/>
    <d v="2008-03-06T00:00:00"/>
    <n v="1986204"/>
    <x v="1"/>
    <s v="Tanja Kilpel�inen"/>
    <s v="Leavenworth"/>
    <s v="KS"/>
    <s v="Kansas"/>
    <s v="United States"/>
    <s v="North America"/>
    <d v="1935-08-16T00:00:00"/>
    <n v="90"/>
    <x v="1"/>
    <d v="2020-05-03T00:00:00"/>
    <s v="Sunday"/>
    <d v="2020-05-03T00:00:00"/>
    <x v="52"/>
    <d v="2020-04-01T00:00:00"/>
    <x v="4"/>
    <x v="5"/>
    <n v="2452"/>
    <s v="Litware Desktop Wind Tower Oscillating Fan E1201 Purple"/>
    <s v="Litware"/>
    <s v="Purple"/>
    <n v="15.29"/>
    <n v="29.99"/>
    <n v="808"/>
    <s v="Fans"/>
    <n v="8"/>
    <x v="4"/>
    <s v="5/3/2020USD"/>
    <d v="2020-05-03T00:00:00"/>
    <s v="USD"/>
    <n v="1"/>
    <n v="455"/>
    <n v="149.94999999999999"/>
    <m/>
    <n v="149.94999999999999"/>
    <n v="0"/>
    <n v="1"/>
    <n v="-43954"/>
  </r>
  <r>
    <n v="56865"/>
    <n v="1951000"/>
    <n v="1"/>
    <d v="2020-05-04T00:00:00"/>
    <d v="2020-05-12T00:00:00"/>
    <n v="1156489"/>
    <x v="1"/>
    <n v="1465"/>
    <n v="4"/>
    <s v="GBP"/>
    <s v="5/4/2020GBP"/>
    <n v="0"/>
    <x v="1"/>
    <s v="Online"/>
    <m/>
    <d v="2010-01-01T00:00:00"/>
    <n v="1156489"/>
    <x v="0"/>
    <s v="Bailey Harris"/>
    <s v="Cromhall Common"/>
    <s v="Stroud"/>
    <s v="Stroud"/>
    <s v="United Kingdom"/>
    <s v="Europe"/>
    <d v="1992-01-07T00:00:00"/>
    <n v="33"/>
    <x v="0"/>
    <d v="2020-05-04T00:00:00"/>
    <s v="Monday"/>
    <d v="2020-05-03T00:00:00"/>
    <x v="52"/>
    <d v="2020-04-01T00:00:00"/>
    <x v="4"/>
    <x v="5"/>
    <n v="1465"/>
    <s v="Contoso Finger Touch Screen Phones M30 Black"/>
    <s v="Contoso"/>
    <s v="Black"/>
    <n v="91.51"/>
    <n v="199"/>
    <n v="503"/>
    <s v="Touch Screen Phones"/>
    <n v="5"/>
    <x v="7"/>
    <s v="5/4/2020GBP"/>
    <d v="2020-05-04T00:00:00"/>
    <s v="GBP"/>
    <n v="0.80330000000000001"/>
    <n v="455"/>
    <n v="796"/>
    <n v="8"/>
    <n v="639.42679999999996"/>
    <n v="1"/>
    <n v="1"/>
    <n v="8"/>
  </r>
  <r>
    <n v="56866"/>
    <n v="1951001"/>
    <n v="1"/>
    <d v="2020-05-04T00:00:00"/>
    <d v="2020-05-06T00:00:00"/>
    <n v="728891"/>
    <x v="1"/>
    <n v="435"/>
    <n v="1"/>
    <s v="EUR"/>
    <s v="5/4/2020EUR"/>
    <n v="0"/>
    <x v="1"/>
    <s v="Online"/>
    <m/>
    <d v="2010-01-01T00:00:00"/>
    <n v="728891"/>
    <x v="0"/>
    <s v="Fausto Pisani"/>
    <s v="Prato"/>
    <s v="PO"/>
    <s v="Prato"/>
    <s v="Italy"/>
    <s v="Europe"/>
    <d v="1963-10-07T00:00:00"/>
    <n v="62"/>
    <x v="1"/>
    <d v="2020-05-04T00:00:00"/>
    <s v="Monday"/>
    <d v="2020-05-03T00:00:00"/>
    <x v="52"/>
    <d v="2020-04-01T00:00:00"/>
    <x v="4"/>
    <x v="5"/>
    <n v="435"/>
    <s v="Adventure Works Desktop PC1.60 ED160 White"/>
    <s v="Adventure Works"/>
    <s v="White"/>
    <n v="137.63"/>
    <n v="269.95"/>
    <n v="303"/>
    <s v="Desktops"/>
    <n v="3"/>
    <x v="1"/>
    <s v="5/4/2020EUR"/>
    <d v="2020-05-04T00:00:00"/>
    <s v="EUR"/>
    <n v="0.91390000000000005"/>
    <n v="455"/>
    <n v="269.95"/>
    <n v="2"/>
    <n v="246.7073"/>
    <n v="1"/>
    <n v="1"/>
    <n v="2"/>
  </r>
  <r>
    <n v="56867"/>
    <n v="1951002"/>
    <n v="1"/>
    <d v="2020-05-04T00:00:00"/>
    <m/>
    <n v="1335682"/>
    <x v="38"/>
    <n v="2508"/>
    <n v="2"/>
    <s v="USD"/>
    <s v="5/4/2020USD"/>
    <n v="59"/>
    <x v="2"/>
    <s v="Oregon"/>
    <n v="2000"/>
    <d v="2012-08-08T00:00:00"/>
    <n v="1335682"/>
    <x v="0"/>
    <s v="Sean Adkins"/>
    <s v="Atlanta"/>
    <s v="GA"/>
    <s v="Georgia"/>
    <s v="United States"/>
    <s v="North America"/>
    <d v="1938-10-15T00:00:00"/>
    <n v="87"/>
    <x v="1"/>
    <d v="2020-05-04T00:00:00"/>
    <s v="Monday"/>
    <d v="2020-05-03T00:00:00"/>
    <x v="52"/>
    <d v="2020-04-01T00:00:00"/>
    <x v="4"/>
    <x v="5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5/4/2020USD"/>
    <d v="2020-05-04T00:00:00"/>
    <s v="USD"/>
    <n v="1"/>
    <n v="455"/>
    <n v="9.48"/>
    <m/>
    <n v="9.48"/>
    <n v="1"/>
    <n v="1"/>
    <n v="-43955"/>
  </r>
  <r>
    <n v="56868"/>
    <n v="1951002"/>
    <n v="2"/>
    <d v="2020-05-04T00:00:00"/>
    <m/>
    <n v="1335682"/>
    <x v="38"/>
    <n v="1721"/>
    <n v="1"/>
    <s v="USD"/>
    <s v="5/4/2020USD"/>
    <n v="59"/>
    <x v="2"/>
    <s v="Oregon"/>
    <n v="2000"/>
    <d v="2012-08-08T00:00:00"/>
    <n v="1335682"/>
    <x v="0"/>
    <s v="Sean Adkins"/>
    <s v="Atlanta"/>
    <s v="GA"/>
    <s v="Georgia"/>
    <s v="United States"/>
    <s v="North America"/>
    <d v="1938-10-15T00:00:00"/>
    <n v="87"/>
    <x v="1"/>
    <d v="2020-05-04T00:00:00"/>
    <s v="Monday"/>
    <d v="2020-05-03T00:00:00"/>
    <x v="52"/>
    <d v="2020-04-01T00:00:00"/>
    <x v="4"/>
    <x v="5"/>
    <n v="1721"/>
    <s v="MGS Rise of Nations: Rise of Legends M290"/>
    <s v="Tailspin Toys"/>
    <s v="Black"/>
    <n v="32.25"/>
    <n v="70.13"/>
    <n v="702"/>
    <s v="Download Games"/>
    <n v="7"/>
    <x v="5"/>
    <s v="5/4/2020USD"/>
    <d v="2020-05-04T00:00:00"/>
    <s v="USD"/>
    <n v="1"/>
    <n v="455"/>
    <n v="70.13"/>
    <m/>
    <n v="70.13"/>
    <n v="0"/>
    <n v="1"/>
    <n v="-43955"/>
  </r>
  <r>
    <n v="56869"/>
    <n v="1951002"/>
    <n v="3"/>
    <d v="2020-05-04T00:00:00"/>
    <m/>
    <n v="1335682"/>
    <x v="38"/>
    <n v="171"/>
    <n v="1"/>
    <s v="USD"/>
    <s v="5/4/2020USD"/>
    <n v="59"/>
    <x v="2"/>
    <s v="Oregon"/>
    <n v="2000"/>
    <d v="2012-08-08T00:00:00"/>
    <n v="1335682"/>
    <x v="0"/>
    <s v="Sean Adkins"/>
    <s v="Atlanta"/>
    <s v="GA"/>
    <s v="Georgia"/>
    <s v="United States"/>
    <s v="North America"/>
    <d v="1938-10-15T00:00:00"/>
    <n v="87"/>
    <x v="1"/>
    <d v="2020-05-04T00:00:00"/>
    <s v="Monday"/>
    <d v="2020-05-03T00:00:00"/>
    <x v="52"/>
    <d v="2020-04-01T00:00:00"/>
    <x v="4"/>
    <x v="5"/>
    <n v="171"/>
    <s v="SV 16xDVD E340 Black"/>
    <s v="Southridge Video"/>
    <s v="Black"/>
    <n v="45.53"/>
    <n v="99"/>
    <n v="202"/>
    <s v="VCD &amp; DVD"/>
    <n v="2"/>
    <x v="3"/>
    <s v="5/4/2020USD"/>
    <d v="2020-05-04T00:00:00"/>
    <s v="USD"/>
    <n v="1"/>
    <n v="455"/>
    <n v="99"/>
    <m/>
    <n v="99"/>
    <n v="0"/>
    <n v="1"/>
    <n v="-43955"/>
  </r>
  <r>
    <n v="56870"/>
    <n v="1951003"/>
    <n v="1"/>
    <d v="2020-05-04T00:00:00"/>
    <m/>
    <n v="1701621"/>
    <x v="19"/>
    <n v="1594"/>
    <n v="1"/>
    <s v="USD"/>
    <s v="5/4/2020USD"/>
    <n v="55"/>
    <x v="2"/>
    <s v="Nevada"/>
    <n v="2000"/>
    <d v="2009-12-15T00:00:00"/>
    <n v="1701621"/>
    <x v="1"/>
    <s v="Lourdes Conner"/>
    <s v="Salisbury"/>
    <s v="NC"/>
    <s v="North Carolina"/>
    <s v="United States"/>
    <s v="North America"/>
    <d v="1961-10-16T00:00:00"/>
    <n v="64"/>
    <x v="1"/>
    <d v="2020-05-04T00:00:00"/>
    <s v="Monday"/>
    <d v="2020-05-03T00:00:00"/>
    <x v="52"/>
    <d v="2020-04-01T00:00:00"/>
    <x v="4"/>
    <x v="5"/>
    <n v="1594"/>
    <s v="SV DVD 38 DVD Storage Binder E25 Red"/>
    <s v="Southridge Video"/>
    <s v="Red"/>
    <n v="5.09"/>
    <n v="9.99"/>
    <n v="602"/>
    <s v="Movie DVD"/>
    <n v="6"/>
    <x v="2"/>
    <s v="5/4/2020USD"/>
    <d v="2020-05-04T00:00:00"/>
    <s v="USD"/>
    <n v="1"/>
    <n v="455"/>
    <n v="9.99"/>
    <m/>
    <n v="9.99"/>
    <n v="1"/>
    <n v="1"/>
    <n v="-43955"/>
  </r>
  <r>
    <n v="56871"/>
    <n v="1951003"/>
    <n v="2"/>
    <d v="2020-05-04T00:00:00"/>
    <m/>
    <n v="1701621"/>
    <x v="19"/>
    <n v="459"/>
    <n v="3"/>
    <s v="USD"/>
    <s v="5/4/2020USD"/>
    <n v="55"/>
    <x v="2"/>
    <s v="Nevada"/>
    <n v="2000"/>
    <d v="2009-12-15T00:00:00"/>
    <n v="1701621"/>
    <x v="1"/>
    <s v="Lourdes Conner"/>
    <s v="Salisbury"/>
    <s v="NC"/>
    <s v="North Carolina"/>
    <s v="United States"/>
    <s v="North America"/>
    <d v="1961-10-16T00:00:00"/>
    <n v="64"/>
    <x v="1"/>
    <d v="2020-05-04T00:00:00"/>
    <s v="Monday"/>
    <d v="2020-05-03T00:00:00"/>
    <x v="52"/>
    <d v="2020-04-01T00:00:00"/>
    <x v="4"/>
    <x v="5"/>
    <n v="459"/>
    <s v="WWI Desktop PC1.80 E1801 White"/>
    <s v="Wide World Importers"/>
    <s v="White"/>
    <n v="137.6"/>
    <n v="269.89999999999998"/>
    <n v="303"/>
    <s v="Desktops"/>
    <n v="3"/>
    <x v="1"/>
    <s v="5/4/2020USD"/>
    <d v="2020-05-04T00:00:00"/>
    <s v="USD"/>
    <n v="1"/>
    <n v="455"/>
    <n v="809.7"/>
    <m/>
    <n v="809.7"/>
    <n v="0"/>
    <n v="1"/>
    <n v="-43955"/>
  </r>
  <r>
    <n v="56872"/>
    <n v="1951004"/>
    <n v="1"/>
    <d v="2020-05-04T00:00:00"/>
    <m/>
    <n v="608829"/>
    <x v="40"/>
    <n v="66"/>
    <n v="1"/>
    <s v="EUR"/>
    <s v="5/4/2020EUR"/>
    <n v="17"/>
    <x v="3"/>
    <s v="Martinique"/>
    <n v="350"/>
    <d v="2007-07-08T00:00:00"/>
    <n v="608829"/>
    <x v="0"/>
    <s v="Charles Bureau"/>
    <s v="Orly"/>
    <s v="IL"/>
    <s v="�le-de-France"/>
    <s v="France"/>
    <s v="Europe"/>
    <d v="1971-05-14T00:00:00"/>
    <n v="54"/>
    <x v="0"/>
    <d v="2020-05-04T00:00:00"/>
    <s v="Monday"/>
    <d v="2020-05-03T00:00:00"/>
    <x v="52"/>
    <d v="2020-04-01T00:00:00"/>
    <x v="4"/>
    <x v="5"/>
    <n v="66"/>
    <s v="NT Bluetooth Stereo Headphones E52 Blue"/>
    <s v="Northwind Traders"/>
    <s v="Blue"/>
    <n v="13.1"/>
    <n v="25.69"/>
    <n v="106"/>
    <s v="Bluetooth Headphones"/>
    <n v="1"/>
    <x v="6"/>
    <s v="5/4/2020EUR"/>
    <d v="2020-05-04T00:00:00"/>
    <s v="EUR"/>
    <n v="0.91390000000000005"/>
    <n v="455"/>
    <n v="25.69"/>
    <m/>
    <n v="23.478100000000001"/>
    <n v="1"/>
    <n v="1"/>
    <n v="-43955"/>
  </r>
  <r>
    <n v="56873"/>
    <n v="1951005"/>
    <n v="1"/>
    <d v="2020-05-04T00:00:00"/>
    <d v="2020-05-07T00:00:00"/>
    <n v="1912287"/>
    <x v="1"/>
    <n v="1658"/>
    <n v="2"/>
    <s v="USD"/>
    <s v="5/4/2020USD"/>
    <n v="0"/>
    <x v="1"/>
    <s v="Online"/>
    <m/>
    <d v="2010-01-01T00:00:00"/>
    <n v="1912287"/>
    <x v="1"/>
    <s v="Skye Croft"/>
    <s v="Mustang"/>
    <s v="OK"/>
    <s v="Oklahoma"/>
    <s v="United States"/>
    <s v="North America"/>
    <d v="1972-04-20T00:00:00"/>
    <n v="53"/>
    <x v="0"/>
    <d v="2020-05-04T00:00:00"/>
    <s v="Monday"/>
    <d v="2020-05-03T00:00:00"/>
    <x v="52"/>
    <d v="2020-04-01T00:00:00"/>
    <x v="4"/>
    <x v="5"/>
    <n v="1658"/>
    <s v="Contoso DVD 7-Inch Player Portable E200 White"/>
    <s v="Contoso"/>
    <s v="White"/>
    <n v="56.08"/>
    <n v="109.99"/>
    <n v="602"/>
    <s v="Movie DVD"/>
    <n v="6"/>
    <x v="2"/>
    <s v="5/4/2020USD"/>
    <d v="2020-05-04T00:00:00"/>
    <s v="USD"/>
    <n v="1"/>
    <n v="455"/>
    <n v="219.98"/>
    <n v="3"/>
    <n v="219.98"/>
    <n v="1"/>
    <n v="1"/>
    <n v="3"/>
  </r>
  <r>
    <n v="56874"/>
    <n v="1951005"/>
    <n v="2"/>
    <d v="2020-05-04T00:00:00"/>
    <d v="2020-05-07T00:00:00"/>
    <n v="1912287"/>
    <x v="1"/>
    <n v="427"/>
    <n v="1"/>
    <s v="USD"/>
    <s v="5/4/2020USD"/>
    <n v="0"/>
    <x v="1"/>
    <s v="Online"/>
    <m/>
    <d v="2010-01-01T00:00:00"/>
    <n v="1912287"/>
    <x v="1"/>
    <s v="Skye Croft"/>
    <s v="Mustang"/>
    <s v="OK"/>
    <s v="Oklahoma"/>
    <s v="United States"/>
    <s v="North America"/>
    <d v="1972-04-20T00:00:00"/>
    <n v="53"/>
    <x v="0"/>
    <d v="2020-05-04T00:00:00"/>
    <s v="Monday"/>
    <d v="2020-05-03T00:00:00"/>
    <x v="52"/>
    <d v="2020-04-01T00:00:00"/>
    <x v="4"/>
    <x v="5"/>
    <n v="427"/>
    <s v="Adventure Works Desktop PC3.0 MS300 Black"/>
    <s v="Adventure Works"/>
    <s v="Black"/>
    <n v="215.68"/>
    <n v="469"/>
    <n v="303"/>
    <s v="Desktops"/>
    <n v="3"/>
    <x v="1"/>
    <s v="5/4/2020USD"/>
    <d v="2020-05-04T00:00:00"/>
    <s v="USD"/>
    <n v="1"/>
    <n v="455"/>
    <n v="469"/>
    <n v="3"/>
    <n v="469"/>
    <n v="0"/>
    <n v="1"/>
    <n v="3"/>
  </r>
  <r>
    <n v="56875"/>
    <n v="1951005"/>
    <n v="3"/>
    <d v="2020-05-04T00:00:00"/>
    <d v="2020-05-07T00:00:00"/>
    <n v="1912287"/>
    <x v="1"/>
    <n v="1439"/>
    <n v="2"/>
    <s v="USD"/>
    <s v="5/4/2020USD"/>
    <n v="0"/>
    <x v="1"/>
    <s v="Online"/>
    <m/>
    <d v="2010-01-01T00:00:00"/>
    <n v="1912287"/>
    <x v="1"/>
    <s v="Skye Croft"/>
    <s v="Mustang"/>
    <s v="OK"/>
    <s v="Oklahoma"/>
    <s v="United States"/>
    <s v="North America"/>
    <d v="1972-04-20T00:00:00"/>
    <n v="53"/>
    <x v="0"/>
    <d v="2020-05-04T00:00:00"/>
    <s v="Monday"/>
    <d v="2020-05-03T00:00:00"/>
    <x v="52"/>
    <d v="2020-04-01T00:00:00"/>
    <x v="4"/>
    <x v="5"/>
    <n v="1439"/>
    <s v="The Phone Company Sharp Touch Screen Phones M910 Grey"/>
    <s v="The Phone Company"/>
    <s v="Grey"/>
    <n v="138.41999999999999"/>
    <n v="301"/>
    <n v="503"/>
    <s v="Touch Screen Phones"/>
    <n v="5"/>
    <x v="7"/>
    <s v="5/4/2020USD"/>
    <d v="2020-05-04T00:00:00"/>
    <s v="USD"/>
    <n v="1"/>
    <n v="455"/>
    <n v="602"/>
    <n v="3"/>
    <n v="602"/>
    <n v="0"/>
    <n v="1"/>
    <n v="3"/>
  </r>
  <r>
    <n v="56876"/>
    <n v="1951006"/>
    <n v="1"/>
    <d v="2020-05-04T00:00:00"/>
    <m/>
    <n v="862134"/>
    <x v="45"/>
    <n v="1450"/>
    <n v="2"/>
    <s v="EUR"/>
    <s v="5/4/2020EUR"/>
    <n v="32"/>
    <x v="4"/>
    <s v="Flevoland"/>
    <n v="910"/>
    <d v="2010-01-01T00:00:00"/>
    <n v="862134"/>
    <x v="0"/>
    <s v="Johnson Kemerink"/>
    <s v="Apeldoorn"/>
    <s v="GE"/>
    <s v="Gelderland"/>
    <s v="Netherlands"/>
    <s v="Europe"/>
    <d v="1969-03-10T00:00:00"/>
    <n v="56"/>
    <x v="0"/>
    <d v="2020-05-04T00:00:00"/>
    <s v="Monday"/>
    <d v="2020-05-03T00:00:00"/>
    <x v="52"/>
    <d v="2020-04-01T00:00:00"/>
    <x v="4"/>
    <x v="5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5/4/2020EUR"/>
    <d v="2020-05-04T00:00:00"/>
    <s v="EUR"/>
    <n v="0.91390000000000005"/>
    <n v="455"/>
    <n v="616"/>
    <m/>
    <n v="562.9624"/>
    <n v="1"/>
    <n v="1"/>
    <n v="-43955"/>
  </r>
  <r>
    <n v="56877"/>
    <n v="1951006"/>
    <n v="2"/>
    <d v="2020-05-04T00:00:00"/>
    <m/>
    <n v="862134"/>
    <x v="45"/>
    <n v="456"/>
    <n v="3"/>
    <s v="EUR"/>
    <s v="5/4/2020EUR"/>
    <n v="32"/>
    <x v="4"/>
    <s v="Flevoland"/>
    <n v="910"/>
    <d v="2010-01-01T00:00:00"/>
    <n v="862134"/>
    <x v="0"/>
    <s v="Johnson Kemerink"/>
    <s v="Apeldoorn"/>
    <s v="GE"/>
    <s v="Gelderland"/>
    <s v="Netherlands"/>
    <s v="Europe"/>
    <d v="1969-03-10T00:00:00"/>
    <n v="56"/>
    <x v="0"/>
    <d v="2020-05-04T00:00:00"/>
    <s v="Monday"/>
    <d v="2020-05-03T00:00:00"/>
    <x v="52"/>
    <d v="2020-04-01T00:00:00"/>
    <x v="4"/>
    <x v="5"/>
    <n v="456"/>
    <s v="WWI Desktop PC2.30 M2300 White"/>
    <s v="Wide World Importers"/>
    <s v="White"/>
    <n v="257.06"/>
    <n v="559"/>
    <n v="303"/>
    <s v="Desktops"/>
    <n v="3"/>
    <x v="1"/>
    <s v="5/4/2020EUR"/>
    <d v="2020-05-04T00:00:00"/>
    <s v="EUR"/>
    <n v="0.91390000000000005"/>
    <n v="455"/>
    <n v="1677"/>
    <m/>
    <n v="1532.6103000000001"/>
    <n v="0"/>
    <n v="1"/>
    <n v="-43955"/>
  </r>
  <r>
    <n v="56878"/>
    <n v="1951006"/>
    <n v="3"/>
    <d v="2020-05-04T00:00:00"/>
    <m/>
    <n v="862134"/>
    <x v="45"/>
    <n v="742"/>
    <n v="1"/>
    <s v="EUR"/>
    <s v="5/4/2020EUR"/>
    <n v="32"/>
    <x v="4"/>
    <s v="Flevoland"/>
    <n v="910"/>
    <d v="2010-01-01T00:00:00"/>
    <n v="862134"/>
    <x v="0"/>
    <s v="Johnson Kemerink"/>
    <s v="Apeldoorn"/>
    <s v="GE"/>
    <s v="Gelderland"/>
    <s v="Netherlands"/>
    <s v="Europe"/>
    <d v="1969-03-10T00:00:00"/>
    <n v="56"/>
    <x v="0"/>
    <d v="2020-05-04T00:00:00"/>
    <s v="Monday"/>
    <d v="2020-05-03T00:00:00"/>
    <x v="52"/>
    <d v="2020-04-01T00:00:00"/>
    <x v="4"/>
    <x v="5"/>
    <n v="742"/>
    <s v="Proseware Photo Inkjet Printer E290 Green"/>
    <s v="Proseware"/>
    <s v="Green"/>
    <n v="52"/>
    <n v="102"/>
    <n v="306"/>
    <s v="Printers, Scanners &amp; Fax"/>
    <n v="3"/>
    <x v="1"/>
    <s v="5/4/2020EUR"/>
    <d v="2020-05-04T00:00:00"/>
    <s v="EUR"/>
    <n v="0.91390000000000005"/>
    <n v="455"/>
    <n v="102"/>
    <m/>
    <n v="93.217799999999997"/>
    <n v="0"/>
    <n v="0"/>
    <n v="-43955"/>
  </r>
  <r>
    <n v="56879"/>
    <n v="1951007"/>
    <n v="1"/>
    <d v="2020-05-04T00:00:00"/>
    <d v="2020-05-08T00:00:00"/>
    <n v="1357408"/>
    <x v="1"/>
    <n v="1815"/>
    <n v="1"/>
    <s v="USD"/>
    <s v="5/4/2020USD"/>
    <n v="0"/>
    <x v="1"/>
    <s v="Online"/>
    <m/>
    <d v="2010-01-01T00:00:00"/>
    <n v="1357408"/>
    <x v="0"/>
    <s v="Glenn Anderson"/>
    <s v="Clanton"/>
    <s v="AL"/>
    <s v="Alabama"/>
    <s v="United States"/>
    <s v="North America"/>
    <d v="1982-03-23T00:00:00"/>
    <n v="43"/>
    <x v="0"/>
    <d v="2020-05-04T00:00:00"/>
    <s v="Monday"/>
    <d v="2020-05-03T00:00:00"/>
    <x v="52"/>
    <d v="2020-04-01T00:00:00"/>
    <x v="4"/>
    <x v="5"/>
    <n v="1815"/>
    <s v="MGS MechWarrior 4:Knight2009 E171"/>
    <s v="Tailspin Toys"/>
    <s v="Blue"/>
    <n v="16.309999999999999"/>
    <n v="32"/>
    <n v="702"/>
    <s v="Download Games"/>
    <n v="7"/>
    <x v="5"/>
    <s v="5/4/2020USD"/>
    <d v="2020-05-04T00:00:00"/>
    <s v="USD"/>
    <n v="1"/>
    <n v="455"/>
    <n v="32"/>
    <n v="4"/>
    <n v="32"/>
    <n v="1"/>
    <n v="1"/>
    <n v="4"/>
  </r>
  <r>
    <n v="56880"/>
    <n v="1951007"/>
    <n v="2"/>
    <d v="2020-05-04T00:00:00"/>
    <d v="2020-05-08T00:00:00"/>
    <n v="1357408"/>
    <x v="1"/>
    <n v="1109"/>
    <n v="10"/>
    <s v="USD"/>
    <s v="5/4/2020USD"/>
    <n v="0"/>
    <x v="1"/>
    <s v="Online"/>
    <m/>
    <d v="2010-01-01T00:00:00"/>
    <n v="1357408"/>
    <x v="0"/>
    <s v="Glenn Anderson"/>
    <s v="Clanton"/>
    <s v="AL"/>
    <s v="Alabama"/>
    <s v="United States"/>
    <s v="North America"/>
    <d v="1982-03-23T00:00:00"/>
    <n v="43"/>
    <x v="0"/>
    <d v="2020-05-04T00:00:00"/>
    <s v="Monday"/>
    <d v="2020-05-03T00:00:00"/>
    <x v="52"/>
    <d v="2020-04-01T00:00:00"/>
    <x v="4"/>
    <x v="5"/>
    <n v="1109"/>
    <s v="Fabrikam SLR Camera 35&quot; X358 Black"/>
    <s v="Fabrikam"/>
    <s v="Black"/>
    <n v="144.52000000000001"/>
    <n v="436.2"/>
    <n v="402"/>
    <s v="Digital SLR Cameras"/>
    <n v="4"/>
    <x v="0"/>
    <s v="5/4/2020USD"/>
    <d v="2020-05-04T00:00:00"/>
    <s v="USD"/>
    <n v="1"/>
    <n v="455"/>
    <n v="4362"/>
    <n v="4"/>
    <n v="4362"/>
    <n v="0"/>
    <n v="1"/>
    <n v="4"/>
  </r>
  <r>
    <n v="56881"/>
    <n v="1951007"/>
    <n v="3"/>
    <d v="2020-05-04T00:00:00"/>
    <d v="2020-05-08T00:00:00"/>
    <n v="1357408"/>
    <x v="1"/>
    <n v="1461"/>
    <n v="5"/>
    <s v="USD"/>
    <s v="5/4/2020USD"/>
    <n v="0"/>
    <x v="1"/>
    <s v="Online"/>
    <m/>
    <d v="2010-01-01T00:00:00"/>
    <n v="1357408"/>
    <x v="0"/>
    <s v="Glenn Anderson"/>
    <s v="Clanton"/>
    <s v="AL"/>
    <s v="Alabama"/>
    <s v="United States"/>
    <s v="North America"/>
    <d v="1982-03-23T00:00:00"/>
    <n v="43"/>
    <x v="0"/>
    <d v="2020-05-04T00:00:00"/>
    <s v="Monday"/>
    <d v="2020-05-03T00:00:00"/>
    <x v="52"/>
    <d v="2020-04-01T00:00:00"/>
    <x v="4"/>
    <x v="5"/>
    <n v="1461"/>
    <s v="Contoso Touch Screen Phones Capacitive M908 Black"/>
    <s v="Contoso"/>
    <s v="Black"/>
    <n v="141.63999999999999"/>
    <n v="308"/>
    <n v="503"/>
    <s v="Touch Screen Phones"/>
    <n v="5"/>
    <x v="7"/>
    <s v="5/4/2020USD"/>
    <d v="2020-05-04T00:00:00"/>
    <s v="USD"/>
    <n v="1"/>
    <n v="455"/>
    <n v="1540"/>
    <n v="4"/>
    <n v="1540"/>
    <n v="0"/>
    <n v="1"/>
    <n v="4"/>
  </r>
  <r>
    <n v="56882"/>
    <n v="1951007"/>
    <n v="4"/>
    <d v="2020-05-04T00:00:00"/>
    <d v="2020-05-08T00:00:00"/>
    <n v="1357408"/>
    <x v="1"/>
    <n v="1100"/>
    <n v="2"/>
    <s v="USD"/>
    <s v="5/4/2020USD"/>
    <n v="0"/>
    <x v="1"/>
    <s v="Online"/>
    <m/>
    <d v="2010-01-01T00:00:00"/>
    <n v="1357408"/>
    <x v="0"/>
    <s v="Glenn Anderson"/>
    <s v="Clanton"/>
    <s v="AL"/>
    <s v="Alabama"/>
    <s v="United States"/>
    <s v="North America"/>
    <d v="1982-03-23T00:00:00"/>
    <n v="43"/>
    <x v="0"/>
    <d v="2020-05-04T00:00:00"/>
    <s v="Monday"/>
    <d v="2020-05-03T00:00:00"/>
    <x v="52"/>
    <d v="2020-04-01T00:00:00"/>
    <x v="4"/>
    <x v="5"/>
    <n v="1100"/>
    <s v="Contoso SLR Camera X145 Blue"/>
    <s v="Contoso"/>
    <s v="Blue"/>
    <n v="209.39"/>
    <n v="632"/>
    <n v="402"/>
    <s v="Digital SLR Cameras"/>
    <n v="4"/>
    <x v="0"/>
    <s v="5/4/2020USD"/>
    <d v="2020-05-04T00:00:00"/>
    <s v="USD"/>
    <n v="1"/>
    <n v="455"/>
    <n v="1264"/>
    <n v="4"/>
    <n v="1264"/>
    <n v="0"/>
    <n v="0"/>
    <n v="4"/>
  </r>
  <r>
    <n v="56883"/>
    <n v="1951008"/>
    <n v="1"/>
    <d v="2020-05-04T00:00:00"/>
    <m/>
    <n v="1865305"/>
    <x v="19"/>
    <n v="1778"/>
    <n v="6"/>
    <s v="USD"/>
    <s v="5/4/2020USD"/>
    <n v="55"/>
    <x v="2"/>
    <s v="Nevada"/>
    <n v="2000"/>
    <d v="2009-12-15T00:00:00"/>
    <n v="1865305"/>
    <x v="1"/>
    <s v="Laura White"/>
    <s v="Irvine"/>
    <s v="CA"/>
    <s v="California"/>
    <s v="United States"/>
    <s v="North America"/>
    <d v="1963-06-20T00:00:00"/>
    <n v="62"/>
    <x v="1"/>
    <d v="2020-05-04T00:00:00"/>
    <s v="Monday"/>
    <d v="2020-05-03T00:00:00"/>
    <x v="52"/>
    <d v="2020-04-01T00:00:00"/>
    <x v="4"/>
    <x v="5"/>
    <n v="1778"/>
    <s v="MGS Zoo Tycoon 2: Zookeeper Collection 2008 E134"/>
    <s v="Tailspin Toys"/>
    <s v="Pink"/>
    <n v="21.92"/>
    <n v="43"/>
    <n v="702"/>
    <s v="Download Games"/>
    <n v="7"/>
    <x v="5"/>
    <s v="5/4/2020USD"/>
    <d v="2020-05-04T00:00:00"/>
    <s v="USD"/>
    <n v="1"/>
    <n v="455"/>
    <n v="258"/>
    <m/>
    <n v="258"/>
    <n v="1"/>
    <n v="1"/>
    <n v="-43955"/>
  </r>
  <r>
    <n v="56884"/>
    <n v="1951008"/>
    <n v="2"/>
    <d v="2020-05-04T00:00:00"/>
    <m/>
    <n v="1865305"/>
    <x v="19"/>
    <n v="181"/>
    <n v="1"/>
    <s v="USD"/>
    <s v="5/4/2020USD"/>
    <n v="55"/>
    <x v="2"/>
    <s v="Nevada"/>
    <n v="2000"/>
    <d v="2009-12-15T00:00:00"/>
    <n v="1865305"/>
    <x v="1"/>
    <s v="Laura White"/>
    <s v="Irvine"/>
    <s v="CA"/>
    <s v="California"/>
    <s v="United States"/>
    <s v="North America"/>
    <d v="1963-06-20T00:00:00"/>
    <n v="62"/>
    <x v="1"/>
    <d v="2020-05-04T00:00:00"/>
    <s v="Monday"/>
    <d v="2020-05-03T00:00:00"/>
    <x v="52"/>
    <d v="2020-04-01T00:00:00"/>
    <x v="4"/>
    <x v="5"/>
    <n v="181"/>
    <s v="SV 16xDVD M310 Silver"/>
    <s v="Southridge Video"/>
    <s v="Silver"/>
    <n v="59.32"/>
    <n v="129"/>
    <n v="202"/>
    <s v="VCD &amp; DVD"/>
    <n v="2"/>
    <x v="3"/>
    <s v="5/4/2020USD"/>
    <d v="2020-05-04T00:00:00"/>
    <s v="USD"/>
    <n v="1"/>
    <n v="455"/>
    <n v="129"/>
    <m/>
    <n v="129"/>
    <n v="0"/>
    <n v="1"/>
    <n v="-43955"/>
  </r>
  <r>
    <n v="56885"/>
    <n v="1951008"/>
    <n v="3"/>
    <d v="2020-05-04T00:00:00"/>
    <m/>
    <n v="1865305"/>
    <x v="19"/>
    <n v="1595"/>
    <n v="5"/>
    <s v="USD"/>
    <s v="5/4/2020USD"/>
    <n v="55"/>
    <x v="2"/>
    <s v="Nevada"/>
    <n v="2000"/>
    <d v="2009-12-15T00:00:00"/>
    <n v="1865305"/>
    <x v="1"/>
    <s v="Laura White"/>
    <s v="Irvine"/>
    <s v="CA"/>
    <s v="California"/>
    <s v="United States"/>
    <s v="North America"/>
    <d v="1963-06-20T00:00:00"/>
    <n v="62"/>
    <x v="1"/>
    <d v="2020-05-04T00:00:00"/>
    <s v="Monday"/>
    <d v="2020-05-03T00:00:00"/>
    <x v="52"/>
    <d v="2020-04-01T00:00:00"/>
    <x v="4"/>
    <x v="5"/>
    <n v="1595"/>
    <s v="SV DVD 60 DVD Storage Binder L20 Red"/>
    <s v="Southridge Video"/>
    <s v="Red"/>
    <n v="7.58"/>
    <n v="22.89"/>
    <n v="602"/>
    <s v="Movie DVD"/>
    <n v="6"/>
    <x v="2"/>
    <s v="5/4/2020USD"/>
    <d v="2020-05-04T00:00:00"/>
    <s v="USD"/>
    <n v="1"/>
    <n v="455"/>
    <n v="114.45"/>
    <m/>
    <n v="114.45"/>
    <n v="0"/>
    <n v="1"/>
    <n v="-43955"/>
  </r>
  <r>
    <n v="56886"/>
    <n v="1951008"/>
    <n v="4"/>
    <d v="2020-05-04T00:00:00"/>
    <m/>
    <n v="1865305"/>
    <x v="19"/>
    <n v="144"/>
    <n v="10"/>
    <s v="USD"/>
    <s v="5/4/2020USD"/>
    <n v="55"/>
    <x v="2"/>
    <s v="Nevada"/>
    <n v="2000"/>
    <d v="2009-12-15T00:00:00"/>
    <n v="1865305"/>
    <x v="1"/>
    <s v="Laura White"/>
    <s v="Irvine"/>
    <s v="CA"/>
    <s v="California"/>
    <s v="United States"/>
    <s v="North America"/>
    <d v="1963-06-20T00:00:00"/>
    <n v="62"/>
    <x v="1"/>
    <d v="2020-05-04T00:00:00"/>
    <s v="Monday"/>
    <d v="2020-05-03T00:00:00"/>
    <x v="52"/>
    <d v="2020-04-01T00:00:00"/>
    <x v="4"/>
    <x v="5"/>
    <n v="144"/>
    <s v="Adventure Works 15.6&quot; LCD TV M130W Brown"/>
    <s v="Adventure Works"/>
    <s v="Brown"/>
    <n v="152.94"/>
    <n v="299.99"/>
    <n v="201"/>
    <s v="Televisions"/>
    <n v="2"/>
    <x v="3"/>
    <s v="5/4/2020USD"/>
    <d v="2020-05-04T00:00:00"/>
    <s v="USD"/>
    <n v="1"/>
    <n v="455"/>
    <n v="2999.9"/>
    <m/>
    <n v="2999.9"/>
    <n v="0"/>
    <n v="0"/>
    <n v="-43955"/>
  </r>
  <r>
    <n v="56887"/>
    <n v="1951008"/>
    <n v="5"/>
    <d v="2020-05-04T00:00:00"/>
    <m/>
    <n v="1865305"/>
    <x v="19"/>
    <n v="553"/>
    <n v="2"/>
    <s v="USD"/>
    <s v="5/4/2020USD"/>
    <n v="55"/>
    <x v="2"/>
    <s v="Nevada"/>
    <n v="2000"/>
    <d v="2009-12-15T00:00:00"/>
    <n v="1865305"/>
    <x v="1"/>
    <s v="Laura White"/>
    <s v="Irvine"/>
    <s v="CA"/>
    <s v="California"/>
    <s v="United States"/>
    <s v="North America"/>
    <d v="1963-06-20T00:00:00"/>
    <n v="62"/>
    <x v="1"/>
    <d v="2020-05-04T00:00:00"/>
    <s v="Monday"/>
    <d v="2020-05-03T00:00:00"/>
    <x v="52"/>
    <d v="2020-04-01T00:00:00"/>
    <x v="4"/>
    <x v="5"/>
    <n v="553"/>
    <s v="Proseware Projector 720p LCD56 White"/>
    <s v="Proseware"/>
    <s v="White"/>
    <n v="321.44"/>
    <n v="699"/>
    <n v="305"/>
    <s v="Projectors &amp; Screens"/>
    <n v="3"/>
    <x v="1"/>
    <s v="5/4/2020USD"/>
    <d v="2020-05-04T00:00:00"/>
    <s v="USD"/>
    <n v="1"/>
    <n v="455"/>
    <n v="1398"/>
    <m/>
    <n v="1398"/>
    <n v="0"/>
    <n v="1"/>
    <n v="-43955"/>
  </r>
  <r>
    <n v="56888"/>
    <n v="1951008"/>
    <n v="6"/>
    <d v="2020-05-04T00:00:00"/>
    <m/>
    <n v="1865305"/>
    <x v="19"/>
    <n v="140"/>
    <n v="7"/>
    <s v="USD"/>
    <s v="5/4/2020USD"/>
    <n v="55"/>
    <x v="2"/>
    <s v="Nevada"/>
    <n v="2000"/>
    <d v="2009-12-15T00:00:00"/>
    <n v="1865305"/>
    <x v="1"/>
    <s v="Laura White"/>
    <s v="Irvine"/>
    <s v="CA"/>
    <s v="California"/>
    <s v="United States"/>
    <s v="North America"/>
    <d v="1963-06-20T00:00:00"/>
    <n v="62"/>
    <x v="1"/>
    <d v="2020-05-04T00:00:00"/>
    <s v="Monday"/>
    <d v="2020-05-03T00:00:00"/>
    <x v="52"/>
    <d v="2020-04-01T00:00:00"/>
    <x v="4"/>
    <x v="5"/>
    <n v="140"/>
    <s v="Adventure Works 32&quot; LCD HDTV M130 Brown"/>
    <s v="Adventure Works"/>
    <s v="Brown"/>
    <n v="229.93"/>
    <n v="499.99"/>
    <n v="201"/>
    <s v="Televisions"/>
    <n v="2"/>
    <x v="3"/>
    <s v="5/4/2020USD"/>
    <d v="2020-05-04T00:00:00"/>
    <s v="USD"/>
    <n v="1"/>
    <n v="455"/>
    <n v="3499.93"/>
    <m/>
    <n v="3499.93"/>
    <n v="0"/>
    <n v="0"/>
    <n v="-43955"/>
  </r>
  <r>
    <n v="56889"/>
    <n v="1951009"/>
    <n v="1"/>
    <d v="2020-05-04T00:00:00"/>
    <m/>
    <n v="1558454"/>
    <x v="33"/>
    <n v="713"/>
    <n v="1"/>
    <s v="USD"/>
    <s v="5/4/2020USD"/>
    <n v="48"/>
    <x v="2"/>
    <s v="Idaho"/>
    <n v="1540"/>
    <d v="2012-12-15T00:00:00"/>
    <n v="1558454"/>
    <x v="1"/>
    <s v="Sarah Walls"/>
    <s v="Moore"/>
    <s v="ID"/>
    <s v="Idaho"/>
    <s v="United States"/>
    <s v="North America"/>
    <d v="1992-02-25T00:00:00"/>
    <n v="33"/>
    <x v="0"/>
    <d v="2020-05-04T00:00:00"/>
    <s v="Monday"/>
    <d v="2020-05-03T00:00:00"/>
    <x v="52"/>
    <d v="2020-04-01T00:00:00"/>
    <x v="4"/>
    <x v="5"/>
    <n v="713"/>
    <s v="Proseware Ink Jet Instant PDF Sheet-Fed Scanner M300 White"/>
    <s v="Proseware"/>
    <s v="White"/>
    <n v="73.58"/>
    <n v="160"/>
    <n v="306"/>
    <s v="Printers, Scanners &amp; Fax"/>
    <n v="3"/>
    <x v="1"/>
    <s v="5/4/2020USD"/>
    <d v="2020-05-04T00:00:00"/>
    <s v="USD"/>
    <n v="1"/>
    <n v="455"/>
    <n v="160"/>
    <m/>
    <n v="160"/>
    <n v="1"/>
    <n v="1"/>
    <n v="-43955"/>
  </r>
  <r>
    <n v="56890"/>
    <n v="1951010"/>
    <n v="1"/>
    <d v="2020-05-04T00:00:00"/>
    <m/>
    <n v="496095"/>
    <x v="54"/>
    <n v="451"/>
    <n v="8"/>
    <s v="EUR"/>
    <s v="5/4/2020EUR"/>
    <n v="21"/>
    <x v="6"/>
    <s v="Freie Hansestadt Bremen"/>
    <n v="560"/>
    <d v="2018-06-03T00:00:00"/>
    <n v="496095"/>
    <x v="0"/>
    <s v="Tom Drescher"/>
    <s v="Lindenau"/>
    <s v="SN"/>
    <s v="Freistaat Sachsen"/>
    <s v="Germany"/>
    <s v="Europe"/>
    <d v="1951-07-05T00:00:00"/>
    <n v="74"/>
    <x v="1"/>
    <d v="2020-05-04T00:00:00"/>
    <s v="Monday"/>
    <d v="2020-05-03T00:00:00"/>
    <x v="52"/>
    <d v="2020-04-01T00:00:00"/>
    <x v="4"/>
    <x v="5"/>
    <n v="451"/>
    <s v="WWI Desktop PC2.30 M2300 Silver"/>
    <s v="Wide World Importers"/>
    <s v="Silver"/>
    <n v="257.06"/>
    <n v="559"/>
    <n v="303"/>
    <s v="Desktops"/>
    <n v="3"/>
    <x v="1"/>
    <s v="5/4/2020EUR"/>
    <d v="2020-05-04T00:00:00"/>
    <s v="EUR"/>
    <n v="0.91390000000000005"/>
    <n v="455"/>
    <n v="4472"/>
    <m/>
    <n v="4086.9607999999998"/>
    <n v="1"/>
    <n v="1"/>
    <n v="-43955"/>
  </r>
  <r>
    <n v="56891"/>
    <n v="1951010"/>
    <n v="2"/>
    <d v="2020-05-04T00:00:00"/>
    <m/>
    <n v="496095"/>
    <x v="54"/>
    <n v="424"/>
    <n v="2"/>
    <s v="EUR"/>
    <s v="5/4/2020EUR"/>
    <n v="21"/>
    <x v="6"/>
    <s v="Freie Hansestadt Bremen"/>
    <n v="560"/>
    <d v="2018-06-03T00:00:00"/>
    <n v="496095"/>
    <x v="0"/>
    <s v="Tom Drescher"/>
    <s v="Lindenau"/>
    <s v="SN"/>
    <s v="Freistaat Sachsen"/>
    <s v="Germany"/>
    <s v="Europe"/>
    <d v="1951-07-05T00:00:00"/>
    <n v="74"/>
    <x v="1"/>
    <d v="2020-05-04T00:00:00"/>
    <s v="Monday"/>
    <d v="2020-05-03T00:00:00"/>
    <x v="52"/>
    <d v="2020-04-01T00:00:00"/>
    <x v="4"/>
    <x v="5"/>
    <n v="424"/>
    <s v="Adventure Works Desktop PC1.60 ED160 Black"/>
    <s v="Adventure Works"/>
    <s v="Black"/>
    <n v="137.63"/>
    <n v="269.95"/>
    <n v="303"/>
    <s v="Desktops"/>
    <n v="3"/>
    <x v="1"/>
    <s v="5/4/2020EUR"/>
    <d v="2020-05-04T00:00:00"/>
    <s v="EUR"/>
    <n v="0.91390000000000005"/>
    <n v="455"/>
    <n v="539.9"/>
    <m/>
    <n v="493.41460000000001"/>
    <n v="0"/>
    <n v="0"/>
    <n v="-43955"/>
  </r>
  <r>
    <n v="56892"/>
    <n v="1951010"/>
    <n v="3"/>
    <d v="2020-05-04T00:00:00"/>
    <m/>
    <n v="496095"/>
    <x v="54"/>
    <n v="760"/>
    <n v="1"/>
    <s v="EUR"/>
    <s v="5/4/2020EUR"/>
    <n v="21"/>
    <x v="6"/>
    <s v="Freie Hansestadt Bremen"/>
    <n v="560"/>
    <d v="2018-06-03T00:00:00"/>
    <n v="496095"/>
    <x v="0"/>
    <s v="Tom Drescher"/>
    <s v="Lindenau"/>
    <s v="SN"/>
    <s v="Freistaat Sachsen"/>
    <s v="Germany"/>
    <s v="Europe"/>
    <d v="1951-07-05T00:00:00"/>
    <n v="74"/>
    <x v="1"/>
    <d v="2020-05-04T00:00:00"/>
    <s v="Monday"/>
    <d v="2020-05-03T00:00:00"/>
    <x v="52"/>
    <d v="2020-04-01T00:00:00"/>
    <x v="4"/>
    <x v="5"/>
    <n v="760"/>
    <s v="Contoso Reserve Pen - Tablet Pen E200 Black"/>
    <s v="Contoso"/>
    <s v="Black"/>
    <n v="7.09"/>
    <n v="13.9"/>
    <n v="308"/>
    <s v="Computers Accessories"/>
    <n v="3"/>
    <x v="1"/>
    <s v="5/4/2020EUR"/>
    <d v="2020-05-04T00:00:00"/>
    <s v="EUR"/>
    <n v="0.91390000000000005"/>
    <n v="455"/>
    <n v="13.9"/>
    <m/>
    <n v="12.703200000000001"/>
    <n v="0"/>
    <n v="0"/>
    <n v="-43955"/>
  </r>
  <r>
    <n v="56893"/>
    <n v="1951010"/>
    <n v="4"/>
    <d v="2020-05-04T00:00:00"/>
    <m/>
    <n v="496095"/>
    <x v="54"/>
    <n v="1571"/>
    <n v="3"/>
    <s v="EUR"/>
    <s v="5/4/2020EUR"/>
    <n v="21"/>
    <x v="6"/>
    <s v="Freie Hansestadt Bremen"/>
    <n v="560"/>
    <d v="2018-06-03T00:00:00"/>
    <n v="496095"/>
    <x v="0"/>
    <s v="Tom Drescher"/>
    <s v="Lindenau"/>
    <s v="SN"/>
    <s v="Freistaat Sachsen"/>
    <s v="Germany"/>
    <s v="Europe"/>
    <d v="1951-07-05T00:00:00"/>
    <n v="74"/>
    <x v="1"/>
    <d v="2020-05-04T00:00:00"/>
    <s v="Monday"/>
    <d v="2020-05-03T00:00:00"/>
    <x v="52"/>
    <d v="2020-04-01T00:00:00"/>
    <x v="4"/>
    <x v="5"/>
    <n v="1571"/>
    <s v="SV DVD Player M100 Black"/>
    <s v="Southridge Video"/>
    <s v="Black"/>
    <n v="26.21"/>
    <n v="56.99"/>
    <n v="602"/>
    <s v="Movie DVD"/>
    <n v="6"/>
    <x v="2"/>
    <s v="5/4/2020EUR"/>
    <d v="2020-05-04T00:00:00"/>
    <s v="EUR"/>
    <n v="0.91390000000000005"/>
    <n v="455"/>
    <n v="170.97"/>
    <m/>
    <n v="156.24950000000001"/>
    <n v="0"/>
    <n v="1"/>
    <n v="-43955"/>
  </r>
  <r>
    <n v="56894"/>
    <n v="1951011"/>
    <n v="1"/>
    <d v="2020-05-04T00:00:00"/>
    <m/>
    <n v="206450"/>
    <x v="2"/>
    <n v="477"/>
    <n v="7"/>
    <s v="CAD"/>
    <s v="5/4/2020CAD"/>
    <n v="9"/>
    <x v="0"/>
    <s v="Northwest Territories"/>
    <n v="1500"/>
    <d v="2005-03-04T00:00:00"/>
    <n v="206450"/>
    <x v="1"/>
    <s v="Sue Devlin"/>
    <s v="Brantford"/>
    <s v="ON"/>
    <s v="Ontario"/>
    <s v="Canada"/>
    <s v="North America"/>
    <d v="1942-01-02T00:00:00"/>
    <n v="83"/>
    <x v="1"/>
    <d v="2020-05-04T00:00:00"/>
    <s v="Monday"/>
    <d v="2020-05-03T00:00:00"/>
    <x v="52"/>
    <d v="2020-04-01T00:00:00"/>
    <x v="4"/>
    <x v="5"/>
    <n v="477"/>
    <s v="Proseware LCD22 M2000 White"/>
    <s v="Proseware"/>
    <s v="White"/>
    <n v="205.09"/>
    <n v="619"/>
    <n v="304"/>
    <s v="Monitors"/>
    <n v="3"/>
    <x v="1"/>
    <s v="5/4/2020CAD"/>
    <d v="2020-05-04T00:00:00"/>
    <s v="CAD"/>
    <n v="1.4065000000000001"/>
    <n v="455"/>
    <n v="4333"/>
    <m/>
    <n v="6094.3644999999997"/>
    <n v="1"/>
    <n v="1"/>
    <n v="-43955"/>
  </r>
  <r>
    <n v="56895"/>
    <n v="1951012"/>
    <n v="1"/>
    <d v="2020-05-04T00:00:00"/>
    <m/>
    <n v="1845069"/>
    <x v="27"/>
    <n v="1727"/>
    <n v="1"/>
    <s v="USD"/>
    <s v="5/4/2020USD"/>
    <n v="51"/>
    <x v="2"/>
    <s v="Maine"/>
    <n v="1295"/>
    <d v="2010-01-01T00:00:00"/>
    <n v="1845069"/>
    <x v="1"/>
    <s v="Brooke Cassette"/>
    <s v="Benndale"/>
    <s v="MS"/>
    <s v="Mississippi"/>
    <s v="United States"/>
    <s v="North America"/>
    <d v="1964-02-03T00:00:00"/>
    <n v="61"/>
    <x v="1"/>
    <d v="2020-05-04T00:00:00"/>
    <s v="Monday"/>
    <d v="2020-05-03T00:00:00"/>
    <x v="52"/>
    <d v="2020-04-01T00:00:00"/>
    <x v="4"/>
    <x v="5"/>
    <n v="1727"/>
    <s v="MGS Rise of Nations: Gold Edition M300"/>
    <s v="Tailspin Toys"/>
    <s v="Pink"/>
    <n v="25.75"/>
    <n v="56"/>
    <n v="702"/>
    <s v="Download Games"/>
    <n v="7"/>
    <x v="5"/>
    <s v="5/4/2020USD"/>
    <d v="2020-05-04T00:00:00"/>
    <s v="USD"/>
    <n v="1"/>
    <n v="455"/>
    <n v="56"/>
    <m/>
    <n v="56"/>
    <n v="1"/>
    <n v="1"/>
    <n v="-43955"/>
  </r>
  <r>
    <n v="56896"/>
    <n v="1951012"/>
    <n v="2"/>
    <d v="2020-05-04T00:00:00"/>
    <m/>
    <n v="1845069"/>
    <x v="27"/>
    <n v="1583"/>
    <n v="7"/>
    <s v="USD"/>
    <s v="5/4/2020USD"/>
    <n v="51"/>
    <x v="2"/>
    <s v="Maine"/>
    <n v="1295"/>
    <d v="2010-01-01T00:00:00"/>
    <n v="1845069"/>
    <x v="1"/>
    <s v="Brooke Cassette"/>
    <s v="Benndale"/>
    <s v="MS"/>
    <s v="Mississippi"/>
    <s v="United States"/>
    <s v="North America"/>
    <d v="1964-02-03T00:00:00"/>
    <n v="61"/>
    <x v="1"/>
    <d v="2020-05-04T00:00:00"/>
    <s v="Monday"/>
    <d v="2020-05-03T00:00:00"/>
    <x v="52"/>
    <d v="2020-04-01T00:00:00"/>
    <x v="4"/>
    <x v="5"/>
    <n v="1583"/>
    <s v="SV DVD 58 DVD Storage Binder M55 Black"/>
    <s v="Southridge Video"/>
    <s v="Black"/>
    <n v="6.39"/>
    <n v="13.89"/>
    <n v="602"/>
    <s v="Movie DVD"/>
    <n v="6"/>
    <x v="2"/>
    <s v="5/4/2020USD"/>
    <d v="2020-05-04T00:00:00"/>
    <s v="USD"/>
    <n v="1"/>
    <n v="455"/>
    <n v="97.23"/>
    <m/>
    <n v="97.23"/>
    <n v="0"/>
    <n v="1"/>
    <n v="-43955"/>
  </r>
  <r>
    <n v="56897"/>
    <n v="1951012"/>
    <n v="3"/>
    <d v="2020-05-04T00:00:00"/>
    <m/>
    <n v="1845069"/>
    <x v="27"/>
    <n v="2070"/>
    <n v="1"/>
    <s v="USD"/>
    <s v="5/4/2020USD"/>
    <n v="51"/>
    <x v="2"/>
    <s v="Maine"/>
    <n v="1295"/>
    <d v="2010-01-01T00:00:00"/>
    <n v="1845069"/>
    <x v="1"/>
    <s v="Brooke Cassette"/>
    <s v="Benndale"/>
    <s v="MS"/>
    <s v="Mississippi"/>
    <s v="United States"/>
    <s v="North America"/>
    <d v="1964-02-03T00:00:00"/>
    <n v="61"/>
    <x v="1"/>
    <d v="2020-05-04T00:00:00"/>
    <s v="Monday"/>
    <d v="2020-05-03T00:00:00"/>
    <x v="52"/>
    <d v="2020-04-01T00:00:00"/>
    <x v="4"/>
    <x v="5"/>
    <n v="2070"/>
    <s v="Contoso Microwave 1.0CuFt E0110 Grey"/>
    <s v="Contoso"/>
    <s v="Grey"/>
    <n v="71.37"/>
    <n v="139.99"/>
    <n v="803"/>
    <s v="Microwaves"/>
    <n v="8"/>
    <x v="4"/>
    <s v="5/4/2020USD"/>
    <d v="2020-05-04T00:00:00"/>
    <s v="USD"/>
    <n v="1"/>
    <n v="455"/>
    <n v="139.99"/>
    <m/>
    <n v="139.99"/>
    <n v="0"/>
    <n v="1"/>
    <n v="-43955"/>
  </r>
  <r>
    <n v="56898"/>
    <n v="1951012"/>
    <n v="4"/>
    <d v="2020-05-04T00:00:00"/>
    <m/>
    <n v="1845069"/>
    <x v="27"/>
    <n v="57"/>
    <n v="1"/>
    <s v="USD"/>
    <s v="5/4/2020USD"/>
    <n v="51"/>
    <x v="2"/>
    <s v="Maine"/>
    <n v="1295"/>
    <d v="2010-01-01T00:00:00"/>
    <n v="1845069"/>
    <x v="1"/>
    <s v="Brooke Cassette"/>
    <s v="Benndale"/>
    <s v="MS"/>
    <s v="Mississippi"/>
    <s v="United States"/>
    <s v="North America"/>
    <d v="1964-02-03T00:00:00"/>
    <n v="61"/>
    <x v="1"/>
    <d v="2020-05-04T00:00:00"/>
    <s v="Monday"/>
    <d v="2020-05-03T00:00:00"/>
    <x v="52"/>
    <d v="2020-04-01T00:00:00"/>
    <x v="4"/>
    <x v="5"/>
    <n v="57"/>
    <s v="WWI 1GB Digital Voice Recorder Pen E100 Black"/>
    <s v="Wide World Importers"/>
    <s v="Black"/>
    <n v="79.53"/>
    <n v="156"/>
    <n v="104"/>
    <s v="Recording Pen"/>
    <n v="1"/>
    <x v="6"/>
    <s v="5/4/2020USD"/>
    <d v="2020-05-04T00:00:00"/>
    <s v="USD"/>
    <n v="1"/>
    <n v="455"/>
    <n v="156"/>
    <m/>
    <n v="156"/>
    <n v="0"/>
    <n v="1"/>
    <n v="-43955"/>
  </r>
  <r>
    <n v="56899"/>
    <n v="1951012"/>
    <n v="5"/>
    <d v="2020-05-04T00:00:00"/>
    <m/>
    <n v="1845069"/>
    <x v="27"/>
    <n v="1085"/>
    <n v="1"/>
    <s v="USD"/>
    <s v="5/4/2020USD"/>
    <n v="51"/>
    <x v="2"/>
    <s v="Maine"/>
    <n v="1295"/>
    <d v="2010-01-01T00:00:00"/>
    <n v="1845069"/>
    <x v="1"/>
    <s v="Brooke Cassette"/>
    <s v="Benndale"/>
    <s v="MS"/>
    <s v="Mississippi"/>
    <s v="United States"/>
    <s v="North America"/>
    <d v="1964-02-03T00:00:00"/>
    <n v="61"/>
    <x v="1"/>
    <d v="2020-05-04T00:00:00"/>
    <s v="Monday"/>
    <d v="2020-05-03T00:00:00"/>
    <x v="52"/>
    <d v="2020-04-01T00:00:00"/>
    <x v="4"/>
    <x v="5"/>
    <n v="1085"/>
    <s v="Contoso SLR Camera 35&quot; X358 Grey"/>
    <s v="Contoso"/>
    <s v="Grey"/>
    <n v="188.19"/>
    <n v="568"/>
    <n v="402"/>
    <s v="Digital SLR Cameras"/>
    <n v="4"/>
    <x v="0"/>
    <s v="5/4/2020USD"/>
    <d v="2020-05-04T00:00:00"/>
    <s v="USD"/>
    <n v="1"/>
    <n v="455"/>
    <n v="568"/>
    <m/>
    <n v="568"/>
    <n v="0"/>
    <n v="1"/>
    <n v="-43955"/>
  </r>
  <r>
    <n v="56900"/>
    <n v="1952000"/>
    <n v="1"/>
    <d v="2020-05-05T00:00:00"/>
    <m/>
    <n v="1308399"/>
    <x v="27"/>
    <n v="1537"/>
    <n v="1"/>
    <s v="USD"/>
    <s v="5/5/2020USD"/>
    <n v="51"/>
    <x v="2"/>
    <s v="Maine"/>
    <n v="1295"/>
    <d v="2010-01-01T00:00:00"/>
    <n v="1308399"/>
    <x v="0"/>
    <s v="Joseph Stewart"/>
    <s v="Washington"/>
    <s v="MD"/>
    <s v="Maryland"/>
    <s v="United States"/>
    <s v="North America"/>
    <d v="1996-07-11T00:00:00"/>
    <n v="29"/>
    <x v="2"/>
    <d v="2020-05-05T00:00:00"/>
    <s v="Tuesday"/>
    <d v="2020-05-03T00:00:00"/>
    <x v="52"/>
    <d v="2020-04-01T00:00:00"/>
    <x v="4"/>
    <x v="5"/>
    <n v="1537"/>
    <s v="The Phone Company PDA GPS Phone 4.7 inch L950 Black"/>
    <s v="The Phone Company"/>
    <s v="Black"/>
    <n v="121.93"/>
    <n v="368"/>
    <n v="504"/>
    <s v="Smart phones &amp; PDAs"/>
    <n v="5"/>
    <x v="7"/>
    <s v="5/5/2020USD"/>
    <d v="2020-05-05T00:00:00"/>
    <s v="USD"/>
    <n v="1"/>
    <n v="455"/>
    <n v="368"/>
    <m/>
    <n v="368"/>
    <n v="1"/>
    <n v="1"/>
    <n v="-43956"/>
  </r>
  <r>
    <n v="56901"/>
    <n v="1952000"/>
    <n v="2"/>
    <d v="2020-05-05T00:00:00"/>
    <m/>
    <n v="1308399"/>
    <x v="27"/>
    <n v="2503"/>
    <n v="1"/>
    <s v="USD"/>
    <s v="5/5/2020USD"/>
    <n v="51"/>
    <x v="2"/>
    <s v="Maine"/>
    <n v="1295"/>
    <d v="2010-01-01T00:00:00"/>
    <n v="1308399"/>
    <x v="0"/>
    <s v="Joseph Stewart"/>
    <s v="Washington"/>
    <s v="MD"/>
    <s v="Maryland"/>
    <s v="United States"/>
    <s v="North America"/>
    <d v="1996-07-11T00:00:00"/>
    <n v="29"/>
    <x v="2"/>
    <d v="2020-05-05T00:00:00"/>
    <s v="Tuesday"/>
    <d v="2020-05-03T00:00:00"/>
    <x v="52"/>
    <d v="2020-04-01T00:00:00"/>
    <x v="4"/>
    <x v="5"/>
    <n v="2503"/>
    <s v="Contoso Touch Stylus Pen E150 Silver"/>
    <s v="Contoso"/>
    <s v="Silver"/>
    <n v="5.09"/>
    <n v="9.99"/>
    <n v="505"/>
    <s v="Cell phones Accessories"/>
    <n v="5"/>
    <x v="7"/>
    <s v="5/5/2020USD"/>
    <d v="2020-05-05T00:00:00"/>
    <s v="USD"/>
    <n v="1"/>
    <n v="455"/>
    <n v="9.99"/>
    <m/>
    <n v="9.99"/>
    <n v="0"/>
    <n v="0"/>
    <n v="-43956"/>
  </r>
  <r>
    <n v="56902"/>
    <n v="1952000"/>
    <n v="3"/>
    <d v="2020-05-05T00:00:00"/>
    <m/>
    <n v="1308399"/>
    <x v="27"/>
    <n v="1492"/>
    <n v="1"/>
    <s v="USD"/>
    <s v="5/5/2020USD"/>
    <n v="51"/>
    <x v="2"/>
    <s v="Maine"/>
    <n v="1295"/>
    <d v="2010-01-01T00:00:00"/>
    <n v="1308399"/>
    <x v="0"/>
    <s v="Joseph Stewart"/>
    <s v="Washington"/>
    <s v="MD"/>
    <s v="Maryland"/>
    <s v="United States"/>
    <s v="North America"/>
    <d v="1996-07-11T00:00:00"/>
    <n v="29"/>
    <x v="2"/>
    <d v="2020-05-05T00:00:00"/>
    <s v="Tuesday"/>
    <d v="2020-05-03T00:00:00"/>
    <x v="52"/>
    <d v="2020-04-01T00:00:00"/>
    <x v="4"/>
    <x v="5"/>
    <n v="1492"/>
    <s v="The Phone Company Smart phones 4 GB of Memory M300 White"/>
    <s v="The Phone Company"/>
    <s v="White"/>
    <n v="109.91"/>
    <n v="239"/>
    <n v="504"/>
    <s v="Smart phones &amp; PDAs"/>
    <n v="5"/>
    <x v="7"/>
    <s v="5/5/2020USD"/>
    <d v="2020-05-05T00:00:00"/>
    <s v="USD"/>
    <n v="1"/>
    <n v="455"/>
    <n v="239"/>
    <m/>
    <n v="239"/>
    <n v="0"/>
    <n v="0"/>
    <n v="-43956"/>
  </r>
  <r>
    <n v="56903"/>
    <n v="1952000"/>
    <n v="4"/>
    <d v="2020-05-05T00:00:00"/>
    <m/>
    <n v="1308399"/>
    <x v="27"/>
    <n v="2503"/>
    <n v="3"/>
    <s v="USD"/>
    <s v="5/5/2020USD"/>
    <n v="51"/>
    <x v="2"/>
    <s v="Maine"/>
    <n v="1295"/>
    <d v="2010-01-01T00:00:00"/>
    <n v="1308399"/>
    <x v="0"/>
    <s v="Joseph Stewart"/>
    <s v="Washington"/>
    <s v="MD"/>
    <s v="Maryland"/>
    <s v="United States"/>
    <s v="North America"/>
    <d v="1996-07-11T00:00:00"/>
    <n v="29"/>
    <x v="2"/>
    <d v="2020-05-05T00:00:00"/>
    <s v="Tuesday"/>
    <d v="2020-05-03T00:00:00"/>
    <x v="52"/>
    <d v="2020-04-01T00:00:00"/>
    <x v="4"/>
    <x v="5"/>
    <n v="2503"/>
    <s v="Contoso Touch Stylus Pen E150 Silver"/>
    <s v="Contoso"/>
    <s v="Silver"/>
    <n v="5.09"/>
    <n v="9.99"/>
    <n v="505"/>
    <s v="Cell phones Accessories"/>
    <n v="5"/>
    <x v="7"/>
    <s v="5/5/2020USD"/>
    <d v="2020-05-05T00:00:00"/>
    <s v="USD"/>
    <n v="1"/>
    <n v="455"/>
    <n v="29.97"/>
    <m/>
    <n v="29.97"/>
    <n v="0"/>
    <n v="0"/>
    <n v="-43956"/>
  </r>
  <r>
    <n v="56904"/>
    <n v="1952002"/>
    <n v="1"/>
    <d v="2020-05-05T00:00:00"/>
    <m/>
    <n v="579875"/>
    <x v="54"/>
    <n v="1597"/>
    <n v="3"/>
    <s v="EUR"/>
    <s v="5/5/2020EUR"/>
    <n v="21"/>
    <x v="6"/>
    <s v="Freie Hansestadt Bremen"/>
    <n v="560"/>
    <d v="2018-06-03T00:00:00"/>
    <n v="579875"/>
    <x v="0"/>
    <s v="Lucas Koenig"/>
    <s v="M�Nster"/>
    <s v="NW"/>
    <s v="Nordrhein-Westfalen"/>
    <s v="Germany"/>
    <s v="Europe"/>
    <d v="1969-03-07T00:00:00"/>
    <n v="56"/>
    <x v="0"/>
    <d v="2020-05-05T00:00:00"/>
    <s v="Tuesday"/>
    <d v="2020-05-03T00:00:00"/>
    <x v="52"/>
    <d v="2020-04-01T00:00:00"/>
    <x v="4"/>
    <x v="5"/>
    <n v="1597"/>
    <s v="SV DVD External DVD Burner M200 Black"/>
    <s v="Southridge Video"/>
    <s v="Black"/>
    <n v="26.62"/>
    <n v="57.88"/>
    <n v="602"/>
    <s v="Movie DVD"/>
    <n v="6"/>
    <x v="2"/>
    <s v="5/5/2020EUR"/>
    <d v="2020-05-05T00:00:00"/>
    <s v="EUR"/>
    <n v="0.92230000000000001"/>
    <n v="455"/>
    <n v="173.64"/>
    <m/>
    <n v="160.1482"/>
    <n v="1"/>
    <n v="1"/>
    <n v="-43956"/>
  </r>
  <r>
    <n v="56905"/>
    <n v="1952002"/>
    <n v="2"/>
    <d v="2020-05-05T00:00:00"/>
    <m/>
    <n v="579875"/>
    <x v="54"/>
    <n v="1611"/>
    <n v="4"/>
    <s v="EUR"/>
    <s v="5/5/2020EUR"/>
    <n v="21"/>
    <x v="6"/>
    <s v="Freie Hansestadt Bremen"/>
    <n v="560"/>
    <d v="2018-06-03T00:00:00"/>
    <n v="579875"/>
    <x v="0"/>
    <s v="Lucas Koenig"/>
    <s v="M�Nster"/>
    <s v="NW"/>
    <s v="Nordrhein-Westfalen"/>
    <s v="Germany"/>
    <s v="Europe"/>
    <d v="1969-03-07T00:00:00"/>
    <n v="56"/>
    <x v="0"/>
    <d v="2020-05-05T00:00:00"/>
    <s v="Tuesday"/>
    <d v="2020-05-03T00:00:00"/>
    <x v="52"/>
    <d v="2020-04-01T00:00:00"/>
    <x v="4"/>
    <x v="5"/>
    <n v="1611"/>
    <s v="SV DVD 9-Inch Player Portable M300 White"/>
    <s v="Southridge Video"/>
    <s v="White"/>
    <n v="73.569999999999993"/>
    <n v="159.99"/>
    <n v="602"/>
    <s v="Movie DVD"/>
    <n v="6"/>
    <x v="2"/>
    <s v="5/5/2020EUR"/>
    <d v="2020-05-05T00:00:00"/>
    <s v="EUR"/>
    <n v="0.92230000000000001"/>
    <n v="455"/>
    <n v="639.96"/>
    <m/>
    <n v="590.23509999999999"/>
    <n v="0"/>
    <n v="0"/>
    <n v="-43956"/>
  </r>
  <r>
    <n v="56906"/>
    <n v="1952003"/>
    <n v="1"/>
    <d v="2020-05-05T00:00:00"/>
    <m/>
    <n v="1211218"/>
    <x v="34"/>
    <n v="470"/>
    <n v="3"/>
    <s v="USD"/>
    <s v="5/5/2020USD"/>
    <n v="47"/>
    <x v="2"/>
    <s v="Hawaii"/>
    <n v="1120"/>
    <d v="2015-04-04T00:00:00"/>
    <n v="1211218"/>
    <x v="1"/>
    <s v="Patricia Palacios"/>
    <s v="Henry"/>
    <s v="IL"/>
    <s v="Illinois"/>
    <s v="United States"/>
    <s v="North America"/>
    <d v="1958-12-06T00:00:00"/>
    <n v="66"/>
    <x v="1"/>
    <d v="2020-05-05T00:00:00"/>
    <s v="Tuesday"/>
    <d v="2020-05-03T00:00:00"/>
    <x v="52"/>
    <d v="2020-04-01T00:00:00"/>
    <x v="4"/>
    <x v="5"/>
    <n v="470"/>
    <s v="Proseware LCD17W E202 Black"/>
    <s v="Proseware"/>
    <s v="Black"/>
    <n v="65.77"/>
    <n v="129"/>
    <n v="304"/>
    <s v="Monitors"/>
    <n v="3"/>
    <x v="1"/>
    <s v="5/5/2020USD"/>
    <d v="2020-05-05T00:00:00"/>
    <s v="USD"/>
    <n v="1"/>
    <n v="455"/>
    <n v="387"/>
    <m/>
    <n v="387"/>
    <n v="1"/>
    <n v="1"/>
    <n v="-43956"/>
  </r>
  <r>
    <n v="56907"/>
    <n v="1952003"/>
    <n v="2"/>
    <d v="2020-05-05T00:00:00"/>
    <m/>
    <n v="1211218"/>
    <x v="34"/>
    <n v="1603"/>
    <n v="2"/>
    <s v="USD"/>
    <s v="5/5/2020USD"/>
    <n v="47"/>
    <x v="2"/>
    <s v="Hawaii"/>
    <n v="1120"/>
    <d v="2015-04-04T00:00:00"/>
    <n v="1211218"/>
    <x v="1"/>
    <s v="Patricia Palacios"/>
    <s v="Henry"/>
    <s v="IL"/>
    <s v="Illinois"/>
    <s v="United States"/>
    <s v="North America"/>
    <d v="1958-12-06T00:00:00"/>
    <n v="66"/>
    <x v="1"/>
    <d v="2020-05-05T00:00:00"/>
    <s v="Tuesday"/>
    <d v="2020-05-03T00:00:00"/>
    <x v="52"/>
    <d v="2020-04-01T00:00:00"/>
    <x v="4"/>
    <x v="5"/>
    <n v="1603"/>
    <s v="SV DVD 7-Inch Player Portable E200 Black"/>
    <s v="Southridge Video"/>
    <s v="Black"/>
    <n v="56.08"/>
    <n v="109.99"/>
    <n v="602"/>
    <s v="Movie DVD"/>
    <n v="6"/>
    <x v="2"/>
    <s v="5/5/2020USD"/>
    <d v="2020-05-05T00:00:00"/>
    <s v="USD"/>
    <n v="1"/>
    <n v="455"/>
    <n v="219.98"/>
    <m/>
    <n v="219.98"/>
    <n v="0"/>
    <n v="1"/>
    <n v="-43956"/>
  </r>
  <r>
    <n v="56908"/>
    <n v="1952003"/>
    <n v="3"/>
    <d v="2020-05-05T00:00:00"/>
    <m/>
    <n v="1211218"/>
    <x v="34"/>
    <n v="74"/>
    <n v="2"/>
    <s v="USD"/>
    <s v="5/5/2020USD"/>
    <n v="47"/>
    <x v="2"/>
    <s v="Hawaii"/>
    <n v="1120"/>
    <d v="2015-04-04T00:00:00"/>
    <n v="1211218"/>
    <x v="1"/>
    <s v="Patricia Palacios"/>
    <s v="Henry"/>
    <s v="IL"/>
    <s v="Illinois"/>
    <s v="United States"/>
    <s v="North America"/>
    <d v="1958-12-06T00:00:00"/>
    <n v="66"/>
    <x v="1"/>
    <d v="2020-05-05T00:00:00"/>
    <s v="Tuesday"/>
    <d v="2020-05-03T00:00:00"/>
    <x v="52"/>
    <d v="2020-04-01T00:00:00"/>
    <x v="4"/>
    <x v="5"/>
    <n v="74"/>
    <s v="NT Bluetooth Active Headphones E202 Black"/>
    <s v="Northwind Traders"/>
    <s v="Black"/>
    <n v="17.45"/>
    <n v="37.950000000000003"/>
    <n v="106"/>
    <s v="Bluetooth Headphones"/>
    <n v="1"/>
    <x v="6"/>
    <s v="5/5/2020USD"/>
    <d v="2020-05-05T00:00:00"/>
    <s v="USD"/>
    <n v="1"/>
    <n v="455"/>
    <n v="75.900000000000006"/>
    <m/>
    <n v="75.900000000000006"/>
    <n v="0"/>
    <n v="1"/>
    <n v="-43956"/>
  </r>
  <r>
    <n v="56909"/>
    <n v="1952005"/>
    <n v="1"/>
    <d v="2020-05-05T00:00:00"/>
    <d v="2020-05-09T00:00:00"/>
    <n v="960551"/>
    <x v="1"/>
    <n v="86"/>
    <n v="5"/>
    <s v="GBP"/>
    <s v="5/5/2020GBP"/>
    <n v="0"/>
    <x v="1"/>
    <s v="Online"/>
    <m/>
    <d v="2010-01-01T00:00:00"/>
    <n v="960551"/>
    <x v="1"/>
    <s v="Holly Turnbull"/>
    <s v="Forder Green"/>
    <s v="Teignbridge"/>
    <s v="Teignbridge"/>
    <s v="United Kingdom"/>
    <s v="Europe"/>
    <d v="1999-07-31T00:00:00"/>
    <n v="26"/>
    <x v="2"/>
    <d v="2020-05-05T00:00:00"/>
    <s v="Tuesday"/>
    <d v="2020-05-03T00:00:00"/>
    <x v="52"/>
    <d v="2020-04-01T00:00:00"/>
    <x v="4"/>
    <x v="5"/>
    <n v="86"/>
    <s v="NT Wireless Bluetooth Stereo Headphones M402 Black"/>
    <s v="Northwind Traders"/>
    <s v="Black"/>
    <n v="45.98"/>
    <n v="99.99"/>
    <n v="106"/>
    <s v="Bluetooth Headphones"/>
    <n v="1"/>
    <x v="6"/>
    <s v="5/5/2020GBP"/>
    <d v="2020-05-05T00:00:00"/>
    <s v="GBP"/>
    <n v="0.80289999999999995"/>
    <n v="455"/>
    <n v="499.95"/>
    <n v="4"/>
    <n v="401.40989999999999"/>
    <n v="1"/>
    <n v="1"/>
    <n v="4"/>
  </r>
  <r>
    <n v="56910"/>
    <n v="1952006"/>
    <n v="1"/>
    <d v="2020-05-05T00:00:00"/>
    <d v="2020-05-11T00:00:00"/>
    <n v="1542481"/>
    <x v="1"/>
    <n v="1669"/>
    <n v="9"/>
    <s v="USD"/>
    <s v="5/5/2020USD"/>
    <n v="0"/>
    <x v="1"/>
    <s v="Online"/>
    <m/>
    <d v="2010-01-01T00:00:00"/>
    <n v="1542481"/>
    <x v="1"/>
    <s v="Joyce Narcisse"/>
    <s v="Show Low"/>
    <s v="AZ"/>
    <s v="Arizona"/>
    <s v="United States"/>
    <s v="North America"/>
    <d v="1949-06-15T00:00:00"/>
    <n v="76"/>
    <x v="1"/>
    <d v="2020-05-05T00:00:00"/>
    <s v="Tuesday"/>
    <d v="2020-05-03T00:00:00"/>
    <x v="52"/>
    <d v="2020-04-01T00:00:00"/>
    <x v="4"/>
    <x v="5"/>
    <n v="1669"/>
    <s v="MGS Hand Games men M300 Black"/>
    <s v="Tailspin Toys"/>
    <s v="Black"/>
    <n v="3.17"/>
    <n v="6.89"/>
    <n v="701"/>
    <s v="Boxed Games"/>
    <n v="7"/>
    <x v="5"/>
    <s v="5/5/2020USD"/>
    <d v="2020-05-05T00:00:00"/>
    <s v="USD"/>
    <n v="1"/>
    <n v="455"/>
    <n v="62.01"/>
    <n v="6"/>
    <n v="62.01"/>
    <n v="1"/>
    <n v="1"/>
    <n v="6"/>
  </r>
  <r>
    <n v="56911"/>
    <n v="1952006"/>
    <n v="2"/>
    <d v="2020-05-05T00:00:00"/>
    <d v="2020-05-11T00:00:00"/>
    <n v="1542481"/>
    <x v="1"/>
    <n v="1725"/>
    <n v="3"/>
    <s v="USD"/>
    <s v="5/5/2020USD"/>
    <n v="0"/>
    <x v="1"/>
    <s v="Online"/>
    <m/>
    <d v="2010-01-01T00:00:00"/>
    <n v="1542481"/>
    <x v="1"/>
    <s v="Joyce Narcisse"/>
    <s v="Show Low"/>
    <s v="AZ"/>
    <s v="Arizona"/>
    <s v="United States"/>
    <s v="North America"/>
    <d v="1949-06-15T00:00:00"/>
    <n v="76"/>
    <x v="1"/>
    <d v="2020-05-05T00:00:00"/>
    <s v="Tuesday"/>
    <d v="2020-05-03T00:00:00"/>
    <x v="52"/>
    <d v="2020-04-01T00:00:00"/>
    <x v="4"/>
    <x v="5"/>
    <n v="1725"/>
    <s v="MGS Dungeon Siege II E105"/>
    <s v="Tailspin Toys"/>
    <s v="Silver"/>
    <n v="28.55"/>
    <n v="56"/>
    <n v="702"/>
    <s v="Download Games"/>
    <n v="7"/>
    <x v="5"/>
    <s v="5/5/2020USD"/>
    <d v="2020-05-05T00:00:00"/>
    <s v="USD"/>
    <n v="1"/>
    <n v="455"/>
    <n v="168"/>
    <n v="6"/>
    <n v="168"/>
    <n v="0"/>
    <n v="0"/>
    <n v="6"/>
  </r>
  <r>
    <n v="56912"/>
    <n v="1952007"/>
    <n v="1"/>
    <d v="2020-05-05T00:00:00"/>
    <m/>
    <n v="353741"/>
    <x v="49"/>
    <n v="137"/>
    <n v="5"/>
    <s v="CAD"/>
    <s v="5/5/2020CAD"/>
    <n v="8"/>
    <x v="0"/>
    <s v="Newfoundland and Labrador"/>
    <n v="2105"/>
    <d v="2014-07-02T00:00:00"/>
    <n v="353741"/>
    <x v="0"/>
    <s v="James Kratz"/>
    <s v="Orangeville"/>
    <s v="ON"/>
    <s v="Ontario"/>
    <s v="Canada"/>
    <s v="North America"/>
    <d v="1936-07-18T00:00:00"/>
    <n v="89"/>
    <x v="1"/>
    <d v="2020-05-05T00:00:00"/>
    <s v="Tuesday"/>
    <d v="2020-05-03T00:00:00"/>
    <x v="52"/>
    <d v="2020-04-01T00:00:00"/>
    <x v="4"/>
    <x v="5"/>
    <n v="137"/>
    <s v="Adventure Works 32&quot; LCD HDTV M130 Silver"/>
    <s v="Adventure Works"/>
    <s v="Silver"/>
    <n v="229.93"/>
    <n v="499.99"/>
    <n v="201"/>
    <s v="Televisions"/>
    <n v="2"/>
    <x v="3"/>
    <s v="5/5/2020CAD"/>
    <d v="2020-05-05T00:00:00"/>
    <s v="CAD"/>
    <n v="1.4018999999999999"/>
    <n v="455"/>
    <n v="2499.9499999999998"/>
    <m/>
    <n v="3504.6799000000001"/>
    <n v="1"/>
    <n v="1"/>
    <n v="-43956"/>
  </r>
  <r>
    <n v="56913"/>
    <n v="1952007"/>
    <n v="2"/>
    <d v="2020-05-05T00:00:00"/>
    <m/>
    <n v="353741"/>
    <x v="49"/>
    <n v="1608"/>
    <n v="5"/>
    <s v="CAD"/>
    <s v="5/5/2020CAD"/>
    <n v="8"/>
    <x v="0"/>
    <s v="Newfoundland and Labrador"/>
    <n v="2105"/>
    <d v="2014-07-02T00:00:00"/>
    <n v="353741"/>
    <x v="0"/>
    <s v="James Kratz"/>
    <s v="Orangeville"/>
    <s v="ON"/>
    <s v="Ontario"/>
    <s v="Canada"/>
    <s v="North America"/>
    <d v="1936-07-18T00:00:00"/>
    <n v="89"/>
    <x v="1"/>
    <d v="2020-05-05T00:00:00"/>
    <s v="Tuesday"/>
    <d v="2020-05-03T00:00:00"/>
    <x v="52"/>
    <d v="2020-04-01T00:00:00"/>
    <x v="4"/>
    <x v="5"/>
    <n v="1608"/>
    <s v="SV DVD 7-Inch Player Portable E200 Silver"/>
    <s v="Southridge Video"/>
    <s v="Silver"/>
    <n v="56.08"/>
    <n v="109.99"/>
    <n v="602"/>
    <s v="Movie DVD"/>
    <n v="6"/>
    <x v="2"/>
    <s v="5/5/2020CAD"/>
    <d v="2020-05-05T00:00:00"/>
    <s v="CAD"/>
    <n v="1.4018999999999999"/>
    <n v="455"/>
    <n v="549.95000000000005"/>
    <m/>
    <n v="770.97490000000005"/>
    <n v="0"/>
    <n v="1"/>
    <n v="-43956"/>
  </r>
  <r>
    <n v="56914"/>
    <n v="1952007"/>
    <n v="3"/>
    <d v="2020-05-05T00:00:00"/>
    <m/>
    <n v="353741"/>
    <x v="49"/>
    <n v="1797"/>
    <n v="3"/>
    <s v="CAD"/>
    <s v="5/5/2020CAD"/>
    <n v="8"/>
    <x v="0"/>
    <s v="Newfoundland and Labrador"/>
    <n v="2105"/>
    <d v="2014-07-02T00:00:00"/>
    <n v="353741"/>
    <x v="0"/>
    <s v="James Kratz"/>
    <s v="Orangeville"/>
    <s v="ON"/>
    <s v="Ontario"/>
    <s v="Canada"/>
    <s v="North America"/>
    <d v="1936-07-18T00:00:00"/>
    <n v="89"/>
    <x v="1"/>
    <d v="2020-05-05T00:00:00"/>
    <s v="Tuesday"/>
    <d v="2020-05-03T00:00:00"/>
    <x v="52"/>
    <d v="2020-04-01T00:00:00"/>
    <x v="4"/>
    <x v="5"/>
    <n v="1797"/>
    <s v="MGS Freelancer 2009 E153"/>
    <s v="Tailspin Toys"/>
    <s v="Silver"/>
    <n v="21.92"/>
    <n v="43"/>
    <n v="702"/>
    <s v="Download Games"/>
    <n v="7"/>
    <x v="5"/>
    <s v="5/5/2020CAD"/>
    <d v="2020-05-05T00:00:00"/>
    <s v="CAD"/>
    <n v="1.4018999999999999"/>
    <n v="455"/>
    <n v="129"/>
    <m/>
    <n v="180.8451"/>
    <n v="0"/>
    <n v="1"/>
    <n v="-43956"/>
  </r>
  <r>
    <n v="56915"/>
    <n v="1952008"/>
    <n v="1"/>
    <d v="2020-05-05T00:00:00"/>
    <d v="2020-05-09T00:00:00"/>
    <n v="1718303"/>
    <x v="1"/>
    <n v="1490"/>
    <n v="1"/>
    <s v="USD"/>
    <s v="5/5/2020USD"/>
    <n v="0"/>
    <x v="1"/>
    <s v="Online"/>
    <m/>
    <d v="2010-01-01T00:00:00"/>
    <n v="1718303"/>
    <x v="1"/>
    <s v="Mary Brooks"/>
    <s v="Westland"/>
    <s v="MI"/>
    <s v="Michigan"/>
    <s v="United States"/>
    <s v="North America"/>
    <d v="1960-11-15T00:00:00"/>
    <n v="64"/>
    <x v="1"/>
    <d v="2020-05-05T00:00:00"/>
    <s v="Tuesday"/>
    <d v="2020-05-03T00:00:00"/>
    <x v="52"/>
    <d v="2020-04-01T00:00:00"/>
    <x v="4"/>
    <x v="5"/>
    <n v="1490"/>
    <s v="The Phone Company Smart phones without camera E100 White"/>
    <s v="The Phone Company"/>
    <s v="White"/>
    <n v="65.77"/>
    <n v="129"/>
    <n v="504"/>
    <s v="Smart phones &amp; PDAs"/>
    <n v="5"/>
    <x v="7"/>
    <s v="5/5/2020USD"/>
    <d v="2020-05-05T00:00:00"/>
    <s v="USD"/>
    <n v="1"/>
    <n v="455"/>
    <n v="129"/>
    <n v="4"/>
    <n v="129"/>
    <n v="1"/>
    <n v="1"/>
    <n v="4"/>
  </r>
  <r>
    <n v="56916"/>
    <n v="1952009"/>
    <n v="1"/>
    <d v="2020-05-05T00:00:00"/>
    <m/>
    <n v="706651"/>
    <x v="12"/>
    <n v="533"/>
    <n v="6"/>
    <s v="EUR"/>
    <s v="5/5/2020EUR"/>
    <n v="30"/>
    <x v="5"/>
    <s v="Pesaro"/>
    <n v="2100"/>
    <d v="2008-01-12T00:00:00"/>
    <n v="706651"/>
    <x v="0"/>
    <s v="Silvano Milano"/>
    <s v="Osimo"/>
    <s v="AN"/>
    <s v="Ancona"/>
    <s v="Italy"/>
    <s v="Europe"/>
    <d v="1992-10-19T00:00:00"/>
    <n v="32"/>
    <x v="0"/>
    <d v="2020-05-05T00:00:00"/>
    <s v="Tuesday"/>
    <d v="2020-05-03T00:00:00"/>
    <x v="52"/>
    <d v="2020-04-01T00:00:00"/>
    <x v="4"/>
    <x v="5"/>
    <n v="533"/>
    <s v="WWI LCD20W M250 White"/>
    <s v="Wide World Importers"/>
    <s v="White"/>
    <n v="128.30000000000001"/>
    <n v="279"/>
    <n v="304"/>
    <s v="Monitors"/>
    <n v="3"/>
    <x v="1"/>
    <s v="5/5/2020EUR"/>
    <d v="2020-05-05T00:00:00"/>
    <s v="EUR"/>
    <n v="0.92230000000000001"/>
    <n v="455"/>
    <n v="1674"/>
    <m/>
    <n v="1543.9302"/>
    <n v="1"/>
    <n v="1"/>
    <n v="-43956"/>
  </r>
  <r>
    <n v="56917"/>
    <n v="1952009"/>
    <n v="2"/>
    <d v="2020-05-05T00:00:00"/>
    <m/>
    <n v="706651"/>
    <x v="12"/>
    <n v="413"/>
    <n v="1"/>
    <s v="EUR"/>
    <s v="5/5/2020EUR"/>
    <n v="30"/>
    <x v="5"/>
    <s v="Pesaro"/>
    <n v="2100"/>
    <d v="2008-01-12T00:00:00"/>
    <n v="706651"/>
    <x v="0"/>
    <s v="Silvano Milano"/>
    <s v="Osimo"/>
    <s v="AN"/>
    <s v="Ancona"/>
    <s v="Italy"/>
    <s v="Europe"/>
    <d v="1992-10-19T00:00:00"/>
    <n v="32"/>
    <x v="0"/>
    <d v="2020-05-05T00:00:00"/>
    <s v="Tuesday"/>
    <d v="2020-05-03T00:00:00"/>
    <x v="52"/>
    <d v="2020-04-01T00:00:00"/>
    <x v="4"/>
    <x v="5"/>
    <n v="413"/>
    <s v="Proseware Laptop16 M610 White"/>
    <s v="Proseware"/>
    <s v="White"/>
    <n v="275.45999999999998"/>
    <n v="599"/>
    <n v="301"/>
    <s v="Laptops"/>
    <n v="3"/>
    <x v="1"/>
    <s v="5/5/2020EUR"/>
    <d v="2020-05-05T00:00:00"/>
    <s v="EUR"/>
    <n v="0.92230000000000001"/>
    <n v="455"/>
    <n v="599"/>
    <m/>
    <n v="552.45770000000005"/>
    <n v="0"/>
    <n v="0"/>
    <n v="-43956"/>
  </r>
  <r>
    <n v="56918"/>
    <n v="1952010"/>
    <n v="1"/>
    <d v="2020-05-05T00:00:00"/>
    <m/>
    <n v="1330560"/>
    <x v="19"/>
    <n v="1646"/>
    <n v="7"/>
    <s v="USD"/>
    <s v="5/5/2020USD"/>
    <n v="55"/>
    <x v="2"/>
    <s v="Nevada"/>
    <n v="2000"/>
    <d v="2009-12-15T00:00:00"/>
    <n v="1330560"/>
    <x v="0"/>
    <s v="Lionel Mackey"/>
    <s v="Reno"/>
    <s v="NV"/>
    <s v="Nevada"/>
    <s v="United States"/>
    <s v="North America"/>
    <d v="1986-02-21T00:00:00"/>
    <n v="39"/>
    <x v="0"/>
    <d v="2020-05-05T00:00:00"/>
    <s v="Tuesday"/>
    <d v="2020-05-03T00:00:00"/>
    <x v="52"/>
    <d v="2020-04-01T00:00:00"/>
    <x v="4"/>
    <x v="5"/>
    <n v="1646"/>
    <s v="Contoso DVD 9-Inch Player Portable M300 Black"/>
    <s v="Contoso"/>
    <s v="Black"/>
    <n v="73.569999999999993"/>
    <n v="159.99"/>
    <n v="602"/>
    <s v="Movie DVD"/>
    <n v="6"/>
    <x v="2"/>
    <s v="5/5/2020USD"/>
    <d v="2020-05-05T00:00:00"/>
    <s v="USD"/>
    <n v="1"/>
    <n v="455"/>
    <n v="1119.93"/>
    <m/>
    <n v="1119.93"/>
    <n v="1"/>
    <n v="1"/>
    <n v="-43956"/>
  </r>
  <r>
    <n v="56919"/>
    <n v="1952010"/>
    <n v="2"/>
    <d v="2020-05-05T00:00:00"/>
    <m/>
    <n v="1330560"/>
    <x v="19"/>
    <n v="53"/>
    <n v="1"/>
    <s v="USD"/>
    <s v="5/5/2020USD"/>
    <n v="55"/>
    <x v="2"/>
    <s v="Nevada"/>
    <n v="2000"/>
    <d v="2009-12-15T00:00:00"/>
    <n v="1330560"/>
    <x v="0"/>
    <s v="Lionel Mackey"/>
    <s v="Reno"/>
    <s v="NV"/>
    <s v="Nevada"/>
    <s v="United States"/>
    <s v="North America"/>
    <d v="1986-02-21T00:00:00"/>
    <n v="39"/>
    <x v="0"/>
    <d v="2020-05-05T00:00:00"/>
    <s v="Tuesday"/>
    <d v="2020-05-03T00:00:00"/>
    <x v="52"/>
    <d v="2020-04-01T00:00:00"/>
    <x v="4"/>
    <x v="5"/>
    <n v="53"/>
    <s v="WWI 4GB Video Recording Pen X200 Black"/>
    <s v="Wide World Importers"/>
    <s v="Black"/>
    <n v="98.07"/>
    <n v="296"/>
    <n v="104"/>
    <s v="Recording Pen"/>
    <n v="1"/>
    <x v="6"/>
    <s v="5/5/2020USD"/>
    <d v="2020-05-05T00:00:00"/>
    <s v="USD"/>
    <n v="1"/>
    <n v="455"/>
    <n v="296"/>
    <m/>
    <n v="296"/>
    <n v="0"/>
    <n v="1"/>
    <n v="-43956"/>
  </r>
  <r>
    <n v="56920"/>
    <n v="1952011"/>
    <n v="1"/>
    <d v="2020-05-05T00:00:00"/>
    <m/>
    <n v="953759"/>
    <x v="30"/>
    <n v="1676"/>
    <n v="2"/>
    <s v="GBP"/>
    <s v="5/5/2020GBP"/>
    <n v="40"/>
    <x v="8"/>
    <s v="Dungannon and South Tyrone"/>
    <n v="1300"/>
    <d v="2012-06-06T00:00:00"/>
    <n v="953759"/>
    <x v="1"/>
    <s v="Lydia Gordon"/>
    <s v="West Chinnock"/>
    <s v="Somerset"/>
    <s v="Somerset"/>
    <s v="United Kingdom"/>
    <s v="Europe"/>
    <d v="1994-08-08T00:00:00"/>
    <n v="31"/>
    <x v="0"/>
    <d v="2020-05-05T00:00:00"/>
    <s v="Tuesday"/>
    <d v="2020-05-03T00:00:00"/>
    <x v="52"/>
    <d v="2020-04-01T00:00:00"/>
    <x v="4"/>
    <x v="5"/>
    <n v="1676"/>
    <s v="MGS Hand Games women M400 Red"/>
    <s v="Tailspin Toys"/>
    <s v="Red"/>
    <n v="4.13"/>
    <n v="8.99"/>
    <n v="701"/>
    <s v="Boxed Games"/>
    <n v="7"/>
    <x v="5"/>
    <s v="5/5/2020GBP"/>
    <d v="2020-05-05T00:00:00"/>
    <s v="GBP"/>
    <n v="0.80289999999999995"/>
    <n v="455"/>
    <n v="17.98"/>
    <m/>
    <n v="14.4361"/>
    <n v="1"/>
    <n v="1"/>
    <n v="-43956"/>
  </r>
  <r>
    <n v="56921"/>
    <n v="1952011"/>
    <n v="2"/>
    <d v="2020-05-05T00:00:00"/>
    <m/>
    <n v="953759"/>
    <x v="30"/>
    <n v="1467"/>
    <n v="1"/>
    <s v="GBP"/>
    <s v="5/5/2020GBP"/>
    <n v="40"/>
    <x v="8"/>
    <s v="Dungannon and South Tyrone"/>
    <n v="1300"/>
    <d v="2012-06-06T00:00:00"/>
    <n v="953759"/>
    <x v="1"/>
    <s v="Lydia Gordon"/>
    <s v="West Chinnock"/>
    <s v="Somerset"/>
    <s v="Somerset"/>
    <s v="United Kingdom"/>
    <s v="Europe"/>
    <d v="1994-08-08T00:00:00"/>
    <n v="31"/>
    <x v="0"/>
    <d v="2020-05-05T00:00:00"/>
    <s v="Tuesday"/>
    <d v="2020-05-03T00:00:00"/>
    <x v="52"/>
    <d v="2020-04-01T00:00:00"/>
    <x v="4"/>
    <x v="5"/>
    <n v="1467"/>
    <s v="Contoso Sharp Touch Screen Phones M910 Black"/>
    <s v="Contoso"/>
    <s v="Black"/>
    <n v="138.41999999999999"/>
    <n v="301"/>
    <n v="503"/>
    <s v="Touch Screen Phones"/>
    <n v="5"/>
    <x v="7"/>
    <s v="5/5/2020GBP"/>
    <d v="2020-05-05T00:00:00"/>
    <s v="GBP"/>
    <n v="0.80289999999999995"/>
    <n v="455"/>
    <n v="301"/>
    <m/>
    <n v="241.6729"/>
    <n v="0"/>
    <n v="1"/>
    <n v="-43956"/>
  </r>
  <r>
    <n v="56922"/>
    <n v="1952011"/>
    <n v="3"/>
    <d v="2020-05-05T00:00:00"/>
    <m/>
    <n v="953759"/>
    <x v="30"/>
    <n v="975"/>
    <n v="1"/>
    <s v="GBP"/>
    <s v="5/5/2020GBP"/>
    <n v="40"/>
    <x v="8"/>
    <s v="Dungannon and South Tyrone"/>
    <n v="1300"/>
    <d v="2012-06-06T00:00:00"/>
    <n v="953759"/>
    <x v="1"/>
    <s v="Lydia Gordon"/>
    <s v="West Chinnock"/>
    <s v="Somerset"/>
    <s v="Somerset"/>
    <s v="United Kingdom"/>
    <s v="Europe"/>
    <d v="1994-08-08T00:00:00"/>
    <n v="31"/>
    <x v="0"/>
    <d v="2020-05-05T00:00:00"/>
    <s v="Tuesday"/>
    <d v="2020-05-03T00:00:00"/>
    <x v="52"/>
    <d v="2020-04-01T00:00:00"/>
    <x v="4"/>
    <x v="5"/>
    <n v="975"/>
    <s v="A. Datum Ultra Compact Digital Camera M190 Pink"/>
    <s v="A. Datum"/>
    <s v="Pink"/>
    <n v="75.88"/>
    <n v="165"/>
    <n v="401"/>
    <s v="Digital Cameras"/>
    <n v="4"/>
    <x v="0"/>
    <s v="5/5/2020GBP"/>
    <d v="2020-05-05T00:00:00"/>
    <s v="GBP"/>
    <n v="0.80289999999999995"/>
    <n v="455"/>
    <n v="165"/>
    <m/>
    <n v="132.4785"/>
    <n v="0"/>
    <n v="1"/>
    <n v="-43956"/>
  </r>
  <r>
    <n v="56923"/>
    <n v="1952011"/>
    <n v="4"/>
    <d v="2020-05-05T00:00:00"/>
    <m/>
    <n v="953759"/>
    <x v="30"/>
    <n v="156"/>
    <n v="6"/>
    <s v="GBP"/>
    <s v="5/5/2020GBP"/>
    <n v="40"/>
    <x v="8"/>
    <s v="Dungannon and South Tyrone"/>
    <n v="1300"/>
    <d v="2012-06-06T00:00:00"/>
    <n v="953759"/>
    <x v="1"/>
    <s v="Lydia Gordon"/>
    <s v="West Chinnock"/>
    <s v="Somerset"/>
    <s v="Somerset"/>
    <s v="United Kingdom"/>
    <s v="Europe"/>
    <d v="1994-08-08T00:00:00"/>
    <n v="31"/>
    <x v="0"/>
    <d v="2020-05-05T00:00:00"/>
    <s v="Tuesday"/>
    <d v="2020-05-03T00:00:00"/>
    <x v="52"/>
    <d v="2020-04-01T00:00:00"/>
    <x v="4"/>
    <x v="5"/>
    <n v="156"/>
    <s v="Adventure Works 26&quot; 720p LCD HDTV M140 Brown"/>
    <s v="Adventure Works"/>
    <s v="Brown"/>
    <n v="216.12"/>
    <n v="469.97"/>
    <n v="201"/>
    <s v="Televisions"/>
    <n v="2"/>
    <x v="3"/>
    <s v="5/5/2020GBP"/>
    <d v="2020-05-05T00:00:00"/>
    <s v="GBP"/>
    <n v="0.80289999999999995"/>
    <n v="455"/>
    <n v="2819.82"/>
    <m/>
    <n v="2264.0335"/>
    <n v="0"/>
    <n v="1"/>
    <n v="-43956"/>
  </r>
  <r>
    <n v="56924"/>
    <n v="1952012"/>
    <n v="1"/>
    <d v="2020-05-05T00:00:00"/>
    <m/>
    <n v="1576532"/>
    <x v="27"/>
    <n v="1636"/>
    <n v="4"/>
    <s v="USD"/>
    <s v="5/5/2020USD"/>
    <n v="51"/>
    <x v="2"/>
    <s v="Maine"/>
    <n v="1295"/>
    <d v="2010-01-01T00:00:00"/>
    <n v="1576532"/>
    <x v="1"/>
    <s v="Marceline McSpadden"/>
    <s v="Rockwood"/>
    <s v="ME"/>
    <s v="Maine"/>
    <s v="United States"/>
    <s v="North America"/>
    <d v="1988-07-02T00:00:00"/>
    <n v="37"/>
    <x v="0"/>
    <d v="2020-05-05T00:00:00"/>
    <s v="Tuesday"/>
    <d v="2020-05-03T00:00:00"/>
    <x v="52"/>
    <d v="2020-04-01T00:00:00"/>
    <x v="4"/>
    <x v="5"/>
    <n v="1636"/>
    <s v="Contoso DVD 55DVD Storage Binder M56 Silver"/>
    <s v="Contoso"/>
    <s v="Silver"/>
    <n v="5.82"/>
    <n v="12.66"/>
    <n v="602"/>
    <s v="Movie DVD"/>
    <n v="6"/>
    <x v="2"/>
    <s v="5/5/2020USD"/>
    <d v="2020-05-05T00:00:00"/>
    <s v="USD"/>
    <n v="1"/>
    <n v="455"/>
    <n v="50.64"/>
    <m/>
    <n v="50.64"/>
    <n v="1"/>
    <n v="1"/>
    <n v="-43956"/>
  </r>
  <r>
    <n v="56925"/>
    <n v="1952012"/>
    <n v="2"/>
    <d v="2020-05-05T00:00:00"/>
    <m/>
    <n v="1576532"/>
    <x v="27"/>
    <n v="1472"/>
    <n v="2"/>
    <s v="USD"/>
    <s v="5/5/2020USD"/>
    <n v="51"/>
    <x v="2"/>
    <s v="Maine"/>
    <n v="1295"/>
    <d v="2010-01-01T00:00:00"/>
    <n v="1576532"/>
    <x v="1"/>
    <s v="Marceline McSpadden"/>
    <s v="Rockwood"/>
    <s v="ME"/>
    <s v="Maine"/>
    <s v="United States"/>
    <s v="North America"/>
    <d v="1988-07-02T00:00:00"/>
    <n v="37"/>
    <x v="0"/>
    <d v="2020-05-05T00:00:00"/>
    <s v="Tuesday"/>
    <d v="2020-05-03T00:00:00"/>
    <x v="52"/>
    <d v="2020-04-01T00:00:00"/>
    <x v="4"/>
    <x v="5"/>
    <n v="1472"/>
    <s v="The Phone Company Smart phones 4 GB of Memory M300 Black"/>
    <s v="The Phone Company"/>
    <s v="Black"/>
    <n v="109.91"/>
    <n v="239"/>
    <n v="504"/>
    <s v="Smart phones &amp; PDAs"/>
    <n v="5"/>
    <x v="7"/>
    <s v="5/5/2020USD"/>
    <d v="2020-05-05T00:00:00"/>
    <s v="USD"/>
    <n v="1"/>
    <n v="455"/>
    <n v="478"/>
    <m/>
    <n v="478"/>
    <n v="0"/>
    <n v="1"/>
    <n v="-43956"/>
  </r>
  <r>
    <n v="56926"/>
    <n v="1952014"/>
    <n v="1"/>
    <d v="2020-05-05T00:00:00"/>
    <m/>
    <n v="998374"/>
    <x v="32"/>
    <n v="2494"/>
    <n v="1"/>
    <s v="GBP"/>
    <s v="5/5/2020GBP"/>
    <n v="37"/>
    <x v="8"/>
    <s v="Ayrshire"/>
    <n v="2100"/>
    <d v="2005-03-04T00:00:00"/>
    <n v="998374"/>
    <x v="1"/>
    <s v="Cerys Farmer"/>
    <s v="Byfield"/>
    <s v="Daventry"/>
    <s v="Daventry"/>
    <s v="United Kingdom"/>
    <s v="Europe"/>
    <d v="1990-10-26T00:00:00"/>
    <n v="34"/>
    <x v="0"/>
    <d v="2020-05-05T00:00:00"/>
    <s v="Tuesday"/>
    <d v="2020-05-03T00:00:00"/>
    <x v="52"/>
    <d v="2020-04-01T00:00:00"/>
    <x v="4"/>
    <x v="5"/>
    <n v="2494"/>
    <s v="Reusable Phone Screen Protector E120"/>
    <s v="Contoso"/>
    <s v="Transparent"/>
    <n v="1.5"/>
    <n v="2.94"/>
    <n v="505"/>
    <s v="Cell phones Accessories"/>
    <n v="5"/>
    <x v="7"/>
    <s v="5/5/2020GBP"/>
    <d v="2020-05-05T00:00:00"/>
    <s v="GBP"/>
    <n v="0.80289999999999995"/>
    <n v="455"/>
    <n v="2.94"/>
    <m/>
    <n v="2.3605"/>
    <n v="1"/>
    <n v="1"/>
    <n v="-43956"/>
  </r>
  <r>
    <n v="56927"/>
    <n v="1952014"/>
    <n v="2"/>
    <d v="2020-05-05T00:00:00"/>
    <m/>
    <n v="998374"/>
    <x v="32"/>
    <n v="1398"/>
    <n v="1"/>
    <s v="GBP"/>
    <s v="5/5/2020GBP"/>
    <n v="37"/>
    <x v="8"/>
    <s v="Ayrshire"/>
    <n v="2100"/>
    <d v="2005-03-04T00:00:00"/>
    <n v="998374"/>
    <x v="1"/>
    <s v="Cerys Farmer"/>
    <s v="Byfield"/>
    <s v="Daventry"/>
    <s v="Daventry"/>
    <s v="United Kingdom"/>
    <s v="Europe"/>
    <d v="1990-10-26T00:00:00"/>
    <n v="34"/>
    <x v="0"/>
    <d v="2020-05-05T00:00:00"/>
    <s v="Tuesday"/>
    <d v="2020-05-03T00:00:00"/>
    <x v="52"/>
    <d v="2020-04-01T00:00:00"/>
    <x v="4"/>
    <x v="5"/>
    <n v="1398"/>
    <s v="Contoso 2-Line Corded Cordless Telephone M202 Grey"/>
    <s v="Contoso"/>
    <s v="Grey"/>
    <n v="13.33"/>
    <n v="28.99"/>
    <n v="501"/>
    <s v="Home &amp; Office Phones"/>
    <n v="5"/>
    <x v="7"/>
    <s v="5/5/2020GBP"/>
    <d v="2020-05-05T00:00:00"/>
    <s v="GBP"/>
    <n v="0.80289999999999995"/>
    <n v="455"/>
    <n v="28.99"/>
    <m/>
    <n v="23.2761"/>
    <n v="0"/>
    <n v="0"/>
    <n v="-43956"/>
  </r>
  <r>
    <n v="56928"/>
    <n v="1952014"/>
    <n v="3"/>
    <d v="2020-05-05T00:00:00"/>
    <m/>
    <n v="998374"/>
    <x v="32"/>
    <n v="1622"/>
    <n v="1"/>
    <s v="GBP"/>
    <s v="5/5/2020GBP"/>
    <n v="37"/>
    <x v="8"/>
    <s v="Ayrshire"/>
    <n v="2100"/>
    <d v="2005-03-04T00:00:00"/>
    <n v="998374"/>
    <x v="1"/>
    <s v="Cerys Farmer"/>
    <s v="Byfield"/>
    <s v="Daventry"/>
    <s v="Daventry"/>
    <s v="United Kingdom"/>
    <s v="Europe"/>
    <d v="1990-10-26T00:00:00"/>
    <n v="34"/>
    <x v="0"/>
    <d v="2020-05-05T00:00:00"/>
    <s v="Tuesday"/>
    <d v="2020-05-03T00:00:00"/>
    <x v="52"/>
    <d v="2020-04-01T00:00:00"/>
    <x v="4"/>
    <x v="5"/>
    <n v="1622"/>
    <s v="Contoso DVD Recorder L200 Black"/>
    <s v="Contoso"/>
    <s v="Black"/>
    <n v="72.56"/>
    <n v="219"/>
    <n v="602"/>
    <s v="Movie DVD"/>
    <n v="6"/>
    <x v="2"/>
    <s v="5/5/2020GBP"/>
    <d v="2020-05-05T00:00:00"/>
    <s v="GBP"/>
    <n v="0.80289999999999995"/>
    <n v="455"/>
    <n v="219"/>
    <m/>
    <n v="175.83510000000001"/>
    <n v="0"/>
    <n v="1"/>
    <n v="-43956"/>
  </r>
  <r>
    <n v="56929"/>
    <n v="1952014"/>
    <n v="4"/>
    <d v="2020-05-05T00:00:00"/>
    <m/>
    <n v="998374"/>
    <x v="32"/>
    <n v="1773"/>
    <n v="1"/>
    <s v="GBP"/>
    <s v="5/5/2020GBP"/>
    <n v="37"/>
    <x v="8"/>
    <s v="Ayrshire"/>
    <n v="2100"/>
    <d v="2005-03-04T00:00:00"/>
    <n v="998374"/>
    <x v="1"/>
    <s v="Cerys Farmer"/>
    <s v="Byfield"/>
    <s v="Daventry"/>
    <s v="Daventry"/>
    <s v="United Kingdom"/>
    <s v="Europe"/>
    <d v="1990-10-26T00:00:00"/>
    <n v="34"/>
    <x v="0"/>
    <d v="2020-05-05T00:00:00"/>
    <s v="Tuesday"/>
    <d v="2020-05-03T00:00:00"/>
    <x v="52"/>
    <d v="2020-04-01T00:00:00"/>
    <x v="4"/>
    <x v="5"/>
    <n v="1773"/>
    <s v="MGS Zoo Tycoon 2: Extinct Animals 2008 E129"/>
    <s v="Tailspin Toys"/>
    <s v="Black"/>
    <n v="21.92"/>
    <n v="43"/>
    <n v="702"/>
    <s v="Download Games"/>
    <n v="7"/>
    <x v="5"/>
    <s v="5/5/2020GBP"/>
    <d v="2020-05-05T00:00:00"/>
    <s v="GBP"/>
    <n v="0.80289999999999995"/>
    <n v="455"/>
    <n v="43"/>
    <m/>
    <n v="34.524700000000003"/>
    <n v="0"/>
    <n v="1"/>
    <n v="-43956"/>
  </r>
  <r>
    <n v="56930"/>
    <n v="1952014"/>
    <n v="5"/>
    <d v="2020-05-05T00:00:00"/>
    <m/>
    <n v="998374"/>
    <x v="32"/>
    <n v="1577"/>
    <n v="1"/>
    <s v="GBP"/>
    <s v="5/5/2020GBP"/>
    <n v="37"/>
    <x v="8"/>
    <s v="Ayrshire"/>
    <n v="2100"/>
    <d v="2005-03-04T00:00:00"/>
    <n v="998374"/>
    <x v="1"/>
    <s v="Cerys Farmer"/>
    <s v="Byfield"/>
    <s v="Daventry"/>
    <s v="Daventry"/>
    <s v="United Kingdom"/>
    <s v="Europe"/>
    <d v="1990-10-26T00:00:00"/>
    <n v="34"/>
    <x v="0"/>
    <d v="2020-05-05T00:00:00"/>
    <s v="Tuesday"/>
    <d v="2020-05-03T00:00:00"/>
    <x v="52"/>
    <d v="2020-04-01T00:00:00"/>
    <x v="4"/>
    <x v="5"/>
    <n v="1577"/>
    <s v="SV DVD Recorder L200 Black"/>
    <s v="Southridge Video"/>
    <s v="Black"/>
    <n v="72.56"/>
    <n v="219"/>
    <n v="602"/>
    <s v="Movie DVD"/>
    <n v="6"/>
    <x v="2"/>
    <s v="5/5/2020GBP"/>
    <d v="2020-05-05T00:00:00"/>
    <s v="GBP"/>
    <n v="0.80289999999999995"/>
    <n v="455"/>
    <n v="219"/>
    <m/>
    <n v="175.83510000000001"/>
    <n v="0"/>
    <n v="0"/>
    <n v="-43956"/>
  </r>
  <r>
    <n v="56931"/>
    <n v="1952016"/>
    <n v="1"/>
    <d v="2020-05-05T00:00:00"/>
    <m/>
    <n v="1762467"/>
    <x v="14"/>
    <n v="2514"/>
    <n v="3"/>
    <s v="USD"/>
    <s v="5/5/2020USD"/>
    <n v="61"/>
    <x v="2"/>
    <s v="South Carolina"/>
    <n v="2000"/>
    <d v="2012-12-15T00:00:00"/>
    <n v="1762467"/>
    <x v="0"/>
    <s v="Lester Reeves"/>
    <s v="Mclean"/>
    <s v="VA"/>
    <s v="Virginia"/>
    <s v="United States"/>
    <s v="North America"/>
    <d v="1995-03-24T00:00:00"/>
    <n v="30"/>
    <x v="2"/>
    <d v="2020-05-05T00:00:00"/>
    <s v="Tuesday"/>
    <d v="2020-05-03T00:00:00"/>
    <x v="52"/>
    <d v="2020-04-01T00:00:00"/>
    <x v="4"/>
    <x v="5"/>
    <n v="2514"/>
    <s v="Contoso Bluetooth Active Headphones L15 White"/>
    <s v="Contoso"/>
    <s v="White"/>
    <n v="43.07"/>
    <n v="129.99"/>
    <n v="505"/>
    <s v="Cell phones Accessories"/>
    <n v="5"/>
    <x v="7"/>
    <s v="5/5/2020USD"/>
    <d v="2020-05-05T00:00:00"/>
    <s v="USD"/>
    <n v="1"/>
    <n v="455"/>
    <n v="389.97"/>
    <m/>
    <n v="389.97"/>
    <n v="1"/>
    <n v="1"/>
    <n v="-43956"/>
  </r>
  <r>
    <n v="56932"/>
    <n v="1952016"/>
    <n v="2"/>
    <d v="2020-05-05T00:00:00"/>
    <m/>
    <n v="1762467"/>
    <x v="14"/>
    <n v="1679"/>
    <n v="10"/>
    <s v="USD"/>
    <s v="5/5/2020USD"/>
    <n v="61"/>
    <x v="2"/>
    <s v="South Carolina"/>
    <n v="2000"/>
    <d v="2012-12-15T00:00:00"/>
    <n v="1762467"/>
    <x v="0"/>
    <s v="Lester Reeves"/>
    <s v="Mclean"/>
    <s v="VA"/>
    <s v="Virginia"/>
    <s v="United States"/>
    <s v="North America"/>
    <d v="1995-03-24T00:00:00"/>
    <n v="30"/>
    <x v="2"/>
    <d v="2020-05-05T00:00:00"/>
    <s v="Tuesday"/>
    <d v="2020-05-03T00:00:00"/>
    <x v="52"/>
    <d v="2020-04-01T00:00:00"/>
    <x v="4"/>
    <x v="5"/>
    <n v="1679"/>
    <s v="MGS Hand Games for kids E300 Silver"/>
    <s v="Tailspin Toys"/>
    <s v="Silver"/>
    <n v="2.8"/>
    <n v="5.5"/>
    <n v="701"/>
    <s v="Boxed Games"/>
    <n v="7"/>
    <x v="5"/>
    <s v="5/5/2020USD"/>
    <d v="2020-05-05T00:00:00"/>
    <s v="USD"/>
    <n v="1"/>
    <n v="455"/>
    <n v="55"/>
    <m/>
    <n v="55"/>
    <n v="0"/>
    <n v="1"/>
    <n v="-43956"/>
  </r>
  <r>
    <n v="56933"/>
    <n v="1952016"/>
    <n v="3"/>
    <d v="2020-05-05T00:00:00"/>
    <m/>
    <n v="1762467"/>
    <x v="14"/>
    <n v="512"/>
    <n v="2"/>
    <s v="USD"/>
    <s v="5/5/2020USD"/>
    <n v="61"/>
    <x v="2"/>
    <s v="South Carolina"/>
    <n v="2000"/>
    <d v="2012-12-15T00:00:00"/>
    <n v="1762467"/>
    <x v="0"/>
    <s v="Lester Reeves"/>
    <s v="Mclean"/>
    <s v="VA"/>
    <s v="Virginia"/>
    <s v="United States"/>
    <s v="North America"/>
    <d v="1995-03-24T00:00:00"/>
    <n v="30"/>
    <x v="2"/>
    <d v="2020-05-05T00:00:00"/>
    <s v="Tuesday"/>
    <d v="2020-05-03T00:00:00"/>
    <x v="52"/>
    <d v="2020-04-01T00:00:00"/>
    <x v="4"/>
    <x v="5"/>
    <n v="512"/>
    <s v="Adventure Works LCD17W E203 White"/>
    <s v="Adventure Works"/>
    <s v="White"/>
    <n v="65.77"/>
    <n v="129"/>
    <n v="304"/>
    <s v="Monitors"/>
    <n v="3"/>
    <x v="1"/>
    <s v="5/5/2020USD"/>
    <d v="2020-05-05T00:00:00"/>
    <s v="USD"/>
    <n v="1"/>
    <n v="455"/>
    <n v="258"/>
    <m/>
    <n v="258"/>
    <n v="0"/>
    <n v="1"/>
    <n v="-43956"/>
  </r>
  <r>
    <n v="56934"/>
    <n v="1953000"/>
    <n v="1"/>
    <d v="2020-05-06T00:00:00"/>
    <m/>
    <n v="1498800"/>
    <x v="13"/>
    <n v="1676"/>
    <n v="3"/>
    <s v="USD"/>
    <s v="5/6/2020USD"/>
    <n v="54"/>
    <x v="2"/>
    <s v="Nebraska"/>
    <n v="2000"/>
    <d v="2013-06-07T00:00:00"/>
    <n v="1498800"/>
    <x v="1"/>
    <s v="Thomasena Cleveland"/>
    <s v="Boca Raton"/>
    <s v="FL"/>
    <s v="Florida"/>
    <s v="United States"/>
    <s v="North America"/>
    <d v="1964-10-22T00:00:00"/>
    <n v="60"/>
    <x v="0"/>
    <d v="2020-05-06T00:00:00"/>
    <s v="Wednesday"/>
    <d v="2020-05-03T00:00:00"/>
    <x v="52"/>
    <d v="2020-04-01T00:00:00"/>
    <x v="4"/>
    <x v="5"/>
    <n v="1676"/>
    <s v="MGS Hand Games women M400 Red"/>
    <s v="Tailspin Toys"/>
    <s v="Red"/>
    <n v="4.13"/>
    <n v="8.99"/>
    <n v="701"/>
    <s v="Boxed Games"/>
    <n v="7"/>
    <x v="5"/>
    <s v="5/6/2020USD"/>
    <d v="2020-05-06T00:00:00"/>
    <s v="USD"/>
    <n v="1"/>
    <n v="455"/>
    <n v="26.97"/>
    <m/>
    <n v="26.97"/>
    <n v="1"/>
    <n v="1"/>
    <n v="-43957"/>
  </r>
  <r>
    <n v="56935"/>
    <n v="1953000"/>
    <n v="2"/>
    <d v="2020-05-06T00:00:00"/>
    <m/>
    <n v="1498800"/>
    <x v="13"/>
    <n v="1583"/>
    <n v="3"/>
    <s v="USD"/>
    <s v="5/6/2020USD"/>
    <n v="54"/>
    <x v="2"/>
    <s v="Nebraska"/>
    <n v="2000"/>
    <d v="2013-06-07T00:00:00"/>
    <n v="1498800"/>
    <x v="1"/>
    <s v="Thomasena Cleveland"/>
    <s v="Boca Raton"/>
    <s v="FL"/>
    <s v="Florida"/>
    <s v="United States"/>
    <s v="North America"/>
    <d v="1964-10-22T00:00:00"/>
    <n v="60"/>
    <x v="0"/>
    <d v="2020-05-06T00:00:00"/>
    <s v="Wednesday"/>
    <d v="2020-05-03T00:00:00"/>
    <x v="52"/>
    <d v="2020-04-01T00:00:00"/>
    <x v="4"/>
    <x v="5"/>
    <n v="1583"/>
    <s v="SV DVD 58 DVD Storage Binder M55 Black"/>
    <s v="Southridge Video"/>
    <s v="Black"/>
    <n v="6.39"/>
    <n v="13.89"/>
    <n v="602"/>
    <s v="Movie DVD"/>
    <n v="6"/>
    <x v="2"/>
    <s v="5/6/2020USD"/>
    <d v="2020-05-06T00:00:00"/>
    <s v="USD"/>
    <n v="1"/>
    <n v="455"/>
    <n v="41.67"/>
    <m/>
    <n v="41.67"/>
    <n v="0"/>
    <n v="1"/>
    <n v="-43957"/>
  </r>
  <r>
    <n v="56936"/>
    <n v="1953000"/>
    <n v="3"/>
    <d v="2020-05-06T00:00:00"/>
    <m/>
    <n v="1498800"/>
    <x v="13"/>
    <n v="1535"/>
    <n v="3"/>
    <s v="USD"/>
    <s v="5/6/2020USD"/>
    <n v="54"/>
    <x v="2"/>
    <s v="Nebraska"/>
    <n v="2000"/>
    <d v="2013-06-07T00:00:00"/>
    <n v="1498800"/>
    <x v="1"/>
    <s v="Thomasena Cleveland"/>
    <s v="Boca Raton"/>
    <s v="FL"/>
    <s v="Florida"/>
    <s v="United States"/>
    <s v="North America"/>
    <d v="1964-10-22T00:00:00"/>
    <n v="60"/>
    <x v="0"/>
    <d v="2020-05-06T00:00:00"/>
    <s v="Wednesday"/>
    <d v="2020-05-03T00:00:00"/>
    <x v="52"/>
    <d v="2020-04-01T00:00:00"/>
    <x v="4"/>
    <x v="5"/>
    <n v="1535"/>
    <s v="The Phone Company PDA GPS Phone 3.5 inch M910 Black"/>
    <s v="The Phone Company"/>
    <s v="Black"/>
    <n v="123.24"/>
    <n v="268"/>
    <n v="504"/>
    <s v="Smart phones &amp; PDAs"/>
    <n v="5"/>
    <x v="7"/>
    <s v="5/6/2020USD"/>
    <d v="2020-05-06T00:00:00"/>
    <s v="USD"/>
    <n v="1"/>
    <n v="455"/>
    <n v="804"/>
    <m/>
    <n v="804"/>
    <n v="0"/>
    <n v="1"/>
    <n v="-43957"/>
  </r>
  <r>
    <n v="56937"/>
    <n v="1953001"/>
    <n v="1"/>
    <d v="2020-05-06T00:00:00"/>
    <m/>
    <n v="1796196"/>
    <x v="19"/>
    <n v="1726"/>
    <n v="2"/>
    <s v="USD"/>
    <s v="5/6/2020USD"/>
    <n v="55"/>
    <x v="2"/>
    <s v="Nevada"/>
    <n v="2000"/>
    <d v="2009-12-15T00:00:00"/>
    <n v="1796196"/>
    <x v="1"/>
    <s v="Sheila Wade"/>
    <s v="Dayton"/>
    <s v="OH"/>
    <s v="Ohio"/>
    <s v="United States"/>
    <s v="North America"/>
    <d v="1947-09-19T00:00:00"/>
    <n v="78"/>
    <x v="1"/>
    <d v="2020-05-06T00:00:00"/>
    <s v="Wednesday"/>
    <d v="2020-05-03T00:00:00"/>
    <x v="52"/>
    <d v="2020-04-01T00:00:00"/>
    <x v="4"/>
    <x v="5"/>
    <n v="1726"/>
    <s v="MGS Zoo Tycoon 2 E108"/>
    <s v="Tailspin Toys"/>
    <s v="Silver"/>
    <n v="28.55"/>
    <n v="56"/>
    <n v="702"/>
    <s v="Download Games"/>
    <n v="7"/>
    <x v="5"/>
    <s v="5/6/2020USD"/>
    <d v="2020-05-06T00:00:00"/>
    <s v="USD"/>
    <n v="1"/>
    <n v="455"/>
    <n v="112"/>
    <m/>
    <n v="112"/>
    <n v="1"/>
    <n v="1"/>
    <n v="-43957"/>
  </r>
  <r>
    <n v="56938"/>
    <n v="1953001"/>
    <n v="2"/>
    <d v="2020-05-06T00:00:00"/>
    <m/>
    <n v="1796196"/>
    <x v="19"/>
    <n v="1585"/>
    <n v="1"/>
    <s v="USD"/>
    <s v="5/6/2020USD"/>
    <n v="55"/>
    <x v="2"/>
    <s v="Nevada"/>
    <n v="2000"/>
    <d v="2009-12-15T00:00:00"/>
    <n v="1796196"/>
    <x v="1"/>
    <s v="Sheila Wade"/>
    <s v="Dayton"/>
    <s v="OH"/>
    <s v="Ohio"/>
    <s v="United States"/>
    <s v="North America"/>
    <d v="1947-09-19T00:00:00"/>
    <n v="78"/>
    <x v="1"/>
    <d v="2020-05-06T00:00:00"/>
    <s v="Wednesday"/>
    <d v="2020-05-03T00:00:00"/>
    <x v="52"/>
    <d v="2020-04-01T00:00:00"/>
    <x v="4"/>
    <x v="5"/>
    <n v="1585"/>
    <s v="SV DVD 60 DVD Storage Binder L20 Black"/>
    <s v="Southridge Video"/>
    <s v="Black"/>
    <n v="7.58"/>
    <n v="22.89"/>
    <n v="602"/>
    <s v="Movie DVD"/>
    <n v="6"/>
    <x v="2"/>
    <s v="5/6/2020USD"/>
    <d v="2020-05-06T00:00:00"/>
    <s v="USD"/>
    <n v="1"/>
    <n v="455"/>
    <n v="22.89"/>
    <m/>
    <n v="22.89"/>
    <n v="0"/>
    <n v="1"/>
    <n v="-43957"/>
  </r>
  <r>
    <n v="56939"/>
    <n v="1953001"/>
    <n v="3"/>
    <d v="2020-05-06T00:00:00"/>
    <m/>
    <n v="1796196"/>
    <x v="19"/>
    <n v="433"/>
    <n v="1"/>
    <s v="USD"/>
    <s v="5/6/2020USD"/>
    <n v="55"/>
    <x v="2"/>
    <s v="Nevada"/>
    <n v="2000"/>
    <d v="2009-12-15T00:00:00"/>
    <n v="1796196"/>
    <x v="1"/>
    <s v="Sheila Wade"/>
    <s v="Dayton"/>
    <s v="OH"/>
    <s v="Ohio"/>
    <s v="United States"/>
    <s v="North America"/>
    <d v="1947-09-19T00:00:00"/>
    <n v="78"/>
    <x v="1"/>
    <d v="2020-05-06T00:00:00"/>
    <s v="Wednesday"/>
    <d v="2020-05-03T00:00:00"/>
    <x v="52"/>
    <d v="2020-04-01T00:00:00"/>
    <x v="4"/>
    <x v="5"/>
    <n v="433"/>
    <s v="Adventure Works Desktop PC2.33 XD233 White"/>
    <s v="Adventure Works"/>
    <s v="White"/>
    <n v="321.05"/>
    <n v="969"/>
    <n v="303"/>
    <s v="Desktops"/>
    <n v="3"/>
    <x v="1"/>
    <s v="5/6/2020USD"/>
    <d v="2020-05-06T00:00:00"/>
    <s v="USD"/>
    <n v="1"/>
    <n v="455"/>
    <n v="969"/>
    <m/>
    <n v="969"/>
    <n v="0"/>
    <n v="1"/>
    <n v="-43957"/>
  </r>
  <r>
    <n v="56940"/>
    <n v="1953002"/>
    <n v="1"/>
    <d v="2020-05-06T00:00:00"/>
    <m/>
    <n v="91918"/>
    <x v="41"/>
    <n v="96"/>
    <n v="4"/>
    <s v="AUD"/>
    <s v="5/6/2020AUD"/>
    <n v="5"/>
    <x v="7"/>
    <s v="Victoria"/>
    <n v="2000"/>
    <d v="2015-12-09T00:00:00"/>
    <n v="91918"/>
    <x v="1"/>
    <s v="Milla Martel"/>
    <s v="Alexandra Hills"/>
    <s v="QLD"/>
    <s v="Queensland"/>
    <s v="Australia"/>
    <s v="Australia"/>
    <d v="1951-06-25T00:00:00"/>
    <n v="74"/>
    <x v="1"/>
    <d v="2020-05-06T00:00:00"/>
    <s v="Wednesday"/>
    <d v="2020-05-03T00:00:00"/>
    <x v="52"/>
    <d v="2020-04-01T00:00:00"/>
    <x v="4"/>
    <x v="5"/>
    <n v="96"/>
    <s v="WWI Stereo Bluetooth Headphones E1000 White"/>
    <s v="Wide World Importers"/>
    <s v="White"/>
    <n v="34.36"/>
    <n v="67.400000000000006"/>
    <n v="106"/>
    <s v="Bluetooth Headphones"/>
    <n v="1"/>
    <x v="6"/>
    <s v="5/6/2020AUD"/>
    <d v="2020-05-06T00:00:00"/>
    <s v="AUD"/>
    <n v="1.5772999999999999"/>
    <n v="455"/>
    <n v="269.60000000000002"/>
    <m/>
    <n v="425.24009999999998"/>
    <n v="1"/>
    <n v="1"/>
    <n v="-43957"/>
  </r>
  <r>
    <n v="56941"/>
    <n v="1953003"/>
    <n v="1"/>
    <d v="2020-05-06T00:00:00"/>
    <m/>
    <n v="332332"/>
    <x v="0"/>
    <n v="1735"/>
    <n v="2"/>
    <s v="CAD"/>
    <s v="5/6/2020CAD"/>
    <n v="10"/>
    <x v="0"/>
    <s v="Nunavut"/>
    <n v="1210"/>
    <d v="2015-04-04T00:00:00"/>
    <n v="332332"/>
    <x v="0"/>
    <s v="Todd Flores"/>
    <s v="White Rock"/>
    <s v="BC"/>
    <s v="British Columbia"/>
    <s v="Canada"/>
    <s v="North America"/>
    <d v="1952-05-17T00:00:00"/>
    <n v="73"/>
    <x v="1"/>
    <d v="2020-05-06T00:00:00"/>
    <s v="Wednesday"/>
    <d v="2020-05-03T00:00:00"/>
    <x v="52"/>
    <d v="2020-04-01T00:00:00"/>
    <x v="4"/>
    <x v="5"/>
    <n v="1735"/>
    <s v="MGS Flight Simulator 2004: A Century of Flight E111"/>
    <s v="Tailspin Toys"/>
    <s v="Black"/>
    <n v="14.28"/>
    <n v="28"/>
    <n v="702"/>
    <s v="Download Games"/>
    <n v="7"/>
    <x v="5"/>
    <s v="5/6/2020CAD"/>
    <d v="2020-05-06T00:00:00"/>
    <s v="CAD"/>
    <n v="1.4088000000000001"/>
    <n v="455"/>
    <n v="56"/>
    <m/>
    <n v="78.892799999999994"/>
    <n v="1"/>
    <n v="1"/>
    <n v="-43957"/>
  </r>
  <r>
    <n v="56942"/>
    <n v="1953003"/>
    <n v="2"/>
    <d v="2020-05-06T00:00:00"/>
    <m/>
    <n v="332332"/>
    <x v="0"/>
    <n v="1687"/>
    <n v="3"/>
    <s v="CAD"/>
    <s v="5/6/2020CAD"/>
    <n v="10"/>
    <x v="0"/>
    <s v="Nunavut"/>
    <n v="1210"/>
    <d v="2015-04-04T00:00:00"/>
    <n v="332332"/>
    <x v="0"/>
    <s v="Todd Flores"/>
    <s v="White Rock"/>
    <s v="BC"/>
    <s v="British Columbia"/>
    <s v="Canada"/>
    <s v="North America"/>
    <d v="1952-05-17T00:00:00"/>
    <n v="73"/>
    <x v="1"/>
    <d v="2020-05-06T00:00:00"/>
    <s v="Wednesday"/>
    <d v="2020-05-03T00:00:00"/>
    <x v="52"/>
    <d v="2020-04-01T00:00:00"/>
    <x v="4"/>
    <x v="5"/>
    <n v="1687"/>
    <s v="SV Hand Games men M30 Yellow"/>
    <s v="Southridge Video"/>
    <s v="Yellow"/>
    <n v="3.16"/>
    <n v="6.88"/>
    <n v="701"/>
    <s v="Boxed Games"/>
    <n v="7"/>
    <x v="5"/>
    <s v="5/6/2020CAD"/>
    <d v="2020-05-06T00:00:00"/>
    <s v="CAD"/>
    <n v="1.4088000000000001"/>
    <n v="455"/>
    <n v="20.64"/>
    <m/>
    <n v="29.0776"/>
    <n v="0"/>
    <n v="0"/>
    <n v="-43957"/>
  </r>
  <r>
    <n v="56943"/>
    <n v="1953003"/>
    <n v="3"/>
    <d v="2020-05-06T00:00:00"/>
    <m/>
    <n v="332332"/>
    <x v="0"/>
    <n v="2231"/>
    <n v="7"/>
    <s v="CAD"/>
    <s v="5/6/2020CAD"/>
    <n v="10"/>
    <x v="0"/>
    <s v="Nunavut"/>
    <n v="1210"/>
    <d v="2015-04-04T00:00:00"/>
    <n v="332332"/>
    <x v="0"/>
    <s v="Todd Flores"/>
    <s v="White Rock"/>
    <s v="BC"/>
    <s v="British Columbia"/>
    <s v="Canada"/>
    <s v="North America"/>
    <d v="1952-05-17T00:00:00"/>
    <n v="73"/>
    <x v="1"/>
    <d v="2020-05-06T00:00:00"/>
    <s v="Wednesday"/>
    <d v="2020-05-03T00:00:00"/>
    <x v="52"/>
    <d v="2020-04-01T00:00:00"/>
    <x v="4"/>
    <x v="5"/>
    <n v="2231"/>
    <s v="WWI Floor Lamp M215 Black"/>
    <s v="Wide World Importers"/>
    <s v="Black"/>
    <n v="155.88999999999999"/>
    <n v="339"/>
    <n v="806"/>
    <s v="Lamps"/>
    <n v="8"/>
    <x v="4"/>
    <s v="5/6/2020CAD"/>
    <d v="2020-05-06T00:00:00"/>
    <s v="CAD"/>
    <n v="1.4088000000000001"/>
    <n v="455"/>
    <n v="2373"/>
    <m/>
    <n v="3343.0823999999998"/>
    <n v="0"/>
    <n v="1"/>
    <n v="-43957"/>
  </r>
  <r>
    <n v="56944"/>
    <n v="1953004"/>
    <n v="1"/>
    <d v="2020-05-06T00:00:00"/>
    <m/>
    <n v="883569"/>
    <x v="45"/>
    <n v="1609"/>
    <n v="2"/>
    <s v="EUR"/>
    <s v="5/6/2020EUR"/>
    <n v="32"/>
    <x v="4"/>
    <s v="Flevoland"/>
    <n v="910"/>
    <d v="2010-01-01T00:00:00"/>
    <n v="883569"/>
    <x v="1"/>
    <s v="Rojin Haalboom"/>
    <s v="Delft"/>
    <s v="ZH"/>
    <s v="Zuid-Holland"/>
    <s v="Netherlands"/>
    <s v="Europe"/>
    <d v="2001-11-18T00:00:00"/>
    <n v="23"/>
    <x v="2"/>
    <d v="2020-05-06T00:00:00"/>
    <s v="Wednesday"/>
    <d v="2020-05-03T00:00:00"/>
    <x v="52"/>
    <d v="2020-04-01T00:00:00"/>
    <x v="4"/>
    <x v="5"/>
    <n v="1609"/>
    <s v="SV DVD 14-Inch Player Portable L100 Silver"/>
    <s v="Southridge Video"/>
    <s v="Silver"/>
    <n v="86.14"/>
    <n v="259.99"/>
    <n v="602"/>
    <s v="Movie DVD"/>
    <n v="6"/>
    <x v="2"/>
    <s v="5/6/2020EUR"/>
    <d v="2020-05-06T00:00:00"/>
    <s v="EUR"/>
    <n v="0.92530000000000001"/>
    <n v="455"/>
    <n v="519.98"/>
    <m/>
    <n v="481.13749999999999"/>
    <n v="1"/>
    <n v="1"/>
    <n v="-43957"/>
  </r>
  <r>
    <n v="56945"/>
    <n v="1953004"/>
    <n v="2"/>
    <d v="2020-05-06T00:00:00"/>
    <m/>
    <n v="883569"/>
    <x v="45"/>
    <n v="2500"/>
    <n v="1"/>
    <s v="EUR"/>
    <s v="5/6/2020EUR"/>
    <n v="32"/>
    <x v="4"/>
    <s v="Flevoland"/>
    <n v="910"/>
    <d v="2010-01-01T00:00:00"/>
    <n v="883569"/>
    <x v="1"/>
    <s v="Rojin Haalboom"/>
    <s v="Delft"/>
    <s v="ZH"/>
    <s v="Zuid-Holland"/>
    <s v="Netherlands"/>
    <s v="Europe"/>
    <d v="2001-11-18T00:00:00"/>
    <n v="23"/>
    <x v="2"/>
    <d v="2020-05-06T00:00:00"/>
    <s v="Wednesday"/>
    <d v="2020-05-03T00:00:00"/>
    <x v="52"/>
    <d v="2020-04-01T00:00:00"/>
    <x v="4"/>
    <x v="5"/>
    <n v="2500"/>
    <s v="Contoso Phone Tough Skin Case E140 Silver"/>
    <s v="Contoso"/>
    <s v="Silver"/>
    <n v="12.09"/>
    <n v="23.72"/>
    <n v="505"/>
    <s v="Cell phones Accessories"/>
    <n v="5"/>
    <x v="7"/>
    <s v="5/6/2020EUR"/>
    <d v="2020-05-06T00:00:00"/>
    <s v="EUR"/>
    <n v="0.92530000000000001"/>
    <n v="455"/>
    <n v="23.72"/>
    <m/>
    <n v="21.9481"/>
    <n v="0"/>
    <n v="1"/>
    <n v="-43957"/>
  </r>
  <r>
    <n v="56946"/>
    <n v="1953004"/>
    <n v="3"/>
    <d v="2020-05-06T00:00:00"/>
    <m/>
    <n v="883569"/>
    <x v="45"/>
    <n v="1060"/>
    <n v="2"/>
    <s v="EUR"/>
    <s v="5/6/2020EUR"/>
    <n v="32"/>
    <x v="4"/>
    <s v="Flevoland"/>
    <n v="910"/>
    <d v="2010-01-01T00:00:00"/>
    <n v="883569"/>
    <x v="1"/>
    <s v="Rojin Haalboom"/>
    <s v="Delft"/>
    <s v="ZH"/>
    <s v="Zuid-Holland"/>
    <s v="Netherlands"/>
    <s v="Europe"/>
    <d v="2001-11-18T00:00:00"/>
    <n v="23"/>
    <x v="2"/>
    <d v="2020-05-06T00:00:00"/>
    <s v="Wednesday"/>
    <d v="2020-05-03T00:00:00"/>
    <x v="52"/>
    <d v="2020-04-01T00:00:00"/>
    <x v="4"/>
    <x v="5"/>
    <n v="1060"/>
    <s v="A. Datum SLR Camera X139 Gold"/>
    <s v="A. Datum"/>
    <s v="Gold"/>
    <n v="207.74"/>
    <n v="627"/>
    <n v="402"/>
    <s v="Digital SLR Cameras"/>
    <n v="4"/>
    <x v="0"/>
    <s v="5/6/2020EUR"/>
    <d v="2020-05-06T00:00:00"/>
    <s v="EUR"/>
    <n v="0.92530000000000001"/>
    <n v="455"/>
    <n v="1254"/>
    <m/>
    <n v="1160.3262"/>
    <n v="0"/>
    <n v="1"/>
    <n v="-43957"/>
  </r>
  <r>
    <n v="56947"/>
    <n v="1953005"/>
    <n v="1"/>
    <d v="2020-05-06T00:00:00"/>
    <m/>
    <n v="1327071"/>
    <x v="25"/>
    <n v="63"/>
    <n v="2"/>
    <s v="USD"/>
    <s v="5/6/2020USD"/>
    <n v="57"/>
    <x v="2"/>
    <s v="New Mexico"/>
    <n v="1645"/>
    <d v="2010-06-03T00:00:00"/>
    <n v="1327071"/>
    <x v="1"/>
    <s v="Helen Brandt"/>
    <s v="East Lansing"/>
    <s v="MI"/>
    <s v="Michigan"/>
    <s v="United States"/>
    <s v="North America"/>
    <d v="1991-02-11T00:00:00"/>
    <n v="34"/>
    <x v="0"/>
    <d v="2020-05-06T00:00:00"/>
    <s v="Wednesday"/>
    <d v="2020-05-03T00:00:00"/>
    <x v="52"/>
    <d v="2020-04-01T00:00:00"/>
    <x v="4"/>
    <x v="5"/>
    <n v="63"/>
    <s v="WWI 2GB Spy Video Recorder Pen M300 Blue"/>
    <s v="Wide World Importers"/>
    <s v="Blue"/>
    <n v="83.24"/>
    <n v="181"/>
    <n v="104"/>
    <s v="Recording Pen"/>
    <n v="1"/>
    <x v="6"/>
    <s v="5/6/2020USD"/>
    <d v="2020-05-06T00:00:00"/>
    <s v="USD"/>
    <n v="1"/>
    <n v="455"/>
    <n v="362"/>
    <m/>
    <n v="362"/>
    <n v="1"/>
    <n v="1"/>
    <n v="-43957"/>
  </r>
  <r>
    <n v="56948"/>
    <n v="1953006"/>
    <n v="1"/>
    <d v="2020-05-06T00:00:00"/>
    <m/>
    <n v="1354052"/>
    <x v="34"/>
    <n v="1701"/>
    <n v="1"/>
    <s v="USD"/>
    <s v="5/6/2020USD"/>
    <n v="47"/>
    <x v="2"/>
    <s v="Hawaii"/>
    <n v="1120"/>
    <d v="2015-04-04T00:00:00"/>
    <n v="1354052"/>
    <x v="0"/>
    <s v="George Heath"/>
    <s v="Waipahu"/>
    <s v="HI"/>
    <s v="Hawaii"/>
    <s v="United States"/>
    <s v="North America"/>
    <d v="1956-04-16T00:00:00"/>
    <n v="69"/>
    <x v="1"/>
    <d v="2020-05-06T00:00:00"/>
    <s v="Wednesday"/>
    <d v="2020-05-03T00:00:00"/>
    <x v="52"/>
    <d v="2020-04-01T00:00:00"/>
    <x v="4"/>
    <x v="5"/>
    <n v="1701"/>
    <s v="SV Hand Games for 12-16 boys E60 Red"/>
    <s v="Southridge Video"/>
    <s v="Red"/>
    <n v="2.54"/>
    <n v="4.9800000000000004"/>
    <n v="701"/>
    <s v="Boxed Games"/>
    <n v="7"/>
    <x v="5"/>
    <s v="5/6/2020USD"/>
    <d v="2020-05-06T00:00:00"/>
    <s v="USD"/>
    <n v="1"/>
    <n v="455"/>
    <n v="4.9800000000000004"/>
    <m/>
    <n v="4.9800000000000004"/>
    <n v="1"/>
    <n v="1"/>
    <n v="-43957"/>
  </r>
  <r>
    <n v="56949"/>
    <n v="1953006"/>
    <n v="2"/>
    <d v="2020-05-06T00:00:00"/>
    <m/>
    <n v="1354052"/>
    <x v="34"/>
    <n v="1540"/>
    <n v="2"/>
    <s v="USD"/>
    <s v="5/6/2020USD"/>
    <n v="47"/>
    <x v="2"/>
    <s v="Hawaii"/>
    <n v="1120"/>
    <d v="2015-04-04T00:00:00"/>
    <n v="1354052"/>
    <x v="0"/>
    <s v="George Heath"/>
    <s v="Waipahu"/>
    <s v="HI"/>
    <s v="Hawaii"/>
    <s v="United States"/>
    <s v="North America"/>
    <d v="1956-04-16T00:00:00"/>
    <n v="69"/>
    <x v="1"/>
    <d v="2020-05-06T00:00:00"/>
    <s v="Wednesday"/>
    <d v="2020-05-03T00:00:00"/>
    <x v="52"/>
    <d v="2020-04-01T00:00:00"/>
    <x v="4"/>
    <x v="5"/>
    <n v="1540"/>
    <s v="The Phone Company PDA Wifi 4.7-inch L290 Silver"/>
    <s v="The Phone Company"/>
    <s v="Silver"/>
    <n v="125.9"/>
    <n v="380"/>
    <n v="504"/>
    <s v="Smart phones &amp; PDAs"/>
    <n v="5"/>
    <x v="7"/>
    <s v="5/6/2020USD"/>
    <d v="2020-05-06T00:00:00"/>
    <s v="USD"/>
    <n v="1"/>
    <n v="455"/>
    <n v="760"/>
    <m/>
    <n v="760"/>
    <n v="0"/>
    <n v="1"/>
    <n v="-43957"/>
  </r>
  <r>
    <n v="56950"/>
    <n v="1953008"/>
    <n v="1"/>
    <d v="2020-05-06T00:00:00"/>
    <m/>
    <n v="1403355"/>
    <x v="13"/>
    <n v="2203"/>
    <n v="3"/>
    <s v="USD"/>
    <s v="5/6/2020USD"/>
    <n v="54"/>
    <x v="2"/>
    <s v="Nebraska"/>
    <n v="2000"/>
    <d v="2013-06-07T00:00:00"/>
    <n v="1403355"/>
    <x v="0"/>
    <s v="Micheal Manley"/>
    <s v="Altoona"/>
    <s v="PA"/>
    <s v="Pennsylvania"/>
    <s v="United States"/>
    <s v="North America"/>
    <d v="1975-04-28T00:00:00"/>
    <n v="50"/>
    <x v="0"/>
    <d v="2020-05-06T00:00:00"/>
    <s v="Wednesday"/>
    <d v="2020-05-03T00:00:00"/>
    <x v="52"/>
    <d v="2020-04-01T00:00:00"/>
    <x v="4"/>
    <x v="5"/>
    <n v="2203"/>
    <s v="Adventure Works Wall Lamp E3150 White"/>
    <s v="Adventure Works"/>
    <s v="White"/>
    <n v="52"/>
    <n v="101.99"/>
    <n v="806"/>
    <s v="Lamps"/>
    <n v="8"/>
    <x v="4"/>
    <s v="5/6/2020USD"/>
    <d v="2020-05-06T00:00:00"/>
    <s v="USD"/>
    <n v="1"/>
    <n v="455"/>
    <n v="305.97000000000003"/>
    <m/>
    <n v="305.97000000000003"/>
    <n v="1"/>
    <n v="1"/>
    <n v="-43957"/>
  </r>
  <r>
    <n v="56951"/>
    <n v="1953009"/>
    <n v="1"/>
    <d v="2020-05-06T00:00:00"/>
    <m/>
    <n v="1331394"/>
    <x v="29"/>
    <n v="1085"/>
    <n v="4"/>
    <s v="USD"/>
    <s v="5/6/2020USD"/>
    <n v="64"/>
    <x v="2"/>
    <s v="Washington DC"/>
    <n v="1330"/>
    <d v="2010-01-01T00:00:00"/>
    <n v="1331394"/>
    <x v="1"/>
    <s v="Irene Dean"/>
    <s v="Parsons"/>
    <s v="OK"/>
    <s v="Oklahoma"/>
    <s v="United States"/>
    <s v="North America"/>
    <d v="1956-04-18T00:00:00"/>
    <n v="69"/>
    <x v="1"/>
    <d v="2020-05-06T00:00:00"/>
    <s v="Wednesday"/>
    <d v="2020-05-03T00:00:00"/>
    <x v="52"/>
    <d v="2020-04-01T00:00:00"/>
    <x v="4"/>
    <x v="5"/>
    <n v="1085"/>
    <s v="Contoso SLR Camera 35&quot; X358 Grey"/>
    <s v="Contoso"/>
    <s v="Grey"/>
    <n v="188.19"/>
    <n v="568"/>
    <n v="402"/>
    <s v="Digital SLR Cameras"/>
    <n v="4"/>
    <x v="0"/>
    <s v="5/6/2020USD"/>
    <d v="2020-05-06T00:00:00"/>
    <s v="USD"/>
    <n v="1"/>
    <n v="455"/>
    <n v="2272"/>
    <m/>
    <n v="2272"/>
    <n v="1"/>
    <n v="1"/>
    <n v="-43957"/>
  </r>
  <r>
    <n v="56952"/>
    <n v="1953010"/>
    <n v="1"/>
    <d v="2020-05-06T00:00:00"/>
    <d v="2020-05-13T00:00:00"/>
    <n v="1020331"/>
    <x v="1"/>
    <n v="1412"/>
    <n v="3"/>
    <s v="GBP"/>
    <s v="5/6/2020GBP"/>
    <n v="0"/>
    <x v="1"/>
    <s v="Online"/>
    <m/>
    <d v="2010-01-01T00:00:00"/>
    <n v="1020331"/>
    <x v="1"/>
    <s v="Bethany Faulkner"/>
    <s v="Wrotham"/>
    <s v="Sevenoaks"/>
    <s v="Sevenoaks"/>
    <s v="United Kingdom"/>
    <s v="Europe"/>
    <d v="1978-01-26T00:00:00"/>
    <n v="47"/>
    <x v="0"/>
    <d v="2020-05-06T00:00:00"/>
    <s v="Wednesday"/>
    <d v="2020-05-03T00:00:00"/>
    <x v="52"/>
    <d v="2020-04-01T00:00:00"/>
    <x v="4"/>
    <x v="5"/>
    <n v="1412"/>
    <s v="The Phone Company Touch Screen Phones 4-Wire/On-wall M302 Black"/>
    <s v="The Phone Company"/>
    <s v="Black"/>
    <n v="132.9"/>
    <n v="289"/>
    <n v="503"/>
    <s v="Touch Screen Phones"/>
    <n v="5"/>
    <x v="7"/>
    <s v="5/6/2020GBP"/>
    <d v="2020-05-06T00:00:00"/>
    <s v="GBP"/>
    <n v="0.80740000000000001"/>
    <n v="455"/>
    <n v="867"/>
    <n v="7"/>
    <n v="700.01580000000001"/>
    <n v="1"/>
    <n v="1"/>
    <n v="7"/>
  </r>
  <r>
    <n v="56953"/>
    <n v="1953010"/>
    <n v="2"/>
    <d v="2020-05-06T00:00:00"/>
    <d v="2020-05-13T00:00:00"/>
    <n v="1020331"/>
    <x v="1"/>
    <n v="1117"/>
    <n v="1"/>
    <s v="GBP"/>
    <s v="5/6/2020GBP"/>
    <n v="0"/>
    <x v="1"/>
    <s v="Online"/>
    <m/>
    <d v="2010-01-01T00:00:00"/>
    <n v="1020331"/>
    <x v="1"/>
    <s v="Bethany Faulkner"/>
    <s v="Wrotham"/>
    <s v="Sevenoaks"/>
    <s v="Sevenoaks"/>
    <s v="United Kingdom"/>
    <s v="Europe"/>
    <d v="1978-01-26T00:00:00"/>
    <n v="47"/>
    <x v="0"/>
    <d v="2020-05-06T00:00:00"/>
    <s v="Wednesday"/>
    <d v="2020-05-03T00:00:00"/>
    <x v="52"/>
    <d v="2020-04-01T00:00:00"/>
    <x v="4"/>
    <x v="5"/>
    <n v="1117"/>
    <s v="Fabrikam SLR Camera 35&quot; X358 Grey"/>
    <s v="Fabrikam"/>
    <s v="Grey"/>
    <n v="144.52000000000001"/>
    <n v="436.2"/>
    <n v="402"/>
    <s v="Digital SLR Cameras"/>
    <n v="4"/>
    <x v="0"/>
    <s v="5/6/2020GBP"/>
    <d v="2020-05-06T00:00:00"/>
    <s v="GBP"/>
    <n v="0.80740000000000001"/>
    <n v="455"/>
    <n v="436.2"/>
    <n v="7"/>
    <n v="352.18790000000001"/>
    <n v="0"/>
    <n v="1"/>
    <n v="7"/>
  </r>
  <r>
    <n v="56954"/>
    <n v="1953010"/>
    <n v="3"/>
    <d v="2020-05-06T00:00:00"/>
    <d v="2020-05-13T00:00:00"/>
    <n v="1020331"/>
    <x v="1"/>
    <n v="189"/>
    <n v="7"/>
    <s v="GBP"/>
    <s v="5/6/2020GBP"/>
    <n v="0"/>
    <x v="1"/>
    <s v="Online"/>
    <m/>
    <d v="2010-01-01T00:00:00"/>
    <n v="1020331"/>
    <x v="1"/>
    <s v="Bethany Faulkner"/>
    <s v="Wrotham"/>
    <s v="Sevenoaks"/>
    <s v="Sevenoaks"/>
    <s v="United Kingdom"/>
    <s v="Europe"/>
    <d v="1978-01-26T00:00:00"/>
    <n v="47"/>
    <x v="0"/>
    <d v="2020-05-06T00:00:00"/>
    <s v="Wednesday"/>
    <d v="2020-05-03T00:00:00"/>
    <x v="52"/>
    <d v="2020-04-01T00:00:00"/>
    <x v="4"/>
    <x v="5"/>
    <n v="189"/>
    <s v="SV 16xDVD M360 Silver"/>
    <s v="Southridge Video"/>
    <s v="Silver"/>
    <n v="58.36"/>
    <n v="126.9"/>
    <n v="202"/>
    <s v="VCD &amp; DVD"/>
    <n v="2"/>
    <x v="3"/>
    <s v="5/6/2020GBP"/>
    <d v="2020-05-06T00:00:00"/>
    <s v="GBP"/>
    <n v="0.80740000000000001"/>
    <n v="455"/>
    <n v="888.3"/>
    <n v="7"/>
    <n v="717.21339999999998"/>
    <n v="0"/>
    <n v="1"/>
    <n v="7"/>
  </r>
  <r>
    <n v="56955"/>
    <n v="1953011"/>
    <n v="1"/>
    <d v="2020-05-06T00:00:00"/>
    <m/>
    <n v="1845648"/>
    <x v="27"/>
    <n v="343"/>
    <n v="3"/>
    <s v="USD"/>
    <s v="5/6/2020USD"/>
    <n v="51"/>
    <x v="2"/>
    <s v="Maine"/>
    <n v="1295"/>
    <d v="2010-01-01T00:00:00"/>
    <n v="1845648"/>
    <x v="0"/>
    <s v="Carlos Baldwin"/>
    <s v="South China"/>
    <s v="ME"/>
    <s v="Maine"/>
    <s v="United States"/>
    <s v="North America"/>
    <d v="1950-12-31T00:00:00"/>
    <n v="74"/>
    <x v="1"/>
    <d v="2020-05-06T00:00:00"/>
    <s v="Wednesday"/>
    <d v="2020-05-03T00:00:00"/>
    <x v="52"/>
    <d v="2020-04-01T00:00:00"/>
    <x v="4"/>
    <x v="5"/>
    <n v="343"/>
    <s v="Fabrikam Laptop19 M9000 Black"/>
    <s v="Fabrikam"/>
    <s v="Black"/>
    <n v="364.12"/>
    <n v="1099"/>
    <n v="301"/>
    <s v="Laptops"/>
    <n v="3"/>
    <x v="1"/>
    <s v="5/6/2020USD"/>
    <d v="2020-05-06T00:00:00"/>
    <s v="USD"/>
    <n v="1"/>
    <n v="455"/>
    <n v="3297"/>
    <m/>
    <n v="3297"/>
    <n v="1"/>
    <n v="1"/>
    <n v="-43957"/>
  </r>
  <r>
    <n v="56956"/>
    <n v="1953011"/>
    <n v="2"/>
    <d v="2020-05-06T00:00:00"/>
    <m/>
    <n v="1845648"/>
    <x v="27"/>
    <n v="984"/>
    <n v="1"/>
    <s v="USD"/>
    <s v="5/6/2020USD"/>
    <n v="51"/>
    <x v="2"/>
    <s v="Maine"/>
    <n v="1295"/>
    <d v="2010-01-01T00:00:00"/>
    <n v="1845648"/>
    <x v="0"/>
    <s v="Carlos Baldwin"/>
    <s v="South China"/>
    <s v="ME"/>
    <s v="Maine"/>
    <s v="United States"/>
    <s v="North America"/>
    <d v="1950-12-31T00:00:00"/>
    <n v="74"/>
    <x v="1"/>
    <d v="2020-05-06T00:00:00"/>
    <s v="Wednesday"/>
    <d v="2020-05-03T00:00:00"/>
    <x v="52"/>
    <d v="2020-04-01T00:00:00"/>
    <x v="4"/>
    <x v="5"/>
    <n v="984"/>
    <s v="A. Datum Point Shoot Digital Camera M500 Pink"/>
    <s v="A. Datum"/>
    <s v="Pink"/>
    <n v="91.05"/>
    <n v="198"/>
    <n v="401"/>
    <s v="Digital Cameras"/>
    <n v="4"/>
    <x v="0"/>
    <s v="5/6/2020USD"/>
    <d v="2020-05-06T00:00:00"/>
    <s v="USD"/>
    <n v="1"/>
    <n v="455"/>
    <n v="198"/>
    <m/>
    <n v="198"/>
    <n v="0"/>
    <n v="1"/>
    <n v="-43957"/>
  </r>
  <r>
    <n v="56957"/>
    <n v="1953011"/>
    <n v="3"/>
    <d v="2020-05-06T00:00:00"/>
    <m/>
    <n v="1845648"/>
    <x v="27"/>
    <n v="1671"/>
    <n v="1"/>
    <s v="USD"/>
    <s v="5/6/2020USD"/>
    <n v="51"/>
    <x v="2"/>
    <s v="Maine"/>
    <n v="1295"/>
    <d v="2010-01-01T00:00:00"/>
    <n v="1845648"/>
    <x v="0"/>
    <s v="Carlos Baldwin"/>
    <s v="South China"/>
    <s v="ME"/>
    <s v="Maine"/>
    <s v="United States"/>
    <s v="North America"/>
    <d v="1950-12-31T00:00:00"/>
    <n v="74"/>
    <x v="1"/>
    <d v="2020-05-06T00:00:00"/>
    <s v="Wednesday"/>
    <d v="2020-05-03T00:00:00"/>
    <x v="52"/>
    <d v="2020-04-01T00:00:00"/>
    <x v="4"/>
    <x v="5"/>
    <n v="1671"/>
    <s v="MGS Hand Games for 12-16 boys E600 Black"/>
    <s v="Tailspin Toys"/>
    <s v="Black"/>
    <n v="2.54"/>
    <n v="4.99"/>
    <n v="701"/>
    <s v="Boxed Games"/>
    <n v="7"/>
    <x v="5"/>
    <s v="5/6/2020USD"/>
    <d v="2020-05-06T00:00:00"/>
    <s v="USD"/>
    <n v="1"/>
    <n v="455"/>
    <n v="4.99"/>
    <m/>
    <n v="4.99"/>
    <n v="0"/>
    <n v="1"/>
    <n v="-43957"/>
  </r>
  <r>
    <n v="56958"/>
    <n v="1953011"/>
    <n v="4"/>
    <d v="2020-05-06T00:00:00"/>
    <m/>
    <n v="1845648"/>
    <x v="27"/>
    <n v="1780"/>
    <n v="1"/>
    <s v="USD"/>
    <s v="5/6/2020USD"/>
    <n v="51"/>
    <x v="2"/>
    <s v="Maine"/>
    <n v="1295"/>
    <d v="2010-01-01T00:00:00"/>
    <n v="1845648"/>
    <x v="0"/>
    <s v="Carlos Baldwin"/>
    <s v="South China"/>
    <s v="ME"/>
    <s v="Maine"/>
    <s v="United States"/>
    <s v="North America"/>
    <d v="1950-12-31T00:00:00"/>
    <n v="74"/>
    <x v="1"/>
    <d v="2020-05-06T00:00:00"/>
    <s v="Wednesday"/>
    <d v="2020-05-03T00:00:00"/>
    <x v="52"/>
    <d v="2020-04-01T00:00:00"/>
    <x v="4"/>
    <x v="5"/>
    <n v="1780"/>
    <s v="MGS Zoo Tycoon 2: African Adventure 2008 E136"/>
    <s v="Tailspin Toys"/>
    <s v="Blue"/>
    <n v="21.92"/>
    <n v="43"/>
    <n v="702"/>
    <s v="Download Games"/>
    <n v="7"/>
    <x v="5"/>
    <s v="5/6/2020USD"/>
    <d v="2020-05-06T00:00:00"/>
    <s v="USD"/>
    <n v="1"/>
    <n v="455"/>
    <n v="43"/>
    <m/>
    <n v="43"/>
    <n v="0"/>
    <n v="0"/>
    <n v="-43957"/>
  </r>
  <r>
    <n v="56959"/>
    <n v="1953012"/>
    <n v="1"/>
    <d v="2020-05-06T00:00:00"/>
    <m/>
    <n v="347864"/>
    <x v="0"/>
    <n v="984"/>
    <n v="4"/>
    <s v="CAD"/>
    <s v="5/6/2020CAD"/>
    <n v="10"/>
    <x v="0"/>
    <s v="Nunavut"/>
    <n v="1210"/>
    <d v="2015-04-04T00:00:00"/>
    <n v="347864"/>
    <x v="1"/>
    <s v="Diana Lively"/>
    <s v="Hope"/>
    <s v="BC"/>
    <s v="British Columbia"/>
    <s v="Canada"/>
    <s v="North America"/>
    <d v="1957-02-25T00:00:00"/>
    <n v="68"/>
    <x v="1"/>
    <d v="2020-05-06T00:00:00"/>
    <s v="Wednesday"/>
    <d v="2020-05-03T00:00:00"/>
    <x v="52"/>
    <d v="2020-04-01T00:00:00"/>
    <x v="4"/>
    <x v="5"/>
    <n v="984"/>
    <s v="A. Datum Point Shoot Digital Camera M500 Pink"/>
    <s v="A. Datum"/>
    <s v="Pink"/>
    <n v="91.05"/>
    <n v="198"/>
    <n v="401"/>
    <s v="Digital Cameras"/>
    <n v="4"/>
    <x v="0"/>
    <s v="5/6/2020CAD"/>
    <d v="2020-05-06T00:00:00"/>
    <s v="CAD"/>
    <n v="1.4088000000000001"/>
    <n v="455"/>
    <n v="792"/>
    <m/>
    <n v="1115.7696000000001"/>
    <n v="1"/>
    <n v="1"/>
    <n v="-43957"/>
  </r>
  <r>
    <n v="56960"/>
    <n v="1953012"/>
    <n v="2"/>
    <d v="2020-05-06T00:00:00"/>
    <m/>
    <n v="347864"/>
    <x v="0"/>
    <n v="46"/>
    <n v="8"/>
    <s v="CAD"/>
    <s v="5/6/2020CAD"/>
    <n v="10"/>
    <x v="0"/>
    <s v="Nunavut"/>
    <n v="1210"/>
    <d v="2015-04-04T00:00:00"/>
    <n v="347864"/>
    <x v="1"/>
    <s v="Diana Lively"/>
    <s v="Hope"/>
    <s v="BC"/>
    <s v="British Columbia"/>
    <s v="Canada"/>
    <s v="North America"/>
    <d v="1957-02-25T00:00:00"/>
    <n v="68"/>
    <x v="1"/>
    <d v="2020-05-06T00:00:00"/>
    <s v="Wednesday"/>
    <d v="2020-05-03T00:00:00"/>
    <x v="52"/>
    <d v="2020-04-01T00:00:00"/>
    <x v="4"/>
    <x v="5"/>
    <n v="46"/>
    <s v="WWI 1GB Pulse Smart pen E50 White"/>
    <s v="Wide World Importers"/>
    <s v="White"/>
    <n v="76.45"/>
    <n v="149.94999999999999"/>
    <n v="104"/>
    <s v="Recording Pen"/>
    <n v="1"/>
    <x v="6"/>
    <s v="5/6/2020CAD"/>
    <d v="2020-05-06T00:00:00"/>
    <s v="CAD"/>
    <n v="1.4088000000000001"/>
    <n v="455"/>
    <n v="1199.5999999999999"/>
    <m/>
    <n v="1689.9965"/>
    <n v="0"/>
    <n v="1"/>
    <n v="-43957"/>
  </r>
  <r>
    <n v="56961"/>
    <n v="1953012"/>
    <n v="3"/>
    <d v="2020-05-06T00:00:00"/>
    <m/>
    <n v="347864"/>
    <x v="0"/>
    <n v="1597"/>
    <n v="3"/>
    <s v="CAD"/>
    <s v="5/6/2020CAD"/>
    <n v="10"/>
    <x v="0"/>
    <s v="Nunavut"/>
    <n v="1210"/>
    <d v="2015-04-04T00:00:00"/>
    <n v="347864"/>
    <x v="1"/>
    <s v="Diana Lively"/>
    <s v="Hope"/>
    <s v="BC"/>
    <s v="British Columbia"/>
    <s v="Canada"/>
    <s v="North America"/>
    <d v="1957-02-25T00:00:00"/>
    <n v="68"/>
    <x v="1"/>
    <d v="2020-05-06T00:00:00"/>
    <s v="Wednesday"/>
    <d v="2020-05-03T00:00:00"/>
    <x v="52"/>
    <d v="2020-04-01T00:00:00"/>
    <x v="4"/>
    <x v="5"/>
    <n v="1597"/>
    <s v="SV DVD External DVD Burner M200 Black"/>
    <s v="Southridge Video"/>
    <s v="Black"/>
    <n v="26.62"/>
    <n v="57.88"/>
    <n v="602"/>
    <s v="Movie DVD"/>
    <n v="6"/>
    <x v="2"/>
    <s v="5/6/2020CAD"/>
    <d v="2020-05-06T00:00:00"/>
    <s v="CAD"/>
    <n v="1.4088000000000001"/>
    <n v="455"/>
    <n v="173.64"/>
    <m/>
    <n v="244.624"/>
    <n v="0"/>
    <n v="1"/>
    <n v="-43957"/>
  </r>
  <r>
    <n v="56962"/>
    <n v="1953012"/>
    <n v="4"/>
    <d v="2020-05-06T00:00:00"/>
    <m/>
    <n v="347864"/>
    <x v="0"/>
    <n v="1603"/>
    <n v="1"/>
    <s v="CAD"/>
    <s v="5/6/2020CAD"/>
    <n v="10"/>
    <x v="0"/>
    <s v="Nunavut"/>
    <n v="1210"/>
    <d v="2015-04-04T00:00:00"/>
    <n v="347864"/>
    <x v="1"/>
    <s v="Diana Lively"/>
    <s v="Hope"/>
    <s v="BC"/>
    <s v="British Columbia"/>
    <s v="Canada"/>
    <s v="North America"/>
    <d v="1957-02-25T00:00:00"/>
    <n v="68"/>
    <x v="1"/>
    <d v="2020-05-06T00:00:00"/>
    <s v="Wednesday"/>
    <d v="2020-05-03T00:00:00"/>
    <x v="52"/>
    <d v="2020-04-01T00:00:00"/>
    <x v="4"/>
    <x v="5"/>
    <n v="1603"/>
    <s v="SV DVD 7-Inch Player Portable E200 Black"/>
    <s v="Southridge Video"/>
    <s v="Black"/>
    <n v="56.08"/>
    <n v="109.99"/>
    <n v="602"/>
    <s v="Movie DVD"/>
    <n v="6"/>
    <x v="2"/>
    <s v="5/6/2020CAD"/>
    <d v="2020-05-06T00:00:00"/>
    <s v="CAD"/>
    <n v="1.4088000000000001"/>
    <n v="455"/>
    <n v="109.99"/>
    <m/>
    <n v="154.9539"/>
    <n v="0"/>
    <n v="0"/>
    <n v="-43957"/>
  </r>
  <r>
    <n v="56963"/>
    <n v="1953012"/>
    <n v="5"/>
    <d v="2020-05-06T00:00:00"/>
    <m/>
    <n v="347864"/>
    <x v="0"/>
    <n v="1194"/>
    <n v="5"/>
    <s v="CAD"/>
    <s v="5/6/2020CAD"/>
    <n v="10"/>
    <x v="0"/>
    <s v="Nunavut"/>
    <n v="1210"/>
    <d v="2015-04-04T00:00:00"/>
    <n v="347864"/>
    <x v="1"/>
    <s v="Diana Lively"/>
    <s v="Hope"/>
    <s v="BC"/>
    <s v="British Columbia"/>
    <s v="Canada"/>
    <s v="North America"/>
    <d v="1957-02-25T00:00:00"/>
    <n v="68"/>
    <x v="1"/>
    <d v="2020-05-06T00:00:00"/>
    <s v="Wednesday"/>
    <d v="2020-05-03T00:00:00"/>
    <x v="52"/>
    <d v="2020-04-01T00:00:00"/>
    <x v="4"/>
    <x v="5"/>
    <n v="1194"/>
    <s v="Fabrikam Home and Vacation Moviemaker 1/3'' 8.5mm M200 Grey"/>
    <s v="Fabrikam"/>
    <s v="Grey"/>
    <n v="291.08999999999997"/>
    <n v="633"/>
    <n v="405"/>
    <s v="Camcorders"/>
    <n v="4"/>
    <x v="0"/>
    <s v="5/6/2020CAD"/>
    <d v="2020-05-06T00:00:00"/>
    <s v="CAD"/>
    <n v="1.4088000000000001"/>
    <n v="455"/>
    <n v="3165"/>
    <m/>
    <n v="4458.8519999999999"/>
    <n v="0"/>
    <n v="0"/>
    <n v="-43957"/>
  </r>
  <r>
    <n v="56964"/>
    <n v="1953012"/>
    <n v="6"/>
    <d v="2020-05-06T00:00:00"/>
    <m/>
    <n v="347864"/>
    <x v="0"/>
    <n v="365"/>
    <n v="6"/>
    <s v="CAD"/>
    <s v="5/6/2020CAD"/>
    <n v="10"/>
    <x v="0"/>
    <s v="Nunavut"/>
    <n v="1210"/>
    <d v="2015-04-04T00:00:00"/>
    <n v="347864"/>
    <x v="1"/>
    <s v="Diana Lively"/>
    <s v="Hope"/>
    <s v="BC"/>
    <s v="British Columbia"/>
    <s v="Canada"/>
    <s v="North America"/>
    <d v="1957-02-25T00:00:00"/>
    <n v="68"/>
    <x v="1"/>
    <d v="2020-05-06T00:00:00"/>
    <s v="Wednesday"/>
    <d v="2020-05-03T00:00:00"/>
    <x v="52"/>
    <d v="2020-04-01T00:00:00"/>
    <x v="4"/>
    <x v="5"/>
    <n v="365"/>
    <s v="Adventure Works Laptop16 M1600 Black"/>
    <s v="Adventure Works"/>
    <s v="Black"/>
    <n v="275.45999999999998"/>
    <n v="599"/>
    <n v="301"/>
    <s v="Laptops"/>
    <n v="3"/>
    <x v="1"/>
    <s v="5/6/2020CAD"/>
    <d v="2020-05-06T00:00:00"/>
    <s v="CAD"/>
    <n v="1.4088000000000001"/>
    <n v="455"/>
    <n v="3594"/>
    <m/>
    <n v="5063.2272000000003"/>
    <n v="0"/>
    <n v="1"/>
    <n v="-43957"/>
  </r>
  <r>
    <n v="56965"/>
    <n v="1953013"/>
    <n v="1"/>
    <d v="2020-05-06T00:00:00"/>
    <m/>
    <n v="1045314"/>
    <x v="50"/>
    <n v="1461"/>
    <n v="1"/>
    <s v="GBP"/>
    <s v="5/6/2020GBP"/>
    <n v="36"/>
    <x v="8"/>
    <s v="Armagh"/>
    <n v="1300"/>
    <d v="2014-07-02T00:00:00"/>
    <n v="1045314"/>
    <x v="1"/>
    <s v="Francesca Foster"/>
    <s v="Gelligaer"/>
    <s v="Caerphilly"/>
    <s v="Caerphilly"/>
    <s v="United Kingdom"/>
    <s v="Europe"/>
    <d v="1998-06-12T00:00:00"/>
    <n v="27"/>
    <x v="2"/>
    <d v="2020-05-06T00:00:00"/>
    <s v="Wednesday"/>
    <d v="2020-05-03T00:00:00"/>
    <x v="52"/>
    <d v="2020-04-01T00:00:00"/>
    <x v="4"/>
    <x v="5"/>
    <n v="1461"/>
    <s v="Contoso Touch Screen Phones Capacitive M908 Black"/>
    <s v="Contoso"/>
    <s v="Black"/>
    <n v="141.63999999999999"/>
    <n v="308"/>
    <n v="503"/>
    <s v="Touch Screen Phones"/>
    <n v="5"/>
    <x v="7"/>
    <s v="5/6/2020GBP"/>
    <d v="2020-05-06T00:00:00"/>
    <s v="GBP"/>
    <n v="0.80740000000000001"/>
    <n v="455"/>
    <n v="308"/>
    <m/>
    <n v="248.67920000000001"/>
    <n v="1"/>
    <n v="1"/>
    <n v="-43957"/>
  </r>
  <r>
    <n v="56966"/>
    <n v="1953013"/>
    <n v="2"/>
    <d v="2020-05-06T00:00:00"/>
    <m/>
    <n v="1045314"/>
    <x v="50"/>
    <n v="108"/>
    <n v="2"/>
    <s v="GBP"/>
    <s v="5/6/2020GBP"/>
    <n v="36"/>
    <x v="8"/>
    <s v="Armagh"/>
    <n v="1300"/>
    <d v="2014-07-02T00:00:00"/>
    <n v="1045314"/>
    <x v="1"/>
    <s v="Francesca Foster"/>
    <s v="Gelligaer"/>
    <s v="Caerphilly"/>
    <s v="Caerphilly"/>
    <s v="United Kingdom"/>
    <s v="Europe"/>
    <d v="1998-06-12T00:00:00"/>
    <n v="27"/>
    <x v="2"/>
    <d v="2020-05-06T00:00:00"/>
    <s v="Wednesday"/>
    <d v="2020-05-03T00:00:00"/>
    <x v="52"/>
    <d v="2020-04-01T00:00:00"/>
    <x v="4"/>
    <x v="5"/>
    <n v="108"/>
    <s v="WWI Stereo Bluetooth Headphones New Generation M370 Yellow"/>
    <s v="Wide World Importers"/>
    <s v="Yellow"/>
    <n v="61.16"/>
    <n v="132.99"/>
    <n v="106"/>
    <s v="Bluetooth Headphones"/>
    <n v="1"/>
    <x v="6"/>
    <s v="5/6/2020GBP"/>
    <d v="2020-05-06T00:00:00"/>
    <s v="GBP"/>
    <n v="0.80740000000000001"/>
    <n v="455"/>
    <n v="265.98"/>
    <m/>
    <n v="214.75229999999999"/>
    <n v="0"/>
    <n v="1"/>
    <n v="-43957"/>
  </r>
  <r>
    <n v="56967"/>
    <n v="1953014"/>
    <n v="1"/>
    <d v="2020-05-06T00:00:00"/>
    <m/>
    <n v="1041871"/>
    <x v="32"/>
    <n v="95"/>
    <n v="1"/>
    <s v="GBP"/>
    <s v="5/6/2020GBP"/>
    <n v="37"/>
    <x v="8"/>
    <s v="Ayrshire"/>
    <n v="2100"/>
    <d v="2005-03-04T00:00:00"/>
    <n v="1041871"/>
    <x v="0"/>
    <s v="Riley Smith"/>
    <s v="Melmerby"/>
    <s v="Ripon"/>
    <s v="Ripon"/>
    <s v="United Kingdom"/>
    <s v="Europe"/>
    <d v="1952-11-02T00:00:00"/>
    <n v="72"/>
    <x v="1"/>
    <d v="2020-05-06T00:00:00"/>
    <s v="Wednesday"/>
    <d v="2020-05-03T00:00:00"/>
    <x v="52"/>
    <d v="2020-04-01T00:00:00"/>
    <x v="4"/>
    <x v="5"/>
    <n v="95"/>
    <s v="WWI Stereo Bluetooth Headphones E1000 Silver"/>
    <s v="Wide World Importers"/>
    <s v="Silver"/>
    <n v="34.36"/>
    <n v="67.400000000000006"/>
    <n v="106"/>
    <s v="Bluetooth Headphones"/>
    <n v="1"/>
    <x v="6"/>
    <s v="5/6/2020GBP"/>
    <d v="2020-05-06T00:00:00"/>
    <s v="GBP"/>
    <n v="0.80740000000000001"/>
    <n v="455"/>
    <n v="67.400000000000006"/>
    <m/>
    <n v="54.418799999999997"/>
    <n v="1"/>
    <n v="1"/>
    <n v="-43957"/>
  </r>
  <r>
    <n v="56968"/>
    <n v="1953015"/>
    <n v="1"/>
    <d v="2020-05-06T00:00:00"/>
    <d v="2020-05-11T00:00:00"/>
    <n v="1039709"/>
    <x v="1"/>
    <n v="1446"/>
    <n v="2"/>
    <s v="GBP"/>
    <s v="5/6/2020GBP"/>
    <n v="0"/>
    <x v="1"/>
    <s v="Online"/>
    <m/>
    <d v="2010-01-01T00:00:00"/>
    <n v="1039709"/>
    <x v="0"/>
    <s v="Jacob Smart"/>
    <s v="Hycemoor"/>
    <s v="Copeland"/>
    <s v="Copeland"/>
    <s v="United Kingdom"/>
    <s v="Europe"/>
    <d v="1986-09-17T00:00:00"/>
    <n v="39"/>
    <x v="0"/>
    <d v="2020-05-06T00:00:00"/>
    <s v="Wednesday"/>
    <d v="2020-05-03T00:00:00"/>
    <x v="52"/>
    <d v="2020-04-01T00:00:00"/>
    <x v="4"/>
    <x v="5"/>
    <n v="1446"/>
    <s v="The Phone Company Touch Screen Phones 4-Wire/On-wall M302 Gold"/>
    <s v="The Phone Company"/>
    <s v="Gold"/>
    <n v="132.9"/>
    <n v="289"/>
    <n v="503"/>
    <s v="Touch Screen Phones"/>
    <n v="5"/>
    <x v="7"/>
    <s v="5/6/2020GBP"/>
    <d v="2020-05-06T00:00:00"/>
    <s v="GBP"/>
    <n v="0.80740000000000001"/>
    <n v="455"/>
    <n v="578"/>
    <n v="5"/>
    <n v="466.67720000000003"/>
    <n v="1"/>
    <n v="1"/>
    <n v="5"/>
  </r>
  <r>
    <n v="56969"/>
    <n v="1953015"/>
    <n v="2"/>
    <d v="2020-05-06T00:00:00"/>
    <d v="2020-05-11T00:00:00"/>
    <n v="1039709"/>
    <x v="1"/>
    <n v="1361"/>
    <n v="7"/>
    <s v="GBP"/>
    <s v="5/6/2020GBP"/>
    <n v="0"/>
    <x v="1"/>
    <s v="Online"/>
    <m/>
    <d v="2010-01-01T00:00:00"/>
    <n v="1039709"/>
    <x v="0"/>
    <s v="Jacob Smart"/>
    <s v="Hycemoor"/>
    <s v="Copeland"/>
    <s v="Copeland"/>
    <s v="United Kingdom"/>
    <s v="Europe"/>
    <d v="1986-09-17T00:00:00"/>
    <n v="39"/>
    <x v="0"/>
    <d v="2020-05-06T00:00:00"/>
    <s v="Wednesday"/>
    <d v="2020-05-03T00:00:00"/>
    <x v="52"/>
    <d v="2020-04-01T00:00:00"/>
    <x v="4"/>
    <x v="5"/>
    <n v="1361"/>
    <s v="Contoso Behind Centrex X15 White"/>
    <s v="Contoso"/>
    <s v="White"/>
    <n v="16.559999999999999"/>
    <n v="49.99"/>
    <n v="501"/>
    <s v="Home &amp; Office Phones"/>
    <n v="5"/>
    <x v="7"/>
    <s v="5/6/2020GBP"/>
    <d v="2020-05-06T00:00:00"/>
    <s v="GBP"/>
    <n v="0.80740000000000001"/>
    <n v="455"/>
    <n v="349.93"/>
    <n v="5"/>
    <n v="282.5335"/>
    <n v="0"/>
    <n v="0"/>
    <n v="5"/>
  </r>
  <r>
    <n v="56970"/>
    <n v="1953015"/>
    <n v="3"/>
    <d v="2020-05-06T00:00:00"/>
    <d v="2020-05-11T00:00:00"/>
    <n v="1039709"/>
    <x v="1"/>
    <n v="184"/>
    <n v="2"/>
    <s v="GBP"/>
    <s v="5/6/2020GBP"/>
    <n v="0"/>
    <x v="1"/>
    <s v="Online"/>
    <m/>
    <d v="2010-01-01T00:00:00"/>
    <n v="1039709"/>
    <x v="0"/>
    <s v="Jacob Smart"/>
    <s v="Hycemoor"/>
    <s v="Copeland"/>
    <s v="Copeland"/>
    <s v="United Kingdom"/>
    <s v="Europe"/>
    <d v="1986-09-17T00:00:00"/>
    <n v="39"/>
    <x v="0"/>
    <d v="2020-05-06T00:00:00"/>
    <s v="Wednesday"/>
    <d v="2020-05-03T00:00:00"/>
    <x v="52"/>
    <d v="2020-04-01T00:00:00"/>
    <x v="4"/>
    <x v="5"/>
    <n v="184"/>
    <s v="SV 16xDVD E340 Silver"/>
    <s v="Southridge Video"/>
    <s v="Silver"/>
    <n v="45.53"/>
    <n v="99"/>
    <n v="202"/>
    <s v="VCD &amp; DVD"/>
    <n v="2"/>
    <x v="3"/>
    <s v="5/6/2020GBP"/>
    <d v="2020-05-06T00:00:00"/>
    <s v="GBP"/>
    <n v="0.80740000000000001"/>
    <n v="455"/>
    <n v="198"/>
    <n v="5"/>
    <n v="159.86519999999999"/>
    <n v="0"/>
    <n v="1"/>
    <n v="5"/>
  </r>
  <r>
    <n v="56971"/>
    <n v="1953016"/>
    <n v="1"/>
    <d v="2020-05-06T00:00:00"/>
    <m/>
    <n v="797480"/>
    <x v="12"/>
    <n v="416"/>
    <n v="6"/>
    <s v="EUR"/>
    <s v="5/6/2020EUR"/>
    <n v="30"/>
    <x v="5"/>
    <s v="Pesaro"/>
    <n v="2100"/>
    <d v="2008-01-12T00:00:00"/>
    <n v="797480"/>
    <x v="1"/>
    <s v="Lorena Pisani"/>
    <s v="Guinadi"/>
    <s v="MS"/>
    <s v="Massa"/>
    <s v="Italy"/>
    <s v="Europe"/>
    <d v="1936-07-10T00:00:00"/>
    <n v="89"/>
    <x v="1"/>
    <d v="2020-05-06T00:00:00"/>
    <s v="Wednesday"/>
    <d v="2020-05-03T00:00:00"/>
    <x v="52"/>
    <d v="2020-04-01T00:00:00"/>
    <x v="4"/>
    <x v="5"/>
    <n v="416"/>
    <s v="Adventure Works Desktop PC2.33 XD233 Silver"/>
    <s v="Adventure Works"/>
    <s v="Silver"/>
    <n v="321.05"/>
    <n v="969"/>
    <n v="303"/>
    <s v="Desktops"/>
    <n v="3"/>
    <x v="1"/>
    <s v="5/6/2020EUR"/>
    <d v="2020-05-06T00:00:00"/>
    <s v="EUR"/>
    <n v="0.92530000000000001"/>
    <n v="455"/>
    <n v="5814"/>
    <m/>
    <n v="5379.6941999999999"/>
    <n v="1"/>
    <n v="1"/>
    <n v="-43957"/>
  </r>
  <r>
    <n v="56972"/>
    <n v="1953016"/>
    <n v="2"/>
    <d v="2020-05-06T00:00:00"/>
    <m/>
    <n v="797480"/>
    <x v="12"/>
    <n v="105"/>
    <n v="2"/>
    <s v="EUR"/>
    <s v="5/6/2020EUR"/>
    <n v="30"/>
    <x v="5"/>
    <s v="Pesaro"/>
    <n v="2100"/>
    <d v="2008-01-12T00:00:00"/>
    <n v="797480"/>
    <x v="1"/>
    <s v="Lorena Pisani"/>
    <s v="Guinadi"/>
    <s v="MS"/>
    <s v="Massa"/>
    <s v="Italy"/>
    <s v="Europe"/>
    <d v="1936-07-10T00:00:00"/>
    <n v="89"/>
    <x v="1"/>
    <d v="2020-05-06T00:00:00"/>
    <s v="Wednesday"/>
    <d v="2020-05-03T00:00:00"/>
    <x v="52"/>
    <d v="2020-04-01T00:00:00"/>
    <x v="4"/>
    <x v="5"/>
    <n v="105"/>
    <s v="WWI Wireless Bluetooth Stereo Headphones M270 Pink"/>
    <s v="Wide World Importers"/>
    <s v="Pink"/>
    <n v="52.88"/>
    <n v="115"/>
    <n v="106"/>
    <s v="Bluetooth Headphones"/>
    <n v="1"/>
    <x v="6"/>
    <s v="5/6/2020EUR"/>
    <d v="2020-05-06T00:00:00"/>
    <s v="EUR"/>
    <n v="0.92530000000000001"/>
    <n v="455"/>
    <n v="230"/>
    <m/>
    <n v="212.81899999999999"/>
    <n v="0"/>
    <n v="1"/>
    <n v="-43957"/>
  </r>
  <r>
    <n v="56973"/>
    <n v="1953016"/>
    <n v="3"/>
    <d v="2020-05-06T00:00:00"/>
    <m/>
    <n v="797480"/>
    <x v="12"/>
    <n v="551"/>
    <n v="2"/>
    <s v="EUR"/>
    <s v="5/6/2020EUR"/>
    <n v="30"/>
    <x v="5"/>
    <s v="Pesaro"/>
    <n v="2100"/>
    <d v="2008-01-12T00:00:00"/>
    <n v="797480"/>
    <x v="1"/>
    <s v="Lorena Pisani"/>
    <s v="Guinadi"/>
    <s v="MS"/>
    <s v="Massa"/>
    <s v="Italy"/>
    <s v="Europe"/>
    <d v="1936-07-10T00:00:00"/>
    <n v="89"/>
    <x v="1"/>
    <d v="2020-05-06T00:00:00"/>
    <s v="Wednesday"/>
    <d v="2020-05-03T00:00:00"/>
    <x v="52"/>
    <d v="2020-04-01T00:00:00"/>
    <x v="4"/>
    <x v="5"/>
    <n v="551"/>
    <s v="Proseware Projector 1080p LCD86 White"/>
    <s v="Proseware"/>
    <s v="White"/>
    <n v="760.38"/>
    <n v="2295"/>
    <n v="305"/>
    <s v="Projectors &amp; Screens"/>
    <n v="3"/>
    <x v="1"/>
    <s v="5/6/2020EUR"/>
    <d v="2020-05-06T00:00:00"/>
    <s v="EUR"/>
    <n v="0.92530000000000001"/>
    <n v="455"/>
    <n v="4590"/>
    <m/>
    <n v="4247.1270000000004"/>
    <n v="0"/>
    <n v="0"/>
    <n v="-43957"/>
  </r>
  <r>
    <n v="56974"/>
    <n v="1953017"/>
    <n v="1"/>
    <d v="2020-05-06T00:00:00"/>
    <m/>
    <n v="1349155"/>
    <x v="26"/>
    <n v="1585"/>
    <n v="1"/>
    <s v="USD"/>
    <s v="5/6/2020USD"/>
    <n v="56"/>
    <x v="2"/>
    <s v="New Hampshire"/>
    <n v="1260"/>
    <d v="2015-01-01T00:00:00"/>
    <n v="1349155"/>
    <x v="1"/>
    <s v="Kristina Blanco"/>
    <s v="Madisonville"/>
    <s v="KY"/>
    <s v="Kentucky"/>
    <s v="United States"/>
    <s v="North America"/>
    <d v="1959-09-06T00:00:00"/>
    <n v="66"/>
    <x v="1"/>
    <d v="2020-05-06T00:00:00"/>
    <s v="Wednesday"/>
    <d v="2020-05-03T00:00:00"/>
    <x v="52"/>
    <d v="2020-04-01T00:00:00"/>
    <x v="4"/>
    <x v="5"/>
    <n v="1585"/>
    <s v="SV DVD 60 DVD Storage Binder L20 Black"/>
    <s v="Southridge Video"/>
    <s v="Black"/>
    <n v="7.58"/>
    <n v="22.89"/>
    <n v="602"/>
    <s v="Movie DVD"/>
    <n v="6"/>
    <x v="2"/>
    <s v="5/6/2020USD"/>
    <d v="2020-05-06T00:00:00"/>
    <s v="USD"/>
    <n v="1"/>
    <n v="455"/>
    <n v="22.89"/>
    <m/>
    <n v="22.89"/>
    <n v="1"/>
    <n v="1"/>
    <n v="-43957"/>
  </r>
  <r>
    <n v="56975"/>
    <n v="1953019"/>
    <n v="1"/>
    <d v="2020-05-06T00:00:00"/>
    <m/>
    <n v="821079"/>
    <x v="45"/>
    <n v="1580"/>
    <n v="4"/>
    <s v="EUR"/>
    <s v="5/6/2020EUR"/>
    <n v="32"/>
    <x v="4"/>
    <s v="Flevoland"/>
    <n v="910"/>
    <d v="2010-01-01T00:00:00"/>
    <n v="821079"/>
    <x v="1"/>
    <s v="Demy Vuik"/>
    <s v="Alphen Aan Den Rijn"/>
    <s v="ZH"/>
    <s v="Zuid-Holland"/>
    <s v="Netherlands"/>
    <s v="Europe"/>
    <d v="1946-04-28T00:00:00"/>
    <n v="79"/>
    <x v="1"/>
    <d v="2020-05-06T00:00:00"/>
    <s v="Wednesday"/>
    <d v="2020-05-03T00:00:00"/>
    <x v="52"/>
    <d v="2020-04-01T00:00:00"/>
    <x v="4"/>
    <x v="5"/>
    <n v="1580"/>
    <s v="SV DVD Recorder L230 Grey"/>
    <s v="Southridge Video"/>
    <s v="Grey"/>
    <n v="72.56"/>
    <n v="219"/>
    <n v="602"/>
    <s v="Movie DVD"/>
    <n v="6"/>
    <x v="2"/>
    <s v="5/6/2020EUR"/>
    <d v="2020-05-06T00:00:00"/>
    <s v="EUR"/>
    <n v="0.92530000000000001"/>
    <n v="455"/>
    <n v="876"/>
    <m/>
    <n v="810.56280000000004"/>
    <n v="1"/>
    <n v="1"/>
    <n v="-43957"/>
  </r>
  <r>
    <n v="56976"/>
    <n v="1953019"/>
    <n v="2"/>
    <d v="2020-05-06T00:00:00"/>
    <m/>
    <n v="821079"/>
    <x v="45"/>
    <n v="115"/>
    <n v="2"/>
    <s v="EUR"/>
    <s v="5/6/2020EUR"/>
    <n v="32"/>
    <x v="4"/>
    <s v="Flevoland"/>
    <n v="910"/>
    <d v="2010-01-01T00:00:00"/>
    <n v="821079"/>
    <x v="1"/>
    <s v="Demy Vuik"/>
    <s v="Alphen Aan Den Rijn"/>
    <s v="ZH"/>
    <s v="Zuid-Holland"/>
    <s v="Netherlands"/>
    <s v="Europe"/>
    <d v="1946-04-28T00:00:00"/>
    <n v="79"/>
    <x v="1"/>
    <d v="2020-05-06T00:00:00"/>
    <s v="Wednesday"/>
    <d v="2020-05-03T00:00:00"/>
    <x v="52"/>
    <d v="2020-04-01T00:00:00"/>
    <x v="4"/>
    <x v="5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5/6/2020EUR"/>
    <d v="2020-05-06T00:00:00"/>
    <s v="EUR"/>
    <n v="0.92530000000000001"/>
    <n v="455"/>
    <n v="499.98"/>
    <m/>
    <n v="462.63150000000002"/>
    <n v="0"/>
    <n v="1"/>
    <n v="-43957"/>
  </r>
  <r>
    <n v="56977"/>
    <n v="1953020"/>
    <n v="1"/>
    <d v="2020-05-06T00:00:00"/>
    <d v="2020-05-11T00:00:00"/>
    <n v="1082460"/>
    <x v="1"/>
    <n v="1449"/>
    <n v="3"/>
    <s v="GBP"/>
    <s v="5/6/2020GBP"/>
    <n v="0"/>
    <x v="1"/>
    <s v="Online"/>
    <m/>
    <d v="2010-01-01T00:00:00"/>
    <n v="1082460"/>
    <x v="0"/>
    <s v="Michael Shah"/>
    <s v="Johnby"/>
    <s v="Eden"/>
    <s v="Eden"/>
    <s v="United Kingdom"/>
    <s v="Europe"/>
    <d v="1963-08-13T00:00:00"/>
    <n v="62"/>
    <x v="1"/>
    <d v="2020-05-06T00:00:00"/>
    <s v="Wednesday"/>
    <d v="2020-05-03T00:00:00"/>
    <x v="52"/>
    <d v="2020-04-01T00:00:00"/>
    <x v="4"/>
    <x v="5"/>
    <n v="1449"/>
    <s v="The Phone Company Touch Screen Phones Infrared M901 Gold"/>
    <s v="The Phone Company"/>
    <s v="Gold"/>
    <n v="137.96"/>
    <n v="300"/>
    <n v="503"/>
    <s v="Touch Screen Phones"/>
    <n v="5"/>
    <x v="7"/>
    <s v="5/6/2020GBP"/>
    <d v="2020-05-06T00:00:00"/>
    <s v="GBP"/>
    <n v="0.80740000000000001"/>
    <n v="455"/>
    <n v="900"/>
    <n v="5"/>
    <n v="726.66"/>
    <n v="1"/>
    <n v="1"/>
    <n v="5"/>
  </r>
  <r>
    <n v="56978"/>
    <n v="1953021"/>
    <n v="1"/>
    <d v="2020-05-06T00:00:00"/>
    <m/>
    <n v="759676"/>
    <x v="11"/>
    <n v="1573"/>
    <n v="7"/>
    <s v="EUR"/>
    <s v="5/6/2020EUR"/>
    <n v="29"/>
    <x v="5"/>
    <s v="Enna"/>
    <n v="1000"/>
    <d v="2008-01-01T00:00:00"/>
    <n v="759676"/>
    <x v="0"/>
    <s v="Abramo Lo Duca"/>
    <s v="Bova Marina"/>
    <s v="RC"/>
    <s v="Reggio Calabria"/>
    <s v="Italy"/>
    <s v="Europe"/>
    <d v="1975-04-14T00:00:00"/>
    <n v="50"/>
    <x v="0"/>
    <d v="2020-05-06T00:00:00"/>
    <s v="Wednesday"/>
    <d v="2020-05-03T00:00:00"/>
    <x v="52"/>
    <d v="2020-04-01T00:00:00"/>
    <x v="4"/>
    <x v="5"/>
    <n v="1573"/>
    <s v="SV DVD Player M120 White"/>
    <s v="Southridge Video"/>
    <s v="White"/>
    <n v="27.13"/>
    <n v="58.99"/>
    <n v="602"/>
    <s v="Movie DVD"/>
    <n v="6"/>
    <x v="2"/>
    <s v="5/6/2020EUR"/>
    <d v="2020-05-06T00:00:00"/>
    <s v="EUR"/>
    <n v="0.92530000000000001"/>
    <n v="455"/>
    <n v="412.93"/>
    <m/>
    <n v="382.08409999999998"/>
    <n v="1"/>
    <n v="1"/>
    <n v="-43957"/>
  </r>
  <r>
    <n v="56979"/>
    <n v="1953021"/>
    <n v="2"/>
    <d v="2020-05-06T00:00:00"/>
    <m/>
    <n v="759676"/>
    <x v="11"/>
    <n v="1538"/>
    <n v="1"/>
    <s v="EUR"/>
    <s v="5/6/2020EUR"/>
    <n v="29"/>
    <x v="5"/>
    <s v="Enna"/>
    <n v="1000"/>
    <d v="2008-01-01T00:00:00"/>
    <n v="759676"/>
    <x v="0"/>
    <s v="Abramo Lo Duca"/>
    <s v="Bova Marina"/>
    <s v="RC"/>
    <s v="Reggio Calabria"/>
    <s v="Italy"/>
    <s v="Europe"/>
    <d v="1975-04-14T00:00:00"/>
    <n v="50"/>
    <x v="0"/>
    <d v="2020-05-06T00:00:00"/>
    <s v="Wednesday"/>
    <d v="2020-05-03T00:00:00"/>
    <x v="52"/>
    <d v="2020-04-01T00:00:00"/>
    <x v="4"/>
    <x v="5"/>
    <n v="1538"/>
    <s v="The Phone Company PDA Wifi 3.5-inch M200 Silver"/>
    <s v="The Phone Company"/>
    <s v="Silver"/>
    <n v="128.76"/>
    <n v="280"/>
    <n v="504"/>
    <s v="Smart phones &amp; PDAs"/>
    <n v="5"/>
    <x v="7"/>
    <s v="5/6/2020EUR"/>
    <d v="2020-05-06T00:00:00"/>
    <s v="EUR"/>
    <n v="0.92530000000000001"/>
    <n v="455"/>
    <n v="280"/>
    <m/>
    <n v="259.084"/>
    <n v="0"/>
    <n v="1"/>
    <n v="-43957"/>
  </r>
  <r>
    <n v="56980"/>
    <n v="1953022"/>
    <n v="1"/>
    <d v="2020-05-06T00:00:00"/>
    <m/>
    <n v="1908813"/>
    <x v="14"/>
    <n v="23"/>
    <n v="5"/>
    <s v="USD"/>
    <s v="5/6/2020USD"/>
    <n v="61"/>
    <x v="2"/>
    <s v="South Carolina"/>
    <n v="2000"/>
    <d v="2012-12-15T00:00:00"/>
    <n v="1908813"/>
    <x v="1"/>
    <s v="Hanna-Mari Myllys"/>
    <s v="Bryan"/>
    <s v="TX"/>
    <s v="Texas"/>
    <s v="United States"/>
    <s v="North America"/>
    <d v="1948-11-13T00:00:00"/>
    <n v="76"/>
    <x v="1"/>
    <d v="2020-05-06T00:00:00"/>
    <s v="Wednesday"/>
    <d v="2020-05-03T00:00:00"/>
    <x v="52"/>
    <d v="2020-04-01T00:00:00"/>
    <x v="4"/>
    <x v="5"/>
    <n v="23"/>
    <s v="Contoso 8GB MP3 Player new model M820 White"/>
    <s v="Contoso"/>
    <s v="White"/>
    <n v="61.62"/>
    <n v="134"/>
    <n v="101"/>
    <s v="MP4&amp;MP3"/>
    <n v="1"/>
    <x v="6"/>
    <s v="5/6/2020USD"/>
    <d v="2020-05-06T00:00:00"/>
    <s v="USD"/>
    <n v="1"/>
    <n v="455"/>
    <n v="670"/>
    <m/>
    <n v="670"/>
    <n v="1"/>
    <n v="1"/>
    <n v="-43957"/>
  </r>
  <r>
    <n v="56981"/>
    <n v="1954000"/>
    <n v="1"/>
    <d v="2020-05-07T00:00:00"/>
    <m/>
    <n v="1460061"/>
    <x v="3"/>
    <n v="1450"/>
    <n v="2"/>
    <s v="USD"/>
    <s v="5/7/2020USD"/>
    <n v="45"/>
    <x v="2"/>
    <s v="Connecticut"/>
    <n v="2000"/>
    <d v="2007-07-08T00:00:00"/>
    <n v="1460061"/>
    <x v="0"/>
    <s v="Stephen Guidry"/>
    <s v="Los Angeles"/>
    <s v="CA"/>
    <s v="California"/>
    <s v="United States"/>
    <s v="North America"/>
    <d v="1976-08-30T00:00:00"/>
    <n v="49"/>
    <x v="0"/>
    <d v="2020-05-07T00:00:00"/>
    <s v="Thursday"/>
    <d v="2020-05-03T00:00:00"/>
    <x v="52"/>
    <d v="2020-04-01T00:00:00"/>
    <x v="4"/>
    <x v="5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5/7/2020USD"/>
    <d v="2020-05-07T00:00:00"/>
    <s v="USD"/>
    <n v="1"/>
    <n v="455"/>
    <n v="616"/>
    <m/>
    <n v="616"/>
    <n v="1"/>
    <n v="1"/>
    <n v="-43958"/>
  </r>
  <r>
    <n v="56982"/>
    <n v="1954000"/>
    <n v="2"/>
    <d v="2020-05-07T00:00:00"/>
    <m/>
    <n v="1460061"/>
    <x v="3"/>
    <n v="161"/>
    <n v="1"/>
    <s v="USD"/>
    <s v="5/7/2020USD"/>
    <n v="45"/>
    <x v="2"/>
    <s v="Connecticut"/>
    <n v="2000"/>
    <d v="2007-07-08T00:00:00"/>
    <n v="1460061"/>
    <x v="0"/>
    <s v="Stephen Guidry"/>
    <s v="Los Angeles"/>
    <s v="CA"/>
    <s v="California"/>
    <s v="United States"/>
    <s v="North America"/>
    <d v="1976-08-30T00:00:00"/>
    <n v="49"/>
    <x v="0"/>
    <d v="2020-05-07T00:00:00"/>
    <s v="Thursday"/>
    <d v="2020-05-03T00:00:00"/>
    <x v="52"/>
    <d v="2020-04-01T00:00:00"/>
    <x v="4"/>
    <x v="5"/>
    <n v="161"/>
    <s v="Adventure Works 52&quot; LCD HDTV X790W Silver"/>
    <s v="Adventure Works"/>
    <s v="Silver"/>
    <n v="527.53"/>
    <n v="1592.2"/>
    <n v="201"/>
    <s v="Televisions"/>
    <n v="2"/>
    <x v="3"/>
    <s v="5/7/2020USD"/>
    <d v="2020-05-07T00:00:00"/>
    <s v="USD"/>
    <n v="1"/>
    <n v="455"/>
    <n v="1592.2"/>
    <m/>
    <n v="1592.2"/>
    <n v="0"/>
    <n v="1"/>
    <n v="-43958"/>
  </r>
  <r>
    <n v="56983"/>
    <n v="1954001"/>
    <n v="1"/>
    <d v="2020-05-07T00:00:00"/>
    <m/>
    <n v="1608553"/>
    <x v="4"/>
    <n v="1270"/>
    <n v="1"/>
    <s v="USD"/>
    <s v="5/7/2020USD"/>
    <n v="44"/>
    <x v="2"/>
    <s v="Arkansas"/>
    <n v="2000"/>
    <d v="2010-06-03T00:00:00"/>
    <n v="1608553"/>
    <x v="0"/>
    <s v="Johnathon McGrail"/>
    <s v="Mandeville"/>
    <s v="LA"/>
    <s v="Louisiana"/>
    <s v="United States"/>
    <s v="North America"/>
    <d v="1963-05-24T00:00:00"/>
    <n v="62"/>
    <x v="1"/>
    <d v="2020-05-07T00:00:00"/>
    <s v="Thursday"/>
    <d v="2020-05-03T00:00:00"/>
    <x v="52"/>
    <d v="2020-04-01T00:00:00"/>
    <x v="4"/>
    <x v="5"/>
    <n v="1270"/>
    <s v="Contoso Lens Cap Keeper E314 Pink"/>
    <s v="Contoso"/>
    <s v="Pink"/>
    <n v="3.54"/>
    <n v="6.95"/>
    <n v="406"/>
    <s v="Cameras &amp; Camcorders Accessories"/>
    <n v="4"/>
    <x v="0"/>
    <s v="5/7/2020USD"/>
    <d v="2020-05-07T00:00:00"/>
    <s v="USD"/>
    <n v="1"/>
    <n v="455"/>
    <n v="6.95"/>
    <m/>
    <n v="6.95"/>
    <n v="1"/>
    <n v="1"/>
    <n v="-43958"/>
  </r>
  <r>
    <n v="56984"/>
    <n v="1954001"/>
    <n v="2"/>
    <d v="2020-05-07T00:00:00"/>
    <m/>
    <n v="1608553"/>
    <x v="4"/>
    <n v="1607"/>
    <n v="1"/>
    <s v="USD"/>
    <s v="5/7/2020USD"/>
    <n v="44"/>
    <x v="2"/>
    <s v="Arkansas"/>
    <n v="2000"/>
    <d v="2010-06-03T00:00:00"/>
    <n v="1608553"/>
    <x v="0"/>
    <s v="Johnathon McGrail"/>
    <s v="Mandeville"/>
    <s v="LA"/>
    <s v="Louisiana"/>
    <s v="United States"/>
    <s v="North America"/>
    <d v="1963-05-24T00:00:00"/>
    <n v="62"/>
    <x v="1"/>
    <d v="2020-05-07T00:00:00"/>
    <s v="Thursday"/>
    <d v="2020-05-03T00:00:00"/>
    <x v="52"/>
    <d v="2020-04-01T00:00:00"/>
    <x v="4"/>
    <x v="5"/>
    <n v="1607"/>
    <s v="SV DVD 12-Inch Player Portable M400 Silver"/>
    <s v="Southridge Video"/>
    <s v="Silver"/>
    <n v="82.77"/>
    <n v="179.99"/>
    <n v="602"/>
    <s v="Movie DVD"/>
    <n v="6"/>
    <x v="2"/>
    <s v="5/7/2020USD"/>
    <d v="2020-05-07T00:00:00"/>
    <s v="USD"/>
    <n v="1"/>
    <n v="455"/>
    <n v="179.99"/>
    <m/>
    <n v="179.99"/>
    <n v="0"/>
    <n v="1"/>
    <n v="-43958"/>
  </r>
  <r>
    <n v="56985"/>
    <n v="1954001"/>
    <n v="3"/>
    <d v="2020-05-07T00:00:00"/>
    <m/>
    <n v="1608553"/>
    <x v="4"/>
    <n v="1716"/>
    <n v="1"/>
    <s v="USD"/>
    <s v="5/7/2020USD"/>
    <n v="44"/>
    <x v="2"/>
    <s v="Arkansas"/>
    <n v="2000"/>
    <d v="2010-06-03T00:00:00"/>
    <n v="1608553"/>
    <x v="0"/>
    <s v="Johnathon McGrail"/>
    <s v="Mandeville"/>
    <s v="LA"/>
    <s v="Louisiana"/>
    <s v="United States"/>
    <s v="North America"/>
    <d v="1963-05-24T00:00:00"/>
    <n v="62"/>
    <x v="1"/>
    <d v="2020-05-07T00:00:00"/>
    <s v="Thursday"/>
    <d v="2020-05-03T00:00:00"/>
    <x v="52"/>
    <d v="2020-04-01T00:00:00"/>
    <x v="4"/>
    <x v="5"/>
    <n v="1716"/>
    <s v="MGS Age of Empires III: The War Chiefs M240"/>
    <s v="Tailspin Toys"/>
    <s v="Black"/>
    <n v="32.25"/>
    <n v="70.13"/>
    <n v="702"/>
    <s v="Download Games"/>
    <n v="7"/>
    <x v="5"/>
    <s v="5/7/2020USD"/>
    <d v="2020-05-07T00:00:00"/>
    <s v="USD"/>
    <n v="1"/>
    <n v="455"/>
    <n v="70.13"/>
    <m/>
    <n v="70.13"/>
    <n v="0"/>
    <n v="1"/>
    <n v="-43958"/>
  </r>
  <r>
    <n v="56986"/>
    <n v="1954003"/>
    <n v="1"/>
    <d v="2020-05-07T00:00:00"/>
    <m/>
    <n v="1130928"/>
    <x v="30"/>
    <n v="58"/>
    <n v="3"/>
    <s v="GBP"/>
    <s v="5/7/2020GBP"/>
    <n v="40"/>
    <x v="8"/>
    <s v="Dungannon and South Tyrone"/>
    <n v="1300"/>
    <d v="2012-06-06T00:00:00"/>
    <n v="1130928"/>
    <x v="0"/>
    <s v="Evan Garner"/>
    <s v="South Widcombe"/>
    <s v="Bristol"/>
    <s v="Bristol"/>
    <s v="United Kingdom"/>
    <s v="Europe"/>
    <d v="1944-12-13T00:00:00"/>
    <n v="80"/>
    <x v="1"/>
    <d v="2020-05-07T00:00:00"/>
    <s v="Thursday"/>
    <d v="2020-05-03T00:00:00"/>
    <x v="52"/>
    <d v="2020-04-01T00:00:00"/>
    <x v="4"/>
    <x v="5"/>
    <n v="58"/>
    <s v="WWI 1GB Digital Voice Recorder Pen E100 Red"/>
    <s v="Wide World Importers"/>
    <s v="Red"/>
    <n v="79.53"/>
    <n v="156"/>
    <n v="104"/>
    <s v="Recording Pen"/>
    <n v="1"/>
    <x v="6"/>
    <s v="5/7/2020GBP"/>
    <d v="2020-05-07T00:00:00"/>
    <s v="GBP"/>
    <n v="0.81130000000000002"/>
    <n v="455"/>
    <n v="468"/>
    <m/>
    <n v="379.6884"/>
    <n v="1"/>
    <n v="1"/>
    <n v="-43958"/>
  </r>
  <r>
    <n v="56987"/>
    <n v="1954003"/>
    <n v="2"/>
    <d v="2020-05-07T00:00:00"/>
    <m/>
    <n v="1130928"/>
    <x v="30"/>
    <n v="1637"/>
    <n v="1"/>
    <s v="GBP"/>
    <s v="5/7/2020GBP"/>
    <n v="40"/>
    <x v="8"/>
    <s v="Dungannon and South Tyrone"/>
    <n v="1300"/>
    <d v="2012-06-06T00:00:00"/>
    <n v="1130928"/>
    <x v="0"/>
    <s v="Evan Garner"/>
    <s v="South Widcombe"/>
    <s v="Bristol"/>
    <s v="Bristol"/>
    <s v="United Kingdom"/>
    <s v="Europe"/>
    <d v="1944-12-13T00:00:00"/>
    <n v="80"/>
    <x v="1"/>
    <d v="2020-05-07T00:00:00"/>
    <s v="Thursday"/>
    <d v="2020-05-03T00:00:00"/>
    <x v="52"/>
    <d v="2020-04-01T00:00:00"/>
    <x v="4"/>
    <x v="5"/>
    <n v="1637"/>
    <s v="Contoso DVD 48 DVD Storage Binder M50 Red"/>
    <s v="Contoso"/>
    <s v="Red"/>
    <n v="8.27"/>
    <n v="17.989999999999998"/>
    <n v="602"/>
    <s v="Movie DVD"/>
    <n v="6"/>
    <x v="2"/>
    <s v="5/7/2020GBP"/>
    <d v="2020-05-07T00:00:00"/>
    <s v="GBP"/>
    <n v="0.81130000000000002"/>
    <n v="455"/>
    <n v="17.989999999999998"/>
    <m/>
    <n v="14.5953"/>
    <n v="0"/>
    <n v="1"/>
    <n v="-43958"/>
  </r>
  <r>
    <n v="56988"/>
    <n v="1954003"/>
    <n v="3"/>
    <d v="2020-05-07T00:00:00"/>
    <m/>
    <n v="1130928"/>
    <x v="30"/>
    <n v="553"/>
    <n v="1"/>
    <s v="GBP"/>
    <s v="5/7/2020GBP"/>
    <n v="40"/>
    <x v="8"/>
    <s v="Dungannon and South Tyrone"/>
    <n v="1300"/>
    <d v="2012-06-06T00:00:00"/>
    <n v="1130928"/>
    <x v="0"/>
    <s v="Evan Garner"/>
    <s v="South Widcombe"/>
    <s v="Bristol"/>
    <s v="Bristol"/>
    <s v="United Kingdom"/>
    <s v="Europe"/>
    <d v="1944-12-13T00:00:00"/>
    <n v="80"/>
    <x v="1"/>
    <d v="2020-05-07T00:00:00"/>
    <s v="Thursday"/>
    <d v="2020-05-03T00:00:00"/>
    <x v="52"/>
    <d v="2020-04-01T00:00:00"/>
    <x v="4"/>
    <x v="5"/>
    <n v="553"/>
    <s v="Proseware Projector 720p LCD56 White"/>
    <s v="Proseware"/>
    <s v="White"/>
    <n v="321.44"/>
    <n v="699"/>
    <n v="305"/>
    <s v="Projectors &amp; Screens"/>
    <n v="3"/>
    <x v="1"/>
    <s v="5/7/2020GBP"/>
    <d v="2020-05-07T00:00:00"/>
    <s v="GBP"/>
    <n v="0.81130000000000002"/>
    <n v="455"/>
    <n v="699"/>
    <m/>
    <n v="567.09870000000001"/>
    <n v="0"/>
    <n v="1"/>
    <n v="-43958"/>
  </r>
  <r>
    <n v="56989"/>
    <n v="1954003"/>
    <n v="4"/>
    <d v="2020-05-07T00:00:00"/>
    <m/>
    <n v="1130928"/>
    <x v="30"/>
    <n v="380"/>
    <n v="5"/>
    <s v="GBP"/>
    <s v="5/7/2020GBP"/>
    <n v="40"/>
    <x v="8"/>
    <s v="Dungannon and South Tyrone"/>
    <n v="1300"/>
    <d v="2012-06-06T00:00:00"/>
    <n v="1130928"/>
    <x v="0"/>
    <s v="Evan Garner"/>
    <s v="South Widcombe"/>
    <s v="Bristol"/>
    <s v="Bristol"/>
    <s v="United Kingdom"/>
    <s v="Europe"/>
    <d v="1944-12-13T00:00:00"/>
    <n v="80"/>
    <x v="1"/>
    <d v="2020-05-07T00:00:00"/>
    <s v="Thursday"/>
    <d v="2020-05-03T00:00:00"/>
    <x v="52"/>
    <d v="2020-04-01T00:00:00"/>
    <x v="4"/>
    <x v="5"/>
    <n v="380"/>
    <s v="Adventure Works Laptop19W X1980 Red"/>
    <s v="Adventure Works"/>
    <s v="Red"/>
    <n v="430.38"/>
    <n v="1299"/>
    <n v="301"/>
    <s v="Laptops"/>
    <n v="3"/>
    <x v="1"/>
    <s v="5/7/2020GBP"/>
    <d v="2020-05-07T00:00:00"/>
    <s v="GBP"/>
    <n v="0.81130000000000002"/>
    <n v="455"/>
    <n v="6495"/>
    <m/>
    <n v="5269.3935000000001"/>
    <n v="0"/>
    <n v="0"/>
    <n v="-43958"/>
  </r>
  <r>
    <n v="56990"/>
    <n v="1954005"/>
    <n v="1"/>
    <d v="2020-05-07T00:00:00"/>
    <m/>
    <n v="1088403"/>
    <x v="50"/>
    <n v="706"/>
    <n v="7"/>
    <s v="GBP"/>
    <s v="5/7/2020GBP"/>
    <n v="36"/>
    <x v="8"/>
    <s v="Armagh"/>
    <n v="1300"/>
    <d v="2014-07-02T00:00:00"/>
    <n v="1088403"/>
    <x v="1"/>
    <s v="Lucy Scott"/>
    <s v="Gisburn"/>
    <s v="Ribble Valley"/>
    <s v="Ribble Valley"/>
    <s v="United Kingdom"/>
    <s v="Europe"/>
    <d v="2000-04-01T00:00:00"/>
    <n v="25"/>
    <x v="2"/>
    <d v="2020-05-07T00:00:00"/>
    <s v="Thursday"/>
    <d v="2020-05-03T00:00:00"/>
    <x v="52"/>
    <d v="2020-04-01T00:00:00"/>
    <x v="4"/>
    <x v="5"/>
    <n v="706"/>
    <s v="Proseware Fax Machine E100 White"/>
    <s v="Proseware"/>
    <s v="White"/>
    <n v="40.28"/>
    <n v="79"/>
    <n v="306"/>
    <s v="Printers, Scanners &amp; Fax"/>
    <n v="3"/>
    <x v="1"/>
    <s v="5/7/2020GBP"/>
    <d v="2020-05-07T00:00:00"/>
    <s v="GBP"/>
    <n v="0.81130000000000002"/>
    <n v="455"/>
    <n v="553"/>
    <m/>
    <n v="448.64890000000003"/>
    <n v="1"/>
    <n v="1"/>
    <n v="-43958"/>
  </r>
  <r>
    <n v="56991"/>
    <n v="1954005"/>
    <n v="2"/>
    <d v="2020-05-07T00:00:00"/>
    <m/>
    <n v="1088403"/>
    <x v="50"/>
    <n v="1606"/>
    <n v="2"/>
    <s v="GBP"/>
    <s v="5/7/2020GBP"/>
    <n v="36"/>
    <x v="8"/>
    <s v="Armagh"/>
    <n v="1300"/>
    <d v="2014-07-02T00:00:00"/>
    <n v="1088403"/>
    <x v="1"/>
    <s v="Lucy Scott"/>
    <s v="Gisburn"/>
    <s v="Ribble Valley"/>
    <s v="Ribble Valley"/>
    <s v="United Kingdom"/>
    <s v="Europe"/>
    <d v="2000-04-01T00:00:00"/>
    <n v="25"/>
    <x v="2"/>
    <d v="2020-05-07T00:00:00"/>
    <s v="Thursday"/>
    <d v="2020-05-03T00:00:00"/>
    <x v="52"/>
    <d v="2020-04-01T00:00:00"/>
    <x v="4"/>
    <x v="5"/>
    <n v="1606"/>
    <s v="SV DVD 9-Inch Player Portable M300 Silver"/>
    <s v="Southridge Video"/>
    <s v="Silver"/>
    <n v="73.569999999999993"/>
    <n v="159.99"/>
    <n v="602"/>
    <s v="Movie DVD"/>
    <n v="6"/>
    <x v="2"/>
    <s v="5/7/2020GBP"/>
    <d v="2020-05-07T00:00:00"/>
    <s v="GBP"/>
    <n v="0.81130000000000002"/>
    <n v="455"/>
    <n v="319.98"/>
    <m/>
    <n v="259.59980000000002"/>
    <n v="0"/>
    <n v="1"/>
    <n v="-43958"/>
  </r>
  <r>
    <n v="56992"/>
    <n v="1954005"/>
    <n v="3"/>
    <d v="2020-05-07T00:00:00"/>
    <m/>
    <n v="1088403"/>
    <x v="50"/>
    <n v="2018"/>
    <n v="3"/>
    <s v="GBP"/>
    <s v="5/7/2020GBP"/>
    <n v="36"/>
    <x v="8"/>
    <s v="Armagh"/>
    <n v="1300"/>
    <d v="2014-07-02T00:00:00"/>
    <n v="1088403"/>
    <x v="1"/>
    <s v="Lucy Scott"/>
    <s v="Gisburn"/>
    <s v="Ribble Valley"/>
    <s v="Ribble Valley"/>
    <s v="United Kingdom"/>
    <s v="Europe"/>
    <d v="2000-04-01T00:00:00"/>
    <n v="25"/>
    <x v="2"/>
    <d v="2020-05-07T00:00:00"/>
    <s v="Thursday"/>
    <d v="2020-05-03T00:00:00"/>
    <x v="52"/>
    <d v="2020-04-01T00:00:00"/>
    <x v="4"/>
    <x v="5"/>
    <n v="2018"/>
    <s v="Fabrikam Microwave 0.8CuFt E0800 Blue"/>
    <s v="Fabrikam"/>
    <s v="Blue"/>
    <n v="48.43"/>
    <n v="94.99"/>
    <n v="803"/>
    <s v="Microwaves"/>
    <n v="8"/>
    <x v="4"/>
    <s v="5/7/2020GBP"/>
    <d v="2020-05-07T00:00:00"/>
    <s v="GBP"/>
    <n v="0.81130000000000002"/>
    <n v="455"/>
    <n v="284.97000000000003"/>
    <m/>
    <n v="231.1962"/>
    <n v="0"/>
    <n v="1"/>
    <n v="-43958"/>
  </r>
  <r>
    <n v="56993"/>
    <n v="1954006"/>
    <n v="1"/>
    <d v="2020-05-07T00:00:00"/>
    <d v="2020-05-10T00:00:00"/>
    <n v="588221"/>
    <x v="1"/>
    <n v="1534"/>
    <n v="1"/>
    <s v="EUR"/>
    <s v="5/7/2020EUR"/>
    <n v="0"/>
    <x v="1"/>
    <s v="Online"/>
    <m/>
    <d v="2010-01-01T00:00:00"/>
    <n v="588221"/>
    <x v="0"/>
    <s v="David Kuhn"/>
    <s v="Stuttgart Feuerbach"/>
    <s v="BW"/>
    <s v="Baden-W�rttemberg"/>
    <s v="Germany"/>
    <s v="Europe"/>
    <d v="1971-05-21T00:00:00"/>
    <n v="54"/>
    <x v="0"/>
    <d v="2020-05-07T00:00:00"/>
    <s v="Thursday"/>
    <d v="2020-05-03T00:00:00"/>
    <x v="52"/>
    <d v="2020-04-01T00:00:00"/>
    <x v="4"/>
    <x v="5"/>
    <n v="1534"/>
    <s v="The Phone Company PDA Palm 4.7 inch L850 Black"/>
    <s v="The Phone Company"/>
    <s v="Black"/>
    <n v="131.87"/>
    <n v="398"/>
    <n v="504"/>
    <s v="Smart phones &amp; PDAs"/>
    <n v="5"/>
    <x v="7"/>
    <s v="5/7/2020EUR"/>
    <d v="2020-05-07T00:00:00"/>
    <s v="EUR"/>
    <n v="0.9274"/>
    <n v="455"/>
    <n v="398"/>
    <n v="3"/>
    <n v="369.10520000000002"/>
    <n v="1"/>
    <n v="1"/>
    <n v="3"/>
  </r>
  <r>
    <n v="56994"/>
    <n v="1954006"/>
    <n v="2"/>
    <d v="2020-05-07T00:00:00"/>
    <d v="2020-05-10T00:00:00"/>
    <n v="588221"/>
    <x v="1"/>
    <n v="517"/>
    <n v="1"/>
    <s v="EUR"/>
    <s v="5/7/2020EUR"/>
    <n v="0"/>
    <x v="1"/>
    <s v="Online"/>
    <m/>
    <d v="2010-01-01T00:00:00"/>
    <n v="588221"/>
    <x v="0"/>
    <s v="David Kuhn"/>
    <s v="Stuttgart Feuerbach"/>
    <s v="BW"/>
    <s v="Baden-W�rttemberg"/>
    <s v="Germany"/>
    <s v="Europe"/>
    <d v="1971-05-21T00:00:00"/>
    <n v="54"/>
    <x v="0"/>
    <d v="2020-05-07T00:00:00"/>
    <s v="Thursday"/>
    <d v="2020-05-03T00:00:00"/>
    <x v="52"/>
    <d v="2020-04-01T00:00:00"/>
    <x v="4"/>
    <x v="5"/>
    <n v="517"/>
    <s v="WWI LCD24 X300 Black"/>
    <s v="Wide World Importers"/>
    <s v="Black"/>
    <n v="271.35000000000002"/>
    <n v="819"/>
    <n v="304"/>
    <s v="Monitors"/>
    <n v="3"/>
    <x v="1"/>
    <s v="5/7/2020EUR"/>
    <d v="2020-05-07T00:00:00"/>
    <s v="EUR"/>
    <n v="0.9274"/>
    <n v="455"/>
    <n v="819"/>
    <n v="3"/>
    <n v="759.54060000000004"/>
    <n v="0"/>
    <n v="1"/>
    <n v="3"/>
  </r>
  <r>
    <n v="56995"/>
    <n v="1954006"/>
    <n v="3"/>
    <d v="2020-05-07T00:00:00"/>
    <d v="2020-05-10T00:00:00"/>
    <n v="588221"/>
    <x v="1"/>
    <n v="1802"/>
    <n v="2"/>
    <s v="EUR"/>
    <s v="5/7/2020EUR"/>
    <n v="0"/>
    <x v="1"/>
    <s v="Online"/>
    <m/>
    <d v="2010-01-01T00:00:00"/>
    <n v="588221"/>
    <x v="0"/>
    <s v="David Kuhn"/>
    <s v="Stuttgart Feuerbach"/>
    <s v="BW"/>
    <s v="Baden-W�rttemberg"/>
    <s v="Germany"/>
    <s v="Europe"/>
    <d v="1971-05-21T00:00:00"/>
    <n v="54"/>
    <x v="0"/>
    <d v="2020-05-07T00:00:00"/>
    <s v="Thursday"/>
    <d v="2020-05-03T00:00:00"/>
    <x v="52"/>
    <d v="2020-04-01T00:00:00"/>
    <x v="4"/>
    <x v="5"/>
    <n v="1802"/>
    <s v="MGS Age of Mythology 2009 E158"/>
    <s v="Tailspin Toys"/>
    <s v="White"/>
    <n v="16.309999999999999"/>
    <n v="32"/>
    <n v="702"/>
    <s v="Download Games"/>
    <n v="7"/>
    <x v="5"/>
    <s v="5/7/2020EUR"/>
    <d v="2020-05-07T00:00:00"/>
    <s v="EUR"/>
    <n v="0.9274"/>
    <n v="455"/>
    <n v="64"/>
    <n v="3"/>
    <n v="59.3536"/>
    <n v="0"/>
    <n v="1"/>
    <n v="3"/>
  </r>
  <r>
    <n v="56996"/>
    <n v="1954006"/>
    <n v="4"/>
    <d v="2020-05-07T00:00:00"/>
    <d v="2020-05-10T00:00:00"/>
    <n v="588221"/>
    <x v="1"/>
    <n v="1630"/>
    <n v="1"/>
    <s v="EUR"/>
    <s v="5/7/2020EUR"/>
    <n v="0"/>
    <x v="1"/>
    <s v="Online"/>
    <m/>
    <d v="2010-01-01T00:00:00"/>
    <n v="588221"/>
    <x v="0"/>
    <s v="David Kuhn"/>
    <s v="Stuttgart Feuerbach"/>
    <s v="BW"/>
    <s v="Baden-W�rttemberg"/>
    <s v="Germany"/>
    <s v="Europe"/>
    <d v="1971-05-21T00:00:00"/>
    <n v="54"/>
    <x v="0"/>
    <d v="2020-05-07T00:00:00"/>
    <s v="Thursday"/>
    <d v="2020-05-03T00:00:00"/>
    <x v="52"/>
    <d v="2020-04-01T00:00:00"/>
    <x v="4"/>
    <x v="5"/>
    <n v="1630"/>
    <s v="Contoso DVD 60 DVD Storage Binder L20 Black"/>
    <s v="Contoso"/>
    <s v="Black"/>
    <n v="7.58"/>
    <n v="22.89"/>
    <n v="602"/>
    <s v="Movie DVD"/>
    <n v="6"/>
    <x v="2"/>
    <s v="5/7/2020EUR"/>
    <d v="2020-05-07T00:00:00"/>
    <s v="EUR"/>
    <n v="0.9274"/>
    <n v="455"/>
    <n v="22.89"/>
    <n v="3"/>
    <n v="21.228200000000001"/>
    <n v="0"/>
    <n v="1"/>
    <n v="3"/>
  </r>
  <r>
    <n v="56997"/>
    <n v="1954006"/>
    <n v="5"/>
    <d v="2020-05-07T00:00:00"/>
    <d v="2020-05-10T00:00:00"/>
    <n v="588221"/>
    <x v="1"/>
    <n v="1802"/>
    <n v="1"/>
    <s v="EUR"/>
    <s v="5/7/2020EUR"/>
    <n v="0"/>
    <x v="1"/>
    <s v="Online"/>
    <m/>
    <d v="2010-01-01T00:00:00"/>
    <n v="588221"/>
    <x v="0"/>
    <s v="David Kuhn"/>
    <s v="Stuttgart Feuerbach"/>
    <s v="BW"/>
    <s v="Baden-W�rttemberg"/>
    <s v="Germany"/>
    <s v="Europe"/>
    <d v="1971-05-21T00:00:00"/>
    <n v="54"/>
    <x v="0"/>
    <d v="2020-05-07T00:00:00"/>
    <s v="Thursday"/>
    <d v="2020-05-03T00:00:00"/>
    <x v="52"/>
    <d v="2020-04-01T00:00:00"/>
    <x v="4"/>
    <x v="5"/>
    <n v="1802"/>
    <s v="MGS Age of Mythology 2009 E158"/>
    <s v="Tailspin Toys"/>
    <s v="White"/>
    <n v="16.309999999999999"/>
    <n v="32"/>
    <n v="702"/>
    <s v="Download Games"/>
    <n v="7"/>
    <x v="5"/>
    <s v="5/7/2020EUR"/>
    <d v="2020-05-07T00:00:00"/>
    <s v="EUR"/>
    <n v="0.9274"/>
    <n v="455"/>
    <n v="32"/>
    <n v="3"/>
    <n v="29.6768"/>
    <n v="0"/>
    <n v="0"/>
    <n v="3"/>
  </r>
  <r>
    <n v="56998"/>
    <n v="1954006"/>
    <n v="6"/>
    <d v="2020-05-07T00:00:00"/>
    <d v="2020-05-10T00:00:00"/>
    <n v="588221"/>
    <x v="1"/>
    <n v="63"/>
    <n v="2"/>
    <s v="EUR"/>
    <s v="5/7/2020EUR"/>
    <n v="0"/>
    <x v="1"/>
    <s v="Online"/>
    <m/>
    <d v="2010-01-01T00:00:00"/>
    <n v="588221"/>
    <x v="0"/>
    <s v="David Kuhn"/>
    <s v="Stuttgart Feuerbach"/>
    <s v="BW"/>
    <s v="Baden-W�rttemberg"/>
    <s v="Germany"/>
    <s v="Europe"/>
    <d v="1971-05-21T00:00:00"/>
    <n v="54"/>
    <x v="0"/>
    <d v="2020-05-07T00:00:00"/>
    <s v="Thursday"/>
    <d v="2020-05-03T00:00:00"/>
    <x v="52"/>
    <d v="2020-04-01T00:00:00"/>
    <x v="4"/>
    <x v="5"/>
    <n v="63"/>
    <s v="WWI 2GB Spy Video Recorder Pen M300 Blue"/>
    <s v="Wide World Importers"/>
    <s v="Blue"/>
    <n v="83.24"/>
    <n v="181"/>
    <n v="104"/>
    <s v="Recording Pen"/>
    <n v="1"/>
    <x v="6"/>
    <s v="5/7/2020EUR"/>
    <d v="2020-05-07T00:00:00"/>
    <s v="EUR"/>
    <n v="0.9274"/>
    <n v="455"/>
    <n v="362"/>
    <n v="3"/>
    <n v="335.71879999999999"/>
    <n v="0"/>
    <n v="1"/>
    <n v="3"/>
  </r>
  <r>
    <n v="56999"/>
    <n v="1954007"/>
    <n v="1"/>
    <d v="2020-05-07T00:00:00"/>
    <d v="2020-05-11T00:00:00"/>
    <n v="1991278"/>
    <x v="1"/>
    <n v="438"/>
    <n v="1"/>
    <s v="USD"/>
    <s v="5/7/2020USD"/>
    <n v="0"/>
    <x v="1"/>
    <s v="Online"/>
    <m/>
    <d v="2010-01-01T00:00:00"/>
    <n v="1991278"/>
    <x v="1"/>
    <s v="Katharina Brauer"/>
    <s v="Destin"/>
    <s v="FL"/>
    <s v="Florida"/>
    <s v="United States"/>
    <s v="North America"/>
    <d v="1965-10-11T00:00:00"/>
    <n v="60"/>
    <x v="0"/>
    <d v="2020-05-07T00:00:00"/>
    <s v="Thursday"/>
    <d v="2020-05-03T00:00:00"/>
    <x v="52"/>
    <d v="2020-04-01T00:00:00"/>
    <x v="4"/>
    <x v="5"/>
    <n v="438"/>
    <s v="WWI Desktop PC2.33 X2330 Silver"/>
    <s v="Wide World Importers"/>
    <s v="Silver"/>
    <n v="304.48"/>
    <n v="919"/>
    <n v="303"/>
    <s v="Desktops"/>
    <n v="3"/>
    <x v="1"/>
    <s v="5/7/2020USD"/>
    <d v="2020-05-07T00:00:00"/>
    <s v="USD"/>
    <n v="1"/>
    <n v="455"/>
    <n v="919"/>
    <n v="4"/>
    <n v="919"/>
    <n v="1"/>
    <n v="1"/>
    <n v="4"/>
  </r>
  <r>
    <n v="57000"/>
    <n v="1954009"/>
    <n v="1"/>
    <d v="2020-05-07T00:00:00"/>
    <m/>
    <n v="521492"/>
    <x v="18"/>
    <n v="1858"/>
    <n v="1"/>
    <s v="EUR"/>
    <s v="5/7/2020EUR"/>
    <n v="22"/>
    <x v="6"/>
    <s v="Freistaat Thüringen"/>
    <n v="2000"/>
    <d v="2008-03-06T00:00:00"/>
    <n v="521492"/>
    <x v="0"/>
    <s v="Phillipp Wei�"/>
    <s v="Oberthulba"/>
    <s v="BY"/>
    <s v="Freistaat Bayern"/>
    <s v="Germany"/>
    <s v="Europe"/>
    <d v="1976-12-30T00:00:00"/>
    <n v="48"/>
    <x v="0"/>
    <d v="2020-05-07T00:00:00"/>
    <s v="Thursday"/>
    <d v="2020-05-03T00:00:00"/>
    <x v="52"/>
    <d v="2020-04-01T00:00:00"/>
    <x v="4"/>
    <x v="5"/>
    <n v="1858"/>
    <s v="NT Washer &amp; Dryer 25.5in M2550 Blue"/>
    <s v="Northwind Traders"/>
    <s v="Blue"/>
    <n v="915.08"/>
    <n v="1989.9"/>
    <n v="801"/>
    <s v="Washers &amp; Dryers"/>
    <n v="8"/>
    <x v="4"/>
    <s v="5/7/2020EUR"/>
    <d v="2020-05-07T00:00:00"/>
    <s v="EUR"/>
    <n v="0.9274"/>
    <n v="455"/>
    <n v="1989.9"/>
    <m/>
    <n v="1845.4332999999999"/>
    <n v="1"/>
    <n v="1"/>
    <n v="-43958"/>
  </r>
  <r>
    <n v="57001"/>
    <n v="1954009"/>
    <n v="2"/>
    <d v="2020-05-07T00:00:00"/>
    <m/>
    <n v="521492"/>
    <x v="18"/>
    <n v="1744"/>
    <n v="1"/>
    <s v="EUR"/>
    <s v="5/7/2020EUR"/>
    <n v="22"/>
    <x v="6"/>
    <s v="Freistaat Thüringen"/>
    <n v="2000"/>
    <d v="2008-03-06T00:00:00"/>
    <n v="521492"/>
    <x v="0"/>
    <s v="Phillipp Wei�"/>
    <s v="Oberthulba"/>
    <s v="BY"/>
    <s v="Freistaat Bayern"/>
    <s v="Germany"/>
    <s v="Europe"/>
    <d v="1976-12-30T00:00:00"/>
    <n v="48"/>
    <x v="0"/>
    <d v="2020-05-07T00:00:00"/>
    <s v="Thursday"/>
    <d v="2020-05-03T00:00:00"/>
    <x v="52"/>
    <d v="2020-04-01T00:00:00"/>
    <x v="4"/>
    <x v="5"/>
    <n v="1744"/>
    <s v="MGS Zoo Tycoon Marine Mania E120"/>
    <s v="Tailspin Toys"/>
    <s v="Black"/>
    <n v="14.28"/>
    <n v="28"/>
    <n v="702"/>
    <s v="Download Games"/>
    <n v="7"/>
    <x v="5"/>
    <s v="5/7/2020EUR"/>
    <d v="2020-05-07T00:00:00"/>
    <s v="EUR"/>
    <n v="0.9274"/>
    <n v="455"/>
    <n v="28"/>
    <m/>
    <n v="25.967199999999998"/>
    <n v="0"/>
    <n v="1"/>
    <n v="-43958"/>
  </r>
  <r>
    <n v="57002"/>
    <n v="1954010"/>
    <n v="1"/>
    <d v="2020-05-07T00:00:00"/>
    <d v="2020-05-14T00:00:00"/>
    <n v="836267"/>
    <x v="1"/>
    <n v="370"/>
    <n v="2"/>
    <s v="EUR"/>
    <s v="5/7/2020EUR"/>
    <n v="0"/>
    <x v="1"/>
    <s v="Online"/>
    <m/>
    <d v="2010-01-01T00:00:00"/>
    <n v="836267"/>
    <x v="1"/>
    <s v="Zainab Thissen"/>
    <s v="Oldenzaal"/>
    <s v="OV"/>
    <s v="Overijssel"/>
    <s v="Netherlands"/>
    <s v="Europe"/>
    <d v="1958-01-03T00:00:00"/>
    <n v="67"/>
    <x v="1"/>
    <d v="2020-05-07T00:00:00"/>
    <s v="Thursday"/>
    <d v="2020-05-03T00:00:00"/>
    <x v="52"/>
    <d v="2020-04-01T00:00:00"/>
    <x v="4"/>
    <x v="5"/>
    <n v="370"/>
    <s v="Adventure Works Laptop12 M1201 White"/>
    <s v="Adventure Works"/>
    <s v="White"/>
    <n v="195.24"/>
    <n v="382.95"/>
    <n v="301"/>
    <s v="Laptops"/>
    <n v="3"/>
    <x v="1"/>
    <s v="5/7/2020EUR"/>
    <d v="2020-05-07T00:00:00"/>
    <s v="EUR"/>
    <n v="0.9274"/>
    <n v="455"/>
    <n v="765.9"/>
    <n v="7"/>
    <n v="710.29570000000001"/>
    <n v="1"/>
    <n v="1"/>
    <n v="7"/>
  </r>
  <r>
    <n v="57003"/>
    <n v="1954010"/>
    <n v="2"/>
    <d v="2020-05-07T00:00:00"/>
    <d v="2020-05-14T00:00:00"/>
    <n v="836267"/>
    <x v="1"/>
    <n v="167"/>
    <n v="1"/>
    <s v="EUR"/>
    <s v="5/7/2020EUR"/>
    <n v="0"/>
    <x v="1"/>
    <s v="Online"/>
    <m/>
    <d v="2010-01-01T00:00:00"/>
    <n v="836267"/>
    <x v="1"/>
    <s v="Zainab Thissen"/>
    <s v="Oldenzaal"/>
    <s v="OV"/>
    <s v="Overijssel"/>
    <s v="Netherlands"/>
    <s v="Europe"/>
    <d v="1958-01-03T00:00:00"/>
    <n v="67"/>
    <x v="1"/>
    <d v="2020-05-07T00:00:00"/>
    <s v="Thursday"/>
    <d v="2020-05-03T00:00:00"/>
    <x v="52"/>
    <d v="2020-04-01T00:00:00"/>
    <x v="4"/>
    <x v="5"/>
    <n v="167"/>
    <s v="SV 8xDVD E100 Black"/>
    <s v="Southridge Video"/>
    <s v="Black"/>
    <n v="35.18"/>
    <n v="69"/>
    <n v="202"/>
    <s v="VCD &amp; DVD"/>
    <n v="2"/>
    <x v="3"/>
    <s v="5/7/2020EUR"/>
    <d v="2020-05-07T00:00:00"/>
    <s v="EUR"/>
    <n v="0.9274"/>
    <n v="455"/>
    <n v="69"/>
    <n v="7"/>
    <n v="63.990600000000001"/>
    <n v="0"/>
    <n v="1"/>
    <n v="7"/>
  </r>
  <r>
    <n v="57004"/>
    <n v="1954010"/>
    <n v="3"/>
    <d v="2020-05-07T00:00:00"/>
    <d v="2020-05-14T00:00:00"/>
    <n v="836267"/>
    <x v="1"/>
    <n v="1704"/>
    <n v="2"/>
    <s v="EUR"/>
    <s v="5/7/2020EUR"/>
    <n v="0"/>
    <x v="1"/>
    <s v="Online"/>
    <m/>
    <d v="2010-01-01T00:00:00"/>
    <n v="836267"/>
    <x v="1"/>
    <s v="Zainab Thissen"/>
    <s v="Oldenzaal"/>
    <s v="OV"/>
    <s v="Overijssel"/>
    <s v="Netherlands"/>
    <s v="Europe"/>
    <d v="1958-01-03T00:00:00"/>
    <n v="67"/>
    <x v="1"/>
    <d v="2020-05-07T00:00:00"/>
    <s v="Thursday"/>
    <d v="2020-05-03T00:00:00"/>
    <x v="52"/>
    <d v="2020-04-01T00:00:00"/>
    <x v="4"/>
    <x v="5"/>
    <n v="1704"/>
    <s v="SV Hand Games for students E40 Silver"/>
    <s v="Southridge Video"/>
    <s v="Silver"/>
    <n v="3.56"/>
    <n v="6.99"/>
    <n v="701"/>
    <s v="Boxed Games"/>
    <n v="7"/>
    <x v="5"/>
    <s v="5/7/2020EUR"/>
    <d v="2020-05-07T00:00:00"/>
    <s v="EUR"/>
    <n v="0.9274"/>
    <n v="455"/>
    <n v="13.98"/>
    <n v="7"/>
    <n v="12.9651"/>
    <n v="0"/>
    <n v="1"/>
    <n v="7"/>
  </r>
  <r>
    <n v="57005"/>
    <n v="1954010"/>
    <n v="4"/>
    <d v="2020-05-07T00:00:00"/>
    <d v="2020-05-14T00:00:00"/>
    <n v="836267"/>
    <x v="1"/>
    <n v="2090"/>
    <n v="4"/>
    <s v="EUR"/>
    <s v="5/7/2020EUR"/>
    <n v="0"/>
    <x v="1"/>
    <s v="Online"/>
    <m/>
    <d v="2010-01-01T00:00:00"/>
    <n v="836267"/>
    <x v="1"/>
    <s v="Zainab Thissen"/>
    <s v="Oldenzaal"/>
    <s v="OV"/>
    <s v="Overijssel"/>
    <s v="Netherlands"/>
    <s v="Europe"/>
    <d v="1958-01-03T00:00:00"/>
    <n v="67"/>
    <x v="1"/>
    <d v="2020-05-07T00:00:00"/>
    <s v="Thursday"/>
    <d v="2020-05-03T00:00:00"/>
    <x v="52"/>
    <d v="2020-04-01T00:00:00"/>
    <x v="4"/>
    <x v="5"/>
    <n v="2090"/>
    <s v="Contoso Water Heater 7.2GPM X1800 Blue"/>
    <s v="Contoso"/>
    <s v="Blue"/>
    <n v="488.7"/>
    <n v="1475"/>
    <n v="804"/>
    <s v="Water Heaters"/>
    <n v="8"/>
    <x v="4"/>
    <s v="5/7/2020EUR"/>
    <d v="2020-05-07T00:00:00"/>
    <s v="EUR"/>
    <n v="0.9274"/>
    <n v="455"/>
    <n v="5900"/>
    <n v="7"/>
    <n v="5471.66"/>
    <n v="0"/>
    <n v="1"/>
    <n v="7"/>
  </r>
  <r>
    <n v="57006"/>
    <n v="1954010"/>
    <n v="5"/>
    <d v="2020-05-07T00:00:00"/>
    <d v="2020-05-14T00:00:00"/>
    <n v="836267"/>
    <x v="1"/>
    <n v="1387"/>
    <n v="2"/>
    <s v="EUR"/>
    <s v="5/7/2020EUR"/>
    <n v="0"/>
    <x v="1"/>
    <s v="Online"/>
    <m/>
    <d v="2010-01-01T00:00:00"/>
    <n v="836267"/>
    <x v="1"/>
    <s v="Zainab Thissen"/>
    <s v="Oldenzaal"/>
    <s v="OV"/>
    <s v="Overijssel"/>
    <s v="Netherlands"/>
    <s v="Europe"/>
    <d v="1958-01-03T00:00:00"/>
    <n v="67"/>
    <x v="1"/>
    <d v="2020-05-07T00:00:00"/>
    <s v="Thursday"/>
    <d v="2020-05-03T00:00:00"/>
    <x v="52"/>
    <d v="2020-04-01T00:00:00"/>
    <x v="4"/>
    <x v="5"/>
    <n v="1387"/>
    <s v="Contoso Hybrid system M60 Grey"/>
    <s v="Contoso"/>
    <s v="Grey"/>
    <n v="13.33"/>
    <n v="28.99"/>
    <n v="501"/>
    <s v="Home &amp; Office Phones"/>
    <n v="5"/>
    <x v="7"/>
    <s v="5/7/2020EUR"/>
    <d v="2020-05-07T00:00:00"/>
    <s v="EUR"/>
    <n v="0.9274"/>
    <n v="455"/>
    <n v="57.98"/>
    <n v="7"/>
    <n v="53.770699999999998"/>
    <n v="0"/>
    <n v="1"/>
    <n v="7"/>
  </r>
  <r>
    <n v="57007"/>
    <n v="1954010"/>
    <n v="6"/>
    <d v="2020-05-07T00:00:00"/>
    <d v="2020-05-14T00:00:00"/>
    <n v="836267"/>
    <x v="1"/>
    <n v="1208"/>
    <n v="2"/>
    <s v="EUR"/>
    <s v="5/7/2020EUR"/>
    <n v="0"/>
    <x v="1"/>
    <s v="Online"/>
    <m/>
    <d v="2010-01-01T00:00:00"/>
    <n v="836267"/>
    <x v="1"/>
    <s v="Zainab Thissen"/>
    <s v="Oldenzaal"/>
    <s v="OV"/>
    <s v="Overijssel"/>
    <s v="Netherlands"/>
    <s v="Europe"/>
    <d v="1958-01-03T00:00:00"/>
    <n v="67"/>
    <x v="1"/>
    <d v="2020-05-07T00:00:00"/>
    <s v="Thursday"/>
    <d v="2020-05-03T00:00:00"/>
    <x v="52"/>
    <d v="2020-04-01T00:00:00"/>
    <x v="4"/>
    <x v="5"/>
    <n v="1208"/>
    <s v="Fabrikam Business Videographer 1'' 25mm M600 Grey"/>
    <s v="Fabrikam"/>
    <s v="Grey"/>
    <n v="409.28"/>
    <n v="890"/>
    <n v="405"/>
    <s v="Camcorders"/>
    <n v="4"/>
    <x v="0"/>
    <s v="5/7/2020EUR"/>
    <d v="2020-05-07T00:00:00"/>
    <s v="EUR"/>
    <n v="0.9274"/>
    <n v="455"/>
    <n v="1780"/>
    <n v="7"/>
    <n v="1650.7719999999999"/>
    <n v="0"/>
    <n v="1"/>
    <n v="7"/>
  </r>
  <r>
    <n v="57008"/>
    <n v="1954010"/>
    <n v="7"/>
    <d v="2020-05-07T00:00:00"/>
    <d v="2020-05-14T00:00:00"/>
    <n v="836267"/>
    <x v="1"/>
    <n v="74"/>
    <n v="5"/>
    <s v="EUR"/>
    <s v="5/7/2020EUR"/>
    <n v="0"/>
    <x v="1"/>
    <s v="Online"/>
    <m/>
    <d v="2010-01-01T00:00:00"/>
    <n v="836267"/>
    <x v="1"/>
    <s v="Zainab Thissen"/>
    <s v="Oldenzaal"/>
    <s v="OV"/>
    <s v="Overijssel"/>
    <s v="Netherlands"/>
    <s v="Europe"/>
    <d v="1958-01-03T00:00:00"/>
    <n v="67"/>
    <x v="1"/>
    <d v="2020-05-07T00:00:00"/>
    <s v="Thursday"/>
    <d v="2020-05-03T00:00:00"/>
    <x v="52"/>
    <d v="2020-04-01T00:00:00"/>
    <x v="4"/>
    <x v="5"/>
    <n v="74"/>
    <s v="NT Bluetooth Active Headphones E202 Black"/>
    <s v="Northwind Traders"/>
    <s v="Black"/>
    <n v="17.45"/>
    <n v="37.950000000000003"/>
    <n v="106"/>
    <s v="Bluetooth Headphones"/>
    <n v="1"/>
    <x v="6"/>
    <s v="5/7/2020EUR"/>
    <d v="2020-05-07T00:00:00"/>
    <s v="EUR"/>
    <n v="0.9274"/>
    <n v="455"/>
    <n v="189.75"/>
    <n v="7"/>
    <n v="175.9742"/>
    <n v="0"/>
    <n v="1"/>
    <n v="7"/>
  </r>
  <r>
    <n v="57009"/>
    <n v="1954011"/>
    <n v="1"/>
    <d v="2020-05-07T00:00:00"/>
    <m/>
    <n v="1143082"/>
    <x v="23"/>
    <n v="1789"/>
    <n v="2"/>
    <s v="GBP"/>
    <s v="5/7/2020GBP"/>
    <n v="42"/>
    <x v="8"/>
    <s v="North Down"/>
    <n v="1900"/>
    <d v="2009-12-15T00:00:00"/>
    <n v="1143082"/>
    <x v="1"/>
    <s v="Francesca Bruce"/>
    <s v="South Elkington"/>
    <s v="Lincoln"/>
    <s v="Lincoln"/>
    <s v="United Kingdom"/>
    <s v="Europe"/>
    <d v="1989-09-15T00:00:00"/>
    <n v="36"/>
    <x v="0"/>
    <d v="2020-05-07T00:00:00"/>
    <s v="Thursday"/>
    <d v="2020-05-03T00:00:00"/>
    <x v="52"/>
    <d v="2020-04-01T00:00:00"/>
    <x v="4"/>
    <x v="5"/>
    <n v="1789"/>
    <s v="MGS Rise of Nations: Thrones and Patriots2009 E145"/>
    <s v="Tailspin Toys"/>
    <s v="Yellow"/>
    <n v="21.92"/>
    <n v="43"/>
    <n v="702"/>
    <s v="Download Games"/>
    <n v="7"/>
    <x v="5"/>
    <s v="5/7/2020GBP"/>
    <d v="2020-05-07T00:00:00"/>
    <s v="GBP"/>
    <n v="0.81130000000000002"/>
    <n v="455"/>
    <n v="86"/>
    <m/>
    <n v="69.771799999999999"/>
    <n v="1"/>
    <n v="1"/>
    <n v="-43958"/>
  </r>
  <r>
    <n v="57010"/>
    <n v="1954011"/>
    <n v="2"/>
    <d v="2020-05-07T00:00:00"/>
    <m/>
    <n v="1143082"/>
    <x v="23"/>
    <n v="798"/>
    <n v="7"/>
    <s v="GBP"/>
    <s v="5/7/2020GBP"/>
    <n v="42"/>
    <x v="8"/>
    <s v="North Down"/>
    <n v="1900"/>
    <d v="2009-12-15T00:00:00"/>
    <n v="1143082"/>
    <x v="1"/>
    <s v="Francesca Bruce"/>
    <s v="South Elkington"/>
    <s v="Lincoln"/>
    <s v="Lincoln"/>
    <s v="United Kingdom"/>
    <s v="Europe"/>
    <d v="1989-09-15T00:00:00"/>
    <n v="36"/>
    <x v="0"/>
    <d v="2020-05-07T00:00:00"/>
    <s v="Thursday"/>
    <d v="2020-05-03T00:00:00"/>
    <x v="52"/>
    <d v="2020-04-01T00:00:00"/>
    <x v="4"/>
    <x v="5"/>
    <n v="798"/>
    <s v="Contoso Digital camera accessory kit M200 White"/>
    <s v="Contoso"/>
    <s v="White"/>
    <n v="10.99"/>
    <n v="23.9"/>
    <n v="308"/>
    <s v="Computers Accessories"/>
    <n v="3"/>
    <x v="1"/>
    <s v="5/7/2020GBP"/>
    <d v="2020-05-07T00:00:00"/>
    <s v="GBP"/>
    <n v="0.81130000000000002"/>
    <n v="455"/>
    <n v="167.3"/>
    <m/>
    <n v="135.73050000000001"/>
    <n v="0"/>
    <n v="1"/>
    <n v="-43958"/>
  </r>
  <r>
    <n v="57011"/>
    <n v="1954011"/>
    <n v="3"/>
    <d v="2020-05-07T00:00:00"/>
    <m/>
    <n v="1143082"/>
    <x v="23"/>
    <n v="2499"/>
    <n v="8"/>
    <s v="GBP"/>
    <s v="5/7/2020GBP"/>
    <n v="42"/>
    <x v="8"/>
    <s v="North Down"/>
    <n v="1900"/>
    <d v="2009-12-15T00:00:00"/>
    <n v="1143082"/>
    <x v="1"/>
    <s v="Francesca Bruce"/>
    <s v="South Elkington"/>
    <s v="Lincoln"/>
    <s v="Lincoln"/>
    <s v="United Kingdom"/>
    <s v="Europe"/>
    <d v="1989-09-15T00:00:00"/>
    <n v="36"/>
    <x v="0"/>
    <d v="2020-05-07T00:00:00"/>
    <s v="Thursday"/>
    <d v="2020-05-03T00:00:00"/>
    <x v="52"/>
    <d v="2020-04-01T00:00:00"/>
    <x v="4"/>
    <x v="5"/>
    <n v="2499"/>
    <s v="Contoso Phone Tough Skin Case E140 White"/>
    <s v="Contoso"/>
    <s v="White"/>
    <n v="12.09"/>
    <n v="23.72"/>
    <n v="505"/>
    <s v="Cell phones Accessories"/>
    <n v="5"/>
    <x v="7"/>
    <s v="5/7/2020GBP"/>
    <d v="2020-05-07T00:00:00"/>
    <s v="GBP"/>
    <n v="0.81130000000000002"/>
    <n v="455"/>
    <n v="189.76"/>
    <m/>
    <n v="153.95230000000001"/>
    <n v="0"/>
    <n v="1"/>
    <n v="-43958"/>
  </r>
  <r>
    <n v="57012"/>
    <n v="1954012"/>
    <n v="1"/>
    <d v="2020-05-07T00:00:00"/>
    <m/>
    <n v="1612496"/>
    <x v="36"/>
    <n v="591"/>
    <n v="1"/>
    <s v="USD"/>
    <s v="5/7/2020USD"/>
    <n v="53"/>
    <x v="2"/>
    <s v="Montana"/>
    <n v="1260"/>
    <d v="2012-06-06T00:00:00"/>
    <n v="1612496"/>
    <x v="0"/>
    <s v="Ronald Smith"/>
    <s v="Seattle"/>
    <s v="WA"/>
    <s v="Washington"/>
    <s v="United States"/>
    <s v="North America"/>
    <d v="1937-03-08T00:00:00"/>
    <n v="88"/>
    <x v="1"/>
    <d v="2020-05-07T00:00:00"/>
    <s v="Thursday"/>
    <d v="2020-05-03T00:00:00"/>
    <x v="52"/>
    <d v="2020-04-01T00:00:00"/>
    <x v="4"/>
    <x v="5"/>
    <n v="591"/>
    <s v="Contoso Projector 480p M480 White"/>
    <s v="Contoso"/>
    <s v="White"/>
    <n v="116.75"/>
    <n v="229"/>
    <n v="305"/>
    <s v="Projectors &amp; Screens"/>
    <n v="3"/>
    <x v="1"/>
    <s v="5/7/2020USD"/>
    <d v="2020-05-07T00:00:00"/>
    <s v="USD"/>
    <n v="1"/>
    <n v="455"/>
    <n v="229"/>
    <m/>
    <n v="229"/>
    <n v="1"/>
    <n v="1"/>
    <n v="-43958"/>
  </r>
  <r>
    <n v="57013"/>
    <n v="1954012"/>
    <n v="2"/>
    <d v="2020-05-07T00:00:00"/>
    <m/>
    <n v="1612496"/>
    <x v="36"/>
    <n v="95"/>
    <n v="1"/>
    <s v="USD"/>
    <s v="5/7/2020USD"/>
    <n v="53"/>
    <x v="2"/>
    <s v="Montana"/>
    <n v="1260"/>
    <d v="2012-06-06T00:00:00"/>
    <n v="1612496"/>
    <x v="0"/>
    <s v="Ronald Smith"/>
    <s v="Seattle"/>
    <s v="WA"/>
    <s v="Washington"/>
    <s v="United States"/>
    <s v="North America"/>
    <d v="1937-03-08T00:00:00"/>
    <n v="88"/>
    <x v="1"/>
    <d v="2020-05-07T00:00:00"/>
    <s v="Thursday"/>
    <d v="2020-05-03T00:00:00"/>
    <x v="52"/>
    <d v="2020-04-01T00:00:00"/>
    <x v="4"/>
    <x v="5"/>
    <n v="95"/>
    <s v="WWI Stereo Bluetooth Headphones E1000 Silver"/>
    <s v="Wide World Importers"/>
    <s v="Silver"/>
    <n v="34.36"/>
    <n v="67.400000000000006"/>
    <n v="106"/>
    <s v="Bluetooth Headphones"/>
    <n v="1"/>
    <x v="6"/>
    <s v="5/7/2020USD"/>
    <d v="2020-05-07T00:00:00"/>
    <s v="USD"/>
    <n v="1"/>
    <n v="455"/>
    <n v="67.400000000000006"/>
    <m/>
    <n v="67.400000000000006"/>
    <n v="0"/>
    <n v="1"/>
    <n v="-43958"/>
  </r>
  <r>
    <n v="57014"/>
    <n v="1954013"/>
    <n v="1"/>
    <d v="2020-05-07T00:00:00"/>
    <m/>
    <n v="1388765"/>
    <x v="29"/>
    <n v="82"/>
    <n v="1"/>
    <s v="USD"/>
    <s v="5/7/2020USD"/>
    <n v="64"/>
    <x v="2"/>
    <s v="Washington DC"/>
    <n v="1330"/>
    <d v="2010-01-01T00:00:00"/>
    <n v="1388765"/>
    <x v="1"/>
    <s v="Harriet Rivera"/>
    <s v="Waltham"/>
    <s v="MA"/>
    <s v="Massachusetts"/>
    <s v="United States"/>
    <s v="North America"/>
    <d v="1987-01-21T00:00:00"/>
    <n v="38"/>
    <x v="0"/>
    <d v="2020-05-07T00:00:00"/>
    <s v="Thursday"/>
    <d v="2020-05-03T00:00:00"/>
    <x v="52"/>
    <d v="2020-04-01T00:00:00"/>
    <x v="4"/>
    <x v="5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5/7/2020USD"/>
    <d v="2020-05-07T00:00:00"/>
    <s v="USD"/>
    <n v="1"/>
    <n v="455"/>
    <n v="40.549999999999997"/>
    <m/>
    <n v="40.549999999999997"/>
    <n v="1"/>
    <n v="1"/>
    <n v="-43958"/>
  </r>
  <r>
    <n v="57015"/>
    <n v="1954013"/>
    <n v="2"/>
    <d v="2020-05-07T00:00:00"/>
    <m/>
    <n v="1388765"/>
    <x v="29"/>
    <n v="1687"/>
    <n v="2"/>
    <s v="USD"/>
    <s v="5/7/2020USD"/>
    <n v="64"/>
    <x v="2"/>
    <s v="Washington DC"/>
    <n v="1330"/>
    <d v="2010-01-01T00:00:00"/>
    <n v="1388765"/>
    <x v="1"/>
    <s v="Harriet Rivera"/>
    <s v="Waltham"/>
    <s v="MA"/>
    <s v="Massachusetts"/>
    <s v="United States"/>
    <s v="North America"/>
    <d v="1987-01-21T00:00:00"/>
    <n v="38"/>
    <x v="0"/>
    <d v="2020-05-07T00:00:00"/>
    <s v="Thursday"/>
    <d v="2020-05-03T00:00:00"/>
    <x v="52"/>
    <d v="2020-04-01T00:00:00"/>
    <x v="4"/>
    <x v="5"/>
    <n v="1687"/>
    <s v="SV Hand Games men M30 Yellow"/>
    <s v="Southridge Video"/>
    <s v="Yellow"/>
    <n v="3.16"/>
    <n v="6.88"/>
    <n v="701"/>
    <s v="Boxed Games"/>
    <n v="7"/>
    <x v="5"/>
    <s v="5/7/2020USD"/>
    <d v="2020-05-07T00:00:00"/>
    <s v="USD"/>
    <n v="1"/>
    <n v="455"/>
    <n v="13.76"/>
    <m/>
    <n v="13.76"/>
    <n v="0"/>
    <n v="1"/>
    <n v="-43958"/>
  </r>
  <r>
    <n v="57016"/>
    <n v="1954013"/>
    <n v="3"/>
    <d v="2020-05-07T00:00:00"/>
    <m/>
    <n v="1388765"/>
    <x v="29"/>
    <n v="1813"/>
    <n v="1"/>
    <s v="USD"/>
    <s v="5/7/2020USD"/>
    <n v="64"/>
    <x v="2"/>
    <s v="Washington DC"/>
    <n v="1330"/>
    <d v="2010-01-01T00:00:00"/>
    <n v="1388765"/>
    <x v="1"/>
    <s v="Harriet Rivera"/>
    <s v="Waltham"/>
    <s v="MA"/>
    <s v="Massachusetts"/>
    <s v="United States"/>
    <s v="North America"/>
    <d v="1987-01-21T00:00:00"/>
    <n v="38"/>
    <x v="0"/>
    <d v="2020-05-07T00:00:00"/>
    <s v="Thursday"/>
    <d v="2020-05-03T00:00:00"/>
    <x v="52"/>
    <d v="2020-04-01T00:00:00"/>
    <x v="4"/>
    <x v="5"/>
    <n v="1813"/>
    <s v="MGS Racing Madness 2009 E169"/>
    <s v="Tailspin Toys"/>
    <s v="Blue"/>
    <n v="16.309999999999999"/>
    <n v="32"/>
    <n v="702"/>
    <s v="Download Games"/>
    <n v="7"/>
    <x v="5"/>
    <s v="5/7/2020USD"/>
    <d v="2020-05-07T00:00:00"/>
    <s v="USD"/>
    <n v="1"/>
    <n v="455"/>
    <n v="32"/>
    <m/>
    <n v="32"/>
    <n v="0"/>
    <n v="0"/>
    <n v="-43958"/>
  </r>
  <r>
    <n v="57017"/>
    <n v="1954014"/>
    <n v="1"/>
    <d v="2020-05-07T00:00:00"/>
    <m/>
    <n v="550082"/>
    <x v="57"/>
    <n v="1494"/>
    <n v="1"/>
    <s v="EUR"/>
    <s v="5/7/2020EUR"/>
    <n v="26"/>
    <x v="6"/>
    <s v="Saarland"/>
    <n v="350"/>
    <d v="2019-03-05T00:00:00"/>
    <n v="550082"/>
    <x v="0"/>
    <s v="Dennis Hahn"/>
    <s v="W�Rthsee"/>
    <s v="BY"/>
    <s v="Freistaat Bayern"/>
    <s v="Germany"/>
    <s v="Europe"/>
    <d v="1992-07-21T00:00:00"/>
    <n v="33"/>
    <x v="0"/>
    <d v="2020-05-07T00:00:00"/>
    <s v="Thursday"/>
    <d v="2020-05-03T00:00:00"/>
    <x v="52"/>
    <d v="2020-04-01T00:00:00"/>
    <x v="4"/>
    <x v="5"/>
    <n v="1494"/>
    <s v="The Phone Company Smart phones 160x160 M26 White"/>
    <s v="The Phone Company"/>
    <s v="White"/>
    <n v="95.65"/>
    <n v="208"/>
    <n v="504"/>
    <s v="Smart phones &amp; PDAs"/>
    <n v="5"/>
    <x v="7"/>
    <s v="5/7/2020EUR"/>
    <d v="2020-05-07T00:00:00"/>
    <s v="EUR"/>
    <n v="0.9274"/>
    <n v="455"/>
    <n v="208"/>
    <m/>
    <n v="192.89920000000001"/>
    <n v="1"/>
    <n v="1"/>
    <n v="-43958"/>
  </r>
  <r>
    <n v="57018"/>
    <n v="1954014"/>
    <n v="2"/>
    <d v="2020-05-07T00:00:00"/>
    <m/>
    <n v="550082"/>
    <x v="57"/>
    <n v="423"/>
    <n v="10"/>
    <s v="EUR"/>
    <s v="5/7/2020EUR"/>
    <n v="26"/>
    <x v="6"/>
    <s v="Saarland"/>
    <n v="350"/>
    <d v="2019-03-05T00:00:00"/>
    <n v="550082"/>
    <x v="0"/>
    <s v="Dennis Hahn"/>
    <s v="W�Rthsee"/>
    <s v="BY"/>
    <s v="Freistaat Bayern"/>
    <s v="Germany"/>
    <s v="Europe"/>
    <d v="1992-07-21T00:00:00"/>
    <n v="33"/>
    <x v="0"/>
    <d v="2020-05-07T00:00:00"/>
    <s v="Thursday"/>
    <d v="2020-05-03T00:00:00"/>
    <x v="52"/>
    <d v="2020-04-01T00:00:00"/>
    <x v="4"/>
    <x v="5"/>
    <n v="423"/>
    <s v="Adventure Works Desktop PC2.30 MD230 Black"/>
    <s v="Adventure Works"/>
    <s v="Black"/>
    <n v="275.45999999999998"/>
    <n v="599"/>
    <n v="303"/>
    <s v="Desktops"/>
    <n v="3"/>
    <x v="1"/>
    <s v="5/7/2020EUR"/>
    <d v="2020-05-07T00:00:00"/>
    <s v="EUR"/>
    <n v="0.9274"/>
    <n v="455"/>
    <n v="5990"/>
    <m/>
    <n v="5555.1260000000002"/>
    <n v="0"/>
    <n v="1"/>
    <n v="-43958"/>
  </r>
  <r>
    <n v="57019"/>
    <n v="1954015"/>
    <n v="1"/>
    <d v="2020-05-07T00:00:00"/>
    <m/>
    <n v="770560"/>
    <x v="12"/>
    <n v="1573"/>
    <n v="7"/>
    <s v="EUR"/>
    <s v="5/7/2020EUR"/>
    <n v="30"/>
    <x v="5"/>
    <s v="Pesaro"/>
    <n v="2100"/>
    <d v="2008-01-12T00:00:00"/>
    <n v="770560"/>
    <x v="1"/>
    <s v="Tarquinia Cremonesi"/>
    <s v="Tolentino"/>
    <s v="MC"/>
    <s v="Macerata"/>
    <s v="Italy"/>
    <s v="Europe"/>
    <d v="1966-11-10T00:00:00"/>
    <n v="58"/>
    <x v="0"/>
    <d v="2020-05-07T00:00:00"/>
    <s v="Thursday"/>
    <d v="2020-05-03T00:00:00"/>
    <x v="52"/>
    <d v="2020-04-01T00:00:00"/>
    <x v="4"/>
    <x v="5"/>
    <n v="1573"/>
    <s v="SV DVD Player M120 White"/>
    <s v="Southridge Video"/>
    <s v="White"/>
    <n v="27.13"/>
    <n v="58.99"/>
    <n v="602"/>
    <s v="Movie DVD"/>
    <n v="6"/>
    <x v="2"/>
    <s v="5/7/2020EUR"/>
    <d v="2020-05-07T00:00:00"/>
    <s v="EUR"/>
    <n v="0.9274"/>
    <n v="455"/>
    <n v="412.93"/>
    <m/>
    <n v="382.9513"/>
    <n v="1"/>
    <n v="1"/>
    <n v="-43958"/>
  </r>
  <r>
    <n v="57020"/>
    <n v="1954015"/>
    <n v="2"/>
    <d v="2020-05-07T00:00:00"/>
    <m/>
    <n v="770560"/>
    <x v="12"/>
    <n v="1171"/>
    <n v="3"/>
    <s v="EUR"/>
    <s v="5/7/2020EUR"/>
    <n v="30"/>
    <x v="5"/>
    <s v="Pesaro"/>
    <n v="2100"/>
    <d v="2008-01-12T00:00:00"/>
    <n v="770560"/>
    <x v="1"/>
    <s v="Tarquinia Cremonesi"/>
    <s v="Tolentino"/>
    <s v="MC"/>
    <s v="Macerata"/>
    <s v="Italy"/>
    <s v="Europe"/>
    <d v="1966-11-10T00:00:00"/>
    <n v="58"/>
    <x v="0"/>
    <d v="2020-05-07T00:00:00"/>
    <s v="Thursday"/>
    <d v="2020-05-03T00:00:00"/>
    <x v="52"/>
    <d v="2020-04-01T00:00:00"/>
    <x v="4"/>
    <x v="5"/>
    <n v="1171"/>
    <s v="Fabrikam Home and Vacation Moviemaker 2/3'' 17mm M103 White"/>
    <s v="Fabrikam"/>
    <s v="White"/>
    <n v="301.20999999999998"/>
    <n v="655"/>
    <n v="405"/>
    <s v="Camcorders"/>
    <n v="4"/>
    <x v="0"/>
    <s v="5/7/2020EUR"/>
    <d v="2020-05-07T00:00:00"/>
    <s v="EUR"/>
    <n v="0.9274"/>
    <n v="455"/>
    <n v="1965"/>
    <m/>
    <n v="1822.3409999999999"/>
    <n v="0"/>
    <n v="1"/>
    <n v="-43958"/>
  </r>
  <r>
    <n v="57021"/>
    <n v="1954015"/>
    <n v="3"/>
    <d v="2020-05-07T00:00:00"/>
    <m/>
    <n v="770560"/>
    <x v="12"/>
    <n v="1765"/>
    <n v="7"/>
    <s v="EUR"/>
    <s v="5/7/2020EUR"/>
    <n v="30"/>
    <x v="5"/>
    <s v="Pesaro"/>
    <n v="2100"/>
    <d v="2008-01-12T00:00:00"/>
    <n v="770560"/>
    <x v="1"/>
    <s v="Tarquinia Cremonesi"/>
    <s v="Tolentino"/>
    <s v="MC"/>
    <s v="Macerata"/>
    <s v="Italy"/>
    <s v="Europe"/>
    <d v="1966-11-10T00:00:00"/>
    <n v="58"/>
    <x v="0"/>
    <d v="2020-05-07T00:00:00"/>
    <s v="Thursday"/>
    <d v="2020-05-03T00:00:00"/>
    <x v="52"/>
    <d v="2020-04-01T00:00:00"/>
    <x v="4"/>
    <x v="5"/>
    <n v="1765"/>
    <s v="MGS Age of Empires Expansion: The Rise of Rome X900"/>
    <s v="Tailspin Toys"/>
    <s v="Blue"/>
    <n v="198.39"/>
    <n v="598.79999999999995"/>
    <n v="702"/>
    <s v="Download Games"/>
    <n v="7"/>
    <x v="5"/>
    <s v="5/7/2020EUR"/>
    <d v="2020-05-07T00:00:00"/>
    <s v="EUR"/>
    <n v="0.9274"/>
    <n v="455"/>
    <n v="4191.6000000000004"/>
    <m/>
    <n v="3887.2898"/>
    <n v="0"/>
    <n v="1"/>
    <n v="-43958"/>
  </r>
  <r>
    <n v="57022"/>
    <n v="1954016"/>
    <n v="1"/>
    <d v="2020-05-07T00:00:00"/>
    <m/>
    <n v="594645"/>
    <x v="18"/>
    <n v="482"/>
    <n v="1"/>
    <s v="EUR"/>
    <s v="5/7/2020EUR"/>
    <n v="22"/>
    <x v="6"/>
    <s v="Freistaat Thüringen"/>
    <n v="2000"/>
    <d v="2008-03-06T00:00:00"/>
    <n v="594645"/>
    <x v="0"/>
    <s v="Lucas Drescher"/>
    <s v="Hildburghausen"/>
    <s v="TH"/>
    <s v="Freistaat Th�ringen"/>
    <s v="Germany"/>
    <s v="Europe"/>
    <d v="2001-02-09T00:00:00"/>
    <n v="24"/>
    <x v="2"/>
    <d v="2020-05-07T00:00:00"/>
    <s v="Thursday"/>
    <d v="2020-05-03T00:00:00"/>
    <x v="52"/>
    <d v="2020-04-01T00:00:00"/>
    <x v="4"/>
    <x v="5"/>
    <n v="482"/>
    <s v="Proseware LCD19W M100 White"/>
    <s v="Proseware"/>
    <s v="White"/>
    <n v="82.32"/>
    <n v="179"/>
    <n v="304"/>
    <s v="Monitors"/>
    <n v="3"/>
    <x v="1"/>
    <s v="5/7/2020EUR"/>
    <d v="2020-05-07T00:00:00"/>
    <s v="EUR"/>
    <n v="0.9274"/>
    <n v="455"/>
    <n v="179"/>
    <m/>
    <n v="166.00460000000001"/>
    <n v="1"/>
    <n v="1"/>
    <n v="-43958"/>
  </r>
  <r>
    <n v="57023"/>
    <n v="1954017"/>
    <n v="1"/>
    <d v="2020-05-07T00:00:00"/>
    <m/>
    <n v="1481042"/>
    <x v="36"/>
    <n v="709"/>
    <n v="2"/>
    <s v="USD"/>
    <s v="5/7/2020USD"/>
    <n v="53"/>
    <x v="2"/>
    <s v="Montana"/>
    <n v="1260"/>
    <d v="2012-06-06T00:00:00"/>
    <n v="1481042"/>
    <x v="0"/>
    <s v="Steve Martinez"/>
    <s v="Port Jefferson Stati"/>
    <s v="NY"/>
    <s v="New York"/>
    <s v="United States"/>
    <s v="North America"/>
    <d v="1996-07-01T00:00:00"/>
    <n v="29"/>
    <x v="2"/>
    <d v="2020-05-07T00:00:00"/>
    <s v="Thursday"/>
    <d v="2020-05-03T00:00:00"/>
    <x v="52"/>
    <d v="2020-04-01T00:00:00"/>
    <x v="4"/>
    <x v="5"/>
    <n v="709"/>
    <s v="Proseware Mobile Receipt and Document Scanner M200 White"/>
    <s v="Proseware"/>
    <s v="White"/>
    <n v="53.34"/>
    <n v="116"/>
    <n v="306"/>
    <s v="Printers, Scanners &amp; Fax"/>
    <n v="3"/>
    <x v="1"/>
    <s v="5/7/2020USD"/>
    <d v="2020-05-07T00:00:00"/>
    <s v="USD"/>
    <n v="1"/>
    <n v="455"/>
    <n v="232"/>
    <m/>
    <n v="232"/>
    <n v="1"/>
    <n v="1"/>
    <n v="-43958"/>
  </r>
  <r>
    <n v="57024"/>
    <n v="1954017"/>
    <n v="2"/>
    <d v="2020-05-07T00:00:00"/>
    <m/>
    <n v="1481042"/>
    <x v="36"/>
    <n v="1254"/>
    <n v="1"/>
    <s v="USD"/>
    <s v="5/7/2020USD"/>
    <n v="53"/>
    <x v="2"/>
    <s v="Montana"/>
    <n v="1260"/>
    <d v="2012-06-06T00:00:00"/>
    <n v="1481042"/>
    <x v="0"/>
    <s v="Steve Martinez"/>
    <s v="Port Jefferson Stati"/>
    <s v="NY"/>
    <s v="New York"/>
    <s v="United States"/>
    <s v="North America"/>
    <d v="1996-07-01T00:00:00"/>
    <n v="29"/>
    <x v="2"/>
    <d v="2020-05-07T00:00:00"/>
    <s v="Thursday"/>
    <d v="2020-05-03T00:00:00"/>
    <x v="52"/>
    <d v="2020-04-01T00:00:00"/>
    <x v="4"/>
    <x v="5"/>
    <n v="1254"/>
    <s v="Contoso General Carrying Case E304 Black"/>
    <s v="Contoso"/>
    <s v="Black"/>
    <n v="10.19"/>
    <n v="19.989999999999998"/>
    <n v="406"/>
    <s v="Cameras &amp; Camcorders Accessories"/>
    <n v="4"/>
    <x v="0"/>
    <s v="5/7/2020USD"/>
    <d v="2020-05-07T00:00:00"/>
    <s v="USD"/>
    <n v="1"/>
    <n v="455"/>
    <n v="19.989999999999998"/>
    <m/>
    <n v="19.989999999999998"/>
    <n v="0"/>
    <n v="1"/>
    <n v="-43958"/>
  </r>
  <r>
    <n v="57025"/>
    <n v="1954017"/>
    <n v="3"/>
    <d v="2020-05-07T00:00:00"/>
    <m/>
    <n v="1481042"/>
    <x v="36"/>
    <n v="1124"/>
    <n v="3"/>
    <s v="USD"/>
    <s v="5/7/2020USD"/>
    <n v="53"/>
    <x v="2"/>
    <s v="Montana"/>
    <n v="1260"/>
    <d v="2012-06-06T00:00:00"/>
    <n v="1481042"/>
    <x v="0"/>
    <s v="Steve Martinez"/>
    <s v="Port Jefferson Stati"/>
    <s v="NY"/>
    <s v="New York"/>
    <s v="United States"/>
    <s v="North America"/>
    <d v="1996-07-01T00:00:00"/>
    <n v="29"/>
    <x v="2"/>
    <d v="2020-05-07T00:00:00"/>
    <s v="Thursday"/>
    <d v="2020-05-03T00:00:00"/>
    <x v="52"/>
    <d v="2020-04-01T00:00:00"/>
    <x v="4"/>
    <x v="5"/>
    <n v="1124"/>
    <s v="Fabrikam SLR Camera X148 Gold"/>
    <s v="Fabrikam"/>
    <s v="Gold"/>
    <n v="217.68"/>
    <n v="657"/>
    <n v="402"/>
    <s v="Digital SLR Cameras"/>
    <n v="4"/>
    <x v="0"/>
    <s v="5/7/2020USD"/>
    <d v="2020-05-07T00:00:00"/>
    <s v="USD"/>
    <n v="1"/>
    <n v="455"/>
    <n v="1971"/>
    <m/>
    <n v="1971"/>
    <n v="0"/>
    <n v="0"/>
    <n v="-43958"/>
  </r>
  <r>
    <n v="57026"/>
    <n v="1954018"/>
    <n v="1"/>
    <d v="2020-05-07T00:00:00"/>
    <m/>
    <n v="362960"/>
    <x v="49"/>
    <n v="1797"/>
    <n v="5"/>
    <s v="CAD"/>
    <s v="5/7/2020CAD"/>
    <n v="8"/>
    <x v="0"/>
    <s v="Newfoundland and Labrador"/>
    <n v="2105"/>
    <d v="2014-07-02T00:00:00"/>
    <n v="362960"/>
    <x v="1"/>
    <s v="Brittany Visser"/>
    <s v="Houston"/>
    <s v="BC"/>
    <s v="British Columbia"/>
    <s v="Canada"/>
    <s v="North America"/>
    <d v="1941-10-04T00:00:00"/>
    <n v="84"/>
    <x v="1"/>
    <d v="2020-05-07T00:00:00"/>
    <s v="Thursday"/>
    <d v="2020-05-03T00:00:00"/>
    <x v="52"/>
    <d v="2020-04-01T00:00:00"/>
    <x v="4"/>
    <x v="5"/>
    <n v="1797"/>
    <s v="MGS Freelancer 2009 E153"/>
    <s v="Tailspin Toys"/>
    <s v="Silver"/>
    <n v="21.92"/>
    <n v="43"/>
    <n v="702"/>
    <s v="Download Games"/>
    <n v="7"/>
    <x v="5"/>
    <s v="5/7/2020CAD"/>
    <d v="2020-05-07T00:00:00"/>
    <s v="CAD"/>
    <n v="1.4075"/>
    <n v="455"/>
    <n v="215"/>
    <m/>
    <n v="302.61250000000001"/>
    <n v="1"/>
    <n v="1"/>
    <n v="-43958"/>
  </r>
  <r>
    <n v="57027"/>
    <n v="1954018"/>
    <n v="2"/>
    <d v="2020-05-07T00:00:00"/>
    <m/>
    <n v="362960"/>
    <x v="49"/>
    <n v="644"/>
    <n v="5"/>
    <s v="CAD"/>
    <s v="5/7/2020CAD"/>
    <n v="8"/>
    <x v="0"/>
    <s v="Newfoundland and Labrador"/>
    <n v="2105"/>
    <d v="2014-07-02T00:00:00"/>
    <n v="362960"/>
    <x v="1"/>
    <s v="Brittany Visser"/>
    <s v="Houston"/>
    <s v="BC"/>
    <s v="British Columbia"/>
    <s v="Canada"/>
    <s v="North America"/>
    <d v="1941-10-04T00:00:00"/>
    <n v="84"/>
    <x v="1"/>
    <d v="2020-05-07T00:00:00"/>
    <s v="Thursday"/>
    <d v="2020-05-03T00:00:00"/>
    <x v="52"/>
    <d v="2020-04-01T00:00:00"/>
    <x v="4"/>
    <x v="5"/>
    <n v="644"/>
    <s v="Proseware Laser Jet Printer E100 Black"/>
    <s v="Proseware"/>
    <s v="Black"/>
    <n v="40.28"/>
    <n v="79"/>
    <n v="306"/>
    <s v="Printers, Scanners &amp; Fax"/>
    <n v="3"/>
    <x v="1"/>
    <s v="5/7/2020CAD"/>
    <d v="2020-05-07T00:00:00"/>
    <s v="CAD"/>
    <n v="1.4075"/>
    <n v="455"/>
    <n v="395"/>
    <m/>
    <n v="555.96249999999998"/>
    <n v="0"/>
    <n v="1"/>
    <n v="-43958"/>
  </r>
  <r>
    <n v="57028"/>
    <n v="1954019"/>
    <n v="1"/>
    <d v="2020-05-07T00:00:00"/>
    <m/>
    <n v="1118097"/>
    <x v="32"/>
    <n v="1722"/>
    <n v="3"/>
    <s v="GBP"/>
    <s v="5/7/2020GBP"/>
    <n v="37"/>
    <x v="8"/>
    <s v="Ayrshire"/>
    <n v="2100"/>
    <d v="2005-03-04T00:00:00"/>
    <n v="1118097"/>
    <x v="1"/>
    <s v="Alisha Williams"/>
    <s v="Felkington"/>
    <s v="Northumberland"/>
    <s v="Northumberland"/>
    <s v="United Kingdom"/>
    <s v="Europe"/>
    <d v="1968-01-23T00:00:00"/>
    <n v="57"/>
    <x v="0"/>
    <d v="2020-05-07T00:00:00"/>
    <s v="Thursday"/>
    <d v="2020-05-03T00:00:00"/>
    <x v="52"/>
    <d v="2020-04-01T00:00:00"/>
    <x v="4"/>
    <x v="5"/>
    <n v="1722"/>
    <s v="MGS Zoo Tycoon 2: End range Species Expansion Pack E105"/>
    <s v="Tailspin Toys"/>
    <s v="Silver"/>
    <n v="28.55"/>
    <n v="56"/>
    <n v="702"/>
    <s v="Download Games"/>
    <n v="7"/>
    <x v="5"/>
    <s v="5/7/2020GBP"/>
    <d v="2020-05-07T00:00:00"/>
    <s v="GBP"/>
    <n v="0.81130000000000002"/>
    <n v="455"/>
    <n v="168"/>
    <m/>
    <n v="136.29839999999999"/>
    <n v="1"/>
    <n v="1"/>
    <n v="-43958"/>
  </r>
  <r>
    <n v="57029"/>
    <n v="1954019"/>
    <n v="2"/>
    <d v="2020-05-07T00:00:00"/>
    <m/>
    <n v="1118097"/>
    <x v="32"/>
    <n v="1683"/>
    <n v="2"/>
    <s v="GBP"/>
    <s v="5/7/2020GBP"/>
    <n v="37"/>
    <x v="8"/>
    <s v="Ayrshire"/>
    <n v="2100"/>
    <d v="2005-03-04T00:00:00"/>
    <n v="1118097"/>
    <x v="1"/>
    <s v="Alisha Williams"/>
    <s v="Felkington"/>
    <s v="Northumberland"/>
    <s v="Northumberland"/>
    <s v="United Kingdom"/>
    <s v="Europe"/>
    <d v="1968-01-23T00:00:00"/>
    <n v="57"/>
    <x v="0"/>
    <d v="2020-05-07T00:00:00"/>
    <s v="Thursday"/>
    <d v="2020-05-03T00:00:00"/>
    <x v="52"/>
    <d v="2020-04-01T00:00:00"/>
    <x v="4"/>
    <x v="5"/>
    <n v="1683"/>
    <s v="MGS Hand Games for 12-16 boys E600 Silver"/>
    <s v="Tailspin Toys"/>
    <s v="Silver"/>
    <n v="2.54"/>
    <n v="4.99"/>
    <n v="701"/>
    <s v="Boxed Games"/>
    <n v="7"/>
    <x v="5"/>
    <s v="5/7/2020GBP"/>
    <d v="2020-05-07T00:00:00"/>
    <s v="GBP"/>
    <n v="0.81130000000000002"/>
    <n v="455"/>
    <n v="9.98"/>
    <m/>
    <n v="8.0968"/>
    <n v="0"/>
    <n v="0"/>
    <n v="-43958"/>
  </r>
  <r>
    <n v="57030"/>
    <n v="1954019"/>
    <n v="3"/>
    <d v="2020-05-07T00:00:00"/>
    <m/>
    <n v="1118097"/>
    <x v="32"/>
    <n v="641"/>
    <n v="3"/>
    <s v="GBP"/>
    <s v="5/7/2020GBP"/>
    <n v="37"/>
    <x v="8"/>
    <s v="Ayrshire"/>
    <n v="2100"/>
    <d v="2005-03-04T00:00:00"/>
    <n v="1118097"/>
    <x v="1"/>
    <s v="Alisha Williams"/>
    <s v="Felkington"/>
    <s v="Northumberland"/>
    <s v="Northumberland"/>
    <s v="United Kingdom"/>
    <s v="Europe"/>
    <d v="1968-01-23T00:00:00"/>
    <n v="57"/>
    <x v="0"/>
    <d v="2020-05-07T00:00:00"/>
    <s v="Thursday"/>
    <d v="2020-05-03T00:00:00"/>
    <x v="52"/>
    <d v="2020-04-01T00:00:00"/>
    <x v="4"/>
    <x v="5"/>
    <n v="641"/>
    <s v="WWI Screen 106in M1609 Silver"/>
    <s v="Wide World Importers"/>
    <s v="Silver"/>
    <n v="115.43"/>
    <n v="251"/>
    <n v="305"/>
    <s v="Projectors &amp; Screens"/>
    <n v="3"/>
    <x v="1"/>
    <s v="5/7/2020GBP"/>
    <d v="2020-05-07T00:00:00"/>
    <s v="GBP"/>
    <n v="0.81130000000000002"/>
    <n v="455"/>
    <n v="753"/>
    <m/>
    <n v="610.90890000000002"/>
    <n v="0"/>
    <n v="1"/>
    <n v="-43958"/>
  </r>
  <r>
    <n v="57031"/>
    <n v="1954020"/>
    <n v="1"/>
    <d v="2020-05-07T00:00:00"/>
    <m/>
    <n v="1978029"/>
    <x v="36"/>
    <n v="2513"/>
    <n v="1"/>
    <s v="USD"/>
    <s v="5/7/2020USD"/>
    <n v="53"/>
    <x v="2"/>
    <s v="Montana"/>
    <n v="1260"/>
    <d v="2012-06-06T00:00:00"/>
    <n v="1978029"/>
    <x v="1"/>
    <s v="Yvonne Christiansen"/>
    <s v="Seattle"/>
    <s v="WA"/>
    <s v="Washington"/>
    <s v="United States"/>
    <s v="North America"/>
    <d v="1950-12-01T00:00:00"/>
    <n v="74"/>
    <x v="1"/>
    <d v="2020-05-07T00:00:00"/>
    <s v="Thursday"/>
    <d v="2020-05-03T00:00:00"/>
    <x v="52"/>
    <d v="2020-04-01T00:00:00"/>
    <x v="4"/>
    <x v="5"/>
    <n v="2513"/>
    <s v="Contoso Bluetooth Active Headphones L15 Red"/>
    <s v="Contoso"/>
    <s v="Red"/>
    <n v="43.07"/>
    <n v="129.99"/>
    <n v="505"/>
    <s v="Cell phones Accessories"/>
    <n v="5"/>
    <x v="7"/>
    <s v="5/7/2020USD"/>
    <d v="2020-05-07T00:00:00"/>
    <s v="USD"/>
    <n v="1"/>
    <n v="455"/>
    <n v="129.99"/>
    <m/>
    <n v="129.99"/>
    <n v="1"/>
    <n v="1"/>
    <n v="-43958"/>
  </r>
  <r>
    <n v="57032"/>
    <n v="1954020"/>
    <n v="2"/>
    <d v="2020-05-07T00:00:00"/>
    <m/>
    <n v="1978029"/>
    <x v="36"/>
    <n v="1408"/>
    <n v="2"/>
    <s v="USD"/>
    <s v="5/7/2020USD"/>
    <n v="53"/>
    <x v="2"/>
    <s v="Montana"/>
    <n v="1260"/>
    <d v="2012-06-06T00:00:00"/>
    <n v="1978029"/>
    <x v="1"/>
    <s v="Yvonne Christiansen"/>
    <s v="Seattle"/>
    <s v="WA"/>
    <s v="Washington"/>
    <s v="United States"/>
    <s v="North America"/>
    <d v="1950-12-01T00:00:00"/>
    <n v="74"/>
    <x v="1"/>
    <d v="2020-05-07T00:00:00"/>
    <s v="Thursday"/>
    <d v="2020-05-03T00:00:00"/>
    <x v="52"/>
    <d v="2020-04-01T00:00:00"/>
    <x v="4"/>
    <x v="5"/>
    <n v="1408"/>
    <s v="The Phone Company Touch Screen Phone 1600 TFT-2.2&quot; L200 Black"/>
    <s v="The Phone Company"/>
    <s v="Black"/>
    <n v="175.27"/>
    <n v="529"/>
    <n v="503"/>
    <s v="Touch Screen Phones"/>
    <n v="5"/>
    <x v="7"/>
    <s v="5/7/2020USD"/>
    <d v="2020-05-07T00:00:00"/>
    <s v="USD"/>
    <n v="1"/>
    <n v="455"/>
    <n v="1058"/>
    <m/>
    <n v="1058"/>
    <n v="0"/>
    <n v="0"/>
    <n v="-43958"/>
  </r>
  <r>
    <n v="57033"/>
    <n v="1954020"/>
    <n v="3"/>
    <d v="2020-05-07T00:00:00"/>
    <m/>
    <n v="1978029"/>
    <x v="36"/>
    <n v="2502"/>
    <n v="3"/>
    <s v="USD"/>
    <s v="5/7/2020USD"/>
    <n v="53"/>
    <x v="2"/>
    <s v="Montana"/>
    <n v="1260"/>
    <d v="2012-06-06T00:00:00"/>
    <n v="1978029"/>
    <x v="1"/>
    <s v="Yvonne Christiansen"/>
    <s v="Seattle"/>
    <s v="WA"/>
    <s v="Washington"/>
    <s v="United States"/>
    <s v="North America"/>
    <d v="1950-12-01T00:00:00"/>
    <n v="74"/>
    <x v="1"/>
    <d v="2020-05-07T00:00:00"/>
    <s v="Thursday"/>
    <d v="2020-05-03T00:00:00"/>
    <x v="52"/>
    <d v="2020-04-01T00:00:00"/>
    <x v="4"/>
    <x v="5"/>
    <n v="2502"/>
    <s v="Contoso Touch Stylus Pen E150 Black"/>
    <s v="Contoso"/>
    <s v="Black"/>
    <n v="5.09"/>
    <n v="9.99"/>
    <n v="505"/>
    <s v="Cell phones Accessories"/>
    <n v="5"/>
    <x v="7"/>
    <s v="5/7/2020USD"/>
    <d v="2020-05-07T00:00:00"/>
    <s v="USD"/>
    <n v="1"/>
    <n v="455"/>
    <n v="29.97"/>
    <m/>
    <n v="29.97"/>
    <n v="0"/>
    <n v="0"/>
    <n v="-43958"/>
  </r>
  <r>
    <n v="57034"/>
    <n v="1954020"/>
    <n v="4"/>
    <d v="2020-05-07T00:00:00"/>
    <m/>
    <n v="1978029"/>
    <x v="36"/>
    <n v="2093"/>
    <n v="7"/>
    <s v="USD"/>
    <s v="5/7/2020USD"/>
    <n v="53"/>
    <x v="2"/>
    <s v="Montana"/>
    <n v="1260"/>
    <d v="2012-06-06T00:00:00"/>
    <n v="1978029"/>
    <x v="1"/>
    <s v="Yvonne Christiansen"/>
    <s v="Seattle"/>
    <s v="WA"/>
    <s v="Washington"/>
    <s v="United States"/>
    <s v="North America"/>
    <d v="1950-12-01T00:00:00"/>
    <n v="74"/>
    <x v="1"/>
    <d v="2020-05-07T00:00:00"/>
    <s v="Thursday"/>
    <d v="2020-05-03T00:00:00"/>
    <x v="52"/>
    <d v="2020-04-01T00:00:00"/>
    <x v="4"/>
    <x v="5"/>
    <n v="2093"/>
    <s v="Contoso Water Heater 2.6GPM E0900 Blue"/>
    <s v="Contoso"/>
    <s v="Blue"/>
    <n v="258.99"/>
    <n v="508"/>
    <n v="804"/>
    <s v="Water Heaters"/>
    <n v="8"/>
    <x v="4"/>
    <s v="5/7/2020USD"/>
    <d v="2020-05-07T00:00:00"/>
    <s v="USD"/>
    <n v="1"/>
    <n v="455"/>
    <n v="3556"/>
    <m/>
    <n v="3556"/>
    <n v="0"/>
    <n v="1"/>
    <n v="-43958"/>
  </r>
  <r>
    <n v="57035"/>
    <n v="1954021"/>
    <n v="1"/>
    <d v="2020-05-07T00:00:00"/>
    <d v="2020-05-09T00:00:00"/>
    <n v="1014097"/>
    <x v="1"/>
    <n v="1430"/>
    <n v="1"/>
    <s v="GBP"/>
    <s v="5/7/2020GBP"/>
    <n v="0"/>
    <x v="1"/>
    <s v="Online"/>
    <m/>
    <d v="2010-01-01T00:00:00"/>
    <n v="1014097"/>
    <x v="1"/>
    <s v="Lily Henderson"/>
    <s v="Neuadd"/>
    <s v="Llandrindod Wells"/>
    <s v="Llandrindod Wells"/>
    <s v="United Kingdom"/>
    <s v="Europe"/>
    <d v="1971-12-13T00:00:00"/>
    <n v="53"/>
    <x v="0"/>
    <d v="2020-05-07T00:00:00"/>
    <s v="Thursday"/>
    <d v="2020-05-03T00:00:00"/>
    <x v="52"/>
    <d v="2020-04-01T00:00:00"/>
    <x v="4"/>
    <x v="5"/>
    <n v="1430"/>
    <s v="The Phone Company Touch Screen Phones SAW/Built-in M801 Grey"/>
    <s v="The Phone Company"/>
    <s v="Grey"/>
    <n v="137.5"/>
    <n v="299"/>
    <n v="503"/>
    <s v="Touch Screen Phones"/>
    <n v="5"/>
    <x v="7"/>
    <s v="5/7/2020GBP"/>
    <d v="2020-05-07T00:00:00"/>
    <s v="GBP"/>
    <n v="0.81130000000000002"/>
    <n v="455"/>
    <n v="299"/>
    <n v="2"/>
    <n v="242.5787"/>
    <n v="1"/>
    <n v="1"/>
    <n v="2"/>
  </r>
  <r>
    <n v="57036"/>
    <n v="1954022"/>
    <n v="1"/>
    <d v="2020-05-07T00:00:00"/>
    <d v="2020-05-10T00:00:00"/>
    <n v="1864772"/>
    <x v="1"/>
    <n v="1418"/>
    <n v="5"/>
    <s v="USD"/>
    <s v="5/7/2020USD"/>
    <n v="0"/>
    <x v="1"/>
    <s v="Online"/>
    <m/>
    <d v="2010-01-01T00:00:00"/>
    <n v="1864772"/>
    <x v="1"/>
    <s v="Theresia Thompson"/>
    <s v="Grove City"/>
    <s v="PA"/>
    <s v="Pennsylvania"/>
    <s v="United States"/>
    <s v="North America"/>
    <d v="1969-11-08T00:00:00"/>
    <n v="55"/>
    <x v="0"/>
    <d v="2020-05-07T00:00:00"/>
    <s v="Thursday"/>
    <d v="2020-05-03T00:00:00"/>
    <x v="52"/>
    <d v="2020-04-01T00:00:00"/>
    <x v="4"/>
    <x v="5"/>
    <n v="1418"/>
    <s v="The Phone Company Touch Screen Phones SAW/On-wall M806 Black"/>
    <s v="The Phone Company"/>
    <s v="Black"/>
    <n v="134.74"/>
    <n v="293"/>
    <n v="503"/>
    <s v="Touch Screen Phones"/>
    <n v="5"/>
    <x v="7"/>
    <s v="5/7/2020USD"/>
    <d v="2020-05-07T00:00:00"/>
    <s v="USD"/>
    <n v="1"/>
    <n v="455"/>
    <n v="1465"/>
    <n v="3"/>
    <n v="1465"/>
    <n v="1"/>
    <n v="1"/>
    <n v="3"/>
  </r>
  <r>
    <n v="57037"/>
    <n v="1954022"/>
    <n v="2"/>
    <d v="2020-05-07T00:00:00"/>
    <d v="2020-05-10T00:00:00"/>
    <n v="1864772"/>
    <x v="1"/>
    <n v="1565"/>
    <n v="1"/>
    <s v="USD"/>
    <s v="5/7/2020USD"/>
    <n v="0"/>
    <x v="1"/>
    <s v="Online"/>
    <m/>
    <d v="2010-01-01T00:00:00"/>
    <n v="1864772"/>
    <x v="1"/>
    <s v="Theresia Thompson"/>
    <s v="Grove City"/>
    <s v="PA"/>
    <s v="Pennsylvania"/>
    <s v="United States"/>
    <s v="North America"/>
    <d v="1969-11-08T00:00:00"/>
    <n v="55"/>
    <x v="0"/>
    <d v="2020-05-07T00:00:00"/>
    <s v="Thursday"/>
    <d v="2020-05-03T00:00:00"/>
    <x v="52"/>
    <d v="2020-04-01T00:00:00"/>
    <x v="4"/>
    <x v="5"/>
    <n v="1565"/>
    <s v="The Phone Company PDA Handheld 3.5 inch M610 White"/>
    <s v="The Phone Company"/>
    <s v="White"/>
    <n v="117.27"/>
    <n v="255"/>
    <n v="504"/>
    <s v="Smart phones &amp; PDAs"/>
    <n v="5"/>
    <x v="7"/>
    <s v="5/7/2020USD"/>
    <d v="2020-05-07T00:00:00"/>
    <s v="USD"/>
    <n v="1"/>
    <n v="455"/>
    <n v="255"/>
    <n v="3"/>
    <n v="255"/>
    <n v="0"/>
    <n v="0"/>
    <n v="3"/>
  </r>
  <r>
    <n v="57038"/>
    <n v="1955001"/>
    <n v="1"/>
    <d v="2020-05-08T00:00:00"/>
    <d v="2020-05-10T00:00:00"/>
    <n v="2012457"/>
    <x v="1"/>
    <n v="1211"/>
    <n v="7"/>
    <s v="USD"/>
    <s v="5/8/2020USD"/>
    <n v="0"/>
    <x v="1"/>
    <s v="Online"/>
    <m/>
    <d v="2010-01-01T00:00:00"/>
    <n v="2012457"/>
    <x v="1"/>
    <s v="Daff Veliz"/>
    <s v="Bloomington"/>
    <s v="IL"/>
    <s v="Illinois"/>
    <s v="United States"/>
    <s v="North America"/>
    <d v="1944-11-25T00:00:00"/>
    <n v="80"/>
    <x v="1"/>
    <d v="2020-05-08T00:00:00"/>
    <s v="Friday"/>
    <d v="2020-05-03T00:00:00"/>
    <x v="52"/>
    <d v="2020-04-01T00:00:00"/>
    <x v="4"/>
    <x v="5"/>
    <n v="1211"/>
    <s v="Fabrikam Business Videographer 2/3'' 17mm M280 Grey"/>
    <s v="Fabrikam"/>
    <s v="Grey"/>
    <n v="390.88"/>
    <n v="850"/>
    <n v="405"/>
    <s v="Camcorders"/>
    <n v="4"/>
    <x v="0"/>
    <s v="5/8/2020USD"/>
    <d v="2020-05-08T00:00:00"/>
    <s v="USD"/>
    <n v="1"/>
    <n v="455"/>
    <n v="5950"/>
    <n v="2"/>
    <n v="5950"/>
    <n v="1"/>
    <n v="1"/>
    <n v="2"/>
  </r>
  <r>
    <n v="57039"/>
    <n v="1955001"/>
    <n v="2"/>
    <d v="2020-05-08T00:00:00"/>
    <d v="2020-05-10T00:00:00"/>
    <n v="2012457"/>
    <x v="1"/>
    <n v="1372"/>
    <n v="1"/>
    <s v="USD"/>
    <s v="5/8/2020USD"/>
    <n v="0"/>
    <x v="1"/>
    <s v="Online"/>
    <m/>
    <d v="2010-01-01T00:00:00"/>
    <n v="2012457"/>
    <x v="1"/>
    <s v="Daff Veliz"/>
    <s v="Bloomington"/>
    <s v="IL"/>
    <s v="Illinois"/>
    <s v="United States"/>
    <s v="North America"/>
    <d v="1944-11-25T00:00:00"/>
    <n v="80"/>
    <x v="1"/>
    <d v="2020-05-08T00:00:00"/>
    <s v="Friday"/>
    <d v="2020-05-03T00:00:00"/>
    <x v="52"/>
    <d v="2020-04-01T00:00:00"/>
    <x v="4"/>
    <x v="5"/>
    <n v="1372"/>
    <s v="Contoso 2-Line Speakerphone M109 White"/>
    <s v="Contoso"/>
    <s v="White"/>
    <n v="16.55"/>
    <n v="35.99"/>
    <n v="501"/>
    <s v="Home &amp; Office Phones"/>
    <n v="5"/>
    <x v="7"/>
    <s v="5/8/2020USD"/>
    <d v="2020-05-08T00:00:00"/>
    <s v="USD"/>
    <n v="1"/>
    <n v="455"/>
    <n v="35.99"/>
    <n v="2"/>
    <n v="35.99"/>
    <n v="0"/>
    <n v="1"/>
    <n v="2"/>
  </r>
  <r>
    <n v="57040"/>
    <n v="1955001"/>
    <n v="3"/>
    <d v="2020-05-08T00:00:00"/>
    <d v="2020-05-10T00:00:00"/>
    <n v="2012457"/>
    <x v="1"/>
    <n v="1317"/>
    <n v="2"/>
    <s v="USD"/>
    <s v="5/8/2020USD"/>
    <n v="0"/>
    <x v="1"/>
    <s v="Online"/>
    <m/>
    <d v="2010-01-01T00:00:00"/>
    <n v="2012457"/>
    <x v="1"/>
    <s v="Daff Veliz"/>
    <s v="Bloomington"/>
    <s v="IL"/>
    <s v="Illinois"/>
    <s v="United States"/>
    <s v="North America"/>
    <d v="1944-11-25T00:00:00"/>
    <n v="80"/>
    <x v="1"/>
    <d v="2020-05-08T00:00:00"/>
    <s v="Friday"/>
    <d v="2020-05-03T00:00:00"/>
    <x v="52"/>
    <d v="2020-04-01T00:00:00"/>
    <x v="4"/>
    <x v="5"/>
    <n v="1317"/>
    <s v="Contoso Dual Handset Cordless Phone System  E20 Black"/>
    <s v="Contoso"/>
    <s v="Black"/>
    <n v="6.62"/>
    <n v="12.99"/>
    <n v="501"/>
    <s v="Home &amp; Office Phones"/>
    <n v="5"/>
    <x v="7"/>
    <s v="5/8/2020USD"/>
    <d v="2020-05-08T00:00:00"/>
    <s v="USD"/>
    <n v="1"/>
    <n v="455"/>
    <n v="25.98"/>
    <n v="2"/>
    <n v="25.98"/>
    <n v="0"/>
    <n v="0"/>
    <n v="2"/>
  </r>
  <r>
    <n v="57041"/>
    <n v="1955001"/>
    <n v="4"/>
    <d v="2020-05-08T00:00:00"/>
    <d v="2020-05-10T00:00:00"/>
    <n v="2012457"/>
    <x v="1"/>
    <n v="1343"/>
    <n v="2"/>
    <s v="USD"/>
    <s v="5/8/2020USD"/>
    <n v="0"/>
    <x v="1"/>
    <s v="Online"/>
    <m/>
    <d v="2010-01-01T00:00:00"/>
    <n v="2012457"/>
    <x v="1"/>
    <s v="Daff Veliz"/>
    <s v="Bloomington"/>
    <s v="IL"/>
    <s v="Illinois"/>
    <s v="United States"/>
    <s v="North America"/>
    <d v="1944-11-25T00:00:00"/>
    <n v="80"/>
    <x v="1"/>
    <d v="2020-05-08T00:00:00"/>
    <s v="Friday"/>
    <d v="2020-05-03T00:00:00"/>
    <x v="52"/>
    <d v="2020-04-01T00:00:00"/>
    <x v="4"/>
    <x v="5"/>
    <n v="1343"/>
    <s v="Contoso Integrated Business Phone L08 Black"/>
    <s v="Contoso"/>
    <s v="Black"/>
    <n v="10.27"/>
    <n v="31"/>
    <n v="501"/>
    <s v="Home &amp; Office Phones"/>
    <n v="5"/>
    <x v="7"/>
    <s v="5/8/2020USD"/>
    <d v="2020-05-08T00:00:00"/>
    <s v="USD"/>
    <n v="1"/>
    <n v="455"/>
    <n v="62"/>
    <n v="2"/>
    <n v="62"/>
    <n v="0"/>
    <n v="0"/>
    <n v="2"/>
  </r>
  <r>
    <n v="57042"/>
    <n v="1955002"/>
    <n v="1"/>
    <d v="2020-05-08T00:00:00"/>
    <m/>
    <n v="1075069"/>
    <x v="23"/>
    <n v="1592"/>
    <n v="1"/>
    <s v="GBP"/>
    <s v="5/8/2020GBP"/>
    <n v="42"/>
    <x v="8"/>
    <s v="North Down"/>
    <n v="1900"/>
    <d v="2009-12-15T00:00:00"/>
    <n v="1075069"/>
    <x v="1"/>
    <s v="Zara Gregory"/>
    <s v="Goudhurst"/>
    <s v="Ashford"/>
    <s v="Ashford"/>
    <s v="United Kingdom"/>
    <s v="Europe"/>
    <d v="1952-05-24T00:00:00"/>
    <n v="73"/>
    <x v="1"/>
    <d v="2020-05-08T00:00:00"/>
    <s v="Friday"/>
    <d v="2020-05-03T00:00:00"/>
    <x v="52"/>
    <d v="2020-04-01T00:00:00"/>
    <x v="4"/>
    <x v="5"/>
    <n v="1592"/>
    <s v="SV DVD 48 DVD Storage Binder M50 Red"/>
    <s v="Southridge Video"/>
    <s v="Red"/>
    <n v="8.27"/>
    <n v="17.989999999999998"/>
    <n v="602"/>
    <s v="Movie DVD"/>
    <n v="6"/>
    <x v="2"/>
    <s v="5/8/2020GBP"/>
    <d v="2020-05-08T00:00:00"/>
    <s v="GBP"/>
    <n v="0.80730000000000002"/>
    <n v="455"/>
    <n v="17.989999999999998"/>
    <m/>
    <n v="14.523300000000001"/>
    <n v="1"/>
    <n v="1"/>
    <n v="-43959"/>
  </r>
  <r>
    <n v="57043"/>
    <n v="1955003"/>
    <n v="1"/>
    <d v="2020-05-08T00:00:00"/>
    <d v="2020-05-13T00:00:00"/>
    <n v="1667206"/>
    <x v="1"/>
    <n v="2505"/>
    <n v="2"/>
    <s v="USD"/>
    <s v="5/8/2020USD"/>
    <n v="0"/>
    <x v="1"/>
    <s v="Online"/>
    <m/>
    <d v="2010-01-01T00:00:00"/>
    <n v="1667206"/>
    <x v="1"/>
    <s v="Janine Loveland"/>
    <s v="Oakland"/>
    <s v="CA"/>
    <s v="California"/>
    <s v="United States"/>
    <s v="North America"/>
    <d v="1950-08-04T00:00:00"/>
    <n v="75"/>
    <x v="1"/>
    <d v="2020-05-08T00:00:00"/>
    <s v="Friday"/>
    <d v="2020-05-03T00:00:00"/>
    <x v="52"/>
    <d v="2020-04-01T00:00:00"/>
    <x v="4"/>
    <x v="5"/>
    <n v="2505"/>
    <s v="Contoso Touch Stylus Pen E150 Red"/>
    <s v="Contoso"/>
    <s v="Red"/>
    <n v="5.09"/>
    <n v="9.99"/>
    <n v="505"/>
    <s v="Cell phones Accessories"/>
    <n v="5"/>
    <x v="7"/>
    <s v="5/8/2020USD"/>
    <d v="2020-05-08T00:00:00"/>
    <s v="USD"/>
    <n v="1"/>
    <n v="455"/>
    <n v="19.98"/>
    <n v="5"/>
    <n v="19.98"/>
    <n v="1"/>
    <n v="1"/>
    <n v="5"/>
  </r>
  <r>
    <n v="57044"/>
    <n v="1955003"/>
    <n v="2"/>
    <d v="2020-05-08T00:00:00"/>
    <d v="2020-05-13T00:00:00"/>
    <n v="1667206"/>
    <x v="1"/>
    <n v="72"/>
    <n v="5"/>
    <s v="USD"/>
    <s v="5/8/2020USD"/>
    <n v="0"/>
    <x v="1"/>
    <s v="Online"/>
    <m/>
    <d v="2010-01-01T00:00:00"/>
    <n v="1667206"/>
    <x v="1"/>
    <s v="Janine Loveland"/>
    <s v="Oakland"/>
    <s v="CA"/>
    <s v="California"/>
    <s v="United States"/>
    <s v="North America"/>
    <d v="1950-08-04T00:00:00"/>
    <n v="75"/>
    <x v="1"/>
    <d v="2020-05-08T00:00:00"/>
    <s v="Friday"/>
    <d v="2020-05-03T00:00:00"/>
    <x v="52"/>
    <d v="2020-04-01T00:00:00"/>
    <x v="4"/>
    <x v="5"/>
    <n v="72"/>
    <s v="NT Wireless Bluetooth Stereo Headphones E102 Blue"/>
    <s v="Northwind Traders"/>
    <s v="Blue"/>
    <n v="22.05"/>
    <n v="47.95"/>
    <n v="106"/>
    <s v="Bluetooth Headphones"/>
    <n v="1"/>
    <x v="6"/>
    <s v="5/8/2020USD"/>
    <d v="2020-05-08T00:00:00"/>
    <s v="USD"/>
    <n v="1"/>
    <n v="455"/>
    <n v="239.75"/>
    <n v="5"/>
    <n v="239.75"/>
    <n v="0"/>
    <n v="1"/>
    <n v="5"/>
  </r>
  <r>
    <n v="57045"/>
    <n v="1955003"/>
    <n v="3"/>
    <d v="2020-05-08T00:00:00"/>
    <d v="2020-05-13T00:00:00"/>
    <n v="1667206"/>
    <x v="1"/>
    <n v="1606"/>
    <n v="2"/>
    <s v="USD"/>
    <s v="5/8/2020USD"/>
    <n v="0"/>
    <x v="1"/>
    <s v="Online"/>
    <m/>
    <d v="2010-01-01T00:00:00"/>
    <n v="1667206"/>
    <x v="1"/>
    <s v="Janine Loveland"/>
    <s v="Oakland"/>
    <s v="CA"/>
    <s v="California"/>
    <s v="United States"/>
    <s v="North America"/>
    <d v="1950-08-04T00:00:00"/>
    <n v="75"/>
    <x v="1"/>
    <d v="2020-05-08T00:00:00"/>
    <s v="Friday"/>
    <d v="2020-05-03T00:00:00"/>
    <x v="52"/>
    <d v="2020-04-01T00:00:00"/>
    <x v="4"/>
    <x v="5"/>
    <n v="1606"/>
    <s v="SV DVD 9-Inch Player Portable M300 Silver"/>
    <s v="Southridge Video"/>
    <s v="Silver"/>
    <n v="73.569999999999993"/>
    <n v="159.99"/>
    <n v="602"/>
    <s v="Movie DVD"/>
    <n v="6"/>
    <x v="2"/>
    <s v="5/8/2020USD"/>
    <d v="2020-05-08T00:00:00"/>
    <s v="USD"/>
    <n v="1"/>
    <n v="455"/>
    <n v="319.98"/>
    <n v="5"/>
    <n v="319.98"/>
    <n v="0"/>
    <n v="1"/>
    <n v="5"/>
  </r>
  <r>
    <n v="57046"/>
    <n v="1955004"/>
    <n v="1"/>
    <d v="2020-05-08T00:00:00"/>
    <m/>
    <n v="1826200"/>
    <x v="55"/>
    <n v="180"/>
    <n v="3"/>
    <s v="USD"/>
    <s v="5/8/2020USD"/>
    <n v="49"/>
    <x v="2"/>
    <s v="Iowa"/>
    <n v="2000"/>
    <d v="2018-06-03T00:00:00"/>
    <n v="1826200"/>
    <x v="0"/>
    <s v="Ali Bentley"/>
    <s v="Dallas"/>
    <s v="TX"/>
    <s v="Texas"/>
    <s v="United States"/>
    <s v="North America"/>
    <d v="1940-11-26T00:00:00"/>
    <n v="84"/>
    <x v="1"/>
    <d v="2020-05-08T00:00:00"/>
    <s v="Friday"/>
    <d v="2020-05-03T00:00:00"/>
    <x v="52"/>
    <d v="2020-04-01T00:00:00"/>
    <x v="4"/>
    <x v="5"/>
    <n v="180"/>
    <s v="SV 8xDVD E100 Silver"/>
    <s v="Southridge Video"/>
    <s v="Silver"/>
    <n v="35.18"/>
    <n v="69"/>
    <n v="202"/>
    <s v="VCD &amp; DVD"/>
    <n v="2"/>
    <x v="3"/>
    <s v="5/8/2020USD"/>
    <d v="2020-05-08T00:00:00"/>
    <s v="USD"/>
    <n v="1"/>
    <n v="455"/>
    <n v="207"/>
    <m/>
    <n v="207"/>
    <n v="1"/>
    <n v="1"/>
    <n v="-43959"/>
  </r>
  <r>
    <n v="57047"/>
    <n v="1955004"/>
    <n v="2"/>
    <d v="2020-05-08T00:00:00"/>
    <m/>
    <n v="1826200"/>
    <x v="55"/>
    <n v="1816"/>
    <n v="2"/>
    <s v="USD"/>
    <s v="5/8/2020USD"/>
    <n v="49"/>
    <x v="2"/>
    <s v="Iowa"/>
    <n v="2000"/>
    <d v="2018-06-03T00:00:00"/>
    <n v="1826200"/>
    <x v="0"/>
    <s v="Ali Bentley"/>
    <s v="Dallas"/>
    <s v="TX"/>
    <s v="Texas"/>
    <s v="United States"/>
    <s v="North America"/>
    <d v="1940-11-26T00:00:00"/>
    <n v="84"/>
    <x v="1"/>
    <d v="2020-05-08T00:00:00"/>
    <s v="Friday"/>
    <d v="2020-05-03T00:00:00"/>
    <x v="52"/>
    <d v="2020-04-01T00:00:00"/>
    <x v="4"/>
    <x v="5"/>
    <n v="1816"/>
    <s v="MGS Age of Empires II Gold Edition2009 E172"/>
    <s v="Tailspin Toys"/>
    <s v="Blue"/>
    <n v="16.309999999999999"/>
    <n v="32"/>
    <n v="702"/>
    <s v="Download Games"/>
    <n v="7"/>
    <x v="5"/>
    <s v="5/8/2020USD"/>
    <d v="2020-05-08T00:00:00"/>
    <s v="USD"/>
    <n v="1"/>
    <n v="455"/>
    <n v="64"/>
    <m/>
    <n v="64"/>
    <n v="0"/>
    <n v="1"/>
    <n v="-43959"/>
  </r>
  <r>
    <n v="57048"/>
    <n v="1955005"/>
    <n v="1"/>
    <d v="2020-05-08T00:00:00"/>
    <m/>
    <n v="1596830"/>
    <x v="19"/>
    <n v="1275"/>
    <n v="3"/>
    <s v="USD"/>
    <s v="5/8/2020USD"/>
    <n v="55"/>
    <x v="2"/>
    <s v="Nevada"/>
    <n v="2000"/>
    <d v="2009-12-15T00:00:00"/>
    <n v="1596830"/>
    <x v="1"/>
    <s v="Helen Seawright"/>
    <s v="Table Grove"/>
    <s v="IL"/>
    <s v="Illinois"/>
    <s v="United States"/>
    <s v="North America"/>
    <d v="1961-09-03T00:00:00"/>
    <n v="64"/>
    <x v="1"/>
    <d v="2020-05-08T00:00:00"/>
    <s v="Friday"/>
    <d v="2020-05-03T00:00:00"/>
    <x v="52"/>
    <d v="2020-04-01T00:00:00"/>
    <x v="4"/>
    <x v="5"/>
    <n v="1275"/>
    <s v="Contoso Digital Cameras Lightweight Tripod E316 Black"/>
    <s v="Contoso"/>
    <s v="Black"/>
    <n v="26.58"/>
    <n v="52.13"/>
    <n v="406"/>
    <s v="Cameras &amp; Camcorders Accessories"/>
    <n v="4"/>
    <x v="0"/>
    <s v="5/8/2020USD"/>
    <d v="2020-05-08T00:00:00"/>
    <s v="USD"/>
    <n v="1"/>
    <n v="455"/>
    <n v="156.38999999999999"/>
    <m/>
    <n v="156.38999999999999"/>
    <n v="1"/>
    <n v="1"/>
    <n v="-43959"/>
  </r>
  <r>
    <n v="57049"/>
    <n v="1955006"/>
    <n v="1"/>
    <d v="2020-05-08T00:00:00"/>
    <m/>
    <n v="1386926"/>
    <x v="44"/>
    <n v="437"/>
    <n v="2"/>
    <s v="USD"/>
    <s v="5/8/2020USD"/>
    <n v="50"/>
    <x v="2"/>
    <s v="Kansas"/>
    <n v="2000"/>
    <d v="2008-03-06T00:00:00"/>
    <n v="1386926"/>
    <x v="0"/>
    <s v="Scott Castillo"/>
    <s v="Southern Pines"/>
    <s v="NC"/>
    <s v="North Carolina"/>
    <s v="United States"/>
    <s v="North America"/>
    <d v="1978-05-04T00:00:00"/>
    <n v="47"/>
    <x v="0"/>
    <d v="2020-05-08T00:00:00"/>
    <s v="Friday"/>
    <d v="2020-05-03T00:00:00"/>
    <x v="52"/>
    <d v="2020-04-01T00:00:00"/>
    <x v="4"/>
    <x v="5"/>
    <n v="437"/>
    <s v="Adventure Works Desktop PC1.80 ED182 White"/>
    <s v="Adventure Works"/>
    <s v="White"/>
    <n v="254.86"/>
    <n v="499.9"/>
    <n v="303"/>
    <s v="Desktops"/>
    <n v="3"/>
    <x v="1"/>
    <s v="5/8/2020USD"/>
    <d v="2020-05-08T00:00:00"/>
    <s v="USD"/>
    <n v="1"/>
    <n v="455"/>
    <n v="999.8"/>
    <m/>
    <n v="999.8"/>
    <n v="1"/>
    <n v="1"/>
    <n v="-43959"/>
  </r>
  <r>
    <n v="57050"/>
    <n v="1955007"/>
    <n v="1"/>
    <d v="2020-05-08T00:00:00"/>
    <m/>
    <n v="116149"/>
    <x v="41"/>
    <n v="1282"/>
    <n v="1"/>
    <s v="AUD"/>
    <s v="5/8/2020AUD"/>
    <n v="5"/>
    <x v="7"/>
    <s v="Victoria"/>
    <n v="2000"/>
    <d v="2015-12-09T00:00:00"/>
    <n v="116149"/>
    <x v="1"/>
    <s v="Claire Denton"/>
    <s v="Lockwood"/>
    <s v="VIC"/>
    <s v="Victoria"/>
    <s v="Australia"/>
    <s v="Australia"/>
    <d v="1964-02-20T00:00:00"/>
    <n v="61"/>
    <x v="1"/>
    <d v="2020-05-08T00:00:00"/>
    <s v="Friday"/>
    <d v="2020-05-03T00:00:00"/>
    <x v="52"/>
    <d v="2020-04-01T00:00:00"/>
    <x v="4"/>
    <x v="5"/>
    <n v="1282"/>
    <s v="Contoso Mini Battery Charger Kit E320 Red"/>
    <s v="Contoso"/>
    <s v="Red"/>
    <n v="12.74"/>
    <n v="24.99"/>
    <n v="406"/>
    <s v="Cameras &amp; Camcorders Accessories"/>
    <n v="4"/>
    <x v="0"/>
    <s v="5/8/2020AUD"/>
    <d v="2020-05-08T00:00:00"/>
    <s v="AUD"/>
    <n v="1.5321"/>
    <n v="455"/>
    <n v="24.99"/>
    <m/>
    <n v="38.287199999999999"/>
    <n v="1"/>
    <n v="1"/>
    <n v="-43959"/>
  </r>
  <r>
    <n v="57051"/>
    <n v="1955008"/>
    <n v="1"/>
    <d v="2020-05-08T00:00:00"/>
    <d v="2020-05-10T00:00:00"/>
    <n v="1640237"/>
    <x v="1"/>
    <n v="1656"/>
    <n v="2"/>
    <s v="USD"/>
    <s v="5/8/2020USD"/>
    <n v="0"/>
    <x v="1"/>
    <s v="Online"/>
    <m/>
    <d v="2010-01-01T00:00:00"/>
    <n v="1640237"/>
    <x v="0"/>
    <s v="Paul Hinojos"/>
    <s v="Bernardsville"/>
    <s v="NJ"/>
    <s v="New Jersey"/>
    <s v="United States"/>
    <s v="North America"/>
    <d v="1951-05-27T00:00:00"/>
    <n v="74"/>
    <x v="1"/>
    <d v="2020-05-08T00:00:00"/>
    <s v="Friday"/>
    <d v="2020-05-03T00:00:00"/>
    <x v="52"/>
    <d v="2020-04-01T00:00:00"/>
    <x v="4"/>
    <x v="5"/>
    <n v="1656"/>
    <s v="Contoso DVD 9-Inch Player Portable M300 White"/>
    <s v="Contoso"/>
    <s v="White"/>
    <n v="73.569999999999993"/>
    <n v="159.99"/>
    <n v="602"/>
    <s v="Movie DVD"/>
    <n v="6"/>
    <x v="2"/>
    <s v="5/8/2020USD"/>
    <d v="2020-05-08T00:00:00"/>
    <s v="USD"/>
    <n v="1"/>
    <n v="455"/>
    <n v="319.98"/>
    <n v="2"/>
    <n v="319.98"/>
    <n v="1"/>
    <n v="1"/>
    <n v="2"/>
  </r>
  <r>
    <n v="57052"/>
    <n v="1955008"/>
    <n v="2"/>
    <d v="2020-05-08T00:00:00"/>
    <d v="2020-05-10T00:00:00"/>
    <n v="1640237"/>
    <x v="1"/>
    <n v="2508"/>
    <n v="1"/>
    <s v="USD"/>
    <s v="5/8/2020USD"/>
    <n v="0"/>
    <x v="1"/>
    <s v="Online"/>
    <m/>
    <d v="2010-01-01T00:00:00"/>
    <n v="1640237"/>
    <x v="0"/>
    <s v="Paul Hinojos"/>
    <s v="Bernardsville"/>
    <s v="NJ"/>
    <s v="New Jersey"/>
    <s v="United States"/>
    <s v="North America"/>
    <d v="1951-05-27T00:00:00"/>
    <n v="74"/>
    <x v="1"/>
    <d v="2020-05-08T00:00:00"/>
    <s v="Friday"/>
    <d v="2020-05-03T00:00:00"/>
    <x v="52"/>
    <d v="2020-04-01T00:00:00"/>
    <x v="4"/>
    <x v="5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5/8/2020USD"/>
    <d v="2020-05-08T00:00:00"/>
    <s v="USD"/>
    <n v="1"/>
    <n v="455"/>
    <n v="4.74"/>
    <n v="2"/>
    <n v="4.74"/>
    <n v="0"/>
    <n v="1"/>
    <n v="2"/>
  </r>
  <r>
    <n v="57053"/>
    <n v="1955008"/>
    <n v="3"/>
    <d v="2020-05-08T00:00:00"/>
    <d v="2020-05-10T00:00:00"/>
    <n v="1640237"/>
    <x v="1"/>
    <n v="1483"/>
    <n v="1"/>
    <s v="USD"/>
    <s v="5/8/2020USD"/>
    <n v="0"/>
    <x v="1"/>
    <s v="Online"/>
    <m/>
    <d v="2010-01-01T00:00:00"/>
    <n v="1640237"/>
    <x v="0"/>
    <s v="Paul Hinojos"/>
    <s v="Bernardsville"/>
    <s v="NJ"/>
    <s v="New Jersey"/>
    <s v="United States"/>
    <s v="North America"/>
    <d v="1951-05-27T00:00:00"/>
    <n v="74"/>
    <x v="1"/>
    <d v="2020-05-08T00:00:00"/>
    <s v="Friday"/>
    <d v="2020-05-03T00:00:00"/>
    <x v="52"/>
    <d v="2020-04-01T00:00:00"/>
    <x v="4"/>
    <x v="5"/>
    <n v="1483"/>
    <s v="The Phone Company Smart phones 8 GB of Memory M400 Grey"/>
    <s v="The Phone Company"/>
    <s v="Grey"/>
    <n v="123.7"/>
    <n v="269"/>
    <n v="504"/>
    <s v="Smart phones &amp; PDAs"/>
    <n v="5"/>
    <x v="7"/>
    <s v="5/8/2020USD"/>
    <d v="2020-05-08T00:00:00"/>
    <s v="USD"/>
    <n v="1"/>
    <n v="455"/>
    <n v="269"/>
    <n v="2"/>
    <n v="269"/>
    <n v="0"/>
    <n v="0"/>
    <n v="2"/>
  </r>
  <r>
    <n v="57054"/>
    <n v="1955010"/>
    <n v="1"/>
    <d v="2020-05-08T00:00:00"/>
    <m/>
    <n v="1716357"/>
    <x v="6"/>
    <n v="2051"/>
    <n v="3"/>
    <s v="USD"/>
    <s v="5/8/2020USD"/>
    <n v="43"/>
    <x v="2"/>
    <s v="Alaska"/>
    <n v="1190"/>
    <d v="2015-01-01T00:00:00"/>
    <n v="1716357"/>
    <x v="1"/>
    <s v="Veronica Benford"/>
    <s v="Chalmette"/>
    <s v="LA"/>
    <s v="Louisiana"/>
    <s v="United States"/>
    <s v="North America"/>
    <d v="1955-11-25T00:00:00"/>
    <n v="69"/>
    <x v="1"/>
    <d v="2020-05-08T00:00:00"/>
    <s v="Friday"/>
    <d v="2020-05-03T00:00:00"/>
    <x v="52"/>
    <d v="2020-04-01T00:00:00"/>
    <x v="4"/>
    <x v="5"/>
    <n v="2051"/>
    <s v="Litware Microwave 1.6CuFt M125 Blue"/>
    <s v="Litware"/>
    <s v="Blue"/>
    <n v="82.77"/>
    <n v="179.99"/>
    <n v="803"/>
    <s v="Microwaves"/>
    <n v="8"/>
    <x v="4"/>
    <s v="5/8/2020USD"/>
    <d v="2020-05-08T00:00:00"/>
    <s v="USD"/>
    <n v="1"/>
    <n v="455"/>
    <n v="539.97"/>
    <m/>
    <n v="539.97"/>
    <n v="1"/>
    <n v="1"/>
    <n v="-43959"/>
  </r>
  <r>
    <n v="57055"/>
    <n v="1955010"/>
    <n v="2"/>
    <d v="2020-05-08T00:00:00"/>
    <m/>
    <n v="1716357"/>
    <x v="6"/>
    <n v="422"/>
    <n v="1"/>
    <s v="USD"/>
    <s v="5/8/2020USD"/>
    <n v="43"/>
    <x v="2"/>
    <s v="Alaska"/>
    <n v="1190"/>
    <d v="2015-01-01T00:00:00"/>
    <n v="1716357"/>
    <x v="1"/>
    <s v="Veronica Benford"/>
    <s v="Chalmette"/>
    <s v="LA"/>
    <s v="Louisiana"/>
    <s v="United States"/>
    <s v="North America"/>
    <d v="1955-11-25T00:00:00"/>
    <n v="69"/>
    <x v="1"/>
    <d v="2020-05-08T00:00:00"/>
    <s v="Friday"/>
    <d v="2020-05-03T00:00:00"/>
    <x v="52"/>
    <d v="2020-04-01T00:00:00"/>
    <x v="4"/>
    <x v="5"/>
    <n v="422"/>
    <s v="Adventure Works Desktop PC2.33 XD233 Black"/>
    <s v="Adventure Works"/>
    <s v="Black"/>
    <n v="321.05"/>
    <n v="969"/>
    <n v="303"/>
    <s v="Desktops"/>
    <n v="3"/>
    <x v="1"/>
    <s v="5/8/2020USD"/>
    <d v="2020-05-08T00:00:00"/>
    <s v="USD"/>
    <n v="1"/>
    <n v="455"/>
    <n v="969"/>
    <m/>
    <n v="969"/>
    <n v="0"/>
    <n v="1"/>
    <n v="-43959"/>
  </r>
  <r>
    <n v="57056"/>
    <n v="1955011"/>
    <n v="1"/>
    <d v="2020-05-08T00:00:00"/>
    <m/>
    <n v="1626990"/>
    <x v="6"/>
    <n v="1476"/>
    <n v="3"/>
    <s v="USD"/>
    <s v="5/8/2020USD"/>
    <n v="43"/>
    <x v="2"/>
    <s v="Alaska"/>
    <n v="1190"/>
    <d v="2015-01-01T00:00:00"/>
    <n v="1626990"/>
    <x v="1"/>
    <s v="Sandra Gaskin"/>
    <s v="Trade Lake"/>
    <s v="WI"/>
    <s v="Wisconsin"/>
    <s v="United States"/>
    <s v="North America"/>
    <d v="1966-01-19T00:00:00"/>
    <n v="59"/>
    <x v="0"/>
    <d v="2020-05-08T00:00:00"/>
    <s v="Friday"/>
    <d v="2020-05-03T00:00:00"/>
    <x v="52"/>
    <d v="2020-04-01T00:00:00"/>
    <x v="4"/>
    <x v="5"/>
    <n v="1476"/>
    <s v="The Phone Company Smart phones -320 x 320 M86 Black"/>
    <s v="The Phone Company"/>
    <s v="Black"/>
    <n v="132.44"/>
    <n v="288"/>
    <n v="504"/>
    <s v="Smart phones &amp; PDAs"/>
    <n v="5"/>
    <x v="7"/>
    <s v="5/8/2020USD"/>
    <d v="2020-05-08T00:00:00"/>
    <s v="USD"/>
    <n v="1"/>
    <n v="455"/>
    <n v="864"/>
    <m/>
    <n v="864"/>
    <n v="1"/>
    <n v="1"/>
    <n v="-43959"/>
  </r>
  <r>
    <n v="57057"/>
    <n v="1955012"/>
    <n v="1"/>
    <d v="2020-05-08T00:00:00"/>
    <m/>
    <n v="252272"/>
    <x v="2"/>
    <n v="1423"/>
    <n v="1"/>
    <s v="CAD"/>
    <s v="5/8/2020CAD"/>
    <n v="9"/>
    <x v="0"/>
    <s v="Northwest Territories"/>
    <n v="1500"/>
    <d v="2005-03-04T00:00:00"/>
    <n v="252272"/>
    <x v="1"/>
    <s v="Brenda Fairley"/>
    <s v="Cobalt"/>
    <s v="ON"/>
    <s v="Ontario"/>
    <s v="Canada"/>
    <s v="North America"/>
    <d v="1981-02-11T00:00:00"/>
    <n v="44"/>
    <x v="0"/>
    <d v="2020-05-08T00:00:00"/>
    <s v="Friday"/>
    <d v="2020-05-03T00:00:00"/>
    <x v="52"/>
    <d v="2020-04-01T00:00:00"/>
    <x v="4"/>
    <x v="5"/>
    <n v="1423"/>
    <s v="The Phone Company Touch Screen Phones - CRT M11 Black"/>
    <s v="The Phone Company"/>
    <s v="Black"/>
    <n v="86.91"/>
    <n v="189"/>
    <n v="503"/>
    <s v="Touch Screen Phones"/>
    <n v="5"/>
    <x v="7"/>
    <s v="5/8/2020CAD"/>
    <d v="2020-05-08T00:00:00"/>
    <s v="CAD"/>
    <n v="1.3943000000000001"/>
    <n v="455"/>
    <n v="189"/>
    <m/>
    <n v="263.52269999999999"/>
    <n v="1"/>
    <n v="1"/>
    <n v="-43959"/>
  </r>
  <r>
    <n v="57058"/>
    <n v="1955012"/>
    <n v="2"/>
    <d v="2020-05-08T00:00:00"/>
    <m/>
    <n v="252272"/>
    <x v="2"/>
    <n v="1672"/>
    <n v="4"/>
    <s v="CAD"/>
    <s v="5/8/2020CAD"/>
    <n v="9"/>
    <x v="0"/>
    <s v="Northwest Territories"/>
    <n v="1500"/>
    <d v="2005-03-04T00:00:00"/>
    <n v="252272"/>
    <x v="1"/>
    <s v="Brenda Fairley"/>
    <s v="Cobalt"/>
    <s v="ON"/>
    <s v="Ontario"/>
    <s v="Canada"/>
    <s v="North America"/>
    <d v="1981-02-11T00:00:00"/>
    <n v="44"/>
    <x v="0"/>
    <d v="2020-05-08T00:00:00"/>
    <s v="Friday"/>
    <d v="2020-05-03T00:00:00"/>
    <x v="52"/>
    <d v="2020-04-01T00:00:00"/>
    <x v="4"/>
    <x v="5"/>
    <n v="1672"/>
    <s v="MGS Hand Games for Office worker L299 Black"/>
    <s v="Tailspin Toys"/>
    <s v="Black"/>
    <n v="5.6"/>
    <n v="16.89"/>
    <n v="701"/>
    <s v="Boxed Games"/>
    <n v="7"/>
    <x v="5"/>
    <s v="5/8/2020CAD"/>
    <d v="2020-05-08T00:00:00"/>
    <s v="CAD"/>
    <n v="1.3943000000000001"/>
    <n v="455"/>
    <n v="67.56"/>
    <m/>
    <n v="94.198899999999995"/>
    <n v="0"/>
    <n v="1"/>
    <n v="-43959"/>
  </r>
  <r>
    <n v="57059"/>
    <n v="1955012"/>
    <n v="3"/>
    <d v="2020-05-08T00:00:00"/>
    <m/>
    <n v="252272"/>
    <x v="2"/>
    <n v="416"/>
    <n v="3"/>
    <s v="CAD"/>
    <s v="5/8/2020CAD"/>
    <n v="9"/>
    <x v="0"/>
    <s v="Northwest Territories"/>
    <n v="1500"/>
    <d v="2005-03-04T00:00:00"/>
    <n v="252272"/>
    <x v="1"/>
    <s v="Brenda Fairley"/>
    <s v="Cobalt"/>
    <s v="ON"/>
    <s v="Ontario"/>
    <s v="Canada"/>
    <s v="North America"/>
    <d v="1981-02-11T00:00:00"/>
    <n v="44"/>
    <x v="0"/>
    <d v="2020-05-08T00:00:00"/>
    <s v="Friday"/>
    <d v="2020-05-03T00:00:00"/>
    <x v="52"/>
    <d v="2020-04-01T00:00:00"/>
    <x v="4"/>
    <x v="5"/>
    <n v="416"/>
    <s v="Adventure Works Desktop PC2.33 XD233 Silver"/>
    <s v="Adventure Works"/>
    <s v="Silver"/>
    <n v="321.05"/>
    <n v="969"/>
    <n v="303"/>
    <s v="Desktops"/>
    <n v="3"/>
    <x v="1"/>
    <s v="5/8/2020CAD"/>
    <d v="2020-05-08T00:00:00"/>
    <s v="CAD"/>
    <n v="1.3943000000000001"/>
    <n v="455"/>
    <n v="2907"/>
    <m/>
    <n v="4053.2301000000002"/>
    <n v="0"/>
    <n v="1"/>
    <n v="-43959"/>
  </r>
  <r>
    <n v="57060"/>
    <n v="1955014"/>
    <n v="1"/>
    <d v="2020-05-08T00:00:00"/>
    <m/>
    <n v="2079366"/>
    <x v="44"/>
    <n v="1493"/>
    <n v="1"/>
    <s v="USD"/>
    <s v="5/8/2020USD"/>
    <n v="50"/>
    <x v="2"/>
    <s v="Kansas"/>
    <n v="2000"/>
    <d v="2008-03-06T00:00:00"/>
    <n v="2079366"/>
    <x v="0"/>
    <s v="Mathias Filemonsen"/>
    <s v="Troy"/>
    <s v="MI"/>
    <s v="Michigan"/>
    <s v="United States"/>
    <s v="North America"/>
    <d v="1997-08-06T00:00:00"/>
    <n v="28"/>
    <x v="2"/>
    <d v="2020-05-08T00:00:00"/>
    <s v="Friday"/>
    <d v="2020-05-03T00:00:00"/>
    <x v="52"/>
    <d v="2020-04-01T00:00:00"/>
    <x v="4"/>
    <x v="5"/>
    <n v="1493"/>
    <s v="The Phone Company Smart phones 8 GB of Memory M400 White"/>
    <s v="The Phone Company"/>
    <s v="White"/>
    <n v="123.7"/>
    <n v="269"/>
    <n v="504"/>
    <s v="Smart phones &amp; PDAs"/>
    <n v="5"/>
    <x v="7"/>
    <s v="5/8/2020USD"/>
    <d v="2020-05-08T00:00:00"/>
    <s v="USD"/>
    <n v="1"/>
    <n v="455"/>
    <n v="269"/>
    <m/>
    <n v="269"/>
    <n v="1"/>
    <n v="1"/>
    <n v="-43959"/>
  </r>
  <r>
    <n v="57061"/>
    <n v="1955015"/>
    <n v="1"/>
    <d v="2020-05-08T00:00:00"/>
    <m/>
    <n v="1029868"/>
    <x v="50"/>
    <n v="326"/>
    <n v="1"/>
    <s v="GBP"/>
    <s v="5/8/2020GBP"/>
    <n v="36"/>
    <x v="8"/>
    <s v="Armagh"/>
    <n v="1300"/>
    <d v="2014-07-02T00:00:00"/>
    <n v="1029868"/>
    <x v="0"/>
    <s v="Toby Farrell"/>
    <s v="Shamley Green"/>
    <s v="Guildford"/>
    <s v="Guildford"/>
    <s v="United Kingdom"/>
    <s v="Europe"/>
    <d v="1968-07-21T00:00:00"/>
    <n v="57"/>
    <x v="0"/>
    <d v="2020-05-08T00:00:00"/>
    <s v="Friday"/>
    <d v="2020-05-03T00:00:00"/>
    <x v="52"/>
    <d v="2020-04-01T00:00:00"/>
    <x v="4"/>
    <x v="5"/>
    <n v="326"/>
    <s v="SV Car Video TFT7 M7000 Brown"/>
    <s v="Southridge Video"/>
    <s v="Brown"/>
    <n v="152.44"/>
    <n v="299"/>
    <n v="205"/>
    <s v="Car Video"/>
    <n v="2"/>
    <x v="3"/>
    <s v="5/8/2020GBP"/>
    <d v="2020-05-08T00:00:00"/>
    <s v="GBP"/>
    <n v="0.80730000000000002"/>
    <n v="455"/>
    <n v="299"/>
    <m/>
    <n v="241.3827"/>
    <n v="1"/>
    <n v="1"/>
    <n v="-43959"/>
  </r>
  <r>
    <n v="57062"/>
    <n v="1955016"/>
    <n v="1"/>
    <d v="2020-05-08T00:00:00"/>
    <m/>
    <n v="1802632"/>
    <x v="27"/>
    <n v="115"/>
    <n v="7"/>
    <s v="USD"/>
    <s v="5/8/2020USD"/>
    <n v="51"/>
    <x v="2"/>
    <s v="Maine"/>
    <n v="1295"/>
    <d v="2010-01-01T00:00:00"/>
    <n v="1802632"/>
    <x v="1"/>
    <s v="Diana Miller"/>
    <s v="Cheektowaga"/>
    <s v="NY"/>
    <s v="New York"/>
    <s v="United States"/>
    <s v="North America"/>
    <d v="1983-01-04T00:00:00"/>
    <n v="42"/>
    <x v="0"/>
    <d v="2020-05-08T00:00:00"/>
    <s v="Friday"/>
    <d v="2020-05-03T00:00:00"/>
    <x v="52"/>
    <d v="2020-04-01T00:00:00"/>
    <x v="4"/>
    <x v="5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5/8/2020USD"/>
    <d v="2020-05-08T00:00:00"/>
    <s v="USD"/>
    <n v="1"/>
    <n v="455"/>
    <n v="1749.93"/>
    <m/>
    <n v="1749.93"/>
    <n v="1"/>
    <n v="1"/>
    <n v="-43959"/>
  </r>
  <r>
    <n v="57063"/>
    <n v="1955016"/>
    <n v="2"/>
    <d v="2020-05-08T00:00:00"/>
    <m/>
    <n v="1802632"/>
    <x v="27"/>
    <n v="1741"/>
    <n v="2"/>
    <s v="USD"/>
    <s v="5/8/2020USD"/>
    <n v="51"/>
    <x v="2"/>
    <s v="Maine"/>
    <n v="1295"/>
    <d v="2010-01-01T00:00:00"/>
    <n v="1802632"/>
    <x v="1"/>
    <s v="Diana Miller"/>
    <s v="Cheektowaga"/>
    <s v="NY"/>
    <s v="New York"/>
    <s v="United States"/>
    <s v="North America"/>
    <d v="1983-01-04T00:00:00"/>
    <n v="42"/>
    <x v="0"/>
    <d v="2020-05-08T00:00:00"/>
    <s v="Friday"/>
    <d v="2020-05-03T00:00:00"/>
    <x v="52"/>
    <d v="2020-04-01T00:00:00"/>
    <x v="4"/>
    <x v="5"/>
    <n v="1741"/>
    <s v="MGS MechWarrior 4: Mercenaries E117"/>
    <s v="Tailspin Toys"/>
    <s v="Blue"/>
    <n v="14.28"/>
    <n v="28"/>
    <n v="702"/>
    <s v="Download Games"/>
    <n v="7"/>
    <x v="5"/>
    <s v="5/8/2020USD"/>
    <d v="2020-05-08T00:00:00"/>
    <s v="USD"/>
    <n v="1"/>
    <n v="455"/>
    <n v="56"/>
    <m/>
    <n v="56"/>
    <n v="0"/>
    <n v="1"/>
    <n v="-43959"/>
  </r>
  <r>
    <n v="57064"/>
    <n v="1955016"/>
    <n v="3"/>
    <d v="2020-05-08T00:00:00"/>
    <m/>
    <n v="1802632"/>
    <x v="27"/>
    <n v="1532"/>
    <n v="1"/>
    <s v="USD"/>
    <s v="5/8/2020USD"/>
    <n v="51"/>
    <x v="2"/>
    <s v="Maine"/>
    <n v="1295"/>
    <d v="2010-01-01T00:00:00"/>
    <n v="1802632"/>
    <x v="1"/>
    <s v="Diana Miller"/>
    <s v="Cheektowaga"/>
    <s v="NY"/>
    <s v="New York"/>
    <s v="United States"/>
    <s v="North America"/>
    <d v="1983-01-04T00:00:00"/>
    <n v="42"/>
    <x v="0"/>
    <d v="2020-05-08T00:00:00"/>
    <s v="Friday"/>
    <d v="2020-05-03T00:00:00"/>
    <x v="52"/>
    <d v="2020-04-01T00:00:00"/>
    <x v="4"/>
    <x v="5"/>
    <n v="1532"/>
    <s v="The Phone Company PDA Palm 3.5 inch M810 Black"/>
    <s v="The Phone Company"/>
    <s v="Black"/>
    <n v="128.76"/>
    <n v="280"/>
    <n v="504"/>
    <s v="Smart phones &amp; PDAs"/>
    <n v="5"/>
    <x v="7"/>
    <s v="5/8/2020USD"/>
    <d v="2020-05-08T00:00:00"/>
    <s v="USD"/>
    <n v="1"/>
    <n v="455"/>
    <n v="280"/>
    <m/>
    <n v="280"/>
    <n v="0"/>
    <n v="1"/>
    <n v="-43959"/>
  </r>
  <r>
    <n v="57065"/>
    <n v="1956000"/>
    <n v="1"/>
    <d v="2020-05-09T00:00:00"/>
    <m/>
    <n v="1315898"/>
    <x v="33"/>
    <n v="1292"/>
    <n v="1"/>
    <s v="USD"/>
    <s v="5/9/2020USD"/>
    <n v="48"/>
    <x v="2"/>
    <s v="Idaho"/>
    <n v="1540"/>
    <d v="2012-12-15T00:00:00"/>
    <n v="1315898"/>
    <x v="0"/>
    <s v="Ivan Connelly"/>
    <s v="Saint Louis"/>
    <s v="MO"/>
    <s v="Missouri"/>
    <s v="United States"/>
    <s v="North America"/>
    <d v="2001-10-06T00:00:00"/>
    <n v="24"/>
    <x v="2"/>
    <d v="2020-05-09T00:00:00"/>
    <s v="Saturday"/>
    <d v="2020-05-03T00:00:00"/>
    <x v="52"/>
    <d v="2020-04-01T00:00:00"/>
    <x v="4"/>
    <x v="5"/>
    <n v="1292"/>
    <s v="Contoso Macro Zoom Lens X300 Black"/>
    <s v="Contoso"/>
    <s v="Black"/>
    <n v="121.45"/>
    <n v="366.55"/>
    <n v="406"/>
    <s v="Cameras &amp; Camcorders Accessories"/>
    <n v="4"/>
    <x v="0"/>
    <s v="5/9/2020USD"/>
    <d v="2020-05-09T00:00:00"/>
    <s v="USD"/>
    <n v="1"/>
    <n v="455"/>
    <n v="366.55"/>
    <m/>
    <n v="366.55"/>
    <n v="1"/>
    <n v="1"/>
    <n v="-43960"/>
  </r>
  <r>
    <n v="57066"/>
    <n v="1956000"/>
    <n v="2"/>
    <d v="2020-05-09T00:00:00"/>
    <m/>
    <n v="1315898"/>
    <x v="33"/>
    <n v="1676"/>
    <n v="6"/>
    <s v="USD"/>
    <s v="5/9/2020USD"/>
    <n v="48"/>
    <x v="2"/>
    <s v="Idaho"/>
    <n v="1540"/>
    <d v="2012-12-15T00:00:00"/>
    <n v="1315898"/>
    <x v="0"/>
    <s v="Ivan Connelly"/>
    <s v="Saint Louis"/>
    <s v="MO"/>
    <s v="Missouri"/>
    <s v="United States"/>
    <s v="North America"/>
    <d v="2001-10-06T00:00:00"/>
    <n v="24"/>
    <x v="2"/>
    <d v="2020-05-09T00:00:00"/>
    <s v="Saturday"/>
    <d v="2020-05-03T00:00:00"/>
    <x v="52"/>
    <d v="2020-04-01T00:00:00"/>
    <x v="4"/>
    <x v="5"/>
    <n v="1676"/>
    <s v="MGS Hand Games women M400 Red"/>
    <s v="Tailspin Toys"/>
    <s v="Red"/>
    <n v="4.13"/>
    <n v="8.99"/>
    <n v="701"/>
    <s v="Boxed Games"/>
    <n v="7"/>
    <x v="5"/>
    <s v="5/9/2020USD"/>
    <d v="2020-05-09T00:00:00"/>
    <s v="USD"/>
    <n v="1"/>
    <n v="455"/>
    <n v="53.94"/>
    <m/>
    <n v="53.94"/>
    <n v="0"/>
    <n v="1"/>
    <n v="-43960"/>
  </r>
  <r>
    <n v="57067"/>
    <n v="1956001"/>
    <n v="1"/>
    <d v="2020-05-09T00:00:00"/>
    <m/>
    <n v="591240"/>
    <x v="17"/>
    <n v="375"/>
    <n v="7"/>
    <s v="EUR"/>
    <s v="5/9/2020EUR"/>
    <n v="23"/>
    <x v="6"/>
    <s v="Hamburg"/>
    <n v="1365"/>
    <d v="2010-01-01T00:00:00"/>
    <n v="591240"/>
    <x v="1"/>
    <s v="Ines Frueh"/>
    <s v="K�Nigswinter"/>
    <s v="NW"/>
    <s v="Nordrhein-Westfalen"/>
    <s v="Germany"/>
    <s v="Europe"/>
    <d v="1947-08-08T00:00:00"/>
    <n v="78"/>
    <x v="1"/>
    <d v="2020-05-09T00:00:00"/>
    <s v="Saturday"/>
    <d v="2020-05-03T00:00:00"/>
    <x v="52"/>
    <d v="2020-04-01T00:00:00"/>
    <x v="4"/>
    <x v="5"/>
    <n v="375"/>
    <s v="Adventure Works Laptop15 M1501 Silver"/>
    <s v="Adventure Works"/>
    <s v="Silver"/>
    <n v="321.44"/>
    <n v="699"/>
    <n v="301"/>
    <s v="Laptops"/>
    <n v="3"/>
    <x v="1"/>
    <s v="5/9/2020EUR"/>
    <d v="2020-05-09T00:00:00"/>
    <s v="EUR"/>
    <n v="0.92230000000000001"/>
    <n v="455"/>
    <n v="4893"/>
    <m/>
    <n v="4512.8139000000001"/>
    <n v="1"/>
    <n v="1"/>
    <n v="-43960"/>
  </r>
  <r>
    <n v="57068"/>
    <n v="1956001"/>
    <n v="2"/>
    <d v="2020-05-09T00:00:00"/>
    <m/>
    <n v="591240"/>
    <x v="17"/>
    <n v="864"/>
    <n v="3"/>
    <s v="EUR"/>
    <s v="5/9/2020EUR"/>
    <n v="23"/>
    <x v="6"/>
    <s v="Hamburg"/>
    <n v="1365"/>
    <d v="2010-01-01T00:00:00"/>
    <n v="591240"/>
    <x v="1"/>
    <s v="Ines Frueh"/>
    <s v="K�Nigswinter"/>
    <s v="NW"/>
    <s v="Nordrhein-Westfalen"/>
    <s v="Germany"/>
    <s v="Europe"/>
    <d v="1947-08-08T00:00:00"/>
    <n v="78"/>
    <x v="1"/>
    <d v="2020-05-09T00:00:00"/>
    <s v="Saturday"/>
    <d v="2020-05-03T00:00:00"/>
    <x v="52"/>
    <d v="2020-04-01T00:00:00"/>
    <x v="4"/>
    <x v="5"/>
    <n v="864"/>
    <s v="Contoso Optical USB Mouse M45 White"/>
    <s v="Contoso"/>
    <s v="White"/>
    <n v="23.45"/>
    <n v="50.99"/>
    <n v="308"/>
    <s v="Computers Accessories"/>
    <n v="3"/>
    <x v="1"/>
    <s v="5/9/2020EUR"/>
    <d v="2020-05-09T00:00:00"/>
    <s v="EUR"/>
    <n v="0.92230000000000001"/>
    <n v="455"/>
    <n v="152.97"/>
    <m/>
    <n v="141.08420000000001"/>
    <n v="0"/>
    <n v="0"/>
    <n v="-43960"/>
  </r>
  <r>
    <n v="57069"/>
    <n v="1956002"/>
    <n v="1"/>
    <d v="2020-05-09T00:00:00"/>
    <m/>
    <n v="1281027"/>
    <x v="44"/>
    <n v="162"/>
    <n v="1"/>
    <s v="USD"/>
    <s v="5/9/2020USD"/>
    <n v="50"/>
    <x v="2"/>
    <s v="Kansas"/>
    <n v="2000"/>
    <d v="2008-03-06T00:00:00"/>
    <n v="1281027"/>
    <x v="0"/>
    <s v="Alex Rees"/>
    <s v="Peoria"/>
    <s v="IL"/>
    <s v="Illinois"/>
    <s v="United States"/>
    <s v="North America"/>
    <d v="1989-06-22T00:00:00"/>
    <n v="36"/>
    <x v="0"/>
    <d v="2020-05-09T00:00:00"/>
    <s v="Saturday"/>
    <d v="2020-05-03T00:00:00"/>
    <x v="52"/>
    <d v="2020-04-01T00:00:00"/>
    <x v="4"/>
    <x v="5"/>
    <n v="162"/>
    <s v="Adventure Works 52&quot; LCD HDTV X790W Black"/>
    <s v="Adventure Works"/>
    <s v="Black"/>
    <n v="527.53"/>
    <n v="1592.2"/>
    <n v="201"/>
    <s v="Televisions"/>
    <n v="2"/>
    <x v="3"/>
    <s v="5/9/2020USD"/>
    <d v="2020-05-09T00:00:00"/>
    <s v="USD"/>
    <n v="1"/>
    <n v="455"/>
    <n v="1592.2"/>
    <m/>
    <n v="1592.2"/>
    <n v="1"/>
    <n v="1"/>
    <n v="-43960"/>
  </r>
  <r>
    <n v="57070"/>
    <n v="1956002"/>
    <n v="2"/>
    <d v="2020-05-09T00:00:00"/>
    <m/>
    <n v="1281027"/>
    <x v="44"/>
    <n v="1032"/>
    <n v="1"/>
    <s v="USD"/>
    <s v="5/9/2020USD"/>
    <n v="50"/>
    <x v="2"/>
    <s v="Kansas"/>
    <n v="2000"/>
    <d v="2008-03-06T00:00:00"/>
    <n v="1281027"/>
    <x v="0"/>
    <s v="Alex Rees"/>
    <s v="Peoria"/>
    <s v="IL"/>
    <s v="Illinois"/>
    <s v="United States"/>
    <s v="North America"/>
    <d v="1989-06-22T00:00:00"/>
    <n v="36"/>
    <x v="0"/>
    <d v="2020-05-09T00:00:00"/>
    <s v="Saturday"/>
    <d v="2020-05-03T00:00:00"/>
    <x v="52"/>
    <d v="2020-04-01T00:00:00"/>
    <x v="4"/>
    <x v="5"/>
    <n v="1032"/>
    <s v="A. Datum All in One Digital Camera M200 Azure"/>
    <s v="A. Datum"/>
    <s v="Azure"/>
    <n v="86.45"/>
    <n v="188"/>
    <n v="401"/>
    <s v="Digital Cameras"/>
    <n v="4"/>
    <x v="0"/>
    <s v="5/9/2020USD"/>
    <d v="2020-05-09T00:00:00"/>
    <s v="USD"/>
    <n v="1"/>
    <n v="455"/>
    <n v="188"/>
    <m/>
    <n v="188"/>
    <n v="0"/>
    <n v="1"/>
    <n v="-43960"/>
  </r>
  <r>
    <n v="57071"/>
    <n v="1956002"/>
    <n v="3"/>
    <d v="2020-05-09T00:00:00"/>
    <m/>
    <n v="1281027"/>
    <x v="44"/>
    <n v="1756"/>
    <n v="4"/>
    <s v="USD"/>
    <s v="5/9/2020USD"/>
    <n v="50"/>
    <x v="2"/>
    <s v="Kansas"/>
    <n v="2000"/>
    <d v="2008-03-06T00:00:00"/>
    <n v="1281027"/>
    <x v="0"/>
    <s v="Alex Rees"/>
    <s v="Peoria"/>
    <s v="IL"/>
    <s v="Illinois"/>
    <s v="United States"/>
    <s v="North America"/>
    <d v="1989-06-22T00:00:00"/>
    <n v="36"/>
    <x v="0"/>
    <d v="2020-05-09T00:00:00"/>
    <s v="Saturday"/>
    <d v="2020-05-03T00:00:00"/>
    <x v="52"/>
    <d v="2020-04-01T00:00:00"/>
    <x v="4"/>
    <x v="5"/>
    <n v="1756"/>
    <s v="MGS Age of Empires II Gold Edition E122"/>
    <s v="Tailspin Toys"/>
    <s v="Black"/>
    <n v="33.090000000000003"/>
    <n v="64.900000000000006"/>
    <n v="702"/>
    <s v="Download Games"/>
    <n v="7"/>
    <x v="5"/>
    <s v="5/9/2020USD"/>
    <d v="2020-05-09T00:00:00"/>
    <s v="USD"/>
    <n v="1"/>
    <n v="455"/>
    <n v="259.60000000000002"/>
    <m/>
    <n v="259.60000000000002"/>
    <n v="0"/>
    <n v="1"/>
    <n v="-43960"/>
  </r>
  <r>
    <n v="57072"/>
    <n v="1956003"/>
    <n v="1"/>
    <d v="2020-05-09T00:00:00"/>
    <m/>
    <n v="725672"/>
    <x v="12"/>
    <n v="1414"/>
    <n v="1"/>
    <s v="EUR"/>
    <s v="5/9/2020EUR"/>
    <n v="30"/>
    <x v="5"/>
    <s v="Pesaro"/>
    <n v="2100"/>
    <d v="2008-01-12T00:00:00"/>
    <n v="725672"/>
    <x v="0"/>
    <s v="Nunzio Costa"/>
    <s v="Ripatransone"/>
    <s v="AP"/>
    <s v="Ascoli Piceno"/>
    <s v="Italy"/>
    <s v="Europe"/>
    <d v="1998-05-28T00:00:00"/>
    <n v="27"/>
    <x v="2"/>
    <d v="2020-05-09T00:00:00"/>
    <s v="Saturday"/>
    <d v="2020-05-03T00:00:00"/>
    <x v="52"/>
    <d v="2020-04-01T00:00:00"/>
    <x v="4"/>
    <x v="5"/>
    <n v="1414"/>
    <s v="The Phone Company Touch Screen Phones 5-Wire/Built-in M500 Black"/>
    <s v="The Phone Company"/>
    <s v="Black"/>
    <n v="117.73"/>
    <n v="256"/>
    <n v="503"/>
    <s v="Touch Screen Phones"/>
    <n v="5"/>
    <x v="7"/>
    <s v="5/9/2020EUR"/>
    <d v="2020-05-09T00:00:00"/>
    <s v="EUR"/>
    <n v="0.92230000000000001"/>
    <n v="455"/>
    <n v="256"/>
    <m/>
    <n v="236.1088"/>
    <n v="1"/>
    <n v="1"/>
    <n v="-43960"/>
  </r>
  <r>
    <n v="57073"/>
    <n v="1956003"/>
    <n v="2"/>
    <d v="2020-05-09T00:00:00"/>
    <m/>
    <n v="725672"/>
    <x v="12"/>
    <n v="2172"/>
    <n v="1"/>
    <s v="EUR"/>
    <s v="5/9/2020EUR"/>
    <n v="30"/>
    <x v="5"/>
    <s v="Pesaro"/>
    <n v="2100"/>
    <d v="2008-01-12T00:00:00"/>
    <n v="725672"/>
    <x v="0"/>
    <s v="Nunzio Costa"/>
    <s v="Ripatransone"/>
    <s v="AP"/>
    <s v="Ascoli Piceno"/>
    <s v="Italy"/>
    <s v="Europe"/>
    <d v="1998-05-28T00:00:00"/>
    <n v="27"/>
    <x v="2"/>
    <d v="2020-05-09T00:00:00"/>
    <s v="Saturday"/>
    <d v="2020-05-03T00:00:00"/>
    <x v="52"/>
    <d v="2020-04-01T00:00:00"/>
    <x v="4"/>
    <x v="5"/>
    <n v="2172"/>
    <s v="Fabrikam Coffee Maker 12C M100 Silver"/>
    <s v="Fabrikam"/>
    <s v="Silver"/>
    <n v="204.64"/>
    <n v="445"/>
    <n v="805"/>
    <s v="Coffee Machines"/>
    <n v="8"/>
    <x v="4"/>
    <s v="5/9/2020EUR"/>
    <d v="2020-05-09T00:00:00"/>
    <s v="EUR"/>
    <n v="0.92230000000000001"/>
    <n v="455"/>
    <n v="445"/>
    <m/>
    <n v="410.42349999999999"/>
    <n v="0"/>
    <n v="1"/>
    <n v="-43960"/>
  </r>
  <r>
    <n v="57074"/>
    <n v="1956004"/>
    <n v="1"/>
    <d v="2020-05-09T00:00:00"/>
    <m/>
    <n v="1471107"/>
    <x v="14"/>
    <n v="1677"/>
    <n v="2"/>
    <s v="USD"/>
    <s v="5/9/2020USD"/>
    <n v="61"/>
    <x v="2"/>
    <s v="South Carolina"/>
    <n v="2000"/>
    <d v="2012-12-15T00:00:00"/>
    <n v="1471107"/>
    <x v="1"/>
    <s v="Beth Smith"/>
    <s v="Louisville"/>
    <s v="AL"/>
    <s v="Alabama"/>
    <s v="United States"/>
    <s v="North America"/>
    <d v="1940-05-21T00:00:00"/>
    <n v="85"/>
    <x v="1"/>
    <d v="2020-05-09T00:00:00"/>
    <s v="Saturday"/>
    <d v="2020-05-03T00:00:00"/>
    <x v="52"/>
    <d v="2020-04-01T00:00:00"/>
    <x v="4"/>
    <x v="5"/>
    <n v="1677"/>
    <s v="MGS Hand Games for 12-16 boys E600 Red"/>
    <s v="Tailspin Toys"/>
    <s v="Red"/>
    <n v="2.54"/>
    <n v="4.99"/>
    <n v="701"/>
    <s v="Boxed Games"/>
    <n v="7"/>
    <x v="5"/>
    <s v="5/9/2020USD"/>
    <d v="2020-05-09T00:00:00"/>
    <s v="USD"/>
    <n v="1"/>
    <n v="455"/>
    <n v="9.98"/>
    <m/>
    <n v="9.98"/>
    <n v="1"/>
    <n v="1"/>
    <n v="-43960"/>
  </r>
  <r>
    <n v="57075"/>
    <n v="1956004"/>
    <n v="2"/>
    <d v="2020-05-09T00:00:00"/>
    <m/>
    <n v="1471107"/>
    <x v="14"/>
    <n v="1610"/>
    <n v="7"/>
    <s v="USD"/>
    <s v="5/9/2020USD"/>
    <n v="61"/>
    <x v="2"/>
    <s v="South Carolina"/>
    <n v="2000"/>
    <d v="2012-12-15T00:00:00"/>
    <n v="1471107"/>
    <x v="1"/>
    <s v="Beth Smith"/>
    <s v="Louisville"/>
    <s v="AL"/>
    <s v="Alabama"/>
    <s v="United States"/>
    <s v="North America"/>
    <d v="1940-05-21T00:00:00"/>
    <n v="85"/>
    <x v="1"/>
    <d v="2020-05-09T00:00:00"/>
    <s v="Saturday"/>
    <d v="2020-05-03T00:00:00"/>
    <x v="52"/>
    <d v="2020-04-01T00:00:00"/>
    <x v="4"/>
    <x v="5"/>
    <n v="1610"/>
    <s v="SV DVD 15-Inch Player Portable L200 Silver"/>
    <s v="Southridge Video"/>
    <s v="Silver"/>
    <n v="96.08"/>
    <n v="289.99"/>
    <n v="602"/>
    <s v="Movie DVD"/>
    <n v="6"/>
    <x v="2"/>
    <s v="5/9/2020USD"/>
    <d v="2020-05-09T00:00:00"/>
    <s v="USD"/>
    <n v="1"/>
    <n v="455"/>
    <n v="2029.93"/>
    <m/>
    <n v="2029.93"/>
    <n v="0"/>
    <n v="1"/>
    <n v="-43960"/>
  </r>
  <r>
    <n v="57076"/>
    <n v="1956005"/>
    <n v="1"/>
    <d v="2020-05-09T00:00:00"/>
    <m/>
    <n v="1704092"/>
    <x v="55"/>
    <n v="417"/>
    <n v="4"/>
    <s v="USD"/>
    <s v="5/9/2020USD"/>
    <n v="49"/>
    <x v="2"/>
    <s v="Iowa"/>
    <n v="2000"/>
    <d v="2018-06-03T00:00:00"/>
    <n v="1704092"/>
    <x v="0"/>
    <s v="Frank Olivo"/>
    <s v="Birmingham"/>
    <s v="AL"/>
    <s v="Alabama"/>
    <s v="United States"/>
    <s v="North America"/>
    <d v="1945-06-30T00:00:00"/>
    <n v="80"/>
    <x v="1"/>
    <d v="2020-05-09T00:00:00"/>
    <s v="Saturday"/>
    <d v="2020-05-03T00:00:00"/>
    <x v="52"/>
    <d v="2020-04-01T00:00:00"/>
    <x v="4"/>
    <x v="5"/>
    <n v="417"/>
    <s v="Adventure Works Desktop PC2.30 MD230 Silver"/>
    <s v="Adventure Works"/>
    <s v="Silver"/>
    <n v="275.45999999999998"/>
    <n v="599"/>
    <n v="303"/>
    <s v="Desktops"/>
    <n v="3"/>
    <x v="1"/>
    <s v="5/9/2020USD"/>
    <d v="2020-05-09T00:00:00"/>
    <s v="USD"/>
    <n v="1"/>
    <n v="455"/>
    <n v="2396"/>
    <m/>
    <n v="2396"/>
    <n v="1"/>
    <n v="1"/>
    <n v="-43960"/>
  </r>
  <r>
    <n v="57077"/>
    <n v="1956007"/>
    <n v="1"/>
    <d v="2020-05-09T00:00:00"/>
    <d v="2020-05-12T00:00:00"/>
    <n v="662638"/>
    <x v="1"/>
    <n v="425"/>
    <n v="10"/>
    <s v="EUR"/>
    <s v="5/9/2020EUR"/>
    <n v="0"/>
    <x v="1"/>
    <s v="Online"/>
    <m/>
    <d v="2010-01-01T00:00:00"/>
    <n v="662638"/>
    <x v="1"/>
    <s v="Manon Lang"/>
    <s v="Saint-Louis"/>
    <s v="AL"/>
    <s v="Alsace"/>
    <s v="France"/>
    <s v="Europe"/>
    <d v="1939-10-07T00:00:00"/>
    <n v="86"/>
    <x v="1"/>
    <d v="2020-05-09T00:00:00"/>
    <s v="Saturday"/>
    <d v="2020-05-03T00:00:00"/>
    <x v="52"/>
    <d v="2020-04-01T00:00:00"/>
    <x v="4"/>
    <x v="5"/>
    <n v="425"/>
    <s v="Adventure Works Desktop PC1.80 ED180 Black"/>
    <s v="Adventure Works"/>
    <s v="Black"/>
    <n v="188.13"/>
    <n v="369"/>
    <n v="303"/>
    <s v="Desktops"/>
    <n v="3"/>
    <x v="1"/>
    <s v="5/9/2020EUR"/>
    <d v="2020-05-09T00:00:00"/>
    <s v="EUR"/>
    <n v="0.92230000000000001"/>
    <n v="455"/>
    <n v="3690"/>
    <n v="3"/>
    <n v="3403.2869999999998"/>
    <n v="1"/>
    <n v="1"/>
    <n v="3"/>
  </r>
  <r>
    <n v="57078"/>
    <n v="1956007"/>
    <n v="2"/>
    <d v="2020-05-09T00:00:00"/>
    <d v="2020-05-12T00:00:00"/>
    <n v="662638"/>
    <x v="1"/>
    <n v="1505"/>
    <n v="2"/>
    <s v="EUR"/>
    <s v="5/9/2020EUR"/>
    <n v="0"/>
    <x v="1"/>
    <s v="Online"/>
    <m/>
    <d v="2010-01-01T00:00:00"/>
    <n v="662638"/>
    <x v="1"/>
    <s v="Manon Lang"/>
    <s v="Saint-Louis"/>
    <s v="AL"/>
    <s v="Alsace"/>
    <s v="France"/>
    <s v="Europe"/>
    <d v="1939-10-07T00:00:00"/>
    <n v="86"/>
    <x v="1"/>
    <d v="2020-05-09T00:00:00"/>
    <s v="Saturday"/>
    <d v="2020-05-03T00:00:00"/>
    <x v="52"/>
    <d v="2020-04-01T00:00:00"/>
    <x v="4"/>
    <x v="5"/>
    <n v="1505"/>
    <s v="The Phone Company Smart phones 6-LINE SCREEN M21 Pink"/>
    <s v="The Phone Company"/>
    <s v="Pink"/>
    <n v="105.77"/>
    <n v="230"/>
    <n v="504"/>
    <s v="Smart phones &amp; PDAs"/>
    <n v="5"/>
    <x v="7"/>
    <s v="5/9/2020EUR"/>
    <d v="2020-05-09T00:00:00"/>
    <s v="EUR"/>
    <n v="0.92230000000000001"/>
    <n v="455"/>
    <n v="460"/>
    <n v="3"/>
    <n v="424.25799999999998"/>
    <n v="0"/>
    <n v="1"/>
    <n v="3"/>
  </r>
  <r>
    <n v="57079"/>
    <n v="1956007"/>
    <n v="3"/>
    <d v="2020-05-09T00:00:00"/>
    <d v="2020-05-12T00:00:00"/>
    <n v="662638"/>
    <x v="1"/>
    <n v="1597"/>
    <n v="1"/>
    <s v="EUR"/>
    <s v="5/9/2020EUR"/>
    <n v="0"/>
    <x v="1"/>
    <s v="Online"/>
    <m/>
    <d v="2010-01-01T00:00:00"/>
    <n v="662638"/>
    <x v="1"/>
    <s v="Manon Lang"/>
    <s v="Saint-Louis"/>
    <s v="AL"/>
    <s v="Alsace"/>
    <s v="France"/>
    <s v="Europe"/>
    <d v="1939-10-07T00:00:00"/>
    <n v="86"/>
    <x v="1"/>
    <d v="2020-05-09T00:00:00"/>
    <s v="Saturday"/>
    <d v="2020-05-03T00:00:00"/>
    <x v="52"/>
    <d v="2020-04-01T00:00:00"/>
    <x v="4"/>
    <x v="5"/>
    <n v="1597"/>
    <s v="SV DVD External DVD Burner M200 Black"/>
    <s v="Southridge Video"/>
    <s v="Black"/>
    <n v="26.62"/>
    <n v="57.88"/>
    <n v="602"/>
    <s v="Movie DVD"/>
    <n v="6"/>
    <x v="2"/>
    <s v="5/9/2020EUR"/>
    <d v="2020-05-09T00:00:00"/>
    <s v="EUR"/>
    <n v="0.92230000000000001"/>
    <n v="455"/>
    <n v="57.88"/>
    <n v="3"/>
    <n v="53.3827"/>
    <n v="0"/>
    <n v="1"/>
    <n v="3"/>
  </r>
  <r>
    <n v="57080"/>
    <n v="1956007"/>
    <n v="4"/>
    <d v="2020-05-09T00:00:00"/>
    <d v="2020-05-12T00:00:00"/>
    <n v="662638"/>
    <x v="1"/>
    <n v="1462"/>
    <n v="1"/>
    <s v="EUR"/>
    <s v="5/9/2020EUR"/>
    <n v="0"/>
    <x v="1"/>
    <s v="Online"/>
    <m/>
    <d v="2010-01-01T00:00:00"/>
    <n v="662638"/>
    <x v="1"/>
    <s v="Manon Lang"/>
    <s v="Saint-Louis"/>
    <s v="AL"/>
    <s v="Alsace"/>
    <s v="France"/>
    <s v="Europe"/>
    <d v="1939-10-07T00:00:00"/>
    <n v="86"/>
    <x v="1"/>
    <d v="2020-05-09T00:00:00"/>
    <s v="Saturday"/>
    <d v="2020-05-03T00:00:00"/>
    <x v="52"/>
    <d v="2020-04-01T00:00:00"/>
    <x v="4"/>
    <x v="5"/>
    <n v="1462"/>
    <s v="Contoso Touch Screen Phones 4-Wire/ Built-in M205 Black"/>
    <s v="Contoso"/>
    <s v="Black"/>
    <n v="123.24"/>
    <n v="268"/>
    <n v="503"/>
    <s v="Touch Screen Phones"/>
    <n v="5"/>
    <x v="7"/>
    <s v="5/9/2020EUR"/>
    <d v="2020-05-09T00:00:00"/>
    <s v="EUR"/>
    <n v="0.92230000000000001"/>
    <n v="455"/>
    <n v="268"/>
    <n v="3"/>
    <n v="247.1764"/>
    <n v="0"/>
    <n v="0"/>
    <n v="3"/>
  </r>
  <r>
    <n v="57081"/>
    <n v="1956007"/>
    <n v="5"/>
    <d v="2020-05-09T00:00:00"/>
    <d v="2020-05-12T00:00:00"/>
    <n v="662638"/>
    <x v="1"/>
    <n v="2086"/>
    <n v="4"/>
    <s v="EUR"/>
    <s v="5/9/2020EUR"/>
    <n v="0"/>
    <x v="1"/>
    <s v="Online"/>
    <m/>
    <d v="2010-01-01T00:00:00"/>
    <n v="662638"/>
    <x v="1"/>
    <s v="Manon Lang"/>
    <s v="Saint-Louis"/>
    <s v="AL"/>
    <s v="Alsace"/>
    <s v="France"/>
    <s v="Europe"/>
    <d v="1939-10-07T00:00:00"/>
    <n v="86"/>
    <x v="1"/>
    <d v="2020-05-09T00:00:00"/>
    <s v="Saturday"/>
    <d v="2020-05-03T00:00:00"/>
    <x v="52"/>
    <d v="2020-04-01T00:00:00"/>
    <x v="4"/>
    <x v="5"/>
    <n v="2086"/>
    <s v="Contoso Water Heater 4.3GPM M1250 White"/>
    <s v="Contoso"/>
    <s v="White"/>
    <n v="403.53"/>
    <n v="877.5"/>
    <n v="804"/>
    <s v="Water Heaters"/>
    <n v="8"/>
    <x v="4"/>
    <s v="5/9/2020EUR"/>
    <d v="2020-05-09T00:00:00"/>
    <s v="EUR"/>
    <n v="0.92230000000000001"/>
    <n v="455"/>
    <n v="3510"/>
    <n v="3"/>
    <n v="3237.2730000000001"/>
    <n v="0"/>
    <n v="1"/>
    <n v="3"/>
  </r>
  <r>
    <n v="57082"/>
    <n v="1956007"/>
    <n v="6"/>
    <d v="2020-05-09T00:00:00"/>
    <d v="2020-05-12T00:00:00"/>
    <n v="662638"/>
    <x v="1"/>
    <n v="1589"/>
    <n v="7"/>
    <s v="EUR"/>
    <s v="5/9/2020EUR"/>
    <n v="0"/>
    <x v="1"/>
    <s v="Online"/>
    <m/>
    <d v="2010-01-01T00:00:00"/>
    <n v="662638"/>
    <x v="1"/>
    <s v="Manon Lang"/>
    <s v="Saint-Louis"/>
    <s v="AL"/>
    <s v="Alsace"/>
    <s v="France"/>
    <s v="Europe"/>
    <d v="1939-10-07T00:00:00"/>
    <n v="86"/>
    <x v="1"/>
    <d v="2020-05-09T00:00:00"/>
    <s v="Saturday"/>
    <d v="2020-05-03T00:00:00"/>
    <x v="52"/>
    <d v="2020-04-01T00:00:00"/>
    <x v="4"/>
    <x v="5"/>
    <n v="1589"/>
    <s v="SV DVD 38 DVD Storage Binder E25 Silver"/>
    <s v="Southridge Video"/>
    <s v="Silver"/>
    <n v="5.09"/>
    <n v="9.99"/>
    <n v="602"/>
    <s v="Movie DVD"/>
    <n v="6"/>
    <x v="2"/>
    <s v="5/9/2020EUR"/>
    <d v="2020-05-09T00:00:00"/>
    <s v="EUR"/>
    <n v="0.92230000000000001"/>
    <n v="455"/>
    <n v="69.930000000000007"/>
    <n v="3"/>
    <n v="64.496399999999994"/>
    <n v="0"/>
    <n v="0"/>
    <n v="3"/>
  </r>
  <r>
    <n v="57083"/>
    <n v="1956008"/>
    <n v="1"/>
    <d v="2020-05-09T00:00:00"/>
    <m/>
    <n v="458548"/>
    <x v="18"/>
    <n v="1314"/>
    <n v="1"/>
    <s v="EUR"/>
    <s v="5/9/2020EUR"/>
    <n v="22"/>
    <x v="6"/>
    <s v="Freistaat Thüringen"/>
    <n v="2000"/>
    <d v="2008-03-06T00:00:00"/>
    <n v="458548"/>
    <x v="1"/>
    <s v="Anna Barth"/>
    <s v="Merzig"/>
    <s v="TH"/>
    <s v="Freistaat Th�ringen"/>
    <s v="Germany"/>
    <s v="Europe"/>
    <d v="1984-05-28T00:00:00"/>
    <n v="41"/>
    <x v="0"/>
    <d v="2020-05-09T00:00:00"/>
    <s v="Saturday"/>
    <d v="2020-05-03T00:00:00"/>
    <x v="52"/>
    <d v="2020-04-01T00:00:00"/>
    <x v="4"/>
    <x v="5"/>
    <n v="1314"/>
    <s v="Contoso Conversion Lens M550 Silver"/>
    <s v="Contoso"/>
    <s v="Silver"/>
    <n v="94.27"/>
    <n v="205"/>
    <n v="406"/>
    <s v="Cameras &amp; Camcorders Accessories"/>
    <n v="4"/>
    <x v="0"/>
    <s v="5/9/2020EUR"/>
    <d v="2020-05-09T00:00:00"/>
    <s v="EUR"/>
    <n v="0.92230000000000001"/>
    <n v="455"/>
    <n v="205"/>
    <m/>
    <n v="189.07149999999999"/>
    <n v="1"/>
    <n v="1"/>
    <n v="-43960"/>
  </r>
  <r>
    <n v="57084"/>
    <n v="1956009"/>
    <n v="1"/>
    <d v="2020-05-09T00:00:00"/>
    <d v="2020-05-13T00:00:00"/>
    <n v="1811457"/>
    <x v="1"/>
    <n v="1259"/>
    <n v="6"/>
    <s v="USD"/>
    <s v="5/9/2020USD"/>
    <n v="0"/>
    <x v="1"/>
    <s v="Online"/>
    <m/>
    <d v="2010-01-01T00:00:00"/>
    <n v="1811457"/>
    <x v="0"/>
    <s v="Walter Garland"/>
    <s v="Chicago"/>
    <s v="IL"/>
    <s v="Illinois"/>
    <s v="United States"/>
    <s v="North America"/>
    <d v="1989-08-21T00:00:00"/>
    <n v="36"/>
    <x v="0"/>
    <d v="2020-05-09T00:00:00"/>
    <s v="Saturday"/>
    <d v="2020-05-03T00:00:00"/>
    <x v="52"/>
    <d v="2020-04-01T00:00:00"/>
    <x v="4"/>
    <x v="5"/>
    <n v="1259"/>
    <s v="Contoso Cyber Shot Digital Cameras Adapter E306 Black"/>
    <s v="Contoso"/>
    <s v="Black"/>
    <n v="20.39"/>
    <n v="39.99"/>
    <n v="406"/>
    <s v="Cameras &amp; Camcorders Accessories"/>
    <n v="4"/>
    <x v="0"/>
    <s v="5/9/2020USD"/>
    <d v="2020-05-09T00:00:00"/>
    <s v="USD"/>
    <n v="1"/>
    <n v="455"/>
    <n v="239.94"/>
    <n v="4"/>
    <n v="239.94"/>
    <n v="1"/>
    <n v="1"/>
    <n v="4"/>
  </r>
  <r>
    <n v="57085"/>
    <n v="1956009"/>
    <n v="2"/>
    <d v="2020-05-09T00:00:00"/>
    <d v="2020-05-13T00:00:00"/>
    <n v="1811457"/>
    <x v="1"/>
    <n v="445"/>
    <n v="3"/>
    <s v="USD"/>
    <s v="5/9/2020USD"/>
    <n v="0"/>
    <x v="1"/>
    <s v="Online"/>
    <m/>
    <d v="2010-01-01T00:00:00"/>
    <n v="1811457"/>
    <x v="0"/>
    <s v="Walter Garland"/>
    <s v="Chicago"/>
    <s v="IL"/>
    <s v="Illinois"/>
    <s v="United States"/>
    <s v="North America"/>
    <d v="1989-08-21T00:00:00"/>
    <n v="36"/>
    <x v="0"/>
    <d v="2020-05-09T00:00:00"/>
    <s v="Saturday"/>
    <d v="2020-05-03T00:00:00"/>
    <x v="52"/>
    <d v="2020-04-01T00:00:00"/>
    <x v="4"/>
    <x v="5"/>
    <n v="445"/>
    <s v="WWI Desktop PC2.30 M2300 Black"/>
    <s v="Wide World Importers"/>
    <s v="Black"/>
    <n v="257.06"/>
    <n v="559"/>
    <n v="303"/>
    <s v="Desktops"/>
    <n v="3"/>
    <x v="1"/>
    <s v="5/9/2020USD"/>
    <d v="2020-05-09T00:00:00"/>
    <s v="USD"/>
    <n v="1"/>
    <n v="455"/>
    <n v="1677"/>
    <n v="4"/>
    <n v="1677"/>
    <n v="0"/>
    <n v="1"/>
    <n v="4"/>
  </r>
  <r>
    <n v="57086"/>
    <n v="1956010"/>
    <n v="1"/>
    <d v="2020-05-09T00:00:00"/>
    <m/>
    <n v="813692"/>
    <x v="45"/>
    <n v="52"/>
    <n v="1"/>
    <s v="EUR"/>
    <s v="5/9/2020EUR"/>
    <n v="32"/>
    <x v="4"/>
    <s v="Flevoland"/>
    <n v="910"/>
    <d v="2010-01-01T00:00:00"/>
    <n v="813692"/>
    <x v="1"/>
    <s v="Billie Tijsterman"/>
    <s v="Weesp"/>
    <s v="NH"/>
    <s v="Noord-Holland"/>
    <s v="Netherlands"/>
    <s v="Europe"/>
    <d v="1988-02-05T00:00:00"/>
    <n v="37"/>
    <x v="0"/>
    <d v="2020-05-09T00:00:00"/>
    <s v="Saturday"/>
    <d v="2020-05-03T00:00:00"/>
    <x v="52"/>
    <d v="2020-04-01T00:00:00"/>
    <x v="4"/>
    <x v="5"/>
    <n v="52"/>
    <s v="WWI 2GB Pulse Smart pen M100 Silver"/>
    <s v="Wide World Importers"/>
    <s v="Silver"/>
    <n v="91.95"/>
    <n v="199.95"/>
    <n v="104"/>
    <s v="Recording Pen"/>
    <n v="1"/>
    <x v="6"/>
    <s v="5/9/2020EUR"/>
    <d v="2020-05-09T00:00:00"/>
    <s v="EUR"/>
    <n v="0.92230000000000001"/>
    <n v="455"/>
    <n v="199.95"/>
    <m/>
    <n v="184.41390000000001"/>
    <n v="1"/>
    <n v="1"/>
    <n v="-43960"/>
  </r>
  <r>
    <n v="57087"/>
    <n v="1956010"/>
    <n v="2"/>
    <d v="2020-05-09T00:00:00"/>
    <m/>
    <n v="813692"/>
    <x v="45"/>
    <n v="1337"/>
    <n v="1"/>
    <s v="EUR"/>
    <s v="5/9/2020EUR"/>
    <n v="32"/>
    <x v="4"/>
    <s v="Flevoland"/>
    <n v="910"/>
    <d v="2010-01-01T00:00:00"/>
    <n v="813692"/>
    <x v="1"/>
    <s v="Billie Tijsterman"/>
    <s v="Weesp"/>
    <s v="NH"/>
    <s v="Noord-Holland"/>
    <s v="Netherlands"/>
    <s v="Europe"/>
    <d v="1988-02-05T00:00:00"/>
    <n v="37"/>
    <x v="0"/>
    <d v="2020-05-09T00:00:00"/>
    <s v="Saturday"/>
    <d v="2020-05-03T00:00:00"/>
    <x v="52"/>
    <d v="2020-04-01T00:00:00"/>
    <x v="4"/>
    <x v="5"/>
    <n v="1337"/>
    <s v="Contoso Expandable1-Handset Cordless Phone System M207 Black"/>
    <s v="Contoso"/>
    <s v="Black"/>
    <n v="21.82"/>
    <n v="47.44"/>
    <n v="501"/>
    <s v="Home &amp; Office Phones"/>
    <n v="5"/>
    <x v="7"/>
    <s v="5/9/2020EUR"/>
    <d v="2020-05-09T00:00:00"/>
    <s v="EUR"/>
    <n v="0.92230000000000001"/>
    <n v="455"/>
    <n v="47.44"/>
    <m/>
    <n v="43.753900000000002"/>
    <n v="0"/>
    <n v="1"/>
    <n v="-43960"/>
  </r>
  <r>
    <n v="57088"/>
    <n v="1956011"/>
    <n v="1"/>
    <d v="2020-05-09T00:00:00"/>
    <m/>
    <n v="1277723"/>
    <x v="55"/>
    <n v="1053"/>
    <n v="1"/>
    <s v="USD"/>
    <s v="5/9/2020USD"/>
    <n v="49"/>
    <x v="2"/>
    <s v="Iowa"/>
    <n v="2000"/>
    <d v="2018-06-03T00:00:00"/>
    <n v="1277723"/>
    <x v="0"/>
    <s v="Todd Mendez"/>
    <s v="Los Altos"/>
    <s v="CA"/>
    <s v="California"/>
    <s v="United States"/>
    <s v="North America"/>
    <d v="1966-09-12T00:00:00"/>
    <n v="59"/>
    <x v="0"/>
    <d v="2020-05-09T00:00:00"/>
    <s v="Saturday"/>
    <d v="2020-05-03T00:00:00"/>
    <x v="52"/>
    <d v="2020-04-01T00:00:00"/>
    <x v="4"/>
    <x v="5"/>
    <n v="1053"/>
    <s v="A. Datum SLR Camera 35&quot; X358 Grey"/>
    <s v="A. Datum"/>
    <s v="Grey"/>
    <n v="194.82"/>
    <n v="588"/>
    <n v="402"/>
    <s v="Digital SLR Cameras"/>
    <n v="4"/>
    <x v="0"/>
    <s v="5/9/2020USD"/>
    <d v="2020-05-09T00:00:00"/>
    <s v="USD"/>
    <n v="1"/>
    <n v="455"/>
    <n v="588"/>
    <m/>
    <n v="588"/>
    <n v="1"/>
    <n v="1"/>
    <n v="-43960"/>
  </r>
  <r>
    <n v="57089"/>
    <n v="1956012"/>
    <n v="1"/>
    <d v="2020-05-09T00:00:00"/>
    <m/>
    <n v="562019"/>
    <x v="20"/>
    <n v="441"/>
    <n v="7"/>
    <s v="EUR"/>
    <s v="5/9/2020EUR"/>
    <n v="19"/>
    <x v="6"/>
    <s v="Berlin"/>
    <n v="1295"/>
    <d v="2015-04-04T00:00:00"/>
    <n v="562019"/>
    <x v="1"/>
    <s v="Monika Loewe"/>
    <s v="Egestorf"/>
    <s v="NI"/>
    <s v="Niedersachsen"/>
    <s v="Germany"/>
    <s v="Europe"/>
    <d v="1994-04-18T00:00:00"/>
    <n v="31"/>
    <x v="0"/>
    <d v="2020-05-09T00:00:00"/>
    <s v="Saturday"/>
    <d v="2020-05-03T00:00:00"/>
    <x v="52"/>
    <d v="2020-04-01T00:00:00"/>
    <x v="4"/>
    <x v="5"/>
    <n v="441"/>
    <s v="WWI Desktop PC1.80 E1800 Brown"/>
    <s v="Wide World Importers"/>
    <s v="Brown"/>
    <n v="117.21"/>
    <n v="229.9"/>
    <n v="303"/>
    <s v="Desktops"/>
    <n v="3"/>
    <x v="1"/>
    <s v="5/9/2020EUR"/>
    <d v="2020-05-09T00:00:00"/>
    <s v="EUR"/>
    <n v="0.92230000000000001"/>
    <n v="455"/>
    <n v="1609.3"/>
    <m/>
    <n v="1484.2574"/>
    <n v="1"/>
    <n v="1"/>
    <n v="-43960"/>
  </r>
  <r>
    <n v="57090"/>
    <n v="1956012"/>
    <n v="2"/>
    <d v="2020-05-09T00:00:00"/>
    <m/>
    <n v="562019"/>
    <x v="20"/>
    <n v="1067"/>
    <n v="1"/>
    <s v="EUR"/>
    <s v="5/9/2020EUR"/>
    <n v="19"/>
    <x v="6"/>
    <s v="Berlin"/>
    <n v="1295"/>
    <d v="2015-04-04T00:00:00"/>
    <n v="562019"/>
    <x v="1"/>
    <s v="Monika Loewe"/>
    <s v="Egestorf"/>
    <s v="NI"/>
    <s v="Niedersachsen"/>
    <s v="Germany"/>
    <s v="Europe"/>
    <d v="1994-04-18T00:00:00"/>
    <n v="31"/>
    <x v="0"/>
    <d v="2020-05-09T00:00:00"/>
    <s v="Saturday"/>
    <d v="2020-05-03T00:00:00"/>
    <x v="52"/>
    <d v="2020-04-01T00:00:00"/>
    <x v="4"/>
    <x v="5"/>
    <n v="1067"/>
    <s v="A. Datum SLR Camera 35&quot; M358 Pink"/>
    <s v="A. Datum"/>
    <s v="Pink"/>
    <n v="155.43"/>
    <n v="338"/>
    <n v="402"/>
    <s v="Digital SLR Cameras"/>
    <n v="4"/>
    <x v="0"/>
    <s v="5/9/2020EUR"/>
    <d v="2020-05-09T00:00:00"/>
    <s v="EUR"/>
    <n v="0.92230000000000001"/>
    <n v="455"/>
    <n v="338"/>
    <m/>
    <n v="311.73739999999998"/>
    <n v="0"/>
    <n v="1"/>
    <n v="-43960"/>
  </r>
  <r>
    <n v="57091"/>
    <n v="1956013"/>
    <n v="1"/>
    <d v="2020-05-09T00:00:00"/>
    <d v="2020-05-13T00:00:00"/>
    <n v="1277243"/>
    <x v="1"/>
    <n v="451"/>
    <n v="1"/>
    <s v="USD"/>
    <s v="5/9/2020USD"/>
    <n v="0"/>
    <x v="1"/>
    <s v="Online"/>
    <m/>
    <d v="2010-01-01T00:00:00"/>
    <n v="1277243"/>
    <x v="0"/>
    <s v="Mark Enloe"/>
    <s v="Kansas City"/>
    <s v="MO"/>
    <s v="Missouri"/>
    <s v="United States"/>
    <s v="North America"/>
    <d v="1956-01-28T00:00:00"/>
    <n v="69"/>
    <x v="1"/>
    <d v="2020-05-09T00:00:00"/>
    <s v="Saturday"/>
    <d v="2020-05-03T00:00:00"/>
    <x v="52"/>
    <d v="2020-04-01T00:00:00"/>
    <x v="4"/>
    <x v="5"/>
    <n v="451"/>
    <s v="WWI Desktop PC2.30 M2300 Silver"/>
    <s v="Wide World Importers"/>
    <s v="Silver"/>
    <n v="257.06"/>
    <n v="559"/>
    <n v="303"/>
    <s v="Desktops"/>
    <n v="3"/>
    <x v="1"/>
    <s v="5/9/2020USD"/>
    <d v="2020-05-09T00:00:00"/>
    <s v="USD"/>
    <n v="1"/>
    <n v="455"/>
    <n v="559"/>
    <n v="4"/>
    <n v="559"/>
    <n v="1"/>
    <n v="1"/>
    <n v="4"/>
  </r>
  <r>
    <n v="57092"/>
    <n v="1956013"/>
    <n v="2"/>
    <d v="2020-05-09T00:00:00"/>
    <d v="2020-05-13T00:00:00"/>
    <n v="1277243"/>
    <x v="1"/>
    <n v="1668"/>
    <n v="1"/>
    <s v="USD"/>
    <s v="5/9/2020USD"/>
    <n v="0"/>
    <x v="1"/>
    <s v="Online"/>
    <m/>
    <d v="2010-01-01T00:00:00"/>
    <n v="1277243"/>
    <x v="0"/>
    <s v="Mark Enloe"/>
    <s v="Kansas City"/>
    <s v="MO"/>
    <s v="Missouri"/>
    <s v="United States"/>
    <s v="North America"/>
    <d v="1956-01-28T00:00:00"/>
    <n v="69"/>
    <x v="1"/>
    <d v="2020-05-09T00:00:00"/>
    <s v="Saturday"/>
    <d v="2020-05-03T00:00:00"/>
    <x v="52"/>
    <d v="2020-04-01T00:00:00"/>
    <x v="4"/>
    <x v="5"/>
    <n v="1668"/>
    <s v="MGS Hand Games for students E400 Black"/>
    <s v="Tailspin Toys"/>
    <s v="Black"/>
    <n v="3.56"/>
    <n v="6.99"/>
    <n v="701"/>
    <s v="Boxed Games"/>
    <n v="7"/>
    <x v="5"/>
    <s v="5/9/2020USD"/>
    <d v="2020-05-09T00:00:00"/>
    <s v="USD"/>
    <n v="1"/>
    <n v="455"/>
    <n v="6.99"/>
    <n v="4"/>
    <n v="6.99"/>
    <n v="0"/>
    <n v="1"/>
    <n v="4"/>
  </r>
  <r>
    <n v="57093"/>
    <n v="1956013"/>
    <n v="3"/>
    <d v="2020-05-09T00:00:00"/>
    <d v="2020-05-13T00:00:00"/>
    <n v="1277243"/>
    <x v="1"/>
    <n v="2118"/>
    <n v="3"/>
    <s v="USD"/>
    <s v="5/9/2020USD"/>
    <n v="0"/>
    <x v="1"/>
    <s v="Online"/>
    <m/>
    <d v="2010-01-01T00:00:00"/>
    <n v="1277243"/>
    <x v="0"/>
    <s v="Mark Enloe"/>
    <s v="Kansas City"/>
    <s v="MO"/>
    <s v="Missouri"/>
    <s v="United States"/>
    <s v="North America"/>
    <d v="1956-01-28T00:00:00"/>
    <n v="69"/>
    <x v="1"/>
    <d v="2020-05-09T00:00:00"/>
    <s v="Saturday"/>
    <d v="2020-05-03T00:00:00"/>
    <x v="52"/>
    <d v="2020-04-01T00:00:00"/>
    <x v="4"/>
    <x v="5"/>
    <n v="2118"/>
    <s v="Contoso Coffee Maker 12C M1000 Black"/>
    <s v="Contoso"/>
    <s v="Black"/>
    <n v="204.64"/>
    <n v="445"/>
    <n v="805"/>
    <s v="Coffee Machines"/>
    <n v="8"/>
    <x v="4"/>
    <s v="5/9/2020USD"/>
    <d v="2020-05-09T00:00:00"/>
    <s v="USD"/>
    <n v="1"/>
    <n v="455"/>
    <n v="1335"/>
    <n v="4"/>
    <n v="1335"/>
    <n v="0"/>
    <n v="1"/>
    <n v="4"/>
  </r>
  <r>
    <n v="57094"/>
    <n v="1956013"/>
    <n v="4"/>
    <d v="2020-05-09T00:00:00"/>
    <d v="2020-05-13T00:00:00"/>
    <n v="1277243"/>
    <x v="1"/>
    <n v="1521"/>
    <n v="10"/>
    <s v="USD"/>
    <s v="5/9/2020USD"/>
    <n v="0"/>
    <x v="1"/>
    <s v="Online"/>
    <m/>
    <d v="2010-01-01T00:00:00"/>
    <n v="1277243"/>
    <x v="0"/>
    <s v="Mark Enloe"/>
    <s v="Kansas City"/>
    <s v="MO"/>
    <s v="Missouri"/>
    <s v="United States"/>
    <s v="North America"/>
    <d v="1956-01-28T00:00:00"/>
    <n v="69"/>
    <x v="1"/>
    <d v="2020-05-09T00:00:00"/>
    <s v="Saturday"/>
    <d v="2020-05-03T00:00:00"/>
    <x v="52"/>
    <d v="2020-04-01T00:00:00"/>
    <x v="4"/>
    <x v="5"/>
    <n v="1521"/>
    <s v="The Phone Company PDA Wifi 3.7-inch M250 Black"/>
    <s v="The Phone Company"/>
    <s v="Black"/>
    <n v="142.56"/>
    <n v="310"/>
    <n v="504"/>
    <s v="Smart phones &amp; PDAs"/>
    <n v="5"/>
    <x v="7"/>
    <s v="5/9/2020USD"/>
    <d v="2020-05-09T00:00:00"/>
    <s v="USD"/>
    <n v="1"/>
    <n v="455"/>
    <n v="3100"/>
    <n v="4"/>
    <n v="3100"/>
    <n v="0"/>
    <n v="1"/>
    <n v="4"/>
  </r>
  <r>
    <n v="57095"/>
    <n v="1956013"/>
    <n v="5"/>
    <d v="2020-05-09T00:00:00"/>
    <d v="2020-05-13T00:00:00"/>
    <n v="1277243"/>
    <x v="1"/>
    <n v="1330"/>
    <n v="1"/>
    <s v="USD"/>
    <s v="5/9/2020USD"/>
    <n v="0"/>
    <x v="1"/>
    <s v="Online"/>
    <m/>
    <d v="2010-01-01T00:00:00"/>
    <n v="1277243"/>
    <x v="0"/>
    <s v="Mark Enloe"/>
    <s v="Kansas City"/>
    <s v="MO"/>
    <s v="Missouri"/>
    <s v="United States"/>
    <s v="North America"/>
    <d v="1956-01-28T00:00:00"/>
    <n v="69"/>
    <x v="1"/>
    <d v="2020-05-09T00:00:00"/>
    <s v="Saturday"/>
    <d v="2020-05-03T00:00:00"/>
    <x v="52"/>
    <d v="2020-04-01T00:00:00"/>
    <x v="4"/>
    <x v="5"/>
    <n v="1330"/>
    <s v="Contoso Expandable Cordless Phone System M008 Black"/>
    <s v="Contoso"/>
    <s v="Black"/>
    <n v="10.57"/>
    <n v="22.99"/>
    <n v="501"/>
    <s v="Home &amp; Office Phones"/>
    <n v="5"/>
    <x v="7"/>
    <s v="5/9/2020USD"/>
    <d v="2020-05-09T00:00:00"/>
    <s v="USD"/>
    <n v="1"/>
    <n v="455"/>
    <n v="22.99"/>
    <n v="4"/>
    <n v="22.99"/>
    <n v="0"/>
    <n v="0"/>
    <n v="4"/>
  </r>
  <r>
    <n v="57096"/>
    <n v="1956013"/>
    <n v="6"/>
    <d v="2020-05-09T00:00:00"/>
    <d v="2020-05-13T00:00:00"/>
    <n v="1277243"/>
    <x v="1"/>
    <n v="1593"/>
    <n v="2"/>
    <s v="USD"/>
    <s v="5/9/2020USD"/>
    <n v="0"/>
    <x v="1"/>
    <s v="Online"/>
    <m/>
    <d v="2010-01-01T00:00:00"/>
    <n v="1277243"/>
    <x v="0"/>
    <s v="Mark Enloe"/>
    <s v="Kansas City"/>
    <s v="MO"/>
    <s v="Missouri"/>
    <s v="United States"/>
    <s v="North America"/>
    <d v="1956-01-28T00:00:00"/>
    <n v="69"/>
    <x v="1"/>
    <d v="2020-05-09T00:00:00"/>
    <s v="Saturday"/>
    <d v="2020-05-03T00:00:00"/>
    <x v="52"/>
    <d v="2020-04-01T00:00:00"/>
    <x v="4"/>
    <x v="5"/>
    <n v="1593"/>
    <s v="SV DVD 58 DVD Storage Binder M55 Red"/>
    <s v="Southridge Video"/>
    <s v="Red"/>
    <n v="6.39"/>
    <n v="13.89"/>
    <n v="602"/>
    <s v="Movie DVD"/>
    <n v="6"/>
    <x v="2"/>
    <s v="5/9/2020USD"/>
    <d v="2020-05-09T00:00:00"/>
    <s v="USD"/>
    <n v="1"/>
    <n v="455"/>
    <n v="27.78"/>
    <n v="4"/>
    <n v="27.78"/>
    <n v="0"/>
    <n v="1"/>
    <n v="4"/>
  </r>
  <r>
    <n v="57097"/>
    <n v="1956013"/>
    <n v="7"/>
    <d v="2020-05-09T00:00:00"/>
    <d v="2020-05-13T00:00:00"/>
    <n v="1277243"/>
    <x v="1"/>
    <n v="1623"/>
    <n v="1"/>
    <s v="USD"/>
    <s v="5/9/2020USD"/>
    <n v="0"/>
    <x v="1"/>
    <s v="Online"/>
    <m/>
    <d v="2010-01-01T00:00:00"/>
    <n v="1277243"/>
    <x v="0"/>
    <s v="Mark Enloe"/>
    <s v="Kansas City"/>
    <s v="MO"/>
    <s v="Missouri"/>
    <s v="United States"/>
    <s v="North America"/>
    <d v="1956-01-28T00:00:00"/>
    <n v="69"/>
    <x v="1"/>
    <d v="2020-05-09T00:00:00"/>
    <s v="Saturday"/>
    <d v="2020-05-03T00:00:00"/>
    <x v="52"/>
    <d v="2020-04-01T00:00:00"/>
    <x v="4"/>
    <x v="5"/>
    <n v="1623"/>
    <s v="Contoso DVD Recorder L210 Silver"/>
    <s v="Contoso"/>
    <s v="Silver"/>
    <n v="72.56"/>
    <n v="219"/>
    <n v="602"/>
    <s v="Movie DVD"/>
    <n v="6"/>
    <x v="2"/>
    <s v="5/9/2020USD"/>
    <d v="2020-05-09T00:00:00"/>
    <s v="USD"/>
    <n v="1"/>
    <n v="455"/>
    <n v="219"/>
    <n v="4"/>
    <n v="219"/>
    <n v="0"/>
    <n v="0"/>
    <n v="4"/>
  </r>
  <r>
    <n v="57098"/>
    <n v="1956014"/>
    <n v="1"/>
    <d v="2020-05-09T00:00:00"/>
    <d v="2020-05-13T00:00:00"/>
    <n v="792279"/>
    <x v="1"/>
    <n v="67"/>
    <n v="1"/>
    <s v="EUR"/>
    <s v="5/9/2020EUR"/>
    <n v="0"/>
    <x v="1"/>
    <s v="Online"/>
    <m/>
    <d v="2010-01-01T00:00:00"/>
    <n v="792279"/>
    <x v="1"/>
    <s v="Anna Maria Fiorentini"/>
    <s v="Cascinare"/>
    <s v="AP"/>
    <s v="Ascoli Piceno"/>
    <s v="Italy"/>
    <s v="Europe"/>
    <d v="1994-11-30T00:00:00"/>
    <n v="30"/>
    <x v="2"/>
    <d v="2020-05-09T00:00:00"/>
    <s v="Saturday"/>
    <d v="2020-05-03T00:00:00"/>
    <x v="52"/>
    <d v="2020-04-01T00:00:00"/>
    <x v="4"/>
    <x v="5"/>
    <n v="67"/>
    <s v="NT Bluetooth Stereo Headphones E52 Black"/>
    <s v="Northwind Traders"/>
    <s v="Black"/>
    <n v="13.1"/>
    <n v="25.69"/>
    <n v="106"/>
    <s v="Bluetooth Headphones"/>
    <n v="1"/>
    <x v="6"/>
    <s v="5/9/2020EUR"/>
    <d v="2020-05-09T00:00:00"/>
    <s v="EUR"/>
    <n v="0.92230000000000001"/>
    <n v="455"/>
    <n v="25.69"/>
    <n v="4"/>
    <n v="23.693899999999999"/>
    <n v="1"/>
    <n v="1"/>
    <n v="4"/>
  </r>
  <r>
    <n v="57099"/>
    <n v="1956014"/>
    <n v="3"/>
    <d v="2020-05-09T00:00:00"/>
    <d v="2020-05-13T00:00:00"/>
    <n v="792279"/>
    <x v="1"/>
    <n v="421"/>
    <n v="1"/>
    <s v="EUR"/>
    <s v="5/9/2020EUR"/>
    <n v="0"/>
    <x v="1"/>
    <s v="Online"/>
    <m/>
    <d v="2010-01-01T00:00:00"/>
    <n v="792279"/>
    <x v="1"/>
    <s v="Anna Maria Fiorentini"/>
    <s v="Cascinare"/>
    <s v="AP"/>
    <s v="Ascoli Piceno"/>
    <s v="Italy"/>
    <s v="Europe"/>
    <d v="1994-11-30T00:00:00"/>
    <n v="30"/>
    <x v="2"/>
    <d v="2020-05-09T00:00:00"/>
    <s v="Saturday"/>
    <d v="2020-05-03T00:00:00"/>
    <x v="52"/>
    <d v="2020-04-01T00:00:00"/>
    <x v="4"/>
    <x v="5"/>
    <n v="421"/>
    <s v="Adventure Works Desktop PC3.0 MS300 Silver"/>
    <s v="Adventure Works"/>
    <s v="Silver"/>
    <n v="215.68"/>
    <n v="469"/>
    <n v="303"/>
    <s v="Desktops"/>
    <n v="3"/>
    <x v="1"/>
    <s v="5/9/2020EUR"/>
    <d v="2020-05-09T00:00:00"/>
    <s v="EUR"/>
    <n v="0.92230000000000001"/>
    <n v="455"/>
    <n v="469"/>
    <n v="4"/>
    <n v="432.55869999999999"/>
    <n v="0"/>
    <n v="1"/>
    <n v="4"/>
  </r>
  <r>
    <n v="57100"/>
    <n v="1956015"/>
    <n v="1"/>
    <d v="2020-05-09T00:00:00"/>
    <m/>
    <n v="357592"/>
    <x v="0"/>
    <n v="2296"/>
    <n v="2"/>
    <s v="CAD"/>
    <s v="5/9/2020CAD"/>
    <n v="10"/>
    <x v="0"/>
    <s v="Nunavut"/>
    <n v="1210"/>
    <d v="2015-04-04T00:00:00"/>
    <n v="357592"/>
    <x v="0"/>
    <s v="Ivan Wise"/>
    <s v="Belleterre"/>
    <s v="QC"/>
    <s v="Quebec"/>
    <s v="Canada"/>
    <s v="North America"/>
    <d v="2001-05-17T00:00:00"/>
    <n v="24"/>
    <x v="2"/>
    <d v="2020-05-09T00:00:00"/>
    <s v="Saturday"/>
    <d v="2020-05-03T00:00:00"/>
    <x v="52"/>
    <d v="2020-04-01T00:00:00"/>
    <x v="4"/>
    <x v="5"/>
    <n v="2296"/>
    <s v="Proseware Chandelier M0815 Grey"/>
    <s v="Proseware"/>
    <s v="Grey"/>
    <n v="123.47"/>
    <n v="268.5"/>
    <n v="806"/>
    <s v="Lamps"/>
    <n v="8"/>
    <x v="4"/>
    <s v="5/9/2020CAD"/>
    <d v="2020-05-09T00:00:00"/>
    <s v="CAD"/>
    <n v="1.3943000000000001"/>
    <n v="455"/>
    <n v="537"/>
    <m/>
    <n v="748.73910000000001"/>
    <n v="1"/>
    <n v="1"/>
    <n v="-43960"/>
  </r>
  <r>
    <n v="57101"/>
    <n v="1956015"/>
    <n v="2"/>
    <d v="2020-05-09T00:00:00"/>
    <m/>
    <n v="357592"/>
    <x v="0"/>
    <n v="599"/>
    <n v="2"/>
    <s v="CAD"/>
    <s v="5/9/2020CAD"/>
    <n v="10"/>
    <x v="0"/>
    <s v="Nunavut"/>
    <n v="1210"/>
    <d v="2015-04-04T00:00:00"/>
    <n v="357592"/>
    <x v="0"/>
    <s v="Ivan Wise"/>
    <s v="Belleterre"/>
    <s v="QC"/>
    <s v="Quebec"/>
    <s v="Canada"/>
    <s v="North America"/>
    <d v="2001-05-17T00:00:00"/>
    <n v="24"/>
    <x v="2"/>
    <d v="2020-05-09T00:00:00"/>
    <s v="Saturday"/>
    <d v="2020-05-03T00:00:00"/>
    <x v="52"/>
    <d v="2020-04-01T00:00:00"/>
    <x v="4"/>
    <x v="5"/>
    <n v="599"/>
    <s v="Contoso Projector 1080p X980 Silver"/>
    <s v="Contoso"/>
    <s v="Silver"/>
    <n v="760.38"/>
    <n v="2295"/>
    <n v="305"/>
    <s v="Projectors &amp; Screens"/>
    <n v="3"/>
    <x v="1"/>
    <s v="5/9/2020CAD"/>
    <d v="2020-05-09T00:00:00"/>
    <s v="CAD"/>
    <n v="1.3943000000000001"/>
    <n v="455"/>
    <n v="4590"/>
    <m/>
    <n v="6399.8370000000004"/>
    <n v="0"/>
    <n v="1"/>
    <n v="-43960"/>
  </r>
  <r>
    <n v="57102"/>
    <n v="1956015"/>
    <n v="3"/>
    <d v="2020-05-09T00:00:00"/>
    <m/>
    <n v="357592"/>
    <x v="0"/>
    <n v="1475"/>
    <n v="6"/>
    <s v="CAD"/>
    <s v="5/9/2020CAD"/>
    <n v="10"/>
    <x v="0"/>
    <s v="Nunavut"/>
    <n v="1210"/>
    <d v="2015-04-04T00:00:00"/>
    <n v="357592"/>
    <x v="0"/>
    <s v="Ivan Wise"/>
    <s v="Belleterre"/>
    <s v="QC"/>
    <s v="Quebec"/>
    <s v="Canada"/>
    <s v="North America"/>
    <d v="2001-05-17T00:00:00"/>
    <n v="24"/>
    <x v="2"/>
    <d v="2020-05-09T00:00:00"/>
    <s v="Saturday"/>
    <d v="2020-05-03T00:00:00"/>
    <x v="52"/>
    <d v="2020-04-01T00:00:00"/>
    <x v="4"/>
    <x v="5"/>
    <n v="1475"/>
    <s v="The Phone Company Smart phones 6-LINE SCREEN M21 Black"/>
    <s v="The Phone Company"/>
    <s v="Black"/>
    <n v="105.77"/>
    <n v="230"/>
    <n v="504"/>
    <s v="Smart phones &amp; PDAs"/>
    <n v="5"/>
    <x v="7"/>
    <s v="5/9/2020CAD"/>
    <d v="2020-05-09T00:00:00"/>
    <s v="CAD"/>
    <n v="1.3943000000000001"/>
    <n v="455"/>
    <n v="1380"/>
    <m/>
    <n v="1924.134"/>
    <n v="0"/>
    <n v="1"/>
    <n v="-43960"/>
  </r>
  <r>
    <n v="57103"/>
    <n v="1956016"/>
    <n v="1"/>
    <d v="2020-05-09T00:00:00"/>
    <m/>
    <n v="1232212"/>
    <x v="27"/>
    <n v="897"/>
    <n v="1"/>
    <s v="USD"/>
    <s v="5/9/2020USD"/>
    <n v="51"/>
    <x v="2"/>
    <s v="Maine"/>
    <n v="1295"/>
    <d v="2010-01-01T00:00:00"/>
    <n v="1232212"/>
    <x v="0"/>
    <s v="David Thoma"/>
    <s v="Kennewick"/>
    <s v="WA"/>
    <s v="Washington"/>
    <s v="United States"/>
    <s v="North America"/>
    <d v="1943-11-22T00:00:00"/>
    <n v="81"/>
    <x v="1"/>
    <d v="2020-05-09T00:00:00"/>
    <s v="Saturday"/>
    <d v="2020-05-03T00:00:00"/>
    <x v="52"/>
    <d v="2020-04-01T00:00:00"/>
    <x v="4"/>
    <x v="5"/>
    <n v="897"/>
    <s v="SV Keyboard E90 Black"/>
    <s v="Southridge Video"/>
    <s v="Black"/>
    <n v="21.28"/>
    <n v="41.73"/>
    <n v="308"/>
    <s v="Computers Accessories"/>
    <n v="3"/>
    <x v="1"/>
    <s v="5/9/2020USD"/>
    <d v="2020-05-09T00:00:00"/>
    <s v="USD"/>
    <n v="1"/>
    <n v="455"/>
    <n v="41.73"/>
    <m/>
    <n v="41.73"/>
    <n v="1"/>
    <n v="1"/>
    <n v="-43960"/>
  </r>
  <r>
    <n v="57104"/>
    <n v="1956016"/>
    <n v="2"/>
    <d v="2020-05-09T00:00:00"/>
    <m/>
    <n v="1232212"/>
    <x v="27"/>
    <n v="584"/>
    <n v="3"/>
    <s v="USD"/>
    <s v="5/9/2020USD"/>
    <n v="51"/>
    <x v="2"/>
    <s v="Maine"/>
    <n v="1295"/>
    <d v="2010-01-01T00:00:00"/>
    <n v="1232212"/>
    <x v="0"/>
    <s v="David Thoma"/>
    <s v="Kennewick"/>
    <s v="WA"/>
    <s v="Washington"/>
    <s v="United States"/>
    <s v="North America"/>
    <d v="1943-11-22T00:00:00"/>
    <n v="81"/>
    <x v="1"/>
    <d v="2020-05-09T00:00:00"/>
    <s v="Saturday"/>
    <d v="2020-05-03T00:00:00"/>
    <x v="52"/>
    <d v="2020-04-01T00:00:00"/>
    <x v="4"/>
    <x v="5"/>
    <n v="584"/>
    <s v="Contoso Screen 100in E010 Black"/>
    <s v="Contoso"/>
    <s v="Black"/>
    <n v="62.95"/>
    <n v="190"/>
    <n v="305"/>
    <s v="Projectors &amp; Screens"/>
    <n v="3"/>
    <x v="1"/>
    <s v="5/9/2020USD"/>
    <d v="2020-05-09T00:00:00"/>
    <s v="USD"/>
    <n v="1"/>
    <n v="455"/>
    <n v="570"/>
    <m/>
    <n v="570"/>
    <n v="0"/>
    <n v="0"/>
    <n v="-43960"/>
  </r>
  <r>
    <n v="57105"/>
    <n v="1956016"/>
    <n v="3"/>
    <d v="2020-05-09T00:00:00"/>
    <m/>
    <n v="1232212"/>
    <x v="27"/>
    <n v="1185"/>
    <n v="5"/>
    <s v="USD"/>
    <s v="5/9/2020USD"/>
    <n v="51"/>
    <x v="2"/>
    <s v="Maine"/>
    <n v="1295"/>
    <d v="2010-01-01T00:00:00"/>
    <n v="1232212"/>
    <x v="0"/>
    <s v="David Thoma"/>
    <s v="Kennewick"/>
    <s v="WA"/>
    <s v="Washington"/>
    <s v="United States"/>
    <s v="North America"/>
    <d v="1943-11-22T00:00:00"/>
    <n v="81"/>
    <x v="1"/>
    <d v="2020-05-09T00:00:00"/>
    <s v="Saturday"/>
    <d v="2020-05-03T00:00:00"/>
    <x v="52"/>
    <d v="2020-04-01T00:00:00"/>
    <x v="4"/>
    <x v="5"/>
    <n v="1185"/>
    <s v="Fabrikam Business Videographer 1/2&quot; 3mm M500 Orange"/>
    <s v="Fabrikam"/>
    <s v="Orange"/>
    <n v="404.68"/>
    <n v="880"/>
    <n v="405"/>
    <s v="Camcorders"/>
    <n v="4"/>
    <x v="0"/>
    <s v="5/9/2020USD"/>
    <d v="2020-05-09T00:00:00"/>
    <s v="USD"/>
    <n v="1"/>
    <n v="455"/>
    <n v="4400"/>
    <m/>
    <n v="4400"/>
    <n v="0"/>
    <n v="1"/>
    <n v="-43960"/>
  </r>
  <r>
    <n v="57106"/>
    <n v="1956017"/>
    <n v="1"/>
    <d v="2020-05-09T00:00:00"/>
    <d v="2020-05-14T00:00:00"/>
    <n v="1784567"/>
    <x v="1"/>
    <n v="1618"/>
    <n v="3"/>
    <s v="USD"/>
    <s v="5/9/2020USD"/>
    <n v="0"/>
    <x v="1"/>
    <s v="Online"/>
    <m/>
    <d v="2010-01-01T00:00:00"/>
    <n v="1784567"/>
    <x v="1"/>
    <s v="Jessica Curtis"/>
    <s v="Brunswick"/>
    <s v="OH"/>
    <s v="Ohio"/>
    <s v="United States"/>
    <s v="North America"/>
    <d v="1963-04-21T00:00:00"/>
    <n v="62"/>
    <x v="1"/>
    <d v="2020-05-09T00:00:00"/>
    <s v="Saturday"/>
    <d v="2020-05-03T00:00:00"/>
    <x v="52"/>
    <d v="2020-04-01T00:00:00"/>
    <x v="4"/>
    <x v="5"/>
    <n v="1618"/>
    <s v="Contoso DVD Player M120 White"/>
    <s v="Contoso"/>
    <s v="White"/>
    <n v="27.13"/>
    <n v="58.99"/>
    <n v="602"/>
    <s v="Movie DVD"/>
    <n v="6"/>
    <x v="2"/>
    <s v="5/9/2020USD"/>
    <d v="2020-05-09T00:00:00"/>
    <s v="USD"/>
    <n v="1"/>
    <n v="455"/>
    <n v="176.97"/>
    <n v="5"/>
    <n v="176.97"/>
    <n v="1"/>
    <n v="1"/>
    <n v="5"/>
  </r>
  <r>
    <n v="57107"/>
    <n v="1956017"/>
    <n v="2"/>
    <d v="2020-05-09T00:00:00"/>
    <d v="2020-05-14T00:00:00"/>
    <n v="1784567"/>
    <x v="1"/>
    <n v="1621"/>
    <n v="7"/>
    <s v="USD"/>
    <s v="5/9/2020USD"/>
    <n v="0"/>
    <x v="1"/>
    <s v="Online"/>
    <m/>
    <d v="2010-01-01T00:00:00"/>
    <n v="1784567"/>
    <x v="1"/>
    <s v="Jessica Curtis"/>
    <s v="Brunswick"/>
    <s v="OH"/>
    <s v="Ohio"/>
    <s v="United States"/>
    <s v="North America"/>
    <d v="1963-04-21T00:00:00"/>
    <n v="62"/>
    <x v="1"/>
    <d v="2020-05-09T00:00:00"/>
    <s v="Saturday"/>
    <d v="2020-05-03T00:00:00"/>
    <x v="52"/>
    <d v="2020-04-01T00:00:00"/>
    <x v="4"/>
    <x v="5"/>
    <n v="1621"/>
    <s v="Contoso DVD Movies E100 Yellow"/>
    <s v="Contoso"/>
    <s v="Yellow"/>
    <n v="6.62"/>
    <n v="12.99"/>
    <n v="602"/>
    <s v="Movie DVD"/>
    <n v="6"/>
    <x v="2"/>
    <s v="5/9/2020USD"/>
    <d v="2020-05-09T00:00:00"/>
    <s v="USD"/>
    <n v="1"/>
    <n v="455"/>
    <n v="90.93"/>
    <n v="5"/>
    <n v="90.93"/>
    <n v="0"/>
    <n v="0"/>
    <n v="5"/>
  </r>
  <r>
    <n v="57108"/>
    <n v="1956018"/>
    <n v="1"/>
    <d v="2020-05-09T00:00:00"/>
    <m/>
    <n v="1391155"/>
    <x v="4"/>
    <n v="585"/>
    <n v="1"/>
    <s v="USD"/>
    <s v="5/9/2020USD"/>
    <n v="44"/>
    <x v="2"/>
    <s v="Arkansas"/>
    <n v="2000"/>
    <d v="2010-06-03T00:00:00"/>
    <n v="1391155"/>
    <x v="0"/>
    <s v="John Stoner"/>
    <s v="Murfreesboro"/>
    <s v="TN"/>
    <s v="Tennessee"/>
    <s v="United States"/>
    <s v="North America"/>
    <d v="1967-01-27T00:00:00"/>
    <n v="58"/>
    <x v="0"/>
    <d v="2020-05-09T00:00:00"/>
    <s v="Saturday"/>
    <d v="2020-05-03T00:00:00"/>
    <x v="52"/>
    <d v="2020-04-01T00:00:00"/>
    <x v="4"/>
    <x v="5"/>
    <n v="585"/>
    <s v="Contoso Screen 85in E085 Black"/>
    <s v="Contoso"/>
    <s v="Black"/>
    <n v="70.87"/>
    <n v="139"/>
    <n v="305"/>
    <s v="Projectors &amp; Screens"/>
    <n v="3"/>
    <x v="1"/>
    <s v="5/9/2020USD"/>
    <d v="2020-05-09T00:00:00"/>
    <s v="USD"/>
    <n v="1"/>
    <n v="455"/>
    <n v="139"/>
    <m/>
    <n v="139"/>
    <n v="1"/>
    <n v="1"/>
    <n v="-43960"/>
  </r>
  <r>
    <n v="57109"/>
    <n v="1956019"/>
    <n v="1"/>
    <d v="2020-05-09T00:00:00"/>
    <d v="2020-05-12T00:00:00"/>
    <n v="177969"/>
    <x v="1"/>
    <n v="1659"/>
    <n v="2"/>
    <s v="AUD"/>
    <s v="5/9/2020AUD"/>
    <n v="0"/>
    <x v="1"/>
    <s v="Online"/>
    <m/>
    <d v="2010-01-01T00:00:00"/>
    <n v="177969"/>
    <x v="0"/>
    <s v="Brock Findley"/>
    <s v="Alvie"/>
    <s v="VIC"/>
    <s v="Victoria"/>
    <s v="Australia"/>
    <s v="Australia"/>
    <d v="1965-12-17T00:00:00"/>
    <n v="59"/>
    <x v="0"/>
    <d v="2020-05-09T00:00:00"/>
    <s v="Saturday"/>
    <d v="2020-05-03T00:00:00"/>
    <x v="52"/>
    <d v="2020-04-01T00:00:00"/>
    <x v="4"/>
    <x v="5"/>
    <n v="1659"/>
    <s v="Contoso DVD 14-Inch Player Portable L100 White"/>
    <s v="Contoso"/>
    <s v="White"/>
    <n v="86.14"/>
    <n v="259.99"/>
    <n v="602"/>
    <s v="Movie DVD"/>
    <n v="6"/>
    <x v="2"/>
    <s v="5/9/2020AUD"/>
    <d v="2020-05-09T00:00:00"/>
    <s v="AUD"/>
    <n v="1.5321"/>
    <n v="455"/>
    <n v="519.98"/>
    <n v="3"/>
    <n v="796.66139999999996"/>
    <n v="1"/>
    <n v="1"/>
    <n v="3"/>
  </r>
  <r>
    <n v="57110"/>
    <n v="1956019"/>
    <n v="2"/>
    <d v="2020-05-09T00:00:00"/>
    <d v="2020-05-12T00:00:00"/>
    <n v="177969"/>
    <x v="1"/>
    <n v="73"/>
    <n v="5"/>
    <s v="AUD"/>
    <s v="5/9/2020AUD"/>
    <n v="0"/>
    <x v="1"/>
    <s v="Online"/>
    <m/>
    <d v="2010-01-01T00:00:00"/>
    <n v="177969"/>
    <x v="0"/>
    <s v="Brock Findley"/>
    <s v="Alvie"/>
    <s v="VIC"/>
    <s v="Victoria"/>
    <s v="Australia"/>
    <s v="Australia"/>
    <d v="1965-12-17T00:00:00"/>
    <n v="59"/>
    <x v="0"/>
    <d v="2020-05-09T00:00:00"/>
    <s v="Saturday"/>
    <d v="2020-05-03T00:00:00"/>
    <x v="52"/>
    <d v="2020-04-01T00:00:00"/>
    <x v="4"/>
    <x v="5"/>
    <n v="73"/>
    <s v="NT Wireless Bluetooth Stereo Headphones E102 White"/>
    <s v="Northwind Traders"/>
    <s v="White"/>
    <n v="22.05"/>
    <n v="47.95"/>
    <n v="106"/>
    <s v="Bluetooth Headphones"/>
    <n v="1"/>
    <x v="6"/>
    <s v="5/9/2020AUD"/>
    <d v="2020-05-09T00:00:00"/>
    <s v="AUD"/>
    <n v="1.5321"/>
    <n v="455"/>
    <n v="239.75"/>
    <n v="3"/>
    <n v="367.32100000000003"/>
    <n v="0"/>
    <n v="1"/>
    <n v="3"/>
  </r>
  <r>
    <n v="57111"/>
    <n v="1956019"/>
    <n v="4"/>
    <d v="2020-05-09T00:00:00"/>
    <d v="2020-05-12T00:00:00"/>
    <n v="177969"/>
    <x v="1"/>
    <n v="145"/>
    <n v="2"/>
    <s v="AUD"/>
    <s v="5/9/2020AUD"/>
    <n v="0"/>
    <x v="1"/>
    <s v="Online"/>
    <m/>
    <d v="2010-01-01T00:00:00"/>
    <n v="177969"/>
    <x v="0"/>
    <s v="Brock Findley"/>
    <s v="Alvie"/>
    <s v="VIC"/>
    <s v="Victoria"/>
    <s v="Australia"/>
    <s v="Australia"/>
    <d v="1965-12-17T00:00:00"/>
    <n v="59"/>
    <x v="0"/>
    <d v="2020-05-09T00:00:00"/>
    <s v="Saturday"/>
    <d v="2020-05-03T00:00:00"/>
    <x v="52"/>
    <d v="2020-04-01T00:00:00"/>
    <x v="4"/>
    <x v="5"/>
    <n v="145"/>
    <s v="Adventure Works 52&quot; LCD HDTV X590 Silver"/>
    <s v="Adventure Works"/>
    <s v="Silver"/>
    <n v="960.82"/>
    <n v="2899.99"/>
    <n v="201"/>
    <s v="Televisions"/>
    <n v="2"/>
    <x v="3"/>
    <s v="5/9/2020AUD"/>
    <d v="2020-05-09T00:00:00"/>
    <s v="AUD"/>
    <n v="1.5321"/>
    <n v="455"/>
    <n v="5799.98"/>
    <n v="3"/>
    <n v="8886.1494000000002"/>
    <n v="0"/>
    <n v="1"/>
    <n v="3"/>
  </r>
  <r>
    <n v="57112"/>
    <n v="1956020"/>
    <n v="1"/>
    <d v="2020-05-09T00:00:00"/>
    <m/>
    <n v="1245490"/>
    <x v="13"/>
    <n v="1609"/>
    <n v="1"/>
    <s v="USD"/>
    <s v="5/9/2020USD"/>
    <n v="54"/>
    <x v="2"/>
    <s v="Nebraska"/>
    <n v="2000"/>
    <d v="2013-06-07T00:00:00"/>
    <n v="1245490"/>
    <x v="0"/>
    <s v="Christopher Belote"/>
    <s v="Denver"/>
    <s v="CO"/>
    <s v="Colorado"/>
    <s v="United States"/>
    <s v="North America"/>
    <d v="1959-07-13T00:00:00"/>
    <n v="66"/>
    <x v="1"/>
    <d v="2020-05-09T00:00:00"/>
    <s v="Saturday"/>
    <d v="2020-05-03T00:00:00"/>
    <x v="52"/>
    <d v="2020-04-01T00:00:00"/>
    <x v="4"/>
    <x v="5"/>
    <n v="1609"/>
    <s v="SV DVD 14-Inch Player Portable L100 Silver"/>
    <s v="Southridge Video"/>
    <s v="Silver"/>
    <n v="86.14"/>
    <n v="259.99"/>
    <n v="602"/>
    <s v="Movie DVD"/>
    <n v="6"/>
    <x v="2"/>
    <s v="5/9/2020USD"/>
    <d v="2020-05-09T00:00:00"/>
    <s v="USD"/>
    <n v="1"/>
    <n v="455"/>
    <n v="259.99"/>
    <m/>
    <n v="259.99"/>
    <n v="1"/>
    <n v="1"/>
    <n v="-43960"/>
  </r>
  <r>
    <n v="57113"/>
    <n v="1956022"/>
    <n v="1"/>
    <d v="2020-05-09T00:00:00"/>
    <m/>
    <n v="588045"/>
    <x v="37"/>
    <n v="1075"/>
    <n v="3"/>
    <s v="EUR"/>
    <s v="5/9/2020EUR"/>
    <n v="24"/>
    <x v="6"/>
    <s v="Hessen"/>
    <n v="1855"/>
    <d v="2012-12-15T00:00:00"/>
    <n v="588045"/>
    <x v="1"/>
    <s v="Andrea Schultheiss"/>
    <s v="Burgoberbach"/>
    <s v="BY"/>
    <s v="Freistaat Bayern"/>
    <s v="Germany"/>
    <s v="Europe"/>
    <d v="1972-07-11T00:00:00"/>
    <n v="53"/>
    <x v="0"/>
    <d v="2020-05-09T00:00:00"/>
    <s v="Saturday"/>
    <d v="2020-05-03T00:00:00"/>
    <x v="52"/>
    <d v="2020-04-01T00:00:00"/>
    <x v="4"/>
    <x v="5"/>
    <n v="1075"/>
    <s v="A. Datum SLR Camera 35&quot; M358 Orange"/>
    <s v="A. Datum"/>
    <s v="Orange"/>
    <n v="155.43"/>
    <n v="338"/>
    <n v="402"/>
    <s v="Digital SLR Cameras"/>
    <n v="4"/>
    <x v="0"/>
    <s v="5/9/2020EUR"/>
    <d v="2020-05-09T00:00:00"/>
    <s v="EUR"/>
    <n v="0.92230000000000001"/>
    <n v="455"/>
    <n v="1014"/>
    <m/>
    <n v="935.21220000000005"/>
    <n v="1"/>
    <n v="1"/>
    <n v="-43960"/>
  </r>
  <r>
    <n v="57114"/>
    <n v="1956022"/>
    <n v="2"/>
    <d v="2020-05-09T00:00:00"/>
    <m/>
    <n v="588045"/>
    <x v="37"/>
    <n v="1700"/>
    <n v="1"/>
    <s v="EUR"/>
    <s v="5/9/2020EUR"/>
    <n v="24"/>
    <x v="6"/>
    <s v="Hessen"/>
    <n v="1855"/>
    <d v="2012-12-15T00:00:00"/>
    <n v="588045"/>
    <x v="1"/>
    <s v="Andrea Schultheiss"/>
    <s v="Burgoberbach"/>
    <s v="BY"/>
    <s v="Freistaat Bayern"/>
    <s v="Germany"/>
    <s v="Europe"/>
    <d v="1972-07-11T00:00:00"/>
    <n v="53"/>
    <x v="0"/>
    <d v="2020-05-09T00:00:00"/>
    <s v="Saturday"/>
    <d v="2020-05-03T00:00:00"/>
    <x v="52"/>
    <d v="2020-04-01T00:00:00"/>
    <x v="4"/>
    <x v="5"/>
    <n v="1700"/>
    <s v="SV Hand Games women M40 Red"/>
    <s v="Southridge Video"/>
    <s v="Red"/>
    <n v="4.08"/>
    <n v="8.8800000000000008"/>
    <n v="701"/>
    <s v="Boxed Games"/>
    <n v="7"/>
    <x v="5"/>
    <s v="5/9/2020EUR"/>
    <d v="2020-05-09T00:00:00"/>
    <s v="EUR"/>
    <n v="0.92230000000000001"/>
    <n v="455"/>
    <n v="8.8800000000000008"/>
    <m/>
    <n v="8.19"/>
    <n v="0"/>
    <n v="1"/>
    <n v="-43960"/>
  </r>
  <r>
    <n v="57115"/>
    <n v="1956022"/>
    <n v="3"/>
    <d v="2020-05-09T00:00:00"/>
    <m/>
    <n v="588045"/>
    <x v="37"/>
    <n v="44"/>
    <n v="1"/>
    <s v="EUR"/>
    <s v="5/9/2020EUR"/>
    <n v="24"/>
    <x v="6"/>
    <s v="Hessen"/>
    <n v="1855"/>
    <d v="2012-12-15T00:00:00"/>
    <n v="588045"/>
    <x v="1"/>
    <s v="Andrea Schultheiss"/>
    <s v="Burgoberbach"/>
    <s v="BY"/>
    <s v="Freistaat Bayern"/>
    <s v="Germany"/>
    <s v="Europe"/>
    <d v="1972-07-11T00:00:00"/>
    <n v="53"/>
    <x v="0"/>
    <d v="2020-05-09T00:00:00"/>
    <s v="Saturday"/>
    <d v="2020-05-03T00:00:00"/>
    <x v="52"/>
    <d v="2020-04-01T00:00:00"/>
    <x v="4"/>
    <x v="5"/>
    <n v="44"/>
    <s v="Contoso 16GB New Generation MP5 Player M1650 blue"/>
    <s v="Contoso"/>
    <s v="Blue"/>
    <n v="106.69"/>
    <n v="232"/>
    <n v="101"/>
    <s v="MP4&amp;MP3"/>
    <n v="1"/>
    <x v="6"/>
    <s v="5/9/2020EUR"/>
    <d v="2020-05-09T00:00:00"/>
    <s v="EUR"/>
    <n v="0.92230000000000001"/>
    <n v="455"/>
    <n v="232"/>
    <m/>
    <n v="213.9736"/>
    <n v="0"/>
    <n v="1"/>
    <n v="-43960"/>
  </r>
  <r>
    <n v="57116"/>
    <n v="1956023"/>
    <n v="1"/>
    <d v="2020-05-09T00:00:00"/>
    <m/>
    <n v="1681186"/>
    <x v="25"/>
    <n v="430"/>
    <n v="7"/>
    <s v="USD"/>
    <s v="5/9/2020USD"/>
    <n v="57"/>
    <x v="2"/>
    <s v="New Mexico"/>
    <n v="1645"/>
    <d v="2010-06-03T00:00:00"/>
    <n v="1681186"/>
    <x v="1"/>
    <s v="Jennifer Gross"/>
    <s v="Savannah"/>
    <s v="GA"/>
    <s v="Georgia"/>
    <s v="United States"/>
    <s v="North America"/>
    <d v="1978-11-02T00:00:00"/>
    <n v="46"/>
    <x v="0"/>
    <d v="2020-05-09T00:00:00"/>
    <s v="Saturday"/>
    <d v="2020-05-03T00:00:00"/>
    <x v="52"/>
    <d v="2020-04-01T00:00:00"/>
    <x v="4"/>
    <x v="5"/>
    <n v="430"/>
    <s v="Adventure Works Desktop PC1.60 ED160 Brown"/>
    <s v="Adventure Works"/>
    <s v="Brown"/>
    <n v="137.63"/>
    <n v="269.95"/>
    <n v="303"/>
    <s v="Desktops"/>
    <n v="3"/>
    <x v="1"/>
    <s v="5/9/2020USD"/>
    <d v="2020-05-09T00:00:00"/>
    <s v="USD"/>
    <n v="1"/>
    <n v="455"/>
    <n v="1889.65"/>
    <m/>
    <n v="1889.65"/>
    <n v="1"/>
    <n v="1"/>
    <n v="-43960"/>
  </r>
  <r>
    <n v="57117"/>
    <n v="1956023"/>
    <n v="2"/>
    <d v="2020-05-09T00:00:00"/>
    <m/>
    <n v="1681186"/>
    <x v="25"/>
    <n v="837"/>
    <n v="1"/>
    <s v="USD"/>
    <s v="5/9/2020USD"/>
    <n v="57"/>
    <x v="2"/>
    <s v="New Mexico"/>
    <n v="1645"/>
    <d v="2010-06-03T00:00:00"/>
    <n v="1681186"/>
    <x v="1"/>
    <s v="Jennifer Gross"/>
    <s v="Savannah"/>
    <s v="GA"/>
    <s v="Georgia"/>
    <s v="United States"/>
    <s v="North America"/>
    <d v="1978-11-02T00:00:00"/>
    <n v="46"/>
    <x v="0"/>
    <d v="2020-05-09T00:00:00"/>
    <s v="Saturday"/>
    <d v="2020-05-03T00:00:00"/>
    <x v="52"/>
    <d v="2020-04-01T00:00:00"/>
    <x v="4"/>
    <x v="5"/>
    <n v="837"/>
    <s v="Contoso Cables To Go USB 2.0 Hard Drive Enclosure E920 Grey"/>
    <s v="Contoso"/>
    <s v="Grey"/>
    <n v="6.07"/>
    <n v="11.9"/>
    <n v="308"/>
    <s v="Computers Accessories"/>
    <n v="3"/>
    <x v="1"/>
    <s v="5/9/2020USD"/>
    <d v="2020-05-09T00:00:00"/>
    <s v="USD"/>
    <n v="1"/>
    <n v="455"/>
    <n v="11.9"/>
    <m/>
    <n v="11.9"/>
    <n v="0"/>
    <n v="0"/>
    <n v="-43960"/>
  </r>
  <r>
    <n v="57118"/>
    <n v="1956023"/>
    <n v="3"/>
    <d v="2020-05-09T00:00:00"/>
    <m/>
    <n v="1681186"/>
    <x v="25"/>
    <n v="1639"/>
    <n v="1"/>
    <s v="USD"/>
    <s v="5/9/2020USD"/>
    <n v="57"/>
    <x v="2"/>
    <s v="New Mexico"/>
    <n v="1645"/>
    <d v="2010-06-03T00:00:00"/>
    <n v="1681186"/>
    <x v="1"/>
    <s v="Jennifer Gross"/>
    <s v="Savannah"/>
    <s v="GA"/>
    <s v="Georgia"/>
    <s v="United States"/>
    <s v="North America"/>
    <d v="1978-11-02T00:00:00"/>
    <n v="46"/>
    <x v="0"/>
    <d v="2020-05-09T00:00:00"/>
    <s v="Saturday"/>
    <d v="2020-05-03T00:00:00"/>
    <x v="52"/>
    <d v="2020-04-01T00:00:00"/>
    <x v="4"/>
    <x v="5"/>
    <n v="1639"/>
    <s v="Contoso DVD 38 DVD Storage Binder E25 Red"/>
    <s v="Contoso"/>
    <s v="Red"/>
    <n v="5.09"/>
    <n v="9.99"/>
    <n v="602"/>
    <s v="Movie DVD"/>
    <n v="6"/>
    <x v="2"/>
    <s v="5/9/2020USD"/>
    <d v="2020-05-09T00:00:00"/>
    <s v="USD"/>
    <n v="1"/>
    <n v="455"/>
    <n v="9.99"/>
    <m/>
    <n v="9.99"/>
    <n v="0"/>
    <n v="1"/>
    <n v="-43960"/>
  </r>
  <r>
    <n v="57119"/>
    <n v="1956024"/>
    <n v="1"/>
    <d v="2020-05-09T00:00:00"/>
    <m/>
    <n v="32538"/>
    <x v="21"/>
    <n v="54"/>
    <n v="2"/>
    <s v="AUD"/>
    <s v="5/9/2020AUD"/>
    <n v="6"/>
    <x v="7"/>
    <s v="Western Australia"/>
    <n v="2000"/>
    <d v="2010-01-01T00:00:00"/>
    <n v="32538"/>
    <x v="1"/>
    <s v="Eva Hazon"/>
    <s v="Boomoodeerie"/>
    <s v="NSW"/>
    <s v="New South Wales"/>
    <s v="Australia"/>
    <s v="Australia"/>
    <d v="1986-07-20T00:00:00"/>
    <n v="39"/>
    <x v="0"/>
    <d v="2020-05-09T00:00:00"/>
    <s v="Saturday"/>
    <d v="2020-05-03T00:00:00"/>
    <x v="52"/>
    <d v="2020-04-01T00:00:00"/>
    <x v="4"/>
    <x v="5"/>
    <n v="54"/>
    <s v="WWI 4GB Video Recording Pen X200 Red"/>
    <s v="Wide World Importers"/>
    <s v="Red"/>
    <n v="98.07"/>
    <n v="296"/>
    <n v="104"/>
    <s v="Recording Pen"/>
    <n v="1"/>
    <x v="6"/>
    <s v="5/9/2020AUD"/>
    <d v="2020-05-09T00:00:00"/>
    <s v="AUD"/>
    <n v="1.5321"/>
    <n v="455"/>
    <n v="592"/>
    <m/>
    <n v="907.00319999999999"/>
    <n v="1"/>
    <n v="1"/>
    <n v="-43960"/>
  </r>
  <r>
    <n v="57120"/>
    <n v="1956025"/>
    <n v="1"/>
    <d v="2020-05-09T00:00:00"/>
    <m/>
    <n v="1790446"/>
    <x v="26"/>
    <n v="1575"/>
    <n v="1"/>
    <s v="USD"/>
    <s v="5/9/2020USD"/>
    <n v="56"/>
    <x v="2"/>
    <s v="New Hampshire"/>
    <n v="1260"/>
    <d v="2015-01-01T00:00:00"/>
    <n v="1790446"/>
    <x v="0"/>
    <s v="Jacob Kovacs"/>
    <s v="Hackensack"/>
    <s v="NJ"/>
    <s v="New Jersey"/>
    <s v="United States"/>
    <s v="North America"/>
    <d v="1995-03-15T00:00:00"/>
    <n v="30"/>
    <x v="2"/>
    <d v="2020-05-09T00:00:00"/>
    <s v="Saturday"/>
    <d v="2020-05-03T00:00:00"/>
    <x v="52"/>
    <d v="2020-04-01T00:00:00"/>
    <x v="4"/>
    <x v="5"/>
    <n v="1575"/>
    <s v="SV DVD Player M140 Gold"/>
    <s v="Southridge Video"/>
    <s v="Gold"/>
    <n v="28.05"/>
    <n v="60.99"/>
    <n v="602"/>
    <s v="Movie DVD"/>
    <n v="6"/>
    <x v="2"/>
    <s v="5/9/2020USD"/>
    <d v="2020-05-09T00:00:00"/>
    <s v="USD"/>
    <n v="1"/>
    <n v="455"/>
    <n v="60.99"/>
    <m/>
    <n v="60.99"/>
    <n v="1"/>
    <n v="1"/>
    <n v="-43960"/>
  </r>
  <r>
    <n v="57121"/>
    <n v="1956025"/>
    <n v="2"/>
    <d v="2020-05-09T00:00:00"/>
    <m/>
    <n v="1790446"/>
    <x v="26"/>
    <n v="160"/>
    <n v="1"/>
    <s v="USD"/>
    <s v="5/9/2020USD"/>
    <n v="56"/>
    <x v="2"/>
    <s v="New Hampshire"/>
    <n v="1260"/>
    <d v="2015-01-01T00:00:00"/>
    <n v="1790446"/>
    <x v="0"/>
    <s v="Jacob Kovacs"/>
    <s v="Hackensack"/>
    <s v="NJ"/>
    <s v="New Jersey"/>
    <s v="United States"/>
    <s v="North America"/>
    <d v="1995-03-15T00:00:00"/>
    <n v="30"/>
    <x v="2"/>
    <d v="2020-05-09T00:00:00"/>
    <s v="Saturday"/>
    <d v="2020-05-03T00:00:00"/>
    <x v="52"/>
    <d v="2020-04-01T00:00:00"/>
    <x v="4"/>
    <x v="5"/>
    <n v="160"/>
    <s v="Adventure Works 37&quot; 1080p LCD HDTV M150W Brown"/>
    <s v="Adventure Works"/>
    <s v="Brown"/>
    <n v="505.85"/>
    <n v="1099.99"/>
    <n v="201"/>
    <s v="Televisions"/>
    <n v="2"/>
    <x v="3"/>
    <s v="5/9/2020USD"/>
    <d v="2020-05-09T00:00:00"/>
    <s v="USD"/>
    <n v="1"/>
    <n v="455"/>
    <n v="1099.99"/>
    <m/>
    <n v="1099.99"/>
    <n v="0"/>
    <n v="1"/>
    <n v="-43960"/>
  </r>
  <r>
    <n v="57122"/>
    <n v="1956025"/>
    <n v="3"/>
    <d v="2020-05-09T00:00:00"/>
    <m/>
    <n v="1790446"/>
    <x v="26"/>
    <n v="1545"/>
    <n v="1"/>
    <s v="USD"/>
    <s v="5/9/2020USD"/>
    <n v="56"/>
    <x v="2"/>
    <s v="New Hampshire"/>
    <n v="1260"/>
    <d v="2015-01-01T00:00:00"/>
    <n v="1790446"/>
    <x v="0"/>
    <s v="Jacob Kovacs"/>
    <s v="Hackensack"/>
    <s v="NJ"/>
    <s v="New Jersey"/>
    <s v="United States"/>
    <s v="North America"/>
    <d v="1995-03-15T00:00:00"/>
    <n v="30"/>
    <x v="2"/>
    <d v="2020-05-09T00:00:00"/>
    <s v="Saturday"/>
    <d v="2020-05-03T00:00:00"/>
    <x v="52"/>
    <d v="2020-04-01T00:00:00"/>
    <x v="4"/>
    <x v="5"/>
    <n v="1545"/>
    <s v="The Phone Company PDA Phone Unlocked 3.5 inches M530 Silver"/>
    <s v="The Phone Company"/>
    <s v="Silver"/>
    <n v="123.24"/>
    <n v="268"/>
    <n v="504"/>
    <s v="Smart phones &amp; PDAs"/>
    <n v="5"/>
    <x v="7"/>
    <s v="5/9/2020USD"/>
    <d v="2020-05-09T00:00:00"/>
    <s v="USD"/>
    <n v="1"/>
    <n v="455"/>
    <n v="268"/>
    <m/>
    <n v="268"/>
    <n v="0"/>
    <n v="1"/>
    <n v="-43960"/>
  </r>
  <r>
    <n v="57123"/>
    <n v="1956026"/>
    <n v="1"/>
    <d v="2020-05-09T00:00:00"/>
    <m/>
    <n v="1969340"/>
    <x v="13"/>
    <n v="1662"/>
    <n v="7"/>
    <s v="USD"/>
    <s v="5/9/2020USD"/>
    <n v="54"/>
    <x v="2"/>
    <s v="Nebraska"/>
    <n v="2000"/>
    <d v="2013-06-07T00:00:00"/>
    <n v="1969340"/>
    <x v="0"/>
    <s v="Barry Sabourin"/>
    <s v="Rowlett"/>
    <s v="TX"/>
    <s v="Texas"/>
    <s v="United States"/>
    <s v="North America"/>
    <d v="1952-04-19T00:00:00"/>
    <n v="73"/>
    <x v="1"/>
    <d v="2020-05-09T00:00:00"/>
    <s v="Saturday"/>
    <d v="2020-05-03T00:00:00"/>
    <x v="52"/>
    <d v="2020-04-01T00:00:00"/>
    <x v="4"/>
    <x v="5"/>
    <n v="1662"/>
    <s v="MGS Hand Games for students E400 Yellow"/>
    <s v="Tailspin Toys"/>
    <s v="Yellow"/>
    <n v="3.56"/>
    <n v="6.99"/>
    <n v="701"/>
    <s v="Boxed Games"/>
    <n v="7"/>
    <x v="5"/>
    <s v="5/9/2020USD"/>
    <d v="2020-05-09T00:00:00"/>
    <s v="USD"/>
    <n v="1"/>
    <n v="455"/>
    <n v="48.93"/>
    <m/>
    <n v="48.93"/>
    <n v="1"/>
    <n v="1"/>
    <n v="-43960"/>
  </r>
  <r>
    <n v="57124"/>
    <n v="1956026"/>
    <n v="2"/>
    <d v="2020-05-09T00:00:00"/>
    <m/>
    <n v="1969340"/>
    <x v="13"/>
    <n v="1257"/>
    <n v="2"/>
    <s v="USD"/>
    <s v="5/9/2020USD"/>
    <n v="54"/>
    <x v="2"/>
    <s v="Nebraska"/>
    <n v="2000"/>
    <d v="2013-06-07T00:00:00"/>
    <n v="1969340"/>
    <x v="0"/>
    <s v="Barry Sabourin"/>
    <s v="Rowlett"/>
    <s v="TX"/>
    <s v="Texas"/>
    <s v="United States"/>
    <s v="North America"/>
    <d v="1952-04-19T00:00:00"/>
    <n v="73"/>
    <x v="1"/>
    <d v="2020-05-09T00:00:00"/>
    <s v="Saturday"/>
    <d v="2020-05-03T00:00:00"/>
    <x v="52"/>
    <d v="2020-04-01T00:00:00"/>
    <x v="4"/>
    <x v="5"/>
    <n v="1257"/>
    <s v="Contoso Cyber Shot Digital Cameras Adapter E306 Pink"/>
    <s v="Contoso"/>
    <s v="Pink"/>
    <n v="20.39"/>
    <n v="39.99"/>
    <n v="406"/>
    <s v="Cameras &amp; Camcorders Accessories"/>
    <n v="4"/>
    <x v="0"/>
    <s v="5/9/2020USD"/>
    <d v="2020-05-09T00:00:00"/>
    <s v="USD"/>
    <n v="1"/>
    <n v="455"/>
    <n v="79.98"/>
    <m/>
    <n v="79.98"/>
    <n v="0"/>
    <n v="1"/>
    <n v="-43960"/>
  </r>
  <r>
    <n v="57125"/>
    <n v="1956026"/>
    <n v="3"/>
    <d v="2020-05-09T00:00:00"/>
    <m/>
    <n v="1969340"/>
    <x v="13"/>
    <n v="1298"/>
    <n v="6"/>
    <s v="USD"/>
    <s v="5/9/2020USD"/>
    <n v="54"/>
    <x v="2"/>
    <s v="Nebraska"/>
    <n v="2000"/>
    <d v="2013-06-07T00:00:00"/>
    <n v="1969340"/>
    <x v="0"/>
    <s v="Barry Sabourin"/>
    <s v="Rowlett"/>
    <s v="TX"/>
    <s v="Texas"/>
    <s v="United States"/>
    <s v="North America"/>
    <d v="1952-04-19T00:00:00"/>
    <n v="73"/>
    <x v="1"/>
    <d v="2020-05-09T00:00:00"/>
    <s v="Saturday"/>
    <d v="2020-05-03T00:00:00"/>
    <x v="52"/>
    <d v="2020-04-01T00:00:00"/>
    <x v="4"/>
    <x v="5"/>
    <n v="1298"/>
    <s v="Contoso USB Cable M250 Yellow"/>
    <s v="Contoso"/>
    <s v="Yellow"/>
    <n v="11.5"/>
    <n v="25"/>
    <n v="406"/>
    <s v="Cameras &amp; Camcorders Accessories"/>
    <n v="4"/>
    <x v="0"/>
    <s v="5/9/2020USD"/>
    <d v="2020-05-09T00:00:00"/>
    <s v="USD"/>
    <n v="1"/>
    <n v="455"/>
    <n v="150"/>
    <m/>
    <n v="150"/>
    <n v="0"/>
    <n v="0"/>
    <n v="-43960"/>
  </r>
  <r>
    <n v="57126"/>
    <n v="1956026"/>
    <n v="4"/>
    <d v="2020-05-09T00:00:00"/>
    <m/>
    <n v="1969340"/>
    <x v="13"/>
    <n v="341"/>
    <n v="2"/>
    <s v="USD"/>
    <s v="5/9/2020USD"/>
    <n v="54"/>
    <x v="2"/>
    <s v="Nebraska"/>
    <n v="2000"/>
    <d v="2013-06-07T00:00:00"/>
    <n v="1969340"/>
    <x v="0"/>
    <s v="Barry Sabourin"/>
    <s v="Rowlett"/>
    <s v="TX"/>
    <s v="Texas"/>
    <s v="United States"/>
    <s v="North America"/>
    <d v="1952-04-19T00:00:00"/>
    <n v="73"/>
    <x v="1"/>
    <d v="2020-05-09T00:00:00"/>
    <s v="Saturday"/>
    <d v="2020-05-03T00:00:00"/>
    <x v="52"/>
    <d v="2020-04-01T00:00:00"/>
    <x v="4"/>
    <x v="5"/>
    <n v="341"/>
    <s v="Fabrikam Laptop16W M6080 Black"/>
    <s v="Fabrikam"/>
    <s v="Black"/>
    <n v="444.69"/>
    <n v="967"/>
    <n v="301"/>
    <s v="Laptops"/>
    <n v="3"/>
    <x v="1"/>
    <s v="5/9/2020USD"/>
    <d v="2020-05-09T00:00:00"/>
    <s v="USD"/>
    <n v="1"/>
    <n v="455"/>
    <n v="1934"/>
    <m/>
    <n v="1934"/>
    <n v="0"/>
    <n v="1"/>
    <n v="-43960"/>
  </r>
  <r>
    <n v="57127"/>
    <n v="1956027"/>
    <n v="1"/>
    <d v="2020-05-09T00:00:00"/>
    <m/>
    <n v="1911482"/>
    <x v="44"/>
    <n v="66"/>
    <n v="2"/>
    <s v="USD"/>
    <s v="5/9/2020USD"/>
    <n v="50"/>
    <x v="2"/>
    <s v="Kansas"/>
    <n v="2000"/>
    <d v="2008-03-06T00:00:00"/>
    <n v="1911482"/>
    <x v="0"/>
    <s v="Darcy O'Doherty"/>
    <s v="Louisville"/>
    <s v="KY"/>
    <s v="Kentucky"/>
    <s v="United States"/>
    <s v="North America"/>
    <d v="1955-12-09T00:00:00"/>
    <n v="69"/>
    <x v="1"/>
    <d v="2020-05-09T00:00:00"/>
    <s v="Saturday"/>
    <d v="2020-05-03T00:00:00"/>
    <x v="52"/>
    <d v="2020-04-01T00:00:00"/>
    <x v="4"/>
    <x v="5"/>
    <n v="66"/>
    <s v="NT Bluetooth Stereo Headphones E52 Blue"/>
    <s v="Northwind Traders"/>
    <s v="Blue"/>
    <n v="13.1"/>
    <n v="25.69"/>
    <n v="106"/>
    <s v="Bluetooth Headphones"/>
    <n v="1"/>
    <x v="6"/>
    <s v="5/9/2020USD"/>
    <d v="2020-05-09T00:00:00"/>
    <s v="USD"/>
    <n v="1"/>
    <n v="455"/>
    <n v="51.38"/>
    <m/>
    <n v="51.38"/>
    <n v="1"/>
    <n v="1"/>
    <n v="-43960"/>
  </r>
  <r>
    <n v="57128"/>
    <n v="1956027"/>
    <n v="2"/>
    <d v="2020-05-09T00:00:00"/>
    <m/>
    <n v="1911482"/>
    <x v="44"/>
    <n v="1564"/>
    <n v="1"/>
    <s v="USD"/>
    <s v="5/9/2020USD"/>
    <n v="50"/>
    <x v="2"/>
    <s v="Kansas"/>
    <n v="2000"/>
    <d v="2008-03-06T00:00:00"/>
    <n v="1911482"/>
    <x v="0"/>
    <s v="Darcy O'Doherty"/>
    <s v="Louisville"/>
    <s v="KY"/>
    <s v="Kentucky"/>
    <s v="United States"/>
    <s v="North America"/>
    <d v="1955-12-09T00:00:00"/>
    <n v="69"/>
    <x v="1"/>
    <d v="2020-05-09T00:00:00"/>
    <s v="Saturday"/>
    <d v="2020-05-03T00:00:00"/>
    <x v="52"/>
    <d v="2020-04-01T00:00:00"/>
    <x v="4"/>
    <x v="5"/>
    <n v="1564"/>
    <s v="The Phone Company PDA Phone Unlocked 4.7 inches L550 White"/>
    <s v="The Phone Company"/>
    <s v="White"/>
    <n v="100.06"/>
    <n v="302"/>
    <n v="504"/>
    <s v="Smart phones &amp; PDAs"/>
    <n v="5"/>
    <x v="7"/>
    <s v="5/9/2020USD"/>
    <d v="2020-05-09T00:00:00"/>
    <s v="USD"/>
    <n v="1"/>
    <n v="455"/>
    <n v="302"/>
    <m/>
    <n v="302"/>
    <n v="0"/>
    <n v="1"/>
    <n v="-43960"/>
  </r>
  <r>
    <n v="57129"/>
    <n v="1956027"/>
    <n v="3"/>
    <d v="2020-05-09T00:00:00"/>
    <m/>
    <n v="1911482"/>
    <x v="44"/>
    <n v="1824"/>
    <n v="8"/>
    <s v="USD"/>
    <s v="5/9/2020USD"/>
    <n v="50"/>
    <x v="2"/>
    <s v="Kansas"/>
    <n v="2000"/>
    <d v="2008-03-06T00:00:00"/>
    <n v="1911482"/>
    <x v="0"/>
    <s v="Darcy O'Doherty"/>
    <s v="Louisville"/>
    <s v="KY"/>
    <s v="Kentucky"/>
    <s v="United States"/>
    <s v="North America"/>
    <d v="1955-12-09T00:00:00"/>
    <n v="69"/>
    <x v="1"/>
    <d v="2020-05-09T00:00:00"/>
    <s v="Saturday"/>
    <d v="2020-05-03T00:00:00"/>
    <x v="52"/>
    <d v="2020-04-01T00:00:00"/>
    <x v="4"/>
    <x v="5"/>
    <n v="1824"/>
    <s v="MGS Age of Empires II: The Age of Kings 2009 E180"/>
    <s v="Tailspin Toys"/>
    <s v="Blue"/>
    <n v="16.309999999999999"/>
    <n v="32"/>
    <n v="702"/>
    <s v="Download Games"/>
    <n v="7"/>
    <x v="5"/>
    <s v="5/9/2020USD"/>
    <d v="2020-05-09T00:00:00"/>
    <s v="USD"/>
    <n v="1"/>
    <n v="455"/>
    <n v="256"/>
    <m/>
    <n v="256"/>
    <n v="0"/>
    <n v="1"/>
    <n v="-43960"/>
  </r>
  <r>
    <n v="57130"/>
    <n v="1957000"/>
    <n v="1"/>
    <d v="2020-05-10T00:00:00"/>
    <m/>
    <n v="1854194"/>
    <x v="38"/>
    <n v="74"/>
    <n v="2"/>
    <s v="USD"/>
    <s v="5/10/2020USD"/>
    <n v="59"/>
    <x v="2"/>
    <s v="Oregon"/>
    <n v="2000"/>
    <d v="2012-08-08T00:00:00"/>
    <n v="1854194"/>
    <x v="1"/>
    <s v="Marie Walker"/>
    <s v="Powers"/>
    <s v="OR"/>
    <s v="Oregon"/>
    <s v="United States"/>
    <s v="North America"/>
    <d v="1956-03-24T00:00:00"/>
    <n v="69"/>
    <x v="1"/>
    <d v="2020-05-10T00:00:00"/>
    <s v="Sunday"/>
    <d v="2020-05-10T00:00:00"/>
    <x v="52"/>
    <d v="2020-04-01T00:00:00"/>
    <x v="4"/>
    <x v="5"/>
    <n v="74"/>
    <s v="NT Bluetooth Active Headphones E202 Black"/>
    <s v="Northwind Traders"/>
    <s v="Black"/>
    <n v="17.45"/>
    <n v="37.950000000000003"/>
    <n v="106"/>
    <s v="Bluetooth Headphones"/>
    <n v="1"/>
    <x v="6"/>
    <s v="5/10/2020USD"/>
    <d v="2020-05-10T00:00:00"/>
    <s v="USD"/>
    <n v="1"/>
    <n v="455"/>
    <n v="75.900000000000006"/>
    <m/>
    <n v="75.900000000000006"/>
    <n v="1"/>
    <n v="1"/>
    <n v="-43961"/>
  </r>
  <r>
    <n v="57131"/>
    <n v="1957000"/>
    <n v="2"/>
    <d v="2020-05-10T00:00:00"/>
    <m/>
    <n v="1854194"/>
    <x v="38"/>
    <n v="173"/>
    <n v="1"/>
    <s v="USD"/>
    <s v="5/10/2020USD"/>
    <n v="59"/>
    <x v="2"/>
    <s v="Oregon"/>
    <n v="2000"/>
    <d v="2012-08-08T00:00:00"/>
    <n v="1854194"/>
    <x v="1"/>
    <s v="Marie Walker"/>
    <s v="Powers"/>
    <s v="OR"/>
    <s v="Oregon"/>
    <s v="United States"/>
    <s v="North America"/>
    <d v="1956-03-24T00:00:00"/>
    <n v="69"/>
    <x v="1"/>
    <d v="2020-05-10T00:00:00"/>
    <s v="Sunday"/>
    <d v="2020-05-10T00:00:00"/>
    <x v="52"/>
    <d v="2020-04-01T00:00:00"/>
    <x v="4"/>
    <x v="5"/>
    <n v="173"/>
    <s v="SV 8xDVD E120 Black"/>
    <s v="Southridge Video"/>
    <s v="Black"/>
    <n v="45.83"/>
    <n v="89.9"/>
    <n v="202"/>
    <s v="VCD &amp; DVD"/>
    <n v="2"/>
    <x v="3"/>
    <s v="5/10/2020USD"/>
    <d v="2020-05-10T00:00:00"/>
    <s v="USD"/>
    <n v="1"/>
    <n v="455"/>
    <n v="89.9"/>
    <m/>
    <n v="89.9"/>
    <n v="0"/>
    <n v="1"/>
    <n v="-43961"/>
  </r>
  <r>
    <n v="57132"/>
    <n v="1957000"/>
    <n v="3"/>
    <d v="2020-05-10T00:00:00"/>
    <m/>
    <n v="1854194"/>
    <x v="38"/>
    <n v="439"/>
    <n v="4"/>
    <s v="USD"/>
    <s v="5/10/2020USD"/>
    <n v="59"/>
    <x v="2"/>
    <s v="Oregon"/>
    <n v="2000"/>
    <d v="2012-08-08T00:00:00"/>
    <n v="1854194"/>
    <x v="1"/>
    <s v="Marie Walker"/>
    <s v="Powers"/>
    <s v="OR"/>
    <s v="Oregon"/>
    <s v="United States"/>
    <s v="North America"/>
    <d v="1956-03-24T00:00:00"/>
    <n v="69"/>
    <x v="1"/>
    <d v="2020-05-10T00:00:00"/>
    <s v="Sunday"/>
    <d v="2020-05-10T00:00:00"/>
    <x v="52"/>
    <d v="2020-04-01T00:00:00"/>
    <x v="4"/>
    <x v="5"/>
    <n v="439"/>
    <s v="WWI Desktop PC2.30 M2300 Brown"/>
    <s v="Wide World Importers"/>
    <s v="Brown"/>
    <n v="257.06"/>
    <n v="559"/>
    <n v="303"/>
    <s v="Desktops"/>
    <n v="3"/>
    <x v="1"/>
    <s v="5/10/2020USD"/>
    <d v="2020-05-10T00:00:00"/>
    <s v="USD"/>
    <n v="1"/>
    <n v="455"/>
    <n v="2236"/>
    <m/>
    <n v="2236"/>
    <n v="0"/>
    <n v="1"/>
    <n v="-43961"/>
  </r>
  <r>
    <n v="57133"/>
    <n v="1957001"/>
    <n v="1"/>
    <d v="2020-05-10T00:00:00"/>
    <m/>
    <n v="1098687"/>
    <x v="23"/>
    <n v="1453"/>
    <n v="2"/>
    <s v="GBP"/>
    <s v="5/10/2020GBP"/>
    <n v="42"/>
    <x v="8"/>
    <s v="North Down"/>
    <n v="1900"/>
    <d v="2009-12-15T00:00:00"/>
    <n v="1098687"/>
    <x v="0"/>
    <s v="Edward Rose"/>
    <s v="Fulletby"/>
    <s v="Lincoln"/>
    <s v="Lincoln"/>
    <s v="United Kingdom"/>
    <s v="Europe"/>
    <d v="1978-03-08T00:00:00"/>
    <n v="47"/>
    <x v="0"/>
    <d v="2020-05-10T00:00:00"/>
    <s v="Sunday"/>
    <d v="2020-05-10T00:00:00"/>
    <x v="52"/>
    <d v="2020-04-01T00:00:00"/>
    <x v="4"/>
    <x v="5"/>
    <n v="1453"/>
    <s v="The Phone Company Touch Screen Phones 5-Wire/On-wall M508 Gold"/>
    <s v="The Phone Company"/>
    <s v="Gold"/>
    <n v="118.65"/>
    <n v="258"/>
    <n v="503"/>
    <s v="Touch Screen Phones"/>
    <n v="5"/>
    <x v="7"/>
    <s v="5/10/2020GBP"/>
    <d v="2020-05-10T00:00:00"/>
    <s v="GBP"/>
    <n v="0.80730000000000002"/>
    <n v="455"/>
    <n v="516"/>
    <m/>
    <n v="416.5668"/>
    <n v="1"/>
    <n v="1"/>
    <n v="-43961"/>
  </r>
  <r>
    <n v="57134"/>
    <n v="1957001"/>
    <n v="2"/>
    <d v="2020-05-10T00:00:00"/>
    <m/>
    <n v="1098687"/>
    <x v="23"/>
    <n v="652"/>
    <n v="1"/>
    <s v="GBP"/>
    <s v="5/10/2020GBP"/>
    <n v="42"/>
    <x v="8"/>
    <s v="North Down"/>
    <n v="1900"/>
    <d v="2009-12-15T00:00:00"/>
    <n v="1098687"/>
    <x v="0"/>
    <s v="Edward Rose"/>
    <s v="Fulletby"/>
    <s v="Lincoln"/>
    <s v="Lincoln"/>
    <s v="United Kingdom"/>
    <s v="Europe"/>
    <d v="1978-03-08T00:00:00"/>
    <n v="47"/>
    <x v="0"/>
    <d v="2020-05-10T00:00:00"/>
    <s v="Sunday"/>
    <d v="2020-05-10T00:00:00"/>
    <x v="52"/>
    <d v="2020-04-01T00:00:00"/>
    <x v="4"/>
    <x v="5"/>
    <n v="652"/>
    <s v="Proseware Scan Jet Digital Flat Bed Scanner M300 Black"/>
    <s v="Proseware"/>
    <s v="Black"/>
    <n v="55.64"/>
    <n v="121"/>
    <n v="306"/>
    <s v="Printers, Scanners &amp; Fax"/>
    <n v="3"/>
    <x v="1"/>
    <s v="5/10/2020GBP"/>
    <d v="2020-05-10T00:00:00"/>
    <s v="GBP"/>
    <n v="0.80730000000000002"/>
    <n v="455"/>
    <n v="121"/>
    <m/>
    <n v="97.683300000000003"/>
    <n v="0"/>
    <n v="1"/>
    <n v="-43961"/>
  </r>
  <r>
    <n v="57135"/>
    <n v="1958000"/>
    <n v="1"/>
    <d v="2020-05-11T00:00:00"/>
    <d v="2020-05-18T00:00:00"/>
    <n v="1594010"/>
    <x v="1"/>
    <n v="1272"/>
    <n v="2"/>
    <s v="USD"/>
    <s v="5/11/2020USD"/>
    <n v="0"/>
    <x v="1"/>
    <s v="Online"/>
    <m/>
    <d v="2010-01-01T00:00:00"/>
    <n v="1594010"/>
    <x v="0"/>
    <s v="Walter Holmes"/>
    <s v="Houston"/>
    <s v="TX"/>
    <s v="Texas"/>
    <s v="United States"/>
    <s v="North America"/>
    <d v="1996-08-17T00:00:00"/>
    <n v="29"/>
    <x v="2"/>
    <d v="2020-05-11T00:00:00"/>
    <s v="Monday"/>
    <d v="2020-05-10T00:00:00"/>
    <x v="52"/>
    <d v="2020-04-01T00:00:00"/>
    <x v="4"/>
    <x v="5"/>
    <n v="1272"/>
    <s v="Contoso Lens Cap Keeper E314 White"/>
    <s v="Contoso"/>
    <s v="White"/>
    <n v="3.54"/>
    <n v="6.95"/>
    <n v="406"/>
    <s v="Cameras &amp; Camcorders Accessories"/>
    <n v="4"/>
    <x v="0"/>
    <s v="5/11/2020USD"/>
    <d v="2020-05-11T00:00:00"/>
    <s v="USD"/>
    <n v="1"/>
    <n v="455"/>
    <n v="13.9"/>
    <n v="7"/>
    <n v="13.9"/>
    <n v="1"/>
    <n v="1"/>
    <n v="7"/>
  </r>
  <r>
    <n v="57136"/>
    <n v="1958001"/>
    <n v="1"/>
    <d v="2020-05-11T00:00:00"/>
    <m/>
    <n v="415125"/>
    <x v="18"/>
    <n v="2017"/>
    <n v="4"/>
    <s v="EUR"/>
    <s v="5/11/2020EUR"/>
    <n v="22"/>
    <x v="6"/>
    <s v="Freistaat Thüringen"/>
    <n v="2000"/>
    <d v="2008-03-06T00:00:00"/>
    <n v="415125"/>
    <x v="1"/>
    <s v="Nicole Meier"/>
    <s v="M�Nchen"/>
    <s v="BY"/>
    <s v="Freistaat Bayern"/>
    <s v="Germany"/>
    <s v="Europe"/>
    <d v="1983-09-11T00:00:00"/>
    <n v="42"/>
    <x v="0"/>
    <d v="2020-05-11T00:00:00"/>
    <s v="Monday"/>
    <d v="2020-05-10T00:00:00"/>
    <x v="52"/>
    <d v="2020-04-01T00:00:00"/>
    <x v="4"/>
    <x v="5"/>
    <n v="2017"/>
    <s v="Fabrikam Microwave 0.9CuFt E0900 Blue"/>
    <s v="Fabrikam"/>
    <s v="Blue"/>
    <n v="50.98"/>
    <n v="99.99"/>
    <n v="803"/>
    <s v="Microwaves"/>
    <n v="8"/>
    <x v="4"/>
    <s v="5/11/2020EUR"/>
    <d v="2020-05-11T00:00:00"/>
    <s v="EUR"/>
    <n v="0.92390000000000005"/>
    <n v="455"/>
    <n v="399.96"/>
    <m/>
    <n v="369.52300000000002"/>
    <n v="1"/>
    <n v="1"/>
    <n v="-43962"/>
  </r>
  <r>
    <n v="57137"/>
    <n v="1958001"/>
    <n v="2"/>
    <d v="2020-05-11T00:00:00"/>
    <m/>
    <n v="415125"/>
    <x v="18"/>
    <n v="1701"/>
    <n v="1"/>
    <s v="EUR"/>
    <s v="5/11/2020EUR"/>
    <n v="22"/>
    <x v="6"/>
    <s v="Freistaat Thüringen"/>
    <n v="2000"/>
    <d v="2008-03-06T00:00:00"/>
    <n v="415125"/>
    <x v="1"/>
    <s v="Nicole Meier"/>
    <s v="M�Nchen"/>
    <s v="BY"/>
    <s v="Freistaat Bayern"/>
    <s v="Germany"/>
    <s v="Europe"/>
    <d v="1983-09-11T00:00:00"/>
    <n v="42"/>
    <x v="0"/>
    <d v="2020-05-11T00:00:00"/>
    <s v="Monday"/>
    <d v="2020-05-10T00:00:00"/>
    <x v="52"/>
    <d v="2020-04-01T00:00:00"/>
    <x v="4"/>
    <x v="5"/>
    <n v="1701"/>
    <s v="SV Hand Games for 12-16 boys E60 Red"/>
    <s v="Southridge Video"/>
    <s v="Red"/>
    <n v="2.54"/>
    <n v="4.9800000000000004"/>
    <n v="701"/>
    <s v="Boxed Games"/>
    <n v="7"/>
    <x v="5"/>
    <s v="5/11/2020EUR"/>
    <d v="2020-05-11T00:00:00"/>
    <s v="EUR"/>
    <n v="0.92390000000000005"/>
    <n v="455"/>
    <n v="4.9800000000000004"/>
    <m/>
    <n v="4.601"/>
    <n v="0"/>
    <n v="1"/>
    <n v="-43962"/>
  </r>
  <r>
    <n v="57138"/>
    <n v="1958002"/>
    <n v="1"/>
    <d v="2020-05-11T00:00:00"/>
    <m/>
    <n v="1451431"/>
    <x v="13"/>
    <n v="1594"/>
    <n v="2"/>
    <s v="USD"/>
    <s v="5/11/2020USD"/>
    <n v="54"/>
    <x v="2"/>
    <s v="Nebraska"/>
    <n v="2000"/>
    <d v="2013-06-07T00:00:00"/>
    <n v="1451431"/>
    <x v="0"/>
    <s v="Robert Liu"/>
    <s v="Miramar"/>
    <s v="FL"/>
    <s v="Florida"/>
    <s v="United States"/>
    <s v="North America"/>
    <d v="1945-02-07T00:00:00"/>
    <n v="80"/>
    <x v="1"/>
    <d v="2020-05-11T00:00:00"/>
    <s v="Monday"/>
    <d v="2020-05-10T00:00:00"/>
    <x v="52"/>
    <d v="2020-04-01T00:00:00"/>
    <x v="4"/>
    <x v="5"/>
    <n v="1594"/>
    <s v="SV DVD 38 DVD Storage Binder E25 Red"/>
    <s v="Southridge Video"/>
    <s v="Red"/>
    <n v="5.09"/>
    <n v="9.99"/>
    <n v="602"/>
    <s v="Movie DVD"/>
    <n v="6"/>
    <x v="2"/>
    <s v="5/11/2020USD"/>
    <d v="2020-05-11T00:00:00"/>
    <s v="USD"/>
    <n v="1"/>
    <n v="455"/>
    <n v="19.98"/>
    <m/>
    <n v="19.98"/>
    <n v="1"/>
    <n v="1"/>
    <n v="-43962"/>
  </r>
  <r>
    <n v="57139"/>
    <n v="1958003"/>
    <n v="1"/>
    <d v="2020-05-11T00:00:00"/>
    <m/>
    <n v="1397271"/>
    <x v="5"/>
    <n v="1660"/>
    <n v="3"/>
    <s v="USD"/>
    <s v="5/11/2020USD"/>
    <n v="66"/>
    <x v="2"/>
    <s v="Wyoming"/>
    <n v="840"/>
    <d v="2014-01-01T00:00:00"/>
    <n v="1397271"/>
    <x v="1"/>
    <s v="Yesenia Chivers"/>
    <s v="Mira Loma"/>
    <s v="CA"/>
    <s v="California"/>
    <s v="United States"/>
    <s v="North America"/>
    <d v="1974-05-09T00:00:00"/>
    <n v="51"/>
    <x v="0"/>
    <d v="2020-05-11T00:00:00"/>
    <s v="Monday"/>
    <d v="2020-05-10T00:00:00"/>
    <x v="52"/>
    <d v="2020-04-01T00:00:00"/>
    <x v="4"/>
    <x v="5"/>
    <n v="1660"/>
    <s v="Contoso DVD 15-Inch Player Portable L200 White"/>
    <s v="Contoso"/>
    <s v="White"/>
    <n v="96.08"/>
    <n v="289.99"/>
    <n v="602"/>
    <s v="Movie DVD"/>
    <n v="6"/>
    <x v="2"/>
    <s v="5/11/2020USD"/>
    <d v="2020-05-11T00:00:00"/>
    <s v="USD"/>
    <n v="1"/>
    <n v="455"/>
    <n v="869.97"/>
    <m/>
    <n v="869.97"/>
    <n v="1"/>
    <n v="1"/>
    <n v="-43962"/>
  </r>
  <r>
    <n v="57140"/>
    <n v="1958003"/>
    <n v="2"/>
    <d v="2020-05-11T00:00:00"/>
    <m/>
    <n v="1397271"/>
    <x v="5"/>
    <n v="428"/>
    <n v="1"/>
    <s v="USD"/>
    <s v="5/11/2020USD"/>
    <n v="66"/>
    <x v="2"/>
    <s v="Wyoming"/>
    <n v="840"/>
    <d v="2014-01-01T00:00:00"/>
    <n v="1397271"/>
    <x v="1"/>
    <s v="Yesenia Chivers"/>
    <s v="Mira Loma"/>
    <s v="CA"/>
    <s v="California"/>
    <s v="United States"/>
    <s v="North America"/>
    <d v="1974-05-09T00:00:00"/>
    <n v="51"/>
    <x v="0"/>
    <d v="2020-05-11T00:00:00"/>
    <s v="Monday"/>
    <d v="2020-05-10T00:00:00"/>
    <x v="52"/>
    <d v="2020-04-01T00:00:00"/>
    <x v="4"/>
    <x v="5"/>
    <n v="428"/>
    <s v="Adventure Works Desktop PC2.33 XD233 Brown"/>
    <s v="Adventure Works"/>
    <s v="Brown"/>
    <n v="321.05"/>
    <n v="969"/>
    <n v="303"/>
    <s v="Desktops"/>
    <n v="3"/>
    <x v="1"/>
    <s v="5/11/2020USD"/>
    <d v="2020-05-11T00:00:00"/>
    <s v="USD"/>
    <n v="1"/>
    <n v="455"/>
    <n v="969"/>
    <m/>
    <n v="969"/>
    <n v="0"/>
    <n v="1"/>
    <n v="-43962"/>
  </r>
  <r>
    <n v="57141"/>
    <n v="1958003"/>
    <n v="3"/>
    <d v="2020-05-11T00:00:00"/>
    <m/>
    <n v="1397271"/>
    <x v="5"/>
    <n v="470"/>
    <n v="3"/>
    <s v="USD"/>
    <s v="5/11/2020USD"/>
    <n v="66"/>
    <x v="2"/>
    <s v="Wyoming"/>
    <n v="840"/>
    <d v="2014-01-01T00:00:00"/>
    <n v="1397271"/>
    <x v="1"/>
    <s v="Yesenia Chivers"/>
    <s v="Mira Loma"/>
    <s v="CA"/>
    <s v="California"/>
    <s v="United States"/>
    <s v="North America"/>
    <d v="1974-05-09T00:00:00"/>
    <n v="51"/>
    <x v="0"/>
    <d v="2020-05-11T00:00:00"/>
    <s v="Monday"/>
    <d v="2020-05-10T00:00:00"/>
    <x v="52"/>
    <d v="2020-04-01T00:00:00"/>
    <x v="4"/>
    <x v="5"/>
    <n v="470"/>
    <s v="Proseware LCD17W E202 Black"/>
    <s v="Proseware"/>
    <s v="Black"/>
    <n v="65.77"/>
    <n v="129"/>
    <n v="304"/>
    <s v="Monitors"/>
    <n v="3"/>
    <x v="1"/>
    <s v="5/11/2020USD"/>
    <d v="2020-05-11T00:00:00"/>
    <s v="USD"/>
    <n v="1"/>
    <n v="455"/>
    <n v="387"/>
    <m/>
    <n v="387"/>
    <n v="0"/>
    <n v="0"/>
    <n v="-43962"/>
  </r>
  <r>
    <n v="57142"/>
    <n v="1958003"/>
    <n v="4"/>
    <d v="2020-05-11T00:00:00"/>
    <m/>
    <n v="1397271"/>
    <x v="5"/>
    <n v="1515"/>
    <n v="1"/>
    <s v="USD"/>
    <s v="5/11/2020USD"/>
    <n v="66"/>
    <x v="2"/>
    <s v="Wyoming"/>
    <n v="840"/>
    <d v="2014-01-01T00:00:00"/>
    <n v="1397271"/>
    <x v="1"/>
    <s v="Yesenia Chivers"/>
    <s v="Mira Loma"/>
    <s v="CA"/>
    <s v="California"/>
    <s v="United States"/>
    <s v="North America"/>
    <d v="1974-05-09T00:00:00"/>
    <n v="51"/>
    <x v="0"/>
    <d v="2020-05-11T00:00:00"/>
    <s v="Monday"/>
    <d v="2020-05-10T00:00:00"/>
    <x v="52"/>
    <d v="2020-04-01T00:00:00"/>
    <x v="4"/>
    <x v="5"/>
    <n v="1515"/>
    <s v="The Phone Company Smart phones 6-LINE SCREEN M21 Gold"/>
    <s v="The Phone Company"/>
    <s v="Gold"/>
    <n v="105.77"/>
    <n v="230"/>
    <n v="504"/>
    <s v="Smart phones &amp; PDAs"/>
    <n v="5"/>
    <x v="7"/>
    <s v="5/11/2020USD"/>
    <d v="2020-05-11T00:00:00"/>
    <s v="USD"/>
    <n v="1"/>
    <n v="455"/>
    <n v="230"/>
    <m/>
    <n v="230"/>
    <n v="0"/>
    <n v="1"/>
    <n v="-43962"/>
  </r>
  <r>
    <n v="57143"/>
    <n v="1958004"/>
    <n v="1"/>
    <d v="2020-05-11T00:00:00"/>
    <m/>
    <n v="73636"/>
    <x v="21"/>
    <n v="723"/>
    <n v="2"/>
    <s v="AUD"/>
    <s v="5/11/2020AUD"/>
    <n v="6"/>
    <x v="7"/>
    <s v="Western Australia"/>
    <n v="2000"/>
    <d v="2010-01-01T00:00:00"/>
    <n v="73636"/>
    <x v="1"/>
    <s v="Poppy Birch"/>
    <s v="Comobella"/>
    <s v="NSW"/>
    <s v="New South Wales"/>
    <s v="Australia"/>
    <s v="Australia"/>
    <d v="1986-06-25T00:00:00"/>
    <n v="39"/>
    <x v="0"/>
    <d v="2020-05-11T00:00:00"/>
    <s v="Monday"/>
    <d v="2020-05-10T00:00:00"/>
    <x v="52"/>
    <d v="2020-04-01T00:00:00"/>
    <x v="4"/>
    <x v="5"/>
    <n v="723"/>
    <s v="Proseware Photo Ink jet Printer E290 White"/>
    <s v="Proseware"/>
    <s v="White"/>
    <n v="52"/>
    <n v="102"/>
    <n v="306"/>
    <s v="Printers, Scanners &amp; Fax"/>
    <n v="3"/>
    <x v="1"/>
    <s v="5/11/2020AUD"/>
    <d v="2020-05-11T00:00:00"/>
    <s v="AUD"/>
    <n v="1.5437000000000001"/>
    <n v="455"/>
    <n v="204"/>
    <m/>
    <n v="314.91480000000001"/>
    <n v="1"/>
    <n v="1"/>
    <n v="-43962"/>
  </r>
  <r>
    <n v="57144"/>
    <n v="1958005"/>
    <n v="1"/>
    <d v="2020-05-11T00:00:00"/>
    <m/>
    <n v="1925959"/>
    <x v="25"/>
    <n v="340"/>
    <n v="1"/>
    <s v="USD"/>
    <s v="5/11/2020USD"/>
    <n v="57"/>
    <x v="2"/>
    <s v="New Mexico"/>
    <n v="1645"/>
    <d v="2010-06-03T00:00:00"/>
    <n v="1925959"/>
    <x v="0"/>
    <s v="Agar Saucedo"/>
    <s v="Crafton"/>
    <s v="PA"/>
    <s v="Pennsylvania"/>
    <s v="United States"/>
    <s v="North America"/>
    <d v="1980-02-23T00:00:00"/>
    <n v="45"/>
    <x v="0"/>
    <d v="2020-05-11T00:00:00"/>
    <s v="Monday"/>
    <d v="2020-05-10T00:00:00"/>
    <x v="52"/>
    <d v="2020-04-01T00:00:00"/>
    <x v="4"/>
    <x v="5"/>
    <n v="340"/>
    <s v="Fabrikam Laptop17 M7000 Black"/>
    <s v="Fabrikam"/>
    <s v="Black"/>
    <n v="376.63"/>
    <n v="819"/>
    <n v="301"/>
    <s v="Laptops"/>
    <n v="3"/>
    <x v="1"/>
    <s v="5/11/2020USD"/>
    <d v="2020-05-11T00:00:00"/>
    <s v="USD"/>
    <n v="1"/>
    <n v="455"/>
    <n v="819"/>
    <m/>
    <n v="819"/>
    <n v="1"/>
    <n v="1"/>
    <n v="-43962"/>
  </r>
  <r>
    <n v="57145"/>
    <n v="1958005"/>
    <n v="2"/>
    <d v="2020-05-11T00:00:00"/>
    <m/>
    <n v="1925959"/>
    <x v="25"/>
    <n v="639"/>
    <n v="5"/>
    <s v="USD"/>
    <s v="5/11/2020USD"/>
    <n v="57"/>
    <x v="2"/>
    <s v="New Mexico"/>
    <n v="1645"/>
    <d v="2010-06-03T00:00:00"/>
    <n v="1925959"/>
    <x v="0"/>
    <s v="Agar Saucedo"/>
    <s v="Crafton"/>
    <s v="PA"/>
    <s v="Pennsylvania"/>
    <s v="United States"/>
    <s v="North America"/>
    <d v="1980-02-23T00:00:00"/>
    <n v="45"/>
    <x v="0"/>
    <d v="2020-05-11T00:00:00"/>
    <s v="Monday"/>
    <d v="2020-05-10T00:00:00"/>
    <x v="52"/>
    <d v="2020-04-01T00:00:00"/>
    <x v="4"/>
    <x v="5"/>
    <n v="639"/>
    <s v="WWI Screen 125in M1611 Silver"/>
    <s v="Wide World Importers"/>
    <s v="Silver"/>
    <n v="152.08000000000001"/>
    <n v="459"/>
    <n v="305"/>
    <s v="Projectors &amp; Screens"/>
    <n v="3"/>
    <x v="1"/>
    <s v="5/11/2020USD"/>
    <d v="2020-05-11T00:00:00"/>
    <s v="USD"/>
    <n v="1"/>
    <n v="455"/>
    <n v="2295"/>
    <m/>
    <n v="2295"/>
    <n v="0"/>
    <n v="0"/>
    <n v="-43962"/>
  </r>
  <r>
    <n v="57146"/>
    <n v="1958006"/>
    <n v="1"/>
    <d v="2020-05-11T00:00:00"/>
    <m/>
    <n v="1477343"/>
    <x v="38"/>
    <n v="100"/>
    <n v="2"/>
    <s v="USD"/>
    <s v="5/11/2020USD"/>
    <n v="59"/>
    <x v="2"/>
    <s v="Oregon"/>
    <n v="2000"/>
    <d v="2012-08-08T00:00:00"/>
    <n v="1477343"/>
    <x v="0"/>
    <s v="Joseph Rickman"/>
    <s v="Port Angeles"/>
    <s v="WA"/>
    <s v="Washington"/>
    <s v="United States"/>
    <s v="North America"/>
    <d v="1978-06-30T00:00:00"/>
    <n v="47"/>
    <x v="0"/>
    <d v="2020-05-11T00:00:00"/>
    <s v="Monday"/>
    <d v="2020-05-10T00:00:00"/>
    <x v="52"/>
    <d v="2020-04-01T00:00:00"/>
    <x v="4"/>
    <x v="5"/>
    <n v="100"/>
    <s v="WWI Wireless Bluetooth Stereo Headphones M170 White"/>
    <s v="Wide World Importers"/>
    <s v="White"/>
    <n v="55.18"/>
    <n v="120"/>
    <n v="106"/>
    <s v="Bluetooth Headphones"/>
    <n v="1"/>
    <x v="6"/>
    <s v="5/11/2020USD"/>
    <d v="2020-05-11T00:00:00"/>
    <s v="USD"/>
    <n v="1"/>
    <n v="455"/>
    <n v="240"/>
    <m/>
    <n v="240"/>
    <n v="1"/>
    <n v="1"/>
    <n v="-43962"/>
  </r>
  <r>
    <n v="57147"/>
    <n v="1958006"/>
    <n v="2"/>
    <d v="2020-05-11T00:00:00"/>
    <m/>
    <n v="1477343"/>
    <x v="38"/>
    <n v="1516"/>
    <n v="5"/>
    <s v="USD"/>
    <s v="5/11/2020USD"/>
    <n v="59"/>
    <x v="2"/>
    <s v="Oregon"/>
    <n v="2000"/>
    <d v="2012-08-08T00:00:00"/>
    <n v="1477343"/>
    <x v="0"/>
    <s v="Joseph Rickman"/>
    <s v="Port Angeles"/>
    <s v="WA"/>
    <s v="Washington"/>
    <s v="United States"/>
    <s v="North America"/>
    <d v="1978-06-30T00:00:00"/>
    <n v="47"/>
    <x v="0"/>
    <d v="2020-05-11T00:00:00"/>
    <s v="Monday"/>
    <d v="2020-05-10T00:00:00"/>
    <x v="52"/>
    <d v="2020-04-01T00:00:00"/>
    <x v="4"/>
    <x v="5"/>
    <n v="1516"/>
    <s v="The Phone Company Smart phones 320 x 320 M86 Gold"/>
    <s v="The Phone Company"/>
    <s v="Gold"/>
    <n v="132.44"/>
    <n v="288"/>
    <n v="504"/>
    <s v="Smart phones &amp; PDAs"/>
    <n v="5"/>
    <x v="7"/>
    <s v="5/11/2020USD"/>
    <d v="2020-05-11T00:00:00"/>
    <s v="USD"/>
    <n v="1"/>
    <n v="455"/>
    <n v="1440"/>
    <m/>
    <n v="1440"/>
    <n v="0"/>
    <n v="1"/>
    <n v="-43962"/>
  </r>
  <r>
    <n v="57148"/>
    <n v="1958007"/>
    <n v="1"/>
    <d v="2020-05-11T00:00:00"/>
    <d v="2020-05-14T00:00:00"/>
    <n v="1645441"/>
    <x v="1"/>
    <n v="1786"/>
    <n v="2"/>
    <s v="USD"/>
    <s v="5/11/2020USD"/>
    <n v="0"/>
    <x v="1"/>
    <s v="Online"/>
    <m/>
    <d v="2010-01-01T00:00:00"/>
    <n v="1645441"/>
    <x v="0"/>
    <s v="Kenneth Tackett"/>
    <s v="Cambridge"/>
    <s v="MA"/>
    <s v="Massachusetts"/>
    <s v="United States"/>
    <s v="North America"/>
    <d v="1953-10-09T00:00:00"/>
    <n v="72"/>
    <x v="1"/>
    <d v="2020-05-11T00:00:00"/>
    <s v="Monday"/>
    <d v="2020-05-10T00:00:00"/>
    <x v="52"/>
    <d v="2020-04-01T00:00:00"/>
    <x v="4"/>
    <x v="5"/>
    <n v="1786"/>
    <s v="MGS Zoo Tycoon 2008 E142"/>
    <s v="Tailspin Toys"/>
    <s v="Pink"/>
    <n v="21.92"/>
    <n v="43"/>
    <n v="702"/>
    <s v="Download Games"/>
    <n v="7"/>
    <x v="5"/>
    <s v="5/11/2020USD"/>
    <d v="2020-05-11T00:00:00"/>
    <s v="USD"/>
    <n v="1"/>
    <n v="455"/>
    <n v="86"/>
    <n v="3"/>
    <n v="86"/>
    <n v="1"/>
    <n v="1"/>
    <n v="3"/>
  </r>
  <r>
    <n v="57149"/>
    <n v="1958008"/>
    <n v="1"/>
    <d v="2020-05-11T00:00:00"/>
    <d v="2020-05-15T00:00:00"/>
    <n v="324511"/>
    <x v="1"/>
    <n v="635"/>
    <n v="1"/>
    <s v="CAD"/>
    <s v="5/11/2020CAD"/>
    <n v="0"/>
    <x v="1"/>
    <s v="Online"/>
    <m/>
    <d v="2010-01-01T00:00:00"/>
    <n v="324511"/>
    <x v="1"/>
    <s v="Michelle Martin"/>
    <s v="Brantford"/>
    <s v="ON"/>
    <s v="Ontario"/>
    <s v="Canada"/>
    <s v="North America"/>
    <d v="1964-12-11T00:00:00"/>
    <n v="60"/>
    <x v="0"/>
    <d v="2020-05-11T00:00:00"/>
    <s v="Monday"/>
    <d v="2020-05-10T00:00:00"/>
    <x v="52"/>
    <d v="2020-04-01T00:00:00"/>
    <x v="4"/>
    <x v="5"/>
    <n v="635"/>
    <s v="WWI Projector 720p LCD56 Silver"/>
    <s v="Wide World Importers"/>
    <s v="Silver"/>
    <n v="321.44"/>
    <n v="699"/>
    <n v="305"/>
    <s v="Projectors &amp; Screens"/>
    <n v="3"/>
    <x v="1"/>
    <s v="5/11/2020CAD"/>
    <d v="2020-05-11T00:00:00"/>
    <s v="CAD"/>
    <n v="1.3984000000000001"/>
    <n v="455"/>
    <n v="699"/>
    <n v="4"/>
    <n v="977.48159999999996"/>
    <n v="1"/>
    <n v="1"/>
    <n v="4"/>
  </r>
  <r>
    <n v="57150"/>
    <n v="1958008"/>
    <n v="2"/>
    <d v="2020-05-11T00:00:00"/>
    <d v="2020-05-15T00:00:00"/>
    <n v="324511"/>
    <x v="1"/>
    <n v="439"/>
    <n v="3"/>
    <s v="CAD"/>
    <s v="5/11/2020CAD"/>
    <n v="0"/>
    <x v="1"/>
    <s v="Online"/>
    <m/>
    <d v="2010-01-01T00:00:00"/>
    <n v="324511"/>
    <x v="1"/>
    <s v="Michelle Martin"/>
    <s v="Brantford"/>
    <s v="ON"/>
    <s v="Ontario"/>
    <s v="Canada"/>
    <s v="North America"/>
    <d v="1964-12-11T00:00:00"/>
    <n v="60"/>
    <x v="0"/>
    <d v="2020-05-11T00:00:00"/>
    <s v="Monday"/>
    <d v="2020-05-10T00:00:00"/>
    <x v="52"/>
    <d v="2020-04-01T00:00:00"/>
    <x v="4"/>
    <x v="5"/>
    <n v="439"/>
    <s v="WWI Desktop PC2.30 M2300 Brown"/>
    <s v="Wide World Importers"/>
    <s v="Brown"/>
    <n v="257.06"/>
    <n v="559"/>
    <n v="303"/>
    <s v="Desktops"/>
    <n v="3"/>
    <x v="1"/>
    <s v="5/11/2020CAD"/>
    <d v="2020-05-11T00:00:00"/>
    <s v="CAD"/>
    <n v="1.3984000000000001"/>
    <n v="455"/>
    <n v="1677"/>
    <n v="4"/>
    <n v="2345.1167999999998"/>
    <n v="0"/>
    <n v="0"/>
    <n v="4"/>
  </r>
  <r>
    <n v="57151"/>
    <n v="1958009"/>
    <n v="1"/>
    <d v="2020-05-11T00:00:00"/>
    <m/>
    <n v="1826459"/>
    <x v="34"/>
    <n v="1380"/>
    <n v="4"/>
    <s v="USD"/>
    <s v="5/11/2020USD"/>
    <n v="47"/>
    <x v="2"/>
    <s v="Hawaii"/>
    <n v="1120"/>
    <d v="2015-04-04T00:00:00"/>
    <n v="1826459"/>
    <x v="1"/>
    <s v="Melissa Garcia"/>
    <s v="Austin"/>
    <s v="TX"/>
    <s v="Texas"/>
    <s v="United States"/>
    <s v="North America"/>
    <d v="1955-07-17T00:00:00"/>
    <n v="70"/>
    <x v="1"/>
    <d v="2020-05-11T00:00:00"/>
    <s v="Monday"/>
    <d v="2020-05-10T00:00:00"/>
    <x v="52"/>
    <d v="2020-04-01T00:00:00"/>
    <x v="4"/>
    <x v="5"/>
    <n v="1380"/>
    <s v="Contoso Bedroom Phone with AM/FM Stereo and Call Waiting Caller ID M600 White"/>
    <s v="Contoso"/>
    <s v="White"/>
    <n v="9.66"/>
    <n v="21"/>
    <n v="501"/>
    <s v="Home &amp; Office Phones"/>
    <n v="5"/>
    <x v="7"/>
    <s v="5/11/2020USD"/>
    <d v="2020-05-11T00:00:00"/>
    <s v="USD"/>
    <n v="1"/>
    <n v="455"/>
    <n v="84"/>
    <m/>
    <n v="84"/>
    <n v="1"/>
    <n v="1"/>
    <n v="-43962"/>
  </r>
  <r>
    <n v="57152"/>
    <n v="1958010"/>
    <n v="1"/>
    <d v="2020-05-11T00:00:00"/>
    <m/>
    <n v="1632630"/>
    <x v="27"/>
    <n v="1543"/>
    <n v="3"/>
    <s v="USD"/>
    <s v="5/11/2020USD"/>
    <n v="51"/>
    <x v="2"/>
    <s v="Maine"/>
    <n v="1295"/>
    <d v="2010-01-01T00:00:00"/>
    <n v="1632630"/>
    <x v="1"/>
    <s v="Jennifer Brown"/>
    <s v="Green Bay"/>
    <s v="WI"/>
    <s v="Wisconsin"/>
    <s v="United States"/>
    <s v="North America"/>
    <d v="1949-09-17T00:00:00"/>
    <n v="76"/>
    <x v="1"/>
    <d v="2020-05-11T00:00:00"/>
    <s v="Monday"/>
    <d v="2020-05-10T00:00:00"/>
    <x v="52"/>
    <d v="2020-04-01T00:00:00"/>
    <x v="4"/>
    <x v="5"/>
    <n v="1543"/>
    <s v="The Phone Company PDA Phone 4.7 inches L360 Silver"/>
    <s v="The Phone Company"/>
    <s v="Silver"/>
    <n v="133.19"/>
    <n v="402"/>
    <n v="504"/>
    <s v="Smart phones &amp; PDAs"/>
    <n v="5"/>
    <x v="7"/>
    <s v="5/11/2020USD"/>
    <d v="2020-05-11T00:00:00"/>
    <s v="USD"/>
    <n v="1"/>
    <n v="455"/>
    <n v="1206"/>
    <m/>
    <n v="1206"/>
    <n v="1"/>
    <n v="1"/>
    <n v="-43962"/>
  </r>
  <r>
    <n v="57153"/>
    <n v="1958010"/>
    <n v="2"/>
    <d v="2020-05-11T00:00:00"/>
    <m/>
    <n v="1632630"/>
    <x v="27"/>
    <n v="1694"/>
    <n v="2"/>
    <s v="USD"/>
    <s v="5/11/2020USD"/>
    <n v="51"/>
    <x v="2"/>
    <s v="Maine"/>
    <n v="1295"/>
    <d v="2010-01-01T00:00:00"/>
    <n v="1632630"/>
    <x v="1"/>
    <s v="Jennifer Brown"/>
    <s v="Green Bay"/>
    <s v="WI"/>
    <s v="Wisconsin"/>
    <s v="United States"/>
    <s v="North America"/>
    <d v="1949-09-17T00:00:00"/>
    <n v="76"/>
    <x v="1"/>
    <d v="2020-05-11T00:00:00"/>
    <s v="Monday"/>
    <d v="2020-05-10T00:00:00"/>
    <x v="52"/>
    <d v="2020-04-01T00:00:00"/>
    <x v="4"/>
    <x v="5"/>
    <n v="1694"/>
    <s v="SV Hand Games women M40 Black"/>
    <s v="Southridge Video"/>
    <s v="Black"/>
    <n v="4.08"/>
    <n v="8.8800000000000008"/>
    <n v="701"/>
    <s v="Boxed Games"/>
    <n v="7"/>
    <x v="5"/>
    <s v="5/11/2020USD"/>
    <d v="2020-05-11T00:00:00"/>
    <s v="USD"/>
    <n v="1"/>
    <n v="455"/>
    <n v="17.760000000000002"/>
    <m/>
    <n v="17.760000000000002"/>
    <n v="0"/>
    <n v="1"/>
    <n v="-43962"/>
  </r>
  <r>
    <n v="57154"/>
    <n v="1958011"/>
    <n v="1"/>
    <d v="2020-05-11T00:00:00"/>
    <d v="2020-05-14T00:00:00"/>
    <n v="1414666"/>
    <x v="1"/>
    <n v="1322"/>
    <n v="4"/>
    <s v="USD"/>
    <s v="5/11/2020USD"/>
    <n v="0"/>
    <x v="1"/>
    <s v="Online"/>
    <m/>
    <d v="2010-01-01T00:00:00"/>
    <n v="1414666"/>
    <x v="1"/>
    <s v="Frances Howell"/>
    <s v="Redwood City"/>
    <s v="CA"/>
    <s v="California"/>
    <s v="United States"/>
    <s v="North America"/>
    <d v="2000-02-20T00:00:00"/>
    <n v="25"/>
    <x v="2"/>
    <d v="2020-05-11T00:00:00"/>
    <s v="Monday"/>
    <d v="2020-05-10T00:00:00"/>
    <x v="52"/>
    <d v="2020-04-01T00:00:00"/>
    <x v="4"/>
    <x v="5"/>
    <n v="1322"/>
    <s v="Contoso Private Branch Exchange M88 Black"/>
    <s v="Contoso"/>
    <s v="Black"/>
    <n v="15.17"/>
    <n v="32.99"/>
    <n v="501"/>
    <s v="Home &amp; Office Phones"/>
    <n v="5"/>
    <x v="7"/>
    <s v="5/11/2020USD"/>
    <d v="2020-05-11T00:00:00"/>
    <s v="USD"/>
    <n v="1"/>
    <n v="455"/>
    <n v="131.96"/>
    <n v="3"/>
    <n v="131.96"/>
    <n v="1"/>
    <n v="1"/>
    <n v="3"/>
  </r>
  <r>
    <n v="57155"/>
    <n v="1958012"/>
    <n v="1"/>
    <d v="2020-05-11T00:00:00"/>
    <d v="2020-05-19T00:00:00"/>
    <n v="366500"/>
    <x v="1"/>
    <n v="2504"/>
    <n v="2"/>
    <s v="CAD"/>
    <s v="5/11/2020CAD"/>
    <n v="0"/>
    <x v="1"/>
    <s v="Online"/>
    <m/>
    <d v="2010-01-01T00:00:00"/>
    <n v="366500"/>
    <x v="1"/>
    <s v="Victoria Ortiz"/>
    <s v="Kitscoty"/>
    <s v="AB"/>
    <s v="Alberta"/>
    <s v="Canada"/>
    <s v="North America"/>
    <d v="1943-09-12T00:00:00"/>
    <n v="82"/>
    <x v="1"/>
    <d v="2020-05-11T00:00:00"/>
    <s v="Monday"/>
    <d v="2020-05-10T00:00:00"/>
    <x v="52"/>
    <d v="2020-04-01T00:00:00"/>
    <x v="4"/>
    <x v="5"/>
    <n v="2504"/>
    <s v="Contoso Touch Stylus Pen E150 White"/>
    <s v="Contoso"/>
    <s v="White"/>
    <n v="5.09"/>
    <n v="9.99"/>
    <n v="505"/>
    <s v="Cell phones Accessories"/>
    <n v="5"/>
    <x v="7"/>
    <s v="5/11/2020CAD"/>
    <d v="2020-05-11T00:00:00"/>
    <s v="CAD"/>
    <n v="1.3984000000000001"/>
    <n v="455"/>
    <n v="19.98"/>
    <n v="8"/>
    <n v="27.94"/>
    <n v="1"/>
    <n v="1"/>
    <n v="8"/>
  </r>
  <r>
    <n v="57156"/>
    <n v="1958012"/>
    <n v="2"/>
    <d v="2020-05-11T00:00:00"/>
    <d v="2020-05-19T00:00:00"/>
    <n v="366500"/>
    <x v="1"/>
    <n v="551"/>
    <n v="7"/>
    <s v="CAD"/>
    <s v="5/11/2020CAD"/>
    <n v="0"/>
    <x v="1"/>
    <s v="Online"/>
    <m/>
    <d v="2010-01-01T00:00:00"/>
    <n v="366500"/>
    <x v="1"/>
    <s v="Victoria Ortiz"/>
    <s v="Kitscoty"/>
    <s v="AB"/>
    <s v="Alberta"/>
    <s v="Canada"/>
    <s v="North America"/>
    <d v="1943-09-12T00:00:00"/>
    <n v="82"/>
    <x v="1"/>
    <d v="2020-05-11T00:00:00"/>
    <s v="Monday"/>
    <d v="2020-05-10T00:00:00"/>
    <x v="52"/>
    <d v="2020-04-01T00:00:00"/>
    <x v="4"/>
    <x v="5"/>
    <n v="551"/>
    <s v="Proseware Projector 1080p LCD86 White"/>
    <s v="Proseware"/>
    <s v="White"/>
    <n v="760.38"/>
    <n v="2295"/>
    <n v="305"/>
    <s v="Projectors &amp; Screens"/>
    <n v="3"/>
    <x v="1"/>
    <s v="5/11/2020CAD"/>
    <d v="2020-05-11T00:00:00"/>
    <s v="CAD"/>
    <n v="1.3984000000000001"/>
    <n v="455"/>
    <n v="16065"/>
    <n v="8"/>
    <n v="22465.295999999998"/>
    <n v="0"/>
    <n v="1"/>
    <n v="8"/>
  </r>
  <r>
    <n v="57157"/>
    <n v="1958012"/>
    <n v="3"/>
    <d v="2020-05-11T00:00:00"/>
    <d v="2020-05-19T00:00:00"/>
    <n v="366500"/>
    <x v="1"/>
    <n v="1646"/>
    <n v="8"/>
    <s v="CAD"/>
    <s v="5/11/2020CAD"/>
    <n v="0"/>
    <x v="1"/>
    <s v="Online"/>
    <m/>
    <d v="2010-01-01T00:00:00"/>
    <n v="366500"/>
    <x v="1"/>
    <s v="Victoria Ortiz"/>
    <s v="Kitscoty"/>
    <s v="AB"/>
    <s v="Alberta"/>
    <s v="Canada"/>
    <s v="North America"/>
    <d v="1943-09-12T00:00:00"/>
    <n v="82"/>
    <x v="1"/>
    <d v="2020-05-11T00:00:00"/>
    <s v="Monday"/>
    <d v="2020-05-10T00:00:00"/>
    <x v="52"/>
    <d v="2020-04-01T00:00:00"/>
    <x v="4"/>
    <x v="5"/>
    <n v="1646"/>
    <s v="Contoso DVD 9-Inch Player Portable M300 Black"/>
    <s v="Contoso"/>
    <s v="Black"/>
    <n v="73.569999999999993"/>
    <n v="159.99"/>
    <n v="602"/>
    <s v="Movie DVD"/>
    <n v="6"/>
    <x v="2"/>
    <s v="5/11/2020CAD"/>
    <d v="2020-05-11T00:00:00"/>
    <s v="CAD"/>
    <n v="1.3984000000000001"/>
    <n v="455"/>
    <n v="1279.92"/>
    <n v="8"/>
    <n v="1789.8400999999999"/>
    <n v="0"/>
    <n v="1"/>
    <n v="8"/>
  </r>
  <r>
    <n v="57158"/>
    <n v="1959000"/>
    <n v="1"/>
    <d v="2020-05-12T00:00:00"/>
    <m/>
    <n v="804388"/>
    <x v="42"/>
    <n v="1627"/>
    <n v="2"/>
    <s v="EUR"/>
    <s v="5/12/2020EUR"/>
    <n v="34"/>
    <x v="4"/>
    <s v="Groningen"/>
    <n v="1365"/>
    <d v="2010-01-01T00:00:00"/>
    <n v="804388"/>
    <x v="0"/>
    <s v="Gerbert Guichelaar"/>
    <s v="Apeldoorn"/>
    <s v="GE"/>
    <s v="Gelderland"/>
    <s v="Netherlands"/>
    <s v="Europe"/>
    <d v="1945-10-02T00:00:00"/>
    <n v="80"/>
    <x v="1"/>
    <d v="2020-05-12T00:00:00"/>
    <s v="Tuesday"/>
    <d v="2020-05-10T00:00:00"/>
    <x v="52"/>
    <d v="2020-04-01T00:00:00"/>
    <x v="4"/>
    <x v="5"/>
    <n v="1627"/>
    <s v="Contoso DVD 48 DVD Storage Binder M50 Black"/>
    <s v="Contoso"/>
    <s v="Black"/>
    <n v="8.27"/>
    <n v="17.989999999999998"/>
    <n v="602"/>
    <s v="Movie DVD"/>
    <n v="6"/>
    <x v="2"/>
    <s v="5/12/2020EUR"/>
    <d v="2020-05-12T00:00:00"/>
    <s v="EUR"/>
    <n v="0.92100000000000004"/>
    <n v="455"/>
    <n v="35.979999999999997"/>
    <m/>
    <n v="33.137599999999999"/>
    <n v="1"/>
    <n v="1"/>
    <n v="-43963"/>
  </r>
  <r>
    <n v="57159"/>
    <n v="1959000"/>
    <n v="2"/>
    <d v="2020-05-12T00:00:00"/>
    <m/>
    <n v="804388"/>
    <x v="42"/>
    <n v="1068"/>
    <n v="1"/>
    <s v="EUR"/>
    <s v="5/12/2020EUR"/>
    <n v="34"/>
    <x v="4"/>
    <s v="Groningen"/>
    <n v="1365"/>
    <d v="2010-01-01T00:00:00"/>
    <n v="804388"/>
    <x v="0"/>
    <s v="Gerbert Guichelaar"/>
    <s v="Apeldoorn"/>
    <s v="GE"/>
    <s v="Gelderland"/>
    <s v="Netherlands"/>
    <s v="Europe"/>
    <d v="1945-10-02T00:00:00"/>
    <n v="80"/>
    <x v="1"/>
    <d v="2020-05-12T00:00:00"/>
    <s v="Tuesday"/>
    <d v="2020-05-10T00:00:00"/>
    <x v="52"/>
    <d v="2020-04-01T00:00:00"/>
    <x v="4"/>
    <x v="5"/>
    <n v="1068"/>
    <s v="A. Datum SLR Camera X141 Blue"/>
    <s v="A. Datum"/>
    <s v="Blue"/>
    <n v="141.47"/>
    <n v="427"/>
    <n v="402"/>
    <s v="Digital SLR Cameras"/>
    <n v="4"/>
    <x v="0"/>
    <s v="5/12/2020EUR"/>
    <d v="2020-05-12T00:00:00"/>
    <s v="EUR"/>
    <n v="0.92100000000000004"/>
    <n v="455"/>
    <n v="427"/>
    <m/>
    <n v="393.267"/>
    <n v="0"/>
    <n v="1"/>
    <n v="-43963"/>
  </r>
  <r>
    <n v="57160"/>
    <n v="1959000"/>
    <n v="3"/>
    <d v="2020-05-12T00:00:00"/>
    <m/>
    <n v="804388"/>
    <x v="42"/>
    <n v="1613"/>
    <n v="1"/>
    <s v="EUR"/>
    <s v="5/12/2020EUR"/>
    <n v="34"/>
    <x v="4"/>
    <s v="Groningen"/>
    <n v="1365"/>
    <d v="2010-01-01T00:00:00"/>
    <n v="804388"/>
    <x v="0"/>
    <s v="Gerbert Guichelaar"/>
    <s v="Apeldoorn"/>
    <s v="GE"/>
    <s v="Gelderland"/>
    <s v="Netherlands"/>
    <s v="Europe"/>
    <d v="1945-10-02T00:00:00"/>
    <n v="80"/>
    <x v="1"/>
    <d v="2020-05-12T00:00:00"/>
    <s v="Tuesday"/>
    <d v="2020-05-10T00:00:00"/>
    <x v="52"/>
    <d v="2020-04-01T00:00:00"/>
    <x v="4"/>
    <x v="5"/>
    <n v="1613"/>
    <s v="SV DVD 7-Inch Player Portable E200 White"/>
    <s v="Southridge Video"/>
    <s v="White"/>
    <n v="56.08"/>
    <n v="109.99"/>
    <n v="602"/>
    <s v="Movie DVD"/>
    <n v="6"/>
    <x v="2"/>
    <s v="5/12/2020EUR"/>
    <d v="2020-05-12T00:00:00"/>
    <s v="EUR"/>
    <n v="0.92100000000000004"/>
    <n v="455"/>
    <n v="109.99"/>
    <m/>
    <n v="101.3008"/>
    <n v="0"/>
    <n v="0"/>
    <n v="-43963"/>
  </r>
  <r>
    <n v="57161"/>
    <n v="1959000"/>
    <n v="4"/>
    <d v="2020-05-12T00:00:00"/>
    <m/>
    <n v="804388"/>
    <x v="42"/>
    <n v="397"/>
    <n v="9"/>
    <s v="EUR"/>
    <s v="5/12/2020EUR"/>
    <n v="34"/>
    <x v="4"/>
    <s v="Groningen"/>
    <n v="1365"/>
    <d v="2010-01-01T00:00:00"/>
    <n v="804388"/>
    <x v="0"/>
    <s v="Gerbert Guichelaar"/>
    <s v="Apeldoorn"/>
    <s v="GE"/>
    <s v="Gelderland"/>
    <s v="Netherlands"/>
    <s v="Europe"/>
    <d v="1945-10-02T00:00:00"/>
    <n v="80"/>
    <x v="1"/>
    <d v="2020-05-12T00:00:00"/>
    <s v="Tuesday"/>
    <d v="2020-05-10T00:00:00"/>
    <x v="52"/>
    <d v="2020-04-01T00:00:00"/>
    <x v="4"/>
    <x v="5"/>
    <n v="397"/>
    <s v="WWI Laptop15 M0150 White"/>
    <s v="Wide World Importers"/>
    <s v="White"/>
    <n v="321.44"/>
    <n v="699"/>
    <n v="301"/>
    <s v="Laptops"/>
    <n v="3"/>
    <x v="1"/>
    <s v="5/12/2020EUR"/>
    <d v="2020-05-12T00:00:00"/>
    <s v="EUR"/>
    <n v="0.92100000000000004"/>
    <n v="455"/>
    <n v="6291"/>
    <m/>
    <n v="5794.0110000000004"/>
    <n v="0"/>
    <n v="1"/>
    <n v="-43963"/>
  </r>
  <r>
    <n v="57162"/>
    <n v="1959001"/>
    <n v="1"/>
    <d v="2020-05-12T00:00:00"/>
    <d v="2020-05-19T00:00:00"/>
    <n v="1389867"/>
    <x v="1"/>
    <n v="1464"/>
    <n v="6"/>
    <s v="USD"/>
    <s v="5/12/2020USD"/>
    <n v="0"/>
    <x v="1"/>
    <s v="Online"/>
    <m/>
    <d v="2010-01-01T00:00:00"/>
    <n v="1389867"/>
    <x v="0"/>
    <s v="Mark Borgman"/>
    <s v="Mountain View"/>
    <s v="CO"/>
    <s v="Colorado"/>
    <s v="United States"/>
    <s v="North America"/>
    <d v="1964-02-16T00:00:00"/>
    <n v="61"/>
    <x v="1"/>
    <d v="2020-05-12T00:00:00"/>
    <s v="Tuesday"/>
    <d v="2020-05-10T00:00:00"/>
    <x v="52"/>
    <d v="2020-04-01T00:00:00"/>
    <x v="4"/>
    <x v="5"/>
    <n v="1464"/>
    <s v="Contoso Touch Screen Phones 5-Wire/On-wall M508 Black"/>
    <s v="Contoso"/>
    <s v="Black"/>
    <n v="118.65"/>
    <n v="258"/>
    <n v="503"/>
    <s v="Touch Screen Phones"/>
    <n v="5"/>
    <x v="7"/>
    <s v="5/12/2020USD"/>
    <d v="2020-05-12T00:00:00"/>
    <s v="USD"/>
    <n v="1"/>
    <n v="455"/>
    <n v="1548"/>
    <n v="7"/>
    <n v="1548"/>
    <n v="1"/>
    <n v="1"/>
    <n v="7"/>
  </r>
  <r>
    <n v="57163"/>
    <n v="1959001"/>
    <n v="2"/>
    <d v="2020-05-12T00:00:00"/>
    <d v="2020-05-19T00:00:00"/>
    <n v="1389867"/>
    <x v="1"/>
    <n v="1696"/>
    <n v="3"/>
    <s v="USD"/>
    <s v="5/12/2020USD"/>
    <n v="0"/>
    <x v="1"/>
    <s v="Online"/>
    <m/>
    <d v="2010-01-01T00:00:00"/>
    <n v="1389867"/>
    <x v="0"/>
    <s v="Mark Borgman"/>
    <s v="Mountain View"/>
    <s v="CO"/>
    <s v="Colorado"/>
    <s v="United States"/>
    <s v="North America"/>
    <d v="1964-02-16T00:00:00"/>
    <n v="61"/>
    <x v="1"/>
    <d v="2020-05-12T00:00:00"/>
    <s v="Tuesday"/>
    <d v="2020-05-10T00:00:00"/>
    <x v="52"/>
    <d v="2020-04-01T00:00:00"/>
    <x v="4"/>
    <x v="5"/>
    <n v="1696"/>
    <s v="SV Hand Games for Office worker L28 Black"/>
    <s v="Southridge Video"/>
    <s v="Black"/>
    <n v="5.63"/>
    <n v="16.989999999999998"/>
    <n v="701"/>
    <s v="Boxed Games"/>
    <n v="7"/>
    <x v="5"/>
    <s v="5/12/2020USD"/>
    <d v="2020-05-12T00:00:00"/>
    <s v="USD"/>
    <n v="1"/>
    <n v="455"/>
    <n v="50.97"/>
    <n v="7"/>
    <n v="50.97"/>
    <n v="0"/>
    <n v="1"/>
    <n v="7"/>
  </r>
  <r>
    <n v="57164"/>
    <n v="1959001"/>
    <n v="3"/>
    <d v="2020-05-12T00:00:00"/>
    <d v="2020-05-19T00:00:00"/>
    <n v="1389867"/>
    <x v="1"/>
    <n v="444"/>
    <n v="2"/>
    <s v="USD"/>
    <s v="5/12/2020USD"/>
    <n v="0"/>
    <x v="1"/>
    <s v="Online"/>
    <m/>
    <d v="2010-01-01T00:00:00"/>
    <n v="1389867"/>
    <x v="0"/>
    <s v="Mark Borgman"/>
    <s v="Mountain View"/>
    <s v="CO"/>
    <s v="Colorado"/>
    <s v="United States"/>
    <s v="North America"/>
    <d v="1964-02-16T00:00:00"/>
    <n v="61"/>
    <x v="1"/>
    <d v="2020-05-12T00:00:00"/>
    <s v="Tuesday"/>
    <d v="2020-05-10T00:00:00"/>
    <x v="52"/>
    <d v="2020-04-01T00:00:00"/>
    <x v="4"/>
    <x v="5"/>
    <n v="444"/>
    <s v="WWI Desktop PC2.33 X2330 Black"/>
    <s v="Wide World Importers"/>
    <s v="Black"/>
    <n v="304.48"/>
    <n v="919"/>
    <n v="303"/>
    <s v="Desktops"/>
    <n v="3"/>
    <x v="1"/>
    <s v="5/12/2020USD"/>
    <d v="2020-05-12T00:00:00"/>
    <s v="USD"/>
    <n v="1"/>
    <n v="455"/>
    <n v="1838"/>
    <n v="7"/>
    <n v="1838"/>
    <n v="0"/>
    <n v="1"/>
    <n v="7"/>
  </r>
  <r>
    <n v="57165"/>
    <n v="1959001"/>
    <n v="4"/>
    <d v="2020-05-12T00:00:00"/>
    <d v="2020-05-19T00:00:00"/>
    <n v="1389867"/>
    <x v="1"/>
    <n v="1085"/>
    <n v="4"/>
    <s v="USD"/>
    <s v="5/12/2020USD"/>
    <n v="0"/>
    <x v="1"/>
    <s v="Online"/>
    <m/>
    <d v="2010-01-01T00:00:00"/>
    <n v="1389867"/>
    <x v="0"/>
    <s v="Mark Borgman"/>
    <s v="Mountain View"/>
    <s v="CO"/>
    <s v="Colorado"/>
    <s v="United States"/>
    <s v="North America"/>
    <d v="1964-02-16T00:00:00"/>
    <n v="61"/>
    <x v="1"/>
    <d v="2020-05-12T00:00:00"/>
    <s v="Tuesday"/>
    <d v="2020-05-10T00:00:00"/>
    <x v="52"/>
    <d v="2020-04-01T00:00:00"/>
    <x v="4"/>
    <x v="5"/>
    <n v="1085"/>
    <s v="Contoso SLR Camera 35&quot; X358 Grey"/>
    <s v="Contoso"/>
    <s v="Grey"/>
    <n v="188.19"/>
    <n v="568"/>
    <n v="402"/>
    <s v="Digital SLR Cameras"/>
    <n v="4"/>
    <x v="0"/>
    <s v="5/12/2020USD"/>
    <d v="2020-05-12T00:00:00"/>
    <s v="USD"/>
    <n v="1"/>
    <n v="455"/>
    <n v="2272"/>
    <n v="7"/>
    <n v="2272"/>
    <n v="0"/>
    <n v="1"/>
    <n v="7"/>
  </r>
  <r>
    <n v="57166"/>
    <n v="1959002"/>
    <n v="1"/>
    <d v="2020-05-12T00:00:00"/>
    <m/>
    <n v="1411983"/>
    <x v="26"/>
    <n v="1470"/>
    <n v="2"/>
    <s v="USD"/>
    <s v="5/12/2020USD"/>
    <n v="56"/>
    <x v="2"/>
    <s v="New Hampshire"/>
    <n v="1260"/>
    <d v="2015-01-01T00:00:00"/>
    <n v="1411983"/>
    <x v="0"/>
    <s v="Harry Coleman"/>
    <s v="Bellefonte"/>
    <s v="PA"/>
    <s v="Pennsylvania"/>
    <s v="United States"/>
    <s v="North America"/>
    <d v="1945-08-18T00:00:00"/>
    <n v="80"/>
    <x v="1"/>
    <d v="2020-05-12T00:00:00"/>
    <s v="Tuesday"/>
    <d v="2020-05-10T00:00:00"/>
    <x v="52"/>
    <d v="2020-04-01T00:00:00"/>
    <x v="4"/>
    <x v="5"/>
    <n v="1470"/>
    <s v="The Phone Company Smart phones without camera E100 Black"/>
    <s v="The Phone Company"/>
    <s v="Black"/>
    <n v="65.77"/>
    <n v="129"/>
    <n v="504"/>
    <s v="Smart phones &amp; PDAs"/>
    <n v="5"/>
    <x v="7"/>
    <s v="5/12/2020USD"/>
    <d v="2020-05-12T00:00:00"/>
    <s v="USD"/>
    <n v="1"/>
    <n v="455"/>
    <n v="258"/>
    <m/>
    <n v="258"/>
    <n v="1"/>
    <n v="1"/>
    <n v="-43963"/>
  </r>
  <r>
    <n v="57167"/>
    <n v="1959002"/>
    <n v="2"/>
    <d v="2020-05-12T00:00:00"/>
    <m/>
    <n v="1411983"/>
    <x v="26"/>
    <n v="83"/>
    <n v="3"/>
    <s v="USD"/>
    <s v="5/12/2020USD"/>
    <n v="56"/>
    <x v="2"/>
    <s v="New Hampshire"/>
    <n v="1260"/>
    <d v="2015-01-01T00:00:00"/>
    <n v="1411983"/>
    <x v="0"/>
    <s v="Harry Coleman"/>
    <s v="Bellefonte"/>
    <s v="PA"/>
    <s v="Pennsylvania"/>
    <s v="United States"/>
    <s v="North America"/>
    <d v="1945-08-18T00:00:00"/>
    <n v="80"/>
    <x v="1"/>
    <d v="2020-05-12T00:00:00"/>
    <s v="Tuesday"/>
    <d v="2020-05-10T00:00:00"/>
    <x v="52"/>
    <d v="2020-04-01T00:00:00"/>
    <x v="4"/>
    <x v="5"/>
    <n v="83"/>
    <s v="NT Wireless Bluetooth Stereo Headphones M402 Silver"/>
    <s v="Northwind Traders"/>
    <s v="Silver"/>
    <n v="45.98"/>
    <n v="99.99"/>
    <n v="106"/>
    <s v="Bluetooth Headphones"/>
    <n v="1"/>
    <x v="6"/>
    <s v="5/12/2020USD"/>
    <d v="2020-05-12T00:00:00"/>
    <s v="USD"/>
    <n v="1"/>
    <n v="455"/>
    <n v="299.97000000000003"/>
    <m/>
    <n v="299.97000000000003"/>
    <n v="0"/>
    <n v="1"/>
    <n v="-43963"/>
  </r>
  <r>
    <n v="57168"/>
    <n v="1959002"/>
    <n v="3"/>
    <d v="2020-05-12T00:00:00"/>
    <m/>
    <n v="1411983"/>
    <x v="26"/>
    <n v="1672"/>
    <n v="7"/>
    <s v="USD"/>
    <s v="5/12/2020USD"/>
    <n v="56"/>
    <x v="2"/>
    <s v="New Hampshire"/>
    <n v="1260"/>
    <d v="2015-01-01T00:00:00"/>
    <n v="1411983"/>
    <x v="0"/>
    <s v="Harry Coleman"/>
    <s v="Bellefonte"/>
    <s v="PA"/>
    <s v="Pennsylvania"/>
    <s v="United States"/>
    <s v="North America"/>
    <d v="1945-08-18T00:00:00"/>
    <n v="80"/>
    <x v="1"/>
    <d v="2020-05-12T00:00:00"/>
    <s v="Tuesday"/>
    <d v="2020-05-10T00:00:00"/>
    <x v="52"/>
    <d v="2020-04-01T00:00:00"/>
    <x v="4"/>
    <x v="5"/>
    <n v="1672"/>
    <s v="MGS Hand Games for Office worker L299 Black"/>
    <s v="Tailspin Toys"/>
    <s v="Black"/>
    <n v="5.6"/>
    <n v="16.89"/>
    <n v="701"/>
    <s v="Boxed Games"/>
    <n v="7"/>
    <x v="5"/>
    <s v="5/12/2020USD"/>
    <d v="2020-05-12T00:00:00"/>
    <s v="USD"/>
    <n v="1"/>
    <n v="455"/>
    <n v="118.23"/>
    <m/>
    <n v="118.23"/>
    <n v="0"/>
    <n v="1"/>
    <n v="-43963"/>
  </r>
  <r>
    <n v="57169"/>
    <n v="1959003"/>
    <n v="1"/>
    <d v="2020-05-12T00:00:00"/>
    <d v="2020-05-15T00:00:00"/>
    <n v="432780"/>
    <x v="1"/>
    <n v="1684"/>
    <n v="5"/>
    <s v="EUR"/>
    <s v="5/12/2020EUR"/>
    <n v="0"/>
    <x v="1"/>
    <s v="Online"/>
    <m/>
    <d v="2010-01-01T00:00:00"/>
    <n v="432780"/>
    <x v="0"/>
    <s v="Dirk Bayer"/>
    <s v="Hohenstein-Ernstthal"/>
    <s v="SN"/>
    <s v="Freistaat Sachsen"/>
    <s v="Germany"/>
    <s v="Europe"/>
    <d v="1995-03-06T00:00:00"/>
    <n v="30"/>
    <x v="2"/>
    <d v="2020-05-12T00:00:00"/>
    <s v="Tuesday"/>
    <d v="2020-05-10T00:00:00"/>
    <x v="52"/>
    <d v="2020-04-01T00:00:00"/>
    <x v="4"/>
    <x v="5"/>
    <n v="1684"/>
    <s v="MGS Hand Games for Office worker L299 Silver"/>
    <s v="Tailspin Toys"/>
    <s v="Silver"/>
    <n v="5.6"/>
    <n v="16.89"/>
    <n v="701"/>
    <s v="Boxed Games"/>
    <n v="7"/>
    <x v="5"/>
    <s v="5/12/2020EUR"/>
    <d v="2020-05-12T00:00:00"/>
    <s v="EUR"/>
    <n v="0.92100000000000004"/>
    <n v="455"/>
    <n v="84.45"/>
    <n v="3"/>
    <n v="77.778400000000005"/>
    <n v="1"/>
    <n v="1"/>
    <n v="3"/>
  </r>
  <r>
    <n v="57170"/>
    <n v="1959003"/>
    <n v="2"/>
    <d v="2020-05-12T00:00:00"/>
    <d v="2020-05-15T00:00:00"/>
    <n v="432780"/>
    <x v="1"/>
    <n v="60"/>
    <n v="1"/>
    <s v="EUR"/>
    <s v="5/12/2020EUR"/>
    <n v="0"/>
    <x v="1"/>
    <s v="Online"/>
    <m/>
    <d v="2010-01-01T00:00:00"/>
    <n v="432780"/>
    <x v="0"/>
    <s v="Dirk Bayer"/>
    <s v="Hohenstein-Ernstthal"/>
    <s v="SN"/>
    <s v="Freistaat Sachsen"/>
    <s v="Germany"/>
    <s v="Europe"/>
    <d v="1995-03-06T00:00:00"/>
    <n v="30"/>
    <x v="2"/>
    <d v="2020-05-12T00:00:00"/>
    <s v="Tuesday"/>
    <d v="2020-05-10T00:00:00"/>
    <x v="52"/>
    <d v="2020-04-01T00:00:00"/>
    <x v="4"/>
    <x v="5"/>
    <n v="60"/>
    <s v="WWI 1GB Digital Voice Recorder Pen E100 White"/>
    <s v="Wide World Importers"/>
    <s v="White"/>
    <n v="79.53"/>
    <n v="156"/>
    <n v="104"/>
    <s v="Recording Pen"/>
    <n v="1"/>
    <x v="6"/>
    <s v="5/12/2020EUR"/>
    <d v="2020-05-12T00:00:00"/>
    <s v="EUR"/>
    <n v="0.92100000000000004"/>
    <n v="455"/>
    <n v="156"/>
    <n v="3"/>
    <n v="143.67599999999999"/>
    <n v="0"/>
    <n v="1"/>
    <n v="3"/>
  </r>
  <r>
    <n v="57171"/>
    <n v="1959003"/>
    <n v="3"/>
    <d v="2020-05-12T00:00:00"/>
    <d v="2020-05-15T00:00:00"/>
    <n v="432780"/>
    <x v="1"/>
    <n v="1120"/>
    <n v="2"/>
    <s v="EUR"/>
    <s v="5/12/2020EUR"/>
    <n v="0"/>
    <x v="1"/>
    <s v="Online"/>
    <m/>
    <d v="2010-01-01T00:00:00"/>
    <n v="432780"/>
    <x v="0"/>
    <s v="Dirk Bayer"/>
    <s v="Hohenstein-Ernstthal"/>
    <s v="SN"/>
    <s v="Freistaat Sachsen"/>
    <s v="Germany"/>
    <s v="Europe"/>
    <d v="1995-03-06T00:00:00"/>
    <n v="30"/>
    <x v="2"/>
    <d v="2020-05-12T00:00:00"/>
    <s v="Tuesday"/>
    <d v="2020-05-10T00:00:00"/>
    <x v="52"/>
    <d v="2020-04-01T00:00:00"/>
    <x v="4"/>
    <x v="5"/>
    <n v="1120"/>
    <s v="Fabrikam SLR Camera X148 Silver Grey"/>
    <s v="Fabrikam"/>
    <s v="Silver Grey"/>
    <n v="217.68"/>
    <n v="657"/>
    <n v="402"/>
    <s v="Digital SLR Cameras"/>
    <n v="4"/>
    <x v="0"/>
    <s v="5/12/2020EUR"/>
    <d v="2020-05-12T00:00:00"/>
    <s v="EUR"/>
    <n v="0.92100000000000004"/>
    <n v="455"/>
    <n v="1314"/>
    <n v="3"/>
    <n v="1210.194"/>
    <n v="0"/>
    <n v="1"/>
    <n v="3"/>
  </r>
  <r>
    <n v="57172"/>
    <n v="1959004"/>
    <n v="1"/>
    <d v="2020-05-12T00:00:00"/>
    <d v="2020-05-14T00:00:00"/>
    <n v="2037906"/>
    <x v="1"/>
    <n v="1426"/>
    <n v="2"/>
    <s v="USD"/>
    <s v="5/12/2020USD"/>
    <n v="0"/>
    <x v="1"/>
    <s v="Online"/>
    <m/>
    <d v="2010-01-01T00:00:00"/>
    <n v="2037906"/>
    <x v="0"/>
    <s v="Henri Marcoux"/>
    <s v="Jacksonville"/>
    <s v="FL"/>
    <s v="Florida"/>
    <s v="United States"/>
    <s v="North America"/>
    <d v="1944-04-19T00:00:00"/>
    <n v="81"/>
    <x v="1"/>
    <d v="2020-05-12T00:00:00"/>
    <s v="Tuesday"/>
    <d v="2020-05-10T00:00:00"/>
    <x v="52"/>
    <d v="2020-04-01T00:00:00"/>
    <x v="4"/>
    <x v="5"/>
    <n v="1426"/>
    <s v="The Phone Company Touch Screen Phone 1600 TFT-1.4&quot; L250 Grey"/>
    <s v="The Phone Company"/>
    <s v="Grey"/>
    <n v="195.15"/>
    <n v="589"/>
    <n v="503"/>
    <s v="Touch Screen Phones"/>
    <n v="5"/>
    <x v="7"/>
    <s v="5/12/2020USD"/>
    <d v="2020-05-12T00:00:00"/>
    <s v="USD"/>
    <n v="1"/>
    <n v="455"/>
    <n v="1178"/>
    <n v="2"/>
    <n v="1178"/>
    <n v="1"/>
    <n v="1"/>
    <n v="2"/>
  </r>
  <r>
    <n v="57173"/>
    <n v="1959004"/>
    <n v="2"/>
    <d v="2020-05-12T00:00:00"/>
    <d v="2020-05-14T00:00:00"/>
    <n v="2037906"/>
    <x v="1"/>
    <n v="2508"/>
    <n v="2"/>
    <s v="USD"/>
    <s v="5/12/2020USD"/>
    <n v="0"/>
    <x v="1"/>
    <s v="Online"/>
    <m/>
    <d v="2010-01-01T00:00:00"/>
    <n v="2037906"/>
    <x v="0"/>
    <s v="Henri Marcoux"/>
    <s v="Jacksonville"/>
    <s v="FL"/>
    <s v="Florida"/>
    <s v="United States"/>
    <s v="North America"/>
    <d v="1944-04-19T00:00:00"/>
    <n v="81"/>
    <x v="1"/>
    <d v="2020-05-12T00:00:00"/>
    <s v="Tuesday"/>
    <d v="2020-05-10T00:00:00"/>
    <x v="52"/>
    <d v="2020-04-01T00:00:00"/>
    <x v="4"/>
    <x v="5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5/12/2020USD"/>
    <d v="2020-05-12T00:00:00"/>
    <s v="USD"/>
    <n v="1"/>
    <n v="455"/>
    <n v="9.48"/>
    <n v="2"/>
    <n v="9.48"/>
    <n v="0"/>
    <n v="0"/>
    <n v="2"/>
  </r>
  <r>
    <n v="57174"/>
    <n v="1959004"/>
    <n v="3"/>
    <d v="2020-05-12T00:00:00"/>
    <d v="2020-05-14T00:00:00"/>
    <n v="2037906"/>
    <x v="1"/>
    <n v="1649"/>
    <n v="5"/>
    <s v="USD"/>
    <s v="5/12/2020USD"/>
    <n v="0"/>
    <x v="1"/>
    <s v="Online"/>
    <m/>
    <d v="2010-01-01T00:00:00"/>
    <n v="2037906"/>
    <x v="0"/>
    <s v="Henri Marcoux"/>
    <s v="Jacksonville"/>
    <s v="FL"/>
    <s v="Florida"/>
    <s v="United States"/>
    <s v="North America"/>
    <d v="1944-04-19T00:00:00"/>
    <n v="81"/>
    <x v="1"/>
    <d v="2020-05-12T00:00:00"/>
    <s v="Tuesday"/>
    <d v="2020-05-10T00:00:00"/>
    <x v="52"/>
    <d v="2020-04-01T00:00:00"/>
    <x v="4"/>
    <x v="5"/>
    <n v="1649"/>
    <s v="Contoso DVD 14-Inch Player Portable L100 Black"/>
    <s v="Contoso"/>
    <s v="Black"/>
    <n v="86.14"/>
    <n v="259.99"/>
    <n v="602"/>
    <s v="Movie DVD"/>
    <n v="6"/>
    <x v="2"/>
    <s v="5/12/2020USD"/>
    <d v="2020-05-12T00:00:00"/>
    <s v="USD"/>
    <n v="1"/>
    <n v="455"/>
    <n v="1299.95"/>
    <n v="2"/>
    <n v="1299.95"/>
    <n v="0"/>
    <n v="1"/>
    <n v="2"/>
  </r>
  <r>
    <n v="57175"/>
    <n v="1959004"/>
    <n v="4"/>
    <d v="2020-05-12T00:00:00"/>
    <d v="2020-05-14T00:00:00"/>
    <n v="2037906"/>
    <x v="1"/>
    <n v="1518"/>
    <n v="4"/>
    <s v="USD"/>
    <s v="5/12/2020USD"/>
    <n v="0"/>
    <x v="1"/>
    <s v="Online"/>
    <m/>
    <d v="2010-01-01T00:00:00"/>
    <n v="2037906"/>
    <x v="0"/>
    <s v="Henri Marcoux"/>
    <s v="Jacksonville"/>
    <s v="FL"/>
    <s v="Florida"/>
    <s v="United States"/>
    <s v="North America"/>
    <d v="1944-04-19T00:00:00"/>
    <n v="81"/>
    <x v="1"/>
    <d v="2020-05-12T00:00:00"/>
    <s v="Tuesday"/>
    <d v="2020-05-10T00:00:00"/>
    <x v="52"/>
    <d v="2020-04-01T00:00:00"/>
    <x v="4"/>
    <x v="5"/>
    <n v="1518"/>
    <s v="The Phone Company Smart phones Expert M400 Gold"/>
    <s v="The Phone Company"/>
    <s v="Gold"/>
    <n v="137.96"/>
    <n v="300"/>
    <n v="504"/>
    <s v="Smart phones &amp; PDAs"/>
    <n v="5"/>
    <x v="7"/>
    <s v="5/12/2020USD"/>
    <d v="2020-05-12T00:00:00"/>
    <s v="USD"/>
    <n v="1"/>
    <n v="455"/>
    <n v="1200"/>
    <n v="2"/>
    <n v="1200"/>
    <n v="0"/>
    <n v="0"/>
    <n v="2"/>
  </r>
  <r>
    <n v="57176"/>
    <n v="1959004"/>
    <n v="5"/>
    <d v="2020-05-12T00:00:00"/>
    <d v="2020-05-14T00:00:00"/>
    <n v="2037906"/>
    <x v="1"/>
    <n v="505"/>
    <n v="3"/>
    <s v="USD"/>
    <s v="5/12/2020USD"/>
    <n v="0"/>
    <x v="1"/>
    <s v="Online"/>
    <m/>
    <d v="2010-01-01T00:00:00"/>
    <n v="2037906"/>
    <x v="0"/>
    <s v="Henri Marcoux"/>
    <s v="Jacksonville"/>
    <s v="FL"/>
    <s v="Florida"/>
    <s v="United States"/>
    <s v="North America"/>
    <d v="1944-04-19T00:00:00"/>
    <n v="81"/>
    <x v="1"/>
    <d v="2020-05-12T00:00:00"/>
    <s v="Tuesday"/>
    <d v="2020-05-10T00:00:00"/>
    <x v="52"/>
    <d v="2020-04-01T00:00:00"/>
    <x v="4"/>
    <x v="5"/>
    <n v="505"/>
    <s v="Adventure Works LCD22 M200 White"/>
    <s v="Adventure Works"/>
    <s v="White"/>
    <n v="205.09"/>
    <n v="619"/>
    <n v="304"/>
    <s v="Monitors"/>
    <n v="3"/>
    <x v="1"/>
    <s v="5/12/2020USD"/>
    <d v="2020-05-12T00:00:00"/>
    <s v="USD"/>
    <n v="1"/>
    <n v="455"/>
    <n v="1857"/>
    <n v="2"/>
    <n v="1857"/>
    <n v="0"/>
    <n v="1"/>
    <n v="2"/>
  </r>
  <r>
    <n v="57177"/>
    <n v="1959004"/>
    <n v="6"/>
    <d v="2020-05-12T00:00:00"/>
    <d v="2020-05-14T00:00:00"/>
    <n v="2037906"/>
    <x v="1"/>
    <n v="120"/>
    <n v="2"/>
    <s v="USD"/>
    <s v="5/12/2020USD"/>
    <n v="0"/>
    <x v="1"/>
    <s v="Online"/>
    <m/>
    <d v="2010-01-01T00:00:00"/>
    <n v="2037906"/>
    <x v="0"/>
    <s v="Henri Marcoux"/>
    <s v="Jacksonville"/>
    <s v="FL"/>
    <s v="Florida"/>
    <s v="United States"/>
    <s v="North America"/>
    <d v="1944-04-19T00:00:00"/>
    <n v="81"/>
    <x v="1"/>
    <d v="2020-05-12T00:00:00"/>
    <s v="Tuesday"/>
    <d v="2020-05-10T00:00:00"/>
    <x v="52"/>
    <d v="2020-04-01T00:00:00"/>
    <x v="4"/>
    <x v="5"/>
    <n v="120"/>
    <s v="Adventure Works 13&quot; Color TV E25 Black"/>
    <s v="Adventure Works"/>
    <s v="Black"/>
    <n v="61.17"/>
    <n v="119.99"/>
    <n v="201"/>
    <s v="Televisions"/>
    <n v="2"/>
    <x v="3"/>
    <s v="5/12/2020USD"/>
    <d v="2020-05-12T00:00:00"/>
    <s v="USD"/>
    <n v="1"/>
    <n v="455"/>
    <n v="239.98"/>
    <n v="2"/>
    <n v="239.98"/>
    <n v="0"/>
    <n v="1"/>
    <n v="2"/>
  </r>
  <r>
    <n v="57178"/>
    <n v="1959004"/>
    <n v="7"/>
    <d v="2020-05-12T00:00:00"/>
    <d v="2020-05-14T00:00:00"/>
    <n v="2037906"/>
    <x v="1"/>
    <n v="1688"/>
    <n v="2"/>
    <s v="USD"/>
    <s v="5/12/2020USD"/>
    <n v="0"/>
    <x v="1"/>
    <s v="Online"/>
    <m/>
    <d v="2010-01-01T00:00:00"/>
    <n v="2037906"/>
    <x v="0"/>
    <s v="Henri Marcoux"/>
    <s v="Jacksonville"/>
    <s v="FL"/>
    <s v="Florida"/>
    <s v="United States"/>
    <s v="North America"/>
    <d v="1944-04-19T00:00:00"/>
    <n v="81"/>
    <x v="1"/>
    <d v="2020-05-12T00:00:00"/>
    <s v="Tuesday"/>
    <d v="2020-05-10T00:00:00"/>
    <x v="52"/>
    <d v="2020-04-01T00:00:00"/>
    <x v="4"/>
    <x v="5"/>
    <n v="1688"/>
    <s v="SV Hand Games women M40 Yellow"/>
    <s v="Southridge Video"/>
    <s v="Yellow"/>
    <n v="4.08"/>
    <n v="8.8800000000000008"/>
    <n v="701"/>
    <s v="Boxed Games"/>
    <n v="7"/>
    <x v="5"/>
    <s v="5/12/2020USD"/>
    <d v="2020-05-12T00:00:00"/>
    <s v="USD"/>
    <n v="1"/>
    <n v="455"/>
    <n v="17.760000000000002"/>
    <n v="2"/>
    <n v="17.760000000000002"/>
    <n v="0"/>
    <n v="1"/>
    <n v="2"/>
  </r>
  <r>
    <n v="57179"/>
    <n v="1959005"/>
    <n v="1"/>
    <d v="2020-05-12T00:00:00"/>
    <m/>
    <n v="1427132"/>
    <x v="44"/>
    <n v="1601"/>
    <n v="3"/>
    <s v="USD"/>
    <s v="5/12/2020USD"/>
    <n v="50"/>
    <x v="2"/>
    <s v="Kansas"/>
    <n v="2000"/>
    <d v="2008-03-06T00:00:00"/>
    <n v="1427132"/>
    <x v="1"/>
    <s v="Victoria Hammond"/>
    <s v="Gardena"/>
    <s v="CA"/>
    <s v="California"/>
    <s v="United States"/>
    <s v="North America"/>
    <d v="1996-10-09T00:00:00"/>
    <n v="28"/>
    <x v="2"/>
    <d v="2020-05-12T00:00:00"/>
    <s v="Tuesday"/>
    <d v="2020-05-10T00:00:00"/>
    <x v="52"/>
    <d v="2020-04-01T00:00:00"/>
    <x v="4"/>
    <x v="5"/>
    <n v="1601"/>
    <s v="SV DVD 9-Inch Player Portable M300 Black"/>
    <s v="Southridge Video"/>
    <s v="Black"/>
    <n v="73.569999999999993"/>
    <n v="159.99"/>
    <n v="602"/>
    <s v="Movie DVD"/>
    <n v="6"/>
    <x v="2"/>
    <s v="5/12/2020USD"/>
    <d v="2020-05-12T00:00:00"/>
    <s v="USD"/>
    <n v="1"/>
    <n v="455"/>
    <n v="479.97"/>
    <m/>
    <n v="479.97"/>
    <n v="1"/>
    <n v="1"/>
    <n v="-43963"/>
  </r>
  <r>
    <n v="57180"/>
    <n v="1959005"/>
    <n v="2"/>
    <d v="2020-05-12T00:00:00"/>
    <m/>
    <n v="1427132"/>
    <x v="44"/>
    <n v="1687"/>
    <n v="4"/>
    <s v="USD"/>
    <s v="5/12/2020USD"/>
    <n v="50"/>
    <x v="2"/>
    <s v="Kansas"/>
    <n v="2000"/>
    <d v="2008-03-06T00:00:00"/>
    <n v="1427132"/>
    <x v="1"/>
    <s v="Victoria Hammond"/>
    <s v="Gardena"/>
    <s v="CA"/>
    <s v="California"/>
    <s v="United States"/>
    <s v="North America"/>
    <d v="1996-10-09T00:00:00"/>
    <n v="28"/>
    <x v="2"/>
    <d v="2020-05-12T00:00:00"/>
    <s v="Tuesday"/>
    <d v="2020-05-10T00:00:00"/>
    <x v="52"/>
    <d v="2020-04-01T00:00:00"/>
    <x v="4"/>
    <x v="5"/>
    <n v="1687"/>
    <s v="SV Hand Games men M30 Yellow"/>
    <s v="Southridge Video"/>
    <s v="Yellow"/>
    <n v="3.16"/>
    <n v="6.88"/>
    <n v="701"/>
    <s v="Boxed Games"/>
    <n v="7"/>
    <x v="5"/>
    <s v="5/12/2020USD"/>
    <d v="2020-05-12T00:00:00"/>
    <s v="USD"/>
    <n v="1"/>
    <n v="455"/>
    <n v="27.52"/>
    <m/>
    <n v="27.52"/>
    <n v="0"/>
    <n v="1"/>
    <n v="-43963"/>
  </r>
  <r>
    <n v="57181"/>
    <n v="1959005"/>
    <n v="3"/>
    <d v="2020-05-12T00:00:00"/>
    <m/>
    <n v="1427132"/>
    <x v="44"/>
    <n v="1668"/>
    <n v="5"/>
    <s v="USD"/>
    <s v="5/12/2020USD"/>
    <n v="50"/>
    <x v="2"/>
    <s v="Kansas"/>
    <n v="2000"/>
    <d v="2008-03-06T00:00:00"/>
    <n v="1427132"/>
    <x v="1"/>
    <s v="Victoria Hammond"/>
    <s v="Gardena"/>
    <s v="CA"/>
    <s v="California"/>
    <s v="United States"/>
    <s v="North America"/>
    <d v="1996-10-09T00:00:00"/>
    <n v="28"/>
    <x v="2"/>
    <d v="2020-05-12T00:00:00"/>
    <s v="Tuesday"/>
    <d v="2020-05-10T00:00:00"/>
    <x v="52"/>
    <d v="2020-04-01T00:00:00"/>
    <x v="4"/>
    <x v="5"/>
    <n v="1668"/>
    <s v="MGS Hand Games for students E400 Black"/>
    <s v="Tailspin Toys"/>
    <s v="Black"/>
    <n v="3.56"/>
    <n v="6.99"/>
    <n v="701"/>
    <s v="Boxed Games"/>
    <n v="7"/>
    <x v="5"/>
    <s v="5/12/2020USD"/>
    <d v="2020-05-12T00:00:00"/>
    <s v="USD"/>
    <n v="1"/>
    <n v="455"/>
    <n v="34.950000000000003"/>
    <m/>
    <n v="34.950000000000003"/>
    <n v="0"/>
    <n v="0"/>
    <n v="-43963"/>
  </r>
  <r>
    <n v="57182"/>
    <n v="1959005"/>
    <n v="4"/>
    <d v="2020-05-12T00:00:00"/>
    <m/>
    <n v="1427132"/>
    <x v="44"/>
    <n v="1494"/>
    <n v="3"/>
    <s v="USD"/>
    <s v="5/12/2020USD"/>
    <n v="50"/>
    <x v="2"/>
    <s v="Kansas"/>
    <n v="2000"/>
    <d v="2008-03-06T00:00:00"/>
    <n v="1427132"/>
    <x v="1"/>
    <s v="Victoria Hammond"/>
    <s v="Gardena"/>
    <s v="CA"/>
    <s v="California"/>
    <s v="United States"/>
    <s v="North America"/>
    <d v="1996-10-09T00:00:00"/>
    <n v="28"/>
    <x v="2"/>
    <d v="2020-05-12T00:00:00"/>
    <s v="Tuesday"/>
    <d v="2020-05-10T00:00:00"/>
    <x v="52"/>
    <d v="2020-04-01T00:00:00"/>
    <x v="4"/>
    <x v="5"/>
    <n v="1494"/>
    <s v="The Phone Company Smart phones 160x160 M26 White"/>
    <s v="The Phone Company"/>
    <s v="White"/>
    <n v="95.65"/>
    <n v="208"/>
    <n v="504"/>
    <s v="Smart phones &amp; PDAs"/>
    <n v="5"/>
    <x v="7"/>
    <s v="5/12/2020USD"/>
    <d v="2020-05-12T00:00:00"/>
    <s v="USD"/>
    <n v="1"/>
    <n v="455"/>
    <n v="624"/>
    <m/>
    <n v="624"/>
    <n v="0"/>
    <n v="1"/>
    <n v="-43963"/>
  </r>
  <r>
    <n v="57183"/>
    <n v="1959006"/>
    <n v="1"/>
    <d v="2020-05-12T00:00:00"/>
    <d v="2020-05-16T00:00:00"/>
    <n v="905941"/>
    <x v="1"/>
    <n v="535"/>
    <n v="2"/>
    <s v="GBP"/>
    <s v="5/12/2020GBP"/>
    <n v="0"/>
    <x v="1"/>
    <s v="Online"/>
    <m/>
    <d v="2010-01-01T00:00:00"/>
    <n v="905941"/>
    <x v="0"/>
    <s v="Connor Pickering"/>
    <s v="Lower Tean"/>
    <s v="Staffordshire"/>
    <s v="Staffordshire"/>
    <s v="United Kingdom"/>
    <s v="Europe"/>
    <d v="1953-04-06T00:00:00"/>
    <n v="72"/>
    <x v="1"/>
    <d v="2020-05-12T00:00:00"/>
    <s v="Tuesday"/>
    <d v="2020-05-10T00:00:00"/>
    <x v="52"/>
    <d v="2020-04-01T00:00:00"/>
    <x v="4"/>
    <x v="5"/>
    <n v="535"/>
    <s v="WWI LCD19W M100 White"/>
    <s v="Wide World Importers"/>
    <s v="White"/>
    <n v="82.32"/>
    <n v="179"/>
    <n v="304"/>
    <s v="Monitors"/>
    <n v="3"/>
    <x v="1"/>
    <s v="5/12/2020GBP"/>
    <d v="2020-05-12T00:00:00"/>
    <s v="GBP"/>
    <n v="0.80840000000000001"/>
    <n v="455"/>
    <n v="358"/>
    <n v="4"/>
    <n v="289.40719999999999"/>
    <n v="1"/>
    <n v="1"/>
    <n v="4"/>
  </r>
  <r>
    <n v="57184"/>
    <n v="1959006"/>
    <n v="2"/>
    <d v="2020-05-12T00:00:00"/>
    <d v="2020-05-16T00:00:00"/>
    <n v="905941"/>
    <x v="1"/>
    <n v="1591"/>
    <n v="1"/>
    <s v="GBP"/>
    <s v="5/12/2020GBP"/>
    <n v="0"/>
    <x v="1"/>
    <s v="Online"/>
    <m/>
    <d v="2010-01-01T00:00:00"/>
    <n v="905941"/>
    <x v="0"/>
    <s v="Connor Pickering"/>
    <s v="Lower Tean"/>
    <s v="Staffordshire"/>
    <s v="Staffordshire"/>
    <s v="United Kingdom"/>
    <s v="Europe"/>
    <d v="1953-04-06T00:00:00"/>
    <n v="72"/>
    <x v="1"/>
    <d v="2020-05-12T00:00:00"/>
    <s v="Tuesday"/>
    <d v="2020-05-10T00:00:00"/>
    <x v="52"/>
    <d v="2020-04-01T00:00:00"/>
    <x v="4"/>
    <x v="5"/>
    <n v="1591"/>
    <s v="SV DVD 55DVD Storage Binder M56 Silver"/>
    <s v="Southridge Video"/>
    <s v="Silver"/>
    <n v="5.82"/>
    <n v="12.66"/>
    <n v="602"/>
    <s v="Movie DVD"/>
    <n v="6"/>
    <x v="2"/>
    <s v="5/12/2020GBP"/>
    <d v="2020-05-12T00:00:00"/>
    <s v="GBP"/>
    <n v="0.80840000000000001"/>
    <n v="455"/>
    <n v="12.66"/>
    <n v="4"/>
    <n v="10.234299999999999"/>
    <n v="0"/>
    <n v="1"/>
    <n v="4"/>
  </r>
  <r>
    <n v="57185"/>
    <n v="1959008"/>
    <n v="1"/>
    <d v="2020-05-12T00:00:00"/>
    <m/>
    <n v="1357266"/>
    <x v="6"/>
    <n v="111"/>
    <n v="3"/>
    <s v="USD"/>
    <s v="5/12/2020USD"/>
    <n v="43"/>
    <x v="2"/>
    <s v="Alaska"/>
    <n v="1190"/>
    <d v="2015-01-01T00:00:00"/>
    <n v="1357266"/>
    <x v="0"/>
    <s v="Eric Heim"/>
    <s v="Fresno"/>
    <s v="CA"/>
    <s v="California"/>
    <s v="United States"/>
    <s v="North America"/>
    <d v="1957-02-18T00:00:00"/>
    <n v="68"/>
    <x v="1"/>
    <d v="2020-05-12T00:00:00"/>
    <s v="Tuesday"/>
    <d v="2020-05-10T00:00:00"/>
    <x v="52"/>
    <d v="2020-04-01T00:00:00"/>
    <x v="4"/>
    <x v="5"/>
    <n v="111"/>
    <s v="WWI Wireless Transmitter and Bluetooth Headphones X250 Black"/>
    <s v="Wide World Importers"/>
    <s v="Black"/>
    <n v="82.83"/>
    <n v="249.99"/>
    <n v="106"/>
    <s v="Bluetooth Headphones"/>
    <n v="1"/>
    <x v="6"/>
    <s v="5/12/2020USD"/>
    <d v="2020-05-12T00:00:00"/>
    <s v="USD"/>
    <n v="1"/>
    <n v="455"/>
    <n v="749.97"/>
    <m/>
    <n v="749.97"/>
    <n v="1"/>
    <n v="1"/>
    <n v="-43963"/>
  </r>
  <r>
    <n v="57186"/>
    <n v="1959008"/>
    <n v="3"/>
    <d v="2020-05-12T00:00:00"/>
    <m/>
    <n v="1357266"/>
    <x v="6"/>
    <n v="1571"/>
    <n v="3"/>
    <s v="USD"/>
    <s v="5/12/2020USD"/>
    <n v="43"/>
    <x v="2"/>
    <s v="Alaska"/>
    <n v="1190"/>
    <d v="2015-01-01T00:00:00"/>
    <n v="1357266"/>
    <x v="0"/>
    <s v="Eric Heim"/>
    <s v="Fresno"/>
    <s v="CA"/>
    <s v="California"/>
    <s v="United States"/>
    <s v="North America"/>
    <d v="1957-02-18T00:00:00"/>
    <n v="68"/>
    <x v="1"/>
    <d v="2020-05-12T00:00:00"/>
    <s v="Tuesday"/>
    <d v="2020-05-10T00:00:00"/>
    <x v="52"/>
    <d v="2020-04-01T00:00:00"/>
    <x v="4"/>
    <x v="5"/>
    <n v="1571"/>
    <s v="SV DVD Player M100 Black"/>
    <s v="Southridge Video"/>
    <s v="Black"/>
    <n v="26.21"/>
    <n v="56.99"/>
    <n v="602"/>
    <s v="Movie DVD"/>
    <n v="6"/>
    <x v="2"/>
    <s v="5/12/2020USD"/>
    <d v="2020-05-12T00:00:00"/>
    <s v="USD"/>
    <n v="1"/>
    <n v="455"/>
    <n v="170.97"/>
    <m/>
    <n v="170.97"/>
    <n v="0"/>
    <n v="1"/>
    <n v="-43963"/>
  </r>
  <r>
    <n v="57187"/>
    <n v="1959008"/>
    <n v="4"/>
    <d v="2020-05-12T00:00:00"/>
    <m/>
    <n v="1357266"/>
    <x v="6"/>
    <n v="1387"/>
    <n v="4"/>
    <s v="USD"/>
    <s v="5/12/2020USD"/>
    <n v="43"/>
    <x v="2"/>
    <s v="Alaska"/>
    <n v="1190"/>
    <d v="2015-01-01T00:00:00"/>
    <n v="1357266"/>
    <x v="0"/>
    <s v="Eric Heim"/>
    <s v="Fresno"/>
    <s v="CA"/>
    <s v="California"/>
    <s v="United States"/>
    <s v="North America"/>
    <d v="1957-02-18T00:00:00"/>
    <n v="68"/>
    <x v="1"/>
    <d v="2020-05-12T00:00:00"/>
    <s v="Tuesday"/>
    <d v="2020-05-10T00:00:00"/>
    <x v="52"/>
    <d v="2020-04-01T00:00:00"/>
    <x v="4"/>
    <x v="5"/>
    <n v="1387"/>
    <s v="Contoso Hybrid system M60 Grey"/>
    <s v="Contoso"/>
    <s v="Grey"/>
    <n v="13.33"/>
    <n v="28.99"/>
    <n v="501"/>
    <s v="Home &amp; Office Phones"/>
    <n v="5"/>
    <x v="7"/>
    <s v="5/12/2020USD"/>
    <d v="2020-05-12T00:00:00"/>
    <s v="USD"/>
    <n v="1"/>
    <n v="455"/>
    <n v="115.96"/>
    <m/>
    <n v="115.96"/>
    <n v="0"/>
    <n v="1"/>
    <n v="-43963"/>
  </r>
  <r>
    <n v="57188"/>
    <n v="1959009"/>
    <n v="1"/>
    <d v="2020-05-12T00:00:00"/>
    <m/>
    <n v="224035"/>
    <x v="2"/>
    <n v="986"/>
    <n v="1"/>
    <s v="CAD"/>
    <s v="5/12/2020CAD"/>
    <n v="9"/>
    <x v="0"/>
    <s v="Northwest Territories"/>
    <n v="1500"/>
    <d v="2005-03-04T00:00:00"/>
    <n v="224035"/>
    <x v="0"/>
    <s v="Luke Lever"/>
    <s v="Cochrane"/>
    <s v="AB"/>
    <s v="Alberta"/>
    <s v="Canada"/>
    <s v="North America"/>
    <d v="1976-03-10T00:00:00"/>
    <n v="49"/>
    <x v="0"/>
    <d v="2020-05-12T00:00:00"/>
    <s v="Tuesday"/>
    <d v="2020-05-10T00:00:00"/>
    <x v="52"/>
    <d v="2020-04-01T00:00:00"/>
    <x v="4"/>
    <x v="5"/>
    <n v="986"/>
    <s v="A. Datum Compact Digital Camera M200 Silver"/>
    <s v="A. Datum"/>
    <s v="Silver"/>
    <n v="59.32"/>
    <n v="129"/>
    <n v="401"/>
    <s v="Digital Cameras"/>
    <n v="4"/>
    <x v="0"/>
    <s v="5/12/2020CAD"/>
    <d v="2020-05-12T00:00:00"/>
    <s v="CAD"/>
    <n v="1.3978999999999999"/>
    <n v="455"/>
    <n v="129"/>
    <m/>
    <n v="180.32910000000001"/>
    <n v="1"/>
    <n v="1"/>
    <n v="-43963"/>
  </r>
  <r>
    <n v="57189"/>
    <n v="1959009"/>
    <n v="2"/>
    <d v="2020-05-12T00:00:00"/>
    <m/>
    <n v="224035"/>
    <x v="2"/>
    <n v="1615"/>
    <n v="1"/>
    <s v="CAD"/>
    <s v="5/12/2020CAD"/>
    <n v="9"/>
    <x v="0"/>
    <s v="Northwest Territories"/>
    <n v="1500"/>
    <d v="2005-03-04T00:00:00"/>
    <n v="224035"/>
    <x v="0"/>
    <s v="Luke Lever"/>
    <s v="Cochrane"/>
    <s v="AB"/>
    <s v="Alberta"/>
    <s v="Canada"/>
    <s v="North America"/>
    <d v="1976-03-10T00:00:00"/>
    <n v="49"/>
    <x v="0"/>
    <d v="2020-05-12T00:00:00"/>
    <s v="Tuesday"/>
    <d v="2020-05-10T00:00:00"/>
    <x v="52"/>
    <d v="2020-04-01T00:00:00"/>
    <x v="4"/>
    <x v="5"/>
    <n v="1615"/>
    <s v="SV DVD 15-Inch Player Portable L200 White"/>
    <s v="Southridge Video"/>
    <s v="White"/>
    <n v="96.08"/>
    <n v="289.99"/>
    <n v="602"/>
    <s v="Movie DVD"/>
    <n v="6"/>
    <x v="2"/>
    <s v="5/12/2020CAD"/>
    <d v="2020-05-12T00:00:00"/>
    <s v="CAD"/>
    <n v="1.3978999999999999"/>
    <n v="455"/>
    <n v="289.99"/>
    <m/>
    <n v="405.37700000000001"/>
    <n v="0"/>
    <n v="1"/>
    <n v="-43963"/>
  </r>
  <r>
    <n v="57190"/>
    <n v="1959009"/>
    <n v="3"/>
    <d v="2020-05-12T00:00:00"/>
    <m/>
    <n v="224035"/>
    <x v="2"/>
    <n v="2101"/>
    <n v="5"/>
    <s v="CAD"/>
    <s v="5/12/2020CAD"/>
    <n v="9"/>
    <x v="0"/>
    <s v="Northwest Territories"/>
    <n v="1500"/>
    <d v="2005-03-04T00:00:00"/>
    <n v="224035"/>
    <x v="0"/>
    <s v="Luke Lever"/>
    <s v="Cochrane"/>
    <s v="AB"/>
    <s v="Alberta"/>
    <s v="Canada"/>
    <s v="North America"/>
    <d v="1976-03-10T00:00:00"/>
    <n v="49"/>
    <x v="0"/>
    <d v="2020-05-12T00:00:00"/>
    <s v="Tuesday"/>
    <d v="2020-05-10T00:00:00"/>
    <x v="52"/>
    <d v="2020-04-01T00:00:00"/>
    <x v="4"/>
    <x v="5"/>
    <n v="2101"/>
    <s v="Contoso Water Heater 4.3GPM M1250 Silver"/>
    <s v="Contoso"/>
    <s v="Silver"/>
    <n v="403.53"/>
    <n v="877.5"/>
    <n v="804"/>
    <s v="Water Heaters"/>
    <n v="8"/>
    <x v="4"/>
    <s v="5/12/2020CAD"/>
    <d v="2020-05-12T00:00:00"/>
    <s v="CAD"/>
    <n v="1.3978999999999999"/>
    <n v="455"/>
    <n v="4387.5"/>
    <m/>
    <n v="6133.2861999999996"/>
    <n v="0"/>
    <n v="1"/>
    <n v="-43963"/>
  </r>
  <r>
    <n v="57191"/>
    <n v="1959009"/>
    <n v="4"/>
    <d v="2020-05-12T00:00:00"/>
    <m/>
    <n v="224035"/>
    <x v="2"/>
    <n v="1758"/>
    <n v="1"/>
    <s v="CAD"/>
    <s v="5/12/2020CAD"/>
    <n v="9"/>
    <x v="0"/>
    <s v="Northwest Territories"/>
    <n v="1500"/>
    <d v="2005-03-04T00:00:00"/>
    <n v="224035"/>
    <x v="0"/>
    <s v="Luke Lever"/>
    <s v="Cochrane"/>
    <s v="AB"/>
    <s v="Alberta"/>
    <s v="Canada"/>
    <s v="North America"/>
    <d v="1976-03-10T00:00:00"/>
    <n v="49"/>
    <x v="0"/>
    <d v="2020-05-12T00:00:00"/>
    <s v="Tuesday"/>
    <d v="2020-05-10T00:00:00"/>
    <x v="52"/>
    <d v="2020-04-01T00:00:00"/>
    <x v="4"/>
    <x v="5"/>
    <n v="1758"/>
    <s v="MGS Train Simulator E124"/>
    <s v="Tailspin Toys"/>
    <s v="White"/>
    <n v="25.77"/>
    <n v="50.54"/>
    <n v="702"/>
    <s v="Download Games"/>
    <n v="7"/>
    <x v="5"/>
    <s v="5/12/2020CAD"/>
    <d v="2020-05-12T00:00:00"/>
    <s v="CAD"/>
    <n v="1.3978999999999999"/>
    <n v="455"/>
    <n v="50.54"/>
    <m/>
    <n v="70.649900000000002"/>
    <n v="0"/>
    <n v="1"/>
    <n v="-43963"/>
  </r>
  <r>
    <n v="57192"/>
    <n v="1959009"/>
    <n v="5"/>
    <d v="2020-05-12T00:00:00"/>
    <m/>
    <n v="224035"/>
    <x v="2"/>
    <n v="148"/>
    <n v="2"/>
    <s v="CAD"/>
    <s v="5/12/2020CAD"/>
    <n v="9"/>
    <x v="0"/>
    <s v="Northwest Territories"/>
    <n v="1500"/>
    <d v="2005-03-04T00:00:00"/>
    <n v="224035"/>
    <x v="0"/>
    <s v="Luke Lever"/>
    <s v="Cochrane"/>
    <s v="AB"/>
    <s v="Alberta"/>
    <s v="Canada"/>
    <s v="North America"/>
    <d v="1976-03-10T00:00:00"/>
    <n v="49"/>
    <x v="0"/>
    <d v="2020-05-12T00:00:00"/>
    <s v="Tuesday"/>
    <d v="2020-05-10T00:00:00"/>
    <x v="52"/>
    <d v="2020-04-01T00:00:00"/>
    <x v="4"/>
    <x v="5"/>
    <n v="148"/>
    <s v="Adventure Works 52&quot; LCD HDTV X590 Brown"/>
    <s v="Adventure Works"/>
    <s v="Brown"/>
    <n v="960.82"/>
    <n v="2899.99"/>
    <n v="201"/>
    <s v="Televisions"/>
    <n v="2"/>
    <x v="3"/>
    <s v="5/12/2020CAD"/>
    <d v="2020-05-12T00:00:00"/>
    <s v="CAD"/>
    <n v="1.3978999999999999"/>
    <n v="455"/>
    <n v="5799.98"/>
    <m/>
    <n v="8107.7920000000004"/>
    <n v="0"/>
    <n v="1"/>
    <n v="-43963"/>
  </r>
  <r>
    <n v="57193"/>
    <n v="1959009"/>
    <n v="6"/>
    <d v="2020-05-12T00:00:00"/>
    <m/>
    <n v="224035"/>
    <x v="2"/>
    <n v="1184"/>
    <n v="1"/>
    <s v="CAD"/>
    <s v="5/12/2020CAD"/>
    <n v="9"/>
    <x v="0"/>
    <s v="Northwest Territories"/>
    <n v="1500"/>
    <d v="2005-03-04T00:00:00"/>
    <n v="224035"/>
    <x v="0"/>
    <s v="Luke Lever"/>
    <s v="Cochrane"/>
    <s v="AB"/>
    <s v="Alberta"/>
    <s v="Canada"/>
    <s v="North America"/>
    <d v="1976-03-10T00:00:00"/>
    <n v="49"/>
    <x v="0"/>
    <d v="2020-05-12T00:00:00"/>
    <s v="Tuesday"/>
    <d v="2020-05-10T00:00:00"/>
    <x v="52"/>
    <d v="2020-04-01T00:00:00"/>
    <x v="4"/>
    <x v="5"/>
    <n v="1184"/>
    <s v="Fabrikam Business Videographer 1'' 25mm M600 White"/>
    <s v="Fabrikam"/>
    <s v="White"/>
    <n v="409.28"/>
    <n v="890"/>
    <n v="405"/>
    <s v="Camcorders"/>
    <n v="4"/>
    <x v="0"/>
    <s v="5/12/2020CAD"/>
    <d v="2020-05-12T00:00:00"/>
    <s v="CAD"/>
    <n v="1.3978999999999999"/>
    <n v="455"/>
    <n v="890"/>
    <m/>
    <n v="1244.1310000000001"/>
    <n v="0"/>
    <n v="0"/>
    <n v="-43963"/>
  </r>
  <r>
    <n v="57194"/>
    <n v="1959009"/>
    <n v="7"/>
    <d v="2020-05-12T00:00:00"/>
    <m/>
    <n v="224035"/>
    <x v="2"/>
    <n v="1596"/>
    <n v="3"/>
    <s v="CAD"/>
    <s v="5/12/2020CAD"/>
    <n v="9"/>
    <x v="0"/>
    <s v="Northwest Territories"/>
    <n v="1500"/>
    <d v="2005-03-04T00:00:00"/>
    <n v="224035"/>
    <x v="0"/>
    <s v="Luke Lever"/>
    <s v="Cochrane"/>
    <s v="AB"/>
    <s v="Alberta"/>
    <s v="Canada"/>
    <s v="North America"/>
    <d v="1976-03-10T00:00:00"/>
    <n v="49"/>
    <x v="0"/>
    <d v="2020-05-12T00:00:00"/>
    <s v="Tuesday"/>
    <d v="2020-05-10T00:00:00"/>
    <x v="52"/>
    <d v="2020-04-01T00:00:00"/>
    <x v="4"/>
    <x v="5"/>
    <n v="1596"/>
    <s v="SV DVD 55DVD Storage Binder M56 Red"/>
    <s v="Southridge Video"/>
    <s v="Red"/>
    <n v="5.82"/>
    <n v="12.66"/>
    <n v="602"/>
    <s v="Movie DVD"/>
    <n v="6"/>
    <x v="2"/>
    <s v="5/12/2020CAD"/>
    <d v="2020-05-12T00:00:00"/>
    <s v="CAD"/>
    <n v="1.3978999999999999"/>
    <n v="455"/>
    <n v="37.979999999999997"/>
    <m/>
    <n v="53.092199999999998"/>
    <n v="0"/>
    <n v="0"/>
    <n v="-43963"/>
  </r>
  <r>
    <n v="57195"/>
    <n v="1959011"/>
    <n v="1"/>
    <d v="2020-05-12T00:00:00"/>
    <m/>
    <n v="522474"/>
    <x v="17"/>
    <n v="107"/>
    <n v="3"/>
    <s v="EUR"/>
    <s v="5/12/2020EUR"/>
    <n v="23"/>
    <x v="6"/>
    <s v="Hamburg"/>
    <n v="1365"/>
    <d v="2010-01-01T00:00:00"/>
    <n v="522474"/>
    <x v="0"/>
    <s v="Dieter Durr"/>
    <s v="Karlshausen"/>
    <s v="RP"/>
    <s v="Rheinland-Pfalz"/>
    <s v="Germany"/>
    <s v="Europe"/>
    <d v="1949-08-07T00:00:00"/>
    <n v="76"/>
    <x v="1"/>
    <d v="2020-05-12T00:00:00"/>
    <s v="Tuesday"/>
    <d v="2020-05-10T00:00:00"/>
    <x v="52"/>
    <d v="2020-04-01T00:00:00"/>
    <x v="4"/>
    <x v="5"/>
    <n v="107"/>
    <s v="WWI Stereo Bluetooth Headphones New Generation M370 White"/>
    <s v="Wide World Importers"/>
    <s v="White"/>
    <n v="61.16"/>
    <n v="132.99"/>
    <n v="106"/>
    <s v="Bluetooth Headphones"/>
    <n v="1"/>
    <x v="6"/>
    <s v="5/12/2020EUR"/>
    <d v="2020-05-12T00:00:00"/>
    <s v="EUR"/>
    <n v="0.92100000000000004"/>
    <n v="455"/>
    <n v="398.97"/>
    <m/>
    <n v="367.45139999999998"/>
    <n v="1"/>
    <n v="1"/>
    <n v="-43963"/>
  </r>
  <r>
    <n v="57196"/>
    <n v="1959011"/>
    <n v="2"/>
    <d v="2020-05-12T00:00:00"/>
    <m/>
    <n v="522474"/>
    <x v="17"/>
    <n v="1337"/>
    <n v="10"/>
    <s v="EUR"/>
    <s v="5/12/2020EUR"/>
    <n v="23"/>
    <x v="6"/>
    <s v="Hamburg"/>
    <n v="1365"/>
    <d v="2010-01-01T00:00:00"/>
    <n v="522474"/>
    <x v="0"/>
    <s v="Dieter Durr"/>
    <s v="Karlshausen"/>
    <s v="RP"/>
    <s v="Rheinland-Pfalz"/>
    <s v="Germany"/>
    <s v="Europe"/>
    <d v="1949-08-07T00:00:00"/>
    <n v="76"/>
    <x v="1"/>
    <d v="2020-05-12T00:00:00"/>
    <s v="Tuesday"/>
    <d v="2020-05-10T00:00:00"/>
    <x v="52"/>
    <d v="2020-04-01T00:00:00"/>
    <x v="4"/>
    <x v="5"/>
    <n v="1337"/>
    <s v="Contoso Expandable1-Handset Cordless Phone System M207 Black"/>
    <s v="Contoso"/>
    <s v="Black"/>
    <n v="21.82"/>
    <n v="47.44"/>
    <n v="501"/>
    <s v="Home &amp; Office Phones"/>
    <n v="5"/>
    <x v="7"/>
    <s v="5/12/2020EUR"/>
    <d v="2020-05-12T00:00:00"/>
    <s v="EUR"/>
    <n v="0.92100000000000004"/>
    <n v="455"/>
    <n v="474.4"/>
    <m/>
    <n v="436.92239999999998"/>
    <n v="0"/>
    <n v="1"/>
    <n v="-43963"/>
  </r>
  <r>
    <n v="57197"/>
    <n v="1959011"/>
    <n v="3"/>
    <d v="2020-05-12T00:00:00"/>
    <m/>
    <n v="522474"/>
    <x v="17"/>
    <n v="1787"/>
    <n v="2"/>
    <s v="EUR"/>
    <s v="5/12/2020EUR"/>
    <n v="23"/>
    <x v="6"/>
    <s v="Hamburg"/>
    <n v="1365"/>
    <d v="2010-01-01T00:00:00"/>
    <n v="522474"/>
    <x v="0"/>
    <s v="Dieter Durr"/>
    <s v="Karlshausen"/>
    <s v="RP"/>
    <s v="Rheinland-Pfalz"/>
    <s v="Germany"/>
    <s v="Europe"/>
    <d v="1949-08-07T00:00:00"/>
    <n v="76"/>
    <x v="1"/>
    <d v="2020-05-12T00:00:00"/>
    <s v="Tuesday"/>
    <d v="2020-05-10T00:00:00"/>
    <x v="52"/>
    <d v="2020-04-01T00:00:00"/>
    <x v="4"/>
    <x v="5"/>
    <n v="1787"/>
    <s v="MGS Rise of Nations: Gold Edition 2009 E143"/>
    <s v="Tailspin Toys"/>
    <s v="Pink"/>
    <n v="21.92"/>
    <n v="43"/>
    <n v="702"/>
    <s v="Download Games"/>
    <n v="7"/>
    <x v="5"/>
    <s v="5/12/2020EUR"/>
    <d v="2020-05-12T00:00:00"/>
    <s v="EUR"/>
    <n v="0.92100000000000004"/>
    <n v="455"/>
    <n v="86"/>
    <m/>
    <n v="79.206000000000003"/>
    <n v="0"/>
    <n v="1"/>
    <n v="-43963"/>
  </r>
  <r>
    <n v="57198"/>
    <n v="1959011"/>
    <n v="4"/>
    <d v="2020-05-12T00:00:00"/>
    <m/>
    <n v="522474"/>
    <x v="17"/>
    <n v="1460"/>
    <n v="6"/>
    <s v="EUR"/>
    <s v="5/12/2020EUR"/>
    <n v="23"/>
    <x v="6"/>
    <s v="Hamburg"/>
    <n v="1365"/>
    <d v="2010-01-01T00:00:00"/>
    <n v="522474"/>
    <x v="0"/>
    <s v="Dieter Durr"/>
    <s v="Karlshausen"/>
    <s v="RP"/>
    <s v="Rheinland-Pfalz"/>
    <s v="Germany"/>
    <s v="Europe"/>
    <d v="1949-08-07T00:00:00"/>
    <n v="76"/>
    <x v="1"/>
    <d v="2020-05-12T00:00:00"/>
    <s v="Tuesday"/>
    <d v="2020-05-10T00:00:00"/>
    <x v="52"/>
    <d v="2020-04-01T00:00:00"/>
    <x v="4"/>
    <x v="5"/>
    <n v="1460"/>
    <s v="Contoso Touch Screen Phones Infrared M901 Black"/>
    <s v="Contoso"/>
    <s v="Black"/>
    <n v="137.96"/>
    <n v="300"/>
    <n v="503"/>
    <s v="Touch Screen Phones"/>
    <n v="5"/>
    <x v="7"/>
    <s v="5/12/2020EUR"/>
    <d v="2020-05-12T00:00:00"/>
    <s v="EUR"/>
    <n v="0.92100000000000004"/>
    <n v="455"/>
    <n v="1800"/>
    <m/>
    <n v="1657.8"/>
    <n v="0"/>
    <n v="0"/>
    <n v="-43963"/>
  </r>
  <r>
    <n v="57199"/>
    <n v="1959011"/>
    <n v="5"/>
    <d v="2020-05-12T00:00:00"/>
    <m/>
    <n v="522474"/>
    <x v="17"/>
    <n v="1696"/>
    <n v="2"/>
    <s v="EUR"/>
    <s v="5/12/2020EUR"/>
    <n v="23"/>
    <x v="6"/>
    <s v="Hamburg"/>
    <n v="1365"/>
    <d v="2010-01-01T00:00:00"/>
    <n v="522474"/>
    <x v="0"/>
    <s v="Dieter Durr"/>
    <s v="Karlshausen"/>
    <s v="RP"/>
    <s v="Rheinland-Pfalz"/>
    <s v="Germany"/>
    <s v="Europe"/>
    <d v="1949-08-07T00:00:00"/>
    <n v="76"/>
    <x v="1"/>
    <d v="2020-05-12T00:00:00"/>
    <s v="Tuesday"/>
    <d v="2020-05-10T00:00:00"/>
    <x v="52"/>
    <d v="2020-04-01T00:00:00"/>
    <x v="4"/>
    <x v="5"/>
    <n v="1696"/>
    <s v="SV Hand Games for Office worker L28 Black"/>
    <s v="Southridge Video"/>
    <s v="Black"/>
    <n v="5.63"/>
    <n v="16.989999999999998"/>
    <n v="701"/>
    <s v="Boxed Games"/>
    <n v="7"/>
    <x v="5"/>
    <s v="5/12/2020EUR"/>
    <d v="2020-05-12T00:00:00"/>
    <s v="EUR"/>
    <n v="0.92100000000000004"/>
    <n v="455"/>
    <n v="33.979999999999997"/>
    <m/>
    <n v="31.2956"/>
    <n v="0"/>
    <n v="0"/>
    <n v="-43963"/>
  </r>
  <r>
    <n v="57200"/>
    <n v="1959011"/>
    <n v="6"/>
    <d v="2020-05-12T00:00:00"/>
    <m/>
    <n v="522474"/>
    <x v="17"/>
    <n v="1225"/>
    <n v="1"/>
    <s v="EUR"/>
    <s v="5/12/2020EUR"/>
    <n v="23"/>
    <x v="6"/>
    <s v="Hamburg"/>
    <n v="1365"/>
    <d v="2010-01-01T00:00:00"/>
    <n v="522474"/>
    <x v="0"/>
    <s v="Dieter Durr"/>
    <s v="Karlshausen"/>
    <s v="RP"/>
    <s v="Rheinland-Pfalz"/>
    <s v="Germany"/>
    <s v="Europe"/>
    <d v="1949-08-07T00:00:00"/>
    <n v="76"/>
    <x v="1"/>
    <d v="2020-05-12T00:00:00"/>
    <s v="Tuesday"/>
    <d v="2020-05-10T00:00:00"/>
    <x v="52"/>
    <d v="2020-04-01T00:00:00"/>
    <x v="4"/>
    <x v="5"/>
    <n v="1225"/>
    <s v="Fabrikam Trendsetter 1/2&quot; 3mm X300 Orange"/>
    <s v="Fabrikam"/>
    <s v="Orange"/>
    <n v="331.32"/>
    <n v="1000"/>
    <n v="405"/>
    <s v="Camcorders"/>
    <n v="4"/>
    <x v="0"/>
    <s v="5/12/2020EUR"/>
    <d v="2020-05-12T00:00:00"/>
    <s v="EUR"/>
    <n v="0.92100000000000004"/>
    <n v="455"/>
    <n v="1000"/>
    <m/>
    <n v="921"/>
    <n v="0"/>
    <n v="1"/>
    <n v="-43963"/>
  </r>
  <r>
    <n v="57201"/>
    <n v="1959011"/>
    <n v="7"/>
    <d v="2020-05-12T00:00:00"/>
    <m/>
    <n v="522474"/>
    <x v="17"/>
    <n v="1694"/>
    <n v="1"/>
    <s v="EUR"/>
    <s v="5/12/2020EUR"/>
    <n v="23"/>
    <x v="6"/>
    <s v="Hamburg"/>
    <n v="1365"/>
    <d v="2010-01-01T00:00:00"/>
    <n v="522474"/>
    <x v="0"/>
    <s v="Dieter Durr"/>
    <s v="Karlshausen"/>
    <s v="RP"/>
    <s v="Rheinland-Pfalz"/>
    <s v="Germany"/>
    <s v="Europe"/>
    <d v="1949-08-07T00:00:00"/>
    <n v="76"/>
    <x v="1"/>
    <d v="2020-05-12T00:00:00"/>
    <s v="Tuesday"/>
    <d v="2020-05-10T00:00:00"/>
    <x v="52"/>
    <d v="2020-04-01T00:00:00"/>
    <x v="4"/>
    <x v="5"/>
    <n v="1694"/>
    <s v="SV Hand Games women M40 Black"/>
    <s v="Southridge Video"/>
    <s v="Black"/>
    <n v="4.08"/>
    <n v="8.8800000000000008"/>
    <n v="701"/>
    <s v="Boxed Games"/>
    <n v="7"/>
    <x v="5"/>
    <s v="5/12/2020EUR"/>
    <d v="2020-05-12T00:00:00"/>
    <s v="EUR"/>
    <n v="0.92100000000000004"/>
    <n v="455"/>
    <n v="8.8800000000000008"/>
    <m/>
    <n v="8.1784999999999997"/>
    <n v="0"/>
    <n v="0"/>
    <n v="-43963"/>
  </r>
  <r>
    <n v="57202"/>
    <n v="1959012"/>
    <n v="1"/>
    <d v="2020-05-12T00:00:00"/>
    <d v="2020-05-15T00:00:00"/>
    <n v="2060541"/>
    <x v="1"/>
    <n v="1682"/>
    <n v="3"/>
    <s v="USD"/>
    <s v="5/12/2020USD"/>
    <n v="0"/>
    <x v="1"/>
    <s v="Online"/>
    <m/>
    <d v="2010-01-01T00:00:00"/>
    <n v="2060541"/>
    <x v="1"/>
    <s v="Iva Babic"/>
    <s v="Bridgeville"/>
    <s v="PA"/>
    <s v="Pennsylvania"/>
    <s v="United States"/>
    <s v="North America"/>
    <d v="1952-03-12T00:00:00"/>
    <n v="73"/>
    <x v="1"/>
    <d v="2020-05-12T00:00:00"/>
    <s v="Tuesday"/>
    <d v="2020-05-10T00:00:00"/>
    <x v="52"/>
    <d v="2020-04-01T00:00:00"/>
    <x v="4"/>
    <x v="5"/>
    <n v="1682"/>
    <s v="MGS Hand Games women M400 Silver"/>
    <s v="Tailspin Toys"/>
    <s v="Silver"/>
    <n v="4.13"/>
    <n v="8.99"/>
    <n v="701"/>
    <s v="Boxed Games"/>
    <n v="7"/>
    <x v="5"/>
    <s v="5/12/2020USD"/>
    <d v="2020-05-12T00:00:00"/>
    <s v="USD"/>
    <n v="1"/>
    <n v="455"/>
    <n v="26.97"/>
    <n v="3"/>
    <n v="26.97"/>
    <n v="1"/>
    <n v="1"/>
    <n v="3"/>
  </r>
  <r>
    <n v="57203"/>
    <n v="1959013"/>
    <n v="1"/>
    <d v="2020-05-12T00:00:00"/>
    <m/>
    <n v="1211608"/>
    <x v="34"/>
    <n v="1668"/>
    <n v="1"/>
    <s v="USD"/>
    <s v="5/12/2020USD"/>
    <n v="47"/>
    <x v="2"/>
    <s v="Hawaii"/>
    <n v="1120"/>
    <d v="2015-04-04T00:00:00"/>
    <n v="1211608"/>
    <x v="1"/>
    <s v="Elena Marble"/>
    <s v="Atlanta"/>
    <s v="GA"/>
    <s v="Georgia"/>
    <s v="United States"/>
    <s v="North America"/>
    <d v="1951-10-24T00:00:00"/>
    <n v="73"/>
    <x v="1"/>
    <d v="2020-05-12T00:00:00"/>
    <s v="Tuesday"/>
    <d v="2020-05-10T00:00:00"/>
    <x v="52"/>
    <d v="2020-04-01T00:00:00"/>
    <x v="4"/>
    <x v="5"/>
    <n v="1668"/>
    <s v="MGS Hand Games for students E400 Black"/>
    <s v="Tailspin Toys"/>
    <s v="Black"/>
    <n v="3.56"/>
    <n v="6.99"/>
    <n v="701"/>
    <s v="Boxed Games"/>
    <n v="7"/>
    <x v="5"/>
    <s v="5/12/2020USD"/>
    <d v="2020-05-12T00:00:00"/>
    <s v="USD"/>
    <n v="1"/>
    <n v="455"/>
    <n v="6.99"/>
    <m/>
    <n v="6.99"/>
    <n v="1"/>
    <n v="1"/>
    <n v="-43963"/>
  </r>
  <r>
    <n v="57204"/>
    <n v="1959013"/>
    <n v="2"/>
    <d v="2020-05-12T00:00:00"/>
    <m/>
    <n v="1211608"/>
    <x v="34"/>
    <n v="423"/>
    <n v="2"/>
    <s v="USD"/>
    <s v="5/12/2020USD"/>
    <n v="47"/>
    <x v="2"/>
    <s v="Hawaii"/>
    <n v="1120"/>
    <d v="2015-04-04T00:00:00"/>
    <n v="1211608"/>
    <x v="1"/>
    <s v="Elena Marble"/>
    <s v="Atlanta"/>
    <s v="GA"/>
    <s v="Georgia"/>
    <s v="United States"/>
    <s v="North America"/>
    <d v="1951-10-24T00:00:00"/>
    <n v="73"/>
    <x v="1"/>
    <d v="2020-05-12T00:00:00"/>
    <s v="Tuesday"/>
    <d v="2020-05-10T00:00:00"/>
    <x v="52"/>
    <d v="2020-04-01T00:00:00"/>
    <x v="4"/>
    <x v="5"/>
    <n v="423"/>
    <s v="Adventure Works Desktop PC2.30 MD230 Black"/>
    <s v="Adventure Works"/>
    <s v="Black"/>
    <n v="275.45999999999998"/>
    <n v="599"/>
    <n v="303"/>
    <s v="Desktops"/>
    <n v="3"/>
    <x v="1"/>
    <s v="5/12/2020USD"/>
    <d v="2020-05-12T00:00:00"/>
    <s v="USD"/>
    <n v="1"/>
    <n v="455"/>
    <n v="1198"/>
    <m/>
    <n v="1198"/>
    <n v="0"/>
    <n v="1"/>
    <n v="-43963"/>
  </r>
  <r>
    <n v="57205"/>
    <n v="1959013"/>
    <n v="3"/>
    <d v="2020-05-12T00:00:00"/>
    <m/>
    <n v="1211608"/>
    <x v="34"/>
    <n v="140"/>
    <n v="2"/>
    <s v="USD"/>
    <s v="5/12/2020USD"/>
    <n v="47"/>
    <x v="2"/>
    <s v="Hawaii"/>
    <n v="1120"/>
    <d v="2015-04-04T00:00:00"/>
    <n v="1211608"/>
    <x v="1"/>
    <s v="Elena Marble"/>
    <s v="Atlanta"/>
    <s v="GA"/>
    <s v="Georgia"/>
    <s v="United States"/>
    <s v="North America"/>
    <d v="1951-10-24T00:00:00"/>
    <n v="73"/>
    <x v="1"/>
    <d v="2020-05-12T00:00:00"/>
    <s v="Tuesday"/>
    <d v="2020-05-10T00:00:00"/>
    <x v="52"/>
    <d v="2020-04-01T00:00:00"/>
    <x v="4"/>
    <x v="5"/>
    <n v="140"/>
    <s v="Adventure Works 32&quot; LCD HDTV M130 Brown"/>
    <s v="Adventure Works"/>
    <s v="Brown"/>
    <n v="229.93"/>
    <n v="499.99"/>
    <n v="201"/>
    <s v="Televisions"/>
    <n v="2"/>
    <x v="3"/>
    <s v="5/12/2020USD"/>
    <d v="2020-05-12T00:00:00"/>
    <s v="USD"/>
    <n v="1"/>
    <n v="455"/>
    <n v="999.98"/>
    <m/>
    <n v="999.98"/>
    <n v="0"/>
    <n v="1"/>
    <n v="-43963"/>
  </r>
  <r>
    <n v="57206"/>
    <n v="1959014"/>
    <n v="1"/>
    <d v="2020-05-12T00:00:00"/>
    <d v="2020-05-14T00:00:00"/>
    <n v="283228"/>
    <x v="1"/>
    <n v="1286"/>
    <n v="1"/>
    <s v="CAD"/>
    <s v="5/12/2020CAD"/>
    <n v="0"/>
    <x v="1"/>
    <s v="Online"/>
    <m/>
    <d v="2010-01-01T00:00:00"/>
    <n v="283228"/>
    <x v="0"/>
    <s v="William Richarson"/>
    <s v="Baie Des Sables"/>
    <s v="QC"/>
    <s v="Quebec"/>
    <s v="Canada"/>
    <s v="North America"/>
    <d v="1942-06-22T00:00:00"/>
    <n v="83"/>
    <x v="1"/>
    <d v="2020-05-12T00:00:00"/>
    <s v="Tuesday"/>
    <d v="2020-05-10T00:00:00"/>
    <x v="52"/>
    <d v="2020-04-01T00:00:00"/>
    <x v="4"/>
    <x v="5"/>
    <n v="1286"/>
    <s v="Contoso Genuine Leather Grip Belt E322 Black"/>
    <s v="Contoso"/>
    <s v="Black"/>
    <n v="39.76"/>
    <n v="77.989999999999995"/>
    <n v="406"/>
    <s v="Cameras &amp; Camcorders Accessories"/>
    <n v="4"/>
    <x v="0"/>
    <s v="5/12/2020CAD"/>
    <d v="2020-05-12T00:00:00"/>
    <s v="CAD"/>
    <n v="1.3978999999999999"/>
    <n v="455"/>
    <n v="77.989999999999995"/>
    <n v="2"/>
    <n v="109.0222"/>
    <n v="1"/>
    <n v="1"/>
    <n v="2"/>
  </r>
  <r>
    <n v="57207"/>
    <n v="1959015"/>
    <n v="1"/>
    <d v="2020-05-12T00:00:00"/>
    <m/>
    <n v="1607034"/>
    <x v="36"/>
    <n v="554"/>
    <n v="2"/>
    <s v="USD"/>
    <s v="5/12/2020USD"/>
    <n v="53"/>
    <x v="2"/>
    <s v="Montana"/>
    <n v="1260"/>
    <d v="2012-06-06T00:00:00"/>
    <n v="1607034"/>
    <x v="0"/>
    <s v="Marvin Berry"/>
    <s v="Helena"/>
    <s v="MT"/>
    <s v="Montana"/>
    <s v="United States"/>
    <s v="North America"/>
    <d v="1984-01-02T00:00:00"/>
    <n v="41"/>
    <x v="0"/>
    <d v="2020-05-12T00:00:00"/>
    <s v="Tuesday"/>
    <d v="2020-05-10T00:00:00"/>
    <x v="52"/>
    <d v="2020-04-01T00:00:00"/>
    <x v="4"/>
    <x v="5"/>
    <n v="554"/>
    <s v="Proseware Projector 720p DLP56 White"/>
    <s v="Proseware"/>
    <s v="White"/>
    <n v="459.4"/>
    <n v="999"/>
    <n v="305"/>
    <s v="Projectors &amp; Screens"/>
    <n v="3"/>
    <x v="1"/>
    <s v="5/12/2020USD"/>
    <d v="2020-05-12T00:00:00"/>
    <s v="USD"/>
    <n v="1"/>
    <n v="455"/>
    <n v="1998"/>
    <m/>
    <n v="1998"/>
    <n v="1"/>
    <n v="1"/>
    <n v="-43963"/>
  </r>
  <r>
    <n v="57208"/>
    <n v="1959015"/>
    <n v="2"/>
    <d v="2020-05-12T00:00:00"/>
    <m/>
    <n v="1607034"/>
    <x v="36"/>
    <n v="450"/>
    <n v="3"/>
    <s v="USD"/>
    <s v="5/12/2020USD"/>
    <n v="53"/>
    <x v="2"/>
    <s v="Montana"/>
    <n v="1260"/>
    <d v="2012-06-06T00:00:00"/>
    <n v="1607034"/>
    <x v="0"/>
    <s v="Marvin Berry"/>
    <s v="Helena"/>
    <s v="MT"/>
    <s v="Montana"/>
    <s v="United States"/>
    <s v="North America"/>
    <d v="1984-01-02T00:00:00"/>
    <n v="41"/>
    <x v="0"/>
    <d v="2020-05-12T00:00:00"/>
    <s v="Tuesday"/>
    <d v="2020-05-10T00:00:00"/>
    <x v="52"/>
    <d v="2020-04-01T00:00:00"/>
    <x v="4"/>
    <x v="5"/>
    <n v="450"/>
    <s v="WWI Desktop PC2.33 X2330 Brown"/>
    <s v="Wide World Importers"/>
    <s v="Brown"/>
    <n v="304.48"/>
    <n v="919"/>
    <n v="303"/>
    <s v="Desktops"/>
    <n v="3"/>
    <x v="1"/>
    <s v="5/12/2020USD"/>
    <d v="2020-05-12T00:00:00"/>
    <s v="USD"/>
    <n v="1"/>
    <n v="455"/>
    <n v="2757"/>
    <m/>
    <n v="2757"/>
    <n v="0"/>
    <n v="0"/>
    <n v="-43963"/>
  </r>
  <r>
    <n v="57209"/>
    <n v="1960000"/>
    <n v="1"/>
    <d v="2020-05-13T00:00:00"/>
    <m/>
    <n v="128305"/>
    <x v="41"/>
    <n v="172"/>
    <n v="2"/>
    <s v="AUD"/>
    <s v="5/13/2020AUD"/>
    <n v="5"/>
    <x v="7"/>
    <s v="Victoria"/>
    <n v="2000"/>
    <d v="2015-12-09T00:00:00"/>
    <n v="128305"/>
    <x v="0"/>
    <s v="Harrison Martinovich"/>
    <s v="Monomeith"/>
    <s v="VIC"/>
    <s v="Victoria"/>
    <s v="Australia"/>
    <s v="Australia"/>
    <d v="1953-08-25T00:00:00"/>
    <n v="72"/>
    <x v="1"/>
    <d v="2020-05-13T00:00:00"/>
    <s v="Wednesday"/>
    <d v="2020-05-10T00:00:00"/>
    <x v="52"/>
    <d v="2020-04-01T00:00:00"/>
    <x v="4"/>
    <x v="5"/>
    <n v="172"/>
    <s v="SV 22xDVD X680 Black"/>
    <s v="Southridge Video"/>
    <s v="Black"/>
    <n v="55.99"/>
    <n v="169"/>
    <n v="202"/>
    <s v="VCD &amp; DVD"/>
    <n v="2"/>
    <x v="3"/>
    <s v="5/13/2020AUD"/>
    <d v="2020-05-13T00:00:00"/>
    <s v="AUD"/>
    <n v="1.5344"/>
    <n v="455"/>
    <n v="338"/>
    <m/>
    <n v="518.62720000000002"/>
    <n v="1"/>
    <n v="1"/>
    <n v="-43964"/>
  </r>
  <r>
    <n v="57210"/>
    <n v="1960000"/>
    <n v="2"/>
    <d v="2020-05-13T00:00:00"/>
    <m/>
    <n v="128305"/>
    <x v="41"/>
    <n v="443"/>
    <n v="2"/>
    <s v="AUD"/>
    <s v="5/13/2020AUD"/>
    <n v="5"/>
    <x v="7"/>
    <s v="Victoria"/>
    <n v="2000"/>
    <d v="2015-12-09T00:00:00"/>
    <n v="128305"/>
    <x v="0"/>
    <s v="Harrison Martinovich"/>
    <s v="Monomeith"/>
    <s v="VIC"/>
    <s v="Victoria"/>
    <s v="Australia"/>
    <s v="Australia"/>
    <d v="1953-08-25T00:00:00"/>
    <n v="72"/>
    <x v="1"/>
    <d v="2020-05-13T00:00:00"/>
    <s v="Wednesday"/>
    <d v="2020-05-10T00:00:00"/>
    <x v="52"/>
    <d v="2020-04-01T00:00:00"/>
    <x v="4"/>
    <x v="5"/>
    <n v="443"/>
    <s v="WWI Desktop PC3.0 M0300 Silver"/>
    <s v="Wide World Importers"/>
    <s v="Silver"/>
    <n v="160.49"/>
    <n v="349"/>
    <n v="303"/>
    <s v="Desktops"/>
    <n v="3"/>
    <x v="1"/>
    <s v="5/13/2020AUD"/>
    <d v="2020-05-13T00:00:00"/>
    <s v="AUD"/>
    <n v="1.5344"/>
    <n v="455"/>
    <n v="698"/>
    <m/>
    <n v="1071.0111999999999"/>
    <n v="0"/>
    <n v="1"/>
    <n v="-43964"/>
  </r>
  <r>
    <n v="57211"/>
    <n v="1960000"/>
    <n v="3"/>
    <d v="2020-05-13T00:00:00"/>
    <m/>
    <n v="128305"/>
    <x v="41"/>
    <n v="1619"/>
    <n v="7"/>
    <s v="AUD"/>
    <s v="5/13/2020AUD"/>
    <n v="5"/>
    <x v="7"/>
    <s v="Victoria"/>
    <n v="2000"/>
    <d v="2015-12-09T00:00:00"/>
    <n v="128305"/>
    <x v="0"/>
    <s v="Harrison Martinovich"/>
    <s v="Monomeith"/>
    <s v="VIC"/>
    <s v="Victoria"/>
    <s v="Australia"/>
    <s v="Australia"/>
    <d v="1953-08-25T00:00:00"/>
    <n v="72"/>
    <x v="1"/>
    <d v="2020-05-13T00:00:00"/>
    <s v="Wednesday"/>
    <d v="2020-05-10T00:00:00"/>
    <x v="52"/>
    <d v="2020-04-01T00:00:00"/>
    <x v="4"/>
    <x v="5"/>
    <n v="1619"/>
    <s v="Contoso DVD Player M130 Grey"/>
    <s v="Contoso"/>
    <s v="Grey"/>
    <n v="27.59"/>
    <n v="59.99"/>
    <n v="602"/>
    <s v="Movie DVD"/>
    <n v="6"/>
    <x v="2"/>
    <s v="5/13/2020AUD"/>
    <d v="2020-05-13T00:00:00"/>
    <s v="AUD"/>
    <n v="1.5344"/>
    <n v="455"/>
    <n v="419.93"/>
    <m/>
    <n v="644.34059999999999"/>
    <n v="0"/>
    <n v="1"/>
    <n v="-43964"/>
  </r>
  <r>
    <n v="57212"/>
    <n v="1960001"/>
    <n v="1"/>
    <d v="2020-05-13T00:00:00"/>
    <m/>
    <n v="1090726"/>
    <x v="24"/>
    <n v="119"/>
    <n v="2"/>
    <s v="GBP"/>
    <s v="5/13/2020GBP"/>
    <n v="38"/>
    <x v="8"/>
    <s v="Belfast"/>
    <n v="1800"/>
    <d v="2015-04-04T00:00:00"/>
    <n v="1090726"/>
    <x v="0"/>
    <s v="Dominic Sharp"/>
    <s v="Aislaby"/>
    <s v="North Yorkshire"/>
    <s v="North Yorkshire"/>
    <s v="United Kingdom"/>
    <s v="Europe"/>
    <d v="1951-05-06T00:00:00"/>
    <n v="74"/>
    <x v="1"/>
    <d v="2020-05-13T00:00:00"/>
    <s v="Wednesday"/>
    <d v="2020-05-10T00:00:00"/>
    <x v="52"/>
    <d v="2020-04-01T00:00:00"/>
    <x v="4"/>
    <x v="5"/>
    <n v="119"/>
    <s v="Adventure Works 13&quot; Color TV E25 Silver"/>
    <s v="Adventure Works"/>
    <s v="Silver"/>
    <n v="61.17"/>
    <n v="119.99"/>
    <n v="201"/>
    <s v="Televisions"/>
    <n v="2"/>
    <x v="3"/>
    <s v="5/13/2020GBP"/>
    <d v="2020-05-13T00:00:00"/>
    <s v="GBP"/>
    <n v="0.81140000000000001"/>
    <n v="455"/>
    <n v="239.98"/>
    <m/>
    <n v="194.71979999999999"/>
    <n v="1"/>
    <n v="1"/>
    <n v="-43964"/>
  </r>
  <r>
    <n v="57213"/>
    <n v="1960002"/>
    <n v="1"/>
    <d v="2020-05-13T00:00:00"/>
    <m/>
    <n v="56834"/>
    <x v="22"/>
    <n v="68"/>
    <n v="1"/>
    <s v="AUD"/>
    <s v="5/13/2020AUD"/>
    <n v="4"/>
    <x v="7"/>
    <s v="Tasmania"/>
    <n v="2000"/>
    <d v="2010-01-01T00:00:00"/>
    <n v="56834"/>
    <x v="1"/>
    <s v="Abigail McElhone"/>
    <s v="Pikes Creek"/>
    <s v="QLD"/>
    <s v="Queensland"/>
    <s v="Australia"/>
    <s v="Australia"/>
    <d v="1964-01-13T00:00:00"/>
    <n v="61"/>
    <x v="1"/>
    <d v="2020-05-13T00:00:00"/>
    <s v="Wednesday"/>
    <d v="2020-05-10T00:00:00"/>
    <x v="52"/>
    <d v="2020-04-01T00:00:00"/>
    <x v="4"/>
    <x v="5"/>
    <n v="68"/>
    <s v="NT Bluetooth Stereo Headphones E52 Yellow"/>
    <s v="Northwind Traders"/>
    <s v="Yellow"/>
    <n v="13.1"/>
    <n v="25.69"/>
    <n v="106"/>
    <s v="Bluetooth Headphones"/>
    <n v="1"/>
    <x v="6"/>
    <s v="5/13/2020AUD"/>
    <d v="2020-05-13T00:00:00"/>
    <s v="AUD"/>
    <n v="1.5344"/>
    <n v="455"/>
    <n v="25.69"/>
    <m/>
    <n v="39.418700000000001"/>
    <n v="1"/>
    <n v="1"/>
    <n v="-43964"/>
  </r>
  <r>
    <n v="57214"/>
    <n v="1960003"/>
    <n v="1"/>
    <d v="2020-05-13T00:00:00"/>
    <m/>
    <n v="1663745"/>
    <x v="19"/>
    <n v="63"/>
    <n v="1"/>
    <s v="USD"/>
    <s v="5/13/2020USD"/>
    <n v="55"/>
    <x v="2"/>
    <s v="Nevada"/>
    <n v="2000"/>
    <d v="2009-12-15T00:00:00"/>
    <n v="1663745"/>
    <x v="0"/>
    <s v="Elmer Woods"/>
    <s v="Bonduel"/>
    <s v="WI"/>
    <s v="Wisconsin"/>
    <s v="United States"/>
    <s v="North America"/>
    <d v="1998-07-24T00:00:00"/>
    <n v="27"/>
    <x v="2"/>
    <d v="2020-05-13T00:00:00"/>
    <s v="Wednesday"/>
    <d v="2020-05-10T00:00:00"/>
    <x v="52"/>
    <d v="2020-04-01T00:00:00"/>
    <x v="4"/>
    <x v="5"/>
    <n v="63"/>
    <s v="WWI 2GB Spy Video Recorder Pen M300 Blue"/>
    <s v="Wide World Importers"/>
    <s v="Blue"/>
    <n v="83.24"/>
    <n v="181"/>
    <n v="104"/>
    <s v="Recording Pen"/>
    <n v="1"/>
    <x v="6"/>
    <s v="5/13/2020USD"/>
    <d v="2020-05-13T00:00:00"/>
    <s v="USD"/>
    <n v="1"/>
    <n v="455"/>
    <n v="181"/>
    <m/>
    <n v="181"/>
    <n v="1"/>
    <n v="1"/>
    <n v="-43964"/>
  </r>
  <r>
    <n v="57215"/>
    <n v="1960004"/>
    <n v="1"/>
    <d v="2020-05-13T00:00:00"/>
    <m/>
    <n v="1300132"/>
    <x v="44"/>
    <n v="1745"/>
    <n v="4"/>
    <s v="USD"/>
    <s v="5/13/2020USD"/>
    <n v="50"/>
    <x v="2"/>
    <s v="Kansas"/>
    <n v="2000"/>
    <d v="2008-03-06T00:00:00"/>
    <n v="1300132"/>
    <x v="1"/>
    <s v="Maria Mattera"/>
    <s v="Houston"/>
    <s v="TX"/>
    <s v="Texas"/>
    <s v="United States"/>
    <s v="North America"/>
    <d v="1997-12-10T00:00:00"/>
    <n v="27"/>
    <x v="2"/>
    <d v="2020-05-13T00:00:00"/>
    <s v="Wednesday"/>
    <d v="2020-05-10T00:00:00"/>
    <x v="52"/>
    <d v="2020-04-01T00:00:00"/>
    <x v="4"/>
    <x v="5"/>
    <n v="1745"/>
    <s v="MGS MechWarrior 4 Mach Packs X100"/>
    <s v="Tailspin Toys"/>
    <s v="Blue"/>
    <n v="36.11"/>
    <n v="109"/>
    <n v="702"/>
    <s v="Download Games"/>
    <n v="7"/>
    <x v="5"/>
    <s v="5/13/2020USD"/>
    <d v="2020-05-13T00:00:00"/>
    <s v="USD"/>
    <n v="1"/>
    <n v="455"/>
    <n v="436"/>
    <m/>
    <n v="436"/>
    <n v="1"/>
    <n v="1"/>
    <n v="-43964"/>
  </r>
  <r>
    <n v="57216"/>
    <n v="1960004"/>
    <n v="2"/>
    <d v="2020-05-13T00:00:00"/>
    <m/>
    <n v="1300132"/>
    <x v="44"/>
    <n v="1989"/>
    <n v="7"/>
    <s v="USD"/>
    <s v="5/13/2020USD"/>
    <n v="50"/>
    <x v="2"/>
    <s v="Kansas"/>
    <n v="2000"/>
    <d v="2008-03-06T00:00:00"/>
    <n v="1300132"/>
    <x v="1"/>
    <s v="Maria Mattera"/>
    <s v="Houston"/>
    <s v="TX"/>
    <s v="Texas"/>
    <s v="United States"/>
    <s v="North America"/>
    <d v="1997-12-10T00:00:00"/>
    <n v="27"/>
    <x v="2"/>
    <d v="2020-05-13T00:00:00"/>
    <s v="Wednesday"/>
    <d v="2020-05-10T00:00:00"/>
    <x v="52"/>
    <d v="2020-04-01T00:00:00"/>
    <x v="4"/>
    <x v="5"/>
    <n v="1989"/>
    <s v="Fabrikam Microwave 1.5CuFt X1100 Silver"/>
    <s v="Fabrikam"/>
    <s v="Silver"/>
    <n v="220.64"/>
    <n v="665.94"/>
    <n v="803"/>
    <s v="Microwaves"/>
    <n v="8"/>
    <x v="4"/>
    <s v="5/13/2020USD"/>
    <d v="2020-05-13T00:00:00"/>
    <s v="USD"/>
    <n v="1"/>
    <n v="455"/>
    <n v="4661.58"/>
    <m/>
    <n v="4661.58"/>
    <n v="0"/>
    <n v="1"/>
    <n v="-43964"/>
  </r>
  <r>
    <n v="57217"/>
    <n v="1960004"/>
    <n v="3"/>
    <d v="2020-05-13T00:00:00"/>
    <m/>
    <n v="1300132"/>
    <x v="44"/>
    <n v="1659"/>
    <n v="7"/>
    <s v="USD"/>
    <s v="5/13/2020USD"/>
    <n v="50"/>
    <x v="2"/>
    <s v="Kansas"/>
    <n v="2000"/>
    <d v="2008-03-06T00:00:00"/>
    <n v="1300132"/>
    <x v="1"/>
    <s v="Maria Mattera"/>
    <s v="Houston"/>
    <s v="TX"/>
    <s v="Texas"/>
    <s v="United States"/>
    <s v="North America"/>
    <d v="1997-12-10T00:00:00"/>
    <n v="27"/>
    <x v="2"/>
    <d v="2020-05-13T00:00:00"/>
    <s v="Wednesday"/>
    <d v="2020-05-10T00:00:00"/>
    <x v="52"/>
    <d v="2020-04-01T00:00:00"/>
    <x v="4"/>
    <x v="5"/>
    <n v="1659"/>
    <s v="Contoso DVD 14-Inch Player Portable L100 White"/>
    <s v="Contoso"/>
    <s v="White"/>
    <n v="86.14"/>
    <n v="259.99"/>
    <n v="602"/>
    <s v="Movie DVD"/>
    <n v="6"/>
    <x v="2"/>
    <s v="5/13/2020USD"/>
    <d v="2020-05-13T00:00:00"/>
    <s v="USD"/>
    <n v="1"/>
    <n v="455"/>
    <n v="1819.93"/>
    <m/>
    <n v="1819.93"/>
    <n v="0"/>
    <n v="1"/>
    <n v="-43964"/>
  </r>
  <r>
    <n v="57218"/>
    <n v="1960004"/>
    <n v="4"/>
    <d v="2020-05-13T00:00:00"/>
    <m/>
    <n v="1300132"/>
    <x v="44"/>
    <n v="2500"/>
    <n v="2"/>
    <s v="USD"/>
    <s v="5/13/2020USD"/>
    <n v="50"/>
    <x v="2"/>
    <s v="Kansas"/>
    <n v="2000"/>
    <d v="2008-03-06T00:00:00"/>
    <n v="1300132"/>
    <x v="1"/>
    <s v="Maria Mattera"/>
    <s v="Houston"/>
    <s v="TX"/>
    <s v="Texas"/>
    <s v="United States"/>
    <s v="North America"/>
    <d v="1997-12-10T00:00:00"/>
    <n v="27"/>
    <x v="2"/>
    <d v="2020-05-13T00:00:00"/>
    <s v="Wednesday"/>
    <d v="2020-05-10T00:00:00"/>
    <x v="52"/>
    <d v="2020-04-01T00:00:00"/>
    <x v="4"/>
    <x v="5"/>
    <n v="2500"/>
    <s v="Contoso Phone Tough Skin Case E140 Silver"/>
    <s v="Contoso"/>
    <s v="Silver"/>
    <n v="12.09"/>
    <n v="23.72"/>
    <n v="505"/>
    <s v="Cell phones Accessories"/>
    <n v="5"/>
    <x v="7"/>
    <s v="5/13/2020USD"/>
    <d v="2020-05-13T00:00:00"/>
    <s v="USD"/>
    <n v="1"/>
    <n v="455"/>
    <n v="47.44"/>
    <m/>
    <n v="47.44"/>
    <n v="0"/>
    <n v="1"/>
    <n v="-43964"/>
  </r>
  <r>
    <n v="57219"/>
    <n v="1960005"/>
    <n v="1"/>
    <d v="2020-05-13T00:00:00"/>
    <m/>
    <n v="990084"/>
    <x v="50"/>
    <n v="769"/>
    <n v="3"/>
    <s v="GBP"/>
    <s v="5/13/2020GBP"/>
    <n v="36"/>
    <x v="8"/>
    <s v="Armagh"/>
    <n v="1300"/>
    <d v="2014-07-02T00:00:00"/>
    <n v="990084"/>
    <x v="0"/>
    <s v="Isaac Cartwright"/>
    <s v="Boveney"/>
    <s v="Bracknell Forest"/>
    <s v="Bracknell Forest"/>
    <s v="United Kingdom"/>
    <s v="Europe"/>
    <d v="1958-11-10T00:00:00"/>
    <n v="66"/>
    <x v="1"/>
    <d v="2020-05-13T00:00:00"/>
    <s v="Wednesday"/>
    <d v="2020-05-10T00:00:00"/>
    <x v="52"/>
    <d v="2020-04-01T00:00:00"/>
    <x v="4"/>
    <x v="5"/>
    <n v="769"/>
    <s v="Contoso ADSL Modem Splitter/Filter X 2 E200 Black"/>
    <s v="Contoso"/>
    <s v="Black"/>
    <n v="11.68"/>
    <n v="22.9"/>
    <n v="308"/>
    <s v="Computers Accessories"/>
    <n v="3"/>
    <x v="1"/>
    <s v="5/13/2020GBP"/>
    <d v="2020-05-13T00:00:00"/>
    <s v="GBP"/>
    <n v="0.81140000000000001"/>
    <n v="455"/>
    <n v="68.7"/>
    <m/>
    <n v="55.743200000000002"/>
    <n v="1"/>
    <n v="1"/>
    <n v="-43964"/>
  </r>
  <r>
    <n v="57220"/>
    <n v="1960006"/>
    <n v="1"/>
    <d v="2020-05-13T00:00:00"/>
    <m/>
    <n v="1526675"/>
    <x v="27"/>
    <n v="1033"/>
    <n v="1"/>
    <s v="USD"/>
    <s v="5/13/2020USD"/>
    <n v="51"/>
    <x v="2"/>
    <s v="Maine"/>
    <n v="1295"/>
    <d v="2010-01-01T00:00:00"/>
    <n v="1526675"/>
    <x v="0"/>
    <s v="Robert Bradley"/>
    <s v="Saint Louis"/>
    <s v="MO"/>
    <s v="Missouri"/>
    <s v="United States"/>
    <s v="North America"/>
    <d v="1940-10-23T00:00:00"/>
    <n v="84"/>
    <x v="1"/>
    <d v="2020-05-13T00:00:00"/>
    <s v="Wednesday"/>
    <d v="2020-05-10T00:00:00"/>
    <x v="52"/>
    <d v="2020-04-01T00:00:00"/>
    <x v="4"/>
    <x v="5"/>
    <n v="1033"/>
    <s v="A. Datum Interchangeable lens Non-SLR Digital Camera X250 Azure"/>
    <s v="A. Datum"/>
    <s v="Azure"/>
    <n v="88.79"/>
    <n v="268"/>
    <n v="401"/>
    <s v="Digital Cameras"/>
    <n v="4"/>
    <x v="0"/>
    <s v="5/13/2020USD"/>
    <d v="2020-05-13T00:00:00"/>
    <s v="USD"/>
    <n v="1"/>
    <n v="455"/>
    <n v="268"/>
    <m/>
    <n v="268"/>
    <n v="1"/>
    <n v="1"/>
    <n v="-43964"/>
  </r>
  <r>
    <n v="57221"/>
    <n v="1960006"/>
    <n v="2"/>
    <d v="2020-05-13T00:00:00"/>
    <m/>
    <n v="1526675"/>
    <x v="27"/>
    <n v="1357"/>
    <n v="1"/>
    <s v="USD"/>
    <s v="5/13/2020USD"/>
    <n v="51"/>
    <x v="2"/>
    <s v="Maine"/>
    <n v="1295"/>
    <d v="2010-01-01T00:00:00"/>
    <n v="1526675"/>
    <x v="0"/>
    <s v="Robert Bradley"/>
    <s v="Saint Louis"/>
    <s v="MO"/>
    <s v="Missouri"/>
    <s v="United States"/>
    <s v="North America"/>
    <d v="1940-10-23T00:00:00"/>
    <n v="84"/>
    <x v="1"/>
    <d v="2020-05-13T00:00:00"/>
    <s v="Wednesday"/>
    <d v="2020-05-10T00:00:00"/>
    <x v="52"/>
    <d v="2020-04-01T00:00:00"/>
    <x v="4"/>
    <x v="5"/>
    <n v="1357"/>
    <s v="Contoso Private Automatic Branch Exchange M65 White"/>
    <s v="Contoso"/>
    <s v="White"/>
    <n v="17.93"/>
    <n v="38.99"/>
    <n v="501"/>
    <s v="Home &amp; Office Phones"/>
    <n v="5"/>
    <x v="7"/>
    <s v="5/13/2020USD"/>
    <d v="2020-05-13T00:00:00"/>
    <s v="USD"/>
    <n v="1"/>
    <n v="455"/>
    <n v="38.99"/>
    <m/>
    <n v="38.99"/>
    <n v="0"/>
    <n v="1"/>
    <n v="-43964"/>
  </r>
  <r>
    <n v="57222"/>
    <n v="1960007"/>
    <n v="1"/>
    <d v="2020-05-13T00:00:00"/>
    <m/>
    <n v="648080"/>
    <x v="9"/>
    <n v="426"/>
    <n v="3"/>
    <s v="EUR"/>
    <s v="5/13/2020EUR"/>
    <n v="12"/>
    <x v="3"/>
    <s v="Basse-Normandie"/>
    <n v="350"/>
    <d v="2012-06-06T00:00:00"/>
    <n v="648080"/>
    <x v="0"/>
    <s v="Alain Jobin"/>
    <s v="Poitiers"/>
    <s v="PC"/>
    <s v="Poitou-Charentes"/>
    <s v="France"/>
    <s v="Europe"/>
    <d v="1995-05-30T00:00:00"/>
    <n v="30"/>
    <x v="2"/>
    <d v="2020-05-13T00:00:00"/>
    <s v="Wednesday"/>
    <d v="2020-05-10T00:00:00"/>
    <x v="52"/>
    <d v="2020-04-01T00:00:00"/>
    <x v="4"/>
    <x v="5"/>
    <n v="426"/>
    <s v="Adventure Works Desktop PC1.80 ED182 Black"/>
    <s v="Adventure Works"/>
    <s v="Black"/>
    <n v="254.86"/>
    <n v="499.9"/>
    <n v="303"/>
    <s v="Desktops"/>
    <n v="3"/>
    <x v="1"/>
    <s v="5/13/2020EUR"/>
    <d v="2020-05-13T00:00:00"/>
    <s v="EUR"/>
    <n v="0.91949999999999998"/>
    <n v="455"/>
    <n v="1499.7"/>
    <m/>
    <n v="1378.9742000000001"/>
    <n v="1"/>
    <n v="1"/>
    <n v="-43964"/>
  </r>
  <r>
    <n v="57223"/>
    <n v="1960007"/>
    <n v="2"/>
    <d v="2020-05-13T00:00:00"/>
    <m/>
    <n v="648080"/>
    <x v="9"/>
    <n v="1648"/>
    <n v="1"/>
    <s v="EUR"/>
    <s v="5/13/2020EUR"/>
    <n v="12"/>
    <x v="3"/>
    <s v="Basse-Normandie"/>
    <n v="350"/>
    <d v="2012-06-06T00:00:00"/>
    <n v="648080"/>
    <x v="0"/>
    <s v="Alain Jobin"/>
    <s v="Poitiers"/>
    <s v="PC"/>
    <s v="Poitou-Charentes"/>
    <s v="France"/>
    <s v="Europe"/>
    <d v="1995-05-30T00:00:00"/>
    <n v="30"/>
    <x v="2"/>
    <d v="2020-05-13T00:00:00"/>
    <s v="Wednesday"/>
    <d v="2020-05-10T00:00:00"/>
    <x v="52"/>
    <d v="2020-04-01T00:00:00"/>
    <x v="4"/>
    <x v="5"/>
    <n v="1648"/>
    <s v="Contoso DVD 7-Inch Player Portable E200 Black"/>
    <s v="Contoso"/>
    <s v="Black"/>
    <n v="56.08"/>
    <n v="109.99"/>
    <n v="602"/>
    <s v="Movie DVD"/>
    <n v="6"/>
    <x v="2"/>
    <s v="5/13/2020EUR"/>
    <d v="2020-05-13T00:00:00"/>
    <s v="EUR"/>
    <n v="0.91949999999999998"/>
    <n v="455"/>
    <n v="109.99"/>
    <m/>
    <n v="101.1358"/>
    <n v="0"/>
    <n v="1"/>
    <n v="-43964"/>
  </r>
  <r>
    <n v="57224"/>
    <n v="1960007"/>
    <n v="3"/>
    <d v="2020-05-13T00:00:00"/>
    <m/>
    <n v="648080"/>
    <x v="9"/>
    <n v="1699"/>
    <n v="2"/>
    <s v="EUR"/>
    <s v="5/13/2020EUR"/>
    <n v="12"/>
    <x v="3"/>
    <s v="Basse-Normandie"/>
    <n v="350"/>
    <d v="2012-06-06T00:00:00"/>
    <n v="648080"/>
    <x v="0"/>
    <s v="Alain Jobin"/>
    <s v="Poitiers"/>
    <s v="PC"/>
    <s v="Poitou-Charentes"/>
    <s v="France"/>
    <s v="Europe"/>
    <d v="1995-05-30T00:00:00"/>
    <n v="30"/>
    <x v="2"/>
    <d v="2020-05-13T00:00:00"/>
    <s v="Wednesday"/>
    <d v="2020-05-10T00:00:00"/>
    <x v="52"/>
    <d v="2020-04-01T00:00:00"/>
    <x v="4"/>
    <x v="5"/>
    <n v="1699"/>
    <s v="SV Hand Games men M30 Red"/>
    <s v="Southridge Video"/>
    <s v="Red"/>
    <n v="3.16"/>
    <n v="6.88"/>
    <n v="701"/>
    <s v="Boxed Games"/>
    <n v="7"/>
    <x v="5"/>
    <s v="5/13/2020EUR"/>
    <d v="2020-05-13T00:00:00"/>
    <s v="EUR"/>
    <n v="0.91949999999999998"/>
    <n v="455"/>
    <n v="13.76"/>
    <m/>
    <n v="12.6523"/>
    <n v="0"/>
    <n v="1"/>
    <n v="-43964"/>
  </r>
  <r>
    <n v="57225"/>
    <n v="1960007"/>
    <n v="4"/>
    <d v="2020-05-13T00:00:00"/>
    <m/>
    <n v="648080"/>
    <x v="9"/>
    <n v="437"/>
    <n v="1"/>
    <s v="EUR"/>
    <s v="5/13/2020EUR"/>
    <n v="12"/>
    <x v="3"/>
    <s v="Basse-Normandie"/>
    <n v="350"/>
    <d v="2012-06-06T00:00:00"/>
    <n v="648080"/>
    <x v="0"/>
    <s v="Alain Jobin"/>
    <s v="Poitiers"/>
    <s v="PC"/>
    <s v="Poitou-Charentes"/>
    <s v="France"/>
    <s v="Europe"/>
    <d v="1995-05-30T00:00:00"/>
    <n v="30"/>
    <x v="2"/>
    <d v="2020-05-13T00:00:00"/>
    <s v="Wednesday"/>
    <d v="2020-05-10T00:00:00"/>
    <x v="52"/>
    <d v="2020-04-01T00:00:00"/>
    <x v="4"/>
    <x v="5"/>
    <n v="437"/>
    <s v="Adventure Works Desktop PC1.80 ED182 White"/>
    <s v="Adventure Works"/>
    <s v="White"/>
    <n v="254.86"/>
    <n v="499.9"/>
    <n v="303"/>
    <s v="Desktops"/>
    <n v="3"/>
    <x v="1"/>
    <s v="5/13/2020EUR"/>
    <d v="2020-05-13T00:00:00"/>
    <s v="EUR"/>
    <n v="0.91949999999999998"/>
    <n v="455"/>
    <n v="499.9"/>
    <m/>
    <n v="459.65800000000002"/>
    <n v="0"/>
    <n v="0"/>
    <n v="-43964"/>
  </r>
  <r>
    <n v="57226"/>
    <n v="1960008"/>
    <n v="1"/>
    <d v="2020-05-13T00:00:00"/>
    <m/>
    <n v="1977454"/>
    <x v="29"/>
    <n v="1415"/>
    <n v="4"/>
    <s v="USD"/>
    <s v="5/13/2020USD"/>
    <n v="64"/>
    <x v="2"/>
    <s v="Washington DC"/>
    <n v="1330"/>
    <d v="2010-01-01T00:00:00"/>
    <n v="1977454"/>
    <x v="0"/>
    <s v="Henry Storey"/>
    <s v="West Burke"/>
    <s v="VT"/>
    <s v="Vermont"/>
    <s v="United States"/>
    <s v="North America"/>
    <d v="1949-12-01T00:00:00"/>
    <n v="75"/>
    <x v="1"/>
    <d v="2020-05-13T00:00:00"/>
    <s v="Wednesday"/>
    <d v="2020-05-10T00:00:00"/>
    <x v="52"/>
    <d v="2020-04-01T00:00:00"/>
    <x v="4"/>
    <x v="5"/>
    <n v="1415"/>
    <s v="The Phone Company Touch Screen Phones Infrared M901 Black"/>
    <s v="The Phone Company"/>
    <s v="Black"/>
    <n v="137.96"/>
    <n v="300"/>
    <n v="503"/>
    <s v="Touch Screen Phones"/>
    <n v="5"/>
    <x v="7"/>
    <s v="5/13/2020USD"/>
    <d v="2020-05-13T00:00:00"/>
    <s v="USD"/>
    <n v="1"/>
    <n v="455"/>
    <n v="1200"/>
    <m/>
    <n v="1200"/>
    <n v="1"/>
    <n v="1"/>
    <n v="-43964"/>
  </r>
  <r>
    <n v="57227"/>
    <n v="1960008"/>
    <n v="2"/>
    <d v="2020-05-13T00:00:00"/>
    <m/>
    <n v="1977454"/>
    <x v="29"/>
    <n v="1814"/>
    <n v="2"/>
    <s v="USD"/>
    <s v="5/13/2020USD"/>
    <n v="64"/>
    <x v="2"/>
    <s v="Washington DC"/>
    <n v="1330"/>
    <d v="2010-01-01T00:00:00"/>
    <n v="1977454"/>
    <x v="0"/>
    <s v="Henry Storey"/>
    <s v="West Burke"/>
    <s v="VT"/>
    <s v="Vermont"/>
    <s v="United States"/>
    <s v="North America"/>
    <d v="1949-12-01T00:00:00"/>
    <n v="75"/>
    <x v="1"/>
    <d v="2020-05-13T00:00:00"/>
    <s v="Wednesday"/>
    <d v="2020-05-10T00:00:00"/>
    <x v="52"/>
    <d v="2020-04-01T00:00:00"/>
    <x v="4"/>
    <x v="5"/>
    <n v="1814"/>
    <s v="MGS Zoo Tycoon2009 E170"/>
    <s v="Tailspin Toys"/>
    <s v="Blue"/>
    <n v="16.309999999999999"/>
    <n v="32"/>
    <n v="702"/>
    <s v="Download Games"/>
    <n v="7"/>
    <x v="5"/>
    <s v="5/13/2020USD"/>
    <d v="2020-05-13T00:00:00"/>
    <s v="USD"/>
    <n v="1"/>
    <n v="455"/>
    <n v="64"/>
    <m/>
    <n v="64"/>
    <n v="0"/>
    <n v="1"/>
    <n v="-43964"/>
  </r>
  <r>
    <n v="57228"/>
    <n v="1960010"/>
    <n v="1"/>
    <d v="2020-05-13T00:00:00"/>
    <d v="2020-05-19T00:00:00"/>
    <n v="1998179"/>
    <x v="1"/>
    <n v="616"/>
    <n v="5"/>
    <s v="USD"/>
    <s v="5/13/2020USD"/>
    <n v="0"/>
    <x v="1"/>
    <s v="Online"/>
    <m/>
    <d v="2010-01-01T00:00:00"/>
    <n v="1998179"/>
    <x v="0"/>
    <s v="Guillaume Fecteau"/>
    <s v="N. Miami"/>
    <s v="FL"/>
    <s v="Florida"/>
    <s v="United States"/>
    <s v="North America"/>
    <d v="1983-01-13T00:00:00"/>
    <n v="42"/>
    <x v="0"/>
    <d v="2020-05-13T00:00:00"/>
    <s v="Wednesday"/>
    <d v="2020-05-10T00:00:00"/>
    <x v="52"/>
    <d v="2020-04-01T00:00:00"/>
    <x v="4"/>
    <x v="5"/>
    <n v="616"/>
    <s v="WWI Projector 480p DLP12 Black"/>
    <s v="Wide World Importers"/>
    <s v="Black"/>
    <n v="254.4"/>
    <n v="499"/>
    <n v="305"/>
    <s v="Projectors &amp; Screens"/>
    <n v="3"/>
    <x v="1"/>
    <s v="5/13/2020USD"/>
    <d v="2020-05-13T00:00:00"/>
    <s v="USD"/>
    <n v="1"/>
    <n v="455"/>
    <n v="2495"/>
    <n v="6"/>
    <n v="2495"/>
    <n v="1"/>
    <n v="1"/>
    <n v="6"/>
  </r>
  <r>
    <n v="57229"/>
    <n v="1960010"/>
    <n v="2"/>
    <d v="2020-05-13T00:00:00"/>
    <d v="2020-05-19T00:00:00"/>
    <n v="1998179"/>
    <x v="1"/>
    <n v="1703"/>
    <n v="1"/>
    <s v="USD"/>
    <s v="5/13/2020USD"/>
    <n v="0"/>
    <x v="1"/>
    <s v="Online"/>
    <m/>
    <d v="2010-01-01T00:00:00"/>
    <n v="1998179"/>
    <x v="0"/>
    <s v="Guillaume Fecteau"/>
    <s v="N. Miami"/>
    <s v="FL"/>
    <s v="Florida"/>
    <s v="United States"/>
    <s v="North America"/>
    <d v="1983-01-13T00:00:00"/>
    <n v="42"/>
    <x v="0"/>
    <d v="2020-05-13T00:00:00"/>
    <s v="Wednesday"/>
    <d v="2020-05-10T00:00:00"/>
    <x v="52"/>
    <d v="2020-04-01T00:00:00"/>
    <x v="4"/>
    <x v="5"/>
    <n v="1703"/>
    <s v="SV Hand Games for kids E30 Silver"/>
    <s v="Southridge Video"/>
    <s v="Silver"/>
    <n v="2.75"/>
    <n v="5.39"/>
    <n v="701"/>
    <s v="Boxed Games"/>
    <n v="7"/>
    <x v="5"/>
    <s v="5/13/2020USD"/>
    <d v="2020-05-13T00:00:00"/>
    <s v="USD"/>
    <n v="1"/>
    <n v="455"/>
    <n v="5.39"/>
    <n v="6"/>
    <n v="5.39"/>
    <n v="0"/>
    <n v="1"/>
    <n v="6"/>
  </r>
  <r>
    <n v="57230"/>
    <n v="1960010"/>
    <n v="3"/>
    <d v="2020-05-13T00:00:00"/>
    <d v="2020-05-19T00:00:00"/>
    <n v="1998179"/>
    <x v="1"/>
    <n v="1323"/>
    <n v="2"/>
    <s v="USD"/>
    <s v="5/13/2020USD"/>
    <n v="0"/>
    <x v="1"/>
    <s v="Online"/>
    <m/>
    <d v="2010-01-01T00:00:00"/>
    <n v="1998179"/>
    <x v="0"/>
    <s v="Guillaume Fecteau"/>
    <s v="N. Miami"/>
    <s v="FL"/>
    <s v="Florida"/>
    <s v="United States"/>
    <s v="North America"/>
    <d v="1983-01-13T00:00:00"/>
    <n v="42"/>
    <x v="0"/>
    <d v="2020-05-13T00:00:00"/>
    <s v="Wednesday"/>
    <d v="2020-05-10T00:00:00"/>
    <x v="52"/>
    <d v="2020-04-01T00:00:00"/>
    <x v="4"/>
    <x v="5"/>
    <n v="1323"/>
    <s v="Contoso 4 Handset Cordless Phone System M86 Black"/>
    <s v="Contoso"/>
    <s v="Black"/>
    <n v="16.55"/>
    <n v="35.99"/>
    <n v="501"/>
    <s v="Home &amp; Office Phones"/>
    <n v="5"/>
    <x v="7"/>
    <s v="5/13/2020USD"/>
    <d v="2020-05-13T00:00:00"/>
    <s v="USD"/>
    <n v="1"/>
    <n v="455"/>
    <n v="71.98"/>
    <n v="6"/>
    <n v="71.98"/>
    <n v="0"/>
    <n v="1"/>
    <n v="6"/>
  </r>
  <r>
    <n v="57231"/>
    <n v="1960013"/>
    <n v="1"/>
    <d v="2020-05-13T00:00:00"/>
    <m/>
    <n v="1986804"/>
    <x v="14"/>
    <n v="995"/>
    <n v="8"/>
    <s v="USD"/>
    <s v="5/13/2020USD"/>
    <n v="61"/>
    <x v="2"/>
    <s v="South Carolina"/>
    <n v="2000"/>
    <d v="2012-12-15T00:00:00"/>
    <n v="1986804"/>
    <x v="1"/>
    <s v="Stella Vaca"/>
    <s v="Detroit"/>
    <s v="MI"/>
    <s v="Michigan"/>
    <s v="United States"/>
    <s v="North America"/>
    <d v="1942-11-14T00:00:00"/>
    <n v="82"/>
    <x v="1"/>
    <d v="2020-05-13T00:00:00"/>
    <s v="Wednesday"/>
    <d v="2020-05-10T00:00:00"/>
    <x v="52"/>
    <d v="2020-04-01T00:00:00"/>
    <x v="4"/>
    <x v="5"/>
    <n v="995"/>
    <s v="A. Datum Advanced Digital Camera M300 Silver"/>
    <s v="A. Datum"/>
    <s v="Silver"/>
    <n v="86.68"/>
    <n v="188.5"/>
    <n v="401"/>
    <s v="Digital Cameras"/>
    <n v="4"/>
    <x v="0"/>
    <s v="5/13/2020USD"/>
    <d v="2020-05-13T00:00:00"/>
    <s v="USD"/>
    <n v="1"/>
    <n v="455"/>
    <n v="1508"/>
    <m/>
    <n v="1508"/>
    <n v="1"/>
    <n v="1"/>
    <n v="-43964"/>
  </r>
  <r>
    <n v="57232"/>
    <n v="1960014"/>
    <n v="1"/>
    <d v="2020-05-13T00:00:00"/>
    <d v="2020-05-16T00:00:00"/>
    <n v="532184"/>
    <x v="1"/>
    <n v="59"/>
    <n v="2"/>
    <s v="EUR"/>
    <s v="5/13/2020EUR"/>
    <n v="0"/>
    <x v="1"/>
    <s v="Online"/>
    <m/>
    <d v="2010-01-01T00:00:00"/>
    <n v="532184"/>
    <x v="1"/>
    <s v="Stefanie Bach"/>
    <s v="Winden"/>
    <s v="RP"/>
    <s v="Rheinland-Pfalz"/>
    <s v="Germany"/>
    <s v="Europe"/>
    <d v="1964-12-07T00:00:00"/>
    <n v="60"/>
    <x v="0"/>
    <d v="2020-05-13T00:00:00"/>
    <s v="Wednesday"/>
    <d v="2020-05-10T00:00:00"/>
    <x v="52"/>
    <d v="2020-04-01T00:00:00"/>
    <x v="4"/>
    <x v="5"/>
    <n v="59"/>
    <s v="WWI 1GB Digital Voice Recorder Pen E100 Pink"/>
    <s v="Wide World Importers"/>
    <s v="Pink"/>
    <n v="79.53"/>
    <n v="156"/>
    <n v="104"/>
    <s v="Recording Pen"/>
    <n v="1"/>
    <x v="6"/>
    <s v="5/13/2020EUR"/>
    <d v="2020-05-13T00:00:00"/>
    <s v="EUR"/>
    <n v="0.91949999999999998"/>
    <n v="455"/>
    <n v="312"/>
    <n v="3"/>
    <n v="286.88400000000001"/>
    <n v="1"/>
    <n v="1"/>
    <n v="3"/>
  </r>
  <r>
    <n v="57233"/>
    <n v="1960015"/>
    <n v="1"/>
    <d v="2020-05-13T00:00:00"/>
    <d v="2020-05-17T00:00:00"/>
    <n v="1345502"/>
    <x v="1"/>
    <n v="1574"/>
    <n v="1"/>
    <s v="USD"/>
    <s v="5/13/2020USD"/>
    <n v="0"/>
    <x v="1"/>
    <s v="Online"/>
    <m/>
    <d v="2010-01-01T00:00:00"/>
    <n v="1345502"/>
    <x v="1"/>
    <s v="Vanessa Styron"/>
    <s v="Dallas"/>
    <s v="TX"/>
    <s v="Texas"/>
    <s v="United States"/>
    <s v="North America"/>
    <d v="1978-06-21T00:00:00"/>
    <n v="47"/>
    <x v="0"/>
    <d v="2020-05-13T00:00:00"/>
    <s v="Wednesday"/>
    <d v="2020-05-10T00:00:00"/>
    <x v="52"/>
    <d v="2020-04-01T00:00:00"/>
    <x v="4"/>
    <x v="5"/>
    <n v="1574"/>
    <s v="SV DVD Player M130 Grey"/>
    <s v="Southridge Video"/>
    <s v="Grey"/>
    <n v="27.59"/>
    <n v="59.99"/>
    <n v="602"/>
    <s v="Movie DVD"/>
    <n v="6"/>
    <x v="2"/>
    <s v="5/13/2020USD"/>
    <d v="2020-05-13T00:00:00"/>
    <s v="USD"/>
    <n v="1"/>
    <n v="455"/>
    <n v="59.99"/>
    <n v="4"/>
    <n v="59.99"/>
    <n v="1"/>
    <n v="1"/>
    <n v="4"/>
  </r>
  <r>
    <n v="57234"/>
    <n v="1960015"/>
    <n v="2"/>
    <d v="2020-05-13T00:00:00"/>
    <d v="2020-05-17T00:00:00"/>
    <n v="1345502"/>
    <x v="1"/>
    <n v="423"/>
    <n v="2"/>
    <s v="USD"/>
    <s v="5/13/2020USD"/>
    <n v="0"/>
    <x v="1"/>
    <s v="Online"/>
    <m/>
    <d v="2010-01-01T00:00:00"/>
    <n v="1345502"/>
    <x v="1"/>
    <s v="Vanessa Styron"/>
    <s v="Dallas"/>
    <s v="TX"/>
    <s v="Texas"/>
    <s v="United States"/>
    <s v="North America"/>
    <d v="1978-06-21T00:00:00"/>
    <n v="47"/>
    <x v="0"/>
    <d v="2020-05-13T00:00:00"/>
    <s v="Wednesday"/>
    <d v="2020-05-10T00:00:00"/>
    <x v="52"/>
    <d v="2020-04-01T00:00:00"/>
    <x v="4"/>
    <x v="5"/>
    <n v="423"/>
    <s v="Adventure Works Desktop PC2.30 MD230 Black"/>
    <s v="Adventure Works"/>
    <s v="Black"/>
    <n v="275.45999999999998"/>
    <n v="599"/>
    <n v="303"/>
    <s v="Desktops"/>
    <n v="3"/>
    <x v="1"/>
    <s v="5/13/2020USD"/>
    <d v="2020-05-13T00:00:00"/>
    <s v="USD"/>
    <n v="1"/>
    <n v="455"/>
    <n v="1198"/>
    <n v="4"/>
    <n v="1198"/>
    <n v="0"/>
    <n v="1"/>
    <n v="4"/>
  </r>
  <r>
    <n v="57235"/>
    <n v="1960015"/>
    <n v="3"/>
    <d v="2020-05-13T00:00:00"/>
    <d v="2020-05-17T00:00:00"/>
    <n v="1345502"/>
    <x v="1"/>
    <n v="435"/>
    <n v="2"/>
    <s v="USD"/>
    <s v="5/13/2020USD"/>
    <n v="0"/>
    <x v="1"/>
    <s v="Online"/>
    <m/>
    <d v="2010-01-01T00:00:00"/>
    <n v="1345502"/>
    <x v="1"/>
    <s v="Vanessa Styron"/>
    <s v="Dallas"/>
    <s v="TX"/>
    <s v="Texas"/>
    <s v="United States"/>
    <s v="North America"/>
    <d v="1978-06-21T00:00:00"/>
    <n v="47"/>
    <x v="0"/>
    <d v="2020-05-13T00:00:00"/>
    <s v="Wednesday"/>
    <d v="2020-05-10T00:00:00"/>
    <x v="52"/>
    <d v="2020-04-01T00:00:00"/>
    <x v="4"/>
    <x v="5"/>
    <n v="435"/>
    <s v="Adventure Works Desktop PC1.60 ED160 White"/>
    <s v="Adventure Works"/>
    <s v="White"/>
    <n v="137.63"/>
    <n v="269.95"/>
    <n v="303"/>
    <s v="Desktops"/>
    <n v="3"/>
    <x v="1"/>
    <s v="5/13/2020USD"/>
    <d v="2020-05-13T00:00:00"/>
    <s v="USD"/>
    <n v="1"/>
    <n v="455"/>
    <n v="539.9"/>
    <n v="4"/>
    <n v="539.9"/>
    <n v="0"/>
    <n v="0"/>
    <n v="4"/>
  </r>
  <r>
    <n v="57236"/>
    <n v="1960015"/>
    <n v="4"/>
    <d v="2020-05-13T00:00:00"/>
    <d v="2020-05-17T00:00:00"/>
    <n v="1345502"/>
    <x v="1"/>
    <n v="1353"/>
    <n v="4"/>
    <s v="USD"/>
    <s v="5/13/2020USD"/>
    <n v="0"/>
    <x v="1"/>
    <s v="Online"/>
    <m/>
    <d v="2010-01-01T00:00:00"/>
    <n v="1345502"/>
    <x v="1"/>
    <s v="Vanessa Styron"/>
    <s v="Dallas"/>
    <s v="TX"/>
    <s v="Texas"/>
    <s v="United States"/>
    <s v="North America"/>
    <d v="1978-06-21T00:00:00"/>
    <n v="47"/>
    <x v="0"/>
    <d v="2020-05-13T00:00:00"/>
    <s v="Wednesday"/>
    <d v="2020-05-10T00:00:00"/>
    <x v="52"/>
    <d v="2020-04-01T00:00:00"/>
    <x v="4"/>
    <x v="5"/>
    <n v="1353"/>
    <s v="Contoso KSU-less key system M38 White"/>
    <s v="Contoso"/>
    <s v="White"/>
    <n v="12.41"/>
    <n v="26.99"/>
    <n v="501"/>
    <s v="Home &amp; Office Phones"/>
    <n v="5"/>
    <x v="7"/>
    <s v="5/13/2020USD"/>
    <d v="2020-05-13T00:00:00"/>
    <s v="USD"/>
    <n v="1"/>
    <n v="455"/>
    <n v="107.96"/>
    <n v="4"/>
    <n v="107.96"/>
    <n v="0"/>
    <n v="1"/>
    <n v="4"/>
  </r>
  <r>
    <n v="57237"/>
    <n v="1960016"/>
    <n v="1"/>
    <d v="2020-05-13T00:00:00"/>
    <d v="2020-05-18T00:00:00"/>
    <n v="1104029"/>
    <x v="1"/>
    <n v="4"/>
    <n v="2"/>
    <s v="GBP"/>
    <s v="5/13/2020GBP"/>
    <n v="0"/>
    <x v="1"/>
    <s v="Online"/>
    <m/>
    <d v="2010-01-01T00:00:00"/>
    <n v="1104029"/>
    <x v="0"/>
    <s v="Harrison Gardiner"/>
    <s v="Broome"/>
    <s v="Shropshire"/>
    <s v="Shropshire"/>
    <s v="United Kingdom"/>
    <s v="Europe"/>
    <d v="1965-07-27T00:00:00"/>
    <n v="60"/>
    <x v="0"/>
    <d v="2020-05-13T00:00:00"/>
    <s v="Wednesday"/>
    <d v="2020-05-10T00:00:00"/>
    <x v="52"/>
    <d v="2020-04-01T00:00:00"/>
    <x v="4"/>
    <x v="5"/>
    <n v="4"/>
    <s v="Contoso 2G MP3 Player E200 Silver"/>
    <s v="Contoso"/>
    <s v="Silver"/>
    <n v="11"/>
    <n v="21.57"/>
    <n v="101"/>
    <s v="MP4&amp;MP3"/>
    <n v="1"/>
    <x v="6"/>
    <s v="5/13/2020GBP"/>
    <d v="2020-05-13T00:00:00"/>
    <s v="GBP"/>
    <n v="0.81140000000000001"/>
    <n v="455"/>
    <n v="43.14"/>
    <n v="5"/>
    <n v="35.003799999999998"/>
    <n v="1"/>
    <n v="1"/>
    <n v="5"/>
  </r>
  <r>
    <n v="57238"/>
    <n v="1960016"/>
    <n v="3"/>
    <d v="2020-05-13T00:00:00"/>
    <d v="2020-05-18T00:00:00"/>
    <n v="1104029"/>
    <x v="1"/>
    <n v="1360"/>
    <n v="6"/>
    <s v="GBP"/>
    <s v="5/13/2020GBP"/>
    <n v="0"/>
    <x v="1"/>
    <s v="Online"/>
    <m/>
    <d v="2010-01-01T00:00:00"/>
    <n v="1104029"/>
    <x v="0"/>
    <s v="Harrison Gardiner"/>
    <s v="Broome"/>
    <s v="Shropshire"/>
    <s v="Shropshire"/>
    <s v="United Kingdom"/>
    <s v="Europe"/>
    <d v="1965-07-27T00:00:00"/>
    <n v="60"/>
    <x v="0"/>
    <d v="2020-05-13T00:00:00"/>
    <s v="Wednesday"/>
    <d v="2020-05-10T00:00:00"/>
    <x v="52"/>
    <d v="2020-04-01T00:00:00"/>
    <x v="4"/>
    <x v="5"/>
    <n v="1360"/>
    <s v="Contoso In front of Centrex L15 White"/>
    <s v="Contoso"/>
    <s v="White"/>
    <n v="15.57"/>
    <n v="46.99"/>
    <n v="501"/>
    <s v="Home &amp; Office Phones"/>
    <n v="5"/>
    <x v="7"/>
    <s v="5/13/2020GBP"/>
    <d v="2020-05-13T00:00:00"/>
    <s v="GBP"/>
    <n v="0.81140000000000001"/>
    <n v="455"/>
    <n v="281.94"/>
    <n v="5"/>
    <n v="228.76609999999999"/>
    <n v="0"/>
    <n v="1"/>
    <n v="5"/>
  </r>
  <r>
    <n v="57239"/>
    <n v="1960017"/>
    <n v="1"/>
    <d v="2020-05-13T00:00:00"/>
    <m/>
    <n v="1904324"/>
    <x v="6"/>
    <n v="455"/>
    <n v="2"/>
    <s v="USD"/>
    <s v="5/13/2020USD"/>
    <n v="43"/>
    <x v="2"/>
    <s v="Alaska"/>
    <n v="1190"/>
    <d v="2015-01-01T00:00:00"/>
    <n v="1904324"/>
    <x v="1"/>
    <s v="Brigitte Ehrlichmann"/>
    <s v="Syracuse"/>
    <s v="NY"/>
    <s v="New York"/>
    <s v="United States"/>
    <s v="North America"/>
    <d v="1946-02-28T00:00:00"/>
    <n v="79"/>
    <x v="1"/>
    <d v="2020-05-13T00:00:00"/>
    <s v="Wednesday"/>
    <d v="2020-05-10T00:00:00"/>
    <x v="52"/>
    <d v="2020-04-01T00:00:00"/>
    <x v="4"/>
    <x v="5"/>
    <n v="455"/>
    <s v="WWI Desktop PC2.33 X2330 White"/>
    <s v="Wide World Importers"/>
    <s v="White"/>
    <n v="304.48"/>
    <n v="919"/>
    <n v="303"/>
    <s v="Desktops"/>
    <n v="3"/>
    <x v="1"/>
    <s v="5/13/2020USD"/>
    <d v="2020-05-13T00:00:00"/>
    <s v="USD"/>
    <n v="1"/>
    <n v="455"/>
    <n v="1838"/>
    <m/>
    <n v="1838"/>
    <n v="1"/>
    <n v="1"/>
    <n v="-43964"/>
  </r>
  <r>
    <n v="57240"/>
    <n v="1960020"/>
    <n v="1"/>
    <d v="2020-05-13T00:00:00"/>
    <m/>
    <n v="2026106"/>
    <x v="14"/>
    <n v="1700"/>
    <n v="1"/>
    <s v="USD"/>
    <s v="5/13/2020USD"/>
    <n v="61"/>
    <x v="2"/>
    <s v="South Carolina"/>
    <n v="2000"/>
    <d v="2012-12-15T00:00:00"/>
    <n v="2026106"/>
    <x v="0"/>
    <s v="Swen Herrmann"/>
    <s v="Frisco"/>
    <s v="TX"/>
    <s v="Texas"/>
    <s v="United States"/>
    <s v="North America"/>
    <d v="2000-11-28T00:00:00"/>
    <n v="24"/>
    <x v="2"/>
    <d v="2020-05-13T00:00:00"/>
    <s v="Wednesday"/>
    <d v="2020-05-10T00:00:00"/>
    <x v="52"/>
    <d v="2020-04-01T00:00:00"/>
    <x v="4"/>
    <x v="5"/>
    <n v="1700"/>
    <s v="SV Hand Games women M40 Red"/>
    <s v="Southridge Video"/>
    <s v="Red"/>
    <n v="4.08"/>
    <n v="8.8800000000000008"/>
    <n v="701"/>
    <s v="Boxed Games"/>
    <n v="7"/>
    <x v="5"/>
    <s v="5/13/2020USD"/>
    <d v="2020-05-13T00:00:00"/>
    <s v="USD"/>
    <n v="1"/>
    <n v="455"/>
    <n v="8.8800000000000008"/>
    <m/>
    <n v="8.8800000000000008"/>
    <n v="1"/>
    <n v="1"/>
    <n v="-43964"/>
  </r>
  <r>
    <n v="57241"/>
    <n v="1960020"/>
    <n v="2"/>
    <d v="2020-05-13T00:00:00"/>
    <m/>
    <n v="2026106"/>
    <x v="14"/>
    <n v="1517"/>
    <n v="2"/>
    <s v="USD"/>
    <s v="5/13/2020USD"/>
    <n v="61"/>
    <x v="2"/>
    <s v="South Carolina"/>
    <n v="2000"/>
    <d v="2012-12-15T00:00:00"/>
    <n v="2026106"/>
    <x v="0"/>
    <s v="Swen Herrmann"/>
    <s v="Frisco"/>
    <s v="TX"/>
    <s v="Texas"/>
    <s v="United States"/>
    <s v="North America"/>
    <d v="2000-11-28T00:00:00"/>
    <n v="24"/>
    <x v="2"/>
    <d v="2020-05-13T00:00:00"/>
    <s v="Wednesday"/>
    <d v="2020-05-10T00:00:00"/>
    <x v="52"/>
    <d v="2020-04-01T00:00:00"/>
    <x v="4"/>
    <x v="5"/>
    <n v="1517"/>
    <s v="The Phone Company Smart phones Unlocked M300 Gold"/>
    <s v="The Phone Company"/>
    <s v="Gold"/>
    <n v="122.78"/>
    <n v="267"/>
    <n v="504"/>
    <s v="Smart phones &amp; PDAs"/>
    <n v="5"/>
    <x v="7"/>
    <s v="5/13/2020USD"/>
    <d v="2020-05-13T00:00:00"/>
    <s v="USD"/>
    <n v="1"/>
    <n v="455"/>
    <n v="534"/>
    <m/>
    <n v="534"/>
    <n v="0"/>
    <n v="1"/>
    <n v="-43964"/>
  </r>
  <r>
    <n v="57242"/>
    <n v="1960020"/>
    <n v="3"/>
    <d v="2020-05-13T00:00:00"/>
    <m/>
    <n v="2026106"/>
    <x v="14"/>
    <n v="1033"/>
    <n v="8"/>
    <s v="USD"/>
    <s v="5/13/2020USD"/>
    <n v="61"/>
    <x v="2"/>
    <s v="South Carolina"/>
    <n v="2000"/>
    <d v="2012-12-15T00:00:00"/>
    <n v="2026106"/>
    <x v="0"/>
    <s v="Swen Herrmann"/>
    <s v="Frisco"/>
    <s v="TX"/>
    <s v="Texas"/>
    <s v="United States"/>
    <s v="North America"/>
    <d v="2000-11-28T00:00:00"/>
    <n v="24"/>
    <x v="2"/>
    <d v="2020-05-13T00:00:00"/>
    <s v="Wednesday"/>
    <d v="2020-05-10T00:00:00"/>
    <x v="52"/>
    <d v="2020-04-01T00:00:00"/>
    <x v="4"/>
    <x v="5"/>
    <n v="1033"/>
    <s v="A. Datum Interchangeable lens Non-SLR Digital Camera X250 Azure"/>
    <s v="A. Datum"/>
    <s v="Azure"/>
    <n v="88.79"/>
    <n v="268"/>
    <n v="401"/>
    <s v="Digital Cameras"/>
    <n v="4"/>
    <x v="0"/>
    <s v="5/13/2020USD"/>
    <d v="2020-05-13T00:00:00"/>
    <s v="USD"/>
    <n v="1"/>
    <n v="455"/>
    <n v="2144"/>
    <m/>
    <n v="2144"/>
    <n v="0"/>
    <n v="1"/>
    <n v="-43964"/>
  </r>
  <r>
    <n v="57243"/>
    <n v="1960020"/>
    <n v="4"/>
    <d v="2020-05-13T00:00:00"/>
    <m/>
    <n v="2026106"/>
    <x v="14"/>
    <n v="1520"/>
    <n v="2"/>
    <s v="USD"/>
    <s v="5/13/2020USD"/>
    <n v="61"/>
    <x v="2"/>
    <s v="South Carolina"/>
    <n v="2000"/>
    <d v="2012-12-15T00:00:00"/>
    <n v="2026106"/>
    <x v="0"/>
    <s v="Swen Herrmann"/>
    <s v="Frisco"/>
    <s v="TX"/>
    <s v="Texas"/>
    <s v="United States"/>
    <s v="North America"/>
    <d v="2000-11-28T00:00:00"/>
    <n v="24"/>
    <x v="2"/>
    <d v="2020-05-13T00:00:00"/>
    <s v="Wednesday"/>
    <d v="2020-05-10T00:00:00"/>
    <x v="52"/>
    <d v="2020-04-01T00:00:00"/>
    <x v="4"/>
    <x v="5"/>
    <n v="1520"/>
    <s v="The Phone Company PDA Wifi 3.5-inch M200 Black"/>
    <s v="The Phone Company"/>
    <s v="Black"/>
    <n v="128.76"/>
    <n v="280"/>
    <n v="504"/>
    <s v="Smart phones &amp; PDAs"/>
    <n v="5"/>
    <x v="7"/>
    <s v="5/13/2020USD"/>
    <d v="2020-05-13T00:00:00"/>
    <s v="USD"/>
    <n v="1"/>
    <n v="455"/>
    <n v="560"/>
    <m/>
    <n v="560"/>
    <n v="0"/>
    <n v="0"/>
    <n v="-43964"/>
  </r>
  <r>
    <n v="57244"/>
    <n v="1961000"/>
    <n v="1"/>
    <d v="2020-05-14T00:00:00"/>
    <m/>
    <n v="2041314"/>
    <x v="55"/>
    <n v="1736"/>
    <n v="1"/>
    <s v="USD"/>
    <s v="5/14/2020USD"/>
    <n v="49"/>
    <x v="2"/>
    <s v="Iowa"/>
    <n v="2000"/>
    <d v="2018-06-03T00:00:00"/>
    <n v="2041314"/>
    <x v="1"/>
    <s v="Jessika Zimmerman"/>
    <s v="Stanley"/>
    <s v="KY"/>
    <s v="Kentucky"/>
    <s v="United States"/>
    <s v="North America"/>
    <d v="1966-07-27T00:00:00"/>
    <n v="59"/>
    <x v="0"/>
    <d v="2020-05-14T00:00:00"/>
    <s v="Thursday"/>
    <d v="2020-05-10T00:00:00"/>
    <x v="52"/>
    <d v="2020-04-01T00:00:00"/>
    <x v="4"/>
    <x v="5"/>
    <n v="1736"/>
    <s v="MGS Rise of Nations E112"/>
    <s v="Tailspin Toys"/>
    <s v="White"/>
    <n v="14.28"/>
    <n v="28"/>
    <n v="702"/>
    <s v="Download Games"/>
    <n v="7"/>
    <x v="5"/>
    <s v="5/14/2020USD"/>
    <d v="2020-05-14T00:00:00"/>
    <s v="USD"/>
    <n v="1"/>
    <n v="455"/>
    <n v="28"/>
    <m/>
    <n v="28"/>
    <n v="1"/>
    <n v="1"/>
    <n v="-43965"/>
  </r>
  <r>
    <n v="57245"/>
    <n v="1961001"/>
    <n v="1"/>
    <d v="2020-05-14T00:00:00"/>
    <m/>
    <n v="1646713"/>
    <x v="55"/>
    <n v="1748"/>
    <n v="2"/>
    <s v="USD"/>
    <s v="5/14/2020USD"/>
    <n v="49"/>
    <x v="2"/>
    <s v="Iowa"/>
    <n v="2000"/>
    <d v="2018-06-03T00:00:00"/>
    <n v="1646713"/>
    <x v="1"/>
    <s v="Gloria Selden"/>
    <s v="Iowa City"/>
    <s v="IA"/>
    <s v="Iowa"/>
    <s v="United States"/>
    <s v="North America"/>
    <d v="1981-05-23T00:00:00"/>
    <n v="44"/>
    <x v="0"/>
    <d v="2020-05-14T00:00:00"/>
    <s v="Thursday"/>
    <d v="2020-05-10T00:00:00"/>
    <x v="52"/>
    <d v="2020-04-01T00:00:00"/>
    <x v="4"/>
    <x v="5"/>
    <n v="1748"/>
    <s v="MGS Classic Flight Collection X400"/>
    <s v="Tailspin Toys"/>
    <s v="Black"/>
    <n v="36.11"/>
    <n v="109"/>
    <n v="702"/>
    <s v="Download Games"/>
    <n v="7"/>
    <x v="5"/>
    <s v="5/14/2020USD"/>
    <d v="2020-05-14T00:00:00"/>
    <s v="USD"/>
    <n v="1"/>
    <n v="455"/>
    <n v="218"/>
    <m/>
    <n v="218"/>
    <n v="1"/>
    <n v="1"/>
    <n v="-43965"/>
  </r>
  <r>
    <n v="57246"/>
    <n v="1961001"/>
    <n v="2"/>
    <d v="2020-05-14T00:00:00"/>
    <m/>
    <n v="1646713"/>
    <x v="55"/>
    <n v="1261"/>
    <n v="4"/>
    <s v="USD"/>
    <s v="5/14/2020USD"/>
    <n v="49"/>
    <x v="2"/>
    <s v="Iowa"/>
    <n v="2000"/>
    <d v="2018-06-03T00:00:00"/>
    <n v="1646713"/>
    <x v="1"/>
    <s v="Gloria Selden"/>
    <s v="Iowa City"/>
    <s v="IA"/>
    <s v="Iowa"/>
    <s v="United States"/>
    <s v="North America"/>
    <d v="1981-05-23T00:00:00"/>
    <n v="44"/>
    <x v="0"/>
    <d v="2020-05-14T00:00:00"/>
    <s v="Thursday"/>
    <d v="2020-05-10T00:00:00"/>
    <x v="52"/>
    <d v="2020-04-01T00:00:00"/>
    <x v="4"/>
    <x v="5"/>
    <n v="1261"/>
    <s v="Contoso Multi-Use Terminal Cable E308 White"/>
    <s v="Contoso"/>
    <s v="White"/>
    <n v="18.86"/>
    <n v="36.99"/>
    <n v="406"/>
    <s v="Cameras &amp; Camcorders Accessories"/>
    <n v="4"/>
    <x v="0"/>
    <s v="5/14/2020USD"/>
    <d v="2020-05-14T00:00:00"/>
    <s v="USD"/>
    <n v="1"/>
    <n v="455"/>
    <n v="147.96"/>
    <m/>
    <n v="147.96"/>
    <n v="0"/>
    <n v="1"/>
    <n v="-43965"/>
  </r>
  <r>
    <n v="57247"/>
    <n v="1961002"/>
    <n v="1"/>
    <d v="2020-05-14T00:00:00"/>
    <d v="2020-05-18T00:00:00"/>
    <n v="1060173"/>
    <x v="1"/>
    <n v="1239"/>
    <n v="3"/>
    <s v="GBP"/>
    <s v="5/14/2020GBP"/>
    <n v="0"/>
    <x v="1"/>
    <s v="Online"/>
    <m/>
    <d v="2010-01-01T00:00:00"/>
    <n v="1060173"/>
    <x v="1"/>
    <s v="Rosie Brooks"/>
    <s v="Walkerton"/>
    <s v="Fife"/>
    <s v="Fife"/>
    <s v="United Kingdom"/>
    <s v="Europe"/>
    <d v="1946-11-20T00:00:00"/>
    <n v="78"/>
    <x v="1"/>
    <d v="2020-05-14T00:00:00"/>
    <s v="Thursday"/>
    <d v="2020-05-10T00:00:00"/>
    <x v="52"/>
    <d v="2020-04-01T00:00:00"/>
    <x v="4"/>
    <x v="5"/>
    <n v="1239"/>
    <s v="Fabrikam Social Videographer 2/3&quot; 17mm E100 Blue"/>
    <s v="Fabrikam"/>
    <s v="Blue"/>
    <n v="80.55"/>
    <n v="158"/>
    <n v="405"/>
    <s v="Camcorders"/>
    <n v="4"/>
    <x v="0"/>
    <s v="5/14/2020GBP"/>
    <d v="2020-05-14T00:00:00"/>
    <s v="GBP"/>
    <n v="0.82"/>
    <n v="455"/>
    <n v="474"/>
    <n v="4"/>
    <n v="388.68"/>
    <n v="1"/>
    <n v="1"/>
    <n v="4"/>
  </r>
  <r>
    <n v="57248"/>
    <n v="1961002"/>
    <n v="2"/>
    <d v="2020-05-14T00:00:00"/>
    <d v="2020-05-18T00:00:00"/>
    <n v="1060173"/>
    <x v="1"/>
    <n v="1612"/>
    <n v="8"/>
    <s v="GBP"/>
    <s v="5/14/2020GBP"/>
    <n v="0"/>
    <x v="1"/>
    <s v="Online"/>
    <m/>
    <d v="2010-01-01T00:00:00"/>
    <n v="1060173"/>
    <x v="1"/>
    <s v="Rosie Brooks"/>
    <s v="Walkerton"/>
    <s v="Fife"/>
    <s v="Fife"/>
    <s v="United Kingdom"/>
    <s v="Europe"/>
    <d v="1946-11-20T00:00:00"/>
    <n v="78"/>
    <x v="1"/>
    <d v="2020-05-14T00:00:00"/>
    <s v="Thursday"/>
    <d v="2020-05-10T00:00:00"/>
    <x v="52"/>
    <d v="2020-04-01T00:00:00"/>
    <x v="4"/>
    <x v="5"/>
    <n v="1612"/>
    <s v="SV DVD 12-Inch Player Portable M400 White"/>
    <s v="Southridge Video"/>
    <s v="White"/>
    <n v="82.77"/>
    <n v="179.99"/>
    <n v="602"/>
    <s v="Movie DVD"/>
    <n v="6"/>
    <x v="2"/>
    <s v="5/14/2020GBP"/>
    <d v="2020-05-14T00:00:00"/>
    <s v="GBP"/>
    <n v="0.82"/>
    <n v="455"/>
    <n v="1439.92"/>
    <n v="4"/>
    <n v="1180.7344000000001"/>
    <n v="0"/>
    <n v="1"/>
    <n v="4"/>
  </r>
  <r>
    <n v="57249"/>
    <n v="1961003"/>
    <n v="1"/>
    <d v="2020-05-14T00:00:00"/>
    <m/>
    <n v="823682"/>
    <x v="45"/>
    <n v="736"/>
    <n v="2"/>
    <s v="EUR"/>
    <s v="5/14/2020EUR"/>
    <n v="32"/>
    <x v="4"/>
    <s v="Flevoland"/>
    <n v="910"/>
    <d v="2010-01-01T00:00:00"/>
    <n v="823682"/>
    <x v="0"/>
    <s v="Edmar Y�cel"/>
    <s v="Gouda"/>
    <s v="ZH"/>
    <s v="Zuid-Holland"/>
    <s v="Netherlands"/>
    <s v="Europe"/>
    <d v="1939-03-19T00:00:00"/>
    <n v="86"/>
    <x v="1"/>
    <d v="2020-05-14T00:00:00"/>
    <s v="Thursday"/>
    <d v="2020-05-10T00:00:00"/>
    <x v="52"/>
    <d v="2020-04-01T00:00:00"/>
    <x v="4"/>
    <x v="5"/>
    <n v="736"/>
    <s v="Proseware Laser Fax Printer M250 Green"/>
    <s v="Proseware"/>
    <s v="Green"/>
    <n v="54.26"/>
    <n v="118"/>
    <n v="306"/>
    <s v="Printers, Scanners &amp; Fax"/>
    <n v="3"/>
    <x v="1"/>
    <s v="5/14/2020EUR"/>
    <d v="2020-05-14T00:00:00"/>
    <s v="EUR"/>
    <n v="0.92659999999999998"/>
    <n v="455"/>
    <n v="236"/>
    <m/>
    <n v="218.67760000000001"/>
    <n v="1"/>
    <n v="1"/>
    <n v="-43965"/>
  </r>
  <r>
    <n v="57250"/>
    <n v="1961004"/>
    <n v="1"/>
    <d v="2020-05-14T00:00:00"/>
    <d v="2020-05-17T00:00:00"/>
    <n v="540609"/>
    <x v="1"/>
    <n v="1659"/>
    <n v="2"/>
    <s v="EUR"/>
    <s v="5/14/2020EUR"/>
    <n v="0"/>
    <x v="1"/>
    <s v="Online"/>
    <m/>
    <d v="2010-01-01T00:00:00"/>
    <n v="540609"/>
    <x v="0"/>
    <s v="Philipp Luft"/>
    <s v="Schwaigen"/>
    <s v="BY"/>
    <s v="Freistaat Bayern"/>
    <s v="Germany"/>
    <s v="Europe"/>
    <d v="1977-03-05T00:00:00"/>
    <n v="48"/>
    <x v="0"/>
    <d v="2020-05-14T00:00:00"/>
    <s v="Thursday"/>
    <d v="2020-05-10T00:00:00"/>
    <x v="52"/>
    <d v="2020-04-01T00:00:00"/>
    <x v="4"/>
    <x v="5"/>
    <n v="1659"/>
    <s v="Contoso DVD 14-Inch Player Portable L100 White"/>
    <s v="Contoso"/>
    <s v="White"/>
    <n v="86.14"/>
    <n v="259.99"/>
    <n v="602"/>
    <s v="Movie DVD"/>
    <n v="6"/>
    <x v="2"/>
    <s v="5/14/2020EUR"/>
    <d v="2020-05-14T00:00:00"/>
    <s v="EUR"/>
    <n v="0.92659999999999998"/>
    <n v="455"/>
    <n v="519.98"/>
    <n v="3"/>
    <n v="481.81349999999998"/>
    <n v="1"/>
    <n v="1"/>
    <n v="3"/>
  </r>
  <r>
    <n v="57251"/>
    <n v="1961005"/>
    <n v="1"/>
    <d v="2020-05-14T00:00:00"/>
    <m/>
    <n v="2087288"/>
    <x v="19"/>
    <n v="653"/>
    <n v="2"/>
    <s v="USD"/>
    <s v="5/14/2020USD"/>
    <n v="55"/>
    <x v="2"/>
    <s v="Nevada"/>
    <n v="2000"/>
    <d v="2009-12-15T00:00:00"/>
    <n v="2087288"/>
    <x v="0"/>
    <s v="Miki Filemonsen"/>
    <s v="Albany"/>
    <s v="NY"/>
    <s v="New York"/>
    <s v="United States"/>
    <s v="North America"/>
    <d v="1963-09-06T00:00:00"/>
    <n v="62"/>
    <x v="1"/>
    <d v="2020-05-14T00:00:00"/>
    <s v="Thursday"/>
    <d v="2020-05-10T00:00:00"/>
    <x v="52"/>
    <d v="2020-04-01T00:00:00"/>
    <x v="4"/>
    <x v="5"/>
    <n v="653"/>
    <s v="Proseware All-In-One Photo Printer M200 Black"/>
    <s v="Proseware"/>
    <s v="Black"/>
    <n v="62.54"/>
    <n v="136"/>
    <n v="306"/>
    <s v="Printers, Scanners &amp; Fax"/>
    <n v="3"/>
    <x v="1"/>
    <s v="5/14/2020USD"/>
    <d v="2020-05-14T00:00:00"/>
    <s v="USD"/>
    <n v="1"/>
    <n v="455"/>
    <n v="272"/>
    <m/>
    <n v="272"/>
    <n v="1"/>
    <n v="1"/>
    <n v="-43965"/>
  </r>
  <r>
    <n v="57252"/>
    <n v="1961005"/>
    <n v="2"/>
    <d v="2020-05-14T00:00:00"/>
    <m/>
    <n v="2087288"/>
    <x v="19"/>
    <n v="1652"/>
    <n v="4"/>
    <s v="USD"/>
    <s v="5/14/2020USD"/>
    <n v="55"/>
    <x v="2"/>
    <s v="Nevada"/>
    <n v="2000"/>
    <d v="2009-12-15T00:00:00"/>
    <n v="2087288"/>
    <x v="0"/>
    <s v="Miki Filemonsen"/>
    <s v="Albany"/>
    <s v="NY"/>
    <s v="New York"/>
    <s v="United States"/>
    <s v="North America"/>
    <d v="1963-09-06T00:00:00"/>
    <n v="62"/>
    <x v="1"/>
    <d v="2020-05-14T00:00:00"/>
    <s v="Thursday"/>
    <d v="2020-05-10T00:00:00"/>
    <x v="52"/>
    <d v="2020-04-01T00:00:00"/>
    <x v="4"/>
    <x v="5"/>
    <n v="1652"/>
    <s v="Contoso DVD 12-Inch Player Portable M400 Silver"/>
    <s v="Contoso"/>
    <s v="Silver"/>
    <n v="82.77"/>
    <n v="179.99"/>
    <n v="602"/>
    <s v="Movie DVD"/>
    <n v="6"/>
    <x v="2"/>
    <s v="5/14/2020USD"/>
    <d v="2020-05-14T00:00:00"/>
    <s v="USD"/>
    <n v="1"/>
    <n v="455"/>
    <n v="719.96"/>
    <m/>
    <n v="719.96"/>
    <n v="0"/>
    <n v="1"/>
    <n v="-43965"/>
  </r>
  <r>
    <n v="57253"/>
    <n v="1961005"/>
    <n v="3"/>
    <d v="2020-05-14T00:00:00"/>
    <m/>
    <n v="2087288"/>
    <x v="19"/>
    <n v="1555"/>
    <n v="2"/>
    <s v="USD"/>
    <s v="5/14/2020USD"/>
    <n v="55"/>
    <x v="2"/>
    <s v="Nevada"/>
    <n v="2000"/>
    <d v="2009-12-15T00:00:00"/>
    <n v="2087288"/>
    <x v="0"/>
    <s v="Miki Filemonsen"/>
    <s v="Albany"/>
    <s v="NY"/>
    <s v="New York"/>
    <s v="United States"/>
    <s v="North America"/>
    <d v="1963-09-06T00:00:00"/>
    <n v="62"/>
    <x v="1"/>
    <d v="2020-05-14T00:00:00"/>
    <s v="Thursday"/>
    <d v="2020-05-10T00:00:00"/>
    <x v="52"/>
    <d v="2020-04-01T00:00:00"/>
    <x v="4"/>
    <x v="5"/>
    <n v="1555"/>
    <s v="The Phone Company PDA GPS Phone 4.7 inch L950 Silver"/>
    <s v="The Phone Company"/>
    <s v="Silver"/>
    <n v="121.93"/>
    <n v="368"/>
    <n v="504"/>
    <s v="Smart phones &amp; PDAs"/>
    <n v="5"/>
    <x v="7"/>
    <s v="5/14/2020USD"/>
    <d v="2020-05-14T00:00:00"/>
    <s v="USD"/>
    <n v="1"/>
    <n v="455"/>
    <n v="736"/>
    <m/>
    <n v="736"/>
    <n v="0"/>
    <n v="1"/>
    <n v="-43965"/>
  </r>
  <r>
    <n v="57254"/>
    <n v="1961006"/>
    <n v="1"/>
    <d v="2020-05-14T00:00:00"/>
    <m/>
    <n v="757031"/>
    <x v="11"/>
    <n v="445"/>
    <n v="2"/>
    <s v="EUR"/>
    <s v="5/14/2020EUR"/>
    <n v="29"/>
    <x v="5"/>
    <s v="Enna"/>
    <n v="1000"/>
    <d v="2008-01-01T00:00:00"/>
    <n v="757031"/>
    <x v="0"/>
    <s v="Arturo Marchesi"/>
    <s v="Borgo Perrone"/>
    <s v="TA"/>
    <s v="Taranto"/>
    <s v="Italy"/>
    <s v="Europe"/>
    <d v="1966-12-09T00:00:00"/>
    <n v="58"/>
    <x v="0"/>
    <d v="2020-05-14T00:00:00"/>
    <s v="Thursday"/>
    <d v="2020-05-10T00:00:00"/>
    <x v="52"/>
    <d v="2020-04-01T00:00:00"/>
    <x v="4"/>
    <x v="5"/>
    <n v="445"/>
    <s v="WWI Desktop PC2.30 M2300 Black"/>
    <s v="Wide World Importers"/>
    <s v="Black"/>
    <n v="257.06"/>
    <n v="559"/>
    <n v="303"/>
    <s v="Desktops"/>
    <n v="3"/>
    <x v="1"/>
    <s v="5/14/2020EUR"/>
    <d v="2020-05-14T00:00:00"/>
    <s v="EUR"/>
    <n v="0.92659999999999998"/>
    <n v="455"/>
    <n v="1118"/>
    <m/>
    <n v="1035.9387999999999"/>
    <n v="1"/>
    <n v="1"/>
    <n v="-43965"/>
  </r>
  <r>
    <n v="57255"/>
    <n v="1961007"/>
    <n v="1"/>
    <d v="2020-05-14T00:00:00"/>
    <m/>
    <n v="1761592"/>
    <x v="6"/>
    <n v="510"/>
    <n v="3"/>
    <s v="USD"/>
    <s v="5/14/2020USD"/>
    <n v="43"/>
    <x v="2"/>
    <s v="Alaska"/>
    <n v="1190"/>
    <d v="2015-01-01T00:00:00"/>
    <n v="1761592"/>
    <x v="0"/>
    <s v="James Jackson"/>
    <s v="New York"/>
    <s v="NY"/>
    <s v="New York"/>
    <s v="United States"/>
    <s v="North America"/>
    <d v="1937-06-26T00:00:00"/>
    <n v="88"/>
    <x v="1"/>
    <d v="2020-05-14T00:00:00"/>
    <s v="Thursday"/>
    <d v="2020-05-10T00:00:00"/>
    <x v="52"/>
    <d v="2020-04-01T00:00:00"/>
    <x v="4"/>
    <x v="5"/>
    <n v="510"/>
    <s v="Adventure Works LCD19W M100 White"/>
    <s v="Adventure Works"/>
    <s v="White"/>
    <n v="82.32"/>
    <n v="179"/>
    <n v="304"/>
    <s v="Monitors"/>
    <n v="3"/>
    <x v="1"/>
    <s v="5/14/2020USD"/>
    <d v="2020-05-14T00:00:00"/>
    <s v="USD"/>
    <n v="1"/>
    <n v="455"/>
    <n v="537"/>
    <m/>
    <n v="537"/>
    <n v="1"/>
    <n v="1"/>
    <n v="-43965"/>
  </r>
  <r>
    <n v="57256"/>
    <n v="1961007"/>
    <n v="2"/>
    <d v="2020-05-14T00:00:00"/>
    <m/>
    <n v="1761592"/>
    <x v="6"/>
    <n v="65"/>
    <n v="4"/>
    <s v="USD"/>
    <s v="5/14/2020USD"/>
    <n v="43"/>
    <x v="2"/>
    <s v="Alaska"/>
    <n v="1190"/>
    <d v="2015-01-01T00:00:00"/>
    <n v="1761592"/>
    <x v="0"/>
    <s v="James Jackson"/>
    <s v="New York"/>
    <s v="NY"/>
    <s v="New York"/>
    <s v="United States"/>
    <s v="North America"/>
    <d v="1937-06-26T00:00:00"/>
    <n v="88"/>
    <x v="1"/>
    <d v="2020-05-14T00:00:00"/>
    <s v="Thursday"/>
    <d v="2020-05-10T00:00:00"/>
    <x v="52"/>
    <d v="2020-04-01T00:00:00"/>
    <x v="4"/>
    <x v="5"/>
    <n v="65"/>
    <s v="WWI 2GB Spy Video Recorder Pen M300 Purple"/>
    <s v="Wide World Importers"/>
    <s v="Purple"/>
    <n v="83.24"/>
    <n v="181"/>
    <n v="104"/>
    <s v="Recording Pen"/>
    <n v="1"/>
    <x v="6"/>
    <s v="5/14/2020USD"/>
    <d v="2020-05-14T00:00:00"/>
    <s v="USD"/>
    <n v="1"/>
    <n v="455"/>
    <n v="724"/>
    <m/>
    <n v="724"/>
    <n v="0"/>
    <n v="1"/>
    <n v="-43965"/>
  </r>
  <r>
    <n v="57257"/>
    <n v="1961007"/>
    <n v="3"/>
    <d v="2020-05-14T00:00:00"/>
    <m/>
    <n v="1761592"/>
    <x v="6"/>
    <n v="1621"/>
    <n v="2"/>
    <s v="USD"/>
    <s v="5/14/2020USD"/>
    <n v="43"/>
    <x v="2"/>
    <s v="Alaska"/>
    <n v="1190"/>
    <d v="2015-01-01T00:00:00"/>
    <n v="1761592"/>
    <x v="0"/>
    <s v="James Jackson"/>
    <s v="New York"/>
    <s v="NY"/>
    <s v="New York"/>
    <s v="United States"/>
    <s v="North America"/>
    <d v="1937-06-26T00:00:00"/>
    <n v="88"/>
    <x v="1"/>
    <d v="2020-05-14T00:00:00"/>
    <s v="Thursday"/>
    <d v="2020-05-10T00:00:00"/>
    <x v="52"/>
    <d v="2020-04-01T00:00:00"/>
    <x v="4"/>
    <x v="5"/>
    <n v="1621"/>
    <s v="Contoso DVD Movies E100 Yellow"/>
    <s v="Contoso"/>
    <s v="Yellow"/>
    <n v="6.62"/>
    <n v="12.99"/>
    <n v="602"/>
    <s v="Movie DVD"/>
    <n v="6"/>
    <x v="2"/>
    <s v="5/14/2020USD"/>
    <d v="2020-05-14T00:00:00"/>
    <s v="USD"/>
    <n v="1"/>
    <n v="455"/>
    <n v="25.98"/>
    <m/>
    <n v="25.98"/>
    <n v="0"/>
    <n v="1"/>
    <n v="-43965"/>
  </r>
  <r>
    <n v="57258"/>
    <n v="1961009"/>
    <n v="1"/>
    <d v="2020-05-14T00:00:00"/>
    <d v="2020-05-17T00:00:00"/>
    <n v="522615"/>
    <x v="1"/>
    <n v="1717"/>
    <n v="2"/>
    <s v="EUR"/>
    <s v="5/14/2020EUR"/>
    <n v="0"/>
    <x v="1"/>
    <s v="Online"/>
    <m/>
    <d v="2010-01-01T00:00:00"/>
    <n v="522615"/>
    <x v="1"/>
    <s v="Birgit Fink"/>
    <s v="Angelburg"/>
    <s v="HE"/>
    <s v="Hessen"/>
    <s v="Germany"/>
    <s v="Europe"/>
    <d v="1976-01-07T00:00:00"/>
    <n v="49"/>
    <x v="0"/>
    <d v="2020-05-14T00:00:00"/>
    <s v="Thursday"/>
    <d v="2020-05-10T00:00:00"/>
    <x v="52"/>
    <d v="2020-04-01T00:00:00"/>
    <x v="4"/>
    <x v="5"/>
    <n v="1717"/>
    <s v="MGS Flight Simulator X M250"/>
    <s v="Tailspin Toys"/>
    <s v="Pink"/>
    <n v="32.25"/>
    <n v="70.13"/>
    <n v="702"/>
    <s v="Download Games"/>
    <n v="7"/>
    <x v="5"/>
    <s v="5/14/2020EUR"/>
    <d v="2020-05-14T00:00:00"/>
    <s v="EUR"/>
    <n v="0.92659999999999998"/>
    <n v="455"/>
    <n v="140.26"/>
    <n v="3"/>
    <n v="129.9649"/>
    <n v="1"/>
    <n v="1"/>
    <n v="3"/>
  </r>
  <r>
    <n v="57259"/>
    <n v="1961010"/>
    <n v="1"/>
    <d v="2020-05-14T00:00:00"/>
    <d v="2020-05-18T00:00:00"/>
    <n v="1389079"/>
    <x v="1"/>
    <n v="1730"/>
    <n v="1"/>
    <s v="USD"/>
    <s v="5/14/2020USD"/>
    <n v="0"/>
    <x v="1"/>
    <s v="Online"/>
    <m/>
    <d v="2010-01-01T00:00:00"/>
    <n v="1389079"/>
    <x v="1"/>
    <s v="Dessie Houston"/>
    <s v="Louisville"/>
    <s v="KY"/>
    <s v="Kentucky"/>
    <s v="United States"/>
    <s v="North America"/>
    <d v="1989-08-11T00:00:00"/>
    <n v="36"/>
    <x v="0"/>
    <d v="2020-05-14T00:00:00"/>
    <s v="Thursday"/>
    <d v="2020-05-10T00:00:00"/>
    <x v="52"/>
    <d v="2020-04-01T00:00:00"/>
    <x v="4"/>
    <x v="5"/>
    <n v="1730"/>
    <s v="MGS Dungeon Siege: Legends of Aranna M330"/>
    <s v="Tailspin Toys"/>
    <s v="Blue"/>
    <n v="35.72"/>
    <n v="77.680000000000007"/>
    <n v="702"/>
    <s v="Download Games"/>
    <n v="7"/>
    <x v="5"/>
    <s v="5/14/2020USD"/>
    <d v="2020-05-14T00:00:00"/>
    <s v="USD"/>
    <n v="1"/>
    <n v="455"/>
    <n v="77.680000000000007"/>
    <n v="4"/>
    <n v="77.680000000000007"/>
    <n v="1"/>
    <n v="1"/>
    <n v="4"/>
  </r>
  <r>
    <n v="57260"/>
    <n v="1961010"/>
    <n v="2"/>
    <d v="2020-05-14T00:00:00"/>
    <d v="2020-05-18T00:00:00"/>
    <n v="1389079"/>
    <x v="1"/>
    <n v="1611"/>
    <n v="2"/>
    <s v="USD"/>
    <s v="5/14/2020USD"/>
    <n v="0"/>
    <x v="1"/>
    <s v="Online"/>
    <m/>
    <d v="2010-01-01T00:00:00"/>
    <n v="1389079"/>
    <x v="1"/>
    <s v="Dessie Houston"/>
    <s v="Louisville"/>
    <s v="KY"/>
    <s v="Kentucky"/>
    <s v="United States"/>
    <s v="North America"/>
    <d v="1989-08-11T00:00:00"/>
    <n v="36"/>
    <x v="0"/>
    <d v="2020-05-14T00:00:00"/>
    <s v="Thursday"/>
    <d v="2020-05-10T00:00:00"/>
    <x v="52"/>
    <d v="2020-04-01T00:00:00"/>
    <x v="4"/>
    <x v="5"/>
    <n v="1611"/>
    <s v="SV DVD 9-Inch Player Portable M300 White"/>
    <s v="Southridge Video"/>
    <s v="White"/>
    <n v="73.569999999999993"/>
    <n v="159.99"/>
    <n v="602"/>
    <s v="Movie DVD"/>
    <n v="6"/>
    <x v="2"/>
    <s v="5/14/2020USD"/>
    <d v="2020-05-14T00:00:00"/>
    <s v="USD"/>
    <n v="1"/>
    <n v="455"/>
    <n v="319.98"/>
    <n v="4"/>
    <n v="319.98"/>
    <n v="0"/>
    <n v="1"/>
    <n v="4"/>
  </r>
  <r>
    <n v="57261"/>
    <n v="1961010"/>
    <n v="3"/>
    <d v="2020-05-14T00:00:00"/>
    <d v="2020-05-18T00:00:00"/>
    <n v="1389079"/>
    <x v="1"/>
    <n v="631"/>
    <n v="1"/>
    <s v="USD"/>
    <s v="5/14/2020USD"/>
    <n v="0"/>
    <x v="1"/>
    <s v="Online"/>
    <m/>
    <d v="2010-01-01T00:00:00"/>
    <n v="1389079"/>
    <x v="1"/>
    <s v="Dessie Houston"/>
    <s v="Louisville"/>
    <s v="KY"/>
    <s v="Kentucky"/>
    <s v="United States"/>
    <s v="North America"/>
    <d v="1989-08-11T00:00:00"/>
    <n v="36"/>
    <x v="0"/>
    <d v="2020-05-14T00:00:00"/>
    <s v="Thursday"/>
    <d v="2020-05-10T00:00:00"/>
    <x v="52"/>
    <d v="2020-04-01T00:00:00"/>
    <x v="4"/>
    <x v="5"/>
    <n v="631"/>
    <s v="WWI Screen 100in M1609 White"/>
    <s v="Wide World Importers"/>
    <s v="White"/>
    <n v="87.37"/>
    <n v="190"/>
    <n v="305"/>
    <s v="Projectors &amp; Screens"/>
    <n v="3"/>
    <x v="1"/>
    <s v="5/14/2020USD"/>
    <d v="2020-05-14T00:00:00"/>
    <s v="USD"/>
    <n v="1"/>
    <n v="455"/>
    <n v="190"/>
    <n v="4"/>
    <n v="190"/>
    <n v="0"/>
    <n v="1"/>
    <n v="4"/>
  </r>
  <r>
    <n v="57262"/>
    <n v="1961012"/>
    <n v="1"/>
    <d v="2020-05-14T00:00:00"/>
    <m/>
    <n v="1283914"/>
    <x v="19"/>
    <n v="535"/>
    <n v="1"/>
    <s v="USD"/>
    <s v="5/14/2020USD"/>
    <n v="55"/>
    <x v="2"/>
    <s v="Nevada"/>
    <n v="2000"/>
    <d v="2009-12-15T00:00:00"/>
    <n v="1283914"/>
    <x v="0"/>
    <s v="Douglas Morales"/>
    <s v="Cankton"/>
    <s v="LA"/>
    <s v="Louisiana"/>
    <s v="United States"/>
    <s v="North America"/>
    <d v="1952-04-16T00:00:00"/>
    <n v="73"/>
    <x v="1"/>
    <d v="2020-05-14T00:00:00"/>
    <s v="Thursday"/>
    <d v="2020-05-10T00:00:00"/>
    <x v="52"/>
    <d v="2020-04-01T00:00:00"/>
    <x v="4"/>
    <x v="5"/>
    <n v="535"/>
    <s v="WWI LCD19W M100 White"/>
    <s v="Wide World Importers"/>
    <s v="White"/>
    <n v="82.32"/>
    <n v="179"/>
    <n v="304"/>
    <s v="Monitors"/>
    <n v="3"/>
    <x v="1"/>
    <s v="5/14/2020USD"/>
    <d v="2020-05-14T00:00:00"/>
    <s v="USD"/>
    <n v="1"/>
    <n v="455"/>
    <n v="179"/>
    <m/>
    <n v="179"/>
    <n v="1"/>
    <n v="1"/>
    <n v="-43965"/>
  </r>
  <r>
    <n v="57263"/>
    <n v="1961012"/>
    <n v="2"/>
    <d v="2020-05-14T00:00:00"/>
    <m/>
    <n v="1283914"/>
    <x v="19"/>
    <n v="1459"/>
    <n v="3"/>
    <s v="USD"/>
    <s v="5/14/2020USD"/>
    <n v="55"/>
    <x v="2"/>
    <s v="Nevada"/>
    <n v="2000"/>
    <d v="2009-12-15T00:00:00"/>
    <n v="1283914"/>
    <x v="0"/>
    <s v="Douglas Morales"/>
    <s v="Cankton"/>
    <s v="LA"/>
    <s v="Louisiana"/>
    <s v="United States"/>
    <s v="North America"/>
    <d v="1952-04-16T00:00:00"/>
    <n v="73"/>
    <x v="1"/>
    <d v="2020-05-14T00:00:00"/>
    <s v="Thursday"/>
    <d v="2020-05-10T00:00:00"/>
    <x v="52"/>
    <d v="2020-04-01T00:00:00"/>
    <x v="4"/>
    <x v="5"/>
    <n v="1459"/>
    <s v="Contoso Touch Screen Phones 5-Wire/Built-in M500 Black"/>
    <s v="Contoso"/>
    <s v="Black"/>
    <n v="117.73"/>
    <n v="256"/>
    <n v="503"/>
    <s v="Touch Screen Phones"/>
    <n v="5"/>
    <x v="7"/>
    <s v="5/14/2020USD"/>
    <d v="2020-05-14T00:00:00"/>
    <s v="USD"/>
    <n v="1"/>
    <n v="455"/>
    <n v="768"/>
    <m/>
    <n v="768"/>
    <n v="0"/>
    <n v="1"/>
    <n v="-43965"/>
  </r>
  <r>
    <n v="57264"/>
    <n v="1961012"/>
    <n v="3"/>
    <d v="2020-05-14T00:00:00"/>
    <m/>
    <n v="1283914"/>
    <x v="19"/>
    <n v="68"/>
    <n v="5"/>
    <s v="USD"/>
    <s v="5/14/2020USD"/>
    <n v="55"/>
    <x v="2"/>
    <s v="Nevada"/>
    <n v="2000"/>
    <d v="2009-12-15T00:00:00"/>
    <n v="1283914"/>
    <x v="0"/>
    <s v="Douglas Morales"/>
    <s v="Cankton"/>
    <s v="LA"/>
    <s v="Louisiana"/>
    <s v="United States"/>
    <s v="North America"/>
    <d v="1952-04-16T00:00:00"/>
    <n v="73"/>
    <x v="1"/>
    <d v="2020-05-14T00:00:00"/>
    <s v="Thursday"/>
    <d v="2020-05-10T00:00:00"/>
    <x v="52"/>
    <d v="2020-04-01T00:00:00"/>
    <x v="4"/>
    <x v="5"/>
    <n v="68"/>
    <s v="NT Bluetooth Stereo Headphones E52 Yellow"/>
    <s v="Northwind Traders"/>
    <s v="Yellow"/>
    <n v="13.1"/>
    <n v="25.69"/>
    <n v="106"/>
    <s v="Bluetooth Headphones"/>
    <n v="1"/>
    <x v="6"/>
    <s v="5/14/2020USD"/>
    <d v="2020-05-14T00:00:00"/>
    <s v="USD"/>
    <n v="1"/>
    <n v="455"/>
    <n v="128.44999999999999"/>
    <m/>
    <n v="128.44999999999999"/>
    <n v="0"/>
    <n v="1"/>
    <n v="-43965"/>
  </r>
  <r>
    <n v="57265"/>
    <n v="1961013"/>
    <n v="1"/>
    <d v="2020-05-14T00:00:00"/>
    <m/>
    <n v="377340"/>
    <x v="0"/>
    <n v="1466"/>
    <n v="3"/>
    <s v="CAD"/>
    <s v="5/14/2020CAD"/>
    <n v="10"/>
    <x v="0"/>
    <s v="Nunavut"/>
    <n v="1210"/>
    <d v="2015-04-04T00:00:00"/>
    <n v="377340"/>
    <x v="0"/>
    <s v="Donald Williams"/>
    <s v="Estevan"/>
    <s v="SK"/>
    <s v="Saskatchewan"/>
    <s v="Canada"/>
    <s v="North America"/>
    <d v="1974-08-29T00:00:00"/>
    <n v="51"/>
    <x v="0"/>
    <d v="2020-05-14T00:00:00"/>
    <s v="Thursday"/>
    <d v="2020-05-10T00:00:00"/>
    <x v="52"/>
    <d v="2020-04-01T00:00:00"/>
    <x v="4"/>
    <x v="5"/>
    <n v="1466"/>
    <s v="Contoso Pen Touch Screen Phones M320 Black"/>
    <s v="Contoso"/>
    <s v="Black"/>
    <n v="133.36000000000001"/>
    <n v="290"/>
    <n v="503"/>
    <s v="Touch Screen Phones"/>
    <n v="5"/>
    <x v="7"/>
    <s v="5/14/2020CAD"/>
    <d v="2020-05-14T00:00:00"/>
    <s v="CAD"/>
    <n v="1.4107000000000001"/>
    <n v="455"/>
    <n v="870"/>
    <m/>
    <n v="1227.309"/>
    <n v="1"/>
    <n v="1"/>
    <n v="-43965"/>
  </r>
  <r>
    <n v="57266"/>
    <n v="1961013"/>
    <n v="2"/>
    <d v="2020-05-14T00:00:00"/>
    <m/>
    <n v="377340"/>
    <x v="0"/>
    <n v="1107"/>
    <n v="4"/>
    <s v="CAD"/>
    <s v="5/14/2020CAD"/>
    <n v="10"/>
    <x v="0"/>
    <s v="Nunavut"/>
    <n v="1210"/>
    <d v="2015-04-04T00:00:00"/>
    <n v="377340"/>
    <x v="0"/>
    <s v="Donald Williams"/>
    <s v="Estevan"/>
    <s v="SK"/>
    <s v="Saskatchewan"/>
    <s v="Canada"/>
    <s v="North America"/>
    <d v="1974-08-29T00:00:00"/>
    <n v="51"/>
    <x v="0"/>
    <d v="2020-05-14T00:00:00"/>
    <s v="Thursday"/>
    <d v="2020-05-10T00:00:00"/>
    <x v="52"/>
    <d v="2020-04-01T00:00:00"/>
    <x v="4"/>
    <x v="5"/>
    <n v="1107"/>
    <s v="Contoso SLR Camera 35&quot; M358 Orange"/>
    <s v="Contoso"/>
    <s v="Orange"/>
    <n v="164.63"/>
    <n v="358"/>
    <n v="402"/>
    <s v="Digital SLR Cameras"/>
    <n v="4"/>
    <x v="0"/>
    <s v="5/14/2020CAD"/>
    <d v="2020-05-14T00:00:00"/>
    <s v="CAD"/>
    <n v="1.4107000000000001"/>
    <n v="455"/>
    <n v="1432"/>
    <m/>
    <n v="2020.1224"/>
    <n v="0"/>
    <n v="1"/>
    <n v="-43965"/>
  </r>
  <r>
    <n v="57267"/>
    <n v="1961013"/>
    <n v="3"/>
    <d v="2020-05-14T00:00:00"/>
    <m/>
    <n v="377340"/>
    <x v="0"/>
    <n v="79"/>
    <n v="8"/>
    <s v="CAD"/>
    <s v="5/14/2020CAD"/>
    <n v="10"/>
    <x v="0"/>
    <s v="Nunavut"/>
    <n v="1210"/>
    <d v="2015-04-04T00:00:00"/>
    <n v="377340"/>
    <x v="0"/>
    <s v="Donald Williams"/>
    <s v="Estevan"/>
    <s v="SK"/>
    <s v="Saskatchewan"/>
    <s v="Canada"/>
    <s v="North America"/>
    <d v="1974-08-29T00:00:00"/>
    <n v="51"/>
    <x v="0"/>
    <d v="2020-05-14T00:00:00"/>
    <s v="Thursday"/>
    <d v="2020-05-10T00:00:00"/>
    <x v="52"/>
    <d v="2020-04-01T00:00:00"/>
    <x v="4"/>
    <x v="5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5/14/2020CAD"/>
    <d v="2020-05-14T00:00:00"/>
    <s v="CAD"/>
    <n v="1.4107000000000001"/>
    <n v="455"/>
    <n v="324.39999999999998"/>
    <m/>
    <n v="457.6311"/>
    <n v="0"/>
    <n v="1"/>
    <n v="-43965"/>
  </r>
  <r>
    <n v="57268"/>
    <n v="1961014"/>
    <n v="1"/>
    <d v="2020-05-14T00:00:00"/>
    <d v="2020-05-16T00:00:00"/>
    <n v="1818370"/>
    <x v="1"/>
    <n v="1507"/>
    <n v="1"/>
    <s v="USD"/>
    <s v="5/14/2020USD"/>
    <n v="0"/>
    <x v="1"/>
    <s v="Online"/>
    <m/>
    <d v="2010-01-01T00:00:00"/>
    <n v="1818370"/>
    <x v="1"/>
    <s v="Amber Martinez"/>
    <s v="Virgie"/>
    <s v="KY"/>
    <s v="Kentucky"/>
    <s v="United States"/>
    <s v="North America"/>
    <d v="1938-01-08T00:00:00"/>
    <n v="87"/>
    <x v="1"/>
    <d v="2020-05-14T00:00:00"/>
    <s v="Thursday"/>
    <d v="2020-05-10T00:00:00"/>
    <x v="52"/>
    <d v="2020-04-01T00:00:00"/>
    <x v="4"/>
    <x v="5"/>
    <n v="1507"/>
    <s v="The Phone Company Smart phones Unlocked M300 Pink"/>
    <s v="The Phone Company"/>
    <s v="Pink"/>
    <n v="122.78"/>
    <n v="267"/>
    <n v="504"/>
    <s v="Smart phones &amp; PDAs"/>
    <n v="5"/>
    <x v="7"/>
    <s v="5/14/2020USD"/>
    <d v="2020-05-14T00:00:00"/>
    <s v="USD"/>
    <n v="1"/>
    <n v="455"/>
    <n v="267"/>
    <n v="2"/>
    <n v="267"/>
    <n v="1"/>
    <n v="1"/>
    <n v="2"/>
  </r>
  <r>
    <n v="57269"/>
    <n v="1961014"/>
    <n v="2"/>
    <d v="2020-05-14T00:00:00"/>
    <d v="2020-05-16T00:00:00"/>
    <n v="1818370"/>
    <x v="1"/>
    <n v="361"/>
    <n v="2"/>
    <s v="USD"/>
    <s v="5/14/2020USD"/>
    <n v="0"/>
    <x v="1"/>
    <s v="Online"/>
    <m/>
    <d v="2010-01-01T00:00:00"/>
    <n v="1818370"/>
    <x v="1"/>
    <s v="Amber Martinez"/>
    <s v="Virgie"/>
    <s v="KY"/>
    <s v="Kentucky"/>
    <s v="United States"/>
    <s v="North America"/>
    <d v="1938-01-08T00:00:00"/>
    <n v="87"/>
    <x v="1"/>
    <d v="2020-05-14T00:00:00"/>
    <s v="Thursday"/>
    <d v="2020-05-10T00:00:00"/>
    <x v="52"/>
    <d v="2020-04-01T00:00:00"/>
    <x v="4"/>
    <x v="5"/>
    <n v="361"/>
    <s v="Fabrikam Laptop13.3W M3080 Red"/>
    <s v="Fabrikam"/>
    <s v="Red"/>
    <n v="198.32"/>
    <n v="389"/>
    <n v="301"/>
    <s v="Laptops"/>
    <n v="3"/>
    <x v="1"/>
    <s v="5/14/2020USD"/>
    <d v="2020-05-14T00:00:00"/>
    <s v="USD"/>
    <n v="1"/>
    <n v="455"/>
    <n v="778"/>
    <n v="2"/>
    <n v="778"/>
    <n v="0"/>
    <n v="1"/>
    <n v="2"/>
  </r>
  <r>
    <n v="57270"/>
    <n v="1961016"/>
    <n v="1"/>
    <d v="2020-05-14T00:00:00"/>
    <d v="2020-05-20T00:00:00"/>
    <n v="1143517"/>
    <x v="1"/>
    <n v="1211"/>
    <n v="1"/>
    <s v="GBP"/>
    <s v="5/14/2020GBP"/>
    <n v="0"/>
    <x v="1"/>
    <s v="Online"/>
    <m/>
    <d v="2010-01-01T00:00:00"/>
    <n v="1143517"/>
    <x v="0"/>
    <s v="Kian Williamson"/>
    <s v="Drum"/>
    <s v="Kinross-Shire"/>
    <s v="Kinross-Shire"/>
    <s v="United Kingdom"/>
    <s v="Europe"/>
    <d v="1989-08-15T00:00:00"/>
    <n v="36"/>
    <x v="0"/>
    <d v="2020-05-14T00:00:00"/>
    <s v="Thursday"/>
    <d v="2020-05-10T00:00:00"/>
    <x v="52"/>
    <d v="2020-04-01T00:00:00"/>
    <x v="4"/>
    <x v="5"/>
    <n v="1211"/>
    <s v="Fabrikam Business Videographer 2/3'' 17mm M280 Grey"/>
    <s v="Fabrikam"/>
    <s v="Grey"/>
    <n v="390.88"/>
    <n v="850"/>
    <n v="405"/>
    <s v="Camcorders"/>
    <n v="4"/>
    <x v="0"/>
    <s v="5/14/2020GBP"/>
    <d v="2020-05-14T00:00:00"/>
    <s v="GBP"/>
    <n v="0.82"/>
    <n v="455"/>
    <n v="850"/>
    <n v="6"/>
    <n v="697"/>
    <n v="1"/>
    <n v="1"/>
    <n v="6"/>
  </r>
  <r>
    <n v="57271"/>
    <n v="1961017"/>
    <n v="1"/>
    <d v="2020-05-14T00:00:00"/>
    <m/>
    <n v="1136316"/>
    <x v="23"/>
    <n v="1069"/>
    <n v="1"/>
    <s v="GBP"/>
    <s v="5/14/2020GBP"/>
    <n v="42"/>
    <x v="8"/>
    <s v="North Down"/>
    <n v="1900"/>
    <d v="2009-12-15T00:00:00"/>
    <n v="1136316"/>
    <x v="0"/>
    <s v="David Lloyd"/>
    <s v="Morfa Nefyn"/>
    <s v="Gwynedd"/>
    <s v="Gwynedd"/>
    <s v="United Kingdom"/>
    <s v="Europe"/>
    <d v="1996-04-28T00:00:00"/>
    <n v="29"/>
    <x v="2"/>
    <d v="2020-05-14T00:00:00"/>
    <s v="Thursday"/>
    <d v="2020-05-10T00:00:00"/>
    <x v="52"/>
    <d v="2020-04-01T00:00:00"/>
    <x v="4"/>
    <x v="5"/>
    <n v="1069"/>
    <s v="A. Datum SLR Camera 35&quot; X358 Blue"/>
    <s v="A. Datum"/>
    <s v="Blue"/>
    <n v="194.82"/>
    <n v="588"/>
    <n v="402"/>
    <s v="Digital SLR Cameras"/>
    <n v="4"/>
    <x v="0"/>
    <s v="5/14/2020GBP"/>
    <d v="2020-05-14T00:00:00"/>
    <s v="GBP"/>
    <n v="0.82"/>
    <n v="455"/>
    <n v="588"/>
    <m/>
    <n v="482.16"/>
    <n v="1"/>
    <n v="1"/>
    <n v="-43965"/>
  </r>
  <r>
    <n v="57272"/>
    <n v="1961018"/>
    <n v="1"/>
    <d v="2020-05-14T00:00:00"/>
    <d v="2020-05-20T00:00:00"/>
    <n v="1323445"/>
    <x v="1"/>
    <n v="1672"/>
    <n v="2"/>
    <s v="USD"/>
    <s v="5/14/2020USD"/>
    <n v="0"/>
    <x v="1"/>
    <s v="Online"/>
    <m/>
    <d v="2010-01-01T00:00:00"/>
    <n v="1323445"/>
    <x v="0"/>
    <s v="Thomas Yim"/>
    <s v="Fort Worth"/>
    <s v="TX"/>
    <s v="Texas"/>
    <s v="United States"/>
    <s v="North America"/>
    <d v="1989-03-06T00:00:00"/>
    <n v="36"/>
    <x v="0"/>
    <d v="2020-05-14T00:00:00"/>
    <s v="Thursday"/>
    <d v="2020-05-10T00:00:00"/>
    <x v="52"/>
    <d v="2020-04-01T00:00:00"/>
    <x v="4"/>
    <x v="5"/>
    <n v="1672"/>
    <s v="MGS Hand Games for Office worker L299 Black"/>
    <s v="Tailspin Toys"/>
    <s v="Black"/>
    <n v="5.6"/>
    <n v="16.89"/>
    <n v="701"/>
    <s v="Boxed Games"/>
    <n v="7"/>
    <x v="5"/>
    <s v="5/14/2020USD"/>
    <d v="2020-05-14T00:00:00"/>
    <s v="USD"/>
    <n v="1"/>
    <n v="455"/>
    <n v="33.78"/>
    <n v="6"/>
    <n v="33.78"/>
    <n v="1"/>
    <n v="1"/>
    <n v="6"/>
  </r>
  <r>
    <n v="57273"/>
    <n v="1961018"/>
    <n v="2"/>
    <d v="2020-05-14T00:00:00"/>
    <d v="2020-05-20T00:00:00"/>
    <n v="1323445"/>
    <x v="1"/>
    <n v="1553"/>
    <n v="2"/>
    <s v="USD"/>
    <s v="5/14/2020USD"/>
    <n v="0"/>
    <x v="1"/>
    <s v="Online"/>
    <m/>
    <d v="2010-01-01T00:00:00"/>
    <n v="1323445"/>
    <x v="0"/>
    <s v="Thomas Yim"/>
    <s v="Fort Worth"/>
    <s v="TX"/>
    <s v="Texas"/>
    <s v="United States"/>
    <s v="North America"/>
    <d v="1989-03-06T00:00:00"/>
    <n v="36"/>
    <x v="0"/>
    <d v="2020-05-14T00:00:00"/>
    <s v="Thursday"/>
    <d v="2020-05-10T00:00:00"/>
    <x v="52"/>
    <d v="2020-04-01T00:00:00"/>
    <x v="4"/>
    <x v="5"/>
    <n v="1553"/>
    <s v="The Phone Company PDA GPS Phone 3.5 inch M910 Silver"/>
    <s v="The Phone Company"/>
    <s v="Silver"/>
    <n v="123.24"/>
    <n v="268"/>
    <n v="504"/>
    <s v="Smart phones &amp; PDAs"/>
    <n v="5"/>
    <x v="7"/>
    <s v="5/14/2020USD"/>
    <d v="2020-05-14T00:00:00"/>
    <s v="USD"/>
    <n v="1"/>
    <n v="455"/>
    <n v="536"/>
    <n v="6"/>
    <n v="536"/>
    <n v="0"/>
    <n v="1"/>
    <n v="6"/>
  </r>
  <r>
    <n v="57274"/>
    <n v="1961019"/>
    <n v="1"/>
    <d v="2020-05-14T00:00:00"/>
    <m/>
    <n v="1442358"/>
    <x v="55"/>
    <n v="1797"/>
    <n v="2"/>
    <s v="USD"/>
    <s v="5/14/2020USD"/>
    <n v="49"/>
    <x v="2"/>
    <s v="Iowa"/>
    <n v="2000"/>
    <d v="2018-06-03T00:00:00"/>
    <n v="1442358"/>
    <x v="1"/>
    <s v="Margery Phillips"/>
    <s v="Newnan"/>
    <s v="GA"/>
    <s v="Georgia"/>
    <s v="United States"/>
    <s v="North America"/>
    <d v="1968-11-10T00:00:00"/>
    <n v="56"/>
    <x v="0"/>
    <d v="2020-05-14T00:00:00"/>
    <s v="Thursday"/>
    <d v="2020-05-10T00:00:00"/>
    <x v="52"/>
    <d v="2020-04-01T00:00:00"/>
    <x v="4"/>
    <x v="5"/>
    <n v="1797"/>
    <s v="MGS Freelancer 2009 E153"/>
    <s v="Tailspin Toys"/>
    <s v="Silver"/>
    <n v="21.92"/>
    <n v="43"/>
    <n v="702"/>
    <s v="Download Games"/>
    <n v="7"/>
    <x v="5"/>
    <s v="5/14/2020USD"/>
    <d v="2020-05-14T00:00:00"/>
    <s v="USD"/>
    <n v="1"/>
    <n v="455"/>
    <n v="86"/>
    <m/>
    <n v="86"/>
    <n v="1"/>
    <n v="1"/>
    <n v="-43965"/>
  </r>
  <r>
    <n v="57275"/>
    <n v="1961020"/>
    <n v="1"/>
    <d v="2020-05-14T00:00:00"/>
    <m/>
    <n v="1074512"/>
    <x v="23"/>
    <n v="1447"/>
    <n v="4"/>
    <s v="GBP"/>
    <s v="5/14/2020GBP"/>
    <n v="42"/>
    <x v="8"/>
    <s v="North Down"/>
    <n v="1900"/>
    <d v="2009-12-15T00:00:00"/>
    <n v="1074512"/>
    <x v="1"/>
    <s v="Emma Williams"/>
    <s v="Allt Na H-Airbhe"/>
    <s v="Highland"/>
    <s v="Highland"/>
    <s v="United Kingdom"/>
    <s v="Europe"/>
    <d v="1963-04-16T00:00:00"/>
    <n v="62"/>
    <x v="1"/>
    <d v="2020-05-14T00:00:00"/>
    <s v="Thursday"/>
    <d v="2020-05-10T00:00:00"/>
    <x v="52"/>
    <d v="2020-04-01T00:00:00"/>
    <x v="4"/>
    <x v="5"/>
    <n v="1447"/>
    <s v="The Phone Company Touch Screen Phones SAW/Built-in M801 Gold"/>
    <s v="The Phone Company"/>
    <s v="Gold"/>
    <n v="137.5"/>
    <n v="299"/>
    <n v="503"/>
    <s v="Touch Screen Phones"/>
    <n v="5"/>
    <x v="7"/>
    <s v="5/14/2020GBP"/>
    <d v="2020-05-14T00:00:00"/>
    <s v="GBP"/>
    <n v="0.82"/>
    <n v="455"/>
    <n v="1196"/>
    <m/>
    <n v="980.72"/>
    <n v="1"/>
    <n v="1"/>
    <n v="-43965"/>
  </r>
  <r>
    <n v="57276"/>
    <n v="1961020"/>
    <n v="2"/>
    <d v="2020-05-14T00:00:00"/>
    <m/>
    <n v="1074512"/>
    <x v="23"/>
    <n v="993"/>
    <n v="4"/>
    <s v="GBP"/>
    <s v="5/14/2020GBP"/>
    <n v="42"/>
    <x v="8"/>
    <s v="North Down"/>
    <n v="1900"/>
    <d v="2009-12-15T00:00:00"/>
    <n v="1074512"/>
    <x v="1"/>
    <s v="Emma Williams"/>
    <s v="Allt Na H-Airbhe"/>
    <s v="Highland"/>
    <s v="Highland"/>
    <s v="United Kingdom"/>
    <s v="Europe"/>
    <d v="1963-04-16T00:00:00"/>
    <n v="62"/>
    <x v="1"/>
    <d v="2020-05-14T00:00:00"/>
    <s v="Thursday"/>
    <d v="2020-05-10T00:00:00"/>
    <x v="52"/>
    <d v="2020-04-01T00:00:00"/>
    <x v="4"/>
    <x v="5"/>
    <n v="993"/>
    <s v="A. Datum Consumer Digital Camera E100 Silver"/>
    <s v="A. Datum"/>
    <s v="Silver"/>
    <n v="143.26"/>
    <n v="281"/>
    <n v="401"/>
    <s v="Digital Cameras"/>
    <n v="4"/>
    <x v="0"/>
    <s v="5/14/2020GBP"/>
    <d v="2020-05-14T00:00:00"/>
    <s v="GBP"/>
    <n v="0.82"/>
    <n v="455"/>
    <n v="1124"/>
    <m/>
    <n v="921.68"/>
    <n v="0"/>
    <n v="1"/>
    <n v="-43965"/>
  </r>
  <r>
    <n v="57277"/>
    <n v="1961020"/>
    <n v="3"/>
    <d v="2020-05-14T00:00:00"/>
    <m/>
    <n v="1074512"/>
    <x v="23"/>
    <n v="1453"/>
    <n v="3"/>
    <s v="GBP"/>
    <s v="5/14/2020GBP"/>
    <n v="42"/>
    <x v="8"/>
    <s v="North Down"/>
    <n v="1900"/>
    <d v="2009-12-15T00:00:00"/>
    <n v="1074512"/>
    <x v="1"/>
    <s v="Emma Williams"/>
    <s v="Allt Na H-Airbhe"/>
    <s v="Highland"/>
    <s v="Highland"/>
    <s v="United Kingdom"/>
    <s v="Europe"/>
    <d v="1963-04-16T00:00:00"/>
    <n v="62"/>
    <x v="1"/>
    <d v="2020-05-14T00:00:00"/>
    <s v="Thursday"/>
    <d v="2020-05-10T00:00:00"/>
    <x v="52"/>
    <d v="2020-04-01T00:00:00"/>
    <x v="4"/>
    <x v="5"/>
    <n v="1453"/>
    <s v="The Phone Company Touch Screen Phones 5-Wire/On-wall M508 Gold"/>
    <s v="The Phone Company"/>
    <s v="Gold"/>
    <n v="118.65"/>
    <n v="258"/>
    <n v="503"/>
    <s v="Touch Screen Phones"/>
    <n v="5"/>
    <x v="7"/>
    <s v="5/14/2020GBP"/>
    <d v="2020-05-14T00:00:00"/>
    <s v="GBP"/>
    <n v="0.82"/>
    <n v="455"/>
    <n v="774"/>
    <m/>
    <n v="634.67999999999995"/>
    <n v="0"/>
    <n v="0"/>
    <n v="-43965"/>
  </r>
  <r>
    <n v="57278"/>
    <n v="1961020"/>
    <n v="4"/>
    <d v="2020-05-14T00:00:00"/>
    <m/>
    <n v="1074512"/>
    <x v="23"/>
    <n v="446"/>
    <n v="1"/>
    <s v="GBP"/>
    <s v="5/14/2020GBP"/>
    <n v="42"/>
    <x v="8"/>
    <s v="North Down"/>
    <n v="1900"/>
    <d v="2009-12-15T00:00:00"/>
    <n v="1074512"/>
    <x v="1"/>
    <s v="Emma Williams"/>
    <s v="Allt Na H-Airbhe"/>
    <s v="Highland"/>
    <s v="Highland"/>
    <s v="United Kingdom"/>
    <s v="Europe"/>
    <d v="1963-04-16T00:00:00"/>
    <n v="62"/>
    <x v="1"/>
    <d v="2020-05-14T00:00:00"/>
    <s v="Thursday"/>
    <d v="2020-05-10T00:00:00"/>
    <x v="52"/>
    <d v="2020-04-01T00:00:00"/>
    <x v="4"/>
    <x v="5"/>
    <n v="446"/>
    <s v="WWI Desktop PC1.60 E1600 Black"/>
    <s v="Wide World Importers"/>
    <s v="Black"/>
    <n v="112.14"/>
    <n v="219.95"/>
    <n v="303"/>
    <s v="Desktops"/>
    <n v="3"/>
    <x v="1"/>
    <s v="5/14/2020GBP"/>
    <d v="2020-05-14T00:00:00"/>
    <s v="GBP"/>
    <n v="0.82"/>
    <n v="455"/>
    <n v="219.95"/>
    <m/>
    <n v="180.35900000000001"/>
    <n v="0"/>
    <n v="1"/>
    <n v="-43965"/>
  </r>
  <r>
    <n v="57279"/>
    <n v="1961020"/>
    <n v="5"/>
    <d v="2020-05-14T00:00:00"/>
    <m/>
    <n v="1074512"/>
    <x v="23"/>
    <n v="545"/>
    <n v="3"/>
    <s v="GBP"/>
    <s v="5/14/2020GBP"/>
    <n v="42"/>
    <x v="8"/>
    <s v="North Down"/>
    <n v="1900"/>
    <d v="2009-12-15T00:00:00"/>
    <n v="1074512"/>
    <x v="1"/>
    <s v="Emma Williams"/>
    <s v="Allt Na H-Airbhe"/>
    <s v="Highland"/>
    <s v="Highland"/>
    <s v="United Kingdom"/>
    <s v="Europe"/>
    <d v="1963-04-16T00:00:00"/>
    <n v="62"/>
    <x v="1"/>
    <d v="2020-05-14T00:00:00"/>
    <s v="Thursday"/>
    <d v="2020-05-10T00:00:00"/>
    <x v="52"/>
    <d v="2020-04-01T00:00:00"/>
    <x v="4"/>
    <x v="5"/>
    <n v="545"/>
    <s v="Proseware Screen 125in X1609 Black"/>
    <s v="Proseware"/>
    <s v="Black"/>
    <n v="152.08000000000001"/>
    <n v="459"/>
    <n v="305"/>
    <s v="Projectors &amp; Screens"/>
    <n v="3"/>
    <x v="1"/>
    <s v="5/14/2020GBP"/>
    <d v="2020-05-14T00:00:00"/>
    <s v="GBP"/>
    <n v="0.82"/>
    <n v="455"/>
    <n v="1377"/>
    <m/>
    <n v="1129.1400000000001"/>
    <n v="0"/>
    <n v="0"/>
    <n v="-43965"/>
  </r>
  <r>
    <n v="57280"/>
    <n v="1961020"/>
    <n v="6"/>
    <d v="2020-05-14T00:00:00"/>
    <m/>
    <n v="1074512"/>
    <x v="23"/>
    <n v="1337"/>
    <n v="3"/>
    <s v="GBP"/>
    <s v="5/14/2020GBP"/>
    <n v="42"/>
    <x v="8"/>
    <s v="North Down"/>
    <n v="1900"/>
    <d v="2009-12-15T00:00:00"/>
    <n v="1074512"/>
    <x v="1"/>
    <s v="Emma Williams"/>
    <s v="Allt Na H-Airbhe"/>
    <s v="Highland"/>
    <s v="Highland"/>
    <s v="United Kingdom"/>
    <s v="Europe"/>
    <d v="1963-04-16T00:00:00"/>
    <n v="62"/>
    <x v="1"/>
    <d v="2020-05-14T00:00:00"/>
    <s v="Thursday"/>
    <d v="2020-05-10T00:00:00"/>
    <x v="52"/>
    <d v="2020-04-01T00:00:00"/>
    <x v="4"/>
    <x v="5"/>
    <n v="1337"/>
    <s v="Contoso Expandable1-Handset Cordless Phone System M207 Black"/>
    <s v="Contoso"/>
    <s v="Black"/>
    <n v="21.82"/>
    <n v="47.44"/>
    <n v="501"/>
    <s v="Home &amp; Office Phones"/>
    <n v="5"/>
    <x v="7"/>
    <s v="5/14/2020GBP"/>
    <d v="2020-05-14T00:00:00"/>
    <s v="GBP"/>
    <n v="0.82"/>
    <n v="455"/>
    <n v="142.32"/>
    <m/>
    <n v="116.7024"/>
    <n v="0"/>
    <n v="0"/>
    <n v="-43965"/>
  </r>
  <r>
    <n v="57281"/>
    <n v="1961021"/>
    <n v="1"/>
    <d v="2020-05-14T00:00:00"/>
    <m/>
    <n v="1155899"/>
    <x v="32"/>
    <n v="120"/>
    <n v="3"/>
    <s v="GBP"/>
    <s v="5/14/2020GBP"/>
    <n v="37"/>
    <x v="8"/>
    <s v="Ayrshire"/>
    <n v="2100"/>
    <d v="2005-03-04T00:00:00"/>
    <n v="1155899"/>
    <x v="1"/>
    <s v="Poppy Bailey"/>
    <s v="Leck-Hampton"/>
    <s v="Tewkesbury"/>
    <s v="Tewkesbury"/>
    <s v="United Kingdom"/>
    <s v="Europe"/>
    <d v="1954-06-07T00:00:00"/>
    <n v="71"/>
    <x v="1"/>
    <d v="2020-05-14T00:00:00"/>
    <s v="Thursday"/>
    <d v="2020-05-10T00:00:00"/>
    <x v="52"/>
    <d v="2020-04-01T00:00:00"/>
    <x v="4"/>
    <x v="5"/>
    <n v="120"/>
    <s v="Adventure Works 13&quot; Color TV E25 Black"/>
    <s v="Adventure Works"/>
    <s v="Black"/>
    <n v="61.17"/>
    <n v="119.99"/>
    <n v="201"/>
    <s v="Televisions"/>
    <n v="2"/>
    <x v="3"/>
    <s v="5/14/2020GBP"/>
    <d v="2020-05-14T00:00:00"/>
    <s v="GBP"/>
    <n v="0.82"/>
    <n v="455"/>
    <n v="359.97"/>
    <m/>
    <n v="295.17540000000002"/>
    <n v="1"/>
    <n v="1"/>
    <n v="-43965"/>
  </r>
  <r>
    <n v="57282"/>
    <n v="1961021"/>
    <n v="2"/>
    <d v="2020-05-14T00:00:00"/>
    <m/>
    <n v="1155899"/>
    <x v="32"/>
    <n v="2514"/>
    <n v="3"/>
    <s v="GBP"/>
    <s v="5/14/2020GBP"/>
    <n v="37"/>
    <x v="8"/>
    <s v="Ayrshire"/>
    <n v="2100"/>
    <d v="2005-03-04T00:00:00"/>
    <n v="1155899"/>
    <x v="1"/>
    <s v="Poppy Bailey"/>
    <s v="Leck-Hampton"/>
    <s v="Tewkesbury"/>
    <s v="Tewkesbury"/>
    <s v="United Kingdom"/>
    <s v="Europe"/>
    <d v="1954-06-07T00:00:00"/>
    <n v="71"/>
    <x v="1"/>
    <d v="2020-05-14T00:00:00"/>
    <s v="Thursday"/>
    <d v="2020-05-10T00:00:00"/>
    <x v="52"/>
    <d v="2020-04-01T00:00:00"/>
    <x v="4"/>
    <x v="5"/>
    <n v="2514"/>
    <s v="Contoso Bluetooth Active Headphones L15 White"/>
    <s v="Contoso"/>
    <s v="White"/>
    <n v="43.07"/>
    <n v="129.99"/>
    <n v="505"/>
    <s v="Cell phones Accessories"/>
    <n v="5"/>
    <x v="7"/>
    <s v="5/14/2020GBP"/>
    <d v="2020-05-14T00:00:00"/>
    <s v="GBP"/>
    <n v="0.82"/>
    <n v="455"/>
    <n v="389.97"/>
    <m/>
    <n v="319.77539999999999"/>
    <n v="0"/>
    <n v="1"/>
    <n v="-43965"/>
  </r>
  <r>
    <n v="57283"/>
    <n v="1961021"/>
    <n v="3"/>
    <d v="2020-05-14T00:00:00"/>
    <m/>
    <n v="1155899"/>
    <x v="32"/>
    <n v="246"/>
    <n v="2"/>
    <s v="GBP"/>
    <s v="5/14/2020GBP"/>
    <n v="37"/>
    <x v="8"/>
    <s v="Ayrshire"/>
    <n v="2100"/>
    <d v="2005-03-04T00:00:00"/>
    <n v="1155899"/>
    <x v="1"/>
    <s v="Poppy Bailey"/>
    <s v="Leck-Hampton"/>
    <s v="Tewkesbury"/>
    <s v="Tewkesbury"/>
    <s v="United Kingdom"/>
    <s v="Europe"/>
    <d v="1954-06-07T00:00:00"/>
    <n v="71"/>
    <x v="1"/>
    <d v="2020-05-14T00:00:00"/>
    <s v="Thursday"/>
    <d v="2020-05-10T00:00:00"/>
    <x v="52"/>
    <d v="2020-04-01T00:00:00"/>
    <x v="4"/>
    <x v="5"/>
    <n v="246"/>
    <s v="Contoso Home Theater System 4.1 Channel M1410 Black"/>
    <s v="Contoso"/>
    <s v="Black"/>
    <n v="167.73"/>
    <n v="329"/>
    <n v="203"/>
    <s v="Home Theater System"/>
    <n v="2"/>
    <x v="3"/>
    <s v="5/14/2020GBP"/>
    <d v="2020-05-14T00:00:00"/>
    <s v="GBP"/>
    <n v="0.82"/>
    <n v="455"/>
    <n v="658"/>
    <m/>
    <n v="539.55999999999995"/>
    <n v="0"/>
    <n v="0"/>
    <n v="-43965"/>
  </r>
  <r>
    <n v="57284"/>
    <n v="1962000"/>
    <n v="1"/>
    <d v="2020-05-15T00:00:00"/>
    <m/>
    <n v="1213454"/>
    <x v="5"/>
    <n v="1814"/>
    <n v="6"/>
    <s v="USD"/>
    <s v="5/15/2020USD"/>
    <n v="66"/>
    <x v="2"/>
    <s v="Wyoming"/>
    <n v="840"/>
    <d v="2014-01-01T00:00:00"/>
    <n v="1213454"/>
    <x v="1"/>
    <s v="Connie Simonsen"/>
    <s v="Montgomery"/>
    <s v="AL"/>
    <s v="Alabama"/>
    <s v="United States"/>
    <s v="North America"/>
    <d v="1947-10-22T00:00:00"/>
    <n v="77"/>
    <x v="1"/>
    <d v="2020-05-15T00:00:00"/>
    <s v="Friday"/>
    <d v="2020-05-10T00:00:00"/>
    <x v="52"/>
    <d v="2020-04-01T00:00:00"/>
    <x v="4"/>
    <x v="5"/>
    <n v="1814"/>
    <s v="MGS Zoo Tycoon2009 E170"/>
    <s v="Tailspin Toys"/>
    <s v="Blue"/>
    <n v="16.309999999999999"/>
    <n v="32"/>
    <n v="702"/>
    <s v="Download Games"/>
    <n v="7"/>
    <x v="5"/>
    <s v="5/15/2020USD"/>
    <d v="2020-05-15T00:00:00"/>
    <s v="USD"/>
    <n v="1"/>
    <n v="455"/>
    <n v="192"/>
    <m/>
    <n v="192"/>
    <n v="1"/>
    <n v="1"/>
    <n v="-43966"/>
  </r>
  <r>
    <n v="57285"/>
    <n v="1962000"/>
    <n v="2"/>
    <d v="2020-05-15T00:00:00"/>
    <m/>
    <n v="1213454"/>
    <x v="5"/>
    <n v="55"/>
    <n v="1"/>
    <s v="USD"/>
    <s v="5/15/2020USD"/>
    <n v="66"/>
    <x v="2"/>
    <s v="Wyoming"/>
    <n v="840"/>
    <d v="2014-01-01T00:00:00"/>
    <n v="1213454"/>
    <x v="1"/>
    <s v="Connie Simonsen"/>
    <s v="Montgomery"/>
    <s v="AL"/>
    <s v="Alabama"/>
    <s v="United States"/>
    <s v="North America"/>
    <d v="1947-10-22T00:00:00"/>
    <n v="77"/>
    <x v="1"/>
    <d v="2020-05-15T00:00:00"/>
    <s v="Friday"/>
    <d v="2020-05-10T00:00:00"/>
    <x v="52"/>
    <d v="2020-04-01T00:00:00"/>
    <x v="4"/>
    <x v="5"/>
    <n v="55"/>
    <s v="WWI 4GB Video Recording Pen X200 Pink"/>
    <s v="Wide World Importers"/>
    <s v="Pink"/>
    <n v="98.07"/>
    <n v="296"/>
    <n v="104"/>
    <s v="Recording Pen"/>
    <n v="1"/>
    <x v="6"/>
    <s v="5/15/2020USD"/>
    <d v="2020-05-15T00:00:00"/>
    <s v="USD"/>
    <n v="1"/>
    <n v="455"/>
    <n v="296"/>
    <m/>
    <n v="296"/>
    <n v="0"/>
    <n v="1"/>
    <n v="-43966"/>
  </r>
  <r>
    <n v="57286"/>
    <n v="1962000"/>
    <n v="3"/>
    <d v="2020-05-15T00:00:00"/>
    <m/>
    <n v="1213454"/>
    <x v="5"/>
    <n v="1428"/>
    <n v="3"/>
    <s v="USD"/>
    <s v="5/15/2020USD"/>
    <n v="66"/>
    <x v="2"/>
    <s v="Wyoming"/>
    <n v="840"/>
    <d v="2014-01-01T00:00:00"/>
    <n v="1213454"/>
    <x v="1"/>
    <s v="Connie Simonsen"/>
    <s v="Montgomery"/>
    <s v="AL"/>
    <s v="Alabama"/>
    <s v="United States"/>
    <s v="North America"/>
    <d v="1947-10-22T00:00:00"/>
    <n v="77"/>
    <x v="1"/>
    <d v="2020-05-15T00:00:00"/>
    <s v="Friday"/>
    <d v="2020-05-10T00:00:00"/>
    <x v="52"/>
    <d v="2020-04-01T00:00:00"/>
    <x v="4"/>
    <x v="5"/>
    <n v="1428"/>
    <s v="The Phone Company Touch Screen Phones 26-1.4&quot; M250 Grey"/>
    <s v="The Phone Company"/>
    <s v="Grey"/>
    <n v="123.24"/>
    <n v="268"/>
    <n v="503"/>
    <s v="Touch Screen Phones"/>
    <n v="5"/>
    <x v="7"/>
    <s v="5/15/2020USD"/>
    <d v="2020-05-15T00:00:00"/>
    <s v="USD"/>
    <n v="1"/>
    <n v="455"/>
    <n v="804"/>
    <m/>
    <n v="804"/>
    <n v="0"/>
    <n v="1"/>
    <n v="-43966"/>
  </r>
  <r>
    <n v="57287"/>
    <n v="1962001"/>
    <n v="1"/>
    <d v="2020-05-15T00:00:00"/>
    <m/>
    <n v="1103640"/>
    <x v="50"/>
    <n v="1450"/>
    <n v="1"/>
    <s v="GBP"/>
    <s v="5/15/2020GBP"/>
    <n v="36"/>
    <x v="8"/>
    <s v="Armagh"/>
    <n v="1300"/>
    <d v="2014-07-02T00:00:00"/>
    <n v="1103640"/>
    <x v="1"/>
    <s v="Sofia Wade"/>
    <s v="Salt"/>
    <s v="Staffordshire"/>
    <s v="Staffordshire"/>
    <s v="United Kingdom"/>
    <s v="Europe"/>
    <d v="1999-08-09T00:00:00"/>
    <n v="26"/>
    <x v="2"/>
    <d v="2020-05-15T00:00:00"/>
    <s v="Friday"/>
    <d v="2020-05-10T00:00:00"/>
    <x v="52"/>
    <d v="2020-04-01T00:00:00"/>
    <x v="4"/>
    <x v="5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5/15/2020GBP"/>
    <d v="2020-05-15T00:00:00"/>
    <s v="GBP"/>
    <n v="0.82179999999999997"/>
    <n v="455"/>
    <n v="308"/>
    <m/>
    <n v="253.11439999999999"/>
    <n v="1"/>
    <n v="1"/>
    <n v="-43966"/>
  </r>
  <r>
    <n v="57288"/>
    <n v="1962002"/>
    <n v="1"/>
    <d v="2020-05-15T00:00:00"/>
    <d v="2020-05-17T00:00:00"/>
    <n v="646341"/>
    <x v="1"/>
    <n v="1816"/>
    <n v="1"/>
    <s v="EUR"/>
    <s v="5/15/2020EUR"/>
    <n v="0"/>
    <x v="1"/>
    <s v="Online"/>
    <m/>
    <d v="2010-01-01T00:00:00"/>
    <n v="646341"/>
    <x v="1"/>
    <s v="Susanne Dagenais"/>
    <s v="Saint-Ouen"/>
    <s v="IL"/>
    <s v="�le-de-France"/>
    <s v="France"/>
    <s v="Europe"/>
    <d v="1936-11-05T00:00:00"/>
    <n v="88"/>
    <x v="1"/>
    <d v="2020-05-15T00:00:00"/>
    <s v="Friday"/>
    <d v="2020-05-10T00:00:00"/>
    <x v="52"/>
    <d v="2020-04-01T00:00:00"/>
    <x v="4"/>
    <x v="5"/>
    <n v="1816"/>
    <s v="MGS Age of Empires II Gold Edition2009 E172"/>
    <s v="Tailspin Toys"/>
    <s v="Blue"/>
    <n v="16.309999999999999"/>
    <n v="32"/>
    <n v="702"/>
    <s v="Download Games"/>
    <n v="7"/>
    <x v="5"/>
    <s v="5/15/2020EUR"/>
    <d v="2020-05-15T00:00:00"/>
    <s v="EUR"/>
    <n v="0.92610000000000003"/>
    <n v="455"/>
    <n v="32"/>
    <n v="2"/>
    <n v="29.635200000000001"/>
    <n v="1"/>
    <n v="1"/>
    <n v="2"/>
  </r>
  <r>
    <n v="57289"/>
    <n v="1962004"/>
    <n v="1"/>
    <d v="2020-05-15T00:00:00"/>
    <m/>
    <n v="1716379"/>
    <x v="33"/>
    <n v="808"/>
    <n v="1"/>
    <s v="USD"/>
    <s v="5/15/2020USD"/>
    <n v="48"/>
    <x v="2"/>
    <s v="Idaho"/>
    <n v="1540"/>
    <d v="2012-12-15T00:00:00"/>
    <n v="1716379"/>
    <x v="1"/>
    <s v="Virginia Neal"/>
    <s v="Boise"/>
    <s v="ID"/>
    <s v="Idaho"/>
    <s v="United States"/>
    <s v="North America"/>
    <d v="1995-05-08T00:00:00"/>
    <n v="30"/>
    <x v="2"/>
    <d v="2020-05-15T00:00:00"/>
    <s v="Friday"/>
    <d v="2020-05-10T00:00:00"/>
    <x v="52"/>
    <d v="2020-04-01T00:00:00"/>
    <x v="4"/>
    <x v="5"/>
    <n v="808"/>
    <s v="Contoso Rechargeable Battery E100 Grey"/>
    <s v="Contoso"/>
    <s v="Grey"/>
    <n v="6.6"/>
    <n v="12.95"/>
    <n v="308"/>
    <s v="Computers Accessories"/>
    <n v="3"/>
    <x v="1"/>
    <s v="5/15/2020USD"/>
    <d v="2020-05-15T00:00:00"/>
    <s v="USD"/>
    <n v="1"/>
    <n v="455"/>
    <n v="12.95"/>
    <m/>
    <n v="12.95"/>
    <n v="1"/>
    <n v="1"/>
    <n v="-43966"/>
  </r>
  <r>
    <n v="57290"/>
    <n v="1962004"/>
    <n v="2"/>
    <d v="2020-05-15T00:00:00"/>
    <m/>
    <n v="1716379"/>
    <x v="33"/>
    <n v="732"/>
    <n v="4"/>
    <s v="USD"/>
    <s v="5/15/2020USD"/>
    <n v="48"/>
    <x v="2"/>
    <s v="Idaho"/>
    <n v="1540"/>
    <d v="2012-12-15T00:00:00"/>
    <n v="1716379"/>
    <x v="1"/>
    <s v="Virginia Neal"/>
    <s v="Boise"/>
    <s v="ID"/>
    <s v="Idaho"/>
    <s v="United States"/>
    <s v="North America"/>
    <d v="1995-05-08T00:00:00"/>
    <n v="30"/>
    <x v="2"/>
    <d v="2020-05-15T00:00:00"/>
    <s v="Friday"/>
    <d v="2020-05-10T00:00:00"/>
    <x v="52"/>
    <d v="2020-04-01T00:00:00"/>
    <x v="4"/>
    <x v="5"/>
    <n v="732"/>
    <s v="Proseware Ink Jet Instant PDF Sheet-Fed Scanner M300 Green"/>
    <s v="Proseware"/>
    <s v="Green"/>
    <n v="73.58"/>
    <n v="160"/>
    <n v="306"/>
    <s v="Printers, Scanners &amp; Fax"/>
    <n v="3"/>
    <x v="1"/>
    <s v="5/15/2020USD"/>
    <d v="2020-05-15T00:00:00"/>
    <s v="USD"/>
    <n v="1"/>
    <n v="455"/>
    <n v="640"/>
    <m/>
    <n v="640"/>
    <n v="0"/>
    <n v="0"/>
    <n v="-43966"/>
  </r>
  <r>
    <n v="57291"/>
    <n v="1962004"/>
    <n v="3"/>
    <d v="2020-05-15T00:00:00"/>
    <m/>
    <n v="1716379"/>
    <x v="33"/>
    <n v="808"/>
    <n v="4"/>
    <s v="USD"/>
    <s v="5/15/2020USD"/>
    <n v="48"/>
    <x v="2"/>
    <s v="Idaho"/>
    <n v="1540"/>
    <d v="2012-12-15T00:00:00"/>
    <n v="1716379"/>
    <x v="1"/>
    <s v="Virginia Neal"/>
    <s v="Boise"/>
    <s v="ID"/>
    <s v="Idaho"/>
    <s v="United States"/>
    <s v="North America"/>
    <d v="1995-05-08T00:00:00"/>
    <n v="30"/>
    <x v="2"/>
    <d v="2020-05-15T00:00:00"/>
    <s v="Friday"/>
    <d v="2020-05-10T00:00:00"/>
    <x v="52"/>
    <d v="2020-04-01T00:00:00"/>
    <x v="4"/>
    <x v="5"/>
    <n v="808"/>
    <s v="Contoso Rechargeable Battery E100 Grey"/>
    <s v="Contoso"/>
    <s v="Grey"/>
    <n v="6.6"/>
    <n v="12.95"/>
    <n v="308"/>
    <s v="Computers Accessories"/>
    <n v="3"/>
    <x v="1"/>
    <s v="5/15/2020USD"/>
    <d v="2020-05-15T00:00:00"/>
    <s v="USD"/>
    <n v="1"/>
    <n v="455"/>
    <n v="51.8"/>
    <m/>
    <n v="51.8"/>
    <n v="0"/>
    <n v="0"/>
    <n v="-43966"/>
  </r>
  <r>
    <n v="57292"/>
    <n v="1962005"/>
    <n v="1"/>
    <d v="2020-05-15T00:00:00"/>
    <m/>
    <n v="1492661"/>
    <x v="33"/>
    <n v="1443"/>
    <n v="1"/>
    <s v="USD"/>
    <s v="5/15/2020USD"/>
    <n v="48"/>
    <x v="2"/>
    <s v="Idaho"/>
    <n v="1540"/>
    <d v="2012-12-15T00:00:00"/>
    <n v="1492661"/>
    <x v="1"/>
    <s v="Rosemary Harlow"/>
    <s v="New York"/>
    <s v="NY"/>
    <s v="New York"/>
    <s v="United States"/>
    <s v="North America"/>
    <d v="1978-08-08T00:00:00"/>
    <n v="47"/>
    <x v="0"/>
    <d v="2020-05-15T00:00:00"/>
    <s v="Friday"/>
    <d v="2020-05-10T00:00:00"/>
    <x v="52"/>
    <d v="2020-04-01T00:00:00"/>
    <x v="4"/>
    <x v="5"/>
    <n v="1443"/>
    <s v="The Phone Company Touch Screen Phone 1600 TFT-1.4&quot; L250 Gold"/>
    <s v="The Phone Company"/>
    <s v="Gold"/>
    <n v="195.15"/>
    <n v="589"/>
    <n v="503"/>
    <s v="Touch Screen Phones"/>
    <n v="5"/>
    <x v="7"/>
    <s v="5/15/2020USD"/>
    <d v="2020-05-15T00:00:00"/>
    <s v="USD"/>
    <n v="1"/>
    <n v="455"/>
    <n v="589"/>
    <m/>
    <n v="589"/>
    <n v="1"/>
    <n v="1"/>
    <n v="-43966"/>
  </r>
  <r>
    <n v="57293"/>
    <n v="1962005"/>
    <n v="2"/>
    <d v="2020-05-15T00:00:00"/>
    <m/>
    <n v="1492661"/>
    <x v="33"/>
    <n v="69"/>
    <n v="3"/>
    <s v="USD"/>
    <s v="5/15/2020USD"/>
    <n v="48"/>
    <x v="2"/>
    <s v="Idaho"/>
    <n v="1540"/>
    <d v="2012-12-15T00:00:00"/>
    <n v="1492661"/>
    <x v="1"/>
    <s v="Rosemary Harlow"/>
    <s v="New York"/>
    <s v="NY"/>
    <s v="New York"/>
    <s v="United States"/>
    <s v="North America"/>
    <d v="1978-08-08T00:00:00"/>
    <n v="47"/>
    <x v="0"/>
    <d v="2020-05-15T00:00:00"/>
    <s v="Friday"/>
    <d v="2020-05-10T00:00:00"/>
    <x v="52"/>
    <d v="2020-04-01T00:00:00"/>
    <x v="4"/>
    <x v="5"/>
    <n v="69"/>
    <s v="NT Bluetooth Stereo Headphones E52 Pink"/>
    <s v="Northwind Traders"/>
    <s v="Pink"/>
    <n v="13.1"/>
    <n v="25.69"/>
    <n v="106"/>
    <s v="Bluetooth Headphones"/>
    <n v="1"/>
    <x v="6"/>
    <s v="5/15/2020USD"/>
    <d v="2020-05-15T00:00:00"/>
    <s v="USD"/>
    <n v="1"/>
    <n v="455"/>
    <n v="77.069999999999993"/>
    <m/>
    <n v="77.069999999999993"/>
    <n v="0"/>
    <n v="1"/>
    <n v="-43966"/>
  </r>
  <r>
    <n v="57294"/>
    <n v="1962005"/>
    <n v="3"/>
    <d v="2020-05-15T00:00:00"/>
    <m/>
    <n v="1492661"/>
    <x v="33"/>
    <n v="420"/>
    <n v="3"/>
    <s v="USD"/>
    <s v="5/15/2020USD"/>
    <n v="48"/>
    <x v="2"/>
    <s v="Idaho"/>
    <n v="1540"/>
    <d v="2012-12-15T00:00:00"/>
    <n v="1492661"/>
    <x v="1"/>
    <s v="Rosemary Harlow"/>
    <s v="New York"/>
    <s v="NY"/>
    <s v="New York"/>
    <s v="United States"/>
    <s v="North America"/>
    <d v="1978-08-08T00:00:00"/>
    <n v="47"/>
    <x v="0"/>
    <d v="2020-05-15T00:00:00"/>
    <s v="Friday"/>
    <d v="2020-05-10T00:00:00"/>
    <x v="52"/>
    <d v="2020-04-01T00:00:00"/>
    <x v="4"/>
    <x v="5"/>
    <n v="420"/>
    <s v="Adventure Works Desktop PC1.80 ED182 Silver"/>
    <s v="Adventure Works"/>
    <s v="Silver"/>
    <n v="254.86"/>
    <n v="499.9"/>
    <n v="303"/>
    <s v="Desktops"/>
    <n v="3"/>
    <x v="1"/>
    <s v="5/15/2020USD"/>
    <d v="2020-05-15T00:00:00"/>
    <s v="USD"/>
    <n v="1"/>
    <n v="455"/>
    <n v="1499.7"/>
    <m/>
    <n v="1499.7"/>
    <n v="0"/>
    <n v="1"/>
    <n v="-43966"/>
  </r>
  <r>
    <n v="57295"/>
    <n v="1962006"/>
    <n v="1"/>
    <d v="2020-05-15T00:00:00"/>
    <m/>
    <n v="240370"/>
    <x v="0"/>
    <n v="354"/>
    <n v="7"/>
    <s v="CAD"/>
    <s v="5/15/2020CAD"/>
    <n v="10"/>
    <x v="0"/>
    <s v="Nunavut"/>
    <n v="1210"/>
    <d v="2015-04-04T00:00:00"/>
    <n v="240370"/>
    <x v="0"/>
    <s v="Ryan Coca"/>
    <s v="Toronto"/>
    <s v="ON"/>
    <s v="Ontario"/>
    <s v="Canada"/>
    <s v="North America"/>
    <d v="1963-11-12T00:00:00"/>
    <n v="61"/>
    <x v="1"/>
    <d v="2020-05-15T00:00:00"/>
    <s v="Friday"/>
    <d v="2020-05-10T00:00:00"/>
    <x v="52"/>
    <d v="2020-04-01T00:00:00"/>
    <x v="4"/>
    <x v="5"/>
    <n v="354"/>
    <s v="Fabrikam Laptop12 M2001 Silver"/>
    <s v="Fabrikam"/>
    <s v="Silver"/>
    <n v="195.24"/>
    <n v="382.95"/>
    <n v="301"/>
    <s v="Laptops"/>
    <n v="3"/>
    <x v="1"/>
    <s v="5/15/2020CAD"/>
    <d v="2020-05-15T00:00:00"/>
    <s v="CAD"/>
    <n v="1.4105000000000001"/>
    <n v="455"/>
    <n v="2680.65"/>
    <m/>
    <n v="3781.0567999999998"/>
    <n v="1"/>
    <n v="1"/>
    <n v="-43966"/>
  </r>
  <r>
    <n v="57296"/>
    <n v="1962006"/>
    <n v="2"/>
    <d v="2020-05-15T00:00:00"/>
    <m/>
    <n v="240370"/>
    <x v="0"/>
    <n v="2099"/>
    <n v="1"/>
    <s v="CAD"/>
    <s v="5/15/2020CAD"/>
    <n v="10"/>
    <x v="0"/>
    <s v="Nunavut"/>
    <n v="1210"/>
    <d v="2015-04-04T00:00:00"/>
    <n v="240370"/>
    <x v="0"/>
    <s v="Ryan Coca"/>
    <s v="Toronto"/>
    <s v="ON"/>
    <s v="Ontario"/>
    <s v="Canada"/>
    <s v="North America"/>
    <d v="1963-11-12T00:00:00"/>
    <n v="61"/>
    <x v="1"/>
    <d v="2020-05-15T00:00:00"/>
    <s v="Friday"/>
    <d v="2020-05-10T00:00:00"/>
    <x v="52"/>
    <d v="2020-04-01T00:00:00"/>
    <x v="4"/>
    <x v="5"/>
    <n v="2099"/>
    <s v="Contoso Water Heater 1.5GPM E0800 Green"/>
    <s v="Contoso"/>
    <s v="Green"/>
    <n v="131.28"/>
    <n v="257.5"/>
    <n v="804"/>
    <s v="Water Heaters"/>
    <n v="8"/>
    <x v="4"/>
    <s v="5/15/2020CAD"/>
    <d v="2020-05-15T00:00:00"/>
    <s v="CAD"/>
    <n v="1.4105000000000001"/>
    <n v="455"/>
    <n v="257.5"/>
    <m/>
    <n v="363.2038"/>
    <n v="0"/>
    <n v="1"/>
    <n v="-43966"/>
  </r>
  <r>
    <n v="57297"/>
    <n v="1962006"/>
    <n v="3"/>
    <d v="2020-05-15T00:00:00"/>
    <m/>
    <n v="240370"/>
    <x v="0"/>
    <n v="816"/>
    <n v="4"/>
    <s v="CAD"/>
    <s v="5/15/2020CAD"/>
    <n v="10"/>
    <x v="0"/>
    <s v="Nunavut"/>
    <n v="1210"/>
    <d v="2015-04-04T00:00:00"/>
    <n v="240370"/>
    <x v="0"/>
    <s v="Ryan Coca"/>
    <s v="Toronto"/>
    <s v="ON"/>
    <s v="Ontario"/>
    <s v="Canada"/>
    <s v="North America"/>
    <d v="1963-11-12T00:00:00"/>
    <n v="61"/>
    <x v="1"/>
    <d v="2020-05-15T00:00:00"/>
    <s v="Friday"/>
    <d v="2020-05-10T00:00:00"/>
    <x v="52"/>
    <d v="2020-04-01T00:00:00"/>
    <x v="4"/>
    <x v="5"/>
    <n v="816"/>
    <s v="Contoso Desktop Alternative Bundle E200 Grey"/>
    <s v="Contoso"/>
    <s v="Grey"/>
    <n v="5.86"/>
    <n v="11.5"/>
    <n v="308"/>
    <s v="Computers Accessories"/>
    <n v="3"/>
    <x v="1"/>
    <s v="5/15/2020CAD"/>
    <d v="2020-05-15T00:00:00"/>
    <s v="CAD"/>
    <n v="1.4105000000000001"/>
    <n v="455"/>
    <n v="46"/>
    <m/>
    <n v="64.882999999999996"/>
    <n v="0"/>
    <n v="0"/>
    <n v="-43966"/>
  </r>
  <r>
    <n v="57298"/>
    <n v="1962007"/>
    <n v="1"/>
    <d v="2020-05-15T00:00:00"/>
    <d v="2020-05-21T00:00:00"/>
    <n v="1504078"/>
    <x v="1"/>
    <n v="1512"/>
    <n v="6"/>
    <s v="USD"/>
    <s v="5/15/2020USD"/>
    <n v="0"/>
    <x v="1"/>
    <s v="Online"/>
    <m/>
    <d v="2010-01-01T00:00:00"/>
    <n v="1504078"/>
    <x v="0"/>
    <s v="Mark Wall"/>
    <s v="Ludlow"/>
    <s v="MA"/>
    <s v="Massachusetts"/>
    <s v="United States"/>
    <s v="North America"/>
    <d v="1965-03-31T00:00:00"/>
    <n v="60"/>
    <x v="0"/>
    <d v="2020-05-15T00:00:00"/>
    <s v="Friday"/>
    <d v="2020-05-10T00:00:00"/>
    <x v="52"/>
    <d v="2020-04-01T00:00:00"/>
    <x v="4"/>
    <x v="5"/>
    <n v="1512"/>
    <s v="The Phone Company Smart phones 4 GB of Memory M300 Gold"/>
    <s v="The Phone Company"/>
    <s v="Gold"/>
    <n v="109.91"/>
    <n v="239"/>
    <n v="504"/>
    <s v="Smart phones &amp; PDAs"/>
    <n v="5"/>
    <x v="7"/>
    <s v="5/15/2020USD"/>
    <d v="2020-05-15T00:00:00"/>
    <s v="USD"/>
    <n v="1"/>
    <n v="455"/>
    <n v="1434"/>
    <n v="6"/>
    <n v="1434"/>
    <n v="1"/>
    <n v="1"/>
    <n v="6"/>
  </r>
  <r>
    <n v="57299"/>
    <n v="1962007"/>
    <n v="2"/>
    <d v="2020-05-15T00:00:00"/>
    <d v="2020-05-21T00:00:00"/>
    <n v="1504078"/>
    <x v="1"/>
    <n v="546"/>
    <n v="1"/>
    <s v="USD"/>
    <s v="5/15/2020USD"/>
    <n v="0"/>
    <x v="1"/>
    <s v="Online"/>
    <m/>
    <d v="2010-01-01T00:00:00"/>
    <n v="1504078"/>
    <x v="0"/>
    <s v="Mark Wall"/>
    <s v="Ludlow"/>
    <s v="MA"/>
    <s v="Massachusetts"/>
    <s v="United States"/>
    <s v="North America"/>
    <d v="1965-03-31T00:00:00"/>
    <n v="60"/>
    <x v="0"/>
    <d v="2020-05-15T00:00:00"/>
    <s v="Friday"/>
    <d v="2020-05-10T00:00:00"/>
    <x v="52"/>
    <d v="2020-04-01T00:00:00"/>
    <x v="4"/>
    <x v="5"/>
    <n v="546"/>
    <s v="Proseware Screen 113in X1609 Black"/>
    <s v="Proseware"/>
    <s v="Black"/>
    <n v="99.06"/>
    <n v="299"/>
    <n v="305"/>
    <s v="Projectors &amp; Screens"/>
    <n v="3"/>
    <x v="1"/>
    <s v="5/15/2020USD"/>
    <d v="2020-05-15T00:00:00"/>
    <s v="USD"/>
    <n v="1"/>
    <n v="455"/>
    <n v="299"/>
    <n v="6"/>
    <n v="299"/>
    <n v="0"/>
    <n v="1"/>
    <n v="6"/>
  </r>
  <r>
    <n v="57300"/>
    <n v="1962007"/>
    <n v="3"/>
    <d v="2020-05-15T00:00:00"/>
    <d v="2020-05-21T00:00:00"/>
    <n v="1504078"/>
    <x v="1"/>
    <n v="1397"/>
    <n v="4"/>
    <s v="USD"/>
    <s v="5/15/2020USD"/>
    <n v="0"/>
    <x v="1"/>
    <s v="Online"/>
    <m/>
    <d v="2010-01-01T00:00:00"/>
    <n v="1504078"/>
    <x v="0"/>
    <s v="Mark Wall"/>
    <s v="Ludlow"/>
    <s v="MA"/>
    <s v="Massachusetts"/>
    <s v="United States"/>
    <s v="North America"/>
    <d v="1965-03-31T00:00:00"/>
    <n v="60"/>
    <x v="0"/>
    <d v="2020-05-15T00:00:00"/>
    <s v="Friday"/>
    <d v="2020-05-10T00:00:00"/>
    <x v="52"/>
    <d v="2020-04-01T00:00:00"/>
    <x v="4"/>
    <x v="5"/>
    <n v="1397"/>
    <s v="Contoso Phone System Accessory Handset with Charger M308 Grey"/>
    <s v="Contoso"/>
    <s v="Grey"/>
    <n v="12.41"/>
    <n v="26.99"/>
    <n v="501"/>
    <s v="Home &amp; Office Phones"/>
    <n v="5"/>
    <x v="7"/>
    <s v="5/15/2020USD"/>
    <d v="2020-05-15T00:00:00"/>
    <s v="USD"/>
    <n v="1"/>
    <n v="455"/>
    <n v="107.96"/>
    <n v="6"/>
    <n v="107.96"/>
    <n v="0"/>
    <n v="0"/>
    <n v="6"/>
  </r>
  <r>
    <n v="57301"/>
    <n v="1962008"/>
    <n v="1"/>
    <d v="2020-05-15T00:00:00"/>
    <d v="2020-05-20T00:00:00"/>
    <n v="2081773"/>
    <x v="1"/>
    <n v="420"/>
    <n v="3"/>
    <s v="USD"/>
    <s v="5/15/2020USD"/>
    <n v="0"/>
    <x v="1"/>
    <s v="Online"/>
    <m/>
    <d v="2010-01-01T00:00:00"/>
    <n v="2081773"/>
    <x v="0"/>
    <s v="Ajdin Sandberg"/>
    <s v="Pleasantville (Atlantic)"/>
    <s v="NJ"/>
    <s v="New Jersey"/>
    <s v="United States"/>
    <s v="North America"/>
    <d v="1940-02-19T00:00:00"/>
    <n v="85"/>
    <x v="1"/>
    <d v="2020-05-15T00:00:00"/>
    <s v="Friday"/>
    <d v="2020-05-10T00:00:00"/>
    <x v="52"/>
    <d v="2020-04-01T00:00:00"/>
    <x v="4"/>
    <x v="5"/>
    <n v="420"/>
    <s v="Adventure Works Desktop PC1.80 ED182 Silver"/>
    <s v="Adventure Works"/>
    <s v="Silver"/>
    <n v="254.86"/>
    <n v="499.9"/>
    <n v="303"/>
    <s v="Desktops"/>
    <n v="3"/>
    <x v="1"/>
    <s v="5/15/2020USD"/>
    <d v="2020-05-15T00:00:00"/>
    <s v="USD"/>
    <n v="1"/>
    <n v="455"/>
    <n v="1499.7"/>
    <n v="5"/>
    <n v="1499.7"/>
    <n v="1"/>
    <n v="1"/>
    <n v="5"/>
  </r>
  <r>
    <n v="57302"/>
    <n v="1962008"/>
    <n v="2"/>
    <d v="2020-05-15T00:00:00"/>
    <d v="2020-05-20T00:00:00"/>
    <n v="2081773"/>
    <x v="1"/>
    <n v="454"/>
    <n v="3"/>
    <s v="USD"/>
    <s v="5/15/2020USD"/>
    <n v="0"/>
    <x v="1"/>
    <s v="Online"/>
    <m/>
    <d v="2010-01-01T00:00:00"/>
    <n v="2081773"/>
    <x v="0"/>
    <s v="Ajdin Sandberg"/>
    <s v="Pleasantville (Atlantic)"/>
    <s v="NJ"/>
    <s v="New Jersey"/>
    <s v="United States"/>
    <s v="North America"/>
    <d v="1940-02-19T00:00:00"/>
    <n v="85"/>
    <x v="1"/>
    <d v="2020-05-15T00:00:00"/>
    <s v="Friday"/>
    <d v="2020-05-10T00:00:00"/>
    <x v="52"/>
    <d v="2020-04-01T00:00:00"/>
    <x v="4"/>
    <x v="5"/>
    <n v="454"/>
    <s v="WWI Desktop PC1.80 E1801 Brown"/>
    <s v="Wide World Importers"/>
    <s v="Brown"/>
    <n v="137.6"/>
    <n v="269.89999999999998"/>
    <n v="303"/>
    <s v="Desktops"/>
    <n v="3"/>
    <x v="1"/>
    <s v="5/15/2020USD"/>
    <d v="2020-05-15T00:00:00"/>
    <s v="USD"/>
    <n v="1"/>
    <n v="455"/>
    <n v="809.7"/>
    <n v="5"/>
    <n v="809.7"/>
    <n v="0"/>
    <n v="0"/>
    <n v="5"/>
  </r>
  <r>
    <n v="57303"/>
    <n v="1962011"/>
    <n v="1"/>
    <d v="2020-05-15T00:00:00"/>
    <m/>
    <n v="2071351"/>
    <x v="55"/>
    <n v="1562"/>
    <n v="6"/>
    <s v="USD"/>
    <s v="5/15/2020USD"/>
    <n v="49"/>
    <x v="2"/>
    <s v="Iowa"/>
    <n v="2000"/>
    <d v="2018-06-03T00:00:00"/>
    <n v="2071351"/>
    <x v="0"/>
    <s v="Ole Nielsen"/>
    <s v="Washington"/>
    <s v="VA"/>
    <s v="Virginia"/>
    <s v="United States"/>
    <s v="North America"/>
    <d v="1968-10-24T00:00:00"/>
    <n v="56"/>
    <x v="0"/>
    <d v="2020-05-15T00:00:00"/>
    <s v="Friday"/>
    <d v="2020-05-10T00:00:00"/>
    <x v="52"/>
    <d v="2020-04-01T00:00:00"/>
    <x v="4"/>
    <x v="5"/>
    <n v="1562"/>
    <s v="The Phone Company PDA Phone Unlocked 3.7 inches M510 White"/>
    <s v="The Phone Company"/>
    <s v="White"/>
    <n v="109.45"/>
    <n v="238"/>
    <n v="504"/>
    <s v="Smart phones &amp; PDAs"/>
    <n v="5"/>
    <x v="7"/>
    <s v="5/15/2020USD"/>
    <d v="2020-05-15T00:00:00"/>
    <s v="USD"/>
    <n v="1"/>
    <n v="455"/>
    <n v="1428"/>
    <m/>
    <n v="1428"/>
    <n v="1"/>
    <n v="1"/>
    <n v="-43966"/>
  </r>
  <r>
    <n v="57304"/>
    <n v="1962011"/>
    <n v="2"/>
    <d v="2020-05-15T00:00:00"/>
    <m/>
    <n v="2071351"/>
    <x v="55"/>
    <n v="106"/>
    <n v="7"/>
    <s v="USD"/>
    <s v="5/15/2020USD"/>
    <n v="49"/>
    <x v="2"/>
    <s v="Iowa"/>
    <n v="2000"/>
    <d v="2018-06-03T00:00:00"/>
    <n v="2071351"/>
    <x v="0"/>
    <s v="Ole Nielsen"/>
    <s v="Washington"/>
    <s v="VA"/>
    <s v="Virginia"/>
    <s v="United States"/>
    <s v="North America"/>
    <d v="1968-10-24T00:00:00"/>
    <n v="56"/>
    <x v="0"/>
    <d v="2020-05-15T00:00:00"/>
    <s v="Friday"/>
    <d v="2020-05-10T00:00:00"/>
    <x v="52"/>
    <d v="2020-04-01T00:00:00"/>
    <x v="4"/>
    <x v="5"/>
    <n v="106"/>
    <s v="WWI Stereo Bluetooth Headphones New Generation M370 Black"/>
    <s v="Wide World Importers"/>
    <s v="Black"/>
    <n v="61.16"/>
    <n v="132.99"/>
    <n v="106"/>
    <s v="Bluetooth Headphones"/>
    <n v="1"/>
    <x v="6"/>
    <s v="5/15/2020USD"/>
    <d v="2020-05-15T00:00:00"/>
    <s v="USD"/>
    <n v="1"/>
    <n v="455"/>
    <n v="930.93"/>
    <m/>
    <n v="930.93"/>
    <n v="0"/>
    <n v="1"/>
    <n v="-43966"/>
  </r>
  <r>
    <n v="57305"/>
    <n v="1962012"/>
    <n v="1"/>
    <d v="2020-05-15T00:00:00"/>
    <m/>
    <n v="716463"/>
    <x v="11"/>
    <n v="2510"/>
    <n v="3"/>
    <s v="EUR"/>
    <s v="5/15/2020EUR"/>
    <n v="29"/>
    <x v="5"/>
    <s v="Enna"/>
    <n v="1000"/>
    <d v="2008-01-01T00:00:00"/>
    <n v="716463"/>
    <x v="1"/>
    <s v="Artemia Napolitani"/>
    <s v="Cropalati"/>
    <s v="CS"/>
    <s v="Cosenza"/>
    <s v="Italy"/>
    <s v="Europe"/>
    <d v="1989-01-12T00:00:00"/>
    <n v="36"/>
    <x v="0"/>
    <d v="2020-05-15T00:00:00"/>
    <s v="Friday"/>
    <d v="2020-05-10T00:00:00"/>
    <x v="52"/>
    <d v="2020-04-01T00:00:00"/>
    <x v="4"/>
    <x v="5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5/15/2020EUR"/>
    <d v="2020-05-15T00:00:00"/>
    <s v="EUR"/>
    <n v="0.92610000000000003"/>
    <n v="455"/>
    <n v="12.18"/>
    <m/>
    <n v="11.2799"/>
    <n v="1"/>
    <n v="1"/>
    <n v="-43966"/>
  </r>
  <r>
    <n v="57306"/>
    <n v="1962013"/>
    <n v="1"/>
    <d v="2020-05-15T00:00:00"/>
    <m/>
    <n v="1918233"/>
    <x v="3"/>
    <n v="1427"/>
    <n v="3"/>
    <s v="USD"/>
    <s v="5/15/2020USD"/>
    <n v="45"/>
    <x v="2"/>
    <s v="Connecticut"/>
    <n v="2000"/>
    <d v="2007-07-08T00:00:00"/>
    <n v="1918233"/>
    <x v="1"/>
    <s v="Stefania Becerra"/>
    <s v="Camden"/>
    <s v="NJ"/>
    <s v="New Jersey"/>
    <s v="United States"/>
    <s v="North America"/>
    <d v="1951-09-22T00:00:00"/>
    <n v="74"/>
    <x v="1"/>
    <d v="2020-05-15T00:00:00"/>
    <s v="Friday"/>
    <d v="2020-05-10T00:00:00"/>
    <x v="52"/>
    <d v="2020-04-01T00:00:00"/>
    <x v="4"/>
    <x v="5"/>
    <n v="1427"/>
    <s v="The Phone Company Touch Screen Phones 26-2.2&quot; M200 Grey"/>
    <s v="The Phone Company"/>
    <s v="Grey"/>
    <n v="105.77"/>
    <n v="230"/>
    <n v="503"/>
    <s v="Touch Screen Phones"/>
    <n v="5"/>
    <x v="7"/>
    <s v="5/15/2020USD"/>
    <d v="2020-05-15T00:00:00"/>
    <s v="USD"/>
    <n v="1"/>
    <n v="455"/>
    <n v="690"/>
    <m/>
    <n v="690"/>
    <n v="1"/>
    <n v="1"/>
    <n v="-43966"/>
  </r>
  <r>
    <n v="57307"/>
    <n v="1962013"/>
    <n v="2"/>
    <d v="2020-05-15T00:00:00"/>
    <m/>
    <n v="1918233"/>
    <x v="3"/>
    <n v="1593"/>
    <n v="7"/>
    <s v="USD"/>
    <s v="5/15/2020USD"/>
    <n v="45"/>
    <x v="2"/>
    <s v="Connecticut"/>
    <n v="2000"/>
    <d v="2007-07-08T00:00:00"/>
    <n v="1918233"/>
    <x v="1"/>
    <s v="Stefania Becerra"/>
    <s v="Camden"/>
    <s v="NJ"/>
    <s v="New Jersey"/>
    <s v="United States"/>
    <s v="North America"/>
    <d v="1951-09-22T00:00:00"/>
    <n v="74"/>
    <x v="1"/>
    <d v="2020-05-15T00:00:00"/>
    <s v="Friday"/>
    <d v="2020-05-10T00:00:00"/>
    <x v="52"/>
    <d v="2020-04-01T00:00:00"/>
    <x v="4"/>
    <x v="5"/>
    <n v="1593"/>
    <s v="SV DVD 58 DVD Storage Binder M55 Red"/>
    <s v="Southridge Video"/>
    <s v="Red"/>
    <n v="6.39"/>
    <n v="13.89"/>
    <n v="602"/>
    <s v="Movie DVD"/>
    <n v="6"/>
    <x v="2"/>
    <s v="5/15/2020USD"/>
    <d v="2020-05-15T00:00:00"/>
    <s v="USD"/>
    <n v="1"/>
    <n v="455"/>
    <n v="97.23"/>
    <m/>
    <n v="97.23"/>
    <n v="0"/>
    <n v="1"/>
    <n v="-43966"/>
  </r>
  <r>
    <n v="57308"/>
    <n v="1962014"/>
    <n v="1"/>
    <d v="2020-05-15T00:00:00"/>
    <m/>
    <n v="1396464"/>
    <x v="4"/>
    <n v="101"/>
    <n v="7"/>
    <s v="USD"/>
    <s v="5/15/2020USD"/>
    <n v="44"/>
    <x v="2"/>
    <s v="Arkansas"/>
    <n v="2000"/>
    <d v="2010-06-03T00:00:00"/>
    <n v="1396464"/>
    <x v="0"/>
    <s v="Paul Gutierrez"/>
    <s v="South Bend"/>
    <s v="IN"/>
    <s v="Indiana"/>
    <s v="United States"/>
    <s v="North America"/>
    <d v="1937-02-19T00:00:00"/>
    <n v="88"/>
    <x v="1"/>
    <d v="2020-05-15T00:00:00"/>
    <s v="Friday"/>
    <d v="2020-05-10T00:00:00"/>
    <x v="52"/>
    <d v="2020-04-01T00:00:00"/>
    <x v="4"/>
    <x v="5"/>
    <n v="101"/>
    <s v="WWI Wireless Bluetooth Stereo Headphones M170 Pink"/>
    <s v="Wide World Importers"/>
    <s v="Pink"/>
    <n v="55.18"/>
    <n v="120"/>
    <n v="106"/>
    <s v="Bluetooth Headphones"/>
    <n v="1"/>
    <x v="6"/>
    <s v="5/15/2020USD"/>
    <d v="2020-05-15T00:00:00"/>
    <s v="USD"/>
    <n v="1"/>
    <n v="455"/>
    <n v="840"/>
    <m/>
    <n v="840"/>
    <n v="1"/>
    <n v="1"/>
    <n v="-43966"/>
  </r>
  <r>
    <n v="57309"/>
    <n v="1962015"/>
    <n v="1"/>
    <d v="2020-05-15T00:00:00"/>
    <m/>
    <n v="1865718"/>
    <x v="33"/>
    <n v="1675"/>
    <n v="2"/>
    <s v="USD"/>
    <s v="5/15/2020USD"/>
    <n v="48"/>
    <x v="2"/>
    <s v="Idaho"/>
    <n v="1540"/>
    <d v="2012-12-15T00:00:00"/>
    <n v="1865718"/>
    <x v="0"/>
    <s v="Paul Alexander"/>
    <s v="Youngstown"/>
    <s v="OH"/>
    <s v="Ohio"/>
    <s v="United States"/>
    <s v="North America"/>
    <d v="1941-06-23T00:00:00"/>
    <n v="84"/>
    <x v="1"/>
    <d v="2020-05-15T00:00:00"/>
    <s v="Friday"/>
    <d v="2020-05-10T00:00:00"/>
    <x v="52"/>
    <d v="2020-04-01T00:00:00"/>
    <x v="4"/>
    <x v="5"/>
    <n v="1675"/>
    <s v="MGS Hand Games men M300 Red"/>
    <s v="Tailspin Toys"/>
    <s v="Red"/>
    <n v="3.17"/>
    <n v="6.89"/>
    <n v="701"/>
    <s v="Boxed Games"/>
    <n v="7"/>
    <x v="5"/>
    <s v="5/15/2020USD"/>
    <d v="2020-05-15T00:00:00"/>
    <s v="USD"/>
    <n v="1"/>
    <n v="455"/>
    <n v="13.78"/>
    <m/>
    <n v="13.78"/>
    <n v="1"/>
    <n v="1"/>
    <n v="-43966"/>
  </r>
  <r>
    <n v="57310"/>
    <n v="1962015"/>
    <n v="2"/>
    <d v="2020-05-15T00:00:00"/>
    <m/>
    <n v="1865718"/>
    <x v="33"/>
    <n v="416"/>
    <n v="3"/>
    <s v="USD"/>
    <s v="5/15/2020USD"/>
    <n v="48"/>
    <x v="2"/>
    <s v="Idaho"/>
    <n v="1540"/>
    <d v="2012-12-15T00:00:00"/>
    <n v="1865718"/>
    <x v="0"/>
    <s v="Paul Alexander"/>
    <s v="Youngstown"/>
    <s v="OH"/>
    <s v="Ohio"/>
    <s v="United States"/>
    <s v="North America"/>
    <d v="1941-06-23T00:00:00"/>
    <n v="84"/>
    <x v="1"/>
    <d v="2020-05-15T00:00:00"/>
    <s v="Friday"/>
    <d v="2020-05-10T00:00:00"/>
    <x v="52"/>
    <d v="2020-04-01T00:00:00"/>
    <x v="4"/>
    <x v="5"/>
    <n v="416"/>
    <s v="Adventure Works Desktop PC2.33 XD233 Silver"/>
    <s v="Adventure Works"/>
    <s v="Silver"/>
    <n v="321.05"/>
    <n v="969"/>
    <n v="303"/>
    <s v="Desktops"/>
    <n v="3"/>
    <x v="1"/>
    <s v="5/15/2020USD"/>
    <d v="2020-05-15T00:00:00"/>
    <s v="USD"/>
    <n v="1"/>
    <n v="455"/>
    <n v="2907"/>
    <m/>
    <n v="2907"/>
    <n v="0"/>
    <n v="1"/>
    <n v="-43966"/>
  </r>
  <r>
    <n v="57311"/>
    <n v="1962015"/>
    <n v="3"/>
    <d v="2020-05-15T00:00:00"/>
    <m/>
    <n v="1865718"/>
    <x v="33"/>
    <n v="2179"/>
    <n v="2"/>
    <s v="USD"/>
    <s v="5/15/2020USD"/>
    <n v="48"/>
    <x v="2"/>
    <s v="Idaho"/>
    <n v="1540"/>
    <d v="2012-12-15T00:00:00"/>
    <n v="1865718"/>
    <x v="0"/>
    <s v="Paul Alexander"/>
    <s v="Youngstown"/>
    <s v="OH"/>
    <s v="Ohio"/>
    <s v="United States"/>
    <s v="North America"/>
    <d v="1941-06-23T00:00:00"/>
    <n v="84"/>
    <x v="1"/>
    <d v="2020-05-15T00:00:00"/>
    <s v="Friday"/>
    <d v="2020-05-10T00:00:00"/>
    <x v="52"/>
    <d v="2020-04-01T00:00:00"/>
    <x v="4"/>
    <x v="5"/>
    <n v="2179"/>
    <s v="Fabrikam Coffee Maker Auto 5C E090 White"/>
    <s v="Fabrikam"/>
    <s v="White"/>
    <n v="83.1"/>
    <n v="163"/>
    <n v="805"/>
    <s v="Coffee Machines"/>
    <n v="8"/>
    <x v="4"/>
    <s v="5/15/2020USD"/>
    <d v="2020-05-15T00:00:00"/>
    <s v="USD"/>
    <n v="1"/>
    <n v="455"/>
    <n v="326"/>
    <m/>
    <n v="326"/>
    <n v="0"/>
    <n v="1"/>
    <n v="-43966"/>
  </r>
  <r>
    <n v="57312"/>
    <n v="1962015"/>
    <n v="4"/>
    <d v="2020-05-15T00:00:00"/>
    <m/>
    <n v="1865718"/>
    <x v="33"/>
    <n v="2496"/>
    <n v="2"/>
    <s v="USD"/>
    <s v="5/15/2020USD"/>
    <n v="48"/>
    <x v="2"/>
    <s v="Idaho"/>
    <n v="1540"/>
    <d v="2012-12-15T00:00:00"/>
    <n v="1865718"/>
    <x v="0"/>
    <s v="Paul Alexander"/>
    <s v="Youngstown"/>
    <s v="OH"/>
    <s v="Ohio"/>
    <s v="United States"/>
    <s v="North America"/>
    <d v="1941-06-23T00:00:00"/>
    <n v="84"/>
    <x v="1"/>
    <d v="2020-05-15T00:00:00"/>
    <s v="Friday"/>
    <d v="2020-05-10T00:00:00"/>
    <x v="52"/>
    <d v="2020-04-01T00:00:00"/>
    <x v="4"/>
    <x v="5"/>
    <n v="2496"/>
    <s v="Headphone Adapter for Contoso Phone E130 Silver"/>
    <s v="Contoso"/>
    <s v="Silver"/>
    <n v="5.09"/>
    <n v="9.99"/>
    <n v="505"/>
    <s v="Cell phones Accessories"/>
    <n v="5"/>
    <x v="7"/>
    <s v="5/15/2020USD"/>
    <d v="2020-05-15T00:00:00"/>
    <s v="USD"/>
    <n v="1"/>
    <n v="455"/>
    <n v="19.98"/>
    <m/>
    <n v="19.98"/>
    <n v="0"/>
    <n v="1"/>
    <n v="-43966"/>
  </r>
  <r>
    <n v="57313"/>
    <n v="1962015"/>
    <n v="5"/>
    <d v="2020-05-15T00:00:00"/>
    <m/>
    <n v="1865718"/>
    <x v="33"/>
    <n v="2509"/>
    <n v="6"/>
    <s v="USD"/>
    <s v="5/15/2020USD"/>
    <n v="48"/>
    <x v="2"/>
    <s v="Idaho"/>
    <n v="1540"/>
    <d v="2012-12-15T00:00:00"/>
    <n v="1865718"/>
    <x v="0"/>
    <s v="Paul Alexander"/>
    <s v="Youngstown"/>
    <s v="OH"/>
    <s v="Ohio"/>
    <s v="United States"/>
    <s v="North America"/>
    <d v="1941-06-23T00:00:00"/>
    <n v="84"/>
    <x v="1"/>
    <d v="2020-05-15T00:00:00"/>
    <s v="Friday"/>
    <d v="2020-05-10T00:00:00"/>
    <x v="52"/>
    <d v="2020-04-01T00:00:00"/>
    <x v="4"/>
    <x v="5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5/15/2020USD"/>
    <d v="2020-05-15T00:00:00"/>
    <s v="USD"/>
    <n v="1"/>
    <n v="455"/>
    <n v="24.36"/>
    <m/>
    <n v="24.36"/>
    <n v="0"/>
    <n v="0"/>
    <n v="-43966"/>
  </r>
  <r>
    <n v="57314"/>
    <n v="1963001"/>
    <n v="1"/>
    <d v="2020-05-16T00:00:00"/>
    <d v="2020-05-20T00:00:00"/>
    <n v="590930"/>
    <x v="1"/>
    <n v="1588"/>
    <n v="1"/>
    <s v="EUR"/>
    <s v="5/16/2020EUR"/>
    <n v="0"/>
    <x v="1"/>
    <s v="Online"/>
    <m/>
    <d v="2010-01-01T00:00:00"/>
    <n v="590930"/>
    <x v="1"/>
    <s v="Ursula K�nig"/>
    <s v="Trier Kernscheid"/>
    <s v="RP"/>
    <s v="Rheinland-Pfalz"/>
    <s v="Germany"/>
    <s v="Europe"/>
    <d v="1962-11-08T00:00:00"/>
    <n v="62"/>
    <x v="1"/>
    <d v="2020-05-16T00:00:00"/>
    <s v="Saturday"/>
    <d v="2020-05-10T00:00:00"/>
    <x v="52"/>
    <d v="2020-04-01T00:00:00"/>
    <x v="4"/>
    <x v="5"/>
    <n v="1588"/>
    <s v="SV DVD 58 DVD Storage Binder M55 Silver"/>
    <s v="Southridge Video"/>
    <s v="Silver"/>
    <n v="6.39"/>
    <n v="13.89"/>
    <n v="602"/>
    <s v="Movie DVD"/>
    <n v="6"/>
    <x v="2"/>
    <s v="5/16/2020EUR"/>
    <d v="2020-05-16T00:00:00"/>
    <s v="EUR"/>
    <n v="0.92610000000000003"/>
    <n v="455"/>
    <n v="13.89"/>
    <n v="4"/>
    <n v="12.8635"/>
    <n v="1"/>
    <n v="1"/>
    <n v="4"/>
  </r>
  <r>
    <n v="57315"/>
    <n v="1963002"/>
    <n v="1"/>
    <d v="2020-05-16T00:00:00"/>
    <m/>
    <n v="1932745"/>
    <x v="55"/>
    <n v="1324"/>
    <n v="3"/>
    <s v="USD"/>
    <s v="5/16/2020USD"/>
    <n v="49"/>
    <x v="2"/>
    <s v="Iowa"/>
    <n v="2000"/>
    <d v="2018-06-03T00:00:00"/>
    <n v="1932745"/>
    <x v="0"/>
    <s v="Seth Torode"/>
    <s v="Corona"/>
    <s v="CA"/>
    <s v="California"/>
    <s v="United States"/>
    <s v="North America"/>
    <d v="1946-10-25T00:00:00"/>
    <n v="78"/>
    <x v="1"/>
    <d v="2020-05-16T00:00:00"/>
    <s v="Saturday"/>
    <d v="2020-05-10T00:00:00"/>
    <x v="52"/>
    <d v="2020-04-01T00:00:00"/>
    <x v="4"/>
    <x v="5"/>
    <n v="1324"/>
    <s v="Contoso Private Automatic Branch Exchange M65 Black"/>
    <s v="Contoso"/>
    <s v="Black"/>
    <n v="17.93"/>
    <n v="38.99"/>
    <n v="501"/>
    <s v="Home &amp; Office Phones"/>
    <n v="5"/>
    <x v="7"/>
    <s v="5/16/2020USD"/>
    <d v="2020-05-16T00:00:00"/>
    <s v="USD"/>
    <n v="1"/>
    <n v="455"/>
    <n v="116.97"/>
    <m/>
    <n v="116.97"/>
    <n v="1"/>
    <n v="1"/>
    <n v="-43967"/>
  </r>
  <r>
    <n v="57316"/>
    <n v="1963002"/>
    <n v="2"/>
    <d v="2020-05-16T00:00:00"/>
    <m/>
    <n v="1932745"/>
    <x v="55"/>
    <n v="1638"/>
    <n v="6"/>
    <s v="USD"/>
    <s v="5/16/2020USD"/>
    <n v="49"/>
    <x v="2"/>
    <s v="Iowa"/>
    <n v="2000"/>
    <d v="2018-06-03T00:00:00"/>
    <n v="1932745"/>
    <x v="0"/>
    <s v="Seth Torode"/>
    <s v="Corona"/>
    <s v="CA"/>
    <s v="California"/>
    <s v="United States"/>
    <s v="North America"/>
    <d v="1946-10-25T00:00:00"/>
    <n v="78"/>
    <x v="1"/>
    <d v="2020-05-16T00:00:00"/>
    <s v="Saturday"/>
    <d v="2020-05-10T00:00:00"/>
    <x v="52"/>
    <d v="2020-04-01T00:00:00"/>
    <x v="4"/>
    <x v="5"/>
    <n v="1638"/>
    <s v="Contoso DVD 58 DVD Storage Binder M55 Red"/>
    <s v="Contoso"/>
    <s v="Red"/>
    <n v="6.39"/>
    <n v="13.89"/>
    <n v="602"/>
    <s v="Movie DVD"/>
    <n v="6"/>
    <x v="2"/>
    <s v="5/16/2020USD"/>
    <d v="2020-05-16T00:00:00"/>
    <s v="USD"/>
    <n v="1"/>
    <n v="455"/>
    <n v="83.34"/>
    <m/>
    <n v="83.34"/>
    <n v="0"/>
    <n v="1"/>
    <n v="-43967"/>
  </r>
  <r>
    <n v="57317"/>
    <n v="1963002"/>
    <n v="3"/>
    <d v="2020-05-16T00:00:00"/>
    <m/>
    <n v="1932745"/>
    <x v="55"/>
    <n v="1661"/>
    <n v="6"/>
    <s v="USD"/>
    <s v="5/16/2020USD"/>
    <n v="49"/>
    <x v="2"/>
    <s v="Iowa"/>
    <n v="2000"/>
    <d v="2018-06-03T00:00:00"/>
    <n v="1932745"/>
    <x v="0"/>
    <s v="Seth Torode"/>
    <s v="Corona"/>
    <s v="CA"/>
    <s v="California"/>
    <s v="United States"/>
    <s v="North America"/>
    <d v="1946-10-25T00:00:00"/>
    <n v="78"/>
    <x v="1"/>
    <d v="2020-05-16T00:00:00"/>
    <s v="Saturday"/>
    <d v="2020-05-10T00:00:00"/>
    <x v="52"/>
    <d v="2020-04-01T00:00:00"/>
    <x v="4"/>
    <x v="5"/>
    <n v="1661"/>
    <s v="MGS Hand Games for kids E300 Yellow"/>
    <s v="Tailspin Toys"/>
    <s v="Yellow"/>
    <n v="2.8"/>
    <n v="5.5"/>
    <n v="701"/>
    <s v="Boxed Games"/>
    <n v="7"/>
    <x v="5"/>
    <s v="5/16/2020USD"/>
    <d v="2020-05-16T00:00:00"/>
    <s v="USD"/>
    <n v="1"/>
    <n v="455"/>
    <n v="33"/>
    <m/>
    <n v="33"/>
    <n v="0"/>
    <n v="1"/>
    <n v="-43967"/>
  </r>
  <r>
    <n v="57318"/>
    <n v="1963002"/>
    <n v="4"/>
    <d v="2020-05-16T00:00:00"/>
    <m/>
    <n v="1932745"/>
    <x v="55"/>
    <n v="1696"/>
    <n v="1"/>
    <s v="USD"/>
    <s v="5/16/2020USD"/>
    <n v="49"/>
    <x v="2"/>
    <s v="Iowa"/>
    <n v="2000"/>
    <d v="2018-06-03T00:00:00"/>
    <n v="1932745"/>
    <x v="0"/>
    <s v="Seth Torode"/>
    <s v="Corona"/>
    <s v="CA"/>
    <s v="California"/>
    <s v="United States"/>
    <s v="North America"/>
    <d v="1946-10-25T00:00:00"/>
    <n v="78"/>
    <x v="1"/>
    <d v="2020-05-16T00:00:00"/>
    <s v="Saturday"/>
    <d v="2020-05-10T00:00:00"/>
    <x v="52"/>
    <d v="2020-04-01T00:00:00"/>
    <x v="4"/>
    <x v="5"/>
    <n v="1696"/>
    <s v="SV Hand Games for Office worker L28 Black"/>
    <s v="Southridge Video"/>
    <s v="Black"/>
    <n v="5.63"/>
    <n v="16.989999999999998"/>
    <n v="701"/>
    <s v="Boxed Games"/>
    <n v="7"/>
    <x v="5"/>
    <s v="5/16/2020USD"/>
    <d v="2020-05-16T00:00:00"/>
    <s v="USD"/>
    <n v="1"/>
    <n v="455"/>
    <n v="16.989999999999998"/>
    <m/>
    <n v="16.989999999999998"/>
    <n v="0"/>
    <n v="0"/>
    <n v="-43967"/>
  </r>
  <r>
    <n v="57319"/>
    <n v="1963003"/>
    <n v="1"/>
    <d v="2020-05-16T00:00:00"/>
    <m/>
    <n v="1294829"/>
    <x v="7"/>
    <n v="419"/>
    <n v="2"/>
    <s v="USD"/>
    <s v="5/16/2020USD"/>
    <n v="65"/>
    <x v="2"/>
    <s v="West Virginia"/>
    <n v="1785"/>
    <d v="2012-01-01T00:00:00"/>
    <n v="1294829"/>
    <x v="0"/>
    <s v="Donald Morrissey"/>
    <s v="Wake Forest"/>
    <s v="NC"/>
    <s v="North Carolina"/>
    <s v="United States"/>
    <s v="North America"/>
    <d v="1950-01-03T00:00:00"/>
    <n v="75"/>
    <x v="1"/>
    <d v="2020-05-16T00:00:00"/>
    <s v="Saturday"/>
    <d v="2020-05-10T00:00:00"/>
    <x v="52"/>
    <d v="2020-04-01T00:00:00"/>
    <x v="4"/>
    <x v="5"/>
    <n v="419"/>
    <s v="Adventure Works Desktop PC1.80 ED180 Silver"/>
    <s v="Adventure Works"/>
    <s v="Silver"/>
    <n v="188.13"/>
    <n v="369"/>
    <n v="303"/>
    <s v="Desktops"/>
    <n v="3"/>
    <x v="1"/>
    <s v="5/16/2020USD"/>
    <d v="2020-05-16T00:00:00"/>
    <s v="USD"/>
    <n v="1"/>
    <n v="455"/>
    <n v="738"/>
    <m/>
    <n v="738"/>
    <n v="1"/>
    <n v="1"/>
    <n v="-43967"/>
  </r>
  <r>
    <n v="57320"/>
    <n v="1963004"/>
    <n v="1"/>
    <d v="2020-05-16T00:00:00"/>
    <m/>
    <n v="2082991"/>
    <x v="25"/>
    <n v="1092"/>
    <n v="2"/>
    <s v="USD"/>
    <s v="5/16/2020USD"/>
    <n v="57"/>
    <x v="2"/>
    <s v="New Mexico"/>
    <n v="1645"/>
    <d v="2010-06-03T00:00:00"/>
    <n v="2082991"/>
    <x v="0"/>
    <s v="Michael Ward"/>
    <s v="Baltimore"/>
    <s v="MD"/>
    <s v="Maryland"/>
    <s v="United States"/>
    <s v="North America"/>
    <d v="1980-11-15T00:00:00"/>
    <n v="44"/>
    <x v="0"/>
    <d v="2020-05-16T00:00:00"/>
    <s v="Saturday"/>
    <d v="2020-05-10T00:00:00"/>
    <x v="52"/>
    <d v="2020-04-01T00:00:00"/>
    <x v="4"/>
    <x v="5"/>
    <n v="1092"/>
    <s v="Contoso SLR Camera X144 Gold"/>
    <s v="Contoso"/>
    <s v="Gold"/>
    <n v="222.98"/>
    <n v="673"/>
    <n v="402"/>
    <s v="Digital SLR Cameras"/>
    <n v="4"/>
    <x v="0"/>
    <s v="5/16/2020USD"/>
    <d v="2020-05-16T00:00:00"/>
    <s v="USD"/>
    <n v="1"/>
    <n v="455"/>
    <n v="1346"/>
    <m/>
    <n v="1346"/>
    <n v="1"/>
    <n v="1"/>
    <n v="-43967"/>
  </r>
  <r>
    <n v="57321"/>
    <n v="1963005"/>
    <n v="1"/>
    <d v="2020-05-16T00:00:00"/>
    <m/>
    <n v="1663250"/>
    <x v="29"/>
    <n v="44"/>
    <n v="3"/>
    <s v="USD"/>
    <s v="5/16/2020USD"/>
    <n v="64"/>
    <x v="2"/>
    <s v="Washington DC"/>
    <n v="1330"/>
    <d v="2010-01-01T00:00:00"/>
    <n v="1663250"/>
    <x v="0"/>
    <s v="Anthony Watters"/>
    <s v="Springfield"/>
    <s v="MO"/>
    <s v="Missouri"/>
    <s v="United States"/>
    <s v="North America"/>
    <d v="1957-05-28T00:00:00"/>
    <n v="68"/>
    <x v="1"/>
    <d v="2020-05-16T00:00:00"/>
    <s v="Saturday"/>
    <d v="2020-05-10T00:00:00"/>
    <x v="52"/>
    <d v="2020-04-01T00:00:00"/>
    <x v="4"/>
    <x v="5"/>
    <n v="44"/>
    <s v="Contoso 16GB New Generation MP5 Player M1650 blue"/>
    <s v="Contoso"/>
    <s v="Blue"/>
    <n v="106.69"/>
    <n v="232"/>
    <n v="101"/>
    <s v="MP4&amp;MP3"/>
    <n v="1"/>
    <x v="6"/>
    <s v="5/16/2020USD"/>
    <d v="2020-05-16T00:00:00"/>
    <s v="USD"/>
    <n v="1"/>
    <n v="455"/>
    <n v="696"/>
    <m/>
    <n v="696"/>
    <n v="1"/>
    <n v="1"/>
    <n v="-43967"/>
  </r>
  <r>
    <n v="57322"/>
    <n v="1963006"/>
    <n v="1"/>
    <d v="2020-05-16T00:00:00"/>
    <m/>
    <n v="1635725"/>
    <x v="27"/>
    <n v="616"/>
    <n v="3"/>
    <s v="USD"/>
    <s v="5/16/2020USD"/>
    <n v="51"/>
    <x v="2"/>
    <s v="Maine"/>
    <n v="1295"/>
    <d v="2010-01-01T00:00:00"/>
    <n v="1635725"/>
    <x v="1"/>
    <s v="Sarah Stage"/>
    <s v="Los Angeles"/>
    <s v="CA"/>
    <s v="California"/>
    <s v="United States"/>
    <s v="North America"/>
    <d v="1946-03-07T00:00:00"/>
    <n v="79"/>
    <x v="1"/>
    <d v="2020-05-16T00:00:00"/>
    <s v="Saturday"/>
    <d v="2020-05-10T00:00:00"/>
    <x v="52"/>
    <d v="2020-04-01T00:00:00"/>
    <x v="4"/>
    <x v="5"/>
    <n v="616"/>
    <s v="WWI Projector 480p DLP12 Black"/>
    <s v="Wide World Importers"/>
    <s v="Black"/>
    <n v="254.4"/>
    <n v="499"/>
    <n v="305"/>
    <s v="Projectors &amp; Screens"/>
    <n v="3"/>
    <x v="1"/>
    <s v="5/16/2020USD"/>
    <d v="2020-05-16T00:00:00"/>
    <s v="USD"/>
    <n v="1"/>
    <n v="455"/>
    <n v="1497"/>
    <m/>
    <n v="1497"/>
    <n v="1"/>
    <n v="1"/>
    <n v="-43967"/>
  </r>
  <r>
    <n v="57323"/>
    <n v="1963006"/>
    <n v="2"/>
    <d v="2020-05-16T00:00:00"/>
    <m/>
    <n v="1635725"/>
    <x v="27"/>
    <n v="580"/>
    <n v="3"/>
    <s v="USD"/>
    <s v="5/16/2020USD"/>
    <n v="51"/>
    <x v="2"/>
    <s v="Maine"/>
    <n v="1295"/>
    <d v="2010-01-01T00:00:00"/>
    <n v="1635725"/>
    <x v="1"/>
    <s v="Sarah Stage"/>
    <s v="Los Angeles"/>
    <s v="CA"/>
    <s v="California"/>
    <s v="United States"/>
    <s v="North America"/>
    <d v="1946-03-07T00:00:00"/>
    <n v="79"/>
    <x v="1"/>
    <d v="2020-05-16T00:00:00"/>
    <s v="Saturday"/>
    <d v="2020-05-10T00:00:00"/>
    <x v="52"/>
    <d v="2020-04-01T00:00:00"/>
    <x v="4"/>
    <x v="5"/>
    <n v="580"/>
    <s v="Contoso Projector 480p M481 Black"/>
    <s v="Contoso"/>
    <s v="Black"/>
    <n v="254.4"/>
    <n v="499"/>
    <n v="305"/>
    <s v="Projectors &amp; Screens"/>
    <n v="3"/>
    <x v="1"/>
    <s v="5/16/2020USD"/>
    <d v="2020-05-16T00:00:00"/>
    <s v="USD"/>
    <n v="1"/>
    <n v="455"/>
    <n v="1497"/>
    <m/>
    <n v="1497"/>
    <n v="0"/>
    <n v="0"/>
    <n v="-43967"/>
  </r>
  <r>
    <n v="57324"/>
    <n v="1963007"/>
    <n v="1"/>
    <d v="2020-05-16T00:00:00"/>
    <d v="2020-05-19T00:00:00"/>
    <n v="463334"/>
    <x v="1"/>
    <n v="1780"/>
    <n v="3"/>
    <s v="EUR"/>
    <s v="5/16/2020EUR"/>
    <n v="0"/>
    <x v="1"/>
    <s v="Online"/>
    <m/>
    <d v="2010-01-01T00:00:00"/>
    <n v="463334"/>
    <x v="0"/>
    <s v="Lucas K�hler"/>
    <s v="Hamburg Moorfleet"/>
    <s v="HH"/>
    <s v="Hamburg"/>
    <s v="Germany"/>
    <s v="Europe"/>
    <d v="1964-07-04T00:00:00"/>
    <n v="61"/>
    <x v="1"/>
    <d v="2020-05-16T00:00:00"/>
    <s v="Saturday"/>
    <d v="2020-05-10T00:00:00"/>
    <x v="52"/>
    <d v="2020-04-01T00:00:00"/>
    <x v="4"/>
    <x v="5"/>
    <n v="1780"/>
    <s v="MGS Zoo Tycoon 2: African Adventure 2008 E136"/>
    <s v="Tailspin Toys"/>
    <s v="Blue"/>
    <n v="21.92"/>
    <n v="43"/>
    <n v="702"/>
    <s v="Download Games"/>
    <n v="7"/>
    <x v="5"/>
    <s v="5/16/2020EUR"/>
    <d v="2020-05-16T00:00:00"/>
    <s v="EUR"/>
    <n v="0.92610000000000003"/>
    <n v="455"/>
    <n v="129"/>
    <n v="3"/>
    <n v="119.4669"/>
    <n v="1"/>
    <n v="1"/>
    <n v="3"/>
  </r>
  <r>
    <n v="57325"/>
    <n v="1963008"/>
    <n v="1"/>
    <d v="2020-05-16T00:00:00"/>
    <m/>
    <n v="396894"/>
    <x v="0"/>
    <n v="2090"/>
    <n v="2"/>
    <s v="CAD"/>
    <s v="5/16/2020CAD"/>
    <n v="10"/>
    <x v="0"/>
    <s v="Nunavut"/>
    <n v="1210"/>
    <d v="2015-04-04T00:00:00"/>
    <n v="396894"/>
    <x v="1"/>
    <s v="Sasha Cooper"/>
    <s v="Edmonton"/>
    <s v="AB"/>
    <s v="Alberta"/>
    <s v="Canada"/>
    <s v="North America"/>
    <d v="1941-03-21T00:00:00"/>
    <n v="84"/>
    <x v="1"/>
    <d v="2020-05-16T00:00:00"/>
    <s v="Saturday"/>
    <d v="2020-05-10T00:00:00"/>
    <x v="52"/>
    <d v="2020-04-01T00:00:00"/>
    <x v="4"/>
    <x v="5"/>
    <n v="2090"/>
    <s v="Contoso Water Heater 7.2GPM X1800 Blue"/>
    <s v="Contoso"/>
    <s v="Blue"/>
    <n v="488.7"/>
    <n v="1475"/>
    <n v="804"/>
    <s v="Water Heaters"/>
    <n v="8"/>
    <x v="4"/>
    <s v="5/16/2020CAD"/>
    <d v="2020-05-16T00:00:00"/>
    <s v="CAD"/>
    <n v="1.4105000000000001"/>
    <n v="455"/>
    <n v="2950"/>
    <m/>
    <n v="4160.9750000000004"/>
    <n v="1"/>
    <n v="1"/>
    <n v="-43967"/>
  </r>
  <r>
    <n v="57326"/>
    <n v="1963009"/>
    <n v="1"/>
    <d v="2020-05-16T00:00:00"/>
    <m/>
    <n v="863561"/>
    <x v="28"/>
    <n v="1598"/>
    <n v="5"/>
    <s v="EUR"/>
    <s v="5/16/2020EUR"/>
    <n v="33"/>
    <x v="4"/>
    <s v="Friesland"/>
    <n v="1540"/>
    <d v="2015-12-09T00:00:00"/>
    <n v="863561"/>
    <x v="1"/>
    <s v="Richelle Freriks"/>
    <s v="Heemskerk"/>
    <s v="NH"/>
    <s v="Noord-Holland"/>
    <s v="Netherlands"/>
    <s v="Europe"/>
    <d v="1982-09-03T00:00:00"/>
    <n v="43"/>
    <x v="0"/>
    <d v="2020-05-16T00:00:00"/>
    <s v="Saturday"/>
    <d v="2020-05-10T00:00:00"/>
    <x v="52"/>
    <d v="2020-04-01T00:00:00"/>
    <x v="4"/>
    <x v="5"/>
    <n v="1598"/>
    <s v="SV DVD External DVD Burner M200 Grey"/>
    <s v="Southridge Video"/>
    <s v="Grey"/>
    <n v="26.62"/>
    <n v="57.88"/>
    <n v="602"/>
    <s v="Movie DVD"/>
    <n v="6"/>
    <x v="2"/>
    <s v="5/16/2020EUR"/>
    <d v="2020-05-16T00:00:00"/>
    <s v="EUR"/>
    <n v="0.92610000000000003"/>
    <n v="455"/>
    <n v="289.39999999999998"/>
    <m/>
    <n v="268.01330000000002"/>
    <n v="1"/>
    <n v="1"/>
    <n v="-43967"/>
  </r>
  <r>
    <n v="57327"/>
    <n v="1963010"/>
    <n v="1"/>
    <d v="2020-05-16T00:00:00"/>
    <m/>
    <n v="1823649"/>
    <x v="55"/>
    <n v="1622"/>
    <n v="4"/>
    <s v="USD"/>
    <s v="5/16/2020USD"/>
    <n v="49"/>
    <x v="2"/>
    <s v="Iowa"/>
    <n v="2000"/>
    <d v="2018-06-03T00:00:00"/>
    <n v="1823649"/>
    <x v="0"/>
    <s v="Michael Thompson"/>
    <s v="Brighton"/>
    <s v="NY"/>
    <s v="New York"/>
    <s v="United States"/>
    <s v="North America"/>
    <d v="1983-08-26T00:00:00"/>
    <n v="42"/>
    <x v="0"/>
    <d v="2020-05-16T00:00:00"/>
    <s v="Saturday"/>
    <d v="2020-05-10T00:00:00"/>
    <x v="52"/>
    <d v="2020-04-01T00:00:00"/>
    <x v="4"/>
    <x v="5"/>
    <n v="1622"/>
    <s v="Contoso DVD Recorder L200 Black"/>
    <s v="Contoso"/>
    <s v="Black"/>
    <n v="72.56"/>
    <n v="219"/>
    <n v="602"/>
    <s v="Movie DVD"/>
    <n v="6"/>
    <x v="2"/>
    <s v="5/16/2020USD"/>
    <d v="2020-05-16T00:00:00"/>
    <s v="USD"/>
    <n v="1"/>
    <n v="455"/>
    <n v="876"/>
    <m/>
    <n v="876"/>
    <n v="1"/>
    <n v="1"/>
    <n v="-43967"/>
  </r>
  <r>
    <n v="57328"/>
    <n v="1963011"/>
    <n v="1"/>
    <d v="2020-05-16T00:00:00"/>
    <m/>
    <n v="1363404"/>
    <x v="26"/>
    <n v="1821"/>
    <n v="1"/>
    <s v="USD"/>
    <s v="5/16/2020USD"/>
    <n v="56"/>
    <x v="2"/>
    <s v="New Hampshire"/>
    <n v="1260"/>
    <d v="2015-01-01T00:00:00"/>
    <n v="1363404"/>
    <x v="0"/>
    <s v="Carlos Stewart"/>
    <s v="West Palm Beach"/>
    <s v="FL"/>
    <s v="Florida"/>
    <s v="United States"/>
    <s v="North America"/>
    <d v="1993-03-06T00:00:00"/>
    <n v="32"/>
    <x v="0"/>
    <d v="2020-05-16T00:00:00"/>
    <s v="Saturday"/>
    <d v="2020-05-10T00:00:00"/>
    <x v="52"/>
    <d v="2020-04-01T00:00:00"/>
    <x v="4"/>
    <x v="5"/>
    <n v="1821"/>
    <s v="MGS Combat Flight Simulator 2009 E177"/>
    <s v="Tailspin Toys"/>
    <s v="Blue"/>
    <n v="16.309999999999999"/>
    <n v="32"/>
    <n v="702"/>
    <s v="Download Games"/>
    <n v="7"/>
    <x v="5"/>
    <s v="5/16/2020USD"/>
    <d v="2020-05-16T00:00:00"/>
    <s v="USD"/>
    <n v="1"/>
    <n v="455"/>
    <n v="32"/>
    <m/>
    <n v="32"/>
    <n v="1"/>
    <n v="1"/>
    <n v="-43967"/>
  </r>
  <r>
    <n v="57329"/>
    <n v="1963011"/>
    <n v="2"/>
    <d v="2020-05-16T00:00:00"/>
    <m/>
    <n v="1363404"/>
    <x v="26"/>
    <n v="436"/>
    <n v="3"/>
    <s v="USD"/>
    <s v="5/16/2020USD"/>
    <n v="56"/>
    <x v="2"/>
    <s v="New Hampshire"/>
    <n v="1260"/>
    <d v="2015-01-01T00:00:00"/>
    <n v="1363404"/>
    <x v="0"/>
    <s v="Carlos Stewart"/>
    <s v="West Palm Beach"/>
    <s v="FL"/>
    <s v="Florida"/>
    <s v="United States"/>
    <s v="North America"/>
    <d v="1993-03-06T00:00:00"/>
    <n v="32"/>
    <x v="0"/>
    <d v="2020-05-16T00:00:00"/>
    <s v="Saturday"/>
    <d v="2020-05-10T00:00:00"/>
    <x v="52"/>
    <d v="2020-04-01T00:00:00"/>
    <x v="4"/>
    <x v="5"/>
    <n v="436"/>
    <s v="Adventure Works Desktop PC1.80 ED180 White"/>
    <s v="Adventure Works"/>
    <s v="White"/>
    <n v="188.13"/>
    <n v="369"/>
    <n v="303"/>
    <s v="Desktops"/>
    <n v="3"/>
    <x v="1"/>
    <s v="5/16/2020USD"/>
    <d v="2020-05-16T00:00:00"/>
    <s v="USD"/>
    <n v="1"/>
    <n v="455"/>
    <n v="1107"/>
    <m/>
    <n v="1107"/>
    <n v="0"/>
    <n v="1"/>
    <n v="-43967"/>
  </r>
  <r>
    <n v="57330"/>
    <n v="1963012"/>
    <n v="1"/>
    <d v="2020-05-16T00:00:00"/>
    <m/>
    <n v="268575"/>
    <x v="49"/>
    <n v="435"/>
    <n v="1"/>
    <s v="CAD"/>
    <s v="5/16/2020CAD"/>
    <n v="8"/>
    <x v="0"/>
    <s v="Newfoundland and Labrador"/>
    <n v="2105"/>
    <d v="2014-07-02T00:00:00"/>
    <n v="268575"/>
    <x v="0"/>
    <s v="Daniel Estrada"/>
    <s v="Montreal"/>
    <s v="QC"/>
    <s v="Quebec"/>
    <s v="Canada"/>
    <s v="North America"/>
    <d v="1986-11-08T00:00:00"/>
    <n v="38"/>
    <x v="0"/>
    <d v="2020-05-16T00:00:00"/>
    <s v="Saturday"/>
    <d v="2020-05-10T00:00:00"/>
    <x v="52"/>
    <d v="2020-04-01T00:00:00"/>
    <x v="4"/>
    <x v="5"/>
    <n v="435"/>
    <s v="Adventure Works Desktop PC1.60 ED160 White"/>
    <s v="Adventure Works"/>
    <s v="White"/>
    <n v="137.63"/>
    <n v="269.95"/>
    <n v="303"/>
    <s v="Desktops"/>
    <n v="3"/>
    <x v="1"/>
    <s v="5/16/2020CAD"/>
    <d v="2020-05-16T00:00:00"/>
    <s v="CAD"/>
    <n v="1.4105000000000001"/>
    <n v="455"/>
    <n v="269.95"/>
    <m/>
    <n v="380.7645"/>
    <n v="1"/>
    <n v="1"/>
    <n v="-43967"/>
  </r>
  <r>
    <n v="57331"/>
    <n v="1963013"/>
    <n v="1"/>
    <d v="2020-05-16T00:00:00"/>
    <m/>
    <n v="1642691"/>
    <x v="38"/>
    <n v="531"/>
    <n v="1"/>
    <s v="USD"/>
    <s v="5/16/2020USD"/>
    <n v="59"/>
    <x v="2"/>
    <s v="Oregon"/>
    <n v="2000"/>
    <d v="2012-08-08T00:00:00"/>
    <n v="1642691"/>
    <x v="0"/>
    <s v="Rod Johnson"/>
    <s v="Fredericksburg"/>
    <s v="VA"/>
    <s v="Virginia"/>
    <s v="United States"/>
    <s v="North America"/>
    <d v="1938-06-28T00:00:00"/>
    <n v="87"/>
    <x v="1"/>
    <d v="2020-05-16T00:00:00"/>
    <s v="Saturday"/>
    <d v="2020-05-10T00:00:00"/>
    <x v="52"/>
    <d v="2020-04-01T00:00:00"/>
    <x v="4"/>
    <x v="5"/>
    <n v="531"/>
    <s v="WWI LCD22W M2003 White"/>
    <s v="Wide World Importers"/>
    <s v="White"/>
    <n v="224.97"/>
    <n v="679"/>
    <n v="304"/>
    <s v="Monitors"/>
    <n v="3"/>
    <x v="1"/>
    <s v="5/16/2020USD"/>
    <d v="2020-05-16T00:00:00"/>
    <s v="USD"/>
    <n v="1"/>
    <n v="455"/>
    <n v="679"/>
    <m/>
    <n v="679"/>
    <n v="1"/>
    <n v="1"/>
    <n v="-43967"/>
  </r>
  <r>
    <n v="57332"/>
    <n v="1963014"/>
    <n v="1"/>
    <d v="2020-05-16T00:00:00"/>
    <m/>
    <n v="167115"/>
    <x v="41"/>
    <n v="1681"/>
    <n v="1"/>
    <s v="AUD"/>
    <s v="5/16/2020AUD"/>
    <n v="5"/>
    <x v="7"/>
    <s v="Victoria"/>
    <n v="2000"/>
    <d v="2015-12-09T00:00:00"/>
    <n v="167115"/>
    <x v="0"/>
    <s v="Anthony Gibney"/>
    <s v="Shelbourne"/>
    <s v="VIC"/>
    <s v="Victoria"/>
    <s v="Australia"/>
    <s v="Australia"/>
    <d v="1999-09-13T00:00:00"/>
    <n v="26"/>
    <x v="2"/>
    <d v="2020-05-16T00:00:00"/>
    <s v="Saturday"/>
    <d v="2020-05-10T00:00:00"/>
    <x v="52"/>
    <d v="2020-04-01T00:00:00"/>
    <x v="4"/>
    <x v="5"/>
    <n v="1681"/>
    <s v="MGS Hand Games men M300 Silver"/>
    <s v="Tailspin Toys"/>
    <s v="Silver"/>
    <n v="3.17"/>
    <n v="6.89"/>
    <n v="701"/>
    <s v="Boxed Games"/>
    <n v="7"/>
    <x v="5"/>
    <s v="5/16/2020AUD"/>
    <d v="2020-05-16T00:00:00"/>
    <s v="AUD"/>
    <n v="1.5563"/>
    <n v="455"/>
    <n v="6.89"/>
    <m/>
    <n v="10.722899999999999"/>
    <n v="1"/>
    <n v="1"/>
    <n v="-43967"/>
  </r>
  <r>
    <n v="57333"/>
    <n v="1963014"/>
    <n v="2"/>
    <d v="2020-05-16T00:00:00"/>
    <m/>
    <n v="167115"/>
    <x v="41"/>
    <n v="1125"/>
    <n v="1"/>
    <s v="AUD"/>
    <s v="5/16/2020AUD"/>
    <n v="5"/>
    <x v="7"/>
    <s v="Victoria"/>
    <n v="2000"/>
    <d v="2015-12-09T00:00:00"/>
    <n v="167115"/>
    <x v="0"/>
    <s v="Anthony Gibney"/>
    <s v="Shelbourne"/>
    <s v="VIC"/>
    <s v="Victoria"/>
    <s v="Australia"/>
    <s v="Australia"/>
    <d v="1999-09-13T00:00:00"/>
    <n v="26"/>
    <x v="2"/>
    <d v="2020-05-16T00:00:00"/>
    <s v="Saturday"/>
    <d v="2020-05-10T00:00:00"/>
    <x v="52"/>
    <d v="2020-04-01T00:00:00"/>
    <x v="4"/>
    <x v="5"/>
    <n v="1125"/>
    <s v="Fabrikam SLR Camera 35&quot; X358 Gold"/>
    <s v="Fabrikam"/>
    <s v="Gold"/>
    <n v="144.52000000000001"/>
    <n v="436.2"/>
    <n v="402"/>
    <s v="Digital SLR Cameras"/>
    <n v="4"/>
    <x v="0"/>
    <s v="5/16/2020AUD"/>
    <d v="2020-05-16T00:00:00"/>
    <s v="AUD"/>
    <n v="1.5563"/>
    <n v="455"/>
    <n v="436.2"/>
    <m/>
    <n v="678.85810000000004"/>
    <n v="0"/>
    <n v="1"/>
    <n v="-43967"/>
  </r>
  <r>
    <n v="57334"/>
    <n v="1963014"/>
    <n v="3"/>
    <d v="2020-05-16T00:00:00"/>
    <m/>
    <n v="167115"/>
    <x v="41"/>
    <n v="1509"/>
    <n v="2"/>
    <s v="AUD"/>
    <s v="5/16/2020AUD"/>
    <n v="5"/>
    <x v="7"/>
    <s v="Victoria"/>
    <n v="2000"/>
    <d v="2015-12-09T00:00:00"/>
    <n v="167115"/>
    <x v="0"/>
    <s v="Anthony Gibney"/>
    <s v="Shelbourne"/>
    <s v="VIC"/>
    <s v="Victoria"/>
    <s v="Australia"/>
    <s v="Australia"/>
    <d v="1999-09-13T00:00:00"/>
    <n v="26"/>
    <x v="2"/>
    <d v="2020-05-16T00:00:00"/>
    <s v="Saturday"/>
    <d v="2020-05-10T00:00:00"/>
    <x v="52"/>
    <d v="2020-04-01T00:00:00"/>
    <x v="4"/>
    <x v="5"/>
    <n v="1509"/>
    <s v="The Phone Company Smart phones Unlocked International M800 Pink"/>
    <s v="The Phone Company"/>
    <s v="Pink"/>
    <n v="142.56"/>
    <n v="310"/>
    <n v="504"/>
    <s v="Smart phones &amp; PDAs"/>
    <n v="5"/>
    <x v="7"/>
    <s v="5/16/2020AUD"/>
    <d v="2020-05-16T00:00:00"/>
    <s v="AUD"/>
    <n v="1.5563"/>
    <n v="455"/>
    <n v="620"/>
    <m/>
    <n v="964.90599999999995"/>
    <n v="0"/>
    <n v="1"/>
    <n v="-43967"/>
  </r>
  <r>
    <n v="57335"/>
    <n v="1963014"/>
    <n v="4"/>
    <d v="2020-05-16T00:00:00"/>
    <m/>
    <n v="167115"/>
    <x v="41"/>
    <n v="1689"/>
    <n v="4"/>
    <s v="AUD"/>
    <s v="5/16/2020AUD"/>
    <n v="5"/>
    <x v="7"/>
    <s v="Victoria"/>
    <n v="2000"/>
    <d v="2015-12-09T00:00:00"/>
    <n v="167115"/>
    <x v="0"/>
    <s v="Anthony Gibney"/>
    <s v="Shelbourne"/>
    <s v="VIC"/>
    <s v="Victoria"/>
    <s v="Australia"/>
    <s v="Australia"/>
    <d v="1999-09-13T00:00:00"/>
    <n v="26"/>
    <x v="2"/>
    <d v="2020-05-16T00:00:00"/>
    <s v="Saturday"/>
    <d v="2020-05-10T00:00:00"/>
    <x v="52"/>
    <d v="2020-04-01T00:00:00"/>
    <x v="4"/>
    <x v="5"/>
    <n v="1689"/>
    <s v="SV Hand Games for 12-16 boys E60 Yellow"/>
    <s v="Southridge Video"/>
    <s v="Yellow"/>
    <n v="2.54"/>
    <n v="4.9800000000000004"/>
    <n v="701"/>
    <s v="Boxed Games"/>
    <n v="7"/>
    <x v="5"/>
    <s v="5/16/2020AUD"/>
    <d v="2020-05-16T00:00:00"/>
    <s v="AUD"/>
    <n v="1.5563"/>
    <n v="455"/>
    <n v="19.920000000000002"/>
    <m/>
    <n v="31.0015"/>
    <n v="0"/>
    <n v="0"/>
    <n v="-43967"/>
  </r>
  <r>
    <n v="57336"/>
    <n v="1963016"/>
    <n v="1"/>
    <d v="2020-05-16T00:00:00"/>
    <m/>
    <n v="1410305"/>
    <x v="4"/>
    <n v="1458"/>
    <n v="6"/>
    <s v="USD"/>
    <s v="5/16/2020USD"/>
    <n v="44"/>
    <x v="2"/>
    <s v="Arkansas"/>
    <n v="2000"/>
    <d v="2010-06-03T00:00:00"/>
    <n v="1410305"/>
    <x v="1"/>
    <s v="Catherine White"/>
    <s v="Little Rock"/>
    <s v="AR"/>
    <s v="Arkansas"/>
    <s v="United States"/>
    <s v="North America"/>
    <d v="1970-05-30T00:00:00"/>
    <n v="55"/>
    <x v="0"/>
    <d v="2020-05-16T00:00:00"/>
    <s v="Saturday"/>
    <d v="2020-05-10T00:00:00"/>
    <x v="52"/>
    <d v="2020-04-01T00:00:00"/>
    <x v="4"/>
    <x v="5"/>
    <n v="1458"/>
    <s v="The Phone Company Touch Screen Phones - LCD M12 Gold"/>
    <s v="The Phone Company"/>
    <s v="Gold"/>
    <n v="91.97"/>
    <n v="200"/>
    <n v="503"/>
    <s v="Touch Screen Phones"/>
    <n v="5"/>
    <x v="7"/>
    <s v="5/16/2020USD"/>
    <d v="2020-05-16T00:00:00"/>
    <s v="USD"/>
    <n v="1"/>
    <n v="455"/>
    <n v="1200"/>
    <m/>
    <n v="1200"/>
    <n v="1"/>
    <n v="1"/>
    <n v="-43967"/>
  </r>
  <r>
    <n v="57337"/>
    <n v="1963016"/>
    <n v="2"/>
    <d v="2020-05-16T00:00:00"/>
    <m/>
    <n v="1410305"/>
    <x v="4"/>
    <n v="1012"/>
    <n v="1"/>
    <s v="USD"/>
    <s v="5/16/2020USD"/>
    <n v="44"/>
    <x v="2"/>
    <s v="Arkansas"/>
    <n v="2000"/>
    <d v="2010-06-03T00:00:00"/>
    <n v="1410305"/>
    <x v="1"/>
    <s v="Catherine White"/>
    <s v="Little Rock"/>
    <s v="AR"/>
    <s v="Arkansas"/>
    <s v="United States"/>
    <s v="North America"/>
    <d v="1970-05-30T00:00:00"/>
    <n v="55"/>
    <x v="0"/>
    <d v="2020-05-16T00:00:00"/>
    <s v="Saturday"/>
    <d v="2020-05-10T00:00:00"/>
    <x v="52"/>
    <d v="2020-04-01T00:00:00"/>
    <x v="4"/>
    <x v="5"/>
    <n v="1012"/>
    <s v="A. Datum Point Shoot Digital Camera M500 Orange"/>
    <s v="A. Datum"/>
    <s v="Orange"/>
    <n v="91.05"/>
    <n v="198"/>
    <n v="401"/>
    <s v="Digital Cameras"/>
    <n v="4"/>
    <x v="0"/>
    <s v="5/16/2020USD"/>
    <d v="2020-05-16T00:00:00"/>
    <s v="USD"/>
    <n v="1"/>
    <n v="455"/>
    <n v="198"/>
    <m/>
    <n v="198"/>
    <n v="0"/>
    <n v="1"/>
    <n v="-43967"/>
  </r>
  <r>
    <n v="57338"/>
    <n v="1963016"/>
    <n v="3"/>
    <d v="2020-05-16T00:00:00"/>
    <m/>
    <n v="1410305"/>
    <x v="4"/>
    <n v="824"/>
    <n v="3"/>
    <s v="USD"/>
    <s v="5/16/2020USD"/>
    <n v="44"/>
    <x v="2"/>
    <s v="Arkansas"/>
    <n v="2000"/>
    <d v="2010-06-03T00:00:00"/>
    <n v="1410305"/>
    <x v="1"/>
    <s v="Catherine White"/>
    <s v="Little Rock"/>
    <s v="AR"/>
    <s v="Arkansas"/>
    <s v="United States"/>
    <s v="North America"/>
    <d v="1970-05-30T00:00:00"/>
    <n v="55"/>
    <x v="0"/>
    <d v="2020-05-16T00:00:00"/>
    <s v="Saturday"/>
    <d v="2020-05-10T00:00:00"/>
    <x v="52"/>
    <d v="2020-04-01T00:00:00"/>
    <x v="4"/>
    <x v="5"/>
    <n v="824"/>
    <s v="Contoso 90W AC/DC Power Adapter E300 Grey"/>
    <s v="Contoso"/>
    <s v="Grey"/>
    <n v="6.07"/>
    <n v="11.9"/>
    <n v="308"/>
    <s v="Computers Accessories"/>
    <n v="3"/>
    <x v="1"/>
    <s v="5/16/2020USD"/>
    <d v="2020-05-16T00:00:00"/>
    <s v="USD"/>
    <n v="1"/>
    <n v="455"/>
    <n v="35.700000000000003"/>
    <m/>
    <n v="35.700000000000003"/>
    <n v="0"/>
    <n v="1"/>
    <n v="-43967"/>
  </r>
  <r>
    <n v="57339"/>
    <n v="1963016"/>
    <n v="4"/>
    <d v="2020-05-16T00:00:00"/>
    <m/>
    <n v="1410305"/>
    <x v="4"/>
    <n v="220"/>
    <n v="2"/>
    <s v="USD"/>
    <s v="5/16/2020USD"/>
    <n v="44"/>
    <x v="2"/>
    <s v="Arkansas"/>
    <n v="2000"/>
    <d v="2010-06-03T00:00:00"/>
    <n v="1410305"/>
    <x v="1"/>
    <s v="Catherine White"/>
    <s v="Little Rock"/>
    <s v="AR"/>
    <s v="Arkansas"/>
    <s v="United States"/>
    <s v="North America"/>
    <d v="1970-05-30T00:00:00"/>
    <n v="55"/>
    <x v="0"/>
    <d v="2020-05-16T00:00:00"/>
    <s v="Saturday"/>
    <d v="2020-05-10T00:00:00"/>
    <x v="52"/>
    <d v="2020-04-01T00:00:00"/>
    <x v="4"/>
    <x v="5"/>
    <n v="220"/>
    <s v="Litware Home Theater System 7.1 Channel X711 Silver"/>
    <s v="Litware"/>
    <s v="Silver"/>
    <n v="367.43"/>
    <n v="1109"/>
    <n v="203"/>
    <s v="Home Theater System"/>
    <n v="2"/>
    <x v="3"/>
    <s v="5/16/2020USD"/>
    <d v="2020-05-16T00:00:00"/>
    <s v="USD"/>
    <n v="1"/>
    <n v="455"/>
    <n v="2218"/>
    <m/>
    <n v="2218"/>
    <n v="0"/>
    <n v="1"/>
    <n v="-43967"/>
  </r>
  <r>
    <n v="57340"/>
    <n v="1963017"/>
    <n v="1"/>
    <d v="2020-05-16T00:00:00"/>
    <m/>
    <n v="1477324"/>
    <x v="27"/>
    <n v="1068"/>
    <n v="1"/>
    <s v="USD"/>
    <s v="5/16/2020USD"/>
    <n v="51"/>
    <x v="2"/>
    <s v="Maine"/>
    <n v="1295"/>
    <d v="2010-01-01T00:00:00"/>
    <n v="1477324"/>
    <x v="1"/>
    <s v="Thelma Freeman"/>
    <s v="Ethel"/>
    <s v="MS"/>
    <s v="Mississippi"/>
    <s v="United States"/>
    <s v="North America"/>
    <d v="1966-06-07T00:00:00"/>
    <n v="59"/>
    <x v="0"/>
    <d v="2020-05-16T00:00:00"/>
    <s v="Saturday"/>
    <d v="2020-05-10T00:00:00"/>
    <x v="52"/>
    <d v="2020-04-01T00:00:00"/>
    <x v="4"/>
    <x v="5"/>
    <n v="1068"/>
    <s v="A. Datum SLR Camera X141 Blue"/>
    <s v="A. Datum"/>
    <s v="Blue"/>
    <n v="141.47"/>
    <n v="427"/>
    <n v="402"/>
    <s v="Digital SLR Cameras"/>
    <n v="4"/>
    <x v="0"/>
    <s v="5/16/2020USD"/>
    <d v="2020-05-16T00:00:00"/>
    <s v="USD"/>
    <n v="1"/>
    <n v="455"/>
    <n v="427"/>
    <m/>
    <n v="427"/>
    <n v="1"/>
    <n v="1"/>
    <n v="-43967"/>
  </r>
  <r>
    <n v="57341"/>
    <n v="1963017"/>
    <n v="2"/>
    <d v="2020-05-16T00:00:00"/>
    <m/>
    <n v="1477324"/>
    <x v="27"/>
    <n v="994"/>
    <n v="6"/>
    <s v="USD"/>
    <s v="5/16/2020USD"/>
    <n v="51"/>
    <x v="2"/>
    <s v="Maine"/>
    <n v="1295"/>
    <d v="2010-01-01T00:00:00"/>
    <n v="1477324"/>
    <x v="1"/>
    <s v="Thelma Freeman"/>
    <s v="Ethel"/>
    <s v="MS"/>
    <s v="Mississippi"/>
    <s v="United States"/>
    <s v="North America"/>
    <d v="1966-06-07T00:00:00"/>
    <n v="59"/>
    <x v="0"/>
    <d v="2020-05-16T00:00:00"/>
    <s v="Saturday"/>
    <d v="2020-05-10T00:00:00"/>
    <x v="52"/>
    <d v="2020-04-01T00:00:00"/>
    <x v="4"/>
    <x v="5"/>
    <n v="994"/>
    <s v="A. Datum Consumer Digital Camera M300 Silver"/>
    <s v="A. Datum"/>
    <s v="Silver"/>
    <n v="84.84"/>
    <n v="184.5"/>
    <n v="401"/>
    <s v="Digital Cameras"/>
    <n v="4"/>
    <x v="0"/>
    <s v="5/16/2020USD"/>
    <d v="2020-05-16T00:00:00"/>
    <s v="USD"/>
    <n v="1"/>
    <n v="455"/>
    <n v="1107"/>
    <m/>
    <n v="1107"/>
    <n v="0"/>
    <n v="0"/>
    <n v="-43967"/>
  </r>
  <r>
    <n v="57342"/>
    <n v="1963018"/>
    <n v="1"/>
    <d v="2020-05-16T00:00:00"/>
    <m/>
    <n v="1116568"/>
    <x v="32"/>
    <n v="1549"/>
    <n v="1"/>
    <s v="GBP"/>
    <s v="5/16/2020GBP"/>
    <n v="37"/>
    <x v="8"/>
    <s v="Ayrshire"/>
    <n v="2100"/>
    <d v="2005-03-04T00:00:00"/>
    <n v="1116568"/>
    <x v="0"/>
    <s v="Robert Baxter"/>
    <s v="Skidbrooke"/>
    <s v="Lincoln"/>
    <s v="Lincoln"/>
    <s v="United Kingdom"/>
    <s v="Europe"/>
    <d v="1963-01-18T00:00:00"/>
    <n v="62"/>
    <x v="1"/>
    <d v="2020-05-16T00:00:00"/>
    <s v="Saturday"/>
    <d v="2020-05-10T00:00:00"/>
    <x v="52"/>
    <d v="2020-04-01T00:00:00"/>
    <x v="4"/>
    <x v="5"/>
    <n v="1549"/>
    <s v="The Phone Company PDA Handheld 4.7 inch L650 Silver"/>
    <s v="The Phone Company"/>
    <s v="Silver"/>
    <n v="128.88"/>
    <n v="389"/>
    <n v="504"/>
    <s v="Smart phones &amp; PDAs"/>
    <n v="5"/>
    <x v="7"/>
    <s v="5/16/2020GBP"/>
    <d v="2020-05-16T00:00:00"/>
    <s v="GBP"/>
    <n v="0.82179999999999997"/>
    <n v="455"/>
    <n v="389"/>
    <m/>
    <n v="319.68020000000001"/>
    <n v="1"/>
    <n v="1"/>
    <n v="-43967"/>
  </r>
  <r>
    <n v="57343"/>
    <n v="1963019"/>
    <n v="1"/>
    <d v="2020-05-16T00:00:00"/>
    <d v="2020-05-20T00:00:00"/>
    <n v="147228"/>
    <x v="1"/>
    <n v="1084"/>
    <n v="1"/>
    <s v="AUD"/>
    <s v="5/16/2020AUD"/>
    <n v="0"/>
    <x v="1"/>
    <s v="Online"/>
    <m/>
    <d v="2010-01-01T00:00:00"/>
    <n v="147228"/>
    <x v="1"/>
    <s v="Eliza Gwendolen"/>
    <s v="Talbot Island"/>
    <s v="QLD"/>
    <s v="Queensland"/>
    <s v="Australia"/>
    <s v="Australia"/>
    <d v="1981-04-11T00:00:00"/>
    <n v="44"/>
    <x v="0"/>
    <d v="2020-05-16T00:00:00"/>
    <s v="Saturday"/>
    <d v="2020-05-10T00:00:00"/>
    <x v="52"/>
    <d v="2020-04-01T00:00:00"/>
    <x v="4"/>
    <x v="5"/>
    <n v="1084"/>
    <s v="Contoso SLR Camera X143 Grey"/>
    <s v="Contoso"/>
    <s v="Grey"/>
    <n v="214.03"/>
    <n v="646"/>
    <n v="402"/>
    <s v="Digital SLR Cameras"/>
    <n v="4"/>
    <x v="0"/>
    <s v="5/16/2020AUD"/>
    <d v="2020-05-16T00:00:00"/>
    <s v="AUD"/>
    <n v="1.5563"/>
    <n v="455"/>
    <n v="646"/>
    <n v="4"/>
    <n v="1005.3698000000001"/>
    <n v="1"/>
    <n v="1"/>
    <n v="4"/>
  </r>
  <r>
    <n v="57344"/>
    <n v="1963019"/>
    <n v="2"/>
    <d v="2020-05-16T00:00:00"/>
    <d v="2020-05-20T00:00:00"/>
    <n v="147228"/>
    <x v="1"/>
    <n v="1721"/>
    <n v="3"/>
    <s v="AUD"/>
    <s v="5/16/2020AUD"/>
    <n v="0"/>
    <x v="1"/>
    <s v="Online"/>
    <m/>
    <d v="2010-01-01T00:00:00"/>
    <n v="147228"/>
    <x v="1"/>
    <s v="Eliza Gwendolen"/>
    <s v="Talbot Island"/>
    <s v="QLD"/>
    <s v="Queensland"/>
    <s v="Australia"/>
    <s v="Australia"/>
    <d v="1981-04-11T00:00:00"/>
    <n v="44"/>
    <x v="0"/>
    <d v="2020-05-16T00:00:00"/>
    <s v="Saturday"/>
    <d v="2020-05-10T00:00:00"/>
    <x v="52"/>
    <d v="2020-04-01T00:00:00"/>
    <x v="4"/>
    <x v="5"/>
    <n v="1721"/>
    <s v="MGS Rise of Nations: Rise of Legends M290"/>
    <s v="Tailspin Toys"/>
    <s v="Black"/>
    <n v="32.25"/>
    <n v="70.13"/>
    <n v="702"/>
    <s v="Download Games"/>
    <n v="7"/>
    <x v="5"/>
    <s v="5/16/2020AUD"/>
    <d v="2020-05-16T00:00:00"/>
    <s v="AUD"/>
    <n v="1.5563"/>
    <n v="455"/>
    <n v="210.39"/>
    <n v="4"/>
    <n v="327.43"/>
    <n v="0"/>
    <n v="1"/>
    <n v="4"/>
  </r>
  <r>
    <n v="57345"/>
    <n v="1963019"/>
    <n v="3"/>
    <d v="2020-05-16T00:00:00"/>
    <d v="2020-05-20T00:00:00"/>
    <n v="147228"/>
    <x v="1"/>
    <n v="1494"/>
    <n v="3"/>
    <s v="AUD"/>
    <s v="5/16/2020AUD"/>
    <n v="0"/>
    <x v="1"/>
    <s v="Online"/>
    <m/>
    <d v="2010-01-01T00:00:00"/>
    <n v="147228"/>
    <x v="1"/>
    <s v="Eliza Gwendolen"/>
    <s v="Talbot Island"/>
    <s v="QLD"/>
    <s v="Queensland"/>
    <s v="Australia"/>
    <s v="Australia"/>
    <d v="1981-04-11T00:00:00"/>
    <n v="44"/>
    <x v="0"/>
    <d v="2020-05-16T00:00:00"/>
    <s v="Saturday"/>
    <d v="2020-05-10T00:00:00"/>
    <x v="52"/>
    <d v="2020-04-01T00:00:00"/>
    <x v="4"/>
    <x v="5"/>
    <n v="1494"/>
    <s v="The Phone Company Smart phones 160x160 M26 White"/>
    <s v="The Phone Company"/>
    <s v="White"/>
    <n v="95.65"/>
    <n v="208"/>
    <n v="504"/>
    <s v="Smart phones &amp; PDAs"/>
    <n v="5"/>
    <x v="7"/>
    <s v="5/16/2020AUD"/>
    <d v="2020-05-16T00:00:00"/>
    <s v="AUD"/>
    <n v="1.5563"/>
    <n v="455"/>
    <n v="624"/>
    <n v="4"/>
    <n v="971.13120000000004"/>
    <n v="0"/>
    <n v="1"/>
    <n v="4"/>
  </r>
  <r>
    <n v="57346"/>
    <n v="1963020"/>
    <n v="1"/>
    <d v="2020-05-16T00:00:00"/>
    <m/>
    <n v="1773061"/>
    <x v="13"/>
    <n v="444"/>
    <n v="6"/>
    <s v="USD"/>
    <s v="5/16/2020USD"/>
    <n v="54"/>
    <x v="2"/>
    <s v="Nebraska"/>
    <n v="2000"/>
    <d v="2013-06-07T00:00:00"/>
    <n v="1773061"/>
    <x v="0"/>
    <s v="Joseph Orr"/>
    <s v="Bridgeport"/>
    <s v="NE"/>
    <s v="Nebraska"/>
    <s v="United States"/>
    <s v="North America"/>
    <d v="1992-10-06T00:00:00"/>
    <n v="33"/>
    <x v="0"/>
    <d v="2020-05-16T00:00:00"/>
    <s v="Saturday"/>
    <d v="2020-05-10T00:00:00"/>
    <x v="52"/>
    <d v="2020-04-01T00:00:00"/>
    <x v="4"/>
    <x v="5"/>
    <n v="444"/>
    <s v="WWI Desktop PC2.33 X2330 Black"/>
    <s v="Wide World Importers"/>
    <s v="Black"/>
    <n v="304.48"/>
    <n v="919"/>
    <n v="303"/>
    <s v="Desktops"/>
    <n v="3"/>
    <x v="1"/>
    <s v="5/16/2020USD"/>
    <d v="2020-05-16T00:00:00"/>
    <s v="USD"/>
    <n v="1"/>
    <n v="455"/>
    <n v="5514"/>
    <m/>
    <n v="5514"/>
    <n v="1"/>
    <n v="1"/>
    <n v="-43967"/>
  </r>
  <r>
    <n v="57347"/>
    <n v="1963021"/>
    <n v="1"/>
    <d v="2020-05-16T00:00:00"/>
    <d v="2020-05-20T00:00:00"/>
    <n v="373746"/>
    <x v="1"/>
    <n v="1437"/>
    <n v="3"/>
    <s v="CAD"/>
    <s v="5/16/2020CAD"/>
    <n v="0"/>
    <x v="1"/>
    <s v="Online"/>
    <m/>
    <d v="2010-01-01T00:00:00"/>
    <n v="373746"/>
    <x v="1"/>
    <s v="Megan Roundy"/>
    <s v="Chicoutimi"/>
    <s v="QC"/>
    <s v="Quebec"/>
    <s v="Canada"/>
    <s v="North America"/>
    <d v="1991-06-22T00:00:00"/>
    <n v="34"/>
    <x v="0"/>
    <d v="2020-05-16T00:00:00"/>
    <s v="Saturday"/>
    <d v="2020-05-10T00:00:00"/>
    <x v="52"/>
    <d v="2020-04-01T00:00:00"/>
    <x v="4"/>
    <x v="5"/>
    <n v="1437"/>
    <s v="The Phone Company Finger Touch Screen Phones M30 Grey"/>
    <s v="The Phone Company"/>
    <s v="Grey"/>
    <n v="91.51"/>
    <n v="199"/>
    <n v="503"/>
    <s v="Touch Screen Phones"/>
    <n v="5"/>
    <x v="7"/>
    <s v="5/16/2020CAD"/>
    <d v="2020-05-16T00:00:00"/>
    <s v="CAD"/>
    <n v="1.4105000000000001"/>
    <n v="455"/>
    <n v="597"/>
    <n v="4"/>
    <n v="842.06849999999997"/>
    <n v="1"/>
    <n v="1"/>
    <n v="4"/>
  </r>
  <r>
    <n v="57348"/>
    <n v="1963021"/>
    <n v="2"/>
    <d v="2020-05-16T00:00:00"/>
    <d v="2020-05-20T00:00:00"/>
    <n v="373746"/>
    <x v="1"/>
    <n v="1417"/>
    <n v="2"/>
    <s v="CAD"/>
    <s v="5/16/2020CAD"/>
    <n v="0"/>
    <x v="1"/>
    <s v="Online"/>
    <m/>
    <d v="2010-01-01T00:00:00"/>
    <n v="373746"/>
    <x v="1"/>
    <s v="Megan Roundy"/>
    <s v="Chicoutimi"/>
    <s v="QC"/>
    <s v="Quebec"/>
    <s v="Canada"/>
    <s v="North America"/>
    <d v="1991-06-22T00:00:00"/>
    <n v="34"/>
    <x v="0"/>
    <d v="2020-05-16T00:00:00"/>
    <s v="Saturday"/>
    <d v="2020-05-10T00:00:00"/>
    <x v="52"/>
    <d v="2020-04-01T00:00:00"/>
    <x v="4"/>
    <x v="5"/>
    <n v="1417"/>
    <s v="The Phone Company Touch Screen Phones 4-Wire/ Built-in M205 Black"/>
    <s v="The Phone Company"/>
    <s v="Black"/>
    <n v="123.24"/>
    <n v="268"/>
    <n v="503"/>
    <s v="Touch Screen Phones"/>
    <n v="5"/>
    <x v="7"/>
    <s v="5/16/2020CAD"/>
    <d v="2020-05-16T00:00:00"/>
    <s v="CAD"/>
    <n v="1.4105000000000001"/>
    <n v="455"/>
    <n v="536"/>
    <n v="4"/>
    <n v="756.02800000000002"/>
    <n v="0"/>
    <n v="0"/>
    <n v="4"/>
  </r>
  <r>
    <n v="57349"/>
    <n v="1963021"/>
    <n v="3"/>
    <d v="2020-05-16T00:00:00"/>
    <d v="2020-05-20T00:00:00"/>
    <n v="373746"/>
    <x v="1"/>
    <n v="112"/>
    <n v="3"/>
    <s v="CAD"/>
    <s v="5/16/2020CAD"/>
    <n v="0"/>
    <x v="1"/>
    <s v="Online"/>
    <m/>
    <d v="2010-01-01T00:00:00"/>
    <n v="373746"/>
    <x v="1"/>
    <s v="Megan Roundy"/>
    <s v="Chicoutimi"/>
    <s v="QC"/>
    <s v="Quebec"/>
    <s v="Canada"/>
    <s v="North America"/>
    <d v="1991-06-22T00:00:00"/>
    <n v="34"/>
    <x v="0"/>
    <d v="2020-05-16T00:00:00"/>
    <s v="Saturday"/>
    <d v="2020-05-10T00:00:00"/>
    <x v="52"/>
    <d v="2020-04-01T00:00:00"/>
    <x v="4"/>
    <x v="5"/>
    <n v="112"/>
    <s v="WWI Wireless Transmitter and Bluetooth Headphones X250 Blue"/>
    <s v="Wide World Importers"/>
    <s v="Blue"/>
    <n v="82.83"/>
    <n v="249.99"/>
    <n v="106"/>
    <s v="Bluetooth Headphones"/>
    <n v="1"/>
    <x v="6"/>
    <s v="5/16/2020CAD"/>
    <d v="2020-05-16T00:00:00"/>
    <s v="CAD"/>
    <n v="1.4105000000000001"/>
    <n v="455"/>
    <n v="749.97"/>
    <n v="4"/>
    <n v="1057.8326999999999"/>
    <n v="0"/>
    <n v="1"/>
    <n v="4"/>
  </r>
  <r>
    <n v="57350"/>
    <n v="1963022"/>
    <n v="1"/>
    <d v="2020-05-16T00:00:00"/>
    <m/>
    <n v="1865096"/>
    <x v="7"/>
    <n v="1424"/>
    <n v="3"/>
    <s v="USD"/>
    <s v="5/16/2020USD"/>
    <n v="65"/>
    <x v="2"/>
    <s v="West Virginia"/>
    <n v="1785"/>
    <d v="2012-01-01T00:00:00"/>
    <n v="1865096"/>
    <x v="1"/>
    <s v="Lillian Moncrief"/>
    <s v="Huntington"/>
    <s v="WV"/>
    <s v="West Virginia"/>
    <s v="United States"/>
    <s v="North America"/>
    <d v="1965-07-19T00:00:00"/>
    <n v="60"/>
    <x v="0"/>
    <d v="2020-05-16T00:00:00"/>
    <s v="Saturday"/>
    <d v="2020-05-10T00:00:00"/>
    <x v="52"/>
    <d v="2020-04-01T00:00:00"/>
    <x v="4"/>
    <x v="5"/>
    <n v="1424"/>
    <s v="The Phone Company Touch Screen Phones - LCD M12 Black"/>
    <s v="The Phone Company"/>
    <s v="Black"/>
    <n v="91.97"/>
    <n v="200"/>
    <n v="503"/>
    <s v="Touch Screen Phones"/>
    <n v="5"/>
    <x v="7"/>
    <s v="5/16/2020USD"/>
    <d v="2020-05-16T00:00:00"/>
    <s v="USD"/>
    <n v="1"/>
    <n v="455"/>
    <n v="600"/>
    <m/>
    <n v="600"/>
    <n v="1"/>
    <n v="1"/>
    <n v="-43967"/>
  </r>
  <r>
    <n v="57351"/>
    <n v="1963023"/>
    <n v="1"/>
    <d v="2020-05-16T00:00:00"/>
    <m/>
    <n v="1343700"/>
    <x v="6"/>
    <n v="1485"/>
    <n v="2"/>
    <s v="USD"/>
    <s v="5/16/2020USD"/>
    <n v="43"/>
    <x v="2"/>
    <s v="Alaska"/>
    <n v="1190"/>
    <d v="2015-01-01T00:00:00"/>
    <n v="1343700"/>
    <x v="0"/>
    <s v="Todd Fugate"/>
    <s v="Monroe City"/>
    <s v="IN"/>
    <s v="Indiana"/>
    <s v="United States"/>
    <s v="North America"/>
    <d v="1999-06-06T00:00:00"/>
    <n v="26"/>
    <x v="2"/>
    <d v="2020-05-16T00:00:00"/>
    <s v="Saturday"/>
    <d v="2020-05-10T00:00:00"/>
    <x v="52"/>
    <d v="2020-04-01T00:00:00"/>
    <x v="4"/>
    <x v="5"/>
    <n v="1485"/>
    <s v="The Phone Company Smart phones 6-LINE SCREEN M21 Grey"/>
    <s v="The Phone Company"/>
    <s v="Grey"/>
    <n v="105.77"/>
    <n v="230"/>
    <n v="504"/>
    <s v="Smart phones &amp; PDAs"/>
    <n v="5"/>
    <x v="7"/>
    <s v="5/16/2020USD"/>
    <d v="2020-05-16T00:00:00"/>
    <s v="USD"/>
    <n v="1"/>
    <n v="455"/>
    <n v="460"/>
    <m/>
    <n v="460"/>
    <n v="1"/>
    <n v="1"/>
    <n v="-43967"/>
  </r>
  <r>
    <n v="57352"/>
    <n v="1963023"/>
    <n v="2"/>
    <d v="2020-05-16T00:00:00"/>
    <m/>
    <n v="1343700"/>
    <x v="6"/>
    <n v="1617"/>
    <n v="1"/>
    <s v="USD"/>
    <s v="5/16/2020USD"/>
    <n v="43"/>
    <x v="2"/>
    <s v="Alaska"/>
    <n v="1190"/>
    <d v="2015-01-01T00:00:00"/>
    <n v="1343700"/>
    <x v="0"/>
    <s v="Todd Fugate"/>
    <s v="Monroe City"/>
    <s v="IN"/>
    <s v="Indiana"/>
    <s v="United States"/>
    <s v="North America"/>
    <d v="1999-06-06T00:00:00"/>
    <n v="26"/>
    <x v="2"/>
    <d v="2020-05-16T00:00:00"/>
    <s v="Saturday"/>
    <d v="2020-05-10T00:00:00"/>
    <x v="52"/>
    <d v="2020-04-01T00:00:00"/>
    <x v="4"/>
    <x v="5"/>
    <n v="1617"/>
    <s v="Contoso DVD Player M110 Silver"/>
    <s v="Contoso"/>
    <s v="Silver"/>
    <n v="26.67"/>
    <n v="57.99"/>
    <n v="602"/>
    <s v="Movie DVD"/>
    <n v="6"/>
    <x v="2"/>
    <s v="5/16/2020USD"/>
    <d v="2020-05-16T00:00:00"/>
    <s v="USD"/>
    <n v="1"/>
    <n v="455"/>
    <n v="57.99"/>
    <m/>
    <n v="57.99"/>
    <n v="0"/>
    <n v="1"/>
    <n v="-43967"/>
  </r>
  <r>
    <n v="57353"/>
    <n v="1963023"/>
    <n v="3"/>
    <d v="2020-05-16T00:00:00"/>
    <m/>
    <n v="1343700"/>
    <x v="6"/>
    <n v="1289"/>
    <n v="6"/>
    <s v="USD"/>
    <s v="5/16/2020USD"/>
    <n v="43"/>
    <x v="2"/>
    <s v="Alaska"/>
    <n v="1190"/>
    <d v="2015-01-01T00:00:00"/>
    <n v="1343700"/>
    <x v="0"/>
    <s v="Todd Fugate"/>
    <s v="Monroe City"/>
    <s v="IN"/>
    <s v="Indiana"/>
    <s v="United States"/>
    <s v="North America"/>
    <d v="1999-06-06T00:00:00"/>
    <n v="26"/>
    <x v="2"/>
    <d v="2020-05-16T00:00:00"/>
    <s v="Saturday"/>
    <d v="2020-05-10T00:00:00"/>
    <x v="52"/>
    <d v="2020-04-01T00:00:00"/>
    <x v="4"/>
    <x v="5"/>
    <n v="1289"/>
    <s v="Contoso Genuine Leather Grip Belt E322 Grey"/>
    <s v="Contoso"/>
    <s v="Grey"/>
    <n v="39.76"/>
    <n v="77.989999999999995"/>
    <n v="406"/>
    <s v="Cameras &amp; Camcorders Accessories"/>
    <n v="4"/>
    <x v="0"/>
    <s v="5/16/2020USD"/>
    <d v="2020-05-16T00:00:00"/>
    <s v="USD"/>
    <n v="1"/>
    <n v="455"/>
    <n v="467.94"/>
    <m/>
    <n v="467.94"/>
    <n v="0"/>
    <n v="1"/>
    <n v="-43967"/>
  </r>
  <r>
    <n v="57354"/>
    <n v="1963026"/>
    <n v="1"/>
    <d v="2020-05-16T00:00:00"/>
    <m/>
    <n v="985427"/>
    <x v="32"/>
    <n v="1613"/>
    <n v="3"/>
    <s v="GBP"/>
    <s v="5/16/2020GBP"/>
    <n v="37"/>
    <x v="8"/>
    <s v="Ayrshire"/>
    <n v="2100"/>
    <d v="2005-03-04T00:00:00"/>
    <n v="985427"/>
    <x v="0"/>
    <s v="Anthony Davis"/>
    <s v="Rednal"/>
    <s v="Birmingham"/>
    <s v="Birmingham"/>
    <s v="United Kingdom"/>
    <s v="Europe"/>
    <d v="2001-08-11T00:00:00"/>
    <n v="24"/>
    <x v="2"/>
    <d v="2020-05-16T00:00:00"/>
    <s v="Saturday"/>
    <d v="2020-05-10T00:00:00"/>
    <x v="52"/>
    <d v="2020-04-01T00:00:00"/>
    <x v="4"/>
    <x v="5"/>
    <n v="1613"/>
    <s v="SV DVD 7-Inch Player Portable E200 White"/>
    <s v="Southridge Video"/>
    <s v="White"/>
    <n v="56.08"/>
    <n v="109.99"/>
    <n v="602"/>
    <s v="Movie DVD"/>
    <n v="6"/>
    <x v="2"/>
    <s v="5/16/2020GBP"/>
    <d v="2020-05-16T00:00:00"/>
    <s v="GBP"/>
    <n v="0.82179999999999997"/>
    <n v="455"/>
    <n v="329.97"/>
    <m/>
    <n v="271.16930000000002"/>
    <n v="1"/>
    <n v="1"/>
    <n v="-43967"/>
  </r>
  <r>
    <n v="57355"/>
    <n v="1964001"/>
    <n v="1"/>
    <d v="2020-05-17T00:00:00"/>
    <m/>
    <n v="1811457"/>
    <x v="19"/>
    <n v="1186"/>
    <n v="2"/>
    <s v="USD"/>
    <s v="5/17/2020USD"/>
    <n v="55"/>
    <x v="2"/>
    <s v="Nevada"/>
    <n v="2000"/>
    <d v="2009-12-15T00:00:00"/>
    <n v="1811457"/>
    <x v="0"/>
    <s v="Walter Garland"/>
    <s v="Chicago"/>
    <s v="IL"/>
    <s v="Illinois"/>
    <s v="United States"/>
    <s v="North America"/>
    <d v="1989-08-21T00:00:00"/>
    <n v="36"/>
    <x v="0"/>
    <d v="2020-05-17T00:00:00"/>
    <s v="Sunday"/>
    <d v="2020-05-17T00:00:00"/>
    <x v="52"/>
    <d v="2020-04-01T00:00:00"/>
    <x v="4"/>
    <x v="5"/>
    <n v="1186"/>
    <s v="Fabrikam Business Videographer 1/3&quot; 8.5mm M380 Orange"/>
    <s v="Fabrikam"/>
    <s v="Orange"/>
    <n v="395.48"/>
    <n v="860"/>
    <n v="405"/>
    <s v="Camcorders"/>
    <n v="4"/>
    <x v="0"/>
    <s v="5/17/2020USD"/>
    <d v="2020-05-17T00:00:00"/>
    <s v="USD"/>
    <n v="1"/>
    <n v="455"/>
    <n v="1720"/>
    <m/>
    <n v="1720"/>
    <n v="1"/>
    <n v="1"/>
    <n v="-43968"/>
  </r>
  <r>
    <n v="57356"/>
    <n v="1964001"/>
    <n v="2"/>
    <d v="2020-05-17T00:00:00"/>
    <m/>
    <n v="1811457"/>
    <x v="19"/>
    <n v="1530"/>
    <n v="1"/>
    <s v="USD"/>
    <s v="5/17/2020USD"/>
    <n v="55"/>
    <x v="2"/>
    <s v="Nevada"/>
    <n v="2000"/>
    <d v="2009-12-15T00:00:00"/>
    <n v="1811457"/>
    <x v="0"/>
    <s v="Walter Garland"/>
    <s v="Chicago"/>
    <s v="IL"/>
    <s v="Illinois"/>
    <s v="United States"/>
    <s v="North America"/>
    <d v="1989-08-21T00:00:00"/>
    <n v="36"/>
    <x v="0"/>
    <d v="2020-05-17T00:00:00"/>
    <s v="Sunday"/>
    <d v="2020-05-17T00:00:00"/>
    <x v="52"/>
    <d v="2020-04-01T00:00:00"/>
    <x v="4"/>
    <x v="5"/>
    <n v="1530"/>
    <s v="The Phone Company PDA Handheld 3.7 inch M630 Black"/>
    <s v="The Phone Company"/>
    <s v="Black"/>
    <n v="122.32"/>
    <n v="266"/>
    <n v="504"/>
    <s v="Smart phones &amp; PDAs"/>
    <n v="5"/>
    <x v="7"/>
    <s v="5/17/2020USD"/>
    <d v="2020-05-17T00:00:00"/>
    <s v="USD"/>
    <n v="1"/>
    <n v="455"/>
    <n v="266"/>
    <m/>
    <n v="266"/>
    <n v="0"/>
    <n v="1"/>
    <n v="-43968"/>
  </r>
  <r>
    <n v="57357"/>
    <n v="1964001"/>
    <n v="3"/>
    <d v="2020-05-17T00:00:00"/>
    <m/>
    <n v="1811457"/>
    <x v="19"/>
    <n v="1784"/>
    <n v="1"/>
    <s v="USD"/>
    <s v="5/17/2020USD"/>
    <n v="55"/>
    <x v="2"/>
    <s v="Nevada"/>
    <n v="2000"/>
    <d v="2009-12-15T00:00:00"/>
    <n v="1811457"/>
    <x v="0"/>
    <s v="Walter Garland"/>
    <s v="Chicago"/>
    <s v="IL"/>
    <s v="Illinois"/>
    <s v="United States"/>
    <s v="North America"/>
    <d v="1989-08-21T00:00:00"/>
    <n v="36"/>
    <x v="0"/>
    <d v="2020-05-17T00:00:00"/>
    <s v="Sunday"/>
    <d v="2020-05-17T00:00:00"/>
    <x v="52"/>
    <d v="2020-04-01T00:00:00"/>
    <x v="4"/>
    <x v="5"/>
    <n v="1784"/>
    <s v="MGS Fable: The Lost Chapters2008 E140"/>
    <s v="Tailspin Toys"/>
    <s v="White"/>
    <n v="21.92"/>
    <n v="43"/>
    <n v="702"/>
    <s v="Download Games"/>
    <n v="7"/>
    <x v="5"/>
    <s v="5/17/2020USD"/>
    <d v="2020-05-17T00:00:00"/>
    <s v="USD"/>
    <n v="1"/>
    <n v="455"/>
    <n v="43"/>
    <m/>
    <n v="43"/>
    <n v="0"/>
    <n v="1"/>
    <n v="-43968"/>
  </r>
  <r>
    <n v="57358"/>
    <n v="1965000"/>
    <n v="1"/>
    <d v="2020-05-18T00:00:00"/>
    <m/>
    <n v="1974339"/>
    <x v="5"/>
    <n v="1531"/>
    <n v="2"/>
    <s v="USD"/>
    <s v="5/18/2020USD"/>
    <n v="66"/>
    <x v="2"/>
    <s v="Wyoming"/>
    <n v="840"/>
    <d v="2014-01-01T00:00:00"/>
    <n v="1974339"/>
    <x v="1"/>
    <s v="Lucie Tesar�kov�"/>
    <s v="Artesia"/>
    <s v="MS"/>
    <s v="Mississippi"/>
    <s v="United States"/>
    <s v="North America"/>
    <d v="1958-03-28T00:00:00"/>
    <n v="67"/>
    <x v="1"/>
    <d v="2020-05-18T00:00:00"/>
    <s v="Monday"/>
    <d v="2020-05-17T00:00:00"/>
    <x v="52"/>
    <d v="2020-04-01T00:00:00"/>
    <x v="4"/>
    <x v="5"/>
    <n v="1531"/>
    <s v="The Phone Company PDA Handheld 4.7 inch L650 Black"/>
    <s v="The Phone Company"/>
    <s v="Black"/>
    <n v="128.88"/>
    <n v="389"/>
    <n v="504"/>
    <s v="Smart phones &amp; PDAs"/>
    <n v="5"/>
    <x v="7"/>
    <s v="5/18/2020USD"/>
    <d v="2020-05-18T00:00:00"/>
    <s v="USD"/>
    <n v="1"/>
    <n v="455"/>
    <n v="778"/>
    <m/>
    <n v="778"/>
    <n v="1"/>
    <n v="1"/>
    <n v="-43969"/>
  </r>
  <r>
    <n v="57359"/>
    <n v="1965000"/>
    <n v="2"/>
    <d v="2020-05-18T00:00:00"/>
    <m/>
    <n v="1974339"/>
    <x v="5"/>
    <n v="30"/>
    <n v="2"/>
    <s v="USD"/>
    <s v="5/18/2020USD"/>
    <n v="66"/>
    <x v="2"/>
    <s v="Wyoming"/>
    <n v="840"/>
    <d v="2014-01-01T00:00:00"/>
    <n v="1974339"/>
    <x v="1"/>
    <s v="Lucie Tesar�kov�"/>
    <s v="Artesia"/>
    <s v="MS"/>
    <s v="Mississippi"/>
    <s v="United States"/>
    <s v="North America"/>
    <d v="1958-03-28T00:00:00"/>
    <n v="67"/>
    <x v="1"/>
    <d v="2020-05-18T00:00:00"/>
    <s v="Monday"/>
    <d v="2020-05-17T00:00:00"/>
    <x v="52"/>
    <d v="2020-04-01T00:00:00"/>
    <x v="4"/>
    <x v="5"/>
    <n v="30"/>
    <s v="Contoso 32GB Video MP3 Player M3200 Red"/>
    <s v="Contoso"/>
    <s v="Red"/>
    <n v="84.49"/>
    <n v="255"/>
    <n v="101"/>
    <s v="MP4&amp;MP3"/>
    <n v="1"/>
    <x v="6"/>
    <s v="5/18/2020USD"/>
    <d v="2020-05-18T00:00:00"/>
    <s v="USD"/>
    <n v="1"/>
    <n v="455"/>
    <n v="510"/>
    <m/>
    <n v="510"/>
    <n v="0"/>
    <n v="1"/>
    <n v="-43969"/>
  </r>
  <r>
    <n v="57360"/>
    <n v="1965003"/>
    <n v="1"/>
    <d v="2020-05-18T00:00:00"/>
    <d v="2020-05-21T00:00:00"/>
    <n v="1925694"/>
    <x v="1"/>
    <n v="1290"/>
    <n v="1"/>
    <s v="USD"/>
    <s v="5/18/2020USD"/>
    <n v="0"/>
    <x v="1"/>
    <s v="Online"/>
    <m/>
    <d v="2010-01-01T00:00:00"/>
    <n v="1925694"/>
    <x v="0"/>
    <s v="Fabrice Lamoureux"/>
    <s v="Minneapolis"/>
    <s v="MN"/>
    <s v="Minnesota"/>
    <s v="United States"/>
    <s v="North America"/>
    <d v="1941-06-11T00:00:00"/>
    <n v="84"/>
    <x v="1"/>
    <d v="2020-05-18T00:00:00"/>
    <s v="Monday"/>
    <d v="2020-05-17T00:00:00"/>
    <x v="52"/>
    <d v="2020-04-01T00:00:00"/>
    <x v="4"/>
    <x v="5"/>
    <n v="1290"/>
    <s v="Contoso Macro Zoom Lens X300 Silver"/>
    <s v="Contoso"/>
    <s v="Silver"/>
    <n v="121.45"/>
    <n v="366.55"/>
    <n v="406"/>
    <s v="Cameras &amp; Camcorders Accessories"/>
    <n v="4"/>
    <x v="0"/>
    <s v="5/18/2020USD"/>
    <d v="2020-05-18T00:00:00"/>
    <s v="USD"/>
    <n v="1"/>
    <n v="455"/>
    <n v="366.55"/>
    <n v="3"/>
    <n v="366.55"/>
    <n v="1"/>
    <n v="1"/>
    <n v="3"/>
  </r>
  <r>
    <n v="57361"/>
    <n v="1965003"/>
    <n v="2"/>
    <d v="2020-05-18T00:00:00"/>
    <d v="2020-05-21T00:00:00"/>
    <n v="1925694"/>
    <x v="1"/>
    <n v="1680"/>
    <n v="7"/>
    <s v="USD"/>
    <s v="5/18/2020USD"/>
    <n v="0"/>
    <x v="1"/>
    <s v="Online"/>
    <m/>
    <d v="2010-01-01T00:00:00"/>
    <n v="1925694"/>
    <x v="0"/>
    <s v="Fabrice Lamoureux"/>
    <s v="Minneapolis"/>
    <s v="MN"/>
    <s v="Minnesota"/>
    <s v="United States"/>
    <s v="North America"/>
    <d v="1941-06-11T00:00:00"/>
    <n v="84"/>
    <x v="1"/>
    <d v="2020-05-18T00:00:00"/>
    <s v="Monday"/>
    <d v="2020-05-17T00:00:00"/>
    <x v="52"/>
    <d v="2020-04-01T00:00:00"/>
    <x v="4"/>
    <x v="5"/>
    <n v="1680"/>
    <s v="MGS Hand Games for students E400 Silver"/>
    <s v="Tailspin Toys"/>
    <s v="Silver"/>
    <n v="3.56"/>
    <n v="6.99"/>
    <n v="701"/>
    <s v="Boxed Games"/>
    <n v="7"/>
    <x v="5"/>
    <s v="5/18/2020USD"/>
    <d v="2020-05-18T00:00:00"/>
    <s v="USD"/>
    <n v="1"/>
    <n v="455"/>
    <n v="48.93"/>
    <n v="3"/>
    <n v="48.93"/>
    <n v="0"/>
    <n v="1"/>
    <n v="3"/>
  </r>
  <r>
    <n v="57362"/>
    <n v="1965003"/>
    <n v="3"/>
    <d v="2020-05-18T00:00:00"/>
    <d v="2020-05-21T00:00:00"/>
    <n v="1925694"/>
    <x v="1"/>
    <n v="1596"/>
    <n v="1"/>
    <s v="USD"/>
    <s v="5/18/2020USD"/>
    <n v="0"/>
    <x v="1"/>
    <s v="Online"/>
    <m/>
    <d v="2010-01-01T00:00:00"/>
    <n v="1925694"/>
    <x v="0"/>
    <s v="Fabrice Lamoureux"/>
    <s v="Minneapolis"/>
    <s v="MN"/>
    <s v="Minnesota"/>
    <s v="United States"/>
    <s v="North America"/>
    <d v="1941-06-11T00:00:00"/>
    <n v="84"/>
    <x v="1"/>
    <d v="2020-05-18T00:00:00"/>
    <s v="Monday"/>
    <d v="2020-05-17T00:00:00"/>
    <x v="52"/>
    <d v="2020-04-01T00:00:00"/>
    <x v="4"/>
    <x v="5"/>
    <n v="1596"/>
    <s v="SV DVD 55DVD Storage Binder M56 Red"/>
    <s v="Southridge Video"/>
    <s v="Red"/>
    <n v="5.82"/>
    <n v="12.66"/>
    <n v="602"/>
    <s v="Movie DVD"/>
    <n v="6"/>
    <x v="2"/>
    <s v="5/18/2020USD"/>
    <d v="2020-05-18T00:00:00"/>
    <s v="USD"/>
    <n v="1"/>
    <n v="455"/>
    <n v="12.66"/>
    <n v="3"/>
    <n v="12.66"/>
    <n v="0"/>
    <n v="1"/>
    <n v="3"/>
  </r>
  <r>
    <n v="57363"/>
    <n v="1965004"/>
    <n v="1"/>
    <d v="2020-05-18T00:00:00"/>
    <m/>
    <n v="2074996"/>
    <x v="3"/>
    <n v="1657"/>
    <n v="2"/>
    <s v="USD"/>
    <s v="5/18/2020USD"/>
    <n v="45"/>
    <x v="2"/>
    <s v="Connecticut"/>
    <n v="2000"/>
    <d v="2007-07-08T00:00:00"/>
    <n v="2074996"/>
    <x v="1"/>
    <s v="Tereza Mayerov�"/>
    <s v="Odessa"/>
    <s v="TX"/>
    <s v="Texas"/>
    <s v="United States"/>
    <s v="North America"/>
    <d v="1977-04-02T00:00:00"/>
    <n v="48"/>
    <x v="0"/>
    <d v="2020-05-18T00:00:00"/>
    <s v="Monday"/>
    <d v="2020-05-17T00:00:00"/>
    <x v="52"/>
    <d v="2020-04-01T00:00:00"/>
    <x v="4"/>
    <x v="5"/>
    <n v="1657"/>
    <s v="Contoso DVD 12-Inch Player Portable M400 White"/>
    <s v="Contoso"/>
    <s v="White"/>
    <n v="82.77"/>
    <n v="179.99"/>
    <n v="602"/>
    <s v="Movie DVD"/>
    <n v="6"/>
    <x v="2"/>
    <s v="5/18/2020USD"/>
    <d v="2020-05-18T00:00:00"/>
    <s v="USD"/>
    <n v="1"/>
    <n v="455"/>
    <n v="359.98"/>
    <m/>
    <n v="359.98"/>
    <n v="1"/>
    <n v="1"/>
    <n v="-43969"/>
  </r>
  <r>
    <n v="57364"/>
    <n v="1965004"/>
    <n v="2"/>
    <d v="2020-05-18T00:00:00"/>
    <m/>
    <n v="2074996"/>
    <x v="3"/>
    <n v="761"/>
    <n v="5"/>
    <s v="USD"/>
    <s v="5/18/2020USD"/>
    <n v="45"/>
    <x v="2"/>
    <s v="Connecticut"/>
    <n v="2000"/>
    <d v="2007-07-08T00:00:00"/>
    <n v="2074996"/>
    <x v="1"/>
    <s v="Tereza Mayerov�"/>
    <s v="Odessa"/>
    <s v="TX"/>
    <s v="Texas"/>
    <s v="United States"/>
    <s v="North America"/>
    <d v="1977-04-02T00:00:00"/>
    <n v="48"/>
    <x v="0"/>
    <d v="2020-05-18T00:00:00"/>
    <s v="Monday"/>
    <d v="2020-05-17T00:00:00"/>
    <x v="52"/>
    <d v="2020-04-01T00:00:00"/>
    <x v="4"/>
    <x v="5"/>
    <n v="761"/>
    <s v="Contoso USB Data Link-direct connect adapter E600 Black"/>
    <s v="Contoso"/>
    <s v="Black"/>
    <n v="8.6199999999999992"/>
    <n v="16.899999999999999"/>
    <n v="308"/>
    <s v="Computers Accessories"/>
    <n v="3"/>
    <x v="1"/>
    <s v="5/18/2020USD"/>
    <d v="2020-05-18T00:00:00"/>
    <s v="USD"/>
    <n v="1"/>
    <n v="455"/>
    <n v="84.5"/>
    <m/>
    <n v="84.5"/>
    <n v="0"/>
    <n v="1"/>
    <n v="-43969"/>
  </r>
  <r>
    <n v="57365"/>
    <n v="1965004"/>
    <n v="3"/>
    <d v="2020-05-18T00:00:00"/>
    <m/>
    <n v="2074996"/>
    <x v="3"/>
    <n v="1806"/>
    <n v="1"/>
    <s v="USD"/>
    <s v="5/18/2020USD"/>
    <n v="45"/>
    <x v="2"/>
    <s v="Connecticut"/>
    <n v="2000"/>
    <d v="2007-07-08T00:00:00"/>
    <n v="2074996"/>
    <x v="1"/>
    <s v="Tereza Mayerov�"/>
    <s v="Odessa"/>
    <s v="TX"/>
    <s v="Texas"/>
    <s v="United States"/>
    <s v="North America"/>
    <d v="1977-04-02T00:00:00"/>
    <n v="48"/>
    <x v="0"/>
    <d v="2020-05-18T00:00:00"/>
    <s v="Monday"/>
    <d v="2020-05-17T00:00:00"/>
    <x v="52"/>
    <d v="2020-04-01T00:00:00"/>
    <x v="4"/>
    <x v="5"/>
    <n v="1806"/>
    <s v="MGS Zoo Tycoon Dinosaur Digs2009 E162"/>
    <s v="Tailspin Toys"/>
    <s v="Blue"/>
    <n v="16.309999999999999"/>
    <n v="32"/>
    <n v="702"/>
    <s v="Download Games"/>
    <n v="7"/>
    <x v="5"/>
    <s v="5/18/2020USD"/>
    <d v="2020-05-18T00:00:00"/>
    <s v="USD"/>
    <n v="1"/>
    <n v="455"/>
    <n v="32"/>
    <m/>
    <n v="32"/>
    <n v="0"/>
    <n v="1"/>
    <n v="-43969"/>
  </r>
  <r>
    <n v="57366"/>
    <n v="1965006"/>
    <n v="1"/>
    <d v="2020-05-18T00:00:00"/>
    <m/>
    <n v="1429878"/>
    <x v="4"/>
    <n v="1935"/>
    <n v="3"/>
    <s v="USD"/>
    <s v="5/18/2020USD"/>
    <n v="44"/>
    <x v="2"/>
    <s v="Arkansas"/>
    <n v="2000"/>
    <d v="2010-06-03T00:00:00"/>
    <n v="1429878"/>
    <x v="0"/>
    <s v="Darrell Mejia"/>
    <s v="San Francisco"/>
    <s v="CA"/>
    <s v="California"/>
    <s v="United States"/>
    <s v="North America"/>
    <d v="1967-03-28T00:00:00"/>
    <n v="58"/>
    <x v="0"/>
    <d v="2020-05-18T00:00:00"/>
    <s v="Monday"/>
    <d v="2020-05-17T00:00:00"/>
    <x v="52"/>
    <d v="2020-04-01T00:00:00"/>
    <x v="4"/>
    <x v="5"/>
    <n v="1935"/>
    <s v="Fabrikam Refrigerator 9.7CuFt M5600 Orange"/>
    <s v="Fabrikam"/>
    <s v="Orange"/>
    <n v="226.71"/>
    <n v="493"/>
    <n v="802"/>
    <s v="Refrigerators"/>
    <n v="8"/>
    <x v="4"/>
    <s v="5/18/2020USD"/>
    <d v="2020-05-18T00:00:00"/>
    <s v="USD"/>
    <n v="1"/>
    <n v="455"/>
    <n v="1479"/>
    <m/>
    <n v="1479"/>
    <n v="1"/>
    <n v="1"/>
    <n v="-43969"/>
  </r>
  <r>
    <n v="57367"/>
    <n v="1965007"/>
    <n v="1"/>
    <d v="2020-05-18T00:00:00"/>
    <m/>
    <n v="646248"/>
    <x v="53"/>
    <n v="2115"/>
    <n v="1"/>
    <s v="EUR"/>
    <s v="5/18/2020EUR"/>
    <n v="14"/>
    <x v="3"/>
    <s v="Franche-Comté"/>
    <n v="350"/>
    <d v="2009-12-15T00:00:00"/>
    <n v="646248"/>
    <x v="0"/>
    <s v="Armand Tardif"/>
    <s v="Schiltigheim"/>
    <s v="AL"/>
    <s v="Alsace"/>
    <s v="France"/>
    <s v="Europe"/>
    <d v="1953-03-12T00:00:00"/>
    <n v="72"/>
    <x v="1"/>
    <d v="2020-05-18T00:00:00"/>
    <s v="Monday"/>
    <d v="2020-05-17T00:00:00"/>
    <x v="52"/>
    <d v="2020-04-01T00:00:00"/>
    <x v="4"/>
    <x v="5"/>
    <n v="2115"/>
    <s v="Contoso Water Heater 4.3GPM M1250 Yellow"/>
    <s v="Contoso"/>
    <s v="Yellow"/>
    <n v="403.53"/>
    <n v="877.5"/>
    <n v="804"/>
    <s v="Water Heaters"/>
    <n v="8"/>
    <x v="4"/>
    <s v="5/18/2020EUR"/>
    <d v="2020-05-18T00:00:00"/>
    <s v="EUR"/>
    <n v="0.92320000000000002"/>
    <n v="455"/>
    <n v="877.5"/>
    <m/>
    <n v="810.10799999999995"/>
    <n v="1"/>
    <n v="1"/>
    <n v="-43969"/>
  </r>
  <r>
    <n v="57368"/>
    <n v="1965008"/>
    <n v="1"/>
    <d v="2020-05-18T00:00:00"/>
    <d v="2020-05-21T00:00:00"/>
    <n v="504828"/>
    <x v="1"/>
    <n v="142"/>
    <n v="6"/>
    <s v="EUR"/>
    <s v="5/18/2020EUR"/>
    <n v="0"/>
    <x v="1"/>
    <s v="Online"/>
    <m/>
    <d v="2010-01-01T00:00:00"/>
    <n v="504828"/>
    <x v="1"/>
    <s v="Kristin Scholz"/>
    <s v="Oberstdorf"/>
    <s v="BY"/>
    <s v="Freistaat Bayern"/>
    <s v="Germany"/>
    <s v="Europe"/>
    <d v="1987-11-01T00:00:00"/>
    <n v="37"/>
    <x v="0"/>
    <d v="2020-05-18T00:00:00"/>
    <s v="Monday"/>
    <d v="2020-05-17T00:00:00"/>
    <x v="52"/>
    <d v="2020-04-01T00:00:00"/>
    <x v="4"/>
    <x v="5"/>
    <n v="142"/>
    <s v="Adventure Works 15.6&quot; LCD TV M130W Black"/>
    <s v="Adventure Works"/>
    <s v="Black"/>
    <n v="152.94"/>
    <n v="299.99"/>
    <n v="201"/>
    <s v="Televisions"/>
    <n v="2"/>
    <x v="3"/>
    <s v="5/18/2020EUR"/>
    <d v="2020-05-18T00:00:00"/>
    <s v="EUR"/>
    <n v="0.92320000000000002"/>
    <n v="455"/>
    <n v="1799.94"/>
    <n v="3"/>
    <n v="1661.7046"/>
    <n v="1"/>
    <n v="1"/>
    <n v="3"/>
  </r>
  <r>
    <n v="57369"/>
    <n v="1965009"/>
    <n v="1"/>
    <d v="2020-05-18T00:00:00"/>
    <d v="2020-05-21T00:00:00"/>
    <n v="532320"/>
    <x v="1"/>
    <n v="1381"/>
    <n v="3"/>
    <s v="EUR"/>
    <s v="5/18/2020EUR"/>
    <n v="0"/>
    <x v="1"/>
    <s v="Online"/>
    <m/>
    <d v="2010-01-01T00:00:00"/>
    <n v="532320"/>
    <x v="0"/>
    <s v="Felix Busch"/>
    <s v="Mei�En"/>
    <s v="SN"/>
    <s v="Freistaat Sachsen"/>
    <s v="Germany"/>
    <s v="Europe"/>
    <d v="1972-06-01T00:00:00"/>
    <n v="53"/>
    <x v="0"/>
    <d v="2020-05-18T00:00:00"/>
    <s v="Monday"/>
    <d v="2020-05-17T00:00:00"/>
    <x v="52"/>
    <d v="2020-04-01T00:00:00"/>
    <x v="4"/>
    <x v="5"/>
    <n v="1381"/>
    <s v="Contoso Waterproof Accessory Handset and Charging Cradle M609 White"/>
    <s v="Contoso"/>
    <s v="White"/>
    <n v="10.57"/>
    <n v="22.99"/>
    <n v="501"/>
    <s v="Home &amp; Office Phones"/>
    <n v="5"/>
    <x v="7"/>
    <s v="5/18/2020EUR"/>
    <d v="2020-05-18T00:00:00"/>
    <s v="EUR"/>
    <n v="0.92320000000000002"/>
    <n v="455"/>
    <n v="68.97"/>
    <n v="3"/>
    <n v="63.673099999999998"/>
    <n v="1"/>
    <n v="1"/>
    <n v="3"/>
  </r>
  <r>
    <n v="57370"/>
    <n v="1965009"/>
    <n v="2"/>
    <d v="2020-05-18T00:00:00"/>
    <d v="2020-05-21T00:00:00"/>
    <n v="532320"/>
    <x v="1"/>
    <n v="92"/>
    <n v="1"/>
    <s v="EUR"/>
    <s v="5/18/2020EUR"/>
    <n v="0"/>
    <x v="1"/>
    <s v="Online"/>
    <m/>
    <d v="2010-01-01T00:00:00"/>
    <n v="532320"/>
    <x v="0"/>
    <s v="Felix Busch"/>
    <s v="Mei�En"/>
    <s v="SN"/>
    <s v="Freistaat Sachsen"/>
    <s v="Germany"/>
    <s v="Europe"/>
    <d v="1972-06-01T00:00:00"/>
    <n v="53"/>
    <x v="0"/>
    <d v="2020-05-18T00:00:00"/>
    <s v="Monday"/>
    <d v="2020-05-17T00:00:00"/>
    <x v="52"/>
    <d v="2020-04-01T00:00:00"/>
    <x v="4"/>
    <x v="5"/>
    <n v="92"/>
    <s v="NT Wireless Transmitter and Bluetooth Headphones M150 Red"/>
    <s v="Northwind Traders"/>
    <s v="Red"/>
    <n v="49.69"/>
    <n v="149.99"/>
    <n v="106"/>
    <s v="Bluetooth Headphones"/>
    <n v="1"/>
    <x v="6"/>
    <s v="5/18/2020EUR"/>
    <d v="2020-05-18T00:00:00"/>
    <s v="EUR"/>
    <n v="0.92320000000000002"/>
    <n v="455"/>
    <n v="149.99"/>
    <n v="3"/>
    <n v="138.4708"/>
    <n v="0"/>
    <n v="1"/>
    <n v="3"/>
  </r>
  <r>
    <n v="57371"/>
    <n v="1965011"/>
    <n v="1"/>
    <d v="2020-05-18T00:00:00"/>
    <m/>
    <n v="1716647"/>
    <x v="3"/>
    <n v="625"/>
    <n v="1"/>
    <s v="USD"/>
    <s v="5/18/2020USD"/>
    <n v="45"/>
    <x v="2"/>
    <s v="Connecticut"/>
    <n v="2000"/>
    <d v="2007-07-08T00:00:00"/>
    <n v="1716647"/>
    <x v="1"/>
    <s v="Meda Newell"/>
    <s v="Monroe"/>
    <s v="MI"/>
    <s v="Michigan"/>
    <s v="United States"/>
    <s v="North America"/>
    <d v="1941-02-28T00:00:00"/>
    <n v="84"/>
    <x v="1"/>
    <d v="2020-05-18T00:00:00"/>
    <s v="Monday"/>
    <d v="2020-05-17T00:00:00"/>
    <x v="52"/>
    <d v="2020-04-01T00:00:00"/>
    <x v="4"/>
    <x v="5"/>
    <n v="625"/>
    <s v="WWI Projector 720p DLP56 White"/>
    <s v="Wide World Importers"/>
    <s v="White"/>
    <n v="459.4"/>
    <n v="999"/>
    <n v="305"/>
    <s v="Projectors &amp; Screens"/>
    <n v="3"/>
    <x v="1"/>
    <s v="5/18/2020USD"/>
    <d v="2020-05-18T00:00:00"/>
    <s v="USD"/>
    <n v="1"/>
    <n v="455"/>
    <n v="999"/>
    <m/>
    <n v="999"/>
    <n v="1"/>
    <n v="1"/>
    <n v="-43969"/>
  </r>
  <r>
    <n v="57372"/>
    <n v="1965011"/>
    <n v="2"/>
    <d v="2020-05-18T00:00:00"/>
    <m/>
    <n v="1716647"/>
    <x v="3"/>
    <n v="406"/>
    <n v="2"/>
    <s v="USD"/>
    <s v="5/18/2020USD"/>
    <n v="45"/>
    <x v="2"/>
    <s v="Connecticut"/>
    <n v="2000"/>
    <d v="2007-07-08T00:00:00"/>
    <n v="1716647"/>
    <x v="1"/>
    <s v="Meda Newell"/>
    <s v="Monroe"/>
    <s v="MI"/>
    <s v="Michigan"/>
    <s v="United States"/>
    <s v="North America"/>
    <d v="1941-02-28T00:00:00"/>
    <n v="84"/>
    <x v="1"/>
    <d v="2020-05-18T00:00:00"/>
    <s v="Monday"/>
    <d v="2020-05-17T00:00:00"/>
    <x v="52"/>
    <d v="2020-04-01T00:00:00"/>
    <x v="4"/>
    <x v="5"/>
    <n v="406"/>
    <s v="Proseware Laptop12 M210 Black"/>
    <s v="Proseware"/>
    <s v="Black"/>
    <n v="195.24"/>
    <n v="382.95"/>
    <n v="301"/>
    <s v="Laptops"/>
    <n v="3"/>
    <x v="1"/>
    <s v="5/18/2020USD"/>
    <d v="2020-05-18T00:00:00"/>
    <s v="USD"/>
    <n v="1"/>
    <n v="455"/>
    <n v="765.9"/>
    <m/>
    <n v="765.9"/>
    <n v="0"/>
    <n v="0"/>
    <n v="-43969"/>
  </r>
  <r>
    <n v="57373"/>
    <n v="1965011"/>
    <n v="3"/>
    <d v="2020-05-18T00:00:00"/>
    <m/>
    <n v="1716647"/>
    <x v="3"/>
    <n v="391"/>
    <n v="4"/>
    <s v="USD"/>
    <s v="5/18/2020USD"/>
    <n v="45"/>
    <x v="2"/>
    <s v="Connecticut"/>
    <n v="2000"/>
    <d v="2007-07-08T00:00:00"/>
    <n v="1716647"/>
    <x v="1"/>
    <s v="Meda Newell"/>
    <s v="Monroe"/>
    <s v="MI"/>
    <s v="Michigan"/>
    <s v="United States"/>
    <s v="North America"/>
    <d v="1941-02-28T00:00:00"/>
    <n v="84"/>
    <x v="1"/>
    <d v="2020-05-18T00:00:00"/>
    <s v="Monday"/>
    <d v="2020-05-17T00:00:00"/>
    <x v="52"/>
    <d v="2020-04-01T00:00:00"/>
    <x v="4"/>
    <x v="5"/>
    <n v="391"/>
    <s v="WWI Laptop15 M0150 Black"/>
    <s v="Wide World Importers"/>
    <s v="Black"/>
    <n v="321.44"/>
    <n v="699"/>
    <n v="301"/>
    <s v="Laptops"/>
    <n v="3"/>
    <x v="1"/>
    <s v="5/18/2020USD"/>
    <d v="2020-05-18T00:00:00"/>
    <s v="USD"/>
    <n v="1"/>
    <n v="455"/>
    <n v="2796"/>
    <m/>
    <n v="2796"/>
    <n v="0"/>
    <n v="0"/>
    <n v="-43969"/>
  </r>
  <r>
    <n v="57374"/>
    <n v="1965011"/>
    <n v="4"/>
    <d v="2020-05-18T00:00:00"/>
    <m/>
    <n v="1716647"/>
    <x v="3"/>
    <n v="2512"/>
    <n v="1"/>
    <s v="USD"/>
    <s v="5/18/2020USD"/>
    <n v="45"/>
    <x v="2"/>
    <s v="Connecticut"/>
    <n v="2000"/>
    <d v="2007-07-08T00:00:00"/>
    <n v="1716647"/>
    <x v="1"/>
    <s v="Meda Newell"/>
    <s v="Monroe"/>
    <s v="MI"/>
    <s v="Michigan"/>
    <s v="United States"/>
    <s v="North America"/>
    <d v="1941-02-28T00:00:00"/>
    <n v="84"/>
    <x v="1"/>
    <d v="2020-05-18T00:00:00"/>
    <s v="Monday"/>
    <d v="2020-05-17T00:00:00"/>
    <x v="52"/>
    <d v="2020-04-01T00:00:00"/>
    <x v="4"/>
    <x v="5"/>
    <n v="2512"/>
    <s v="Contoso Bluetooth Active Headphones L15 Black"/>
    <s v="Contoso"/>
    <s v="Black"/>
    <n v="43.07"/>
    <n v="129.99"/>
    <n v="505"/>
    <s v="Cell phones Accessories"/>
    <n v="5"/>
    <x v="7"/>
    <s v="5/18/2020USD"/>
    <d v="2020-05-18T00:00:00"/>
    <s v="USD"/>
    <n v="1"/>
    <n v="455"/>
    <n v="129.99"/>
    <m/>
    <n v="129.99"/>
    <n v="0"/>
    <n v="1"/>
    <n v="-43969"/>
  </r>
  <r>
    <n v="57375"/>
    <n v="1966001"/>
    <n v="1"/>
    <d v="2020-05-19T00:00:00"/>
    <m/>
    <n v="1523366"/>
    <x v="7"/>
    <n v="107"/>
    <n v="5"/>
    <s v="USD"/>
    <s v="5/19/2020USD"/>
    <n v="65"/>
    <x v="2"/>
    <s v="West Virginia"/>
    <n v="1785"/>
    <d v="2012-01-01T00:00:00"/>
    <n v="1523366"/>
    <x v="1"/>
    <s v="Lisa Pierce"/>
    <s v="Petersburg"/>
    <s v="IL"/>
    <s v="Illinois"/>
    <s v="United States"/>
    <s v="North America"/>
    <d v="1979-01-02T00:00:00"/>
    <n v="46"/>
    <x v="0"/>
    <d v="2020-05-19T00:00:00"/>
    <s v="Tuesday"/>
    <d v="2020-05-17T00:00:00"/>
    <x v="52"/>
    <d v="2020-04-01T00:00:00"/>
    <x v="4"/>
    <x v="5"/>
    <n v="107"/>
    <s v="WWI Stereo Bluetooth Headphones New Generation M370 White"/>
    <s v="Wide World Importers"/>
    <s v="White"/>
    <n v="61.16"/>
    <n v="132.99"/>
    <n v="106"/>
    <s v="Bluetooth Headphones"/>
    <n v="1"/>
    <x v="6"/>
    <s v="5/19/2020USD"/>
    <d v="2020-05-19T00:00:00"/>
    <s v="USD"/>
    <n v="1"/>
    <n v="455"/>
    <n v="664.95"/>
    <m/>
    <n v="664.95"/>
    <n v="1"/>
    <n v="1"/>
    <n v="-43970"/>
  </r>
  <r>
    <n v="57376"/>
    <n v="1966002"/>
    <n v="1"/>
    <d v="2020-05-19T00:00:00"/>
    <m/>
    <n v="1012961"/>
    <x v="30"/>
    <n v="450"/>
    <n v="1"/>
    <s v="GBP"/>
    <s v="5/19/2020GBP"/>
    <n v="40"/>
    <x v="8"/>
    <s v="Dungannon and South Tyrone"/>
    <n v="1300"/>
    <d v="2012-06-06T00:00:00"/>
    <n v="1012961"/>
    <x v="0"/>
    <s v="Freddie O'Brien"/>
    <s v="Oreham Common"/>
    <s v="Horsham"/>
    <s v="Horsham"/>
    <s v="United Kingdom"/>
    <s v="Europe"/>
    <d v="1961-09-16T00:00:00"/>
    <n v="64"/>
    <x v="1"/>
    <d v="2020-05-19T00:00:00"/>
    <s v="Tuesday"/>
    <d v="2020-05-17T00:00:00"/>
    <x v="52"/>
    <d v="2020-04-01T00:00:00"/>
    <x v="4"/>
    <x v="5"/>
    <n v="450"/>
    <s v="WWI Desktop PC2.33 X2330 Brown"/>
    <s v="Wide World Importers"/>
    <s v="Brown"/>
    <n v="304.48"/>
    <n v="919"/>
    <n v="303"/>
    <s v="Desktops"/>
    <n v="3"/>
    <x v="1"/>
    <s v="5/19/2020GBP"/>
    <d v="2020-05-19T00:00:00"/>
    <s v="GBP"/>
    <n v="0.81769999999999998"/>
    <n v="455"/>
    <n v="919"/>
    <m/>
    <n v="751.46630000000005"/>
    <n v="1"/>
    <n v="1"/>
    <n v="-43970"/>
  </r>
  <r>
    <n v="57377"/>
    <n v="1966002"/>
    <n v="2"/>
    <d v="2020-05-19T00:00:00"/>
    <m/>
    <n v="1012961"/>
    <x v="30"/>
    <n v="1563"/>
    <n v="1"/>
    <s v="GBP"/>
    <s v="5/19/2020GBP"/>
    <n v="40"/>
    <x v="8"/>
    <s v="Dungannon and South Tyrone"/>
    <n v="1300"/>
    <d v="2012-06-06T00:00:00"/>
    <n v="1012961"/>
    <x v="0"/>
    <s v="Freddie O'Brien"/>
    <s v="Oreham Common"/>
    <s v="Horsham"/>
    <s v="Horsham"/>
    <s v="United Kingdom"/>
    <s v="Europe"/>
    <d v="1961-09-16T00:00:00"/>
    <n v="64"/>
    <x v="1"/>
    <d v="2020-05-19T00:00:00"/>
    <s v="Tuesday"/>
    <d v="2020-05-17T00:00:00"/>
    <x v="52"/>
    <d v="2020-04-01T00:00:00"/>
    <x v="4"/>
    <x v="5"/>
    <n v="1563"/>
    <s v="The Phone Company PDA Phone Unlocked 3.5 inches M530 White"/>
    <s v="The Phone Company"/>
    <s v="White"/>
    <n v="123.24"/>
    <n v="268"/>
    <n v="504"/>
    <s v="Smart phones &amp; PDAs"/>
    <n v="5"/>
    <x v="7"/>
    <s v="5/19/2020GBP"/>
    <d v="2020-05-19T00:00:00"/>
    <s v="GBP"/>
    <n v="0.81769999999999998"/>
    <n v="455"/>
    <n v="268"/>
    <m/>
    <n v="219.14359999999999"/>
    <n v="0"/>
    <n v="1"/>
    <n v="-43970"/>
  </r>
  <r>
    <n v="57378"/>
    <n v="1966002"/>
    <n v="3"/>
    <d v="2020-05-19T00:00:00"/>
    <m/>
    <n v="1012961"/>
    <x v="30"/>
    <n v="53"/>
    <n v="2"/>
    <s v="GBP"/>
    <s v="5/19/2020GBP"/>
    <n v="40"/>
    <x v="8"/>
    <s v="Dungannon and South Tyrone"/>
    <n v="1300"/>
    <d v="2012-06-06T00:00:00"/>
    <n v="1012961"/>
    <x v="0"/>
    <s v="Freddie O'Brien"/>
    <s v="Oreham Common"/>
    <s v="Horsham"/>
    <s v="Horsham"/>
    <s v="United Kingdom"/>
    <s v="Europe"/>
    <d v="1961-09-16T00:00:00"/>
    <n v="64"/>
    <x v="1"/>
    <d v="2020-05-19T00:00:00"/>
    <s v="Tuesday"/>
    <d v="2020-05-17T00:00:00"/>
    <x v="52"/>
    <d v="2020-04-01T00:00:00"/>
    <x v="4"/>
    <x v="5"/>
    <n v="53"/>
    <s v="WWI 4GB Video Recording Pen X200 Black"/>
    <s v="Wide World Importers"/>
    <s v="Black"/>
    <n v="98.07"/>
    <n v="296"/>
    <n v="104"/>
    <s v="Recording Pen"/>
    <n v="1"/>
    <x v="6"/>
    <s v="5/19/2020GBP"/>
    <d v="2020-05-19T00:00:00"/>
    <s v="GBP"/>
    <n v="0.81769999999999998"/>
    <n v="455"/>
    <n v="592"/>
    <m/>
    <n v="484.07839999999999"/>
    <n v="0"/>
    <n v="1"/>
    <n v="-43970"/>
  </r>
  <r>
    <n v="57379"/>
    <n v="1966002"/>
    <n v="4"/>
    <d v="2020-05-19T00:00:00"/>
    <m/>
    <n v="1012961"/>
    <x v="30"/>
    <n v="49"/>
    <n v="6"/>
    <s v="GBP"/>
    <s v="5/19/2020GBP"/>
    <n v="40"/>
    <x v="8"/>
    <s v="Dungannon and South Tyrone"/>
    <n v="1300"/>
    <d v="2012-06-06T00:00:00"/>
    <n v="1012961"/>
    <x v="0"/>
    <s v="Freddie O'Brien"/>
    <s v="Oreham Common"/>
    <s v="Horsham"/>
    <s v="Horsham"/>
    <s v="United Kingdom"/>
    <s v="Europe"/>
    <d v="1961-09-16T00:00:00"/>
    <n v="64"/>
    <x v="1"/>
    <d v="2020-05-19T00:00:00"/>
    <s v="Tuesday"/>
    <d v="2020-05-17T00:00:00"/>
    <x v="52"/>
    <d v="2020-04-01T00:00:00"/>
    <x v="4"/>
    <x v="5"/>
    <n v="49"/>
    <s v="WWI 2GB Pulse Smart pen M100 White"/>
    <s v="Wide World Importers"/>
    <s v="White"/>
    <n v="91.95"/>
    <n v="199.95"/>
    <n v="104"/>
    <s v="Recording Pen"/>
    <n v="1"/>
    <x v="6"/>
    <s v="5/19/2020GBP"/>
    <d v="2020-05-19T00:00:00"/>
    <s v="GBP"/>
    <n v="0.81769999999999998"/>
    <n v="455"/>
    <n v="1199.7"/>
    <m/>
    <n v="980.99469999999997"/>
    <n v="0"/>
    <n v="0"/>
    <n v="-43970"/>
  </r>
  <r>
    <n v="57380"/>
    <n v="1966003"/>
    <n v="1"/>
    <d v="2020-05-19T00:00:00"/>
    <m/>
    <n v="1667987"/>
    <x v="3"/>
    <n v="125"/>
    <n v="6"/>
    <s v="USD"/>
    <s v="5/19/2020USD"/>
    <n v="45"/>
    <x v="2"/>
    <s v="Connecticut"/>
    <n v="2000"/>
    <d v="2007-07-08T00:00:00"/>
    <n v="1667987"/>
    <x v="0"/>
    <s v="Anthony Howard"/>
    <s v="Norwich"/>
    <s v="CT"/>
    <s v="Connecticut"/>
    <s v="United States"/>
    <s v="North America"/>
    <d v="1975-08-09T00:00:00"/>
    <n v="50"/>
    <x v="0"/>
    <d v="2020-05-19T00:00:00"/>
    <s v="Tuesday"/>
    <d v="2020-05-17T00:00:00"/>
    <x v="52"/>
    <d v="2020-04-01T00:00:00"/>
    <x v="4"/>
    <x v="5"/>
    <n v="125"/>
    <s v="Adventure Works 19&quot; Color Digital TV E35 Silver"/>
    <s v="Adventure Works"/>
    <s v="Silver"/>
    <n v="73.11"/>
    <n v="143.4"/>
    <n v="201"/>
    <s v="Televisions"/>
    <n v="2"/>
    <x v="3"/>
    <s v="5/19/2020USD"/>
    <d v="2020-05-19T00:00:00"/>
    <s v="USD"/>
    <n v="1"/>
    <n v="455"/>
    <n v="860.4"/>
    <m/>
    <n v="860.4"/>
    <n v="1"/>
    <n v="1"/>
    <n v="-43970"/>
  </r>
  <r>
    <n v="57381"/>
    <n v="1966004"/>
    <n v="1"/>
    <d v="2020-05-19T00:00:00"/>
    <m/>
    <n v="616327"/>
    <x v="52"/>
    <n v="2089"/>
    <n v="2"/>
    <s v="EUR"/>
    <s v="5/19/2020EUR"/>
    <n v="13"/>
    <x v="3"/>
    <s v="Corse"/>
    <n v="245"/>
    <d v="2013-06-07T00:00:00"/>
    <n v="616327"/>
    <x v="0"/>
    <s v="Th�ophile Charest"/>
    <s v="Guyancourt"/>
    <s v="IL"/>
    <s v="�le-de-France"/>
    <s v="France"/>
    <s v="Europe"/>
    <d v="1970-06-30T00:00:00"/>
    <n v="55"/>
    <x v="0"/>
    <d v="2020-05-19T00:00:00"/>
    <s v="Tuesday"/>
    <d v="2020-05-17T00:00:00"/>
    <x v="52"/>
    <d v="2020-04-01T00:00:00"/>
    <x v="4"/>
    <x v="5"/>
    <n v="2089"/>
    <s v="Contoso Water Heater 1.5GPM E0800 White"/>
    <s v="Contoso"/>
    <s v="White"/>
    <n v="131.28"/>
    <n v="257.5"/>
    <n v="804"/>
    <s v="Water Heaters"/>
    <n v="8"/>
    <x v="4"/>
    <s v="5/19/2020EUR"/>
    <d v="2020-05-19T00:00:00"/>
    <s v="EUR"/>
    <n v="0.91320000000000001"/>
    <n v="455"/>
    <n v="515"/>
    <m/>
    <n v="470.298"/>
    <n v="1"/>
    <n v="1"/>
    <n v="-43970"/>
  </r>
  <r>
    <n v="57382"/>
    <n v="1966005"/>
    <n v="1"/>
    <d v="2020-05-19T00:00:00"/>
    <d v="2020-05-22T00:00:00"/>
    <n v="2088572"/>
    <x v="1"/>
    <n v="1878"/>
    <n v="2"/>
    <s v="USD"/>
    <s v="5/19/2020USD"/>
    <n v="0"/>
    <x v="1"/>
    <s v="Online"/>
    <m/>
    <d v="2010-01-01T00:00:00"/>
    <n v="2088572"/>
    <x v="1"/>
    <s v="Coretta McDonald"/>
    <s v="Sudbury"/>
    <s v="MA"/>
    <s v="Massachusetts"/>
    <s v="United States"/>
    <s v="North America"/>
    <d v="1987-07-26T00:00:00"/>
    <n v="38"/>
    <x v="0"/>
    <d v="2020-05-19T00:00:00"/>
    <s v="Tuesday"/>
    <d v="2020-05-17T00:00:00"/>
    <x v="52"/>
    <d v="2020-04-01T00:00:00"/>
    <x v="4"/>
    <x v="5"/>
    <n v="1878"/>
    <s v="Contoso Washer &amp; Dryer 25.5in M255 Blue"/>
    <s v="Contoso"/>
    <s v="Blue"/>
    <n v="914.67"/>
    <n v="1989"/>
    <n v="801"/>
    <s v="Washers &amp; Dryers"/>
    <n v="8"/>
    <x v="4"/>
    <s v="5/19/2020USD"/>
    <d v="2020-05-19T00:00:00"/>
    <s v="USD"/>
    <n v="1"/>
    <n v="455"/>
    <n v="3978"/>
    <n v="3"/>
    <n v="3978"/>
    <n v="1"/>
    <n v="1"/>
    <n v="3"/>
  </r>
  <r>
    <n v="57383"/>
    <n v="1966005"/>
    <n v="2"/>
    <d v="2020-05-19T00:00:00"/>
    <d v="2020-05-22T00:00:00"/>
    <n v="2088572"/>
    <x v="1"/>
    <n v="1016"/>
    <n v="2"/>
    <s v="USD"/>
    <s v="5/19/2020USD"/>
    <n v="0"/>
    <x v="1"/>
    <s v="Online"/>
    <m/>
    <d v="2010-01-01T00:00:00"/>
    <n v="2088572"/>
    <x v="1"/>
    <s v="Coretta McDonald"/>
    <s v="Sudbury"/>
    <s v="MA"/>
    <s v="Massachusetts"/>
    <s v="United States"/>
    <s v="North America"/>
    <d v="1987-07-26T00:00:00"/>
    <n v="38"/>
    <x v="0"/>
    <d v="2020-05-19T00:00:00"/>
    <s v="Tuesday"/>
    <d v="2020-05-17T00:00:00"/>
    <x v="52"/>
    <d v="2020-04-01T00:00:00"/>
    <x v="4"/>
    <x v="5"/>
    <n v="1016"/>
    <s v="A. Datum Slim Digital Camera M180 Green"/>
    <s v="A. Datum"/>
    <s v="Green"/>
    <n v="68.06"/>
    <n v="148"/>
    <n v="401"/>
    <s v="Digital Cameras"/>
    <n v="4"/>
    <x v="0"/>
    <s v="5/19/2020USD"/>
    <d v="2020-05-19T00:00:00"/>
    <s v="USD"/>
    <n v="1"/>
    <n v="455"/>
    <n v="296"/>
    <n v="3"/>
    <n v="296"/>
    <n v="0"/>
    <n v="1"/>
    <n v="3"/>
  </r>
  <r>
    <n v="57384"/>
    <n v="1966006"/>
    <n v="1"/>
    <d v="2020-05-19T00:00:00"/>
    <m/>
    <n v="999198"/>
    <x v="24"/>
    <n v="1569"/>
    <n v="1"/>
    <s v="GBP"/>
    <s v="5/19/2020GBP"/>
    <n v="38"/>
    <x v="8"/>
    <s v="Belfast"/>
    <n v="1800"/>
    <d v="2015-04-04T00:00:00"/>
    <n v="999198"/>
    <x v="1"/>
    <s v="Harriet Fry"/>
    <s v="Crosswell"/>
    <s v="Pembrokeshire"/>
    <s v="Pembrokeshire"/>
    <s v="United Kingdom"/>
    <s v="Europe"/>
    <d v="1962-09-28T00:00:00"/>
    <n v="63"/>
    <x v="1"/>
    <d v="2020-05-19T00:00:00"/>
    <s v="Tuesday"/>
    <d v="2020-05-17T00:00:00"/>
    <x v="52"/>
    <d v="2020-04-01T00:00:00"/>
    <x v="4"/>
    <x v="5"/>
    <n v="1569"/>
    <s v="The Phone Company PDA Palm 3.7 inch M830 White"/>
    <s v="The Phone Company"/>
    <s v="White"/>
    <n v="137.5"/>
    <n v="299"/>
    <n v="504"/>
    <s v="Smart phones &amp; PDAs"/>
    <n v="5"/>
    <x v="7"/>
    <s v="5/19/2020GBP"/>
    <d v="2020-05-19T00:00:00"/>
    <s v="GBP"/>
    <n v="0.81769999999999998"/>
    <n v="455"/>
    <n v="299"/>
    <m/>
    <n v="244.4923"/>
    <n v="1"/>
    <n v="1"/>
    <n v="-43970"/>
  </r>
  <r>
    <n v="57385"/>
    <n v="1966006"/>
    <n v="2"/>
    <d v="2020-05-19T00:00:00"/>
    <m/>
    <n v="999198"/>
    <x v="24"/>
    <n v="102"/>
    <n v="4"/>
    <s v="GBP"/>
    <s v="5/19/2020GBP"/>
    <n v="38"/>
    <x v="8"/>
    <s v="Belfast"/>
    <n v="1800"/>
    <d v="2015-04-04T00:00:00"/>
    <n v="999198"/>
    <x v="1"/>
    <s v="Harriet Fry"/>
    <s v="Crosswell"/>
    <s v="Pembrokeshire"/>
    <s v="Pembrokeshire"/>
    <s v="United Kingdom"/>
    <s v="Europe"/>
    <d v="1962-09-28T00:00:00"/>
    <n v="63"/>
    <x v="1"/>
    <d v="2020-05-19T00:00:00"/>
    <s v="Tuesday"/>
    <d v="2020-05-17T00:00:00"/>
    <x v="52"/>
    <d v="2020-04-01T00:00:00"/>
    <x v="4"/>
    <x v="5"/>
    <n v="102"/>
    <s v="WWI Wireless Bluetooth Stereo Headphones M270 Silver"/>
    <s v="Wide World Importers"/>
    <s v="Silver"/>
    <n v="52.88"/>
    <n v="115"/>
    <n v="106"/>
    <s v="Bluetooth Headphones"/>
    <n v="1"/>
    <x v="6"/>
    <s v="5/19/2020GBP"/>
    <d v="2020-05-19T00:00:00"/>
    <s v="GBP"/>
    <n v="0.81769999999999998"/>
    <n v="455"/>
    <n v="460"/>
    <m/>
    <n v="376.142"/>
    <n v="0"/>
    <n v="1"/>
    <n v="-43970"/>
  </r>
  <r>
    <n v="57386"/>
    <n v="1966006"/>
    <n v="3"/>
    <d v="2020-05-19T00:00:00"/>
    <m/>
    <n v="999198"/>
    <x v="24"/>
    <n v="1645"/>
    <n v="1"/>
    <s v="GBP"/>
    <s v="5/19/2020GBP"/>
    <n v="38"/>
    <x v="8"/>
    <s v="Belfast"/>
    <n v="1800"/>
    <d v="2015-04-04T00:00:00"/>
    <n v="999198"/>
    <x v="1"/>
    <s v="Harriet Fry"/>
    <s v="Crosswell"/>
    <s v="Pembrokeshire"/>
    <s v="Pembrokeshire"/>
    <s v="United Kingdom"/>
    <s v="Europe"/>
    <d v="1962-09-28T00:00:00"/>
    <n v="63"/>
    <x v="1"/>
    <d v="2020-05-19T00:00:00"/>
    <s v="Tuesday"/>
    <d v="2020-05-17T00:00:00"/>
    <x v="52"/>
    <d v="2020-04-01T00:00:00"/>
    <x v="4"/>
    <x v="5"/>
    <n v="1645"/>
    <s v="Contoso DVD External DVD Burner M200 Silver"/>
    <s v="Contoso"/>
    <s v="Silver"/>
    <n v="26.62"/>
    <n v="57.88"/>
    <n v="602"/>
    <s v="Movie DVD"/>
    <n v="6"/>
    <x v="2"/>
    <s v="5/19/2020GBP"/>
    <d v="2020-05-19T00:00:00"/>
    <s v="GBP"/>
    <n v="0.81769999999999998"/>
    <n v="455"/>
    <n v="57.88"/>
    <m/>
    <n v="47.328499999999998"/>
    <n v="0"/>
    <n v="1"/>
    <n v="-43970"/>
  </r>
  <r>
    <n v="57387"/>
    <n v="1966006"/>
    <n v="4"/>
    <d v="2020-05-19T00:00:00"/>
    <m/>
    <n v="999198"/>
    <x v="24"/>
    <n v="104"/>
    <n v="4"/>
    <s v="GBP"/>
    <s v="5/19/2020GBP"/>
    <n v="38"/>
    <x v="8"/>
    <s v="Belfast"/>
    <n v="1800"/>
    <d v="2015-04-04T00:00:00"/>
    <n v="999198"/>
    <x v="1"/>
    <s v="Harriet Fry"/>
    <s v="Crosswell"/>
    <s v="Pembrokeshire"/>
    <s v="Pembrokeshire"/>
    <s v="United Kingdom"/>
    <s v="Europe"/>
    <d v="1962-09-28T00:00:00"/>
    <n v="63"/>
    <x v="1"/>
    <d v="2020-05-19T00:00:00"/>
    <s v="Tuesday"/>
    <d v="2020-05-17T00:00:00"/>
    <x v="52"/>
    <d v="2020-04-01T00:00:00"/>
    <x v="4"/>
    <x v="5"/>
    <n v="104"/>
    <s v="WWI Wireless Bluetooth Stereo Headphones M270 White"/>
    <s v="Wide World Importers"/>
    <s v="White"/>
    <n v="52.88"/>
    <n v="115"/>
    <n v="106"/>
    <s v="Bluetooth Headphones"/>
    <n v="1"/>
    <x v="6"/>
    <s v="5/19/2020GBP"/>
    <d v="2020-05-19T00:00:00"/>
    <s v="GBP"/>
    <n v="0.81769999999999998"/>
    <n v="455"/>
    <n v="460"/>
    <m/>
    <n v="376.142"/>
    <n v="0"/>
    <n v="0"/>
    <n v="-43970"/>
  </r>
  <r>
    <n v="57388"/>
    <n v="1966007"/>
    <n v="1"/>
    <d v="2020-05-19T00:00:00"/>
    <m/>
    <n v="1546647"/>
    <x v="14"/>
    <n v="418"/>
    <n v="3"/>
    <s v="USD"/>
    <s v="5/19/2020USD"/>
    <n v="61"/>
    <x v="2"/>
    <s v="South Carolina"/>
    <n v="2000"/>
    <d v="2012-12-15T00:00:00"/>
    <n v="1546647"/>
    <x v="1"/>
    <s v="Kristi Stamm"/>
    <s v="Chicago"/>
    <s v="IL"/>
    <s v="Illinois"/>
    <s v="United States"/>
    <s v="North America"/>
    <d v="1948-10-17T00:00:00"/>
    <n v="77"/>
    <x v="1"/>
    <d v="2020-05-19T00:00:00"/>
    <s v="Tuesday"/>
    <d v="2020-05-17T00:00:00"/>
    <x v="52"/>
    <d v="2020-04-01T00:00:00"/>
    <x v="4"/>
    <x v="5"/>
    <n v="418"/>
    <s v="Adventure Works Desktop PC1.60 ED160 Silver"/>
    <s v="Adventure Works"/>
    <s v="Silver"/>
    <n v="137.63"/>
    <n v="269.95"/>
    <n v="303"/>
    <s v="Desktops"/>
    <n v="3"/>
    <x v="1"/>
    <s v="5/19/2020USD"/>
    <d v="2020-05-19T00:00:00"/>
    <s v="USD"/>
    <n v="1"/>
    <n v="455"/>
    <n v="809.85"/>
    <m/>
    <n v="809.85"/>
    <n v="1"/>
    <n v="1"/>
    <n v="-43970"/>
  </r>
  <r>
    <n v="57389"/>
    <n v="1966007"/>
    <n v="2"/>
    <d v="2020-05-19T00:00:00"/>
    <m/>
    <n v="1546647"/>
    <x v="14"/>
    <n v="2501"/>
    <n v="3"/>
    <s v="USD"/>
    <s v="5/19/2020USD"/>
    <n v="61"/>
    <x v="2"/>
    <s v="South Carolina"/>
    <n v="2000"/>
    <d v="2012-12-15T00:00:00"/>
    <n v="1546647"/>
    <x v="1"/>
    <s v="Kristi Stamm"/>
    <s v="Chicago"/>
    <s v="IL"/>
    <s v="Illinois"/>
    <s v="United States"/>
    <s v="North America"/>
    <d v="1948-10-17T00:00:00"/>
    <n v="77"/>
    <x v="1"/>
    <d v="2020-05-19T00:00:00"/>
    <s v="Tuesday"/>
    <d v="2020-05-17T00:00:00"/>
    <x v="52"/>
    <d v="2020-04-01T00:00:00"/>
    <x v="4"/>
    <x v="5"/>
    <n v="2501"/>
    <s v="Contoso Phone Tough Skin Case E140 Pink"/>
    <s v="Contoso"/>
    <s v="Pink"/>
    <n v="12.09"/>
    <n v="23.72"/>
    <n v="505"/>
    <s v="Cell phones Accessories"/>
    <n v="5"/>
    <x v="7"/>
    <s v="5/19/2020USD"/>
    <d v="2020-05-19T00:00:00"/>
    <s v="USD"/>
    <n v="1"/>
    <n v="455"/>
    <n v="71.16"/>
    <m/>
    <n v="71.16"/>
    <n v="0"/>
    <n v="1"/>
    <n v="-43970"/>
  </r>
  <r>
    <n v="57390"/>
    <n v="1966009"/>
    <n v="1"/>
    <d v="2020-05-19T00:00:00"/>
    <m/>
    <n v="1081923"/>
    <x v="48"/>
    <n v="432"/>
    <n v="1"/>
    <s v="GBP"/>
    <s v="5/19/2020GBP"/>
    <n v="39"/>
    <x v="8"/>
    <s v="Blaenau Gwent"/>
    <n v="2100"/>
    <d v="2009-06-03T00:00:00"/>
    <n v="1081923"/>
    <x v="0"/>
    <s v="Jordan Taylor"/>
    <s v="Bolstone"/>
    <s v="Hereford"/>
    <s v="Hereford"/>
    <s v="United Kingdom"/>
    <s v="Europe"/>
    <d v="1945-07-02T00:00:00"/>
    <n v="80"/>
    <x v="1"/>
    <d v="2020-05-19T00:00:00"/>
    <s v="Tuesday"/>
    <d v="2020-05-17T00:00:00"/>
    <x v="52"/>
    <d v="2020-04-01T00:00:00"/>
    <x v="4"/>
    <x v="5"/>
    <n v="432"/>
    <s v="Adventure Works Desktop PC1.80 ED182 Brown"/>
    <s v="Adventure Works"/>
    <s v="Brown"/>
    <n v="254.86"/>
    <n v="499.9"/>
    <n v="303"/>
    <s v="Desktops"/>
    <n v="3"/>
    <x v="1"/>
    <s v="5/19/2020GBP"/>
    <d v="2020-05-19T00:00:00"/>
    <s v="GBP"/>
    <n v="0.81769999999999998"/>
    <n v="455"/>
    <n v="499.9"/>
    <m/>
    <n v="408.76819999999998"/>
    <n v="1"/>
    <n v="1"/>
    <n v="-43970"/>
  </r>
  <r>
    <n v="57391"/>
    <n v="1966010"/>
    <n v="1"/>
    <d v="2020-05-19T00:00:00"/>
    <m/>
    <n v="385734"/>
    <x v="0"/>
    <n v="531"/>
    <n v="3"/>
    <s v="CAD"/>
    <s v="5/19/2020CAD"/>
    <n v="10"/>
    <x v="0"/>
    <s v="Nunavut"/>
    <n v="1210"/>
    <d v="2015-04-04T00:00:00"/>
    <n v="385734"/>
    <x v="0"/>
    <s v="David Culbertson"/>
    <s v="Sidney"/>
    <s v="BC"/>
    <s v="British Columbia"/>
    <s v="Canada"/>
    <s v="North America"/>
    <d v="1994-08-28T00:00:00"/>
    <n v="31"/>
    <x v="0"/>
    <d v="2020-05-19T00:00:00"/>
    <s v="Tuesday"/>
    <d v="2020-05-17T00:00:00"/>
    <x v="52"/>
    <d v="2020-04-01T00:00:00"/>
    <x v="4"/>
    <x v="5"/>
    <n v="531"/>
    <s v="WWI LCD22W M2003 White"/>
    <s v="Wide World Importers"/>
    <s v="White"/>
    <n v="224.97"/>
    <n v="679"/>
    <n v="304"/>
    <s v="Monitors"/>
    <n v="3"/>
    <x v="1"/>
    <s v="5/19/2020CAD"/>
    <d v="2020-05-19T00:00:00"/>
    <s v="CAD"/>
    <n v="1.3928"/>
    <n v="455"/>
    <n v="2037"/>
    <m/>
    <n v="2837.1336000000001"/>
    <n v="1"/>
    <n v="1"/>
    <n v="-43970"/>
  </r>
  <r>
    <n v="57392"/>
    <n v="1966012"/>
    <n v="1"/>
    <d v="2020-05-19T00:00:00"/>
    <m/>
    <n v="1230034"/>
    <x v="55"/>
    <n v="1720"/>
    <n v="1"/>
    <s v="USD"/>
    <s v="5/19/2020USD"/>
    <n v="49"/>
    <x v="2"/>
    <s v="Iowa"/>
    <n v="2000"/>
    <d v="2018-06-03T00:00:00"/>
    <n v="1230034"/>
    <x v="0"/>
    <s v="Alan Franklin"/>
    <s v="New York"/>
    <s v="NY"/>
    <s v="New York"/>
    <s v="United States"/>
    <s v="North America"/>
    <d v="1938-04-26T00:00:00"/>
    <n v="87"/>
    <x v="1"/>
    <d v="2020-05-19T00:00:00"/>
    <s v="Tuesday"/>
    <d v="2020-05-17T00:00:00"/>
    <x v="52"/>
    <d v="2020-04-01T00:00:00"/>
    <x v="4"/>
    <x v="5"/>
    <n v="1720"/>
    <s v="MGS Zoo Tycoon 2: African Adventure M280"/>
    <s v="Tailspin Toys"/>
    <s v="Black"/>
    <n v="32.25"/>
    <n v="70.13"/>
    <n v="702"/>
    <s v="Download Games"/>
    <n v="7"/>
    <x v="5"/>
    <s v="5/19/2020USD"/>
    <d v="2020-05-19T00:00:00"/>
    <s v="USD"/>
    <n v="1"/>
    <n v="455"/>
    <n v="70.13"/>
    <m/>
    <n v="70.13"/>
    <n v="1"/>
    <n v="1"/>
    <n v="-43970"/>
  </r>
  <r>
    <n v="57393"/>
    <n v="1966012"/>
    <n v="2"/>
    <d v="2020-05-19T00:00:00"/>
    <m/>
    <n v="1230034"/>
    <x v="55"/>
    <n v="1604"/>
    <n v="3"/>
    <s v="USD"/>
    <s v="5/19/2020USD"/>
    <n v="49"/>
    <x v="2"/>
    <s v="Iowa"/>
    <n v="2000"/>
    <d v="2018-06-03T00:00:00"/>
    <n v="1230034"/>
    <x v="0"/>
    <s v="Alan Franklin"/>
    <s v="New York"/>
    <s v="NY"/>
    <s v="New York"/>
    <s v="United States"/>
    <s v="North America"/>
    <d v="1938-04-26T00:00:00"/>
    <n v="87"/>
    <x v="1"/>
    <d v="2020-05-19T00:00:00"/>
    <s v="Tuesday"/>
    <d v="2020-05-17T00:00:00"/>
    <x v="52"/>
    <d v="2020-04-01T00:00:00"/>
    <x v="4"/>
    <x v="5"/>
    <n v="1604"/>
    <s v="SV DVD 14-Inch Player Portable L100 Black"/>
    <s v="Southridge Video"/>
    <s v="Black"/>
    <n v="86.14"/>
    <n v="259.99"/>
    <n v="602"/>
    <s v="Movie DVD"/>
    <n v="6"/>
    <x v="2"/>
    <s v="5/19/2020USD"/>
    <d v="2020-05-19T00:00:00"/>
    <s v="USD"/>
    <n v="1"/>
    <n v="455"/>
    <n v="779.97"/>
    <m/>
    <n v="779.97"/>
    <n v="0"/>
    <n v="1"/>
    <n v="-43970"/>
  </r>
  <r>
    <n v="57394"/>
    <n v="1966012"/>
    <n v="3"/>
    <d v="2020-05-19T00:00:00"/>
    <m/>
    <n v="1230034"/>
    <x v="55"/>
    <n v="659"/>
    <n v="3"/>
    <s v="USD"/>
    <s v="5/19/2020USD"/>
    <n v="49"/>
    <x v="2"/>
    <s v="Iowa"/>
    <n v="2000"/>
    <d v="2018-06-03T00:00:00"/>
    <n v="1230034"/>
    <x v="0"/>
    <s v="Alan Franklin"/>
    <s v="New York"/>
    <s v="NY"/>
    <s v="New York"/>
    <s v="United States"/>
    <s v="North America"/>
    <d v="1938-04-26T00:00:00"/>
    <n v="87"/>
    <x v="1"/>
    <d v="2020-05-19T00:00:00"/>
    <s v="Tuesday"/>
    <d v="2020-05-17T00:00:00"/>
    <x v="52"/>
    <d v="2020-04-01T00:00:00"/>
    <x v="4"/>
    <x v="5"/>
    <n v="659"/>
    <s v="Proseware Laser Fax Printer M250 Black"/>
    <s v="Proseware"/>
    <s v="Black"/>
    <n v="54.26"/>
    <n v="118"/>
    <n v="306"/>
    <s v="Printers, Scanners &amp; Fax"/>
    <n v="3"/>
    <x v="1"/>
    <s v="5/19/2020USD"/>
    <d v="2020-05-19T00:00:00"/>
    <s v="USD"/>
    <n v="1"/>
    <n v="455"/>
    <n v="354"/>
    <m/>
    <n v="354"/>
    <n v="0"/>
    <n v="1"/>
    <n v="-43970"/>
  </r>
  <r>
    <n v="57395"/>
    <n v="1966013"/>
    <n v="1"/>
    <d v="2020-05-19T00:00:00"/>
    <m/>
    <n v="1663333"/>
    <x v="25"/>
    <n v="1318"/>
    <n v="3"/>
    <s v="USD"/>
    <s v="5/19/2020USD"/>
    <n v="57"/>
    <x v="2"/>
    <s v="New Mexico"/>
    <n v="1645"/>
    <d v="2010-06-03T00:00:00"/>
    <n v="1663333"/>
    <x v="0"/>
    <s v="George White"/>
    <s v="Blue Island"/>
    <s v="IL"/>
    <s v="Illinois"/>
    <s v="United States"/>
    <s v="North America"/>
    <d v="1990-02-03T00:00:00"/>
    <n v="35"/>
    <x v="0"/>
    <d v="2020-05-19T00:00:00"/>
    <s v="Tuesday"/>
    <d v="2020-05-17T00:00:00"/>
    <x v="52"/>
    <d v="2020-04-01T00:00:00"/>
    <x v="4"/>
    <x v="5"/>
    <n v="1318"/>
    <s v="Contoso 3 Handset Cordless Phone System  E30 Black"/>
    <s v="Contoso"/>
    <s v="Black"/>
    <n v="8.66"/>
    <n v="16.989999999999998"/>
    <n v="501"/>
    <s v="Home &amp; Office Phones"/>
    <n v="5"/>
    <x v="7"/>
    <s v="5/19/2020USD"/>
    <d v="2020-05-19T00:00:00"/>
    <s v="USD"/>
    <n v="1"/>
    <n v="455"/>
    <n v="50.97"/>
    <m/>
    <n v="50.97"/>
    <n v="1"/>
    <n v="1"/>
    <n v="-43970"/>
  </r>
  <r>
    <n v="57396"/>
    <n v="1966014"/>
    <n v="1"/>
    <d v="2020-05-19T00:00:00"/>
    <m/>
    <n v="1261718"/>
    <x v="38"/>
    <n v="1490"/>
    <n v="1"/>
    <s v="USD"/>
    <s v="5/19/2020USD"/>
    <n v="59"/>
    <x v="2"/>
    <s v="Oregon"/>
    <n v="2000"/>
    <d v="2012-08-08T00:00:00"/>
    <n v="1261718"/>
    <x v="0"/>
    <s v="Robert Jacob"/>
    <s v="San Antonio"/>
    <s v="TX"/>
    <s v="Texas"/>
    <s v="United States"/>
    <s v="North America"/>
    <d v="1977-06-05T00:00:00"/>
    <n v="48"/>
    <x v="0"/>
    <d v="2020-05-19T00:00:00"/>
    <s v="Tuesday"/>
    <d v="2020-05-17T00:00:00"/>
    <x v="52"/>
    <d v="2020-04-01T00:00:00"/>
    <x v="4"/>
    <x v="5"/>
    <n v="1490"/>
    <s v="The Phone Company Smart phones without camera E100 White"/>
    <s v="The Phone Company"/>
    <s v="White"/>
    <n v="65.77"/>
    <n v="129"/>
    <n v="504"/>
    <s v="Smart phones &amp; PDAs"/>
    <n v="5"/>
    <x v="7"/>
    <s v="5/19/2020USD"/>
    <d v="2020-05-19T00:00:00"/>
    <s v="USD"/>
    <n v="1"/>
    <n v="455"/>
    <n v="129"/>
    <m/>
    <n v="129"/>
    <n v="1"/>
    <n v="1"/>
    <n v="-43970"/>
  </r>
  <r>
    <n v="57397"/>
    <n v="1966014"/>
    <n v="2"/>
    <d v="2020-05-19T00:00:00"/>
    <m/>
    <n v="1261718"/>
    <x v="38"/>
    <n v="1602"/>
    <n v="8"/>
    <s v="USD"/>
    <s v="5/19/2020USD"/>
    <n v="59"/>
    <x v="2"/>
    <s v="Oregon"/>
    <n v="2000"/>
    <d v="2012-08-08T00:00:00"/>
    <n v="1261718"/>
    <x v="0"/>
    <s v="Robert Jacob"/>
    <s v="San Antonio"/>
    <s v="TX"/>
    <s v="Texas"/>
    <s v="United States"/>
    <s v="North America"/>
    <d v="1977-06-05T00:00:00"/>
    <n v="48"/>
    <x v="0"/>
    <d v="2020-05-19T00:00:00"/>
    <s v="Tuesday"/>
    <d v="2020-05-17T00:00:00"/>
    <x v="52"/>
    <d v="2020-04-01T00:00:00"/>
    <x v="4"/>
    <x v="5"/>
    <n v="1602"/>
    <s v="SV DVD 12-Inch Player Portable M400 Black"/>
    <s v="Southridge Video"/>
    <s v="Black"/>
    <n v="82.77"/>
    <n v="179.99"/>
    <n v="602"/>
    <s v="Movie DVD"/>
    <n v="6"/>
    <x v="2"/>
    <s v="5/19/2020USD"/>
    <d v="2020-05-19T00:00:00"/>
    <s v="USD"/>
    <n v="1"/>
    <n v="455"/>
    <n v="1439.92"/>
    <m/>
    <n v="1439.92"/>
    <n v="0"/>
    <n v="1"/>
    <n v="-43970"/>
  </r>
  <r>
    <n v="57398"/>
    <n v="1966014"/>
    <n v="3"/>
    <d v="2020-05-19T00:00:00"/>
    <m/>
    <n v="1261718"/>
    <x v="38"/>
    <n v="2517"/>
    <n v="6"/>
    <s v="USD"/>
    <s v="5/19/2020USD"/>
    <n v="59"/>
    <x v="2"/>
    <s v="Oregon"/>
    <n v="2000"/>
    <d v="2012-08-08T00:00:00"/>
    <n v="1261718"/>
    <x v="0"/>
    <s v="Robert Jacob"/>
    <s v="San Antonio"/>
    <s v="TX"/>
    <s v="Texas"/>
    <s v="United States"/>
    <s v="North America"/>
    <d v="1977-06-05T00:00:00"/>
    <n v="48"/>
    <x v="0"/>
    <d v="2020-05-19T00:00:00"/>
    <s v="Tuesday"/>
    <d v="2020-05-17T00:00:00"/>
    <x v="52"/>
    <d v="2020-04-01T00:00:00"/>
    <x v="4"/>
    <x v="5"/>
    <n v="2517"/>
    <s v="Contoso In-Line Coupler E180 Silver"/>
    <s v="Contoso"/>
    <s v="Silver"/>
    <n v="1.71"/>
    <n v="3.35"/>
    <n v="505"/>
    <s v="Cell phones Accessories"/>
    <n v="5"/>
    <x v="7"/>
    <s v="5/19/2020USD"/>
    <d v="2020-05-19T00:00:00"/>
    <s v="USD"/>
    <n v="1"/>
    <n v="455"/>
    <n v="20.100000000000001"/>
    <m/>
    <n v="20.100000000000001"/>
    <n v="0"/>
    <n v="0"/>
    <n v="-43970"/>
  </r>
  <r>
    <n v="57399"/>
    <n v="1966014"/>
    <n v="4"/>
    <d v="2020-05-19T00:00:00"/>
    <m/>
    <n v="1261718"/>
    <x v="38"/>
    <n v="1586"/>
    <n v="1"/>
    <s v="USD"/>
    <s v="5/19/2020USD"/>
    <n v="59"/>
    <x v="2"/>
    <s v="Oregon"/>
    <n v="2000"/>
    <d v="2012-08-08T00:00:00"/>
    <n v="1261718"/>
    <x v="0"/>
    <s v="Robert Jacob"/>
    <s v="San Antonio"/>
    <s v="TX"/>
    <s v="Texas"/>
    <s v="United States"/>
    <s v="North America"/>
    <d v="1977-06-05T00:00:00"/>
    <n v="48"/>
    <x v="0"/>
    <d v="2020-05-19T00:00:00"/>
    <s v="Tuesday"/>
    <d v="2020-05-17T00:00:00"/>
    <x v="52"/>
    <d v="2020-04-01T00:00:00"/>
    <x v="4"/>
    <x v="5"/>
    <n v="1586"/>
    <s v="SV DVD 55DVD Storage Binder M56 Black"/>
    <s v="Southridge Video"/>
    <s v="Black"/>
    <n v="5.82"/>
    <n v="12.66"/>
    <n v="602"/>
    <s v="Movie DVD"/>
    <n v="6"/>
    <x v="2"/>
    <s v="5/19/2020USD"/>
    <d v="2020-05-19T00:00:00"/>
    <s v="USD"/>
    <n v="1"/>
    <n v="455"/>
    <n v="12.66"/>
    <m/>
    <n v="12.66"/>
    <n v="0"/>
    <n v="0"/>
    <n v="-43970"/>
  </r>
  <r>
    <n v="57400"/>
    <n v="1967000"/>
    <n v="1"/>
    <d v="2020-05-20T00:00:00"/>
    <m/>
    <n v="1044827"/>
    <x v="50"/>
    <n v="1647"/>
    <n v="6"/>
    <s v="GBP"/>
    <s v="5/20/2020GBP"/>
    <n v="36"/>
    <x v="8"/>
    <s v="Armagh"/>
    <n v="1300"/>
    <d v="2014-07-02T00:00:00"/>
    <n v="1044827"/>
    <x v="1"/>
    <s v="Ruby Norton"/>
    <s v="Stanley"/>
    <s v="Leeds"/>
    <s v="Leeds"/>
    <s v="United Kingdom"/>
    <s v="Europe"/>
    <d v="1958-07-18T00:00:00"/>
    <n v="67"/>
    <x v="1"/>
    <d v="2020-05-20T00:00:00"/>
    <s v="Wednesday"/>
    <d v="2020-05-17T00:00:00"/>
    <x v="52"/>
    <d v="2020-04-01T00:00:00"/>
    <x v="4"/>
    <x v="5"/>
    <n v="1647"/>
    <s v="Contoso DVD 12-Inch Player Portable M400 Black"/>
    <s v="Contoso"/>
    <s v="Black"/>
    <n v="82.77"/>
    <n v="179.99"/>
    <n v="602"/>
    <s v="Movie DVD"/>
    <n v="6"/>
    <x v="2"/>
    <s v="5/20/2020GBP"/>
    <d v="2020-05-20T00:00:00"/>
    <s v="GBP"/>
    <n v="0.8155"/>
    <n v="455"/>
    <n v="1079.94"/>
    <m/>
    <n v="880.69110000000001"/>
    <n v="1"/>
    <n v="1"/>
    <n v="-43971"/>
  </r>
  <r>
    <n v="57401"/>
    <n v="1967000"/>
    <n v="2"/>
    <d v="2020-05-20T00:00:00"/>
    <m/>
    <n v="1044827"/>
    <x v="50"/>
    <n v="1704"/>
    <n v="3"/>
    <s v="GBP"/>
    <s v="5/20/2020GBP"/>
    <n v="36"/>
    <x v="8"/>
    <s v="Armagh"/>
    <n v="1300"/>
    <d v="2014-07-02T00:00:00"/>
    <n v="1044827"/>
    <x v="1"/>
    <s v="Ruby Norton"/>
    <s v="Stanley"/>
    <s v="Leeds"/>
    <s v="Leeds"/>
    <s v="United Kingdom"/>
    <s v="Europe"/>
    <d v="1958-07-18T00:00:00"/>
    <n v="67"/>
    <x v="1"/>
    <d v="2020-05-20T00:00:00"/>
    <s v="Wednesday"/>
    <d v="2020-05-17T00:00:00"/>
    <x v="52"/>
    <d v="2020-04-01T00:00:00"/>
    <x v="4"/>
    <x v="5"/>
    <n v="1704"/>
    <s v="SV Hand Games for students E40 Silver"/>
    <s v="Southridge Video"/>
    <s v="Silver"/>
    <n v="3.56"/>
    <n v="6.99"/>
    <n v="701"/>
    <s v="Boxed Games"/>
    <n v="7"/>
    <x v="5"/>
    <s v="5/20/2020GBP"/>
    <d v="2020-05-20T00:00:00"/>
    <s v="GBP"/>
    <n v="0.8155"/>
    <n v="455"/>
    <n v="20.97"/>
    <m/>
    <n v="17.100999999999999"/>
    <n v="0"/>
    <n v="1"/>
    <n v="-43971"/>
  </r>
  <r>
    <n v="57402"/>
    <n v="1967002"/>
    <n v="1"/>
    <d v="2020-05-20T00:00:00"/>
    <m/>
    <n v="872446"/>
    <x v="28"/>
    <n v="22"/>
    <n v="3"/>
    <s v="EUR"/>
    <s v="5/20/2020EUR"/>
    <n v="33"/>
    <x v="4"/>
    <s v="Friesland"/>
    <n v="1540"/>
    <d v="2015-12-09T00:00:00"/>
    <n v="872446"/>
    <x v="0"/>
    <s v="Ferdinand van Oostende"/>
    <s v="Enschede"/>
    <s v="OV"/>
    <s v="Overijssel"/>
    <s v="Netherlands"/>
    <s v="Europe"/>
    <d v="1939-11-07T00:00:00"/>
    <n v="85"/>
    <x v="1"/>
    <d v="2020-05-20T00:00:00"/>
    <s v="Wednesday"/>
    <d v="2020-05-17T00:00:00"/>
    <x v="52"/>
    <d v="2020-04-01T00:00:00"/>
    <x v="4"/>
    <x v="5"/>
    <n v="22"/>
    <s v="Contoso 8GB MP3 Player new model M820 Yellow"/>
    <s v="Contoso"/>
    <s v="Yellow"/>
    <n v="61.62"/>
    <n v="134"/>
    <n v="101"/>
    <s v="MP4&amp;MP3"/>
    <n v="1"/>
    <x v="6"/>
    <s v="5/20/2020EUR"/>
    <d v="2020-05-20T00:00:00"/>
    <s v="EUR"/>
    <n v="0.91259999999999997"/>
    <n v="455"/>
    <n v="402"/>
    <m/>
    <n v="366.86520000000002"/>
    <n v="1"/>
    <n v="1"/>
    <n v="-43971"/>
  </r>
  <r>
    <n v="57403"/>
    <n v="1967003"/>
    <n v="1"/>
    <d v="2020-05-20T00:00:00"/>
    <d v="2020-05-23T00:00:00"/>
    <n v="1292238"/>
    <x v="1"/>
    <n v="1449"/>
    <n v="2"/>
    <s v="USD"/>
    <s v="5/20/2020USD"/>
    <n v="0"/>
    <x v="1"/>
    <s v="Online"/>
    <m/>
    <d v="2010-01-01T00:00:00"/>
    <n v="1292238"/>
    <x v="1"/>
    <s v="Alta Busby"/>
    <s v="King Salmon"/>
    <s v="AK"/>
    <s v="Alaska"/>
    <s v="United States"/>
    <s v="North America"/>
    <d v="1948-07-20T00:00:00"/>
    <n v="77"/>
    <x v="1"/>
    <d v="2020-05-20T00:00:00"/>
    <s v="Wednesday"/>
    <d v="2020-05-17T00:00:00"/>
    <x v="52"/>
    <d v="2020-04-01T00:00:00"/>
    <x v="4"/>
    <x v="5"/>
    <n v="1449"/>
    <s v="The Phone Company Touch Screen Phones Infrared M901 Gold"/>
    <s v="The Phone Company"/>
    <s v="Gold"/>
    <n v="137.96"/>
    <n v="300"/>
    <n v="503"/>
    <s v="Touch Screen Phones"/>
    <n v="5"/>
    <x v="7"/>
    <s v="5/20/2020USD"/>
    <d v="2020-05-20T00:00:00"/>
    <s v="USD"/>
    <n v="1"/>
    <n v="455"/>
    <n v="600"/>
    <n v="3"/>
    <n v="600"/>
    <n v="1"/>
    <n v="1"/>
    <n v="3"/>
  </r>
  <r>
    <n v="57404"/>
    <n v="1967003"/>
    <n v="2"/>
    <d v="2020-05-20T00:00:00"/>
    <d v="2020-05-23T00:00:00"/>
    <n v="1292238"/>
    <x v="1"/>
    <n v="446"/>
    <n v="1"/>
    <s v="USD"/>
    <s v="5/20/2020USD"/>
    <n v="0"/>
    <x v="1"/>
    <s v="Online"/>
    <m/>
    <d v="2010-01-01T00:00:00"/>
    <n v="1292238"/>
    <x v="1"/>
    <s v="Alta Busby"/>
    <s v="King Salmon"/>
    <s v="AK"/>
    <s v="Alaska"/>
    <s v="United States"/>
    <s v="North America"/>
    <d v="1948-07-20T00:00:00"/>
    <n v="77"/>
    <x v="1"/>
    <d v="2020-05-20T00:00:00"/>
    <s v="Wednesday"/>
    <d v="2020-05-17T00:00:00"/>
    <x v="52"/>
    <d v="2020-04-01T00:00:00"/>
    <x v="4"/>
    <x v="5"/>
    <n v="446"/>
    <s v="WWI Desktop PC1.60 E1600 Black"/>
    <s v="Wide World Importers"/>
    <s v="Black"/>
    <n v="112.14"/>
    <n v="219.95"/>
    <n v="303"/>
    <s v="Desktops"/>
    <n v="3"/>
    <x v="1"/>
    <s v="5/20/2020USD"/>
    <d v="2020-05-20T00:00:00"/>
    <s v="USD"/>
    <n v="1"/>
    <n v="455"/>
    <n v="219.95"/>
    <n v="3"/>
    <n v="219.95"/>
    <n v="0"/>
    <n v="1"/>
    <n v="3"/>
  </r>
  <r>
    <n v="57405"/>
    <n v="1967003"/>
    <n v="3"/>
    <d v="2020-05-20T00:00:00"/>
    <d v="2020-05-23T00:00:00"/>
    <n v="1292238"/>
    <x v="1"/>
    <n v="1465"/>
    <n v="3"/>
    <s v="USD"/>
    <s v="5/20/2020USD"/>
    <n v="0"/>
    <x v="1"/>
    <s v="Online"/>
    <m/>
    <d v="2010-01-01T00:00:00"/>
    <n v="1292238"/>
    <x v="1"/>
    <s v="Alta Busby"/>
    <s v="King Salmon"/>
    <s v="AK"/>
    <s v="Alaska"/>
    <s v="United States"/>
    <s v="North America"/>
    <d v="1948-07-20T00:00:00"/>
    <n v="77"/>
    <x v="1"/>
    <d v="2020-05-20T00:00:00"/>
    <s v="Wednesday"/>
    <d v="2020-05-17T00:00:00"/>
    <x v="52"/>
    <d v="2020-04-01T00:00:00"/>
    <x v="4"/>
    <x v="5"/>
    <n v="1465"/>
    <s v="Contoso Finger Touch Screen Phones M30 Black"/>
    <s v="Contoso"/>
    <s v="Black"/>
    <n v="91.51"/>
    <n v="199"/>
    <n v="503"/>
    <s v="Touch Screen Phones"/>
    <n v="5"/>
    <x v="7"/>
    <s v="5/20/2020USD"/>
    <d v="2020-05-20T00:00:00"/>
    <s v="USD"/>
    <n v="1"/>
    <n v="455"/>
    <n v="597"/>
    <n v="3"/>
    <n v="597"/>
    <n v="0"/>
    <n v="0"/>
    <n v="3"/>
  </r>
  <r>
    <n v="57406"/>
    <n v="1967004"/>
    <n v="1"/>
    <d v="2020-05-20T00:00:00"/>
    <m/>
    <n v="940066"/>
    <x v="24"/>
    <n v="1031"/>
    <n v="1"/>
    <s v="GBP"/>
    <s v="5/20/2020GBP"/>
    <n v="38"/>
    <x v="8"/>
    <s v="Belfast"/>
    <n v="1800"/>
    <d v="2015-04-04T00:00:00"/>
    <n v="940066"/>
    <x v="0"/>
    <s v="Zak Steele"/>
    <s v="Dalton"/>
    <s v="Rotherham"/>
    <s v="Rotherham"/>
    <s v="United Kingdom"/>
    <s v="Europe"/>
    <d v="1967-05-16T00:00:00"/>
    <n v="58"/>
    <x v="0"/>
    <d v="2020-05-20T00:00:00"/>
    <s v="Wednesday"/>
    <d v="2020-05-17T00:00:00"/>
    <x v="52"/>
    <d v="2020-04-01T00:00:00"/>
    <x v="4"/>
    <x v="5"/>
    <n v="1031"/>
    <s v="A. Datum Ultra Compact Digital Camera M190 Azure"/>
    <s v="A. Datum"/>
    <s v="Azure"/>
    <n v="75.88"/>
    <n v="165"/>
    <n v="401"/>
    <s v="Digital Cameras"/>
    <n v="4"/>
    <x v="0"/>
    <s v="5/20/2020GBP"/>
    <d v="2020-05-20T00:00:00"/>
    <s v="GBP"/>
    <n v="0.8155"/>
    <n v="455"/>
    <n v="165"/>
    <m/>
    <n v="134.5575"/>
    <n v="1"/>
    <n v="1"/>
    <n v="-43971"/>
  </r>
  <r>
    <n v="57407"/>
    <n v="1967004"/>
    <n v="2"/>
    <d v="2020-05-20T00:00:00"/>
    <m/>
    <n v="940066"/>
    <x v="24"/>
    <n v="1272"/>
    <n v="2"/>
    <s v="GBP"/>
    <s v="5/20/2020GBP"/>
    <n v="38"/>
    <x v="8"/>
    <s v="Belfast"/>
    <n v="1800"/>
    <d v="2015-04-04T00:00:00"/>
    <n v="940066"/>
    <x v="0"/>
    <s v="Zak Steele"/>
    <s v="Dalton"/>
    <s v="Rotherham"/>
    <s v="Rotherham"/>
    <s v="United Kingdom"/>
    <s v="Europe"/>
    <d v="1967-05-16T00:00:00"/>
    <n v="58"/>
    <x v="0"/>
    <d v="2020-05-20T00:00:00"/>
    <s v="Wednesday"/>
    <d v="2020-05-17T00:00:00"/>
    <x v="52"/>
    <d v="2020-04-01T00:00:00"/>
    <x v="4"/>
    <x v="5"/>
    <n v="1272"/>
    <s v="Contoso Lens Cap Keeper E314 White"/>
    <s v="Contoso"/>
    <s v="White"/>
    <n v="3.54"/>
    <n v="6.95"/>
    <n v="406"/>
    <s v="Cameras &amp; Camcorders Accessories"/>
    <n v="4"/>
    <x v="0"/>
    <s v="5/20/2020GBP"/>
    <d v="2020-05-20T00:00:00"/>
    <s v="GBP"/>
    <n v="0.8155"/>
    <n v="455"/>
    <n v="13.9"/>
    <m/>
    <n v="11.3354"/>
    <n v="0"/>
    <n v="0"/>
    <n v="-43971"/>
  </r>
  <r>
    <n v="57408"/>
    <n v="1967004"/>
    <n v="3"/>
    <d v="2020-05-20T00:00:00"/>
    <m/>
    <n v="940066"/>
    <x v="24"/>
    <n v="52"/>
    <n v="3"/>
    <s v="GBP"/>
    <s v="5/20/2020GBP"/>
    <n v="38"/>
    <x v="8"/>
    <s v="Belfast"/>
    <n v="1800"/>
    <d v="2015-04-04T00:00:00"/>
    <n v="940066"/>
    <x v="0"/>
    <s v="Zak Steele"/>
    <s v="Dalton"/>
    <s v="Rotherham"/>
    <s v="Rotherham"/>
    <s v="United Kingdom"/>
    <s v="Europe"/>
    <d v="1967-05-16T00:00:00"/>
    <n v="58"/>
    <x v="0"/>
    <d v="2020-05-20T00:00:00"/>
    <s v="Wednesday"/>
    <d v="2020-05-17T00:00:00"/>
    <x v="52"/>
    <d v="2020-04-01T00:00:00"/>
    <x v="4"/>
    <x v="5"/>
    <n v="52"/>
    <s v="WWI 2GB Pulse Smart pen M100 Silver"/>
    <s v="Wide World Importers"/>
    <s v="Silver"/>
    <n v="91.95"/>
    <n v="199.95"/>
    <n v="104"/>
    <s v="Recording Pen"/>
    <n v="1"/>
    <x v="6"/>
    <s v="5/20/2020GBP"/>
    <d v="2020-05-20T00:00:00"/>
    <s v="GBP"/>
    <n v="0.8155"/>
    <n v="455"/>
    <n v="599.85"/>
    <m/>
    <n v="489.17770000000002"/>
    <n v="0"/>
    <n v="1"/>
    <n v="-43971"/>
  </r>
  <r>
    <n v="57409"/>
    <n v="1967004"/>
    <n v="4"/>
    <d v="2020-05-20T00:00:00"/>
    <m/>
    <n v="940066"/>
    <x v="24"/>
    <n v="1782"/>
    <n v="1"/>
    <s v="GBP"/>
    <s v="5/20/2020GBP"/>
    <n v="38"/>
    <x v="8"/>
    <s v="Belfast"/>
    <n v="1800"/>
    <d v="2015-04-04T00:00:00"/>
    <n v="940066"/>
    <x v="0"/>
    <s v="Zak Steele"/>
    <s v="Dalton"/>
    <s v="Rotherham"/>
    <s v="Rotherham"/>
    <s v="United Kingdom"/>
    <s v="Europe"/>
    <d v="1967-05-16T00:00:00"/>
    <n v="58"/>
    <x v="0"/>
    <d v="2020-05-20T00:00:00"/>
    <s v="Wednesday"/>
    <d v="2020-05-17T00:00:00"/>
    <x v="52"/>
    <d v="2020-04-01T00:00:00"/>
    <x v="4"/>
    <x v="5"/>
    <n v="1782"/>
    <s v="MGS Zoo Tycoon 2: End Range Species Expansion Pack 2008 E138"/>
    <s v="Tailspin Toys"/>
    <s v="Silver"/>
    <n v="21.92"/>
    <n v="43"/>
    <n v="702"/>
    <s v="Download Games"/>
    <n v="7"/>
    <x v="5"/>
    <s v="5/20/2020GBP"/>
    <d v="2020-05-20T00:00:00"/>
    <s v="GBP"/>
    <n v="0.8155"/>
    <n v="455"/>
    <n v="43"/>
    <m/>
    <n v="35.066499999999998"/>
    <n v="0"/>
    <n v="1"/>
    <n v="-43971"/>
  </r>
  <r>
    <n v="57410"/>
    <n v="1967005"/>
    <n v="1"/>
    <d v="2020-05-20T00:00:00"/>
    <m/>
    <n v="1921829"/>
    <x v="7"/>
    <n v="2497"/>
    <n v="3"/>
    <s v="USD"/>
    <s v="5/20/2020USD"/>
    <n v="65"/>
    <x v="2"/>
    <s v="West Virginia"/>
    <n v="1785"/>
    <d v="2012-01-01T00:00:00"/>
    <n v="1921829"/>
    <x v="0"/>
    <s v="Jir� Veverka"/>
    <s v="New York"/>
    <s v="NY"/>
    <s v="New York"/>
    <s v="United States"/>
    <s v="North America"/>
    <d v="1941-05-09T00:00:00"/>
    <n v="84"/>
    <x v="1"/>
    <d v="2020-05-20T00:00:00"/>
    <s v="Wednesday"/>
    <d v="2020-05-17T00:00:00"/>
    <x v="52"/>
    <d v="2020-04-01T00:00:00"/>
    <x v="4"/>
    <x v="5"/>
    <n v="2497"/>
    <s v="Headphone Adapter for Contoso Phone E130 White"/>
    <s v="Contoso"/>
    <s v="White"/>
    <n v="5.09"/>
    <n v="9.99"/>
    <n v="505"/>
    <s v="Cell phones Accessories"/>
    <n v="5"/>
    <x v="7"/>
    <s v="5/20/2020USD"/>
    <d v="2020-05-20T00:00:00"/>
    <s v="USD"/>
    <n v="1"/>
    <n v="455"/>
    <n v="29.97"/>
    <m/>
    <n v="29.97"/>
    <n v="1"/>
    <n v="1"/>
    <n v="-43971"/>
  </r>
  <r>
    <n v="57411"/>
    <n v="1967006"/>
    <n v="1"/>
    <d v="2020-05-20T00:00:00"/>
    <m/>
    <n v="2001416"/>
    <x v="33"/>
    <n v="1687"/>
    <n v="3"/>
    <s v="USD"/>
    <s v="5/20/2020USD"/>
    <n v="48"/>
    <x v="2"/>
    <s v="Idaho"/>
    <n v="1540"/>
    <d v="2012-12-15T00:00:00"/>
    <n v="2001416"/>
    <x v="0"/>
    <s v="Marc Charron"/>
    <s v="Atlanta"/>
    <s v="GA"/>
    <s v="Georgia"/>
    <s v="United States"/>
    <s v="North America"/>
    <d v="1964-06-04T00:00:00"/>
    <n v="61"/>
    <x v="1"/>
    <d v="2020-05-20T00:00:00"/>
    <s v="Wednesday"/>
    <d v="2020-05-17T00:00:00"/>
    <x v="52"/>
    <d v="2020-04-01T00:00:00"/>
    <x v="4"/>
    <x v="5"/>
    <n v="1687"/>
    <s v="SV Hand Games men M30 Yellow"/>
    <s v="Southridge Video"/>
    <s v="Yellow"/>
    <n v="3.16"/>
    <n v="6.88"/>
    <n v="701"/>
    <s v="Boxed Games"/>
    <n v="7"/>
    <x v="5"/>
    <s v="5/20/2020USD"/>
    <d v="2020-05-20T00:00:00"/>
    <s v="USD"/>
    <n v="1"/>
    <n v="455"/>
    <n v="20.64"/>
    <m/>
    <n v="20.64"/>
    <n v="1"/>
    <n v="1"/>
    <n v="-43971"/>
  </r>
  <r>
    <n v="57412"/>
    <n v="1967006"/>
    <n v="2"/>
    <d v="2020-05-20T00:00:00"/>
    <m/>
    <n v="2001416"/>
    <x v="33"/>
    <n v="2515"/>
    <n v="1"/>
    <s v="USD"/>
    <s v="5/20/2020USD"/>
    <n v="48"/>
    <x v="2"/>
    <s v="Idaho"/>
    <n v="1540"/>
    <d v="2012-12-15T00:00:00"/>
    <n v="2001416"/>
    <x v="0"/>
    <s v="Marc Charron"/>
    <s v="Atlanta"/>
    <s v="GA"/>
    <s v="Georgia"/>
    <s v="United States"/>
    <s v="North America"/>
    <d v="1964-06-04T00:00:00"/>
    <n v="61"/>
    <x v="1"/>
    <d v="2020-05-20T00:00:00"/>
    <s v="Wednesday"/>
    <d v="2020-05-17T00:00:00"/>
    <x v="52"/>
    <d v="2020-04-01T00:00:00"/>
    <x v="4"/>
    <x v="5"/>
    <n v="2515"/>
    <s v="Contoso In-Line Coupler E180 White"/>
    <s v="Contoso"/>
    <s v="White"/>
    <n v="1.71"/>
    <n v="3.35"/>
    <n v="505"/>
    <s v="Cell phones Accessories"/>
    <n v="5"/>
    <x v="7"/>
    <s v="5/20/2020USD"/>
    <d v="2020-05-20T00:00:00"/>
    <s v="USD"/>
    <n v="1"/>
    <n v="455"/>
    <n v="3.35"/>
    <m/>
    <n v="3.35"/>
    <n v="0"/>
    <n v="1"/>
    <n v="-43971"/>
  </r>
  <r>
    <n v="57413"/>
    <n v="1967006"/>
    <n v="3"/>
    <d v="2020-05-20T00:00:00"/>
    <m/>
    <n v="2001416"/>
    <x v="33"/>
    <n v="71"/>
    <n v="4"/>
    <s v="USD"/>
    <s v="5/20/2020USD"/>
    <n v="48"/>
    <x v="2"/>
    <s v="Idaho"/>
    <n v="1540"/>
    <d v="2012-12-15T00:00:00"/>
    <n v="2001416"/>
    <x v="0"/>
    <s v="Marc Charron"/>
    <s v="Atlanta"/>
    <s v="GA"/>
    <s v="Georgia"/>
    <s v="United States"/>
    <s v="North America"/>
    <d v="1964-06-04T00:00:00"/>
    <n v="61"/>
    <x v="1"/>
    <d v="2020-05-20T00:00:00"/>
    <s v="Wednesday"/>
    <d v="2020-05-17T00:00:00"/>
    <x v="52"/>
    <d v="2020-04-01T00:00:00"/>
    <x v="4"/>
    <x v="5"/>
    <n v="71"/>
    <s v="NT Wireless Bluetooth Stereo Headphones E102 Black"/>
    <s v="Northwind Traders"/>
    <s v="Black"/>
    <n v="22.05"/>
    <n v="47.95"/>
    <n v="106"/>
    <s v="Bluetooth Headphones"/>
    <n v="1"/>
    <x v="6"/>
    <s v="5/20/2020USD"/>
    <d v="2020-05-20T00:00:00"/>
    <s v="USD"/>
    <n v="1"/>
    <n v="455"/>
    <n v="191.8"/>
    <m/>
    <n v="191.8"/>
    <n v="0"/>
    <n v="1"/>
    <n v="-43971"/>
  </r>
  <r>
    <n v="57414"/>
    <n v="1967007"/>
    <n v="1"/>
    <d v="2020-05-20T00:00:00"/>
    <d v="2020-05-22T00:00:00"/>
    <n v="1307023"/>
    <x v="1"/>
    <n v="2489"/>
    <n v="6"/>
    <s v="USD"/>
    <s v="5/20/2020USD"/>
    <n v="0"/>
    <x v="1"/>
    <s v="Online"/>
    <m/>
    <d v="2010-01-01T00:00:00"/>
    <n v="1307023"/>
    <x v="1"/>
    <s v="Debbie Nishida"/>
    <s v="Lafayette"/>
    <s v="LA"/>
    <s v="Louisiana"/>
    <s v="United States"/>
    <s v="North America"/>
    <d v="1977-04-19T00:00:00"/>
    <n v="48"/>
    <x v="0"/>
    <d v="2020-05-20T00:00:00"/>
    <s v="Wednesday"/>
    <d v="2020-05-17T00:00:00"/>
    <x v="52"/>
    <d v="2020-04-01T00:00:00"/>
    <x v="4"/>
    <x v="5"/>
    <n v="2489"/>
    <s v="Contoso Rubberized Skin BlackBerry E100 Silver"/>
    <s v="Contoso"/>
    <s v="Silver"/>
    <n v="7.64"/>
    <n v="14.99"/>
    <n v="505"/>
    <s v="Cell phones Accessories"/>
    <n v="5"/>
    <x v="7"/>
    <s v="5/20/2020USD"/>
    <d v="2020-05-20T00:00:00"/>
    <s v="USD"/>
    <n v="1"/>
    <n v="455"/>
    <n v="89.94"/>
    <n v="2"/>
    <n v="89.94"/>
    <n v="1"/>
    <n v="1"/>
    <n v="2"/>
  </r>
  <r>
    <n v="57415"/>
    <n v="1967008"/>
    <n v="1"/>
    <d v="2020-05-20T00:00:00"/>
    <m/>
    <n v="1649724"/>
    <x v="19"/>
    <n v="444"/>
    <n v="3"/>
    <s v="USD"/>
    <s v="5/20/2020USD"/>
    <n v="55"/>
    <x v="2"/>
    <s v="Nevada"/>
    <n v="2000"/>
    <d v="2009-12-15T00:00:00"/>
    <n v="1649724"/>
    <x v="1"/>
    <s v="Lucille Boyd"/>
    <s v="Las Vegas"/>
    <s v="NV"/>
    <s v="Nevada"/>
    <s v="United States"/>
    <s v="North America"/>
    <d v="1998-02-27T00:00:00"/>
    <n v="27"/>
    <x v="2"/>
    <d v="2020-05-20T00:00:00"/>
    <s v="Wednesday"/>
    <d v="2020-05-17T00:00:00"/>
    <x v="52"/>
    <d v="2020-04-01T00:00:00"/>
    <x v="4"/>
    <x v="5"/>
    <n v="444"/>
    <s v="WWI Desktop PC2.33 X2330 Black"/>
    <s v="Wide World Importers"/>
    <s v="Black"/>
    <n v="304.48"/>
    <n v="919"/>
    <n v="303"/>
    <s v="Desktops"/>
    <n v="3"/>
    <x v="1"/>
    <s v="5/20/2020USD"/>
    <d v="2020-05-20T00:00:00"/>
    <s v="USD"/>
    <n v="1"/>
    <n v="455"/>
    <n v="2757"/>
    <m/>
    <n v="2757"/>
    <n v="1"/>
    <n v="1"/>
    <n v="-43971"/>
  </r>
  <r>
    <n v="57416"/>
    <n v="1967008"/>
    <n v="2"/>
    <d v="2020-05-20T00:00:00"/>
    <m/>
    <n v="1649724"/>
    <x v="19"/>
    <n v="138"/>
    <n v="7"/>
    <s v="USD"/>
    <s v="5/20/2020USD"/>
    <n v="55"/>
    <x v="2"/>
    <s v="Nevada"/>
    <n v="2000"/>
    <d v="2009-12-15T00:00:00"/>
    <n v="1649724"/>
    <x v="1"/>
    <s v="Lucille Boyd"/>
    <s v="Las Vegas"/>
    <s v="NV"/>
    <s v="Nevada"/>
    <s v="United States"/>
    <s v="North America"/>
    <d v="1998-02-27T00:00:00"/>
    <n v="27"/>
    <x v="2"/>
    <d v="2020-05-20T00:00:00"/>
    <s v="Wednesday"/>
    <d v="2020-05-17T00:00:00"/>
    <x v="52"/>
    <d v="2020-04-01T00:00:00"/>
    <x v="4"/>
    <x v="5"/>
    <n v="138"/>
    <s v="Adventure Works 32&quot; LCD HDTV M130 Black"/>
    <s v="Adventure Works"/>
    <s v="Black"/>
    <n v="229.93"/>
    <n v="499.99"/>
    <n v="201"/>
    <s v="Televisions"/>
    <n v="2"/>
    <x v="3"/>
    <s v="5/20/2020USD"/>
    <d v="2020-05-20T00:00:00"/>
    <s v="USD"/>
    <n v="1"/>
    <n v="455"/>
    <n v="3499.93"/>
    <m/>
    <n v="3499.93"/>
    <n v="0"/>
    <n v="1"/>
    <n v="-43971"/>
  </r>
  <r>
    <n v="57417"/>
    <n v="1967008"/>
    <n v="3"/>
    <d v="2020-05-20T00:00:00"/>
    <m/>
    <n v="1649724"/>
    <x v="19"/>
    <n v="965"/>
    <n v="5"/>
    <s v="USD"/>
    <s v="5/20/2020USD"/>
    <n v="55"/>
    <x v="2"/>
    <s v="Nevada"/>
    <n v="2000"/>
    <d v="2009-12-15T00:00:00"/>
    <n v="1649724"/>
    <x v="1"/>
    <s v="Lucille Boyd"/>
    <s v="Las Vegas"/>
    <s v="NV"/>
    <s v="Nevada"/>
    <s v="United States"/>
    <s v="North America"/>
    <d v="1998-02-27T00:00:00"/>
    <n v="27"/>
    <x v="2"/>
    <d v="2020-05-20T00:00:00"/>
    <s v="Wednesday"/>
    <d v="2020-05-17T00:00:00"/>
    <x v="52"/>
    <d v="2020-04-01T00:00:00"/>
    <x v="4"/>
    <x v="5"/>
    <n v="965"/>
    <s v="A. Datum Consumer Digital Camera E100 Grey"/>
    <s v="A. Datum"/>
    <s v="Grey"/>
    <n v="143.26"/>
    <n v="281"/>
    <n v="401"/>
    <s v="Digital Cameras"/>
    <n v="4"/>
    <x v="0"/>
    <s v="5/20/2020USD"/>
    <d v="2020-05-20T00:00:00"/>
    <s v="USD"/>
    <n v="1"/>
    <n v="455"/>
    <n v="1405"/>
    <m/>
    <n v="1405"/>
    <n v="0"/>
    <n v="1"/>
    <n v="-43971"/>
  </r>
  <r>
    <n v="57418"/>
    <n v="1967009"/>
    <n v="1"/>
    <d v="2020-05-20T00:00:00"/>
    <m/>
    <n v="1129721"/>
    <x v="48"/>
    <n v="390"/>
    <n v="3"/>
    <s v="GBP"/>
    <s v="5/20/2020GBP"/>
    <n v="39"/>
    <x v="8"/>
    <s v="Blaenau Gwent"/>
    <n v="2100"/>
    <d v="2009-06-03T00:00:00"/>
    <n v="1129721"/>
    <x v="0"/>
    <s v="Jonathan Hewitt"/>
    <s v="Polyphant"/>
    <s v="Cornwall"/>
    <s v="Cornwall"/>
    <s v="United Kingdom"/>
    <s v="Europe"/>
    <d v="1976-06-19T00:00:00"/>
    <n v="49"/>
    <x v="0"/>
    <d v="2020-05-20T00:00:00"/>
    <s v="Wednesday"/>
    <d v="2020-05-17T00:00:00"/>
    <x v="52"/>
    <d v="2020-04-01T00:00:00"/>
    <x v="4"/>
    <x v="5"/>
    <n v="390"/>
    <s v="WWI Laptop19W X0196 Black"/>
    <s v="Wide World Importers"/>
    <s v="Black"/>
    <n v="430.38"/>
    <n v="1299"/>
    <n v="301"/>
    <s v="Laptops"/>
    <n v="3"/>
    <x v="1"/>
    <s v="5/20/2020GBP"/>
    <d v="2020-05-20T00:00:00"/>
    <s v="GBP"/>
    <n v="0.8155"/>
    <n v="455"/>
    <n v="3897"/>
    <m/>
    <n v="3178.0034999999998"/>
    <n v="1"/>
    <n v="1"/>
    <n v="-43971"/>
  </r>
  <r>
    <n v="57419"/>
    <n v="1967010"/>
    <n v="1"/>
    <d v="2020-05-20T00:00:00"/>
    <m/>
    <n v="1846531"/>
    <x v="4"/>
    <n v="145"/>
    <n v="4"/>
    <s v="USD"/>
    <s v="5/20/2020USD"/>
    <n v="44"/>
    <x v="2"/>
    <s v="Arkansas"/>
    <n v="2000"/>
    <d v="2010-06-03T00:00:00"/>
    <n v="1846531"/>
    <x v="1"/>
    <s v="Mary Weingartner"/>
    <s v="Newark"/>
    <s v="NJ"/>
    <s v="New Jersey"/>
    <s v="United States"/>
    <s v="North America"/>
    <d v="1957-07-30T00:00:00"/>
    <n v="68"/>
    <x v="1"/>
    <d v="2020-05-20T00:00:00"/>
    <s v="Wednesday"/>
    <d v="2020-05-17T00:00:00"/>
    <x v="52"/>
    <d v="2020-04-01T00:00:00"/>
    <x v="4"/>
    <x v="5"/>
    <n v="145"/>
    <s v="Adventure Works 52&quot; LCD HDTV X590 Silver"/>
    <s v="Adventure Works"/>
    <s v="Silver"/>
    <n v="960.82"/>
    <n v="2899.99"/>
    <n v="201"/>
    <s v="Televisions"/>
    <n v="2"/>
    <x v="3"/>
    <s v="5/20/2020USD"/>
    <d v="2020-05-20T00:00:00"/>
    <s v="USD"/>
    <n v="1"/>
    <n v="455"/>
    <n v="11599.96"/>
    <m/>
    <n v="11599.96"/>
    <n v="1"/>
    <n v="1"/>
    <n v="-43971"/>
  </r>
  <r>
    <n v="57420"/>
    <n v="1967010"/>
    <n v="2"/>
    <d v="2020-05-20T00:00:00"/>
    <m/>
    <n v="1846531"/>
    <x v="4"/>
    <n v="1235"/>
    <n v="2"/>
    <s v="USD"/>
    <s v="5/20/2020USD"/>
    <n v="44"/>
    <x v="2"/>
    <s v="Arkansas"/>
    <n v="2000"/>
    <d v="2010-06-03T00:00:00"/>
    <n v="1846531"/>
    <x v="1"/>
    <s v="Mary Weingartner"/>
    <s v="Newark"/>
    <s v="NJ"/>
    <s v="New Jersey"/>
    <s v="United States"/>
    <s v="North America"/>
    <d v="1957-07-30T00:00:00"/>
    <n v="68"/>
    <x v="1"/>
    <d v="2020-05-20T00:00:00"/>
    <s v="Wednesday"/>
    <d v="2020-05-17T00:00:00"/>
    <x v="52"/>
    <d v="2020-04-01T00:00:00"/>
    <x v="4"/>
    <x v="5"/>
    <n v="1235"/>
    <s v="Fabrikam Business Videographer 2/3&quot; 17mm M280 Blue"/>
    <s v="Fabrikam"/>
    <s v="Blue"/>
    <n v="385.37"/>
    <n v="838"/>
    <n v="405"/>
    <s v="Camcorders"/>
    <n v="4"/>
    <x v="0"/>
    <s v="5/20/2020USD"/>
    <d v="2020-05-20T00:00:00"/>
    <s v="USD"/>
    <n v="1"/>
    <n v="455"/>
    <n v="1676"/>
    <m/>
    <n v="1676"/>
    <n v="0"/>
    <n v="1"/>
    <n v="-43971"/>
  </r>
  <r>
    <n v="57421"/>
    <n v="1967010"/>
    <n v="3"/>
    <d v="2020-05-20T00:00:00"/>
    <m/>
    <n v="1846531"/>
    <x v="4"/>
    <n v="2001"/>
    <n v="5"/>
    <s v="USD"/>
    <s v="5/20/2020USD"/>
    <n v="44"/>
    <x v="2"/>
    <s v="Arkansas"/>
    <n v="2000"/>
    <d v="2010-06-03T00:00:00"/>
    <n v="1846531"/>
    <x v="1"/>
    <s v="Mary Weingartner"/>
    <s v="Newark"/>
    <s v="NJ"/>
    <s v="New Jersey"/>
    <s v="United States"/>
    <s v="North America"/>
    <d v="1957-07-30T00:00:00"/>
    <n v="68"/>
    <x v="1"/>
    <d v="2020-05-20T00:00:00"/>
    <s v="Wednesday"/>
    <d v="2020-05-17T00:00:00"/>
    <x v="52"/>
    <d v="2020-04-01T00:00:00"/>
    <x v="4"/>
    <x v="5"/>
    <n v="2001"/>
    <s v="Fabrikam Microwave 1.5CuFt X1100 Red"/>
    <s v="Fabrikam"/>
    <s v="Red"/>
    <n v="220.64"/>
    <n v="665.94"/>
    <n v="803"/>
    <s v="Microwaves"/>
    <n v="8"/>
    <x v="4"/>
    <s v="5/20/2020USD"/>
    <d v="2020-05-20T00:00:00"/>
    <s v="USD"/>
    <n v="1"/>
    <n v="455"/>
    <n v="3329.7"/>
    <m/>
    <n v="3329.7"/>
    <n v="0"/>
    <n v="1"/>
    <n v="-43971"/>
  </r>
  <r>
    <n v="57422"/>
    <n v="1967011"/>
    <n v="1"/>
    <d v="2020-05-20T00:00:00"/>
    <m/>
    <n v="1610092"/>
    <x v="44"/>
    <n v="451"/>
    <n v="2"/>
    <s v="USD"/>
    <s v="5/20/2020USD"/>
    <n v="50"/>
    <x v="2"/>
    <s v="Kansas"/>
    <n v="2000"/>
    <d v="2008-03-06T00:00:00"/>
    <n v="1610092"/>
    <x v="1"/>
    <s v="Camilla Burton"/>
    <s v="San Jose"/>
    <s v="CA"/>
    <s v="California"/>
    <s v="United States"/>
    <s v="North America"/>
    <d v="1961-07-16T00:00:00"/>
    <n v="64"/>
    <x v="1"/>
    <d v="2020-05-20T00:00:00"/>
    <s v="Wednesday"/>
    <d v="2020-05-17T00:00:00"/>
    <x v="52"/>
    <d v="2020-04-01T00:00:00"/>
    <x v="4"/>
    <x v="5"/>
    <n v="451"/>
    <s v="WWI Desktop PC2.30 M2300 Silver"/>
    <s v="Wide World Importers"/>
    <s v="Silver"/>
    <n v="257.06"/>
    <n v="559"/>
    <n v="303"/>
    <s v="Desktops"/>
    <n v="3"/>
    <x v="1"/>
    <s v="5/20/2020USD"/>
    <d v="2020-05-20T00:00:00"/>
    <s v="USD"/>
    <n v="1"/>
    <n v="455"/>
    <n v="1118"/>
    <m/>
    <n v="1118"/>
    <n v="1"/>
    <n v="1"/>
    <n v="-43971"/>
  </r>
  <r>
    <n v="57423"/>
    <n v="1967012"/>
    <n v="1"/>
    <d v="2020-05-20T00:00:00"/>
    <m/>
    <n v="1869727"/>
    <x v="44"/>
    <n v="1578"/>
    <n v="4"/>
    <s v="USD"/>
    <s v="5/20/2020USD"/>
    <n v="50"/>
    <x v="2"/>
    <s v="Kansas"/>
    <n v="2000"/>
    <d v="2008-03-06T00:00:00"/>
    <n v="1869727"/>
    <x v="1"/>
    <s v="Ashley Conti"/>
    <s v="Fort Worth"/>
    <s v="KS"/>
    <s v="Kansas"/>
    <s v="United States"/>
    <s v="North America"/>
    <d v="1943-01-29T00:00:00"/>
    <n v="82"/>
    <x v="1"/>
    <d v="2020-05-20T00:00:00"/>
    <s v="Wednesday"/>
    <d v="2020-05-17T00:00:00"/>
    <x v="52"/>
    <d v="2020-04-01T00:00:00"/>
    <x v="4"/>
    <x v="5"/>
    <n v="1578"/>
    <s v="SV DVD Recorder L210 Silver"/>
    <s v="Southridge Video"/>
    <s v="Silver"/>
    <n v="72.56"/>
    <n v="219"/>
    <n v="602"/>
    <s v="Movie DVD"/>
    <n v="6"/>
    <x v="2"/>
    <s v="5/20/2020USD"/>
    <d v="2020-05-20T00:00:00"/>
    <s v="USD"/>
    <n v="1"/>
    <n v="455"/>
    <n v="876"/>
    <m/>
    <n v="876"/>
    <n v="1"/>
    <n v="1"/>
    <n v="-43971"/>
  </r>
  <r>
    <n v="57424"/>
    <n v="1967012"/>
    <n v="2"/>
    <d v="2020-05-20T00:00:00"/>
    <m/>
    <n v="1869727"/>
    <x v="44"/>
    <n v="1445"/>
    <n v="2"/>
    <s v="USD"/>
    <s v="5/20/2020USD"/>
    <n v="50"/>
    <x v="2"/>
    <s v="Kansas"/>
    <n v="2000"/>
    <d v="2008-03-06T00:00:00"/>
    <n v="1869727"/>
    <x v="1"/>
    <s v="Ashley Conti"/>
    <s v="Fort Worth"/>
    <s v="KS"/>
    <s v="Kansas"/>
    <s v="United States"/>
    <s v="North America"/>
    <d v="1943-01-29T00:00:00"/>
    <n v="82"/>
    <x v="1"/>
    <d v="2020-05-20T00:00:00"/>
    <s v="Wednesday"/>
    <d v="2020-05-17T00:00:00"/>
    <x v="52"/>
    <d v="2020-04-01T00:00:00"/>
    <x v="4"/>
    <x v="5"/>
    <n v="1445"/>
    <s v="The Phone Company Touch Screen Phones 26-1.4&quot; M250 Gold"/>
    <s v="The Phone Company"/>
    <s v="Gold"/>
    <n v="123.24"/>
    <n v="268"/>
    <n v="503"/>
    <s v="Touch Screen Phones"/>
    <n v="5"/>
    <x v="7"/>
    <s v="5/20/2020USD"/>
    <d v="2020-05-20T00:00:00"/>
    <s v="USD"/>
    <n v="1"/>
    <n v="455"/>
    <n v="536"/>
    <m/>
    <n v="536"/>
    <n v="0"/>
    <n v="1"/>
    <n v="-43971"/>
  </r>
  <r>
    <n v="57425"/>
    <n v="1967012"/>
    <n v="3"/>
    <d v="2020-05-20T00:00:00"/>
    <m/>
    <n v="1869727"/>
    <x v="44"/>
    <n v="426"/>
    <n v="4"/>
    <s v="USD"/>
    <s v="5/20/2020USD"/>
    <n v="50"/>
    <x v="2"/>
    <s v="Kansas"/>
    <n v="2000"/>
    <d v="2008-03-06T00:00:00"/>
    <n v="1869727"/>
    <x v="1"/>
    <s v="Ashley Conti"/>
    <s v="Fort Worth"/>
    <s v="KS"/>
    <s v="Kansas"/>
    <s v="United States"/>
    <s v="North America"/>
    <d v="1943-01-29T00:00:00"/>
    <n v="82"/>
    <x v="1"/>
    <d v="2020-05-20T00:00:00"/>
    <s v="Wednesday"/>
    <d v="2020-05-17T00:00:00"/>
    <x v="52"/>
    <d v="2020-04-01T00:00:00"/>
    <x v="4"/>
    <x v="5"/>
    <n v="426"/>
    <s v="Adventure Works Desktop PC1.80 ED182 Black"/>
    <s v="Adventure Works"/>
    <s v="Black"/>
    <n v="254.86"/>
    <n v="499.9"/>
    <n v="303"/>
    <s v="Desktops"/>
    <n v="3"/>
    <x v="1"/>
    <s v="5/20/2020USD"/>
    <d v="2020-05-20T00:00:00"/>
    <s v="USD"/>
    <n v="1"/>
    <n v="455"/>
    <n v="1999.6"/>
    <m/>
    <n v="1999.6"/>
    <n v="0"/>
    <n v="1"/>
    <n v="-43971"/>
  </r>
  <r>
    <n v="57426"/>
    <n v="1967014"/>
    <n v="1"/>
    <d v="2020-05-20T00:00:00"/>
    <m/>
    <n v="397698"/>
    <x v="2"/>
    <n v="1491"/>
    <n v="1"/>
    <s v="CAD"/>
    <s v="5/20/2020CAD"/>
    <n v="9"/>
    <x v="0"/>
    <s v="Northwest Territories"/>
    <n v="1500"/>
    <d v="2005-03-04T00:00:00"/>
    <n v="397698"/>
    <x v="0"/>
    <s v="Kenneth Simpson"/>
    <s v="Hope"/>
    <s v="BC"/>
    <s v="British Columbia"/>
    <s v="Canada"/>
    <s v="North America"/>
    <d v="2000-05-09T00:00:00"/>
    <n v="25"/>
    <x v="2"/>
    <d v="2020-05-20T00:00:00"/>
    <s v="Wednesday"/>
    <d v="2020-05-17T00:00:00"/>
    <x v="52"/>
    <d v="2020-04-01T00:00:00"/>
    <x v="4"/>
    <x v="5"/>
    <n v="1491"/>
    <s v="The Phone Company Microsoft Windows Mobile M200 White"/>
    <s v="The Phone Company"/>
    <s v="White"/>
    <n v="105.31"/>
    <n v="229"/>
    <n v="504"/>
    <s v="Smart phones &amp; PDAs"/>
    <n v="5"/>
    <x v="7"/>
    <s v="5/20/2020CAD"/>
    <d v="2020-05-20T00:00:00"/>
    <s v="CAD"/>
    <n v="1.3880999999999999"/>
    <n v="455"/>
    <n v="229"/>
    <m/>
    <n v="317.87490000000003"/>
    <n v="1"/>
    <n v="1"/>
    <n v="-43971"/>
  </r>
  <r>
    <n v="57427"/>
    <n v="1967014"/>
    <n v="2"/>
    <d v="2020-05-20T00:00:00"/>
    <m/>
    <n v="397698"/>
    <x v="2"/>
    <n v="1584"/>
    <n v="1"/>
    <s v="CAD"/>
    <s v="5/20/2020CAD"/>
    <n v="9"/>
    <x v="0"/>
    <s v="Northwest Territories"/>
    <n v="1500"/>
    <d v="2005-03-04T00:00:00"/>
    <n v="397698"/>
    <x v="0"/>
    <s v="Kenneth Simpson"/>
    <s v="Hope"/>
    <s v="BC"/>
    <s v="British Columbia"/>
    <s v="Canada"/>
    <s v="North America"/>
    <d v="2000-05-09T00:00:00"/>
    <n v="25"/>
    <x v="2"/>
    <d v="2020-05-20T00:00:00"/>
    <s v="Wednesday"/>
    <d v="2020-05-17T00:00:00"/>
    <x v="52"/>
    <d v="2020-04-01T00:00:00"/>
    <x v="4"/>
    <x v="5"/>
    <n v="1584"/>
    <s v="SV DVD 38 DVD Storage Binder E25 Black"/>
    <s v="Southridge Video"/>
    <s v="Black"/>
    <n v="5.09"/>
    <n v="9.99"/>
    <n v="602"/>
    <s v="Movie DVD"/>
    <n v="6"/>
    <x v="2"/>
    <s v="5/20/2020CAD"/>
    <d v="2020-05-20T00:00:00"/>
    <s v="CAD"/>
    <n v="1.3880999999999999"/>
    <n v="455"/>
    <n v="9.99"/>
    <m/>
    <n v="13.867100000000001"/>
    <n v="0"/>
    <n v="1"/>
    <n v="-43971"/>
  </r>
  <r>
    <n v="57428"/>
    <n v="1967014"/>
    <n v="3"/>
    <d v="2020-05-20T00:00:00"/>
    <m/>
    <n v="397698"/>
    <x v="2"/>
    <n v="417"/>
    <n v="7"/>
    <s v="CAD"/>
    <s v="5/20/2020CAD"/>
    <n v="9"/>
    <x v="0"/>
    <s v="Northwest Territories"/>
    <n v="1500"/>
    <d v="2005-03-04T00:00:00"/>
    <n v="397698"/>
    <x v="0"/>
    <s v="Kenneth Simpson"/>
    <s v="Hope"/>
    <s v="BC"/>
    <s v="British Columbia"/>
    <s v="Canada"/>
    <s v="North America"/>
    <d v="2000-05-09T00:00:00"/>
    <n v="25"/>
    <x v="2"/>
    <d v="2020-05-20T00:00:00"/>
    <s v="Wednesday"/>
    <d v="2020-05-17T00:00:00"/>
    <x v="52"/>
    <d v="2020-04-01T00:00:00"/>
    <x v="4"/>
    <x v="5"/>
    <n v="417"/>
    <s v="Adventure Works Desktop PC2.30 MD230 Silver"/>
    <s v="Adventure Works"/>
    <s v="Silver"/>
    <n v="275.45999999999998"/>
    <n v="599"/>
    <n v="303"/>
    <s v="Desktops"/>
    <n v="3"/>
    <x v="1"/>
    <s v="5/20/2020CAD"/>
    <d v="2020-05-20T00:00:00"/>
    <s v="CAD"/>
    <n v="1.3880999999999999"/>
    <n v="455"/>
    <n v="4193"/>
    <m/>
    <n v="5820.3032999999996"/>
    <n v="0"/>
    <n v="1"/>
    <n v="-43971"/>
  </r>
  <r>
    <n v="57429"/>
    <n v="1967014"/>
    <n v="4"/>
    <d v="2020-05-20T00:00:00"/>
    <m/>
    <n v="397698"/>
    <x v="2"/>
    <n v="1755"/>
    <n v="3"/>
    <s v="CAD"/>
    <s v="5/20/2020CAD"/>
    <n v="9"/>
    <x v="0"/>
    <s v="Northwest Territories"/>
    <n v="1500"/>
    <d v="2005-03-04T00:00:00"/>
    <n v="397698"/>
    <x v="0"/>
    <s v="Kenneth Simpson"/>
    <s v="Hope"/>
    <s v="BC"/>
    <s v="British Columbia"/>
    <s v="Canada"/>
    <s v="North America"/>
    <d v="2000-05-09T00:00:00"/>
    <n v="25"/>
    <x v="2"/>
    <d v="2020-05-20T00:00:00"/>
    <s v="Wednesday"/>
    <d v="2020-05-17T00:00:00"/>
    <x v="52"/>
    <d v="2020-04-01T00:00:00"/>
    <x v="4"/>
    <x v="5"/>
    <n v="1755"/>
    <s v="MGS MechWarrior 4: Knight E121"/>
    <s v="Tailspin Toys"/>
    <s v="Black"/>
    <n v="33.090000000000003"/>
    <n v="64.900000000000006"/>
    <n v="702"/>
    <s v="Download Games"/>
    <n v="7"/>
    <x v="5"/>
    <s v="5/20/2020CAD"/>
    <d v="2020-05-20T00:00:00"/>
    <s v="CAD"/>
    <n v="1.3880999999999999"/>
    <n v="455"/>
    <n v="194.7"/>
    <m/>
    <n v="270.26310000000001"/>
    <n v="0"/>
    <n v="1"/>
    <n v="-43971"/>
  </r>
  <r>
    <n v="57430"/>
    <n v="1967016"/>
    <n v="1"/>
    <d v="2020-05-20T00:00:00"/>
    <m/>
    <n v="1378568"/>
    <x v="6"/>
    <n v="1303"/>
    <n v="2"/>
    <s v="USD"/>
    <s v="5/20/2020USD"/>
    <n v="43"/>
    <x v="2"/>
    <s v="Alaska"/>
    <n v="1190"/>
    <d v="2015-01-01T00:00:00"/>
    <n v="1378568"/>
    <x v="1"/>
    <s v="Gwendolyn Jones"/>
    <s v="Nashville"/>
    <s v="TN"/>
    <s v="Tennessee"/>
    <s v="United States"/>
    <s v="North America"/>
    <d v="1996-06-29T00:00:00"/>
    <n v="29"/>
    <x v="2"/>
    <d v="2020-05-20T00:00:00"/>
    <s v="Wednesday"/>
    <d v="2020-05-17T00:00:00"/>
    <x v="52"/>
    <d v="2020-04-01T00:00:00"/>
    <x v="4"/>
    <x v="5"/>
    <n v="1303"/>
    <s v="Contoso Telephoto Conversion Lens M350 Blue"/>
    <s v="Contoso"/>
    <s v="Blue"/>
    <n v="43.69"/>
    <n v="95"/>
    <n v="406"/>
    <s v="Cameras &amp; Camcorders Accessories"/>
    <n v="4"/>
    <x v="0"/>
    <s v="5/20/2020USD"/>
    <d v="2020-05-20T00:00:00"/>
    <s v="USD"/>
    <n v="1"/>
    <n v="455"/>
    <n v="190"/>
    <m/>
    <n v="190"/>
    <n v="1"/>
    <n v="1"/>
    <n v="-43971"/>
  </r>
  <r>
    <n v="57431"/>
    <n v="1967016"/>
    <n v="2"/>
    <d v="2020-05-20T00:00:00"/>
    <m/>
    <n v="1378568"/>
    <x v="6"/>
    <n v="799"/>
    <n v="2"/>
    <s v="USD"/>
    <s v="5/20/2020USD"/>
    <n v="43"/>
    <x v="2"/>
    <s v="Alaska"/>
    <n v="1190"/>
    <d v="2015-01-01T00:00:00"/>
    <n v="1378568"/>
    <x v="1"/>
    <s v="Gwendolyn Jones"/>
    <s v="Nashville"/>
    <s v="TN"/>
    <s v="Tennessee"/>
    <s v="United States"/>
    <s v="North America"/>
    <d v="1996-06-29T00:00:00"/>
    <n v="29"/>
    <x v="2"/>
    <d v="2020-05-20T00:00:00"/>
    <s v="Wednesday"/>
    <d v="2020-05-17T00:00:00"/>
    <x v="52"/>
    <d v="2020-04-01T00:00:00"/>
    <x v="4"/>
    <x v="5"/>
    <n v="799"/>
    <s v="Contoso Leather Case - case for digital photo camera X20 White"/>
    <s v="Contoso"/>
    <s v="White"/>
    <n v="13.22"/>
    <n v="39.9"/>
    <n v="308"/>
    <s v="Computers Accessories"/>
    <n v="3"/>
    <x v="1"/>
    <s v="5/20/2020USD"/>
    <d v="2020-05-20T00:00:00"/>
    <s v="USD"/>
    <n v="1"/>
    <n v="455"/>
    <n v="79.8"/>
    <m/>
    <n v="79.8"/>
    <n v="0"/>
    <n v="1"/>
    <n v="-43971"/>
  </r>
  <r>
    <n v="57432"/>
    <n v="1967016"/>
    <n v="3"/>
    <d v="2020-05-20T00:00:00"/>
    <m/>
    <n v="1378568"/>
    <x v="6"/>
    <n v="1599"/>
    <n v="2"/>
    <s v="USD"/>
    <s v="5/20/2020USD"/>
    <n v="43"/>
    <x v="2"/>
    <s v="Alaska"/>
    <n v="1190"/>
    <d v="2015-01-01T00:00:00"/>
    <n v="1378568"/>
    <x v="1"/>
    <s v="Gwendolyn Jones"/>
    <s v="Nashville"/>
    <s v="TN"/>
    <s v="Tennessee"/>
    <s v="United States"/>
    <s v="North America"/>
    <d v="1996-06-29T00:00:00"/>
    <n v="29"/>
    <x v="2"/>
    <d v="2020-05-20T00:00:00"/>
    <s v="Wednesday"/>
    <d v="2020-05-17T00:00:00"/>
    <x v="52"/>
    <d v="2020-04-01T00:00:00"/>
    <x v="4"/>
    <x v="5"/>
    <n v="1599"/>
    <s v="SV DVD External DVD Burner M200 Blue"/>
    <s v="Southridge Video"/>
    <s v="Blue"/>
    <n v="26.62"/>
    <n v="57.88"/>
    <n v="602"/>
    <s v="Movie DVD"/>
    <n v="6"/>
    <x v="2"/>
    <s v="5/20/2020USD"/>
    <d v="2020-05-20T00:00:00"/>
    <s v="USD"/>
    <n v="1"/>
    <n v="455"/>
    <n v="115.76"/>
    <m/>
    <n v="115.76"/>
    <n v="0"/>
    <n v="1"/>
    <n v="-43971"/>
  </r>
  <r>
    <n v="57433"/>
    <n v="1967017"/>
    <n v="1"/>
    <d v="2020-05-20T00:00:00"/>
    <d v="2020-05-24T00:00:00"/>
    <n v="142335"/>
    <x v="1"/>
    <n v="399"/>
    <n v="1"/>
    <s v="AUD"/>
    <s v="5/20/2020AUD"/>
    <n v="0"/>
    <x v="1"/>
    <s v="Online"/>
    <m/>
    <d v="2010-01-01T00:00:00"/>
    <n v="142335"/>
    <x v="0"/>
    <s v="Cameron Dadswell"/>
    <s v="Neereman"/>
    <s v="VIC"/>
    <s v="Victoria"/>
    <s v="Australia"/>
    <s v="Australia"/>
    <d v="1965-06-27T00:00:00"/>
    <n v="60"/>
    <x v="0"/>
    <d v="2020-05-20T00:00:00"/>
    <s v="Wednesday"/>
    <d v="2020-05-17T00:00:00"/>
    <x v="52"/>
    <d v="2020-04-01T00:00:00"/>
    <x v="4"/>
    <x v="5"/>
    <n v="399"/>
    <s v="WWI Laptop16 M0160 White"/>
    <s v="Wide World Importers"/>
    <s v="White"/>
    <n v="275.45999999999998"/>
    <n v="599"/>
    <n v="301"/>
    <s v="Laptops"/>
    <n v="3"/>
    <x v="1"/>
    <s v="5/20/2020AUD"/>
    <d v="2020-05-20T00:00:00"/>
    <s v="AUD"/>
    <n v="1.5197000000000001"/>
    <n v="455"/>
    <n v="599"/>
    <n v="4"/>
    <n v="910.30029999999999"/>
    <n v="1"/>
    <n v="1"/>
    <n v="4"/>
  </r>
  <r>
    <n v="57434"/>
    <n v="1967018"/>
    <n v="1"/>
    <d v="2020-05-20T00:00:00"/>
    <m/>
    <n v="1352665"/>
    <x v="25"/>
    <n v="725"/>
    <n v="4"/>
    <s v="USD"/>
    <s v="5/20/2020USD"/>
    <n v="57"/>
    <x v="2"/>
    <s v="New Mexico"/>
    <n v="1645"/>
    <d v="2010-06-03T00:00:00"/>
    <n v="1352665"/>
    <x v="0"/>
    <s v="Carl Kelliher"/>
    <s v="Greenville"/>
    <s v="NC"/>
    <s v="North Carolina"/>
    <s v="United States"/>
    <s v="North America"/>
    <d v="1938-08-14T00:00:00"/>
    <n v="87"/>
    <x v="1"/>
    <d v="2020-05-20T00:00:00"/>
    <s v="Wednesday"/>
    <d v="2020-05-17T00:00:00"/>
    <x v="52"/>
    <d v="2020-04-01T00:00:00"/>
    <x v="4"/>
    <x v="5"/>
    <n v="725"/>
    <s v="Proseware Office Jet Wireless All-in-One Inkjet Printer M600 White"/>
    <s v="Proseware"/>
    <s v="White"/>
    <n v="87.37"/>
    <n v="190"/>
    <n v="306"/>
    <s v="Printers, Scanners &amp; Fax"/>
    <n v="3"/>
    <x v="1"/>
    <s v="5/20/2020USD"/>
    <d v="2020-05-20T00:00:00"/>
    <s v="USD"/>
    <n v="1"/>
    <n v="455"/>
    <n v="760"/>
    <m/>
    <n v="760"/>
    <n v="1"/>
    <n v="1"/>
    <n v="-43971"/>
  </r>
  <r>
    <n v="57435"/>
    <n v="1967018"/>
    <n v="2"/>
    <d v="2020-05-20T00:00:00"/>
    <m/>
    <n v="1352665"/>
    <x v="25"/>
    <n v="163"/>
    <n v="1"/>
    <s v="USD"/>
    <s v="5/20/2020USD"/>
    <n v="57"/>
    <x v="2"/>
    <s v="New Mexico"/>
    <n v="1645"/>
    <d v="2010-06-03T00:00:00"/>
    <n v="1352665"/>
    <x v="0"/>
    <s v="Carl Kelliher"/>
    <s v="Greenville"/>
    <s v="NC"/>
    <s v="North Carolina"/>
    <s v="United States"/>
    <s v="North America"/>
    <d v="1938-08-14T00:00:00"/>
    <n v="87"/>
    <x v="1"/>
    <d v="2020-05-20T00:00:00"/>
    <s v="Wednesday"/>
    <d v="2020-05-17T00:00:00"/>
    <x v="52"/>
    <d v="2020-04-01T00:00:00"/>
    <x v="4"/>
    <x v="5"/>
    <n v="163"/>
    <s v="Adventure Works 52&quot; LCD HDTV X790W White"/>
    <s v="Adventure Works"/>
    <s v="White"/>
    <n v="527.53"/>
    <n v="1592.2"/>
    <n v="201"/>
    <s v="Televisions"/>
    <n v="2"/>
    <x v="3"/>
    <s v="5/20/2020USD"/>
    <d v="2020-05-20T00:00:00"/>
    <s v="USD"/>
    <n v="1"/>
    <n v="455"/>
    <n v="1592.2"/>
    <m/>
    <n v="1592.2"/>
    <n v="0"/>
    <n v="1"/>
    <n v="-43971"/>
  </r>
  <r>
    <n v="57436"/>
    <n v="1967019"/>
    <n v="1"/>
    <d v="2020-05-20T00:00:00"/>
    <d v="2020-05-25T00:00:00"/>
    <n v="443855"/>
    <x v="1"/>
    <n v="94"/>
    <n v="1"/>
    <s v="EUR"/>
    <s v="5/20/2020EUR"/>
    <n v="0"/>
    <x v="1"/>
    <s v="Online"/>
    <m/>
    <d v="2010-01-01T00:00:00"/>
    <n v="443855"/>
    <x v="0"/>
    <s v="Eric Frankfurter"/>
    <s v="Bonn"/>
    <s v="NW"/>
    <s v="Nordrhein-Westfalen"/>
    <s v="Germany"/>
    <s v="Europe"/>
    <d v="1938-07-04T00:00:00"/>
    <n v="87"/>
    <x v="1"/>
    <d v="2020-05-20T00:00:00"/>
    <s v="Wednesday"/>
    <d v="2020-05-17T00:00:00"/>
    <x v="52"/>
    <d v="2020-04-01T00:00:00"/>
    <x v="4"/>
    <x v="5"/>
    <n v="94"/>
    <s v="WWI Stereo Bluetooth Headphones E1000 Black"/>
    <s v="Wide World Importers"/>
    <s v="Black"/>
    <n v="34.36"/>
    <n v="67.400000000000006"/>
    <n v="106"/>
    <s v="Bluetooth Headphones"/>
    <n v="1"/>
    <x v="6"/>
    <s v="5/20/2020EUR"/>
    <d v="2020-05-20T00:00:00"/>
    <s v="EUR"/>
    <n v="0.91259999999999997"/>
    <n v="455"/>
    <n v="67.400000000000006"/>
    <n v="5"/>
    <n v="61.5092"/>
    <n v="1"/>
    <n v="1"/>
    <n v="5"/>
  </r>
  <r>
    <n v="57437"/>
    <n v="1967019"/>
    <n v="2"/>
    <d v="2020-05-20T00:00:00"/>
    <d v="2020-05-25T00:00:00"/>
    <n v="443855"/>
    <x v="1"/>
    <n v="1535"/>
    <n v="6"/>
    <s v="EUR"/>
    <s v="5/20/2020EUR"/>
    <n v="0"/>
    <x v="1"/>
    <s v="Online"/>
    <m/>
    <d v="2010-01-01T00:00:00"/>
    <n v="443855"/>
    <x v="0"/>
    <s v="Eric Frankfurter"/>
    <s v="Bonn"/>
    <s v="NW"/>
    <s v="Nordrhein-Westfalen"/>
    <s v="Germany"/>
    <s v="Europe"/>
    <d v="1938-07-04T00:00:00"/>
    <n v="87"/>
    <x v="1"/>
    <d v="2020-05-20T00:00:00"/>
    <s v="Wednesday"/>
    <d v="2020-05-17T00:00:00"/>
    <x v="52"/>
    <d v="2020-04-01T00:00:00"/>
    <x v="4"/>
    <x v="5"/>
    <n v="1535"/>
    <s v="The Phone Company PDA GPS Phone 3.5 inch M910 Black"/>
    <s v="The Phone Company"/>
    <s v="Black"/>
    <n v="123.24"/>
    <n v="268"/>
    <n v="504"/>
    <s v="Smart phones &amp; PDAs"/>
    <n v="5"/>
    <x v="7"/>
    <s v="5/20/2020EUR"/>
    <d v="2020-05-20T00:00:00"/>
    <s v="EUR"/>
    <n v="0.91259999999999997"/>
    <n v="455"/>
    <n v="1608"/>
    <n v="5"/>
    <n v="1467.4608000000001"/>
    <n v="0"/>
    <n v="1"/>
    <n v="5"/>
  </r>
  <r>
    <n v="57438"/>
    <n v="1967020"/>
    <n v="1"/>
    <d v="2020-05-20T00:00:00"/>
    <m/>
    <n v="1923558"/>
    <x v="34"/>
    <n v="662"/>
    <n v="4"/>
    <s v="USD"/>
    <s v="5/20/2020USD"/>
    <n v="47"/>
    <x v="2"/>
    <s v="Hawaii"/>
    <n v="1120"/>
    <d v="2015-04-04T00:00:00"/>
    <n v="1923558"/>
    <x v="1"/>
    <s v="Sabina Bilic"/>
    <s v="Baton Rouge"/>
    <s v="LA"/>
    <s v="Louisiana"/>
    <s v="United States"/>
    <s v="North America"/>
    <d v="1995-01-21T00:00:00"/>
    <n v="30"/>
    <x v="2"/>
    <d v="2020-05-20T00:00:00"/>
    <s v="Wednesday"/>
    <d v="2020-05-17T00:00:00"/>
    <x v="52"/>
    <d v="2020-04-01T00:00:00"/>
    <x v="4"/>
    <x v="5"/>
    <n v="662"/>
    <s v="Proseware Slim-Design Fax Machine with Answering System X180 Black"/>
    <s v="Proseware"/>
    <s v="Black"/>
    <n v="78.19"/>
    <n v="236"/>
    <n v="306"/>
    <s v="Printers, Scanners &amp; Fax"/>
    <n v="3"/>
    <x v="1"/>
    <s v="5/20/2020USD"/>
    <d v="2020-05-20T00:00:00"/>
    <s v="USD"/>
    <n v="1"/>
    <n v="455"/>
    <n v="944"/>
    <m/>
    <n v="944"/>
    <n v="1"/>
    <n v="1"/>
    <n v="-43971"/>
  </r>
  <r>
    <n v="57439"/>
    <n v="1967020"/>
    <n v="2"/>
    <d v="2020-05-20T00:00:00"/>
    <m/>
    <n v="1923558"/>
    <x v="34"/>
    <n v="1645"/>
    <n v="1"/>
    <s v="USD"/>
    <s v="5/20/2020USD"/>
    <n v="47"/>
    <x v="2"/>
    <s v="Hawaii"/>
    <n v="1120"/>
    <d v="2015-04-04T00:00:00"/>
    <n v="1923558"/>
    <x v="1"/>
    <s v="Sabina Bilic"/>
    <s v="Baton Rouge"/>
    <s v="LA"/>
    <s v="Louisiana"/>
    <s v="United States"/>
    <s v="North America"/>
    <d v="1995-01-21T00:00:00"/>
    <n v="30"/>
    <x v="2"/>
    <d v="2020-05-20T00:00:00"/>
    <s v="Wednesday"/>
    <d v="2020-05-17T00:00:00"/>
    <x v="52"/>
    <d v="2020-04-01T00:00:00"/>
    <x v="4"/>
    <x v="5"/>
    <n v="1645"/>
    <s v="Contoso DVD External DVD Burner M200 Silver"/>
    <s v="Contoso"/>
    <s v="Silver"/>
    <n v="26.62"/>
    <n v="57.88"/>
    <n v="602"/>
    <s v="Movie DVD"/>
    <n v="6"/>
    <x v="2"/>
    <s v="5/20/2020USD"/>
    <d v="2020-05-20T00:00:00"/>
    <s v="USD"/>
    <n v="1"/>
    <n v="455"/>
    <n v="57.88"/>
    <m/>
    <n v="57.88"/>
    <n v="0"/>
    <n v="1"/>
    <n v="-43971"/>
  </r>
  <r>
    <n v="57440"/>
    <n v="1968000"/>
    <n v="1"/>
    <d v="2020-05-21T00:00:00"/>
    <m/>
    <n v="1696748"/>
    <x v="34"/>
    <n v="1456"/>
    <n v="2"/>
    <s v="USD"/>
    <s v="5/21/2020USD"/>
    <n v="47"/>
    <x v="2"/>
    <s v="Hawaii"/>
    <n v="1120"/>
    <d v="2015-04-04T00:00:00"/>
    <n v="1696748"/>
    <x v="0"/>
    <s v="Jessie Thomas"/>
    <s v="Youngstown"/>
    <s v="OH"/>
    <s v="Ohio"/>
    <s v="United States"/>
    <s v="North America"/>
    <d v="1943-11-24T00:00:00"/>
    <n v="81"/>
    <x v="1"/>
    <d v="2020-05-21T00:00:00"/>
    <s v="Thursday"/>
    <d v="2020-05-17T00:00:00"/>
    <x v="52"/>
    <d v="2020-04-01T00:00:00"/>
    <x v="4"/>
    <x v="5"/>
    <n v="1456"/>
    <s v="The Phone Company Sharp Touch Screen Phones M910 Gold"/>
    <s v="The Phone Company"/>
    <s v="Gold"/>
    <n v="138.41999999999999"/>
    <n v="301"/>
    <n v="503"/>
    <s v="Touch Screen Phones"/>
    <n v="5"/>
    <x v="7"/>
    <s v="5/21/2020USD"/>
    <d v="2020-05-21T00:00:00"/>
    <s v="USD"/>
    <n v="1"/>
    <n v="455"/>
    <n v="602"/>
    <m/>
    <n v="602"/>
    <n v="1"/>
    <n v="1"/>
    <n v="-43972"/>
  </r>
  <r>
    <n v="57441"/>
    <n v="1968000"/>
    <n v="2"/>
    <d v="2020-05-21T00:00:00"/>
    <m/>
    <n v="1696748"/>
    <x v="34"/>
    <n v="81"/>
    <n v="2"/>
    <s v="USD"/>
    <s v="5/21/2020USD"/>
    <n v="47"/>
    <x v="2"/>
    <s v="Hawaii"/>
    <n v="1120"/>
    <d v="2015-04-04T00:00:00"/>
    <n v="1696748"/>
    <x v="0"/>
    <s v="Jessie Thomas"/>
    <s v="Youngstown"/>
    <s v="OH"/>
    <s v="Ohio"/>
    <s v="United States"/>
    <s v="North America"/>
    <d v="1943-11-24T00:00:00"/>
    <n v="81"/>
    <x v="1"/>
    <d v="2020-05-21T00:00:00"/>
    <s v="Thursday"/>
    <d v="2020-05-17T00:00:00"/>
    <x v="52"/>
    <d v="2020-04-01T00:00:00"/>
    <x v="4"/>
    <x v="5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5/21/2020USD"/>
    <d v="2020-05-21T00:00:00"/>
    <s v="USD"/>
    <n v="1"/>
    <n v="455"/>
    <n v="81.099999999999994"/>
    <m/>
    <n v="81.099999999999994"/>
    <n v="0"/>
    <n v="1"/>
    <n v="-43972"/>
  </r>
  <r>
    <n v="57442"/>
    <n v="1968001"/>
    <n v="1"/>
    <d v="2020-05-21T00:00:00"/>
    <m/>
    <n v="1395464"/>
    <x v="25"/>
    <n v="425"/>
    <n v="2"/>
    <s v="USD"/>
    <s v="5/21/2020USD"/>
    <n v="57"/>
    <x v="2"/>
    <s v="New Mexico"/>
    <n v="1645"/>
    <d v="2010-06-03T00:00:00"/>
    <n v="1395464"/>
    <x v="1"/>
    <s v="Sherry Brownlee"/>
    <s v="San Jose"/>
    <s v="CA"/>
    <s v="California"/>
    <s v="United States"/>
    <s v="North America"/>
    <d v="1979-10-28T00:00:00"/>
    <n v="45"/>
    <x v="0"/>
    <d v="2020-05-21T00:00:00"/>
    <s v="Thursday"/>
    <d v="2020-05-17T00:00:00"/>
    <x v="52"/>
    <d v="2020-04-01T00:00:00"/>
    <x v="4"/>
    <x v="5"/>
    <n v="425"/>
    <s v="Adventure Works Desktop PC1.80 ED180 Black"/>
    <s v="Adventure Works"/>
    <s v="Black"/>
    <n v="188.13"/>
    <n v="369"/>
    <n v="303"/>
    <s v="Desktops"/>
    <n v="3"/>
    <x v="1"/>
    <s v="5/21/2020USD"/>
    <d v="2020-05-21T00:00:00"/>
    <s v="USD"/>
    <n v="1"/>
    <n v="455"/>
    <n v="738"/>
    <m/>
    <n v="738"/>
    <n v="1"/>
    <n v="1"/>
    <n v="-43972"/>
  </r>
  <r>
    <n v="57443"/>
    <n v="1968001"/>
    <n v="2"/>
    <d v="2020-05-21T00:00:00"/>
    <m/>
    <n v="1395464"/>
    <x v="25"/>
    <n v="141"/>
    <n v="1"/>
    <s v="USD"/>
    <s v="5/21/2020USD"/>
    <n v="57"/>
    <x v="2"/>
    <s v="New Mexico"/>
    <n v="1645"/>
    <d v="2010-06-03T00:00:00"/>
    <n v="1395464"/>
    <x v="1"/>
    <s v="Sherry Brownlee"/>
    <s v="San Jose"/>
    <s v="CA"/>
    <s v="California"/>
    <s v="United States"/>
    <s v="North America"/>
    <d v="1979-10-28T00:00:00"/>
    <n v="45"/>
    <x v="0"/>
    <d v="2020-05-21T00:00:00"/>
    <s v="Thursday"/>
    <d v="2020-05-17T00:00:00"/>
    <x v="52"/>
    <d v="2020-04-01T00:00:00"/>
    <x v="4"/>
    <x v="5"/>
    <n v="141"/>
    <s v="Adventure Works 15.6&quot; LCD TV M130W Silver"/>
    <s v="Adventure Works"/>
    <s v="Silver"/>
    <n v="152.94"/>
    <n v="299.99"/>
    <n v="201"/>
    <s v="Televisions"/>
    <n v="2"/>
    <x v="3"/>
    <s v="5/21/2020USD"/>
    <d v="2020-05-21T00:00:00"/>
    <s v="USD"/>
    <n v="1"/>
    <n v="455"/>
    <n v="299.99"/>
    <m/>
    <n v="299.99"/>
    <n v="0"/>
    <n v="1"/>
    <n v="-43972"/>
  </r>
  <r>
    <n v="57444"/>
    <n v="1968002"/>
    <n v="1"/>
    <d v="2020-05-21T00:00:00"/>
    <m/>
    <n v="1859855"/>
    <x v="36"/>
    <n v="87"/>
    <n v="1"/>
    <s v="USD"/>
    <s v="5/21/2020USD"/>
    <n v="53"/>
    <x v="2"/>
    <s v="Montana"/>
    <n v="1260"/>
    <d v="2012-06-06T00:00:00"/>
    <n v="1859855"/>
    <x v="0"/>
    <s v="Richard Hartman"/>
    <s v="Salisbury"/>
    <s v="MD"/>
    <s v="Maryland"/>
    <s v="United States"/>
    <s v="North America"/>
    <d v="1955-07-30T00:00:00"/>
    <n v="70"/>
    <x v="1"/>
    <d v="2020-05-21T00:00:00"/>
    <s v="Thursday"/>
    <d v="2020-05-17T00:00:00"/>
    <x v="52"/>
    <d v="2020-04-01T00:00:00"/>
    <x v="4"/>
    <x v="5"/>
    <n v="87"/>
    <s v="NT Wireless Bluetooth Stereo Headphones M402 Purple"/>
    <s v="Northwind Traders"/>
    <s v="Purple"/>
    <n v="45.98"/>
    <n v="99.99"/>
    <n v="106"/>
    <s v="Bluetooth Headphones"/>
    <n v="1"/>
    <x v="6"/>
    <s v="5/21/2020USD"/>
    <d v="2020-05-21T00:00:00"/>
    <s v="USD"/>
    <n v="1"/>
    <n v="455"/>
    <n v="99.99"/>
    <m/>
    <n v="99.99"/>
    <n v="1"/>
    <n v="1"/>
    <n v="-43972"/>
  </r>
  <r>
    <n v="57445"/>
    <n v="1968002"/>
    <n v="2"/>
    <d v="2020-05-21T00:00:00"/>
    <m/>
    <n v="1859855"/>
    <x v="36"/>
    <n v="1113"/>
    <n v="4"/>
    <s v="USD"/>
    <s v="5/21/2020USD"/>
    <n v="53"/>
    <x v="2"/>
    <s v="Montana"/>
    <n v="1260"/>
    <d v="2012-06-06T00:00:00"/>
    <n v="1859855"/>
    <x v="0"/>
    <s v="Richard Hartman"/>
    <s v="Salisbury"/>
    <s v="MD"/>
    <s v="Maryland"/>
    <s v="United States"/>
    <s v="North America"/>
    <d v="1955-07-30T00:00:00"/>
    <n v="70"/>
    <x v="1"/>
    <d v="2020-05-21T00:00:00"/>
    <s v="Thursday"/>
    <d v="2020-05-17T00:00:00"/>
    <x v="52"/>
    <d v="2020-04-01T00:00:00"/>
    <x v="4"/>
    <x v="5"/>
    <n v="1113"/>
    <s v="Fabrikam SLR Camera 35&quot; X358 Silver"/>
    <s v="Fabrikam"/>
    <s v="Silver"/>
    <n v="144.52000000000001"/>
    <n v="436.2"/>
    <n v="402"/>
    <s v="Digital SLR Cameras"/>
    <n v="4"/>
    <x v="0"/>
    <s v="5/21/2020USD"/>
    <d v="2020-05-21T00:00:00"/>
    <s v="USD"/>
    <n v="1"/>
    <n v="455"/>
    <n v="1744.8"/>
    <m/>
    <n v="1744.8"/>
    <n v="0"/>
    <n v="1"/>
    <n v="-43972"/>
  </r>
  <r>
    <n v="57446"/>
    <n v="1968003"/>
    <n v="1"/>
    <d v="2020-05-21T00:00:00"/>
    <m/>
    <n v="1756364"/>
    <x v="33"/>
    <n v="66"/>
    <n v="1"/>
    <s v="USD"/>
    <s v="5/21/2020USD"/>
    <n v="48"/>
    <x v="2"/>
    <s v="Idaho"/>
    <n v="1540"/>
    <d v="2012-12-15T00:00:00"/>
    <n v="1756364"/>
    <x v="0"/>
    <s v="Kenneth Black"/>
    <s v="Cliffside Park"/>
    <s v="NJ"/>
    <s v="New Jersey"/>
    <s v="United States"/>
    <s v="North America"/>
    <d v="1949-10-17T00:00:00"/>
    <n v="76"/>
    <x v="1"/>
    <d v="2020-05-21T00:00:00"/>
    <s v="Thursday"/>
    <d v="2020-05-17T00:00:00"/>
    <x v="52"/>
    <d v="2020-04-01T00:00:00"/>
    <x v="4"/>
    <x v="5"/>
    <n v="66"/>
    <s v="NT Bluetooth Stereo Headphones E52 Blue"/>
    <s v="Northwind Traders"/>
    <s v="Blue"/>
    <n v="13.1"/>
    <n v="25.69"/>
    <n v="106"/>
    <s v="Bluetooth Headphones"/>
    <n v="1"/>
    <x v="6"/>
    <s v="5/21/2020USD"/>
    <d v="2020-05-21T00:00:00"/>
    <s v="USD"/>
    <n v="1"/>
    <n v="455"/>
    <n v="25.69"/>
    <m/>
    <n v="25.69"/>
    <n v="1"/>
    <n v="1"/>
    <n v="-43972"/>
  </r>
  <r>
    <n v="57447"/>
    <n v="1968004"/>
    <n v="1"/>
    <d v="2020-05-21T00:00:00"/>
    <m/>
    <n v="1777022"/>
    <x v="34"/>
    <n v="1668"/>
    <n v="1"/>
    <s v="USD"/>
    <s v="5/21/2020USD"/>
    <n v="47"/>
    <x v="2"/>
    <s v="Hawaii"/>
    <n v="1120"/>
    <d v="2015-04-04T00:00:00"/>
    <n v="1777022"/>
    <x v="1"/>
    <s v="Velma Roberson"/>
    <s v="Jermyn"/>
    <s v="PA"/>
    <s v="Pennsylvania"/>
    <s v="United States"/>
    <s v="North America"/>
    <d v="1940-08-09T00:00:00"/>
    <n v="85"/>
    <x v="1"/>
    <d v="2020-05-21T00:00:00"/>
    <s v="Thursday"/>
    <d v="2020-05-17T00:00:00"/>
    <x v="52"/>
    <d v="2020-04-01T00:00:00"/>
    <x v="4"/>
    <x v="5"/>
    <n v="1668"/>
    <s v="MGS Hand Games for students E400 Black"/>
    <s v="Tailspin Toys"/>
    <s v="Black"/>
    <n v="3.56"/>
    <n v="6.99"/>
    <n v="701"/>
    <s v="Boxed Games"/>
    <n v="7"/>
    <x v="5"/>
    <s v="5/21/2020USD"/>
    <d v="2020-05-21T00:00:00"/>
    <s v="USD"/>
    <n v="1"/>
    <n v="455"/>
    <n v="6.99"/>
    <m/>
    <n v="6.99"/>
    <n v="1"/>
    <n v="1"/>
    <n v="-43972"/>
  </r>
  <r>
    <n v="57448"/>
    <n v="1968004"/>
    <n v="2"/>
    <d v="2020-05-21T00:00:00"/>
    <m/>
    <n v="1777022"/>
    <x v="34"/>
    <n v="1422"/>
    <n v="2"/>
    <s v="USD"/>
    <s v="5/21/2020USD"/>
    <n v="47"/>
    <x v="2"/>
    <s v="Hawaii"/>
    <n v="1120"/>
    <d v="2015-04-04T00:00:00"/>
    <n v="1777022"/>
    <x v="1"/>
    <s v="Velma Roberson"/>
    <s v="Jermyn"/>
    <s v="PA"/>
    <s v="Pennsylvania"/>
    <s v="United States"/>
    <s v="North America"/>
    <d v="1940-08-09T00:00:00"/>
    <n v="85"/>
    <x v="1"/>
    <d v="2020-05-21T00:00:00"/>
    <s v="Thursday"/>
    <d v="2020-05-17T00:00:00"/>
    <x v="52"/>
    <d v="2020-04-01T00:00:00"/>
    <x v="4"/>
    <x v="5"/>
    <n v="1422"/>
    <s v="The Phone Company Sharp Touch Screen Phones M910 Black"/>
    <s v="The Phone Company"/>
    <s v="Black"/>
    <n v="138.41999999999999"/>
    <n v="301"/>
    <n v="503"/>
    <s v="Touch Screen Phones"/>
    <n v="5"/>
    <x v="7"/>
    <s v="5/21/2020USD"/>
    <d v="2020-05-21T00:00:00"/>
    <s v="USD"/>
    <n v="1"/>
    <n v="455"/>
    <n v="602"/>
    <m/>
    <n v="602"/>
    <n v="0"/>
    <n v="1"/>
    <n v="-43972"/>
  </r>
  <r>
    <n v="57449"/>
    <n v="1968004"/>
    <n v="3"/>
    <d v="2020-05-21T00:00:00"/>
    <m/>
    <n v="1777022"/>
    <x v="34"/>
    <n v="1128"/>
    <n v="4"/>
    <s v="USD"/>
    <s v="5/21/2020USD"/>
    <n v="47"/>
    <x v="2"/>
    <s v="Hawaii"/>
    <n v="1120"/>
    <d v="2015-04-04T00:00:00"/>
    <n v="1777022"/>
    <x v="1"/>
    <s v="Velma Roberson"/>
    <s v="Jermyn"/>
    <s v="PA"/>
    <s v="Pennsylvania"/>
    <s v="United States"/>
    <s v="North America"/>
    <d v="1940-08-09T00:00:00"/>
    <n v="85"/>
    <x v="1"/>
    <d v="2020-05-21T00:00:00"/>
    <s v="Thursday"/>
    <d v="2020-05-17T00:00:00"/>
    <x v="52"/>
    <d v="2020-04-01T00:00:00"/>
    <x v="4"/>
    <x v="5"/>
    <n v="1128"/>
    <s v="Fabrikam SLR Camera X149 Pink"/>
    <s v="Fabrikam"/>
    <s v="Pink"/>
    <n v="207.74"/>
    <n v="627"/>
    <n v="402"/>
    <s v="Digital SLR Cameras"/>
    <n v="4"/>
    <x v="0"/>
    <s v="5/21/2020USD"/>
    <d v="2020-05-21T00:00:00"/>
    <s v="USD"/>
    <n v="1"/>
    <n v="455"/>
    <n v="2508"/>
    <m/>
    <n v="2508"/>
    <n v="0"/>
    <n v="1"/>
    <n v="-43972"/>
  </r>
  <r>
    <n v="57450"/>
    <n v="1968005"/>
    <n v="1"/>
    <d v="2020-05-21T00:00:00"/>
    <m/>
    <n v="477258"/>
    <x v="18"/>
    <n v="1101"/>
    <n v="2"/>
    <s v="EUR"/>
    <s v="5/21/2020EUR"/>
    <n v="22"/>
    <x v="6"/>
    <s v="Freistaat Thüringen"/>
    <n v="2000"/>
    <d v="2008-03-06T00:00:00"/>
    <n v="477258"/>
    <x v="1"/>
    <s v="Lena Baumgartner"/>
    <s v="Koblenz Niederberg"/>
    <s v="RP"/>
    <s v="Rheinland-Pfalz"/>
    <s v="Germany"/>
    <s v="Europe"/>
    <d v="1947-03-25T00:00:00"/>
    <n v="78"/>
    <x v="1"/>
    <d v="2020-05-21T00:00:00"/>
    <s v="Thursday"/>
    <d v="2020-05-17T00:00:00"/>
    <x v="52"/>
    <d v="2020-04-01T00:00:00"/>
    <x v="4"/>
    <x v="5"/>
    <n v="1101"/>
    <s v="Contoso SLR Camera 35&quot; X358 Blue"/>
    <s v="Contoso"/>
    <s v="Blue"/>
    <n v="188.19"/>
    <n v="568"/>
    <n v="402"/>
    <s v="Digital SLR Cameras"/>
    <n v="4"/>
    <x v="0"/>
    <s v="5/21/2020EUR"/>
    <d v="2020-05-21T00:00:00"/>
    <s v="EUR"/>
    <n v="0.90910000000000002"/>
    <n v="455"/>
    <n v="1136"/>
    <m/>
    <n v="1032.7375999999999"/>
    <n v="1"/>
    <n v="1"/>
    <n v="-43972"/>
  </r>
  <r>
    <n v="57451"/>
    <n v="1968005"/>
    <n v="2"/>
    <d v="2020-05-21T00:00:00"/>
    <m/>
    <n v="477258"/>
    <x v="18"/>
    <n v="1644"/>
    <n v="1"/>
    <s v="EUR"/>
    <s v="5/21/2020EUR"/>
    <n v="22"/>
    <x v="6"/>
    <s v="Freistaat Thüringen"/>
    <n v="2000"/>
    <d v="2008-03-06T00:00:00"/>
    <n v="477258"/>
    <x v="1"/>
    <s v="Lena Baumgartner"/>
    <s v="Koblenz Niederberg"/>
    <s v="RP"/>
    <s v="Rheinland-Pfalz"/>
    <s v="Germany"/>
    <s v="Europe"/>
    <d v="1947-03-25T00:00:00"/>
    <n v="78"/>
    <x v="1"/>
    <d v="2020-05-21T00:00:00"/>
    <s v="Thursday"/>
    <d v="2020-05-17T00:00:00"/>
    <x v="52"/>
    <d v="2020-04-01T00:00:00"/>
    <x v="4"/>
    <x v="5"/>
    <n v="1644"/>
    <s v="Contoso DVD External DVD Burner M200 Blue"/>
    <s v="Contoso"/>
    <s v="Blue"/>
    <n v="26.62"/>
    <n v="57.88"/>
    <n v="602"/>
    <s v="Movie DVD"/>
    <n v="6"/>
    <x v="2"/>
    <s v="5/21/2020EUR"/>
    <d v="2020-05-21T00:00:00"/>
    <s v="EUR"/>
    <n v="0.90910000000000002"/>
    <n v="455"/>
    <n v="57.88"/>
    <m/>
    <n v="52.618699999999997"/>
    <n v="0"/>
    <n v="1"/>
    <n v="-43972"/>
  </r>
  <r>
    <n v="57452"/>
    <n v="1968006"/>
    <n v="1"/>
    <d v="2020-05-21T00:00:00"/>
    <m/>
    <n v="1828828"/>
    <x v="36"/>
    <n v="662"/>
    <n v="9"/>
    <s v="USD"/>
    <s v="5/21/2020USD"/>
    <n v="53"/>
    <x v="2"/>
    <s v="Montana"/>
    <n v="1260"/>
    <d v="2012-06-06T00:00:00"/>
    <n v="1828828"/>
    <x v="1"/>
    <s v="Angelica Timm"/>
    <s v="Los Angeles"/>
    <s v="CA"/>
    <s v="California"/>
    <s v="United States"/>
    <s v="North America"/>
    <d v="1975-09-30T00:00:00"/>
    <n v="50"/>
    <x v="0"/>
    <d v="2020-05-21T00:00:00"/>
    <s v="Thursday"/>
    <d v="2020-05-17T00:00:00"/>
    <x v="52"/>
    <d v="2020-04-01T00:00:00"/>
    <x v="4"/>
    <x v="5"/>
    <n v="662"/>
    <s v="Proseware Slim-Design Fax Machine with Answering System X180 Black"/>
    <s v="Proseware"/>
    <s v="Black"/>
    <n v="78.19"/>
    <n v="236"/>
    <n v="306"/>
    <s v="Printers, Scanners &amp; Fax"/>
    <n v="3"/>
    <x v="1"/>
    <s v="5/21/2020USD"/>
    <d v="2020-05-21T00:00:00"/>
    <s v="USD"/>
    <n v="1"/>
    <n v="455"/>
    <n v="2124"/>
    <m/>
    <n v="2124"/>
    <n v="1"/>
    <n v="1"/>
    <n v="-43972"/>
  </r>
  <r>
    <n v="57453"/>
    <n v="1968007"/>
    <n v="1"/>
    <d v="2020-05-21T00:00:00"/>
    <m/>
    <n v="567032"/>
    <x v="37"/>
    <n v="98"/>
    <n v="2"/>
    <s v="EUR"/>
    <s v="5/21/2020EUR"/>
    <n v="24"/>
    <x v="6"/>
    <s v="Hessen"/>
    <n v="1855"/>
    <d v="2012-12-15T00:00:00"/>
    <n v="567032"/>
    <x v="0"/>
    <s v="Jens Jaeger"/>
    <s v="Bebensee"/>
    <s v="SH"/>
    <s v="Schleswig-Holstein"/>
    <s v="Germany"/>
    <s v="Europe"/>
    <d v="1949-03-24T00:00:00"/>
    <n v="76"/>
    <x v="1"/>
    <d v="2020-05-21T00:00:00"/>
    <s v="Thursday"/>
    <d v="2020-05-17T00:00:00"/>
    <x v="52"/>
    <d v="2020-04-01T00:00:00"/>
    <x v="4"/>
    <x v="5"/>
    <n v="98"/>
    <s v="WWI Wireless Bluetooth Stereo Headphones M170 Silver"/>
    <s v="Wide World Importers"/>
    <s v="Silver"/>
    <n v="55.18"/>
    <n v="120"/>
    <n v="106"/>
    <s v="Bluetooth Headphones"/>
    <n v="1"/>
    <x v="6"/>
    <s v="5/21/2020EUR"/>
    <d v="2020-05-21T00:00:00"/>
    <s v="EUR"/>
    <n v="0.90910000000000002"/>
    <n v="455"/>
    <n v="240"/>
    <m/>
    <n v="218.184"/>
    <n v="1"/>
    <n v="1"/>
    <n v="-43972"/>
  </r>
  <r>
    <n v="57454"/>
    <n v="1968007"/>
    <n v="2"/>
    <d v="2020-05-21T00:00:00"/>
    <m/>
    <n v="567032"/>
    <x v="37"/>
    <n v="622"/>
    <n v="3"/>
    <s v="EUR"/>
    <s v="5/21/2020EUR"/>
    <n v="24"/>
    <x v="6"/>
    <s v="Hessen"/>
    <n v="1855"/>
    <d v="2012-12-15T00:00:00"/>
    <n v="567032"/>
    <x v="0"/>
    <s v="Jens Jaeger"/>
    <s v="Bebensee"/>
    <s v="SH"/>
    <s v="Schleswig-Holstein"/>
    <s v="Germany"/>
    <s v="Europe"/>
    <d v="1949-03-24T00:00:00"/>
    <n v="76"/>
    <x v="1"/>
    <d v="2020-05-21T00:00:00"/>
    <s v="Thursday"/>
    <d v="2020-05-17T00:00:00"/>
    <x v="52"/>
    <d v="2020-04-01T00:00:00"/>
    <x v="4"/>
    <x v="5"/>
    <n v="622"/>
    <s v="WWI Projector 1080p LCD86 White"/>
    <s v="Wide World Importers"/>
    <s v="White"/>
    <n v="760.38"/>
    <n v="2295"/>
    <n v="305"/>
    <s v="Projectors &amp; Screens"/>
    <n v="3"/>
    <x v="1"/>
    <s v="5/21/2020EUR"/>
    <d v="2020-05-21T00:00:00"/>
    <s v="EUR"/>
    <n v="0.90910000000000002"/>
    <n v="455"/>
    <n v="6885"/>
    <m/>
    <n v="6259.1535000000003"/>
    <n v="0"/>
    <n v="1"/>
    <n v="-43972"/>
  </r>
  <r>
    <n v="57455"/>
    <n v="1968007"/>
    <n v="3"/>
    <d v="2020-05-21T00:00:00"/>
    <m/>
    <n v="567032"/>
    <x v="37"/>
    <n v="1689"/>
    <n v="2"/>
    <s v="EUR"/>
    <s v="5/21/2020EUR"/>
    <n v="24"/>
    <x v="6"/>
    <s v="Hessen"/>
    <n v="1855"/>
    <d v="2012-12-15T00:00:00"/>
    <n v="567032"/>
    <x v="0"/>
    <s v="Jens Jaeger"/>
    <s v="Bebensee"/>
    <s v="SH"/>
    <s v="Schleswig-Holstein"/>
    <s v="Germany"/>
    <s v="Europe"/>
    <d v="1949-03-24T00:00:00"/>
    <n v="76"/>
    <x v="1"/>
    <d v="2020-05-21T00:00:00"/>
    <s v="Thursday"/>
    <d v="2020-05-17T00:00:00"/>
    <x v="52"/>
    <d v="2020-04-01T00:00:00"/>
    <x v="4"/>
    <x v="5"/>
    <n v="1689"/>
    <s v="SV Hand Games for 12-16 boys E60 Yellow"/>
    <s v="Southridge Video"/>
    <s v="Yellow"/>
    <n v="2.54"/>
    <n v="4.9800000000000004"/>
    <n v="701"/>
    <s v="Boxed Games"/>
    <n v="7"/>
    <x v="5"/>
    <s v="5/21/2020EUR"/>
    <d v="2020-05-21T00:00:00"/>
    <s v="EUR"/>
    <n v="0.90910000000000002"/>
    <n v="455"/>
    <n v="9.9600000000000009"/>
    <m/>
    <n v="9.0546000000000006"/>
    <n v="0"/>
    <n v="1"/>
    <n v="-43972"/>
  </r>
  <r>
    <n v="57456"/>
    <n v="1968008"/>
    <n v="1"/>
    <d v="2020-05-21T00:00:00"/>
    <m/>
    <n v="1170323"/>
    <x v="24"/>
    <n v="1366"/>
    <n v="2"/>
    <s v="GBP"/>
    <s v="5/21/2020GBP"/>
    <n v="38"/>
    <x v="8"/>
    <s v="Belfast"/>
    <n v="1800"/>
    <d v="2015-04-04T00:00:00"/>
    <n v="1170323"/>
    <x v="0"/>
    <s v="Kieran Howarth"/>
    <s v="Torbeg"/>
    <s v="Aberdeenshire"/>
    <s v="Aberdeenshire"/>
    <s v="United Kingdom"/>
    <s v="Europe"/>
    <d v="1964-09-12T00:00:00"/>
    <n v="61"/>
    <x v="1"/>
    <d v="2020-05-21T00:00:00"/>
    <s v="Thursday"/>
    <d v="2020-05-17T00:00:00"/>
    <x v="52"/>
    <d v="2020-04-01T00:00:00"/>
    <x v="4"/>
    <x v="5"/>
    <n v="1366"/>
    <s v="Contoso 4-Line Corded Cordless Telephone M203 White"/>
    <s v="Contoso"/>
    <s v="White"/>
    <n v="15.17"/>
    <n v="32.99"/>
    <n v="501"/>
    <s v="Home &amp; Office Phones"/>
    <n v="5"/>
    <x v="7"/>
    <s v="5/21/2020GBP"/>
    <d v="2020-05-21T00:00:00"/>
    <s v="GBP"/>
    <n v="0.81769999999999998"/>
    <n v="455"/>
    <n v="65.98"/>
    <m/>
    <n v="53.951799999999999"/>
    <n v="1"/>
    <n v="1"/>
    <n v="-43972"/>
  </r>
  <r>
    <n v="57457"/>
    <n v="1968008"/>
    <n v="2"/>
    <d v="2020-05-21T00:00:00"/>
    <m/>
    <n v="1170323"/>
    <x v="24"/>
    <n v="668"/>
    <n v="2"/>
    <s v="GBP"/>
    <s v="5/21/2020GBP"/>
    <n v="38"/>
    <x v="8"/>
    <s v="Belfast"/>
    <n v="1800"/>
    <d v="2015-04-04T00:00:00"/>
    <n v="1170323"/>
    <x v="0"/>
    <s v="Kieran Howarth"/>
    <s v="Torbeg"/>
    <s v="Aberdeenshire"/>
    <s v="Aberdeenshire"/>
    <s v="United Kingdom"/>
    <s v="Europe"/>
    <d v="1964-09-12T00:00:00"/>
    <n v="61"/>
    <x v="1"/>
    <d v="2020-05-21T00:00:00"/>
    <s v="Thursday"/>
    <d v="2020-05-17T00:00:00"/>
    <x v="52"/>
    <d v="2020-04-01T00:00:00"/>
    <x v="4"/>
    <x v="5"/>
    <n v="668"/>
    <s v="Proseware Photo smart All-in-One Printer M380 Black"/>
    <s v="Proseware"/>
    <s v="Black"/>
    <n v="67.599999999999994"/>
    <n v="147"/>
    <n v="306"/>
    <s v="Printers, Scanners &amp; Fax"/>
    <n v="3"/>
    <x v="1"/>
    <s v="5/21/2020GBP"/>
    <d v="2020-05-21T00:00:00"/>
    <s v="GBP"/>
    <n v="0.81769999999999998"/>
    <n v="455"/>
    <n v="294"/>
    <m/>
    <n v="240.40379999999999"/>
    <n v="0"/>
    <n v="1"/>
    <n v="-43972"/>
  </r>
  <r>
    <n v="57458"/>
    <n v="1968008"/>
    <n v="3"/>
    <d v="2020-05-21T00:00:00"/>
    <m/>
    <n v="1170323"/>
    <x v="24"/>
    <n v="696"/>
    <n v="1"/>
    <s v="GBP"/>
    <s v="5/21/2020GBP"/>
    <n v="38"/>
    <x v="8"/>
    <s v="Belfast"/>
    <n v="1800"/>
    <d v="2015-04-04T00:00:00"/>
    <n v="1170323"/>
    <x v="0"/>
    <s v="Kieran Howarth"/>
    <s v="Torbeg"/>
    <s v="Aberdeenshire"/>
    <s v="Aberdeenshire"/>
    <s v="United Kingdom"/>
    <s v="Europe"/>
    <d v="1964-09-12T00:00:00"/>
    <n v="61"/>
    <x v="1"/>
    <d v="2020-05-21T00:00:00"/>
    <s v="Thursday"/>
    <d v="2020-05-17T00:00:00"/>
    <x v="52"/>
    <d v="2020-04-01T00:00:00"/>
    <x v="4"/>
    <x v="5"/>
    <n v="696"/>
    <s v="Proseware Office Jet Wireless All-in-One Inkjet Printer M600 Grey"/>
    <s v="Proseware"/>
    <s v="Grey"/>
    <n v="87.37"/>
    <n v="190"/>
    <n v="306"/>
    <s v="Printers, Scanners &amp; Fax"/>
    <n v="3"/>
    <x v="1"/>
    <s v="5/21/2020GBP"/>
    <d v="2020-05-21T00:00:00"/>
    <s v="GBP"/>
    <n v="0.81769999999999998"/>
    <n v="455"/>
    <n v="190"/>
    <m/>
    <n v="155.363"/>
    <n v="0"/>
    <n v="0"/>
    <n v="-43972"/>
  </r>
  <r>
    <n v="57459"/>
    <n v="1968009"/>
    <n v="1"/>
    <d v="2020-05-21T00:00:00"/>
    <m/>
    <n v="1945363"/>
    <x v="25"/>
    <n v="1647"/>
    <n v="2"/>
    <s v="USD"/>
    <s v="5/21/2020USD"/>
    <n v="57"/>
    <x v="2"/>
    <s v="New Mexico"/>
    <n v="1645"/>
    <d v="2010-06-03T00:00:00"/>
    <n v="1945363"/>
    <x v="0"/>
    <s v="Daniel Marek"/>
    <s v="Jersey City"/>
    <s v="NJ"/>
    <s v="New Jersey"/>
    <s v="United States"/>
    <s v="North America"/>
    <d v="1982-03-20T00:00:00"/>
    <n v="43"/>
    <x v="0"/>
    <d v="2020-05-21T00:00:00"/>
    <s v="Thursday"/>
    <d v="2020-05-17T00:00:00"/>
    <x v="52"/>
    <d v="2020-04-01T00:00:00"/>
    <x v="4"/>
    <x v="5"/>
    <n v="1647"/>
    <s v="Contoso DVD 12-Inch Player Portable M400 Black"/>
    <s v="Contoso"/>
    <s v="Black"/>
    <n v="82.77"/>
    <n v="179.99"/>
    <n v="602"/>
    <s v="Movie DVD"/>
    <n v="6"/>
    <x v="2"/>
    <s v="5/21/2020USD"/>
    <d v="2020-05-21T00:00:00"/>
    <s v="USD"/>
    <n v="1"/>
    <n v="455"/>
    <n v="359.98"/>
    <m/>
    <n v="359.98"/>
    <n v="1"/>
    <n v="1"/>
    <n v="-43972"/>
  </r>
  <r>
    <n v="57460"/>
    <n v="1968009"/>
    <n v="2"/>
    <d v="2020-05-21T00:00:00"/>
    <m/>
    <n v="1945363"/>
    <x v="25"/>
    <n v="1813"/>
    <n v="3"/>
    <s v="USD"/>
    <s v="5/21/2020USD"/>
    <n v="57"/>
    <x v="2"/>
    <s v="New Mexico"/>
    <n v="1645"/>
    <d v="2010-06-03T00:00:00"/>
    <n v="1945363"/>
    <x v="0"/>
    <s v="Daniel Marek"/>
    <s v="Jersey City"/>
    <s v="NJ"/>
    <s v="New Jersey"/>
    <s v="United States"/>
    <s v="North America"/>
    <d v="1982-03-20T00:00:00"/>
    <n v="43"/>
    <x v="0"/>
    <d v="2020-05-21T00:00:00"/>
    <s v="Thursday"/>
    <d v="2020-05-17T00:00:00"/>
    <x v="52"/>
    <d v="2020-04-01T00:00:00"/>
    <x v="4"/>
    <x v="5"/>
    <n v="1813"/>
    <s v="MGS Racing Madness 2009 E169"/>
    <s v="Tailspin Toys"/>
    <s v="Blue"/>
    <n v="16.309999999999999"/>
    <n v="32"/>
    <n v="702"/>
    <s v="Download Games"/>
    <n v="7"/>
    <x v="5"/>
    <s v="5/21/2020USD"/>
    <d v="2020-05-21T00:00:00"/>
    <s v="USD"/>
    <n v="1"/>
    <n v="455"/>
    <n v="96"/>
    <m/>
    <n v="96"/>
    <n v="0"/>
    <n v="1"/>
    <n v="-43972"/>
  </r>
  <r>
    <n v="57461"/>
    <n v="1968010"/>
    <n v="1"/>
    <d v="2020-05-21T00:00:00"/>
    <m/>
    <n v="936889"/>
    <x v="23"/>
    <n v="916"/>
    <n v="3"/>
    <s v="GBP"/>
    <s v="5/21/2020GBP"/>
    <n v="42"/>
    <x v="8"/>
    <s v="North Down"/>
    <n v="1900"/>
    <d v="2009-12-15T00:00:00"/>
    <n v="936889"/>
    <x v="1"/>
    <s v="Alisha Parsons"/>
    <s v="Easter Tulloch"/>
    <s v="Aberdeenshire"/>
    <s v="Aberdeenshire"/>
    <s v="United Kingdom"/>
    <s v="Europe"/>
    <d v="1938-10-28T00:00:00"/>
    <n v="86"/>
    <x v="1"/>
    <d v="2020-05-21T00:00:00"/>
    <s v="Thursday"/>
    <d v="2020-05-17T00:00:00"/>
    <x v="52"/>
    <d v="2020-04-01T00:00:00"/>
    <x v="4"/>
    <x v="5"/>
    <n v="916"/>
    <s v="SV 500GB USB 2.0 Portable External Hard Drive X405 Blue"/>
    <s v="Southridge Video"/>
    <s v="Blue"/>
    <n v="59.31"/>
    <n v="179"/>
    <n v="308"/>
    <s v="Computers Accessories"/>
    <n v="3"/>
    <x v="1"/>
    <s v="5/21/2020GBP"/>
    <d v="2020-05-21T00:00:00"/>
    <s v="GBP"/>
    <n v="0.81769999999999998"/>
    <n v="455"/>
    <n v="537"/>
    <m/>
    <n v="439.10489999999999"/>
    <n v="1"/>
    <n v="1"/>
    <n v="-43972"/>
  </r>
  <r>
    <n v="57462"/>
    <n v="1968011"/>
    <n v="1"/>
    <d v="2020-05-21T00:00:00"/>
    <m/>
    <n v="497839"/>
    <x v="39"/>
    <n v="445"/>
    <n v="2"/>
    <s v="EUR"/>
    <s v="5/21/2020EUR"/>
    <n v="27"/>
    <x v="6"/>
    <s v="Sachsen-Anhalt"/>
    <n v="2000"/>
    <d v="2008-08-08T00:00:00"/>
    <n v="497839"/>
    <x v="1"/>
    <s v="Marina Austerlitz"/>
    <s v="Halberstadt"/>
    <s v="ST"/>
    <s v="Sachsen-Anhalt"/>
    <s v="Germany"/>
    <s v="Europe"/>
    <d v="1969-11-22T00:00:00"/>
    <n v="55"/>
    <x v="0"/>
    <d v="2020-05-21T00:00:00"/>
    <s v="Thursday"/>
    <d v="2020-05-17T00:00:00"/>
    <x v="52"/>
    <d v="2020-04-01T00:00:00"/>
    <x v="4"/>
    <x v="5"/>
    <n v="445"/>
    <s v="WWI Desktop PC2.30 M2300 Black"/>
    <s v="Wide World Importers"/>
    <s v="Black"/>
    <n v="257.06"/>
    <n v="559"/>
    <n v="303"/>
    <s v="Desktops"/>
    <n v="3"/>
    <x v="1"/>
    <s v="5/21/2020EUR"/>
    <d v="2020-05-21T00:00:00"/>
    <s v="EUR"/>
    <n v="0.90910000000000002"/>
    <n v="455"/>
    <n v="1118"/>
    <m/>
    <n v="1016.3738"/>
    <n v="1"/>
    <n v="1"/>
    <n v="-43972"/>
  </r>
  <r>
    <n v="57463"/>
    <n v="1968011"/>
    <n v="2"/>
    <d v="2020-05-21T00:00:00"/>
    <m/>
    <n v="497839"/>
    <x v="39"/>
    <n v="437"/>
    <n v="1"/>
    <s v="EUR"/>
    <s v="5/21/2020EUR"/>
    <n v="27"/>
    <x v="6"/>
    <s v="Sachsen-Anhalt"/>
    <n v="2000"/>
    <d v="2008-08-08T00:00:00"/>
    <n v="497839"/>
    <x v="1"/>
    <s v="Marina Austerlitz"/>
    <s v="Halberstadt"/>
    <s v="ST"/>
    <s v="Sachsen-Anhalt"/>
    <s v="Germany"/>
    <s v="Europe"/>
    <d v="1969-11-22T00:00:00"/>
    <n v="55"/>
    <x v="0"/>
    <d v="2020-05-21T00:00:00"/>
    <s v="Thursday"/>
    <d v="2020-05-17T00:00:00"/>
    <x v="52"/>
    <d v="2020-04-01T00:00:00"/>
    <x v="4"/>
    <x v="5"/>
    <n v="437"/>
    <s v="Adventure Works Desktop PC1.80 ED182 White"/>
    <s v="Adventure Works"/>
    <s v="White"/>
    <n v="254.86"/>
    <n v="499.9"/>
    <n v="303"/>
    <s v="Desktops"/>
    <n v="3"/>
    <x v="1"/>
    <s v="5/21/2020EUR"/>
    <d v="2020-05-21T00:00:00"/>
    <s v="EUR"/>
    <n v="0.90910000000000002"/>
    <n v="455"/>
    <n v="499.9"/>
    <m/>
    <n v="454.45909999999998"/>
    <n v="0"/>
    <n v="0"/>
    <n v="-43972"/>
  </r>
  <r>
    <n v="57464"/>
    <n v="1968011"/>
    <n v="3"/>
    <d v="2020-05-21T00:00:00"/>
    <m/>
    <n v="497839"/>
    <x v="39"/>
    <n v="1609"/>
    <n v="2"/>
    <s v="EUR"/>
    <s v="5/21/2020EUR"/>
    <n v="27"/>
    <x v="6"/>
    <s v="Sachsen-Anhalt"/>
    <n v="2000"/>
    <d v="2008-08-08T00:00:00"/>
    <n v="497839"/>
    <x v="1"/>
    <s v="Marina Austerlitz"/>
    <s v="Halberstadt"/>
    <s v="ST"/>
    <s v="Sachsen-Anhalt"/>
    <s v="Germany"/>
    <s v="Europe"/>
    <d v="1969-11-22T00:00:00"/>
    <n v="55"/>
    <x v="0"/>
    <d v="2020-05-21T00:00:00"/>
    <s v="Thursday"/>
    <d v="2020-05-17T00:00:00"/>
    <x v="52"/>
    <d v="2020-04-01T00:00:00"/>
    <x v="4"/>
    <x v="5"/>
    <n v="1609"/>
    <s v="SV DVD 14-Inch Player Portable L100 Silver"/>
    <s v="Southridge Video"/>
    <s v="Silver"/>
    <n v="86.14"/>
    <n v="259.99"/>
    <n v="602"/>
    <s v="Movie DVD"/>
    <n v="6"/>
    <x v="2"/>
    <s v="5/21/2020EUR"/>
    <d v="2020-05-21T00:00:00"/>
    <s v="EUR"/>
    <n v="0.90910000000000002"/>
    <n v="455"/>
    <n v="519.98"/>
    <m/>
    <n v="472.71379999999999"/>
    <n v="0"/>
    <n v="1"/>
    <n v="-43972"/>
  </r>
  <r>
    <n v="57465"/>
    <n v="1968011"/>
    <n v="4"/>
    <d v="2020-05-21T00:00:00"/>
    <m/>
    <n v="497839"/>
    <x v="39"/>
    <n v="853"/>
    <n v="1"/>
    <s v="EUR"/>
    <s v="5/21/2020EUR"/>
    <n v="27"/>
    <x v="6"/>
    <s v="Sachsen-Anhalt"/>
    <n v="2000"/>
    <d v="2008-08-08T00:00:00"/>
    <n v="497839"/>
    <x v="1"/>
    <s v="Marina Austerlitz"/>
    <s v="Halberstadt"/>
    <s v="ST"/>
    <s v="Sachsen-Anhalt"/>
    <s v="Germany"/>
    <s v="Europe"/>
    <d v="1969-11-22T00:00:00"/>
    <n v="55"/>
    <x v="0"/>
    <d v="2020-05-21T00:00:00"/>
    <s v="Thursday"/>
    <d v="2020-05-17T00:00:00"/>
    <x v="52"/>
    <d v="2020-04-01T00:00:00"/>
    <x v="4"/>
    <x v="5"/>
    <n v="853"/>
    <s v="Contoso Laptop Keyboard X105 Silver"/>
    <s v="Contoso"/>
    <s v="Silver"/>
    <n v="76.5"/>
    <n v="230.9"/>
    <n v="308"/>
    <s v="Computers Accessories"/>
    <n v="3"/>
    <x v="1"/>
    <s v="5/21/2020EUR"/>
    <d v="2020-05-21T00:00:00"/>
    <s v="EUR"/>
    <n v="0.90910000000000002"/>
    <n v="455"/>
    <n v="230.9"/>
    <m/>
    <n v="209.91120000000001"/>
    <n v="0"/>
    <n v="0"/>
    <n v="-43972"/>
  </r>
  <r>
    <n v="57466"/>
    <n v="1968012"/>
    <n v="1"/>
    <d v="2020-05-21T00:00:00"/>
    <m/>
    <n v="504517"/>
    <x v="57"/>
    <n v="61"/>
    <n v="1"/>
    <s v="EUR"/>
    <s v="5/21/2020EUR"/>
    <n v="26"/>
    <x v="6"/>
    <s v="Saarland"/>
    <n v="350"/>
    <d v="2019-03-05T00:00:00"/>
    <n v="504517"/>
    <x v="1"/>
    <s v="Karolin Mauer"/>
    <s v="Landsberg"/>
    <s v="BY"/>
    <s v="Freistaat Bayern"/>
    <s v="Germany"/>
    <s v="Europe"/>
    <d v="1975-06-23T00:00:00"/>
    <n v="50"/>
    <x v="0"/>
    <d v="2020-05-21T00:00:00"/>
    <s v="Thursday"/>
    <d v="2020-05-17T00:00:00"/>
    <x v="52"/>
    <d v="2020-04-01T00:00:00"/>
    <x v="4"/>
    <x v="5"/>
    <n v="61"/>
    <s v="WWI 2GB Spy Video Recorder Pen M300 Black"/>
    <s v="Wide World Importers"/>
    <s v="Black"/>
    <n v="83.24"/>
    <n v="181"/>
    <n v="104"/>
    <s v="Recording Pen"/>
    <n v="1"/>
    <x v="6"/>
    <s v="5/21/2020EUR"/>
    <d v="2020-05-21T00:00:00"/>
    <s v="EUR"/>
    <n v="0.90910000000000002"/>
    <n v="455"/>
    <n v="181"/>
    <m/>
    <n v="164.5471"/>
    <n v="1"/>
    <n v="1"/>
    <n v="-43972"/>
  </r>
  <r>
    <n v="57467"/>
    <n v="1968012"/>
    <n v="2"/>
    <d v="2020-05-21T00:00:00"/>
    <m/>
    <n v="504517"/>
    <x v="57"/>
    <n v="443"/>
    <n v="3"/>
    <s v="EUR"/>
    <s v="5/21/2020EUR"/>
    <n v="26"/>
    <x v="6"/>
    <s v="Saarland"/>
    <n v="350"/>
    <d v="2019-03-05T00:00:00"/>
    <n v="504517"/>
    <x v="1"/>
    <s v="Karolin Mauer"/>
    <s v="Landsberg"/>
    <s v="BY"/>
    <s v="Freistaat Bayern"/>
    <s v="Germany"/>
    <s v="Europe"/>
    <d v="1975-06-23T00:00:00"/>
    <n v="50"/>
    <x v="0"/>
    <d v="2020-05-21T00:00:00"/>
    <s v="Thursday"/>
    <d v="2020-05-17T00:00:00"/>
    <x v="52"/>
    <d v="2020-04-01T00:00:00"/>
    <x v="4"/>
    <x v="5"/>
    <n v="443"/>
    <s v="WWI Desktop PC3.0 M0300 Silver"/>
    <s v="Wide World Importers"/>
    <s v="Silver"/>
    <n v="160.49"/>
    <n v="349"/>
    <n v="303"/>
    <s v="Desktops"/>
    <n v="3"/>
    <x v="1"/>
    <s v="5/21/2020EUR"/>
    <d v="2020-05-21T00:00:00"/>
    <s v="EUR"/>
    <n v="0.90910000000000002"/>
    <n v="455"/>
    <n v="1047"/>
    <m/>
    <n v="951.82770000000005"/>
    <n v="0"/>
    <n v="1"/>
    <n v="-43972"/>
  </r>
  <r>
    <n v="57468"/>
    <n v="1968012"/>
    <n v="3"/>
    <d v="2020-05-21T00:00:00"/>
    <m/>
    <n v="504517"/>
    <x v="57"/>
    <n v="2499"/>
    <n v="1"/>
    <s v="EUR"/>
    <s v="5/21/2020EUR"/>
    <n v="26"/>
    <x v="6"/>
    <s v="Saarland"/>
    <n v="350"/>
    <d v="2019-03-05T00:00:00"/>
    <n v="504517"/>
    <x v="1"/>
    <s v="Karolin Mauer"/>
    <s v="Landsberg"/>
    <s v="BY"/>
    <s v="Freistaat Bayern"/>
    <s v="Germany"/>
    <s v="Europe"/>
    <d v="1975-06-23T00:00:00"/>
    <n v="50"/>
    <x v="0"/>
    <d v="2020-05-21T00:00:00"/>
    <s v="Thursday"/>
    <d v="2020-05-17T00:00:00"/>
    <x v="52"/>
    <d v="2020-04-01T00:00:00"/>
    <x v="4"/>
    <x v="5"/>
    <n v="2499"/>
    <s v="Contoso Phone Tough Skin Case E140 White"/>
    <s v="Contoso"/>
    <s v="White"/>
    <n v="12.09"/>
    <n v="23.72"/>
    <n v="505"/>
    <s v="Cell phones Accessories"/>
    <n v="5"/>
    <x v="7"/>
    <s v="5/21/2020EUR"/>
    <d v="2020-05-21T00:00:00"/>
    <s v="EUR"/>
    <n v="0.90910000000000002"/>
    <n v="455"/>
    <n v="23.72"/>
    <m/>
    <n v="21.5639"/>
    <n v="0"/>
    <n v="1"/>
    <n v="-43972"/>
  </r>
  <r>
    <n v="57469"/>
    <n v="1968013"/>
    <n v="1"/>
    <d v="2020-05-21T00:00:00"/>
    <m/>
    <n v="1412621"/>
    <x v="55"/>
    <n v="495"/>
    <n v="2"/>
    <s v="USD"/>
    <s v="5/21/2020USD"/>
    <n v="49"/>
    <x v="2"/>
    <s v="Iowa"/>
    <n v="2000"/>
    <d v="2018-06-03T00:00:00"/>
    <n v="1412621"/>
    <x v="0"/>
    <s v="David Berger"/>
    <s v="Elmsford"/>
    <s v="NJ"/>
    <s v="New Jersey"/>
    <s v="United States"/>
    <s v="North America"/>
    <d v="1938-07-03T00:00:00"/>
    <n v="87"/>
    <x v="1"/>
    <d v="2020-05-21T00:00:00"/>
    <s v="Thursday"/>
    <d v="2020-05-17T00:00:00"/>
    <x v="52"/>
    <d v="2020-04-01T00:00:00"/>
    <x v="4"/>
    <x v="5"/>
    <n v="495"/>
    <s v="Adventure Works LCD19 E108 Black"/>
    <s v="Adventure Works"/>
    <s v="Black"/>
    <n v="70.87"/>
    <n v="139"/>
    <n v="304"/>
    <s v="Monitors"/>
    <n v="3"/>
    <x v="1"/>
    <s v="5/21/2020USD"/>
    <d v="2020-05-21T00:00:00"/>
    <s v="USD"/>
    <n v="1"/>
    <n v="455"/>
    <n v="278"/>
    <m/>
    <n v="278"/>
    <n v="1"/>
    <n v="1"/>
    <n v="-43972"/>
  </r>
  <r>
    <n v="57470"/>
    <n v="1968013"/>
    <n v="2"/>
    <d v="2020-05-21T00:00:00"/>
    <m/>
    <n v="1412621"/>
    <x v="55"/>
    <n v="2517"/>
    <n v="1"/>
    <s v="USD"/>
    <s v="5/21/2020USD"/>
    <n v="49"/>
    <x v="2"/>
    <s v="Iowa"/>
    <n v="2000"/>
    <d v="2018-06-03T00:00:00"/>
    <n v="1412621"/>
    <x v="0"/>
    <s v="David Berger"/>
    <s v="Elmsford"/>
    <s v="NJ"/>
    <s v="New Jersey"/>
    <s v="United States"/>
    <s v="North America"/>
    <d v="1938-07-03T00:00:00"/>
    <n v="87"/>
    <x v="1"/>
    <d v="2020-05-21T00:00:00"/>
    <s v="Thursday"/>
    <d v="2020-05-17T00:00:00"/>
    <x v="52"/>
    <d v="2020-04-01T00:00:00"/>
    <x v="4"/>
    <x v="5"/>
    <n v="2517"/>
    <s v="Contoso In-Line Coupler E180 Silver"/>
    <s v="Contoso"/>
    <s v="Silver"/>
    <n v="1.71"/>
    <n v="3.35"/>
    <n v="505"/>
    <s v="Cell phones Accessories"/>
    <n v="5"/>
    <x v="7"/>
    <s v="5/21/2020USD"/>
    <d v="2020-05-21T00:00:00"/>
    <s v="USD"/>
    <n v="1"/>
    <n v="455"/>
    <n v="3.35"/>
    <m/>
    <n v="3.35"/>
    <n v="0"/>
    <n v="1"/>
    <n v="-43972"/>
  </r>
  <r>
    <n v="57471"/>
    <n v="1968014"/>
    <n v="1"/>
    <d v="2020-05-21T00:00:00"/>
    <m/>
    <n v="1980266"/>
    <x v="3"/>
    <n v="1431"/>
    <n v="1"/>
    <s v="USD"/>
    <s v="5/21/2020USD"/>
    <n v="45"/>
    <x v="2"/>
    <s v="Connecticut"/>
    <n v="2000"/>
    <d v="2007-07-08T00:00:00"/>
    <n v="1980266"/>
    <x v="0"/>
    <s v="Jir� K�nsk�"/>
    <s v="Morehead"/>
    <s v="KY"/>
    <s v="Kentucky"/>
    <s v="United States"/>
    <s v="North America"/>
    <d v="1957-04-23T00:00:00"/>
    <n v="68"/>
    <x v="1"/>
    <d v="2020-05-21T00:00:00"/>
    <s v="Thursday"/>
    <d v="2020-05-17T00:00:00"/>
    <x v="52"/>
    <d v="2020-04-01T00:00:00"/>
    <x v="4"/>
    <x v="5"/>
    <n v="1431"/>
    <s v="The Phone Company Touch Screen Phones 5-Wire/Built-in M500 Grey"/>
    <s v="The Phone Company"/>
    <s v="Grey"/>
    <n v="117.73"/>
    <n v="256"/>
    <n v="503"/>
    <s v="Touch Screen Phones"/>
    <n v="5"/>
    <x v="7"/>
    <s v="5/21/2020USD"/>
    <d v="2020-05-21T00:00:00"/>
    <s v="USD"/>
    <n v="1"/>
    <n v="455"/>
    <n v="256"/>
    <m/>
    <n v="256"/>
    <n v="1"/>
    <n v="1"/>
    <n v="-43972"/>
  </r>
  <r>
    <n v="57472"/>
    <n v="1968014"/>
    <n v="2"/>
    <d v="2020-05-21T00:00:00"/>
    <m/>
    <n v="1980266"/>
    <x v="3"/>
    <n v="1350"/>
    <n v="1"/>
    <s v="USD"/>
    <s v="5/21/2020USD"/>
    <n v="45"/>
    <x v="2"/>
    <s v="Connecticut"/>
    <n v="2000"/>
    <d v="2007-07-08T00:00:00"/>
    <n v="1980266"/>
    <x v="0"/>
    <s v="Jir� K�nsk�"/>
    <s v="Morehead"/>
    <s v="KY"/>
    <s v="Kentucky"/>
    <s v="United States"/>
    <s v="North America"/>
    <d v="1957-04-23T00:00:00"/>
    <n v="68"/>
    <x v="1"/>
    <d v="2020-05-21T00:00:00"/>
    <s v="Thursday"/>
    <d v="2020-05-17T00:00:00"/>
    <x v="52"/>
    <d v="2020-04-01T00:00:00"/>
    <x v="4"/>
    <x v="5"/>
    <n v="1350"/>
    <s v="Contoso Dual Handset Cordless Phone System E20 White"/>
    <s v="Contoso"/>
    <s v="White"/>
    <n v="6.62"/>
    <n v="12.99"/>
    <n v="501"/>
    <s v="Home &amp; Office Phones"/>
    <n v="5"/>
    <x v="7"/>
    <s v="5/21/2020USD"/>
    <d v="2020-05-21T00:00:00"/>
    <s v="USD"/>
    <n v="1"/>
    <n v="455"/>
    <n v="12.99"/>
    <m/>
    <n v="12.99"/>
    <n v="0"/>
    <n v="0"/>
    <n v="-43972"/>
  </r>
  <r>
    <n v="57473"/>
    <n v="1968014"/>
    <n v="3"/>
    <d v="2020-05-21T00:00:00"/>
    <m/>
    <n v="1980266"/>
    <x v="3"/>
    <n v="886"/>
    <n v="2"/>
    <s v="USD"/>
    <s v="5/21/2020USD"/>
    <n v="45"/>
    <x v="2"/>
    <s v="Connecticut"/>
    <n v="2000"/>
    <d v="2007-07-08T00:00:00"/>
    <n v="1980266"/>
    <x v="0"/>
    <s v="Jir� K�nsk�"/>
    <s v="Morehead"/>
    <s v="KY"/>
    <s v="Kentucky"/>
    <s v="United States"/>
    <s v="North America"/>
    <d v="1957-04-23T00:00:00"/>
    <n v="68"/>
    <x v="1"/>
    <d v="2020-05-21T00:00:00"/>
    <s v="Thursday"/>
    <d v="2020-05-17T00:00:00"/>
    <x v="52"/>
    <d v="2020-04-01T00:00:00"/>
    <x v="4"/>
    <x v="5"/>
    <n v="886"/>
    <s v="Contoso Bluetooth Notebook Mouse X305 Grey"/>
    <s v="Contoso"/>
    <s v="Grey"/>
    <n v="49.7"/>
    <n v="150"/>
    <n v="308"/>
    <s v="Computers Accessories"/>
    <n v="3"/>
    <x v="1"/>
    <s v="5/21/2020USD"/>
    <d v="2020-05-21T00:00:00"/>
    <s v="USD"/>
    <n v="1"/>
    <n v="455"/>
    <n v="300"/>
    <m/>
    <n v="300"/>
    <n v="0"/>
    <n v="1"/>
    <n v="-43972"/>
  </r>
  <r>
    <n v="57474"/>
    <n v="1968015"/>
    <n v="1"/>
    <d v="2020-05-21T00:00:00"/>
    <m/>
    <n v="1618248"/>
    <x v="44"/>
    <n v="1682"/>
    <n v="3"/>
    <s v="USD"/>
    <s v="5/21/2020USD"/>
    <n v="50"/>
    <x v="2"/>
    <s v="Kansas"/>
    <n v="2000"/>
    <d v="2008-03-06T00:00:00"/>
    <n v="1618248"/>
    <x v="0"/>
    <s v="Vincent Elliott"/>
    <s v="Larkspur"/>
    <s v="CA"/>
    <s v="California"/>
    <s v="United States"/>
    <s v="North America"/>
    <d v="1954-01-29T00:00:00"/>
    <n v="71"/>
    <x v="1"/>
    <d v="2020-05-21T00:00:00"/>
    <s v="Thursday"/>
    <d v="2020-05-17T00:00:00"/>
    <x v="52"/>
    <d v="2020-04-01T00:00:00"/>
    <x v="4"/>
    <x v="5"/>
    <n v="1682"/>
    <s v="MGS Hand Games women M400 Silver"/>
    <s v="Tailspin Toys"/>
    <s v="Silver"/>
    <n v="4.13"/>
    <n v="8.99"/>
    <n v="701"/>
    <s v="Boxed Games"/>
    <n v="7"/>
    <x v="5"/>
    <s v="5/21/2020USD"/>
    <d v="2020-05-21T00:00:00"/>
    <s v="USD"/>
    <n v="1"/>
    <n v="455"/>
    <n v="26.97"/>
    <m/>
    <n v="26.97"/>
    <n v="1"/>
    <n v="1"/>
    <n v="-43972"/>
  </r>
  <r>
    <n v="57475"/>
    <n v="1968015"/>
    <n v="2"/>
    <d v="2020-05-21T00:00:00"/>
    <m/>
    <n v="1618248"/>
    <x v="44"/>
    <n v="1671"/>
    <n v="1"/>
    <s v="USD"/>
    <s v="5/21/2020USD"/>
    <n v="50"/>
    <x v="2"/>
    <s v="Kansas"/>
    <n v="2000"/>
    <d v="2008-03-06T00:00:00"/>
    <n v="1618248"/>
    <x v="0"/>
    <s v="Vincent Elliott"/>
    <s v="Larkspur"/>
    <s v="CA"/>
    <s v="California"/>
    <s v="United States"/>
    <s v="North America"/>
    <d v="1954-01-29T00:00:00"/>
    <n v="71"/>
    <x v="1"/>
    <d v="2020-05-21T00:00:00"/>
    <s v="Thursday"/>
    <d v="2020-05-17T00:00:00"/>
    <x v="52"/>
    <d v="2020-04-01T00:00:00"/>
    <x v="4"/>
    <x v="5"/>
    <n v="1671"/>
    <s v="MGS Hand Games for 12-16 boys E600 Black"/>
    <s v="Tailspin Toys"/>
    <s v="Black"/>
    <n v="2.54"/>
    <n v="4.99"/>
    <n v="701"/>
    <s v="Boxed Games"/>
    <n v="7"/>
    <x v="5"/>
    <s v="5/21/2020USD"/>
    <d v="2020-05-21T00:00:00"/>
    <s v="USD"/>
    <n v="1"/>
    <n v="455"/>
    <n v="4.99"/>
    <m/>
    <n v="4.99"/>
    <n v="0"/>
    <n v="0"/>
    <n v="-43972"/>
  </r>
  <r>
    <n v="57476"/>
    <n v="1968015"/>
    <n v="3"/>
    <d v="2020-05-21T00:00:00"/>
    <m/>
    <n v="1618248"/>
    <x v="44"/>
    <n v="454"/>
    <n v="2"/>
    <s v="USD"/>
    <s v="5/21/2020USD"/>
    <n v="50"/>
    <x v="2"/>
    <s v="Kansas"/>
    <n v="2000"/>
    <d v="2008-03-06T00:00:00"/>
    <n v="1618248"/>
    <x v="0"/>
    <s v="Vincent Elliott"/>
    <s v="Larkspur"/>
    <s v="CA"/>
    <s v="California"/>
    <s v="United States"/>
    <s v="North America"/>
    <d v="1954-01-29T00:00:00"/>
    <n v="71"/>
    <x v="1"/>
    <d v="2020-05-21T00:00:00"/>
    <s v="Thursday"/>
    <d v="2020-05-17T00:00:00"/>
    <x v="52"/>
    <d v="2020-04-01T00:00:00"/>
    <x v="4"/>
    <x v="5"/>
    <n v="454"/>
    <s v="WWI Desktop PC1.80 E1801 Brown"/>
    <s v="Wide World Importers"/>
    <s v="Brown"/>
    <n v="137.6"/>
    <n v="269.89999999999998"/>
    <n v="303"/>
    <s v="Desktops"/>
    <n v="3"/>
    <x v="1"/>
    <s v="5/21/2020USD"/>
    <d v="2020-05-21T00:00:00"/>
    <s v="USD"/>
    <n v="1"/>
    <n v="455"/>
    <n v="539.79999999999995"/>
    <m/>
    <n v="539.79999999999995"/>
    <n v="0"/>
    <n v="1"/>
    <n v="-43972"/>
  </r>
  <r>
    <n v="57477"/>
    <n v="1968015"/>
    <n v="4"/>
    <d v="2020-05-21T00:00:00"/>
    <m/>
    <n v="1618248"/>
    <x v="44"/>
    <n v="175"/>
    <n v="3"/>
    <s v="USD"/>
    <s v="5/21/2020USD"/>
    <n v="50"/>
    <x v="2"/>
    <s v="Kansas"/>
    <n v="2000"/>
    <d v="2008-03-06T00:00:00"/>
    <n v="1618248"/>
    <x v="0"/>
    <s v="Vincent Elliott"/>
    <s v="Larkspur"/>
    <s v="CA"/>
    <s v="California"/>
    <s v="United States"/>
    <s v="North America"/>
    <d v="1954-01-29T00:00:00"/>
    <n v="71"/>
    <x v="1"/>
    <d v="2020-05-21T00:00:00"/>
    <s v="Thursday"/>
    <d v="2020-05-17T00:00:00"/>
    <x v="52"/>
    <d v="2020-04-01T00:00:00"/>
    <x v="4"/>
    <x v="5"/>
    <n v="175"/>
    <s v="SV 16xDVD M350 Black"/>
    <s v="Southridge Video"/>
    <s v="Black"/>
    <n v="53.76"/>
    <n v="116.9"/>
    <n v="202"/>
    <s v="VCD &amp; DVD"/>
    <n v="2"/>
    <x v="3"/>
    <s v="5/21/2020USD"/>
    <d v="2020-05-21T00:00:00"/>
    <s v="USD"/>
    <n v="1"/>
    <n v="455"/>
    <n v="350.7"/>
    <m/>
    <n v="350.7"/>
    <n v="0"/>
    <n v="1"/>
    <n v="-43972"/>
  </r>
  <r>
    <n v="57478"/>
    <n v="1968016"/>
    <n v="1"/>
    <d v="2020-05-21T00:00:00"/>
    <m/>
    <n v="1886776"/>
    <x v="38"/>
    <n v="1899"/>
    <n v="1"/>
    <s v="USD"/>
    <s v="5/21/2020USD"/>
    <n v="59"/>
    <x v="2"/>
    <s v="Oregon"/>
    <n v="2000"/>
    <d v="2012-08-08T00:00:00"/>
    <n v="1886776"/>
    <x v="1"/>
    <s v="Cierra Turner"/>
    <s v="Galvez"/>
    <s v="LA"/>
    <s v="Louisiana"/>
    <s v="United States"/>
    <s v="North America"/>
    <d v="1975-06-21T00:00:00"/>
    <n v="50"/>
    <x v="0"/>
    <d v="2020-05-21T00:00:00"/>
    <s v="Thursday"/>
    <d v="2020-05-17T00:00:00"/>
    <x v="52"/>
    <d v="2020-04-01T00:00:00"/>
    <x v="4"/>
    <x v="5"/>
    <n v="1899"/>
    <s v="Fabrikam Refrigerator 9.7CuFt M5600 White"/>
    <s v="Fabrikam"/>
    <s v="White"/>
    <n v="226.71"/>
    <n v="493"/>
    <n v="802"/>
    <s v="Refrigerators"/>
    <n v="8"/>
    <x v="4"/>
    <s v="5/21/2020USD"/>
    <d v="2020-05-21T00:00:00"/>
    <s v="USD"/>
    <n v="1"/>
    <n v="455"/>
    <n v="493"/>
    <m/>
    <n v="493"/>
    <n v="1"/>
    <n v="1"/>
    <n v="-43972"/>
  </r>
  <r>
    <n v="57479"/>
    <n v="1968017"/>
    <n v="1"/>
    <d v="2020-05-21T00:00:00"/>
    <d v="2020-05-25T00:00:00"/>
    <n v="178612"/>
    <x v="1"/>
    <n v="1327"/>
    <n v="3"/>
    <s v="AUD"/>
    <s v="5/21/2020AUD"/>
    <n v="0"/>
    <x v="1"/>
    <s v="Online"/>
    <m/>
    <d v="2010-01-01T00:00:00"/>
    <n v="178612"/>
    <x v="1"/>
    <s v="Kaitlyn Haswell"/>
    <s v="Chorregon"/>
    <s v="QLD"/>
    <s v="Queensland"/>
    <s v="Australia"/>
    <s v="Australia"/>
    <d v="1976-06-16T00:00:00"/>
    <n v="49"/>
    <x v="0"/>
    <d v="2020-05-21T00:00:00"/>
    <s v="Thursday"/>
    <d v="2020-05-17T00:00:00"/>
    <x v="52"/>
    <d v="2020-04-01T00:00:00"/>
    <x v="4"/>
    <x v="5"/>
    <n v="1327"/>
    <s v="Contoso In front of Centrex L15 Black"/>
    <s v="Contoso"/>
    <s v="Black"/>
    <n v="15.57"/>
    <n v="46.99"/>
    <n v="501"/>
    <s v="Home &amp; Office Phones"/>
    <n v="5"/>
    <x v="7"/>
    <s v="5/21/2020AUD"/>
    <d v="2020-05-21T00:00:00"/>
    <s v="AUD"/>
    <n v="1.5190999999999999"/>
    <n v="455"/>
    <n v="140.97"/>
    <n v="4"/>
    <n v="214.14750000000001"/>
    <n v="1"/>
    <n v="1"/>
    <n v="4"/>
  </r>
  <r>
    <n v="57480"/>
    <n v="1968018"/>
    <n v="1"/>
    <d v="2020-05-21T00:00:00"/>
    <m/>
    <n v="753461"/>
    <x v="12"/>
    <n v="2044"/>
    <n v="3"/>
    <s v="EUR"/>
    <s v="5/21/2020EUR"/>
    <n v="30"/>
    <x v="5"/>
    <s v="Pesaro"/>
    <n v="2100"/>
    <d v="2008-01-12T00:00:00"/>
    <n v="753461"/>
    <x v="0"/>
    <s v="Paolo Mazzi"/>
    <s v="Castrovalva"/>
    <s v="AQ"/>
    <s v="L'Aquila"/>
    <s v="Italy"/>
    <s v="Europe"/>
    <d v="1947-02-04T00:00:00"/>
    <n v="78"/>
    <x v="1"/>
    <d v="2020-05-21T00:00:00"/>
    <s v="Thursday"/>
    <d v="2020-05-17T00:00:00"/>
    <x v="52"/>
    <d v="2020-04-01T00:00:00"/>
    <x v="4"/>
    <x v="5"/>
    <n v="2044"/>
    <s v="Litware Microwave 2.2CuFt M125 Black"/>
    <s v="Litware"/>
    <s v="Black"/>
    <n v="91.97"/>
    <n v="199.99"/>
    <n v="803"/>
    <s v="Microwaves"/>
    <n v="8"/>
    <x v="4"/>
    <s v="5/21/2020EUR"/>
    <d v="2020-05-21T00:00:00"/>
    <s v="EUR"/>
    <n v="0.90910000000000002"/>
    <n v="455"/>
    <n v="599.97"/>
    <m/>
    <n v="545.43269999999995"/>
    <n v="1"/>
    <n v="1"/>
    <n v="-43972"/>
  </r>
  <r>
    <n v="57481"/>
    <n v="1968018"/>
    <n v="2"/>
    <d v="2020-05-21T00:00:00"/>
    <m/>
    <n v="753461"/>
    <x v="12"/>
    <n v="1694"/>
    <n v="2"/>
    <s v="EUR"/>
    <s v="5/21/2020EUR"/>
    <n v="30"/>
    <x v="5"/>
    <s v="Pesaro"/>
    <n v="2100"/>
    <d v="2008-01-12T00:00:00"/>
    <n v="753461"/>
    <x v="0"/>
    <s v="Paolo Mazzi"/>
    <s v="Castrovalva"/>
    <s v="AQ"/>
    <s v="L'Aquila"/>
    <s v="Italy"/>
    <s v="Europe"/>
    <d v="1947-02-04T00:00:00"/>
    <n v="78"/>
    <x v="1"/>
    <d v="2020-05-21T00:00:00"/>
    <s v="Thursday"/>
    <d v="2020-05-17T00:00:00"/>
    <x v="52"/>
    <d v="2020-04-01T00:00:00"/>
    <x v="4"/>
    <x v="5"/>
    <n v="1694"/>
    <s v="SV Hand Games women M40 Black"/>
    <s v="Southridge Video"/>
    <s v="Black"/>
    <n v="4.08"/>
    <n v="8.8800000000000008"/>
    <n v="701"/>
    <s v="Boxed Games"/>
    <n v="7"/>
    <x v="5"/>
    <s v="5/21/2020EUR"/>
    <d v="2020-05-21T00:00:00"/>
    <s v="EUR"/>
    <n v="0.90910000000000002"/>
    <n v="455"/>
    <n v="17.760000000000002"/>
    <m/>
    <n v="16.145600000000002"/>
    <n v="0"/>
    <n v="1"/>
    <n v="-43972"/>
  </r>
  <r>
    <n v="57482"/>
    <n v="1968019"/>
    <n v="1"/>
    <d v="2020-05-21T00:00:00"/>
    <m/>
    <n v="292911"/>
    <x v="0"/>
    <n v="435"/>
    <n v="1"/>
    <s v="CAD"/>
    <s v="5/21/2020CAD"/>
    <n v="10"/>
    <x v="0"/>
    <s v="Nunavut"/>
    <n v="1210"/>
    <d v="2015-04-04T00:00:00"/>
    <n v="292911"/>
    <x v="1"/>
    <s v="Barbara Lopez"/>
    <s v="North Bay"/>
    <s v="ON"/>
    <s v="Ontario"/>
    <s v="Canada"/>
    <s v="North America"/>
    <d v="1967-05-16T00:00:00"/>
    <n v="58"/>
    <x v="0"/>
    <d v="2020-05-21T00:00:00"/>
    <s v="Thursday"/>
    <d v="2020-05-17T00:00:00"/>
    <x v="52"/>
    <d v="2020-04-01T00:00:00"/>
    <x v="4"/>
    <x v="5"/>
    <n v="435"/>
    <s v="Adventure Works Desktop PC1.60 ED160 White"/>
    <s v="Adventure Works"/>
    <s v="White"/>
    <n v="137.63"/>
    <n v="269.95"/>
    <n v="303"/>
    <s v="Desktops"/>
    <n v="3"/>
    <x v="1"/>
    <s v="5/21/2020CAD"/>
    <d v="2020-05-21T00:00:00"/>
    <s v="CAD"/>
    <n v="1.3917999999999999"/>
    <n v="455"/>
    <n v="269.95"/>
    <m/>
    <n v="375.71640000000002"/>
    <n v="1"/>
    <n v="1"/>
    <n v="-43972"/>
  </r>
  <r>
    <n v="57483"/>
    <n v="1968019"/>
    <n v="2"/>
    <d v="2020-05-21T00:00:00"/>
    <m/>
    <n v="292911"/>
    <x v="0"/>
    <n v="104"/>
    <n v="3"/>
    <s v="CAD"/>
    <s v="5/21/2020CAD"/>
    <n v="10"/>
    <x v="0"/>
    <s v="Nunavut"/>
    <n v="1210"/>
    <d v="2015-04-04T00:00:00"/>
    <n v="292911"/>
    <x v="1"/>
    <s v="Barbara Lopez"/>
    <s v="North Bay"/>
    <s v="ON"/>
    <s v="Ontario"/>
    <s v="Canada"/>
    <s v="North America"/>
    <d v="1967-05-16T00:00:00"/>
    <n v="58"/>
    <x v="0"/>
    <d v="2020-05-21T00:00:00"/>
    <s v="Thursday"/>
    <d v="2020-05-17T00:00:00"/>
    <x v="52"/>
    <d v="2020-04-01T00:00:00"/>
    <x v="4"/>
    <x v="5"/>
    <n v="104"/>
    <s v="WWI Wireless Bluetooth Stereo Headphones M270 White"/>
    <s v="Wide World Importers"/>
    <s v="White"/>
    <n v="52.88"/>
    <n v="115"/>
    <n v="106"/>
    <s v="Bluetooth Headphones"/>
    <n v="1"/>
    <x v="6"/>
    <s v="5/21/2020CAD"/>
    <d v="2020-05-21T00:00:00"/>
    <s v="CAD"/>
    <n v="1.3917999999999999"/>
    <n v="455"/>
    <n v="345"/>
    <m/>
    <n v="480.17099999999999"/>
    <n v="0"/>
    <n v="1"/>
    <n v="-43972"/>
  </r>
  <r>
    <n v="57484"/>
    <n v="1968020"/>
    <n v="1"/>
    <d v="2020-05-21T00:00:00"/>
    <m/>
    <n v="844208"/>
    <x v="10"/>
    <n v="430"/>
    <n v="5"/>
    <s v="EUR"/>
    <s v="5/21/2020EUR"/>
    <n v="31"/>
    <x v="4"/>
    <s v="Drenthe"/>
    <n v="1085"/>
    <d v="2012-01-07T00:00:00"/>
    <n v="844208"/>
    <x v="0"/>
    <s v="Enzo Elema"/>
    <s v="Babyloni�Nbroek"/>
    <s v="NB"/>
    <s v="Noord-Brabant"/>
    <s v="Netherlands"/>
    <s v="Europe"/>
    <d v="1954-04-04T00:00:00"/>
    <n v="71"/>
    <x v="1"/>
    <d v="2020-05-21T00:00:00"/>
    <s v="Thursday"/>
    <d v="2020-05-17T00:00:00"/>
    <x v="52"/>
    <d v="2020-04-01T00:00:00"/>
    <x v="4"/>
    <x v="5"/>
    <n v="430"/>
    <s v="Adventure Works Desktop PC1.60 ED160 Brown"/>
    <s v="Adventure Works"/>
    <s v="Brown"/>
    <n v="137.63"/>
    <n v="269.95"/>
    <n v="303"/>
    <s v="Desktops"/>
    <n v="3"/>
    <x v="1"/>
    <s v="5/21/2020EUR"/>
    <d v="2020-05-21T00:00:00"/>
    <s v="EUR"/>
    <n v="0.90910000000000002"/>
    <n v="455"/>
    <n v="1349.75"/>
    <m/>
    <n v="1227.0577000000001"/>
    <n v="1"/>
    <n v="1"/>
    <n v="-43972"/>
  </r>
  <r>
    <n v="57485"/>
    <n v="1968020"/>
    <n v="2"/>
    <d v="2020-05-21T00:00:00"/>
    <m/>
    <n v="844208"/>
    <x v="10"/>
    <n v="715"/>
    <n v="7"/>
    <s v="EUR"/>
    <s v="5/21/2020EUR"/>
    <n v="31"/>
    <x v="4"/>
    <s v="Drenthe"/>
    <n v="1085"/>
    <d v="2012-01-07T00:00:00"/>
    <n v="844208"/>
    <x v="0"/>
    <s v="Enzo Elema"/>
    <s v="Babyloni�Nbroek"/>
    <s v="NB"/>
    <s v="Noord-Brabant"/>
    <s v="Netherlands"/>
    <s v="Europe"/>
    <d v="1954-04-04T00:00:00"/>
    <n v="71"/>
    <x v="1"/>
    <d v="2020-05-21T00:00:00"/>
    <s v="Thursday"/>
    <d v="2020-05-17T00:00:00"/>
    <x v="52"/>
    <d v="2020-04-01T00:00:00"/>
    <x v="4"/>
    <x v="5"/>
    <n v="715"/>
    <s v="Proseware Duplex Scanner M200 White"/>
    <s v="Proseware"/>
    <s v="White"/>
    <n v="68.52"/>
    <n v="149"/>
    <n v="306"/>
    <s v="Printers, Scanners &amp; Fax"/>
    <n v="3"/>
    <x v="1"/>
    <s v="5/21/2020EUR"/>
    <d v="2020-05-21T00:00:00"/>
    <s v="EUR"/>
    <n v="0.90910000000000002"/>
    <n v="455"/>
    <n v="1043"/>
    <m/>
    <n v="948.19129999999996"/>
    <n v="0"/>
    <n v="0"/>
    <n v="-43972"/>
  </r>
  <r>
    <n v="57486"/>
    <n v="1968021"/>
    <n v="1"/>
    <d v="2020-05-21T00:00:00"/>
    <m/>
    <n v="252769"/>
    <x v="49"/>
    <n v="1593"/>
    <n v="1"/>
    <s v="CAD"/>
    <s v="5/21/2020CAD"/>
    <n v="8"/>
    <x v="0"/>
    <s v="Newfoundland and Labrador"/>
    <n v="2105"/>
    <d v="2014-07-02T00:00:00"/>
    <n v="252769"/>
    <x v="0"/>
    <s v="Charles Edwards"/>
    <s v="Montreal"/>
    <s v="QC"/>
    <s v="Quebec"/>
    <s v="Canada"/>
    <s v="North America"/>
    <d v="1984-05-01T00:00:00"/>
    <n v="41"/>
    <x v="0"/>
    <d v="2020-05-21T00:00:00"/>
    <s v="Thursday"/>
    <d v="2020-05-17T00:00:00"/>
    <x v="52"/>
    <d v="2020-04-01T00:00:00"/>
    <x v="4"/>
    <x v="5"/>
    <n v="1593"/>
    <s v="SV DVD 58 DVD Storage Binder M55 Red"/>
    <s v="Southridge Video"/>
    <s v="Red"/>
    <n v="6.39"/>
    <n v="13.89"/>
    <n v="602"/>
    <s v="Movie DVD"/>
    <n v="6"/>
    <x v="2"/>
    <s v="5/21/2020CAD"/>
    <d v="2020-05-21T00:00:00"/>
    <s v="CAD"/>
    <n v="1.3917999999999999"/>
    <n v="455"/>
    <n v="13.89"/>
    <m/>
    <n v="19.332100000000001"/>
    <n v="1"/>
    <n v="1"/>
    <n v="-43972"/>
  </r>
  <r>
    <n v="57487"/>
    <n v="1969000"/>
    <n v="1"/>
    <d v="2020-05-22T00:00:00"/>
    <m/>
    <n v="1178379"/>
    <x v="24"/>
    <n v="1091"/>
    <n v="1"/>
    <s v="GBP"/>
    <s v="5/22/2020GBP"/>
    <n v="38"/>
    <x v="8"/>
    <s v="Belfast"/>
    <n v="1800"/>
    <d v="2015-04-04T00:00:00"/>
    <n v="1178379"/>
    <x v="1"/>
    <s v="Poppy Hardy"/>
    <s v="Colney Heath"/>
    <s v="St Albans"/>
    <s v="St Albans"/>
    <s v="United Kingdom"/>
    <s v="Europe"/>
    <d v="1996-06-12T00:00:00"/>
    <n v="29"/>
    <x v="2"/>
    <d v="2020-05-22T00:00:00"/>
    <s v="Friday"/>
    <d v="2020-05-17T00:00:00"/>
    <x v="52"/>
    <d v="2020-04-01T00:00:00"/>
    <x v="4"/>
    <x v="5"/>
    <n v="1091"/>
    <s v="Contoso SLR Camera 35&quot; M358 Silver Grey"/>
    <s v="Contoso"/>
    <s v="Silver Grey"/>
    <n v="164.63"/>
    <n v="358"/>
    <n v="402"/>
    <s v="Digital SLR Cameras"/>
    <n v="4"/>
    <x v="0"/>
    <s v="5/22/2020GBP"/>
    <d v="2020-05-22T00:00:00"/>
    <s v="GBP"/>
    <n v="0.82140000000000002"/>
    <n v="455"/>
    <n v="358"/>
    <m/>
    <n v="294.06119999999999"/>
    <n v="1"/>
    <n v="1"/>
    <n v="-43973"/>
  </r>
  <r>
    <n v="57488"/>
    <n v="1969000"/>
    <n v="2"/>
    <d v="2020-05-22T00:00:00"/>
    <m/>
    <n v="1178379"/>
    <x v="24"/>
    <n v="1699"/>
    <n v="3"/>
    <s v="GBP"/>
    <s v="5/22/2020GBP"/>
    <n v="38"/>
    <x v="8"/>
    <s v="Belfast"/>
    <n v="1800"/>
    <d v="2015-04-04T00:00:00"/>
    <n v="1178379"/>
    <x v="1"/>
    <s v="Poppy Hardy"/>
    <s v="Colney Heath"/>
    <s v="St Albans"/>
    <s v="St Albans"/>
    <s v="United Kingdom"/>
    <s v="Europe"/>
    <d v="1996-06-12T00:00:00"/>
    <n v="29"/>
    <x v="2"/>
    <d v="2020-05-22T00:00:00"/>
    <s v="Friday"/>
    <d v="2020-05-17T00:00:00"/>
    <x v="52"/>
    <d v="2020-04-01T00:00:00"/>
    <x v="4"/>
    <x v="5"/>
    <n v="1699"/>
    <s v="SV Hand Games men M30 Red"/>
    <s v="Southridge Video"/>
    <s v="Red"/>
    <n v="3.16"/>
    <n v="6.88"/>
    <n v="701"/>
    <s v="Boxed Games"/>
    <n v="7"/>
    <x v="5"/>
    <s v="5/22/2020GBP"/>
    <d v="2020-05-22T00:00:00"/>
    <s v="GBP"/>
    <n v="0.82140000000000002"/>
    <n v="455"/>
    <n v="20.64"/>
    <m/>
    <n v="16.953700000000001"/>
    <n v="0"/>
    <n v="1"/>
    <n v="-43973"/>
  </r>
  <r>
    <n v="57489"/>
    <n v="1969001"/>
    <n v="1"/>
    <d v="2020-05-22T00:00:00"/>
    <d v="2020-05-29T00:00:00"/>
    <n v="522979"/>
    <x v="1"/>
    <n v="156"/>
    <n v="2"/>
    <s v="EUR"/>
    <s v="5/22/2020EUR"/>
    <n v="0"/>
    <x v="1"/>
    <s v="Online"/>
    <m/>
    <d v="2010-01-01T00:00:00"/>
    <n v="522979"/>
    <x v="0"/>
    <s v="Luca Beckenbauer"/>
    <s v="F�Rth"/>
    <s v="HE"/>
    <s v="Hessen"/>
    <s v="Germany"/>
    <s v="Europe"/>
    <d v="1990-02-22T00:00:00"/>
    <n v="35"/>
    <x v="0"/>
    <d v="2020-05-22T00:00:00"/>
    <s v="Friday"/>
    <d v="2020-05-17T00:00:00"/>
    <x v="52"/>
    <d v="2020-04-01T00:00:00"/>
    <x v="4"/>
    <x v="5"/>
    <n v="156"/>
    <s v="Adventure Works 26&quot; 720p LCD HDTV M140 Brown"/>
    <s v="Adventure Works"/>
    <s v="Brown"/>
    <n v="216.12"/>
    <n v="469.97"/>
    <n v="201"/>
    <s v="Televisions"/>
    <n v="2"/>
    <x v="3"/>
    <s v="5/22/2020EUR"/>
    <d v="2020-05-22T00:00:00"/>
    <s v="EUR"/>
    <n v="0.91710000000000003"/>
    <n v="455"/>
    <n v="939.94"/>
    <n v="7"/>
    <n v="862.01900000000001"/>
    <n v="1"/>
    <n v="1"/>
    <n v="7"/>
  </r>
  <r>
    <n v="57490"/>
    <n v="1969002"/>
    <n v="1"/>
    <d v="2020-05-22T00:00:00"/>
    <m/>
    <n v="514540"/>
    <x v="17"/>
    <n v="457"/>
    <n v="2"/>
    <s v="EUR"/>
    <s v="5/22/2020EUR"/>
    <n v="23"/>
    <x v="6"/>
    <s v="Hamburg"/>
    <n v="1365"/>
    <d v="2010-01-01T00:00:00"/>
    <n v="514540"/>
    <x v="1"/>
    <s v="Leah Lemann"/>
    <s v="Hamburg Stellingen"/>
    <s v="HH"/>
    <s v="Hamburg"/>
    <s v="Germany"/>
    <s v="Europe"/>
    <d v="1961-11-25T00:00:00"/>
    <n v="63"/>
    <x v="1"/>
    <d v="2020-05-22T00:00:00"/>
    <s v="Friday"/>
    <d v="2020-05-17T00:00:00"/>
    <x v="52"/>
    <d v="2020-04-01T00:00:00"/>
    <x v="4"/>
    <x v="5"/>
    <n v="457"/>
    <s v="WWI Desktop PC1.60 E1600 White"/>
    <s v="Wide World Importers"/>
    <s v="White"/>
    <n v="112.14"/>
    <n v="219.95"/>
    <n v="303"/>
    <s v="Desktops"/>
    <n v="3"/>
    <x v="1"/>
    <s v="5/22/2020EUR"/>
    <d v="2020-05-22T00:00:00"/>
    <s v="EUR"/>
    <n v="0.91710000000000003"/>
    <n v="455"/>
    <n v="439.9"/>
    <m/>
    <n v="403.4323"/>
    <n v="1"/>
    <n v="1"/>
    <n v="-43973"/>
  </r>
  <r>
    <n v="57491"/>
    <n v="1969002"/>
    <n v="2"/>
    <d v="2020-05-22T00:00:00"/>
    <m/>
    <n v="514540"/>
    <x v="17"/>
    <n v="459"/>
    <n v="2"/>
    <s v="EUR"/>
    <s v="5/22/2020EUR"/>
    <n v="23"/>
    <x v="6"/>
    <s v="Hamburg"/>
    <n v="1365"/>
    <d v="2010-01-01T00:00:00"/>
    <n v="514540"/>
    <x v="1"/>
    <s v="Leah Lemann"/>
    <s v="Hamburg Stellingen"/>
    <s v="HH"/>
    <s v="Hamburg"/>
    <s v="Germany"/>
    <s v="Europe"/>
    <d v="1961-11-25T00:00:00"/>
    <n v="63"/>
    <x v="1"/>
    <d v="2020-05-22T00:00:00"/>
    <s v="Friday"/>
    <d v="2020-05-17T00:00:00"/>
    <x v="52"/>
    <d v="2020-04-01T00:00:00"/>
    <x v="4"/>
    <x v="5"/>
    <n v="459"/>
    <s v="WWI Desktop PC1.80 E1801 White"/>
    <s v="Wide World Importers"/>
    <s v="White"/>
    <n v="137.6"/>
    <n v="269.89999999999998"/>
    <n v="303"/>
    <s v="Desktops"/>
    <n v="3"/>
    <x v="1"/>
    <s v="5/22/2020EUR"/>
    <d v="2020-05-22T00:00:00"/>
    <s v="EUR"/>
    <n v="0.91710000000000003"/>
    <n v="455"/>
    <n v="539.79999999999995"/>
    <m/>
    <n v="495.05059999999997"/>
    <n v="0"/>
    <n v="0"/>
    <n v="-43973"/>
  </r>
  <r>
    <n v="57492"/>
    <n v="1969003"/>
    <n v="1"/>
    <d v="2020-05-22T00:00:00"/>
    <m/>
    <n v="1233629"/>
    <x v="6"/>
    <n v="1574"/>
    <n v="4"/>
    <s v="USD"/>
    <s v="5/22/2020USD"/>
    <n v="43"/>
    <x v="2"/>
    <s v="Alaska"/>
    <n v="1190"/>
    <d v="2015-01-01T00:00:00"/>
    <n v="1233629"/>
    <x v="0"/>
    <s v="John Delaney"/>
    <s v="Fort Myers"/>
    <s v="FL"/>
    <s v="Florida"/>
    <s v="United States"/>
    <s v="North America"/>
    <d v="1995-08-12T00:00:00"/>
    <n v="30"/>
    <x v="2"/>
    <d v="2020-05-22T00:00:00"/>
    <s v="Friday"/>
    <d v="2020-05-17T00:00:00"/>
    <x v="52"/>
    <d v="2020-04-01T00:00:00"/>
    <x v="4"/>
    <x v="5"/>
    <n v="1574"/>
    <s v="SV DVD Player M130 Grey"/>
    <s v="Southridge Video"/>
    <s v="Grey"/>
    <n v="27.59"/>
    <n v="59.99"/>
    <n v="602"/>
    <s v="Movie DVD"/>
    <n v="6"/>
    <x v="2"/>
    <s v="5/22/2020USD"/>
    <d v="2020-05-22T00:00:00"/>
    <s v="USD"/>
    <n v="1"/>
    <n v="455"/>
    <n v="239.96"/>
    <m/>
    <n v="239.96"/>
    <n v="1"/>
    <n v="1"/>
    <n v="-43973"/>
  </r>
  <r>
    <n v="57493"/>
    <n v="1969003"/>
    <n v="2"/>
    <d v="2020-05-22T00:00:00"/>
    <m/>
    <n v="1233629"/>
    <x v="6"/>
    <n v="2015"/>
    <n v="2"/>
    <s v="USD"/>
    <s v="5/22/2020USD"/>
    <n v="43"/>
    <x v="2"/>
    <s v="Alaska"/>
    <n v="1190"/>
    <d v="2015-01-01T00:00:00"/>
    <n v="1233629"/>
    <x v="0"/>
    <s v="John Delaney"/>
    <s v="Fort Myers"/>
    <s v="FL"/>
    <s v="Florida"/>
    <s v="United States"/>
    <s v="North America"/>
    <d v="1995-08-12T00:00:00"/>
    <n v="30"/>
    <x v="2"/>
    <d v="2020-05-22T00:00:00"/>
    <s v="Friday"/>
    <d v="2020-05-17T00:00:00"/>
    <x v="52"/>
    <d v="2020-04-01T00:00:00"/>
    <x v="4"/>
    <x v="5"/>
    <n v="2015"/>
    <s v="Fabrikam Microwave 1.6CuFt M1250 Blue"/>
    <s v="Fabrikam"/>
    <s v="Blue"/>
    <n v="82.77"/>
    <n v="179.99"/>
    <n v="803"/>
    <s v="Microwaves"/>
    <n v="8"/>
    <x v="4"/>
    <s v="5/22/2020USD"/>
    <d v="2020-05-22T00:00:00"/>
    <s v="USD"/>
    <n v="1"/>
    <n v="455"/>
    <n v="359.98"/>
    <m/>
    <n v="359.98"/>
    <n v="0"/>
    <n v="1"/>
    <n v="-43973"/>
  </r>
  <r>
    <n v="57494"/>
    <n v="1969003"/>
    <n v="3"/>
    <d v="2020-05-22T00:00:00"/>
    <m/>
    <n v="1233629"/>
    <x v="6"/>
    <n v="1909"/>
    <n v="3"/>
    <s v="USD"/>
    <s v="5/22/2020USD"/>
    <n v="43"/>
    <x v="2"/>
    <s v="Alaska"/>
    <n v="1190"/>
    <d v="2015-01-01T00:00:00"/>
    <n v="1233629"/>
    <x v="0"/>
    <s v="John Delaney"/>
    <s v="Fort Myers"/>
    <s v="FL"/>
    <s v="Florida"/>
    <s v="United States"/>
    <s v="North America"/>
    <d v="1995-08-12T00:00:00"/>
    <n v="30"/>
    <x v="2"/>
    <d v="2020-05-22T00:00:00"/>
    <s v="Friday"/>
    <d v="2020-05-17T00:00:00"/>
    <x v="52"/>
    <d v="2020-04-01T00:00:00"/>
    <x v="4"/>
    <x v="5"/>
    <n v="1909"/>
    <s v="Fabrikam Refrigerator 24.7CuFt X9800 Silver"/>
    <s v="Fabrikam"/>
    <s v="Silver"/>
    <n v="1060.22"/>
    <n v="3199.99"/>
    <n v="802"/>
    <s v="Refrigerators"/>
    <n v="8"/>
    <x v="4"/>
    <s v="5/22/2020USD"/>
    <d v="2020-05-22T00:00:00"/>
    <s v="USD"/>
    <n v="1"/>
    <n v="455"/>
    <n v="9599.9699999999993"/>
    <m/>
    <n v="9599.9699999999993"/>
    <n v="0"/>
    <n v="0"/>
    <n v="-43973"/>
  </r>
  <r>
    <n v="57495"/>
    <n v="1969003"/>
    <n v="4"/>
    <d v="2020-05-22T00:00:00"/>
    <m/>
    <n v="1233629"/>
    <x v="6"/>
    <n v="396"/>
    <n v="2"/>
    <s v="USD"/>
    <s v="5/22/2020USD"/>
    <n v="43"/>
    <x v="2"/>
    <s v="Alaska"/>
    <n v="1190"/>
    <d v="2015-01-01T00:00:00"/>
    <n v="1233629"/>
    <x v="0"/>
    <s v="John Delaney"/>
    <s v="Fort Myers"/>
    <s v="FL"/>
    <s v="Florida"/>
    <s v="United States"/>
    <s v="North America"/>
    <d v="1995-08-12T00:00:00"/>
    <n v="30"/>
    <x v="2"/>
    <d v="2020-05-22T00:00:00"/>
    <s v="Friday"/>
    <d v="2020-05-17T00:00:00"/>
    <x v="52"/>
    <d v="2020-04-01T00:00:00"/>
    <x v="4"/>
    <x v="5"/>
    <n v="396"/>
    <s v="WWI Laptop19W X0196 White"/>
    <s v="Wide World Importers"/>
    <s v="White"/>
    <n v="430.38"/>
    <n v="1299"/>
    <n v="301"/>
    <s v="Laptops"/>
    <n v="3"/>
    <x v="1"/>
    <s v="5/22/2020USD"/>
    <d v="2020-05-22T00:00:00"/>
    <s v="USD"/>
    <n v="1"/>
    <n v="455"/>
    <n v="2598"/>
    <m/>
    <n v="2598"/>
    <n v="0"/>
    <n v="1"/>
    <n v="-43973"/>
  </r>
  <r>
    <n v="57496"/>
    <n v="1969003"/>
    <n v="5"/>
    <d v="2020-05-22T00:00:00"/>
    <m/>
    <n v="1233629"/>
    <x v="6"/>
    <n v="1696"/>
    <n v="1"/>
    <s v="USD"/>
    <s v="5/22/2020USD"/>
    <n v="43"/>
    <x v="2"/>
    <s v="Alaska"/>
    <n v="1190"/>
    <d v="2015-01-01T00:00:00"/>
    <n v="1233629"/>
    <x v="0"/>
    <s v="John Delaney"/>
    <s v="Fort Myers"/>
    <s v="FL"/>
    <s v="Florida"/>
    <s v="United States"/>
    <s v="North America"/>
    <d v="1995-08-12T00:00:00"/>
    <n v="30"/>
    <x v="2"/>
    <d v="2020-05-22T00:00:00"/>
    <s v="Friday"/>
    <d v="2020-05-17T00:00:00"/>
    <x v="52"/>
    <d v="2020-04-01T00:00:00"/>
    <x v="4"/>
    <x v="5"/>
    <n v="1696"/>
    <s v="SV Hand Games for Office worker L28 Black"/>
    <s v="Southridge Video"/>
    <s v="Black"/>
    <n v="5.63"/>
    <n v="16.989999999999998"/>
    <n v="701"/>
    <s v="Boxed Games"/>
    <n v="7"/>
    <x v="5"/>
    <s v="5/22/2020USD"/>
    <d v="2020-05-22T00:00:00"/>
    <s v="USD"/>
    <n v="1"/>
    <n v="455"/>
    <n v="16.989999999999998"/>
    <m/>
    <n v="16.989999999999998"/>
    <n v="0"/>
    <n v="1"/>
    <n v="-43973"/>
  </r>
  <r>
    <n v="57497"/>
    <n v="1969004"/>
    <n v="1"/>
    <d v="2020-05-22T00:00:00"/>
    <d v="2020-05-27T00:00:00"/>
    <n v="1514787"/>
    <x v="1"/>
    <n v="159"/>
    <n v="5"/>
    <s v="USD"/>
    <s v="5/22/2020USD"/>
    <n v="0"/>
    <x v="1"/>
    <s v="Online"/>
    <m/>
    <d v="2010-01-01T00:00:00"/>
    <n v="1514787"/>
    <x v="0"/>
    <s v="Andrew Wilson"/>
    <s v="Farmington"/>
    <s v="NM"/>
    <s v="New Mexico"/>
    <s v="United States"/>
    <s v="North America"/>
    <d v="1996-09-24T00:00:00"/>
    <n v="29"/>
    <x v="2"/>
    <d v="2020-05-22T00:00:00"/>
    <s v="Friday"/>
    <d v="2020-05-17T00:00:00"/>
    <x v="52"/>
    <d v="2020-04-01T00:00:00"/>
    <x v="4"/>
    <x v="5"/>
    <n v="159"/>
    <s v="Adventure Works 37&quot; 1080p LCD HDTV M150W White"/>
    <s v="Adventure Works"/>
    <s v="White"/>
    <n v="505.85"/>
    <n v="1099.99"/>
    <n v="201"/>
    <s v="Televisions"/>
    <n v="2"/>
    <x v="3"/>
    <s v="5/22/2020USD"/>
    <d v="2020-05-22T00:00:00"/>
    <s v="USD"/>
    <n v="1"/>
    <n v="455"/>
    <n v="5499.95"/>
    <n v="5"/>
    <n v="5499.95"/>
    <n v="1"/>
    <n v="1"/>
    <n v="5"/>
  </r>
  <r>
    <n v="57498"/>
    <n v="1969004"/>
    <n v="2"/>
    <d v="2020-05-22T00:00:00"/>
    <d v="2020-05-27T00:00:00"/>
    <n v="1514787"/>
    <x v="1"/>
    <n v="1570"/>
    <n v="6"/>
    <s v="USD"/>
    <s v="5/22/2020USD"/>
    <n v="0"/>
    <x v="1"/>
    <s v="Online"/>
    <m/>
    <d v="2010-01-01T00:00:00"/>
    <n v="1514787"/>
    <x v="0"/>
    <s v="Andrew Wilson"/>
    <s v="Farmington"/>
    <s v="NM"/>
    <s v="New Mexico"/>
    <s v="United States"/>
    <s v="North America"/>
    <d v="1996-09-24T00:00:00"/>
    <n v="29"/>
    <x v="2"/>
    <d v="2020-05-22T00:00:00"/>
    <s v="Friday"/>
    <d v="2020-05-17T00:00:00"/>
    <x v="52"/>
    <d v="2020-04-01T00:00:00"/>
    <x v="4"/>
    <x v="5"/>
    <n v="1570"/>
    <s v="The Phone Company PDA Palm 4.7 inch L850 White"/>
    <s v="The Phone Company"/>
    <s v="White"/>
    <n v="131.87"/>
    <n v="398"/>
    <n v="504"/>
    <s v="Smart phones &amp; PDAs"/>
    <n v="5"/>
    <x v="7"/>
    <s v="5/22/2020USD"/>
    <d v="2020-05-22T00:00:00"/>
    <s v="USD"/>
    <n v="1"/>
    <n v="455"/>
    <n v="2388"/>
    <n v="5"/>
    <n v="2388"/>
    <n v="0"/>
    <n v="1"/>
    <n v="5"/>
  </r>
  <r>
    <n v="57499"/>
    <n v="1969005"/>
    <n v="1"/>
    <d v="2020-05-22T00:00:00"/>
    <m/>
    <n v="1518244"/>
    <x v="56"/>
    <n v="826"/>
    <n v="3"/>
    <s v="USD"/>
    <s v="5/22/2020USD"/>
    <n v="62"/>
    <x v="2"/>
    <s v="South Dakota"/>
    <n v="1120"/>
    <d v="2018-06-03T00:00:00"/>
    <n v="1518244"/>
    <x v="0"/>
    <s v="Darren Curley"/>
    <s v="New York"/>
    <s v="NY"/>
    <s v="New York"/>
    <s v="United States"/>
    <s v="North America"/>
    <d v="1983-01-24T00:00:00"/>
    <n v="42"/>
    <x v="0"/>
    <d v="2020-05-22T00:00:00"/>
    <s v="Friday"/>
    <d v="2020-05-17T00:00:00"/>
    <x v="52"/>
    <d v="2020-04-01T00:00:00"/>
    <x v="4"/>
    <x v="5"/>
    <n v="826"/>
    <s v="Contoso USB Data Link - direct connect adapter E600 Grey"/>
    <s v="Contoso"/>
    <s v="Grey"/>
    <n v="8.6199999999999992"/>
    <n v="16.899999999999999"/>
    <n v="308"/>
    <s v="Computers Accessories"/>
    <n v="3"/>
    <x v="1"/>
    <s v="5/22/2020USD"/>
    <d v="2020-05-22T00:00:00"/>
    <s v="USD"/>
    <n v="1"/>
    <n v="455"/>
    <n v="50.7"/>
    <m/>
    <n v="50.7"/>
    <n v="1"/>
    <n v="1"/>
    <n v="-43973"/>
  </r>
  <r>
    <n v="57500"/>
    <n v="1969005"/>
    <n v="2"/>
    <d v="2020-05-22T00:00:00"/>
    <m/>
    <n v="1518244"/>
    <x v="56"/>
    <n v="1309"/>
    <n v="6"/>
    <s v="USD"/>
    <s v="5/22/2020USD"/>
    <n v="62"/>
    <x v="2"/>
    <s v="South Dakota"/>
    <n v="1120"/>
    <d v="2018-06-03T00:00:00"/>
    <n v="1518244"/>
    <x v="0"/>
    <s v="Darren Curley"/>
    <s v="New York"/>
    <s v="NY"/>
    <s v="New York"/>
    <s v="United States"/>
    <s v="North America"/>
    <d v="1983-01-24T00:00:00"/>
    <n v="42"/>
    <x v="0"/>
    <d v="2020-05-22T00:00:00"/>
    <s v="Friday"/>
    <d v="2020-05-17T00:00:00"/>
    <x v="52"/>
    <d v="2020-04-01T00:00:00"/>
    <x v="4"/>
    <x v="5"/>
    <n v="1309"/>
    <s v="Contoso Digital Camera/Camcorder USB Cable E324 Black"/>
    <s v="Contoso"/>
    <s v="Black"/>
    <n v="14.28"/>
    <n v="28"/>
    <n v="406"/>
    <s v="Cameras &amp; Camcorders Accessories"/>
    <n v="4"/>
    <x v="0"/>
    <s v="5/22/2020USD"/>
    <d v="2020-05-22T00:00:00"/>
    <s v="USD"/>
    <n v="1"/>
    <n v="455"/>
    <n v="168"/>
    <m/>
    <n v="168"/>
    <n v="0"/>
    <n v="1"/>
    <n v="-43973"/>
  </r>
  <r>
    <n v="57501"/>
    <n v="1969006"/>
    <n v="1"/>
    <d v="2020-05-22T00:00:00"/>
    <m/>
    <n v="1777025"/>
    <x v="34"/>
    <n v="1840"/>
    <n v="1"/>
    <s v="USD"/>
    <s v="5/22/2020USD"/>
    <n v="47"/>
    <x v="2"/>
    <s v="Hawaii"/>
    <n v="1120"/>
    <d v="2015-04-04T00:00:00"/>
    <n v="1777025"/>
    <x v="1"/>
    <s v="Vicky Price"/>
    <s v="Santa Monica"/>
    <s v="CA"/>
    <s v="California"/>
    <s v="United States"/>
    <s v="North America"/>
    <d v="1967-02-03T00:00:00"/>
    <n v="58"/>
    <x v="0"/>
    <d v="2020-05-22T00:00:00"/>
    <s v="Friday"/>
    <d v="2020-05-17T00:00:00"/>
    <x v="52"/>
    <d v="2020-04-01T00:00:00"/>
    <x v="4"/>
    <x v="5"/>
    <n v="1840"/>
    <s v="Litware Washer &amp; Dryer 21in E214 Blue"/>
    <s v="Litware"/>
    <s v="Blue"/>
    <n v="815.22"/>
    <n v="1599"/>
    <n v="801"/>
    <s v="Washers &amp; Dryers"/>
    <n v="8"/>
    <x v="4"/>
    <s v="5/22/2020USD"/>
    <d v="2020-05-22T00:00:00"/>
    <s v="USD"/>
    <n v="1"/>
    <n v="455"/>
    <n v="1599"/>
    <m/>
    <n v="1599"/>
    <n v="1"/>
    <n v="1"/>
    <n v="-43973"/>
  </r>
  <r>
    <n v="57502"/>
    <n v="1969006"/>
    <n v="2"/>
    <d v="2020-05-22T00:00:00"/>
    <m/>
    <n v="1777025"/>
    <x v="34"/>
    <n v="1457"/>
    <n v="5"/>
    <s v="USD"/>
    <s v="5/22/2020USD"/>
    <n v="47"/>
    <x v="2"/>
    <s v="Hawaii"/>
    <n v="1120"/>
    <d v="2015-04-04T00:00:00"/>
    <n v="1777025"/>
    <x v="1"/>
    <s v="Vicky Price"/>
    <s v="Santa Monica"/>
    <s v="CA"/>
    <s v="California"/>
    <s v="United States"/>
    <s v="North America"/>
    <d v="1967-02-03T00:00:00"/>
    <n v="58"/>
    <x v="0"/>
    <d v="2020-05-22T00:00:00"/>
    <s v="Friday"/>
    <d v="2020-05-17T00:00:00"/>
    <x v="52"/>
    <d v="2020-04-01T00:00:00"/>
    <x v="4"/>
    <x v="5"/>
    <n v="1457"/>
    <s v="The Phone Company Touch Screen Phones - CRT M11 Gold"/>
    <s v="The Phone Company"/>
    <s v="Gold"/>
    <n v="86.91"/>
    <n v="189"/>
    <n v="503"/>
    <s v="Touch Screen Phones"/>
    <n v="5"/>
    <x v="7"/>
    <s v="5/22/2020USD"/>
    <d v="2020-05-22T00:00:00"/>
    <s v="USD"/>
    <n v="1"/>
    <n v="455"/>
    <n v="945"/>
    <m/>
    <n v="945"/>
    <n v="0"/>
    <n v="1"/>
    <n v="-43973"/>
  </r>
  <r>
    <n v="57503"/>
    <n v="1969006"/>
    <n v="3"/>
    <d v="2020-05-22T00:00:00"/>
    <m/>
    <n v="1777025"/>
    <x v="34"/>
    <n v="1385"/>
    <n v="9"/>
    <s v="USD"/>
    <s v="5/22/2020USD"/>
    <n v="47"/>
    <x v="2"/>
    <s v="Hawaii"/>
    <n v="1120"/>
    <d v="2015-04-04T00:00:00"/>
    <n v="1777025"/>
    <x v="1"/>
    <s v="Vicky Price"/>
    <s v="Santa Monica"/>
    <s v="CA"/>
    <s v="California"/>
    <s v="United States"/>
    <s v="North America"/>
    <d v="1967-02-03T00:00:00"/>
    <n v="58"/>
    <x v="0"/>
    <d v="2020-05-22T00:00:00"/>
    <s v="Friday"/>
    <d v="2020-05-17T00:00:00"/>
    <x v="52"/>
    <d v="2020-04-01T00:00:00"/>
    <x v="4"/>
    <x v="5"/>
    <n v="1385"/>
    <s v="Contoso Multi-line phones M30 Grey"/>
    <s v="Contoso"/>
    <s v="Grey"/>
    <n v="10.57"/>
    <n v="22.99"/>
    <n v="501"/>
    <s v="Home &amp; Office Phones"/>
    <n v="5"/>
    <x v="7"/>
    <s v="5/22/2020USD"/>
    <d v="2020-05-22T00:00:00"/>
    <s v="USD"/>
    <n v="1"/>
    <n v="455"/>
    <n v="206.91"/>
    <m/>
    <n v="206.91"/>
    <n v="0"/>
    <n v="0"/>
    <n v="-43973"/>
  </r>
  <r>
    <n v="57504"/>
    <n v="1969006"/>
    <n v="4"/>
    <d v="2020-05-22T00:00:00"/>
    <m/>
    <n v="1777025"/>
    <x v="34"/>
    <n v="757"/>
    <n v="2"/>
    <s v="USD"/>
    <s v="5/22/2020USD"/>
    <n v="47"/>
    <x v="2"/>
    <s v="Hawaii"/>
    <n v="1120"/>
    <d v="2015-04-04T00:00:00"/>
    <n v="1777025"/>
    <x v="1"/>
    <s v="Vicky Price"/>
    <s v="Santa Monica"/>
    <s v="CA"/>
    <s v="California"/>
    <s v="United States"/>
    <s v="North America"/>
    <d v="1967-02-03T00:00:00"/>
    <n v="58"/>
    <x v="0"/>
    <d v="2020-05-22T00:00:00"/>
    <s v="Friday"/>
    <d v="2020-05-17T00:00:00"/>
    <x v="52"/>
    <d v="2020-04-01T00:00:00"/>
    <x v="4"/>
    <x v="5"/>
    <n v="757"/>
    <s v="Contoso Enhanced Capacity Battery M800 Black"/>
    <s v="Contoso"/>
    <s v="Black"/>
    <n v="12.83"/>
    <n v="27.9"/>
    <n v="308"/>
    <s v="Computers Accessories"/>
    <n v="3"/>
    <x v="1"/>
    <s v="5/22/2020USD"/>
    <d v="2020-05-22T00:00:00"/>
    <s v="USD"/>
    <n v="1"/>
    <n v="455"/>
    <n v="55.8"/>
    <m/>
    <n v="55.8"/>
    <n v="0"/>
    <n v="1"/>
    <n v="-43973"/>
  </r>
  <r>
    <n v="57505"/>
    <n v="1969007"/>
    <n v="1"/>
    <d v="2020-05-22T00:00:00"/>
    <m/>
    <n v="1878834"/>
    <x v="34"/>
    <n v="199"/>
    <n v="1"/>
    <s v="USD"/>
    <s v="5/22/2020USD"/>
    <n v="47"/>
    <x v="2"/>
    <s v="Hawaii"/>
    <n v="1120"/>
    <d v="2015-04-04T00:00:00"/>
    <n v="1878834"/>
    <x v="0"/>
    <s v="Randy Krebs"/>
    <s v="San Diego"/>
    <s v="CA"/>
    <s v="California"/>
    <s v="United States"/>
    <s v="North America"/>
    <d v="1948-05-24T00:00:00"/>
    <n v="77"/>
    <x v="1"/>
    <d v="2020-05-22T00:00:00"/>
    <s v="Friday"/>
    <d v="2020-05-17T00:00:00"/>
    <x v="52"/>
    <d v="2020-04-01T00:00:00"/>
    <x v="4"/>
    <x v="5"/>
    <n v="199"/>
    <s v="Litware Home Theater System 4.1 Channel M412 Black"/>
    <s v="Litware"/>
    <s v="Black"/>
    <n v="261.66000000000003"/>
    <n v="569"/>
    <n v="203"/>
    <s v="Home Theater System"/>
    <n v="2"/>
    <x v="3"/>
    <s v="5/22/2020USD"/>
    <d v="2020-05-22T00:00:00"/>
    <s v="USD"/>
    <n v="1"/>
    <n v="455"/>
    <n v="569"/>
    <m/>
    <n v="569"/>
    <n v="1"/>
    <n v="1"/>
    <n v="-43973"/>
  </r>
  <r>
    <n v="57506"/>
    <n v="1969007"/>
    <n v="2"/>
    <d v="2020-05-22T00:00:00"/>
    <m/>
    <n v="1878834"/>
    <x v="34"/>
    <n v="771"/>
    <n v="4"/>
    <s v="USD"/>
    <s v="5/22/2020USD"/>
    <n v="47"/>
    <x v="2"/>
    <s v="Hawaii"/>
    <n v="1120"/>
    <d v="2015-04-04T00:00:00"/>
    <n v="1878834"/>
    <x v="0"/>
    <s v="Randy Krebs"/>
    <s v="San Diego"/>
    <s v="CA"/>
    <s v="California"/>
    <s v="United States"/>
    <s v="North America"/>
    <d v="1948-05-24T00:00:00"/>
    <n v="77"/>
    <x v="1"/>
    <d v="2020-05-22T00:00:00"/>
    <s v="Friday"/>
    <d v="2020-05-17T00:00:00"/>
    <x v="52"/>
    <d v="2020-04-01T00:00:00"/>
    <x v="4"/>
    <x v="5"/>
    <n v="771"/>
    <s v="Contoso USB Wave Multi-media Keyboard E280 Black"/>
    <s v="Contoso"/>
    <s v="Black"/>
    <n v="8.11"/>
    <n v="15.9"/>
    <n v="308"/>
    <s v="Computers Accessories"/>
    <n v="3"/>
    <x v="1"/>
    <s v="5/22/2020USD"/>
    <d v="2020-05-22T00:00:00"/>
    <s v="USD"/>
    <n v="1"/>
    <n v="455"/>
    <n v="63.6"/>
    <m/>
    <n v="63.6"/>
    <n v="0"/>
    <n v="1"/>
    <n v="-43973"/>
  </r>
  <r>
    <n v="57507"/>
    <n v="1969007"/>
    <n v="3"/>
    <d v="2020-05-22T00:00:00"/>
    <m/>
    <n v="1878834"/>
    <x v="34"/>
    <n v="486"/>
    <n v="2"/>
    <s v="USD"/>
    <s v="5/22/2020USD"/>
    <n v="47"/>
    <x v="2"/>
    <s v="Hawaii"/>
    <n v="1120"/>
    <d v="2015-04-04T00:00:00"/>
    <n v="1878834"/>
    <x v="0"/>
    <s v="Randy Krebs"/>
    <s v="San Diego"/>
    <s v="CA"/>
    <s v="California"/>
    <s v="United States"/>
    <s v="North America"/>
    <d v="1948-05-24T00:00:00"/>
    <n v="77"/>
    <x v="1"/>
    <d v="2020-05-22T00:00:00"/>
    <s v="Friday"/>
    <d v="2020-05-17T00:00:00"/>
    <x v="52"/>
    <d v="2020-04-01T00:00:00"/>
    <x v="4"/>
    <x v="5"/>
    <n v="486"/>
    <s v="Proseware CRT19 E201 White"/>
    <s v="Proseware"/>
    <s v="White"/>
    <n v="35.18"/>
    <n v="69"/>
    <n v="304"/>
    <s v="Monitors"/>
    <n v="3"/>
    <x v="1"/>
    <s v="5/22/2020USD"/>
    <d v="2020-05-22T00:00:00"/>
    <s v="USD"/>
    <n v="1"/>
    <n v="455"/>
    <n v="138"/>
    <m/>
    <n v="138"/>
    <n v="0"/>
    <n v="0"/>
    <n v="-43973"/>
  </r>
  <r>
    <n v="57508"/>
    <n v="1969007"/>
    <n v="4"/>
    <d v="2020-05-22T00:00:00"/>
    <m/>
    <n v="1878834"/>
    <x v="34"/>
    <n v="1584"/>
    <n v="5"/>
    <s v="USD"/>
    <s v="5/22/2020USD"/>
    <n v="47"/>
    <x v="2"/>
    <s v="Hawaii"/>
    <n v="1120"/>
    <d v="2015-04-04T00:00:00"/>
    <n v="1878834"/>
    <x v="0"/>
    <s v="Randy Krebs"/>
    <s v="San Diego"/>
    <s v="CA"/>
    <s v="California"/>
    <s v="United States"/>
    <s v="North America"/>
    <d v="1948-05-24T00:00:00"/>
    <n v="77"/>
    <x v="1"/>
    <d v="2020-05-22T00:00:00"/>
    <s v="Friday"/>
    <d v="2020-05-17T00:00:00"/>
    <x v="52"/>
    <d v="2020-04-01T00:00:00"/>
    <x v="4"/>
    <x v="5"/>
    <n v="1584"/>
    <s v="SV DVD 38 DVD Storage Binder E25 Black"/>
    <s v="Southridge Video"/>
    <s v="Black"/>
    <n v="5.09"/>
    <n v="9.99"/>
    <n v="602"/>
    <s v="Movie DVD"/>
    <n v="6"/>
    <x v="2"/>
    <s v="5/22/2020USD"/>
    <d v="2020-05-22T00:00:00"/>
    <s v="USD"/>
    <n v="1"/>
    <n v="455"/>
    <n v="49.95"/>
    <m/>
    <n v="49.95"/>
    <n v="0"/>
    <n v="1"/>
    <n v="-43973"/>
  </r>
  <r>
    <n v="57509"/>
    <n v="1969007"/>
    <n v="5"/>
    <d v="2020-05-22T00:00:00"/>
    <m/>
    <n v="1878834"/>
    <x v="34"/>
    <n v="681"/>
    <n v="2"/>
    <s v="USD"/>
    <s v="5/22/2020USD"/>
    <n v="47"/>
    <x v="2"/>
    <s v="Hawaii"/>
    <n v="1120"/>
    <d v="2015-04-04T00:00:00"/>
    <n v="1878834"/>
    <x v="0"/>
    <s v="Randy Krebs"/>
    <s v="San Diego"/>
    <s v="CA"/>
    <s v="California"/>
    <s v="United States"/>
    <s v="North America"/>
    <d v="1948-05-24T00:00:00"/>
    <n v="77"/>
    <x v="1"/>
    <d v="2020-05-22T00:00:00"/>
    <s v="Friday"/>
    <d v="2020-05-17T00:00:00"/>
    <x v="52"/>
    <d v="2020-04-01T00:00:00"/>
    <x v="4"/>
    <x v="5"/>
    <n v="681"/>
    <s v="Proseware Scan Jet Digital Flat Bed Scanner M300 Grey"/>
    <s v="Proseware"/>
    <s v="Grey"/>
    <n v="55.64"/>
    <n v="121"/>
    <n v="306"/>
    <s v="Printers, Scanners &amp; Fax"/>
    <n v="3"/>
    <x v="1"/>
    <s v="5/22/2020USD"/>
    <d v="2020-05-22T00:00:00"/>
    <s v="USD"/>
    <n v="1"/>
    <n v="455"/>
    <n v="242"/>
    <m/>
    <n v="242"/>
    <n v="0"/>
    <n v="0"/>
    <n v="-43973"/>
  </r>
  <r>
    <n v="57510"/>
    <n v="1969007"/>
    <n v="6"/>
    <d v="2020-05-22T00:00:00"/>
    <m/>
    <n v="1878834"/>
    <x v="34"/>
    <n v="962"/>
    <n v="1"/>
    <s v="USD"/>
    <s v="5/22/2020USD"/>
    <n v="47"/>
    <x v="2"/>
    <s v="Hawaii"/>
    <n v="1120"/>
    <d v="2015-04-04T00:00:00"/>
    <n v="1878834"/>
    <x v="0"/>
    <s v="Randy Krebs"/>
    <s v="San Diego"/>
    <s v="CA"/>
    <s v="California"/>
    <s v="United States"/>
    <s v="North America"/>
    <d v="1948-05-24T00:00:00"/>
    <n v="77"/>
    <x v="1"/>
    <d v="2020-05-22T00:00:00"/>
    <s v="Friday"/>
    <d v="2020-05-17T00:00:00"/>
    <x v="52"/>
    <d v="2020-04-01T00:00:00"/>
    <x v="4"/>
    <x v="5"/>
    <n v="962"/>
    <s v="A. Datum All in One Digital Camera M200 Grey"/>
    <s v="A. Datum"/>
    <s v="Grey"/>
    <n v="86.45"/>
    <n v="188"/>
    <n v="401"/>
    <s v="Digital Cameras"/>
    <n v="4"/>
    <x v="0"/>
    <s v="5/22/2020USD"/>
    <d v="2020-05-22T00:00:00"/>
    <s v="USD"/>
    <n v="1"/>
    <n v="455"/>
    <n v="188"/>
    <m/>
    <n v="188"/>
    <n v="0"/>
    <n v="1"/>
    <n v="-43973"/>
  </r>
  <r>
    <n v="57511"/>
    <n v="1969007"/>
    <n v="7"/>
    <d v="2020-05-22T00:00:00"/>
    <m/>
    <n v="1878834"/>
    <x v="34"/>
    <n v="2489"/>
    <n v="1"/>
    <s v="USD"/>
    <s v="5/22/2020USD"/>
    <n v="47"/>
    <x v="2"/>
    <s v="Hawaii"/>
    <n v="1120"/>
    <d v="2015-04-04T00:00:00"/>
    <n v="1878834"/>
    <x v="0"/>
    <s v="Randy Krebs"/>
    <s v="San Diego"/>
    <s v="CA"/>
    <s v="California"/>
    <s v="United States"/>
    <s v="North America"/>
    <d v="1948-05-24T00:00:00"/>
    <n v="77"/>
    <x v="1"/>
    <d v="2020-05-22T00:00:00"/>
    <s v="Friday"/>
    <d v="2020-05-17T00:00:00"/>
    <x v="52"/>
    <d v="2020-04-01T00:00:00"/>
    <x v="4"/>
    <x v="5"/>
    <n v="2489"/>
    <s v="Contoso Rubberized Skin BlackBerry E100 Silver"/>
    <s v="Contoso"/>
    <s v="Silver"/>
    <n v="7.64"/>
    <n v="14.99"/>
    <n v="505"/>
    <s v="Cell phones Accessories"/>
    <n v="5"/>
    <x v="7"/>
    <s v="5/22/2020USD"/>
    <d v="2020-05-22T00:00:00"/>
    <s v="USD"/>
    <n v="1"/>
    <n v="455"/>
    <n v="14.99"/>
    <m/>
    <n v="14.99"/>
    <n v="0"/>
    <n v="1"/>
    <n v="-43973"/>
  </r>
  <r>
    <n v="57512"/>
    <n v="1969008"/>
    <n v="1"/>
    <d v="2020-05-22T00:00:00"/>
    <d v="2020-05-25T00:00:00"/>
    <n v="1885279"/>
    <x v="1"/>
    <n v="1924"/>
    <n v="4"/>
    <s v="USD"/>
    <s v="5/22/2020USD"/>
    <n v="0"/>
    <x v="1"/>
    <s v="Online"/>
    <m/>
    <d v="2010-01-01T00:00:00"/>
    <n v="1885279"/>
    <x v="1"/>
    <s v="Carla Hastings"/>
    <s v="Southfield"/>
    <s v="MI"/>
    <s v="Michigan"/>
    <s v="United States"/>
    <s v="North America"/>
    <d v="1971-08-01T00:00:00"/>
    <n v="54"/>
    <x v="0"/>
    <d v="2020-05-22T00:00:00"/>
    <s v="Friday"/>
    <d v="2020-05-17T00:00:00"/>
    <x v="52"/>
    <d v="2020-04-01T00:00:00"/>
    <x v="4"/>
    <x v="5"/>
    <n v="1924"/>
    <s v="Fabrikam Refrigerator 4.6CuFt E2800 Blue"/>
    <s v="Fabrikam"/>
    <s v="Blue"/>
    <n v="152.94"/>
    <n v="299.99"/>
    <n v="802"/>
    <s v="Refrigerators"/>
    <n v="8"/>
    <x v="4"/>
    <s v="5/22/2020USD"/>
    <d v="2020-05-22T00:00:00"/>
    <s v="USD"/>
    <n v="1"/>
    <n v="455"/>
    <n v="1199.96"/>
    <n v="3"/>
    <n v="1199.96"/>
    <n v="1"/>
    <n v="1"/>
    <n v="3"/>
  </r>
  <r>
    <n v="57513"/>
    <n v="1969009"/>
    <n v="1"/>
    <d v="2020-05-22T00:00:00"/>
    <m/>
    <n v="646010"/>
    <x v="47"/>
    <n v="2104"/>
    <n v="3"/>
    <s v="EUR"/>
    <s v="5/22/2020EUR"/>
    <n v="16"/>
    <x v="3"/>
    <s v="Limousin"/>
    <n v="385"/>
    <d v="2010-06-03T00:00:00"/>
    <n v="646010"/>
    <x v="1"/>
    <s v="Morgana Lanctot"/>
    <s v="Mantes-La-Jolie"/>
    <s v="IL"/>
    <s v="�le-de-France"/>
    <s v="France"/>
    <s v="Europe"/>
    <d v="1960-06-05T00:00:00"/>
    <n v="65"/>
    <x v="1"/>
    <d v="2020-05-22T00:00:00"/>
    <s v="Friday"/>
    <d v="2020-05-17T00:00:00"/>
    <x v="52"/>
    <d v="2020-04-01T00:00:00"/>
    <x v="4"/>
    <x v="5"/>
    <n v="2104"/>
    <s v="Contoso Water Heater 1.5GPM E0800 Silver"/>
    <s v="Contoso"/>
    <s v="Silver"/>
    <n v="131.28"/>
    <n v="257.5"/>
    <n v="804"/>
    <s v="Water Heaters"/>
    <n v="8"/>
    <x v="4"/>
    <s v="5/22/2020EUR"/>
    <d v="2020-05-22T00:00:00"/>
    <s v="EUR"/>
    <n v="0.91710000000000003"/>
    <n v="455"/>
    <n v="772.5"/>
    <m/>
    <n v="708.45979999999997"/>
    <n v="1"/>
    <n v="1"/>
    <n v="-43973"/>
  </r>
  <r>
    <n v="57514"/>
    <n v="1969009"/>
    <n v="2"/>
    <d v="2020-05-22T00:00:00"/>
    <m/>
    <n v="646010"/>
    <x v="47"/>
    <n v="552"/>
    <n v="1"/>
    <s v="EUR"/>
    <s v="5/22/2020EUR"/>
    <n v="16"/>
    <x v="3"/>
    <s v="Limousin"/>
    <n v="385"/>
    <d v="2010-06-03T00:00:00"/>
    <n v="646010"/>
    <x v="1"/>
    <s v="Morgana Lanctot"/>
    <s v="Mantes-La-Jolie"/>
    <s v="IL"/>
    <s v="�le-de-France"/>
    <s v="France"/>
    <s v="Europe"/>
    <d v="1960-06-05T00:00:00"/>
    <n v="65"/>
    <x v="1"/>
    <d v="2020-05-22T00:00:00"/>
    <s v="Friday"/>
    <d v="2020-05-17T00:00:00"/>
    <x v="52"/>
    <d v="2020-04-01T00:00:00"/>
    <x v="4"/>
    <x v="5"/>
    <n v="552"/>
    <s v="Proseware Projector 1080p DLP86 White"/>
    <s v="Proseware"/>
    <s v="White"/>
    <n v="827.97"/>
    <n v="2499"/>
    <n v="305"/>
    <s v="Projectors &amp; Screens"/>
    <n v="3"/>
    <x v="1"/>
    <s v="5/22/2020EUR"/>
    <d v="2020-05-22T00:00:00"/>
    <s v="EUR"/>
    <n v="0.91710000000000003"/>
    <n v="455"/>
    <n v="2499"/>
    <m/>
    <n v="2291.8328999999999"/>
    <n v="0"/>
    <n v="1"/>
    <n v="-43973"/>
  </r>
  <r>
    <n v="57515"/>
    <n v="1969009"/>
    <n v="3"/>
    <d v="2020-05-22T00:00:00"/>
    <m/>
    <n v="646010"/>
    <x v="47"/>
    <n v="421"/>
    <n v="2"/>
    <s v="EUR"/>
    <s v="5/22/2020EUR"/>
    <n v="16"/>
    <x v="3"/>
    <s v="Limousin"/>
    <n v="385"/>
    <d v="2010-06-03T00:00:00"/>
    <n v="646010"/>
    <x v="1"/>
    <s v="Morgana Lanctot"/>
    <s v="Mantes-La-Jolie"/>
    <s v="IL"/>
    <s v="�le-de-France"/>
    <s v="France"/>
    <s v="Europe"/>
    <d v="1960-06-05T00:00:00"/>
    <n v="65"/>
    <x v="1"/>
    <d v="2020-05-22T00:00:00"/>
    <s v="Friday"/>
    <d v="2020-05-17T00:00:00"/>
    <x v="52"/>
    <d v="2020-04-01T00:00:00"/>
    <x v="4"/>
    <x v="5"/>
    <n v="421"/>
    <s v="Adventure Works Desktop PC3.0 MS300 Silver"/>
    <s v="Adventure Works"/>
    <s v="Silver"/>
    <n v="215.68"/>
    <n v="469"/>
    <n v="303"/>
    <s v="Desktops"/>
    <n v="3"/>
    <x v="1"/>
    <s v="5/22/2020EUR"/>
    <d v="2020-05-22T00:00:00"/>
    <s v="EUR"/>
    <n v="0.91710000000000003"/>
    <n v="455"/>
    <n v="938"/>
    <m/>
    <n v="860.23979999999995"/>
    <n v="0"/>
    <n v="0"/>
    <n v="-43973"/>
  </r>
  <r>
    <n v="57516"/>
    <n v="1969009"/>
    <n v="4"/>
    <d v="2020-05-22T00:00:00"/>
    <m/>
    <n v="646010"/>
    <x v="47"/>
    <n v="1332"/>
    <n v="1"/>
    <s v="EUR"/>
    <s v="5/22/2020EUR"/>
    <n v="16"/>
    <x v="3"/>
    <s v="Limousin"/>
    <n v="385"/>
    <d v="2010-06-03T00:00:00"/>
    <n v="646010"/>
    <x v="1"/>
    <s v="Morgana Lanctot"/>
    <s v="Mantes-La-Jolie"/>
    <s v="IL"/>
    <s v="�le-de-France"/>
    <s v="France"/>
    <s v="Europe"/>
    <d v="1960-06-05T00:00:00"/>
    <n v="65"/>
    <x v="1"/>
    <d v="2020-05-22T00:00:00"/>
    <s v="Friday"/>
    <d v="2020-05-17T00:00:00"/>
    <x v="52"/>
    <d v="2020-04-01T00:00:00"/>
    <x v="4"/>
    <x v="5"/>
    <n v="1332"/>
    <s v="Contoso 2-Line Corded Cordless Telephone M202 Black"/>
    <s v="Contoso"/>
    <s v="Black"/>
    <n v="13.33"/>
    <n v="28.99"/>
    <n v="501"/>
    <s v="Home &amp; Office Phones"/>
    <n v="5"/>
    <x v="7"/>
    <s v="5/22/2020EUR"/>
    <d v="2020-05-22T00:00:00"/>
    <s v="EUR"/>
    <n v="0.91710000000000003"/>
    <n v="455"/>
    <n v="28.99"/>
    <m/>
    <n v="26.5867"/>
    <n v="0"/>
    <n v="1"/>
    <n v="-43973"/>
  </r>
  <r>
    <n v="57517"/>
    <n v="1969010"/>
    <n v="1"/>
    <d v="2020-05-22T00:00:00"/>
    <m/>
    <n v="1415255"/>
    <x v="55"/>
    <n v="267"/>
    <n v="6"/>
    <s v="USD"/>
    <s v="5/22/2020USD"/>
    <n v="49"/>
    <x v="2"/>
    <s v="Iowa"/>
    <n v="2000"/>
    <d v="2018-06-03T00:00:00"/>
    <n v="1415255"/>
    <x v="0"/>
    <s v="William Thompson"/>
    <s v="Fort Myers"/>
    <s v="FL"/>
    <s v="Florida"/>
    <s v="United States"/>
    <s v="North America"/>
    <d v="1970-05-31T00:00:00"/>
    <n v="55"/>
    <x v="0"/>
    <d v="2020-05-22T00:00:00"/>
    <s v="Friday"/>
    <d v="2020-05-17T00:00:00"/>
    <x v="52"/>
    <d v="2020-04-01T00:00:00"/>
    <x v="4"/>
    <x v="5"/>
    <n v="267"/>
    <s v="Contoso Home Theater System 2.1 Channel M1210 White"/>
    <s v="Contoso"/>
    <s v="White"/>
    <n v="167.73"/>
    <n v="329"/>
    <n v="203"/>
    <s v="Home Theater System"/>
    <n v="2"/>
    <x v="3"/>
    <s v="5/22/2020USD"/>
    <d v="2020-05-22T00:00:00"/>
    <s v="USD"/>
    <n v="1"/>
    <n v="455"/>
    <n v="1974"/>
    <m/>
    <n v="1974"/>
    <n v="1"/>
    <n v="1"/>
    <n v="-43973"/>
  </r>
  <r>
    <n v="57518"/>
    <n v="1969010"/>
    <n v="2"/>
    <d v="2020-05-22T00:00:00"/>
    <m/>
    <n v="1415255"/>
    <x v="55"/>
    <n v="1753"/>
    <n v="5"/>
    <s v="USD"/>
    <s v="5/22/2020USD"/>
    <n v="49"/>
    <x v="2"/>
    <s v="Iowa"/>
    <n v="2000"/>
    <d v="2018-06-03T00:00:00"/>
    <n v="1415255"/>
    <x v="0"/>
    <s v="William Thompson"/>
    <s v="Fort Myers"/>
    <s v="FL"/>
    <s v="Florida"/>
    <s v="United States"/>
    <s v="North America"/>
    <d v="1970-05-31T00:00:00"/>
    <n v="55"/>
    <x v="0"/>
    <d v="2020-05-22T00:00:00"/>
    <s v="Friday"/>
    <d v="2020-05-17T00:00:00"/>
    <x v="52"/>
    <d v="2020-04-01T00:00:00"/>
    <x v="4"/>
    <x v="5"/>
    <n v="1753"/>
    <s v="MGS Racing Madness 2 M370"/>
    <s v="Tailspin Toys"/>
    <s v="Pink"/>
    <n v="40.93"/>
    <n v="89"/>
    <n v="702"/>
    <s v="Download Games"/>
    <n v="7"/>
    <x v="5"/>
    <s v="5/22/2020USD"/>
    <d v="2020-05-22T00:00:00"/>
    <s v="USD"/>
    <n v="1"/>
    <n v="455"/>
    <n v="445"/>
    <m/>
    <n v="445"/>
    <n v="0"/>
    <n v="1"/>
    <n v="-43973"/>
  </r>
  <r>
    <n v="57519"/>
    <n v="1969010"/>
    <n v="3"/>
    <d v="2020-05-22T00:00:00"/>
    <m/>
    <n v="1415255"/>
    <x v="55"/>
    <n v="54"/>
    <n v="1"/>
    <s v="USD"/>
    <s v="5/22/2020USD"/>
    <n v="49"/>
    <x v="2"/>
    <s v="Iowa"/>
    <n v="2000"/>
    <d v="2018-06-03T00:00:00"/>
    <n v="1415255"/>
    <x v="0"/>
    <s v="William Thompson"/>
    <s v="Fort Myers"/>
    <s v="FL"/>
    <s v="Florida"/>
    <s v="United States"/>
    <s v="North America"/>
    <d v="1970-05-31T00:00:00"/>
    <n v="55"/>
    <x v="0"/>
    <d v="2020-05-22T00:00:00"/>
    <s v="Friday"/>
    <d v="2020-05-17T00:00:00"/>
    <x v="52"/>
    <d v="2020-04-01T00:00:00"/>
    <x v="4"/>
    <x v="5"/>
    <n v="54"/>
    <s v="WWI 4GB Video Recording Pen X200 Red"/>
    <s v="Wide World Importers"/>
    <s v="Red"/>
    <n v="98.07"/>
    <n v="296"/>
    <n v="104"/>
    <s v="Recording Pen"/>
    <n v="1"/>
    <x v="6"/>
    <s v="5/22/2020USD"/>
    <d v="2020-05-22T00:00:00"/>
    <s v="USD"/>
    <n v="1"/>
    <n v="455"/>
    <n v="296"/>
    <m/>
    <n v="296"/>
    <n v="0"/>
    <n v="1"/>
    <n v="-43973"/>
  </r>
  <r>
    <n v="57520"/>
    <n v="1969010"/>
    <n v="4"/>
    <d v="2020-05-22T00:00:00"/>
    <m/>
    <n v="1415255"/>
    <x v="55"/>
    <n v="1668"/>
    <n v="5"/>
    <s v="USD"/>
    <s v="5/22/2020USD"/>
    <n v="49"/>
    <x v="2"/>
    <s v="Iowa"/>
    <n v="2000"/>
    <d v="2018-06-03T00:00:00"/>
    <n v="1415255"/>
    <x v="0"/>
    <s v="William Thompson"/>
    <s v="Fort Myers"/>
    <s v="FL"/>
    <s v="Florida"/>
    <s v="United States"/>
    <s v="North America"/>
    <d v="1970-05-31T00:00:00"/>
    <n v="55"/>
    <x v="0"/>
    <d v="2020-05-22T00:00:00"/>
    <s v="Friday"/>
    <d v="2020-05-17T00:00:00"/>
    <x v="52"/>
    <d v="2020-04-01T00:00:00"/>
    <x v="4"/>
    <x v="5"/>
    <n v="1668"/>
    <s v="MGS Hand Games for students E400 Black"/>
    <s v="Tailspin Toys"/>
    <s v="Black"/>
    <n v="3.56"/>
    <n v="6.99"/>
    <n v="701"/>
    <s v="Boxed Games"/>
    <n v="7"/>
    <x v="5"/>
    <s v="5/22/2020USD"/>
    <d v="2020-05-22T00:00:00"/>
    <s v="USD"/>
    <n v="1"/>
    <n v="455"/>
    <n v="34.950000000000003"/>
    <m/>
    <n v="34.950000000000003"/>
    <n v="0"/>
    <n v="0"/>
    <n v="-43973"/>
  </r>
  <r>
    <n v="57521"/>
    <n v="1969010"/>
    <n v="5"/>
    <d v="2020-05-22T00:00:00"/>
    <m/>
    <n v="1415255"/>
    <x v="55"/>
    <n v="1589"/>
    <n v="2"/>
    <s v="USD"/>
    <s v="5/22/2020USD"/>
    <n v="49"/>
    <x v="2"/>
    <s v="Iowa"/>
    <n v="2000"/>
    <d v="2018-06-03T00:00:00"/>
    <n v="1415255"/>
    <x v="0"/>
    <s v="William Thompson"/>
    <s v="Fort Myers"/>
    <s v="FL"/>
    <s v="Florida"/>
    <s v="United States"/>
    <s v="North America"/>
    <d v="1970-05-31T00:00:00"/>
    <n v="55"/>
    <x v="0"/>
    <d v="2020-05-22T00:00:00"/>
    <s v="Friday"/>
    <d v="2020-05-17T00:00:00"/>
    <x v="52"/>
    <d v="2020-04-01T00:00:00"/>
    <x v="4"/>
    <x v="5"/>
    <n v="1589"/>
    <s v="SV DVD 38 DVD Storage Binder E25 Silver"/>
    <s v="Southridge Video"/>
    <s v="Silver"/>
    <n v="5.09"/>
    <n v="9.99"/>
    <n v="602"/>
    <s v="Movie DVD"/>
    <n v="6"/>
    <x v="2"/>
    <s v="5/22/2020USD"/>
    <d v="2020-05-22T00:00:00"/>
    <s v="USD"/>
    <n v="1"/>
    <n v="455"/>
    <n v="19.98"/>
    <m/>
    <n v="19.98"/>
    <n v="0"/>
    <n v="1"/>
    <n v="-43973"/>
  </r>
  <r>
    <n v="57522"/>
    <n v="1969012"/>
    <n v="1"/>
    <d v="2020-05-22T00:00:00"/>
    <m/>
    <n v="599656"/>
    <x v="18"/>
    <n v="1644"/>
    <n v="6"/>
    <s v="EUR"/>
    <s v="5/22/2020EUR"/>
    <n v="22"/>
    <x v="6"/>
    <s v="Freistaat Thüringen"/>
    <n v="2000"/>
    <d v="2008-03-06T00:00:00"/>
    <n v="599656"/>
    <x v="0"/>
    <s v="Lucas Reinhard"/>
    <s v="Oberstaufen"/>
    <s v="BY"/>
    <s v="Freistaat Bayern"/>
    <s v="Germany"/>
    <s v="Europe"/>
    <d v="1949-05-27T00:00:00"/>
    <n v="76"/>
    <x v="1"/>
    <d v="2020-05-22T00:00:00"/>
    <s v="Friday"/>
    <d v="2020-05-17T00:00:00"/>
    <x v="52"/>
    <d v="2020-04-01T00:00:00"/>
    <x v="4"/>
    <x v="5"/>
    <n v="1644"/>
    <s v="Contoso DVD External DVD Burner M200 Blue"/>
    <s v="Contoso"/>
    <s v="Blue"/>
    <n v="26.62"/>
    <n v="57.88"/>
    <n v="602"/>
    <s v="Movie DVD"/>
    <n v="6"/>
    <x v="2"/>
    <s v="5/22/2020EUR"/>
    <d v="2020-05-22T00:00:00"/>
    <s v="EUR"/>
    <n v="0.91710000000000003"/>
    <n v="455"/>
    <n v="347.28"/>
    <m/>
    <n v="318.4905"/>
    <n v="1"/>
    <n v="1"/>
    <n v="-43973"/>
  </r>
  <r>
    <n v="57523"/>
    <n v="1969012"/>
    <n v="2"/>
    <d v="2020-05-22T00:00:00"/>
    <m/>
    <n v="599656"/>
    <x v="18"/>
    <n v="46"/>
    <n v="2"/>
    <s v="EUR"/>
    <s v="5/22/2020EUR"/>
    <n v="22"/>
    <x v="6"/>
    <s v="Freistaat Thüringen"/>
    <n v="2000"/>
    <d v="2008-03-06T00:00:00"/>
    <n v="599656"/>
    <x v="0"/>
    <s v="Lucas Reinhard"/>
    <s v="Oberstaufen"/>
    <s v="BY"/>
    <s v="Freistaat Bayern"/>
    <s v="Germany"/>
    <s v="Europe"/>
    <d v="1949-05-27T00:00:00"/>
    <n v="76"/>
    <x v="1"/>
    <d v="2020-05-22T00:00:00"/>
    <s v="Friday"/>
    <d v="2020-05-17T00:00:00"/>
    <x v="52"/>
    <d v="2020-04-01T00:00:00"/>
    <x v="4"/>
    <x v="5"/>
    <n v="46"/>
    <s v="WWI 1GB Pulse Smart pen E50 White"/>
    <s v="Wide World Importers"/>
    <s v="White"/>
    <n v="76.45"/>
    <n v="149.94999999999999"/>
    <n v="104"/>
    <s v="Recording Pen"/>
    <n v="1"/>
    <x v="6"/>
    <s v="5/22/2020EUR"/>
    <d v="2020-05-22T00:00:00"/>
    <s v="EUR"/>
    <n v="0.91710000000000003"/>
    <n v="455"/>
    <n v="299.89999999999998"/>
    <m/>
    <n v="275.03829999999999"/>
    <n v="0"/>
    <n v="1"/>
    <n v="-43973"/>
  </r>
  <r>
    <n v="57524"/>
    <n v="1969012"/>
    <n v="3"/>
    <d v="2020-05-22T00:00:00"/>
    <m/>
    <n v="599656"/>
    <x v="18"/>
    <n v="1597"/>
    <n v="2"/>
    <s v="EUR"/>
    <s v="5/22/2020EUR"/>
    <n v="22"/>
    <x v="6"/>
    <s v="Freistaat Thüringen"/>
    <n v="2000"/>
    <d v="2008-03-06T00:00:00"/>
    <n v="599656"/>
    <x v="0"/>
    <s v="Lucas Reinhard"/>
    <s v="Oberstaufen"/>
    <s v="BY"/>
    <s v="Freistaat Bayern"/>
    <s v="Germany"/>
    <s v="Europe"/>
    <d v="1949-05-27T00:00:00"/>
    <n v="76"/>
    <x v="1"/>
    <d v="2020-05-22T00:00:00"/>
    <s v="Friday"/>
    <d v="2020-05-17T00:00:00"/>
    <x v="52"/>
    <d v="2020-04-01T00:00:00"/>
    <x v="4"/>
    <x v="5"/>
    <n v="1597"/>
    <s v="SV DVD External DVD Burner M200 Black"/>
    <s v="Southridge Video"/>
    <s v="Black"/>
    <n v="26.62"/>
    <n v="57.88"/>
    <n v="602"/>
    <s v="Movie DVD"/>
    <n v="6"/>
    <x v="2"/>
    <s v="5/22/2020EUR"/>
    <d v="2020-05-22T00:00:00"/>
    <s v="EUR"/>
    <n v="0.91710000000000003"/>
    <n v="455"/>
    <n v="115.76"/>
    <m/>
    <n v="106.1635"/>
    <n v="0"/>
    <n v="0"/>
    <n v="-43973"/>
  </r>
  <r>
    <n v="57525"/>
    <n v="1969013"/>
    <n v="1"/>
    <d v="2020-05-22T00:00:00"/>
    <m/>
    <n v="222512"/>
    <x v="2"/>
    <n v="727"/>
    <n v="7"/>
    <s v="CAD"/>
    <s v="5/22/2020CAD"/>
    <n v="9"/>
    <x v="0"/>
    <s v="Northwest Territories"/>
    <n v="1500"/>
    <d v="2005-03-04T00:00:00"/>
    <n v="222512"/>
    <x v="0"/>
    <s v="Levi Nelson"/>
    <s v="Bonaventure"/>
    <s v="QC"/>
    <s v="Quebec"/>
    <s v="Canada"/>
    <s v="North America"/>
    <d v="1962-07-25T00:00:00"/>
    <n v="63"/>
    <x v="1"/>
    <d v="2020-05-22T00:00:00"/>
    <s v="Friday"/>
    <d v="2020-05-17T00:00:00"/>
    <x v="52"/>
    <d v="2020-04-01T00:00:00"/>
    <x v="4"/>
    <x v="5"/>
    <n v="727"/>
    <s v="Proseware Wireless Photo All-in-One Printer M390 White"/>
    <s v="Proseware"/>
    <s v="White"/>
    <n v="86.45"/>
    <n v="188"/>
    <n v="306"/>
    <s v="Printers, Scanners &amp; Fax"/>
    <n v="3"/>
    <x v="1"/>
    <s v="5/22/2020CAD"/>
    <d v="2020-05-22T00:00:00"/>
    <s v="CAD"/>
    <n v="1.4007000000000001"/>
    <n v="455"/>
    <n v="1316"/>
    <m/>
    <n v="1843.3212000000001"/>
    <n v="1"/>
    <n v="1"/>
    <n v="-43973"/>
  </r>
  <r>
    <n v="57526"/>
    <n v="1969014"/>
    <n v="1"/>
    <d v="2020-05-22T00:00:00"/>
    <m/>
    <n v="940049"/>
    <x v="23"/>
    <n v="2517"/>
    <n v="1"/>
    <s v="GBP"/>
    <s v="5/22/2020GBP"/>
    <n v="42"/>
    <x v="8"/>
    <s v="North Down"/>
    <n v="1900"/>
    <d v="2009-12-15T00:00:00"/>
    <n v="940049"/>
    <x v="0"/>
    <s v="Joshua Hughes"/>
    <s v="Great Washbourne"/>
    <s v="Tewkesbury"/>
    <s v="Tewkesbury"/>
    <s v="United Kingdom"/>
    <s v="Europe"/>
    <d v="1945-02-16T00:00:00"/>
    <n v="80"/>
    <x v="1"/>
    <d v="2020-05-22T00:00:00"/>
    <s v="Friday"/>
    <d v="2020-05-17T00:00:00"/>
    <x v="52"/>
    <d v="2020-04-01T00:00:00"/>
    <x v="4"/>
    <x v="5"/>
    <n v="2517"/>
    <s v="Contoso In-Line Coupler E180 Silver"/>
    <s v="Contoso"/>
    <s v="Silver"/>
    <n v="1.71"/>
    <n v="3.35"/>
    <n v="505"/>
    <s v="Cell phones Accessories"/>
    <n v="5"/>
    <x v="7"/>
    <s v="5/22/2020GBP"/>
    <d v="2020-05-22T00:00:00"/>
    <s v="GBP"/>
    <n v="0.82140000000000002"/>
    <n v="455"/>
    <n v="3.35"/>
    <m/>
    <n v="2.7517"/>
    <n v="1"/>
    <n v="1"/>
    <n v="-43973"/>
  </r>
  <r>
    <n v="57527"/>
    <n v="1970000"/>
    <n v="1"/>
    <d v="2020-05-23T00:00:00"/>
    <m/>
    <n v="283685"/>
    <x v="49"/>
    <n v="1270"/>
    <n v="8"/>
    <s v="CAD"/>
    <s v="5/23/2020CAD"/>
    <n v="8"/>
    <x v="0"/>
    <s v="Newfoundland and Labrador"/>
    <n v="2105"/>
    <d v="2014-07-02T00:00:00"/>
    <n v="283685"/>
    <x v="0"/>
    <s v="James Arteaga"/>
    <s v="Saskatoon"/>
    <s v="SK"/>
    <s v="Saskatchewan"/>
    <s v="Canada"/>
    <s v="North America"/>
    <d v="1950-09-15T00:00:00"/>
    <n v="75"/>
    <x v="1"/>
    <d v="2020-05-23T00:00:00"/>
    <s v="Saturday"/>
    <d v="2020-05-17T00:00:00"/>
    <x v="52"/>
    <d v="2020-04-01T00:00:00"/>
    <x v="4"/>
    <x v="5"/>
    <n v="1270"/>
    <s v="Contoso Lens Cap Keeper E314 Pink"/>
    <s v="Contoso"/>
    <s v="Pink"/>
    <n v="3.54"/>
    <n v="6.95"/>
    <n v="406"/>
    <s v="Cameras &amp; Camcorders Accessories"/>
    <n v="4"/>
    <x v="0"/>
    <s v="5/23/2020CAD"/>
    <d v="2020-05-23T00:00:00"/>
    <s v="CAD"/>
    <n v="1.4007000000000001"/>
    <n v="455"/>
    <n v="55.6"/>
    <m/>
    <n v="77.878900000000002"/>
    <n v="1"/>
    <n v="1"/>
    <n v="-43974"/>
  </r>
  <r>
    <n v="57528"/>
    <n v="1970001"/>
    <n v="1"/>
    <d v="2020-05-23T00:00:00"/>
    <m/>
    <n v="74845"/>
    <x v="41"/>
    <n v="1705"/>
    <n v="7"/>
    <s v="AUD"/>
    <s v="5/23/2020AUD"/>
    <n v="5"/>
    <x v="7"/>
    <s v="Victoria"/>
    <n v="2000"/>
    <d v="2015-12-09T00:00:00"/>
    <n v="74845"/>
    <x v="0"/>
    <s v="Jake Bugden"/>
    <s v="Thaloo"/>
    <s v="VIC"/>
    <s v="Victoria"/>
    <s v="Australia"/>
    <s v="Australia"/>
    <d v="1939-11-16T00:00:00"/>
    <n v="85"/>
    <x v="1"/>
    <d v="2020-05-23T00:00:00"/>
    <s v="Saturday"/>
    <d v="2020-05-17T00:00:00"/>
    <x v="52"/>
    <d v="2020-04-01T00:00:00"/>
    <x v="4"/>
    <x v="5"/>
    <n v="1705"/>
    <s v="SV Hand Games men M30 Silver"/>
    <s v="Southridge Video"/>
    <s v="Silver"/>
    <n v="3.16"/>
    <n v="6.88"/>
    <n v="701"/>
    <s v="Boxed Games"/>
    <n v="7"/>
    <x v="5"/>
    <s v="5/23/2020AUD"/>
    <d v="2020-05-23T00:00:00"/>
    <s v="AUD"/>
    <n v="1.5309999999999999"/>
    <n v="455"/>
    <n v="48.16"/>
    <m/>
    <n v="73.733000000000004"/>
    <n v="1"/>
    <n v="1"/>
    <n v="-43974"/>
  </r>
  <r>
    <n v="57529"/>
    <n v="1970001"/>
    <n v="2"/>
    <d v="2020-05-23T00:00:00"/>
    <m/>
    <n v="74845"/>
    <x v="41"/>
    <n v="931"/>
    <n v="1"/>
    <s v="AUD"/>
    <s v="5/23/2020AUD"/>
    <n v="5"/>
    <x v="7"/>
    <s v="Victoria"/>
    <n v="2000"/>
    <d v="2015-12-09T00:00:00"/>
    <n v="74845"/>
    <x v="0"/>
    <s v="Jake Bugden"/>
    <s v="Thaloo"/>
    <s v="VIC"/>
    <s v="Victoria"/>
    <s v="Australia"/>
    <s v="Australia"/>
    <d v="1939-11-16T00:00:00"/>
    <n v="85"/>
    <x v="1"/>
    <d v="2020-05-23T00:00:00"/>
    <s v="Saturday"/>
    <d v="2020-05-17T00:00:00"/>
    <x v="52"/>
    <d v="2020-04-01T00:00:00"/>
    <x v="4"/>
    <x v="5"/>
    <n v="931"/>
    <s v="SV 2GB Laptop memory E800 Silver"/>
    <s v="Southridge Video"/>
    <s v="Silver"/>
    <n v="28.04"/>
    <n v="55"/>
    <n v="308"/>
    <s v="Computers Accessories"/>
    <n v="3"/>
    <x v="1"/>
    <s v="5/23/2020AUD"/>
    <d v="2020-05-23T00:00:00"/>
    <s v="AUD"/>
    <n v="1.5309999999999999"/>
    <n v="455"/>
    <n v="55"/>
    <m/>
    <n v="84.204999999999998"/>
    <n v="0"/>
    <n v="1"/>
    <n v="-43974"/>
  </r>
  <r>
    <n v="57530"/>
    <n v="1970001"/>
    <n v="3"/>
    <d v="2020-05-23T00:00:00"/>
    <m/>
    <n v="74845"/>
    <x v="41"/>
    <n v="1605"/>
    <n v="2"/>
    <s v="AUD"/>
    <s v="5/23/2020AUD"/>
    <n v="5"/>
    <x v="7"/>
    <s v="Victoria"/>
    <n v="2000"/>
    <d v="2015-12-09T00:00:00"/>
    <n v="74845"/>
    <x v="0"/>
    <s v="Jake Bugden"/>
    <s v="Thaloo"/>
    <s v="VIC"/>
    <s v="Victoria"/>
    <s v="Australia"/>
    <s v="Australia"/>
    <d v="1939-11-16T00:00:00"/>
    <n v="85"/>
    <x v="1"/>
    <d v="2020-05-23T00:00:00"/>
    <s v="Saturday"/>
    <d v="2020-05-17T00:00:00"/>
    <x v="52"/>
    <d v="2020-04-01T00:00:00"/>
    <x v="4"/>
    <x v="5"/>
    <n v="1605"/>
    <s v="SV DVD 15-Inch Player Portable L200 Black"/>
    <s v="Southridge Video"/>
    <s v="Black"/>
    <n v="96.08"/>
    <n v="289.99"/>
    <n v="602"/>
    <s v="Movie DVD"/>
    <n v="6"/>
    <x v="2"/>
    <s v="5/23/2020AUD"/>
    <d v="2020-05-23T00:00:00"/>
    <s v="AUD"/>
    <n v="1.5309999999999999"/>
    <n v="455"/>
    <n v="579.98"/>
    <m/>
    <n v="887.94939999999997"/>
    <n v="0"/>
    <n v="1"/>
    <n v="-43974"/>
  </r>
  <r>
    <n v="57531"/>
    <n v="1970002"/>
    <n v="1"/>
    <d v="2020-05-23T00:00:00"/>
    <m/>
    <n v="410798"/>
    <x v="54"/>
    <n v="170"/>
    <n v="1"/>
    <s v="EUR"/>
    <s v="5/23/2020EUR"/>
    <n v="21"/>
    <x v="6"/>
    <s v="Freie Hansestadt Bremen"/>
    <n v="560"/>
    <d v="2018-06-03T00:00:00"/>
    <n v="410798"/>
    <x v="1"/>
    <s v="Franziska Kuster"/>
    <s v="Waldenburg"/>
    <s v="SN"/>
    <s v="Freistaat Sachsen"/>
    <s v="Germany"/>
    <s v="Europe"/>
    <d v="1996-10-13T00:00:00"/>
    <n v="28"/>
    <x v="2"/>
    <d v="2020-05-23T00:00:00"/>
    <s v="Saturday"/>
    <d v="2020-05-17T00:00:00"/>
    <x v="52"/>
    <d v="2020-04-01T00:00:00"/>
    <x v="4"/>
    <x v="5"/>
    <n v="170"/>
    <s v="SV 16xDVD M330 Black"/>
    <s v="Southridge Video"/>
    <s v="Black"/>
    <n v="50.13"/>
    <n v="109"/>
    <n v="202"/>
    <s v="VCD &amp; DVD"/>
    <n v="2"/>
    <x v="3"/>
    <s v="5/23/2020EUR"/>
    <d v="2020-05-23T00:00:00"/>
    <s v="EUR"/>
    <n v="0.91710000000000003"/>
    <n v="455"/>
    <n v="109"/>
    <m/>
    <n v="99.963899999999995"/>
    <n v="1"/>
    <n v="1"/>
    <n v="-43974"/>
  </r>
  <r>
    <n v="57532"/>
    <n v="1970002"/>
    <n v="2"/>
    <d v="2020-05-23T00:00:00"/>
    <m/>
    <n v="410798"/>
    <x v="54"/>
    <n v="117"/>
    <n v="3"/>
    <s v="EUR"/>
    <s v="5/23/2020EUR"/>
    <n v="21"/>
    <x v="6"/>
    <s v="Freie Hansestadt Bremen"/>
    <n v="560"/>
    <d v="2018-06-03T00:00:00"/>
    <n v="410798"/>
    <x v="1"/>
    <s v="Franziska Kuster"/>
    <s v="Waldenburg"/>
    <s v="SN"/>
    <s v="Freistaat Sachsen"/>
    <s v="Germany"/>
    <s v="Europe"/>
    <d v="1996-10-13T00:00:00"/>
    <n v="28"/>
    <x v="2"/>
    <d v="2020-05-23T00:00:00"/>
    <s v="Saturday"/>
    <d v="2020-05-17T00:00:00"/>
    <x v="52"/>
    <d v="2020-04-01T00:00:00"/>
    <x v="4"/>
    <x v="5"/>
    <n v="117"/>
    <s v="Adventure Works 20&quot; CRT TV E15 Black"/>
    <s v="Adventure Works"/>
    <s v="Black"/>
    <n v="86.67"/>
    <n v="169.99"/>
    <n v="201"/>
    <s v="Televisions"/>
    <n v="2"/>
    <x v="3"/>
    <s v="5/23/2020EUR"/>
    <d v="2020-05-23T00:00:00"/>
    <s v="EUR"/>
    <n v="0.91710000000000003"/>
    <n v="455"/>
    <n v="509.97"/>
    <m/>
    <n v="467.69349999999997"/>
    <n v="0"/>
    <n v="0"/>
    <n v="-43974"/>
  </r>
  <r>
    <n v="57533"/>
    <n v="1970002"/>
    <n v="3"/>
    <d v="2020-05-23T00:00:00"/>
    <m/>
    <n v="410798"/>
    <x v="54"/>
    <n v="1621"/>
    <n v="3"/>
    <s v="EUR"/>
    <s v="5/23/2020EUR"/>
    <n v="21"/>
    <x v="6"/>
    <s v="Freie Hansestadt Bremen"/>
    <n v="560"/>
    <d v="2018-06-03T00:00:00"/>
    <n v="410798"/>
    <x v="1"/>
    <s v="Franziska Kuster"/>
    <s v="Waldenburg"/>
    <s v="SN"/>
    <s v="Freistaat Sachsen"/>
    <s v="Germany"/>
    <s v="Europe"/>
    <d v="1996-10-13T00:00:00"/>
    <n v="28"/>
    <x v="2"/>
    <d v="2020-05-23T00:00:00"/>
    <s v="Saturday"/>
    <d v="2020-05-17T00:00:00"/>
    <x v="52"/>
    <d v="2020-04-01T00:00:00"/>
    <x v="4"/>
    <x v="5"/>
    <n v="1621"/>
    <s v="Contoso DVD Movies E100 Yellow"/>
    <s v="Contoso"/>
    <s v="Yellow"/>
    <n v="6.62"/>
    <n v="12.99"/>
    <n v="602"/>
    <s v="Movie DVD"/>
    <n v="6"/>
    <x v="2"/>
    <s v="5/23/2020EUR"/>
    <d v="2020-05-23T00:00:00"/>
    <s v="EUR"/>
    <n v="0.91710000000000003"/>
    <n v="455"/>
    <n v="38.97"/>
    <m/>
    <n v="35.739400000000003"/>
    <n v="0"/>
    <n v="1"/>
    <n v="-43974"/>
  </r>
  <r>
    <n v="57534"/>
    <n v="1970002"/>
    <n v="4"/>
    <d v="2020-05-23T00:00:00"/>
    <m/>
    <n v="410798"/>
    <x v="54"/>
    <n v="163"/>
    <n v="4"/>
    <s v="EUR"/>
    <s v="5/23/2020EUR"/>
    <n v="21"/>
    <x v="6"/>
    <s v="Freie Hansestadt Bremen"/>
    <n v="560"/>
    <d v="2018-06-03T00:00:00"/>
    <n v="410798"/>
    <x v="1"/>
    <s v="Franziska Kuster"/>
    <s v="Waldenburg"/>
    <s v="SN"/>
    <s v="Freistaat Sachsen"/>
    <s v="Germany"/>
    <s v="Europe"/>
    <d v="1996-10-13T00:00:00"/>
    <n v="28"/>
    <x v="2"/>
    <d v="2020-05-23T00:00:00"/>
    <s v="Saturday"/>
    <d v="2020-05-17T00:00:00"/>
    <x v="52"/>
    <d v="2020-04-01T00:00:00"/>
    <x v="4"/>
    <x v="5"/>
    <n v="163"/>
    <s v="Adventure Works 52&quot; LCD HDTV X790W White"/>
    <s v="Adventure Works"/>
    <s v="White"/>
    <n v="527.53"/>
    <n v="1592.2"/>
    <n v="201"/>
    <s v="Televisions"/>
    <n v="2"/>
    <x v="3"/>
    <s v="5/23/2020EUR"/>
    <d v="2020-05-23T00:00:00"/>
    <s v="EUR"/>
    <n v="0.91710000000000003"/>
    <n v="455"/>
    <n v="6368.8"/>
    <m/>
    <n v="5840.8265000000001"/>
    <n v="0"/>
    <n v="0"/>
    <n v="-43974"/>
  </r>
  <r>
    <n v="57535"/>
    <n v="1970003"/>
    <n v="1"/>
    <d v="2020-05-23T00:00:00"/>
    <m/>
    <n v="1946530"/>
    <x v="5"/>
    <n v="1390"/>
    <n v="3"/>
    <s v="USD"/>
    <s v="5/23/2020USD"/>
    <n v="66"/>
    <x v="2"/>
    <s v="Wyoming"/>
    <n v="840"/>
    <d v="2014-01-01T00:00:00"/>
    <n v="1946530"/>
    <x v="0"/>
    <s v="Miguel Henderson"/>
    <s v="Eagle Pass"/>
    <s v="TX"/>
    <s v="Texas"/>
    <s v="United States"/>
    <s v="North America"/>
    <d v="1948-03-14T00:00:00"/>
    <n v="77"/>
    <x v="1"/>
    <d v="2020-05-23T00:00:00"/>
    <s v="Saturday"/>
    <d v="2020-05-17T00:00:00"/>
    <x v="52"/>
    <d v="2020-04-01T00:00:00"/>
    <x v="4"/>
    <x v="5"/>
    <n v="1390"/>
    <s v="Contoso Private Automatic Branch Exchange M65 Grey"/>
    <s v="Contoso"/>
    <s v="Grey"/>
    <n v="17.93"/>
    <n v="38.99"/>
    <n v="501"/>
    <s v="Home &amp; Office Phones"/>
    <n v="5"/>
    <x v="7"/>
    <s v="5/23/2020USD"/>
    <d v="2020-05-23T00:00:00"/>
    <s v="USD"/>
    <n v="1"/>
    <n v="455"/>
    <n v="116.97"/>
    <m/>
    <n v="116.97"/>
    <n v="1"/>
    <n v="1"/>
    <n v="-43974"/>
  </r>
  <r>
    <n v="57536"/>
    <n v="1970003"/>
    <n v="2"/>
    <d v="2020-05-23T00:00:00"/>
    <m/>
    <n v="1946530"/>
    <x v="5"/>
    <n v="2149"/>
    <n v="3"/>
    <s v="USD"/>
    <s v="5/23/2020USD"/>
    <n v="66"/>
    <x v="2"/>
    <s v="Wyoming"/>
    <n v="840"/>
    <d v="2014-01-01T00:00:00"/>
    <n v="1946530"/>
    <x v="0"/>
    <s v="Miguel Henderson"/>
    <s v="Eagle Pass"/>
    <s v="TX"/>
    <s v="Texas"/>
    <s v="United States"/>
    <s v="North America"/>
    <d v="1948-03-14T00:00:00"/>
    <n v="77"/>
    <x v="1"/>
    <d v="2020-05-23T00:00:00"/>
    <s v="Saturday"/>
    <d v="2020-05-17T00:00:00"/>
    <x v="52"/>
    <d v="2020-04-01T00:00:00"/>
    <x v="4"/>
    <x v="5"/>
    <n v="2149"/>
    <s v="Adventure Works Coffee Maker Auto 5C E090 Silver"/>
    <s v="Adventure Works"/>
    <s v="Silver"/>
    <n v="83.1"/>
    <n v="163"/>
    <n v="805"/>
    <s v="Coffee Machines"/>
    <n v="8"/>
    <x v="4"/>
    <s v="5/23/2020USD"/>
    <d v="2020-05-23T00:00:00"/>
    <s v="USD"/>
    <n v="1"/>
    <n v="455"/>
    <n v="489"/>
    <m/>
    <n v="489"/>
    <n v="0"/>
    <n v="1"/>
    <n v="-43974"/>
  </r>
  <r>
    <n v="57537"/>
    <n v="1970004"/>
    <n v="1"/>
    <d v="2020-05-23T00:00:00"/>
    <d v="2020-05-28T00:00:00"/>
    <n v="2044567"/>
    <x v="1"/>
    <n v="2497"/>
    <n v="1"/>
    <s v="USD"/>
    <s v="5/23/2020USD"/>
    <n v="0"/>
    <x v="1"/>
    <s v="Online"/>
    <m/>
    <d v="2010-01-01T00:00:00"/>
    <n v="2044567"/>
    <x v="1"/>
    <s v="Catriona Dickson"/>
    <s v="Warner Robins"/>
    <s v="GA"/>
    <s v="Georgia"/>
    <s v="United States"/>
    <s v="North America"/>
    <d v="1956-07-30T00:00:00"/>
    <n v="69"/>
    <x v="1"/>
    <d v="2020-05-23T00:00:00"/>
    <s v="Saturday"/>
    <d v="2020-05-17T00:00:00"/>
    <x v="52"/>
    <d v="2020-04-01T00:00:00"/>
    <x v="4"/>
    <x v="5"/>
    <n v="2497"/>
    <s v="Headphone Adapter for Contoso Phone E130 White"/>
    <s v="Contoso"/>
    <s v="White"/>
    <n v="5.09"/>
    <n v="9.99"/>
    <n v="505"/>
    <s v="Cell phones Accessories"/>
    <n v="5"/>
    <x v="7"/>
    <s v="5/23/2020USD"/>
    <d v="2020-05-23T00:00:00"/>
    <s v="USD"/>
    <n v="1"/>
    <n v="455"/>
    <n v="9.99"/>
    <n v="5"/>
    <n v="9.99"/>
    <n v="1"/>
    <n v="1"/>
    <n v="5"/>
  </r>
  <r>
    <n v="57538"/>
    <n v="1970005"/>
    <n v="1"/>
    <d v="2020-05-23T00:00:00"/>
    <d v="2020-05-25T00:00:00"/>
    <n v="859587"/>
    <x v="1"/>
    <n v="1667"/>
    <n v="1"/>
    <s v="EUR"/>
    <s v="5/23/2020EUR"/>
    <n v="0"/>
    <x v="1"/>
    <s v="Online"/>
    <m/>
    <d v="2010-01-01T00:00:00"/>
    <n v="859587"/>
    <x v="0"/>
    <s v="Leander Schrier"/>
    <s v="Wilnis"/>
    <s v="UT"/>
    <s v="Utrecht"/>
    <s v="Netherlands"/>
    <s v="Europe"/>
    <d v="1945-01-24T00:00:00"/>
    <n v="80"/>
    <x v="1"/>
    <d v="2020-05-23T00:00:00"/>
    <s v="Saturday"/>
    <d v="2020-05-17T00:00:00"/>
    <x v="52"/>
    <d v="2020-04-01T00:00:00"/>
    <x v="4"/>
    <x v="5"/>
    <n v="1667"/>
    <s v="MGS Hand Games for kids E300 Black"/>
    <s v="Tailspin Toys"/>
    <s v="Black"/>
    <n v="2.8"/>
    <n v="5.5"/>
    <n v="701"/>
    <s v="Boxed Games"/>
    <n v="7"/>
    <x v="5"/>
    <s v="5/23/2020EUR"/>
    <d v="2020-05-23T00:00:00"/>
    <s v="EUR"/>
    <n v="0.91710000000000003"/>
    <n v="455"/>
    <n v="5.5"/>
    <n v="2"/>
    <n v="5.0439999999999996"/>
    <n v="1"/>
    <n v="1"/>
    <n v="2"/>
  </r>
  <r>
    <n v="57539"/>
    <n v="1970006"/>
    <n v="1"/>
    <d v="2020-05-23T00:00:00"/>
    <m/>
    <n v="606749"/>
    <x v="43"/>
    <n v="445"/>
    <n v="4"/>
    <s v="EUR"/>
    <s v="5/23/2020EUR"/>
    <n v="18"/>
    <x v="3"/>
    <s v="Mayotte"/>
    <n v="310"/>
    <d v="2012-08-08T00:00:00"/>
    <n v="606749"/>
    <x v="1"/>
    <s v="Brice Fontaine"/>
    <s v="Noisy-Le-Grand"/>
    <s v="IL"/>
    <s v="�le-de-France"/>
    <s v="France"/>
    <s v="Europe"/>
    <d v="1964-12-01T00:00:00"/>
    <n v="60"/>
    <x v="0"/>
    <d v="2020-05-23T00:00:00"/>
    <s v="Saturday"/>
    <d v="2020-05-17T00:00:00"/>
    <x v="52"/>
    <d v="2020-04-01T00:00:00"/>
    <x v="4"/>
    <x v="5"/>
    <n v="445"/>
    <s v="WWI Desktop PC2.30 M2300 Black"/>
    <s v="Wide World Importers"/>
    <s v="Black"/>
    <n v="257.06"/>
    <n v="559"/>
    <n v="303"/>
    <s v="Desktops"/>
    <n v="3"/>
    <x v="1"/>
    <s v="5/23/2020EUR"/>
    <d v="2020-05-23T00:00:00"/>
    <s v="EUR"/>
    <n v="0.91710000000000003"/>
    <n v="455"/>
    <n v="2236"/>
    <m/>
    <n v="2050.6356000000001"/>
    <n v="1"/>
    <n v="1"/>
    <n v="-43974"/>
  </r>
  <r>
    <n v="57540"/>
    <n v="1970006"/>
    <n v="2"/>
    <d v="2020-05-23T00:00:00"/>
    <m/>
    <n v="606749"/>
    <x v="43"/>
    <n v="1419"/>
    <n v="1"/>
    <s v="EUR"/>
    <s v="5/23/2020EUR"/>
    <n v="18"/>
    <x v="3"/>
    <s v="Mayotte"/>
    <n v="310"/>
    <d v="2012-08-08T00:00:00"/>
    <n v="606749"/>
    <x v="1"/>
    <s v="Brice Fontaine"/>
    <s v="Noisy-Le-Grand"/>
    <s v="IL"/>
    <s v="�le-de-France"/>
    <s v="France"/>
    <s v="Europe"/>
    <d v="1964-12-01T00:00:00"/>
    <n v="60"/>
    <x v="0"/>
    <d v="2020-05-23T00:00:00"/>
    <s v="Saturday"/>
    <d v="2020-05-17T00:00:00"/>
    <x v="52"/>
    <d v="2020-04-01T00:00:00"/>
    <x v="4"/>
    <x v="5"/>
    <n v="1419"/>
    <s v="The Phone Company Touch Screen Phones 5-Wire/On-wall M508 Black"/>
    <s v="The Phone Company"/>
    <s v="Black"/>
    <n v="118.65"/>
    <n v="258"/>
    <n v="503"/>
    <s v="Touch Screen Phones"/>
    <n v="5"/>
    <x v="7"/>
    <s v="5/23/2020EUR"/>
    <d v="2020-05-23T00:00:00"/>
    <s v="EUR"/>
    <n v="0.91710000000000003"/>
    <n v="455"/>
    <n v="258"/>
    <m/>
    <n v="236.61179999999999"/>
    <n v="0"/>
    <n v="1"/>
    <n v="-43974"/>
  </r>
  <r>
    <n v="57541"/>
    <n v="1970006"/>
    <n v="3"/>
    <d v="2020-05-23T00:00:00"/>
    <m/>
    <n v="606749"/>
    <x v="43"/>
    <n v="1301"/>
    <n v="3"/>
    <s v="EUR"/>
    <s v="5/23/2020EUR"/>
    <n v="18"/>
    <x v="3"/>
    <s v="Mayotte"/>
    <n v="310"/>
    <d v="2012-08-08T00:00:00"/>
    <n v="606749"/>
    <x v="1"/>
    <s v="Brice Fontaine"/>
    <s v="Noisy-Le-Grand"/>
    <s v="IL"/>
    <s v="�le-de-France"/>
    <s v="France"/>
    <s v="Europe"/>
    <d v="1964-12-01T00:00:00"/>
    <n v="60"/>
    <x v="0"/>
    <d v="2020-05-23T00:00:00"/>
    <s v="Saturday"/>
    <d v="2020-05-17T00:00:00"/>
    <x v="52"/>
    <d v="2020-04-01T00:00:00"/>
    <x v="4"/>
    <x v="5"/>
    <n v="1301"/>
    <s v="Contoso Telephoto Conversion Lens M350 White"/>
    <s v="Contoso"/>
    <s v="White"/>
    <n v="43.69"/>
    <n v="95"/>
    <n v="406"/>
    <s v="Cameras &amp; Camcorders Accessories"/>
    <n v="4"/>
    <x v="0"/>
    <s v="5/23/2020EUR"/>
    <d v="2020-05-23T00:00:00"/>
    <s v="EUR"/>
    <n v="0.91710000000000003"/>
    <n v="455"/>
    <n v="285"/>
    <m/>
    <n v="261.37349999999998"/>
    <n v="0"/>
    <n v="1"/>
    <n v="-43974"/>
  </r>
  <r>
    <n v="57542"/>
    <n v="1970007"/>
    <n v="1"/>
    <d v="2020-05-23T00:00:00"/>
    <m/>
    <n v="2092310"/>
    <x v="56"/>
    <n v="1040"/>
    <n v="5"/>
    <s v="USD"/>
    <s v="5/23/2020USD"/>
    <n v="62"/>
    <x v="2"/>
    <s v="South Dakota"/>
    <n v="1120"/>
    <d v="2018-06-03T00:00:00"/>
    <n v="2092310"/>
    <x v="1"/>
    <s v="Lucyna Sobczak"/>
    <s v="Rosedale"/>
    <s v="LA"/>
    <s v="Louisiana"/>
    <s v="United States"/>
    <s v="North America"/>
    <d v="1948-01-11T00:00:00"/>
    <n v="77"/>
    <x v="1"/>
    <d v="2020-05-23T00:00:00"/>
    <s v="Saturday"/>
    <d v="2020-05-17T00:00:00"/>
    <x v="52"/>
    <d v="2020-04-01T00:00:00"/>
    <x v="4"/>
    <x v="5"/>
    <n v="1040"/>
    <s v="A. Datum Point n' Shoot Digital Camera M500 Azure"/>
    <s v="A. Datum"/>
    <s v="Azure"/>
    <n v="91.05"/>
    <n v="198"/>
    <n v="401"/>
    <s v="Digital Cameras"/>
    <n v="4"/>
    <x v="0"/>
    <s v="5/23/2020USD"/>
    <d v="2020-05-23T00:00:00"/>
    <s v="USD"/>
    <n v="1"/>
    <n v="455"/>
    <n v="990"/>
    <m/>
    <n v="990"/>
    <n v="1"/>
    <n v="1"/>
    <n v="-43974"/>
  </r>
  <r>
    <n v="57543"/>
    <n v="1970007"/>
    <n v="2"/>
    <d v="2020-05-23T00:00:00"/>
    <m/>
    <n v="2092310"/>
    <x v="56"/>
    <n v="101"/>
    <n v="3"/>
    <s v="USD"/>
    <s v="5/23/2020USD"/>
    <n v="62"/>
    <x v="2"/>
    <s v="South Dakota"/>
    <n v="1120"/>
    <d v="2018-06-03T00:00:00"/>
    <n v="2092310"/>
    <x v="1"/>
    <s v="Lucyna Sobczak"/>
    <s v="Rosedale"/>
    <s v="LA"/>
    <s v="Louisiana"/>
    <s v="United States"/>
    <s v="North America"/>
    <d v="1948-01-11T00:00:00"/>
    <n v="77"/>
    <x v="1"/>
    <d v="2020-05-23T00:00:00"/>
    <s v="Saturday"/>
    <d v="2020-05-17T00:00:00"/>
    <x v="52"/>
    <d v="2020-04-01T00:00:00"/>
    <x v="4"/>
    <x v="5"/>
    <n v="101"/>
    <s v="WWI Wireless Bluetooth Stereo Headphones M170 Pink"/>
    <s v="Wide World Importers"/>
    <s v="Pink"/>
    <n v="55.18"/>
    <n v="120"/>
    <n v="106"/>
    <s v="Bluetooth Headphones"/>
    <n v="1"/>
    <x v="6"/>
    <s v="5/23/2020USD"/>
    <d v="2020-05-23T00:00:00"/>
    <s v="USD"/>
    <n v="1"/>
    <n v="455"/>
    <n v="360"/>
    <m/>
    <n v="360"/>
    <n v="0"/>
    <n v="1"/>
    <n v="-43974"/>
  </r>
  <r>
    <n v="57544"/>
    <n v="1970007"/>
    <n v="3"/>
    <d v="2020-05-23T00:00:00"/>
    <m/>
    <n v="2092310"/>
    <x v="56"/>
    <n v="1472"/>
    <n v="1"/>
    <s v="USD"/>
    <s v="5/23/2020USD"/>
    <n v="62"/>
    <x v="2"/>
    <s v="South Dakota"/>
    <n v="1120"/>
    <d v="2018-06-03T00:00:00"/>
    <n v="2092310"/>
    <x v="1"/>
    <s v="Lucyna Sobczak"/>
    <s v="Rosedale"/>
    <s v="LA"/>
    <s v="Louisiana"/>
    <s v="United States"/>
    <s v="North America"/>
    <d v="1948-01-11T00:00:00"/>
    <n v="77"/>
    <x v="1"/>
    <d v="2020-05-23T00:00:00"/>
    <s v="Saturday"/>
    <d v="2020-05-17T00:00:00"/>
    <x v="52"/>
    <d v="2020-04-01T00:00:00"/>
    <x v="4"/>
    <x v="5"/>
    <n v="1472"/>
    <s v="The Phone Company Smart phones 4 GB of Memory M300 Black"/>
    <s v="The Phone Company"/>
    <s v="Black"/>
    <n v="109.91"/>
    <n v="239"/>
    <n v="504"/>
    <s v="Smart phones &amp; PDAs"/>
    <n v="5"/>
    <x v="7"/>
    <s v="5/23/2020USD"/>
    <d v="2020-05-23T00:00:00"/>
    <s v="USD"/>
    <n v="1"/>
    <n v="455"/>
    <n v="239"/>
    <m/>
    <n v="239"/>
    <n v="0"/>
    <n v="1"/>
    <n v="-43974"/>
  </r>
  <r>
    <n v="57545"/>
    <n v="1970007"/>
    <n v="4"/>
    <d v="2020-05-23T00:00:00"/>
    <m/>
    <n v="2092310"/>
    <x v="56"/>
    <n v="959"/>
    <n v="2"/>
    <s v="USD"/>
    <s v="5/23/2020USD"/>
    <n v="62"/>
    <x v="2"/>
    <s v="South Dakota"/>
    <n v="1120"/>
    <d v="2018-06-03T00:00:00"/>
    <n v="2092310"/>
    <x v="1"/>
    <s v="Lucyna Sobczak"/>
    <s v="Rosedale"/>
    <s v="LA"/>
    <s v="Louisiana"/>
    <s v="United States"/>
    <s v="North America"/>
    <d v="1948-01-11T00:00:00"/>
    <n v="77"/>
    <x v="1"/>
    <d v="2020-05-23T00:00:00"/>
    <s v="Saturday"/>
    <d v="2020-05-17T00:00:00"/>
    <x v="52"/>
    <d v="2020-04-01T00:00:00"/>
    <x v="4"/>
    <x v="5"/>
    <n v="959"/>
    <s v="A. Datum Rangefinder Digital Camera X200 Grey"/>
    <s v="A. Datum"/>
    <s v="Grey"/>
    <n v="66.260000000000005"/>
    <n v="200"/>
    <n v="401"/>
    <s v="Digital Cameras"/>
    <n v="4"/>
    <x v="0"/>
    <s v="5/23/2020USD"/>
    <d v="2020-05-23T00:00:00"/>
    <s v="USD"/>
    <n v="1"/>
    <n v="455"/>
    <n v="400"/>
    <m/>
    <n v="400"/>
    <n v="0"/>
    <n v="0"/>
    <n v="-43974"/>
  </r>
  <r>
    <n v="57546"/>
    <n v="1970008"/>
    <n v="1"/>
    <d v="2020-05-23T00:00:00"/>
    <m/>
    <n v="1861020"/>
    <x v="34"/>
    <n v="36"/>
    <n v="1"/>
    <s v="USD"/>
    <s v="5/23/2020USD"/>
    <n v="47"/>
    <x v="2"/>
    <s v="Hawaii"/>
    <n v="1120"/>
    <d v="2015-04-04T00:00:00"/>
    <n v="1861020"/>
    <x v="0"/>
    <s v="Scott Fullen"/>
    <s v="Waimea"/>
    <s v="HI"/>
    <s v="Hawaii"/>
    <s v="United States"/>
    <s v="North America"/>
    <d v="1999-01-15T00:00:00"/>
    <n v="26"/>
    <x v="2"/>
    <d v="2020-05-23T00:00:00"/>
    <s v="Saturday"/>
    <d v="2020-05-17T00:00:00"/>
    <x v="52"/>
    <d v="2020-04-01T00:00:00"/>
    <x v="4"/>
    <x v="5"/>
    <n v="36"/>
    <s v="Contoso 4GB Portable MP3 Player M450 Yellow"/>
    <s v="Contoso"/>
    <s v="Yellow"/>
    <n v="48.92"/>
    <n v="95.95"/>
    <n v="101"/>
    <s v="MP4&amp;MP3"/>
    <n v="1"/>
    <x v="6"/>
    <s v="5/23/2020USD"/>
    <d v="2020-05-23T00:00:00"/>
    <s v="USD"/>
    <n v="1"/>
    <n v="455"/>
    <n v="95.95"/>
    <m/>
    <n v="95.95"/>
    <n v="1"/>
    <n v="1"/>
    <n v="-43974"/>
  </r>
  <r>
    <n v="57547"/>
    <n v="1970008"/>
    <n v="3"/>
    <d v="2020-05-23T00:00:00"/>
    <m/>
    <n v="1861020"/>
    <x v="34"/>
    <n v="1297"/>
    <n v="5"/>
    <s v="USD"/>
    <s v="5/23/2020USD"/>
    <n v="47"/>
    <x v="2"/>
    <s v="Hawaii"/>
    <n v="1120"/>
    <d v="2015-04-04T00:00:00"/>
    <n v="1861020"/>
    <x v="0"/>
    <s v="Scott Fullen"/>
    <s v="Waimea"/>
    <s v="HI"/>
    <s v="Hawaii"/>
    <s v="United States"/>
    <s v="North America"/>
    <d v="1999-01-15T00:00:00"/>
    <n v="26"/>
    <x v="2"/>
    <d v="2020-05-23T00:00:00"/>
    <s v="Saturday"/>
    <d v="2020-05-17T00:00:00"/>
    <x v="52"/>
    <d v="2020-04-01T00:00:00"/>
    <x v="4"/>
    <x v="5"/>
    <n v="1297"/>
    <s v="Contoso USB Cable M250 White"/>
    <s v="Contoso"/>
    <s v="White"/>
    <n v="11.5"/>
    <n v="25"/>
    <n v="406"/>
    <s v="Cameras &amp; Camcorders Accessories"/>
    <n v="4"/>
    <x v="0"/>
    <s v="5/23/2020USD"/>
    <d v="2020-05-23T00:00:00"/>
    <s v="USD"/>
    <n v="1"/>
    <n v="455"/>
    <n v="125"/>
    <m/>
    <n v="125"/>
    <n v="0"/>
    <n v="1"/>
    <n v="-43974"/>
  </r>
  <r>
    <n v="57548"/>
    <n v="1970009"/>
    <n v="1"/>
    <d v="2020-05-23T00:00:00"/>
    <m/>
    <n v="892225"/>
    <x v="42"/>
    <n v="1622"/>
    <n v="10"/>
    <s v="EUR"/>
    <s v="5/23/2020EUR"/>
    <n v="34"/>
    <x v="4"/>
    <s v="Groningen"/>
    <n v="1365"/>
    <d v="2010-01-01T00:00:00"/>
    <n v="892225"/>
    <x v="1"/>
    <s v="Chanou Hardeman"/>
    <s v="Wormer"/>
    <s v="NH"/>
    <s v="Noord-Holland"/>
    <s v="Netherlands"/>
    <s v="Europe"/>
    <d v="1976-02-05T00:00:00"/>
    <n v="49"/>
    <x v="0"/>
    <d v="2020-05-23T00:00:00"/>
    <s v="Saturday"/>
    <d v="2020-05-17T00:00:00"/>
    <x v="52"/>
    <d v="2020-04-01T00:00:00"/>
    <x v="4"/>
    <x v="5"/>
    <n v="1622"/>
    <s v="Contoso DVD Recorder L200 Black"/>
    <s v="Contoso"/>
    <s v="Black"/>
    <n v="72.56"/>
    <n v="219"/>
    <n v="602"/>
    <s v="Movie DVD"/>
    <n v="6"/>
    <x v="2"/>
    <s v="5/23/2020EUR"/>
    <d v="2020-05-23T00:00:00"/>
    <s v="EUR"/>
    <n v="0.91710000000000003"/>
    <n v="455"/>
    <n v="2190"/>
    <m/>
    <n v="2008.4490000000001"/>
    <n v="1"/>
    <n v="1"/>
    <n v="-43974"/>
  </r>
  <r>
    <n v="57549"/>
    <n v="1970010"/>
    <n v="1"/>
    <d v="2020-05-23T00:00:00"/>
    <d v="2020-05-28T00:00:00"/>
    <n v="887497"/>
    <x v="1"/>
    <n v="1603"/>
    <n v="1"/>
    <s v="EUR"/>
    <s v="5/23/2020EUR"/>
    <n v="0"/>
    <x v="1"/>
    <s v="Online"/>
    <m/>
    <d v="2010-01-01T00:00:00"/>
    <n v="887497"/>
    <x v="1"/>
    <s v="Zenna Lievers"/>
    <s v="Purmerend"/>
    <s v="NH"/>
    <s v="Noord-Holland"/>
    <s v="Netherlands"/>
    <s v="Europe"/>
    <d v="1973-08-05T00:00:00"/>
    <n v="52"/>
    <x v="0"/>
    <d v="2020-05-23T00:00:00"/>
    <s v="Saturday"/>
    <d v="2020-05-17T00:00:00"/>
    <x v="52"/>
    <d v="2020-04-01T00:00:00"/>
    <x v="4"/>
    <x v="5"/>
    <n v="1603"/>
    <s v="SV DVD 7-Inch Player Portable E200 Black"/>
    <s v="Southridge Video"/>
    <s v="Black"/>
    <n v="56.08"/>
    <n v="109.99"/>
    <n v="602"/>
    <s v="Movie DVD"/>
    <n v="6"/>
    <x v="2"/>
    <s v="5/23/2020EUR"/>
    <d v="2020-05-23T00:00:00"/>
    <s v="EUR"/>
    <n v="0.91710000000000003"/>
    <n v="455"/>
    <n v="109.99"/>
    <n v="5"/>
    <n v="100.87179999999999"/>
    <n v="1"/>
    <n v="1"/>
    <n v="5"/>
  </r>
  <r>
    <n v="57550"/>
    <n v="1970010"/>
    <n v="2"/>
    <d v="2020-05-23T00:00:00"/>
    <d v="2020-05-28T00:00:00"/>
    <n v="887497"/>
    <x v="1"/>
    <n v="1639"/>
    <n v="6"/>
    <s v="EUR"/>
    <s v="5/23/2020EUR"/>
    <n v="0"/>
    <x v="1"/>
    <s v="Online"/>
    <m/>
    <d v="2010-01-01T00:00:00"/>
    <n v="887497"/>
    <x v="1"/>
    <s v="Zenna Lievers"/>
    <s v="Purmerend"/>
    <s v="NH"/>
    <s v="Noord-Holland"/>
    <s v="Netherlands"/>
    <s v="Europe"/>
    <d v="1973-08-05T00:00:00"/>
    <n v="52"/>
    <x v="0"/>
    <d v="2020-05-23T00:00:00"/>
    <s v="Saturday"/>
    <d v="2020-05-17T00:00:00"/>
    <x v="52"/>
    <d v="2020-04-01T00:00:00"/>
    <x v="4"/>
    <x v="5"/>
    <n v="1639"/>
    <s v="Contoso DVD 38 DVD Storage Binder E25 Red"/>
    <s v="Contoso"/>
    <s v="Red"/>
    <n v="5.09"/>
    <n v="9.99"/>
    <n v="602"/>
    <s v="Movie DVD"/>
    <n v="6"/>
    <x v="2"/>
    <s v="5/23/2020EUR"/>
    <d v="2020-05-23T00:00:00"/>
    <s v="EUR"/>
    <n v="0.91710000000000003"/>
    <n v="455"/>
    <n v="59.94"/>
    <n v="5"/>
    <n v="54.970999999999997"/>
    <n v="0"/>
    <n v="0"/>
    <n v="5"/>
  </r>
  <r>
    <n v="57551"/>
    <n v="1970011"/>
    <n v="1"/>
    <d v="2020-05-23T00:00:00"/>
    <m/>
    <n v="980080"/>
    <x v="48"/>
    <n v="1571"/>
    <n v="1"/>
    <s v="GBP"/>
    <s v="5/23/2020GBP"/>
    <n v="39"/>
    <x v="8"/>
    <s v="Blaenau Gwent"/>
    <n v="2100"/>
    <d v="2009-06-03T00:00:00"/>
    <n v="980080"/>
    <x v="1"/>
    <s v="Tegan Rhodes"/>
    <s v="Upper Green"/>
    <s v="West Berkshire"/>
    <s v="West Berkshire"/>
    <s v="United Kingdom"/>
    <s v="Europe"/>
    <d v="1940-03-09T00:00:00"/>
    <n v="85"/>
    <x v="1"/>
    <d v="2020-05-23T00:00:00"/>
    <s v="Saturday"/>
    <d v="2020-05-17T00:00:00"/>
    <x v="52"/>
    <d v="2020-04-01T00:00:00"/>
    <x v="4"/>
    <x v="5"/>
    <n v="1571"/>
    <s v="SV DVD Player M100 Black"/>
    <s v="Southridge Video"/>
    <s v="Black"/>
    <n v="26.21"/>
    <n v="56.99"/>
    <n v="602"/>
    <s v="Movie DVD"/>
    <n v="6"/>
    <x v="2"/>
    <s v="5/23/2020GBP"/>
    <d v="2020-05-23T00:00:00"/>
    <s v="GBP"/>
    <n v="0.82140000000000002"/>
    <n v="455"/>
    <n v="56.99"/>
    <m/>
    <n v="46.811599999999999"/>
    <n v="1"/>
    <n v="1"/>
    <n v="-43974"/>
  </r>
  <r>
    <n v="57552"/>
    <n v="1970012"/>
    <n v="1"/>
    <d v="2020-05-23T00:00:00"/>
    <m/>
    <n v="1472319"/>
    <x v="19"/>
    <n v="1599"/>
    <n v="2"/>
    <s v="USD"/>
    <s v="5/23/2020USD"/>
    <n v="55"/>
    <x v="2"/>
    <s v="Nevada"/>
    <n v="2000"/>
    <d v="2009-12-15T00:00:00"/>
    <n v="1472319"/>
    <x v="0"/>
    <s v="Christopher Yancy"/>
    <s v="Hornell"/>
    <s v="NY"/>
    <s v="New York"/>
    <s v="United States"/>
    <s v="North America"/>
    <d v="1966-12-03T00:00:00"/>
    <n v="58"/>
    <x v="0"/>
    <d v="2020-05-23T00:00:00"/>
    <s v="Saturday"/>
    <d v="2020-05-17T00:00:00"/>
    <x v="52"/>
    <d v="2020-04-01T00:00:00"/>
    <x v="4"/>
    <x v="5"/>
    <n v="1599"/>
    <s v="SV DVD External DVD Burner M200 Blue"/>
    <s v="Southridge Video"/>
    <s v="Blue"/>
    <n v="26.62"/>
    <n v="57.88"/>
    <n v="602"/>
    <s v="Movie DVD"/>
    <n v="6"/>
    <x v="2"/>
    <s v="5/23/2020USD"/>
    <d v="2020-05-23T00:00:00"/>
    <s v="USD"/>
    <n v="1"/>
    <n v="455"/>
    <n v="115.76"/>
    <m/>
    <n v="115.76"/>
    <n v="1"/>
    <n v="1"/>
    <n v="-43974"/>
  </r>
  <r>
    <n v="57553"/>
    <n v="1970012"/>
    <n v="2"/>
    <d v="2020-05-23T00:00:00"/>
    <m/>
    <n v="1472319"/>
    <x v="19"/>
    <n v="1702"/>
    <n v="3"/>
    <s v="USD"/>
    <s v="5/23/2020USD"/>
    <n v="55"/>
    <x v="2"/>
    <s v="Nevada"/>
    <n v="2000"/>
    <d v="2009-12-15T00:00:00"/>
    <n v="1472319"/>
    <x v="0"/>
    <s v="Christopher Yancy"/>
    <s v="Hornell"/>
    <s v="NY"/>
    <s v="New York"/>
    <s v="United States"/>
    <s v="North America"/>
    <d v="1966-12-03T00:00:00"/>
    <n v="58"/>
    <x v="0"/>
    <d v="2020-05-23T00:00:00"/>
    <s v="Saturday"/>
    <d v="2020-05-17T00:00:00"/>
    <x v="52"/>
    <d v="2020-04-01T00:00:00"/>
    <x v="4"/>
    <x v="5"/>
    <n v="1702"/>
    <s v="SV Hand Games for Office worker L28 Red"/>
    <s v="Southridge Video"/>
    <s v="Red"/>
    <n v="5.63"/>
    <n v="16.989999999999998"/>
    <n v="701"/>
    <s v="Boxed Games"/>
    <n v="7"/>
    <x v="5"/>
    <s v="5/23/2020USD"/>
    <d v="2020-05-23T00:00:00"/>
    <s v="USD"/>
    <n v="1"/>
    <n v="455"/>
    <n v="50.97"/>
    <m/>
    <n v="50.97"/>
    <n v="0"/>
    <n v="1"/>
    <n v="-43974"/>
  </r>
  <r>
    <n v="57554"/>
    <n v="1970012"/>
    <n v="3"/>
    <d v="2020-05-23T00:00:00"/>
    <m/>
    <n v="1472319"/>
    <x v="19"/>
    <n v="1444"/>
    <n v="10"/>
    <s v="USD"/>
    <s v="5/23/2020USD"/>
    <n v="55"/>
    <x v="2"/>
    <s v="Nevada"/>
    <n v="2000"/>
    <d v="2009-12-15T00:00:00"/>
    <n v="1472319"/>
    <x v="0"/>
    <s v="Christopher Yancy"/>
    <s v="Hornell"/>
    <s v="NY"/>
    <s v="New York"/>
    <s v="United States"/>
    <s v="North America"/>
    <d v="1966-12-03T00:00:00"/>
    <n v="58"/>
    <x v="0"/>
    <d v="2020-05-23T00:00:00"/>
    <s v="Saturday"/>
    <d v="2020-05-17T00:00:00"/>
    <x v="52"/>
    <d v="2020-04-01T00:00:00"/>
    <x v="4"/>
    <x v="5"/>
    <n v="1444"/>
    <s v="The Phone Company Touch Screen Phones 26-2.2&quot; M200 Gold"/>
    <s v="The Phone Company"/>
    <s v="Gold"/>
    <n v="105.77"/>
    <n v="230"/>
    <n v="503"/>
    <s v="Touch Screen Phones"/>
    <n v="5"/>
    <x v="7"/>
    <s v="5/23/2020USD"/>
    <d v="2020-05-23T00:00:00"/>
    <s v="USD"/>
    <n v="1"/>
    <n v="455"/>
    <n v="2300"/>
    <m/>
    <n v="2300"/>
    <n v="0"/>
    <n v="1"/>
    <n v="-43974"/>
  </r>
  <r>
    <n v="57555"/>
    <n v="1970012"/>
    <n v="4"/>
    <d v="2020-05-23T00:00:00"/>
    <m/>
    <n v="1472319"/>
    <x v="19"/>
    <n v="1139"/>
    <n v="10"/>
    <s v="USD"/>
    <s v="5/23/2020USD"/>
    <n v="55"/>
    <x v="2"/>
    <s v="Nevada"/>
    <n v="2000"/>
    <d v="2009-12-15T00:00:00"/>
    <n v="1472319"/>
    <x v="0"/>
    <s v="Christopher Yancy"/>
    <s v="Hornell"/>
    <s v="NY"/>
    <s v="New York"/>
    <s v="United States"/>
    <s v="North America"/>
    <d v="1966-12-03T00:00:00"/>
    <n v="58"/>
    <x v="0"/>
    <d v="2020-05-23T00:00:00"/>
    <s v="Saturday"/>
    <d v="2020-05-17T00:00:00"/>
    <x v="52"/>
    <d v="2020-04-01T00:00:00"/>
    <x v="4"/>
    <x v="5"/>
    <n v="1139"/>
    <s v="Fabrikam SLR Camera 35&quot; M358 Orange"/>
    <s v="Fabrikam"/>
    <s v="Orange"/>
    <n v="150.84"/>
    <n v="328"/>
    <n v="402"/>
    <s v="Digital SLR Cameras"/>
    <n v="4"/>
    <x v="0"/>
    <s v="5/23/2020USD"/>
    <d v="2020-05-23T00:00:00"/>
    <s v="USD"/>
    <n v="1"/>
    <n v="455"/>
    <n v="3280"/>
    <m/>
    <n v="3280"/>
    <n v="0"/>
    <n v="1"/>
    <n v="-43974"/>
  </r>
  <r>
    <n v="57556"/>
    <n v="1970012"/>
    <n v="5"/>
    <d v="2020-05-23T00:00:00"/>
    <m/>
    <n v="1472319"/>
    <x v="19"/>
    <n v="1064"/>
    <n v="5"/>
    <s v="USD"/>
    <s v="5/23/2020USD"/>
    <n v="55"/>
    <x v="2"/>
    <s v="Nevada"/>
    <n v="2000"/>
    <d v="2009-12-15T00:00:00"/>
    <n v="1472319"/>
    <x v="0"/>
    <s v="Christopher Yancy"/>
    <s v="Hornell"/>
    <s v="NY"/>
    <s v="New York"/>
    <s v="United States"/>
    <s v="North America"/>
    <d v="1966-12-03T00:00:00"/>
    <n v="58"/>
    <x v="0"/>
    <d v="2020-05-23T00:00:00"/>
    <s v="Saturday"/>
    <d v="2020-05-17T00:00:00"/>
    <x v="52"/>
    <d v="2020-04-01T00:00:00"/>
    <x v="4"/>
    <x v="5"/>
    <n v="1064"/>
    <s v="A. Datum SLR Camera X140 Pink"/>
    <s v="A. Datum"/>
    <s v="Pink"/>
    <n v="207.74"/>
    <n v="627"/>
    <n v="402"/>
    <s v="Digital SLR Cameras"/>
    <n v="4"/>
    <x v="0"/>
    <s v="5/23/2020USD"/>
    <d v="2020-05-23T00:00:00"/>
    <s v="USD"/>
    <n v="1"/>
    <n v="455"/>
    <n v="3135"/>
    <m/>
    <n v="3135"/>
    <n v="0"/>
    <n v="0"/>
    <n v="-43974"/>
  </r>
  <r>
    <n v="57557"/>
    <n v="1970013"/>
    <n v="1"/>
    <d v="2020-05-23T00:00:00"/>
    <m/>
    <n v="602244"/>
    <x v="9"/>
    <n v="1381"/>
    <n v="7"/>
    <s v="EUR"/>
    <s v="5/23/2020EUR"/>
    <n v="12"/>
    <x v="3"/>
    <s v="Basse-Normandie"/>
    <n v="350"/>
    <d v="2012-06-06T00:00:00"/>
    <n v="602244"/>
    <x v="0"/>
    <s v="Russell Neufville"/>
    <s v="Poitiers"/>
    <s v="PC"/>
    <s v="Poitou-Charentes"/>
    <s v="France"/>
    <s v="Europe"/>
    <d v="1995-12-14T00:00:00"/>
    <n v="29"/>
    <x v="2"/>
    <d v="2020-05-23T00:00:00"/>
    <s v="Saturday"/>
    <d v="2020-05-17T00:00:00"/>
    <x v="52"/>
    <d v="2020-04-01T00:00:00"/>
    <x v="4"/>
    <x v="5"/>
    <n v="1381"/>
    <s v="Contoso Waterproof Accessory Handset and Charging Cradle M609 White"/>
    <s v="Contoso"/>
    <s v="White"/>
    <n v="10.57"/>
    <n v="22.99"/>
    <n v="501"/>
    <s v="Home &amp; Office Phones"/>
    <n v="5"/>
    <x v="7"/>
    <s v="5/23/2020EUR"/>
    <d v="2020-05-23T00:00:00"/>
    <s v="EUR"/>
    <n v="0.91710000000000003"/>
    <n v="455"/>
    <n v="160.93"/>
    <m/>
    <n v="147.5889"/>
    <n v="1"/>
    <n v="1"/>
    <n v="-43974"/>
  </r>
  <r>
    <n v="57558"/>
    <n v="1970013"/>
    <n v="2"/>
    <d v="2020-05-23T00:00:00"/>
    <m/>
    <n v="602244"/>
    <x v="9"/>
    <n v="1665"/>
    <n v="8"/>
    <s v="EUR"/>
    <s v="5/23/2020EUR"/>
    <n v="12"/>
    <x v="3"/>
    <s v="Basse-Normandie"/>
    <n v="350"/>
    <d v="2012-06-06T00:00:00"/>
    <n v="602244"/>
    <x v="0"/>
    <s v="Russell Neufville"/>
    <s v="Poitiers"/>
    <s v="PC"/>
    <s v="Poitou-Charentes"/>
    <s v="France"/>
    <s v="Europe"/>
    <d v="1995-12-14T00:00:00"/>
    <n v="29"/>
    <x v="2"/>
    <d v="2020-05-23T00:00:00"/>
    <s v="Saturday"/>
    <d v="2020-05-17T00:00:00"/>
    <x v="52"/>
    <d v="2020-04-01T00:00:00"/>
    <x v="4"/>
    <x v="5"/>
    <n v="1665"/>
    <s v="MGS Hand Games for 12-16 boys E600 Yellow"/>
    <s v="Tailspin Toys"/>
    <s v="Yellow"/>
    <n v="2.54"/>
    <n v="4.99"/>
    <n v="701"/>
    <s v="Boxed Games"/>
    <n v="7"/>
    <x v="5"/>
    <s v="5/23/2020EUR"/>
    <d v="2020-05-23T00:00:00"/>
    <s v="EUR"/>
    <n v="0.91710000000000003"/>
    <n v="455"/>
    <n v="39.92"/>
    <m/>
    <n v="36.610599999999998"/>
    <n v="0"/>
    <n v="1"/>
    <n v="-43974"/>
  </r>
  <r>
    <n v="57559"/>
    <n v="1970014"/>
    <n v="1"/>
    <d v="2020-05-23T00:00:00"/>
    <m/>
    <n v="1540067"/>
    <x v="27"/>
    <n v="693"/>
    <n v="1"/>
    <s v="USD"/>
    <s v="5/23/2020USD"/>
    <n v="51"/>
    <x v="2"/>
    <s v="Maine"/>
    <n v="1295"/>
    <d v="2010-01-01T00:00:00"/>
    <n v="1540067"/>
    <x v="1"/>
    <s v="Judith Davis"/>
    <s v="Port Isabel"/>
    <s v="TX"/>
    <s v="Texas"/>
    <s v="United States"/>
    <s v="North America"/>
    <d v="1981-09-12T00:00:00"/>
    <n v="44"/>
    <x v="0"/>
    <d v="2020-05-23T00:00:00"/>
    <s v="Saturday"/>
    <d v="2020-05-17T00:00:00"/>
    <x v="52"/>
    <d v="2020-04-01T00:00:00"/>
    <x v="4"/>
    <x v="5"/>
    <n v="693"/>
    <s v="Proseware Professional Quality Plain-Paper Fax and Copier X100 Grey"/>
    <s v="Proseware"/>
    <s v="Grey"/>
    <n v="75.87"/>
    <n v="229"/>
    <n v="306"/>
    <s v="Printers, Scanners &amp; Fax"/>
    <n v="3"/>
    <x v="1"/>
    <s v="5/23/2020USD"/>
    <d v="2020-05-23T00:00:00"/>
    <s v="USD"/>
    <n v="1"/>
    <n v="455"/>
    <n v="229"/>
    <m/>
    <n v="229"/>
    <n v="1"/>
    <n v="1"/>
    <n v="-43974"/>
  </r>
  <r>
    <n v="57560"/>
    <n v="1970015"/>
    <n v="1"/>
    <d v="2020-05-23T00:00:00"/>
    <m/>
    <n v="637759"/>
    <x v="52"/>
    <n v="1525"/>
    <n v="8"/>
    <s v="EUR"/>
    <s v="5/23/2020EUR"/>
    <n v="13"/>
    <x v="3"/>
    <s v="Corse"/>
    <n v="245"/>
    <d v="2013-06-07T00:00:00"/>
    <n v="637759"/>
    <x v="1"/>
    <s v="Annette Daoust"/>
    <s v="Lorient"/>
    <s v="BR"/>
    <s v="Bretagne"/>
    <s v="France"/>
    <s v="Europe"/>
    <d v="1990-05-13T00:00:00"/>
    <n v="35"/>
    <x v="0"/>
    <d v="2020-05-23T00:00:00"/>
    <s v="Saturday"/>
    <d v="2020-05-17T00:00:00"/>
    <x v="52"/>
    <d v="2020-04-01T00:00:00"/>
    <x v="4"/>
    <x v="5"/>
    <n v="1525"/>
    <s v="The Phone Company PDA Phone 4.7 inches L360 Black"/>
    <s v="The Phone Company"/>
    <s v="Black"/>
    <n v="133.19"/>
    <n v="402"/>
    <n v="504"/>
    <s v="Smart phones &amp; PDAs"/>
    <n v="5"/>
    <x v="7"/>
    <s v="5/23/2020EUR"/>
    <d v="2020-05-23T00:00:00"/>
    <s v="EUR"/>
    <n v="0.91710000000000003"/>
    <n v="455"/>
    <n v="3216"/>
    <m/>
    <n v="2949.3935999999999"/>
    <n v="1"/>
    <n v="1"/>
    <n v="-43974"/>
  </r>
  <r>
    <n v="57561"/>
    <n v="1970017"/>
    <n v="1"/>
    <d v="2020-05-23T00:00:00"/>
    <m/>
    <n v="1453679"/>
    <x v="13"/>
    <n v="1472"/>
    <n v="3"/>
    <s v="USD"/>
    <s v="5/23/2020USD"/>
    <n v="54"/>
    <x v="2"/>
    <s v="Nebraska"/>
    <n v="2000"/>
    <d v="2013-06-07T00:00:00"/>
    <n v="1453679"/>
    <x v="0"/>
    <s v="Derek Shaw"/>
    <s v="Casa Grande"/>
    <s v="AZ"/>
    <s v="Arizona"/>
    <s v="United States"/>
    <s v="North America"/>
    <d v="1945-03-20T00:00:00"/>
    <n v="80"/>
    <x v="1"/>
    <d v="2020-05-23T00:00:00"/>
    <s v="Saturday"/>
    <d v="2020-05-17T00:00:00"/>
    <x v="52"/>
    <d v="2020-04-01T00:00:00"/>
    <x v="4"/>
    <x v="5"/>
    <n v="1472"/>
    <s v="The Phone Company Smart phones 4 GB of Memory M300 Black"/>
    <s v="The Phone Company"/>
    <s v="Black"/>
    <n v="109.91"/>
    <n v="239"/>
    <n v="504"/>
    <s v="Smart phones &amp; PDAs"/>
    <n v="5"/>
    <x v="7"/>
    <s v="5/23/2020USD"/>
    <d v="2020-05-23T00:00:00"/>
    <s v="USD"/>
    <n v="1"/>
    <n v="455"/>
    <n v="717"/>
    <m/>
    <n v="717"/>
    <n v="1"/>
    <n v="1"/>
    <n v="-43974"/>
  </r>
  <r>
    <n v="57562"/>
    <n v="1970018"/>
    <n v="1"/>
    <d v="2020-05-23T00:00:00"/>
    <m/>
    <n v="1265115"/>
    <x v="29"/>
    <n v="39"/>
    <n v="2"/>
    <s v="USD"/>
    <s v="5/23/2020USD"/>
    <n v="64"/>
    <x v="2"/>
    <s v="Washington DC"/>
    <n v="1330"/>
    <d v="2010-01-01T00:00:00"/>
    <n v="1265115"/>
    <x v="0"/>
    <s v="Scott Collins"/>
    <s v="Lombard"/>
    <s v="IL"/>
    <s v="Illinois"/>
    <s v="United States"/>
    <s v="North America"/>
    <d v="1937-07-05T00:00:00"/>
    <n v="88"/>
    <x v="1"/>
    <d v="2020-05-23T00:00:00"/>
    <s v="Saturday"/>
    <d v="2020-05-17T00:00:00"/>
    <x v="52"/>
    <d v="2020-04-01T00:00:00"/>
    <x v="4"/>
    <x v="5"/>
    <n v="39"/>
    <s v="Contoso 8GB Clock &amp; Radio MP3 Player X850 Green"/>
    <s v="Contoso"/>
    <s v="Green"/>
    <n v="99.14"/>
    <n v="299.23"/>
    <n v="101"/>
    <s v="MP4&amp;MP3"/>
    <n v="1"/>
    <x v="6"/>
    <s v="5/23/2020USD"/>
    <d v="2020-05-23T00:00:00"/>
    <s v="USD"/>
    <n v="1"/>
    <n v="455"/>
    <n v="598.46"/>
    <m/>
    <n v="598.46"/>
    <n v="1"/>
    <n v="1"/>
    <n v="-43974"/>
  </r>
  <r>
    <n v="57563"/>
    <n v="1970019"/>
    <n v="1"/>
    <d v="2020-05-23T00:00:00"/>
    <d v="2020-05-27T00:00:00"/>
    <n v="560662"/>
    <x v="1"/>
    <n v="418"/>
    <n v="4"/>
    <s v="EUR"/>
    <s v="5/23/2020EUR"/>
    <n v="0"/>
    <x v="1"/>
    <s v="Online"/>
    <m/>
    <d v="2010-01-01T00:00:00"/>
    <n v="560662"/>
    <x v="1"/>
    <s v="Sara Vogler"/>
    <s v="Kiel"/>
    <s v="SH"/>
    <s v="Schleswig-Holstein"/>
    <s v="Germany"/>
    <s v="Europe"/>
    <d v="1986-12-08T00:00:00"/>
    <n v="38"/>
    <x v="0"/>
    <d v="2020-05-23T00:00:00"/>
    <s v="Saturday"/>
    <d v="2020-05-17T00:00:00"/>
    <x v="52"/>
    <d v="2020-04-01T00:00:00"/>
    <x v="4"/>
    <x v="5"/>
    <n v="418"/>
    <s v="Adventure Works Desktop PC1.60 ED160 Silver"/>
    <s v="Adventure Works"/>
    <s v="Silver"/>
    <n v="137.63"/>
    <n v="269.95"/>
    <n v="303"/>
    <s v="Desktops"/>
    <n v="3"/>
    <x v="1"/>
    <s v="5/23/2020EUR"/>
    <d v="2020-05-23T00:00:00"/>
    <s v="EUR"/>
    <n v="0.91710000000000003"/>
    <n v="455"/>
    <n v="1079.8"/>
    <n v="4"/>
    <n v="990.28459999999995"/>
    <n v="1"/>
    <n v="1"/>
    <n v="4"/>
  </r>
  <r>
    <n v="57564"/>
    <n v="1970019"/>
    <n v="2"/>
    <d v="2020-05-23T00:00:00"/>
    <d v="2020-05-27T00:00:00"/>
    <n v="560662"/>
    <x v="1"/>
    <n v="1419"/>
    <n v="3"/>
    <s v="EUR"/>
    <s v="5/23/2020EUR"/>
    <n v="0"/>
    <x v="1"/>
    <s v="Online"/>
    <m/>
    <d v="2010-01-01T00:00:00"/>
    <n v="560662"/>
    <x v="1"/>
    <s v="Sara Vogler"/>
    <s v="Kiel"/>
    <s v="SH"/>
    <s v="Schleswig-Holstein"/>
    <s v="Germany"/>
    <s v="Europe"/>
    <d v="1986-12-08T00:00:00"/>
    <n v="38"/>
    <x v="0"/>
    <d v="2020-05-23T00:00:00"/>
    <s v="Saturday"/>
    <d v="2020-05-17T00:00:00"/>
    <x v="52"/>
    <d v="2020-04-01T00:00:00"/>
    <x v="4"/>
    <x v="5"/>
    <n v="1419"/>
    <s v="The Phone Company Touch Screen Phones 5-Wire/On-wall M508 Black"/>
    <s v="The Phone Company"/>
    <s v="Black"/>
    <n v="118.65"/>
    <n v="258"/>
    <n v="503"/>
    <s v="Touch Screen Phones"/>
    <n v="5"/>
    <x v="7"/>
    <s v="5/23/2020EUR"/>
    <d v="2020-05-23T00:00:00"/>
    <s v="EUR"/>
    <n v="0.91710000000000003"/>
    <n v="455"/>
    <n v="774"/>
    <n v="4"/>
    <n v="709.83540000000005"/>
    <n v="0"/>
    <n v="1"/>
    <n v="4"/>
  </r>
  <r>
    <n v="57565"/>
    <n v="1970019"/>
    <n v="3"/>
    <d v="2020-05-23T00:00:00"/>
    <d v="2020-05-27T00:00:00"/>
    <n v="560662"/>
    <x v="1"/>
    <n v="66"/>
    <n v="1"/>
    <s v="EUR"/>
    <s v="5/23/2020EUR"/>
    <n v="0"/>
    <x v="1"/>
    <s v="Online"/>
    <m/>
    <d v="2010-01-01T00:00:00"/>
    <n v="560662"/>
    <x v="1"/>
    <s v="Sara Vogler"/>
    <s v="Kiel"/>
    <s v="SH"/>
    <s v="Schleswig-Holstein"/>
    <s v="Germany"/>
    <s v="Europe"/>
    <d v="1986-12-08T00:00:00"/>
    <n v="38"/>
    <x v="0"/>
    <d v="2020-05-23T00:00:00"/>
    <s v="Saturday"/>
    <d v="2020-05-17T00:00:00"/>
    <x v="52"/>
    <d v="2020-04-01T00:00:00"/>
    <x v="4"/>
    <x v="5"/>
    <n v="66"/>
    <s v="NT Bluetooth Stereo Headphones E52 Blue"/>
    <s v="Northwind Traders"/>
    <s v="Blue"/>
    <n v="13.1"/>
    <n v="25.69"/>
    <n v="106"/>
    <s v="Bluetooth Headphones"/>
    <n v="1"/>
    <x v="6"/>
    <s v="5/23/2020EUR"/>
    <d v="2020-05-23T00:00:00"/>
    <s v="EUR"/>
    <n v="0.91710000000000003"/>
    <n v="455"/>
    <n v="25.69"/>
    <n v="4"/>
    <n v="23.560300000000002"/>
    <n v="0"/>
    <n v="1"/>
    <n v="4"/>
  </r>
  <r>
    <n v="57566"/>
    <n v="1970019"/>
    <n v="4"/>
    <d v="2020-05-23T00:00:00"/>
    <d v="2020-05-27T00:00:00"/>
    <n v="560662"/>
    <x v="1"/>
    <n v="1753"/>
    <n v="3"/>
    <s v="EUR"/>
    <s v="5/23/2020EUR"/>
    <n v="0"/>
    <x v="1"/>
    <s v="Online"/>
    <m/>
    <d v="2010-01-01T00:00:00"/>
    <n v="560662"/>
    <x v="1"/>
    <s v="Sara Vogler"/>
    <s v="Kiel"/>
    <s v="SH"/>
    <s v="Schleswig-Holstein"/>
    <s v="Germany"/>
    <s v="Europe"/>
    <d v="1986-12-08T00:00:00"/>
    <n v="38"/>
    <x v="0"/>
    <d v="2020-05-23T00:00:00"/>
    <s v="Saturday"/>
    <d v="2020-05-17T00:00:00"/>
    <x v="52"/>
    <d v="2020-04-01T00:00:00"/>
    <x v="4"/>
    <x v="5"/>
    <n v="1753"/>
    <s v="MGS Racing Madness 2 M370"/>
    <s v="Tailspin Toys"/>
    <s v="Pink"/>
    <n v="40.93"/>
    <n v="89"/>
    <n v="702"/>
    <s v="Download Games"/>
    <n v="7"/>
    <x v="5"/>
    <s v="5/23/2020EUR"/>
    <d v="2020-05-23T00:00:00"/>
    <s v="EUR"/>
    <n v="0.91710000000000003"/>
    <n v="455"/>
    <n v="267"/>
    <n v="4"/>
    <n v="244.8657"/>
    <n v="0"/>
    <n v="1"/>
    <n v="4"/>
  </r>
  <r>
    <n v="57567"/>
    <n v="1970020"/>
    <n v="1"/>
    <d v="2020-05-23T00:00:00"/>
    <m/>
    <n v="1583170"/>
    <x v="36"/>
    <n v="2090"/>
    <n v="2"/>
    <s v="USD"/>
    <s v="5/23/2020USD"/>
    <n v="53"/>
    <x v="2"/>
    <s v="Montana"/>
    <n v="1260"/>
    <d v="2012-06-06T00:00:00"/>
    <n v="1583170"/>
    <x v="0"/>
    <s v="Arnold Ross"/>
    <s v="Floral Park"/>
    <s v="NY"/>
    <s v="New York"/>
    <s v="United States"/>
    <s v="North America"/>
    <d v="1970-05-15T00:00:00"/>
    <n v="55"/>
    <x v="0"/>
    <d v="2020-05-23T00:00:00"/>
    <s v="Saturday"/>
    <d v="2020-05-17T00:00:00"/>
    <x v="52"/>
    <d v="2020-04-01T00:00:00"/>
    <x v="4"/>
    <x v="5"/>
    <n v="2090"/>
    <s v="Contoso Water Heater 7.2GPM X1800 Blue"/>
    <s v="Contoso"/>
    <s v="Blue"/>
    <n v="488.7"/>
    <n v="1475"/>
    <n v="804"/>
    <s v="Water Heaters"/>
    <n v="8"/>
    <x v="4"/>
    <s v="5/23/2020USD"/>
    <d v="2020-05-23T00:00:00"/>
    <s v="USD"/>
    <n v="1"/>
    <n v="455"/>
    <n v="2950"/>
    <m/>
    <n v="2950"/>
    <n v="1"/>
    <n v="1"/>
    <n v="-43974"/>
  </r>
  <r>
    <n v="57568"/>
    <n v="1970021"/>
    <n v="1"/>
    <d v="2020-05-23T00:00:00"/>
    <m/>
    <n v="1335162"/>
    <x v="5"/>
    <n v="111"/>
    <n v="7"/>
    <s v="USD"/>
    <s v="5/23/2020USD"/>
    <n v="66"/>
    <x v="2"/>
    <s v="Wyoming"/>
    <n v="840"/>
    <d v="2014-01-01T00:00:00"/>
    <n v="1335162"/>
    <x v="1"/>
    <s v="Lisa Fairley"/>
    <s v="Sugar Land"/>
    <s v="TX"/>
    <s v="Texas"/>
    <s v="United States"/>
    <s v="North America"/>
    <d v="1977-06-19T00:00:00"/>
    <n v="48"/>
    <x v="0"/>
    <d v="2020-05-23T00:00:00"/>
    <s v="Saturday"/>
    <d v="2020-05-17T00:00:00"/>
    <x v="52"/>
    <d v="2020-04-01T00:00:00"/>
    <x v="4"/>
    <x v="5"/>
    <n v="111"/>
    <s v="WWI Wireless Transmitter and Bluetooth Headphones X250 Black"/>
    <s v="Wide World Importers"/>
    <s v="Black"/>
    <n v="82.83"/>
    <n v="249.99"/>
    <n v="106"/>
    <s v="Bluetooth Headphones"/>
    <n v="1"/>
    <x v="6"/>
    <s v="5/23/2020USD"/>
    <d v="2020-05-23T00:00:00"/>
    <s v="USD"/>
    <n v="1"/>
    <n v="455"/>
    <n v="1749.93"/>
    <m/>
    <n v="1749.93"/>
    <n v="1"/>
    <n v="1"/>
    <n v="-43974"/>
  </r>
  <r>
    <n v="57569"/>
    <n v="1970021"/>
    <n v="3"/>
    <d v="2020-05-23T00:00:00"/>
    <m/>
    <n v="1335162"/>
    <x v="5"/>
    <n v="2348"/>
    <n v="2"/>
    <s v="USD"/>
    <s v="5/23/2020USD"/>
    <n v="66"/>
    <x v="2"/>
    <s v="Wyoming"/>
    <n v="840"/>
    <d v="2014-01-01T00:00:00"/>
    <n v="1335162"/>
    <x v="1"/>
    <s v="Lisa Fairley"/>
    <s v="Sugar Land"/>
    <s v="TX"/>
    <s v="Texas"/>
    <s v="United States"/>
    <s v="North America"/>
    <d v="1977-06-19T00:00:00"/>
    <n v="48"/>
    <x v="0"/>
    <d v="2020-05-23T00:00:00"/>
    <s v="Saturday"/>
    <d v="2020-05-17T00:00:00"/>
    <x v="52"/>
    <d v="2020-04-01T00:00:00"/>
    <x v="4"/>
    <x v="5"/>
    <n v="2348"/>
    <s v="Contoso Air conditioner 25000BTU L1672 White"/>
    <s v="Contoso"/>
    <s v="White"/>
    <n v="210.72"/>
    <n v="635.99"/>
    <n v="807"/>
    <s v="Air Conditioners"/>
    <n v="8"/>
    <x v="4"/>
    <s v="5/23/2020USD"/>
    <d v="2020-05-23T00:00:00"/>
    <s v="USD"/>
    <n v="1"/>
    <n v="455"/>
    <n v="1271.98"/>
    <m/>
    <n v="1271.98"/>
    <n v="0"/>
    <n v="1"/>
    <n v="-43974"/>
  </r>
  <r>
    <n v="57570"/>
    <n v="1970021"/>
    <n v="4"/>
    <d v="2020-05-23T00:00:00"/>
    <m/>
    <n v="1335162"/>
    <x v="5"/>
    <n v="1609"/>
    <n v="3"/>
    <s v="USD"/>
    <s v="5/23/2020USD"/>
    <n v="66"/>
    <x v="2"/>
    <s v="Wyoming"/>
    <n v="840"/>
    <d v="2014-01-01T00:00:00"/>
    <n v="1335162"/>
    <x v="1"/>
    <s v="Lisa Fairley"/>
    <s v="Sugar Land"/>
    <s v="TX"/>
    <s v="Texas"/>
    <s v="United States"/>
    <s v="North America"/>
    <d v="1977-06-19T00:00:00"/>
    <n v="48"/>
    <x v="0"/>
    <d v="2020-05-23T00:00:00"/>
    <s v="Saturday"/>
    <d v="2020-05-17T00:00:00"/>
    <x v="52"/>
    <d v="2020-04-01T00:00:00"/>
    <x v="4"/>
    <x v="5"/>
    <n v="1609"/>
    <s v="SV DVD 14-Inch Player Portable L100 Silver"/>
    <s v="Southridge Video"/>
    <s v="Silver"/>
    <n v="86.14"/>
    <n v="259.99"/>
    <n v="602"/>
    <s v="Movie DVD"/>
    <n v="6"/>
    <x v="2"/>
    <s v="5/23/2020USD"/>
    <d v="2020-05-23T00:00:00"/>
    <s v="USD"/>
    <n v="1"/>
    <n v="455"/>
    <n v="779.97"/>
    <m/>
    <n v="779.97"/>
    <n v="0"/>
    <n v="1"/>
    <n v="-43974"/>
  </r>
  <r>
    <n v="57571"/>
    <n v="1970021"/>
    <n v="5"/>
    <d v="2020-05-23T00:00:00"/>
    <m/>
    <n v="1335162"/>
    <x v="5"/>
    <n v="1463"/>
    <n v="1"/>
    <s v="USD"/>
    <s v="5/23/2020USD"/>
    <n v="66"/>
    <x v="2"/>
    <s v="Wyoming"/>
    <n v="840"/>
    <d v="2014-01-01T00:00:00"/>
    <n v="1335162"/>
    <x v="1"/>
    <s v="Lisa Fairley"/>
    <s v="Sugar Land"/>
    <s v="TX"/>
    <s v="Texas"/>
    <s v="United States"/>
    <s v="North America"/>
    <d v="1977-06-19T00:00:00"/>
    <n v="48"/>
    <x v="0"/>
    <d v="2020-05-23T00:00:00"/>
    <s v="Saturday"/>
    <d v="2020-05-17T00:00:00"/>
    <x v="52"/>
    <d v="2020-04-01T00:00:00"/>
    <x v="4"/>
    <x v="5"/>
    <n v="1463"/>
    <s v="Contoso Touch Screen Phones SAW/On-wall M806 Black"/>
    <s v="Contoso"/>
    <s v="Black"/>
    <n v="134.74"/>
    <n v="293"/>
    <n v="503"/>
    <s v="Touch Screen Phones"/>
    <n v="5"/>
    <x v="7"/>
    <s v="5/23/2020USD"/>
    <d v="2020-05-23T00:00:00"/>
    <s v="USD"/>
    <n v="1"/>
    <n v="455"/>
    <n v="293"/>
    <m/>
    <n v="293"/>
    <n v="0"/>
    <n v="1"/>
    <n v="-43974"/>
  </r>
  <r>
    <n v="57572"/>
    <n v="1970022"/>
    <n v="1"/>
    <d v="2020-05-23T00:00:00"/>
    <m/>
    <n v="1495200"/>
    <x v="44"/>
    <n v="441"/>
    <n v="2"/>
    <s v="USD"/>
    <s v="5/23/2020USD"/>
    <n v="50"/>
    <x v="2"/>
    <s v="Kansas"/>
    <n v="2000"/>
    <d v="2008-03-06T00:00:00"/>
    <n v="1495200"/>
    <x v="1"/>
    <s v="Cythia Smith"/>
    <s v="Cleveland"/>
    <s v="OH"/>
    <s v="Ohio"/>
    <s v="United States"/>
    <s v="North America"/>
    <d v="1968-11-30T00:00:00"/>
    <n v="56"/>
    <x v="0"/>
    <d v="2020-05-23T00:00:00"/>
    <s v="Saturday"/>
    <d v="2020-05-17T00:00:00"/>
    <x v="52"/>
    <d v="2020-04-01T00:00:00"/>
    <x v="4"/>
    <x v="5"/>
    <n v="441"/>
    <s v="WWI Desktop PC1.80 E1800 Brown"/>
    <s v="Wide World Importers"/>
    <s v="Brown"/>
    <n v="117.21"/>
    <n v="229.9"/>
    <n v="303"/>
    <s v="Desktops"/>
    <n v="3"/>
    <x v="1"/>
    <s v="5/23/2020USD"/>
    <d v="2020-05-23T00:00:00"/>
    <s v="USD"/>
    <n v="1"/>
    <n v="455"/>
    <n v="459.8"/>
    <m/>
    <n v="459.8"/>
    <n v="1"/>
    <n v="1"/>
    <n v="-43974"/>
  </r>
  <r>
    <n v="57573"/>
    <n v="1970022"/>
    <n v="2"/>
    <d v="2020-05-23T00:00:00"/>
    <m/>
    <n v="1495200"/>
    <x v="44"/>
    <n v="1703"/>
    <n v="2"/>
    <s v="USD"/>
    <s v="5/23/2020USD"/>
    <n v="50"/>
    <x v="2"/>
    <s v="Kansas"/>
    <n v="2000"/>
    <d v="2008-03-06T00:00:00"/>
    <n v="1495200"/>
    <x v="1"/>
    <s v="Cythia Smith"/>
    <s v="Cleveland"/>
    <s v="OH"/>
    <s v="Ohio"/>
    <s v="United States"/>
    <s v="North America"/>
    <d v="1968-11-30T00:00:00"/>
    <n v="56"/>
    <x v="0"/>
    <d v="2020-05-23T00:00:00"/>
    <s v="Saturday"/>
    <d v="2020-05-17T00:00:00"/>
    <x v="52"/>
    <d v="2020-04-01T00:00:00"/>
    <x v="4"/>
    <x v="5"/>
    <n v="1703"/>
    <s v="SV Hand Games for kids E30 Silver"/>
    <s v="Southridge Video"/>
    <s v="Silver"/>
    <n v="2.75"/>
    <n v="5.39"/>
    <n v="701"/>
    <s v="Boxed Games"/>
    <n v="7"/>
    <x v="5"/>
    <s v="5/23/2020USD"/>
    <d v="2020-05-23T00:00:00"/>
    <s v="USD"/>
    <n v="1"/>
    <n v="455"/>
    <n v="10.78"/>
    <m/>
    <n v="10.78"/>
    <n v="0"/>
    <n v="1"/>
    <n v="-43974"/>
  </r>
  <r>
    <n v="57574"/>
    <n v="1970023"/>
    <n v="1"/>
    <d v="2020-05-23T00:00:00"/>
    <m/>
    <n v="1307834"/>
    <x v="34"/>
    <n v="1313"/>
    <n v="2"/>
    <s v="USD"/>
    <s v="5/23/2020USD"/>
    <n v="47"/>
    <x v="2"/>
    <s v="Hawaii"/>
    <n v="1120"/>
    <d v="2015-04-04T00:00:00"/>
    <n v="1307834"/>
    <x v="1"/>
    <s v="Rita Mulligan"/>
    <s v="Ocala"/>
    <s v="FL"/>
    <s v="Florida"/>
    <s v="United States"/>
    <s v="North America"/>
    <d v="1943-03-31T00:00:00"/>
    <n v="82"/>
    <x v="1"/>
    <d v="2020-05-23T00:00:00"/>
    <s v="Saturday"/>
    <d v="2020-05-17T00:00:00"/>
    <x v="52"/>
    <d v="2020-04-01T00:00:00"/>
    <x v="4"/>
    <x v="5"/>
    <n v="1313"/>
    <s v="Contoso Conversion Lens M550 Black"/>
    <s v="Contoso"/>
    <s v="Black"/>
    <n v="94.27"/>
    <n v="205"/>
    <n v="406"/>
    <s v="Cameras &amp; Camcorders Accessories"/>
    <n v="4"/>
    <x v="0"/>
    <s v="5/23/2020USD"/>
    <d v="2020-05-23T00:00:00"/>
    <s v="USD"/>
    <n v="1"/>
    <n v="455"/>
    <n v="410"/>
    <m/>
    <n v="410"/>
    <n v="1"/>
    <n v="1"/>
    <n v="-43974"/>
  </r>
  <r>
    <n v="57575"/>
    <n v="1970023"/>
    <n v="2"/>
    <d v="2020-05-23T00:00:00"/>
    <m/>
    <n v="1307834"/>
    <x v="34"/>
    <n v="1416"/>
    <n v="3"/>
    <s v="USD"/>
    <s v="5/23/2020USD"/>
    <n v="47"/>
    <x v="2"/>
    <s v="Hawaii"/>
    <n v="1120"/>
    <d v="2015-04-04T00:00:00"/>
    <n v="1307834"/>
    <x v="1"/>
    <s v="Rita Mulligan"/>
    <s v="Ocala"/>
    <s v="FL"/>
    <s v="Florida"/>
    <s v="United States"/>
    <s v="North America"/>
    <d v="1943-03-31T00:00:00"/>
    <n v="82"/>
    <x v="1"/>
    <d v="2020-05-23T00:00:00"/>
    <s v="Saturday"/>
    <d v="2020-05-17T00:00:00"/>
    <x v="52"/>
    <d v="2020-04-01T00:00:00"/>
    <x v="4"/>
    <x v="5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5/23/2020USD"/>
    <d v="2020-05-23T00:00:00"/>
    <s v="USD"/>
    <n v="1"/>
    <n v="455"/>
    <n v="924"/>
    <m/>
    <n v="924"/>
    <n v="0"/>
    <n v="1"/>
    <n v="-43974"/>
  </r>
  <r>
    <n v="57576"/>
    <n v="1970024"/>
    <n v="1"/>
    <d v="2020-05-23T00:00:00"/>
    <m/>
    <n v="1628618"/>
    <x v="19"/>
    <n v="619"/>
    <n v="2"/>
    <s v="USD"/>
    <s v="5/23/2020USD"/>
    <n v="55"/>
    <x v="2"/>
    <s v="Nevada"/>
    <n v="2000"/>
    <d v="2009-12-15T00:00:00"/>
    <n v="1628618"/>
    <x v="0"/>
    <s v="Mark Thomas"/>
    <s v="Clanton"/>
    <s v="AL"/>
    <s v="Alabama"/>
    <s v="United States"/>
    <s v="North America"/>
    <d v="2000-11-07T00:00:00"/>
    <n v="24"/>
    <x v="2"/>
    <d v="2020-05-23T00:00:00"/>
    <s v="Saturday"/>
    <d v="2020-05-17T00:00:00"/>
    <x v="52"/>
    <d v="2020-04-01T00:00:00"/>
    <x v="4"/>
    <x v="5"/>
    <n v="619"/>
    <s v="WWI Screen 106in M1609 Black"/>
    <s v="Wide World Importers"/>
    <s v="Black"/>
    <n v="115.43"/>
    <n v="251"/>
    <n v="305"/>
    <s v="Projectors &amp; Screens"/>
    <n v="3"/>
    <x v="1"/>
    <s v="5/23/2020USD"/>
    <d v="2020-05-23T00:00:00"/>
    <s v="USD"/>
    <n v="1"/>
    <n v="455"/>
    <n v="502"/>
    <m/>
    <n v="502"/>
    <n v="1"/>
    <n v="1"/>
    <n v="-43974"/>
  </r>
  <r>
    <n v="57577"/>
    <n v="1970024"/>
    <n v="2"/>
    <d v="2020-05-23T00:00:00"/>
    <m/>
    <n v="1628618"/>
    <x v="19"/>
    <n v="53"/>
    <n v="2"/>
    <s v="USD"/>
    <s v="5/23/2020USD"/>
    <n v="55"/>
    <x v="2"/>
    <s v="Nevada"/>
    <n v="2000"/>
    <d v="2009-12-15T00:00:00"/>
    <n v="1628618"/>
    <x v="0"/>
    <s v="Mark Thomas"/>
    <s v="Clanton"/>
    <s v="AL"/>
    <s v="Alabama"/>
    <s v="United States"/>
    <s v="North America"/>
    <d v="2000-11-07T00:00:00"/>
    <n v="24"/>
    <x v="2"/>
    <d v="2020-05-23T00:00:00"/>
    <s v="Saturday"/>
    <d v="2020-05-17T00:00:00"/>
    <x v="52"/>
    <d v="2020-04-01T00:00:00"/>
    <x v="4"/>
    <x v="5"/>
    <n v="53"/>
    <s v="WWI 4GB Video Recording Pen X200 Black"/>
    <s v="Wide World Importers"/>
    <s v="Black"/>
    <n v="98.07"/>
    <n v="296"/>
    <n v="104"/>
    <s v="Recording Pen"/>
    <n v="1"/>
    <x v="6"/>
    <s v="5/23/2020USD"/>
    <d v="2020-05-23T00:00:00"/>
    <s v="USD"/>
    <n v="1"/>
    <n v="455"/>
    <n v="592"/>
    <m/>
    <n v="592"/>
    <n v="0"/>
    <n v="1"/>
    <n v="-43974"/>
  </r>
  <r>
    <n v="57578"/>
    <n v="1970024"/>
    <n v="3"/>
    <d v="2020-05-23T00:00:00"/>
    <m/>
    <n v="1628618"/>
    <x v="19"/>
    <n v="2107"/>
    <n v="1"/>
    <s v="USD"/>
    <s v="5/23/2020USD"/>
    <n v="55"/>
    <x v="2"/>
    <s v="Nevada"/>
    <n v="2000"/>
    <d v="2009-12-15T00:00:00"/>
    <n v="1628618"/>
    <x v="0"/>
    <s v="Mark Thomas"/>
    <s v="Clanton"/>
    <s v="AL"/>
    <s v="Alabama"/>
    <s v="United States"/>
    <s v="North America"/>
    <d v="2000-11-07T00:00:00"/>
    <n v="24"/>
    <x v="2"/>
    <d v="2020-05-23T00:00:00"/>
    <s v="Saturday"/>
    <d v="2020-05-17T00:00:00"/>
    <x v="52"/>
    <d v="2020-04-01T00:00:00"/>
    <x v="4"/>
    <x v="5"/>
    <n v="2107"/>
    <s v="Contoso Water Heater 4.0GPM M1250 Grey"/>
    <s v="Contoso"/>
    <s v="Grey"/>
    <n v="363.75"/>
    <n v="791"/>
    <n v="804"/>
    <s v="Water Heaters"/>
    <n v="8"/>
    <x v="4"/>
    <s v="5/23/2020USD"/>
    <d v="2020-05-23T00:00:00"/>
    <s v="USD"/>
    <n v="1"/>
    <n v="455"/>
    <n v="791"/>
    <m/>
    <n v="791"/>
    <n v="0"/>
    <n v="1"/>
    <n v="-43974"/>
  </r>
  <r>
    <n v="57579"/>
    <n v="1970025"/>
    <n v="1"/>
    <d v="2020-05-23T00:00:00"/>
    <d v="2020-05-25T00:00:00"/>
    <n v="309994"/>
    <x v="1"/>
    <n v="1760"/>
    <n v="5"/>
    <s v="CAD"/>
    <s v="5/23/2020CAD"/>
    <n v="0"/>
    <x v="1"/>
    <s v="Online"/>
    <m/>
    <d v="2010-01-01T00:00:00"/>
    <n v="309994"/>
    <x v="1"/>
    <s v="Jo Ebert"/>
    <s v="Chalk River"/>
    <s v="ON"/>
    <s v="Ontario"/>
    <s v="Canada"/>
    <s v="North America"/>
    <d v="1965-04-17T00:00:00"/>
    <n v="60"/>
    <x v="0"/>
    <d v="2020-05-23T00:00:00"/>
    <s v="Saturday"/>
    <d v="2020-05-17T00:00:00"/>
    <x v="52"/>
    <d v="2020-04-01T00:00:00"/>
    <x v="4"/>
    <x v="5"/>
    <n v="1760"/>
    <s v="MGS Return of Arcade Anniversary Edition M390"/>
    <s v="Tailspin Toys"/>
    <s v="Blue"/>
    <n v="43.6"/>
    <n v="94.8"/>
    <n v="702"/>
    <s v="Download Games"/>
    <n v="7"/>
    <x v="5"/>
    <s v="5/23/2020CAD"/>
    <d v="2020-05-23T00:00:00"/>
    <s v="CAD"/>
    <n v="1.4007000000000001"/>
    <n v="455"/>
    <n v="474"/>
    <n v="2"/>
    <n v="663.93179999999995"/>
    <n v="1"/>
    <n v="1"/>
    <n v="2"/>
  </r>
  <r>
    <n v="57580"/>
    <n v="1970025"/>
    <n v="2"/>
    <d v="2020-05-23T00:00:00"/>
    <d v="2020-05-25T00:00:00"/>
    <n v="309994"/>
    <x v="1"/>
    <n v="1632"/>
    <n v="2"/>
    <s v="CAD"/>
    <s v="5/23/2020CAD"/>
    <n v="0"/>
    <x v="1"/>
    <s v="Online"/>
    <m/>
    <d v="2010-01-01T00:00:00"/>
    <n v="309994"/>
    <x v="1"/>
    <s v="Jo Ebert"/>
    <s v="Chalk River"/>
    <s v="ON"/>
    <s v="Ontario"/>
    <s v="Canada"/>
    <s v="North America"/>
    <d v="1965-04-17T00:00:00"/>
    <n v="60"/>
    <x v="0"/>
    <d v="2020-05-23T00:00:00"/>
    <s v="Saturday"/>
    <d v="2020-05-17T00:00:00"/>
    <x v="52"/>
    <d v="2020-04-01T00:00:00"/>
    <x v="4"/>
    <x v="5"/>
    <n v="1632"/>
    <s v="Contoso DVD 48 DVD Storage Binder M50 Silver"/>
    <s v="Contoso"/>
    <s v="Silver"/>
    <n v="8.27"/>
    <n v="17.989999999999998"/>
    <n v="602"/>
    <s v="Movie DVD"/>
    <n v="6"/>
    <x v="2"/>
    <s v="5/23/2020CAD"/>
    <d v="2020-05-23T00:00:00"/>
    <s v="CAD"/>
    <n v="1.4007000000000001"/>
    <n v="455"/>
    <n v="35.979999999999997"/>
    <n v="2"/>
    <n v="50.397199999999998"/>
    <n v="0"/>
    <n v="1"/>
    <n v="2"/>
  </r>
  <r>
    <n v="57581"/>
    <n v="1970025"/>
    <n v="3"/>
    <d v="2020-05-23T00:00:00"/>
    <d v="2020-05-25T00:00:00"/>
    <n v="309994"/>
    <x v="1"/>
    <n v="1608"/>
    <n v="1"/>
    <s v="CAD"/>
    <s v="5/23/2020CAD"/>
    <n v="0"/>
    <x v="1"/>
    <s v="Online"/>
    <m/>
    <d v="2010-01-01T00:00:00"/>
    <n v="309994"/>
    <x v="1"/>
    <s v="Jo Ebert"/>
    <s v="Chalk River"/>
    <s v="ON"/>
    <s v="Ontario"/>
    <s v="Canada"/>
    <s v="North America"/>
    <d v="1965-04-17T00:00:00"/>
    <n v="60"/>
    <x v="0"/>
    <d v="2020-05-23T00:00:00"/>
    <s v="Saturday"/>
    <d v="2020-05-17T00:00:00"/>
    <x v="52"/>
    <d v="2020-04-01T00:00:00"/>
    <x v="4"/>
    <x v="5"/>
    <n v="1608"/>
    <s v="SV DVD 7-Inch Player Portable E200 Silver"/>
    <s v="Southridge Video"/>
    <s v="Silver"/>
    <n v="56.08"/>
    <n v="109.99"/>
    <n v="602"/>
    <s v="Movie DVD"/>
    <n v="6"/>
    <x v="2"/>
    <s v="5/23/2020CAD"/>
    <d v="2020-05-23T00:00:00"/>
    <s v="CAD"/>
    <n v="1.4007000000000001"/>
    <n v="455"/>
    <n v="109.99"/>
    <n v="2"/>
    <n v="154.06299999999999"/>
    <n v="0"/>
    <n v="0"/>
    <n v="2"/>
  </r>
  <r>
    <n v="57582"/>
    <n v="1970026"/>
    <n v="1"/>
    <d v="2020-05-23T00:00:00"/>
    <m/>
    <n v="1251398"/>
    <x v="44"/>
    <n v="2511"/>
    <n v="1"/>
    <s v="USD"/>
    <s v="5/23/2020USD"/>
    <n v="50"/>
    <x v="2"/>
    <s v="Kansas"/>
    <n v="2000"/>
    <d v="2008-03-06T00:00:00"/>
    <n v="1251398"/>
    <x v="0"/>
    <s v="Joseph Moore"/>
    <s v="Whitestone"/>
    <s v="NY"/>
    <s v="New York"/>
    <s v="United States"/>
    <s v="North America"/>
    <d v="1967-07-26T00:00:00"/>
    <n v="58"/>
    <x v="0"/>
    <d v="2020-05-23T00:00:00"/>
    <s v="Saturday"/>
    <d v="2020-05-17T00:00:00"/>
    <x v="52"/>
    <d v="2020-04-01T00:00:00"/>
    <x v="4"/>
    <x v="5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5/23/2020USD"/>
    <d v="2020-05-23T00:00:00"/>
    <s v="USD"/>
    <n v="1"/>
    <n v="455"/>
    <n v="4.0599999999999996"/>
    <m/>
    <n v="4.0599999999999996"/>
    <n v="1"/>
    <n v="1"/>
    <n v="-43974"/>
  </r>
  <r>
    <n v="57583"/>
    <n v="1970026"/>
    <n v="2"/>
    <d v="2020-05-23T00:00:00"/>
    <m/>
    <n v="1251398"/>
    <x v="44"/>
    <n v="1494"/>
    <n v="5"/>
    <s v="USD"/>
    <s v="5/23/2020USD"/>
    <n v="50"/>
    <x v="2"/>
    <s v="Kansas"/>
    <n v="2000"/>
    <d v="2008-03-06T00:00:00"/>
    <n v="1251398"/>
    <x v="0"/>
    <s v="Joseph Moore"/>
    <s v="Whitestone"/>
    <s v="NY"/>
    <s v="New York"/>
    <s v="United States"/>
    <s v="North America"/>
    <d v="1967-07-26T00:00:00"/>
    <n v="58"/>
    <x v="0"/>
    <d v="2020-05-23T00:00:00"/>
    <s v="Saturday"/>
    <d v="2020-05-17T00:00:00"/>
    <x v="52"/>
    <d v="2020-04-01T00:00:00"/>
    <x v="4"/>
    <x v="5"/>
    <n v="1494"/>
    <s v="The Phone Company Smart phones 160x160 M26 White"/>
    <s v="The Phone Company"/>
    <s v="White"/>
    <n v="95.65"/>
    <n v="208"/>
    <n v="504"/>
    <s v="Smart phones &amp; PDAs"/>
    <n v="5"/>
    <x v="7"/>
    <s v="5/23/2020USD"/>
    <d v="2020-05-23T00:00:00"/>
    <s v="USD"/>
    <n v="1"/>
    <n v="455"/>
    <n v="1040"/>
    <m/>
    <n v="1040"/>
    <n v="0"/>
    <n v="0"/>
    <n v="-43974"/>
  </r>
  <r>
    <n v="57584"/>
    <n v="1971000"/>
    <n v="1"/>
    <d v="2020-05-24T00:00:00"/>
    <m/>
    <n v="1714346"/>
    <x v="44"/>
    <n v="1515"/>
    <n v="1"/>
    <s v="USD"/>
    <s v="5/24/2020USD"/>
    <n v="50"/>
    <x v="2"/>
    <s v="Kansas"/>
    <n v="2000"/>
    <d v="2008-03-06T00:00:00"/>
    <n v="1714346"/>
    <x v="0"/>
    <s v="John Grimes"/>
    <s v="Spokane"/>
    <s v="WA"/>
    <s v="Washington"/>
    <s v="United States"/>
    <s v="North America"/>
    <d v="1973-04-25T00:00:00"/>
    <n v="52"/>
    <x v="0"/>
    <d v="2020-05-24T00:00:00"/>
    <s v="Sunday"/>
    <d v="2020-05-24T00:00:00"/>
    <x v="52"/>
    <d v="2020-04-01T00:00:00"/>
    <x v="4"/>
    <x v="5"/>
    <n v="1515"/>
    <s v="The Phone Company Smart phones 6-LINE SCREEN M21 Gold"/>
    <s v="The Phone Company"/>
    <s v="Gold"/>
    <n v="105.77"/>
    <n v="230"/>
    <n v="504"/>
    <s v="Smart phones &amp; PDAs"/>
    <n v="5"/>
    <x v="7"/>
    <s v="5/24/2020USD"/>
    <d v="2020-05-24T00:00:00"/>
    <s v="USD"/>
    <n v="1"/>
    <n v="455"/>
    <n v="230"/>
    <m/>
    <n v="230"/>
    <n v="1"/>
    <n v="1"/>
    <n v="-43975"/>
  </r>
  <r>
    <n v="57585"/>
    <n v="1971000"/>
    <n v="2"/>
    <d v="2020-05-24T00:00:00"/>
    <m/>
    <n v="1714346"/>
    <x v="44"/>
    <n v="1646"/>
    <n v="1"/>
    <s v="USD"/>
    <s v="5/24/2020USD"/>
    <n v="50"/>
    <x v="2"/>
    <s v="Kansas"/>
    <n v="2000"/>
    <d v="2008-03-06T00:00:00"/>
    <n v="1714346"/>
    <x v="0"/>
    <s v="John Grimes"/>
    <s v="Spokane"/>
    <s v="WA"/>
    <s v="Washington"/>
    <s v="United States"/>
    <s v="North America"/>
    <d v="1973-04-25T00:00:00"/>
    <n v="52"/>
    <x v="0"/>
    <d v="2020-05-24T00:00:00"/>
    <s v="Sunday"/>
    <d v="2020-05-24T00:00:00"/>
    <x v="52"/>
    <d v="2020-04-01T00:00:00"/>
    <x v="4"/>
    <x v="5"/>
    <n v="1646"/>
    <s v="Contoso DVD 9-Inch Player Portable M300 Black"/>
    <s v="Contoso"/>
    <s v="Black"/>
    <n v="73.569999999999993"/>
    <n v="159.99"/>
    <n v="602"/>
    <s v="Movie DVD"/>
    <n v="6"/>
    <x v="2"/>
    <s v="5/24/2020USD"/>
    <d v="2020-05-24T00:00:00"/>
    <s v="USD"/>
    <n v="1"/>
    <n v="455"/>
    <n v="159.99"/>
    <m/>
    <n v="159.99"/>
    <n v="0"/>
    <n v="1"/>
    <n v="-43975"/>
  </r>
  <r>
    <n v="57586"/>
    <n v="1971000"/>
    <n v="3"/>
    <d v="2020-05-24T00:00:00"/>
    <m/>
    <n v="1714346"/>
    <x v="44"/>
    <n v="1816"/>
    <n v="1"/>
    <s v="USD"/>
    <s v="5/24/2020USD"/>
    <n v="50"/>
    <x v="2"/>
    <s v="Kansas"/>
    <n v="2000"/>
    <d v="2008-03-06T00:00:00"/>
    <n v="1714346"/>
    <x v="0"/>
    <s v="John Grimes"/>
    <s v="Spokane"/>
    <s v="WA"/>
    <s v="Washington"/>
    <s v="United States"/>
    <s v="North America"/>
    <d v="1973-04-25T00:00:00"/>
    <n v="52"/>
    <x v="0"/>
    <d v="2020-05-24T00:00:00"/>
    <s v="Sunday"/>
    <d v="2020-05-24T00:00:00"/>
    <x v="52"/>
    <d v="2020-04-01T00:00:00"/>
    <x v="4"/>
    <x v="5"/>
    <n v="1816"/>
    <s v="MGS Age of Empires II Gold Edition2009 E172"/>
    <s v="Tailspin Toys"/>
    <s v="Blue"/>
    <n v="16.309999999999999"/>
    <n v="32"/>
    <n v="702"/>
    <s v="Download Games"/>
    <n v="7"/>
    <x v="5"/>
    <s v="5/24/2020USD"/>
    <d v="2020-05-24T00:00:00"/>
    <s v="USD"/>
    <n v="1"/>
    <n v="455"/>
    <n v="32"/>
    <m/>
    <n v="32"/>
    <n v="0"/>
    <n v="1"/>
    <n v="-43975"/>
  </r>
  <r>
    <n v="57587"/>
    <n v="1971001"/>
    <n v="1"/>
    <d v="2020-05-24T00:00:00"/>
    <m/>
    <n v="1717242"/>
    <x v="6"/>
    <n v="1705"/>
    <n v="1"/>
    <s v="USD"/>
    <s v="5/24/2020USD"/>
    <n v="43"/>
    <x v="2"/>
    <s v="Alaska"/>
    <n v="1190"/>
    <d v="2015-01-01T00:00:00"/>
    <n v="1717242"/>
    <x v="1"/>
    <s v="Katie Lemon"/>
    <s v="Madison"/>
    <s v="WI"/>
    <s v="Wisconsin"/>
    <s v="United States"/>
    <s v="North America"/>
    <d v="1953-07-12T00:00:00"/>
    <n v="72"/>
    <x v="1"/>
    <d v="2020-05-24T00:00:00"/>
    <s v="Sunday"/>
    <d v="2020-05-24T00:00:00"/>
    <x v="52"/>
    <d v="2020-04-01T00:00:00"/>
    <x v="4"/>
    <x v="5"/>
    <n v="1705"/>
    <s v="SV Hand Games men M30 Silver"/>
    <s v="Southridge Video"/>
    <s v="Silver"/>
    <n v="3.16"/>
    <n v="6.88"/>
    <n v="701"/>
    <s v="Boxed Games"/>
    <n v="7"/>
    <x v="5"/>
    <s v="5/24/2020USD"/>
    <d v="2020-05-24T00:00:00"/>
    <s v="USD"/>
    <n v="1"/>
    <n v="455"/>
    <n v="6.88"/>
    <m/>
    <n v="6.88"/>
    <n v="1"/>
    <n v="1"/>
    <n v="-43975"/>
  </r>
  <r>
    <n v="57588"/>
    <n v="1971001"/>
    <n v="2"/>
    <d v="2020-05-24T00:00:00"/>
    <m/>
    <n v="1717242"/>
    <x v="6"/>
    <n v="1675"/>
    <n v="1"/>
    <s v="USD"/>
    <s v="5/24/2020USD"/>
    <n v="43"/>
    <x v="2"/>
    <s v="Alaska"/>
    <n v="1190"/>
    <d v="2015-01-01T00:00:00"/>
    <n v="1717242"/>
    <x v="1"/>
    <s v="Katie Lemon"/>
    <s v="Madison"/>
    <s v="WI"/>
    <s v="Wisconsin"/>
    <s v="United States"/>
    <s v="North America"/>
    <d v="1953-07-12T00:00:00"/>
    <n v="72"/>
    <x v="1"/>
    <d v="2020-05-24T00:00:00"/>
    <s v="Sunday"/>
    <d v="2020-05-24T00:00:00"/>
    <x v="52"/>
    <d v="2020-04-01T00:00:00"/>
    <x v="4"/>
    <x v="5"/>
    <n v="1675"/>
    <s v="MGS Hand Games men M300 Red"/>
    <s v="Tailspin Toys"/>
    <s v="Red"/>
    <n v="3.17"/>
    <n v="6.89"/>
    <n v="701"/>
    <s v="Boxed Games"/>
    <n v="7"/>
    <x v="5"/>
    <s v="5/24/2020USD"/>
    <d v="2020-05-24T00:00:00"/>
    <s v="USD"/>
    <n v="1"/>
    <n v="455"/>
    <n v="6.89"/>
    <m/>
    <n v="6.89"/>
    <n v="0"/>
    <n v="0"/>
    <n v="-43975"/>
  </r>
  <r>
    <n v="57589"/>
    <n v="1972000"/>
    <n v="1"/>
    <d v="2020-05-25T00:00:00"/>
    <d v="2020-05-30T00:00:00"/>
    <n v="1031203"/>
    <x v="1"/>
    <n v="2004"/>
    <n v="3"/>
    <s v="GBP"/>
    <s v="5/25/2020GBP"/>
    <n v="0"/>
    <x v="1"/>
    <s v="Online"/>
    <m/>
    <d v="2010-01-01T00:00:00"/>
    <n v="1031203"/>
    <x v="1"/>
    <s v="Emma Lees"/>
    <s v="Haslingfield"/>
    <s v="Cambridge"/>
    <s v="Cambridge"/>
    <s v="United Kingdom"/>
    <s v="Europe"/>
    <d v="1964-02-08T00:00:00"/>
    <n v="61"/>
    <x v="1"/>
    <d v="2020-05-25T00:00:00"/>
    <s v="Monday"/>
    <d v="2020-05-24T00:00:00"/>
    <x v="52"/>
    <d v="2020-04-01T00:00:00"/>
    <x v="4"/>
    <x v="5"/>
    <n v="2004"/>
    <s v="Fabrikam Microwave 1.0CuFt E1100 Red"/>
    <s v="Fabrikam"/>
    <s v="Red"/>
    <n v="71.37"/>
    <n v="139.99"/>
    <n v="803"/>
    <s v="Microwaves"/>
    <n v="8"/>
    <x v="4"/>
    <s v="5/25/2020GBP"/>
    <d v="2020-05-25T00:00:00"/>
    <s v="GBP"/>
    <n v="0.82050000000000001"/>
    <n v="455"/>
    <n v="419.97"/>
    <n v="5"/>
    <n v="344.58539999999999"/>
    <n v="1"/>
    <n v="1"/>
    <n v="5"/>
  </r>
  <r>
    <n v="57590"/>
    <n v="1972000"/>
    <n v="2"/>
    <d v="2020-05-25T00:00:00"/>
    <d v="2020-05-30T00:00:00"/>
    <n v="1031203"/>
    <x v="1"/>
    <n v="61"/>
    <n v="10"/>
    <s v="GBP"/>
    <s v="5/25/2020GBP"/>
    <n v="0"/>
    <x v="1"/>
    <s v="Online"/>
    <m/>
    <d v="2010-01-01T00:00:00"/>
    <n v="1031203"/>
    <x v="1"/>
    <s v="Emma Lees"/>
    <s v="Haslingfield"/>
    <s v="Cambridge"/>
    <s v="Cambridge"/>
    <s v="United Kingdom"/>
    <s v="Europe"/>
    <d v="1964-02-08T00:00:00"/>
    <n v="61"/>
    <x v="1"/>
    <d v="2020-05-25T00:00:00"/>
    <s v="Monday"/>
    <d v="2020-05-24T00:00:00"/>
    <x v="52"/>
    <d v="2020-04-01T00:00:00"/>
    <x v="4"/>
    <x v="5"/>
    <n v="61"/>
    <s v="WWI 2GB Spy Video Recorder Pen M300 Black"/>
    <s v="Wide World Importers"/>
    <s v="Black"/>
    <n v="83.24"/>
    <n v="181"/>
    <n v="104"/>
    <s v="Recording Pen"/>
    <n v="1"/>
    <x v="6"/>
    <s v="5/25/2020GBP"/>
    <d v="2020-05-25T00:00:00"/>
    <s v="GBP"/>
    <n v="0.82050000000000001"/>
    <n v="455"/>
    <n v="1810"/>
    <n v="5"/>
    <n v="1485.105"/>
    <n v="0"/>
    <n v="1"/>
    <n v="5"/>
  </r>
  <r>
    <n v="57591"/>
    <n v="1972001"/>
    <n v="1"/>
    <d v="2020-05-25T00:00:00"/>
    <d v="2020-05-29T00:00:00"/>
    <n v="1139356"/>
    <x v="1"/>
    <n v="424"/>
    <n v="3"/>
    <s v="GBP"/>
    <s v="5/25/2020GBP"/>
    <n v="0"/>
    <x v="1"/>
    <s v="Online"/>
    <m/>
    <d v="2010-01-01T00:00:00"/>
    <n v="1139356"/>
    <x v="0"/>
    <s v="Charlie McCarthy"/>
    <s v="Redisham"/>
    <s v="Suffolk"/>
    <s v="Suffolk"/>
    <s v="United Kingdom"/>
    <s v="Europe"/>
    <d v="1968-09-15T00:00:00"/>
    <n v="57"/>
    <x v="0"/>
    <d v="2020-05-25T00:00:00"/>
    <s v="Monday"/>
    <d v="2020-05-24T00:00:00"/>
    <x v="52"/>
    <d v="2020-04-01T00:00:00"/>
    <x v="4"/>
    <x v="5"/>
    <n v="424"/>
    <s v="Adventure Works Desktop PC1.60 ED160 Black"/>
    <s v="Adventure Works"/>
    <s v="Black"/>
    <n v="137.63"/>
    <n v="269.95"/>
    <n v="303"/>
    <s v="Desktops"/>
    <n v="3"/>
    <x v="1"/>
    <s v="5/25/2020GBP"/>
    <d v="2020-05-25T00:00:00"/>
    <s v="GBP"/>
    <n v="0.82050000000000001"/>
    <n v="455"/>
    <n v="809.85"/>
    <n v="4"/>
    <n v="664.4819"/>
    <n v="1"/>
    <n v="1"/>
    <n v="4"/>
  </r>
  <r>
    <n v="57592"/>
    <n v="1972001"/>
    <n v="2"/>
    <d v="2020-05-25T00:00:00"/>
    <d v="2020-05-29T00:00:00"/>
    <n v="1139356"/>
    <x v="1"/>
    <n v="103"/>
    <n v="6"/>
    <s v="GBP"/>
    <s v="5/25/2020GBP"/>
    <n v="0"/>
    <x v="1"/>
    <s v="Online"/>
    <m/>
    <d v="2010-01-01T00:00:00"/>
    <n v="1139356"/>
    <x v="0"/>
    <s v="Charlie McCarthy"/>
    <s v="Redisham"/>
    <s v="Suffolk"/>
    <s v="Suffolk"/>
    <s v="United Kingdom"/>
    <s v="Europe"/>
    <d v="1968-09-15T00:00:00"/>
    <n v="57"/>
    <x v="0"/>
    <d v="2020-05-25T00:00:00"/>
    <s v="Monday"/>
    <d v="2020-05-24T00:00:00"/>
    <x v="52"/>
    <d v="2020-04-01T00:00:00"/>
    <x v="4"/>
    <x v="5"/>
    <n v="103"/>
    <s v="WWI Wireless Bluetooth Stereo Headphones M270 Black"/>
    <s v="Wide World Importers"/>
    <s v="Black"/>
    <n v="52.88"/>
    <n v="115"/>
    <n v="106"/>
    <s v="Bluetooth Headphones"/>
    <n v="1"/>
    <x v="6"/>
    <s v="5/25/2020GBP"/>
    <d v="2020-05-25T00:00:00"/>
    <s v="GBP"/>
    <n v="0.82050000000000001"/>
    <n v="455"/>
    <n v="690"/>
    <n v="4"/>
    <n v="566.14499999999998"/>
    <n v="0"/>
    <n v="1"/>
    <n v="4"/>
  </r>
  <r>
    <n v="57593"/>
    <n v="1972001"/>
    <n v="3"/>
    <d v="2020-05-25T00:00:00"/>
    <d v="2020-05-29T00:00:00"/>
    <n v="1139356"/>
    <x v="1"/>
    <n v="47"/>
    <n v="4"/>
    <s v="GBP"/>
    <s v="5/25/2020GBP"/>
    <n v="0"/>
    <x v="1"/>
    <s v="Online"/>
    <m/>
    <d v="2010-01-01T00:00:00"/>
    <n v="1139356"/>
    <x v="0"/>
    <s v="Charlie McCarthy"/>
    <s v="Redisham"/>
    <s v="Suffolk"/>
    <s v="Suffolk"/>
    <s v="United Kingdom"/>
    <s v="Europe"/>
    <d v="1968-09-15T00:00:00"/>
    <n v="57"/>
    <x v="0"/>
    <d v="2020-05-25T00:00:00"/>
    <s v="Monday"/>
    <d v="2020-05-24T00:00:00"/>
    <x v="52"/>
    <d v="2020-04-01T00:00:00"/>
    <x v="4"/>
    <x v="5"/>
    <n v="47"/>
    <s v="WWI 1GBPulse Smart pen E50 Black"/>
    <s v="Wide World Importers"/>
    <s v="Black"/>
    <n v="76.45"/>
    <n v="149.94999999999999"/>
    <n v="104"/>
    <s v="Recording Pen"/>
    <n v="1"/>
    <x v="6"/>
    <s v="5/25/2020GBP"/>
    <d v="2020-05-25T00:00:00"/>
    <s v="GBP"/>
    <n v="0.82050000000000001"/>
    <n v="455"/>
    <n v="599.79999999999995"/>
    <n v="4"/>
    <n v="492.13589999999999"/>
    <n v="0"/>
    <n v="0"/>
    <n v="4"/>
  </r>
  <r>
    <n v="57594"/>
    <n v="1972001"/>
    <n v="4"/>
    <d v="2020-05-25T00:00:00"/>
    <d v="2020-05-29T00:00:00"/>
    <n v="1139356"/>
    <x v="1"/>
    <n v="2071"/>
    <n v="3"/>
    <s v="GBP"/>
    <s v="5/25/2020GBP"/>
    <n v="0"/>
    <x v="1"/>
    <s v="Online"/>
    <m/>
    <d v="2010-01-01T00:00:00"/>
    <n v="1139356"/>
    <x v="0"/>
    <s v="Charlie McCarthy"/>
    <s v="Redisham"/>
    <s v="Suffolk"/>
    <s v="Suffolk"/>
    <s v="United Kingdom"/>
    <s v="Europe"/>
    <d v="1968-09-15T00:00:00"/>
    <n v="57"/>
    <x v="0"/>
    <d v="2020-05-25T00:00:00"/>
    <s v="Monday"/>
    <d v="2020-05-24T00:00:00"/>
    <x v="52"/>
    <d v="2020-04-01T00:00:00"/>
    <x v="4"/>
    <x v="5"/>
    <n v="2071"/>
    <s v="Contoso Microwave 0.9CuFt E0090 Grey"/>
    <s v="Contoso"/>
    <s v="Grey"/>
    <n v="50.98"/>
    <n v="99.99"/>
    <n v="803"/>
    <s v="Microwaves"/>
    <n v="8"/>
    <x v="4"/>
    <s v="5/25/2020GBP"/>
    <d v="2020-05-25T00:00:00"/>
    <s v="GBP"/>
    <n v="0.82050000000000001"/>
    <n v="455"/>
    <n v="299.97000000000003"/>
    <n v="4"/>
    <n v="246.12540000000001"/>
    <n v="0"/>
    <n v="1"/>
    <n v="4"/>
  </r>
  <r>
    <n v="57595"/>
    <n v="1972001"/>
    <n v="5"/>
    <d v="2020-05-25T00:00:00"/>
    <d v="2020-05-29T00:00:00"/>
    <n v="1139356"/>
    <x v="1"/>
    <n v="119"/>
    <n v="7"/>
    <s v="GBP"/>
    <s v="5/25/2020GBP"/>
    <n v="0"/>
    <x v="1"/>
    <s v="Online"/>
    <m/>
    <d v="2010-01-01T00:00:00"/>
    <n v="1139356"/>
    <x v="0"/>
    <s v="Charlie McCarthy"/>
    <s v="Redisham"/>
    <s v="Suffolk"/>
    <s v="Suffolk"/>
    <s v="United Kingdom"/>
    <s v="Europe"/>
    <d v="1968-09-15T00:00:00"/>
    <n v="57"/>
    <x v="0"/>
    <d v="2020-05-25T00:00:00"/>
    <s v="Monday"/>
    <d v="2020-05-24T00:00:00"/>
    <x v="52"/>
    <d v="2020-04-01T00:00:00"/>
    <x v="4"/>
    <x v="5"/>
    <n v="119"/>
    <s v="Adventure Works 13&quot; Color TV E25 Silver"/>
    <s v="Adventure Works"/>
    <s v="Silver"/>
    <n v="61.17"/>
    <n v="119.99"/>
    <n v="201"/>
    <s v="Televisions"/>
    <n v="2"/>
    <x v="3"/>
    <s v="5/25/2020GBP"/>
    <d v="2020-05-25T00:00:00"/>
    <s v="GBP"/>
    <n v="0.82050000000000001"/>
    <n v="455"/>
    <n v="839.93"/>
    <n v="4"/>
    <n v="689.1626"/>
    <n v="0"/>
    <n v="1"/>
    <n v="4"/>
  </r>
  <r>
    <n v="57596"/>
    <n v="1972001"/>
    <n v="6"/>
    <d v="2020-05-25T00:00:00"/>
    <d v="2020-05-29T00:00:00"/>
    <n v="1139356"/>
    <x v="1"/>
    <n v="1594"/>
    <n v="1"/>
    <s v="GBP"/>
    <s v="5/25/2020GBP"/>
    <n v="0"/>
    <x v="1"/>
    <s v="Online"/>
    <m/>
    <d v="2010-01-01T00:00:00"/>
    <n v="1139356"/>
    <x v="0"/>
    <s v="Charlie McCarthy"/>
    <s v="Redisham"/>
    <s v="Suffolk"/>
    <s v="Suffolk"/>
    <s v="United Kingdom"/>
    <s v="Europe"/>
    <d v="1968-09-15T00:00:00"/>
    <n v="57"/>
    <x v="0"/>
    <d v="2020-05-25T00:00:00"/>
    <s v="Monday"/>
    <d v="2020-05-24T00:00:00"/>
    <x v="52"/>
    <d v="2020-04-01T00:00:00"/>
    <x v="4"/>
    <x v="5"/>
    <n v="1594"/>
    <s v="SV DVD 38 DVD Storage Binder E25 Red"/>
    <s v="Southridge Video"/>
    <s v="Red"/>
    <n v="5.09"/>
    <n v="9.99"/>
    <n v="602"/>
    <s v="Movie DVD"/>
    <n v="6"/>
    <x v="2"/>
    <s v="5/25/2020GBP"/>
    <d v="2020-05-25T00:00:00"/>
    <s v="GBP"/>
    <n v="0.82050000000000001"/>
    <n v="455"/>
    <n v="9.99"/>
    <n v="4"/>
    <n v="8.1967999999999996"/>
    <n v="0"/>
    <n v="1"/>
    <n v="4"/>
  </r>
  <r>
    <n v="57597"/>
    <n v="1972002"/>
    <n v="1"/>
    <d v="2020-05-25T00:00:00"/>
    <m/>
    <n v="1909588"/>
    <x v="7"/>
    <n v="425"/>
    <n v="2"/>
    <s v="USD"/>
    <s v="5/25/2020USD"/>
    <n v="65"/>
    <x v="2"/>
    <s v="West Virginia"/>
    <n v="1785"/>
    <d v="2012-01-01T00:00:00"/>
    <n v="1909588"/>
    <x v="1"/>
    <s v="Gabrielly Silva"/>
    <s v="Canal Winchester"/>
    <s v="OH"/>
    <s v="Ohio"/>
    <s v="United States"/>
    <s v="North America"/>
    <d v="1941-08-13T00:00:00"/>
    <n v="84"/>
    <x v="1"/>
    <d v="2020-05-25T00:00:00"/>
    <s v="Monday"/>
    <d v="2020-05-24T00:00:00"/>
    <x v="52"/>
    <d v="2020-04-01T00:00:00"/>
    <x v="4"/>
    <x v="5"/>
    <n v="425"/>
    <s v="Adventure Works Desktop PC1.80 ED180 Black"/>
    <s v="Adventure Works"/>
    <s v="Black"/>
    <n v="188.13"/>
    <n v="369"/>
    <n v="303"/>
    <s v="Desktops"/>
    <n v="3"/>
    <x v="1"/>
    <s v="5/25/2020USD"/>
    <d v="2020-05-25T00:00:00"/>
    <s v="USD"/>
    <n v="1"/>
    <n v="455"/>
    <n v="738"/>
    <m/>
    <n v="738"/>
    <n v="1"/>
    <n v="1"/>
    <n v="-43976"/>
  </r>
  <r>
    <n v="57598"/>
    <n v="1972002"/>
    <n v="2"/>
    <d v="2020-05-25T00:00:00"/>
    <m/>
    <n v="1909588"/>
    <x v="7"/>
    <n v="1769"/>
    <n v="2"/>
    <s v="USD"/>
    <s v="5/25/2020USD"/>
    <n v="65"/>
    <x v="2"/>
    <s v="West Virginia"/>
    <n v="1785"/>
    <d v="2012-01-01T00:00:00"/>
    <n v="1909588"/>
    <x v="1"/>
    <s v="Gabrielly Silva"/>
    <s v="Canal Winchester"/>
    <s v="OH"/>
    <s v="Ohio"/>
    <s v="United States"/>
    <s v="North America"/>
    <d v="1941-08-13T00:00:00"/>
    <n v="84"/>
    <x v="1"/>
    <d v="2020-05-25T00:00:00"/>
    <s v="Monday"/>
    <d v="2020-05-24T00:00:00"/>
    <x v="52"/>
    <d v="2020-04-01T00:00:00"/>
    <x v="4"/>
    <x v="5"/>
    <n v="1769"/>
    <s v="MGS Gears of War 2008 M450"/>
    <s v="Tailspin Toys"/>
    <s v="White"/>
    <n v="15.64"/>
    <n v="34"/>
    <n v="702"/>
    <s v="Download Games"/>
    <n v="7"/>
    <x v="5"/>
    <s v="5/25/2020USD"/>
    <d v="2020-05-25T00:00:00"/>
    <s v="USD"/>
    <n v="1"/>
    <n v="455"/>
    <n v="68"/>
    <m/>
    <n v="68"/>
    <n v="0"/>
    <n v="1"/>
    <n v="-43976"/>
  </r>
  <r>
    <n v="57599"/>
    <n v="1972003"/>
    <n v="1"/>
    <d v="2020-05-25T00:00:00"/>
    <d v="2020-05-30T00:00:00"/>
    <n v="1764995"/>
    <x v="1"/>
    <n v="987"/>
    <n v="1"/>
    <s v="USD"/>
    <s v="5/25/2020USD"/>
    <n v="0"/>
    <x v="1"/>
    <s v="Online"/>
    <m/>
    <d v="2010-01-01T00:00:00"/>
    <n v="1764995"/>
    <x v="1"/>
    <s v="Keshia Jacob"/>
    <s v="Minneapolis"/>
    <s v="MN"/>
    <s v="Minnesota"/>
    <s v="United States"/>
    <s v="North America"/>
    <d v="1953-03-07T00:00:00"/>
    <n v="72"/>
    <x v="1"/>
    <d v="2020-05-25T00:00:00"/>
    <s v="Monday"/>
    <d v="2020-05-24T00:00:00"/>
    <x v="52"/>
    <d v="2020-04-01T00:00:00"/>
    <x v="4"/>
    <x v="5"/>
    <n v="987"/>
    <s v="A. Datum Rangefinder Digital Camera X200 Silver"/>
    <s v="A. Datum"/>
    <s v="Silver"/>
    <n v="66.260000000000005"/>
    <n v="200"/>
    <n v="401"/>
    <s v="Digital Cameras"/>
    <n v="4"/>
    <x v="0"/>
    <s v="5/25/2020USD"/>
    <d v="2020-05-25T00:00:00"/>
    <s v="USD"/>
    <n v="1"/>
    <n v="455"/>
    <n v="200"/>
    <n v="5"/>
    <n v="200"/>
    <n v="1"/>
    <n v="1"/>
    <n v="5"/>
  </r>
  <r>
    <n v="57600"/>
    <n v="1972004"/>
    <n v="1"/>
    <d v="2020-05-25T00:00:00"/>
    <m/>
    <n v="1706247"/>
    <x v="5"/>
    <n v="1461"/>
    <n v="1"/>
    <s v="USD"/>
    <s v="5/25/2020USD"/>
    <n v="66"/>
    <x v="2"/>
    <s v="Wyoming"/>
    <n v="840"/>
    <d v="2014-01-01T00:00:00"/>
    <n v="1706247"/>
    <x v="1"/>
    <s v="Tracy King"/>
    <s v="Mountain View"/>
    <s v="WY"/>
    <s v="Wyoming"/>
    <s v="United States"/>
    <s v="North America"/>
    <d v="1974-10-13T00:00:00"/>
    <n v="51"/>
    <x v="0"/>
    <d v="2020-05-25T00:00:00"/>
    <s v="Monday"/>
    <d v="2020-05-24T00:00:00"/>
    <x v="52"/>
    <d v="2020-04-01T00:00:00"/>
    <x v="4"/>
    <x v="5"/>
    <n v="1461"/>
    <s v="Contoso Touch Screen Phones Capacitive M908 Black"/>
    <s v="Contoso"/>
    <s v="Black"/>
    <n v="141.63999999999999"/>
    <n v="308"/>
    <n v="503"/>
    <s v="Touch Screen Phones"/>
    <n v="5"/>
    <x v="7"/>
    <s v="5/25/2020USD"/>
    <d v="2020-05-25T00:00:00"/>
    <s v="USD"/>
    <n v="1"/>
    <n v="455"/>
    <n v="308"/>
    <m/>
    <n v="308"/>
    <n v="1"/>
    <n v="1"/>
    <n v="-43976"/>
  </r>
  <r>
    <n v="57601"/>
    <n v="1972004"/>
    <n v="2"/>
    <d v="2020-05-25T00:00:00"/>
    <m/>
    <n v="1706247"/>
    <x v="5"/>
    <n v="688"/>
    <n v="1"/>
    <s v="USD"/>
    <s v="5/25/2020USD"/>
    <n v="66"/>
    <x v="2"/>
    <s v="Wyoming"/>
    <n v="840"/>
    <d v="2014-01-01T00:00:00"/>
    <n v="1706247"/>
    <x v="1"/>
    <s v="Tracy King"/>
    <s v="Mountain View"/>
    <s v="WY"/>
    <s v="Wyoming"/>
    <s v="United States"/>
    <s v="North America"/>
    <d v="1974-10-13T00:00:00"/>
    <n v="51"/>
    <x v="0"/>
    <d v="2020-05-25T00:00:00"/>
    <s v="Monday"/>
    <d v="2020-05-24T00:00:00"/>
    <x v="52"/>
    <d v="2020-04-01T00:00:00"/>
    <x v="4"/>
    <x v="5"/>
    <n v="688"/>
    <s v="Proseware Laser Fax Printer M250 Grey"/>
    <s v="Proseware"/>
    <s v="Grey"/>
    <n v="54.26"/>
    <n v="118"/>
    <n v="306"/>
    <s v="Printers, Scanners &amp; Fax"/>
    <n v="3"/>
    <x v="1"/>
    <s v="5/25/2020USD"/>
    <d v="2020-05-25T00:00:00"/>
    <s v="USD"/>
    <n v="1"/>
    <n v="455"/>
    <n v="118"/>
    <m/>
    <n v="118"/>
    <n v="0"/>
    <n v="1"/>
    <n v="-43976"/>
  </r>
  <r>
    <n v="57602"/>
    <n v="1972004"/>
    <n v="3"/>
    <d v="2020-05-25T00:00:00"/>
    <m/>
    <n v="1706247"/>
    <x v="5"/>
    <n v="1607"/>
    <n v="4"/>
    <s v="USD"/>
    <s v="5/25/2020USD"/>
    <n v="66"/>
    <x v="2"/>
    <s v="Wyoming"/>
    <n v="840"/>
    <d v="2014-01-01T00:00:00"/>
    <n v="1706247"/>
    <x v="1"/>
    <s v="Tracy King"/>
    <s v="Mountain View"/>
    <s v="WY"/>
    <s v="Wyoming"/>
    <s v="United States"/>
    <s v="North America"/>
    <d v="1974-10-13T00:00:00"/>
    <n v="51"/>
    <x v="0"/>
    <d v="2020-05-25T00:00:00"/>
    <s v="Monday"/>
    <d v="2020-05-24T00:00:00"/>
    <x v="52"/>
    <d v="2020-04-01T00:00:00"/>
    <x v="4"/>
    <x v="5"/>
    <n v="1607"/>
    <s v="SV DVD 12-Inch Player Portable M400 Silver"/>
    <s v="Southridge Video"/>
    <s v="Silver"/>
    <n v="82.77"/>
    <n v="179.99"/>
    <n v="602"/>
    <s v="Movie DVD"/>
    <n v="6"/>
    <x v="2"/>
    <s v="5/25/2020USD"/>
    <d v="2020-05-25T00:00:00"/>
    <s v="USD"/>
    <n v="1"/>
    <n v="455"/>
    <n v="719.96"/>
    <m/>
    <n v="719.96"/>
    <n v="0"/>
    <n v="1"/>
    <n v="-43976"/>
  </r>
  <r>
    <n v="57603"/>
    <n v="1972004"/>
    <n v="4"/>
    <d v="2020-05-25T00:00:00"/>
    <m/>
    <n v="1706247"/>
    <x v="5"/>
    <n v="417"/>
    <n v="7"/>
    <s v="USD"/>
    <s v="5/25/2020USD"/>
    <n v="66"/>
    <x v="2"/>
    <s v="Wyoming"/>
    <n v="840"/>
    <d v="2014-01-01T00:00:00"/>
    <n v="1706247"/>
    <x v="1"/>
    <s v="Tracy King"/>
    <s v="Mountain View"/>
    <s v="WY"/>
    <s v="Wyoming"/>
    <s v="United States"/>
    <s v="North America"/>
    <d v="1974-10-13T00:00:00"/>
    <n v="51"/>
    <x v="0"/>
    <d v="2020-05-25T00:00:00"/>
    <s v="Monday"/>
    <d v="2020-05-24T00:00:00"/>
    <x v="52"/>
    <d v="2020-04-01T00:00:00"/>
    <x v="4"/>
    <x v="5"/>
    <n v="417"/>
    <s v="Adventure Works Desktop PC2.30 MD230 Silver"/>
    <s v="Adventure Works"/>
    <s v="Silver"/>
    <n v="275.45999999999998"/>
    <n v="599"/>
    <n v="303"/>
    <s v="Desktops"/>
    <n v="3"/>
    <x v="1"/>
    <s v="5/25/2020USD"/>
    <d v="2020-05-25T00:00:00"/>
    <s v="USD"/>
    <n v="1"/>
    <n v="455"/>
    <n v="4193"/>
    <m/>
    <n v="4193"/>
    <n v="0"/>
    <n v="0"/>
    <n v="-43976"/>
  </r>
  <r>
    <n v="57604"/>
    <n v="1972005"/>
    <n v="1"/>
    <d v="2020-05-25T00:00:00"/>
    <m/>
    <n v="2057050"/>
    <x v="19"/>
    <n v="612"/>
    <n v="7"/>
    <s v="USD"/>
    <s v="5/25/2020USD"/>
    <n v="55"/>
    <x v="2"/>
    <s v="Nevada"/>
    <n v="2000"/>
    <d v="2009-12-15T00:00:00"/>
    <n v="2057050"/>
    <x v="1"/>
    <s v="Fabricia Escamilla"/>
    <s v="Reno"/>
    <s v="NV"/>
    <s v="Nevada"/>
    <s v="United States"/>
    <s v="North America"/>
    <d v="1992-08-12T00:00:00"/>
    <n v="33"/>
    <x v="0"/>
    <d v="2020-05-25T00:00:00"/>
    <s v="Monday"/>
    <d v="2020-05-24T00:00:00"/>
    <x v="52"/>
    <d v="2020-04-01T00:00:00"/>
    <x v="4"/>
    <x v="5"/>
    <n v="612"/>
    <s v="WWI Projector 1080p DLP86 Black"/>
    <s v="Wide World Importers"/>
    <s v="Black"/>
    <n v="827.97"/>
    <n v="2499"/>
    <n v="305"/>
    <s v="Projectors &amp; Screens"/>
    <n v="3"/>
    <x v="1"/>
    <s v="5/25/2020USD"/>
    <d v="2020-05-25T00:00:00"/>
    <s v="USD"/>
    <n v="1"/>
    <n v="455"/>
    <n v="17493"/>
    <m/>
    <n v="17493"/>
    <n v="1"/>
    <n v="1"/>
    <n v="-43976"/>
  </r>
  <r>
    <n v="57605"/>
    <n v="1972005"/>
    <n v="2"/>
    <d v="2020-05-25T00:00:00"/>
    <m/>
    <n v="2057050"/>
    <x v="19"/>
    <n v="2141"/>
    <n v="7"/>
    <s v="USD"/>
    <s v="5/25/2020USD"/>
    <n v="55"/>
    <x v="2"/>
    <s v="Nevada"/>
    <n v="2000"/>
    <d v="2009-12-15T00:00:00"/>
    <n v="2057050"/>
    <x v="1"/>
    <s v="Fabricia Escamilla"/>
    <s v="Reno"/>
    <s v="NV"/>
    <s v="Nevada"/>
    <s v="United States"/>
    <s v="North America"/>
    <d v="1992-08-12T00:00:00"/>
    <n v="33"/>
    <x v="0"/>
    <d v="2020-05-25T00:00:00"/>
    <s v="Monday"/>
    <d v="2020-05-24T00:00:00"/>
    <x v="52"/>
    <d v="2020-04-01T00:00:00"/>
    <x v="4"/>
    <x v="5"/>
    <n v="2141"/>
    <s v="Adventure Works Coffee Maker Auto 10C M100 Black"/>
    <s v="Adventure Works"/>
    <s v="Black"/>
    <n v="343.05"/>
    <n v="745.99"/>
    <n v="805"/>
    <s v="Coffee Machines"/>
    <n v="8"/>
    <x v="4"/>
    <s v="5/25/2020USD"/>
    <d v="2020-05-25T00:00:00"/>
    <s v="USD"/>
    <n v="1"/>
    <n v="455"/>
    <n v="5221.93"/>
    <m/>
    <n v="5221.93"/>
    <n v="0"/>
    <n v="1"/>
    <n v="-43976"/>
  </r>
  <r>
    <n v="57606"/>
    <n v="1972005"/>
    <n v="3"/>
    <d v="2020-05-25T00:00:00"/>
    <m/>
    <n v="2057050"/>
    <x v="19"/>
    <n v="1568"/>
    <n v="4"/>
    <s v="USD"/>
    <s v="5/25/2020USD"/>
    <n v="55"/>
    <x v="2"/>
    <s v="Nevada"/>
    <n v="2000"/>
    <d v="2009-12-15T00:00:00"/>
    <n v="2057050"/>
    <x v="1"/>
    <s v="Fabricia Escamilla"/>
    <s v="Reno"/>
    <s v="NV"/>
    <s v="Nevada"/>
    <s v="United States"/>
    <s v="North America"/>
    <d v="1992-08-12T00:00:00"/>
    <n v="33"/>
    <x v="0"/>
    <d v="2020-05-25T00:00:00"/>
    <s v="Monday"/>
    <d v="2020-05-24T00:00:00"/>
    <x v="52"/>
    <d v="2020-04-01T00:00:00"/>
    <x v="4"/>
    <x v="5"/>
    <n v="1568"/>
    <s v="The Phone Company PDA Palm 3.5 inch M810 White"/>
    <s v="The Phone Company"/>
    <s v="White"/>
    <n v="128.76"/>
    <n v="280"/>
    <n v="504"/>
    <s v="Smart phones &amp; PDAs"/>
    <n v="5"/>
    <x v="7"/>
    <s v="5/25/2020USD"/>
    <d v="2020-05-25T00:00:00"/>
    <s v="USD"/>
    <n v="1"/>
    <n v="455"/>
    <n v="1120"/>
    <m/>
    <n v="1120"/>
    <n v="0"/>
    <n v="1"/>
    <n v="-43976"/>
  </r>
  <r>
    <n v="57607"/>
    <n v="1972006"/>
    <n v="1"/>
    <d v="2020-05-25T00:00:00"/>
    <m/>
    <n v="1924329"/>
    <x v="33"/>
    <n v="500"/>
    <n v="4"/>
    <s v="USD"/>
    <s v="5/25/2020USD"/>
    <n v="48"/>
    <x v="2"/>
    <s v="Idaho"/>
    <n v="1540"/>
    <d v="2012-12-15T00:00:00"/>
    <n v="1924329"/>
    <x v="0"/>
    <s v="Roy Dunne"/>
    <s v="Laredo"/>
    <s v="TX"/>
    <s v="Texas"/>
    <s v="United States"/>
    <s v="North America"/>
    <d v="1956-01-18T00:00:00"/>
    <n v="69"/>
    <x v="1"/>
    <d v="2020-05-25T00:00:00"/>
    <s v="Monday"/>
    <d v="2020-05-24T00:00:00"/>
    <x v="52"/>
    <d v="2020-04-01T00:00:00"/>
    <x v="4"/>
    <x v="5"/>
    <n v="500"/>
    <s v="Adventure Works CRT19 E10 Black"/>
    <s v="Adventure Works"/>
    <s v="Black"/>
    <n v="22.86"/>
    <n v="69"/>
    <n v="304"/>
    <s v="Monitors"/>
    <n v="3"/>
    <x v="1"/>
    <s v="5/25/2020USD"/>
    <d v="2020-05-25T00:00:00"/>
    <s v="USD"/>
    <n v="1"/>
    <n v="455"/>
    <n v="276"/>
    <m/>
    <n v="276"/>
    <n v="1"/>
    <n v="1"/>
    <n v="-43976"/>
  </r>
  <r>
    <n v="57608"/>
    <n v="1972007"/>
    <n v="1"/>
    <d v="2020-05-25T00:00:00"/>
    <m/>
    <n v="2032996"/>
    <x v="56"/>
    <n v="114"/>
    <n v="1"/>
    <s v="USD"/>
    <s v="5/25/2020USD"/>
    <n v="62"/>
    <x v="2"/>
    <s v="South Dakota"/>
    <n v="1120"/>
    <d v="2018-06-03T00:00:00"/>
    <n v="2032996"/>
    <x v="1"/>
    <s v="Martha Ross"/>
    <s v="Crafton"/>
    <s v="PA"/>
    <s v="Pennsylvania"/>
    <s v="United States"/>
    <s v="North America"/>
    <d v="1936-06-21T00:00:00"/>
    <n v="89"/>
    <x v="1"/>
    <d v="2020-05-25T00:00:00"/>
    <s v="Monday"/>
    <d v="2020-05-24T00:00:00"/>
    <x v="52"/>
    <d v="2020-04-01T00:00:00"/>
    <x v="4"/>
    <x v="5"/>
    <n v="114"/>
    <s v="WWI Wireless Transmitter and Bluetooth Headphones X250 Red"/>
    <s v="Wide World Importers"/>
    <s v="Red"/>
    <n v="82.83"/>
    <n v="249.99"/>
    <n v="106"/>
    <s v="Bluetooth Headphones"/>
    <n v="1"/>
    <x v="6"/>
    <s v="5/25/2020USD"/>
    <d v="2020-05-25T00:00:00"/>
    <s v="USD"/>
    <n v="1"/>
    <n v="455"/>
    <n v="249.99"/>
    <m/>
    <n v="249.99"/>
    <n v="1"/>
    <n v="1"/>
    <n v="-43976"/>
  </r>
  <r>
    <n v="57609"/>
    <n v="1972009"/>
    <n v="1"/>
    <d v="2020-05-25T00:00:00"/>
    <m/>
    <n v="1338761"/>
    <x v="56"/>
    <n v="1577"/>
    <n v="4"/>
    <s v="USD"/>
    <s v="5/25/2020USD"/>
    <n v="62"/>
    <x v="2"/>
    <s v="South Dakota"/>
    <n v="1120"/>
    <d v="2018-06-03T00:00:00"/>
    <n v="1338761"/>
    <x v="1"/>
    <s v="Mary Hennig"/>
    <s v="New York"/>
    <s v="NY"/>
    <s v="New York"/>
    <s v="United States"/>
    <s v="North America"/>
    <d v="1990-07-12T00:00:00"/>
    <n v="35"/>
    <x v="0"/>
    <d v="2020-05-25T00:00:00"/>
    <s v="Monday"/>
    <d v="2020-05-24T00:00:00"/>
    <x v="52"/>
    <d v="2020-04-01T00:00:00"/>
    <x v="4"/>
    <x v="5"/>
    <n v="1577"/>
    <s v="SV DVD Recorder L200 Black"/>
    <s v="Southridge Video"/>
    <s v="Black"/>
    <n v="72.56"/>
    <n v="219"/>
    <n v="602"/>
    <s v="Movie DVD"/>
    <n v="6"/>
    <x v="2"/>
    <s v="5/25/2020USD"/>
    <d v="2020-05-25T00:00:00"/>
    <s v="USD"/>
    <n v="1"/>
    <n v="455"/>
    <n v="876"/>
    <m/>
    <n v="876"/>
    <n v="1"/>
    <n v="1"/>
    <n v="-43976"/>
  </r>
  <r>
    <n v="57610"/>
    <n v="1972010"/>
    <n v="1"/>
    <d v="2020-05-25T00:00:00"/>
    <m/>
    <n v="2036809"/>
    <x v="33"/>
    <n v="1586"/>
    <n v="1"/>
    <s v="USD"/>
    <s v="5/25/2020USD"/>
    <n v="48"/>
    <x v="2"/>
    <s v="Idaho"/>
    <n v="1540"/>
    <d v="2012-12-15T00:00:00"/>
    <n v="2036809"/>
    <x v="1"/>
    <s v="Carrie Chandler"/>
    <s v="Cambridge"/>
    <s v="MA"/>
    <s v="Massachusetts"/>
    <s v="United States"/>
    <s v="North America"/>
    <d v="1988-12-12T00:00:00"/>
    <n v="36"/>
    <x v="0"/>
    <d v="2020-05-25T00:00:00"/>
    <s v="Monday"/>
    <d v="2020-05-24T00:00:00"/>
    <x v="52"/>
    <d v="2020-04-01T00:00:00"/>
    <x v="4"/>
    <x v="5"/>
    <n v="1586"/>
    <s v="SV DVD 55DVD Storage Binder M56 Black"/>
    <s v="Southridge Video"/>
    <s v="Black"/>
    <n v="5.82"/>
    <n v="12.66"/>
    <n v="602"/>
    <s v="Movie DVD"/>
    <n v="6"/>
    <x v="2"/>
    <s v="5/25/2020USD"/>
    <d v="2020-05-25T00:00:00"/>
    <s v="USD"/>
    <n v="1"/>
    <n v="455"/>
    <n v="12.66"/>
    <m/>
    <n v="12.66"/>
    <n v="1"/>
    <n v="1"/>
    <n v="-43976"/>
  </r>
  <r>
    <n v="57611"/>
    <n v="1972010"/>
    <n v="2"/>
    <d v="2020-05-25T00:00:00"/>
    <m/>
    <n v="2036809"/>
    <x v="33"/>
    <n v="2103"/>
    <n v="1"/>
    <s v="USD"/>
    <s v="5/25/2020USD"/>
    <n v="48"/>
    <x v="2"/>
    <s v="Idaho"/>
    <n v="1540"/>
    <d v="2012-12-15T00:00:00"/>
    <n v="2036809"/>
    <x v="1"/>
    <s v="Carrie Chandler"/>
    <s v="Cambridge"/>
    <s v="MA"/>
    <s v="Massachusetts"/>
    <s v="United States"/>
    <s v="North America"/>
    <d v="1988-12-12T00:00:00"/>
    <n v="36"/>
    <x v="0"/>
    <d v="2020-05-25T00:00:00"/>
    <s v="Monday"/>
    <d v="2020-05-24T00:00:00"/>
    <x v="52"/>
    <d v="2020-04-01T00:00:00"/>
    <x v="4"/>
    <x v="5"/>
    <n v="2103"/>
    <s v="Contoso Water Heater 2.6GPM E0900 Silver"/>
    <s v="Contoso"/>
    <s v="Silver"/>
    <n v="258.99"/>
    <n v="508"/>
    <n v="804"/>
    <s v="Water Heaters"/>
    <n v="8"/>
    <x v="4"/>
    <s v="5/25/2020USD"/>
    <d v="2020-05-25T00:00:00"/>
    <s v="USD"/>
    <n v="1"/>
    <n v="455"/>
    <n v="508"/>
    <m/>
    <n v="508"/>
    <n v="0"/>
    <n v="1"/>
    <n v="-43976"/>
  </r>
  <r>
    <n v="57612"/>
    <n v="1972010"/>
    <n v="3"/>
    <d v="2020-05-25T00:00:00"/>
    <m/>
    <n v="2036809"/>
    <x v="33"/>
    <n v="1418"/>
    <n v="1"/>
    <s v="USD"/>
    <s v="5/25/2020USD"/>
    <n v="48"/>
    <x v="2"/>
    <s v="Idaho"/>
    <n v="1540"/>
    <d v="2012-12-15T00:00:00"/>
    <n v="2036809"/>
    <x v="1"/>
    <s v="Carrie Chandler"/>
    <s v="Cambridge"/>
    <s v="MA"/>
    <s v="Massachusetts"/>
    <s v="United States"/>
    <s v="North America"/>
    <d v="1988-12-12T00:00:00"/>
    <n v="36"/>
    <x v="0"/>
    <d v="2020-05-25T00:00:00"/>
    <s v="Monday"/>
    <d v="2020-05-24T00:00:00"/>
    <x v="52"/>
    <d v="2020-04-01T00:00:00"/>
    <x v="4"/>
    <x v="5"/>
    <n v="1418"/>
    <s v="The Phone Company Touch Screen Phones SAW/On-wall M806 Black"/>
    <s v="The Phone Company"/>
    <s v="Black"/>
    <n v="134.74"/>
    <n v="293"/>
    <n v="503"/>
    <s v="Touch Screen Phones"/>
    <n v="5"/>
    <x v="7"/>
    <s v="5/25/2020USD"/>
    <d v="2020-05-25T00:00:00"/>
    <s v="USD"/>
    <n v="1"/>
    <n v="455"/>
    <n v="293"/>
    <m/>
    <n v="293"/>
    <n v="0"/>
    <n v="1"/>
    <n v="-43976"/>
  </r>
  <r>
    <n v="57613"/>
    <n v="1972010"/>
    <n v="4"/>
    <d v="2020-05-25T00:00:00"/>
    <m/>
    <n v="2036809"/>
    <x v="33"/>
    <n v="1573"/>
    <n v="4"/>
    <s v="USD"/>
    <s v="5/25/2020USD"/>
    <n v="48"/>
    <x v="2"/>
    <s v="Idaho"/>
    <n v="1540"/>
    <d v="2012-12-15T00:00:00"/>
    <n v="2036809"/>
    <x v="1"/>
    <s v="Carrie Chandler"/>
    <s v="Cambridge"/>
    <s v="MA"/>
    <s v="Massachusetts"/>
    <s v="United States"/>
    <s v="North America"/>
    <d v="1988-12-12T00:00:00"/>
    <n v="36"/>
    <x v="0"/>
    <d v="2020-05-25T00:00:00"/>
    <s v="Monday"/>
    <d v="2020-05-24T00:00:00"/>
    <x v="52"/>
    <d v="2020-04-01T00:00:00"/>
    <x v="4"/>
    <x v="5"/>
    <n v="1573"/>
    <s v="SV DVD Player M120 White"/>
    <s v="Southridge Video"/>
    <s v="White"/>
    <n v="27.13"/>
    <n v="58.99"/>
    <n v="602"/>
    <s v="Movie DVD"/>
    <n v="6"/>
    <x v="2"/>
    <s v="5/25/2020USD"/>
    <d v="2020-05-25T00:00:00"/>
    <s v="USD"/>
    <n v="1"/>
    <n v="455"/>
    <n v="235.96"/>
    <m/>
    <n v="235.96"/>
    <n v="0"/>
    <n v="0"/>
    <n v="-43976"/>
  </r>
  <r>
    <n v="57614"/>
    <n v="1972010"/>
    <n v="5"/>
    <d v="2020-05-25T00:00:00"/>
    <m/>
    <n v="2036809"/>
    <x v="33"/>
    <n v="1604"/>
    <n v="4"/>
    <s v="USD"/>
    <s v="5/25/2020USD"/>
    <n v="48"/>
    <x v="2"/>
    <s v="Idaho"/>
    <n v="1540"/>
    <d v="2012-12-15T00:00:00"/>
    <n v="2036809"/>
    <x v="1"/>
    <s v="Carrie Chandler"/>
    <s v="Cambridge"/>
    <s v="MA"/>
    <s v="Massachusetts"/>
    <s v="United States"/>
    <s v="North America"/>
    <d v="1988-12-12T00:00:00"/>
    <n v="36"/>
    <x v="0"/>
    <d v="2020-05-25T00:00:00"/>
    <s v="Monday"/>
    <d v="2020-05-24T00:00:00"/>
    <x v="52"/>
    <d v="2020-04-01T00:00:00"/>
    <x v="4"/>
    <x v="5"/>
    <n v="1604"/>
    <s v="SV DVD 14-Inch Player Portable L100 Black"/>
    <s v="Southridge Video"/>
    <s v="Black"/>
    <n v="86.14"/>
    <n v="259.99"/>
    <n v="602"/>
    <s v="Movie DVD"/>
    <n v="6"/>
    <x v="2"/>
    <s v="5/25/2020USD"/>
    <d v="2020-05-25T00:00:00"/>
    <s v="USD"/>
    <n v="1"/>
    <n v="455"/>
    <n v="1039.96"/>
    <m/>
    <n v="1039.96"/>
    <n v="0"/>
    <n v="0"/>
    <n v="-43976"/>
  </r>
  <r>
    <n v="57615"/>
    <n v="1972010"/>
    <n v="6"/>
    <d v="2020-05-25T00:00:00"/>
    <m/>
    <n v="2036809"/>
    <x v="33"/>
    <n v="135"/>
    <n v="1"/>
    <s v="USD"/>
    <s v="5/25/2020USD"/>
    <n v="48"/>
    <x v="2"/>
    <s v="Idaho"/>
    <n v="1540"/>
    <d v="2012-12-15T00:00:00"/>
    <n v="2036809"/>
    <x v="1"/>
    <s v="Carrie Chandler"/>
    <s v="Cambridge"/>
    <s v="MA"/>
    <s v="Massachusetts"/>
    <s v="United States"/>
    <s v="North America"/>
    <d v="1988-12-12T00:00:00"/>
    <n v="36"/>
    <x v="0"/>
    <d v="2020-05-25T00:00:00"/>
    <s v="Monday"/>
    <d v="2020-05-24T00:00:00"/>
    <x v="52"/>
    <d v="2020-04-01T00:00:00"/>
    <x v="4"/>
    <x v="5"/>
    <n v="135"/>
    <s v="Adventure Works 20&quot; LCD HDTV M120 White"/>
    <s v="Adventure Works"/>
    <s v="White"/>
    <n v="160.93"/>
    <n v="349.95"/>
    <n v="201"/>
    <s v="Televisions"/>
    <n v="2"/>
    <x v="3"/>
    <s v="5/25/2020USD"/>
    <d v="2020-05-25T00:00:00"/>
    <s v="USD"/>
    <n v="1"/>
    <n v="455"/>
    <n v="349.95"/>
    <m/>
    <n v="349.95"/>
    <n v="0"/>
    <n v="1"/>
    <n v="-43976"/>
  </r>
  <r>
    <n v="57616"/>
    <n v="1972010"/>
    <n v="7"/>
    <d v="2020-05-25T00:00:00"/>
    <m/>
    <n v="2036809"/>
    <x v="33"/>
    <n v="1767"/>
    <n v="4"/>
    <s v="USD"/>
    <s v="5/25/2020USD"/>
    <n v="48"/>
    <x v="2"/>
    <s v="Idaho"/>
    <n v="1540"/>
    <d v="2012-12-15T00:00:00"/>
    <n v="2036809"/>
    <x v="1"/>
    <s v="Carrie Chandler"/>
    <s v="Cambridge"/>
    <s v="MA"/>
    <s v="Massachusetts"/>
    <s v="United States"/>
    <s v="North America"/>
    <d v="1988-12-12T00:00:00"/>
    <n v="36"/>
    <x v="0"/>
    <d v="2020-05-25T00:00:00"/>
    <s v="Monday"/>
    <d v="2020-05-24T00:00:00"/>
    <x v="52"/>
    <d v="2020-04-01T00:00:00"/>
    <x v="4"/>
    <x v="5"/>
    <n v="1767"/>
    <s v="MGS Dal of Honor Airborne 2008 M430"/>
    <s v="Tailspin Toys"/>
    <s v="White"/>
    <n v="15.64"/>
    <n v="34"/>
    <n v="702"/>
    <s v="Download Games"/>
    <n v="7"/>
    <x v="5"/>
    <s v="5/25/2020USD"/>
    <d v="2020-05-25T00:00:00"/>
    <s v="USD"/>
    <n v="1"/>
    <n v="455"/>
    <n v="136"/>
    <m/>
    <n v="136"/>
    <n v="0"/>
    <n v="1"/>
    <n v="-43976"/>
  </r>
  <r>
    <n v="57617"/>
    <n v="1973000"/>
    <n v="1"/>
    <d v="2020-05-26T00:00:00"/>
    <m/>
    <n v="346204"/>
    <x v="49"/>
    <n v="1028"/>
    <n v="2"/>
    <s v="CAD"/>
    <s v="5/26/2020CAD"/>
    <n v="8"/>
    <x v="0"/>
    <s v="Newfoundland and Labrador"/>
    <n v="2105"/>
    <d v="2014-07-02T00:00:00"/>
    <n v="346204"/>
    <x v="0"/>
    <s v="Stanley Boudreaux"/>
    <s v="Val Brillant"/>
    <s v="QC"/>
    <s v="Quebec"/>
    <s v="Canada"/>
    <s v="North America"/>
    <d v="1944-04-16T00:00:00"/>
    <n v="81"/>
    <x v="1"/>
    <d v="2020-05-26T00:00:00"/>
    <s v="Tuesday"/>
    <d v="2020-05-24T00:00:00"/>
    <x v="52"/>
    <d v="2020-04-01T00:00:00"/>
    <x v="4"/>
    <x v="5"/>
    <n v="1028"/>
    <s v="A. Datum Compact Digital Camera M200 Azure"/>
    <s v="A. Datum"/>
    <s v="Azure"/>
    <n v="59.32"/>
    <n v="129"/>
    <n v="401"/>
    <s v="Digital Cameras"/>
    <n v="4"/>
    <x v="0"/>
    <s v="5/26/2020CAD"/>
    <d v="2020-05-26T00:00:00"/>
    <s v="CAD"/>
    <n v="1.3835"/>
    <n v="455"/>
    <n v="258"/>
    <m/>
    <n v="356.94299999999998"/>
    <n v="1"/>
    <n v="1"/>
    <n v="-43977"/>
  </r>
  <r>
    <n v="57618"/>
    <n v="1973000"/>
    <n v="2"/>
    <d v="2020-05-26T00:00:00"/>
    <m/>
    <n v="346204"/>
    <x v="49"/>
    <n v="989"/>
    <n v="3"/>
    <s v="CAD"/>
    <s v="5/26/2020CAD"/>
    <n v="8"/>
    <x v="0"/>
    <s v="Newfoundland and Labrador"/>
    <n v="2105"/>
    <d v="2014-07-02T00:00:00"/>
    <n v="346204"/>
    <x v="0"/>
    <s v="Stanley Boudreaux"/>
    <s v="Val Brillant"/>
    <s v="QC"/>
    <s v="Quebec"/>
    <s v="Canada"/>
    <s v="North America"/>
    <d v="1944-04-16T00:00:00"/>
    <n v="81"/>
    <x v="1"/>
    <d v="2020-05-26T00:00:00"/>
    <s v="Tuesday"/>
    <d v="2020-05-24T00:00:00"/>
    <x v="52"/>
    <d v="2020-04-01T00:00:00"/>
    <x v="4"/>
    <x v="5"/>
    <n v="989"/>
    <s v="A. Datum Ultra Compact Digital Camera M190 Silver"/>
    <s v="A. Datum"/>
    <s v="Silver"/>
    <n v="75.88"/>
    <n v="165"/>
    <n v="401"/>
    <s v="Digital Cameras"/>
    <n v="4"/>
    <x v="0"/>
    <s v="5/26/2020CAD"/>
    <d v="2020-05-26T00:00:00"/>
    <s v="CAD"/>
    <n v="1.3835"/>
    <n v="455"/>
    <n v="495"/>
    <m/>
    <n v="684.83249999999998"/>
    <n v="0"/>
    <n v="0"/>
    <n v="-43977"/>
  </r>
  <r>
    <n v="57619"/>
    <n v="1973000"/>
    <n v="3"/>
    <d v="2020-05-26T00:00:00"/>
    <m/>
    <n v="346204"/>
    <x v="49"/>
    <n v="1434"/>
    <n v="3"/>
    <s v="CAD"/>
    <s v="5/26/2020CAD"/>
    <n v="8"/>
    <x v="0"/>
    <s v="Newfoundland and Labrador"/>
    <n v="2105"/>
    <d v="2014-07-02T00:00:00"/>
    <n v="346204"/>
    <x v="0"/>
    <s v="Stanley Boudreaux"/>
    <s v="Val Brillant"/>
    <s v="QC"/>
    <s v="Quebec"/>
    <s v="Canada"/>
    <s v="North America"/>
    <d v="1944-04-16T00:00:00"/>
    <n v="81"/>
    <x v="1"/>
    <d v="2020-05-26T00:00:00"/>
    <s v="Tuesday"/>
    <d v="2020-05-24T00:00:00"/>
    <x v="52"/>
    <d v="2020-04-01T00:00:00"/>
    <x v="4"/>
    <x v="5"/>
    <n v="1434"/>
    <s v="The Phone Company Touch Screen Phones 4-Wire/ Built-in M205 Grey"/>
    <s v="The Phone Company"/>
    <s v="Grey"/>
    <n v="123.24"/>
    <n v="268"/>
    <n v="503"/>
    <s v="Touch Screen Phones"/>
    <n v="5"/>
    <x v="7"/>
    <s v="5/26/2020CAD"/>
    <d v="2020-05-26T00:00:00"/>
    <s v="CAD"/>
    <n v="1.3835"/>
    <n v="455"/>
    <n v="804"/>
    <m/>
    <n v="1112.3340000000001"/>
    <n v="0"/>
    <n v="1"/>
    <n v="-43977"/>
  </r>
  <r>
    <n v="57620"/>
    <n v="1973000"/>
    <n v="4"/>
    <d v="2020-05-26T00:00:00"/>
    <m/>
    <n v="346204"/>
    <x v="49"/>
    <n v="1666"/>
    <n v="3"/>
    <s v="CAD"/>
    <s v="5/26/2020CAD"/>
    <n v="8"/>
    <x v="0"/>
    <s v="Newfoundland and Labrador"/>
    <n v="2105"/>
    <d v="2014-07-02T00:00:00"/>
    <n v="346204"/>
    <x v="0"/>
    <s v="Stanley Boudreaux"/>
    <s v="Val Brillant"/>
    <s v="QC"/>
    <s v="Quebec"/>
    <s v="Canada"/>
    <s v="North America"/>
    <d v="1944-04-16T00:00:00"/>
    <n v="81"/>
    <x v="1"/>
    <d v="2020-05-26T00:00:00"/>
    <s v="Tuesday"/>
    <d v="2020-05-24T00:00:00"/>
    <x v="52"/>
    <d v="2020-04-01T00:00:00"/>
    <x v="4"/>
    <x v="5"/>
    <n v="1666"/>
    <s v="MGS Hand Games for Office worker L299 Yellow"/>
    <s v="Tailspin Toys"/>
    <s v="Yellow"/>
    <n v="5.6"/>
    <n v="16.89"/>
    <n v="701"/>
    <s v="Boxed Games"/>
    <n v="7"/>
    <x v="5"/>
    <s v="5/26/2020CAD"/>
    <d v="2020-05-26T00:00:00"/>
    <s v="CAD"/>
    <n v="1.3835"/>
    <n v="455"/>
    <n v="50.67"/>
    <m/>
    <n v="70.101900000000001"/>
    <n v="0"/>
    <n v="1"/>
    <n v="-43977"/>
  </r>
  <r>
    <n v="57621"/>
    <n v="1973001"/>
    <n v="1"/>
    <d v="2020-05-26T00:00:00"/>
    <d v="2020-06-01T00:00:00"/>
    <n v="1910322"/>
    <x v="1"/>
    <n v="182"/>
    <n v="1"/>
    <s v="USD"/>
    <s v="5/26/2020USD"/>
    <n v="0"/>
    <x v="1"/>
    <s v="Online"/>
    <m/>
    <d v="2010-01-01T00:00:00"/>
    <n v="1910322"/>
    <x v="0"/>
    <s v="Harry Cheong Cheok Hong"/>
    <s v="Wheatland"/>
    <s v="WY"/>
    <s v="Wyoming"/>
    <s v="United States"/>
    <s v="North America"/>
    <d v="1942-09-15T00:00:00"/>
    <n v="83"/>
    <x v="1"/>
    <d v="2020-05-26T00:00:00"/>
    <s v="Tuesday"/>
    <d v="2020-05-24T00:00:00"/>
    <x v="52"/>
    <d v="2020-04-01T00:00:00"/>
    <x v="4"/>
    <x v="5"/>
    <n v="182"/>
    <s v="SV 16xDVD M320 Silver"/>
    <s v="Southridge Video"/>
    <s v="Silver"/>
    <n v="54.72"/>
    <n v="119"/>
    <n v="202"/>
    <s v="VCD &amp; DVD"/>
    <n v="2"/>
    <x v="3"/>
    <s v="5/26/2020USD"/>
    <d v="2020-05-26T00:00:00"/>
    <s v="USD"/>
    <n v="1"/>
    <n v="455"/>
    <n v="119"/>
    <n v="6"/>
    <n v="119"/>
    <n v="1"/>
    <n v="1"/>
    <n v="6"/>
  </r>
  <r>
    <n v="57622"/>
    <n v="1973001"/>
    <n v="2"/>
    <d v="2020-05-26T00:00:00"/>
    <d v="2020-06-01T00:00:00"/>
    <n v="1910322"/>
    <x v="1"/>
    <n v="1696"/>
    <n v="2"/>
    <s v="USD"/>
    <s v="5/26/2020USD"/>
    <n v="0"/>
    <x v="1"/>
    <s v="Online"/>
    <m/>
    <d v="2010-01-01T00:00:00"/>
    <n v="1910322"/>
    <x v="0"/>
    <s v="Harry Cheong Cheok Hong"/>
    <s v="Wheatland"/>
    <s v="WY"/>
    <s v="Wyoming"/>
    <s v="United States"/>
    <s v="North America"/>
    <d v="1942-09-15T00:00:00"/>
    <n v="83"/>
    <x v="1"/>
    <d v="2020-05-26T00:00:00"/>
    <s v="Tuesday"/>
    <d v="2020-05-24T00:00:00"/>
    <x v="52"/>
    <d v="2020-04-01T00:00:00"/>
    <x v="4"/>
    <x v="5"/>
    <n v="1696"/>
    <s v="SV Hand Games for Office worker L28 Black"/>
    <s v="Southridge Video"/>
    <s v="Black"/>
    <n v="5.63"/>
    <n v="16.989999999999998"/>
    <n v="701"/>
    <s v="Boxed Games"/>
    <n v="7"/>
    <x v="5"/>
    <s v="5/26/2020USD"/>
    <d v="2020-05-26T00:00:00"/>
    <s v="USD"/>
    <n v="1"/>
    <n v="455"/>
    <n v="33.979999999999997"/>
    <n v="6"/>
    <n v="33.979999999999997"/>
    <n v="0"/>
    <n v="1"/>
    <n v="6"/>
  </r>
  <r>
    <n v="57623"/>
    <n v="1973001"/>
    <n v="3"/>
    <d v="2020-05-26T00:00:00"/>
    <d v="2020-06-01T00:00:00"/>
    <n v="1910322"/>
    <x v="1"/>
    <n v="1664"/>
    <n v="1"/>
    <s v="USD"/>
    <s v="5/26/2020USD"/>
    <n v="0"/>
    <x v="1"/>
    <s v="Online"/>
    <m/>
    <d v="2010-01-01T00:00:00"/>
    <n v="1910322"/>
    <x v="0"/>
    <s v="Harry Cheong Cheok Hong"/>
    <s v="Wheatland"/>
    <s v="WY"/>
    <s v="Wyoming"/>
    <s v="United States"/>
    <s v="North America"/>
    <d v="1942-09-15T00:00:00"/>
    <n v="83"/>
    <x v="1"/>
    <d v="2020-05-26T00:00:00"/>
    <s v="Tuesday"/>
    <d v="2020-05-24T00:00:00"/>
    <x v="52"/>
    <d v="2020-04-01T00:00:00"/>
    <x v="4"/>
    <x v="5"/>
    <n v="1664"/>
    <s v="MGS Hand Games women M400 Yellow"/>
    <s v="Tailspin Toys"/>
    <s v="Yellow"/>
    <n v="4.13"/>
    <n v="8.99"/>
    <n v="701"/>
    <s v="Boxed Games"/>
    <n v="7"/>
    <x v="5"/>
    <s v="5/26/2020USD"/>
    <d v="2020-05-26T00:00:00"/>
    <s v="USD"/>
    <n v="1"/>
    <n v="455"/>
    <n v="8.99"/>
    <n v="6"/>
    <n v="8.99"/>
    <n v="0"/>
    <n v="0"/>
    <n v="6"/>
  </r>
  <r>
    <n v="57624"/>
    <n v="1973001"/>
    <n v="4"/>
    <d v="2020-05-26T00:00:00"/>
    <d v="2020-06-01T00:00:00"/>
    <n v="1910322"/>
    <x v="1"/>
    <n v="1527"/>
    <n v="7"/>
    <s v="USD"/>
    <s v="5/26/2020USD"/>
    <n v="0"/>
    <x v="1"/>
    <s v="Online"/>
    <m/>
    <d v="2010-01-01T00:00:00"/>
    <n v="1910322"/>
    <x v="0"/>
    <s v="Harry Cheong Cheok Hong"/>
    <s v="Wheatland"/>
    <s v="WY"/>
    <s v="Wyoming"/>
    <s v="United States"/>
    <s v="North America"/>
    <d v="1942-09-15T00:00:00"/>
    <n v="83"/>
    <x v="1"/>
    <d v="2020-05-26T00:00:00"/>
    <s v="Tuesday"/>
    <d v="2020-05-24T00:00:00"/>
    <x v="52"/>
    <d v="2020-04-01T00:00:00"/>
    <x v="4"/>
    <x v="5"/>
    <n v="1527"/>
    <s v="The Phone Company PDA Phone Unlocked 3.5 inches M530 Black"/>
    <s v="The Phone Company"/>
    <s v="Black"/>
    <n v="123.24"/>
    <n v="268"/>
    <n v="504"/>
    <s v="Smart phones &amp; PDAs"/>
    <n v="5"/>
    <x v="7"/>
    <s v="5/26/2020USD"/>
    <d v="2020-05-26T00:00:00"/>
    <s v="USD"/>
    <n v="1"/>
    <n v="455"/>
    <n v="1876"/>
    <n v="6"/>
    <n v="1876"/>
    <n v="0"/>
    <n v="1"/>
    <n v="6"/>
  </r>
  <r>
    <n v="57625"/>
    <n v="1973001"/>
    <n v="5"/>
    <d v="2020-05-26T00:00:00"/>
    <d v="2020-06-01T00:00:00"/>
    <n v="1910322"/>
    <x v="1"/>
    <n v="57"/>
    <n v="4"/>
    <s v="USD"/>
    <s v="5/26/2020USD"/>
    <n v="0"/>
    <x v="1"/>
    <s v="Online"/>
    <m/>
    <d v="2010-01-01T00:00:00"/>
    <n v="1910322"/>
    <x v="0"/>
    <s v="Harry Cheong Cheok Hong"/>
    <s v="Wheatland"/>
    <s v="WY"/>
    <s v="Wyoming"/>
    <s v="United States"/>
    <s v="North America"/>
    <d v="1942-09-15T00:00:00"/>
    <n v="83"/>
    <x v="1"/>
    <d v="2020-05-26T00:00:00"/>
    <s v="Tuesday"/>
    <d v="2020-05-24T00:00:00"/>
    <x v="52"/>
    <d v="2020-04-01T00:00:00"/>
    <x v="4"/>
    <x v="5"/>
    <n v="57"/>
    <s v="WWI 1GB Digital Voice Recorder Pen E100 Black"/>
    <s v="Wide World Importers"/>
    <s v="Black"/>
    <n v="79.53"/>
    <n v="156"/>
    <n v="104"/>
    <s v="Recording Pen"/>
    <n v="1"/>
    <x v="6"/>
    <s v="5/26/2020USD"/>
    <d v="2020-05-26T00:00:00"/>
    <s v="USD"/>
    <n v="1"/>
    <n v="455"/>
    <n v="624"/>
    <n v="6"/>
    <n v="624"/>
    <n v="0"/>
    <n v="1"/>
    <n v="6"/>
  </r>
  <r>
    <n v="57626"/>
    <n v="1973002"/>
    <n v="1"/>
    <d v="2020-05-26T00:00:00"/>
    <m/>
    <n v="1541000"/>
    <x v="27"/>
    <n v="1131"/>
    <n v="3"/>
    <s v="USD"/>
    <s v="5/26/2020USD"/>
    <n v="51"/>
    <x v="2"/>
    <s v="Maine"/>
    <n v="1295"/>
    <d v="2010-01-01T00:00:00"/>
    <n v="1541000"/>
    <x v="0"/>
    <s v="Adam Davis"/>
    <s v="Red Bank"/>
    <s v="NJ"/>
    <s v="New Jersey"/>
    <s v="United States"/>
    <s v="North America"/>
    <d v="1937-10-31T00:00:00"/>
    <n v="87"/>
    <x v="1"/>
    <d v="2020-05-26T00:00:00"/>
    <s v="Tuesday"/>
    <d v="2020-05-24T00:00:00"/>
    <x v="52"/>
    <d v="2020-04-01T00:00:00"/>
    <x v="4"/>
    <x v="5"/>
    <n v="1131"/>
    <s v="Fabrikam SLR Camera 35&quot; M358 Pink"/>
    <s v="Fabrikam"/>
    <s v="Pink"/>
    <n v="150.84"/>
    <n v="328"/>
    <n v="402"/>
    <s v="Digital SLR Cameras"/>
    <n v="4"/>
    <x v="0"/>
    <s v="5/26/2020USD"/>
    <d v="2020-05-26T00:00:00"/>
    <s v="USD"/>
    <n v="1"/>
    <n v="455"/>
    <n v="984"/>
    <m/>
    <n v="984"/>
    <n v="1"/>
    <n v="1"/>
    <n v="-43977"/>
  </r>
  <r>
    <n v="57627"/>
    <n v="1973002"/>
    <n v="2"/>
    <d v="2020-05-26T00:00:00"/>
    <m/>
    <n v="1541000"/>
    <x v="27"/>
    <n v="443"/>
    <n v="6"/>
    <s v="USD"/>
    <s v="5/26/2020USD"/>
    <n v="51"/>
    <x v="2"/>
    <s v="Maine"/>
    <n v="1295"/>
    <d v="2010-01-01T00:00:00"/>
    <n v="1541000"/>
    <x v="0"/>
    <s v="Adam Davis"/>
    <s v="Red Bank"/>
    <s v="NJ"/>
    <s v="New Jersey"/>
    <s v="United States"/>
    <s v="North America"/>
    <d v="1937-10-31T00:00:00"/>
    <n v="87"/>
    <x v="1"/>
    <d v="2020-05-26T00:00:00"/>
    <s v="Tuesday"/>
    <d v="2020-05-24T00:00:00"/>
    <x v="52"/>
    <d v="2020-04-01T00:00:00"/>
    <x v="4"/>
    <x v="5"/>
    <n v="443"/>
    <s v="WWI Desktop PC3.0 M0300 Silver"/>
    <s v="Wide World Importers"/>
    <s v="Silver"/>
    <n v="160.49"/>
    <n v="349"/>
    <n v="303"/>
    <s v="Desktops"/>
    <n v="3"/>
    <x v="1"/>
    <s v="5/26/2020USD"/>
    <d v="2020-05-26T00:00:00"/>
    <s v="USD"/>
    <n v="1"/>
    <n v="455"/>
    <n v="2094"/>
    <m/>
    <n v="2094"/>
    <n v="0"/>
    <n v="1"/>
    <n v="-43977"/>
  </r>
  <r>
    <n v="57628"/>
    <n v="1973002"/>
    <n v="3"/>
    <d v="2020-05-26T00:00:00"/>
    <m/>
    <n v="1541000"/>
    <x v="27"/>
    <n v="1521"/>
    <n v="2"/>
    <s v="USD"/>
    <s v="5/26/2020USD"/>
    <n v="51"/>
    <x v="2"/>
    <s v="Maine"/>
    <n v="1295"/>
    <d v="2010-01-01T00:00:00"/>
    <n v="1541000"/>
    <x v="0"/>
    <s v="Adam Davis"/>
    <s v="Red Bank"/>
    <s v="NJ"/>
    <s v="New Jersey"/>
    <s v="United States"/>
    <s v="North America"/>
    <d v="1937-10-31T00:00:00"/>
    <n v="87"/>
    <x v="1"/>
    <d v="2020-05-26T00:00:00"/>
    <s v="Tuesday"/>
    <d v="2020-05-24T00:00:00"/>
    <x v="52"/>
    <d v="2020-04-01T00:00:00"/>
    <x v="4"/>
    <x v="5"/>
    <n v="1521"/>
    <s v="The Phone Company PDA Wifi 3.7-inch M250 Black"/>
    <s v="The Phone Company"/>
    <s v="Black"/>
    <n v="142.56"/>
    <n v="310"/>
    <n v="504"/>
    <s v="Smart phones &amp; PDAs"/>
    <n v="5"/>
    <x v="7"/>
    <s v="5/26/2020USD"/>
    <d v="2020-05-26T00:00:00"/>
    <s v="USD"/>
    <n v="1"/>
    <n v="455"/>
    <n v="620"/>
    <m/>
    <n v="620"/>
    <n v="0"/>
    <n v="1"/>
    <n v="-43977"/>
  </r>
  <r>
    <n v="57629"/>
    <n v="1973002"/>
    <n v="4"/>
    <d v="2020-05-26T00:00:00"/>
    <m/>
    <n v="1541000"/>
    <x v="27"/>
    <n v="1414"/>
    <n v="5"/>
    <s v="USD"/>
    <s v="5/26/2020USD"/>
    <n v="51"/>
    <x v="2"/>
    <s v="Maine"/>
    <n v="1295"/>
    <d v="2010-01-01T00:00:00"/>
    <n v="1541000"/>
    <x v="0"/>
    <s v="Adam Davis"/>
    <s v="Red Bank"/>
    <s v="NJ"/>
    <s v="New Jersey"/>
    <s v="United States"/>
    <s v="North America"/>
    <d v="1937-10-31T00:00:00"/>
    <n v="87"/>
    <x v="1"/>
    <d v="2020-05-26T00:00:00"/>
    <s v="Tuesday"/>
    <d v="2020-05-24T00:00:00"/>
    <x v="52"/>
    <d v="2020-04-01T00:00:00"/>
    <x v="4"/>
    <x v="5"/>
    <n v="1414"/>
    <s v="The Phone Company Touch Screen Phones 5-Wire/Built-in M500 Black"/>
    <s v="The Phone Company"/>
    <s v="Black"/>
    <n v="117.73"/>
    <n v="256"/>
    <n v="503"/>
    <s v="Touch Screen Phones"/>
    <n v="5"/>
    <x v="7"/>
    <s v="5/26/2020USD"/>
    <d v="2020-05-26T00:00:00"/>
    <s v="USD"/>
    <n v="1"/>
    <n v="455"/>
    <n v="1280"/>
    <m/>
    <n v="1280"/>
    <n v="0"/>
    <n v="0"/>
    <n v="-43977"/>
  </r>
  <r>
    <n v="57630"/>
    <n v="1973002"/>
    <n v="5"/>
    <d v="2020-05-26T00:00:00"/>
    <m/>
    <n v="1541000"/>
    <x v="27"/>
    <n v="2517"/>
    <n v="7"/>
    <s v="USD"/>
    <s v="5/26/2020USD"/>
    <n v="51"/>
    <x v="2"/>
    <s v="Maine"/>
    <n v="1295"/>
    <d v="2010-01-01T00:00:00"/>
    <n v="1541000"/>
    <x v="0"/>
    <s v="Adam Davis"/>
    <s v="Red Bank"/>
    <s v="NJ"/>
    <s v="New Jersey"/>
    <s v="United States"/>
    <s v="North America"/>
    <d v="1937-10-31T00:00:00"/>
    <n v="87"/>
    <x v="1"/>
    <d v="2020-05-26T00:00:00"/>
    <s v="Tuesday"/>
    <d v="2020-05-24T00:00:00"/>
    <x v="52"/>
    <d v="2020-04-01T00:00:00"/>
    <x v="4"/>
    <x v="5"/>
    <n v="2517"/>
    <s v="Contoso In-Line Coupler E180 Silver"/>
    <s v="Contoso"/>
    <s v="Silver"/>
    <n v="1.71"/>
    <n v="3.35"/>
    <n v="505"/>
    <s v="Cell phones Accessories"/>
    <n v="5"/>
    <x v="7"/>
    <s v="5/26/2020USD"/>
    <d v="2020-05-26T00:00:00"/>
    <s v="USD"/>
    <n v="1"/>
    <n v="455"/>
    <n v="23.45"/>
    <m/>
    <n v="23.45"/>
    <n v="0"/>
    <n v="0"/>
    <n v="-43977"/>
  </r>
  <r>
    <n v="57631"/>
    <n v="1973002"/>
    <n v="6"/>
    <d v="2020-05-26T00:00:00"/>
    <m/>
    <n v="1541000"/>
    <x v="27"/>
    <n v="94"/>
    <n v="6"/>
    <s v="USD"/>
    <s v="5/26/2020USD"/>
    <n v="51"/>
    <x v="2"/>
    <s v="Maine"/>
    <n v="1295"/>
    <d v="2010-01-01T00:00:00"/>
    <n v="1541000"/>
    <x v="0"/>
    <s v="Adam Davis"/>
    <s v="Red Bank"/>
    <s v="NJ"/>
    <s v="New Jersey"/>
    <s v="United States"/>
    <s v="North America"/>
    <d v="1937-10-31T00:00:00"/>
    <n v="87"/>
    <x v="1"/>
    <d v="2020-05-26T00:00:00"/>
    <s v="Tuesday"/>
    <d v="2020-05-24T00:00:00"/>
    <x v="52"/>
    <d v="2020-04-01T00:00:00"/>
    <x v="4"/>
    <x v="5"/>
    <n v="94"/>
    <s v="WWI Stereo Bluetooth Headphones E1000 Black"/>
    <s v="Wide World Importers"/>
    <s v="Black"/>
    <n v="34.36"/>
    <n v="67.400000000000006"/>
    <n v="106"/>
    <s v="Bluetooth Headphones"/>
    <n v="1"/>
    <x v="6"/>
    <s v="5/26/2020USD"/>
    <d v="2020-05-26T00:00:00"/>
    <s v="USD"/>
    <n v="1"/>
    <n v="455"/>
    <n v="404.4"/>
    <m/>
    <n v="404.4"/>
    <n v="0"/>
    <n v="1"/>
    <n v="-43977"/>
  </r>
  <r>
    <n v="57632"/>
    <n v="1973003"/>
    <n v="1"/>
    <d v="2020-05-26T00:00:00"/>
    <m/>
    <n v="1324146"/>
    <x v="38"/>
    <n v="1188"/>
    <n v="2"/>
    <s v="USD"/>
    <s v="5/26/2020USD"/>
    <n v="59"/>
    <x v="2"/>
    <s v="Oregon"/>
    <n v="2000"/>
    <d v="2012-08-08T00:00:00"/>
    <n v="1324146"/>
    <x v="0"/>
    <s v="Jean Vega"/>
    <s v="Sanford"/>
    <s v="TX"/>
    <s v="Texas"/>
    <s v="United States"/>
    <s v="North America"/>
    <d v="1961-04-04T00:00:00"/>
    <n v="64"/>
    <x v="1"/>
    <d v="2020-05-26T00:00:00"/>
    <s v="Tuesday"/>
    <d v="2020-05-24T00:00:00"/>
    <x v="52"/>
    <d v="2020-04-01T00:00:00"/>
    <x v="4"/>
    <x v="5"/>
    <n v="1188"/>
    <s v="Fabrikam Social Videographer 1&quot; 25mm E400 Orange"/>
    <s v="Fabrikam"/>
    <s v="Orange"/>
    <n v="91.77"/>
    <n v="180"/>
    <n v="405"/>
    <s v="Camcorders"/>
    <n v="4"/>
    <x v="0"/>
    <s v="5/26/2020USD"/>
    <d v="2020-05-26T00:00:00"/>
    <s v="USD"/>
    <n v="1"/>
    <n v="455"/>
    <n v="360"/>
    <m/>
    <n v="360"/>
    <n v="1"/>
    <n v="1"/>
    <n v="-43977"/>
  </r>
  <r>
    <n v="57633"/>
    <n v="1973004"/>
    <n v="1"/>
    <d v="2020-05-26T00:00:00"/>
    <m/>
    <n v="1964906"/>
    <x v="14"/>
    <n v="132"/>
    <n v="2"/>
    <s v="USD"/>
    <s v="5/26/2020USD"/>
    <n v="61"/>
    <x v="2"/>
    <s v="South Carolina"/>
    <n v="2000"/>
    <d v="2012-12-15T00:00:00"/>
    <n v="1964906"/>
    <x v="1"/>
    <s v="Sophie Pfeifer"/>
    <s v="Greenwood"/>
    <s v="SC"/>
    <s v="South Carolina"/>
    <s v="United States"/>
    <s v="North America"/>
    <d v="1996-08-24T00:00:00"/>
    <n v="29"/>
    <x v="2"/>
    <d v="2020-05-26T00:00:00"/>
    <s v="Tuesday"/>
    <d v="2020-05-24T00:00:00"/>
    <x v="52"/>
    <d v="2020-04-01T00:00:00"/>
    <x v="4"/>
    <x v="5"/>
    <n v="132"/>
    <s v="Adventure Works 20&quot; Analog CRT TV E45 Brown"/>
    <s v="Adventure Works"/>
    <s v="Brown"/>
    <n v="101.97"/>
    <n v="200"/>
    <n v="201"/>
    <s v="Televisions"/>
    <n v="2"/>
    <x v="3"/>
    <s v="5/26/2020USD"/>
    <d v="2020-05-26T00:00:00"/>
    <s v="USD"/>
    <n v="1"/>
    <n v="455"/>
    <n v="400"/>
    <m/>
    <n v="400"/>
    <n v="1"/>
    <n v="1"/>
    <n v="-43977"/>
  </r>
  <r>
    <n v="57634"/>
    <n v="1973005"/>
    <n v="1"/>
    <d v="2020-05-26T00:00:00"/>
    <d v="2020-05-30T00:00:00"/>
    <n v="99810"/>
    <x v="1"/>
    <n v="425"/>
    <n v="6"/>
    <s v="AUD"/>
    <s v="5/26/2020AUD"/>
    <n v="0"/>
    <x v="1"/>
    <s v="Online"/>
    <m/>
    <d v="2010-01-01T00:00:00"/>
    <n v="99810"/>
    <x v="0"/>
    <s v="Jaxon Vonwiller"/>
    <s v="Kingston"/>
    <s v="VIC"/>
    <s v="Victoria"/>
    <s v="Australia"/>
    <s v="Australia"/>
    <d v="1939-03-05T00:00:00"/>
    <n v="86"/>
    <x v="1"/>
    <d v="2020-05-26T00:00:00"/>
    <s v="Tuesday"/>
    <d v="2020-05-24T00:00:00"/>
    <x v="52"/>
    <d v="2020-04-01T00:00:00"/>
    <x v="4"/>
    <x v="5"/>
    <n v="425"/>
    <s v="Adventure Works Desktop PC1.80 ED180 Black"/>
    <s v="Adventure Works"/>
    <s v="Black"/>
    <n v="188.13"/>
    <n v="369"/>
    <n v="303"/>
    <s v="Desktops"/>
    <n v="3"/>
    <x v="1"/>
    <s v="5/26/2020AUD"/>
    <d v="2020-05-26T00:00:00"/>
    <s v="AUD"/>
    <n v="1.5069999999999999"/>
    <n v="455"/>
    <n v="2214"/>
    <n v="4"/>
    <n v="3336.498"/>
    <n v="1"/>
    <n v="1"/>
    <n v="4"/>
  </r>
  <r>
    <n v="57635"/>
    <n v="1973005"/>
    <n v="2"/>
    <d v="2020-05-26T00:00:00"/>
    <d v="2020-05-30T00:00:00"/>
    <n v="99810"/>
    <x v="1"/>
    <n v="1287"/>
    <n v="4"/>
    <s v="AUD"/>
    <s v="5/26/2020AUD"/>
    <n v="0"/>
    <x v="1"/>
    <s v="Online"/>
    <m/>
    <d v="2010-01-01T00:00:00"/>
    <n v="99810"/>
    <x v="0"/>
    <s v="Jaxon Vonwiller"/>
    <s v="Kingston"/>
    <s v="VIC"/>
    <s v="Victoria"/>
    <s v="Australia"/>
    <s v="Australia"/>
    <d v="1939-03-05T00:00:00"/>
    <n v="86"/>
    <x v="1"/>
    <d v="2020-05-26T00:00:00"/>
    <s v="Tuesday"/>
    <d v="2020-05-24T00:00:00"/>
    <x v="52"/>
    <d v="2020-04-01T00:00:00"/>
    <x v="4"/>
    <x v="5"/>
    <n v="1287"/>
    <s v="Contoso Genuine Leather Grip Belt E322 White"/>
    <s v="Contoso"/>
    <s v="White"/>
    <n v="39.76"/>
    <n v="77.989999999999995"/>
    <n v="406"/>
    <s v="Cameras &amp; Camcorders Accessories"/>
    <n v="4"/>
    <x v="0"/>
    <s v="5/26/2020AUD"/>
    <d v="2020-05-26T00:00:00"/>
    <s v="AUD"/>
    <n v="1.5069999999999999"/>
    <n v="455"/>
    <n v="311.95999999999998"/>
    <n v="4"/>
    <n v="470.12369999999999"/>
    <n v="0"/>
    <n v="1"/>
    <n v="4"/>
  </r>
  <r>
    <n v="57636"/>
    <n v="1973005"/>
    <n v="3"/>
    <d v="2020-05-26T00:00:00"/>
    <d v="2020-05-30T00:00:00"/>
    <n v="99810"/>
    <x v="1"/>
    <n v="459"/>
    <n v="7"/>
    <s v="AUD"/>
    <s v="5/26/2020AUD"/>
    <n v="0"/>
    <x v="1"/>
    <s v="Online"/>
    <m/>
    <d v="2010-01-01T00:00:00"/>
    <n v="99810"/>
    <x v="0"/>
    <s v="Jaxon Vonwiller"/>
    <s v="Kingston"/>
    <s v="VIC"/>
    <s v="Victoria"/>
    <s v="Australia"/>
    <s v="Australia"/>
    <d v="1939-03-05T00:00:00"/>
    <n v="86"/>
    <x v="1"/>
    <d v="2020-05-26T00:00:00"/>
    <s v="Tuesday"/>
    <d v="2020-05-24T00:00:00"/>
    <x v="52"/>
    <d v="2020-04-01T00:00:00"/>
    <x v="4"/>
    <x v="5"/>
    <n v="459"/>
    <s v="WWI Desktop PC1.80 E1801 White"/>
    <s v="Wide World Importers"/>
    <s v="White"/>
    <n v="137.6"/>
    <n v="269.89999999999998"/>
    <n v="303"/>
    <s v="Desktops"/>
    <n v="3"/>
    <x v="1"/>
    <s v="5/26/2020AUD"/>
    <d v="2020-05-26T00:00:00"/>
    <s v="AUD"/>
    <n v="1.5069999999999999"/>
    <n v="455"/>
    <n v="1889.3"/>
    <n v="4"/>
    <n v="2847.1750999999999"/>
    <n v="0"/>
    <n v="0"/>
    <n v="4"/>
  </r>
  <r>
    <n v="57637"/>
    <n v="1973006"/>
    <n v="1"/>
    <d v="2020-05-26T00:00:00"/>
    <m/>
    <n v="175310"/>
    <x v="41"/>
    <n v="432"/>
    <n v="2"/>
    <s v="AUD"/>
    <s v="5/26/2020AUD"/>
    <n v="5"/>
    <x v="7"/>
    <s v="Victoria"/>
    <n v="2000"/>
    <d v="2015-12-09T00:00:00"/>
    <n v="175310"/>
    <x v="0"/>
    <s v="Jake Ackermann"/>
    <s v="Highton"/>
    <s v="VIC"/>
    <s v="Victoria"/>
    <s v="Australia"/>
    <s v="Australia"/>
    <d v="1997-03-10T00:00:00"/>
    <n v="28"/>
    <x v="2"/>
    <d v="2020-05-26T00:00:00"/>
    <s v="Tuesday"/>
    <d v="2020-05-24T00:00:00"/>
    <x v="52"/>
    <d v="2020-04-01T00:00:00"/>
    <x v="4"/>
    <x v="5"/>
    <n v="432"/>
    <s v="Adventure Works Desktop PC1.80 ED182 Brown"/>
    <s v="Adventure Works"/>
    <s v="Brown"/>
    <n v="254.86"/>
    <n v="499.9"/>
    <n v="303"/>
    <s v="Desktops"/>
    <n v="3"/>
    <x v="1"/>
    <s v="5/26/2020AUD"/>
    <d v="2020-05-26T00:00:00"/>
    <s v="AUD"/>
    <n v="1.5069999999999999"/>
    <n v="455"/>
    <n v="999.8"/>
    <m/>
    <n v="1506.6985999999999"/>
    <n v="1"/>
    <n v="1"/>
    <n v="-43977"/>
  </r>
  <r>
    <n v="57638"/>
    <n v="1973006"/>
    <n v="2"/>
    <d v="2020-05-26T00:00:00"/>
    <m/>
    <n v="175310"/>
    <x v="41"/>
    <n v="128"/>
    <n v="3"/>
    <s v="AUD"/>
    <s v="5/26/2020AUD"/>
    <n v="5"/>
    <x v="7"/>
    <s v="Victoria"/>
    <n v="2000"/>
    <d v="2015-12-09T00:00:00"/>
    <n v="175310"/>
    <x v="0"/>
    <s v="Jake Ackermann"/>
    <s v="Highton"/>
    <s v="VIC"/>
    <s v="Victoria"/>
    <s v="Australia"/>
    <s v="Australia"/>
    <d v="1997-03-10T00:00:00"/>
    <n v="28"/>
    <x v="2"/>
    <d v="2020-05-26T00:00:00"/>
    <s v="Tuesday"/>
    <d v="2020-05-24T00:00:00"/>
    <x v="52"/>
    <d v="2020-04-01T00:00:00"/>
    <x v="4"/>
    <x v="5"/>
    <n v="128"/>
    <s v="Adventure Works 19&quot; Color Digital TV E35 Brown"/>
    <s v="Adventure Works"/>
    <s v="Brown"/>
    <n v="73.11"/>
    <n v="143.4"/>
    <n v="201"/>
    <s v="Televisions"/>
    <n v="2"/>
    <x v="3"/>
    <s v="5/26/2020AUD"/>
    <d v="2020-05-26T00:00:00"/>
    <s v="AUD"/>
    <n v="1.5069999999999999"/>
    <n v="455"/>
    <n v="430.2"/>
    <m/>
    <n v="648.31140000000005"/>
    <n v="0"/>
    <n v="1"/>
    <n v="-43977"/>
  </r>
  <r>
    <n v="57639"/>
    <n v="1973006"/>
    <n v="3"/>
    <d v="2020-05-26T00:00:00"/>
    <m/>
    <n v="175310"/>
    <x v="41"/>
    <n v="1590"/>
    <n v="6"/>
    <s v="AUD"/>
    <s v="5/26/2020AUD"/>
    <n v="5"/>
    <x v="7"/>
    <s v="Victoria"/>
    <n v="2000"/>
    <d v="2015-12-09T00:00:00"/>
    <n v="175310"/>
    <x v="0"/>
    <s v="Jake Ackermann"/>
    <s v="Highton"/>
    <s v="VIC"/>
    <s v="Victoria"/>
    <s v="Australia"/>
    <s v="Australia"/>
    <d v="1997-03-10T00:00:00"/>
    <n v="28"/>
    <x v="2"/>
    <d v="2020-05-26T00:00:00"/>
    <s v="Tuesday"/>
    <d v="2020-05-24T00:00:00"/>
    <x v="52"/>
    <d v="2020-04-01T00:00:00"/>
    <x v="4"/>
    <x v="5"/>
    <n v="1590"/>
    <s v="SV DVD 60 DVD Storage Binder L20 Silver"/>
    <s v="Southridge Video"/>
    <s v="Silver"/>
    <n v="7.58"/>
    <n v="22.89"/>
    <n v="602"/>
    <s v="Movie DVD"/>
    <n v="6"/>
    <x v="2"/>
    <s v="5/26/2020AUD"/>
    <d v="2020-05-26T00:00:00"/>
    <s v="AUD"/>
    <n v="1.5069999999999999"/>
    <n v="455"/>
    <n v="137.34"/>
    <m/>
    <n v="206.97139999999999"/>
    <n v="0"/>
    <n v="1"/>
    <n v="-43977"/>
  </r>
  <r>
    <n v="57640"/>
    <n v="1973007"/>
    <n v="1"/>
    <d v="2020-05-26T00:00:00"/>
    <m/>
    <n v="1309027"/>
    <x v="29"/>
    <n v="1656"/>
    <n v="1"/>
    <s v="USD"/>
    <s v="5/26/2020USD"/>
    <n v="64"/>
    <x v="2"/>
    <s v="Washington DC"/>
    <n v="1330"/>
    <d v="2010-01-01T00:00:00"/>
    <n v="1309027"/>
    <x v="0"/>
    <s v="Juan Salinas"/>
    <s v="Pensacola"/>
    <s v="FL"/>
    <s v="Florida"/>
    <s v="United States"/>
    <s v="North America"/>
    <d v="1993-08-20T00:00:00"/>
    <n v="32"/>
    <x v="0"/>
    <d v="2020-05-26T00:00:00"/>
    <s v="Tuesday"/>
    <d v="2020-05-24T00:00:00"/>
    <x v="52"/>
    <d v="2020-04-01T00:00:00"/>
    <x v="4"/>
    <x v="5"/>
    <n v="1656"/>
    <s v="Contoso DVD 9-Inch Player Portable M300 White"/>
    <s v="Contoso"/>
    <s v="White"/>
    <n v="73.569999999999993"/>
    <n v="159.99"/>
    <n v="602"/>
    <s v="Movie DVD"/>
    <n v="6"/>
    <x v="2"/>
    <s v="5/26/2020USD"/>
    <d v="2020-05-26T00:00:00"/>
    <s v="USD"/>
    <n v="1"/>
    <n v="455"/>
    <n v="159.99"/>
    <m/>
    <n v="159.99"/>
    <n v="1"/>
    <n v="1"/>
    <n v="-43977"/>
  </r>
  <r>
    <n v="57641"/>
    <n v="1973007"/>
    <n v="2"/>
    <d v="2020-05-26T00:00:00"/>
    <m/>
    <n v="1309027"/>
    <x v="29"/>
    <n v="1422"/>
    <n v="1"/>
    <s v="USD"/>
    <s v="5/26/2020USD"/>
    <n v="64"/>
    <x v="2"/>
    <s v="Washington DC"/>
    <n v="1330"/>
    <d v="2010-01-01T00:00:00"/>
    <n v="1309027"/>
    <x v="0"/>
    <s v="Juan Salinas"/>
    <s v="Pensacola"/>
    <s v="FL"/>
    <s v="Florida"/>
    <s v="United States"/>
    <s v="North America"/>
    <d v="1993-08-20T00:00:00"/>
    <n v="32"/>
    <x v="0"/>
    <d v="2020-05-26T00:00:00"/>
    <s v="Tuesday"/>
    <d v="2020-05-24T00:00:00"/>
    <x v="52"/>
    <d v="2020-04-01T00:00:00"/>
    <x v="4"/>
    <x v="5"/>
    <n v="1422"/>
    <s v="The Phone Company Sharp Touch Screen Phones M910 Black"/>
    <s v="The Phone Company"/>
    <s v="Black"/>
    <n v="138.41999999999999"/>
    <n v="301"/>
    <n v="503"/>
    <s v="Touch Screen Phones"/>
    <n v="5"/>
    <x v="7"/>
    <s v="5/26/2020USD"/>
    <d v="2020-05-26T00:00:00"/>
    <s v="USD"/>
    <n v="1"/>
    <n v="455"/>
    <n v="301"/>
    <m/>
    <n v="301"/>
    <n v="0"/>
    <n v="1"/>
    <n v="-43977"/>
  </r>
  <r>
    <n v="57642"/>
    <n v="1973007"/>
    <n v="3"/>
    <d v="2020-05-26T00:00:00"/>
    <m/>
    <n v="1309027"/>
    <x v="29"/>
    <n v="1578"/>
    <n v="8"/>
    <s v="USD"/>
    <s v="5/26/2020USD"/>
    <n v="64"/>
    <x v="2"/>
    <s v="Washington DC"/>
    <n v="1330"/>
    <d v="2010-01-01T00:00:00"/>
    <n v="1309027"/>
    <x v="0"/>
    <s v="Juan Salinas"/>
    <s v="Pensacola"/>
    <s v="FL"/>
    <s v="Florida"/>
    <s v="United States"/>
    <s v="North America"/>
    <d v="1993-08-20T00:00:00"/>
    <n v="32"/>
    <x v="0"/>
    <d v="2020-05-26T00:00:00"/>
    <s v="Tuesday"/>
    <d v="2020-05-24T00:00:00"/>
    <x v="52"/>
    <d v="2020-04-01T00:00:00"/>
    <x v="4"/>
    <x v="5"/>
    <n v="1578"/>
    <s v="SV DVD Recorder L210 Silver"/>
    <s v="Southridge Video"/>
    <s v="Silver"/>
    <n v="72.56"/>
    <n v="219"/>
    <n v="602"/>
    <s v="Movie DVD"/>
    <n v="6"/>
    <x v="2"/>
    <s v="5/26/2020USD"/>
    <d v="2020-05-26T00:00:00"/>
    <s v="USD"/>
    <n v="1"/>
    <n v="455"/>
    <n v="1752"/>
    <m/>
    <n v="1752"/>
    <n v="0"/>
    <n v="0"/>
    <n v="-43977"/>
  </r>
  <r>
    <n v="57643"/>
    <n v="1973009"/>
    <n v="1"/>
    <d v="2020-05-26T00:00:00"/>
    <m/>
    <n v="1373140"/>
    <x v="13"/>
    <n v="1692"/>
    <n v="2"/>
    <s v="USD"/>
    <s v="5/26/2020USD"/>
    <n v="54"/>
    <x v="2"/>
    <s v="Nebraska"/>
    <n v="2000"/>
    <d v="2013-06-07T00:00:00"/>
    <n v="1373140"/>
    <x v="0"/>
    <s v="Gary Lewis"/>
    <s v="Boston"/>
    <s v="MA"/>
    <s v="Massachusetts"/>
    <s v="United States"/>
    <s v="North America"/>
    <d v="1965-03-29T00:00:00"/>
    <n v="60"/>
    <x v="0"/>
    <d v="2020-05-26T00:00:00"/>
    <s v="Tuesday"/>
    <d v="2020-05-24T00:00:00"/>
    <x v="52"/>
    <d v="2020-04-01T00:00:00"/>
    <x v="4"/>
    <x v="5"/>
    <n v="1692"/>
    <s v="SV Hand Games for students E40 Black"/>
    <s v="Southridge Video"/>
    <s v="Black"/>
    <n v="3.56"/>
    <n v="6.99"/>
    <n v="701"/>
    <s v="Boxed Games"/>
    <n v="7"/>
    <x v="5"/>
    <s v="5/26/2020USD"/>
    <d v="2020-05-26T00:00:00"/>
    <s v="USD"/>
    <n v="1"/>
    <n v="455"/>
    <n v="13.98"/>
    <m/>
    <n v="13.98"/>
    <n v="1"/>
    <n v="1"/>
    <n v="-43977"/>
  </r>
  <r>
    <n v="57644"/>
    <n v="1973009"/>
    <n v="2"/>
    <d v="2020-05-26T00:00:00"/>
    <m/>
    <n v="1373140"/>
    <x v="13"/>
    <n v="550"/>
    <n v="1"/>
    <s v="USD"/>
    <s v="5/26/2020USD"/>
    <n v="54"/>
    <x v="2"/>
    <s v="Nebraska"/>
    <n v="2000"/>
    <d v="2013-06-07T00:00:00"/>
    <n v="1373140"/>
    <x v="0"/>
    <s v="Gary Lewis"/>
    <s v="Boston"/>
    <s v="MA"/>
    <s v="Massachusetts"/>
    <s v="United States"/>
    <s v="North America"/>
    <d v="1965-03-29T00:00:00"/>
    <n v="60"/>
    <x v="0"/>
    <d v="2020-05-26T00:00:00"/>
    <s v="Tuesday"/>
    <d v="2020-05-24T00:00:00"/>
    <x v="52"/>
    <d v="2020-04-01T00:00:00"/>
    <x v="4"/>
    <x v="5"/>
    <n v="550"/>
    <s v="Proseware Screen 80in E1010 Black"/>
    <s v="Proseware"/>
    <s v="Black"/>
    <n v="55.57"/>
    <n v="109"/>
    <n v="305"/>
    <s v="Projectors &amp; Screens"/>
    <n v="3"/>
    <x v="1"/>
    <s v="5/26/2020USD"/>
    <d v="2020-05-26T00:00:00"/>
    <s v="USD"/>
    <n v="1"/>
    <n v="455"/>
    <n v="109"/>
    <m/>
    <n v="109"/>
    <n v="0"/>
    <n v="1"/>
    <n v="-43977"/>
  </r>
  <r>
    <n v="57645"/>
    <n v="1973009"/>
    <n v="3"/>
    <d v="2020-05-26T00:00:00"/>
    <m/>
    <n v="1373140"/>
    <x v="13"/>
    <n v="1574"/>
    <n v="2"/>
    <s v="USD"/>
    <s v="5/26/2020USD"/>
    <n v="54"/>
    <x v="2"/>
    <s v="Nebraska"/>
    <n v="2000"/>
    <d v="2013-06-07T00:00:00"/>
    <n v="1373140"/>
    <x v="0"/>
    <s v="Gary Lewis"/>
    <s v="Boston"/>
    <s v="MA"/>
    <s v="Massachusetts"/>
    <s v="United States"/>
    <s v="North America"/>
    <d v="1965-03-29T00:00:00"/>
    <n v="60"/>
    <x v="0"/>
    <d v="2020-05-26T00:00:00"/>
    <s v="Tuesday"/>
    <d v="2020-05-24T00:00:00"/>
    <x v="52"/>
    <d v="2020-04-01T00:00:00"/>
    <x v="4"/>
    <x v="5"/>
    <n v="1574"/>
    <s v="SV DVD Player M130 Grey"/>
    <s v="Southridge Video"/>
    <s v="Grey"/>
    <n v="27.59"/>
    <n v="59.99"/>
    <n v="602"/>
    <s v="Movie DVD"/>
    <n v="6"/>
    <x v="2"/>
    <s v="5/26/2020USD"/>
    <d v="2020-05-26T00:00:00"/>
    <s v="USD"/>
    <n v="1"/>
    <n v="455"/>
    <n v="119.98"/>
    <m/>
    <n v="119.98"/>
    <n v="0"/>
    <n v="1"/>
    <n v="-43977"/>
  </r>
  <r>
    <n v="57646"/>
    <n v="1973009"/>
    <n v="4"/>
    <d v="2020-05-26T00:00:00"/>
    <m/>
    <n v="1373140"/>
    <x v="13"/>
    <n v="1328"/>
    <n v="1"/>
    <s v="USD"/>
    <s v="5/26/2020USD"/>
    <n v="54"/>
    <x v="2"/>
    <s v="Nebraska"/>
    <n v="2000"/>
    <d v="2013-06-07T00:00:00"/>
    <n v="1373140"/>
    <x v="0"/>
    <s v="Gary Lewis"/>
    <s v="Boston"/>
    <s v="MA"/>
    <s v="Massachusetts"/>
    <s v="United States"/>
    <s v="North America"/>
    <d v="1965-03-29T00:00:00"/>
    <n v="60"/>
    <x v="0"/>
    <d v="2020-05-26T00:00:00"/>
    <s v="Tuesday"/>
    <d v="2020-05-24T00:00:00"/>
    <x v="52"/>
    <d v="2020-04-01T00:00:00"/>
    <x v="4"/>
    <x v="5"/>
    <n v="1328"/>
    <s v="Contoso behind Centrex X15 Black"/>
    <s v="Contoso"/>
    <s v="Black"/>
    <n v="16.559999999999999"/>
    <n v="49.99"/>
    <n v="501"/>
    <s v="Home &amp; Office Phones"/>
    <n v="5"/>
    <x v="7"/>
    <s v="5/26/2020USD"/>
    <d v="2020-05-26T00:00:00"/>
    <s v="USD"/>
    <n v="1"/>
    <n v="455"/>
    <n v="49.99"/>
    <m/>
    <n v="49.99"/>
    <n v="0"/>
    <n v="1"/>
    <n v="-43977"/>
  </r>
  <r>
    <n v="57647"/>
    <n v="1973010"/>
    <n v="1"/>
    <d v="2020-05-26T00:00:00"/>
    <m/>
    <n v="1342569"/>
    <x v="3"/>
    <n v="452"/>
    <n v="3"/>
    <s v="USD"/>
    <s v="5/26/2020USD"/>
    <n v="45"/>
    <x v="2"/>
    <s v="Connecticut"/>
    <n v="2000"/>
    <d v="2007-07-08T00:00:00"/>
    <n v="1342569"/>
    <x v="1"/>
    <s v="Emma Wannamaker"/>
    <s v="Shreveport"/>
    <s v="LA"/>
    <s v="Louisiana"/>
    <s v="United States"/>
    <s v="North America"/>
    <d v="1981-12-06T00:00:00"/>
    <n v="43"/>
    <x v="0"/>
    <d v="2020-05-26T00:00:00"/>
    <s v="Tuesday"/>
    <d v="2020-05-24T00:00:00"/>
    <x v="52"/>
    <d v="2020-04-01T00:00:00"/>
    <x v="4"/>
    <x v="5"/>
    <n v="452"/>
    <s v="WWI Desktop PC1.60 E1600 Red"/>
    <s v="Wide World Importers"/>
    <s v="Red"/>
    <n v="112.14"/>
    <n v="219.95"/>
    <n v="303"/>
    <s v="Desktops"/>
    <n v="3"/>
    <x v="1"/>
    <s v="5/26/2020USD"/>
    <d v="2020-05-26T00:00:00"/>
    <s v="USD"/>
    <n v="1"/>
    <n v="455"/>
    <n v="659.85"/>
    <m/>
    <n v="659.85"/>
    <n v="1"/>
    <n v="1"/>
    <n v="-43977"/>
  </r>
  <r>
    <n v="57648"/>
    <n v="1973011"/>
    <n v="1"/>
    <d v="2020-05-26T00:00:00"/>
    <m/>
    <n v="556621"/>
    <x v="37"/>
    <n v="1666"/>
    <n v="3"/>
    <s v="EUR"/>
    <s v="5/26/2020EUR"/>
    <n v="24"/>
    <x v="6"/>
    <s v="Hessen"/>
    <n v="1855"/>
    <d v="2012-12-15T00:00:00"/>
    <n v="556621"/>
    <x v="0"/>
    <s v="Daniel Baecker"/>
    <s v="M�Nchen"/>
    <s v="BY"/>
    <s v="Freistaat Bayern"/>
    <s v="Germany"/>
    <s v="Europe"/>
    <d v="2000-12-09T00:00:00"/>
    <n v="24"/>
    <x v="2"/>
    <d v="2020-05-26T00:00:00"/>
    <s v="Tuesday"/>
    <d v="2020-05-24T00:00:00"/>
    <x v="52"/>
    <d v="2020-04-01T00:00:00"/>
    <x v="4"/>
    <x v="5"/>
    <n v="1666"/>
    <s v="MGS Hand Games for Office worker L299 Yellow"/>
    <s v="Tailspin Toys"/>
    <s v="Yellow"/>
    <n v="5.6"/>
    <n v="16.89"/>
    <n v="701"/>
    <s v="Boxed Games"/>
    <n v="7"/>
    <x v="5"/>
    <s v="5/26/2020EUR"/>
    <d v="2020-05-26T00:00:00"/>
    <s v="EUR"/>
    <n v="0.91120000000000001"/>
    <n v="455"/>
    <n v="50.67"/>
    <m/>
    <n v="46.170499999999997"/>
    <n v="1"/>
    <n v="1"/>
    <n v="-43977"/>
  </r>
  <r>
    <n v="57649"/>
    <n v="1973011"/>
    <n v="2"/>
    <d v="2020-05-26T00:00:00"/>
    <m/>
    <n v="556621"/>
    <x v="37"/>
    <n v="445"/>
    <n v="4"/>
    <s v="EUR"/>
    <s v="5/26/2020EUR"/>
    <n v="24"/>
    <x v="6"/>
    <s v="Hessen"/>
    <n v="1855"/>
    <d v="2012-12-15T00:00:00"/>
    <n v="556621"/>
    <x v="0"/>
    <s v="Daniel Baecker"/>
    <s v="M�Nchen"/>
    <s v="BY"/>
    <s v="Freistaat Bayern"/>
    <s v="Germany"/>
    <s v="Europe"/>
    <d v="2000-12-09T00:00:00"/>
    <n v="24"/>
    <x v="2"/>
    <d v="2020-05-26T00:00:00"/>
    <s v="Tuesday"/>
    <d v="2020-05-24T00:00:00"/>
    <x v="52"/>
    <d v="2020-04-01T00:00:00"/>
    <x v="4"/>
    <x v="5"/>
    <n v="445"/>
    <s v="WWI Desktop PC2.30 M2300 Black"/>
    <s v="Wide World Importers"/>
    <s v="Black"/>
    <n v="257.06"/>
    <n v="559"/>
    <n v="303"/>
    <s v="Desktops"/>
    <n v="3"/>
    <x v="1"/>
    <s v="5/26/2020EUR"/>
    <d v="2020-05-26T00:00:00"/>
    <s v="EUR"/>
    <n v="0.91120000000000001"/>
    <n v="455"/>
    <n v="2236"/>
    <m/>
    <n v="2037.4431999999999"/>
    <n v="0"/>
    <n v="1"/>
    <n v="-43977"/>
  </r>
  <r>
    <n v="57650"/>
    <n v="1973011"/>
    <n v="3"/>
    <d v="2020-05-26T00:00:00"/>
    <m/>
    <n v="556621"/>
    <x v="37"/>
    <n v="1619"/>
    <n v="3"/>
    <s v="EUR"/>
    <s v="5/26/2020EUR"/>
    <n v="24"/>
    <x v="6"/>
    <s v="Hessen"/>
    <n v="1855"/>
    <d v="2012-12-15T00:00:00"/>
    <n v="556621"/>
    <x v="0"/>
    <s v="Daniel Baecker"/>
    <s v="M�Nchen"/>
    <s v="BY"/>
    <s v="Freistaat Bayern"/>
    <s v="Germany"/>
    <s v="Europe"/>
    <d v="2000-12-09T00:00:00"/>
    <n v="24"/>
    <x v="2"/>
    <d v="2020-05-26T00:00:00"/>
    <s v="Tuesday"/>
    <d v="2020-05-24T00:00:00"/>
    <x v="52"/>
    <d v="2020-04-01T00:00:00"/>
    <x v="4"/>
    <x v="5"/>
    <n v="1619"/>
    <s v="Contoso DVD Player M130 Grey"/>
    <s v="Contoso"/>
    <s v="Grey"/>
    <n v="27.59"/>
    <n v="59.99"/>
    <n v="602"/>
    <s v="Movie DVD"/>
    <n v="6"/>
    <x v="2"/>
    <s v="5/26/2020EUR"/>
    <d v="2020-05-26T00:00:00"/>
    <s v="EUR"/>
    <n v="0.91120000000000001"/>
    <n v="455"/>
    <n v="179.97"/>
    <m/>
    <n v="163.98869999999999"/>
    <n v="0"/>
    <n v="1"/>
    <n v="-43977"/>
  </r>
  <r>
    <n v="57651"/>
    <n v="1973011"/>
    <n v="4"/>
    <d v="2020-05-26T00:00:00"/>
    <m/>
    <n v="556621"/>
    <x v="37"/>
    <n v="34"/>
    <n v="4"/>
    <s v="EUR"/>
    <s v="5/26/2020EUR"/>
    <n v="24"/>
    <x v="6"/>
    <s v="Hessen"/>
    <n v="1855"/>
    <d v="2012-12-15T00:00:00"/>
    <n v="556621"/>
    <x v="0"/>
    <s v="Daniel Baecker"/>
    <s v="M�Nchen"/>
    <s v="BY"/>
    <s v="Freistaat Bayern"/>
    <s v="Germany"/>
    <s v="Europe"/>
    <d v="2000-12-09T00:00:00"/>
    <n v="24"/>
    <x v="2"/>
    <d v="2020-05-26T00:00:00"/>
    <s v="Tuesday"/>
    <d v="2020-05-24T00:00:00"/>
    <x v="52"/>
    <d v="2020-04-01T00:00:00"/>
    <x v="4"/>
    <x v="5"/>
    <n v="34"/>
    <s v="Contoso 4GB Portable MP3 Player M450 Black"/>
    <s v="Contoso"/>
    <s v="Black"/>
    <n v="48.92"/>
    <n v="95.95"/>
    <n v="101"/>
    <s v="MP4&amp;MP3"/>
    <n v="1"/>
    <x v="6"/>
    <s v="5/26/2020EUR"/>
    <d v="2020-05-26T00:00:00"/>
    <s v="EUR"/>
    <n v="0.91120000000000001"/>
    <n v="455"/>
    <n v="383.8"/>
    <m/>
    <n v="349.71859999999998"/>
    <n v="0"/>
    <n v="1"/>
    <n v="-43977"/>
  </r>
  <r>
    <n v="57652"/>
    <n v="1973012"/>
    <n v="1"/>
    <d v="2020-05-26T00:00:00"/>
    <m/>
    <n v="861207"/>
    <x v="42"/>
    <n v="1689"/>
    <n v="1"/>
    <s v="EUR"/>
    <s v="5/26/2020EUR"/>
    <n v="34"/>
    <x v="4"/>
    <s v="Groningen"/>
    <n v="1365"/>
    <d v="2010-01-01T00:00:00"/>
    <n v="861207"/>
    <x v="1"/>
    <s v="Annelies Acar"/>
    <s v="Zutphen"/>
    <s v="GE"/>
    <s v="Gelderland"/>
    <s v="Netherlands"/>
    <s v="Europe"/>
    <d v="1960-05-17T00:00:00"/>
    <n v="65"/>
    <x v="1"/>
    <d v="2020-05-26T00:00:00"/>
    <s v="Tuesday"/>
    <d v="2020-05-24T00:00:00"/>
    <x v="52"/>
    <d v="2020-04-01T00:00:00"/>
    <x v="4"/>
    <x v="5"/>
    <n v="1689"/>
    <s v="SV Hand Games for 12-16 boys E60 Yellow"/>
    <s v="Southridge Video"/>
    <s v="Yellow"/>
    <n v="2.54"/>
    <n v="4.9800000000000004"/>
    <n v="701"/>
    <s v="Boxed Games"/>
    <n v="7"/>
    <x v="5"/>
    <s v="5/26/2020EUR"/>
    <d v="2020-05-26T00:00:00"/>
    <s v="EUR"/>
    <n v="0.91120000000000001"/>
    <n v="455"/>
    <n v="4.9800000000000004"/>
    <m/>
    <n v="4.5377999999999998"/>
    <n v="1"/>
    <n v="1"/>
    <n v="-43977"/>
  </r>
  <r>
    <n v="57653"/>
    <n v="1973013"/>
    <n v="1"/>
    <d v="2020-05-26T00:00:00"/>
    <m/>
    <n v="858760"/>
    <x v="42"/>
    <n v="1688"/>
    <n v="4"/>
    <s v="EUR"/>
    <s v="5/26/2020EUR"/>
    <n v="34"/>
    <x v="4"/>
    <s v="Groningen"/>
    <n v="1365"/>
    <d v="2010-01-01T00:00:00"/>
    <n v="858760"/>
    <x v="0"/>
    <s v="Geoffrey Elfrink"/>
    <s v="Breda"/>
    <s v="NB"/>
    <s v="Noord-Brabant"/>
    <s v="Netherlands"/>
    <s v="Europe"/>
    <d v="1978-08-19T00:00:00"/>
    <n v="47"/>
    <x v="0"/>
    <d v="2020-05-26T00:00:00"/>
    <s v="Tuesday"/>
    <d v="2020-05-24T00:00:00"/>
    <x v="52"/>
    <d v="2020-04-01T00:00:00"/>
    <x v="4"/>
    <x v="5"/>
    <n v="1688"/>
    <s v="SV Hand Games women M40 Yellow"/>
    <s v="Southridge Video"/>
    <s v="Yellow"/>
    <n v="4.08"/>
    <n v="8.8800000000000008"/>
    <n v="701"/>
    <s v="Boxed Games"/>
    <n v="7"/>
    <x v="5"/>
    <s v="5/26/2020EUR"/>
    <d v="2020-05-26T00:00:00"/>
    <s v="EUR"/>
    <n v="0.91120000000000001"/>
    <n v="455"/>
    <n v="35.520000000000003"/>
    <m/>
    <n v="32.3658"/>
    <n v="1"/>
    <n v="1"/>
    <n v="-43977"/>
  </r>
  <r>
    <n v="57654"/>
    <n v="1973013"/>
    <n v="2"/>
    <d v="2020-05-26T00:00:00"/>
    <m/>
    <n v="858760"/>
    <x v="42"/>
    <n v="72"/>
    <n v="1"/>
    <s v="EUR"/>
    <s v="5/26/2020EUR"/>
    <n v="34"/>
    <x v="4"/>
    <s v="Groningen"/>
    <n v="1365"/>
    <d v="2010-01-01T00:00:00"/>
    <n v="858760"/>
    <x v="0"/>
    <s v="Geoffrey Elfrink"/>
    <s v="Breda"/>
    <s v="NB"/>
    <s v="Noord-Brabant"/>
    <s v="Netherlands"/>
    <s v="Europe"/>
    <d v="1978-08-19T00:00:00"/>
    <n v="47"/>
    <x v="0"/>
    <d v="2020-05-26T00:00:00"/>
    <s v="Tuesday"/>
    <d v="2020-05-24T00:00:00"/>
    <x v="52"/>
    <d v="2020-04-01T00:00:00"/>
    <x v="4"/>
    <x v="5"/>
    <n v="72"/>
    <s v="NT Wireless Bluetooth Stereo Headphones E102 Blue"/>
    <s v="Northwind Traders"/>
    <s v="Blue"/>
    <n v="22.05"/>
    <n v="47.95"/>
    <n v="106"/>
    <s v="Bluetooth Headphones"/>
    <n v="1"/>
    <x v="6"/>
    <s v="5/26/2020EUR"/>
    <d v="2020-05-26T00:00:00"/>
    <s v="EUR"/>
    <n v="0.91120000000000001"/>
    <n v="455"/>
    <n v="47.95"/>
    <m/>
    <n v="43.692"/>
    <n v="0"/>
    <n v="1"/>
    <n v="-43977"/>
  </r>
  <r>
    <n v="57655"/>
    <n v="1973013"/>
    <n v="4"/>
    <d v="2020-05-26T00:00:00"/>
    <m/>
    <n v="858760"/>
    <x v="42"/>
    <n v="448"/>
    <n v="2"/>
    <s v="EUR"/>
    <s v="5/26/2020EUR"/>
    <n v="34"/>
    <x v="4"/>
    <s v="Groningen"/>
    <n v="1365"/>
    <d v="2010-01-01T00:00:00"/>
    <n v="858760"/>
    <x v="0"/>
    <s v="Geoffrey Elfrink"/>
    <s v="Breda"/>
    <s v="NB"/>
    <s v="Noord-Brabant"/>
    <s v="Netherlands"/>
    <s v="Europe"/>
    <d v="1978-08-19T00:00:00"/>
    <n v="47"/>
    <x v="0"/>
    <d v="2020-05-26T00:00:00"/>
    <s v="Tuesday"/>
    <d v="2020-05-24T00:00:00"/>
    <x v="52"/>
    <d v="2020-04-01T00:00:00"/>
    <x v="4"/>
    <x v="5"/>
    <n v="448"/>
    <s v="WWI Desktop PC1.80 E1801 Black"/>
    <s v="Wide World Importers"/>
    <s v="Black"/>
    <n v="137.6"/>
    <n v="269.89999999999998"/>
    <n v="303"/>
    <s v="Desktops"/>
    <n v="3"/>
    <x v="1"/>
    <s v="5/26/2020EUR"/>
    <d v="2020-05-26T00:00:00"/>
    <s v="EUR"/>
    <n v="0.91120000000000001"/>
    <n v="455"/>
    <n v="539.79999999999995"/>
    <m/>
    <n v="491.86579999999998"/>
    <n v="0"/>
    <n v="1"/>
    <n v="-43977"/>
  </r>
  <r>
    <n v="57656"/>
    <n v="1973014"/>
    <n v="1"/>
    <d v="2020-05-26T00:00:00"/>
    <m/>
    <n v="1472278"/>
    <x v="4"/>
    <n v="1652"/>
    <n v="3"/>
    <s v="USD"/>
    <s v="5/26/2020USD"/>
    <n v="44"/>
    <x v="2"/>
    <s v="Arkansas"/>
    <n v="2000"/>
    <d v="2010-06-03T00:00:00"/>
    <n v="1472278"/>
    <x v="0"/>
    <s v="Edward Dawson"/>
    <s v="Denver"/>
    <s v="CO"/>
    <s v="Colorado"/>
    <s v="United States"/>
    <s v="North America"/>
    <d v="1964-04-02T00:00:00"/>
    <n v="61"/>
    <x v="1"/>
    <d v="2020-05-26T00:00:00"/>
    <s v="Tuesday"/>
    <d v="2020-05-24T00:00:00"/>
    <x v="52"/>
    <d v="2020-04-01T00:00:00"/>
    <x v="4"/>
    <x v="5"/>
    <n v="1652"/>
    <s v="Contoso DVD 12-Inch Player Portable M400 Silver"/>
    <s v="Contoso"/>
    <s v="Silver"/>
    <n v="82.77"/>
    <n v="179.99"/>
    <n v="602"/>
    <s v="Movie DVD"/>
    <n v="6"/>
    <x v="2"/>
    <s v="5/26/2020USD"/>
    <d v="2020-05-26T00:00:00"/>
    <s v="USD"/>
    <n v="1"/>
    <n v="455"/>
    <n v="539.97"/>
    <m/>
    <n v="539.97"/>
    <n v="1"/>
    <n v="1"/>
    <n v="-43977"/>
  </r>
  <r>
    <n v="57657"/>
    <n v="1973014"/>
    <n v="2"/>
    <d v="2020-05-26T00:00:00"/>
    <m/>
    <n v="1472278"/>
    <x v="4"/>
    <n v="1551"/>
    <n v="2"/>
    <s v="USD"/>
    <s v="5/26/2020USD"/>
    <n v="44"/>
    <x v="2"/>
    <s v="Arkansas"/>
    <n v="2000"/>
    <d v="2010-06-03T00:00:00"/>
    <n v="1472278"/>
    <x v="0"/>
    <s v="Edward Dawson"/>
    <s v="Denver"/>
    <s v="CO"/>
    <s v="Colorado"/>
    <s v="United States"/>
    <s v="North America"/>
    <d v="1964-04-02T00:00:00"/>
    <n v="61"/>
    <x v="1"/>
    <d v="2020-05-26T00:00:00"/>
    <s v="Tuesday"/>
    <d v="2020-05-24T00:00:00"/>
    <x v="52"/>
    <d v="2020-04-01T00:00:00"/>
    <x v="4"/>
    <x v="5"/>
    <n v="1551"/>
    <s v="The Phone Company PDA Palm 3.7 inch M830 Silver"/>
    <s v="The Phone Company"/>
    <s v="Silver"/>
    <n v="137.5"/>
    <n v="299"/>
    <n v="504"/>
    <s v="Smart phones &amp; PDAs"/>
    <n v="5"/>
    <x v="7"/>
    <s v="5/26/2020USD"/>
    <d v="2020-05-26T00:00:00"/>
    <s v="USD"/>
    <n v="1"/>
    <n v="455"/>
    <n v="598"/>
    <m/>
    <n v="598"/>
    <n v="0"/>
    <n v="1"/>
    <n v="-43977"/>
  </r>
  <r>
    <n v="57658"/>
    <n v="1974000"/>
    <n v="1"/>
    <d v="2020-05-27T00:00:00"/>
    <m/>
    <n v="2053838"/>
    <x v="26"/>
    <n v="1190"/>
    <n v="6"/>
    <s v="USD"/>
    <s v="5/27/2020USD"/>
    <n v="56"/>
    <x v="2"/>
    <s v="New Hampshire"/>
    <n v="1260"/>
    <d v="2015-01-01T00:00:00"/>
    <n v="2053838"/>
    <x v="0"/>
    <s v="Pamp�n Rico"/>
    <s v="Quincy"/>
    <s v="MA"/>
    <s v="Massachusetts"/>
    <s v="United States"/>
    <s v="North America"/>
    <d v="1938-09-05T00:00:00"/>
    <n v="87"/>
    <x v="1"/>
    <d v="2020-05-27T00:00:00"/>
    <s v="Wednesday"/>
    <d v="2020-05-24T00:00:00"/>
    <x v="52"/>
    <d v="2020-04-01T00:00:00"/>
    <x v="4"/>
    <x v="5"/>
    <n v="1190"/>
    <s v="Fabrikam Social Videographer 1/3&quot; 8.5mm E200 Orange"/>
    <s v="Fabrikam"/>
    <s v="Orange"/>
    <n v="84.12"/>
    <n v="165"/>
    <n v="405"/>
    <s v="Camcorders"/>
    <n v="4"/>
    <x v="0"/>
    <s v="5/27/2020USD"/>
    <d v="2020-05-27T00:00:00"/>
    <s v="USD"/>
    <n v="1"/>
    <n v="455"/>
    <n v="990"/>
    <m/>
    <n v="990"/>
    <n v="1"/>
    <n v="1"/>
    <n v="-43978"/>
  </r>
  <r>
    <n v="57659"/>
    <n v="1974000"/>
    <n v="2"/>
    <d v="2020-05-27T00:00:00"/>
    <m/>
    <n v="2053838"/>
    <x v="26"/>
    <n v="1630"/>
    <n v="4"/>
    <s v="USD"/>
    <s v="5/27/2020USD"/>
    <n v="56"/>
    <x v="2"/>
    <s v="New Hampshire"/>
    <n v="1260"/>
    <d v="2015-01-01T00:00:00"/>
    <n v="2053838"/>
    <x v="0"/>
    <s v="Pamp�n Rico"/>
    <s v="Quincy"/>
    <s v="MA"/>
    <s v="Massachusetts"/>
    <s v="United States"/>
    <s v="North America"/>
    <d v="1938-09-05T00:00:00"/>
    <n v="87"/>
    <x v="1"/>
    <d v="2020-05-27T00:00:00"/>
    <s v="Wednesday"/>
    <d v="2020-05-24T00:00:00"/>
    <x v="52"/>
    <d v="2020-04-01T00:00:00"/>
    <x v="4"/>
    <x v="5"/>
    <n v="1630"/>
    <s v="Contoso DVD 60 DVD Storage Binder L20 Black"/>
    <s v="Contoso"/>
    <s v="Black"/>
    <n v="7.58"/>
    <n v="22.89"/>
    <n v="602"/>
    <s v="Movie DVD"/>
    <n v="6"/>
    <x v="2"/>
    <s v="5/27/2020USD"/>
    <d v="2020-05-27T00:00:00"/>
    <s v="USD"/>
    <n v="1"/>
    <n v="455"/>
    <n v="91.56"/>
    <m/>
    <n v="91.56"/>
    <n v="0"/>
    <n v="1"/>
    <n v="-43978"/>
  </r>
  <r>
    <n v="57660"/>
    <n v="1974000"/>
    <n v="3"/>
    <d v="2020-05-27T00:00:00"/>
    <m/>
    <n v="2053838"/>
    <x v="26"/>
    <n v="432"/>
    <n v="3"/>
    <s v="USD"/>
    <s v="5/27/2020USD"/>
    <n v="56"/>
    <x v="2"/>
    <s v="New Hampshire"/>
    <n v="1260"/>
    <d v="2015-01-01T00:00:00"/>
    <n v="2053838"/>
    <x v="0"/>
    <s v="Pamp�n Rico"/>
    <s v="Quincy"/>
    <s v="MA"/>
    <s v="Massachusetts"/>
    <s v="United States"/>
    <s v="North America"/>
    <d v="1938-09-05T00:00:00"/>
    <n v="87"/>
    <x v="1"/>
    <d v="2020-05-27T00:00:00"/>
    <s v="Wednesday"/>
    <d v="2020-05-24T00:00:00"/>
    <x v="52"/>
    <d v="2020-04-01T00:00:00"/>
    <x v="4"/>
    <x v="5"/>
    <n v="432"/>
    <s v="Adventure Works Desktop PC1.80 ED182 Brown"/>
    <s v="Adventure Works"/>
    <s v="Brown"/>
    <n v="254.86"/>
    <n v="499.9"/>
    <n v="303"/>
    <s v="Desktops"/>
    <n v="3"/>
    <x v="1"/>
    <s v="5/27/2020USD"/>
    <d v="2020-05-27T00:00:00"/>
    <s v="USD"/>
    <n v="1"/>
    <n v="455"/>
    <n v="1499.7"/>
    <m/>
    <n v="1499.7"/>
    <n v="0"/>
    <n v="1"/>
    <n v="-43978"/>
  </r>
  <r>
    <n v="57661"/>
    <n v="1974000"/>
    <n v="4"/>
    <d v="2020-05-27T00:00:00"/>
    <m/>
    <n v="2053838"/>
    <x v="26"/>
    <n v="1579"/>
    <n v="4"/>
    <s v="USD"/>
    <s v="5/27/2020USD"/>
    <n v="56"/>
    <x v="2"/>
    <s v="New Hampshire"/>
    <n v="1260"/>
    <d v="2015-01-01T00:00:00"/>
    <n v="2053838"/>
    <x v="0"/>
    <s v="Pamp�n Rico"/>
    <s v="Quincy"/>
    <s v="MA"/>
    <s v="Massachusetts"/>
    <s v="United States"/>
    <s v="North America"/>
    <d v="1938-09-05T00:00:00"/>
    <n v="87"/>
    <x v="1"/>
    <d v="2020-05-27T00:00:00"/>
    <s v="Wednesday"/>
    <d v="2020-05-24T00:00:00"/>
    <x v="52"/>
    <d v="2020-04-01T00:00:00"/>
    <x v="4"/>
    <x v="5"/>
    <n v="1579"/>
    <s v="SV DVD Recorder L220 White"/>
    <s v="Southridge Video"/>
    <s v="White"/>
    <n v="72.56"/>
    <n v="219"/>
    <n v="602"/>
    <s v="Movie DVD"/>
    <n v="6"/>
    <x v="2"/>
    <s v="5/27/2020USD"/>
    <d v="2020-05-27T00:00:00"/>
    <s v="USD"/>
    <n v="1"/>
    <n v="455"/>
    <n v="876"/>
    <m/>
    <n v="876"/>
    <n v="0"/>
    <n v="0"/>
    <n v="-43978"/>
  </r>
  <r>
    <n v="57662"/>
    <n v="1974001"/>
    <n v="1"/>
    <d v="2020-05-27T00:00:00"/>
    <m/>
    <n v="1959821"/>
    <x v="14"/>
    <n v="1011"/>
    <n v="4"/>
    <s v="USD"/>
    <s v="5/27/2020USD"/>
    <n v="61"/>
    <x v="2"/>
    <s v="South Carolina"/>
    <n v="2000"/>
    <d v="2012-12-15T00:00:00"/>
    <n v="1959821"/>
    <x v="1"/>
    <s v="Xilda Barrera"/>
    <s v="Lenox"/>
    <s v="GA"/>
    <s v="Georgia"/>
    <s v="United States"/>
    <s v="North America"/>
    <d v="1983-11-15T00:00:00"/>
    <n v="41"/>
    <x v="0"/>
    <d v="2020-05-27T00:00:00"/>
    <s v="Wednesday"/>
    <d v="2020-05-24T00:00:00"/>
    <x v="52"/>
    <d v="2020-04-01T00:00:00"/>
    <x v="4"/>
    <x v="5"/>
    <n v="1011"/>
    <s v="A. Datum SLR-like Digital Camera M400 Orange"/>
    <s v="A. Datum"/>
    <s v="Orange"/>
    <n v="90.55"/>
    <n v="196.9"/>
    <n v="401"/>
    <s v="Digital Cameras"/>
    <n v="4"/>
    <x v="0"/>
    <s v="5/27/2020USD"/>
    <d v="2020-05-27T00:00:00"/>
    <s v="USD"/>
    <n v="1"/>
    <n v="455"/>
    <n v="787.6"/>
    <m/>
    <n v="787.6"/>
    <n v="1"/>
    <n v="1"/>
    <n v="-43978"/>
  </r>
  <r>
    <n v="57663"/>
    <n v="1974001"/>
    <n v="2"/>
    <d v="2020-05-27T00:00:00"/>
    <m/>
    <n v="1959821"/>
    <x v="14"/>
    <n v="1640"/>
    <n v="3"/>
    <s v="USD"/>
    <s v="5/27/2020USD"/>
    <n v="61"/>
    <x v="2"/>
    <s v="South Carolina"/>
    <n v="2000"/>
    <d v="2012-12-15T00:00:00"/>
    <n v="1959821"/>
    <x v="1"/>
    <s v="Xilda Barrera"/>
    <s v="Lenox"/>
    <s v="GA"/>
    <s v="Georgia"/>
    <s v="United States"/>
    <s v="North America"/>
    <d v="1983-11-15T00:00:00"/>
    <n v="41"/>
    <x v="0"/>
    <d v="2020-05-27T00:00:00"/>
    <s v="Wednesday"/>
    <d v="2020-05-24T00:00:00"/>
    <x v="52"/>
    <d v="2020-04-01T00:00:00"/>
    <x v="4"/>
    <x v="5"/>
    <n v="1640"/>
    <s v="Contoso DVD 60 DVD Storage Binder L20 Red"/>
    <s v="Contoso"/>
    <s v="Red"/>
    <n v="7.58"/>
    <n v="22.89"/>
    <n v="602"/>
    <s v="Movie DVD"/>
    <n v="6"/>
    <x v="2"/>
    <s v="5/27/2020USD"/>
    <d v="2020-05-27T00:00:00"/>
    <s v="USD"/>
    <n v="1"/>
    <n v="455"/>
    <n v="68.67"/>
    <m/>
    <n v="68.67"/>
    <n v="0"/>
    <n v="1"/>
    <n v="-43978"/>
  </r>
  <r>
    <n v="57664"/>
    <n v="1974002"/>
    <n v="1"/>
    <d v="2020-05-27T00:00:00"/>
    <d v="2020-05-31T00:00:00"/>
    <n v="1761592"/>
    <x v="1"/>
    <n v="635"/>
    <n v="2"/>
    <s v="USD"/>
    <s v="5/27/2020USD"/>
    <n v="0"/>
    <x v="1"/>
    <s v="Online"/>
    <m/>
    <d v="2010-01-01T00:00:00"/>
    <n v="1761592"/>
    <x v="0"/>
    <s v="James Jackson"/>
    <s v="New York"/>
    <s v="NY"/>
    <s v="New York"/>
    <s v="United States"/>
    <s v="North America"/>
    <d v="1937-06-26T00:00:00"/>
    <n v="88"/>
    <x v="1"/>
    <d v="2020-05-27T00:00:00"/>
    <s v="Wednesday"/>
    <d v="2020-05-24T00:00:00"/>
    <x v="52"/>
    <d v="2020-04-01T00:00:00"/>
    <x v="4"/>
    <x v="5"/>
    <n v="635"/>
    <s v="WWI Projector 720p LCD56 Silver"/>
    <s v="Wide World Importers"/>
    <s v="Silver"/>
    <n v="321.44"/>
    <n v="699"/>
    <n v="305"/>
    <s v="Projectors &amp; Screens"/>
    <n v="3"/>
    <x v="1"/>
    <s v="5/27/2020USD"/>
    <d v="2020-05-27T00:00:00"/>
    <s v="USD"/>
    <n v="1"/>
    <n v="455"/>
    <n v="1398"/>
    <n v="4"/>
    <n v="1398"/>
    <n v="1"/>
    <n v="1"/>
    <n v="4"/>
  </r>
  <r>
    <n v="57665"/>
    <n v="1974002"/>
    <n v="2"/>
    <d v="2020-05-27T00:00:00"/>
    <d v="2020-05-31T00:00:00"/>
    <n v="1761592"/>
    <x v="1"/>
    <n v="1601"/>
    <n v="1"/>
    <s v="USD"/>
    <s v="5/27/2020USD"/>
    <n v="0"/>
    <x v="1"/>
    <s v="Online"/>
    <m/>
    <d v="2010-01-01T00:00:00"/>
    <n v="1761592"/>
    <x v="0"/>
    <s v="James Jackson"/>
    <s v="New York"/>
    <s v="NY"/>
    <s v="New York"/>
    <s v="United States"/>
    <s v="North America"/>
    <d v="1937-06-26T00:00:00"/>
    <n v="88"/>
    <x v="1"/>
    <d v="2020-05-27T00:00:00"/>
    <s v="Wednesday"/>
    <d v="2020-05-24T00:00:00"/>
    <x v="52"/>
    <d v="2020-04-01T00:00:00"/>
    <x v="4"/>
    <x v="5"/>
    <n v="1601"/>
    <s v="SV DVD 9-Inch Player Portable M300 Black"/>
    <s v="Southridge Video"/>
    <s v="Black"/>
    <n v="73.569999999999993"/>
    <n v="159.99"/>
    <n v="602"/>
    <s v="Movie DVD"/>
    <n v="6"/>
    <x v="2"/>
    <s v="5/27/2020USD"/>
    <d v="2020-05-27T00:00:00"/>
    <s v="USD"/>
    <n v="1"/>
    <n v="455"/>
    <n v="159.99"/>
    <n v="4"/>
    <n v="159.99"/>
    <n v="0"/>
    <n v="1"/>
    <n v="4"/>
  </r>
  <r>
    <n v="57666"/>
    <n v="1974002"/>
    <n v="3"/>
    <d v="2020-05-27T00:00:00"/>
    <d v="2020-05-31T00:00:00"/>
    <n v="1761592"/>
    <x v="1"/>
    <n v="1459"/>
    <n v="4"/>
    <s v="USD"/>
    <s v="5/27/2020USD"/>
    <n v="0"/>
    <x v="1"/>
    <s v="Online"/>
    <m/>
    <d v="2010-01-01T00:00:00"/>
    <n v="1761592"/>
    <x v="0"/>
    <s v="James Jackson"/>
    <s v="New York"/>
    <s v="NY"/>
    <s v="New York"/>
    <s v="United States"/>
    <s v="North America"/>
    <d v="1937-06-26T00:00:00"/>
    <n v="88"/>
    <x v="1"/>
    <d v="2020-05-27T00:00:00"/>
    <s v="Wednesday"/>
    <d v="2020-05-24T00:00:00"/>
    <x v="52"/>
    <d v="2020-04-01T00:00:00"/>
    <x v="4"/>
    <x v="5"/>
    <n v="1459"/>
    <s v="Contoso Touch Screen Phones 5-Wire/Built-in M500 Black"/>
    <s v="Contoso"/>
    <s v="Black"/>
    <n v="117.73"/>
    <n v="256"/>
    <n v="503"/>
    <s v="Touch Screen Phones"/>
    <n v="5"/>
    <x v="7"/>
    <s v="5/27/2020USD"/>
    <d v="2020-05-27T00:00:00"/>
    <s v="USD"/>
    <n v="1"/>
    <n v="455"/>
    <n v="1024"/>
    <n v="4"/>
    <n v="1024"/>
    <n v="0"/>
    <n v="1"/>
    <n v="4"/>
  </r>
  <r>
    <n v="57667"/>
    <n v="1974002"/>
    <n v="4"/>
    <d v="2020-05-27T00:00:00"/>
    <d v="2020-05-31T00:00:00"/>
    <n v="1761592"/>
    <x v="1"/>
    <n v="168"/>
    <n v="2"/>
    <s v="USD"/>
    <s v="5/27/2020USD"/>
    <n v="0"/>
    <x v="1"/>
    <s v="Online"/>
    <m/>
    <d v="2010-01-01T00:00:00"/>
    <n v="1761592"/>
    <x v="0"/>
    <s v="James Jackson"/>
    <s v="New York"/>
    <s v="NY"/>
    <s v="New York"/>
    <s v="United States"/>
    <s v="North America"/>
    <d v="1937-06-26T00:00:00"/>
    <n v="88"/>
    <x v="1"/>
    <d v="2020-05-27T00:00:00"/>
    <s v="Wednesday"/>
    <d v="2020-05-24T00:00:00"/>
    <x v="52"/>
    <d v="2020-04-01T00:00:00"/>
    <x v="4"/>
    <x v="5"/>
    <n v="168"/>
    <s v="SV 16xDVD M310 Black"/>
    <s v="Southridge Video"/>
    <s v="Black"/>
    <n v="59.32"/>
    <n v="129"/>
    <n v="202"/>
    <s v="VCD &amp; DVD"/>
    <n v="2"/>
    <x v="3"/>
    <s v="5/27/2020USD"/>
    <d v="2020-05-27T00:00:00"/>
    <s v="USD"/>
    <n v="1"/>
    <n v="455"/>
    <n v="258"/>
    <n v="4"/>
    <n v="258"/>
    <n v="0"/>
    <n v="1"/>
    <n v="4"/>
  </r>
  <r>
    <n v="57668"/>
    <n v="1974002"/>
    <n v="5"/>
    <d v="2020-05-27T00:00:00"/>
    <d v="2020-05-31T00:00:00"/>
    <n v="1761592"/>
    <x v="1"/>
    <n v="1653"/>
    <n v="3"/>
    <s v="USD"/>
    <s v="5/27/2020USD"/>
    <n v="0"/>
    <x v="1"/>
    <s v="Online"/>
    <m/>
    <d v="2010-01-01T00:00:00"/>
    <n v="1761592"/>
    <x v="0"/>
    <s v="James Jackson"/>
    <s v="New York"/>
    <s v="NY"/>
    <s v="New York"/>
    <s v="United States"/>
    <s v="North America"/>
    <d v="1937-06-26T00:00:00"/>
    <n v="88"/>
    <x v="1"/>
    <d v="2020-05-27T00:00:00"/>
    <s v="Wednesday"/>
    <d v="2020-05-24T00:00:00"/>
    <x v="52"/>
    <d v="2020-04-01T00:00:00"/>
    <x v="4"/>
    <x v="5"/>
    <n v="1653"/>
    <s v="Contoso DVD 7-Inch Player Portable E200 Silver"/>
    <s v="Contoso"/>
    <s v="Silver"/>
    <n v="56.08"/>
    <n v="109.99"/>
    <n v="602"/>
    <s v="Movie DVD"/>
    <n v="6"/>
    <x v="2"/>
    <s v="5/27/2020USD"/>
    <d v="2020-05-27T00:00:00"/>
    <s v="USD"/>
    <n v="1"/>
    <n v="455"/>
    <n v="329.97"/>
    <n v="4"/>
    <n v="329.97"/>
    <n v="0"/>
    <n v="0"/>
    <n v="4"/>
  </r>
  <r>
    <n v="57669"/>
    <n v="1974002"/>
    <n v="6"/>
    <d v="2020-05-27T00:00:00"/>
    <d v="2020-05-31T00:00:00"/>
    <n v="1761592"/>
    <x v="1"/>
    <n v="1531"/>
    <n v="4"/>
    <s v="USD"/>
    <s v="5/27/2020USD"/>
    <n v="0"/>
    <x v="1"/>
    <s v="Online"/>
    <m/>
    <d v="2010-01-01T00:00:00"/>
    <n v="1761592"/>
    <x v="0"/>
    <s v="James Jackson"/>
    <s v="New York"/>
    <s v="NY"/>
    <s v="New York"/>
    <s v="United States"/>
    <s v="North America"/>
    <d v="1937-06-26T00:00:00"/>
    <n v="88"/>
    <x v="1"/>
    <d v="2020-05-27T00:00:00"/>
    <s v="Wednesday"/>
    <d v="2020-05-24T00:00:00"/>
    <x v="52"/>
    <d v="2020-04-01T00:00:00"/>
    <x v="4"/>
    <x v="5"/>
    <n v="1531"/>
    <s v="The Phone Company PDA Handheld 4.7 inch L650 Black"/>
    <s v="The Phone Company"/>
    <s v="Black"/>
    <n v="128.88"/>
    <n v="389"/>
    <n v="504"/>
    <s v="Smart phones &amp; PDAs"/>
    <n v="5"/>
    <x v="7"/>
    <s v="5/27/2020USD"/>
    <d v="2020-05-27T00:00:00"/>
    <s v="USD"/>
    <n v="1"/>
    <n v="455"/>
    <n v="1556"/>
    <n v="4"/>
    <n v="1556"/>
    <n v="0"/>
    <n v="0"/>
    <n v="4"/>
  </r>
  <r>
    <n v="57670"/>
    <n v="1974003"/>
    <n v="1"/>
    <d v="2020-05-27T00:00:00"/>
    <m/>
    <n v="1916463"/>
    <x v="38"/>
    <n v="1579"/>
    <n v="3"/>
    <s v="USD"/>
    <s v="5/27/2020USD"/>
    <n v="59"/>
    <x v="2"/>
    <s v="Oregon"/>
    <n v="2000"/>
    <d v="2012-08-08T00:00:00"/>
    <n v="1916463"/>
    <x v="1"/>
    <s v="Rebecca Whinham"/>
    <s v="Camden"/>
    <s v="NJ"/>
    <s v="New Jersey"/>
    <s v="United States"/>
    <s v="North America"/>
    <d v="1984-04-06T00:00:00"/>
    <n v="41"/>
    <x v="0"/>
    <d v="2020-05-27T00:00:00"/>
    <s v="Wednesday"/>
    <d v="2020-05-24T00:00:00"/>
    <x v="52"/>
    <d v="2020-04-01T00:00:00"/>
    <x v="4"/>
    <x v="5"/>
    <n v="1579"/>
    <s v="SV DVD Recorder L220 White"/>
    <s v="Southridge Video"/>
    <s v="White"/>
    <n v="72.56"/>
    <n v="219"/>
    <n v="602"/>
    <s v="Movie DVD"/>
    <n v="6"/>
    <x v="2"/>
    <s v="5/27/2020USD"/>
    <d v="2020-05-27T00:00:00"/>
    <s v="USD"/>
    <n v="1"/>
    <n v="455"/>
    <n v="657"/>
    <m/>
    <n v="657"/>
    <n v="1"/>
    <n v="1"/>
    <n v="-43978"/>
  </r>
  <r>
    <n v="57671"/>
    <n v="1974003"/>
    <n v="2"/>
    <d v="2020-05-27T00:00:00"/>
    <m/>
    <n v="1916463"/>
    <x v="38"/>
    <n v="2508"/>
    <n v="2"/>
    <s v="USD"/>
    <s v="5/27/2020USD"/>
    <n v="59"/>
    <x v="2"/>
    <s v="Oregon"/>
    <n v="2000"/>
    <d v="2012-08-08T00:00:00"/>
    <n v="1916463"/>
    <x v="1"/>
    <s v="Rebecca Whinham"/>
    <s v="Camden"/>
    <s v="NJ"/>
    <s v="New Jersey"/>
    <s v="United States"/>
    <s v="North America"/>
    <d v="1984-04-06T00:00:00"/>
    <n v="41"/>
    <x v="0"/>
    <d v="2020-05-27T00:00:00"/>
    <s v="Wednesday"/>
    <d v="2020-05-24T00:00:00"/>
    <x v="52"/>
    <d v="2020-04-01T00:00:00"/>
    <x v="4"/>
    <x v="5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5/27/2020USD"/>
    <d v="2020-05-27T00:00:00"/>
    <s v="USD"/>
    <n v="1"/>
    <n v="455"/>
    <n v="9.48"/>
    <m/>
    <n v="9.48"/>
    <n v="0"/>
    <n v="1"/>
    <n v="-43978"/>
  </r>
  <r>
    <n v="57672"/>
    <n v="1974003"/>
    <n v="3"/>
    <d v="2020-05-27T00:00:00"/>
    <m/>
    <n v="1916463"/>
    <x v="38"/>
    <n v="2082"/>
    <n v="1"/>
    <s v="USD"/>
    <s v="5/27/2020USD"/>
    <n v="59"/>
    <x v="2"/>
    <s v="Oregon"/>
    <n v="2000"/>
    <d v="2012-08-08T00:00:00"/>
    <n v="1916463"/>
    <x v="1"/>
    <s v="Rebecca Whinham"/>
    <s v="Camden"/>
    <s v="NJ"/>
    <s v="New Jersey"/>
    <s v="United States"/>
    <s v="North America"/>
    <d v="1984-04-06T00:00:00"/>
    <n v="41"/>
    <x v="0"/>
    <d v="2020-05-27T00:00:00"/>
    <s v="Wednesday"/>
    <d v="2020-05-24T00:00:00"/>
    <x v="52"/>
    <d v="2020-04-01T00:00:00"/>
    <x v="4"/>
    <x v="5"/>
    <n v="2082"/>
    <s v="Contoso Microwave 1.0CuFt E0110 Black"/>
    <s v="Contoso"/>
    <s v="Black"/>
    <n v="71.37"/>
    <n v="139.99"/>
    <n v="803"/>
    <s v="Microwaves"/>
    <n v="8"/>
    <x v="4"/>
    <s v="5/27/2020USD"/>
    <d v="2020-05-27T00:00:00"/>
    <s v="USD"/>
    <n v="1"/>
    <n v="455"/>
    <n v="139.99"/>
    <m/>
    <n v="139.99"/>
    <n v="0"/>
    <n v="1"/>
    <n v="-43978"/>
  </r>
  <r>
    <n v="57673"/>
    <n v="1974004"/>
    <n v="1"/>
    <d v="2020-05-27T00:00:00"/>
    <m/>
    <n v="1318625"/>
    <x v="36"/>
    <n v="1449"/>
    <n v="1"/>
    <s v="USD"/>
    <s v="5/27/2020USD"/>
    <n v="53"/>
    <x v="2"/>
    <s v="Montana"/>
    <n v="1260"/>
    <d v="2012-06-06T00:00:00"/>
    <n v="1318625"/>
    <x v="1"/>
    <s v="Marcy Martinez"/>
    <s v="Marshall"/>
    <s v="MO"/>
    <s v="Missouri"/>
    <s v="United States"/>
    <s v="North America"/>
    <d v="1981-04-29T00:00:00"/>
    <n v="44"/>
    <x v="0"/>
    <d v="2020-05-27T00:00:00"/>
    <s v="Wednesday"/>
    <d v="2020-05-24T00:00:00"/>
    <x v="52"/>
    <d v="2020-04-01T00:00:00"/>
    <x v="4"/>
    <x v="5"/>
    <n v="1449"/>
    <s v="The Phone Company Touch Screen Phones Infrared M901 Gold"/>
    <s v="The Phone Company"/>
    <s v="Gold"/>
    <n v="137.96"/>
    <n v="300"/>
    <n v="503"/>
    <s v="Touch Screen Phones"/>
    <n v="5"/>
    <x v="7"/>
    <s v="5/27/2020USD"/>
    <d v="2020-05-27T00:00:00"/>
    <s v="USD"/>
    <n v="1"/>
    <n v="455"/>
    <n v="300"/>
    <m/>
    <n v="300"/>
    <n v="1"/>
    <n v="1"/>
    <n v="-43978"/>
  </r>
  <r>
    <n v="57674"/>
    <n v="1974005"/>
    <n v="1"/>
    <d v="2020-05-27T00:00:00"/>
    <m/>
    <n v="1179986"/>
    <x v="23"/>
    <n v="415"/>
    <n v="2"/>
    <s v="GBP"/>
    <s v="5/27/2020GBP"/>
    <n v="42"/>
    <x v="8"/>
    <s v="North Down"/>
    <n v="1900"/>
    <d v="2009-12-15T00:00:00"/>
    <n v="1179986"/>
    <x v="1"/>
    <s v="Lydia Brookes"/>
    <s v="Three Crosses"/>
    <s v="Swansea"/>
    <s v="Swansea"/>
    <s v="United Kingdom"/>
    <s v="Europe"/>
    <d v="1966-03-29T00:00:00"/>
    <n v="59"/>
    <x v="0"/>
    <d v="2020-05-27T00:00:00"/>
    <s v="Wednesday"/>
    <d v="2020-05-24T00:00:00"/>
    <x v="52"/>
    <d v="2020-04-01T00:00:00"/>
    <x v="4"/>
    <x v="5"/>
    <n v="415"/>
    <s v="Proseware Laptop8.9 E089 White"/>
    <s v="Proseware"/>
    <s v="White"/>
    <n v="166.2"/>
    <n v="326"/>
    <n v="301"/>
    <s v="Laptops"/>
    <n v="3"/>
    <x v="1"/>
    <s v="5/27/2020GBP"/>
    <d v="2020-05-27T00:00:00"/>
    <s v="GBP"/>
    <n v="0.81520000000000004"/>
    <n v="455"/>
    <n v="652"/>
    <m/>
    <n v="531.5104"/>
    <n v="1"/>
    <n v="1"/>
    <n v="-43978"/>
  </r>
  <r>
    <n v="57675"/>
    <n v="1974006"/>
    <n v="1"/>
    <d v="2020-05-27T00:00:00"/>
    <m/>
    <n v="1553574"/>
    <x v="55"/>
    <n v="1374"/>
    <n v="2"/>
    <s v="USD"/>
    <s v="5/27/2020USD"/>
    <n v="49"/>
    <x v="2"/>
    <s v="Iowa"/>
    <n v="2000"/>
    <d v="2018-06-03T00:00:00"/>
    <n v="1553574"/>
    <x v="0"/>
    <s v="Francisco Dysart"/>
    <s v="Southfield"/>
    <s v="MI"/>
    <s v="Michigan"/>
    <s v="United States"/>
    <s v="North America"/>
    <d v="1935-08-26T00:00:00"/>
    <n v="90"/>
    <x v="1"/>
    <d v="2020-05-27T00:00:00"/>
    <s v="Wednesday"/>
    <d v="2020-05-24T00:00:00"/>
    <x v="52"/>
    <d v="2020-04-01T00:00:00"/>
    <x v="4"/>
    <x v="5"/>
    <n v="1374"/>
    <s v="Contoso Phone with Memory Dialing-2 lines E90 White"/>
    <s v="Contoso"/>
    <s v="White"/>
    <n v="8.16"/>
    <n v="16"/>
    <n v="501"/>
    <s v="Home &amp; Office Phones"/>
    <n v="5"/>
    <x v="7"/>
    <s v="5/27/2020USD"/>
    <d v="2020-05-27T00:00:00"/>
    <s v="USD"/>
    <n v="1"/>
    <n v="455"/>
    <n v="32"/>
    <m/>
    <n v="32"/>
    <n v="1"/>
    <n v="1"/>
    <n v="-43978"/>
  </r>
  <r>
    <n v="57676"/>
    <n v="1974006"/>
    <n v="2"/>
    <d v="2020-05-27T00:00:00"/>
    <m/>
    <n v="1553574"/>
    <x v="55"/>
    <n v="377"/>
    <n v="1"/>
    <s v="USD"/>
    <s v="5/27/2020USD"/>
    <n v="49"/>
    <x v="2"/>
    <s v="Iowa"/>
    <n v="2000"/>
    <d v="2018-06-03T00:00:00"/>
    <n v="1553574"/>
    <x v="0"/>
    <s v="Francisco Dysart"/>
    <s v="Southfield"/>
    <s v="MI"/>
    <s v="Michigan"/>
    <s v="United States"/>
    <s v="North America"/>
    <d v="1935-08-26T00:00:00"/>
    <n v="90"/>
    <x v="1"/>
    <d v="2020-05-27T00:00:00"/>
    <s v="Wednesday"/>
    <d v="2020-05-24T00:00:00"/>
    <x v="52"/>
    <d v="2020-04-01T00:00:00"/>
    <x v="4"/>
    <x v="5"/>
    <n v="377"/>
    <s v="Adventure Works Laptop16 M1601 Silver"/>
    <s v="Adventure Works"/>
    <s v="Silver"/>
    <n v="275.45999999999998"/>
    <n v="599"/>
    <n v="301"/>
    <s v="Laptops"/>
    <n v="3"/>
    <x v="1"/>
    <s v="5/27/2020USD"/>
    <d v="2020-05-27T00:00:00"/>
    <s v="USD"/>
    <n v="1"/>
    <n v="455"/>
    <n v="599"/>
    <m/>
    <n v="599"/>
    <n v="0"/>
    <n v="1"/>
    <n v="-43978"/>
  </r>
  <r>
    <n v="57677"/>
    <n v="1974006"/>
    <n v="3"/>
    <d v="2020-05-27T00:00:00"/>
    <m/>
    <n v="1553574"/>
    <x v="55"/>
    <n v="1212"/>
    <n v="2"/>
    <s v="USD"/>
    <s v="5/27/2020USD"/>
    <n v="49"/>
    <x v="2"/>
    <s v="Iowa"/>
    <n v="2000"/>
    <d v="2018-06-03T00:00:00"/>
    <n v="1553574"/>
    <x v="0"/>
    <s v="Francisco Dysart"/>
    <s v="Southfield"/>
    <s v="MI"/>
    <s v="Michigan"/>
    <s v="United States"/>
    <s v="North America"/>
    <d v="1935-08-26T00:00:00"/>
    <n v="90"/>
    <x v="1"/>
    <d v="2020-05-27T00:00:00"/>
    <s v="Wednesday"/>
    <d v="2020-05-24T00:00:00"/>
    <x v="52"/>
    <d v="2020-04-01T00:00:00"/>
    <x v="4"/>
    <x v="5"/>
    <n v="1212"/>
    <s v="Fabrikam Social Videographer 1'' 25mm E400 Grey"/>
    <s v="Fabrikam"/>
    <s v="Grey"/>
    <n v="91.77"/>
    <n v="180"/>
    <n v="405"/>
    <s v="Camcorders"/>
    <n v="4"/>
    <x v="0"/>
    <s v="5/27/2020USD"/>
    <d v="2020-05-27T00:00:00"/>
    <s v="USD"/>
    <n v="1"/>
    <n v="455"/>
    <n v="360"/>
    <m/>
    <n v="360"/>
    <n v="0"/>
    <n v="1"/>
    <n v="-43978"/>
  </r>
  <r>
    <n v="57678"/>
    <n v="1974006"/>
    <n v="4"/>
    <d v="2020-05-27T00:00:00"/>
    <m/>
    <n v="1553574"/>
    <x v="55"/>
    <n v="1613"/>
    <n v="6"/>
    <s v="USD"/>
    <s v="5/27/2020USD"/>
    <n v="49"/>
    <x v="2"/>
    <s v="Iowa"/>
    <n v="2000"/>
    <d v="2018-06-03T00:00:00"/>
    <n v="1553574"/>
    <x v="0"/>
    <s v="Francisco Dysart"/>
    <s v="Southfield"/>
    <s v="MI"/>
    <s v="Michigan"/>
    <s v="United States"/>
    <s v="North America"/>
    <d v="1935-08-26T00:00:00"/>
    <n v="90"/>
    <x v="1"/>
    <d v="2020-05-27T00:00:00"/>
    <s v="Wednesday"/>
    <d v="2020-05-24T00:00:00"/>
    <x v="52"/>
    <d v="2020-04-01T00:00:00"/>
    <x v="4"/>
    <x v="5"/>
    <n v="1613"/>
    <s v="SV DVD 7-Inch Player Portable E200 White"/>
    <s v="Southridge Video"/>
    <s v="White"/>
    <n v="56.08"/>
    <n v="109.99"/>
    <n v="602"/>
    <s v="Movie DVD"/>
    <n v="6"/>
    <x v="2"/>
    <s v="5/27/2020USD"/>
    <d v="2020-05-27T00:00:00"/>
    <s v="USD"/>
    <n v="1"/>
    <n v="455"/>
    <n v="659.94"/>
    <m/>
    <n v="659.94"/>
    <n v="0"/>
    <n v="1"/>
    <n v="-43978"/>
  </r>
  <r>
    <n v="57679"/>
    <n v="1974006"/>
    <n v="5"/>
    <d v="2020-05-27T00:00:00"/>
    <m/>
    <n v="1553574"/>
    <x v="55"/>
    <n v="1907"/>
    <n v="4"/>
    <s v="USD"/>
    <s v="5/27/2020USD"/>
    <n v="49"/>
    <x v="2"/>
    <s v="Iowa"/>
    <n v="2000"/>
    <d v="2018-06-03T00:00:00"/>
    <n v="1553574"/>
    <x v="0"/>
    <s v="Francisco Dysart"/>
    <s v="Southfield"/>
    <s v="MI"/>
    <s v="Michigan"/>
    <s v="United States"/>
    <s v="North America"/>
    <d v="1935-08-26T00:00:00"/>
    <n v="90"/>
    <x v="1"/>
    <d v="2020-05-27T00:00:00"/>
    <s v="Wednesday"/>
    <d v="2020-05-24T00:00:00"/>
    <x v="52"/>
    <d v="2020-04-01T00:00:00"/>
    <x v="4"/>
    <x v="5"/>
    <n v="1907"/>
    <s v="Fabrikam Refrigerator 3.2CuFt E1600 Brown"/>
    <s v="Fabrikam"/>
    <s v="Brown"/>
    <n v="142.75"/>
    <n v="279.99"/>
    <n v="802"/>
    <s v="Refrigerators"/>
    <n v="8"/>
    <x v="4"/>
    <s v="5/27/2020USD"/>
    <d v="2020-05-27T00:00:00"/>
    <s v="USD"/>
    <n v="1"/>
    <n v="455"/>
    <n v="1119.96"/>
    <m/>
    <n v="1119.96"/>
    <n v="0"/>
    <n v="1"/>
    <n v="-43978"/>
  </r>
  <r>
    <n v="57680"/>
    <n v="1974007"/>
    <n v="1"/>
    <d v="2020-05-27T00:00:00"/>
    <d v="2020-05-29T00:00:00"/>
    <n v="1559597"/>
    <x v="1"/>
    <n v="1648"/>
    <n v="6"/>
    <s v="USD"/>
    <s v="5/27/2020USD"/>
    <n v="0"/>
    <x v="1"/>
    <s v="Online"/>
    <m/>
    <d v="2010-01-01T00:00:00"/>
    <n v="1559597"/>
    <x v="1"/>
    <s v="Kimberly Chestnut"/>
    <s v="Clarksburg"/>
    <s v="CA"/>
    <s v="California"/>
    <s v="United States"/>
    <s v="North America"/>
    <d v="1948-04-16T00:00:00"/>
    <n v="77"/>
    <x v="1"/>
    <d v="2020-05-27T00:00:00"/>
    <s v="Wednesday"/>
    <d v="2020-05-24T00:00:00"/>
    <x v="52"/>
    <d v="2020-04-01T00:00:00"/>
    <x v="4"/>
    <x v="5"/>
    <n v="1648"/>
    <s v="Contoso DVD 7-Inch Player Portable E200 Black"/>
    <s v="Contoso"/>
    <s v="Black"/>
    <n v="56.08"/>
    <n v="109.99"/>
    <n v="602"/>
    <s v="Movie DVD"/>
    <n v="6"/>
    <x v="2"/>
    <s v="5/27/2020USD"/>
    <d v="2020-05-27T00:00:00"/>
    <s v="USD"/>
    <n v="1"/>
    <n v="455"/>
    <n v="659.94"/>
    <n v="2"/>
    <n v="659.94"/>
    <n v="1"/>
    <n v="1"/>
    <n v="2"/>
  </r>
  <r>
    <n v="57681"/>
    <n v="1974007"/>
    <n v="2"/>
    <d v="2020-05-27T00:00:00"/>
    <d v="2020-05-29T00:00:00"/>
    <n v="1559597"/>
    <x v="1"/>
    <n v="2504"/>
    <n v="3"/>
    <s v="USD"/>
    <s v="5/27/2020USD"/>
    <n v="0"/>
    <x v="1"/>
    <s v="Online"/>
    <m/>
    <d v="2010-01-01T00:00:00"/>
    <n v="1559597"/>
    <x v="1"/>
    <s v="Kimberly Chestnut"/>
    <s v="Clarksburg"/>
    <s v="CA"/>
    <s v="California"/>
    <s v="United States"/>
    <s v="North America"/>
    <d v="1948-04-16T00:00:00"/>
    <n v="77"/>
    <x v="1"/>
    <d v="2020-05-27T00:00:00"/>
    <s v="Wednesday"/>
    <d v="2020-05-24T00:00:00"/>
    <x v="52"/>
    <d v="2020-04-01T00:00:00"/>
    <x v="4"/>
    <x v="5"/>
    <n v="2504"/>
    <s v="Contoso Touch Stylus Pen E150 White"/>
    <s v="Contoso"/>
    <s v="White"/>
    <n v="5.09"/>
    <n v="9.99"/>
    <n v="505"/>
    <s v="Cell phones Accessories"/>
    <n v="5"/>
    <x v="7"/>
    <s v="5/27/2020USD"/>
    <d v="2020-05-27T00:00:00"/>
    <s v="USD"/>
    <n v="1"/>
    <n v="455"/>
    <n v="29.97"/>
    <n v="2"/>
    <n v="29.97"/>
    <n v="0"/>
    <n v="1"/>
    <n v="2"/>
  </r>
  <r>
    <n v="57682"/>
    <n v="1974007"/>
    <n v="3"/>
    <d v="2020-05-27T00:00:00"/>
    <d v="2020-05-29T00:00:00"/>
    <n v="1559597"/>
    <x v="1"/>
    <n v="1359"/>
    <n v="2"/>
    <s v="USD"/>
    <s v="5/27/2020USD"/>
    <n v="0"/>
    <x v="1"/>
    <s v="Online"/>
    <m/>
    <d v="2010-01-01T00:00:00"/>
    <n v="1559597"/>
    <x v="1"/>
    <s v="Kimberly Chestnut"/>
    <s v="Clarksburg"/>
    <s v="CA"/>
    <s v="California"/>
    <s v="United States"/>
    <s v="North America"/>
    <d v="1948-04-16T00:00:00"/>
    <n v="77"/>
    <x v="1"/>
    <d v="2020-05-27T00:00:00"/>
    <s v="Wednesday"/>
    <d v="2020-05-24T00:00:00"/>
    <x v="52"/>
    <d v="2020-04-01T00:00:00"/>
    <x v="4"/>
    <x v="5"/>
    <n v="1359"/>
    <s v="Contoso Centrex Phone System L10 White"/>
    <s v="Contoso"/>
    <s v="White"/>
    <n v="14.24"/>
    <n v="42.99"/>
    <n v="501"/>
    <s v="Home &amp; Office Phones"/>
    <n v="5"/>
    <x v="7"/>
    <s v="5/27/2020USD"/>
    <d v="2020-05-27T00:00:00"/>
    <s v="USD"/>
    <n v="1"/>
    <n v="455"/>
    <n v="85.98"/>
    <n v="2"/>
    <n v="85.98"/>
    <n v="0"/>
    <n v="0"/>
    <n v="2"/>
  </r>
  <r>
    <n v="57683"/>
    <n v="1974008"/>
    <n v="1"/>
    <d v="2020-05-27T00:00:00"/>
    <m/>
    <n v="1606792"/>
    <x v="5"/>
    <n v="1631"/>
    <n v="1"/>
    <s v="USD"/>
    <s v="5/27/2020USD"/>
    <n v="66"/>
    <x v="2"/>
    <s v="Wyoming"/>
    <n v="840"/>
    <d v="2014-01-01T00:00:00"/>
    <n v="1606792"/>
    <x v="1"/>
    <s v="Doris Peck"/>
    <s v="Saint Joseph"/>
    <s v="MO"/>
    <s v="Missouri"/>
    <s v="United States"/>
    <s v="North America"/>
    <d v="1986-11-19T00:00:00"/>
    <n v="38"/>
    <x v="0"/>
    <d v="2020-05-27T00:00:00"/>
    <s v="Wednesday"/>
    <d v="2020-05-24T00:00:00"/>
    <x v="52"/>
    <d v="2020-04-01T00:00:00"/>
    <x v="4"/>
    <x v="5"/>
    <n v="1631"/>
    <s v="Contoso DVD 55DVD Storage Binder M56 Black"/>
    <s v="Contoso"/>
    <s v="Black"/>
    <n v="5.82"/>
    <n v="12.66"/>
    <n v="602"/>
    <s v="Movie DVD"/>
    <n v="6"/>
    <x v="2"/>
    <s v="5/27/2020USD"/>
    <d v="2020-05-27T00:00:00"/>
    <s v="USD"/>
    <n v="1"/>
    <n v="455"/>
    <n v="12.66"/>
    <m/>
    <n v="12.66"/>
    <n v="1"/>
    <n v="1"/>
    <n v="-43978"/>
  </r>
  <r>
    <n v="57684"/>
    <n v="1974008"/>
    <n v="2"/>
    <d v="2020-05-27T00:00:00"/>
    <m/>
    <n v="1606792"/>
    <x v="5"/>
    <n v="1693"/>
    <n v="3"/>
    <s v="USD"/>
    <s v="5/27/2020USD"/>
    <n v="66"/>
    <x v="2"/>
    <s v="Wyoming"/>
    <n v="840"/>
    <d v="2014-01-01T00:00:00"/>
    <n v="1606792"/>
    <x v="1"/>
    <s v="Doris Peck"/>
    <s v="Saint Joseph"/>
    <s v="MO"/>
    <s v="Missouri"/>
    <s v="United States"/>
    <s v="North America"/>
    <d v="1986-11-19T00:00:00"/>
    <n v="38"/>
    <x v="0"/>
    <d v="2020-05-27T00:00:00"/>
    <s v="Wednesday"/>
    <d v="2020-05-24T00:00:00"/>
    <x v="52"/>
    <d v="2020-04-01T00:00:00"/>
    <x v="4"/>
    <x v="5"/>
    <n v="1693"/>
    <s v="SV Hand Games men M30 Black"/>
    <s v="Southridge Video"/>
    <s v="Black"/>
    <n v="3.16"/>
    <n v="6.88"/>
    <n v="701"/>
    <s v="Boxed Games"/>
    <n v="7"/>
    <x v="5"/>
    <s v="5/27/2020USD"/>
    <d v="2020-05-27T00:00:00"/>
    <s v="USD"/>
    <n v="1"/>
    <n v="455"/>
    <n v="20.64"/>
    <m/>
    <n v="20.64"/>
    <n v="0"/>
    <n v="1"/>
    <n v="-43978"/>
  </r>
  <r>
    <n v="57685"/>
    <n v="1974009"/>
    <n v="1"/>
    <d v="2020-05-27T00:00:00"/>
    <m/>
    <n v="629819"/>
    <x v="9"/>
    <n v="1201"/>
    <n v="3"/>
    <s v="EUR"/>
    <s v="5/27/2020EUR"/>
    <n v="12"/>
    <x v="3"/>
    <s v="Basse-Normandie"/>
    <n v="350"/>
    <d v="2012-06-06T00:00:00"/>
    <n v="629819"/>
    <x v="1"/>
    <s v="Antoinette Vertefeuille"/>
    <s v="Blagnac"/>
    <s v="MP"/>
    <s v="Midi-Pyr�n�es"/>
    <s v="France"/>
    <s v="Europe"/>
    <d v="2001-02-10T00:00:00"/>
    <n v="24"/>
    <x v="2"/>
    <d v="2020-05-27T00:00:00"/>
    <s v="Wednesday"/>
    <d v="2020-05-24T00:00:00"/>
    <x v="52"/>
    <d v="2020-04-01T00:00:00"/>
    <x v="4"/>
    <x v="5"/>
    <n v="1201"/>
    <s v="Fabrikam Trendsetter 1/2'' 3mm X300 Grey"/>
    <s v="Fabrikam"/>
    <s v="Grey"/>
    <n v="330.99"/>
    <n v="999"/>
    <n v="405"/>
    <s v="Camcorders"/>
    <n v="4"/>
    <x v="0"/>
    <s v="5/27/2020EUR"/>
    <d v="2020-05-27T00:00:00"/>
    <s v="EUR"/>
    <n v="0.90980000000000005"/>
    <n v="455"/>
    <n v="2997"/>
    <m/>
    <n v="2726.6705999999999"/>
    <n v="1"/>
    <n v="1"/>
    <n v="-43978"/>
  </r>
  <r>
    <n v="57686"/>
    <n v="1974009"/>
    <n v="2"/>
    <d v="2020-05-27T00:00:00"/>
    <m/>
    <n v="629819"/>
    <x v="9"/>
    <n v="431"/>
    <n v="1"/>
    <s v="EUR"/>
    <s v="5/27/2020EUR"/>
    <n v="12"/>
    <x v="3"/>
    <s v="Basse-Normandie"/>
    <n v="350"/>
    <d v="2012-06-06T00:00:00"/>
    <n v="629819"/>
    <x v="1"/>
    <s v="Antoinette Vertefeuille"/>
    <s v="Blagnac"/>
    <s v="MP"/>
    <s v="Midi-Pyr�n�es"/>
    <s v="France"/>
    <s v="Europe"/>
    <d v="2001-02-10T00:00:00"/>
    <n v="24"/>
    <x v="2"/>
    <d v="2020-05-27T00:00:00"/>
    <s v="Wednesday"/>
    <d v="2020-05-24T00:00:00"/>
    <x v="52"/>
    <d v="2020-04-01T00:00:00"/>
    <x v="4"/>
    <x v="5"/>
    <n v="431"/>
    <s v="Adventure Works Desktop PC1.80 ED180 Brown"/>
    <s v="Adventure Works"/>
    <s v="Brown"/>
    <n v="188.13"/>
    <n v="369"/>
    <n v="303"/>
    <s v="Desktops"/>
    <n v="3"/>
    <x v="1"/>
    <s v="5/27/2020EUR"/>
    <d v="2020-05-27T00:00:00"/>
    <s v="EUR"/>
    <n v="0.90980000000000005"/>
    <n v="455"/>
    <n v="369"/>
    <m/>
    <n v="335.71620000000001"/>
    <n v="0"/>
    <n v="1"/>
    <n v="-43978"/>
  </r>
  <r>
    <n v="57687"/>
    <n v="1974010"/>
    <n v="1"/>
    <d v="2020-05-27T00:00:00"/>
    <m/>
    <n v="1400201"/>
    <x v="4"/>
    <n v="48"/>
    <n v="4"/>
    <s v="USD"/>
    <s v="5/27/2020USD"/>
    <n v="44"/>
    <x v="2"/>
    <s v="Arkansas"/>
    <n v="2000"/>
    <d v="2010-06-03T00:00:00"/>
    <n v="1400201"/>
    <x v="0"/>
    <s v="Douglas Shoffner"/>
    <s v="Union"/>
    <s v="MO"/>
    <s v="Missouri"/>
    <s v="United States"/>
    <s v="North America"/>
    <d v="1990-12-30T00:00:00"/>
    <n v="34"/>
    <x v="0"/>
    <d v="2020-05-27T00:00:00"/>
    <s v="Wednesday"/>
    <d v="2020-05-24T00:00:00"/>
    <x v="52"/>
    <d v="2020-04-01T00:00:00"/>
    <x v="4"/>
    <x v="5"/>
    <n v="48"/>
    <s v="WWI 1GB Pulse Smart pen E50 Silver"/>
    <s v="Wide World Importers"/>
    <s v="Silver"/>
    <n v="76.45"/>
    <n v="149.94999999999999"/>
    <n v="104"/>
    <s v="Recording Pen"/>
    <n v="1"/>
    <x v="6"/>
    <s v="5/27/2020USD"/>
    <d v="2020-05-27T00:00:00"/>
    <s v="USD"/>
    <n v="1"/>
    <n v="455"/>
    <n v="599.79999999999995"/>
    <m/>
    <n v="599.79999999999995"/>
    <n v="1"/>
    <n v="1"/>
    <n v="-43978"/>
  </r>
  <r>
    <n v="57688"/>
    <n v="1974010"/>
    <n v="2"/>
    <d v="2020-05-27T00:00:00"/>
    <m/>
    <n v="1400201"/>
    <x v="4"/>
    <n v="1441"/>
    <n v="2"/>
    <s v="USD"/>
    <s v="5/27/2020USD"/>
    <n v="44"/>
    <x v="2"/>
    <s v="Arkansas"/>
    <n v="2000"/>
    <d v="2010-06-03T00:00:00"/>
    <n v="1400201"/>
    <x v="0"/>
    <s v="Douglas Shoffner"/>
    <s v="Union"/>
    <s v="MO"/>
    <s v="Missouri"/>
    <s v="United States"/>
    <s v="North America"/>
    <d v="1990-12-30T00:00:00"/>
    <n v="34"/>
    <x v="0"/>
    <d v="2020-05-27T00:00:00"/>
    <s v="Wednesday"/>
    <d v="2020-05-24T00:00:00"/>
    <x v="52"/>
    <d v="2020-04-01T00:00:00"/>
    <x v="4"/>
    <x v="5"/>
    <n v="1441"/>
    <s v="The Phone Company Touch Screen Phones - LCD M12 Grey"/>
    <s v="The Phone Company"/>
    <s v="Grey"/>
    <n v="91.97"/>
    <n v="200"/>
    <n v="503"/>
    <s v="Touch Screen Phones"/>
    <n v="5"/>
    <x v="7"/>
    <s v="5/27/2020USD"/>
    <d v="2020-05-27T00:00:00"/>
    <s v="USD"/>
    <n v="1"/>
    <n v="455"/>
    <n v="400"/>
    <m/>
    <n v="400"/>
    <n v="0"/>
    <n v="1"/>
    <n v="-43978"/>
  </r>
  <r>
    <n v="57689"/>
    <n v="1974012"/>
    <n v="1"/>
    <d v="2020-05-27T00:00:00"/>
    <d v="2020-06-01T00:00:00"/>
    <n v="1717991"/>
    <x v="1"/>
    <n v="1744"/>
    <n v="1"/>
    <s v="USD"/>
    <s v="5/27/2020USD"/>
    <n v="0"/>
    <x v="1"/>
    <s v="Online"/>
    <m/>
    <d v="2010-01-01T00:00:00"/>
    <n v="1717991"/>
    <x v="1"/>
    <s v="Stacey Valerio"/>
    <s v="Savannah"/>
    <s v="GA"/>
    <s v="Georgia"/>
    <s v="United States"/>
    <s v="North America"/>
    <d v="2001-08-23T00:00:00"/>
    <n v="24"/>
    <x v="2"/>
    <d v="2020-05-27T00:00:00"/>
    <s v="Wednesday"/>
    <d v="2020-05-24T00:00:00"/>
    <x v="52"/>
    <d v="2020-04-01T00:00:00"/>
    <x v="4"/>
    <x v="5"/>
    <n v="1744"/>
    <s v="MGS Zoo Tycoon Marine Mania E120"/>
    <s v="Tailspin Toys"/>
    <s v="Black"/>
    <n v="14.28"/>
    <n v="28"/>
    <n v="702"/>
    <s v="Download Games"/>
    <n v="7"/>
    <x v="5"/>
    <s v="5/27/2020USD"/>
    <d v="2020-05-27T00:00:00"/>
    <s v="USD"/>
    <n v="1"/>
    <n v="455"/>
    <n v="28"/>
    <n v="5"/>
    <n v="28"/>
    <n v="1"/>
    <n v="1"/>
    <n v="5"/>
  </r>
  <r>
    <n v="57690"/>
    <n v="1974012"/>
    <n v="2"/>
    <d v="2020-05-27T00:00:00"/>
    <d v="2020-06-01T00:00:00"/>
    <n v="1717991"/>
    <x v="1"/>
    <n v="1690"/>
    <n v="7"/>
    <s v="USD"/>
    <s v="5/27/2020USD"/>
    <n v="0"/>
    <x v="1"/>
    <s v="Online"/>
    <m/>
    <d v="2010-01-01T00:00:00"/>
    <n v="1717991"/>
    <x v="1"/>
    <s v="Stacey Valerio"/>
    <s v="Savannah"/>
    <s v="GA"/>
    <s v="Georgia"/>
    <s v="United States"/>
    <s v="North America"/>
    <d v="2001-08-23T00:00:00"/>
    <n v="24"/>
    <x v="2"/>
    <d v="2020-05-27T00:00:00"/>
    <s v="Wednesday"/>
    <d v="2020-05-24T00:00:00"/>
    <x v="52"/>
    <d v="2020-04-01T00:00:00"/>
    <x v="4"/>
    <x v="5"/>
    <n v="1690"/>
    <s v="SV Hand Games for Office worker L28 Yellow"/>
    <s v="Southridge Video"/>
    <s v="Yellow"/>
    <n v="5.63"/>
    <n v="16.989999999999998"/>
    <n v="701"/>
    <s v="Boxed Games"/>
    <n v="7"/>
    <x v="5"/>
    <s v="5/27/2020USD"/>
    <d v="2020-05-27T00:00:00"/>
    <s v="USD"/>
    <n v="1"/>
    <n v="455"/>
    <n v="118.93"/>
    <n v="5"/>
    <n v="118.93"/>
    <n v="0"/>
    <n v="0"/>
    <n v="5"/>
  </r>
  <r>
    <n v="57691"/>
    <n v="1974013"/>
    <n v="1"/>
    <d v="2020-05-27T00:00:00"/>
    <m/>
    <n v="1070372"/>
    <x v="48"/>
    <n v="1502"/>
    <n v="4"/>
    <s v="GBP"/>
    <s v="5/27/2020GBP"/>
    <n v="39"/>
    <x v="8"/>
    <s v="Blaenau Gwent"/>
    <n v="2100"/>
    <d v="2009-06-03T00:00:00"/>
    <n v="1070372"/>
    <x v="0"/>
    <s v="Toby Moore"/>
    <s v="Tarland"/>
    <s v="Aberdeenshire"/>
    <s v="Aberdeenshire"/>
    <s v="United Kingdom"/>
    <s v="Europe"/>
    <d v="1970-11-13T00:00:00"/>
    <n v="54"/>
    <x v="0"/>
    <d v="2020-05-27T00:00:00"/>
    <s v="Wednesday"/>
    <d v="2020-05-24T00:00:00"/>
    <x v="52"/>
    <d v="2020-04-01T00:00:00"/>
    <x v="4"/>
    <x v="5"/>
    <n v="1502"/>
    <s v="The Phone Company Smart phones 4 GB of Memory M300 Pink"/>
    <s v="The Phone Company"/>
    <s v="Pink"/>
    <n v="109.91"/>
    <n v="239"/>
    <n v="504"/>
    <s v="Smart phones &amp; PDAs"/>
    <n v="5"/>
    <x v="7"/>
    <s v="5/27/2020GBP"/>
    <d v="2020-05-27T00:00:00"/>
    <s v="GBP"/>
    <n v="0.81520000000000004"/>
    <n v="455"/>
    <n v="956"/>
    <m/>
    <n v="779.33119999999997"/>
    <n v="1"/>
    <n v="1"/>
    <n v="-43978"/>
  </r>
  <r>
    <n v="57692"/>
    <n v="1974013"/>
    <n v="2"/>
    <d v="2020-05-27T00:00:00"/>
    <m/>
    <n v="1070372"/>
    <x v="48"/>
    <n v="2506"/>
    <n v="6"/>
    <s v="GBP"/>
    <s v="5/27/2020GBP"/>
    <n v="39"/>
    <x v="8"/>
    <s v="Blaenau Gwent"/>
    <n v="2100"/>
    <d v="2009-06-03T00:00:00"/>
    <n v="1070372"/>
    <x v="0"/>
    <s v="Toby Moore"/>
    <s v="Tarland"/>
    <s v="Aberdeenshire"/>
    <s v="Aberdeenshire"/>
    <s v="United Kingdom"/>
    <s v="Europe"/>
    <d v="1970-11-13T00:00:00"/>
    <n v="54"/>
    <x v="0"/>
    <d v="2020-05-27T00:00:00"/>
    <s v="Wednesday"/>
    <d v="2020-05-24T00:00:00"/>
    <x v="52"/>
    <d v="2020-04-01T00:00:00"/>
    <x v="4"/>
    <x v="5"/>
    <n v="2506"/>
    <s v="Contoso Rubberized Snap-On Cover Hard Case Cell Phone Protector E160 Pink"/>
    <s v="Contoso"/>
    <s v="Pink"/>
    <n v="2.42"/>
    <n v="4.74"/>
    <n v="505"/>
    <s v="Cell phones Accessories"/>
    <n v="5"/>
    <x v="7"/>
    <s v="5/27/2020GBP"/>
    <d v="2020-05-27T00:00:00"/>
    <s v="GBP"/>
    <n v="0.81520000000000004"/>
    <n v="455"/>
    <n v="28.44"/>
    <m/>
    <n v="23.1843"/>
    <n v="0"/>
    <n v="0"/>
    <n v="-43978"/>
  </r>
  <r>
    <n v="57693"/>
    <n v="1974013"/>
    <n v="3"/>
    <d v="2020-05-27T00:00:00"/>
    <m/>
    <n v="1070372"/>
    <x v="48"/>
    <n v="1271"/>
    <n v="3"/>
    <s v="GBP"/>
    <s v="5/27/2020GBP"/>
    <n v="39"/>
    <x v="8"/>
    <s v="Blaenau Gwent"/>
    <n v="2100"/>
    <d v="2009-06-03T00:00:00"/>
    <n v="1070372"/>
    <x v="0"/>
    <s v="Toby Moore"/>
    <s v="Tarland"/>
    <s v="Aberdeenshire"/>
    <s v="Aberdeenshire"/>
    <s v="United Kingdom"/>
    <s v="Europe"/>
    <d v="1970-11-13T00:00:00"/>
    <n v="54"/>
    <x v="0"/>
    <d v="2020-05-27T00:00:00"/>
    <s v="Wednesday"/>
    <d v="2020-05-24T00:00:00"/>
    <x v="52"/>
    <d v="2020-04-01T00:00:00"/>
    <x v="4"/>
    <x v="5"/>
    <n v="1271"/>
    <s v="Contoso Lens Cap Keeper E314 Yellow"/>
    <s v="Contoso"/>
    <s v="Yellow"/>
    <n v="3.54"/>
    <n v="6.95"/>
    <n v="406"/>
    <s v="Cameras &amp; Camcorders Accessories"/>
    <n v="4"/>
    <x v="0"/>
    <s v="5/27/2020GBP"/>
    <d v="2020-05-27T00:00:00"/>
    <s v="GBP"/>
    <n v="0.81520000000000004"/>
    <n v="455"/>
    <n v="20.85"/>
    <m/>
    <n v="16.9969"/>
    <n v="0"/>
    <n v="1"/>
    <n v="-43978"/>
  </r>
  <r>
    <n v="57694"/>
    <n v="1974014"/>
    <n v="1"/>
    <d v="2020-05-27T00:00:00"/>
    <d v="2020-05-31T00:00:00"/>
    <n v="1380698"/>
    <x v="1"/>
    <n v="494"/>
    <n v="3"/>
    <s v="USD"/>
    <s v="5/27/2020USD"/>
    <n v="0"/>
    <x v="1"/>
    <s v="Online"/>
    <m/>
    <d v="2010-01-01T00:00:00"/>
    <n v="1380698"/>
    <x v="1"/>
    <s v="Agnes Bronson"/>
    <s v="El Monte"/>
    <s v="CA"/>
    <s v="California"/>
    <s v="United States"/>
    <s v="North America"/>
    <d v="1960-05-15T00:00:00"/>
    <n v="65"/>
    <x v="1"/>
    <d v="2020-05-27T00:00:00"/>
    <s v="Wednesday"/>
    <d v="2020-05-24T00:00:00"/>
    <x v="52"/>
    <d v="2020-04-01T00:00:00"/>
    <x v="4"/>
    <x v="5"/>
    <n v="494"/>
    <s v="Adventure Works LCD20W M240 Black"/>
    <s v="Adventure Works"/>
    <s v="Black"/>
    <n v="128.30000000000001"/>
    <n v="279"/>
    <n v="304"/>
    <s v="Monitors"/>
    <n v="3"/>
    <x v="1"/>
    <s v="5/27/2020USD"/>
    <d v="2020-05-27T00:00:00"/>
    <s v="USD"/>
    <n v="1"/>
    <n v="455"/>
    <n v="837"/>
    <n v="4"/>
    <n v="837"/>
    <n v="1"/>
    <n v="1"/>
    <n v="4"/>
  </r>
  <r>
    <n v="57695"/>
    <n v="1974014"/>
    <n v="2"/>
    <d v="2020-05-27T00:00:00"/>
    <d v="2020-05-31T00:00:00"/>
    <n v="1380698"/>
    <x v="1"/>
    <n v="1704"/>
    <n v="2"/>
    <s v="USD"/>
    <s v="5/27/2020USD"/>
    <n v="0"/>
    <x v="1"/>
    <s v="Online"/>
    <m/>
    <d v="2010-01-01T00:00:00"/>
    <n v="1380698"/>
    <x v="1"/>
    <s v="Agnes Bronson"/>
    <s v="El Monte"/>
    <s v="CA"/>
    <s v="California"/>
    <s v="United States"/>
    <s v="North America"/>
    <d v="1960-05-15T00:00:00"/>
    <n v="65"/>
    <x v="1"/>
    <d v="2020-05-27T00:00:00"/>
    <s v="Wednesday"/>
    <d v="2020-05-24T00:00:00"/>
    <x v="52"/>
    <d v="2020-04-01T00:00:00"/>
    <x v="4"/>
    <x v="5"/>
    <n v="1704"/>
    <s v="SV Hand Games for students E40 Silver"/>
    <s v="Southridge Video"/>
    <s v="Silver"/>
    <n v="3.56"/>
    <n v="6.99"/>
    <n v="701"/>
    <s v="Boxed Games"/>
    <n v="7"/>
    <x v="5"/>
    <s v="5/27/2020USD"/>
    <d v="2020-05-27T00:00:00"/>
    <s v="USD"/>
    <n v="1"/>
    <n v="455"/>
    <n v="13.98"/>
    <n v="4"/>
    <n v="13.98"/>
    <n v="0"/>
    <n v="1"/>
    <n v="4"/>
  </r>
  <r>
    <n v="57696"/>
    <n v="1974014"/>
    <n v="3"/>
    <d v="2020-05-27T00:00:00"/>
    <d v="2020-05-31T00:00:00"/>
    <n v="1380698"/>
    <x v="1"/>
    <n v="1423"/>
    <n v="1"/>
    <s v="USD"/>
    <s v="5/27/2020USD"/>
    <n v="0"/>
    <x v="1"/>
    <s v="Online"/>
    <m/>
    <d v="2010-01-01T00:00:00"/>
    <n v="1380698"/>
    <x v="1"/>
    <s v="Agnes Bronson"/>
    <s v="El Monte"/>
    <s v="CA"/>
    <s v="California"/>
    <s v="United States"/>
    <s v="North America"/>
    <d v="1960-05-15T00:00:00"/>
    <n v="65"/>
    <x v="1"/>
    <d v="2020-05-27T00:00:00"/>
    <s v="Wednesday"/>
    <d v="2020-05-24T00:00:00"/>
    <x v="52"/>
    <d v="2020-04-01T00:00:00"/>
    <x v="4"/>
    <x v="5"/>
    <n v="1423"/>
    <s v="The Phone Company Touch Screen Phones - CRT M11 Black"/>
    <s v="The Phone Company"/>
    <s v="Black"/>
    <n v="86.91"/>
    <n v="189"/>
    <n v="503"/>
    <s v="Touch Screen Phones"/>
    <n v="5"/>
    <x v="7"/>
    <s v="5/27/2020USD"/>
    <d v="2020-05-27T00:00:00"/>
    <s v="USD"/>
    <n v="1"/>
    <n v="455"/>
    <n v="189"/>
    <n v="4"/>
    <n v="189"/>
    <n v="0"/>
    <n v="1"/>
    <n v="4"/>
  </r>
  <r>
    <n v="57697"/>
    <n v="1974015"/>
    <n v="1"/>
    <d v="2020-05-27T00:00:00"/>
    <m/>
    <n v="191211"/>
    <x v="22"/>
    <n v="426"/>
    <n v="5"/>
    <s v="AUD"/>
    <s v="5/27/2020AUD"/>
    <n v="4"/>
    <x v="7"/>
    <s v="Tasmania"/>
    <n v="2000"/>
    <d v="2010-01-01T00:00:00"/>
    <n v="191211"/>
    <x v="1"/>
    <s v="Dakota Goldhar"/>
    <s v="Pontypool"/>
    <s v="TAS"/>
    <s v="Tasmania"/>
    <s v="Australia"/>
    <s v="Australia"/>
    <d v="1981-11-04T00:00:00"/>
    <n v="43"/>
    <x v="0"/>
    <d v="2020-05-27T00:00:00"/>
    <s v="Wednesday"/>
    <d v="2020-05-24T00:00:00"/>
    <x v="52"/>
    <d v="2020-04-01T00:00:00"/>
    <x v="4"/>
    <x v="5"/>
    <n v="426"/>
    <s v="Adventure Works Desktop PC1.80 ED182 Black"/>
    <s v="Adventure Works"/>
    <s v="Black"/>
    <n v="254.86"/>
    <n v="499.9"/>
    <n v="303"/>
    <s v="Desktops"/>
    <n v="3"/>
    <x v="1"/>
    <s v="5/27/2020AUD"/>
    <d v="2020-05-27T00:00:00"/>
    <s v="AUD"/>
    <n v="1.5071000000000001"/>
    <n v="455"/>
    <n v="2499.5"/>
    <m/>
    <n v="3766.9964"/>
    <n v="1"/>
    <n v="1"/>
    <n v="-43978"/>
  </r>
  <r>
    <n v="57698"/>
    <n v="1974015"/>
    <n v="2"/>
    <d v="2020-05-27T00:00:00"/>
    <m/>
    <n v="191211"/>
    <x v="22"/>
    <n v="1164"/>
    <n v="3"/>
    <s v="AUD"/>
    <s v="5/27/2020AUD"/>
    <n v="4"/>
    <x v="7"/>
    <s v="Tasmania"/>
    <n v="2000"/>
    <d v="2010-01-01T00:00:00"/>
    <n v="191211"/>
    <x v="1"/>
    <s v="Dakota Goldhar"/>
    <s v="Pontypool"/>
    <s v="TAS"/>
    <s v="Tasmania"/>
    <s v="Australia"/>
    <s v="Australia"/>
    <d v="1981-11-04T00:00:00"/>
    <n v="43"/>
    <x v="0"/>
    <d v="2020-05-27T00:00:00"/>
    <s v="Wednesday"/>
    <d v="2020-05-24T00:00:00"/>
    <x v="52"/>
    <d v="2020-04-01T00:00:00"/>
    <x v="4"/>
    <x v="5"/>
    <n v="1164"/>
    <s v="Fabrikam Social videographer 1'' 25mm E400 Black"/>
    <s v="Fabrikam"/>
    <s v="Black"/>
    <n v="91.77"/>
    <n v="180"/>
    <n v="405"/>
    <s v="Camcorders"/>
    <n v="4"/>
    <x v="0"/>
    <s v="5/27/2020AUD"/>
    <d v="2020-05-27T00:00:00"/>
    <s v="AUD"/>
    <n v="1.5071000000000001"/>
    <n v="455"/>
    <n v="540"/>
    <m/>
    <n v="813.83399999999995"/>
    <n v="0"/>
    <n v="1"/>
    <n v="-43978"/>
  </r>
  <r>
    <n v="57699"/>
    <n v="1974015"/>
    <n v="3"/>
    <d v="2020-05-27T00:00:00"/>
    <m/>
    <n v="191211"/>
    <x v="22"/>
    <n v="517"/>
    <n v="3"/>
    <s v="AUD"/>
    <s v="5/27/2020AUD"/>
    <n v="4"/>
    <x v="7"/>
    <s v="Tasmania"/>
    <n v="2000"/>
    <d v="2010-01-01T00:00:00"/>
    <n v="191211"/>
    <x v="1"/>
    <s v="Dakota Goldhar"/>
    <s v="Pontypool"/>
    <s v="TAS"/>
    <s v="Tasmania"/>
    <s v="Australia"/>
    <s v="Australia"/>
    <d v="1981-11-04T00:00:00"/>
    <n v="43"/>
    <x v="0"/>
    <d v="2020-05-27T00:00:00"/>
    <s v="Wednesday"/>
    <d v="2020-05-24T00:00:00"/>
    <x v="52"/>
    <d v="2020-04-01T00:00:00"/>
    <x v="4"/>
    <x v="5"/>
    <n v="517"/>
    <s v="WWI LCD24 X300 Black"/>
    <s v="Wide World Importers"/>
    <s v="Black"/>
    <n v="271.35000000000002"/>
    <n v="819"/>
    <n v="304"/>
    <s v="Monitors"/>
    <n v="3"/>
    <x v="1"/>
    <s v="5/27/2020AUD"/>
    <d v="2020-05-27T00:00:00"/>
    <s v="AUD"/>
    <n v="1.5071000000000001"/>
    <n v="455"/>
    <n v="2457"/>
    <m/>
    <n v="3702.9447"/>
    <n v="0"/>
    <n v="0"/>
    <n v="-43978"/>
  </r>
  <r>
    <n v="57700"/>
    <n v="1974016"/>
    <n v="1"/>
    <d v="2020-05-27T00:00:00"/>
    <m/>
    <n v="968344"/>
    <x v="24"/>
    <n v="1222"/>
    <n v="1"/>
    <s v="GBP"/>
    <s v="5/27/2020GBP"/>
    <n v="38"/>
    <x v="8"/>
    <s v="Belfast"/>
    <n v="1800"/>
    <d v="2015-04-04T00:00:00"/>
    <n v="968344"/>
    <x v="0"/>
    <s v="Joe Duffy"/>
    <s v="Market Warsop"/>
    <s v="Bolsover"/>
    <s v="Bolsover"/>
    <s v="United Kingdom"/>
    <s v="Europe"/>
    <d v="1958-08-20T00:00:00"/>
    <n v="67"/>
    <x v="1"/>
    <d v="2020-05-27T00:00:00"/>
    <s v="Wednesday"/>
    <d v="2020-05-24T00:00:00"/>
    <x v="52"/>
    <d v="2020-04-01T00:00:00"/>
    <x v="4"/>
    <x v="5"/>
    <n v="1222"/>
    <s v="Fabrikam Budget Moviemaker 1/3'' 8.5mm E200 Black"/>
    <s v="Fabrikam"/>
    <s v="Black"/>
    <n v="219.74"/>
    <n v="431"/>
    <n v="405"/>
    <s v="Camcorders"/>
    <n v="4"/>
    <x v="0"/>
    <s v="5/27/2020GBP"/>
    <d v="2020-05-27T00:00:00"/>
    <s v="GBP"/>
    <n v="0.81520000000000004"/>
    <n v="455"/>
    <n v="431"/>
    <m/>
    <n v="351.35120000000001"/>
    <n v="1"/>
    <n v="1"/>
    <n v="-43978"/>
  </r>
  <r>
    <n v="57701"/>
    <n v="1974016"/>
    <n v="2"/>
    <d v="2020-05-27T00:00:00"/>
    <m/>
    <n v="968344"/>
    <x v="24"/>
    <n v="837"/>
    <n v="1"/>
    <s v="GBP"/>
    <s v="5/27/2020GBP"/>
    <n v="38"/>
    <x v="8"/>
    <s v="Belfast"/>
    <n v="1800"/>
    <d v="2015-04-04T00:00:00"/>
    <n v="968344"/>
    <x v="0"/>
    <s v="Joe Duffy"/>
    <s v="Market Warsop"/>
    <s v="Bolsover"/>
    <s v="Bolsover"/>
    <s v="United Kingdom"/>
    <s v="Europe"/>
    <d v="1958-08-20T00:00:00"/>
    <n v="67"/>
    <x v="1"/>
    <d v="2020-05-27T00:00:00"/>
    <s v="Wednesday"/>
    <d v="2020-05-24T00:00:00"/>
    <x v="52"/>
    <d v="2020-04-01T00:00:00"/>
    <x v="4"/>
    <x v="5"/>
    <n v="837"/>
    <s v="Contoso Cables To Go USB 2.0 Hard Drive Enclosure E920 Grey"/>
    <s v="Contoso"/>
    <s v="Grey"/>
    <n v="6.07"/>
    <n v="11.9"/>
    <n v="308"/>
    <s v="Computers Accessories"/>
    <n v="3"/>
    <x v="1"/>
    <s v="5/27/2020GBP"/>
    <d v="2020-05-27T00:00:00"/>
    <s v="GBP"/>
    <n v="0.81520000000000004"/>
    <n v="455"/>
    <n v="11.9"/>
    <m/>
    <n v="9.7009000000000007"/>
    <n v="0"/>
    <n v="1"/>
    <n v="-43978"/>
  </r>
  <r>
    <n v="57702"/>
    <n v="1974016"/>
    <n v="3"/>
    <d v="2020-05-27T00:00:00"/>
    <m/>
    <n v="968344"/>
    <x v="24"/>
    <n v="1808"/>
    <n v="7"/>
    <s v="GBP"/>
    <s v="5/27/2020GBP"/>
    <n v="38"/>
    <x v="8"/>
    <s v="Belfast"/>
    <n v="1800"/>
    <d v="2015-04-04T00:00:00"/>
    <n v="968344"/>
    <x v="0"/>
    <s v="Joe Duffy"/>
    <s v="Market Warsop"/>
    <s v="Bolsover"/>
    <s v="Bolsover"/>
    <s v="United Kingdom"/>
    <s v="Europe"/>
    <d v="1958-08-20T00:00:00"/>
    <n v="67"/>
    <x v="1"/>
    <d v="2020-05-27T00:00:00"/>
    <s v="Wednesday"/>
    <d v="2020-05-24T00:00:00"/>
    <x v="52"/>
    <d v="2020-04-01T00:00:00"/>
    <x v="4"/>
    <x v="5"/>
    <n v="1808"/>
    <s v="MGS Classic Flight Collection2009 E164"/>
    <s v="Tailspin Toys"/>
    <s v="Pink"/>
    <n v="16.309999999999999"/>
    <n v="32"/>
    <n v="702"/>
    <s v="Download Games"/>
    <n v="7"/>
    <x v="5"/>
    <s v="5/27/2020GBP"/>
    <d v="2020-05-27T00:00:00"/>
    <s v="GBP"/>
    <n v="0.81520000000000004"/>
    <n v="455"/>
    <n v="224"/>
    <m/>
    <n v="182.60480000000001"/>
    <n v="0"/>
    <n v="1"/>
    <n v="-43978"/>
  </r>
  <r>
    <n v="57703"/>
    <n v="1974017"/>
    <n v="1"/>
    <d v="2020-05-27T00:00:00"/>
    <m/>
    <n v="1393169"/>
    <x v="19"/>
    <n v="1292"/>
    <n v="7"/>
    <s v="USD"/>
    <s v="5/27/2020USD"/>
    <n v="55"/>
    <x v="2"/>
    <s v="Nevada"/>
    <n v="2000"/>
    <d v="2009-12-15T00:00:00"/>
    <n v="1393169"/>
    <x v="0"/>
    <s v="Ralph Knight"/>
    <s v="Las Vegas"/>
    <s v="NV"/>
    <s v="Nevada"/>
    <s v="United States"/>
    <s v="North America"/>
    <d v="1956-03-28T00:00:00"/>
    <n v="69"/>
    <x v="1"/>
    <d v="2020-05-27T00:00:00"/>
    <s v="Wednesday"/>
    <d v="2020-05-24T00:00:00"/>
    <x v="52"/>
    <d v="2020-04-01T00:00:00"/>
    <x v="4"/>
    <x v="5"/>
    <n v="1292"/>
    <s v="Contoso Macro Zoom Lens X300 Black"/>
    <s v="Contoso"/>
    <s v="Black"/>
    <n v="121.45"/>
    <n v="366.55"/>
    <n v="406"/>
    <s v="Cameras &amp; Camcorders Accessories"/>
    <n v="4"/>
    <x v="0"/>
    <s v="5/27/2020USD"/>
    <d v="2020-05-27T00:00:00"/>
    <s v="USD"/>
    <n v="1"/>
    <n v="455"/>
    <n v="2565.85"/>
    <m/>
    <n v="2565.85"/>
    <n v="1"/>
    <n v="1"/>
    <n v="-43978"/>
  </r>
  <r>
    <n v="57704"/>
    <n v="1974017"/>
    <n v="2"/>
    <d v="2020-05-27T00:00:00"/>
    <m/>
    <n v="1393169"/>
    <x v="19"/>
    <n v="1253"/>
    <n v="4"/>
    <s v="USD"/>
    <s v="5/27/2020USD"/>
    <n v="55"/>
    <x v="2"/>
    <s v="Nevada"/>
    <n v="2000"/>
    <d v="2009-12-15T00:00:00"/>
    <n v="1393169"/>
    <x v="0"/>
    <s v="Ralph Knight"/>
    <s v="Las Vegas"/>
    <s v="NV"/>
    <s v="Nevada"/>
    <s v="United States"/>
    <s v="North America"/>
    <d v="1956-03-28T00:00:00"/>
    <n v="69"/>
    <x v="1"/>
    <d v="2020-05-27T00:00:00"/>
    <s v="Wednesday"/>
    <d v="2020-05-24T00:00:00"/>
    <x v="52"/>
    <d v="2020-04-01T00:00:00"/>
    <x v="4"/>
    <x v="5"/>
    <n v="1253"/>
    <s v="Contoso General Carrying Case E304 Silver"/>
    <s v="Contoso"/>
    <s v="Silver"/>
    <n v="10.19"/>
    <n v="19.989999999999998"/>
    <n v="406"/>
    <s v="Cameras &amp; Camcorders Accessories"/>
    <n v="4"/>
    <x v="0"/>
    <s v="5/27/2020USD"/>
    <d v="2020-05-27T00:00:00"/>
    <s v="USD"/>
    <n v="1"/>
    <n v="455"/>
    <n v="79.959999999999994"/>
    <m/>
    <n v="79.959999999999994"/>
    <n v="0"/>
    <n v="0"/>
    <n v="-43978"/>
  </r>
  <r>
    <n v="57705"/>
    <n v="1974017"/>
    <n v="3"/>
    <d v="2020-05-27T00:00:00"/>
    <m/>
    <n v="1393169"/>
    <x v="19"/>
    <n v="1406"/>
    <n v="3"/>
    <s v="USD"/>
    <s v="5/27/2020USD"/>
    <n v="55"/>
    <x v="2"/>
    <s v="Nevada"/>
    <n v="2000"/>
    <d v="2009-12-15T00:00:00"/>
    <n v="1393169"/>
    <x v="0"/>
    <s v="Ralph Knight"/>
    <s v="Las Vegas"/>
    <s v="NV"/>
    <s v="Nevada"/>
    <s v="United States"/>
    <s v="North America"/>
    <d v="1956-03-28T00:00:00"/>
    <n v="69"/>
    <x v="1"/>
    <d v="2020-05-27T00:00:00"/>
    <s v="Wednesday"/>
    <d v="2020-05-24T00:00:00"/>
    <x v="52"/>
    <d v="2020-04-01T00:00:00"/>
    <x v="4"/>
    <x v="5"/>
    <n v="1406"/>
    <s v="Contoso Phone with Memory Dialing-single line E88 Grey"/>
    <s v="Contoso"/>
    <s v="Grey"/>
    <n v="7.23"/>
    <n v="14.19"/>
    <n v="501"/>
    <s v="Home &amp; Office Phones"/>
    <n v="5"/>
    <x v="7"/>
    <s v="5/27/2020USD"/>
    <d v="2020-05-27T00:00:00"/>
    <s v="USD"/>
    <n v="1"/>
    <n v="455"/>
    <n v="42.57"/>
    <m/>
    <n v="42.57"/>
    <n v="0"/>
    <n v="1"/>
    <n v="-43978"/>
  </r>
  <r>
    <n v="57706"/>
    <n v="1974018"/>
    <n v="1"/>
    <d v="2020-05-27T00:00:00"/>
    <m/>
    <n v="2035885"/>
    <x v="38"/>
    <n v="1796"/>
    <n v="10"/>
    <s v="USD"/>
    <s v="5/27/2020USD"/>
    <n v="59"/>
    <x v="2"/>
    <s v="Oregon"/>
    <n v="2000"/>
    <d v="2012-08-08T00:00:00"/>
    <n v="2035885"/>
    <x v="0"/>
    <s v="Cir�aco Mesa"/>
    <s v="Hattiesburg"/>
    <s v="MS"/>
    <s v="Mississippi"/>
    <s v="United States"/>
    <s v="North America"/>
    <d v="1975-01-04T00:00:00"/>
    <n v="50"/>
    <x v="0"/>
    <d v="2020-05-27T00:00:00"/>
    <s v="Wednesday"/>
    <d v="2020-05-24T00:00:00"/>
    <x v="52"/>
    <d v="2020-04-01T00:00:00"/>
    <x v="4"/>
    <x v="5"/>
    <n v="1796"/>
    <s v="MGS Rise of Nations2009 E152"/>
    <s v="Tailspin Toys"/>
    <s v="Silver"/>
    <n v="21.92"/>
    <n v="43"/>
    <n v="702"/>
    <s v="Download Games"/>
    <n v="7"/>
    <x v="5"/>
    <s v="5/27/2020USD"/>
    <d v="2020-05-27T00:00:00"/>
    <s v="USD"/>
    <n v="1"/>
    <n v="455"/>
    <n v="430"/>
    <m/>
    <n v="430"/>
    <n v="1"/>
    <n v="1"/>
    <n v="-43978"/>
  </r>
  <r>
    <n v="57707"/>
    <n v="1974018"/>
    <n v="2"/>
    <d v="2020-05-27T00:00:00"/>
    <m/>
    <n v="2035885"/>
    <x v="38"/>
    <n v="1592"/>
    <n v="2"/>
    <s v="USD"/>
    <s v="5/27/2020USD"/>
    <n v="59"/>
    <x v="2"/>
    <s v="Oregon"/>
    <n v="2000"/>
    <d v="2012-08-08T00:00:00"/>
    <n v="2035885"/>
    <x v="0"/>
    <s v="Cir�aco Mesa"/>
    <s v="Hattiesburg"/>
    <s v="MS"/>
    <s v="Mississippi"/>
    <s v="United States"/>
    <s v="North America"/>
    <d v="1975-01-04T00:00:00"/>
    <n v="50"/>
    <x v="0"/>
    <d v="2020-05-27T00:00:00"/>
    <s v="Wednesday"/>
    <d v="2020-05-24T00:00:00"/>
    <x v="52"/>
    <d v="2020-04-01T00:00:00"/>
    <x v="4"/>
    <x v="5"/>
    <n v="1592"/>
    <s v="SV DVD 48 DVD Storage Binder M50 Red"/>
    <s v="Southridge Video"/>
    <s v="Red"/>
    <n v="8.27"/>
    <n v="17.989999999999998"/>
    <n v="602"/>
    <s v="Movie DVD"/>
    <n v="6"/>
    <x v="2"/>
    <s v="5/27/2020USD"/>
    <d v="2020-05-27T00:00:00"/>
    <s v="USD"/>
    <n v="1"/>
    <n v="455"/>
    <n v="35.979999999999997"/>
    <m/>
    <n v="35.979999999999997"/>
    <n v="0"/>
    <n v="1"/>
    <n v="-43978"/>
  </r>
  <r>
    <n v="57708"/>
    <n v="1974018"/>
    <n v="3"/>
    <d v="2020-05-27T00:00:00"/>
    <m/>
    <n v="2035885"/>
    <x v="38"/>
    <n v="1248"/>
    <n v="7"/>
    <s v="USD"/>
    <s v="5/27/2020USD"/>
    <n v="59"/>
    <x v="2"/>
    <s v="Oregon"/>
    <n v="2000"/>
    <d v="2012-08-08T00:00:00"/>
    <n v="2035885"/>
    <x v="0"/>
    <s v="Cir�aco Mesa"/>
    <s v="Hattiesburg"/>
    <s v="MS"/>
    <s v="Mississippi"/>
    <s v="United States"/>
    <s v="North America"/>
    <d v="1975-01-04T00:00:00"/>
    <n v="50"/>
    <x v="0"/>
    <d v="2020-05-27T00:00:00"/>
    <s v="Wednesday"/>
    <d v="2020-05-24T00:00:00"/>
    <x v="52"/>
    <d v="2020-04-01T00:00:00"/>
    <x v="4"/>
    <x v="5"/>
    <n v="1248"/>
    <s v="Contoso Rechargeable Li-Ion Battery Pack E300 Black"/>
    <s v="Contoso"/>
    <s v="Black"/>
    <n v="25.49"/>
    <n v="49.99"/>
    <n v="406"/>
    <s v="Cameras &amp; Camcorders Accessories"/>
    <n v="4"/>
    <x v="0"/>
    <s v="5/27/2020USD"/>
    <d v="2020-05-27T00:00:00"/>
    <s v="USD"/>
    <n v="1"/>
    <n v="455"/>
    <n v="349.93"/>
    <m/>
    <n v="349.93"/>
    <n v="0"/>
    <n v="1"/>
    <n v="-43978"/>
  </r>
  <r>
    <n v="57709"/>
    <n v="1974019"/>
    <n v="1"/>
    <d v="2020-05-27T00:00:00"/>
    <m/>
    <n v="211067"/>
    <x v="0"/>
    <n v="448"/>
    <n v="3"/>
    <s v="CAD"/>
    <s v="5/27/2020CAD"/>
    <n v="10"/>
    <x v="0"/>
    <s v="Nunavut"/>
    <n v="1210"/>
    <d v="2015-04-04T00:00:00"/>
    <n v="211067"/>
    <x v="0"/>
    <s v="Milton Reeves"/>
    <s v="Rimouski"/>
    <s v="QC"/>
    <s v="Quebec"/>
    <s v="Canada"/>
    <s v="North America"/>
    <d v="1988-11-02T00:00:00"/>
    <n v="36"/>
    <x v="0"/>
    <d v="2020-05-27T00:00:00"/>
    <s v="Wednesday"/>
    <d v="2020-05-24T00:00:00"/>
    <x v="52"/>
    <d v="2020-04-01T00:00:00"/>
    <x v="4"/>
    <x v="5"/>
    <n v="448"/>
    <s v="WWI Desktop PC1.80 E1801 Black"/>
    <s v="Wide World Importers"/>
    <s v="Black"/>
    <n v="137.6"/>
    <n v="269.89999999999998"/>
    <n v="303"/>
    <s v="Desktops"/>
    <n v="3"/>
    <x v="1"/>
    <s v="5/27/2020CAD"/>
    <d v="2020-05-27T00:00:00"/>
    <s v="CAD"/>
    <n v="1.3762000000000001"/>
    <n v="455"/>
    <n v="809.7"/>
    <m/>
    <n v="1114.3090999999999"/>
    <n v="1"/>
    <n v="1"/>
    <n v="-43978"/>
  </r>
  <r>
    <n v="57710"/>
    <n v="1974019"/>
    <n v="2"/>
    <d v="2020-05-27T00:00:00"/>
    <m/>
    <n v="211067"/>
    <x v="0"/>
    <n v="515"/>
    <n v="1"/>
    <s v="CAD"/>
    <s v="5/27/2020CAD"/>
    <n v="10"/>
    <x v="0"/>
    <s v="Nunavut"/>
    <n v="1210"/>
    <d v="2015-04-04T00:00:00"/>
    <n v="211067"/>
    <x v="0"/>
    <s v="Milton Reeves"/>
    <s v="Rimouski"/>
    <s v="QC"/>
    <s v="Quebec"/>
    <s v="Canada"/>
    <s v="North America"/>
    <d v="1988-11-02T00:00:00"/>
    <n v="36"/>
    <x v="0"/>
    <d v="2020-05-27T00:00:00"/>
    <s v="Wednesday"/>
    <d v="2020-05-24T00:00:00"/>
    <x v="52"/>
    <d v="2020-04-01T00:00:00"/>
    <x v="4"/>
    <x v="5"/>
    <n v="515"/>
    <s v="Adventure Works CRT17 E105 White"/>
    <s v="Adventure Works"/>
    <s v="White"/>
    <n v="30.08"/>
    <n v="59"/>
    <n v="304"/>
    <s v="Monitors"/>
    <n v="3"/>
    <x v="1"/>
    <s v="5/27/2020CAD"/>
    <d v="2020-05-27T00:00:00"/>
    <s v="CAD"/>
    <n v="1.3762000000000001"/>
    <n v="455"/>
    <n v="59"/>
    <m/>
    <n v="81.195800000000006"/>
    <n v="0"/>
    <n v="0"/>
    <n v="-43978"/>
  </r>
  <r>
    <n v="57711"/>
    <n v="1975000"/>
    <n v="1"/>
    <d v="2020-05-28T00:00:00"/>
    <m/>
    <n v="127943"/>
    <x v="21"/>
    <n v="1611"/>
    <n v="6"/>
    <s v="AUD"/>
    <s v="5/28/2020AUD"/>
    <n v="6"/>
    <x v="7"/>
    <s v="Western Australia"/>
    <n v="2000"/>
    <d v="2010-01-01T00:00:00"/>
    <n v="127943"/>
    <x v="0"/>
    <s v="Jackson Raw"/>
    <s v="Muniganeen"/>
    <s v="QLD"/>
    <s v="Queensland"/>
    <s v="Australia"/>
    <s v="Australia"/>
    <d v="1949-06-25T00:00:00"/>
    <n v="76"/>
    <x v="1"/>
    <d v="2020-05-28T00:00:00"/>
    <s v="Thursday"/>
    <d v="2020-05-24T00:00:00"/>
    <x v="52"/>
    <d v="2020-04-01T00:00:00"/>
    <x v="4"/>
    <x v="5"/>
    <n v="1611"/>
    <s v="SV DVD 9-Inch Player Portable M300 White"/>
    <s v="Southridge Video"/>
    <s v="White"/>
    <n v="73.569999999999993"/>
    <n v="159.99"/>
    <n v="602"/>
    <s v="Movie DVD"/>
    <n v="6"/>
    <x v="2"/>
    <s v="5/28/2020AUD"/>
    <d v="2020-05-28T00:00:00"/>
    <s v="AUD"/>
    <n v="1.5091000000000001"/>
    <n v="455"/>
    <n v="959.94"/>
    <m/>
    <n v="1448.6455000000001"/>
    <n v="1"/>
    <n v="1"/>
    <n v="-43979"/>
  </r>
  <r>
    <n v="57712"/>
    <n v="1975000"/>
    <n v="2"/>
    <d v="2020-05-28T00:00:00"/>
    <m/>
    <n v="127943"/>
    <x v="21"/>
    <n v="1322"/>
    <n v="8"/>
    <s v="AUD"/>
    <s v="5/28/2020AUD"/>
    <n v="6"/>
    <x v="7"/>
    <s v="Western Australia"/>
    <n v="2000"/>
    <d v="2010-01-01T00:00:00"/>
    <n v="127943"/>
    <x v="0"/>
    <s v="Jackson Raw"/>
    <s v="Muniganeen"/>
    <s v="QLD"/>
    <s v="Queensland"/>
    <s v="Australia"/>
    <s v="Australia"/>
    <d v="1949-06-25T00:00:00"/>
    <n v="76"/>
    <x v="1"/>
    <d v="2020-05-28T00:00:00"/>
    <s v="Thursday"/>
    <d v="2020-05-24T00:00:00"/>
    <x v="52"/>
    <d v="2020-04-01T00:00:00"/>
    <x v="4"/>
    <x v="5"/>
    <n v="1322"/>
    <s v="Contoso Private Branch Exchange M88 Black"/>
    <s v="Contoso"/>
    <s v="Black"/>
    <n v="15.17"/>
    <n v="32.99"/>
    <n v="501"/>
    <s v="Home &amp; Office Phones"/>
    <n v="5"/>
    <x v="7"/>
    <s v="5/28/2020AUD"/>
    <d v="2020-05-28T00:00:00"/>
    <s v="AUD"/>
    <n v="1.5091000000000001"/>
    <n v="455"/>
    <n v="263.92"/>
    <m/>
    <n v="398.2817"/>
    <n v="0"/>
    <n v="1"/>
    <n v="-43979"/>
  </r>
  <r>
    <n v="57713"/>
    <n v="1975000"/>
    <n v="3"/>
    <d v="2020-05-28T00:00:00"/>
    <m/>
    <n v="127943"/>
    <x v="21"/>
    <n v="2044"/>
    <n v="1"/>
    <s v="AUD"/>
    <s v="5/28/2020AUD"/>
    <n v="6"/>
    <x v="7"/>
    <s v="Western Australia"/>
    <n v="2000"/>
    <d v="2010-01-01T00:00:00"/>
    <n v="127943"/>
    <x v="0"/>
    <s v="Jackson Raw"/>
    <s v="Muniganeen"/>
    <s v="QLD"/>
    <s v="Queensland"/>
    <s v="Australia"/>
    <s v="Australia"/>
    <d v="1949-06-25T00:00:00"/>
    <n v="76"/>
    <x v="1"/>
    <d v="2020-05-28T00:00:00"/>
    <s v="Thursday"/>
    <d v="2020-05-24T00:00:00"/>
    <x v="52"/>
    <d v="2020-04-01T00:00:00"/>
    <x v="4"/>
    <x v="5"/>
    <n v="2044"/>
    <s v="Litware Microwave 2.2CuFt M125 Black"/>
    <s v="Litware"/>
    <s v="Black"/>
    <n v="91.97"/>
    <n v="199.99"/>
    <n v="803"/>
    <s v="Microwaves"/>
    <n v="8"/>
    <x v="4"/>
    <s v="5/28/2020AUD"/>
    <d v="2020-05-28T00:00:00"/>
    <s v="AUD"/>
    <n v="1.5091000000000001"/>
    <n v="455"/>
    <n v="199.99"/>
    <m/>
    <n v="301.80489999999998"/>
    <n v="0"/>
    <n v="1"/>
    <n v="-43979"/>
  </r>
  <r>
    <n v="57714"/>
    <n v="1975000"/>
    <n v="4"/>
    <d v="2020-05-28T00:00:00"/>
    <m/>
    <n v="127943"/>
    <x v="21"/>
    <n v="1058"/>
    <n v="1"/>
    <s v="AUD"/>
    <s v="5/28/2020AUD"/>
    <n v="6"/>
    <x v="7"/>
    <s v="Western Australia"/>
    <n v="2000"/>
    <d v="2010-01-01T00:00:00"/>
    <n v="127943"/>
    <x v="0"/>
    <s v="Jackson Raw"/>
    <s v="Muniganeen"/>
    <s v="QLD"/>
    <s v="Queensland"/>
    <s v="Australia"/>
    <s v="Australia"/>
    <d v="1949-06-25T00:00:00"/>
    <n v="76"/>
    <x v="1"/>
    <d v="2020-05-28T00:00:00"/>
    <s v="Thursday"/>
    <d v="2020-05-24T00:00:00"/>
    <x v="52"/>
    <d v="2020-04-01T00:00:00"/>
    <x v="4"/>
    <x v="5"/>
    <n v="1058"/>
    <s v="A. Datum SLR Camera M138 Silver Grey"/>
    <s v="A. Datum"/>
    <s v="Silver Grey"/>
    <n v="143.47999999999999"/>
    <n v="312"/>
    <n v="402"/>
    <s v="Digital SLR Cameras"/>
    <n v="4"/>
    <x v="0"/>
    <s v="5/28/2020AUD"/>
    <d v="2020-05-28T00:00:00"/>
    <s v="AUD"/>
    <n v="1.5091000000000001"/>
    <n v="455"/>
    <n v="312"/>
    <m/>
    <n v="470.83920000000001"/>
    <n v="0"/>
    <n v="1"/>
    <n v="-43979"/>
  </r>
  <r>
    <n v="57715"/>
    <n v="1975000"/>
    <n v="5"/>
    <d v="2020-05-28T00:00:00"/>
    <m/>
    <n v="127943"/>
    <x v="21"/>
    <n v="1671"/>
    <n v="7"/>
    <s v="AUD"/>
    <s v="5/28/2020AUD"/>
    <n v="6"/>
    <x v="7"/>
    <s v="Western Australia"/>
    <n v="2000"/>
    <d v="2010-01-01T00:00:00"/>
    <n v="127943"/>
    <x v="0"/>
    <s v="Jackson Raw"/>
    <s v="Muniganeen"/>
    <s v="QLD"/>
    <s v="Queensland"/>
    <s v="Australia"/>
    <s v="Australia"/>
    <d v="1949-06-25T00:00:00"/>
    <n v="76"/>
    <x v="1"/>
    <d v="2020-05-28T00:00:00"/>
    <s v="Thursday"/>
    <d v="2020-05-24T00:00:00"/>
    <x v="52"/>
    <d v="2020-04-01T00:00:00"/>
    <x v="4"/>
    <x v="5"/>
    <n v="1671"/>
    <s v="MGS Hand Games for 12-16 boys E600 Black"/>
    <s v="Tailspin Toys"/>
    <s v="Black"/>
    <n v="2.54"/>
    <n v="4.99"/>
    <n v="701"/>
    <s v="Boxed Games"/>
    <n v="7"/>
    <x v="5"/>
    <s v="5/28/2020AUD"/>
    <d v="2020-05-28T00:00:00"/>
    <s v="AUD"/>
    <n v="1.5091000000000001"/>
    <n v="455"/>
    <n v="34.93"/>
    <m/>
    <n v="52.712899999999998"/>
    <n v="0"/>
    <n v="1"/>
    <n v="-43979"/>
  </r>
  <r>
    <n v="57716"/>
    <n v="1975001"/>
    <n v="1"/>
    <d v="2020-05-28T00:00:00"/>
    <m/>
    <n v="979524"/>
    <x v="50"/>
    <n v="1916"/>
    <n v="2"/>
    <s v="GBP"/>
    <s v="5/28/2020GBP"/>
    <n v="36"/>
    <x v="8"/>
    <s v="Armagh"/>
    <n v="1300"/>
    <d v="2014-07-02T00:00:00"/>
    <n v="979524"/>
    <x v="1"/>
    <s v="Victoria Hewitt"/>
    <s v="Kirkton Of Glenbuchat"/>
    <s v="Aberdeenshire"/>
    <s v="Aberdeenshire"/>
    <s v="United Kingdom"/>
    <s v="Europe"/>
    <d v="2001-11-10T00:00:00"/>
    <n v="23"/>
    <x v="2"/>
    <d v="2020-05-28T00:00:00"/>
    <s v="Thursday"/>
    <d v="2020-05-24T00:00:00"/>
    <x v="52"/>
    <d v="2020-04-01T00:00:00"/>
    <x v="4"/>
    <x v="5"/>
    <n v="1916"/>
    <s v="Fabrikam Refrigerator 19CuFt M7600 Green"/>
    <s v="Fabrikam"/>
    <s v="Green"/>
    <n v="413.42"/>
    <n v="899"/>
    <n v="802"/>
    <s v="Refrigerators"/>
    <n v="8"/>
    <x v="4"/>
    <s v="5/28/2020GBP"/>
    <d v="2020-05-28T00:00:00"/>
    <s v="GBP"/>
    <n v="0.8145"/>
    <n v="455"/>
    <n v="1798"/>
    <m/>
    <n v="1464.471"/>
    <n v="1"/>
    <n v="1"/>
    <n v="-43979"/>
  </r>
  <r>
    <n v="57717"/>
    <n v="1975001"/>
    <n v="2"/>
    <d v="2020-05-28T00:00:00"/>
    <m/>
    <n v="979524"/>
    <x v="50"/>
    <n v="1713"/>
    <n v="3"/>
    <s v="GBP"/>
    <s v="5/28/2020GBP"/>
    <n v="36"/>
    <x v="8"/>
    <s v="Armagh"/>
    <n v="1300"/>
    <d v="2014-07-02T00:00:00"/>
    <n v="979524"/>
    <x v="1"/>
    <s v="Victoria Hewitt"/>
    <s v="Kirkton Of Glenbuchat"/>
    <s v="Aberdeenshire"/>
    <s v="Aberdeenshire"/>
    <s v="United Kingdom"/>
    <s v="Europe"/>
    <d v="2001-11-10T00:00:00"/>
    <n v="23"/>
    <x v="2"/>
    <d v="2020-05-28T00:00:00"/>
    <s v="Thursday"/>
    <d v="2020-05-24T00:00:00"/>
    <x v="52"/>
    <d v="2020-04-01T00:00:00"/>
    <x v="4"/>
    <x v="5"/>
    <n v="1713"/>
    <s v="MGS Zoo Tycoon 2: Extinct Animals M210"/>
    <s v="Tailspin Toys"/>
    <s v="Silver"/>
    <n v="32.25"/>
    <n v="70.13"/>
    <n v="702"/>
    <s v="Download Games"/>
    <n v="7"/>
    <x v="5"/>
    <s v="5/28/2020GBP"/>
    <d v="2020-05-28T00:00:00"/>
    <s v="GBP"/>
    <n v="0.8145"/>
    <n v="455"/>
    <n v="210.39"/>
    <m/>
    <n v="171.36269999999999"/>
    <n v="0"/>
    <n v="1"/>
    <n v="-43979"/>
  </r>
  <r>
    <n v="57718"/>
    <n v="1975001"/>
    <n v="3"/>
    <d v="2020-05-28T00:00:00"/>
    <m/>
    <n v="979524"/>
    <x v="50"/>
    <n v="1792"/>
    <n v="3"/>
    <s v="GBP"/>
    <s v="5/28/2020GBP"/>
    <n v="36"/>
    <x v="8"/>
    <s v="Armagh"/>
    <n v="1300"/>
    <d v="2014-07-02T00:00:00"/>
    <n v="979524"/>
    <x v="1"/>
    <s v="Victoria Hewitt"/>
    <s v="Kirkton Of Glenbuchat"/>
    <s v="Aberdeenshire"/>
    <s v="Aberdeenshire"/>
    <s v="United Kingdom"/>
    <s v="Europe"/>
    <d v="2001-11-10T00:00:00"/>
    <n v="23"/>
    <x v="2"/>
    <d v="2020-05-28T00:00:00"/>
    <s v="Thursday"/>
    <d v="2020-05-24T00:00:00"/>
    <x v="52"/>
    <d v="2020-04-01T00:00:00"/>
    <x v="4"/>
    <x v="5"/>
    <n v="1792"/>
    <s v="MGS Age of Mythology: The Titans Expansion 2009 E148"/>
    <s v="Tailspin Toys"/>
    <s v="Pink"/>
    <n v="21.92"/>
    <n v="43"/>
    <n v="702"/>
    <s v="Download Games"/>
    <n v="7"/>
    <x v="5"/>
    <s v="5/28/2020GBP"/>
    <d v="2020-05-28T00:00:00"/>
    <s v="GBP"/>
    <n v="0.8145"/>
    <n v="455"/>
    <n v="129"/>
    <m/>
    <n v="105.0705"/>
    <n v="0"/>
    <n v="0"/>
    <n v="-43979"/>
  </r>
  <r>
    <n v="57719"/>
    <n v="1975002"/>
    <n v="1"/>
    <d v="2020-05-28T00:00:00"/>
    <m/>
    <n v="1472967"/>
    <x v="25"/>
    <n v="688"/>
    <n v="3"/>
    <s v="USD"/>
    <s v="5/28/2020USD"/>
    <n v="57"/>
    <x v="2"/>
    <s v="New Mexico"/>
    <n v="1645"/>
    <d v="2010-06-03T00:00:00"/>
    <n v="1472967"/>
    <x v="1"/>
    <s v="Susie Masters"/>
    <s v="Okeechobee"/>
    <s v="FL"/>
    <s v="Florida"/>
    <s v="United States"/>
    <s v="North America"/>
    <d v="1996-07-07T00:00:00"/>
    <n v="29"/>
    <x v="2"/>
    <d v="2020-05-28T00:00:00"/>
    <s v="Thursday"/>
    <d v="2020-05-24T00:00:00"/>
    <x v="52"/>
    <d v="2020-04-01T00:00:00"/>
    <x v="4"/>
    <x v="5"/>
    <n v="688"/>
    <s v="Proseware Laser Fax Printer M250 Grey"/>
    <s v="Proseware"/>
    <s v="Grey"/>
    <n v="54.26"/>
    <n v="118"/>
    <n v="306"/>
    <s v="Printers, Scanners &amp; Fax"/>
    <n v="3"/>
    <x v="1"/>
    <s v="5/28/2020USD"/>
    <d v="2020-05-28T00:00:00"/>
    <s v="USD"/>
    <n v="1"/>
    <n v="455"/>
    <n v="354"/>
    <m/>
    <n v="354"/>
    <n v="1"/>
    <n v="1"/>
    <n v="-43979"/>
  </r>
  <r>
    <n v="57720"/>
    <n v="1975003"/>
    <n v="1"/>
    <d v="2020-05-28T00:00:00"/>
    <m/>
    <n v="978847"/>
    <x v="48"/>
    <n v="336"/>
    <n v="1"/>
    <s v="GBP"/>
    <s v="5/28/2020GBP"/>
    <n v="39"/>
    <x v="8"/>
    <s v="Blaenau Gwent"/>
    <n v="2100"/>
    <d v="2009-06-03T00:00:00"/>
    <n v="978847"/>
    <x v="1"/>
    <s v="Matilda Field"/>
    <s v="Rathliesbeag"/>
    <s v="Highland"/>
    <s v="Highland"/>
    <s v="United Kingdom"/>
    <s v="Europe"/>
    <d v="1984-11-15T00:00:00"/>
    <n v="40"/>
    <x v="0"/>
    <d v="2020-05-28T00:00:00"/>
    <s v="Thursday"/>
    <d v="2020-05-24T00:00:00"/>
    <x v="52"/>
    <d v="2020-04-01T00:00:00"/>
    <x v="4"/>
    <x v="5"/>
    <n v="336"/>
    <s v="SV Car Video LCD7W M7082 Brown"/>
    <s v="Southridge Video"/>
    <s v="Brown"/>
    <n v="321.44"/>
    <n v="699"/>
    <n v="205"/>
    <s v="Car Video"/>
    <n v="2"/>
    <x v="3"/>
    <s v="5/28/2020GBP"/>
    <d v="2020-05-28T00:00:00"/>
    <s v="GBP"/>
    <n v="0.8145"/>
    <n v="455"/>
    <n v="699"/>
    <m/>
    <n v="569.33550000000002"/>
    <n v="1"/>
    <n v="1"/>
    <n v="-43979"/>
  </r>
  <r>
    <n v="57721"/>
    <n v="1975003"/>
    <n v="2"/>
    <d v="2020-05-28T00:00:00"/>
    <m/>
    <n v="978847"/>
    <x v="48"/>
    <n v="453"/>
    <n v="1"/>
    <s v="GBP"/>
    <s v="5/28/2020GBP"/>
    <n v="39"/>
    <x v="8"/>
    <s v="Blaenau Gwent"/>
    <n v="2100"/>
    <d v="2009-06-03T00:00:00"/>
    <n v="978847"/>
    <x v="1"/>
    <s v="Matilda Field"/>
    <s v="Rathliesbeag"/>
    <s v="Highland"/>
    <s v="Highland"/>
    <s v="United Kingdom"/>
    <s v="Europe"/>
    <d v="1984-11-15T00:00:00"/>
    <n v="40"/>
    <x v="0"/>
    <d v="2020-05-28T00:00:00"/>
    <s v="Thursday"/>
    <d v="2020-05-24T00:00:00"/>
    <x v="52"/>
    <d v="2020-04-01T00:00:00"/>
    <x v="4"/>
    <x v="5"/>
    <n v="453"/>
    <s v="WWI Desktop PC1.80 E1800 Silver"/>
    <s v="Wide World Importers"/>
    <s v="Silver"/>
    <n v="117.21"/>
    <n v="229.9"/>
    <n v="303"/>
    <s v="Desktops"/>
    <n v="3"/>
    <x v="1"/>
    <s v="5/28/2020GBP"/>
    <d v="2020-05-28T00:00:00"/>
    <s v="GBP"/>
    <n v="0.8145"/>
    <n v="455"/>
    <n v="229.9"/>
    <m/>
    <n v="187.25360000000001"/>
    <n v="0"/>
    <n v="1"/>
    <n v="-43979"/>
  </r>
  <r>
    <n v="57722"/>
    <n v="1975003"/>
    <n v="3"/>
    <d v="2020-05-28T00:00:00"/>
    <m/>
    <n v="978847"/>
    <x v="48"/>
    <n v="768"/>
    <n v="3"/>
    <s v="GBP"/>
    <s v="5/28/2020GBP"/>
    <n v="39"/>
    <x v="8"/>
    <s v="Blaenau Gwent"/>
    <n v="2100"/>
    <d v="2009-06-03T00:00:00"/>
    <n v="978847"/>
    <x v="1"/>
    <s v="Matilda Field"/>
    <s v="Rathliesbeag"/>
    <s v="Highland"/>
    <s v="Highland"/>
    <s v="United Kingdom"/>
    <s v="Europe"/>
    <d v="1984-11-15T00:00:00"/>
    <n v="40"/>
    <x v="0"/>
    <d v="2020-05-28T00:00:00"/>
    <s v="Thursday"/>
    <d v="2020-05-24T00:00:00"/>
    <x v="52"/>
    <d v="2020-04-01T00:00:00"/>
    <x v="4"/>
    <x v="5"/>
    <n v="768"/>
    <s v="Contoso ADSL Modem Splitter/Filter X 1 E100 Black"/>
    <s v="Contoso"/>
    <s v="Black"/>
    <n v="9.1300000000000008"/>
    <n v="17.899999999999999"/>
    <n v="308"/>
    <s v="Computers Accessories"/>
    <n v="3"/>
    <x v="1"/>
    <s v="5/28/2020GBP"/>
    <d v="2020-05-28T00:00:00"/>
    <s v="GBP"/>
    <n v="0.8145"/>
    <n v="455"/>
    <n v="53.7"/>
    <m/>
    <n v="43.738599999999998"/>
    <n v="0"/>
    <n v="0"/>
    <n v="-43979"/>
  </r>
  <r>
    <n v="57723"/>
    <n v="1975003"/>
    <n v="4"/>
    <d v="2020-05-28T00:00:00"/>
    <m/>
    <n v="978847"/>
    <x v="48"/>
    <n v="884"/>
    <n v="1"/>
    <s v="GBP"/>
    <s v="5/28/2020GBP"/>
    <n v="39"/>
    <x v="8"/>
    <s v="Blaenau Gwent"/>
    <n v="2100"/>
    <d v="2009-06-03T00:00:00"/>
    <n v="978847"/>
    <x v="1"/>
    <s v="Matilda Field"/>
    <s v="Rathliesbeag"/>
    <s v="Highland"/>
    <s v="Highland"/>
    <s v="United Kingdom"/>
    <s v="Europe"/>
    <d v="1984-11-15T00:00:00"/>
    <n v="40"/>
    <x v="0"/>
    <d v="2020-05-28T00:00:00"/>
    <s v="Thursday"/>
    <d v="2020-05-24T00:00:00"/>
    <x v="52"/>
    <d v="2020-04-01T00:00:00"/>
    <x v="4"/>
    <x v="5"/>
    <n v="884"/>
    <s v="Contoso Bluetooth Notebook Mouse X305 White"/>
    <s v="Contoso"/>
    <s v="White"/>
    <n v="49.7"/>
    <n v="150"/>
    <n v="308"/>
    <s v="Computers Accessories"/>
    <n v="3"/>
    <x v="1"/>
    <s v="5/28/2020GBP"/>
    <d v="2020-05-28T00:00:00"/>
    <s v="GBP"/>
    <n v="0.8145"/>
    <n v="455"/>
    <n v="150"/>
    <m/>
    <n v="122.175"/>
    <n v="0"/>
    <n v="0"/>
    <n v="-43979"/>
  </r>
  <r>
    <n v="57724"/>
    <n v="1975005"/>
    <n v="1"/>
    <d v="2020-05-28T00:00:00"/>
    <m/>
    <n v="1109746"/>
    <x v="23"/>
    <n v="1782"/>
    <n v="2"/>
    <s v="GBP"/>
    <s v="5/28/2020GBP"/>
    <n v="42"/>
    <x v="8"/>
    <s v="North Down"/>
    <n v="1900"/>
    <d v="2009-12-15T00:00:00"/>
    <n v="1109746"/>
    <x v="1"/>
    <s v="Kiera Hale"/>
    <s v="Crosby"/>
    <s v="Sefton"/>
    <s v="Sefton"/>
    <s v="United Kingdom"/>
    <s v="Europe"/>
    <d v="1973-09-28T00:00:00"/>
    <n v="52"/>
    <x v="0"/>
    <d v="2020-05-28T00:00:00"/>
    <s v="Thursday"/>
    <d v="2020-05-24T00:00:00"/>
    <x v="52"/>
    <d v="2020-04-01T00:00:00"/>
    <x v="4"/>
    <x v="5"/>
    <n v="1782"/>
    <s v="MGS Zoo Tycoon 2: End Range Species Expansion Pack 2008 E138"/>
    <s v="Tailspin Toys"/>
    <s v="Silver"/>
    <n v="21.92"/>
    <n v="43"/>
    <n v="702"/>
    <s v="Download Games"/>
    <n v="7"/>
    <x v="5"/>
    <s v="5/28/2020GBP"/>
    <d v="2020-05-28T00:00:00"/>
    <s v="GBP"/>
    <n v="0.8145"/>
    <n v="455"/>
    <n v="86"/>
    <m/>
    <n v="70.046999999999997"/>
    <n v="1"/>
    <n v="1"/>
    <n v="-43979"/>
  </r>
  <r>
    <n v="57725"/>
    <n v="1975005"/>
    <n v="2"/>
    <d v="2020-05-28T00:00:00"/>
    <m/>
    <n v="1109746"/>
    <x v="23"/>
    <n v="1552"/>
    <n v="4"/>
    <s v="GBP"/>
    <s v="5/28/2020GBP"/>
    <n v="42"/>
    <x v="8"/>
    <s v="North Down"/>
    <n v="1900"/>
    <d v="2009-12-15T00:00:00"/>
    <n v="1109746"/>
    <x v="1"/>
    <s v="Kiera Hale"/>
    <s v="Crosby"/>
    <s v="Sefton"/>
    <s v="Sefton"/>
    <s v="United Kingdom"/>
    <s v="Europe"/>
    <d v="1973-09-28T00:00:00"/>
    <n v="52"/>
    <x v="0"/>
    <d v="2020-05-28T00:00:00"/>
    <s v="Thursday"/>
    <d v="2020-05-24T00:00:00"/>
    <x v="52"/>
    <d v="2020-04-01T00:00:00"/>
    <x v="4"/>
    <x v="5"/>
    <n v="1552"/>
    <s v="The Phone Company PDA Palm 4.7 inch L850 Silver"/>
    <s v="The Phone Company"/>
    <s v="Silver"/>
    <n v="131.87"/>
    <n v="398"/>
    <n v="504"/>
    <s v="Smart phones &amp; PDAs"/>
    <n v="5"/>
    <x v="7"/>
    <s v="5/28/2020GBP"/>
    <d v="2020-05-28T00:00:00"/>
    <s v="GBP"/>
    <n v="0.8145"/>
    <n v="455"/>
    <n v="1592"/>
    <m/>
    <n v="1296.684"/>
    <n v="0"/>
    <n v="1"/>
    <n v="-43979"/>
  </r>
  <r>
    <n v="57726"/>
    <n v="1975005"/>
    <n v="3"/>
    <d v="2020-05-28T00:00:00"/>
    <m/>
    <n v="1109746"/>
    <x v="23"/>
    <n v="1630"/>
    <n v="1"/>
    <s v="GBP"/>
    <s v="5/28/2020GBP"/>
    <n v="42"/>
    <x v="8"/>
    <s v="North Down"/>
    <n v="1900"/>
    <d v="2009-12-15T00:00:00"/>
    <n v="1109746"/>
    <x v="1"/>
    <s v="Kiera Hale"/>
    <s v="Crosby"/>
    <s v="Sefton"/>
    <s v="Sefton"/>
    <s v="United Kingdom"/>
    <s v="Europe"/>
    <d v="1973-09-28T00:00:00"/>
    <n v="52"/>
    <x v="0"/>
    <d v="2020-05-28T00:00:00"/>
    <s v="Thursday"/>
    <d v="2020-05-24T00:00:00"/>
    <x v="52"/>
    <d v="2020-04-01T00:00:00"/>
    <x v="4"/>
    <x v="5"/>
    <n v="1630"/>
    <s v="Contoso DVD 60 DVD Storage Binder L20 Black"/>
    <s v="Contoso"/>
    <s v="Black"/>
    <n v="7.58"/>
    <n v="22.89"/>
    <n v="602"/>
    <s v="Movie DVD"/>
    <n v="6"/>
    <x v="2"/>
    <s v="5/28/2020GBP"/>
    <d v="2020-05-28T00:00:00"/>
    <s v="GBP"/>
    <n v="0.8145"/>
    <n v="455"/>
    <n v="22.89"/>
    <m/>
    <n v="18.643899999999999"/>
    <n v="0"/>
    <n v="1"/>
    <n v="-43979"/>
  </r>
  <r>
    <n v="57727"/>
    <n v="1975005"/>
    <n v="4"/>
    <d v="2020-05-28T00:00:00"/>
    <m/>
    <n v="1109746"/>
    <x v="23"/>
    <n v="728"/>
    <n v="1"/>
    <s v="GBP"/>
    <s v="5/28/2020GBP"/>
    <n v="42"/>
    <x v="8"/>
    <s v="North Down"/>
    <n v="1900"/>
    <d v="2009-12-15T00:00:00"/>
    <n v="1109746"/>
    <x v="1"/>
    <s v="Kiera Hale"/>
    <s v="Crosby"/>
    <s v="Sefton"/>
    <s v="Sefton"/>
    <s v="United Kingdom"/>
    <s v="Europe"/>
    <d v="1973-09-28T00:00:00"/>
    <n v="52"/>
    <x v="0"/>
    <d v="2020-05-28T00:00:00"/>
    <s v="Thursday"/>
    <d v="2020-05-24T00:00:00"/>
    <x v="52"/>
    <d v="2020-04-01T00:00:00"/>
    <x v="4"/>
    <x v="5"/>
    <n v="728"/>
    <s v="Proseware 23ppm Laser Printer with Wireless and Wired Network Interfaces M680 White"/>
    <s v="Proseware"/>
    <s v="White"/>
    <n v="90.13"/>
    <n v="196"/>
    <n v="306"/>
    <s v="Printers, Scanners &amp; Fax"/>
    <n v="3"/>
    <x v="1"/>
    <s v="5/28/2020GBP"/>
    <d v="2020-05-28T00:00:00"/>
    <s v="GBP"/>
    <n v="0.8145"/>
    <n v="455"/>
    <n v="196"/>
    <m/>
    <n v="159.642"/>
    <n v="0"/>
    <n v="1"/>
    <n v="-43979"/>
  </r>
  <r>
    <n v="57728"/>
    <n v="1975005"/>
    <n v="5"/>
    <d v="2020-05-28T00:00:00"/>
    <m/>
    <n v="1109746"/>
    <x v="23"/>
    <n v="1354"/>
    <n v="3"/>
    <s v="GBP"/>
    <s v="5/28/2020GBP"/>
    <n v="42"/>
    <x v="8"/>
    <s v="North Down"/>
    <n v="1900"/>
    <d v="2009-12-15T00:00:00"/>
    <n v="1109746"/>
    <x v="1"/>
    <s v="Kiera Hale"/>
    <s v="Crosby"/>
    <s v="Sefton"/>
    <s v="Sefton"/>
    <s v="United Kingdom"/>
    <s v="Europe"/>
    <d v="1973-09-28T00:00:00"/>
    <n v="52"/>
    <x v="0"/>
    <d v="2020-05-28T00:00:00"/>
    <s v="Thursday"/>
    <d v="2020-05-24T00:00:00"/>
    <x v="52"/>
    <d v="2020-04-01T00:00:00"/>
    <x v="4"/>
    <x v="5"/>
    <n v="1354"/>
    <s v="Contoso Hybrid system M60 White"/>
    <s v="Contoso"/>
    <s v="White"/>
    <n v="13.33"/>
    <n v="28.99"/>
    <n v="501"/>
    <s v="Home &amp; Office Phones"/>
    <n v="5"/>
    <x v="7"/>
    <s v="5/28/2020GBP"/>
    <d v="2020-05-28T00:00:00"/>
    <s v="GBP"/>
    <n v="0.8145"/>
    <n v="455"/>
    <n v="86.97"/>
    <m/>
    <n v="70.837100000000007"/>
    <n v="0"/>
    <n v="0"/>
    <n v="-43979"/>
  </r>
  <r>
    <n v="57729"/>
    <n v="1975006"/>
    <n v="1"/>
    <d v="2020-05-28T00:00:00"/>
    <m/>
    <n v="1284778"/>
    <x v="13"/>
    <n v="2081"/>
    <n v="4"/>
    <s v="USD"/>
    <s v="5/28/2020USD"/>
    <n v="54"/>
    <x v="2"/>
    <s v="Nebraska"/>
    <n v="2000"/>
    <d v="2013-06-07T00:00:00"/>
    <n v="1284778"/>
    <x v="0"/>
    <s v="Earl Smith"/>
    <s v="Beatrice"/>
    <s v="NE"/>
    <s v="Nebraska"/>
    <s v="United States"/>
    <s v="North America"/>
    <d v="1993-01-19T00:00:00"/>
    <n v="32"/>
    <x v="0"/>
    <d v="2020-05-28T00:00:00"/>
    <s v="Thursday"/>
    <d v="2020-05-24T00:00:00"/>
    <x v="52"/>
    <d v="2020-04-01T00:00:00"/>
    <x v="4"/>
    <x v="5"/>
    <n v="2081"/>
    <s v="Contoso Microwave 1.6CuFt M0125 Black"/>
    <s v="Contoso"/>
    <s v="Black"/>
    <n v="82.77"/>
    <n v="179.99"/>
    <n v="803"/>
    <s v="Microwaves"/>
    <n v="8"/>
    <x v="4"/>
    <s v="5/28/2020USD"/>
    <d v="2020-05-28T00:00:00"/>
    <s v="USD"/>
    <n v="1"/>
    <n v="455"/>
    <n v="719.96"/>
    <m/>
    <n v="719.96"/>
    <n v="1"/>
    <n v="1"/>
    <n v="-43979"/>
  </r>
  <r>
    <n v="57730"/>
    <n v="1975006"/>
    <n v="2"/>
    <d v="2020-05-28T00:00:00"/>
    <m/>
    <n v="1284778"/>
    <x v="13"/>
    <n v="432"/>
    <n v="1"/>
    <s v="USD"/>
    <s v="5/28/2020USD"/>
    <n v="54"/>
    <x v="2"/>
    <s v="Nebraska"/>
    <n v="2000"/>
    <d v="2013-06-07T00:00:00"/>
    <n v="1284778"/>
    <x v="0"/>
    <s v="Earl Smith"/>
    <s v="Beatrice"/>
    <s v="NE"/>
    <s v="Nebraska"/>
    <s v="United States"/>
    <s v="North America"/>
    <d v="1993-01-19T00:00:00"/>
    <n v="32"/>
    <x v="0"/>
    <d v="2020-05-28T00:00:00"/>
    <s v="Thursday"/>
    <d v="2020-05-24T00:00:00"/>
    <x v="52"/>
    <d v="2020-04-01T00:00:00"/>
    <x v="4"/>
    <x v="5"/>
    <n v="432"/>
    <s v="Adventure Works Desktop PC1.80 ED182 Brown"/>
    <s v="Adventure Works"/>
    <s v="Brown"/>
    <n v="254.86"/>
    <n v="499.9"/>
    <n v="303"/>
    <s v="Desktops"/>
    <n v="3"/>
    <x v="1"/>
    <s v="5/28/2020USD"/>
    <d v="2020-05-28T00:00:00"/>
    <s v="USD"/>
    <n v="1"/>
    <n v="455"/>
    <n v="499.9"/>
    <m/>
    <n v="499.9"/>
    <n v="0"/>
    <n v="1"/>
    <n v="-43979"/>
  </r>
  <r>
    <n v="57731"/>
    <n v="1975006"/>
    <n v="3"/>
    <d v="2020-05-28T00:00:00"/>
    <m/>
    <n v="1284778"/>
    <x v="13"/>
    <n v="2031"/>
    <n v="1"/>
    <s v="USD"/>
    <s v="5/28/2020USD"/>
    <n v="54"/>
    <x v="2"/>
    <s v="Nebraska"/>
    <n v="2000"/>
    <d v="2013-06-07T00:00:00"/>
    <n v="1284778"/>
    <x v="0"/>
    <s v="Earl Smith"/>
    <s v="Beatrice"/>
    <s v="NE"/>
    <s v="Nebraska"/>
    <s v="United States"/>
    <s v="North America"/>
    <d v="1993-01-19T00:00:00"/>
    <n v="32"/>
    <x v="0"/>
    <d v="2020-05-28T00:00:00"/>
    <s v="Thursday"/>
    <d v="2020-05-24T00:00:00"/>
    <x v="52"/>
    <d v="2020-04-01T00:00:00"/>
    <x v="4"/>
    <x v="5"/>
    <n v="2031"/>
    <s v="Litware Microwave 1.5CuFt X110 Grey"/>
    <s v="Litware"/>
    <s v="Grey"/>
    <n v="220.64"/>
    <n v="665.94"/>
    <n v="803"/>
    <s v="Microwaves"/>
    <n v="8"/>
    <x v="4"/>
    <s v="5/28/2020USD"/>
    <d v="2020-05-28T00:00:00"/>
    <s v="USD"/>
    <n v="1"/>
    <n v="455"/>
    <n v="665.94"/>
    <m/>
    <n v="665.94"/>
    <n v="0"/>
    <n v="0"/>
    <n v="-43979"/>
  </r>
  <r>
    <n v="57732"/>
    <n v="1975006"/>
    <n v="4"/>
    <d v="2020-05-28T00:00:00"/>
    <m/>
    <n v="1284778"/>
    <x v="13"/>
    <n v="1993"/>
    <n v="2"/>
    <s v="USD"/>
    <s v="5/28/2020USD"/>
    <n v="54"/>
    <x v="2"/>
    <s v="Nebraska"/>
    <n v="2000"/>
    <d v="2013-06-07T00:00:00"/>
    <n v="1284778"/>
    <x v="0"/>
    <s v="Earl Smith"/>
    <s v="Beatrice"/>
    <s v="NE"/>
    <s v="Nebraska"/>
    <s v="United States"/>
    <s v="North America"/>
    <d v="1993-01-19T00:00:00"/>
    <n v="32"/>
    <x v="0"/>
    <d v="2020-05-28T00:00:00"/>
    <s v="Thursday"/>
    <d v="2020-05-24T00:00:00"/>
    <x v="52"/>
    <d v="2020-04-01T00:00:00"/>
    <x v="4"/>
    <x v="5"/>
    <n v="1993"/>
    <s v="Fabrikam Microwave 0.9CuFt E0900 Silver"/>
    <s v="Fabrikam"/>
    <s v="Silver"/>
    <n v="50.98"/>
    <n v="99.99"/>
    <n v="803"/>
    <s v="Microwaves"/>
    <n v="8"/>
    <x v="4"/>
    <s v="5/28/2020USD"/>
    <d v="2020-05-28T00:00:00"/>
    <s v="USD"/>
    <n v="1"/>
    <n v="455"/>
    <n v="199.98"/>
    <m/>
    <n v="199.98"/>
    <n v="0"/>
    <n v="0"/>
    <n v="-43979"/>
  </r>
  <r>
    <n v="57733"/>
    <n v="1975007"/>
    <n v="1"/>
    <d v="2020-05-28T00:00:00"/>
    <m/>
    <n v="1855046"/>
    <x v="27"/>
    <n v="2425"/>
    <n v="1"/>
    <s v="USD"/>
    <s v="5/28/2020USD"/>
    <n v="51"/>
    <x v="2"/>
    <s v="Maine"/>
    <n v="1295"/>
    <d v="2010-01-01T00:00:00"/>
    <n v="1855046"/>
    <x v="1"/>
    <s v="Carla Jobe"/>
    <s v="Racine"/>
    <s v="WI"/>
    <s v="Wisconsin"/>
    <s v="United States"/>
    <s v="North America"/>
    <d v="1938-10-30T00:00:00"/>
    <n v="86"/>
    <x v="1"/>
    <d v="2020-05-28T00:00:00"/>
    <s v="Thursday"/>
    <d v="2020-05-24T00:00:00"/>
    <x v="52"/>
    <d v="2020-04-01T00:00:00"/>
    <x v="4"/>
    <x v="5"/>
    <n v="2425"/>
    <s v="Litware Tower Fan E501 Yellow"/>
    <s v="Litware"/>
    <s v="Yellow"/>
    <n v="20.39"/>
    <n v="39.99"/>
    <n v="808"/>
    <s v="Fans"/>
    <n v="8"/>
    <x v="4"/>
    <s v="5/28/2020USD"/>
    <d v="2020-05-28T00:00:00"/>
    <s v="USD"/>
    <n v="1"/>
    <n v="455"/>
    <n v="39.99"/>
    <m/>
    <n v="39.99"/>
    <n v="1"/>
    <n v="1"/>
    <n v="-43979"/>
  </r>
  <r>
    <n v="57734"/>
    <n v="1975008"/>
    <n v="1"/>
    <d v="2020-05-28T00:00:00"/>
    <m/>
    <n v="815009"/>
    <x v="45"/>
    <n v="1771"/>
    <n v="2"/>
    <s v="EUR"/>
    <s v="5/28/2020EUR"/>
    <n v="32"/>
    <x v="4"/>
    <s v="Flevoland"/>
    <n v="910"/>
    <d v="2010-01-01T00:00:00"/>
    <n v="815009"/>
    <x v="0"/>
    <s v="Brendan Hartogs"/>
    <s v="Dronten"/>
    <s v="FL"/>
    <s v="Flevoland"/>
    <s v="Netherlands"/>
    <s v="Europe"/>
    <d v="1990-10-25T00:00:00"/>
    <n v="34"/>
    <x v="0"/>
    <d v="2020-05-28T00:00:00"/>
    <s v="Thursday"/>
    <d v="2020-05-24T00:00:00"/>
    <x v="52"/>
    <d v="2020-04-01T00:00:00"/>
    <x v="4"/>
    <x v="5"/>
    <n v="1771"/>
    <s v="MGS Age of Empires III: The Asian Dynasties 2009 E127"/>
    <s v="Tailspin Toys"/>
    <s v="White"/>
    <n v="17.329999999999998"/>
    <n v="34"/>
    <n v="702"/>
    <s v="Download Games"/>
    <n v="7"/>
    <x v="5"/>
    <s v="5/28/2020EUR"/>
    <d v="2020-05-28T00:00:00"/>
    <s v="EUR"/>
    <n v="0.90780000000000005"/>
    <n v="455"/>
    <n v="68"/>
    <m/>
    <n v="61.730400000000003"/>
    <n v="1"/>
    <n v="1"/>
    <n v="-43979"/>
  </r>
  <r>
    <n v="57735"/>
    <n v="1975008"/>
    <n v="2"/>
    <d v="2020-05-28T00:00:00"/>
    <m/>
    <n v="815009"/>
    <x v="45"/>
    <n v="1781"/>
    <n v="8"/>
    <s v="EUR"/>
    <s v="5/28/2020EUR"/>
    <n v="32"/>
    <x v="4"/>
    <s v="Flevoland"/>
    <n v="910"/>
    <d v="2010-01-01T00:00:00"/>
    <n v="815009"/>
    <x v="0"/>
    <s v="Brendan Hartogs"/>
    <s v="Dronten"/>
    <s v="FL"/>
    <s v="Flevoland"/>
    <s v="Netherlands"/>
    <s v="Europe"/>
    <d v="1990-10-25T00:00:00"/>
    <n v="34"/>
    <x v="0"/>
    <d v="2020-05-28T00:00:00"/>
    <s v="Thursday"/>
    <d v="2020-05-24T00:00:00"/>
    <x v="52"/>
    <d v="2020-04-01T00:00:00"/>
    <x v="4"/>
    <x v="5"/>
    <n v="1781"/>
    <s v="MGS Rise of Nations: Rise of Legends 2008 E137"/>
    <s v="Tailspin Toys"/>
    <s v="White"/>
    <n v="21.92"/>
    <n v="43"/>
    <n v="702"/>
    <s v="Download Games"/>
    <n v="7"/>
    <x v="5"/>
    <s v="5/28/2020EUR"/>
    <d v="2020-05-28T00:00:00"/>
    <s v="EUR"/>
    <n v="0.90780000000000005"/>
    <n v="455"/>
    <n v="344"/>
    <m/>
    <n v="312.28320000000002"/>
    <n v="0"/>
    <n v="0"/>
    <n v="-43979"/>
  </r>
  <r>
    <n v="57736"/>
    <n v="1975009"/>
    <n v="1"/>
    <d v="2020-05-28T00:00:00"/>
    <m/>
    <n v="1244285"/>
    <x v="5"/>
    <n v="1614"/>
    <n v="5"/>
    <s v="USD"/>
    <s v="5/28/2020USD"/>
    <n v="66"/>
    <x v="2"/>
    <s v="Wyoming"/>
    <n v="840"/>
    <d v="2014-01-01T00:00:00"/>
    <n v="1244285"/>
    <x v="0"/>
    <s v="William Brock"/>
    <s v="Medina"/>
    <s v="OH"/>
    <s v="Ohio"/>
    <s v="United States"/>
    <s v="North America"/>
    <d v="1966-08-28T00:00:00"/>
    <n v="59"/>
    <x v="0"/>
    <d v="2020-05-28T00:00:00"/>
    <s v="Thursday"/>
    <d v="2020-05-24T00:00:00"/>
    <x v="52"/>
    <d v="2020-04-01T00:00:00"/>
    <x v="4"/>
    <x v="5"/>
    <n v="1614"/>
    <s v="SV DVD 14-Inch Player Portable L100 White"/>
    <s v="Southridge Video"/>
    <s v="White"/>
    <n v="86.14"/>
    <n v="259.99"/>
    <n v="602"/>
    <s v="Movie DVD"/>
    <n v="6"/>
    <x v="2"/>
    <s v="5/28/2020USD"/>
    <d v="2020-05-28T00:00:00"/>
    <s v="USD"/>
    <n v="1"/>
    <n v="455"/>
    <n v="1299.95"/>
    <m/>
    <n v="1299.95"/>
    <n v="1"/>
    <n v="1"/>
    <n v="-43979"/>
  </r>
  <r>
    <n v="57737"/>
    <n v="1975009"/>
    <n v="2"/>
    <d v="2020-05-28T00:00:00"/>
    <m/>
    <n v="1244285"/>
    <x v="5"/>
    <n v="1597"/>
    <n v="1"/>
    <s v="USD"/>
    <s v="5/28/2020USD"/>
    <n v="66"/>
    <x v="2"/>
    <s v="Wyoming"/>
    <n v="840"/>
    <d v="2014-01-01T00:00:00"/>
    <n v="1244285"/>
    <x v="0"/>
    <s v="William Brock"/>
    <s v="Medina"/>
    <s v="OH"/>
    <s v="Ohio"/>
    <s v="United States"/>
    <s v="North America"/>
    <d v="1966-08-28T00:00:00"/>
    <n v="59"/>
    <x v="0"/>
    <d v="2020-05-28T00:00:00"/>
    <s v="Thursday"/>
    <d v="2020-05-24T00:00:00"/>
    <x v="52"/>
    <d v="2020-04-01T00:00:00"/>
    <x v="4"/>
    <x v="5"/>
    <n v="1597"/>
    <s v="SV DVD External DVD Burner M200 Black"/>
    <s v="Southridge Video"/>
    <s v="Black"/>
    <n v="26.62"/>
    <n v="57.88"/>
    <n v="602"/>
    <s v="Movie DVD"/>
    <n v="6"/>
    <x v="2"/>
    <s v="5/28/2020USD"/>
    <d v="2020-05-28T00:00:00"/>
    <s v="USD"/>
    <n v="1"/>
    <n v="455"/>
    <n v="57.88"/>
    <m/>
    <n v="57.88"/>
    <n v="0"/>
    <n v="0"/>
    <n v="-43979"/>
  </r>
  <r>
    <n v="57738"/>
    <n v="1975009"/>
    <n v="3"/>
    <d v="2020-05-28T00:00:00"/>
    <m/>
    <n v="1244285"/>
    <x v="5"/>
    <n v="2115"/>
    <n v="1"/>
    <s v="USD"/>
    <s v="5/28/2020USD"/>
    <n v="66"/>
    <x v="2"/>
    <s v="Wyoming"/>
    <n v="840"/>
    <d v="2014-01-01T00:00:00"/>
    <n v="1244285"/>
    <x v="0"/>
    <s v="William Brock"/>
    <s v="Medina"/>
    <s v="OH"/>
    <s v="Ohio"/>
    <s v="United States"/>
    <s v="North America"/>
    <d v="1966-08-28T00:00:00"/>
    <n v="59"/>
    <x v="0"/>
    <d v="2020-05-28T00:00:00"/>
    <s v="Thursday"/>
    <d v="2020-05-24T00:00:00"/>
    <x v="52"/>
    <d v="2020-04-01T00:00:00"/>
    <x v="4"/>
    <x v="5"/>
    <n v="2115"/>
    <s v="Contoso Water Heater 4.3GPM M1250 Yellow"/>
    <s v="Contoso"/>
    <s v="Yellow"/>
    <n v="403.53"/>
    <n v="877.5"/>
    <n v="804"/>
    <s v="Water Heaters"/>
    <n v="8"/>
    <x v="4"/>
    <s v="5/28/2020USD"/>
    <d v="2020-05-28T00:00:00"/>
    <s v="USD"/>
    <n v="1"/>
    <n v="455"/>
    <n v="877.5"/>
    <m/>
    <n v="877.5"/>
    <n v="0"/>
    <n v="1"/>
    <n v="-43979"/>
  </r>
  <r>
    <n v="57739"/>
    <n v="1975010"/>
    <n v="1"/>
    <d v="2020-05-28T00:00:00"/>
    <m/>
    <n v="1538337"/>
    <x v="27"/>
    <n v="1353"/>
    <n v="3"/>
    <s v="USD"/>
    <s v="5/28/2020USD"/>
    <n v="51"/>
    <x v="2"/>
    <s v="Maine"/>
    <n v="1295"/>
    <d v="2010-01-01T00:00:00"/>
    <n v="1538337"/>
    <x v="0"/>
    <s v="Edward Pendleton"/>
    <s v="Birmingham"/>
    <s v="AL"/>
    <s v="Alabama"/>
    <s v="United States"/>
    <s v="North America"/>
    <d v="1974-11-30T00:00:00"/>
    <n v="50"/>
    <x v="0"/>
    <d v="2020-05-28T00:00:00"/>
    <s v="Thursday"/>
    <d v="2020-05-24T00:00:00"/>
    <x v="52"/>
    <d v="2020-04-01T00:00:00"/>
    <x v="4"/>
    <x v="5"/>
    <n v="1353"/>
    <s v="Contoso KSU-less key system M38 White"/>
    <s v="Contoso"/>
    <s v="White"/>
    <n v="12.41"/>
    <n v="26.99"/>
    <n v="501"/>
    <s v="Home &amp; Office Phones"/>
    <n v="5"/>
    <x v="7"/>
    <s v="5/28/2020USD"/>
    <d v="2020-05-28T00:00:00"/>
    <s v="USD"/>
    <n v="1"/>
    <n v="455"/>
    <n v="80.97"/>
    <m/>
    <n v="80.97"/>
    <n v="1"/>
    <n v="1"/>
    <n v="-43979"/>
  </r>
  <r>
    <n v="57740"/>
    <n v="1975011"/>
    <n v="1"/>
    <d v="2020-05-28T00:00:00"/>
    <m/>
    <n v="1271830"/>
    <x v="19"/>
    <n v="1819"/>
    <n v="2"/>
    <s v="USD"/>
    <s v="5/28/2020USD"/>
    <n v="55"/>
    <x v="2"/>
    <s v="Nevada"/>
    <n v="2000"/>
    <d v="2009-12-15T00:00:00"/>
    <n v="1271830"/>
    <x v="1"/>
    <s v="Olga Schultz"/>
    <s v="Red Hook"/>
    <s v="NY"/>
    <s v="New York"/>
    <s v="United States"/>
    <s v="North America"/>
    <d v="1999-07-29T00:00:00"/>
    <n v="26"/>
    <x v="2"/>
    <d v="2020-05-28T00:00:00"/>
    <s v="Thursday"/>
    <d v="2020-05-24T00:00:00"/>
    <x v="52"/>
    <d v="2020-04-01T00:00:00"/>
    <x v="4"/>
    <x v="5"/>
    <n v="1819"/>
    <s v="MGS MechWarrior 4: Vengeance 2009 E175"/>
    <s v="Tailspin Toys"/>
    <s v="Blue"/>
    <n v="16.309999999999999"/>
    <n v="32"/>
    <n v="702"/>
    <s v="Download Games"/>
    <n v="7"/>
    <x v="5"/>
    <s v="5/28/2020USD"/>
    <d v="2020-05-28T00:00:00"/>
    <s v="USD"/>
    <n v="1"/>
    <n v="455"/>
    <n v="64"/>
    <m/>
    <n v="64"/>
    <n v="1"/>
    <n v="1"/>
    <n v="-43979"/>
  </r>
  <r>
    <n v="57741"/>
    <n v="1975012"/>
    <n v="1"/>
    <d v="2020-05-28T00:00:00"/>
    <m/>
    <n v="496867"/>
    <x v="54"/>
    <n v="1410"/>
    <n v="3"/>
    <s v="EUR"/>
    <s v="5/28/2020EUR"/>
    <n v="21"/>
    <x v="6"/>
    <s v="Freie Hansestadt Bremen"/>
    <n v="560"/>
    <d v="2018-06-03T00:00:00"/>
    <n v="496867"/>
    <x v="0"/>
    <s v="Stephan Ebersbacher"/>
    <s v="Bonn"/>
    <s v="NW"/>
    <s v="Nordrhein-Westfalen"/>
    <s v="Germany"/>
    <s v="Europe"/>
    <d v="1958-10-10T00:00:00"/>
    <n v="67"/>
    <x v="1"/>
    <d v="2020-05-28T00:00:00"/>
    <s v="Thursday"/>
    <d v="2020-05-24T00:00:00"/>
    <x v="52"/>
    <d v="2020-04-01T00:00:00"/>
    <x v="4"/>
    <x v="5"/>
    <n v="1410"/>
    <s v="The Phone Company Touch Screen Phones 26-2.2&quot; M200 Black"/>
    <s v="The Phone Company"/>
    <s v="Black"/>
    <n v="105.77"/>
    <n v="230"/>
    <n v="503"/>
    <s v="Touch Screen Phones"/>
    <n v="5"/>
    <x v="7"/>
    <s v="5/28/2020EUR"/>
    <d v="2020-05-28T00:00:00"/>
    <s v="EUR"/>
    <n v="0.90780000000000005"/>
    <n v="455"/>
    <n v="690"/>
    <m/>
    <n v="626.38199999999995"/>
    <n v="1"/>
    <n v="1"/>
    <n v="-43979"/>
  </r>
  <r>
    <n v="57742"/>
    <n v="1975013"/>
    <n v="1"/>
    <d v="2020-05-28T00:00:00"/>
    <m/>
    <n v="1284776"/>
    <x v="13"/>
    <n v="1147"/>
    <n v="1"/>
    <s v="USD"/>
    <s v="5/28/2020USD"/>
    <n v="54"/>
    <x v="2"/>
    <s v="Nebraska"/>
    <n v="2000"/>
    <d v="2013-06-07T00:00:00"/>
    <n v="1284776"/>
    <x v="1"/>
    <s v="Echo Brown"/>
    <s v="Angola"/>
    <s v="IN"/>
    <s v="Indiana"/>
    <s v="United States"/>
    <s v="North America"/>
    <d v="1982-01-26T00:00:00"/>
    <n v="43"/>
    <x v="0"/>
    <d v="2020-05-28T00:00:00"/>
    <s v="Thursday"/>
    <d v="2020-05-24T00:00:00"/>
    <x v="52"/>
    <d v="2020-04-01T00:00:00"/>
    <x v="4"/>
    <x v="5"/>
    <n v="1147"/>
    <s v="Fabrikam Home and vacation moviemaker 2/3'' 17mm M103 Black"/>
    <s v="Fabrikam"/>
    <s v="Black"/>
    <n v="301.20999999999998"/>
    <n v="655"/>
    <n v="405"/>
    <s v="Camcorders"/>
    <n v="4"/>
    <x v="0"/>
    <s v="5/28/2020USD"/>
    <d v="2020-05-28T00:00:00"/>
    <s v="USD"/>
    <n v="1"/>
    <n v="455"/>
    <n v="655"/>
    <m/>
    <n v="655"/>
    <n v="1"/>
    <n v="1"/>
    <n v="-43979"/>
  </r>
  <r>
    <n v="57743"/>
    <n v="1975013"/>
    <n v="2"/>
    <d v="2020-05-28T00:00:00"/>
    <m/>
    <n v="1284776"/>
    <x v="13"/>
    <n v="1678"/>
    <n v="3"/>
    <s v="USD"/>
    <s v="5/28/2020USD"/>
    <n v="54"/>
    <x v="2"/>
    <s v="Nebraska"/>
    <n v="2000"/>
    <d v="2013-06-07T00:00:00"/>
    <n v="1284776"/>
    <x v="1"/>
    <s v="Echo Brown"/>
    <s v="Angola"/>
    <s v="IN"/>
    <s v="Indiana"/>
    <s v="United States"/>
    <s v="North America"/>
    <d v="1982-01-26T00:00:00"/>
    <n v="43"/>
    <x v="0"/>
    <d v="2020-05-28T00:00:00"/>
    <s v="Thursday"/>
    <d v="2020-05-24T00:00:00"/>
    <x v="52"/>
    <d v="2020-04-01T00:00:00"/>
    <x v="4"/>
    <x v="5"/>
    <n v="1678"/>
    <s v="MGS Hand Games for Office worker L299 Red"/>
    <s v="Tailspin Toys"/>
    <s v="Red"/>
    <n v="5.6"/>
    <n v="16.89"/>
    <n v="701"/>
    <s v="Boxed Games"/>
    <n v="7"/>
    <x v="5"/>
    <s v="5/28/2020USD"/>
    <d v="2020-05-28T00:00:00"/>
    <s v="USD"/>
    <n v="1"/>
    <n v="455"/>
    <n v="50.67"/>
    <m/>
    <n v="50.67"/>
    <n v="0"/>
    <n v="1"/>
    <n v="-43979"/>
  </r>
  <r>
    <n v="57744"/>
    <n v="1975014"/>
    <n v="1"/>
    <d v="2020-05-28T00:00:00"/>
    <m/>
    <n v="1501383"/>
    <x v="4"/>
    <n v="1206"/>
    <n v="6"/>
    <s v="USD"/>
    <s v="5/28/2020USD"/>
    <n v="44"/>
    <x v="2"/>
    <s v="Arkansas"/>
    <n v="2000"/>
    <d v="2010-06-03T00:00:00"/>
    <n v="1501383"/>
    <x v="0"/>
    <s v="William Romriell"/>
    <s v="Dallas"/>
    <s v="TX"/>
    <s v="Texas"/>
    <s v="United States"/>
    <s v="North America"/>
    <d v="1995-10-11T00:00:00"/>
    <n v="29"/>
    <x v="2"/>
    <d v="2020-05-28T00:00:00"/>
    <s v="Thursday"/>
    <d v="2020-05-24T00:00:00"/>
    <x v="52"/>
    <d v="2020-04-01T00:00:00"/>
    <x v="4"/>
    <x v="5"/>
    <n v="1206"/>
    <s v="Fabrikam Independent Filmmaker 1/3'' 8.5mm X200 Grey"/>
    <s v="Fabrikam"/>
    <s v="Grey"/>
    <n v="516.86"/>
    <n v="1560"/>
    <n v="405"/>
    <s v="Camcorders"/>
    <n v="4"/>
    <x v="0"/>
    <s v="5/28/2020USD"/>
    <d v="2020-05-28T00:00:00"/>
    <s v="USD"/>
    <n v="1"/>
    <n v="455"/>
    <n v="9360"/>
    <m/>
    <n v="9360"/>
    <n v="1"/>
    <n v="1"/>
    <n v="-43979"/>
  </r>
  <r>
    <n v="57745"/>
    <n v="1975016"/>
    <n v="1"/>
    <d v="2020-05-28T00:00:00"/>
    <m/>
    <n v="1246129"/>
    <x v="27"/>
    <n v="1613"/>
    <n v="2"/>
    <s v="USD"/>
    <s v="5/28/2020USD"/>
    <n v="51"/>
    <x v="2"/>
    <s v="Maine"/>
    <n v="1295"/>
    <d v="2010-01-01T00:00:00"/>
    <n v="1246129"/>
    <x v="0"/>
    <s v="Omar Gonzales"/>
    <s v="San Antonio"/>
    <s v="TX"/>
    <s v="Texas"/>
    <s v="United States"/>
    <s v="North America"/>
    <d v="1971-10-21T00:00:00"/>
    <n v="53"/>
    <x v="0"/>
    <d v="2020-05-28T00:00:00"/>
    <s v="Thursday"/>
    <d v="2020-05-24T00:00:00"/>
    <x v="52"/>
    <d v="2020-04-01T00:00:00"/>
    <x v="4"/>
    <x v="5"/>
    <n v="1613"/>
    <s v="SV DVD 7-Inch Player Portable E200 White"/>
    <s v="Southridge Video"/>
    <s v="White"/>
    <n v="56.08"/>
    <n v="109.99"/>
    <n v="602"/>
    <s v="Movie DVD"/>
    <n v="6"/>
    <x v="2"/>
    <s v="5/28/2020USD"/>
    <d v="2020-05-28T00:00:00"/>
    <s v="USD"/>
    <n v="1"/>
    <n v="455"/>
    <n v="219.98"/>
    <m/>
    <n v="219.98"/>
    <n v="1"/>
    <n v="1"/>
    <n v="-43979"/>
  </r>
  <r>
    <n v="57746"/>
    <n v="1975016"/>
    <n v="2"/>
    <d v="2020-05-28T00:00:00"/>
    <m/>
    <n v="1246129"/>
    <x v="27"/>
    <n v="1611"/>
    <n v="7"/>
    <s v="USD"/>
    <s v="5/28/2020USD"/>
    <n v="51"/>
    <x v="2"/>
    <s v="Maine"/>
    <n v="1295"/>
    <d v="2010-01-01T00:00:00"/>
    <n v="1246129"/>
    <x v="0"/>
    <s v="Omar Gonzales"/>
    <s v="San Antonio"/>
    <s v="TX"/>
    <s v="Texas"/>
    <s v="United States"/>
    <s v="North America"/>
    <d v="1971-10-21T00:00:00"/>
    <n v="53"/>
    <x v="0"/>
    <d v="2020-05-28T00:00:00"/>
    <s v="Thursday"/>
    <d v="2020-05-24T00:00:00"/>
    <x v="52"/>
    <d v="2020-04-01T00:00:00"/>
    <x v="4"/>
    <x v="5"/>
    <n v="1611"/>
    <s v="SV DVD 9-Inch Player Portable M300 White"/>
    <s v="Southridge Video"/>
    <s v="White"/>
    <n v="73.569999999999993"/>
    <n v="159.99"/>
    <n v="602"/>
    <s v="Movie DVD"/>
    <n v="6"/>
    <x v="2"/>
    <s v="5/28/2020USD"/>
    <d v="2020-05-28T00:00:00"/>
    <s v="USD"/>
    <n v="1"/>
    <n v="455"/>
    <n v="1119.93"/>
    <m/>
    <n v="1119.93"/>
    <n v="0"/>
    <n v="0"/>
    <n v="-43979"/>
  </r>
  <r>
    <n v="57747"/>
    <n v="1975016"/>
    <n v="3"/>
    <d v="2020-05-28T00:00:00"/>
    <m/>
    <n v="1246129"/>
    <x v="27"/>
    <n v="1467"/>
    <n v="5"/>
    <s v="USD"/>
    <s v="5/28/2020USD"/>
    <n v="51"/>
    <x v="2"/>
    <s v="Maine"/>
    <n v="1295"/>
    <d v="2010-01-01T00:00:00"/>
    <n v="1246129"/>
    <x v="0"/>
    <s v="Omar Gonzales"/>
    <s v="San Antonio"/>
    <s v="TX"/>
    <s v="Texas"/>
    <s v="United States"/>
    <s v="North America"/>
    <d v="1971-10-21T00:00:00"/>
    <n v="53"/>
    <x v="0"/>
    <d v="2020-05-28T00:00:00"/>
    <s v="Thursday"/>
    <d v="2020-05-24T00:00:00"/>
    <x v="52"/>
    <d v="2020-04-01T00:00:00"/>
    <x v="4"/>
    <x v="5"/>
    <n v="1467"/>
    <s v="Contoso Sharp Touch Screen Phones M910 Black"/>
    <s v="Contoso"/>
    <s v="Black"/>
    <n v="138.41999999999999"/>
    <n v="301"/>
    <n v="503"/>
    <s v="Touch Screen Phones"/>
    <n v="5"/>
    <x v="7"/>
    <s v="5/28/2020USD"/>
    <d v="2020-05-28T00:00:00"/>
    <s v="USD"/>
    <n v="1"/>
    <n v="455"/>
    <n v="1505"/>
    <m/>
    <n v="1505"/>
    <n v="0"/>
    <n v="1"/>
    <n v="-43979"/>
  </r>
  <r>
    <n v="57748"/>
    <n v="1975016"/>
    <n v="4"/>
    <d v="2020-05-28T00:00:00"/>
    <m/>
    <n v="1246129"/>
    <x v="27"/>
    <n v="1311"/>
    <n v="1"/>
    <s v="USD"/>
    <s v="5/28/2020USD"/>
    <n v="51"/>
    <x v="2"/>
    <s v="Maine"/>
    <n v="1295"/>
    <d v="2010-01-01T00:00:00"/>
    <n v="1246129"/>
    <x v="0"/>
    <s v="Omar Gonzales"/>
    <s v="San Antonio"/>
    <s v="TX"/>
    <s v="Texas"/>
    <s v="United States"/>
    <s v="North America"/>
    <d v="1971-10-21T00:00:00"/>
    <n v="53"/>
    <x v="0"/>
    <d v="2020-05-28T00:00:00"/>
    <s v="Thursday"/>
    <d v="2020-05-24T00:00:00"/>
    <x v="52"/>
    <d v="2020-04-01T00:00:00"/>
    <x v="4"/>
    <x v="5"/>
    <n v="1311"/>
    <s v="Contoso Digital Camera/Camcorder USB Cable E324 White"/>
    <s v="Contoso"/>
    <s v="White"/>
    <n v="14.28"/>
    <n v="28"/>
    <n v="406"/>
    <s v="Cameras &amp; Camcorders Accessories"/>
    <n v="4"/>
    <x v="0"/>
    <s v="5/28/2020USD"/>
    <d v="2020-05-28T00:00:00"/>
    <s v="USD"/>
    <n v="1"/>
    <n v="455"/>
    <n v="28"/>
    <m/>
    <n v="28"/>
    <n v="0"/>
    <n v="1"/>
    <n v="-43979"/>
  </r>
  <r>
    <n v="57749"/>
    <n v="1975016"/>
    <n v="5"/>
    <d v="2020-05-28T00:00:00"/>
    <m/>
    <n v="1246129"/>
    <x v="27"/>
    <n v="82"/>
    <n v="8"/>
    <s v="USD"/>
    <s v="5/28/2020USD"/>
    <n v="51"/>
    <x v="2"/>
    <s v="Maine"/>
    <n v="1295"/>
    <d v="2010-01-01T00:00:00"/>
    <n v="1246129"/>
    <x v="0"/>
    <s v="Omar Gonzales"/>
    <s v="San Antonio"/>
    <s v="TX"/>
    <s v="Texas"/>
    <s v="United States"/>
    <s v="North America"/>
    <d v="1971-10-21T00:00:00"/>
    <n v="53"/>
    <x v="0"/>
    <d v="2020-05-28T00:00:00"/>
    <s v="Thursday"/>
    <d v="2020-05-24T00:00:00"/>
    <x v="52"/>
    <d v="2020-04-01T00:00:00"/>
    <x v="4"/>
    <x v="5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5/28/2020USD"/>
    <d v="2020-05-28T00:00:00"/>
    <s v="USD"/>
    <n v="1"/>
    <n v="455"/>
    <n v="324.39999999999998"/>
    <m/>
    <n v="324.39999999999998"/>
    <n v="0"/>
    <n v="1"/>
    <n v="-43979"/>
  </r>
  <r>
    <n v="57750"/>
    <n v="1975017"/>
    <n v="1"/>
    <d v="2020-05-28T00:00:00"/>
    <m/>
    <n v="961929"/>
    <x v="32"/>
    <n v="1569"/>
    <n v="7"/>
    <s v="GBP"/>
    <s v="5/28/2020GBP"/>
    <n v="37"/>
    <x v="8"/>
    <s v="Ayrshire"/>
    <n v="2100"/>
    <d v="2005-03-04T00:00:00"/>
    <n v="961929"/>
    <x v="0"/>
    <s v="Declan Miles"/>
    <s v="Langthwaite"/>
    <s v="North Yorkshire"/>
    <s v="North Yorkshire"/>
    <s v="United Kingdom"/>
    <s v="Europe"/>
    <d v="1974-03-11T00:00:00"/>
    <n v="51"/>
    <x v="0"/>
    <d v="2020-05-28T00:00:00"/>
    <s v="Thursday"/>
    <d v="2020-05-24T00:00:00"/>
    <x v="52"/>
    <d v="2020-04-01T00:00:00"/>
    <x v="4"/>
    <x v="5"/>
    <n v="1569"/>
    <s v="The Phone Company PDA Palm 3.7 inch M830 White"/>
    <s v="The Phone Company"/>
    <s v="White"/>
    <n v="137.5"/>
    <n v="299"/>
    <n v="504"/>
    <s v="Smart phones &amp; PDAs"/>
    <n v="5"/>
    <x v="7"/>
    <s v="5/28/2020GBP"/>
    <d v="2020-05-28T00:00:00"/>
    <s v="GBP"/>
    <n v="0.8145"/>
    <n v="455"/>
    <n v="2093"/>
    <m/>
    <n v="1704.7484999999999"/>
    <n v="1"/>
    <n v="1"/>
    <n v="-43979"/>
  </r>
  <r>
    <n v="57751"/>
    <n v="1975017"/>
    <n v="2"/>
    <d v="2020-05-28T00:00:00"/>
    <m/>
    <n v="961929"/>
    <x v="32"/>
    <n v="457"/>
    <n v="4"/>
    <s v="GBP"/>
    <s v="5/28/2020GBP"/>
    <n v="37"/>
    <x v="8"/>
    <s v="Ayrshire"/>
    <n v="2100"/>
    <d v="2005-03-04T00:00:00"/>
    <n v="961929"/>
    <x v="0"/>
    <s v="Declan Miles"/>
    <s v="Langthwaite"/>
    <s v="North Yorkshire"/>
    <s v="North Yorkshire"/>
    <s v="United Kingdom"/>
    <s v="Europe"/>
    <d v="1974-03-11T00:00:00"/>
    <n v="51"/>
    <x v="0"/>
    <d v="2020-05-28T00:00:00"/>
    <s v="Thursday"/>
    <d v="2020-05-24T00:00:00"/>
    <x v="52"/>
    <d v="2020-04-01T00:00:00"/>
    <x v="4"/>
    <x v="5"/>
    <n v="457"/>
    <s v="WWI Desktop PC1.60 E1600 White"/>
    <s v="Wide World Importers"/>
    <s v="White"/>
    <n v="112.14"/>
    <n v="219.95"/>
    <n v="303"/>
    <s v="Desktops"/>
    <n v="3"/>
    <x v="1"/>
    <s v="5/28/2020GBP"/>
    <d v="2020-05-28T00:00:00"/>
    <s v="GBP"/>
    <n v="0.8145"/>
    <n v="455"/>
    <n v="879.8"/>
    <m/>
    <n v="716.59709999999995"/>
    <n v="0"/>
    <n v="1"/>
    <n v="-43979"/>
  </r>
  <r>
    <n v="57752"/>
    <n v="1975017"/>
    <n v="3"/>
    <d v="2020-05-28T00:00:00"/>
    <m/>
    <n v="961929"/>
    <x v="32"/>
    <n v="1616"/>
    <n v="4"/>
    <s v="GBP"/>
    <s v="5/28/2020GBP"/>
    <n v="37"/>
    <x v="8"/>
    <s v="Ayrshire"/>
    <n v="2100"/>
    <d v="2005-03-04T00:00:00"/>
    <n v="961929"/>
    <x v="0"/>
    <s v="Declan Miles"/>
    <s v="Langthwaite"/>
    <s v="North Yorkshire"/>
    <s v="North Yorkshire"/>
    <s v="United Kingdom"/>
    <s v="Europe"/>
    <d v="1974-03-11T00:00:00"/>
    <n v="51"/>
    <x v="0"/>
    <d v="2020-05-28T00:00:00"/>
    <s v="Thursday"/>
    <d v="2020-05-24T00:00:00"/>
    <x v="52"/>
    <d v="2020-04-01T00:00:00"/>
    <x v="4"/>
    <x v="5"/>
    <n v="1616"/>
    <s v="Contoso DVD Player M100 Black"/>
    <s v="Contoso"/>
    <s v="Black"/>
    <n v="26.21"/>
    <n v="56.99"/>
    <n v="602"/>
    <s v="Movie DVD"/>
    <n v="6"/>
    <x v="2"/>
    <s v="5/28/2020GBP"/>
    <d v="2020-05-28T00:00:00"/>
    <s v="GBP"/>
    <n v="0.8145"/>
    <n v="455"/>
    <n v="227.96"/>
    <m/>
    <n v="185.67339999999999"/>
    <n v="0"/>
    <n v="1"/>
    <n v="-43979"/>
  </r>
  <r>
    <n v="57753"/>
    <n v="1975017"/>
    <n v="4"/>
    <d v="2020-05-28T00:00:00"/>
    <m/>
    <n v="961929"/>
    <x v="32"/>
    <n v="411"/>
    <n v="10"/>
    <s v="GBP"/>
    <s v="5/28/2020GBP"/>
    <n v="37"/>
    <x v="8"/>
    <s v="Ayrshire"/>
    <n v="2100"/>
    <d v="2005-03-04T00:00:00"/>
    <n v="961929"/>
    <x v="0"/>
    <s v="Declan Miles"/>
    <s v="Langthwaite"/>
    <s v="North Yorkshire"/>
    <s v="North Yorkshire"/>
    <s v="United Kingdom"/>
    <s v="Europe"/>
    <d v="1974-03-11T00:00:00"/>
    <n v="51"/>
    <x v="0"/>
    <d v="2020-05-28T00:00:00"/>
    <s v="Thursday"/>
    <d v="2020-05-24T00:00:00"/>
    <x v="52"/>
    <d v="2020-04-01T00:00:00"/>
    <x v="4"/>
    <x v="5"/>
    <n v="411"/>
    <s v="Proseware Laptop15 M510 White"/>
    <s v="Proseware"/>
    <s v="White"/>
    <n v="321.44"/>
    <n v="699"/>
    <n v="301"/>
    <s v="Laptops"/>
    <n v="3"/>
    <x v="1"/>
    <s v="5/28/2020GBP"/>
    <d v="2020-05-28T00:00:00"/>
    <s v="GBP"/>
    <n v="0.8145"/>
    <n v="455"/>
    <n v="6990"/>
    <m/>
    <n v="5693.3549999999996"/>
    <n v="0"/>
    <n v="0"/>
    <n v="-43979"/>
  </r>
  <r>
    <n v="57754"/>
    <n v="1975018"/>
    <n v="1"/>
    <d v="2020-05-28T00:00:00"/>
    <m/>
    <n v="1814198"/>
    <x v="44"/>
    <n v="2466"/>
    <n v="1"/>
    <s v="USD"/>
    <s v="5/28/2020USD"/>
    <n v="50"/>
    <x v="2"/>
    <s v="Kansas"/>
    <n v="2000"/>
    <d v="2008-03-06T00:00:00"/>
    <n v="1814198"/>
    <x v="1"/>
    <s v="Andrea Butler"/>
    <s v="Maitland"/>
    <s v="FL"/>
    <s v="Florida"/>
    <s v="United States"/>
    <s v="North America"/>
    <d v="1937-02-09T00:00:00"/>
    <n v="88"/>
    <x v="1"/>
    <d v="2020-05-28T00:00:00"/>
    <s v="Thursday"/>
    <d v="2020-05-24T00:00:00"/>
    <x v="52"/>
    <d v="2020-04-01T00:00:00"/>
    <x v="4"/>
    <x v="5"/>
    <n v="2466"/>
    <s v="Litware USB Durable Desk Soft Fan E1401 Red"/>
    <s v="Litware"/>
    <s v="Red"/>
    <n v="15.29"/>
    <n v="30"/>
    <n v="808"/>
    <s v="Fans"/>
    <n v="8"/>
    <x v="4"/>
    <s v="5/28/2020USD"/>
    <d v="2020-05-28T00:00:00"/>
    <s v="USD"/>
    <n v="1"/>
    <n v="455"/>
    <n v="30"/>
    <m/>
    <n v="30"/>
    <n v="1"/>
    <n v="1"/>
    <n v="-43979"/>
  </r>
  <r>
    <n v="57755"/>
    <n v="1975018"/>
    <n v="2"/>
    <d v="2020-05-28T00:00:00"/>
    <m/>
    <n v="1814198"/>
    <x v="44"/>
    <n v="1407"/>
    <n v="3"/>
    <s v="USD"/>
    <s v="5/28/2020USD"/>
    <n v="50"/>
    <x v="2"/>
    <s v="Kansas"/>
    <n v="2000"/>
    <d v="2008-03-06T00:00:00"/>
    <n v="1814198"/>
    <x v="1"/>
    <s v="Andrea Butler"/>
    <s v="Maitland"/>
    <s v="FL"/>
    <s v="Florida"/>
    <s v="United States"/>
    <s v="North America"/>
    <d v="1937-02-09T00:00:00"/>
    <n v="88"/>
    <x v="1"/>
    <d v="2020-05-28T00:00:00"/>
    <s v="Thursday"/>
    <d v="2020-05-24T00:00:00"/>
    <x v="52"/>
    <d v="2020-04-01T00:00:00"/>
    <x v="4"/>
    <x v="5"/>
    <n v="1407"/>
    <s v="Contoso Phone with Memory Dialing-2 lines E90 Grey"/>
    <s v="Contoso"/>
    <s v="Grey"/>
    <n v="8.16"/>
    <n v="16"/>
    <n v="501"/>
    <s v="Home &amp; Office Phones"/>
    <n v="5"/>
    <x v="7"/>
    <s v="5/28/2020USD"/>
    <d v="2020-05-28T00:00:00"/>
    <s v="USD"/>
    <n v="1"/>
    <n v="455"/>
    <n v="48"/>
    <m/>
    <n v="48"/>
    <n v="0"/>
    <n v="1"/>
    <n v="-43979"/>
  </r>
  <r>
    <n v="57756"/>
    <n v="1975019"/>
    <n v="1"/>
    <d v="2020-05-28T00:00:00"/>
    <m/>
    <n v="272146"/>
    <x v="2"/>
    <n v="80"/>
    <n v="3"/>
    <s v="CAD"/>
    <s v="5/28/2020CAD"/>
    <n v="9"/>
    <x v="0"/>
    <s v="Northwest Territories"/>
    <n v="1500"/>
    <d v="2005-03-04T00:00:00"/>
    <n v="272146"/>
    <x v="1"/>
    <s v="Deborah Harmon"/>
    <s v="Beauharnois"/>
    <s v="QC"/>
    <s v="Quebec"/>
    <s v="Canada"/>
    <s v="North America"/>
    <d v="1950-07-19T00:00:00"/>
    <n v="75"/>
    <x v="1"/>
    <d v="2020-05-28T00:00:00"/>
    <s v="Thursday"/>
    <d v="2020-05-24T00:00:00"/>
    <x v="52"/>
    <d v="2020-04-01T00:00:00"/>
    <x v="4"/>
    <x v="5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5/28/2020CAD"/>
    <d v="2020-05-28T00:00:00"/>
    <s v="CAD"/>
    <n v="1.3756999999999999"/>
    <n v="455"/>
    <n v="121.65"/>
    <m/>
    <n v="167.35390000000001"/>
    <n v="1"/>
    <n v="1"/>
    <n v="-43979"/>
  </r>
  <r>
    <n v="57757"/>
    <n v="1975019"/>
    <n v="2"/>
    <d v="2020-05-28T00:00:00"/>
    <m/>
    <n v="272146"/>
    <x v="2"/>
    <n v="1600"/>
    <n v="2"/>
    <s v="CAD"/>
    <s v="5/28/2020CAD"/>
    <n v="9"/>
    <x v="0"/>
    <s v="Northwest Territories"/>
    <n v="1500"/>
    <d v="2005-03-04T00:00:00"/>
    <n v="272146"/>
    <x v="1"/>
    <s v="Deborah Harmon"/>
    <s v="Beauharnois"/>
    <s v="QC"/>
    <s v="Quebec"/>
    <s v="Canada"/>
    <s v="North America"/>
    <d v="1950-07-19T00:00:00"/>
    <n v="75"/>
    <x v="1"/>
    <d v="2020-05-28T00:00:00"/>
    <s v="Thursday"/>
    <d v="2020-05-24T00:00:00"/>
    <x v="52"/>
    <d v="2020-04-01T00:00:00"/>
    <x v="4"/>
    <x v="5"/>
    <n v="1600"/>
    <s v="SV DVD External DVD Burner M200 Silver"/>
    <s v="Southridge Video"/>
    <s v="Silver"/>
    <n v="26.62"/>
    <n v="57.88"/>
    <n v="602"/>
    <s v="Movie DVD"/>
    <n v="6"/>
    <x v="2"/>
    <s v="5/28/2020CAD"/>
    <d v="2020-05-28T00:00:00"/>
    <s v="CAD"/>
    <n v="1.3756999999999999"/>
    <n v="455"/>
    <n v="115.76"/>
    <m/>
    <n v="159.251"/>
    <n v="0"/>
    <n v="1"/>
    <n v="-43979"/>
  </r>
  <r>
    <n v="57758"/>
    <n v="1976000"/>
    <n v="1"/>
    <d v="2020-05-29T00:00:00"/>
    <m/>
    <n v="691863"/>
    <x v="47"/>
    <n v="424"/>
    <n v="3"/>
    <s v="EUR"/>
    <s v="5/29/2020EUR"/>
    <n v="16"/>
    <x v="3"/>
    <s v="Limousin"/>
    <n v="385"/>
    <d v="2010-06-03T00:00:00"/>
    <n v="691863"/>
    <x v="1"/>
    <s v="Ren�e Larocque"/>
    <s v="Cannes"/>
    <s v="PA"/>
    <s v="Provence-Alpes-C�te d'Azur"/>
    <s v="France"/>
    <s v="Europe"/>
    <d v="1941-08-13T00:00:00"/>
    <n v="84"/>
    <x v="1"/>
    <d v="2020-05-29T00:00:00"/>
    <s v="Friday"/>
    <d v="2020-05-24T00:00:00"/>
    <x v="52"/>
    <d v="2020-04-01T00:00:00"/>
    <x v="4"/>
    <x v="5"/>
    <n v="424"/>
    <s v="Adventure Works Desktop PC1.60 ED160 Black"/>
    <s v="Adventure Works"/>
    <s v="Black"/>
    <n v="137.63"/>
    <n v="269.95"/>
    <n v="303"/>
    <s v="Desktops"/>
    <n v="3"/>
    <x v="1"/>
    <s v="5/29/2020EUR"/>
    <d v="2020-05-29T00:00:00"/>
    <s v="EUR"/>
    <n v="0.89800000000000002"/>
    <n v="455"/>
    <n v="809.85"/>
    <m/>
    <n v="727.24530000000004"/>
    <n v="1"/>
    <n v="1"/>
    <n v="-43980"/>
  </r>
  <r>
    <n v="57759"/>
    <n v="1976000"/>
    <n v="2"/>
    <d v="2020-05-29T00:00:00"/>
    <m/>
    <n v="691863"/>
    <x v="47"/>
    <n v="1282"/>
    <n v="1"/>
    <s v="EUR"/>
    <s v="5/29/2020EUR"/>
    <n v="16"/>
    <x v="3"/>
    <s v="Limousin"/>
    <n v="385"/>
    <d v="2010-06-03T00:00:00"/>
    <n v="691863"/>
    <x v="1"/>
    <s v="Ren�e Larocque"/>
    <s v="Cannes"/>
    <s v="PA"/>
    <s v="Provence-Alpes-C�te d'Azur"/>
    <s v="France"/>
    <s v="Europe"/>
    <d v="1941-08-13T00:00:00"/>
    <n v="84"/>
    <x v="1"/>
    <d v="2020-05-29T00:00:00"/>
    <s v="Friday"/>
    <d v="2020-05-24T00:00:00"/>
    <x v="52"/>
    <d v="2020-04-01T00:00:00"/>
    <x v="4"/>
    <x v="5"/>
    <n v="1282"/>
    <s v="Contoso Mini Battery Charger Kit E320 Red"/>
    <s v="Contoso"/>
    <s v="Red"/>
    <n v="12.74"/>
    <n v="24.99"/>
    <n v="406"/>
    <s v="Cameras &amp; Camcorders Accessories"/>
    <n v="4"/>
    <x v="0"/>
    <s v="5/29/2020EUR"/>
    <d v="2020-05-29T00:00:00"/>
    <s v="EUR"/>
    <n v="0.89800000000000002"/>
    <n v="455"/>
    <n v="24.99"/>
    <m/>
    <n v="22.440999999999999"/>
    <n v="0"/>
    <n v="1"/>
    <n v="-43980"/>
  </r>
  <r>
    <n v="57760"/>
    <n v="1976000"/>
    <n v="3"/>
    <d v="2020-05-29T00:00:00"/>
    <m/>
    <n v="691863"/>
    <x v="47"/>
    <n v="706"/>
    <n v="2"/>
    <s v="EUR"/>
    <s v="5/29/2020EUR"/>
    <n v="16"/>
    <x v="3"/>
    <s v="Limousin"/>
    <n v="385"/>
    <d v="2010-06-03T00:00:00"/>
    <n v="691863"/>
    <x v="1"/>
    <s v="Ren�e Larocque"/>
    <s v="Cannes"/>
    <s v="PA"/>
    <s v="Provence-Alpes-C�te d'Azur"/>
    <s v="France"/>
    <s v="Europe"/>
    <d v="1941-08-13T00:00:00"/>
    <n v="84"/>
    <x v="1"/>
    <d v="2020-05-29T00:00:00"/>
    <s v="Friday"/>
    <d v="2020-05-24T00:00:00"/>
    <x v="52"/>
    <d v="2020-04-01T00:00:00"/>
    <x v="4"/>
    <x v="5"/>
    <n v="706"/>
    <s v="Proseware Fax Machine E100 White"/>
    <s v="Proseware"/>
    <s v="White"/>
    <n v="40.28"/>
    <n v="79"/>
    <n v="306"/>
    <s v="Printers, Scanners &amp; Fax"/>
    <n v="3"/>
    <x v="1"/>
    <s v="5/29/2020EUR"/>
    <d v="2020-05-29T00:00:00"/>
    <s v="EUR"/>
    <n v="0.89800000000000002"/>
    <n v="455"/>
    <n v="158"/>
    <m/>
    <n v="141.88399999999999"/>
    <n v="0"/>
    <n v="0"/>
    <n v="-43980"/>
  </r>
  <r>
    <n v="57761"/>
    <n v="1976000"/>
    <n v="4"/>
    <d v="2020-05-29T00:00:00"/>
    <m/>
    <n v="691863"/>
    <x v="47"/>
    <n v="1600"/>
    <n v="2"/>
    <s v="EUR"/>
    <s v="5/29/2020EUR"/>
    <n v="16"/>
    <x v="3"/>
    <s v="Limousin"/>
    <n v="385"/>
    <d v="2010-06-03T00:00:00"/>
    <n v="691863"/>
    <x v="1"/>
    <s v="Ren�e Larocque"/>
    <s v="Cannes"/>
    <s v="PA"/>
    <s v="Provence-Alpes-C�te d'Azur"/>
    <s v="France"/>
    <s v="Europe"/>
    <d v="1941-08-13T00:00:00"/>
    <n v="84"/>
    <x v="1"/>
    <d v="2020-05-29T00:00:00"/>
    <s v="Friday"/>
    <d v="2020-05-24T00:00:00"/>
    <x v="52"/>
    <d v="2020-04-01T00:00:00"/>
    <x v="4"/>
    <x v="5"/>
    <n v="1600"/>
    <s v="SV DVD External DVD Burner M200 Silver"/>
    <s v="Southridge Video"/>
    <s v="Silver"/>
    <n v="26.62"/>
    <n v="57.88"/>
    <n v="602"/>
    <s v="Movie DVD"/>
    <n v="6"/>
    <x v="2"/>
    <s v="5/29/2020EUR"/>
    <d v="2020-05-29T00:00:00"/>
    <s v="EUR"/>
    <n v="0.89800000000000002"/>
    <n v="455"/>
    <n v="115.76"/>
    <m/>
    <n v="103.9525"/>
    <n v="0"/>
    <n v="1"/>
    <n v="-43980"/>
  </r>
  <r>
    <n v="57762"/>
    <n v="1976003"/>
    <n v="1"/>
    <d v="2020-05-29T00:00:00"/>
    <m/>
    <n v="1854563"/>
    <x v="29"/>
    <n v="180"/>
    <n v="2"/>
    <s v="USD"/>
    <s v="5/29/2020USD"/>
    <n v="64"/>
    <x v="2"/>
    <s v="Washington DC"/>
    <n v="1330"/>
    <d v="2010-01-01T00:00:00"/>
    <n v="1854563"/>
    <x v="1"/>
    <s v="Faye Cloud"/>
    <s v="Orange City"/>
    <s v="FL"/>
    <s v="Florida"/>
    <s v="United States"/>
    <s v="North America"/>
    <d v="1943-06-26T00:00:00"/>
    <n v="82"/>
    <x v="1"/>
    <d v="2020-05-29T00:00:00"/>
    <s v="Friday"/>
    <d v="2020-05-24T00:00:00"/>
    <x v="52"/>
    <d v="2020-04-01T00:00:00"/>
    <x v="4"/>
    <x v="5"/>
    <n v="180"/>
    <s v="SV 8xDVD E100 Silver"/>
    <s v="Southridge Video"/>
    <s v="Silver"/>
    <n v="35.18"/>
    <n v="69"/>
    <n v="202"/>
    <s v="VCD &amp; DVD"/>
    <n v="2"/>
    <x v="3"/>
    <s v="5/29/2020USD"/>
    <d v="2020-05-29T00:00:00"/>
    <s v="USD"/>
    <n v="1"/>
    <n v="455"/>
    <n v="138"/>
    <m/>
    <n v="138"/>
    <n v="1"/>
    <n v="1"/>
    <n v="-43980"/>
  </r>
  <r>
    <n v="57763"/>
    <n v="1976003"/>
    <n v="2"/>
    <d v="2020-05-29T00:00:00"/>
    <m/>
    <n v="1854563"/>
    <x v="29"/>
    <n v="1396"/>
    <n v="1"/>
    <s v="USD"/>
    <s v="5/29/2020USD"/>
    <n v="64"/>
    <x v="2"/>
    <s v="Washington DC"/>
    <n v="1330"/>
    <d v="2010-01-01T00:00:00"/>
    <n v="1854563"/>
    <x v="1"/>
    <s v="Faye Cloud"/>
    <s v="Orange City"/>
    <s v="FL"/>
    <s v="Florida"/>
    <s v="United States"/>
    <s v="North America"/>
    <d v="1943-06-26T00:00:00"/>
    <n v="82"/>
    <x v="1"/>
    <d v="2020-05-29T00:00:00"/>
    <s v="Friday"/>
    <d v="2020-05-24T00:00:00"/>
    <x v="52"/>
    <d v="2020-04-01T00:00:00"/>
    <x v="4"/>
    <x v="5"/>
    <n v="1396"/>
    <s v="Contoso Expandable Cordless Phone System M008 Grey"/>
    <s v="Contoso"/>
    <s v="Grey"/>
    <n v="10.57"/>
    <n v="22.99"/>
    <n v="501"/>
    <s v="Home &amp; Office Phones"/>
    <n v="5"/>
    <x v="7"/>
    <s v="5/29/2020USD"/>
    <d v="2020-05-29T00:00:00"/>
    <s v="USD"/>
    <n v="1"/>
    <n v="455"/>
    <n v="22.99"/>
    <m/>
    <n v="22.99"/>
    <n v="0"/>
    <n v="1"/>
    <n v="-43980"/>
  </r>
  <r>
    <n v="57764"/>
    <n v="1976003"/>
    <n v="3"/>
    <d v="2020-05-29T00:00:00"/>
    <m/>
    <n v="1854563"/>
    <x v="29"/>
    <n v="421"/>
    <n v="2"/>
    <s v="USD"/>
    <s v="5/29/2020USD"/>
    <n v="64"/>
    <x v="2"/>
    <s v="Washington DC"/>
    <n v="1330"/>
    <d v="2010-01-01T00:00:00"/>
    <n v="1854563"/>
    <x v="1"/>
    <s v="Faye Cloud"/>
    <s v="Orange City"/>
    <s v="FL"/>
    <s v="Florida"/>
    <s v="United States"/>
    <s v="North America"/>
    <d v="1943-06-26T00:00:00"/>
    <n v="82"/>
    <x v="1"/>
    <d v="2020-05-29T00:00:00"/>
    <s v="Friday"/>
    <d v="2020-05-24T00:00:00"/>
    <x v="52"/>
    <d v="2020-04-01T00:00:00"/>
    <x v="4"/>
    <x v="5"/>
    <n v="421"/>
    <s v="Adventure Works Desktop PC3.0 MS300 Silver"/>
    <s v="Adventure Works"/>
    <s v="Silver"/>
    <n v="215.68"/>
    <n v="469"/>
    <n v="303"/>
    <s v="Desktops"/>
    <n v="3"/>
    <x v="1"/>
    <s v="5/29/2020USD"/>
    <d v="2020-05-29T00:00:00"/>
    <s v="USD"/>
    <n v="1"/>
    <n v="455"/>
    <n v="938"/>
    <m/>
    <n v="938"/>
    <n v="0"/>
    <n v="1"/>
    <n v="-43980"/>
  </r>
  <r>
    <n v="57765"/>
    <n v="1976004"/>
    <n v="1"/>
    <d v="2020-05-29T00:00:00"/>
    <m/>
    <n v="2007028"/>
    <x v="55"/>
    <n v="1676"/>
    <n v="3"/>
    <s v="USD"/>
    <s v="5/29/2020USD"/>
    <n v="49"/>
    <x v="2"/>
    <s v="Iowa"/>
    <n v="2000"/>
    <d v="2018-06-03T00:00:00"/>
    <n v="2007028"/>
    <x v="0"/>
    <s v="Georg Pettersen"/>
    <s v="Harrisburg"/>
    <s v="PA"/>
    <s v="Pennsylvania"/>
    <s v="United States"/>
    <s v="North America"/>
    <d v="1968-04-10T00:00:00"/>
    <n v="57"/>
    <x v="0"/>
    <d v="2020-05-29T00:00:00"/>
    <s v="Friday"/>
    <d v="2020-05-24T00:00:00"/>
    <x v="52"/>
    <d v="2020-04-01T00:00:00"/>
    <x v="4"/>
    <x v="5"/>
    <n v="1676"/>
    <s v="MGS Hand Games women M400 Red"/>
    <s v="Tailspin Toys"/>
    <s v="Red"/>
    <n v="4.13"/>
    <n v="8.99"/>
    <n v="701"/>
    <s v="Boxed Games"/>
    <n v="7"/>
    <x v="5"/>
    <s v="5/29/2020USD"/>
    <d v="2020-05-29T00:00:00"/>
    <s v="USD"/>
    <n v="1"/>
    <n v="455"/>
    <n v="26.97"/>
    <m/>
    <n v="26.97"/>
    <n v="1"/>
    <n v="1"/>
    <n v="-43980"/>
  </r>
  <r>
    <n v="57766"/>
    <n v="1976004"/>
    <n v="2"/>
    <d v="2020-05-29T00:00:00"/>
    <m/>
    <n v="2007028"/>
    <x v="55"/>
    <n v="87"/>
    <n v="5"/>
    <s v="USD"/>
    <s v="5/29/2020USD"/>
    <n v="49"/>
    <x v="2"/>
    <s v="Iowa"/>
    <n v="2000"/>
    <d v="2018-06-03T00:00:00"/>
    <n v="2007028"/>
    <x v="0"/>
    <s v="Georg Pettersen"/>
    <s v="Harrisburg"/>
    <s v="PA"/>
    <s v="Pennsylvania"/>
    <s v="United States"/>
    <s v="North America"/>
    <d v="1968-04-10T00:00:00"/>
    <n v="57"/>
    <x v="0"/>
    <d v="2020-05-29T00:00:00"/>
    <s v="Friday"/>
    <d v="2020-05-24T00:00:00"/>
    <x v="52"/>
    <d v="2020-04-01T00:00:00"/>
    <x v="4"/>
    <x v="5"/>
    <n v="87"/>
    <s v="NT Wireless Bluetooth Stereo Headphones M402 Purple"/>
    <s v="Northwind Traders"/>
    <s v="Purple"/>
    <n v="45.98"/>
    <n v="99.99"/>
    <n v="106"/>
    <s v="Bluetooth Headphones"/>
    <n v="1"/>
    <x v="6"/>
    <s v="5/29/2020USD"/>
    <d v="2020-05-29T00:00:00"/>
    <s v="USD"/>
    <n v="1"/>
    <n v="455"/>
    <n v="499.95"/>
    <m/>
    <n v="499.95"/>
    <n v="0"/>
    <n v="1"/>
    <n v="-43980"/>
  </r>
  <r>
    <n v="57767"/>
    <n v="1976005"/>
    <n v="1"/>
    <d v="2020-05-29T00:00:00"/>
    <m/>
    <n v="1241710"/>
    <x v="33"/>
    <n v="433"/>
    <n v="1"/>
    <s v="USD"/>
    <s v="5/29/2020USD"/>
    <n v="48"/>
    <x v="2"/>
    <s v="Idaho"/>
    <n v="1540"/>
    <d v="2012-12-15T00:00:00"/>
    <n v="1241710"/>
    <x v="0"/>
    <s v="Lonny Guynn"/>
    <s v="Metropolis"/>
    <s v="IL"/>
    <s v="Illinois"/>
    <s v="United States"/>
    <s v="North America"/>
    <d v="1995-07-19T00:00:00"/>
    <n v="30"/>
    <x v="2"/>
    <d v="2020-05-29T00:00:00"/>
    <s v="Friday"/>
    <d v="2020-05-24T00:00:00"/>
    <x v="52"/>
    <d v="2020-04-01T00:00:00"/>
    <x v="4"/>
    <x v="5"/>
    <n v="433"/>
    <s v="Adventure Works Desktop PC2.33 XD233 White"/>
    <s v="Adventure Works"/>
    <s v="White"/>
    <n v="321.05"/>
    <n v="969"/>
    <n v="303"/>
    <s v="Desktops"/>
    <n v="3"/>
    <x v="1"/>
    <s v="5/29/2020USD"/>
    <d v="2020-05-29T00:00:00"/>
    <s v="USD"/>
    <n v="1"/>
    <n v="455"/>
    <n v="969"/>
    <m/>
    <n v="969"/>
    <n v="1"/>
    <n v="1"/>
    <n v="-43980"/>
  </r>
  <r>
    <n v="57768"/>
    <n v="1976006"/>
    <n v="1"/>
    <d v="2020-05-29T00:00:00"/>
    <m/>
    <n v="1967813"/>
    <x v="5"/>
    <n v="1434"/>
    <n v="6"/>
    <s v="USD"/>
    <s v="5/29/2020USD"/>
    <n v="66"/>
    <x v="2"/>
    <s v="Wyoming"/>
    <n v="840"/>
    <d v="2014-01-01T00:00:00"/>
    <n v="1967813"/>
    <x v="1"/>
    <s v="Biljana Debeljak"/>
    <s v="Pittsburg"/>
    <s v="KY"/>
    <s v="Kentucky"/>
    <s v="United States"/>
    <s v="North America"/>
    <d v="1938-12-21T00:00:00"/>
    <n v="86"/>
    <x v="1"/>
    <d v="2020-05-29T00:00:00"/>
    <s v="Friday"/>
    <d v="2020-05-24T00:00:00"/>
    <x v="52"/>
    <d v="2020-04-01T00:00:00"/>
    <x v="4"/>
    <x v="5"/>
    <n v="1434"/>
    <s v="The Phone Company Touch Screen Phones 4-Wire/ Built-in M205 Grey"/>
    <s v="The Phone Company"/>
    <s v="Grey"/>
    <n v="123.24"/>
    <n v="268"/>
    <n v="503"/>
    <s v="Touch Screen Phones"/>
    <n v="5"/>
    <x v="7"/>
    <s v="5/29/2020USD"/>
    <d v="2020-05-29T00:00:00"/>
    <s v="USD"/>
    <n v="1"/>
    <n v="455"/>
    <n v="1608"/>
    <m/>
    <n v="1608"/>
    <n v="1"/>
    <n v="1"/>
    <n v="-43980"/>
  </r>
  <r>
    <n v="57769"/>
    <n v="1976007"/>
    <n v="1"/>
    <d v="2020-05-29T00:00:00"/>
    <d v="2020-06-03T00:00:00"/>
    <n v="431835"/>
    <x v="1"/>
    <n v="836"/>
    <n v="2"/>
    <s v="EUR"/>
    <s v="5/29/2020EUR"/>
    <n v="0"/>
    <x v="1"/>
    <s v="Online"/>
    <m/>
    <d v="2010-01-01T00:00:00"/>
    <n v="431835"/>
    <x v="0"/>
    <s v="Dirk Osterhagen"/>
    <s v="Bremen Mittelshuchting"/>
    <s v="HB"/>
    <s v="Freie Hansestadt Bremen"/>
    <s v="Germany"/>
    <s v="Europe"/>
    <d v="1999-09-09T00:00:00"/>
    <n v="26"/>
    <x v="2"/>
    <d v="2020-05-29T00:00:00"/>
    <s v="Friday"/>
    <d v="2020-05-24T00:00:00"/>
    <x v="52"/>
    <d v="2020-04-01T00:00:00"/>
    <x v="4"/>
    <x v="5"/>
    <n v="836"/>
    <s v="Contoso USB Wave Multi-Media Keyboard E280 Grey"/>
    <s v="Contoso"/>
    <s v="Grey"/>
    <n v="8.11"/>
    <n v="15.9"/>
    <n v="308"/>
    <s v="Computers Accessories"/>
    <n v="3"/>
    <x v="1"/>
    <s v="5/29/2020EUR"/>
    <d v="2020-05-29T00:00:00"/>
    <s v="EUR"/>
    <n v="0.89800000000000002"/>
    <n v="455"/>
    <n v="31.8"/>
    <n v="5"/>
    <n v="28.5564"/>
    <n v="1"/>
    <n v="1"/>
    <n v="5"/>
  </r>
  <r>
    <n v="57770"/>
    <n v="1976008"/>
    <n v="1"/>
    <d v="2020-05-29T00:00:00"/>
    <d v="2020-05-30T00:00:00"/>
    <n v="749068"/>
    <x v="1"/>
    <n v="1782"/>
    <n v="4"/>
    <s v="EUR"/>
    <s v="5/29/2020EUR"/>
    <n v="0"/>
    <x v="1"/>
    <s v="Online"/>
    <m/>
    <d v="2010-01-01T00:00:00"/>
    <n v="749068"/>
    <x v="1"/>
    <s v="Adelia Zito"/>
    <s v="Planaval"/>
    <s v="AO"/>
    <s v="Aosta"/>
    <s v="Italy"/>
    <s v="Europe"/>
    <d v="1960-09-03T00:00:00"/>
    <n v="65"/>
    <x v="1"/>
    <d v="2020-05-29T00:00:00"/>
    <s v="Friday"/>
    <d v="2020-05-24T00:00:00"/>
    <x v="52"/>
    <d v="2020-04-01T00:00:00"/>
    <x v="4"/>
    <x v="5"/>
    <n v="1782"/>
    <s v="MGS Zoo Tycoon 2: End Range Species Expansion Pack 2008 E138"/>
    <s v="Tailspin Toys"/>
    <s v="Silver"/>
    <n v="21.92"/>
    <n v="43"/>
    <n v="702"/>
    <s v="Download Games"/>
    <n v="7"/>
    <x v="5"/>
    <s v="5/29/2020EUR"/>
    <d v="2020-05-29T00:00:00"/>
    <s v="EUR"/>
    <n v="0.89800000000000002"/>
    <n v="455"/>
    <n v="172"/>
    <n v="1"/>
    <n v="154.45599999999999"/>
    <n v="1"/>
    <n v="1"/>
    <n v="1"/>
  </r>
  <r>
    <n v="57771"/>
    <n v="1976008"/>
    <n v="2"/>
    <d v="2020-05-29T00:00:00"/>
    <d v="2020-05-30T00:00:00"/>
    <n v="749068"/>
    <x v="1"/>
    <n v="1596"/>
    <n v="3"/>
    <s v="EUR"/>
    <s v="5/29/2020EUR"/>
    <n v="0"/>
    <x v="1"/>
    <s v="Online"/>
    <m/>
    <d v="2010-01-01T00:00:00"/>
    <n v="749068"/>
    <x v="1"/>
    <s v="Adelia Zito"/>
    <s v="Planaval"/>
    <s v="AO"/>
    <s v="Aosta"/>
    <s v="Italy"/>
    <s v="Europe"/>
    <d v="1960-09-03T00:00:00"/>
    <n v="65"/>
    <x v="1"/>
    <d v="2020-05-29T00:00:00"/>
    <s v="Friday"/>
    <d v="2020-05-24T00:00:00"/>
    <x v="52"/>
    <d v="2020-04-01T00:00:00"/>
    <x v="4"/>
    <x v="5"/>
    <n v="1596"/>
    <s v="SV DVD 55DVD Storage Binder M56 Red"/>
    <s v="Southridge Video"/>
    <s v="Red"/>
    <n v="5.82"/>
    <n v="12.66"/>
    <n v="602"/>
    <s v="Movie DVD"/>
    <n v="6"/>
    <x v="2"/>
    <s v="5/29/2020EUR"/>
    <d v="2020-05-29T00:00:00"/>
    <s v="EUR"/>
    <n v="0.89800000000000002"/>
    <n v="455"/>
    <n v="37.979999999999997"/>
    <n v="1"/>
    <n v="34.106000000000002"/>
    <n v="0"/>
    <n v="1"/>
    <n v="1"/>
  </r>
  <r>
    <n v="57772"/>
    <n v="1976008"/>
    <n v="3"/>
    <d v="2020-05-29T00:00:00"/>
    <d v="2020-05-30T00:00:00"/>
    <n v="749068"/>
    <x v="1"/>
    <n v="442"/>
    <n v="1"/>
    <s v="EUR"/>
    <s v="5/29/2020EUR"/>
    <n v="0"/>
    <x v="1"/>
    <s v="Online"/>
    <m/>
    <d v="2010-01-01T00:00:00"/>
    <n v="749068"/>
    <x v="1"/>
    <s v="Adelia Zito"/>
    <s v="Planaval"/>
    <s v="AO"/>
    <s v="Aosta"/>
    <s v="Italy"/>
    <s v="Europe"/>
    <d v="1960-09-03T00:00:00"/>
    <n v="65"/>
    <x v="1"/>
    <d v="2020-05-29T00:00:00"/>
    <s v="Friday"/>
    <d v="2020-05-24T00:00:00"/>
    <x v="52"/>
    <d v="2020-04-01T00:00:00"/>
    <x v="4"/>
    <x v="5"/>
    <n v="442"/>
    <s v="WWI Desktop PC1.80 E1801 Silver"/>
    <s v="Wide World Importers"/>
    <s v="Silver"/>
    <n v="137.6"/>
    <n v="269.89999999999998"/>
    <n v="303"/>
    <s v="Desktops"/>
    <n v="3"/>
    <x v="1"/>
    <s v="5/29/2020EUR"/>
    <d v="2020-05-29T00:00:00"/>
    <s v="EUR"/>
    <n v="0.89800000000000002"/>
    <n v="455"/>
    <n v="269.89999999999998"/>
    <n v="1"/>
    <n v="242.37020000000001"/>
    <n v="0"/>
    <n v="1"/>
    <n v="1"/>
  </r>
  <r>
    <n v="57773"/>
    <n v="1976008"/>
    <n v="4"/>
    <d v="2020-05-29T00:00:00"/>
    <d v="2020-05-30T00:00:00"/>
    <n v="749068"/>
    <x v="1"/>
    <n v="126"/>
    <n v="1"/>
    <s v="EUR"/>
    <s v="5/29/2020EUR"/>
    <n v="0"/>
    <x v="1"/>
    <s v="Online"/>
    <m/>
    <d v="2010-01-01T00:00:00"/>
    <n v="749068"/>
    <x v="1"/>
    <s v="Adelia Zito"/>
    <s v="Planaval"/>
    <s v="AO"/>
    <s v="Aosta"/>
    <s v="Italy"/>
    <s v="Europe"/>
    <d v="1960-09-03T00:00:00"/>
    <n v="65"/>
    <x v="1"/>
    <d v="2020-05-29T00:00:00"/>
    <s v="Friday"/>
    <d v="2020-05-24T00:00:00"/>
    <x v="52"/>
    <d v="2020-04-01T00:00:00"/>
    <x v="4"/>
    <x v="5"/>
    <n v="126"/>
    <s v="Adventure Works 19&quot; Color Digital TV E35 Black"/>
    <s v="Adventure Works"/>
    <s v="Black"/>
    <n v="73.11"/>
    <n v="143.4"/>
    <n v="201"/>
    <s v="Televisions"/>
    <n v="2"/>
    <x v="3"/>
    <s v="5/29/2020EUR"/>
    <d v="2020-05-29T00:00:00"/>
    <s v="EUR"/>
    <n v="0.89800000000000002"/>
    <n v="455"/>
    <n v="143.4"/>
    <n v="1"/>
    <n v="128.7732"/>
    <n v="0"/>
    <n v="1"/>
    <n v="1"/>
  </r>
  <r>
    <n v="57774"/>
    <n v="1976009"/>
    <n v="1"/>
    <d v="2020-05-29T00:00:00"/>
    <m/>
    <n v="1489054"/>
    <x v="33"/>
    <n v="438"/>
    <n v="3"/>
    <s v="USD"/>
    <s v="5/29/2020USD"/>
    <n v="48"/>
    <x v="2"/>
    <s v="Idaho"/>
    <n v="1540"/>
    <d v="2012-12-15T00:00:00"/>
    <n v="1489054"/>
    <x v="0"/>
    <s v="Adam Cook"/>
    <s v="Helen"/>
    <s v="GA"/>
    <s v="Georgia"/>
    <s v="United States"/>
    <s v="North America"/>
    <d v="1960-12-07T00:00:00"/>
    <n v="64"/>
    <x v="1"/>
    <d v="2020-05-29T00:00:00"/>
    <s v="Friday"/>
    <d v="2020-05-24T00:00:00"/>
    <x v="52"/>
    <d v="2020-04-01T00:00:00"/>
    <x v="4"/>
    <x v="5"/>
    <n v="438"/>
    <s v="WWI Desktop PC2.33 X2330 Silver"/>
    <s v="Wide World Importers"/>
    <s v="Silver"/>
    <n v="304.48"/>
    <n v="919"/>
    <n v="303"/>
    <s v="Desktops"/>
    <n v="3"/>
    <x v="1"/>
    <s v="5/29/2020USD"/>
    <d v="2020-05-29T00:00:00"/>
    <s v="USD"/>
    <n v="1"/>
    <n v="455"/>
    <n v="2757"/>
    <m/>
    <n v="2757"/>
    <n v="1"/>
    <n v="1"/>
    <n v="-43980"/>
  </r>
  <r>
    <n v="57775"/>
    <n v="1976009"/>
    <n v="2"/>
    <d v="2020-05-29T00:00:00"/>
    <m/>
    <n v="1489054"/>
    <x v="33"/>
    <n v="1483"/>
    <n v="2"/>
    <s v="USD"/>
    <s v="5/29/2020USD"/>
    <n v="48"/>
    <x v="2"/>
    <s v="Idaho"/>
    <n v="1540"/>
    <d v="2012-12-15T00:00:00"/>
    <n v="1489054"/>
    <x v="0"/>
    <s v="Adam Cook"/>
    <s v="Helen"/>
    <s v="GA"/>
    <s v="Georgia"/>
    <s v="United States"/>
    <s v="North America"/>
    <d v="1960-12-07T00:00:00"/>
    <n v="64"/>
    <x v="1"/>
    <d v="2020-05-29T00:00:00"/>
    <s v="Friday"/>
    <d v="2020-05-24T00:00:00"/>
    <x v="52"/>
    <d v="2020-04-01T00:00:00"/>
    <x v="4"/>
    <x v="5"/>
    <n v="1483"/>
    <s v="The Phone Company Smart phones 8 GB of Memory M400 Grey"/>
    <s v="The Phone Company"/>
    <s v="Grey"/>
    <n v="123.7"/>
    <n v="269"/>
    <n v="504"/>
    <s v="Smart phones &amp; PDAs"/>
    <n v="5"/>
    <x v="7"/>
    <s v="5/29/2020USD"/>
    <d v="2020-05-29T00:00:00"/>
    <s v="USD"/>
    <n v="1"/>
    <n v="455"/>
    <n v="538"/>
    <m/>
    <n v="538"/>
    <n v="0"/>
    <n v="1"/>
    <n v="-43980"/>
  </r>
  <r>
    <n v="57776"/>
    <n v="1976010"/>
    <n v="1"/>
    <d v="2020-05-29T00:00:00"/>
    <m/>
    <n v="214969"/>
    <x v="0"/>
    <n v="1559"/>
    <n v="2"/>
    <s v="CAD"/>
    <s v="5/29/2020CAD"/>
    <n v="10"/>
    <x v="0"/>
    <s v="Nunavut"/>
    <n v="1210"/>
    <d v="2015-04-04T00:00:00"/>
    <n v="214969"/>
    <x v="0"/>
    <s v="Jeff Sacco"/>
    <s v="Toronto"/>
    <s v="ON"/>
    <s v="Ontario"/>
    <s v="Canada"/>
    <s v="North America"/>
    <d v="1952-03-13T00:00:00"/>
    <n v="73"/>
    <x v="1"/>
    <d v="2020-05-29T00:00:00"/>
    <s v="Friday"/>
    <d v="2020-05-24T00:00:00"/>
    <x v="52"/>
    <d v="2020-04-01T00:00:00"/>
    <x v="4"/>
    <x v="5"/>
    <n v="1559"/>
    <s v="The Phone Company PDA Phone 3.5 inches M320 White"/>
    <s v="The Phone Company"/>
    <s v="White"/>
    <n v="137.5"/>
    <n v="299"/>
    <n v="504"/>
    <s v="Smart phones &amp; PDAs"/>
    <n v="5"/>
    <x v="7"/>
    <s v="5/29/2020CAD"/>
    <d v="2020-05-29T00:00:00"/>
    <s v="CAD"/>
    <n v="1.3721000000000001"/>
    <n v="455"/>
    <n v="598"/>
    <m/>
    <n v="820.51580000000001"/>
    <n v="1"/>
    <n v="1"/>
    <n v="-43980"/>
  </r>
  <r>
    <n v="57777"/>
    <n v="1976010"/>
    <n v="2"/>
    <d v="2020-05-29T00:00:00"/>
    <m/>
    <n v="214969"/>
    <x v="0"/>
    <n v="1373"/>
    <n v="5"/>
    <s v="CAD"/>
    <s v="5/29/2020CAD"/>
    <n v="10"/>
    <x v="0"/>
    <s v="Nunavut"/>
    <n v="1210"/>
    <d v="2015-04-04T00:00:00"/>
    <n v="214969"/>
    <x v="0"/>
    <s v="Jeff Sacco"/>
    <s v="Toronto"/>
    <s v="ON"/>
    <s v="Ontario"/>
    <s v="Canada"/>
    <s v="North America"/>
    <d v="1952-03-13T00:00:00"/>
    <n v="73"/>
    <x v="1"/>
    <d v="2020-05-29T00:00:00"/>
    <s v="Friday"/>
    <d v="2020-05-24T00:00:00"/>
    <x v="52"/>
    <d v="2020-04-01T00:00:00"/>
    <x v="4"/>
    <x v="5"/>
    <n v="1373"/>
    <s v="Contoso Phone with Memory Dialing-single line E88 White"/>
    <s v="Contoso"/>
    <s v="White"/>
    <n v="7.23"/>
    <n v="14.19"/>
    <n v="501"/>
    <s v="Home &amp; Office Phones"/>
    <n v="5"/>
    <x v="7"/>
    <s v="5/29/2020CAD"/>
    <d v="2020-05-29T00:00:00"/>
    <s v="CAD"/>
    <n v="1.3721000000000001"/>
    <n v="455"/>
    <n v="70.95"/>
    <m/>
    <n v="97.350499999999997"/>
    <n v="0"/>
    <n v="0"/>
    <n v="-43980"/>
  </r>
  <r>
    <n v="57778"/>
    <n v="1976010"/>
    <n v="3"/>
    <d v="2020-05-29T00:00:00"/>
    <m/>
    <n v="214969"/>
    <x v="0"/>
    <n v="84"/>
    <n v="1"/>
    <s v="CAD"/>
    <s v="5/29/2020CAD"/>
    <n v="10"/>
    <x v="0"/>
    <s v="Nunavut"/>
    <n v="1210"/>
    <d v="2015-04-04T00:00:00"/>
    <n v="214969"/>
    <x v="0"/>
    <s v="Jeff Sacco"/>
    <s v="Toronto"/>
    <s v="ON"/>
    <s v="Ontario"/>
    <s v="Canada"/>
    <s v="North America"/>
    <d v="1952-03-13T00:00:00"/>
    <n v="73"/>
    <x v="1"/>
    <d v="2020-05-29T00:00:00"/>
    <s v="Friday"/>
    <d v="2020-05-24T00:00:00"/>
    <x v="52"/>
    <d v="2020-04-01T00:00:00"/>
    <x v="4"/>
    <x v="5"/>
    <n v="84"/>
    <s v="NT Wireless Bluetooth Stereo Headphones M402 Red"/>
    <s v="Northwind Traders"/>
    <s v="Red"/>
    <n v="45.98"/>
    <n v="99.99"/>
    <n v="106"/>
    <s v="Bluetooth Headphones"/>
    <n v="1"/>
    <x v="6"/>
    <s v="5/29/2020CAD"/>
    <d v="2020-05-29T00:00:00"/>
    <s v="CAD"/>
    <n v="1.3721000000000001"/>
    <n v="455"/>
    <n v="99.99"/>
    <m/>
    <n v="137.19630000000001"/>
    <n v="0"/>
    <n v="1"/>
    <n v="-43980"/>
  </r>
  <r>
    <n v="57779"/>
    <n v="1976010"/>
    <n v="4"/>
    <d v="2020-05-29T00:00:00"/>
    <m/>
    <n v="214969"/>
    <x v="0"/>
    <n v="278"/>
    <n v="1"/>
    <s v="CAD"/>
    <s v="5/29/2020CAD"/>
    <n v="10"/>
    <x v="0"/>
    <s v="Nunavut"/>
    <n v="1210"/>
    <d v="2015-04-04T00:00:00"/>
    <n v="214969"/>
    <x v="0"/>
    <s v="Jeff Sacco"/>
    <s v="Toronto"/>
    <s v="ON"/>
    <s v="Ontario"/>
    <s v="Canada"/>
    <s v="North America"/>
    <d v="1952-03-13T00:00:00"/>
    <n v="73"/>
    <x v="1"/>
    <d v="2020-05-29T00:00:00"/>
    <s v="Friday"/>
    <d v="2020-05-24T00:00:00"/>
    <x v="52"/>
    <d v="2020-04-01T00:00:00"/>
    <x v="4"/>
    <x v="5"/>
    <n v="278"/>
    <s v="Contoso Home Theater System 2.1 Channel M1230 White"/>
    <s v="Contoso"/>
    <s v="White"/>
    <n v="183.54"/>
    <n v="360"/>
    <n v="203"/>
    <s v="Home Theater System"/>
    <n v="2"/>
    <x v="3"/>
    <s v="5/29/2020CAD"/>
    <d v="2020-05-29T00:00:00"/>
    <s v="CAD"/>
    <n v="1.3721000000000001"/>
    <n v="455"/>
    <n v="360"/>
    <m/>
    <n v="493.95600000000002"/>
    <n v="0"/>
    <n v="1"/>
    <n v="-43980"/>
  </r>
  <r>
    <n v="57780"/>
    <n v="1976011"/>
    <n v="1"/>
    <d v="2020-05-29T00:00:00"/>
    <m/>
    <n v="1495792"/>
    <x v="27"/>
    <n v="2103"/>
    <n v="2"/>
    <s v="USD"/>
    <s v="5/29/2020USD"/>
    <n v="51"/>
    <x v="2"/>
    <s v="Maine"/>
    <n v="1295"/>
    <d v="2010-01-01T00:00:00"/>
    <n v="1495792"/>
    <x v="0"/>
    <s v="Peter Dunn"/>
    <s v="Northbrook"/>
    <s v="IL"/>
    <s v="Illinois"/>
    <s v="United States"/>
    <s v="North America"/>
    <d v="1990-11-30T00:00:00"/>
    <n v="34"/>
    <x v="0"/>
    <d v="2020-05-29T00:00:00"/>
    <s v="Friday"/>
    <d v="2020-05-24T00:00:00"/>
    <x v="52"/>
    <d v="2020-04-01T00:00:00"/>
    <x v="4"/>
    <x v="5"/>
    <n v="2103"/>
    <s v="Contoso Water Heater 2.6GPM E0900 Silver"/>
    <s v="Contoso"/>
    <s v="Silver"/>
    <n v="258.99"/>
    <n v="508"/>
    <n v="804"/>
    <s v="Water Heaters"/>
    <n v="8"/>
    <x v="4"/>
    <s v="5/29/2020USD"/>
    <d v="2020-05-29T00:00:00"/>
    <s v="USD"/>
    <n v="1"/>
    <n v="455"/>
    <n v="1016"/>
    <m/>
    <n v="1016"/>
    <n v="1"/>
    <n v="1"/>
    <n v="-43980"/>
  </r>
  <r>
    <n v="57781"/>
    <n v="1976012"/>
    <n v="1"/>
    <d v="2020-05-29T00:00:00"/>
    <m/>
    <n v="1984985"/>
    <x v="7"/>
    <n v="1790"/>
    <n v="1"/>
    <s v="USD"/>
    <s v="5/29/2020USD"/>
    <n v="65"/>
    <x v="2"/>
    <s v="West Virginia"/>
    <n v="1785"/>
    <d v="2012-01-01T00:00:00"/>
    <n v="1984985"/>
    <x v="0"/>
    <s v="Mike Mogensen"/>
    <s v="Chicago"/>
    <s v="IL"/>
    <s v="Illinois"/>
    <s v="United States"/>
    <s v="North America"/>
    <d v="1937-06-10T00:00:00"/>
    <n v="88"/>
    <x v="1"/>
    <d v="2020-05-29T00:00:00"/>
    <s v="Friday"/>
    <d v="2020-05-24T00:00:00"/>
    <x v="52"/>
    <d v="2020-04-01T00:00:00"/>
    <x v="4"/>
    <x v="5"/>
    <n v="1790"/>
    <s v="MGS Dungeon Siege: Legends of Aranna 2009 E146"/>
    <s v="Tailspin Toys"/>
    <s v="Silver"/>
    <n v="21.92"/>
    <n v="43"/>
    <n v="702"/>
    <s v="Download Games"/>
    <n v="7"/>
    <x v="5"/>
    <s v="5/29/2020USD"/>
    <d v="2020-05-29T00:00:00"/>
    <s v="USD"/>
    <n v="1"/>
    <n v="455"/>
    <n v="43"/>
    <m/>
    <n v="43"/>
    <n v="1"/>
    <n v="1"/>
    <n v="-43980"/>
  </r>
  <r>
    <n v="57782"/>
    <n v="1976012"/>
    <n v="2"/>
    <d v="2020-05-29T00:00:00"/>
    <m/>
    <n v="1984985"/>
    <x v="7"/>
    <n v="849"/>
    <n v="2"/>
    <s v="USD"/>
    <s v="5/29/2020USD"/>
    <n v="65"/>
    <x v="2"/>
    <s v="West Virginia"/>
    <n v="1785"/>
    <d v="2012-01-01T00:00:00"/>
    <n v="1984985"/>
    <x v="0"/>
    <s v="Mike Mogensen"/>
    <s v="Chicago"/>
    <s v="IL"/>
    <s v="Illinois"/>
    <s v="United States"/>
    <s v="North America"/>
    <d v="1937-06-10T00:00:00"/>
    <n v="88"/>
    <x v="1"/>
    <d v="2020-05-29T00:00:00"/>
    <s v="Friday"/>
    <d v="2020-05-24T00:00:00"/>
    <x v="52"/>
    <d v="2020-04-01T00:00:00"/>
    <x v="4"/>
    <x v="5"/>
    <n v="849"/>
    <s v="Contoso Ultraportable Neoprene Sleeve E30 Green"/>
    <s v="Contoso"/>
    <s v="Green"/>
    <n v="7.95"/>
    <n v="15.6"/>
    <n v="308"/>
    <s v="Computers Accessories"/>
    <n v="3"/>
    <x v="1"/>
    <s v="5/29/2020USD"/>
    <d v="2020-05-29T00:00:00"/>
    <s v="USD"/>
    <n v="1"/>
    <n v="455"/>
    <n v="31.2"/>
    <m/>
    <n v="31.2"/>
    <n v="0"/>
    <n v="1"/>
    <n v="-43980"/>
  </r>
  <r>
    <n v="57783"/>
    <n v="1976012"/>
    <n v="3"/>
    <d v="2020-05-29T00:00:00"/>
    <m/>
    <n v="1984985"/>
    <x v="7"/>
    <n v="1611"/>
    <n v="6"/>
    <s v="USD"/>
    <s v="5/29/2020USD"/>
    <n v="65"/>
    <x v="2"/>
    <s v="West Virginia"/>
    <n v="1785"/>
    <d v="2012-01-01T00:00:00"/>
    <n v="1984985"/>
    <x v="0"/>
    <s v="Mike Mogensen"/>
    <s v="Chicago"/>
    <s v="IL"/>
    <s v="Illinois"/>
    <s v="United States"/>
    <s v="North America"/>
    <d v="1937-06-10T00:00:00"/>
    <n v="88"/>
    <x v="1"/>
    <d v="2020-05-29T00:00:00"/>
    <s v="Friday"/>
    <d v="2020-05-24T00:00:00"/>
    <x v="52"/>
    <d v="2020-04-01T00:00:00"/>
    <x v="4"/>
    <x v="5"/>
    <n v="1611"/>
    <s v="SV DVD 9-Inch Player Portable M300 White"/>
    <s v="Southridge Video"/>
    <s v="White"/>
    <n v="73.569999999999993"/>
    <n v="159.99"/>
    <n v="602"/>
    <s v="Movie DVD"/>
    <n v="6"/>
    <x v="2"/>
    <s v="5/29/2020USD"/>
    <d v="2020-05-29T00:00:00"/>
    <s v="USD"/>
    <n v="1"/>
    <n v="455"/>
    <n v="959.94"/>
    <m/>
    <n v="959.94"/>
    <n v="0"/>
    <n v="1"/>
    <n v="-43980"/>
  </r>
  <r>
    <n v="57784"/>
    <n v="1976013"/>
    <n v="1"/>
    <d v="2020-05-29T00:00:00"/>
    <m/>
    <n v="1459006"/>
    <x v="33"/>
    <n v="82"/>
    <n v="10"/>
    <s v="USD"/>
    <s v="5/29/2020USD"/>
    <n v="48"/>
    <x v="2"/>
    <s v="Idaho"/>
    <n v="1540"/>
    <d v="2012-12-15T00:00:00"/>
    <n v="1459006"/>
    <x v="0"/>
    <s v="Michael Sea"/>
    <s v="Anton"/>
    <s v="TX"/>
    <s v="Texas"/>
    <s v="United States"/>
    <s v="North America"/>
    <d v="2000-10-22T00:00:00"/>
    <n v="24"/>
    <x v="2"/>
    <d v="2020-05-29T00:00:00"/>
    <s v="Friday"/>
    <d v="2020-05-24T00:00:00"/>
    <x v="52"/>
    <d v="2020-04-01T00:00:00"/>
    <x v="4"/>
    <x v="5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5/29/2020USD"/>
    <d v="2020-05-29T00:00:00"/>
    <s v="USD"/>
    <n v="1"/>
    <n v="455"/>
    <n v="405.5"/>
    <m/>
    <n v="405.5"/>
    <n v="1"/>
    <n v="1"/>
    <n v="-43980"/>
  </r>
  <r>
    <n v="57785"/>
    <n v="1977000"/>
    <n v="1"/>
    <d v="2020-05-30T00:00:00"/>
    <m/>
    <n v="1737466"/>
    <x v="38"/>
    <n v="1690"/>
    <n v="1"/>
    <s v="USD"/>
    <s v="5/30/2020USD"/>
    <n v="59"/>
    <x v="2"/>
    <s v="Oregon"/>
    <n v="2000"/>
    <d v="2012-08-08T00:00:00"/>
    <n v="1737466"/>
    <x v="1"/>
    <s v="Christina Miller"/>
    <s v="Philadelphia"/>
    <s v="PA"/>
    <s v="Pennsylvania"/>
    <s v="United States"/>
    <s v="North America"/>
    <d v="1957-10-08T00:00:00"/>
    <n v="68"/>
    <x v="1"/>
    <d v="2020-05-30T00:00:00"/>
    <s v="Saturday"/>
    <d v="2020-05-24T00:00:00"/>
    <x v="52"/>
    <d v="2020-04-01T00:00:00"/>
    <x v="4"/>
    <x v="5"/>
    <n v="1690"/>
    <s v="SV Hand Games for Office worker L28 Yellow"/>
    <s v="Southridge Video"/>
    <s v="Yellow"/>
    <n v="5.63"/>
    <n v="16.989999999999998"/>
    <n v="701"/>
    <s v="Boxed Games"/>
    <n v="7"/>
    <x v="5"/>
    <s v="5/30/2020USD"/>
    <d v="2020-05-30T00:00:00"/>
    <s v="USD"/>
    <n v="1"/>
    <n v="455"/>
    <n v="16.989999999999998"/>
    <m/>
    <n v="16.989999999999998"/>
    <n v="1"/>
    <n v="1"/>
    <n v="-43981"/>
  </r>
  <r>
    <n v="57786"/>
    <n v="1977001"/>
    <n v="1"/>
    <d v="2020-05-30T00:00:00"/>
    <m/>
    <n v="724604"/>
    <x v="11"/>
    <n v="1671"/>
    <n v="2"/>
    <s v="EUR"/>
    <s v="5/30/2020EUR"/>
    <n v="29"/>
    <x v="5"/>
    <s v="Enna"/>
    <n v="1000"/>
    <d v="2008-01-01T00:00:00"/>
    <n v="724604"/>
    <x v="0"/>
    <s v="Alfio Angelo"/>
    <s v="Borgo A Mozzano"/>
    <s v="LU"/>
    <s v="Lucca"/>
    <s v="Italy"/>
    <s v="Europe"/>
    <d v="1973-09-17T00:00:00"/>
    <n v="52"/>
    <x v="0"/>
    <d v="2020-05-30T00:00:00"/>
    <s v="Saturday"/>
    <d v="2020-05-24T00:00:00"/>
    <x v="52"/>
    <d v="2020-04-01T00:00:00"/>
    <x v="4"/>
    <x v="5"/>
    <n v="1671"/>
    <s v="MGS Hand Games for 12-16 boys E600 Black"/>
    <s v="Tailspin Toys"/>
    <s v="Black"/>
    <n v="2.54"/>
    <n v="4.99"/>
    <n v="701"/>
    <s v="Boxed Games"/>
    <n v="7"/>
    <x v="5"/>
    <s v="5/30/2020EUR"/>
    <d v="2020-05-30T00:00:00"/>
    <s v="EUR"/>
    <n v="0.89800000000000002"/>
    <n v="455"/>
    <n v="9.98"/>
    <m/>
    <n v="8.9619999999999997"/>
    <n v="1"/>
    <n v="1"/>
    <n v="-43981"/>
  </r>
  <r>
    <n v="57787"/>
    <n v="1977001"/>
    <n v="2"/>
    <d v="2020-05-30T00:00:00"/>
    <m/>
    <n v="724604"/>
    <x v="11"/>
    <n v="1603"/>
    <n v="2"/>
    <s v="EUR"/>
    <s v="5/30/2020EUR"/>
    <n v="29"/>
    <x v="5"/>
    <s v="Enna"/>
    <n v="1000"/>
    <d v="2008-01-01T00:00:00"/>
    <n v="724604"/>
    <x v="0"/>
    <s v="Alfio Angelo"/>
    <s v="Borgo A Mozzano"/>
    <s v="LU"/>
    <s v="Lucca"/>
    <s v="Italy"/>
    <s v="Europe"/>
    <d v="1973-09-17T00:00:00"/>
    <n v="52"/>
    <x v="0"/>
    <d v="2020-05-30T00:00:00"/>
    <s v="Saturday"/>
    <d v="2020-05-24T00:00:00"/>
    <x v="52"/>
    <d v="2020-04-01T00:00:00"/>
    <x v="4"/>
    <x v="5"/>
    <n v="1603"/>
    <s v="SV DVD 7-Inch Player Portable E200 Black"/>
    <s v="Southridge Video"/>
    <s v="Black"/>
    <n v="56.08"/>
    <n v="109.99"/>
    <n v="602"/>
    <s v="Movie DVD"/>
    <n v="6"/>
    <x v="2"/>
    <s v="5/30/2020EUR"/>
    <d v="2020-05-30T00:00:00"/>
    <s v="EUR"/>
    <n v="0.89800000000000002"/>
    <n v="455"/>
    <n v="219.98"/>
    <m/>
    <n v="197.542"/>
    <n v="0"/>
    <n v="1"/>
    <n v="-43981"/>
  </r>
  <r>
    <n v="57788"/>
    <n v="1977001"/>
    <n v="3"/>
    <d v="2020-05-30T00:00:00"/>
    <m/>
    <n v="724604"/>
    <x v="11"/>
    <n v="780"/>
    <n v="1"/>
    <s v="EUR"/>
    <s v="5/30/2020EUR"/>
    <n v="29"/>
    <x v="5"/>
    <s v="Enna"/>
    <n v="1000"/>
    <d v="2008-01-01T00:00:00"/>
    <n v="724604"/>
    <x v="0"/>
    <s v="Alfio Angelo"/>
    <s v="Borgo A Mozzano"/>
    <s v="LU"/>
    <s v="Lucca"/>
    <s v="Italy"/>
    <s v="Europe"/>
    <d v="1973-09-17T00:00:00"/>
    <n v="52"/>
    <x v="0"/>
    <d v="2020-05-30T00:00:00"/>
    <s v="Saturday"/>
    <d v="2020-05-24T00:00:00"/>
    <x v="52"/>
    <d v="2020-04-01T00:00:00"/>
    <x v="4"/>
    <x v="5"/>
    <n v="780"/>
    <s v="Contoso Car power adapter M90 White"/>
    <s v="Contoso"/>
    <s v="White"/>
    <n v="9.17"/>
    <n v="19.95"/>
    <n v="308"/>
    <s v="Computers Accessories"/>
    <n v="3"/>
    <x v="1"/>
    <s v="5/30/2020EUR"/>
    <d v="2020-05-30T00:00:00"/>
    <s v="EUR"/>
    <n v="0.89800000000000002"/>
    <n v="455"/>
    <n v="19.95"/>
    <m/>
    <n v="17.915099999999999"/>
    <n v="0"/>
    <n v="1"/>
    <n v="-43981"/>
  </r>
  <r>
    <n v="57789"/>
    <n v="1977001"/>
    <n v="4"/>
    <d v="2020-05-30T00:00:00"/>
    <m/>
    <n v="724604"/>
    <x v="11"/>
    <n v="1808"/>
    <n v="1"/>
    <s v="EUR"/>
    <s v="5/30/2020EUR"/>
    <n v="29"/>
    <x v="5"/>
    <s v="Enna"/>
    <n v="1000"/>
    <d v="2008-01-01T00:00:00"/>
    <n v="724604"/>
    <x v="0"/>
    <s v="Alfio Angelo"/>
    <s v="Borgo A Mozzano"/>
    <s v="LU"/>
    <s v="Lucca"/>
    <s v="Italy"/>
    <s v="Europe"/>
    <d v="1973-09-17T00:00:00"/>
    <n v="52"/>
    <x v="0"/>
    <d v="2020-05-30T00:00:00"/>
    <s v="Saturday"/>
    <d v="2020-05-24T00:00:00"/>
    <x v="52"/>
    <d v="2020-04-01T00:00:00"/>
    <x v="4"/>
    <x v="5"/>
    <n v="1808"/>
    <s v="MGS Classic Flight Collection2009 E164"/>
    <s v="Tailspin Toys"/>
    <s v="Pink"/>
    <n v="16.309999999999999"/>
    <n v="32"/>
    <n v="702"/>
    <s v="Download Games"/>
    <n v="7"/>
    <x v="5"/>
    <s v="5/30/2020EUR"/>
    <d v="2020-05-30T00:00:00"/>
    <s v="EUR"/>
    <n v="0.89800000000000002"/>
    <n v="455"/>
    <n v="32"/>
    <m/>
    <n v="28.736000000000001"/>
    <n v="0"/>
    <n v="0"/>
    <n v="-43981"/>
  </r>
  <r>
    <n v="57790"/>
    <n v="1977002"/>
    <n v="1"/>
    <d v="2020-05-30T00:00:00"/>
    <m/>
    <n v="815708"/>
    <x v="28"/>
    <n v="491"/>
    <n v="1"/>
    <s v="EUR"/>
    <s v="5/30/2020EUR"/>
    <n v="33"/>
    <x v="4"/>
    <s v="Friesland"/>
    <n v="1540"/>
    <d v="2015-12-09T00:00:00"/>
    <n v="815708"/>
    <x v="1"/>
    <s v="Berthe den Hartog"/>
    <s v="Eindhoven"/>
    <s v="NB"/>
    <s v="Noord-Brabant"/>
    <s v="Netherlands"/>
    <s v="Europe"/>
    <d v="1968-05-12T00:00:00"/>
    <n v="57"/>
    <x v="0"/>
    <d v="2020-05-30T00:00:00"/>
    <s v="Saturday"/>
    <d v="2020-05-24T00:00:00"/>
    <x v="52"/>
    <d v="2020-04-01T00:00:00"/>
    <x v="4"/>
    <x v="5"/>
    <n v="491"/>
    <s v="Adventure Works LCD22 M200 Black"/>
    <s v="Adventure Works"/>
    <s v="Black"/>
    <n v="205.09"/>
    <n v="619"/>
    <n v="304"/>
    <s v="Monitors"/>
    <n v="3"/>
    <x v="1"/>
    <s v="5/30/2020EUR"/>
    <d v="2020-05-30T00:00:00"/>
    <s v="EUR"/>
    <n v="0.89800000000000002"/>
    <n v="455"/>
    <n v="619"/>
    <m/>
    <n v="555.86199999999997"/>
    <n v="1"/>
    <n v="1"/>
    <n v="-43981"/>
  </r>
  <r>
    <n v="57791"/>
    <n v="1977002"/>
    <n v="2"/>
    <d v="2020-05-30T00:00:00"/>
    <m/>
    <n v="815708"/>
    <x v="28"/>
    <n v="1738"/>
    <n v="2"/>
    <s v="EUR"/>
    <s v="5/30/2020EUR"/>
    <n v="33"/>
    <x v="4"/>
    <s v="Friesland"/>
    <n v="1540"/>
    <d v="2015-12-09T00:00:00"/>
    <n v="815708"/>
    <x v="1"/>
    <s v="Berthe den Hartog"/>
    <s v="Eindhoven"/>
    <s v="NB"/>
    <s v="Noord-Brabant"/>
    <s v="Netherlands"/>
    <s v="Europe"/>
    <d v="1968-05-12T00:00:00"/>
    <n v="57"/>
    <x v="0"/>
    <d v="2020-05-30T00:00:00"/>
    <s v="Saturday"/>
    <d v="2020-05-24T00:00:00"/>
    <x v="52"/>
    <d v="2020-04-01T00:00:00"/>
    <x v="4"/>
    <x v="5"/>
    <n v="1738"/>
    <s v="MGS Impossible Creatures E114"/>
    <s v="Tailspin Toys"/>
    <s v="Blue"/>
    <n v="14.28"/>
    <n v="28"/>
    <n v="702"/>
    <s v="Download Games"/>
    <n v="7"/>
    <x v="5"/>
    <s v="5/30/2020EUR"/>
    <d v="2020-05-30T00:00:00"/>
    <s v="EUR"/>
    <n v="0.89800000000000002"/>
    <n v="455"/>
    <n v="56"/>
    <m/>
    <n v="50.287999999999997"/>
    <n v="0"/>
    <n v="1"/>
    <n v="-43981"/>
  </r>
  <r>
    <n v="57792"/>
    <n v="1977002"/>
    <n v="3"/>
    <d v="2020-05-30T00:00:00"/>
    <m/>
    <n v="815708"/>
    <x v="28"/>
    <n v="1579"/>
    <n v="1"/>
    <s v="EUR"/>
    <s v="5/30/2020EUR"/>
    <n v="33"/>
    <x v="4"/>
    <s v="Friesland"/>
    <n v="1540"/>
    <d v="2015-12-09T00:00:00"/>
    <n v="815708"/>
    <x v="1"/>
    <s v="Berthe den Hartog"/>
    <s v="Eindhoven"/>
    <s v="NB"/>
    <s v="Noord-Brabant"/>
    <s v="Netherlands"/>
    <s v="Europe"/>
    <d v="1968-05-12T00:00:00"/>
    <n v="57"/>
    <x v="0"/>
    <d v="2020-05-30T00:00:00"/>
    <s v="Saturday"/>
    <d v="2020-05-24T00:00:00"/>
    <x v="52"/>
    <d v="2020-04-01T00:00:00"/>
    <x v="4"/>
    <x v="5"/>
    <n v="1579"/>
    <s v="SV DVD Recorder L220 White"/>
    <s v="Southridge Video"/>
    <s v="White"/>
    <n v="72.56"/>
    <n v="219"/>
    <n v="602"/>
    <s v="Movie DVD"/>
    <n v="6"/>
    <x v="2"/>
    <s v="5/30/2020EUR"/>
    <d v="2020-05-30T00:00:00"/>
    <s v="EUR"/>
    <n v="0.89800000000000002"/>
    <n v="455"/>
    <n v="219"/>
    <m/>
    <n v="196.66200000000001"/>
    <n v="0"/>
    <n v="1"/>
    <n v="-43981"/>
  </r>
  <r>
    <n v="57793"/>
    <n v="1977002"/>
    <n v="4"/>
    <d v="2020-05-30T00:00:00"/>
    <m/>
    <n v="815708"/>
    <x v="28"/>
    <n v="444"/>
    <n v="1"/>
    <s v="EUR"/>
    <s v="5/30/2020EUR"/>
    <n v="33"/>
    <x v="4"/>
    <s v="Friesland"/>
    <n v="1540"/>
    <d v="2015-12-09T00:00:00"/>
    <n v="815708"/>
    <x v="1"/>
    <s v="Berthe den Hartog"/>
    <s v="Eindhoven"/>
    <s v="NB"/>
    <s v="Noord-Brabant"/>
    <s v="Netherlands"/>
    <s v="Europe"/>
    <d v="1968-05-12T00:00:00"/>
    <n v="57"/>
    <x v="0"/>
    <d v="2020-05-30T00:00:00"/>
    <s v="Saturday"/>
    <d v="2020-05-24T00:00:00"/>
    <x v="52"/>
    <d v="2020-04-01T00:00:00"/>
    <x v="4"/>
    <x v="5"/>
    <n v="444"/>
    <s v="WWI Desktop PC2.33 X2330 Black"/>
    <s v="Wide World Importers"/>
    <s v="Black"/>
    <n v="304.48"/>
    <n v="919"/>
    <n v="303"/>
    <s v="Desktops"/>
    <n v="3"/>
    <x v="1"/>
    <s v="5/30/2020EUR"/>
    <d v="2020-05-30T00:00:00"/>
    <s v="EUR"/>
    <n v="0.89800000000000002"/>
    <n v="455"/>
    <n v="919"/>
    <m/>
    <n v="825.26199999999994"/>
    <n v="0"/>
    <n v="0"/>
    <n v="-43981"/>
  </r>
  <r>
    <n v="57794"/>
    <n v="1977003"/>
    <n v="1"/>
    <d v="2020-05-30T00:00:00"/>
    <m/>
    <n v="1736139"/>
    <x v="25"/>
    <n v="707"/>
    <n v="1"/>
    <s v="USD"/>
    <s v="5/30/2020USD"/>
    <n v="57"/>
    <x v="2"/>
    <s v="New Mexico"/>
    <n v="1645"/>
    <d v="2010-06-03T00:00:00"/>
    <n v="1736139"/>
    <x v="1"/>
    <s v="Martha Thornton"/>
    <s v="Dayton"/>
    <s v="OH"/>
    <s v="Ohio"/>
    <s v="United States"/>
    <s v="North America"/>
    <d v="1986-12-22T00:00:00"/>
    <n v="38"/>
    <x v="0"/>
    <d v="2020-05-30T00:00:00"/>
    <s v="Saturday"/>
    <d v="2020-05-24T00:00:00"/>
    <x v="52"/>
    <d v="2020-04-01T00:00:00"/>
    <x v="4"/>
    <x v="5"/>
    <n v="707"/>
    <s v="Proseware Laser Fax Printer E100 White"/>
    <s v="Proseware"/>
    <s v="White"/>
    <n v="46.39"/>
    <n v="91"/>
    <n v="306"/>
    <s v="Printers, Scanners &amp; Fax"/>
    <n v="3"/>
    <x v="1"/>
    <s v="5/30/2020USD"/>
    <d v="2020-05-30T00:00:00"/>
    <s v="USD"/>
    <n v="1"/>
    <n v="455"/>
    <n v="91"/>
    <m/>
    <n v="91"/>
    <n v="1"/>
    <n v="1"/>
    <n v="-43981"/>
  </r>
  <r>
    <n v="57795"/>
    <n v="1977003"/>
    <n v="2"/>
    <d v="2020-05-30T00:00:00"/>
    <m/>
    <n v="1736139"/>
    <x v="25"/>
    <n v="1310"/>
    <n v="2"/>
    <s v="USD"/>
    <s v="5/30/2020USD"/>
    <n v="57"/>
    <x v="2"/>
    <s v="New Mexico"/>
    <n v="1645"/>
    <d v="2010-06-03T00:00:00"/>
    <n v="1736139"/>
    <x v="1"/>
    <s v="Martha Thornton"/>
    <s v="Dayton"/>
    <s v="OH"/>
    <s v="Ohio"/>
    <s v="United States"/>
    <s v="North America"/>
    <d v="1986-12-22T00:00:00"/>
    <n v="38"/>
    <x v="0"/>
    <d v="2020-05-30T00:00:00"/>
    <s v="Saturday"/>
    <d v="2020-05-24T00:00:00"/>
    <x v="52"/>
    <d v="2020-04-01T00:00:00"/>
    <x v="4"/>
    <x v="5"/>
    <n v="1310"/>
    <s v="Contoso Digital Camera/Camcorder USB Cable E324 Silver"/>
    <s v="Contoso"/>
    <s v="Silver"/>
    <n v="14.28"/>
    <n v="28"/>
    <n v="406"/>
    <s v="Cameras &amp; Camcorders Accessories"/>
    <n v="4"/>
    <x v="0"/>
    <s v="5/30/2020USD"/>
    <d v="2020-05-30T00:00:00"/>
    <s v="USD"/>
    <n v="1"/>
    <n v="455"/>
    <n v="56"/>
    <m/>
    <n v="56"/>
    <n v="0"/>
    <n v="1"/>
    <n v="-43981"/>
  </r>
  <r>
    <n v="57796"/>
    <n v="1977003"/>
    <n v="3"/>
    <d v="2020-05-30T00:00:00"/>
    <m/>
    <n v="1736139"/>
    <x v="25"/>
    <n v="159"/>
    <n v="5"/>
    <s v="USD"/>
    <s v="5/30/2020USD"/>
    <n v="57"/>
    <x v="2"/>
    <s v="New Mexico"/>
    <n v="1645"/>
    <d v="2010-06-03T00:00:00"/>
    <n v="1736139"/>
    <x v="1"/>
    <s v="Martha Thornton"/>
    <s v="Dayton"/>
    <s v="OH"/>
    <s v="Ohio"/>
    <s v="United States"/>
    <s v="North America"/>
    <d v="1986-12-22T00:00:00"/>
    <n v="38"/>
    <x v="0"/>
    <d v="2020-05-30T00:00:00"/>
    <s v="Saturday"/>
    <d v="2020-05-24T00:00:00"/>
    <x v="52"/>
    <d v="2020-04-01T00:00:00"/>
    <x v="4"/>
    <x v="5"/>
    <n v="159"/>
    <s v="Adventure Works 37&quot; 1080p LCD HDTV M150W White"/>
    <s v="Adventure Works"/>
    <s v="White"/>
    <n v="505.85"/>
    <n v="1099.99"/>
    <n v="201"/>
    <s v="Televisions"/>
    <n v="2"/>
    <x v="3"/>
    <s v="5/30/2020USD"/>
    <d v="2020-05-30T00:00:00"/>
    <s v="USD"/>
    <n v="1"/>
    <n v="455"/>
    <n v="5499.95"/>
    <m/>
    <n v="5499.95"/>
    <n v="0"/>
    <n v="1"/>
    <n v="-43981"/>
  </r>
  <r>
    <n v="57797"/>
    <n v="1977003"/>
    <n v="4"/>
    <d v="2020-05-30T00:00:00"/>
    <m/>
    <n v="1736139"/>
    <x v="25"/>
    <n v="2490"/>
    <n v="7"/>
    <s v="USD"/>
    <s v="5/30/2020USD"/>
    <n v="57"/>
    <x v="2"/>
    <s v="New Mexico"/>
    <n v="1645"/>
    <d v="2010-06-03T00:00:00"/>
    <n v="1736139"/>
    <x v="1"/>
    <s v="Martha Thornton"/>
    <s v="Dayton"/>
    <s v="OH"/>
    <s v="Ohio"/>
    <s v="United States"/>
    <s v="North America"/>
    <d v="1986-12-22T00:00:00"/>
    <n v="38"/>
    <x v="0"/>
    <d v="2020-05-30T00:00:00"/>
    <s v="Saturday"/>
    <d v="2020-05-24T00:00:00"/>
    <x v="52"/>
    <d v="2020-04-01T00:00:00"/>
    <x v="4"/>
    <x v="5"/>
    <n v="2490"/>
    <s v="Contoso Rubberized Skin BlackBerry E100 White"/>
    <s v="Contoso"/>
    <s v="White"/>
    <n v="7.64"/>
    <n v="14.99"/>
    <n v="505"/>
    <s v="Cell phones Accessories"/>
    <n v="5"/>
    <x v="7"/>
    <s v="5/30/2020USD"/>
    <d v="2020-05-30T00:00:00"/>
    <s v="USD"/>
    <n v="1"/>
    <n v="455"/>
    <n v="104.93"/>
    <m/>
    <n v="104.93"/>
    <n v="0"/>
    <n v="1"/>
    <n v="-43981"/>
  </r>
  <r>
    <n v="57798"/>
    <n v="1977003"/>
    <n v="5"/>
    <d v="2020-05-30T00:00:00"/>
    <m/>
    <n v="1736139"/>
    <x v="25"/>
    <n v="1260"/>
    <n v="8"/>
    <s v="USD"/>
    <s v="5/30/2020USD"/>
    <n v="57"/>
    <x v="2"/>
    <s v="New Mexico"/>
    <n v="1645"/>
    <d v="2010-06-03T00:00:00"/>
    <n v="1736139"/>
    <x v="1"/>
    <s v="Martha Thornton"/>
    <s v="Dayton"/>
    <s v="OH"/>
    <s v="Ohio"/>
    <s v="United States"/>
    <s v="North America"/>
    <d v="1986-12-22T00:00:00"/>
    <n v="38"/>
    <x v="0"/>
    <d v="2020-05-30T00:00:00"/>
    <s v="Saturday"/>
    <d v="2020-05-24T00:00:00"/>
    <x v="52"/>
    <d v="2020-04-01T00:00:00"/>
    <x v="4"/>
    <x v="5"/>
    <n v="1260"/>
    <s v="Contoso Multi-Use Terminal Cable E308 Silver"/>
    <s v="Contoso"/>
    <s v="Silver"/>
    <n v="18.86"/>
    <n v="36.99"/>
    <n v="406"/>
    <s v="Cameras &amp; Camcorders Accessories"/>
    <n v="4"/>
    <x v="0"/>
    <s v="5/30/2020USD"/>
    <d v="2020-05-30T00:00:00"/>
    <s v="USD"/>
    <n v="1"/>
    <n v="455"/>
    <n v="295.92"/>
    <m/>
    <n v="295.92"/>
    <n v="0"/>
    <n v="0"/>
    <n v="-43981"/>
  </r>
  <r>
    <n v="57799"/>
    <n v="1977003"/>
    <n v="6"/>
    <d v="2020-05-30T00:00:00"/>
    <m/>
    <n v="1736139"/>
    <x v="25"/>
    <n v="1593"/>
    <n v="2"/>
    <s v="USD"/>
    <s v="5/30/2020USD"/>
    <n v="57"/>
    <x v="2"/>
    <s v="New Mexico"/>
    <n v="1645"/>
    <d v="2010-06-03T00:00:00"/>
    <n v="1736139"/>
    <x v="1"/>
    <s v="Martha Thornton"/>
    <s v="Dayton"/>
    <s v="OH"/>
    <s v="Ohio"/>
    <s v="United States"/>
    <s v="North America"/>
    <d v="1986-12-22T00:00:00"/>
    <n v="38"/>
    <x v="0"/>
    <d v="2020-05-30T00:00:00"/>
    <s v="Saturday"/>
    <d v="2020-05-24T00:00:00"/>
    <x v="52"/>
    <d v="2020-04-01T00:00:00"/>
    <x v="4"/>
    <x v="5"/>
    <n v="1593"/>
    <s v="SV DVD 58 DVD Storage Binder M55 Red"/>
    <s v="Southridge Video"/>
    <s v="Red"/>
    <n v="6.39"/>
    <n v="13.89"/>
    <n v="602"/>
    <s v="Movie DVD"/>
    <n v="6"/>
    <x v="2"/>
    <s v="5/30/2020USD"/>
    <d v="2020-05-30T00:00:00"/>
    <s v="USD"/>
    <n v="1"/>
    <n v="455"/>
    <n v="27.78"/>
    <m/>
    <n v="27.78"/>
    <n v="0"/>
    <n v="1"/>
    <n v="-43981"/>
  </r>
  <r>
    <n v="57800"/>
    <n v="1977003"/>
    <n v="7"/>
    <d v="2020-05-30T00:00:00"/>
    <m/>
    <n v="1736139"/>
    <x v="25"/>
    <n v="1438"/>
    <n v="3"/>
    <s v="USD"/>
    <s v="5/30/2020USD"/>
    <n v="57"/>
    <x v="2"/>
    <s v="New Mexico"/>
    <n v="1645"/>
    <d v="2010-06-03T00:00:00"/>
    <n v="1736139"/>
    <x v="1"/>
    <s v="Martha Thornton"/>
    <s v="Dayton"/>
    <s v="OH"/>
    <s v="Ohio"/>
    <s v="United States"/>
    <s v="North America"/>
    <d v="1986-12-22T00:00:00"/>
    <n v="38"/>
    <x v="0"/>
    <d v="2020-05-30T00:00:00"/>
    <s v="Saturday"/>
    <d v="2020-05-24T00:00:00"/>
    <x v="52"/>
    <d v="2020-04-01T00:00:00"/>
    <x v="4"/>
    <x v="5"/>
    <n v="1438"/>
    <s v="The Phone Company Pen Touch Screen Phones M320 Grey"/>
    <s v="The Phone Company"/>
    <s v="Grey"/>
    <n v="133.36000000000001"/>
    <n v="290"/>
    <n v="503"/>
    <s v="Touch Screen Phones"/>
    <n v="5"/>
    <x v="7"/>
    <s v="5/30/2020USD"/>
    <d v="2020-05-30T00:00:00"/>
    <s v="USD"/>
    <n v="1"/>
    <n v="455"/>
    <n v="870"/>
    <m/>
    <n v="870"/>
    <n v="0"/>
    <n v="0"/>
    <n v="-43981"/>
  </r>
  <r>
    <n v="57801"/>
    <n v="1977004"/>
    <n v="1"/>
    <d v="2020-05-30T00:00:00"/>
    <d v="2020-06-04T00:00:00"/>
    <n v="1577659"/>
    <x v="1"/>
    <n v="1506"/>
    <n v="7"/>
    <s v="USD"/>
    <s v="5/30/2020USD"/>
    <n v="0"/>
    <x v="1"/>
    <s v="Online"/>
    <m/>
    <d v="2010-01-01T00:00:00"/>
    <n v="1577659"/>
    <x v="0"/>
    <s v="Earl Bernier"/>
    <s v="Northbrook"/>
    <s v="IL"/>
    <s v="Illinois"/>
    <s v="United States"/>
    <s v="North America"/>
    <d v="1982-07-01T00:00:00"/>
    <n v="43"/>
    <x v="0"/>
    <d v="2020-05-30T00:00:00"/>
    <s v="Saturday"/>
    <d v="2020-05-24T00:00:00"/>
    <x v="52"/>
    <d v="2020-04-01T00:00:00"/>
    <x v="4"/>
    <x v="5"/>
    <n v="1506"/>
    <s v="The Phone Company Smart phones 320 x 320 M86 Pink"/>
    <s v="The Phone Company"/>
    <s v="Pink"/>
    <n v="132.44"/>
    <n v="288"/>
    <n v="504"/>
    <s v="Smart phones &amp; PDAs"/>
    <n v="5"/>
    <x v="7"/>
    <s v="5/30/2020USD"/>
    <d v="2020-05-30T00:00:00"/>
    <s v="USD"/>
    <n v="1"/>
    <n v="455"/>
    <n v="2016"/>
    <n v="5"/>
    <n v="2016"/>
    <n v="1"/>
    <n v="1"/>
    <n v="5"/>
  </r>
  <r>
    <n v="57802"/>
    <n v="1977005"/>
    <n v="1"/>
    <d v="2020-05-30T00:00:00"/>
    <m/>
    <n v="1415440"/>
    <x v="34"/>
    <n v="1646"/>
    <n v="2"/>
    <s v="USD"/>
    <s v="5/30/2020USD"/>
    <n v="47"/>
    <x v="2"/>
    <s v="Hawaii"/>
    <n v="1120"/>
    <d v="2015-04-04T00:00:00"/>
    <n v="1415440"/>
    <x v="0"/>
    <s v="William Odea"/>
    <s v="Plymouth"/>
    <s v="IN"/>
    <s v="Indiana"/>
    <s v="United States"/>
    <s v="North America"/>
    <d v="1970-12-14T00:00:00"/>
    <n v="54"/>
    <x v="0"/>
    <d v="2020-05-30T00:00:00"/>
    <s v="Saturday"/>
    <d v="2020-05-24T00:00:00"/>
    <x v="52"/>
    <d v="2020-04-01T00:00:00"/>
    <x v="4"/>
    <x v="5"/>
    <n v="1646"/>
    <s v="Contoso DVD 9-Inch Player Portable M300 Black"/>
    <s v="Contoso"/>
    <s v="Black"/>
    <n v="73.569999999999993"/>
    <n v="159.99"/>
    <n v="602"/>
    <s v="Movie DVD"/>
    <n v="6"/>
    <x v="2"/>
    <s v="5/30/2020USD"/>
    <d v="2020-05-30T00:00:00"/>
    <s v="USD"/>
    <n v="1"/>
    <n v="455"/>
    <n v="319.98"/>
    <m/>
    <n v="319.98"/>
    <n v="1"/>
    <n v="1"/>
    <n v="-43981"/>
  </r>
  <r>
    <n v="57803"/>
    <n v="1977005"/>
    <n v="2"/>
    <d v="2020-05-30T00:00:00"/>
    <m/>
    <n v="1415440"/>
    <x v="34"/>
    <n v="1658"/>
    <n v="6"/>
    <s v="USD"/>
    <s v="5/30/2020USD"/>
    <n v="47"/>
    <x v="2"/>
    <s v="Hawaii"/>
    <n v="1120"/>
    <d v="2015-04-04T00:00:00"/>
    <n v="1415440"/>
    <x v="0"/>
    <s v="William Odea"/>
    <s v="Plymouth"/>
    <s v="IN"/>
    <s v="Indiana"/>
    <s v="United States"/>
    <s v="North America"/>
    <d v="1970-12-14T00:00:00"/>
    <n v="54"/>
    <x v="0"/>
    <d v="2020-05-30T00:00:00"/>
    <s v="Saturday"/>
    <d v="2020-05-24T00:00:00"/>
    <x v="52"/>
    <d v="2020-04-01T00:00:00"/>
    <x v="4"/>
    <x v="5"/>
    <n v="1658"/>
    <s v="Contoso DVD 7-Inch Player Portable E200 White"/>
    <s v="Contoso"/>
    <s v="White"/>
    <n v="56.08"/>
    <n v="109.99"/>
    <n v="602"/>
    <s v="Movie DVD"/>
    <n v="6"/>
    <x v="2"/>
    <s v="5/30/2020USD"/>
    <d v="2020-05-30T00:00:00"/>
    <s v="USD"/>
    <n v="1"/>
    <n v="455"/>
    <n v="659.94"/>
    <m/>
    <n v="659.94"/>
    <n v="0"/>
    <n v="0"/>
    <n v="-43981"/>
  </r>
  <r>
    <n v="57804"/>
    <n v="1977007"/>
    <n v="1"/>
    <d v="2020-05-30T00:00:00"/>
    <m/>
    <n v="2099383"/>
    <x v="29"/>
    <n v="1148"/>
    <n v="5"/>
    <s v="USD"/>
    <s v="5/30/2020USD"/>
    <n v="64"/>
    <x v="2"/>
    <s v="Washington DC"/>
    <n v="1330"/>
    <d v="2010-01-01T00:00:00"/>
    <n v="2099383"/>
    <x v="1"/>
    <s v="Yseult Lacharit�"/>
    <s v="Indianapolis"/>
    <s v="IN"/>
    <s v="Indiana"/>
    <s v="United States"/>
    <s v="North America"/>
    <d v="2000-02-24T00:00:00"/>
    <n v="25"/>
    <x v="2"/>
    <d v="2020-05-30T00:00:00"/>
    <s v="Saturday"/>
    <d v="2020-05-24T00:00:00"/>
    <x v="52"/>
    <d v="2020-04-01T00:00:00"/>
    <x v="4"/>
    <x v="5"/>
    <n v="1148"/>
    <s v="Fabrikam Budget Movie-Maker 1'' 25mm E400 Black"/>
    <s v="Fabrikam"/>
    <s v="Black"/>
    <n v="215.15"/>
    <n v="422"/>
    <n v="405"/>
    <s v="Camcorders"/>
    <n v="4"/>
    <x v="0"/>
    <s v="5/30/2020USD"/>
    <d v="2020-05-30T00:00:00"/>
    <s v="USD"/>
    <n v="1"/>
    <n v="455"/>
    <n v="2110"/>
    <m/>
    <n v="2110"/>
    <n v="1"/>
    <n v="1"/>
    <n v="-43981"/>
  </r>
  <r>
    <n v="57805"/>
    <n v="1977009"/>
    <n v="1"/>
    <d v="2020-05-30T00:00:00"/>
    <m/>
    <n v="1344432"/>
    <x v="4"/>
    <n v="1591"/>
    <n v="2"/>
    <s v="USD"/>
    <s v="5/30/2020USD"/>
    <n v="44"/>
    <x v="2"/>
    <s v="Arkansas"/>
    <n v="2000"/>
    <d v="2010-06-03T00:00:00"/>
    <n v="1344432"/>
    <x v="0"/>
    <s v="Darrel Martinez"/>
    <s v="Charleston"/>
    <s v="IL"/>
    <s v="Illinois"/>
    <s v="United States"/>
    <s v="North America"/>
    <d v="1961-05-12T00:00:00"/>
    <n v="64"/>
    <x v="1"/>
    <d v="2020-05-30T00:00:00"/>
    <s v="Saturday"/>
    <d v="2020-05-24T00:00:00"/>
    <x v="52"/>
    <d v="2020-04-01T00:00:00"/>
    <x v="4"/>
    <x v="5"/>
    <n v="1591"/>
    <s v="SV DVD 55DVD Storage Binder M56 Silver"/>
    <s v="Southridge Video"/>
    <s v="Silver"/>
    <n v="5.82"/>
    <n v="12.66"/>
    <n v="602"/>
    <s v="Movie DVD"/>
    <n v="6"/>
    <x v="2"/>
    <s v="5/30/2020USD"/>
    <d v="2020-05-30T00:00:00"/>
    <s v="USD"/>
    <n v="1"/>
    <n v="455"/>
    <n v="25.32"/>
    <m/>
    <n v="25.32"/>
    <n v="1"/>
    <n v="1"/>
    <n v="-43981"/>
  </r>
  <r>
    <n v="57806"/>
    <n v="1977009"/>
    <n v="2"/>
    <d v="2020-05-30T00:00:00"/>
    <m/>
    <n v="1344432"/>
    <x v="4"/>
    <n v="445"/>
    <n v="2"/>
    <s v="USD"/>
    <s v="5/30/2020USD"/>
    <n v="44"/>
    <x v="2"/>
    <s v="Arkansas"/>
    <n v="2000"/>
    <d v="2010-06-03T00:00:00"/>
    <n v="1344432"/>
    <x v="0"/>
    <s v="Darrel Martinez"/>
    <s v="Charleston"/>
    <s v="IL"/>
    <s v="Illinois"/>
    <s v="United States"/>
    <s v="North America"/>
    <d v="1961-05-12T00:00:00"/>
    <n v="64"/>
    <x v="1"/>
    <d v="2020-05-30T00:00:00"/>
    <s v="Saturday"/>
    <d v="2020-05-24T00:00:00"/>
    <x v="52"/>
    <d v="2020-04-01T00:00:00"/>
    <x v="4"/>
    <x v="5"/>
    <n v="445"/>
    <s v="WWI Desktop PC2.30 M2300 Black"/>
    <s v="Wide World Importers"/>
    <s v="Black"/>
    <n v="257.06"/>
    <n v="559"/>
    <n v="303"/>
    <s v="Desktops"/>
    <n v="3"/>
    <x v="1"/>
    <s v="5/30/2020USD"/>
    <d v="2020-05-30T00:00:00"/>
    <s v="USD"/>
    <n v="1"/>
    <n v="455"/>
    <n v="1118"/>
    <m/>
    <n v="1118"/>
    <n v="0"/>
    <n v="1"/>
    <n v="-43981"/>
  </r>
  <r>
    <n v="57807"/>
    <n v="1977010"/>
    <n v="1"/>
    <d v="2020-05-30T00:00:00"/>
    <m/>
    <n v="1457391"/>
    <x v="33"/>
    <n v="1648"/>
    <n v="3"/>
    <s v="USD"/>
    <s v="5/30/2020USD"/>
    <n v="48"/>
    <x v="2"/>
    <s v="Idaho"/>
    <n v="1540"/>
    <d v="2012-12-15T00:00:00"/>
    <n v="1457391"/>
    <x v="1"/>
    <s v="Amanda Davis"/>
    <s v="Miami"/>
    <s v="FL"/>
    <s v="Florida"/>
    <s v="United States"/>
    <s v="North America"/>
    <d v="1950-03-01T00:00:00"/>
    <n v="75"/>
    <x v="1"/>
    <d v="2020-05-30T00:00:00"/>
    <s v="Saturday"/>
    <d v="2020-05-24T00:00:00"/>
    <x v="52"/>
    <d v="2020-04-01T00:00:00"/>
    <x v="4"/>
    <x v="5"/>
    <n v="1648"/>
    <s v="Contoso DVD 7-Inch Player Portable E200 Black"/>
    <s v="Contoso"/>
    <s v="Black"/>
    <n v="56.08"/>
    <n v="109.99"/>
    <n v="602"/>
    <s v="Movie DVD"/>
    <n v="6"/>
    <x v="2"/>
    <s v="5/30/2020USD"/>
    <d v="2020-05-30T00:00:00"/>
    <s v="USD"/>
    <n v="1"/>
    <n v="455"/>
    <n v="329.97"/>
    <m/>
    <n v="329.97"/>
    <n v="1"/>
    <n v="1"/>
    <n v="-43981"/>
  </r>
  <r>
    <n v="57808"/>
    <n v="1977010"/>
    <n v="2"/>
    <d v="2020-05-30T00:00:00"/>
    <m/>
    <n v="1457391"/>
    <x v="33"/>
    <n v="2096"/>
    <n v="9"/>
    <s v="USD"/>
    <s v="5/30/2020USD"/>
    <n v="48"/>
    <x v="2"/>
    <s v="Idaho"/>
    <n v="1540"/>
    <d v="2012-12-15T00:00:00"/>
    <n v="1457391"/>
    <x v="1"/>
    <s v="Amanda Davis"/>
    <s v="Miami"/>
    <s v="FL"/>
    <s v="Florida"/>
    <s v="United States"/>
    <s v="North America"/>
    <d v="1950-03-01T00:00:00"/>
    <n v="75"/>
    <x v="1"/>
    <d v="2020-05-30T00:00:00"/>
    <s v="Saturday"/>
    <d v="2020-05-24T00:00:00"/>
    <x v="52"/>
    <d v="2020-04-01T00:00:00"/>
    <x v="4"/>
    <x v="5"/>
    <n v="2096"/>
    <s v="Contoso Water Heater 4.3GPM M1250 Green"/>
    <s v="Contoso"/>
    <s v="Green"/>
    <n v="403.53"/>
    <n v="877.5"/>
    <n v="804"/>
    <s v="Water Heaters"/>
    <n v="8"/>
    <x v="4"/>
    <s v="5/30/2020USD"/>
    <d v="2020-05-30T00:00:00"/>
    <s v="USD"/>
    <n v="1"/>
    <n v="455"/>
    <n v="7897.5"/>
    <m/>
    <n v="7897.5"/>
    <n v="0"/>
    <n v="1"/>
    <n v="-43981"/>
  </r>
  <r>
    <n v="57809"/>
    <n v="1977010"/>
    <n v="3"/>
    <d v="2020-05-30T00:00:00"/>
    <m/>
    <n v="1457391"/>
    <x v="33"/>
    <n v="1821"/>
    <n v="1"/>
    <s v="USD"/>
    <s v="5/30/2020USD"/>
    <n v="48"/>
    <x v="2"/>
    <s v="Idaho"/>
    <n v="1540"/>
    <d v="2012-12-15T00:00:00"/>
    <n v="1457391"/>
    <x v="1"/>
    <s v="Amanda Davis"/>
    <s v="Miami"/>
    <s v="FL"/>
    <s v="Florida"/>
    <s v="United States"/>
    <s v="North America"/>
    <d v="1950-03-01T00:00:00"/>
    <n v="75"/>
    <x v="1"/>
    <d v="2020-05-30T00:00:00"/>
    <s v="Saturday"/>
    <d v="2020-05-24T00:00:00"/>
    <x v="52"/>
    <d v="2020-04-01T00:00:00"/>
    <x v="4"/>
    <x v="5"/>
    <n v="1821"/>
    <s v="MGS Combat Flight Simulator 2009 E177"/>
    <s v="Tailspin Toys"/>
    <s v="Blue"/>
    <n v="16.309999999999999"/>
    <n v="32"/>
    <n v="702"/>
    <s v="Download Games"/>
    <n v="7"/>
    <x v="5"/>
    <s v="5/30/2020USD"/>
    <d v="2020-05-30T00:00:00"/>
    <s v="USD"/>
    <n v="1"/>
    <n v="455"/>
    <n v="32"/>
    <m/>
    <n v="32"/>
    <n v="0"/>
    <n v="1"/>
    <n v="-43981"/>
  </r>
  <r>
    <n v="57810"/>
    <n v="1977011"/>
    <n v="1"/>
    <d v="2020-05-30T00:00:00"/>
    <m/>
    <n v="549936"/>
    <x v="20"/>
    <n v="1534"/>
    <n v="3"/>
    <s v="EUR"/>
    <s v="5/30/2020EUR"/>
    <n v="19"/>
    <x v="6"/>
    <s v="Berlin"/>
    <n v="1295"/>
    <d v="2015-04-04T00:00:00"/>
    <n v="549936"/>
    <x v="1"/>
    <s v="Nadine Osterhagen"/>
    <s v="Alesheim"/>
    <s v="BY"/>
    <s v="Freistaat Bayern"/>
    <s v="Germany"/>
    <s v="Europe"/>
    <d v="1985-08-25T00:00:00"/>
    <n v="40"/>
    <x v="0"/>
    <d v="2020-05-30T00:00:00"/>
    <s v="Saturday"/>
    <d v="2020-05-24T00:00:00"/>
    <x v="52"/>
    <d v="2020-04-01T00:00:00"/>
    <x v="4"/>
    <x v="5"/>
    <n v="1534"/>
    <s v="The Phone Company PDA Palm 4.7 inch L850 Black"/>
    <s v="The Phone Company"/>
    <s v="Black"/>
    <n v="131.87"/>
    <n v="398"/>
    <n v="504"/>
    <s v="Smart phones &amp; PDAs"/>
    <n v="5"/>
    <x v="7"/>
    <s v="5/30/2020EUR"/>
    <d v="2020-05-30T00:00:00"/>
    <s v="EUR"/>
    <n v="0.89800000000000002"/>
    <n v="455"/>
    <n v="1194"/>
    <m/>
    <n v="1072.212"/>
    <n v="1"/>
    <n v="1"/>
    <n v="-43981"/>
  </r>
  <r>
    <n v="57811"/>
    <n v="1977011"/>
    <n v="2"/>
    <d v="2020-05-30T00:00:00"/>
    <m/>
    <n v="549936"/>
    <x v="20"/>
    <n v="457"/>
    <n v="7"/>
    <s v="EUR"/>
    <s v="5/30/2020EUR"/>
    <n v="19"/>
    <x v="6"/>
    <s v="Berlin"/>
    <n v="1295"/>
    <d v="2015-04-04T00:00:00"/>
    <n v="549936"/>
    <x v="1"/>
    <s v="Nadine Osterhagen"/>
    <s v="Alesheim"/>
    <s v="BY"/>
    <s v="Freistaat Bayern"/>
    <s v="Germany"/>
    <s v="Europe"/>
    <d v="1985-08-25T00:00:00"/>
    <n v="40"/>
    <x v="0"/>
    <d v="2020-05-30T00:00:00"/>
    <s v="Saturday"/>
    <d v="2020-05-24T00:00:00"/>
    <x v="52"/>
    <d v="2020-04-01T00:00:00"/>
    <x v="4"/>
    <x v="5"/>
    <n v="457"/>
    <s v="WWI Desktop PC1.60 E1600 White"/>
    <s v="Wide World Importers"/>
    <s v="White"/>
    <n v="112.14"/>
    <n v="219.95"/>
    <n v="303"/>
    <s v="Desktops"/>
    <n v="3"/>
    <x v="1"/>
    <s v="5/30/2020EUR"/>
    <d v="2020-05-30T00:00:00"/>
    <s v="EUR"/>
    <n v="0.89800000000000002"/>
    <n v="455"/>
    <n v="1539.65"/>
    <m/>
    <n v="1382.6057000000001"/>
    <n v="0"/>
    <n v="1"/>
    <n v="-43981"/>
  </r>
  <r>
    <n v="57812"/>
    <n v="1977012"/>
    <n v="1"/>
    <d v="2020-05-30T00:00:00"/>
    <d v="2020-06-03T00:00:00"/>
    <n v="1257514"/>
    <x v="1"/>
    <n v="1537"/>
    <n v="6"/>
    <s v="USD"/>
    <s v="5/30/2020USD"/>
    <n v="0"/>
    <x v="1"/>
    <s v="Online"/>
    <m/>
    <d v="2010-01-01T00:00:00"/>
    <n v="1257514"/>
    <x v="1"/>
    <s v="Linda Overly"/>
    <s v="Atlanta"/>
    <s v="GA"/>
    <s v="Georgia"/>
    <s v="United States"/>
    <s v="North America"/>
    <d v="1988-11-20T00:00:00"/>
    <n v="36"/>
    <x v="0"/>
    <d v="2020-05-30T00:00:00"/>
    <s v="Saturday"/>
    <d v="2020-05-24T00:00:00"/>
    <x v="52"/>
    <d v="2020-04-01T00:00:00"/>
    <x v="4"/>
    <x v="5"/>
    <n v="1537"/>
    <s v="The Phone Company PDA GPS Phone 4.7 inch L950 Black"/>
    <s v="The Phone Company"/>
    <s v="Black"/>
    <n v="121.93"/>
    <n v="368"/>
    <n v="504"/>
    <s v="Smart phones &amp; PDAs"/>
    <n v="5"/>
    <x v="7"/>
    <s v="5/30/2020USD"/>
    <d v="2020-05-30T00:00:00"/>
    <s v="USD"/>
    <n v="1"/>
    <n v="455"/>
    <n v="2208"/>
    <n v="4"/>
    <n v="2208"/>
    <n v="1"/>
    <n v="1"/>
    <n v="4"/>
  </r>
  <r>
    <n v="57813"/>
    <n v="1977012"/>
    <n v="2"/>
    <d v="2020-05-30T00:00:00"/>
    <d v="2020-06-03T00:00:00"/>
    <n v="1257514"/>
    <x v="1"/>
    <n v="1094"/>
    <n v="6"/>
    <s v="USD"/>
    <s v="5/30/2020USD"/>
    <n v="0"/>
    <x v="1"/>
    <s v="Online"/>
    <m/>
    <d v="2010-01-01T00:00:00"/>
    <n v="1257514"/>
    <x v="1"/>
    <s v="Linda Overly"/>
    <s v="Atlanta"/>
    <s v="GA"/>
    <s v="Georgia"/>
    <s v="United States"/>
    <s v="North America"/>
    <d v="1988-11-20T00:00:00"/>
    <n v="36"/>
    <x v="0"/>
    <d v="2020-05-30T00:00:00"/>
    <s v="Saturday"/>
    <d v="2020-05-24T00:00:00"/>
    <x v="52"/>
    <d v="2020-04-01T00:00:00"/>
    <x v="4"/>
    <x v="5"/>
    <n v="1094"/>
    <s v="Contoso SLR Camera M144 Gold"/>
    <s v="Contoso"/>
    <s v="Gold"/>
    <n v="152.68"/>
    <n v="332"/>
    <n v="402"/>
    <s v="Digital SLR Cameras"/>
    <n v="4"/>
    <x v="0"/>
    <s v="5/30/2020USD"/>
    <d v="2020-05-30T00:00:00"/>
    <s v="USD"/>
    <n v="1"/>
    <n v="455"/>
    <n v="1992"/>
    <n v="4"/>
    <n v="1992"/>
    <n v="0"/>
    <n v="1"/>
    <n v="4"/>
  </r>
  <r>
    <n v="57814"/>
    <n v="1977012"/>
    <n v="3"/>
    <d v="2020-05-30T00:00:00"/>
    <d v="2020-06-03T00:00:00"/>
    <n v="1257514"/>
    <x v="1"/>
    <n v="672"/>
    <n v="1"/>
    <s v="USD"/>
    <s v="5/30/2020USD"/>
    <n v="0"/>
    <x v="1"/>
    <s v="Online"/>
    <m/>
    <d v="2010-01-01T00:00:00"/>
    <n v="1257514"/>
    <x v="1"/>
    <s v="Linda Overly"/>
    <s v="Atlanta"/>
    <s v="GA"/>
    <s v="Georgia"/>
    <s v="United States"/>
    <s v="North America"/>
    <d v="1988-11-20T00:00:00"/>
    <n v="36"/>
    <x v="0"/>
    <d v="2020-05-30T00:00:00"/>
    <s v="Saturday"/>
    <d v="2020-05-24T00:00:00"/>
    <x v="52"/>
    <d v="2020-04-01T00:00:00"/>
    <x v="4"/>
    <x v="5"/>
    <n v="672"/>
    <s v="Proseware Ink Jet All in one M300 Grey"/>
    <s v="Proseware"/>
    <s v="Grey"/>
    <n v="77.72"/>
    <n v="169"/>
    <n v="306"/>
    <s v="Printers, Scanners &amp; Fax"/>
    <n v="3"/>
    <x v="1"/>
    <s v="5/30/2020USD"/>
    <d v="2020-05-30T00:00:00"/>
    <s v="USD"/>
    <n v="1"/>
    <n v="455"/>
    <n v="169"/>
    <n v="4"/>
    <n v="169"/>
    <n v="0"/>
    <n v="1"/>
    <n v="4"/>
  </r>
  <r>
    <n v="57815"/>
    <n v="1977012"/>
    <n v="4"/>
    <d v="2020-05-30T00:00:00"/>
    <d v="2020-06-03T00:00:00"/>
    <n v="1257514"/>
    <x v="1"/>
    <n v="1408"/>
    <n v="2"/>
    <s v="USD"/>
    <s v="5/30/2020USD"/>
    <n v="0"/>
    <x v="1"/>
    <s v="Online"/>
    <m/>
    <d v="2010-01-01T00:00:00"/>
    <n v="1257514"/>
    <x v="1"/>
    <s v="Linda Overly"/>
    <s v="Atlanta"/>
    <s v="GA"/>
    <s v="Georgia"/>
    <s v="United States"/>
    <s v="North America"/>
    <d v="1988-11-20T00:00:00"/>
    <n v="36"/>
    <x v="0"/>
    <d v="2020-05-30T00:00:00"/>
    <s v="Saturday"/>
    <d v="2020-05-24T00:00:00"/>
    <x v="52"/>
    <d v="2020-04-01T00:00:00"/>
    <x v="4"/>
    <x v="5"/>
    <n v="1408"/>
    <s v="The Phone Company Touch Screen Phone 1600 TFT-2.2&quot; L200 Black"/>
    <s v="The Phone Company"/>
    <s v="Black"/>
    <n v="175.27"/>
    <n v="529"/>
    <n v="503"/>
    <s v="Touch Screen Phones"/>
    <n v="5"/>
    <x v="7"/>
    <s v="5/30/2020USD"/>
    <d v="2020-05-30T00:00:00"/>
    <s v="USD"/>
    <n v="1"/>
    <n v="455"/>
    <n v="1058"/>
    <n v="4"/>
    <n v="1058"/>
    <n v="0"/>
    <n v="0"/>
    <n v="4"/>
  </r>
  <r>
    <n v="57816"/>
    <n v="1977013"/>
    <n v="1"/>
    <d v="2020-05-30T00:00:00"/>
    <m/>
    <n v="1994932"/>
    <x v="29"/>
    <n v="2145"/>
    <n v="3"/>
    <s v="USD"/>
    <s v="5/30/2020USD"/>
    <n v="64"/>
    <x v="2"/>
    <s v="Washington DC"/>
    <n v="1330"/>
    <d v="2010-01-01T00:00:00"/>
    <n v="1994932"/>
    <x v="1"/>
    <s v="Silke Fisher"/>
    <s v="Birmingham"/>
    <s v="AL"/>
    <s v="Alabama"/>
    <s v="United States"/>
    <s v="North America"/>
    <d v="1947-03-23T00:00:00"/>
    <n v="78"/>
    <x v="1"/>
    <d v="2020-05-30T00:00:00"/>
    <s v="Saturday"/>
    <d v="2020-05-24T00:00:00"/>
    <x v="52"/>
    <d v="2020-04-01T00:00:00"/>
    <x v="4"/>
    <x v="5"/>
    <n v="2145"/>
    <s v="Adventure Works Coffee Maker 4C E080 Black"/>
    <s v="Adventure Works"/>
    <s v="Black"/>
    <n v="66.23"/>
    <n v="129.9"/>
    <n v="805"/>
    <s v="Coffee Machines"/>
    <n v="8"/>
    <x v="4"/>
    <s v="5/30/2020USD"/>
    <d v="2020-05-30T00:00:00"/>
    <s v="USD"/>
    <n v="1"/>
    <n v="455"/>
    <n v="389.7"/>
    <m/>
    <n v="389.7"/>
    <n v="1"/>
    <n v="1"/>
    <n v="-43981"/>
  </r>
  <r>
    <n v="57817"/>
    <n v="1977014"/>
    <n v="1"/>
    <d v="2020-05-30T00:00:00"/>
    <m/>
    <n v="1318393"/>
    <x v="27"/>
    <n v="2514"/>
    <n v="7"/>
    <s v="USD"/>
    <s v="5/30/2020USD"/>
    <n v="51"/>
    <x v="2"/>
    <s v="Maine"/>
    <n v="1295"/>
    <d v="2010-01-01T00:00:00"/>
    <n v="1318393"/>
    <x v="1"/>
    <s v="Donna Matthews"/>
    <s v="Knoxville"/>
    <s v="TN"/>
    <s v="Tennessee"/>
    <s v="United States"/>
    <s v="North America"/>
    <d v="1979-03-23T00:00:00"/>
    <n v="46"/>
    <x v="0"/>
    <d v="2020-05-30T00:00:00"/>
    <s v="Saturday"/>
    <d v="2020-05-24T00:00:00"/>
    <x v="52"/>
    <d v="2020-04-01T00:00:00"/>
    <x v="4"/>
    <x v="5"/>
    <n v="2514"/>
    <s v="Contoso Bluetooth Active Headphones L15 White"/>
    <s v="Contoso"/>
    <s v="White"/>
    <n v="43.07"/>
    <n v="129.99"/>
    <n v="505"/>
    <s v="Cell phones Accessories"/>
    <n v="5"/>
    <x v="7"/>
    <s v="5/30/2020USD"/>
    <d v="2020-05-30T00:00:00"/>
    <s v="USD"/>
    <n v="1"/>
    <n v="455"/>
    <n v="909.93"/>
    <m/>
    <n v="909.93"/>
    <n v="1"/>
    <n v="1"/>
    <n v="-43981"/>
  </r>
  <r>
    <n v="57818"/>
    <n v="1977015"/>
    <n v="1"/>
    <d v="2020-05-30T00:00:00"/>
    <m/>
    <n v="1745820"/>
    <x v="3"/>
    <n v="136"/>
    <n v="5"/>
    <s v="USD"/>
    <s v="5/30/2020USD"/>
    <n v="45"/>
    <x v="2"/>
    <s v="Connecticut"/>
    <n v="2000"/>
    <d v="2007-07-08T00:00:00"/>
    <n v="1745820"/>
    <x v="0"/>
    <s v="Charles Cohen"/>
    <s v="Torrington"/>
    <s v="CT"/>
    <s v="Connecticut"/>
    <s v="United States"/>
    <s v="North America"/>
    <d v="1936-11-19T00:00:00"/>
    <n v="88"/>
    <x v="1"/>
    <d v="2020-05-30T00:00:00"/>
    <s v="Saturday"/>
    <d v="2020-05-24T00:00:00"/>
    <x v="52"/>
    <d v="2020-04-01T00:00:00"/>
    <x v="4"/>
    <x v="5"/>
    <n v="136"/>
    <s v="Adventure Works 20&quot; LCD HDTV M120 Brown"/>
    <s v="Adventure Works"/>
    <s v="Brown"/>
    <n v="160.93"/>
    <n v="349.95"/>
    <n v="201"/>
    <s v="Televisions"/>
    <n v="2"/>
    <x v="3"/>
    <s v="5/30/2020USD"/>
    <d v="2020-05-30T00:00:00"/>
    <s v="USD"/>
    <n v="1"/>
    <n v="455"/>
    <n v="1749.75"/>
    <m/>
    <n v="1749.75"/>
    <n v="1"/>
    <n v="1"/>
    <n v="-43981"/>
  </r>
  <r>
    <n v="57819"/>
    <n v="1977015"/>
    <n v="2"/>
    <d v="2020-05-30T00:00:00"/>
    <m/>
    <n v="1745820"/>
    <x v="3"/>
    <n v="1092"/>
    <n v="3"/>
    <s v="USD"/>
    <s v="5/30/2020USD"/>
    <n v="45"/>
    <x v="2"/>
    <s v="Connecticut"/>
    <n v="2000"/>
    <d v="2007-07-08T00:00:00"/>
    <n v="1745820"/>
    <x v="0"/>
    <s v="Charles Cohen"/>
    <s v="Torrington"/>
    <s v="CT"/>
    <s v="Connecticut"/>
    <s v="United States"/>
    <s v="North America"/>
    <d v="1936-11-19T00:00:00"/>
    <n v="88"/>
    <x v="1"/>
    <d v="2020-05-30T00:00:00"/>
    <s v="Saturday"/>
    <d v="2020-05-24T00:00:00"/>
    <x v="52"/>
    <d v="2020-04-01T00:00:00"/>
    <x v="4"/>
    <x v="5"/>
    <n v="1092"/>
    <s v="Contoso SLR Camera X144 Gold"/>
    <s v="Contoso"/>
    <s v="Gold"/>
    <n v="222.98"/>
    <n v="673"/>
    <n v="402"/>
    <s v="Digital SLR Cameras"/>
    <n v="4"/>
    <x v="0"/>
    <s v="5/30/2020USD"/>
    <d v="2020-05-30T00:00:00"/>
    <s v="USD"/>
    <n v="1"/>
    <n v="455"/>
    <n v="2019"/>
    <m/>
    <n v="2019"/>
    <n v="0"/>
    <n v="1"/>
    <n v="-43981"/>
  </r>
  <r>
    <n v="57820"/>
    <n v="1977015"/>
    <n v="3"/>
    <d v="2020-05-30T00:00:00"/>
    <m/>
    <n v="1745820"/>
    <x v="3"/>
    <n v="1765"/>
    <n v="1"/>
    <s v="USD"/>
    <s v="5/30/2020USD"/>
    <n v="45"/>
    <x v="2"/>
    <s v="Connecticut"/>
    <n v="2000"/>
    <d v="2007-07-08T00:00:00"/>
    <n v="1745820"/>
    <x v="0"/>
    <s v="Charles Cohen"/>
    <s v="Torrington"/>
    <s v="CT"/>
    <s v="Connecticut"/>
    <s v="United States"/>
    <s v="North America"/>
    <d v="1936-11-19T00:00:00"/>
    <n v="88"/>
    <x v="1"/>
    <d v="2020-05-30T00:00:00"/>
    <s v="Saturday"/>
    <d v="2020-05-24T00:00:00"/>
    <x v="52"/>
    <d v="2020-04-01T00:00:00"/>
    <x v="4"/>
    <x v="5"/>
    <n v="1765"/>
    <s v="MGS Age of Empires Expansion: The Rise of Rome X900"/>
    <s v="Tailspin Toys"/>
    <s v="Blue"/>
    <n v="198.39"/>
    <n v="598.79999999999995"/>
    <n v="702"/>
    <s v="Download Games"/>
    <n v="7"/>
    <x v="5"/>
    <s v="5/30/2020USD"/>
    <d v="2020-05-30T00:00:00"/>
    <s v="USD"/>
    <n v="1"/>
    <n v="455"/>
    <n v="598.79999999999995"/>
    <m/>
    <n v="598.79999999999995"/>
    <n v="0"/>
    <n v="1"/>
    <n v="-43981"/>
  </r>
  <r>
    <n v="57821"/>
    <n v="1977016"/>
    <n v="1"/>
    <d v="2020-05-30T00:00:00"/>
    <m/>
    <n v="1243894"/>
    <x v="36"/>
    <n v="1412"/>
    <n v="3"/>
    <s v="USD"/>
    <s v="5/30/2020USD"/>
    <n v="53"/>
    <x v="2"/>
    <s v="Montana"/>
    <n v="1260"/>
    <d v="2012-06-06T00:00:00"/>
    <n v="1243894"/>
    <x v="1"/>
    <s v="Roxie Minton"/>
    <s v="Midvale"/>
    <s v="UT"/>
    <s v="Utah"/>
    <s v="United States"/>
    <s v="North America"/>
    <d v="1988-07-03T00:00:00"/>
    <n v="37"/>
    <x v="0"/>
    <d v="2020-05-30T00:00:00"/>
    <s v="Saturday"/>
    <d v="2020-05-24T00:00:00"/>
    <x v="52"/>
    <d v="2020-04-01T00:00:00"/>
    <x v="4"/>
    <x v="5"/>
    <n v="1412"/>
    <s v="The Phone Company Touch Screen Phones 4-Wire/On-wall M302 Black"/>
    <s v="The Phone Company"/>
    <s v="Black"/>
    <n v="132.9"/>
    <n v="289"/>
    <n v="503"/>
    <s v="Touch Screen Phones"/>
    <n v="5"/>
    <x v="7"/>
    <s v="5/30/2020USD"/>
    <d v="2020-05-30T00:00:00"/>
    <s v="USD"/>
    <n v="1"/>
    <n v="455"/>
    <n v="867"/>
    <m/>
    <n v="867"/>
    <n v="1"/>
    <n v="1"/>
    <n v="-43981"/>
  </r>
  <r>
    <n v="57822"/>
    <n v="1977017"/>
    <n v="1"/>
    <d v="2020-05-30T00:00:00"/>
    <m/>
    <n v="733862"/>
    <x v="12"/>
    <n v="1680"/>
    <n v="1"/>
    <s v="EUR"/>
    <s v="5/30/2020EUR"/>
    <n v="30"/>
    <x v="5"/>
    <s v="Pesaro"/>
    <n v="2100"/>
    <d v="2008-01-12T00:00:00"/>
    <n v="733862"/>
    <x v="0"/>
    <s v="Eros Loggia"/>
    <s v="Trani"/>
    <s v="BA"/>
    <s v="Bari"/>
    <s v="Italy"/>
    <s v="Europe"/>
    <d v="1999-08-24T00:00:00"/>
    <n v="26"/>
    <x v="2"/>
    <d v="2020-05-30T00:00:00"/>
    <s v="Saturday"/>
    <d v="2020-05-24T00:00:00"/>
    <x v="52"/>
    <d v="2020-04-01T00:00:00"/>
    <x v="4"/>
    <x v="5"/>
    <n v="1680"/>
    <s v="MGS Hand Games for students E400 Silver"/>
    <s v="Tailspin Toys"/>
    <s v="Silver"/>
    <n v="3.56"/>
    <n v="6.99"/>
    <n v="701"/>
    <s v="Boxed Games"/>
    <n v="7"/>
    <x v="5"/>
    <s v="5/30/2020EUR"/>
    <d v="2020-05-30T00:00:00"/>
    <s v="EUR"/>
    <n v="0.89800000000000002"/>
    <n v="455"/>
    <n v="6.99"/>
    <m/>
    <n v="6.2770000000000001"/>
    <n v="1"/>
    <n v="1"/>
    <n v="-43981"/>
  </r>
  <r>
    <n v="57823"/>
    <n v="1977017"/>
    <n v="2"/>
    <d v="2020-05-30T00:00:00"/>
    <m/>
    <n v="733862"/>
    <x v="12"/>
    <n v="438"/>
    <n v="2"/>
    <s v="EUR"/>
    <s v="5/30/2020EUR"/>
    <n v="30"/>
    <x v="5"/>
    <s v="Pesaro"/>
    <n v="2100"/>
    <d v="2008-01-12T00:00:00"/>
    <n v="733862"/>
    <x v="0"/>
    <s v="Eros Loggia"/>
    <s v="Trani"/>
    <s v="BA"/>
    <s v="Bari"/>
    <s v="Italy"/>
    <s v="Europe"/>
    <d v="1999-08-24T00:00:00"/>
    <n v="26"/>
    <x v="2"/>
    <d v="2020-05-30T00:00:00"/>
    <s v="Saturday"/>
    <d v="2020-05-24T00:00:00"/>
    <x v="52"/>
    <d v="2020-04-01T00:00:00"/>
    <x v="4"/>
    <x v="5"/>
    <n v="438"/>
    <s v="WWI Desktop PC2.33 X2330 Silver"/>
    <s v="Wide World Importers"/>
    <s v="Silver"/>
    <n v="304.48"/>
    <n v="919"/>
    <n v="303"/>
    <s v="Desktops"/>
    <n v="3"/>
    <x v="1"/>
    <s v="5/30/2020EUR"/>
    <d v="2020-05-30T00:00:00"/>
    <s v="EUR"/>
    <n v="0.89800000000000002"/>
    <n v="455"/>
    <n v="1838"/>
    <m/>
    <n v="1650.5239999999999"/>
    <n v="0"/>
    <n v="1"/>
    <n v="-43981"/>
  </r>
  <r>
    <n v="57824"/>
    <n v="1977017"/>
    <n v="3"/>
    <d v="2020-05-30T00:00:00"/>
    <m/>
    <n v="733862"/>
    <x v="12"/>
    <n v="1683"/>
    <n v="1"/>
    <s v="EUR"/>
    <s v="5/30/2020EUR"/>
    <n v="30"/>
    <x v="5"/>
    <s v="Pesaro"/>
    <n v="2100"/>
    <d v="2008-01-12T00:00:00"/>
    <n v="733862"/>
    <x v="0"/>
    <s v="Eros Loggia"/>
    <s v="Trani"/>
    <s v="BA"/>
    <s v="Bari"/>
    <s v="Italy"/>
    <s v="Europe"/>
    <d v="1999-08-24T00:00:00"/>
    <n v="26"/>
    <x v="2"/>
    <d v="2020-05-30T00:00:00"/>
    <s v="Saturday"/>
    <d v="2020-05-24T00:00:00"/>
    <x v="52"/>
    <d v="2020-04-01T00:00:00"/>
    <x v="4"/>
    <x v="5"/>
    <n v="1683"/>
    <s v="MGS Hand Games for 12-16 boys E600 Silver"/>
    <s v="Tailspin Toys"/>
    <s v="Silver"/>
    <n v="2.54"/>
    <n v="4.99"/>
    <n v="701"/>
    <s v="Boxed Games"/>
    <n v="7"/>
    <x v="5"/>
    <s v="5/30/2020EUR"/>
    <d v="2020-05-30T00:00:00"/>
    <s v="EUR"/>
    <n v="0.89800000000000002"/>
    <n v="455"/>
    <n v="4.99"/>
    <m/>
    <n v="4.4809999999999999"/>
    <n v="0"/>
    <n v="0"/>
    <n v="-43981"/>
  </r>
  <r>
    <n v="57825"/>
    <n v="1977017"/>
    <n v="4"/>
    <d v="2020-05-30T00:00:00"/>
    <m/>
    <n v="733862"/>
    <x v="12"/>
    <n v="1561"/>
    <n v="3"/>
    <s v="EUR"/>
    <s v="5/30/2020EUR"/>
    <n v="30"/>
    <x v="5"/>
    <s v="Pesaro"/>
    <n v="2100"/>
    <d v="2008-01-12T00:00:00"/>
    <n v="733862"/>
    <x v="0"/>
    <s v="Eros Loggia"/>
    <s v="Trani"/>
    <s v="BA"/>
    <s v="Bari"/>
    <s v="Italy"/>
    <s v="Europe"/>
    <d v="1999-08-24T00:00:00"/>
    <n v="26"/>
    <x v="2"/>
    <d v="2020-05-30T00:00:00"/>
    <s v="Saturday"/>
    <d v="2020-05-24T00:00:00"/>
    <x v="52"/>
    <d v="2020-04-01T00:00:00"/>
    <x v="4"/>
    <x v="5"/>
    <n v="1561"/>
    <s v="The Phone Company PDA Phone 4.7 inches L360 White"/>
    <s v="The Phone Company"/>
    <s v="White"/>
    <n v="133.19"/>
    <n v="402"/>
    <n v="504"/>
    <s v="Smart phones &amp; PDAs"/>
    <n v="5"/>
    <x v="7"/>
    <s v="5/30/2020EUR"/>
    <d v="2020-05-30T00:00:00"/>
    <s v="EUR"/>
    <n v="0.89800000000000002"/>
    <n v="455"/>
    <n v="1206"/>
    <m/>
    <n v="1082.9880000000001"/>
    <n v="0"/>
    <n v="1"/>
    <n v="-43981"/>
  </r>
  <r>
    <n v="57826"/>
    <n v="1977017"/>
    <n v="5"/>
    <d v="2020-05-30T00:00:00"/>
    <m/>
    <n v="733862"/>
    <x v="12"/>
    <n v="440"/>
    <n v="1"/>
    <s v="EUR"/>
    <s v="5/30/2020EUR"/>
    <n v="30"/>
    <x v="5"/>
    <s v="Pesaro"/>
    <n v="2100"/>
    <d v="2008-01-12T00:00:00"/>
    <n v="733862"/>
    <x v="0"/>
    <s v="Eros Loggia"/>
    <s v="Trani"/>
    <s v="BA"/>
    <s v="Bari"/>
    <s v="Italy"/>
    <s v="Europe"/>
    <d v="1999-08-24T00:00:00"/>
    <n v="26"/>
    <x v="2"/>
    <d v="2020-05-30T00:00:00"/>
    <s v="Saturday"/>
    <d v="2020-05-24T00:00:00"/>
    <x v="52"/>
    <d v="2020-04-01T00:00:00"/>
    <x v="4"/>
    <x v="5"/>
    <n v="440"/>
    <s v="WWI Desktop PC1.60 E1600 Silver"/>
    <s v="Wide World Importers"/>
    <s v="Silver"/>
    <n v="112.14"/>
    <n v="219.95"/>
    <n v="303"/>
    <s v="Desktops"/>
    <n v="3"/>
    <x v="1"/>
    <s v="5/30/2020EUR"/>
    <d v="2020-05-30T00:00:00"/>
    <s v="EUR"/>
    <n v="0.89800000000000002"/>
    <n v="455"/>
    <n v="219.95"/>
    <m/>
    <n v="197.51509999999999"/>
    <n v="0"/>
    <n v="0"/>
    <n v="-43981"/>
  </r>
  <r>
    <n v="57827"/>
    <n v="1977017"/>
    <n v="6"/>
    <d v="2020-05-30T00:00:00"/>
    <m/>
    <n v="733862"/>
    <x v="12"/>
    <n v="440"/>
    <n v="2"/>
    <s v="EUR"/>
    <s v="5/30/2020EUR"/>
    <n v="30"/>
    <x v="5"/>
    <s v="Pesaro"/>
    <n v="2100"/>
    <d v="2008-01-12T00:00:00"/>
    <n v="733862"/>
    <x v="0"/>
    <s v="Eros Loggia"/>
    <s v="Trani"/>
    <s v="BA"/>
    <s v="Bari"/>
    <s v="Italy"/>
    <s v="Europe"/>
    <d v="1999-08-24T00:00:00"/>
    <n v="26"/>
    <x v="2"/>
    <d v="2020-05-30T00:00:00"/>
    <s v="Saturday"/>
    <d v="2020-05-24T00:00:00"/>
    <x v="52"/>
    <d v="2020-04-01T00:00:00"/>
    <x v="4"/>
    <x v="5"/>
    <n v="440"/>
    <s v="WWI Desktop PC1.60 E1600 Silver"/>
    <s v="Wide World Importers"/>
    <s v="Silver"/>
    <n v="112.14"/>
    <n v="219.95"/>
    <n v="303"/>
    <s v="Desktops"/>
    <n v="3"/>
    <x v="1"/>
    <s v="5/30/2020EUR"/>
    <d v="2020-05-30T00:00:00"/>
    <s v="EUR"/>
    <n v="0.89800000000000002"/>
    <n v="455"/>
    <n v="439.9"/>
    <m/>
    <n v="395.03019999999998"/>
    <n v="0"/>
    <n v="0"/>
    <n v="-43981"/>
  </r>
  <r>
    <n v="57828"/>
    <n v="1977018"/>
    <n v="1"/>
    <d v="2020-05-30T00:00:00"/>
    <m/>
    <n v="402727"/>
    <x v="54"/>
    <n v="971"/>
    <n v="3"/>
    <s v="EUR"/>
    <s v="5/30/2020EUR"/>
    <n v="21"/>
    <x v="6"/>
    <s v="Freie Hansestadt Bremen"/>
    <n v="560"/>
    <d v="2018-06-03T00:00:00"/>
    <n v="402727"/>
    <x v="0"/>
    <s v="Marcel Hoch"/>
    <s v="Oelsnitz"/>
    <s v="SN"/>
    <s v="Freistaat Sachsen"/>
    <s v="Germany"/>
    <s v="Europe"/>
    <d v="1993-02-07T00:00:00"/>
    <n v="32"/>
    <x v="0"/>
    <d v="2020-05-30T00:00:00"/>
    <s v="Saturday"/>
    <d v="2020-05-24T00:00:00"/>
    <x v="52"/>
    <d v="2020-04-01T00:00:00"/>
    <x v="4"/>
    <x v="5"/>
    <n v="971"/>
    <s v="A. Datum Full Frame Digital Camera X300 Grey"/>
    <s v="A. Datum"/>
    <s v="Grey"/>
    <n v="76.53"/>
    <n v="231"/>
    <n v="401"/>
    <s v="Digital Cameras"/>
    <n v="4"/>
    <x v="0"/>
    <s v="5/30/2020EUR"/>
    <d v="2020-05-30T00:00:00"/>
    <s v="EUR"/>
    <n v="0.89800000000000002"/>
    <n v="455"/>
    <n v="693"/>
    <m/>
    <n v="622.31399999999996"/>
    <n v="1"/>
    <n v="1"/>
    <n v="-43981"/>
  </r>
  <r>
    <n v="57829"/>
    <n v="1977018"/>
    <n v="2"/>
    <d v="2020-05-30T00:00:00"/>
    <m/>
    <n v="402727"/>
    <x v="54"/>
    <n v="1594"/>
    <n v="2"/>
    <s v="EUR"/>
    <s v="5/30/2020EUR"/>
    <n v="21"/>
    <x v="6"/>
    <s v="Freie Hansestadt Bremen"/>
    <n v="560"/>
    <d v="2018-06-03T00:00:00"/>
    <n v="402727"/>
    <x v="0"/>
    <s v="Marcel Hoch"/>
    <s v="Oelsnitz"/>
    <s v="SN"/>
    <s v="Freistaat Sachsen"/>
    <s v="Germany"/>
    <s v="Europe"/>
    <d v="1993-02-07T00:00:00"/>
    <n v="32"/>
    <x v="0"/>
    <d v="2020-05-30T00:00:00"/>
    <s v="Saturday"/>
    <d v="2020-05-24T00:00:00"/>
    <x v="52"/>
    <d v="2020-04-01T00:00:00"/>
    <x v="4"/>
    <x v="5"/>
    <n v="1594"/>
    <s v="SV DVD 38 DVD Storage Binder E25 Red"/>
    <s v="Southridge Video"/>
    <s v="Red"/>
    <n v="5.09"/>
    <n v="9.99"/>
    <n v="602"/>
    <s v="Movie DVD"/>
    <n v="6"/>
    <x v="2"/>
    <s v="5/30/2020EUR"/>
    <d v="2020-05-30T00:00:00"/>
    <s v="EUR"/>
    <n v="0.89800000000000002"/>
    <n v="455"/>
    <n v="19.98"/>
    <m/>
    <n v="17.942"/>
    <n v="0"/>
    <n v="1"/>
    <n v="-43981"/>
  </r>
  <r>
    <n v="57830"/>
    <n v="1977020"/>
    <n v="1"/>
    <d v="2020-05-30T00:00:00"/>
    <m/>
    <n v="1388801"/>
    <x v="4"/>
    <n v="1663"/>
    <n v="1"/>
    <s v="USD"/>
    <s v="5/30/2020USD"/>
    <n v="44"/>
    <x v="2"/>
    <s v="Arkansas"/>
    <n v="2000"/>
    <d v="2010-06-03T00:00:00"/>
    <n v="1388801"/>
    <x v="0"/>
    <s v="Frederic Burnett"/>
    <s v="Little Rock"/>
    <s v="AR"/>
    <s v="Arkansas"/>
    <s v="United States"/>
    <s v="North America"/>
    <d v="1966-02-02T00:00:00"/>
    <n v="59"/>
    <x v="0"/>
    <d v="2020-05-30T00:00:00"/>
    <s v="Saturday"/>
    <d v="2020-05-24T00:00:00"/>
    <x v="52"/>
    <d v="2020-04-01T00:00:00"/>
    <x v="4"/>
    <x v="5"/>
    <n v="1663"/>
    <s v="MGS Hand Games men M300 Yellow"/>
    <s v="Tailspin Toys"/>
    <s v="Yellow"/>
    <n v="3.17"/>
    <n v="6.89"/>
    <n v="701"/>
    <s v="Boxed Games"/>
    <n v="7"/>
    <x v="5"/>
    <s v="5/30/2020USD"/>
    <d v="2020-05-30T00:00:00"/>
    <s v="USD"/>
    <n v="1"/>
    <n v="455"/>
    <n v="6.89"/>
    <m/>
    <n v="6.89"/>
    <n v="1"/>
    <n v="1"/>
    <n v="-43981"/>
  </r>
  <r>
    <n v="57831"/>
    <n v="1977021"/>
    <n v="1"/>
    <d v="2020-05-30T00:00:00"/>
    <d v="2020-06-01T00:00:00"/>
    <n v="147341"/>
    <x v="1"/>
    <n v="2416"/>
    <n v="2"/>
    <s v="AUD"/>
    <s v="5/30/2020AUD"/>
    <n v="0"/>
    <x v="1"/>
    <s v="Online"/>
    <m/>
    <d v="2010-01-01T00:00:00"/>
    <n v="147341"/>
    <x v="0"/>
    <s v="Elijah Reinhold"/>
    <s v="Summer Island"/>
    <s v="NSW"/>
    <s v="New South Wales"/>
    <s v="Australia"/>
    <s v="Australia"/>
    <d v="1971-07-06T00:00:00"/>
    <n v="54"/>
    <x v="0"/>
    <d v="2020-05-30T00:00:00"/>
    <s v="Saturday"/>
    <d v="2020-05-24T00:00:00"/>
    <x v="52"/>
    <d v="2020-04-01T00:00:00"/>
    <x v="4"/>
    <x v="5"/>
    <n v="2416"/>
    <s v="Litware 3-Speed Oscillating Blower Fan M115 White"/>
    <s v="Litware"/>
    <s v="White"/>
    <n v="34.03"/>
    <n v="73.989999999999995"/>
    <n v="808"/>
    <s v="Fans"/>
    <n v="8"/>
    <x v="4"/>
    <s v="5/30/2020AUD"/>
    <d v="2020-05-30T00:00:00"/>
    <s v="AUD"/>
    <n v="1.4979"/>
    <n v="455"/>
    <n v="147.97999999999999"/>
    <n v="2"/>
    <n v="221.6592"/>
    <n v="1"/>
    <n v="1"/>
    <n v="2"/>
  </r>
  <r>
    <n v="57832"/>
    <n v="1977021"/>
    <n v="2"/>
    <d v="2020-05-30T00:00:00"/>
    <d v="2020-06-01T00:00:00"/>
    <n v="147341"/>
    <x v="1"/>
    <n v="95"/>
    <n v="1"/>
    <s v="AUD"/>
    <s v="5/30/2020AUD"/>
    <n v="0"/>
    <x v="1"/>
    <s v="Online"/>
    <m/>
    <d v="2010-01-01T00:00:00"/>
    <n v="147341"/>
    <x v="0"/>
    <s v="Elijah Reinhold"/>
    <s v="Summer Island"/>
    <s v="NSW"/>
    <s v="New South Wales"/>
    <s v="Australia"/>
    <s v="Australia"/>
    <d v="1971-07-06T00:00:00"/>
    <n v="54"/>
    <x v="0"/>
    <d v="2020-05-30T00:00:00"/>
    <s v="Saturday"/>
    <d v="2020-05-24T00:00:00"/>
    <x v="52"/>
    <d v="2020-04-01T00:00:00"/>
    <x v="4"/>
    <x v="5"/>
    <n v="95"/>
    <s v="WWI Stereo Bluetooth Headphones E1000 Silver"/>
    <s v="Wide World Importers"/>
    <s v="Silver"/>
    <n v="34.36"/>
    <n v="67.400000000000006"/>
    <n v="106"/>
    <s v="Bluetooth Headphones"/>
    <n v="1"/>
    <x v="6"/>
    <s v="5/30/2020AUD"/>
    <d v="2020-05-30T00:00:00"/>
    <s v="AUD"/>
    <n v="1.4979"/>
    <n v="455"/>
    <n v="67.400000000000006"/>
    <n v="2"/>
    <n v="100.9585"/>
    <n v="0"/>
    <n v="1"/>
    <n v="2"/>
  </r>
  <r>
    <n v="57833"/>
    <n v="1977021"/>
    <n v="3"/>
    <d v="2020-05-30T00:00:00"/>
    <d v="2020-06-01T00:00:00"/>
    <n v="147341"/>
    <x v="1"/>
    <n v="1241"/>
    <n v="8"/>
    <s v="AUD"/>
    <s v="5/30/2020AUD"/>
    <n v="0"/>
    <x v="1"/>
    <s v="Online"/>
    <m/>
    <d v="2010-01-01T00:00:00"/>
    <n v="147341"/>
    <x v="0"/>
    <s v="Elijah Reinhold"/>
    <s v="Summer Island"/>
    <s v="NSW"/>
    <s v="New South Wales"/>
    <s v="Australia"/>
    <s v="Australia"/>
    <d v="1971-07-06T00:00:00"/>
    <n v="54"/>
    <x v="0"/>
    <d v="2020-05-30T00:00:00"/>
    <s v="Saturday"/>
    <d v="2020-05-24T00:00:00"/>
    <x v="52"/>
    <d v="2020-04-01T00:00:00"/>
    <x v="4"/>
    <x v="5"/>
    <n v="1241"/>
    <s v="Fabrikam Business Videographer 1/3'' 8.5mm M380 White"/>
    <s v="Fabrikam"/>
    <s v="White"/>
    <n v="393.64"/>
    <n v="856"/>
    <n v="405"/>
    <s v="Camcorders"/>
    <n v="4"/>
    <x v="0"/>
    <s v="5/30/2020AUD"/>
    <d v="2020-05-30T00:00:00"/>
    <s v="AUD"/>
    <n v="1.4979"/>
    <n v="455"/>
    <n v="6848"/>
    <n v="2"/>
    <n v="10257.619199999999"/>
    <n v="0"/>
    <n v="1"/>
    <n v="2"/>
  </r>
  <r>
    <n v="57834"/>
    <n v="1977021"/>
    <n v="4"/>
    <d v="2020-05-30T00:00:00"/>
    <d v="2020-06-01T00:00:00"/>
    <n v="147341"/>
    <x v="1"/>
    <n v="437"/>
    <n v="3"/>
    <s v="AUD"/>
    <s v="5/30/2020AUD"/>
    <n v="0"/>
    <x v="1"/>
    <s v="Online"/>
    <m/>
    <d v="2010-01-01T00:00:00"/>
    <n v="147341"/>
    <x v="0"/>
    <s v="Elijah Reinhold"/>
    <s v="Summer Island"/>
    <s v="NSW"/>
    <s v="New South Wales"/>
    <s v="Australia"/>
    <s v="Australia"/>
    <d v="1971-07-06T00:00:00"/>
    <n v="54"/>
    <x v="0"/>
    <d v="2020-05-30T00:00:00"/>
    <s v="Saturday"/>
    <d v="2020-05-24T00:00:00"/>
    <x v="52"/>
    <d v="2020-04-01T00:00:00"/>
    <x v="4"/>
    <x v="5"/>
    <n v="437"/>
    <s v="Adventure Works Desktop PC1.80 ED182 White"/>
    <s v="Adventure Works"/>
    <s v="White"/>
    <n v="254.86"/>
    <n v="499.9"/>
    <n v="303"/>
    <s v="Desktops"/>
    <n v="3"/>
    <x v="1"/>
    <s v="5/30/2020AUD"/>
    <d v="2020-05-30T00:00:00"/>
    <s v="AUD"/>
    <n v="1.4979"/>
    <n v="455"/>
    <n v="1499.7"/>
    <n v="2"/>
    <n v="2246.4005999999999"/>
    <n v="0"/>
    <n v="1"/>
    <n v="2"/>
  </r>
  <r>
    <n v="57835"/>
    <n v="1977021"/>
    <n v="5"/>
    <d v="2020-05-30T00:00:00"/>
    <d v="2020-06-01T00:00:00"/>
    <n v="147341"/>
    <x v="1"/>
    <n v="86"/>
    <n v="1"/>
    <s v="AUD"/>
    <s v="5/30/2020AUD"/>
    <n v="0"/>
    <x v="1"/>
    <s v="Online"/>
    <m/>
    <d v="2010-01-01T00:00:00"/>
    <n v="147341"/>
    <x v="0"/>
    <s v="Elijah Reinhold"/>
    <s v="Summer Island"/>
    <s v="NSW"/>
    <s v="New South Wales"/>
    <s v="Australia"/>
    <s v="Australia"/>
    <d v="1971-07-06T00:00:00"/>
    <n v="54"/>
    <x v="0"/>
    <d v="2020-05-30T00:00:00"/>
    <s v="Saturday"/>
    <d v="2020-05-24T00:00:00"/>
    <x v="52"/>
    <d v="2020-04-01T00:00:00"/>
    <x v="4"/>
    <x v="5"/>
    <n v="86"/>
    <s v="NT Wireless Bluetooth Stereo Headphones M402 Black"/>
    <s v="Northwind Traders"/>
    <s v="Black"/>
    <n v="45.98"/>
    <n v="99.99"/>
    <n v="106"/>
    <s v="Bluetooth Headphones"/>
    <n v="1"/>
    <x v="6"/>
    <s v="5/30/2020AUD"/>
    <d v="2020-05-30T00:00:00"/>
    <s v="AUD"/>
    <n v="1.4979"/>
    <n v="455"/>
    <n v="99.99"/>
    <n v="2"/>
    <n v="149.77500000000001"/>
    <n v="0"/>
    <n v="0"/>
    <n v="2"/>
  </r>
  <r>
    <n v="57836"/>
    <n v="1977021"/>
    <n v="6"/>
    <d v="2020-05-30T00:00:00"/>
    <d v="2020-06-01T00:00:00"/>
    <n v="147341"/>
    <x v="1"/>
    <n v="1548"/>
    <n v="2"/>
    <s v="AUD"/>
    <s v="5/30/2020AUD"/>
    <n v="0"/>
    <x v="1"/>
    <s v="Online"/>
    <m/>
    <d v="2010-01-01T00:00:00"/>
    <n v="147341"/>
    <x v="0"/>
    <s v="Elijah Reinhold"/>
    <s v="Summer Island"/>
    <s v="NSW"/>
    <s v="New South Wales"/>
    <s v="Australia"/>
    <s v="Australia"/>
    <d v="1971-07-06T00:00:00"/>
    <n v="54"/>
    <x v="0"/>
    <d v="2020-05-30T00:00:00"/>
    <s v="Saturday"/>
    <d v="2020-05-24T00:00:00"/>
    <x v="52"/>
    <d v="2020-04-01T00:00:00"/>
    <x v="4"/>
    <x v="5"/>
    <n v="1548"/>
    <s v="The Phone Company PDA Handheld 3.7 inch M630 Silver"/>
    <s v="The Phone Company"/>
    <s v="Silver"/>
    <n v="122.32"/>
    <n v="266"/>
    <n v="504"/>
    <s v="Smart phones &amp; PDAs"/>
    <n v="5"/>
    <x v="7"/>
    <s v="5/30/2020AUD"/>
    <d v="2020-05-30T00:00:00"/>
    <s v="AUD"/>
    <n v="1.4979"/>
    <n v="455"/>
    <n v="532"/>
    <n v="2"/>
    <n v="796.88279999999997"/>
    <n v="0"/>
    <n v="1"/>
    <n v="2"/>
  </r>
  <r>
    <n v="57837"/>
    <n v="1977021"/>
    <n v="7"/>
    <d v="2020-05-30T00:00:00"/>
    <d v="2020-06-01T00:00:00"/>
    <n v="147341"/>
    <x v="1"/>
    <n v="75"/>
    <n v="3"/>
    <s v="AUD"/>
    <s v="5/30/2020AUD"/>
    <n v="0"/>
    <x v="1"/>
    <s v="Online"/>
    <m/>
    <d v="2010-01-01T00:00:00"/>
    <n v="147341"/>
    <x v="0"/>
    <s v="Elijah Reinhold"/>
    <s v="Summer Island"/>
    <s v="NSW"/>
    <s v="New South Wales"/>
    <s v="Australia"/>
    <s v="Australia"/>
    <d v="1971-07-06T00:00:00"/>
    <n v="54"/>
    <x v="0"/>
    <d v="2020-05-30T00:00:00"/>
    <s v="Saturday"/>
    <d v="2020-05-24T00:00:00"/>
    <x v="52"/>
    <d v="2020-04-01T00:00:00"/>
    <x v="4"/>
    <x v="5"/>
    <n v="75"/>
    <s v="NT Bluetooth Active Headphones E202 White"/>
    <s v="Northwind Traders"/>
    <s v="White"/>
    <n v="17.45"/>
    <n v="37.950000000000003"/>
    <n v="106"/>
    <s v="Bluetooth Headphones"/>
    <n v="1"/>
    <x v="6"/>
    <s v="5/30/2020AUD"/>
    <d v="2020-05-30T00:00:00"/>
    <s v="AUD"/>
    <n v="1.4979"/>
    <n v="455"/>
    <n v="113.85"/>
    <n v="2"/>
    <n v="170.5359"/>
    <n v="0"/>
    <n v="0"/>
    <n v="2"/>
  </r>
  <r>
    <n v="57838"/>
    <n v="1977022"/>
    <n v="1"/>
    <d v="2020-05-30T00:00:00"/>
    <m/>
    <n v="376933"/>
    <x v="49"/>
    <n v="742"/>
    <n v="8"/>
    <s v="CAD"/>
    <s v="5/30/2020CAD"/>
    <n v="8"/>
    <x v="0"/>
    <s v="Newfoundland and Labrador"/>
    <n v="2105"/>
    <d v="2014-07-02T00:00:00"/>
    <n v="376933"/>
    <x v="1"/>
    <s v="Stephanie Nolan"/>
    <s v="Grande Cache"/>
    <s v="AB"/>
    <s v="Alberta"/>
    <s v="Canada"/>
    <s v="North America"/>
    <d v="1951-09-21T00:00:00"/>
    <n v="74"/>
    <x v="1"/>
    <d v="2020-05-30T00:00:00"/>
    <s v="Saturday"/>
    <d v="2020-05-24T00:00:00"/>
    <x v="52"/>
    <d v="2020-04-01T00:00:00"/>
    <x v="4"/>
    <x v="5"/>
    <n v="742"/>
    <s v="Proseware Photo Inkjet Printer E290 Green"/>
    <s v="Proseware"/>
    <s v="Green"/>
    <n v="52"/>
    <n v="102"/>
    <n v="306"/>
    <s v="Printers, Scanners &amp; Fax"/>
    <n v="3"/>
    <x v="1"/>
    <s v="5/30/2020CAD"/>
    <d v="2020-05-30T00:00:00"/>
    <s v="CAD"/>
    <n v="1.3721000000000001"/>
    <n v="455"/>
    <n v="816"/>
    <m/>
    <n v="1119.6335999999999"/>
    <n v="1"/>
    <n v="1"/>
    <n v="-43981"/>
  </r>
  <r>
    <n v="57839"/>
    <n v="1977023"/>
    <n v="1"/>
    <d v="2020-05-30T00:00:00"/>
    <m/>
    <n v="1351245"/>
    <x v="33"/>
    <n v="1571"/>
    <n v="2"/>
    <s v="USD"/>
    <s v="5/30/2020USD"/>
    <n v="48"/>
    <x v="2"/>
    <s v="Idaho"/>
    <n v="1540"/>
    <d v="2012-12-15T00:00:00"/>
    <n v="1351245"/>
    <x v="0"/>
    <s v="Brian Logan"/>
    <s v="Merrillville"/>
    <s v="IN"/>
    <s v="Indiana"/>
    <s v="United States"/>
    <s v="North America"/>
    <d v="1999-01-05T00:00:00"/>
    <n v="26"/>
    <x v="2"/>
    <d v="2020-05-30T00:00:00"/>
    <s v="Saturday"/>
    <d v="2020-05-24T00:00:00"/>
    <x v="52"/>
    <d v="2020-04-01T00:00:00"/>
    <x v="4"/>
    <x v="5"/>
    <n v="1571"/>
    <s v="SV DVD Player M100 Black"/>
    <s v="Southridge Video"/>
    <s v="Black"/>
    <n v="26.21"/>
    <n v="56.99"/>
    <n v="602"/>
    <s v="Movie DVD"/>
    <n v="6"/>
    <x v="2"/>
    <s v="5/30/2020USD"/>
    <d v="2020-05-30T00:00:00"/>
    <s v="USD"/>
    <n v="1"/>
    <n v="455"/>
    <n v="113.98"/>
    <m/>
    <n v="113.98"/>
    <n v="1"/>
    <n v="1"/>
    <n v="-43981"/>
  </r>
  <r>
    <n v="57840"/>
    <n v="1977023"/>
    <n v="2"/>
    <d v="2020-05-30T00:00:00"/>
    <m/>
    <n v="1351245"/>
    <x v="33"/>
    <n v="1725"/>
    <n v="4"/>
    <s v="USD"/>
    <s v="5/30/2020USD"/>
    <n v="48"/>
    <x v="2"/>
    <s v="Idaho"/>
    <n v="1540"/>
    <d v="2012-12-15T00:00:00"/>
    <n v="1351245"/>
    <x v="0"/>
    <s v="Brian Logan"/>
    <s v="Merrillville"/>
    <s v="IN"/>
    <s v="Indiana"/>
    <s v="United States"/>
    <s v="North America"/>
    <d v="1999-01-05T00:00:00"/>
    <n v="26"/>
    <x v="2"/>
    <d v="2020-05-30T00:00:00"/>
    <s v="Saturday"/>
    <d v="2020-05-24T00:00:00"/>
    <x v="52"/>
    <d v="2020-04-01T00:00:00"/>
    <x v="4"/>
    <x v="5"/>
    <n v="1725"/>
    <s v="MGS Dungeon Siege II E105"/>
    <s v="Tailspin Toys"/>
    <s v="Silver"/>
    <n v="28.55"/>
    <n v="56"/>
    <n v="702"/>
    <s v="Download Games"/>
    <n v="7"/>
    <x v="5"/>
    <s v="5/30/2020USD"/>
    <d v="2020-05-30T00:00:00"/>
    <s v="USD"/>
    <n v="1"/>
    <n v="455"/>
    <n v="224"/>
    <m/>
    <n v="224"/>
    <n v="0"/>
    <n v="1"/>
    <n v="-43981"/>
  </r>
  <r>
    <n v="57841"/>
    <n v="1977024"/>
    <n v="1"/>
    <d v="2020-05-30T00:00:00"/>
    <d v="2020-06-08T00:00:00"/>
    <n v="537736"/>
    <x v="1"/>
    <n v="1513"/>
    <n v="2"/>
    <s v="EUR"/>
    <s v="5/30/2020EUR"/>
    <n v="0"/>
    <x v="1"/>
    <s v="Online"/>
    <m/>
    <d v="2010-01-01T00:00:00"/>
    <n v="537736"/>
    <x v="1"/>
    <s v="Sara Frei"/>
    <s v="Gardelegen"/>
    <s v="ST"/>
    <s v="Sachsen-Anhalt"/>
    <s v="Germany"/>
    <s v="Europe"/>
    <d v="1942-12-05T00:00:00"/>
    <n v="82"/>
    <x v="1"/>
    <d v="2020-05-30T00:00:00"/>
    <s v="Saturday"/>
    <d v="2020-05-24T00:00:00"/>
    <x v="52"/>
    <d v="2020-04-01T00:00:00"/>
    <x v="4"/>
    <x v="5"/>
    <n v="1513"/>
    <s v="The Phone Company Smart phones 8 GB of Memory M400 Gold"/>
    <s v="The Phone Company"/>
    <s v="Gold"/>
    <n v="123.7"/>
    <n v="269"/>
    <n v="504"/>
    <s v="Smart phones &amp; PDAs"/>
    <n v="5"/>
    <x v="7"/>
    <s v="5/30/2020EUR"/>
    <d v="2020-05-30T00:00:00"/>
    <s v="EUR"/>
    <n v="0.89800000000000002"/>
    <n v="455"/>
    <n v="538"/>
    <n v="9"/>
    <n v="483.12400000000002"/>
    <n v="1"/>
    <n v="1"/>
    <n v="9"/>
  </r>
  <r>
    <n v="57842"/>
    <n v="1977024"/>
    <n v="2"/>
    <d v="2020-05-30T00:00:00"/>
    <d v="2020-06-08T00:00:00"/>
    <n v="537736"/>
    <x v="1"/>
    <n v="1645"/>
    <n v="3"/>
    <s v="EUR"/>
    <s v="5/30/2020EUR"/>
    <n v="0"/>
    <x v="1"/>
    <s v="Online"/>
    <m/>
    <d v="2010-01-01T00:00:00"/>
    <n v="537736"/>
    <x v="1"/>
    <s v="Sara Frei"/>
    <s v="Gardelegen"/>
    <s v="ST"/>
    <s v="Sachsen-Anhalt"/>
    <s v="Germany"/>
    <s v="Europe"/>
    <d v="1942-12-05T00:00:00"/>
    <n v="82"/>
    <x v="1"/>
    <d v="2020-05-30T00:00:00"/>
    <s v="Saturday"/>
    <d v="2020-05-24T00:00:00"/>
    <x v="52"/>
    <d v="2020-04-01T00:00:00"/>
    <x v="4"/>
    <x v="5"/>
    <n v="1645"/>
    <s v="Contoso DVD External DVD Burner M200 Silver"/>
    <s v="Contoso"/>
    <s v="Silver"/>
    <n v="26.62"/>
    <n v="57.88"/>
    <n v="602"/>
    <s v="Movie DVD"/>
    <n v="6"/>
    <x v="2"/>
    <s v="5/30/2020EUR"/>
    <d v="2020-05-30T00:00:00"/>
    <s v="EUR"/>
    <n v="0.89800000000000002"/>
    <n v="455"/>
    <n v="173.64"/>
    <n v="9"/>
    <n v="155.92869999999999"/>
    <n v="0"/>
    <n v="1"/>
    <n v="9"/>
  </r>
  <r>
    <n v="57843"/>
    <n v="1977024"/>
    <n v="3"/>
    <d v="2020-05-30T00:00:00"/>
    <d v="2020-06-08T00:00:00"/>
    <n v="537736"/>
    <x v="1"/>
    <n v="1635"/>
    <n v="1"/>
    <s v="EUR"/>
    <s v="5/30/2020EUR"/>
    <n v="0"/>
    <x v="1"/>
    <s v="Online"/>
    <m/>
    <d v="2010-01-01T00:00:00"/>
    <n v="537736"/>
    <x v="1"/>
    <s v="Sara Frei"/>
    <s v="Gardelegen"/>
    <s v="ST"/>
    <s v="Sachsen-Anhalt"/>
    <s v="Germany"/>
    <s v="Europe"/>
    <d v="1942-12-05T00:00:00"/>
    <n v="82"/>
    <x v="1"/>
    <d v="2020-05-30T00:00:00"/>
    <s v="Saturday"/>
    <d v="2020-05-24T00:00:00"/>
    <x v="52"/>
    <d v="2020-04-01T00:00:00"/>
    <x v="4"/>
    <x v="5"/>
    <n v="1635"/>
    <s v="Contoso DVD 60 DVD Storage Binder L20 Silver"/>
    <s v="Contoso"/>
    <s v="Silver"/>
    <n v="7.58"/>
    <n v="22.89"/>
    <n v="602"/>
    <s v="Movie DVD"/>
    <n v="6"/>
    <x v="2"/>
    <s v="5/30/2020EUR"/>
    <d v="2020-05-30T00:00:00"/>
    <s v="EUR"/>
    <n v="0.89800000000000002"/>
    <n v="455"/>
    <n v="22.89"/>
    <n v="9"/>
    <n v="20.555199999999999"/>
    <n v="0"/>
    <n v="0"/>
    <n v="9"/>
  </r>
  <r>
    <n v="57844"/>
    <n v="1977024"/>
    <n v="4"/>
    <d v="2020-05-30T00:00:00"/>
    <d v="2020-06-08T00:00:00"/>
    <n v="537736"/>
    <x v="1"/>
    <n v="1609"/>
    <n v="3"/>
    <s v="EUR"/>
    <s v="5/30/2020EUR"/>
    <n v="0"/>
    <x v="1"/>
    <s v="Online"/>
    <m/>
    <d v="2010-01-01T00:00:00"/>
    <n v="537736"/>
    <x v="1"/>
    <s v="Sara Frei"/>
    <s v="Gardelegen"/>
    <s v="ST"/>
    <s v="Sachsen-Anhalt"/>
    <s v="Germany"/>
    <s v="Europe"/>
    <d v="1942-12-05T00:00:00"/>
    <n v="82"/>
    <x v="1"/>
    <d v="2020-05-30T00:00:00"/>
    <s v="Saturday"/>
    <d v="2020-05-24T00:00:00"/>
    <x v="52"/>
    <d v="2020-04-01T00:00:00"/>
    <x v="4"/>
    <x v="5"/>
    <n v="1609"/>
    <s v="SV DVD 14-Inch Player Portable L100 Silver"/>
    <s v="Southridge Video"/>
    <s v="Silver"/>
    <n v="86.14"/>
    <n v="259.99"/>
    <n v="602"/>
    <s v="Movie DVD"/>
    <n v="6"/>
    <x v="2"/>
    <s v="5/30/2020EUR"/>
    <d v="2020-05-30T00:00:00"/>
    <s v="EUR"/>
    <n v="0.89800000000000002"/>
    <n v="455"/>
    <n v="779.97"/>
    <n v="9"/>
    <n v="700.41309999999999"/>
    <n v="0"/>
    <n v="0"/>
    <n v="9"/>
  </r>
  <r>
    <n v="57845"/>
    <n v="1978000"/>
    <n v="1"/>
    <d v="2020-05-31T00:00:00"/>
    <m/>
    <n v="425179"/>
    <x v="39"/>
    <n v="2500"/>
    <n v="7"/>
    <s v="EUR"/>
    <s v="5/31/2020EUR"/>
    <n v="27"/>
    <x v="6"/>
    <s v="Sachsen-Anhalt"/>
    <n v="2000"/>
    <d v="2008-08-08T00:00:00"/>
    <n v="425179"/>
    <x v="1"/>
    <s v="Laura Beike"/>
    <s v="Hehlen"/>
    <s v="NI"/>
    <s v="Niedersachsen"/>
    <s v="Germany"/>
    <s v="Europe"/>
    <d v="1977-08-14T00:00:00"/>
    <n v="48"/>
    <x v="0"/>
    <d v="2020-05-31T00:00:00"/>
    <s v="Sunday"/>
    <d v="2020-05-31T00:00:00"/>
    <x v="52"/>
    <d v="2020-04-01T00:00:00"/>
    <x v="4"/>
    <x v="5"/>
    <n v="2500"/>
    <s v="Contoso Phone Tough Skin Case E140 Silver"/>
    <s v="Contoso"/>
    <s v="Silver"/>
    <n v="12.09"/>
    <n v="23.72"/>
    <n v="505"/>
    <s v="Cell phones Accessories"/>
    <n v="5"/>
    <x v="7"/>
    <s v="5/31/2020EUR"/>
    <d v="2020-05-31T00:00:00"/>
    <s v="EUR"/>
    <n v="0.89800000000000002"/>
    <n v="455"/>
    <n v="166.04"/>
    <m/>
    <n v="149.10390000000001"/>
    <n v="1"/>
    <n v="1"/>
    <n v="-43982"/>
  </r>
  <r>
    <n v="57846"/>
    <n v="1978000"/>
    <n v="2"/>
    <d v="2020-05-31T00:00:00"/>
    <m/>
    <n v="425179"/>
    <x v="39"/>
    <n v="425"/>
    <n v="3"/>
    <s v="EUR"/>
    <s v="5/31/2020EUR"/>
    <n v="27"/>
    <x v="6"/>
    <s v="Sachsen-Anhalt"/>
    <n v="2000"/>
    <d v="2008-08-08T00:00:00"/>
    <n v="425179"/>
    <x v="1"/>
    <s v="Laura Beike"/>
    <s v="Hehlen"/>
    <s v="NI"/>
    <s v="Niedersachsen"/>
    <s v="Germany"/>
    <s v="Europe"/>
    <d v="1977-08-14T00:00:00"/>
    <n v="48"/>
    <x v="0"/>
    <d v="2020-05-31T00:00:00"/>
    <s v="Sunday"/>
    <d v="2020-05-31T00:00:00"/>
    <x v="52"/>
    <d v="2020-04-01T00:00:00"/>
    <x v="4"/>
    <x v="5"/>
    <n v="425"/>
    <s v="Adventure Works Desktop PC1.80 ED180 Black"/>
    <s v="Adventure Works"/>
    <s v="Black"/>
    <n v="188.13"/>
    <n v="369"/>
    <n v="303"/>
    <s v="Desktops"/>
    <n v="3"/>
    <x v="1"/>
    <s v="5/31/2020EUR"/>
    <d v="2020-05-31T00:00:00"/>
    <s v="EUR"/>
    <n v="0.89800000000000002"/>
    <n v="455"/>
    <n v="1107"/>
    <m/>
    <n v="994.08600000000001"/>
    <n v="0"/>
    <n v="1"/>
    <n v="-43982"/>
  </r>
  <r>
    <n v="57847"/>
    <n v="1978000"/>
    <n v="3"/>
    <d v="2020-05-31T00:00:00"/>
    <m/>
    <n v="425179"/>
    <x v="39"/>
    <n v="726"/>
    <n v="2"/>
    <s v="EUR"/>
    <s v="5/31/2020EUR"/>
    <n v="27"/>
    <x v="6"/>
    <s v="Sachsen-Anhalt"/>
    <n v="2000"/>
    <d v="2008-08-08T00:00:00"/>
    <n v="425179"/>
    <x v="1"/>
    <s v="Laura Beike"/>
    <s v="Hehlen"/>
    <s v="NI"/>
    <s v="Niedersachsen"/>
    <s v="Germany"/>
    <s v="Europe"/>
    <d v="1977-08-14T00:00:00"/>
    <n v="48"/>
    <x v="0"/>
    <d v="2020-05-31T00:00:00"/>
    <s v="Sunday"/>
    <d v="2020-05-31T00:00:00"/>
    <x v="52"/>
    <d v="2020-04-01T00:00:00"/>
    <x v="4"/>
    <x v="5"/>
    <n v="726"/>
    <s v="Proseware Photo Smart All-in-One Printer M380 White"/>
    <s v="Proseware"/>
    <s v="White"/>
    <n v="67.599999999999994"/>
    <n v="147"/>
    <n v="306"/>
    <s v="Printers, Scanners &amp; Fax"/>
    <n v="3"/>
    <x v="1"/>
    <s v="5/31/2020EUR"/>
    <d v="2020-05-31T00:00:00"/>
    <s v="EUR"/>
    <n v="0.89800000000000002"/>
    <n v="455"/>
    <n v="294"/>
    <m/>
    <n v="264.012"/>
    <n v="0"/>
    <n v="0"/>
    <n v="-43982"/>
  </r>
  <r>
    <n v="57848"/>
    <n v="1978001"/>
    <n v="1"/>
    <d v="2020-05-31T00:00:00"/>
    <m/>
    <n v="1291980"/>
    <x v="7"/>
    <n v="1417"/>
    <n v="3"/>
    <s v="USD"/>
    <s v="5/31/2020USD"/>
    <n v="65"/>
    <x v="2"/>
    <s v="West Virginia"/>
    <n v="1785"/>
    <d v="2012-01-01T00:00:00"/>
    <n v="1291980"/>
    <x v="0"/>
    <s v="John Knight"/>
    <s v="Bay City"/>
    <s v="MI"/>
    <s v="Michigan"/>
    <s v="United States"/>
    <s v="North America"/>
    <d v="1950-01-21T00:00:00"/>
    <n v="75"/>
    <x v="1"/>
    <d v="2020-05-31T00:00:00"/>
    <s v="Sunday"/>
    <d v="2020-05-31T00:00:00"/>
    <x v="52"/>
    <d v="2020-04-01T00:00:00"/>
    <x v="4"/>
    <x v="5"/>
    <n v="1417"/>
    <s v="The Phone Company Touch Screen Phones 4-Wire/ Built-in M205 Black"/>
    <s v="The Phone Company"/>
    <s v="Black"/>
    <n v="123.24"/>
    <n v="268"/>
    <n v="503"/>
    <s v="Touch Screen Phones"/>
    <n v="5"/>
    <x v="7"/>
    <s v="5/31/2020USD"/>
    <d v="2020-05-31T00:00:00"/>
    <s v="USD"/>
    <n v="1"/>
    <n v="455"/>
    <n v="804"/>
    <m/>
    <n v="804"/>
    <n v="1"/>
    <n v="1"/>
    <n v="-43982"/>
  </r>
  <r>
    <n v="57849"/>
    <n v="1979001"/>
    <n v="1"/>
    <d v="2020-06-01T00:00:00"/>
    <m/>
    <n v="1667206"/>
    <x v="34"/>
    <n v="1662"/>
    <n v="4"/>
    <s v="USD"/>
    <s v="6/1/2020USD"/>
    <n v="47"/>
    <x v="2"/>
    <s v="Hawaii"/>
    <n v="1120"/>
    <d v="2015-04-04T00:00:00"/>
    <n v="1667206"/>
    <x v="1"/>
    <s v="Janine Loveland"/>
    <s v="Oakland"/>
    <s v="CA"/>
    <s v="California"/>
    <s v="United States"/>
    <s v="North America"/>
    <d v="1950-08-04T00:00:00"/>
    <n v="75"/>
    <x v="1"/>
    <d v="2020-06-01T00:00:00"/>
    <s v="Monday"/>
    <d v="2020-05-31T00:00:00"/>
    <x v="53"/>
    <d v="2020-04-01T00:00:00"/>
    <x v="4"/>
    <x v="10"/>
    <n v="1662"/>
    <s v="MGS Hand Games for students E400 Yellow"/>
    <s v="Tailspin Toys"/>
    <s v="Yellow"/>
    <n v="3.56"/>
    <n v="6.99"/>
    <n v="701"/>
    <s v="Boxed Games"/>
    <n v="7"/>
    <x v="5"/>
    <s v="6/1/2020USD"/>
    <d v="2020-06-01T00:00:00"/>
    <s v="USD"/>
    <n v="1"/>
    <n v="357"/>
    <n v="27.96"/>
    <m/>
    <n v="27.96"/>
    <n v="1"/>
    <n v="1"/>
    <n v="-43983"/>
  </r>
  <r>
    <n v="57850"/>
    <n v="1979001"/>
    <n v="2"/>
    <d v="2020-06-01T00:00:00"/>
    <m/>
    <n v="1667206"/>
    <x v="34"/>
    <n v="1147"/>
    <n v="3"/>
    <s v="USD"/>
    <s v="6/1/2020USD"/>
    <n v="47"/>
    <x v="2"/>
    <s v="Hawaii"/>
    <n v="1120"/>
    <d v="2015-04-04T00:00:00"/>
    <n v="1667206"/>
    <x v="1"/>
    <s v="Janine Loveland"/>
    <s v="Oakland"/>
    <s v="CA"/>
    <s v="California"/>
    <s v="United States"/>
    <s v="North America"/>
    <d v="1950-08-04T00:00:00"/>
    <n v="75"/>
    <x v="1"/>
    <d v="2020-06-01T00:00:00"/>
    <s v="Monday"/>
    <d v="2020-05-31T00:00:00"/>
    <x v="53"/>
    <d v="2020-04-01T00:00:00"/>
    <x v="4"/>
    <x v="10"/>
    <n v="1147"/>
    <s v="Fabrikam Home and vacation moviemaker 2/3'' 17mm M103 Black"/>
    <s v="Fabrikam"/>
    <s v="Black"/>
    <n v="301.20999999999998"/>
    <n v="655"/>
    <n v="405"/>
    <s v="Camcorders"/>
    <n v="4"/>
    <x v="0"/>
    <s v="6/1/2020USD"/>
    <d v="2020-06-01T00:00:00"/>
    <s v="USD"/>
    <n v="1"/>
    <n v="357"/>
    <n v="1965"/>
    <m/>
    <n v="1965"/>
    <n v="0"/>
    <n v="1"/>
    <n v="-43983"/>
  </r>
  <r>
    <n v="57851"/>
    <n v="1979001"/>
    <n v="3"/>
    <d v="2020-06-01T00:00:00"/>
    <m/>
    <n v="1667206"/>
    <x v="34"/>
    <n v="1478"/>
    <n v="4"/>
    <s v="USD"/>
    <s v="6/1/2020USD"/>
    <n v="47"/>
    <x v="2"/>
    <s v="Hawaii"/>
    <n v="1120"/>
    <d v="2015-04-04T00:00:00"/>
    <n v="1667206"/>
    <x v="1"/>
    <s v="Janine Loveland"/>
    <s v="Oakland"/>
    <s v="CA"/>
    <s v="California"/>
    <s v="United States"/>
    <s v="North America"/>
    <d v="1950-08-04T00:00:00"/>
    <n v="75"/>
    <x v="1"/>
    <d v="2020-06-01T00:00:00"/>
    <s v="Monday"/>
    <d v="2020-05-31T00:00:00"/>
    <x v="53"/>
    <d v="2020-04-01T00:00:00"/>
    <x v="4"/>
    <x v="10"/>
    <n v="1478"/>
    <s v="The Phone Company Smart phones Expert M400 Black"/>
    <s v="The Phone Company"/>
    <s v="Black"/>
    <n v="137.96"/>
    <n v="300"/>
    <n v="504"/>
    <s v="Smart phones &amp; PDAs"/>
    <n v="5"/>
    <x v="7"/>
    <s v="6/1/2020USD"/>
    <d v="2020-06-01T00:00:00"/>
    <s v="USD"/>
    <n v="1"/>
    <n v="357"/>
    <n v="1200"/>
    <m/>
    <n v="1200"/>
    <n v="0"/>
    <n v="1"/>
    <n v="-43983"/>
  </r>
  <r>
    <n v="57852"/>
    <n v="1979002"/>
    <n v="1"/>
    <d v="2020-06-01T00:00:00"/>
    <m/>
    <n v="2021365"/>
    <x v="33"/>
    <n v="1585"/>
    <n v="3"/>
    <s v="USD"/>
    <s v="6/1/2020USD"/>
    <n v="48"/>
    <x v="2"/>
    <s v="Idaho"/>
    <n v="1540"/>
    <d v="2012-12-15T00:00:00"/>
    <n v="2021365"/>
    <x v="0"/>
    <s v="Jaroslav Prerost"/>
    <s v="Coal Creek Canyon"/>
    <s v="CO"/>
    <s v="Colorado"/>
    <s v="United States"/>
    <s v="North America"/>
    <d v="1985-09-22T00:00:00"/>
    <n v="40"/>
    <x v="0"/>
    <d v="2020-06-01T00:00:00"/>
    <s v="Monday"/>
    <d v="2020-05-31T00:00:00"/>
    <x v="53"/>
    <d v="2020-04-01T00:00:00"/>
    <x v="4"/>
    <x v="10"/>
    <n v="1585"/>
    <s v="SV DVD 60 DVD Storage Binder L20 Black"/>
    <s v="Southridge Video"/>
    <s v="Black"/>
    <n v="7.58"/>
    <n v="22.89"/>
    <n v="602"/>
    <s v="Movie DVD"/>
    <n v="6"/>
    <x v="2"/>
    <s v="6/1/2020USD"/>
    <d v="2020-06-01T00:00:00"/>
    <s v="USD"/>
    <n v="1"/>
    <n v="357"/>
    <n v="68.67"/>
    <m/>
    <n v="68.67"/>
    <n v="1"/>
    <n v="1"/>
    <n v="-43983"/>
  </r>
  <r>
    <n v="57853"/>
    <n v="1979002"/>
    <n v="2"/>
    <d v="2020-06-01T00:00:00"/>
    <m/>
    <n v="2021365"/>
    <x v="33"/>
    <n v="2108"/>
    <n v="3"/>
    <s v="USD"/>
    <s v="6/1/2020USD"/>
    <n v="48"/>
    <x v="2"/>
    <s v="Idaho"/>
    <n v="1540"/>
    <d v="2012-12-15T00:00:00"/>
    <n v="2021365"/>
    <x v="0"/>
    <s v="Jaroslav Prerost"/>
    <s v="Coal Creek Canyon"/>
    <s v="CO"/>
    <s v="Colorado"/>
    <s v="United States"/>
    <s v="North America"/>
    <d v="1985-09-22T00:00:00"/>
    <n v="40"/>
    <x v="0"/>
    <d v="2020-06-01T00:00:00"/>
    <s v="Monday"/>
    <d v="2020-05-31T00:00:00"/>
    <x v="53"/>
    <d v="2020-04-01T00:00:00"/>
    <x v="4"/>
    <x v="10"/>
    <n v="2108"/>
    <s v="Contoso Water Heater 2.6GPM E0900 Grey"/>
    <s v="Contoso"/>
    <s v="Grey"/>
    <n v="258.99"/>
    <n v="508"/>
    <n v="804"/>
    <s v="Water Heaters"/>
    <n v="8"/>
    <x v="4"/>
    <s v="6/1/2020USD"/>
    <d v="2020-06-01T00:00:00"/>
    <s v="USD"/>
    <n v="1"/>
    <n v="357"/>
    <n v="1524"/>
    <m/>
    <n v="1524"/>
    <n v="0"/>
    <n v="1"/>
    <n v="-43983"/>
  </r>
  <r>
    <n v="57854"/>
    <n v="1979002"/>
    <n v="3"/>
    <d v="2020-06-01T00:00:00"/>
    <m/>
    <n v="2021365"/>
    <x v="33"/>
    <n v="116"/>
    <n v="2"/>
    <s v="USD"/>
    <s v="6/1/2020USD"/>
    <n v="48"/>
    <x v="2"/>
    <s v="Idaho"/>
    <n v="1540"/>
    <d v="2012-12-15T00:00:00"/>
    <n v="2021365"/>
    <x v="0"/>
    <s v="Jaroslav Prerost"/>
    <s v="Coal Creek Canyon"/>
    <s v="CO"/>
    <s v="Colorado"/>
    <s v="United States"/>
    <s v="North America"/>
    <d v="1985-09-22T00:00:00"/>
    <n v="40"/>
    <x v="0"/>
    <d v="2020-06-01T00:00:00"/>
    <s v="Monday"/>
    <d v="2020-05-31T00:00:00"/>
    <x v="53"/>
    <d v="2020-04-01T00:00:00"/>
    <x v="4"/>
    <x v="10"/>
    <n v="116"/>
    <s v="Adventure Works 20&quot; CRT TV E15 Silver"/>
    <s v="Adventure Works"/>
    <s v="Silver"/>
    <n v="86.67"/>
    <n v="169.99"/>
    <n v="201"/>
    <s v="Televisions"/>
    <n v="2"/>
    <x v="3"/>
    <s v="6/1/2020USD"/>
    <d v="2020-06-01T00:00:00"/>
    <s v="USD"/>
    <n v="1"/>
    <n v="357"/>
    <n v="339.98"/>
    <m/>
    <n v="339.98"/>
    <n v="0"/>
    <n v="1"/>
    <n v="-43983"/>
  </r>
  <r>
    <n v="57855"/>
    <n v="1979002"/>
    <n v="4"/>
    <d v="2020-06-01T00:00:00"/>
    <m/>
    <n v="2021365"/>
    <x v="33"/>
    <n v="459"/>
    <n v="3"/>
    <s v="USD"/>
    <s v="6/1/2020USD"/>
    <n v="48"/>
    <x v="2"/>
    <s v="Idaho"/>
    <n v="1540"/>
    <d v="2012-12-15T00:00:00"/>
    <n v="2021365"/>
    <x v="0"/>
    <s v="Jaroslav Prerost"/>
    <s v="Coal Creek Canyon"/>
    <s v="CO"/>
    <s v="Colorado"/>
    <s v="United States"/>
    <s v="North America"/>
    <d v="1985-09-22T00:00:00"/>
    <n v="40"/>
    <x v="0"/>
    <d v="2020-06-01T00:00:00"/>
    <s v="Monday"/>
    <d v="2020-05-31T00:00:00"/>
    <x v="53"/>
    <d v="2020-04-01T00:00:00"/>
    <x v="4"/>
    <x v="10"/>
    <n v="459"/>
    <s v="WWI Desktop PC1.80 E1801 White"/>
    <s v="Wide World Importers"/>
    <s v="White"/>
    <n v="137.6"/>
    <n v="269.89999999999998"/>
    <n v="303"/>
    <s v="Desktops"/>
    <n v="3"/>
    <x v="1"/>
    <s v="6/1/2020USD"/>
    <d v="2020-06-01T00:00:00"/>
    <s v="USD"/>
    <n v="1"/>
    <n v="357"/>
    <n v="809.7"/>
    <m/>
    <n v="809.7"/>
    <n v="0"/>
    <n v="1"/>
    <n v="-43983"/>
  </r>
  <r>
    <n v="57856"/>
    <n v="1979002"/>
    <n v="5"/>
    <d v="2020-06-01T00:00:00"/>
    <m/>
    <n v="2021365"/>
    <x v="33"/>
    <n v="1350"/>
    <n v="2"/>
    <s v="USD"/>
    <s v="6/1/2020USD"/>
    <n v="48"/>
    <x v="2"/>
    <s v="Idaho"/>
    <n v="1540"/>
    <d v="2012-12-15T00:00:00"/>
    <n v="2021365"/>
    <x v="0"/>
    <s v="Jaroslav Prerost"/>
    <s v="Coal Creek Canyon"/>
    <s v="CO"/>
    <s v="Colorado"/>
    <s v="United States"/>
    <s v="North America"/>
    <d v="1985-09-22T00:00:00"/>
    <n v="40"/>
    <x v="0"/>
    <d v="2020-06-01T00:00:00"/>
    <s v="Monday"/>
    <d v="2020-05-31T00:00:00"/>
    <x v="53"/>
    <d v="2020-04-01T00:00:00"/>
    <x v="4"/>
    <x v="10"/>
    <n v="1350"/>
    <s v="Contoso Dual Handset Cordless Phone System E20 White"/>
    <s v="Contoso"/>
    <s v="White"/>
    <n v="6.62"/>
    <n v="12.99"/>
    <n v="501"/>
    <s v="Home &amp; Office Phones"/>
    <n v="5"/>
    <x v="7"/>
    <s v="6/1/2020USD"/>
    <d v="2020-06-01T00:00:00"/>
    <s v="USD"/>
    <n v="1"/>
    <n v="357"/>
    <n v="25.98"/>
    <m/>
    <n v="25.98"/>
    <n v="0"/>
    <n v="1"/>
    <n v="-43983"/>
  </r>
  <r>
    <n v="57857"/>
    <n v="1979002"/>
    <n v="6"/>
    <d v="2020-06-01T00:00:00"/>
    <m/>
    <n v="2021365"/>
    <x v="33"/>
    <n v="1753"/>
    <n v="3"/>
    <s v="USD"/>
    <s v="6/1/2020USD"/>
    <n v="48"/>
    <x v="2"/>
    <s v="Idaho"/>
    <n v="1540"/>
    <d v="2012-12-15T00:00:00"/>
    <n v="2021365"/>
    <x v="0"/>
    <s v="Jaroslav Prerost"/>
    <s v="Coal Creek Canyon"/>
    <s v="CO"/>
    <s v="Colorado"/>
    <s v="United States"/>
    <s v="North America"/>
    <d v="1985-09-22T00:00:00"/>
    <n v="40"/>
    <x v="0"/>
    <d v="2020-06-01T00:00:00"/>
    <s v="Monday"/>
    <d v="2020-05-31T00:00:00"/>
    <x v="53"/>
    <d v="2020-04-01T00:00:00"/>
    <x v="4"/>
    <x v="10"/>
    <n v="1753"/>
    <s v="MGS Racing Madness 2 M370"/>
    <s v="Tailspin Toys"/>
    <s v="Pink"/>
    <n v="40.93"/>
    <n v="89"/>
    <n v="702"/>
    <s v="Download Games"/>
    <n v="7"/>
    <x v="5"/>
    <s v="6/1/2020USD"/>
    <d v="2020-06-01T00:00:00"/>
    <s v="USD"/>
    <n v="1"/>
    <n v="357"/>
    <n v="267"/>
    <m/>
    <n v="267"/>
    <n v="0"/>
    <n v="1"/>
    <n v="-43983"/>
  </r>
  <r>
    <n v="57858"/>
    <n v="1979002"/>
    <n v="7"/>
    <d v="2020-06-01T00:00:00"/>
    <m/>
    <n v="2021365"/>
    <x v="33"/>
    <n v="2515"/>
    <n v="4"/>
    <s v="USD"/>
    <s v="6/1/2020USD"/>
    <n v="48"/>
    <x v="2"/>
    <s v="Idaho"/>
    <n v="1540"/>
    <d v="2012-12-15T00:00:00"/>
    <n v="2021365"/>
    <x v="0"/>
    <s v="Jaroslav Prerost"/>
    <s v="Coal Creek Canyon"/>
    <s v="CO"/>
    <s v="Colorado"/>
    <s v="United States"/>
    <s v="North America"/>
    <d v="1985-09-22T00:00:00"/>
    <n v="40"/>
    <x v="0"/>
    <d v="2020-06-01T00:00:00"/>
    <s v="Monday"/>
    <d v="2020-05-31T00:00:00"/>
    <x v="53"/>
    <d v="2020-04-01T00:00:00"/>
    <x v="4"/>
    <x v="10"/>
    <n v="2515"/>
    <s v="Contoso In-Line Coupler E180 White"/>
    <s v="Contoso"/>
    <s v="White"/>
    <n v="1.71"/>
    <n v="3.35"/>
    <n v="505"/>
    <s v="Cell phones Accessories"/>
    <n v="5"/>
    <x v="7"/>
    <s v="6/1/2020USD"/>
    <d v="2020-06-01T00:00:00"/>
    <s v="USD"/>
    <n v="1"/>
    <n v="357"/>
    <n v="13.4"/>
    <m/>
    <n v="13.4"/>
    <n v="0"/>
    <n v="0"/>
    <n v="-43983"/>
  </r>
  <r>
    <n v="57859"/>
    <n v="1979003"/>
    <n v="1"/>
    <d v="2020-06-01T00:00:00"/>
    <d v="2020-06-04T00:00:00"/>
    <n v="1680169"/>
    <x v="1"/>
    <n v="235"/>
    <n v="1"/>
    <s v="USD"/>
    <s v="6/1/2020USD"/>
    <n v="0"/>
    <x v="1"/>
    <s v="Online"/>
    <m/>
    <d v="2010-01-01T00:00:00"/>
    <n v="1680169"/>
    <x v="1"/>
    <s v="Laura Fontenot"/>
    <s v="Johnstown"/>
    <s v="PA"/>
    <s v="Pennsylvania"/>
    <s v="United States"/>
    <s v="North America"/>
    <d v="1987-08-19T00:00:00"/>
    <n v="38"/>
    <x v="0"/>
    <d v="2020-06-01T00:00:00"/>
    <s v="Monday"/>
    <d v="2020-05-31T00:00:00"/>
    <x v="53"/>
    <d v="2020-04-01T00:00:00"/>
    <x v="4"/>
    <x v="10"/>
    <n v="235"/>
    <s v="Litware Home Theater System 7.1 Channel M710 Brown"/>
    <s v="Litware"/>
    <s v="Brown"/>
    <n v="264.72000000000003"/>
    <n v="799"/>
    <n v="203"/>
    <s v="Home Theater System"/>
    <n v="2"/>
    <x v="3"/>
    <s v="6/1/2020USD"/>
    <d v="2020-06-01T00:00:00"/>
    <s v="USD"/>
    <n v="1"/>
    <n v="357"/>
    <n v="799"/>
    <n v="3"/>
    <n v="799"/>
    <n v="1"/>
    <n v="1"/>
    <n v="3"/>
  </r>
  <r>
    <n v="57860"/>
    <n v="1979004"/>
    <n v="1"/>
    <d v="2020-06-01T00:00:00"/>
    <m/>
    <n v="1883755"/>
    <x v="7"/>
    <n v="87"/>
    <n v="4"/>
    <s v="USD"/>
    <s v="6/1/2020USD"/>
    <n v="65"/>
    <x v="2"/>
    <s v="West Virginia"/>
    <n v="1785"/>
    <d v="2012-01-01T00:00:00"/>
    <n v="1883755"/>
    <x v="1"/>
    <s v="Michelle Spencer"/>
    <s v="Oakland"/>
    <s v="CA"/>
    <s v="California"/>
    <s v="United States"/>
    <s v="North America"/>
    <d v="1968-01-30T00:00:00"/>
    <n v="57"/>
    <x v="0"/>
    <d v="2020-06-01T00:00:00"/>
    <s v="Monday"/>
    <d v="2020-05-31T00:00:00"/>
    <x v="53"/>
    <d v="2020-04-01T00:00:00"/>
    <x v="4"/>
    <x v="10"/>
    <n v="87"/>
    <s v="NT Wireless Bluetooth Stereo Headphones M402 Purple"/>
    <s v="Northwind Traders"/>
    <s v="Purple"/>
    <n v="45.98"/>
    <n v="99.99"/>
    <n v="106"/>
    <s v="Bluetooth Headphones"/>
    <n v="1"/>
    <x v="6"/>
    <s v="6/1/2020USD"/>
    <d v="2020-06-01T00:00:00"/>
    <s v="USD"/>
    <n v="1"/>
    <n v="357"/>
    <n v="399.96"/>
    <m/>
    <n v="399.96"/>
    <n v="1"/>
    <n v="1"/>
    <n v="-43983"/>
  </r>
  <r>
    <n v="57861"/>
    <n v="1979004"/>
    <n v="2"/>
    <d v="2020-06-01T00:00:00"/>
    <m/>
    <n v="1883755"/>
    <x v="7"/>
    <n v="420"/>
    <n v="3"/>
    <s v="USD"/>
    <s v="6/1/2020USD"/>
    <n v="65"/>
    <x v="2"/>
    <s v="West Virginia"/>
    <n v="1785"/>
    <d v="2012-01-01T00:00:00"/>
    <n v="1883755"/>
    <x v="1"/>
    <s v="Michelle Spencer"/>
    <s v="Oakland"/>
    <s v="CA"/>
    <s v="California"/>
    <s v="United States"/>
    <s v="North America"/>
    <d v="1968-01-30T00:00:00"/>
    <n v="57"/>
    <x v="0"/>
    <d v="2020-06-01T00:00:00"/>
    <s v="Monday"/>
    <d v="2020-05-31T00:00:00"/>
    <x v="53"/>
    <d v="2020-04-01T00:00:00"/>
    <x v="4"/>
    <x v="10"/>
    <n v="420"/>
    <s v="Adventure Works Desktop PC1.80 ED182 Silver"/>
    <s v="Adventure Works"/>
    <s v="Silver"/>
    <n v="254.86"/>
    <n v="499.9"/>
    <n v="303"/>
    <s v="Desktops"/>
    <n v="3"/>
    <x v="1"/>
    <s v="6/1/2020USD"/>
    <d v="2020-06-01T00:00:00"/>
    <s v="USD"/>
    <n v="1"/>
    <n v="357"/>
    <n v="1499.7"/>
    <m/>
    <n v="1499.7"/>
    <n v="0"/>
    <n v="1"/>
    <n v="-43983"/>
  </r>
  <r>
    <n v="57862"/>
    <n v="1979004"/>
    <n v="3"/>
    <d v="2020-06-01T00:00:00"/>
    <m/>
    <n v="1883755"/>
    <x v="7"/>
    <n v="128"/>
    <n v="2"/>
    <s v="USD"/>
    <s v="6/1/2020USD"/>
    <n v="65"/>
    <x v="2"/>
    <s v="West Virginia"/>
    <n v="1785"/>
    <d v="2012-01-01T00:00:00"/>
    <n v="1883755"/>
    <x v="1"/>
    <s v="Michelle Spencer"/>
    <s v="Oakland"/>
    <s v="CA"/>
    <s v="California"/>
    <s v="United States"/>
    <s v="North America"/>
    <d v="1968-01-30T00:00:00"/>
    <n v="57"/>
    <x v="0"/>
    <d v="2020-06-01T00:00:00"/>
    <s v="Monday"/>
    <d v="2020-05-31T00:00:00"/>
    <x v="53"/>
    <d v="2020-04-01T00:00:00"/>
    <x v="4"/>
    <x v="10"/>
    <n v="128"/>
    <s v="Adventure Works 19&quot; Color Digital TV E35 Brown"/>
    <s v="Adventure Works"/>
    <s v="Brown"/>
    <n v="73.11"/>
    <n v="143.4"/>
    <n v="201"/>
    <s v="Televisions"/>
    <n v="2"/>
    <x v="3"/>
    <s v="6/1/2020USD"/>
    <d v="2020-06-01T00:00:00"/>
    <s v="USD"/>
    <n v="1"/>
    <n v="357"/>
    <n v="286.8"/>
    <m/>
    <n v="286.8"/>
    <n v="0"/>
    <n v="1"/>
    <n v="-43983"/>
  </r>
  <r>
    <n v="57863"/>
    <n v="1979005"/>
    <n v="1"/>
    <d v="2020-06-01T00:00:00"/>
    <d v="2020-06-04T00:00:00"/>
    <n v="542584"/>
    <x v="1"/>
    <n v="1604"/>
    <n v="2"/>
    <s v="EUR"/>
    <s v="6/1/2020EUR"/>
    <n v="0"/>
    <x v="1"/>
    <s v="Online"/>
    <m/>
    <d v="2010-01-01T00:00:00"/>
    <n v="542584"/>
    <x v="1"/>
    <s v="Kathrin Schroeder"/>
    <s v="Lichte"/>
    <s v="TH"/>
    <s v="Freistaat Th�ringen"/>
    <s v="Germany"/>
    <s v="Europe"/>
    <d v="1966-04-03T00:00:00"/>
    <n v="59"/>
    <x v="0"/>
    <d v="2020-06-01T00:00:00"/>
    <s v="Monday"/>
    <d v="2020-05-31T00:00:00"/>
    <x v="53"/>
    <d v="2020-04-01T00:00:00"/>
    <x v="4"/>
    <x v="10"/>
    <n v="1604"/>
    <s v="SV DVD 14-Inch Player Portable L100 Black"/>
    <s v="Southridge Video"/>
    <s v="Black"/>
    <n v="86.14"/>
    <n v="259.99"/>
    <n v="602"/>
    <s v="Movie DVD"/>
    <n v="6"/>
    <x v="2"/>
    <s v="6/1/2020EUR"/>
    <d v="2020-06-01T00:00:00"/>
    <s v="EUR"/>
    <n v="0.89959999999999996"/>
    <n v="357"/>
    <n v="519.98"/>
    <n v="3"/>
    <n v="467.774"/>
    <n v="1"/>
    <n v="1"/>
    <n v="3"/>
  </r>
  <r>
    <n v="57864"/>
    <n v="1979005"/>
    <n v="2"/>
    <d v="2020-06-01T00:00:00"/>
    <d v="2020-06-04T00:00:00"/>
    <n v="542584"/>
    <x v="1"/>
    <n v="669"/>
    <n v="1"/>
    <s v="EUR"/>
    <s v="6/1/2020EUR"/>
    <n v="0"/>
    <x v="1"/>
    <s v="Online"/>
    <m/>
    <d v="2010-01-01T00:00:00"/>
    <n v="542584"/>
    <x v="1"/>
    <s v="Kathrin Schroeder"/>
    <s v="Lichte"/>
    <s v="TH"/>
    <s v="Freistaat Th�ringen"/>
    <s v="Germany"/>
    <s v="Europe"/>
    <d v="1966-04-03T00:00:00"/>
    <n v="59"/>
    <x v="0"/>
    <d v="2020-06-01T00:00:00"/>
    <s v="Monday"/>
    <d v="2020-05-31T00:00:00"/>
    <x v="53"/>
    <d v="2020-04-01T00:00:00"/>
    <x v="4"/>
    <x v="10"/>
    <n v="669"/>
    <s v="Proseware Wireless Photo All-in-One Printer M390 Black"/>
    <s v="Proseware"/>
    <s v="Black"/>
    <n v="86.45"/>
    <n v="188"/>
    <n v="306"/>
    <s v="Printers, Scanners &amp; Fax"/>
    <n v="3"/>
    <x v="1"/>
    <s v="6/1/2020EUR"/>
    <d v="2020-06-01T00:00:00"/>
    <s v="EUR"/>
    <n v="0.89959999999999996"/>
    <n v="357"/>
    <n v="188"/>
    <n v="3"/>
    <n v="169.12479999999999"/>
    <n v="0"/>
    <n v="1"/>
    <n v="3"/>
  </r>
  <r>
    <n v="57865"/>
    <n v="1979006"/>
    <n v="1"/>
    <d v="2020-06-01T00:00:00"/>
    <m/>
    <n v="1095416"/>
    <x v="30"/>
    <n v="780"/>
    <n v="2"/>
    <s v="GBP"/>
    <s v="6/1/2020GBP"/>
    <n v="40"/>
    <x v="8"/>
    <s v="Dungannon and South Tyrone"/>
    <n v="1300"/>
    <d v="2012-06-06T00:00:00"/>
    <n v="1095416"/>
    <x v="0"/>
    <s v="Joseph Fletcher"/>
    <s v="Weeford"/>
    <s v="Lichfield"/>
    <s v="Lichfield"/>
    <s v="United Kingdom"/>
    <s v="Europe"/>
    <d v="1999-06-12T00:00:00"/>
    <n v="26"/>
    <x v="2"/>
    <d v="2020-06-01T00:00:00"/>
    <s v="Monday"/>
    <d v="2020-05-31T00:00:00"/>
    <x v="53"/>
    <d v="2020-04-01T00:00:00"/>
    <x v="4"/>
    <x v="10"/>
    <n v="780"/>
    <s v="Contoso Car power adapter M90 White"/>
    <s v="Contoso"/>
    <s v="White"/>
    <n v="9.17"/>
    <n v="19.95"/>
    <n v="308"/>
    <s v="Computers Accessories"/>
    <n v="3"/>
    <x v="1"/>
    <s v="6/1/2020GBP"/>
    <d v="2020-06-01T00:00:00"/>
    <s v="GBP"/>
    <n v="0.80669999999999997"/>
    <n v="357"/>
    <n v="39.9"/>
    <m/>
    <n v="32.1873"/>
    <n v="1"/>
    <n v="1"/>
    <n v="-43983"/>
  </r>
  <r>
    <n v="57866"/>
    <n v="1979007"/>
    <n v="1"/>
    <d v="2020-06-01T00:00:00"/>
    <d v="2020-06-03T00:00:00"/>
    <n v="1027402"/>
    <x v="1"/>
    <n v="1577"/>
    <n v="2"/>
    <s v="GBP"/>
    <s v="6/1/2020GBP"/>
    <n v="0"/>
    <x v="1"/>
    <s v="Online"/>
    <m/>
    <d v="2010-01-01T00:00:00"/>
    <n v="1027402"/>
    <x v="0"/>
    <s v="Andrew Hunter"/>
    <s v="Clachanturn"/>
    <s v="Aberdeenshire"/>
    <s v="Aberdeenshire"/>
    <s v="United Kingdom"/>
    <s v="Europe"/>
    <d v="1964-12-18T00:00:00"/>
    <n v="60"/>
    <x v="0"/>
    <d v="2020-06-01T00:00:00"/>
    <s v="Monday"/>
    <d v="2020-05-31T00:00:00"/>
    <x v="53"/>
    <d v="2020-04-01T00:00:00"/>
    <x v="4"/>
    <x v="10"/>
    <n v="1577"/>
    <s v="SV DVD Recorder L200 Black"/>
    <s v="Southridge Video"/>
    <s v="Black"/>
    <n v="72.56"/>
    <n v="219"/>
    <n v="602"/>
    <s v="Movie DVD"/>
    <n v="6"/>
    <x v="2"/>
    <s v="6/1/2020GBP"/>
    <d v="2020-06-01T00:00:00"/>
    <s v="GBP"/>
    <n v="0.80669999999999997"/>
    <n v="357"/>
    <n v="438"/>
    <n v="2"/>
    <n v="353.33460000000002"/>
    <n v="1"/>
    <n v="1"/>
    <n v="2"/>
  </r>
  <r>
    <n v="57867"/>
    <n v="1979007"/>
    <n v="2"/>
    <d v="2020-06-01T00:00:00"/>
    <d v="2020-06-03T00:00:00"/>
    <n v="1027402"/>
    <x v="1"/>
    <n v="39"/>
    <n v="2"/>
    <s v="GBP"/>
    <s v="6/1/2020GBP"/>
    <n v="0"/>
    <x v="1"/>
    <s v="Online"/>
    <m/>
    <d v="2010-01-01T00:00:00"/>
    <n v="1027402"/>
    <x v="0"/>
    <s v="Andrew Hunter"/>
    <s v="Clachanturn"/>
    <s v="Aberdeenshire"/>
    <s v="Aberdeenshire"/>
    <s v="United Kingdom"/>
    <s v="Europe"/>
    <d v="1964-12-18T00:00:00"/>
    <n v="60"/>
    <x v="0"/>
    <d v="2020-06-01T00:00:00"/>
    <s v="Monday"/>
    <d v="2020-05-31T00:00:00"/>
    <x v="53"/>
    <d v="2020-04-01T00:00:00"/>
    <x v="4"/>
    <x v="10"/>
    <n v="39"/>
    <s v="Contoso 8GB Clock &amp; Radio MP3 Player X850 Green"/>
    <s v="Contoso"/>
    <s v="Green"/>
    <n v="99.14"/>
    <n v="299.23"/>
    <n v="101"/>
    <s v="MP4&amp;MP3"/>
    <n v="1"/>
    <x v="6"/>
    <s v="6/1/2020GBP"/>
    <d v="2020-06-01T00:00:00"/>
    <s v="GBP"/>
    <n v="0.80669999999999997"/>
    <n v="357"/>
    <n v="598.46"/>
    <n v="2"/>
    <n v="482.77769999999998"/>
    <n v="0"/>
    <n v="1"/>
    <n v="2"/>
  </r>
  <r>
    <n v="57868"/>
    <n v="1979007"/>
    <n v="4"/>
    <d v="2020-06-01T00:00:00"/>
    <d v="2020-06-03T00:00:00"/>
    <n v="1027402"/>
    <x v="1"/>
    <n v="249"/>
    <n v="1"/>
    <s v="GBP"/>
    <s v="6/1/2020GBP"/>
    <n v="0"/>
    <x v="1"/>
    <s v="Online"/>
    <m/>
    <d v="2010-01-01T00:00:00"/>
    <n v="1027402"/>
    <x v="0"/>
    <s v="Andrew Hunter"/>
    <s v="Clachanturn"/>
    <s v="Aberdeenshire"/>
    <s v="Aberdeenshire"/>
    <s v="United Kingdom"/>
    <s v="Europe"/>
    <d v="1964-12-18T00:00:00"/>
    <n v="60"/>
    <x v="0"/>
    <d v="2020-06-01T00:00:00"/>
    <s v="Monday"/>
    <d v="2020-05-31T00:00:00"/>
    <x v="53"/>
    <d v="2020-04-01T00:00:00"/>
    <x v="4"/>
    <x v="10"/>
    <n v="249"/>
    <s v="Contoso Home Theater System 2.1 Channel E1220 Black"/>
    <s v="Contoso"/>
    <s v="Black"/>
    <n v="101.46"/>
    <n v="199"/>
    <n v="203"/>
    <s v="Home Theater System"/>
    <n v="2"/>
    <x v="3"/>
    <s v="6/1/2020GBP"/>
    <d v="2020-06-01T00:00:00"/>
    <s v="GBP"/>
    <n v="0.80669999999999997"/>
    <n v="357"/>
    <n v="199"/>
    <n v="2"/>
    <n v="160.5333"/>
    <n v="0"/>
    <n v="1"/>
    <n v="2"/>
  </r>
  <r>
    <n v="57869"/>
    <n v="1979008"/>
    <n v="1"/>
    <d v="2020-06-01T00:00:00"/>
    <m/>
    <n v="1547527"/>
    <x v="26"/>
    <n v="1639"/>
    <n v="2"/>
    <s v="USD"/>
    <s v="6/1/2020USD"/>
    <n v="56"/>
    <x v="2"/>
    <s v="New Hampshire"/>
    <n v="1260"/>
    <d v="2015-01-01T00:00:00"/>
    <n v="1547527"/>
    <x v="0"/>
    <s v="Jonathan Jacques"/>
    <s v="Colorado Springs"/>
    <s v="CO"/>
    <s v="Colorado"/>
    <s v="United States"/>
    <s v="North America"/>
    <d v="1977-11-09T00:00:00"/>
    <n v="47"/>
    <x v="0"/>
    <d v="2020-06-01T00:00:00"/>
    <s v="Monday"/>
    <d v="2020-05-31T00:00:00"/>
    <x v="53"/>
    <d v="2020-04-01T00:00:00"/>
    <x v="4"/>
    <x v="10"/>
    <n v="1639"/>
    <s v="Contoso DVD 38 DVD Storage Binder E25 Red"/>
    <s v="Contoso"/>
    <s v="Red"/>
    <n v="5.09"/>
    <n v="9.99"/>
    <n v="602"/>
    <s v="Movie DVD"/>
    <n v="6"/>
    <x v="2"/>
    <s v="6/1/2020USD"/>
    <d v="2020-06-01T00:00:00"/>
    <s v="USD"/>
    <n v="1"/>
    <n v="357"/>
    <n v="19.98"/>
    <m/>
    <n v="19.98"/>
    <n v="1"/>
    <n v="1"/>
    <n v="-43983"/>
  </r>
  <r>
    <n v="57870"/>
    <n v="1979008"/>
    <n v="2"/>
    <d v="2020-06-01T00:00:00"/>
    <m/>
    <n v="1547527"/>
    <x v="26"/>
    <n v="1716"/>
    <n v="9"/>
    <s v="USD"/>
    <s v="6/1/2020USD"/>
    <n v="56"/>
    <x v="2"/>
    <s v="New Hampshire"/>
    <n v="1260"/>
    <d v="2015-01-01T00:00:00"/>
    <n v="1547527"/>
    <x v="0"/>
    <s v="Jonathan Jacques"/>
    <s v="Colorado Springs"/>
    <s v="CO"/>
    <s v="Colorado"/>
    <s v="United States"/>
    <s v="North America"/>
    <d v="1977-11-09T00:00:00"/>
    <n v="47"/>
    <x v="0"/>
    <d v="2020-06-01T00:00:00"/>
    <s v="Monday"/>
    <d v="2020-05-31T00:00:00"/>
    <x v="53"/>
    <d v="2020-04-01T00:00:00"/>
    <x v="4"/>
    <x v="10"/>
    <n v="1716"/>
    <s v="MGS Age of Empires III: The War Chiefs M240"/>
    <s v="Tailspin Toys"/>
    <s v="Black"/>
    <n v="32.25"/>
    <n v="70.13"/>
    <n v="702"/>
    <s v="Download Games"/>
    <n v="7"/>
    <x v="5"/>
    <s v="6/1/2020USD"/>
    <d v="2020-06-01T00:00:00"/>
    <s v="USD"/>
    <n v="1"/>
    <n v="357"/>
    <n v="631.16999999999996"/>
    <m/>
    <n v="631.16999999999996"/>
    <n v="0"/>
    <n v="1"/>
    <n v="-43983"/>
  </r>
  <r>
    <n v="57871"/>
    <n v="1979009"/>
    <n v="1"/>
    <d v="2020-06-01T00:00:00"/>
    <d v="2020-06-03T00:00:00"/>
    <n v="562147"/>
    <x v="1"/>
    <n v="1452"/>
    <n v="1"/>
    <s v="EUR"/>
    <s v="6/1/2020EUR"/>
    <n v="0"/>
    <x v="1"/>
    <s v="Online"/>
    <m/>
    <d v="2010-01-01T00:00:00"/>
    <n v="562147"/>
    <x v="1"/>
    <s v="Kristin Bach"/>
    <s v="List"/>
    <s v="SH"/>
    <s v="Schleswig-Holstein"/>
    <s v="Germany"/>
    <s v="Europe"/>
    <d v="1946-09-19T00:00:00"/>
    <n v="79"/>
    <x v="1"/>
    <d v="2020-06-01T00:00:00"/>
    <s v="Monday"/>
    <d v="2020-05-31T00:00:00"/>
    <x v="53"/>
    <d v="2020-04-01T00:00:00"/>
    <x v="4"/>
    <x v="10"/>
    <n v="1452"/>
    <s v="The Phone Company Touch Screen Phones SAW/On-wall M806 Gold"/>
    <s v="The Phone Company"/>
    <s v="Gold"/>
    <n v="134.74"/>
    <n v="293"/>
    <n v="503"/>
    <s v="Touch Screen Phones"/>
    <n v="5"/>
    <x v="7"/>
    <s v="6/1/2020EUR"/>
    <d v="2020-06-01T00:00:00"/>
    <s v="EUR"/>
    <n v="0.89959999999999996"/>
    <n v="357"/>
    <n v="293"/>
    <n v="2"/>
    <n v="263.58280000000002"/>
    <n v="1"/>
    <n v="1"/>
    <n v="2"/>
  </r>
  <r>
    <n v="57872"/>
    <n v="1979009"/>
    <n v="2"/>
    <d v="2020-06-01T00:00:00"/>
    <d v="2020-06-03T00:00:00"/>
    <n v="562147"/>
    <x v="1"/>
    <n v="1755"/>
    <n v="1"/>
    <s v="EUR"/>
    <s v="6/1/2020EUR"/>
    <n v="0"/>
    <x v="1"/>
    <s v="Online"/>
    <m/>
    <d v="2010-01-01T00:00:00"/>
    <n v="562147"/>
    <x v="1"/>
    <s v="Kristin Bach"/>
    <s v="List"/>
    <s v="SH"/>
    <s v="Schleswig-Holstein"/>
    <s v="Germany"/>
    <s v="Europe"/>
    <d v="1946-09-19T00:00:00"/>
    <n v="79"/>
    <x v="1"/>
    <d v="2020-06-01T00:00:00"/>
    <s v="Monday"/>
    <d v="2020-05-31T00:00:00"/>
    <x v="53"/>
    <d v="2020-04-01T00:00:00"/>
    <x v="4"/>
    <x v="10"/>
    <n v="1755"/>
    <s v="MGS MechWarrior 4: Knight E121"/>
    <s v="Tailspin Toys"/>
    <s v="Black"/>
    <n v="33.090000000000003"/>
    <n v="64.900000000000006"/>
    <n v="702"/>
    <s v="Download Games"/>
    <n v="7"/>
    <x v="5"/>
    <s v="6/1/2020EUR"/>
    <d v="2020-06-01T00:00:00"/>
    <s v="EUR"/>
    <n v="0.89959999999999996"/>
    <n v="357"/>
    <n v="64.900000000000006"/>
    <n v="2"/>
    <n v="58.384"/>
    <n v="0"/>
    <n v="1"/>
    <n v="2"/>
  </r>
  <r>
    <n v="57873"/>
    <n v="1979009"/>
    <n v="3"/>
    <d v="2020-06-01T00:00:00"/>
    <d v="2020-06-03T00:00:00"/>
    <n v="562147"/>
    <x v="1"/>
    <n v="675"/>
    <n v="6"/>
    <s v="EUR"/>
    <s v="6/1/2020EUR"/>
    <n v="0"/>
    <x v="1"/>
    <s v="Online"/>
    <m/>
    <d v="2010-01-01T00:00:00"/>
    <n v="562147"/>
    <x v="1"/>
    <s v="Kristin Bach"/>
    <s v="List"/>
    <s v="SH"/>
    <s v="Schleswig-Holstein"/>
    <s v="Germany"/>
    <s v="Europe"/>
    <d v="1946-09-19T00:00:00"/>
    <n v="79"/>
    <x v="1"/>
    <d v="2020-06-01T00:00:00"/>
    <s v="Monday"/>
    <d v="2020-05-31T00:00:00"/>
    <x v="53"/>
    <d v="2020-04-01T00:00:00"/>
    <x v="4"/>
    <x v="10"/>
    <n v="675"/>
    <s v="Proseware Laser Jet All in one X300 Grey"/>
    <s v="Proseware"/>
    <s v="Grey"/>
    <n v="72.56"/>
    <n v="219"/>
    <n v="306"/>
    <s v="Printers, Scanners &amp; Fax"/>
    <n v="3"/>
    <x v="1"/>
    <s v="6/1/2020EUR"/>
    <d v="2020-06-01T00:00:00"/>
    <s v="EUR"/>
    <n v="0.89959999999999996"/>
    <n v="357"/>
    <n v="1314"/>
    <n v="2"/>
    <n v="1182.0744"/>
    <n v="0"/>
    <n v="1"/>
    <n v="2"/>
  </r>
  <r>
    <n v="57874"/>
    <n v="1979009"/>
    <n v="4"/>
    <d v="2020-06-01T00:00:00"/>
    <d v="2020-06-03T00:00:00"/>
    <n v="562147"/>
    <x v="1"/>
    <n v="1793"/>
    <n v="3"/>
    <s v="EUR"/>
    <s v="6/1/2020EUR"/>
    <n v="0"/>
    <x v="1"/>
    <s v="Online"/>
    <m/>
    <d v="2010-01-01T00:00:00"/>
    <n v="562147"/>
    <x v="1"/>
    <s v="Kristin Bach"/>
    <s v="List"/>
    <s v="SH"/>
    <s v="Schleswig-Holstein"/>
    <s v="Germany"/>
    <s v="Europe"/>
    <d v="1946-09-19T00:00:00"/>
    <n v="79"/>
    <x v="1"/>
    <d v="2020-06-01T00:00:00"/>
    <s v="Monday"/>
    <d v="2020-05-31T00:00:00"/>
    <x v="53"/>
    <d v="2020-04-01T00:00:00"/>
    <x v="4"/>
    <x v="10"/>
    <n v="1793"/>
    <s v="MGS Halo: Combat Evolved2009 E149"/>
    <s v="Tailspin Toys"/>
    <s v="Pink"/>
    <n v="21.92"/>
    <n v="43"/>
    <n v="702"/>
    <s v="Download Games"/>
    <n v="7"/>
    <x v="5"/>
    <s v="6/1/2020EUR"/>
    <d v="2020-06-01T00:00:00"/>
    <s v="EUR"/>
    <n v="0.89959999999999996"/>
    <n v="357"/>
    <n v="129"/>
    <n v="2"/>
    <n v="116.0484"/>
    <n v="0"/>
    <n v="0"/>
    <n v="2"/>
  </r>
  <r>
    <n v="57875"/>
    <n v="1979010"/>
    <n v="1"/>
    <d v="2020-06-01T00:00:00"/>
    <m/>
    <n v="1987964"/>
    <x v="26"/>
    <n v="2507"/>
    <n v="2"/>
    <s v="USD"/>
    <s v="6/1/2020USD"/>
    <n v="56"/>
    <x v="2"/>
    <s v="New Hampshire"/>
    <n v="1260"/>
    <d v="2015-01-01T00:00:00"/>
    <n v="1987964"/>
    <x v="0"/>
    <s v="Jesper Jeppesen"/>
    <s v="Manchester"/>
    <s v="NH"/>
    <s v="New Hampshire"/>
    <s v="United States"/>
    <s v="North America"/>
    <d v="1972-01-14T00:00:00"/>
    <n v="53"/>
    <x v="0"/>
    <d v="2020-06-01T00:00:00"/>
    <s v="Monday"/>
    <d v="2020-05-31T00:00:00"/>
    <x v="53"/>
    <d v="2020-04-01T00:00:00"/>
    <x v="4"/>
    <x v="10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6/1/2020USD"/>
    <d v="2020-06-01T00:00:00"/>
    <s v="USD"/>
    <n v="1"/>
    <n v="357"/>
    <n v="9.48"/>
    <m/>
    <n v="9.48"/>
    <n v="1"/>
    <n v="1"/>
    <n v="-43983"/>
  </r>
  <r>
    <n v="57876"/>
    <n v="1979010"/>
    <n v="2"/>
    <d v="2020-06-01T00:00:00"/>
    <m/>
    <n v="1987964"/>
    <x v="26"/>
    <n v="446"/>
    <n v="4"/>
    <s v="USD"/>
    <s v="6/1/2020USD"/>
    <n v="56"/>
    <x v="2"/>
    <s v="New Hampshire"/>
    <n v="1260"/>
    <d v="2015-01-01T00:00:00"/>
    <n v="1987964"/>
    <x v="0"/>
    <s v="Jesper Jeppesen"/>
    <s v="Manchester"/>
    <s v="NH"/>
    <s v="New Hampshire"/>
    <s v="United States"/>
    <s v="North America"/>
    <d v="1972-01-14T00:00:00"/>
    <n v="53"/>
    <x v="0"/>
    <d v="2020-06-01T00:00:00"/>
    <s v="Monday"/>
    <d v="2020-05-31T00:00:00"/>
    <x v="53"/>
    <d v="2020-04-01T00:00:00"/>
    <x v="4"/>
    <x v="10"/>
    <n v="446"/>
    <s v="WWI Desktop PC1.60 E1600 Black"/>
    <s v="Wide World Importers"/>
    <s v="Black"/>
    <n v="112.14"/>
    <n v="219.95"/>
    <n v="303"/>
    <s v="Desktops"/>
    <n v="3"/>
    <x v="1"/>
    <s v="6/1/2020USD"/>
    <d v="2020-06-01T00:00:00"/>
    <s v="USD"/>
    <n v="1"/>
    <n v="357"/>
    <n v="879.8"/>
    <m/>
    <n v="879.8"/>
    <n v="0"/>
    <n v="1"/>
    <n v="-43983"/>
  </r>
  <r>
    <n v="57877"/>
    <n v="1979010"/>
    <n v="3"/>
    <d v="2020-06-01T00:00:00"/>
    <m/>
    <n v="1987964"/>
    <x v="26"/>
    <n v="1465"/>
    <n v="7"/>
    <s v="USD"/>
    <s v="6/1/2020USD"/>
    <n v="56"/>
    <x v="2"/>
    <s v="New Hampshire"/>
    <n v="1260"/>
    <d v="2015-01-01T00:00:00"/>
    <n v="1987964"/>
    <x v="0"/>
    <s v="Jesper Jeppesen"/>
    <s v="Manchester"/>
    <s v="NH"/>
    <s v="New Hampshire"/>
    <s v="United States"/>
    <s v="North America"/>
    <d v="1972-01-14T00:00:00"/>
    <n v="53"/>
    <x v="0"/>
    <d v="2020-06-01T00:00:00"/>
    <s v="Monday"/>
    <d v="2020-05-31T00:00:00"/>
    <x v="53"/>
    <d v="2020-04-01T00:00:00"/>
    <x v="4"/>
    <x v="10"/>
    <n v="1465"/>
    <s v="Contoso Finger Touch Screen Phones M30 Black"/>
    <s v="Contoso"/>
    <s v="Black"/>
    <n v="91.51"/>
    <n v="199"/>
    <n v="503"/>
    <s v="Touch Screen Phones"/>
    <n v="5"/>
    <x v="7"/>
    <s v="6/1/2020USD"/>
    <d v="2020-06-01T00:00:00"/>
    <s v="USD"/>
    <n v="1"/>
    <n v="357"/>
    <n v="1393"/>
    <m/>
    <n v="1393"/>
    <n v="0"/>
    <n v="0"/>
    <n v="-43983"/>
  </r>
  <r>
    <n v="57878"/>
    <n v="1980000"/>
    <n v="1"/>
    <d v="2020-06-02T00:00:00"/>
    <m/>
    <n v="1416469"/>
    <x v="34"/>
    <n v="1495"/>
    <n v="1"/>
    <s v="USD"/>
    <s v="6/2/2020USD"/>
    <n v="47"/>
    <x v="2"/>
    <s v="Hawaii"/>
    <n v="1120"/>
    <d v="2015-04-04T00:00:00"/>
    <n v="1416469"/>
    <x v="1"/>
    <s v="Megan Budde"/>
    <s v="Waimea"/>
    <s v="HI"/>
    <s v="Hawaii"/>
    <s v="United States"/>
    <s v="North America"/>
    <d v="1950-02-04T00:00:00"/>
    <n v="75"/>
    <x v="1"/>
    <d v="2020-06-02T00:00:00"/>
    <s v="Tuesday"/>
    <d v="2020-05-31T00:00:00"/>
    <x v="53"/>
    <d v="2020-04-01T00:00:00"/>
    <x v="4"/>
    <x v="10"/>
    <n v="1495"/>
    <s v="The Phone Company Smart phones 6-LINE SCREEN M21 White"/>
    <s v="The Phone Company"/>
    <s v="White"/>
    <n v="105.77"/>
    <n v="230"/>
    <n v="504"/>
    <s v="Smart phones &amp; PDAs"/>
    <n v="5"/>
    <x v="7"/>
    <s v="6/2/2020USD"/>
    <d v="2020-06-02T00:00:00"/>
    <s v="USD"/>
    <n v="1"/>
    <n v="357"/>
    <n v="230"/>
    <m/>
    <n v="230"/>
    <n v="1"/>
    <n v="1"/>
    <n v="-43984"/>
  </r>
  <r>
    <n v="57879"/>
    <n v="1980000"/>
    <n v="2"/>
    <d v="2020-06-02T00:00:00"/>
    <m/>
    <n v="1416469"/>
    <x v="34"/>
    <n v="1586"/>
    <n v="5"/>
    <s v="USD"/>
    <s v="6/2/2020USD"/>
    <n v="47"/>
    <x v="2"/>
    <s v="Hawaii"/>
    <n v="1120"/>
    <d v="2015-04-04T00:00:00"/>
    <n v="1416469"/>
    <x v="1"/>
    <s v="Megan Budde"/>
    <s v="Waimea"/>
    <s v="HI"/>
    <s v="Hawaii"/>
    <s v="United States"/>
    <s v="North America"/>
    <d v="1950-02-04T00:00:00"/>
    <n v="75"/>
    <x v="1"/>
    <d v="2020-06-02T00:00:00"/>
    <s v="Tuesday"/>
    <d v="2020-05-31T00:00:00"/>
    <x v="53"/>
    <d v="2020-04-01T00:00:00"/>
    <x v="4"/>
    <x v="10"/>
    <n v="1586"/>
    <s v="SV DVD 55DVD Storage Binder M56 Black"/>
    <s v="Southridge Video"/>
    <s v="Black"/>
    <n v="5.82"/>
    <n v="12.66"/>
    <n v="602"/>
    <s v="Movie DVD"/>
    <n v="6"/>
    <x v="2"/>
    <s v="6/2/2020USD"/>
    <d v="2020-06-02T00:00:00"/>
    <s v="USD"/>
    <n v="1"/>
    <n v="357"/>
    <n v="63.3"/>
    <m/>
    <n v="63.3"/>
    <n v="0"/>
    <n v="1"/>
    <n v="-43984"/>
  </r>
  <r>
    <n v="57880"/>
    <n v="1980000"/>
    <n v="3"/>
    <d v="2020-06-02T00:00:00"/>
    <m/>
    <n v="1416469"/>
    <x v="34"/>
    <n v="1769"/>
    <n v="10"/>
    <s v="USD"/>
    <s v="6/2/2020USD"/>
    <n v="47"/>
    <x v="2"/>
    <s v="Hawaii"/>
    <n v="1120"/>
    <d v="2015-04-04T00:00:00"/>
    <n v="1416469"/>
    <x v="1"/>
    <s v="Megan Budde"/>
    <s v="Waimea"/>
    <s v="HI"/>
    <s v="Hawaii"/>
    <s v="United States"/>
    <s v="North America"/>
    <d v="1950-02-04T00:00:00"/>
    <n v="75"/>
    <x v="1"/>
    <d v="2020-06-02T00:00:00"/>
    <s v="Tuesday"/>
    <d v="2020-05-31T00:00:00"/>
    <x v="53"/>
    <d v="2020-04-01T00:00:00"/>
    <x v="4"/>
    <x v="10"/>
    <n v="1769"/>
    <s v="MGS Gears of War 2008 M450"/>
    <s v="Tailspin Toys"/>
    <s v="White"/>
    <n v="15.64"/>
    <n v="34"/>
    <n v="702"/>
    <s v="Download Games"/>
    <n v="7"/>
    <x v="5"/>
    <s v="6/2/2020USD"/>
    <d v="2020-06-02T00:00:00"/>
    <s v="USD"/>
    <n v="1"/>
    <n v="357"/>
    <n v="340"/>
    <m/>
    <n v="340"/>
    <n v="0"/>
    <n v="1"/>
    <n v="-43984"/>
  </r>
  <r>
    <n v="57881"/>
    <n v="1980000"/>
    <n v="4"/>
    <d v="2020-06-02T00:00:00"/>
    <m/>
    <n v="1416469"/>
    <x v="34"/>
    <n v="1558"/>
    <n v="3"/>
    <s v="USD"/>
    <s v="6/2/2020USD"/>
    <n v="47"/>
    <x v="2"/>
    <s v="Hawaii"/>
    <n v="1120"/>
    <d v="2015-04-04T00:00:00"/>
    <n v="1416469"/>
    <x v="1"/>
    <s v="Megan Budde"/>
    <s v="Waimea"/>
    <s v="HI"/>
    <s v="Hawaii"/>
    <s v="United States"/>
    <s v="North America"/>
    <d v="1950-02-04T00:00:00"/>
    <n v="75"/>
    <x v="1"/>
    <d v="2020-06-02T00:00:00"/>
    <s v="Tuesday"/>
    <d v="2020-05-31T00:00:00"/>
    <x v="53"/>
    <d v="2020-04-01T00:00:00"/>
    <x v="4"/>
    <x v="10"/>
    <n v="1558"/>
    <s v="The Phone Company PDA Wifi 4.7-inch L290 White"/>
    <s v="The Phone Company"/>
    <s v="White"/>
    <n v="125.9"/>
    <n v="380"/>
    <n v="504"/>
    <s v="Smart phones &amp; PDAs"/>
    <n v="5"/>
    <x v="7"/>
    <s v="6/2/2020USD"/>
    <d v="2020-06-02T00:00:00"/>
    <s v="USD"/>
    <n v="1"/>
    <n v="357"/>
    <n v="1140"/>
    <m/>
    <n v="1140"/>
    <n v="0"/>
    <n v="0"/>
    <n v="-43984"/>
  </r>
  <r>
    <n v="57882"/>
    <n v="1980001"/>
    <n v="1"/>
    <d v="2020-06-02T00:00:00"/>
    <d v="2020-06-09T00:00:00"/>
    <n v="1756027"/>
    <x v="1"/>
    <n v="1833"/>
    <n v="6"/>
    <s v="USD"/>
    <s v="6/2/2020USD"/>
    <n v="0"/>
    <x v="1"/>
    <s v="Online"/>
    <m/>
    <d v="2010-01-01T00:00:00"/>
    <n v="1756027"/>
    <x v="0"/>
    <s v="Marvin Klein"/>
    <s v="Dallas"/>
    <s v="TX"/>
    <s v="Texas"/>
    <s v="United States"/>
    <s v="North America"/>
    <d v="1944-11-17T00:00:00"/>
    <n v="80"/>
    <x v="1"/>
    <d v="2020-06-02T00:00:00"/>
    <s v="Tuesday"/>
    <d v="2020-05-31T00:00:00"/>
    <x v="53"/>
    <d v="2020-04-01T00:00:00"/>
    <x v="4"/>
    <x v="10"/>
    <n v="1833"/>
    <s v="Litware Washer &amp; Dryer 25.5in M350 Silver"/>
    <s v="Litware"/>
    <s v="Silver"/>
    <n v="914.67"/>
    <n v="1989"/>
    <n v="801"/>
    <s v="Washers &amp; Dryers"/>
    <n v="8"/>
    <x v="4"/>
    <s v="6/2/2020USD"/>
    <d v="2020-06-02T00:00:00"/>
    <s v="USD"/>
    <n v="1"/>
    <n v="357"/>
    <n v="11934"/>
    <n v="7"/>
    <n v="11934"/>
    <n v="1"/>
    <n v="1"/>
    <n v="7"/>
  </r>
  <r>
    <n v="57883"/>
    <n v="1980001"/>
    <n v="2"/>
    <d v="2020-06-02T00:00:00"/>
    <d v="2020-06-09T00:00:00"/>
    <n v="1756027"/>
    <x v="1"/>
    <n v="146"/>
    <n v="2"/>
    <s v="USD"/>
    <s v="6/2/2020USD"/>
    <n v="0"/>
    <x v="1"/>
    <s v="Online"/>
    <m/>
    <d v="2010-01-01T00:00:00"/>
    <n v="1756027"/>
    <x v="0"/>
    <s v="Marvin Klein"/>
    <s v="Dallas"/>
    <s v="TX"/>
    <s v="Texas"/>
    <s v="United States"/>
    <s v="North America"/>
    <d v="1944-11-17T00:00:00"/>
    <n v="80"/>
    <x v="1"/>
    <d v="2020-06-02T00:00:00"/>
    <s v="Tuesday"/>
    <d v="2020-05-31T00:00:00"/>
    <x v="53"/>
    <d v="2020-04-01T00:00:00"/>
    <x v="4"/>
    <x v="10"/>
    <n v="146"/>
    <s v="Adventure Works 52&quot; LCD HDTV X590 Black"/>
    <s v="Adventure Works"/>
    <s v="Black"/>
    <n v="960.82"/>
    <n v="2899.99"/>
    <n v="201"/>
    <s v="Televisions"/>
    <n v="2"/>
    <x v="3"/>
    <s v="6/2/2020USD"/>
    <d v="2020-06-02T00:00:00"/>
    <s v="USD"/>
    <n v="1"/>
    <n v="357"/>
    <n v="5799.98"/>
    <n v="7"/>
    <n v="5799.98"/>
    <n v="0"/>
    <n v="1"/>
    <n v="7"/>
  </r>
  <r>
    <n v="57884"/>
    <n v="1980002"/>
    <n v="1"/>
    <d v="2020-06-02T00:00:00"/>
    <d v="2020-06-06T00:00:00"/>
    <n v="1969722"/>
    <x v="1"/>
    <n v="1824"/>
    <n v="4"/>
    <s v="USD"/>
    <s v="6/2/2020USD"/>
    <n v="0"/>
    <x v="1"/>
    <s v="Online"/>
    <m/>
    <d v="2010-01-01T00:00:00"/>
    <n v="1969722"/>
    <x v="1"/>
    <s v="Isabelle Guernon"/>
    <s v="Pittsburgh"/>
    <s v="PA"/>
    <s v="Pennsylvania"/>
    <s v="United States"/>
    <s v="North America"/>
    <d v="1955-02-01T00:00:00"/>
    <n v="70"/>
    <x v="1"/>
    <d v="2020-06-02T00:00:00"/>
    <s v="Tuesday"/>
    <d v="2020-05-31T00:00:00"/>
    <x v="53"/>
    <d v="2020-04-01T00:00:00"/>
    <x v="4"/>
    <x v="10"/>
    <n v="1824"/>
    <s v="MGS Age of Empires II: The Age of Kings 2009 E180"/>
    <s v="Tailspin Toys"/>
    <s v="Blue"/>
    <n v="16.309999999999999"/>
    <n v="32"/>
    <n v="702"/>
    <s v="Download Games"/>
    <n v="7"/>
    <x v="5"/>
    <s v="6/2/2020USD"/>
    <d v="2020-06-02T00:00:00"/>
    <s v="USD"/>
    <n v="1"/>
    <n v="357"/>
    <n v="128"/>
    <n v="4"/>
    <n v="128"/>
    <n v="1"/>
    <n v="1"/>
    <n v="4"/>
  </r>
  <r>
    <n v="57885"/>
    <n v="1980002"/>
    <n v="2"/>
    <d v="2020-06-02T00:00:00"/>
    <d v="2020-06-06T00:00:00"/>
    <n v="1969722"/>
    <x v="1"/>
    <n v="435"/>
    <n v="2"/>
    <s v="USD"/>
    <s v="6/2/2020USD"/>
    <n v="0"/>
    <x v="1"/>
    <s v="Online"/>
    <m/>
    <d v="2010-01-01T00:00:00"/>
    <n v="1969722"/>
    <x v="1"/>
    <s v="Isabelle Guernon"/>
    <s v="Pittsburgh"/>
    <s v="PA"/>
    <s v="Pennsylvania"/>
    <s v="United States"/>
    <s v="North America"/>
    <d v="1955-02-01T00:00:00"/>
    <n v="70"/>
    <x v="1"/>
    <d v="2020-06-02T00:00:00"/>
    <s v="Tuesday"/>
    <d v="2020-05-31T00:00:00"/>
    <x v="53"/>
    <d v="2020-04-01T00:00:00"/>
    <x v="4"/>
    <x v="10"/>
    <n v="435"/>
    <s v="Adventure Works Desktop PC1.60 ED160 White"/>
    <s v="Adventure Works"/>
    <s v="White"/>
    <n v="137.63"/>
    <n v="269.95"/>
    <n v="303"/>
    <s v="Desktops"/>
    <n v="3"/>
    <x v="1"/>
    <s v="6/2/2020USD"/>
    <d v="2020-06-02T00:00:00"/>
    <s v="USD"/>
    <n v="1"/>
    <n v="357"/>
    <n v="539.9"/>
    <n v="4"/>
    <n v="539.9"/>
    <n v="0"/>
    <n v="1"/>
    <n v="4"/>
  </r>
  <r>
    <n v="57886"/>
    <n v="1980002"/>
    <n v="3"/>
    <d v="2020-06-02T00:00:00"/>
    <d v="2020-06-06T00:00:00"/>
    <n v="1969722"/>
    <x v="1"/>
    <n v="1552"/>
    <n v="3"/>
    <s v="USD"/>
    <s v="6/2/2020USD"/>
    <n v="0"/>
    <x v="1"/>
    <s v="Online"/>
    <m/>
    <d v="2010-01-01T00:00:00"/>
    <n v="1969722"/>
    <x v="1"/>
    <s v="Isabelle Guernon"/>
    <s v="Pittsburgh"/>
    <s v="PA"/>
    <s v="Pennsylvania"/>
    <s v="United States"/>
    <s v="North America"/>
    <d v="1955-02-01T00:00:00"/>
    <n v="70"/>
    <x v="1"/>
    <d v="2020-06-02T00:00:00"/>
    <s v="Tuesday"/>
    <d v="2020-05-31T00:00:00"/>
    <x v="53"/>
    <d v="2020-04-01T00:00:00"/>
    <x v="4"/>
    <x v="10"/>
    <n v="1552"/>
    <s v="The Phone Company PDA Palm 4.7 inch L850 Silver"/>
    <s v="The Phone Company"/>
    <s v="Silver"/>
    <n v="131.87"/>
    <n v="398"/>
    <n v="504"/>
    <s v="Smart phones &amp; PDAs"/>
    <n v="5"/>
    <x v="7"/>
    <s v="6/2/2020USD"/>
    <d v="2020-06-02T00:00:00"/>
    <s v="USD"/>
    <n v="1"/>
    <n v="357"/>
    <n v="1194"/>
    <n v="4"/>
    <n v="1194"/>
    <n v="0"/>
    <n v="1"/>
    <n v="4"/>
  </r>
  <r>
    <n v="57887"/>
    <n v="1980002"/>
    <n v="4"/>
    <d v="2020-06-02T00:00:00"/>
    <d v="2020-06-06T00:00:00"/>
    <n v="1969722"/>
    <x v="1"/>
    <n v="1463"/>
    <n v="7"/>
    <s v="USD"/>
    <s v="6/2/2020USD"/>
    <n v="0"/>
    <x v="1"/>
    <s v="Online"/>
    <m/>
    <d v="2010-01-01T00:00:00"/>
    <n v="1969722"/>
    <x v="1"/>
    <s v="Isabelle Guernon"/>
    <s v="Pittsburgh"/>
    <s v="PA"/>
    <s v="Pennsylvania"/>
    <s v="United States"/>
    <s v="North America"/>
    <d v="1955-02-01T00:00:00"/>
    <n v="70"/>
    <x v="1"/>
    <d v="2020-06-02T00:00:00"/>
    <s v="Tuesday"/>
    <d v="2020-05-31T00:00:00"/>
    <x v="53"/>
    <d v="2020-04-01T00:00:00"/>
    <x v="4"/>
    <x v="10"/>
    <n v="1463"/>
    <s v="Contoso Touch Screen Phones SAW/On-wall M806 Black"/>
    <s v="Contoso"/>
    <s v="Black"/>
    <n v="134.74"/>
    <n v="293"/>
    <n v="503"/>
    <s v="Touch Screen Phones"/>
    <n v="5"/>
    <x v="7"/>
    <s v="6/2/2020USD"/>
    <d v="2020-06-02T00:00:00"/>
    <s v="USD"/>
    <n v="1"/>
    <n v="357"/>
    <n v="2051"/>
    <n v="4"/>
    <n v="2051"/>
    <n v="0"/>
    <n v="0"/>
    <n v="4"/>
  </r>
  <r>
    <n v="57888"/>
    <n v="1980002"/>
    <n v="5"/>
    <d v="2020-06-02T00:00:00"/>
    <d v="2020-06-06T00:00:00"/>
    <n v="1969722"/>
    <x v="1"/>
    <n v="1656"/>
    <n v="2"/>
    <s v="USD"/>
    <s v="6/2/2020USD"/>
    <n v="0"/>
    <x v="1"/>
    <s v="Online"/>
    <m/>
    <d v="2010-01-01T00:00:00"/>
    <n v="1969722"/>
    <x v="1"/>
    <s v="Isabelle Guernon"/>
    <s v="Pittsburgh"/>
    <s v="PA"/>
    <s v="Pennsylvania"/>
    <s v="United States"/>
    <s v="North America"/>
    <d v="1955-02-01T00:00:00"/>
    <n v="70"/>
    <x v="1"/>
    <d v="2020-06-02T00:00:00"/>
    <s v="Tuesday"/>
    <d v="2020-05-31T00:00:00"/>
    <x v="53"/>
    <d v="2020-04-01T00:00:00"/>
    <x v="4"/>
    <x v="10"/>
    <n v="1656"/>
    <s v="Contoso DVD 9-Inch Player Portable M300 White"/>
    <s v="Contoso"/>
    <s v="White"/>
    <n v="73.569999999999993"/>
    <n v="159.99"/>
    <n v="602"/>
    <s v="Movie DVD"/>
    <n v="6"/>
    <x v="2"/>
    <s v="6/2/2020USD"/>
    <d v="2020-06-02T00:00:00"/>
    <s v="USD"/>
    <n v="1"/>
    <n v="357"/>
    <n v="319.98"/>
    <n v="4"/>
    <n v="319.98"/>
    <n v="0"/>
    <n v="1"/>
    <n v="4"/>
  </r>
  <r>
    <n v="57889"/>
    <n v="1980002"/>
    <n v="6"/>
    <d v="2020-06-02T00:00:00"/>
    <d v="2020-06-06T00:00:00"/>
    <n v="1969722"/>
    <x v="1"/>
    <n v="539"/>
    <n v="6"/>
    <s v="USD"/>
    <s v="6/2/2020USD"/>
    <n v="0"/>
    <x v="1"/>
    <s v="Online"/>
    <m/>
    <d v="2010-01-01T00:00:00"/>
    <n v="1969722"/>
    <x v="1"/>
    <s v="Isabelle Guernon"/>
    <s v="Pittsburgh"/>
    <s v="PA"/>
    <s v="Pennsylvania"/>
    <s v="United States"/>
    <s v="North America"/>
    <d v="1955-02-01T00:00:00"/>
    <n v="70"/>
    <x v="1"/>
    <d v="2020-06-02T00:00:00"/>
    <s v="Tuesday"/>
    <d v="2020-05-31T00:00:00"/>
    <x v="53"/>
    <d v="2020-04-01T00:00:00"/>
    <x v="4"/>
    <x v="10"/>
    <n v="539"/>
    <s v="Proseware Projector 1080p LCD86 Black"/>
    <s v="Proseware"/>
    <s v="Black"/>
    <n v="760.38"/>
    <n v="2295"/>
    <n v="305"/>
    <s v="Projectors &amp; Screens"/>
    <n v="3"/>
    <x v="1"/>
    <s v="6/2/2020USD"/>
    <d v="2020-06-02T00:00:00"/>
    <s v="USD"/>
    <n v="1"/>
    <n v="357"/>
    <n v="13770"/>
    <n v="4"/>
    <n v="13770"/>
    <n v="0"/>
    <n v="0"/>
    <n v="4"/>
  </r>
  <r>
    <n v="57890"/>
    <n v="1980002"/>
    <n v="7"/>
    <d v="2020-06-02T00:00:00"/>
    <d v="2020-06-06T00:00:00"/>
    <n v="1969722"/>
    <x v="1"/>
    <n v="1577"/>
    <n v="8"/>
    <s v="USD"/>
    <s v="6/2/2020USD"/>
    <n v="0"/>
    <x v="1"/>
    <s v="Online"/>
    <m/>
    <d v="2010-01-01T00:00:00"/>
    <n v="1969722"/>
    <x v="1"/>
    <s v="Isabelle Guernon"/>
    <s v="Pittsburgh"/>
    <s v="PA"/>
    <s v="Pennsylvania"/>
    <s v="United States"/>
    <s v="North America"/>
    <d v="1955-02-01T00:00:00"/>
    <n v="70"/>
    <x v="1"/>
    <d v="2020-06-02T00:00:00"/>
    <s v="Tuesday"/>
    <d v="2020-05-31T00:00:00"/>
    <x v="53"/>
    <d v="2020-04-01T00:00:00"/>
    <x v="4"/>
    <x v="10"/>
    <n v="1577"/>
    <s v="SV DVD Recorder L200 Black"/>
    <s v="Southridge Video"/>
    <s v="Black"/>
    <n v="72.56"/>
    <n v="219"/>
    <n v="602"/>
    <s v="Movie DVD"/>
    <n v="6"/>
    <x v="2"/>
    <s v="6/2/2020USD"/>
    <d v="2020-06-02T00:00:00"/>
    <s v="USD"/>
    <n v="1"/>
    <n v="357"/>
    <n v="1752"/>
    <n v="4"/>
    <n v="1752"/>
    <n v="0"/>
    <n v="0"/>
    <n v="4"/>
  </r>
  <r>
    <n v="57891"/>
    <n v="1980003"/>
    <n v="1"/>
    <d v="2020-06-02T00:00:00"/>
    <m/>
    <n v="367753"/>
    <x v="2"/>
    <n v="1433"/>
    <n v="6"/>
    <s v="CAD"/>
    <s v="6/2/2020CAD"/>
    <n v="9"/>
    <x v="0"/>
    <s v="Northwest Territories"/>
    <n v="1500"/>
    <d v="2005-03-04T00:00:00"/>
    <n v="367753"/>
    <x v="0"/>
    <s v="Scott Fennell"/>
    <s v="Montreal"/>
    <s v="QC"/>
    <s v="Quebec"/>
    <s v="Canada"/>
    <s v="North America"/>
    <d v="1958-02-01T00:00:00"/>
    <n v="67"/>
    <x v="1"/>
    <d v="2020-06-02T00:00:00"/>
    <s v="Tuesday"/>
    <d v="2020-05-31T00:00:00"/>
    <x v="53"/>
    <d v="2020-04-01T00:00:00"/>
    <x v="4"/>
    <x v="10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6/2/2020CAD"/>
    <d v="2020-06-02T00:00:00"/>
    <s v="CAD"/>
    <n v="1.3519000000000001"/>
    <n v="357"/>
    <n v="1848"/>
    <m/>
    <n v="2498.3112000000001"/>
    <n v="1"/>
    <n v="1"/>
    <n v="-43984"/>
  </r>
  <r>
    <n v="57892"/>
    <n v="1980003"/>
    <n v="2"/>
    <d v="2020-06-02T00:00:00"/>
    <m/>
    <n v="367753"/>
    <x v="2"/>
    <n v="762"/>
    <n v="7"/>
    <s v="CAD"/>
    <s v="6/2/2020CAD"/>
    <n v="9"/>
    <x v="0"/>
    <s v="Northwest Territories"/>
    <n v="1500"/>
    <d v="2005-03-04T00:00:00"/>
    <n v="367753"/>
    <x v="0"/>
    <s v="Scott Fennell"/>
    <s v="Montreal"/>
    <s v="QC"/>
    <s v="Quebec"/>
    <s v="Canada"/>
    <s v="North America"/>
    <d v="1958-02-01T00:00:00"/>
    <n v="67"/>
    <x v="1"/>
    <d v="2020-06-02T00:00:00"/>
    <s v="Tuesday"/>
    <d v="2020-05-31T00:00:00"/>
    <x v="53"/>
    <d v="2020-04-01T00:00:00"/>
    <x v="4"/>
    <x v="10"/>
    <n v="762"/>
    <s v="Contoso Primary Extended Capacity Battery Pack - notebook battery X100 Black"/>
    <s v="Contoso"/>
    <s v="Black"/>
    <n v="11.23"/>
    <n v="33.9"/>
    <n v="308"/>
    <s v="Computers Accessories"/>
    <n v="3"/>
    <x v="1"/>
    <s v="6/2/2020CAD"/>
    <d v="2020-06-02T00:00:00"/>
    <s v="CAD"/>
    <n v="1.3519000000000001"/>
    <n v="357"/>
    <n v="237.3"/>
    <m/>
    <n v="320.80590000000001"/>
    <n v="0"/>
    <n v="1"/>
    <n v="-43984"/>
  </r>
  <r>
    <n v="57893"/>
    <n v="1980005"/>
    <n v="1"/>
    <d v="2020-06-02T00:00:00"/>
    <m/>
    <n v="243799"/>
    <x v="0"/>
    <n v="1573"/>
    <n v="4"/>
    <s v="CAD"/>
    <s v="6/2/2020CAD"/>
    <n v="10"/>
    <x v="0"/>
    <s v="Nunavut"/>
    <n v="1210"/>
    <d v="2015-04-04T00:00:00"/>
    <n v="243799"/>
    <x v="0"/>
    <s v="Troy Brandon"/>
    <s v="Winnipeg"/>
    <s v="MB"/>
    <s v="Manitoba"/>
    <s v="Canada"/>
    <s v="North America"/>
    <d v="1975-05-28T00:00:00"/>
    <n v="50"/>
    <x v="0"/>
    <d v="2020-06-02T00:00:00"/>
    <s v="Tuesday"/>
    <d v="2020-05-31T00:00:00"/>
    <x v="53"/>
    <d v="2020-04-01T00:00:00"/>
    <x v="4"/>
    <x v="10"/>
    <n v="1573"/>
    <s v="SV DVD Player M120 White"/>
    <s v="Southridge Video"/>
    <s v="White"/>
    <n v="27.13"/>
    <n v="58.99"/>
    <n v="602"/>
    <s v="Movie DVD"/>
    <n v="6"/>
    <x v="2"/>
    <s v="6/2/2020CAD"/>
    <d v="2020-06-02T00:00:00"/>
    <s v="CAD"/>
    <n v="1.3519000000000001"/>
    <n v="357"/>
    <n v="235.96"/>
    <m/>
    <n v="318.99430000000001"/>
    <n v="1"/>
    <n v="1"/>
    <n v="-43984"/>
  </r>
  <r>
    <n v="57894"/>
    <n v="1980005"/>
    <n v="2"/>
    <d v="2020-06-02T00:00:00"/>
    <m/>
    <n v="243799"/>
    <x v="0"/>
    <n v="1618"/>
    <n v="3"/>
    <s v="CAD"/>
    <s v="6/2/2020CAD"/>
    <n v="10"/>
    <x v="0"/>
    <s v="Nunavut"/>
    <n v="1210"/>
    <d v="2015-04-04T00:00:00"/>
    <n v="243799"/>
    <x v="0"/>
    <s v="Troy Brandon"/>
    <s v="Winnipeg"/>
    <s v="MB"/>
    <s v="Manitoba"/>
    <s v="Canada"/>
    <s v="North America"/>
    <d v="1975-05-28T00:00:00"/>
    <n v="50"/>
    <x v="0"/>
    <d v="2020-06-02T00:00:00"/>
    <s v="Tuesday"/>
    <d v="2020-05-31T00:00:00"/>
    <x v="53"/>
    <d v="2020-04-01T00:00:00"/>
    <x v="4"/>
    <x v="10"/>
    <n v="1618"/>
    <s v="Contoso DVD Player M120 White"/>
    <s v="Contoso"/>
    <s v="White"/>
    <n v="27.13"/>
    <n v="58.99"/>
    <n v="602"/>
    <s v="Movie DVD"/>
    <n v="6"/>
    <x v="2"/>
    <s v="6/2/2020CAD"/>
    <d v="2020-06-02T00:00:00"/>
    <s v="CAD"/>
    <n v="1.3519000000000001"/>
    <n v="357"/>
    <n v="176.97"/>
    <m/>
    <n v="239.2457"/>
    <n v="0"/>
    <n v="0"/>
    <n v="-43984"/>
  </r>
  <r>
    <n v="57895"/>
    <n v="1980005"/>
    <n v="3"/>
    <d v="2020-06-02T00:00:00"/>
    <m/>
    <n v="243799"/>
    <x v="0"/>
    <n v="2086"/>
    <n v="4"/>
    <s v="CAD"/>
    <s v="6/2/2020CAD"/>
    <n v="10"/>
    <x v="0"/>
    <s v="Nunavut"/>
    <n v="1210"/>
    <d v="2015-04-04T00:00:00"/>
    <n v="243799"/>
    <x v="0"/>
    <s v="Troy Brandon"/>
    <s v="Winnipeg"/>
    <s v="MB"/>
    <s v="Manitoba"/>
    <s v="Canada"/>
    <s v="North America"/>
    <d v="1975-05-28T00:00:00"/>
    <n v="50"/>
    <x v="0"/>
    <d v="2020-06-02T00:00:00"/>
    <s v="Tuesday"/>
    <d v="2020-05-31T00:00:00"/>
    <x v="53"/>
    <d v="2020-04-01T00:00:00"/>
    <x v="4"/>
    <x v="10"/>
    <n v="2086"/>
    <s v="Contoso Water Heater 4.3GPM M1250 White"/>
    <s v="Contoso"/>
    <s v="White"/>
    <n v="403.53"/>
    <n v="877.5"/>
    <n v="804"/>
    <s v="Water Heaters"/>
    <n v="8"/>
    <x v="4"/>
    <s v="6/2/2020CAD"/>
    <d v="2020-06-02T00:00:00"/>
    <s v="CAD"/>
    <n v="1.3519000000000001"/>
    <n v="357"/>
    <n v="3510"/>
    <m/>
    <n v="4745.1689999999999"/>
    <n v="0"/>
    <n v="1"/>
    <n v="-43984"/>
  </r>
  <r>
    <n v="57896"/>
    <n v="1980006"/>
    <n v="1"/>
    <d v="2020-06-02T00:00:00"/>
    <d v="2020-06-07T00:00:00"/>
    <n v="1610770"/>
    <x v="1"/>
    <n v="1053"/>
    <n v="2"/>
    <s v="USD"/>
    <s v="6/2/2020USD"/>
    <n v="0"/>
    <x v="1"/>
    <s v="Online"/>
    <m/>
    <d v="2010-01-01T00:00:00"/>
    <n v="1610770"/>
    <x v="0"/>
    <s v="George Reed"/>
    <s v="Everett"/>
    <s v="WA"/>
    <s v="Washington"/>
    <s v="United States"/>
    <s v="North America"/>
    <d v="1940-04-08T00:00:00"/>
    <n v="85"/>
    <x v="1"/>
    <d v="2020-06-02T00:00:00"/>
    <s v="Tuesday"/>
    <d v="2020-05-31T00:00:00"/>
    <x v="53"/>
    <d v="2020-04-01T00:00:00"/>
    <x v="4"/>
    <x v="10"/>
    <n v="1053"/>
    <s v="A. Datum SLR Camera 35&quot; X358 Grey"/>
    <s v="A. Datum"/>
    <s v="Grey"/>
    <n v="194.82"/>
    <n v="588"/>
    <n v="402"/>
    <s v="Digital SLR Cameras"/>
    <n v="4"/>
    <x v="0"/>
    <s v="6/2/2020USD"/>
    <d v="2020-06-02T00:00:00"/>
    <s v="USD"/>
    <n v="1"/>
    <n v="357"/>
    <n v="1176"/>
    <n v="5"/>
    <n v="1176"/>
    <n v="1"/>
    <n v="1"/>
    <n v="5"/>
  </r>
  <r>
    <n v="57897"/>
    <n v="1980006"/>
    <n v="2"/>
    <d v="2020-06-02T00:00:00"/>
    <d v="2020-06-07T00:00:00"/>
    <n v="1610770"/>
    <x v="1"/>
    <n v="1448"/>
    <n v="3"/>
    <s v="USD"/>
    <s v="6/2/2020USD"/>
    <n v="0"/>
    <x v="1"/>
    <s v="Online"/>
    <m/>
    <d v="2010-01-01T00:00:00"/>
    <n v="1610770"/>
    <x v="0"/>
    <s v="George Reed"/>
    <s v="Everett"/>
    <s v="WA"/>
    <s v="Washington"/>
    <s v="United States"/>
    <s v="North America"/>
    <d v="1940-04-08T00:00:00"/>
    <n v="85"/>
    <x v="1"/>
    <d v="2020-06-02T00:00:00"/>
    <s v="Tuesday"/>
    <d v="2020-05-31T00:00:00"/>
    <x v="53"/>
    <d v="2020-04-01T00:00:00"/>
    <x v="4"/>
    <x v="10"/>
    <n v="1448"/>
    <s v="The Phone Company Touch Screen Phones 5-Wire/Built-in M500 Gold"/>
    <s v="The Phone Company"/>
    <s v="Gold"/>
    <n v="117.73"/>
    <n v="256"/>
    <n v="503"/>
    <s v="Touch Screen Phones"/>
    <n v="5"/>
    <x v="7"/>
    <s v="6/2/2020USD"/>
    <d v="2020-06-02T00:00:00"/>
    <s v="USD"/>
    <n v="1"/>
    <n v="357"/>
    <n v="768"/>
    <n v="5"/>
    <n v="768"/>
    <n v="0"/>
    <n v="1"/>
    <n v="5"/>
  </r>
  <r>
    <n v="57898"/>
    <n v="1980007"/>
    <n v="1"/>
    <d v="2020-06-02T00:00:00"/>
    <m/>
    <n v="853416"/>
    <x v="42"/>
    <n v="2036"/>
    <n v="6"/>
    <s v="EUR"/>
    <s v="6/2/2020EUR"/>
    <n v="34"/>
    <x v="4"/>
    <s v="Groningen"/>
    <n v="1365"/>
    <d v="2010-01-01T00:00:00"/>
    <n v="853416"/>
    <x v="0"/>
    <s v="Nicholas Modderkolk"/>
    <s v="Wijchen"/>
    <s v="GE"/>
    <s v="Gelderland"/>
    <s v="Netherlands"/>
    <s v="Europe"/>
    <d v="1955-01-17T00:00:00"/>
    <n v="70"/>
    <x v="1"/>
    <d v="2020-06-02T00:00:00"/>
    <s v="Tuesday"/>
    <d v="2020-05-31T00:00:00"/>
    <x v="53"/>
    <d v="2020-04-01T00:00:00"/>
    <x v="4"/>
    <x v="10"/>
    <n v="2036"/>
    <s v="Litware Microwave 0.8CuFt E080 Grey"/>
    <s v="Litware"/>
    <s v="Grey"/>
    <n v="48.43"/>
    <n v="94.99"/>
    <n v="803"/>
    <s v="Microwaves"/>
    <n v="8"/>
    <x v="4"/>
    <s v="6/2/2020EUR"/>
    <d v="2020-06-02T00:00:00"/>
    <s v="EUR"/>
    <n v="0.89490000000000003"/>
    <n v="357"/>
    <n v="569.94000000000005"/>
    <m/>
    <n v="510.03930000000003"/>
    <n v="1"/>
    <n v="1"/>
    <n v="-43984"/>
  </r>
  <r>
    <n v="57899"/>
    <n v="1980007"/>
    <n v="2"/>
    <d v="2020-06-02T00:00:00"/>
    <m/>
    <n v="853416"/>
    <x v="42"/>
    <n v="2353"/>
    <n v="1"/>
    <s v="EUR"/>
    <s v="6/2/2020EUR"/>
    <n v="34"/>
    <x v="4"/>
    <s v="Groningen"/>
    <n v="1365"/>
    <d v="2010-01-01T00:00:00"/>
    <n v="853416"/>
    <x v="0"/>
    <s v="Nicholas Modderkolk"/>
    <s v="Wijchen"/>
    <s v="GE"/>
    <s v="Gelderland"/>
    <s v="Netherlands"/>
    <s v="Europe"/>
    <d v="1955-01-17T00:00:00"/>
    <n v="70"/>
    <x v="1"/>
    <d v="2020-06-02T00:00:00"/>
    <s v="Tuesday"/>
    <d v="2020-05-31T00:00:00"/>
    <x v="53"/>
    <d v="2020-04-01T00:00:00"/>
    <x v="4"/>
    <x v="10"/>
    <n v="2353"/>
    <s v="Contoso Air conditioner 6000BTU E0180 White"/>
    <s v="Contoso"/>
    <s v="White"/>
    <n v="101.96"/>
    <n v="199.99"/>
    <n v="807"/>
    <s v="Air Conditioners"/>
    <n v="8"/>
    <x v="4"/>
    <s v="6/2/2020EUR"/>
    <d v="2020-06-02T00:00:00"/>
    <s v="EUR"/>
    <n v="0.89490000000000003"/>
    <n v="357"/>
    <n v="199.99"/>
    <m/>
    <n v="178.97110000000001"/>
    <n v="0"/>
    <n v="0"/>
    <n v="-43984"/>
  </r>
  <r>
    <n v="57900"/>
    <n v="1980008"/>
    <n v="1"/>
    <d v="2020-06-02T00:00:00"/>
    <m/>
    <n v="1976633"/>
    <x v="7"/>
    <n v="568"/>
    <n v="7"/>
    <s v="USD"/>
    <s v="6/2/2020USD"/>
    <n v="65"/>
    <x v="2"/>
    <s v="West Virginia"/>
    <n v="1785"/>
    <d v="2012-01-01T00:00:00"/>
    <n v="1976633"/>
    <x v="1"/>
    <s v="Brigitte Schroder"/>
    <s v="Muncie"/>
    <s v="IN"/>
    <s v="Indiana"/>
    <s v="United States"/>
    <s v="North America"/>
    <d v="1981-06-02T00:00:00"/>
    <n v="44"/>
    <x v="0"/>
    <d v="2020-06-02T00:00:00"/>
    <s v="Tuesday"/>
    <d v="2020-05-31T00:00:00"/>
    <x v="53"/>
    <d v="2020-04-01T00:00:00"/>
    <x v="4"/>
    <x v="10"/>
    <n v="568"/>
    <s v="Proseware Projector 480p DLP12 Silver"/>
    <s v="Proseware"/>
    <s v="Silver"/>
    <n v="254.4"/>
    <n v="499"/>
    <n v="305"/>
    <s v="Projectors &amp; Screens"/>
    <n v="3"/>
    <x v="1"/>
    <s v="6/2/2020USD"/>
    <d v="2020-06-02T00:00:00"/>
    <s v="USD"/>
    <n v="1"/>
    <n v="357"/>
    <n v="3493"/>
    <m/>
    <n v="3493"/>
    <n v="1"/>
    <n v="1"/>
    <n v="-43984"/>
  </r>
  <r>
    <n v="57901"/>
    <n v="1980008"/>
    <n v="2"/>
    <d v="2020-06-02T00:00:00"/>
    <m/>
    <n v="1976633"/>
    <x v="7"/>
    <n v="453"/>
    <n v="6"/>
    <s v="USD"/>
    <s v="6/2/2020USD"/>
    <n v="65"/>
    <x v="2"/>
    <s v="West Virginia"/>
    <n v="1785"/>
    <d v="2012-01-01T00:00:00"/>
    <n v="1976633"/>
    <x v="1"/>
    <s v="Brigitte Schroder"/>
    <s v="Muncie"/>
    <s v="IN"/>
    <s v="Indiana"/>
    <s v="United States"/>
    <s v="North America"/>
    <d v="1981-06-02T00:00:00"/>
    <n v="44"/>
    <x v="0"/>
    <d v="2020-06-02T00:00:00"/>
    <s v="Tuesday"/>
    <d v="2020-05-31T00:00:00"/>
    <x v="53"/>
    <d v="2020-04-01T00:00:00"/>
    <x v="4"/>
    <x v="10"/>
    <n v="453"/>
    <s v="WWI Desktop PC1.80 E1800 Silver"/>
    <s v="Wide World Importers"/>
    <s v="Silver"/>
    <n v="117.21"/>
    <n v="229.9"/>
    <n v="303"/>
    <s v="Desktops"/>
    <n v="3"/>
    <x v="1"/>
    <s v="6/2/2020USD"/>
    <d v="2020-06-02T00:00:00"/>
    <s v="USD"/>
    <n v="1"/>
    <n v="357"/>
    <n v="1379.4"/>
    <m/>
    <n v="1379.4"/>
    <n v="0"/>
    <n v="0"/>
    <n v="-43984"/>
  </r>
  <r>
    <n v="57902"/>
    <n v="1980008"/>
    <n v="3"/>
    <d v="2020-06-02T00:00:00"/>
    <m/>
    <n v="1976633"/>
    <x v="7"/>
    <n v="1384"/>
    <n v="1"/>
    <s v="USD"/>
    <s v="6/2/2020USD"/>
    <n v="65"/>
    <x v="2"/>
    <s v="West Virginia"/>
    <n v="1785"/>
    <d v="2012-01-01T00:00:00"/>
    <n v="1976633"/>
    <x v="1"/>
    <s v="Brigitte Schroder"/>
    <s v="Muncie"/>
    <s v="IN"/>
    <s v="Indiana"/>
    <s v="United States"/>
    <s v="North America"/>
    <d v="1981-06-02T00:00:00"/>
    <n v="44"/>
    <x v="0"/>
    <d v="2020-06-02T00:00:00"/>
    <s v="Tuesday"/>
    <d v="2020-05-31T00:00:00"/>
    <x v="53"/>
    <d v="2020-04-01T00:00:00"/>
    <x v="4"/>
    <x v="10"/>
    <n v="1384"/>
    <s v="Contoso 3 Handset Cordless Phone System E30 Grey"/>
    <s v="Contoso"/>
    <s v="Grey"/>
    <n v="8.66"/>
    <n v="16.989999999999998"/>
    <n v="501"/>
    <s v="Home &amp; Office Phones"/>
    <n v="5"/>
    <x v="7"/>
    <s v="6/2/2020USD"/>
    <d v="2020-06-02T00:00:00"/>
    <s v="USD"/>
    <n v="1"/>
    <n v="357"/>
    <n v="16.989999999999998"/>
    <m/>
    <n v="16.989999999999998"/>
    <n v="0"/>
    <n v="1"/>
    <n v="-43984"/>
  </r>
  <r>
    <n v="57903"/>
    <n v="1980008"/>
    <n v="4"/>
    <d v="2020-06-02T00:00:00"/>
    <m/>
    <n v="1976633"/>
    <x v="7"/>
    <n v="1414"/>
    <n v="3"/>
    <s v="USD"/>
    <s v="6/2/2020USD"/>
    <n v="65"/>
    <x v="2"/>
    <s v="West Virginia"/>
    <n v="1785"/>
    <d v="2012-01-01T00:00:00"/>
    <n v="1976633"/>
    <x v="1"/>
    <s v="Brigitte Schroder"/>
    <s v="Muncie"/>
    <s v="IN"/>
    <s v="Indiana"/>
    <s v="United States"/>
    <s v="North America"/>
    <d v="1981-06-02T00:00:00"/>
    <n v="44"/>
    <x v="0"/>
    <d v="2020-06-02T00:00:00"/>
    <s v="Tuesday"/>
    <d v="2020-05-31T00:00:00"/>
    <x v="53"/>
    <d v="2020-04-01T00:00:00"/>
    <x v="4"/>
    <x v="10"/>
    <n v="1414"/>
    <s v="The Phone Company Touch Screen Phones 5-Wire/Built-in M500 Black"/>
    <s v="The Phone Company"/>
    <s v="Black"/>
    <n v="117.73"/>
    <n v="256"/>
    <n v="503"/>
    <s v="Touch Screen Phones"/>
    <n v="5"/>
    <x v="7"/>
    <s v="6/2/2020USD"/>
    <d v="2020-06-02T00:00:00"/>
    <s v="USD"/>
    <n v="1"/>
    <n v="357"/>
    <n v="768"/>
    <m/>
    <n v="768"/>
    <n v="0"/>
    <n v="0"/>
    <n v="-43984"/>
  </r>
  <r>
    <n v="57904"/>
    <n v="1980008"/>
    <n v="5"/>
    <d v="2020-06-02T00:00:00"/>
    <m/>
    <n v="1976633"/>
    <x v="7"/>
    <n v="443"/>
    <n v="2"/>
    <s v="USD"/>
    <s v="6/2/2020USD"/>
    <n v="65"/>
    <x v="2"/>
    <s v="West Virginia"/>
    <n v="1785"/>
    <d v="2012-01-01T00:00:00"/>
    <n v="1976633"/>
    <x v="1"/>
    <s v="Brigitte Schroder"/>
    <s v="Muncie"/>
    <s v="IN"/>
    <s v="Indiana"/>
    <s v="United States"/>
    <s v="North America"/>
    <d v="1981-06-02T00:00:00"/>
    <n v="44"/>
    <x v="0"/>
    <d v="2020-06-02T00:00:00"/>
    <s v="Tuesday"/>
    <d v="2020-05-31T00:00:00"/>
    <x v="53"/>
    <d v="2020-04-01T00:00:00"/>
    <x v="4"/>
    <x v="10"/>
    <n v="443"/>
    <s v="WWI Desktop PC3.0 M0300 Silver"/>
    <s v="Wide World Importers"/>
    <s v="Silver"/>
    <n v="160.49"/>
    <n v="349"/>
    <n v="303"/>
    <s v="Desktops"/>
    <n v="3"/>
    <x v="1"/>
    <s v="6/2/2020USD"/>
    <d v="2020-06-02T00:00:00"/>
    <s v="USD"/>
    <n v="1"/>
    <n v="357"/>
    <n v="698"/>
    <m/>
    <n v="698"/>
    <n v="0"/>
    <n v="0"/>
    <n v="-43984"/>
  </r>
  <r>
    <n v="57905"/>
    <n v="1980008"/>
    <n v="6"/>
    <d v="2020-06-02T00:00:00"/>
    <m/>
    <n v="1976633"/>
    <x v="7"/>
    <n v="446"/>
    <n v="3"/>
    <s v="USD"/>
    <s v="6/2/2020USD"/>
    <n v="65"/>
    <x v="2"/>
    <s v="West Virginia"/>
    <n v="1785"/>
    <d v="2012-01-01T00:00:00"/>
    <n v="1976633"/>
    <x v="1"/>
    <s v="Brigitte Schroder"/>
    <s v="Muncie"/>
    <s v="IN"/>
    <s v="Indiana"/>
    <s v="United States"/>
    <s v="North America"/>
    <d v="1981-06-02T00:00:00"/>
    <n v="44"/>
    <x v="0"/>
    <d v="2020-06-02T00:00:00"/>
    <s v="Tuesday"/>
    <d v="2020-05-31T00:00:00"/>
    <x v="53"/>
    <d v="2020-04-01T00:00:00"/>
    <x v="4"/>
    <x v="10"/>
    <n v="446"/>
    <s v="WWI Desktop PC1.60 E1600 Black"/>
    <s v="Wide World Importers"/>
    <s v="Black"/>
    <n v="112.14"/>
    <n v="219.95"/>
    <n v="303"/>
    <s v="Desktops"/>
    <n v="3"/>
    <x v="1"/>
    <s v="6/2/2020USD"/>
    <d v="2020-06-02T00:00:00"/>
    <s v="USD"/>
    <n v="1"/>
    <n v="357"/>
    <n v="659.85"/>
    <m/>
    <n v="659.85"/>
    <n v="0"/>
    <n v="0"/>
    <n v="-43984"/>
  </r>
  <r>
    <n v="57906"/>
    <n v="1980008"/>
    <n v="7"/>
    <d v="2020-06-02T00:00:00"/>
    <m/>
    <n v="1976633"/>
    <x v="7"/>
    <n v="422"/>
    <n v="2"/>
    <s v="USD"/>
    <s v="6/2/2020USD"/>
    <n v="65"/>
    <x v="2"/>
    <s v="West Virginia"/>
    <n v="1785"/>
    <d v="2012-01-01T00:00:00"/>
    <n v="1976633"/>
    <x v="1"/>
    <s v="Brigitte Schroder"/>
    <s v="Muncie"/>
    <s v="IN"/>
    <s v="Indiana"/>
    <s v="United States"/>
    <s v="North America"/>
    <d v="1981-06-02T00:00:00"/>
    <n v="44"/>
    <x v="0"/>
    <d v="2020-06-02T00:00:00"/>
    <s v="Tuesday"/>
    <d v="2020-05-31T00:00:00"/>
    <x v="53"/>
    <d v="2020-04-01T00:00:00"/>
    <x v="4"/>
    <x v="10"/>
    <n v="422"/>
    <s v="Adventure Works Desktop PC2.33 XD233 Black"/>
    <s v="Adventure Works"/>
    <s v="Black"/>
    <n v="321.05"/>
    <n v="969"/>
    <n v="303"/>
    <s v="Desktops"/>
    <n v="3"/>
    <x v="1"/>
    <s v="6/2/2020USD"/>
    <d v="2020-06-02T00:00:00"/>
    <s v="USD"/>
    <n v="1"/>
    <n v="357"/>
    <n v="1938"/>
    <m/>
    <n v="1938"/>
    <n v="0"/>
    <n v="0"/>
    <n v="-43984"/>
  </r>
  <r>
    <n v="57907"/>
    <n v="1980009"/>
    <n v="1"/>
    <d v="2020-06-02T00:00:00"/>
    <d v="2020-06-05T00:00:00"/>
    <n v="1704016"/>
    <x v="1"/>
    <n v="946"/>
    <n v="2"/>
    <s v="USD"/>
    <s v="6/2/2020USD"/>
    <n v="0"/>
    <x v="1"/>
    <s v="Online"/>
    <m/>
    <d v="2010-01-01T00:00:00"/>
    <n v="1704016"/>
    <x v="0"/>
    <s v="Darius Smith"/>
    <s v="Grand Isle"/>
    <s v="LA"/>
    <s v="Louisiana"/>
    <s v="United States"/>
    <s v="North America"/>
    <d v="1955-09-06T00:00:00"/>
    <n v="70"/>
    <x v="1"/>
    <d v="2020-06-02T00:00:00"/>
    <s v="Tuesday"/>
    <d v="2020-05-31T00:00:00"/>
    <x v="53"/>
    <d v="2020-04-01T00:00:00"/>
    <x v="4"/>
    <x v="10"/>
    <n v="946"/>
    <s v="A. Datum Slim Digital Camera M180 Black"/>
    <s v="A. Datum"/>
    <s v="Black"/>
    <n v="68.06"/>
    <n v="148"/>
    <n v="401"/>
    <s v="Digital Cameras"/>
    <n v="4"/>
    <x v="0"/>
    <s v="6/2/2020USD"/>
    <d v="2020-06-02T00:00:00"/>
    <s v="USD"/>
    <n v="1"/>
    <n v="357"/>
    <n v="296"/>
    <n v="3"/>
    <n v="296"/>
    <n v="1"/>
    <n v="1"/>
    <n v="3"/>
  </r>
  <r>
    <n v="57908"/>
    <n v="1980010"/>
    <n v="1"/>
    <d v="2020-06-02T00:00:00"/>
    <m/>
    <n v="1885532"/>
    <x v="6"/>
    <n v="1331"/>
    <n v="7"/>
    <s v="USD"/>
    <s v="6/2/2020USD"/>
    <n v="43"/>
    <x v="2"/>
    <s v="Alaska"/>
    <n v="1190"/>
    <d v="2015-01-01T00:00:00"/>
    <n v="1885532"/>
    <x v="1"/>
    <s v="Diane Miller"/>
    <s v="Viking"/>
    <s v="MN"/>
    <s v="Minnesota"/>
    <s v="United States"/>
    <s v="North America"/>
    <d v="1971-01-03T00:00:00"/>
    <n v="54"/>
    <x v="0"/>
    <d v="2020-06-02T00:00:00"/>
    <s v="Tuesday"/>
    <d v="2020-05-31T00:00:00"/>
    <x v="53"/>
    <d v="2020-04-01T00:00:00"/>
    <x v="4"/>
    <x v="10"/>
    <n v="1331"/>
    <s v="Contoso Phone System Accessory Handset with Charger M308 Black"/>
    <s v="Contoso"/>
    <s v="Black"/>
    <n v="12.41"/>
    <n v="26.99"/>
    <n v="501"/>
    <s v="Home &amp; Office Phones"/>
    <n v="5"/>
    <x v="7"/>
    <s v="6/2/2020USD"/>
    <d v="2020-06-02T00:00:00"/>
    <s v="USD"/>
    <n v="1"/>
    <n v="357"/>
    <n v="188.93"/>
    <m/>
    <n v="188.93"/>
    <n v="1"/>
    <n v="1"/>
    <n v="-43984"/>
  </r>
  <r>
    <n v="57909"/>
    <n v="1980010"/>
    <n v="2"/>
    <d v="2020-06-02T00:00:00"/>
    <m/>
    <n v="1885532"/>
    <x v="6"/>
    <n v="59"/>
    <n v="1"/>
    <s v="USD"/>
    <s v="6/2/2020USD"/>
    <n v="43"/>
    <x v="2"/>
    <s v="Alaska"/>
    <n v="1190"/>
    <d v="2015-01-01T00:00:00"/>
    <n v="1885532"/>
    <x v="1"/>
    <s v="Diane Miller"/>
    <s v="Viking"/>
    <s v="MN"/>
    <s v="Minnesota"/>
    <s v="United States"/>
    <s v="North America"/>
    <d v="1971-01-03T00:00:00"/>
    <n v="54"/>
    <x v="0"/>
    <d v="2020-06-02T00:00:00"/>
    <s v="Tuesday"/>
    <d v="2020-05-31T00:00:00"/>
    <x v="53"/>
    <d v="2020-04-01T00:00:00"/>
    <x v="4"/>
    <x v="10"/>
    <n v="59"/>
    <s v="WWI 1GB Digital Voice Recorder Pen E100 Pink"/>
    <s v="Wide World Importers"/>
    <s v="Pink"/>
    <n v="79.53"/>
    <n v="156"/>
    <n v="104"/>
    <s v="Recording Pen"/>
    <n v="1"/>
    <x v="6"/>
    <s v="6/2/2020USD"/>
    <d v="2020-06-02T00:00:00"/>
    <s v="USD"/>
    <n v="1"/>
    <n v="357"/>
    <n v="156"/>
    <m/>
    <n v="156"/>
    <n v="0"/>
    <n v="1"/>
    <n v="-43984"/>
  </r>
  <r>
    <n v="57910"/>
    <n v="1980010"/>
    <n v="3"/>
    <d v="2020-06-02T00:00:00"/>
    <m/>
    <n v="1885532"/>
    <x v="6"/>
    <n v="532"/>
    <n v="2"/>
    <s v="USD"/>
    <s v="6/2/2020USD"/>
    <n v="43"/>
    <x v="2"/>
    <s v="Alaska"/>
    <n v="1190"/>
    <d v="2015-01-01T00:00:00"/>
    <n v="1885532"/>
    <x v="1"/>
    <s v="Diane Miller"/>
    <s v="Viking"/>
    <s v="MN"/>
    <s v="Minnesota"/>
    <s v="United States"/>
    <s v="North America"/>
    <d v="1971-01-03T00:00:00"/>
    <n v="54"/>
    <x v="0"/>
    <d v="2020-06-02T00:00:00"/>
    <s v="Tuesday"/>
    <d v="2020-05-31T00:00:00"/>
    <x v="53"/>
    <d v="2020-04-01T00:00:00"/>
    <x v="4"/>
    <x v="10"/>
    <n v="532"/>
    <s v="WWI LCD20 M220 White"/>
    <s v="Wide World Importers"/>
    <s v="White"/>
    <n v="119.11"/>
    <n v="259"/>
    <n v="304"/>
    <s v="Monitors"/>
    <n v="3"/>
    <x v="1"/>
    <s v="6/2/2020USD"/>
    <d v="2020-06-02T00:00:00"/>
    <s v="USD"/>
    <n v="1"/>
    <n v="357"/>
    <n v="518"/>
    <m/>
    <n v="518"/>
    <n v="0"/>
    <n v="1"/>
    <n v="-43984"/>
  </r>
  <r>
    <n v="57911"/>
    <n v="1980010"/>
    <n v="4"/>
    <d v="2020-06-02T00:00:00"/>
    <m/>
    <n v="1885532"/>
    <x v="6"/>
    <n v="1626"/>
    <n v="1"/>
    <s v="USD"/>
    <s v="6/2/2020USD"/>
    <n v="43"/>
    <x v="2"/>
    <s v="Alaska"/>
    <n v="1190"/>
    <d v="2015-01-01T00:00:00"/>
    <n v="1885532"/>
    <x v="1"/>
    <s v="Diane Miller"/>
    <s v="Viking"/>
    <s v="MN"/>
    <s v="Minnesota"/>
    <s v="United States"/>
    <s v="North America"/>
    <d v="1971-01-03T00:00:00"/>
    <n v="54"/>
    <x v="0"/>
    <d v="2020-06-02T00:00:00"/>
    <s v="Tuesday"/>
    <d v="2020-05-31T00:00:00"/>
    <x v="53"/>
    <d v="2020-04-01T00:00:00"/>
    <x v="4"/>
    <x v="10"/>
    <n v="1626"/>
    <s v="Contoso DVD Recorder L240 Gold"/>
    <s v="Contoso"/>
    <s v="Gold"/>
    <n v="72.56"/>
    <n v="219"/>
    <n v="602"/>
    <s v="Movie DVD"/>
    <n v="6"/>
    <x v="2"/>
    <s v="6/2/2020USD"/>
    <d v="2020-06-02T00:00:00"/>
    <s v="USD"/>
    <n v="1"/>
    <n v="357"/>
    <n v="219"/>
    <m/>
    <n v="219"/>
    <n v="0"/>
    <n v="1"/>
    <n v="-43984"/>
  </r>
  <r>
    <n v="57912"/>
    <n v="1980010"/>
    <n v="5"/>
    <d v="2020-06-02T00:00:00"/>
    <m/>
    <n v="1885532"/>
    <x v="6"/>
    <n v="1464"/>
    <n v="7"/>
    <s v="USD"/>
    <s v="6/2/2020USD"/>
    <n v="43"/>
    <x v="2"/>
    <s v="Alaska"/>
    <n v="1190"/>
    <d v="2015-01-01T00:00:00"/>
    <n v="1885532"/>
    <x v="1"/>
    <s v="Diane Miller"/>
    <s v="Viking"/>
    <s v="MN"/>
    <s v="Minnesota"/>
    <s v="United States"/>
    <s v="North America"/>
    <d v="1971-01-03T00:00:00"/>
    <n v="54"/>
    <x v="0"/>
    <d v="2020-06-02T00:00:00"/>
    <s v="Tuesday"/>
    <d v="2020-05-31T00:00:00"/>
    <x v="53"/>
    <d v="2020-04-01T00:00:00"/>
    <x v="4"/>
    <x v="10"/>
    <n v="1464"/>
    <s v="Contoso Touch Screen Phones 5-Wire/On-wall M508 Black"/>
    <s v="Contoso"/>
    <s v="Black"/>
    <n v="118.65"/>
    <n v="258"/>
    <n v="503"/>
    <s v="Touch Screen Phones"/>
    <n v="5"/>
    <x v="7"/>
    <s v="6/2/2020USD"/>
    <d v="2020-06-02T00:00:00"/>
    <s v="USD"/>
    <n v="1"/>
    <n v="357"/>
    <n v="1806"/>
    <m/>
    <n v="1806"/>
    <n v="0"/>
    <n v="0"/>
    <n v="-43984"/>
  </r>
  <r>
    <n v="57913"/>
    <n v="1980011"/>
    <n v="1"/>
    <d v="2020-06-02T00:00:00"/>
    <d v="2020-06-06T00:00:00"/>
    <n v="1957757"/>
    <x v="1"/>
    <n v="450"/>
    <n v="5"/>
    <s v="USD"/>
    <s v="6/2/2020USD"/>
    <n v="0"/>
    <x v="1"/>
    <s v="Online"/>
    <m/>
    <d v="2010-01-01T00:00:00"/>
    <n v="1957757"/>
    <x v="0"/>
    <s v="Asger Brandt"/>
    <s v="Memphis"/>
    <s v="TN"/>
    <s v="Tennessee"/>
    <s v="United States"/>
    <s v="North America"/>
    <d v="1936-11-23T00:00:00"/>
    <n v="88"/>
    <x v="1"/>
    <d v="2020-06-02T00:00:00"/>
    <s v="Tuesday"/>
    <d v="2020-05-31T00:00:00"/>
    <x v="53"/>
    <d v="2020-04-01T00:00:00"/>
    <x v="4"/>
    <x v="10"/>
    <n v="450"/>
    <s v="WWI Desktop PC2.33 X2330 Brown"/>
    <s v="Wide World Importers"/>
    <s v="Brown"/>
    <n v="304.48"/>
    <n v="919"/>
    <n v="303"/>
    <s v="Desktops"/>
    <n v="3"/>
    <x v="1"/>
    <s v="6/2/2020USD"/>
    <d v="2020-06-02T00:00:00"/>
    <s v="USD"/>
    <n v="1"/>
    <n v="357"/>
    <n v="4595"/>
    <n v="4"/>
    <n v="4595"/>
    <n v="1"/>
    <n v="1"/>
    <n v="4"/>
  </r>
  <r>
    <n v="57914"/>
    <n v="1980011"/>
    <n v="2"/>
    <d v="2020-06-02T00:00:00"/>
    <d v="2020-06-06T00:00:00"/>
    <n v="1957757"/>
    <x v="1"/>
    <n v="1122"/>
    <n v="9"/>
    <s v="USD"/>
    <s v="6/2/2020USD"/>
    <n v="0"/>
    <x v="1"/>
    <s v="Online"/>
    <m/>
    <d v="2010-01-01T00:00:00"/>
    <n v="1957757"/>
    <x v="0"/>
    <s v="Asger Brandt"/>
    <s v="Memphis"/>
    <s v="TN"/>
    <s v="Tennessee"/>
    <s v="United States"/>
    <s v="North America"/>
    <d v="1936-11-23T00:00:00"/>
    <n v="88"/>
    <x v="1"/>
    <d v="2020-06-02T00:00:00"/>
    <s v="Tuesday"/>
    <d v="2020-05-31T00:00:00"/>
    <x v="53"/>
    <d v="2020-04-01T00:00:00"/>
    <x v="4"/>
    <x v="10"/>
    <n v="1122"/>
    <s v="Fabrikam SLR Camera M148 Silver Grey"/>
    <s v="Fabrikam"/>
    <s v="Silver Grey"/>
    <n v="152.68"/>
    <n v="332"/>
    <n v="402"/>
    <s v="Digital SLR Cameras"/>
    <n v="4"/>
    <x v="0"/>
    <s v="6/2/2020USD"/>
    <d v="2020-06-02T00:00:00"/>
    <s v="USD"/>
    <n v="1"/>
    <n v="357"/>
    <n v="2988"/>
    <n v="4"/>
    <n v="2988"/>
    <n v="0"/>
    <n v="1"/>
    <n v="4"/>
  </r>
  <r>
    <n v="57915"/>
    <n v="1980011"/>
    <n v="3"/>
    <d v="2020-06-02T00:00:00"/>
    <d v="2020-06-06T00:00:00"/>
    <n v="1957757"/>
    <x v="1"/>
    <n v="1571"/>
    <n v="1"/>
    <s v="USD"/>
    <s v="6/2/2020USD"/>
    <n v="0"/>
    <x v="1"/>
    <s v="Online"/>
    <m/>
    <d v="2010-01-01T00:00:00"/>
    <n v="1957757"/>
    <x v="0"/>
    <s v="Asger Brandt"/>
    <s v="Memphis"/>
    <s v="TN"/>
    <s v="Tennessee"/>
    <s v="United States"/>
    <s v="North America"/>
    <d v="1936-11-23T00:00:00"/>
    <n v="88"/>
    <x v="1"/>
    <d v="2020-06-02T00:00:00"/>
    <s v="Tuesday"/>
    <d v="2020-05-31T00:00:00"/>
    <x v="53"/>
    <d v="2020-04-01T00:00:00"/>
    <x v="4"/>
    <x v="10"/>
    <n v="1571"/>
    <s v="SV DVD Player M100 Black"/>
    <s v="Southridge Video"/>
    <s v="Black"/>
    <n v="26.21"/>
    <n v="56.99"/>
    <n v="602"/>
    <s v="Movie DVD"/>
    <n v="6"/>
    <x v="2"/>
    <s v="6/2/2020USD"/>
    <d v="2020-06-02T00:00:00"/>
    <s v="USD"/>
    <n v="1"/>
    <n v="357"/>
    <n v="56.99"/>
    <n v="4"/>
    <n v="56.99"/>
    <n v="0"/>
    <n v="1"/>
    <n v="4"/>
  </r>
  <r>
    <n v="57916"/>
    <n v="1980012"/>
    <n v="1"/>
    <d v="2020-06-02T00:00:00"/>
    <m/>
    <n v="501361"/>
    <x v="37"/>
    <n v="444"/>
    <n v="7"/>
    <s v="EUR"/>
    <s v="6/2/2020EUR"/>
    <n v="24"/>
    <x v="6"/>
    <s v="Hessen"/>
    <n v="1855"/>
    <d v="2012-12-15T00:00:00"/>
    <n v="501361"/>
    <x v="0"/>
    <s v="Dirk Biermann"/>
    <s v="Wiesbaden"/>
    <s v="HE"/>
    <s v="Hessen"/>
    <s v="Germany"/>
    <s v="Europe"/>
    <d v="1981-08-13T00:00:00"/>
    <n v="44"/>
    <x v="0"/>
    <d v="2020-06-02T00:00:00"/>
    <s v="Tuesday"/>
    <d v="2020-05-31T00:00:00"/>
    <x v="53"/>
    <d v="2020-04-01T00:00:00"/>
    <x v="4"/>
    <x v="10"/>
    <n v="444"/>
    <s v="WWI Desktop PC2.33 X2330 Black"/>
    <s v="Wide World Importers"/>
    <s v="Black"/>
    <n v="304.48"/>
    <n v="919"/>
    <n v="303"/>
    <s v="Desktops"/>
    <n v="3"/>
    <x v="1"/>
    <s v="6/2/2020EUR"/>
    <d v="2020-06-02T00:00:00"/>
    <s v="EUR"/>
    <n v="0.89490000000000003"/>
    <n v="357"/>
    <n v="6433"/>
    <m/>
    <n v="5756.8917000000001"/>
    <n v="1"/>
    <n v="1"/>
    <n v="-43984"/>
  </r>
  <r>
    <n v="57917"/>
    <n v="1980012"/>
    <n v="2"/>
    <d v="2020-06-02T00:00:00"/>
    <m/>
    <n v="501361"/>
    <x v="37"/>
    <n v="223"/>
    <n v="3"/>
    <s v="EUR"/>
    <s v="6/2/2020EUR"/>
    <n v="24"/>
    <x v="6"/>
    <s v="Hessen"/>
    <n v="1855"/>
    <d v="2012-12-15T00:00:00"/>
    <n v="501361"/>
    <x v="0"/>
    <s v="Dirk Biermann"/>
    <s v="Wiesbaden"/>
    <s v="HE"/>
    <s v="Hessen"/>
    <s v="Germany"/>
    <s v="Europe"/>
    <d v="1981-08-13T00:00:00"/>
    <n v="44"/>
    <x v="0"/>
    <d v="2020-06-02T00:00:00"/>
    <s v="Tuesday"/>
    <d v="2020-05-31T00:00:00"/>
    <x v="53"/>
    <d v="2020-04-01T00:00:00"/>
    <x v="4"/>
    <x v="10"/>
    <n v="223"/>
    <s v="Litware Home Theater System 5.1 Channel M516 Silver"/>
    <s v="Litware"/>
    <s v="Silver"/>
    <n v="266.26"/>
    <n v="579"/>
    <n v="203"/>
    <s v="Home Theater System"/>
    <n v="2"/>
    <x v="3"/>
    <s v="6/2/2020EUR"/>
    <d v="2020-06-02T00:00:00"/>
    <s v="EUR"/>
    <n v="0.89490000000000003"/>
    <n v="357"/>
    <n v="1737"/>
    <m/>
    <n v="1554.4413"/>
    <n v="0"/>
    <n v="1"/>
    <n v="-43984"/>
  </r>
  <r>
    <n v="57918"/>
    <n v="1980012"/>
    <n v="3"/>
    <d v="2020-06-02T00:00:00"/>
    <m/>
    <n v="501361"/>
    <x v="37"/>
    <n v="610"/>
    <n v="2"/>
    <s v="EUR"/>
    <s v="6/2/2020EUR"/>
    <n v="24"/>
    <x v="6"/>
    <s v="Hessen"/>
    <n v="1855"/>
    <d v="2012-12-15T00:00:00"/>
    <n v="501361"/>
    <x v="0"/>
    <s v="Dirk Biermann"/>
    <s v="Wiesbaden"/>
    <s v="HE"/>
    <s v="Hessen"/>
    <s v="Germany"/>
    <s v="Europe"/>
    <d v="1981-08-13T00:00:00"/>
    <n v="44"/>
    <x v="0"/>
    <d v="2020-06-02T00:00:00"/>
    <s v="Tuesday"/>
    <d v="2020-05-31T00:00:00"/>
    <x v="53"/>
    <d v="2020-04-01T00:00:00"/>
    <x v="4"/>
    <x v="10"/>
    <n v="610"/>
    <s v="Contoso Screen 80in E080 Silver"/>
    <s v="Contoso"/>
    <s v="Silver"/>
    <n v="55.57"/>
    <n v="109"/>
    <n v="305"/>
    <s v="Projectors &amp; Screens"/>
    <n v="3"/>
    <x v="1"/>
    <s v="6/2/2020EUR"/>
    <d v="2020-06-02T00:00:00"/>
    <s v="EUR"/>
    <n v="0.89490000000000003"/>
    <n v="357"/>
    <n v="218"/>
    <m/>
    <n v="195.0882"/>
    <n v="0"/>
    <n v="0"/>
    <n v="-43984"/>
  </r>
  <r>
    <n v="57919"/>
    <n v="1980013"/>
    <n v="1"/>
    <d v="2020-06-02T00:00:00"/>
    <m/>
    <n v="2046511"/>
    <x v="44"/>
    <n v="1452"/>
    <n v="7"/>
    <s v="USD"/>
    <s v="6/2/2020USD"/>
    <n v="50"/>
    <x v="2"/>
    <s v="Kansas"/>
    <n v="2000"/>
    <d v="2008-03-06T00:00:00"/>
    <n v="2046511"/>
    <x v="0"/>
    <s v="Fulk Batista"/>
    <s v="Mansfield"/>
    <s v="OH"/>
    <s v="Ohio"/>
    <s v="United States"/>
    <s v="North America"/>
    <d v="1951-12-13T00:00:00"/>
    <n v="73"/>
    <x v="1"/>
    <d v="2020-06-02T00:00:00"/>
    <s v="Tuesday"/>
    <d v="2020-05-31T00:00:00"/>
    <x v="53"/>
    <d v="2020-04-01T00:00:00"/>
    <x v="4"/>
    <x v="10"/>
    <n v="1452"/>
    <s v="The Phone Company Touch Screen Phones SAW/On-wall M806 Gold"/>
    <s v="The Phone Company"/>
    <s v="Gold"/>
    <n v="134.74"/>
    <n v="293"/>
    <n v="503"/>
    <s v="Touch Screen Phones"/>
    <n v="5"/>
    <x v="7"/>
    <s v="6/2/2020USD"/>
    <d v="2020-06-02T00:00:00"/>
    <s v="USD"/>
    <n v="1"/>
    <n v="357"/>
    <n v="2051"/>
    <m/>
    <n v="2051"/>
    <n v="1"/>
    <n v="1"/>
    <n v="-43984"/>
  </r>
  <r>
    <n v="57920"/>
    <n v="1980013"/>
    <n v="2"/>
    <d v="2020-06-02T00:00:00"/>
    <m/>
    <n v="2046511"/>
    <x v="44"/>
    <n v="177"/>
    <n v="3"/>
    <s v="USD"/>
    <s v="6/2/2020USD"/>
    <n v="50"/>
    <x v="2"/>
    <s v="Kansas"/>
    <n v="2000"/>
    <d v="2008-03-06T00:00:00"/>
    <n v="2046511"/>
    <x v="0"/>
    <s v="Fulk Batista"/>
    <s v="Mansfield"/>
    <s v="OH"/>
    <s v="Ohio"/>
    <s v="United States"/>
    <s v="North America"/>
    <d v="1951-12-13T00:00:00"/>
    <n v="73"/>
    <x v="1"/>
    <d v="2020-06-02T00:00:00"/>
    <s v="Tuesday"/>
    <d v="2020-05-31T00:00:00"/>
    <x v="53"/>
    <d v="2020-04-01T00:00:00"/>
    <x v="4"/>
    <x v="10"/>
    <n v="177"/>
    <s v="SV 8xDVD E130 Black"/>
    <s v="Southridge Video"/>
    <s v="Black"/>
    <n v="29.01"/>
    <n v="56.9"/>
    <n v="202"/>
    <s v="VCD &amp; DVD"/>
    <n v="2"/>
    <x v="3"/>
    <s v="6/2/2020USD"/>
    <d v="2020-06-02T00:00:00"/>
    <s v="USD"/>
    <n v="1"/>
    <n v="357"/>
    <n v="170.7"/>
    <m/>
    <n v="170.7"/>
    <n v="0"/>
    <n v="1"/>
    <n v="-43984"/>
  </r>
  <r>
    <n v="57921"/>
    <n v="1981000"/>
    <n v="1"/>
    <d v="2020-06-03T00:00:00"/>
    <m/>
    <n v="185180"/>
    <x v="21"/>
    <n v="1192"/>
    <n v="2"/>
    <s v="AUD"/>
    <s v="6/3/2020AUD"/>
    <n v="6"/>
    <x v="7"/>
    <s v="Western Australia"/>
    <n v="2000"/>
    <d v="2010-01-01T00:00:00"/>
    <n v="185180"/>
    <x v="1"/>
    <s v="Grace Michie"/>
    <s v="Anthony"/>
    <s v="QLD"/>
    <s v="Queensland"/>
    <s v="Australia"/>
    <s v="Australia"/>
    <d v="1992-07-20T00:00:00"/>
    <n v="33"/>
    <x v="0"/>
    <d v="2020-06-03T00:00:00"/>
    <s v="Wednesday"/>
    <d v="2020-05-31T00:00:00"/>
    <x v="53"/>
    <d v="2020-04-01T00:00:00"/>
    <x v="4"/>
    <x v="10"/>
    <n v="1192"/>
    <s v="Fabrikam Home and Vacation Moviemaker 1'' 25mm M400 Grey"/>
    <s v="Fabrikam"/>
    <s v="Grey"/>
    <n v="275.92"/>
    <n v="600"/>
    <n v="405"/>
    <s v="Camcorders"/>
    <n v="4"/>
    <x v="0"/>
    <s v="6/3/2020AUD"/>
    <d v="2020-06-03T00:00:00"/>
    <s v="AUD"/>
    <n v="1.4543999999999999"/>
    <n v="357"/>
    <n v="1200"/>
    <m/>
    <n v="1745.28"/>
    <n v="1"/>
    <n v="1"/>
    <n v="-43985"/>
  </r>
  <r>
    <n v="57922"/>
    <n v="1981000"/>
    <n v="2"/>
    <d v="2020-06-03T00:00:00"/>
    <m/>
    <n v="185180"/>
    <x v="21"/>
    <n v="429"/>
    <n v="6"/>
    <s v="AUD"/>
    <s v="6/3/2020AUD"/>
    <n v="6"/>
    <x v="7"/>
    <s v="Western Australia"/>
    <n v="2000"/>
    <d v="2010-01-01T00:00:00"/>
    <n v="185180"/>
    <x v="1"/>
    <s v="Grace Michie"/>
    <s v="Anthony"/>
    <s v="QLD"/>
    <s v="Queensland"/>
    <s v="Australia"/>
    <s v="Australia"/>
    <d v="1992-07-20T00:00:00"/>
    <n v="33"/>
    <x v="0"/>
    <d v="2020-06-03T00:00:00"/>
    <s v="Wednesday"/>
    <d v="2020-05-31T00:00:00"/>
    <x v="53"/>
    <d v="2020-04-01T00:00:00"/>
    <x v="4"/>
    <x v="10"/>
    <n v="429"/>
    <s v="Adventure Works Desktop PC2.30 MD230 Brown"/>
    <s v="Adventure Works"/>
    <s v="Brown"/>
    <n v="275.87"/>
    <n v="599.9"/>
    <n v="303"/>
    <s v="Desktops"/>
    <n v="3"/>
    <x v="1"/>
    <s v="6/3/2020AUD"/>
    <d v="2020-06-03T00:00:00"/>
    <s v="AUD"/>
    <n v="1.4543999999999999"/>
    <n v="357"/>
    <n v="3599.4"/>
    <m/>
    <n v="5234.9674000000005"/>
    <n v="0"/>
    <n v="1"/>
    <n v="-43985"/>
  </r>
  <r>
    <n v="57923"/>
    <n v="1981000"/>
    <n v="3"/>
    <d v="2020-06-03T00:00:00"/>
    <m/>
    <n v="185180"/>
    <x v="21"/>
    <n v="154"/>
    <n v="1"/>
    <s v="AUD"/>
    <s v="6/3/2020AUD"/>
    <n v="6"/>
    <x v="7"/>
    <s v="Western Australia"/>
    <n v="2000"/>
    <d v="2010-01-01T00:00:00"/>
    <n v="185180"/>
    <x v="1"/>
    <s v="Grace Michie"/>
    <s v="Anthony"/>
    <s v="QLD"/>
    <s v="Queensland"/>
    <s v="Australia"/>
    <s v="Australia"/>
    <d v="1992-07-20T00:00:00"/>
    <n v="33"/>
    <x v="0"/>
    <d v="2020-06-03T00:00:00"/>
    <s v="Wednesday"/>
    <d v="2020-05-31T00:00:00"/>
    <x v="53"/>
    <d v="2020-04-01T00:00:00"/>
    <x v="4"/>
    <x v="10"/>
    <n v="154"/>
    <s v="Adventure Works 26&quot; 720p LCD HDTV M140 Black"/>
    <s v="Adventure Works"/>
    <s v="Black"/>
    <n v="216.12"/>
    <n v="469.97"/>
    <n v="201"/>
    <s v="Televisions"/>
    <n v="2"/>
    <x v="3"/>
    <s v="6/3/2020AUD"/>
    <d v="2020-06-03T00:00:00"/>
    <s v="AUD"/>
    <n v="1.4543999999999999"/>
    <n v="357"/>
    <n v="469.97"/>
    <m/>
    <n v="683.52440000000001"/>
    <n v="0"/>
    <n v="1"/>
    <n v="-43985"/>
  </r>
  <r>
    <n v="57924"/>
    <n v="1981001"/>
    <n v="1"/>
    <d v="2020-06-03T00:00:00"/>
    <d v="2020-06-04T00:00:00"/>
    <n v="938948"/>
    <x v="1"/>
    <n v="63"/>
    <n v="1"/>
    <s v="GBP"/>
    <s v="6/3/2020GBP"/>
    <n v="0"/>
    <x v="1"/>
    <s v="Online"/>
    <m/>
    <d v="2010-01-01T00:00:00"/>
    <n v="938948"/>
    <x v="0"/>
    <s v="Scott Page"/>
    <s v="Denham"/>
    <s v="Mid Suffolk"/>
    <s v="Mid Suffolk"/>
    <s v="United Kingdom"/>
    <s v="Europe"/>
    <d v="1976-12-20T00:00:00"/>
    <n v="48"/>
    <x v="0"/>
    <d v="2020-06-03T00:00:00"/>
    <s v="Wednesday"/>
    <d v="2020-05-31T00:00:00"/>
    <x v="53"/>
    <d v="2020-04-01T00:00:00"/>
    <x v="4"/>
    <x v="10"/>
    <n v="63"/>
    <s v="WWI 2GB Spy Video Recorder Pen M300 Blue"/>
    <s v="Wide World Importers"/>
    <s v="Blue"/>
    <n v="83.24"/>
    <n v="181"/>
    <n v="104"/>
    <s v="Recording Pen"/>
    <n v="1"/>
    <x v="6"/>
    <s v="6/3/2020GBP"/>
    <d v="2020-06-03T00:00:00"/>
    <s v="GBP"/>
    <n v="0.79559999999999997"/>
    <n v="357"/>
    <n v="181"/>
    <n v="1"/>
    <n v="144.00360000000001"/>
    <n v="1"/>
    <n v="1"/>
    <n v="1"/>
  </r>
  <r>
    <n v="57925"/>
    <n v="1981003"/>
    <n v="1"/>
    <d v="2020-06-03T00:00:00"/>
    <m/>
    <n v="1377713"/>
    <x v="5"/>
    <n v="712"/>
    <n v="2"/>
    <s v="USD"/>
    <s v="6/3/2020USD"/>
    <n v="66"/>
    <x v="2"/>
    <s v="Wyoming"/>
    <n v="840"/>
    <d v="2014-01-01T00:00:00"/>
    <n v="1377713"/>
    <x v="0"/>
    <s v="Paul Magee"/>
    <s v="Lake Los Angeles"/>
    <s v="CA"/>
    <s v="California"/>
    <s v="United States"/>
    <s v="North America"/>
    <d v="1984-12-21T00:00:00"/>
    <n v="40"/>
    <x v="0"/>
    <d v="2020-06-03T00:00:00"/>
    <s v="Wednesday"/>
    <d v="2020-05-31T00:00:00"/>
    <x v="53"/>
    <d v="2020-04-01T00:00:00"/>
    <x v="4"/>
    <x v="10"/>
    <n v="712"/>
    <s v="Proseware Ink Jet Wireless All-In-One Printer M400 White"/>
    <s v="Proseware"/>
    <s v="White"/>
    <n v="59.32"/>
    <n v="129"/>
    <n v="306"/>
    <s v="Printers, Scanners &amp; Fax"/>
    <n v="3"/>
    <x v="1"/>
    <s v="6/3/2020USD"/>
    <d v="2020-06-03T00:00:00"/>
    <s v="USD"/>
    <n v="1"/>
    <n v="357"/>
    <n v="258"/>
    <m/>
    <n v="258"/>
    <n v="1"/>
    <n v="1"/>
    <n v="-43985"/>
  </r>
  <r>
    <n v="57926"/>
    <n v="1981003"/>
    <n v="2"/>
    <d v="2020-06-03T00:00:00"/>
    <m/>
    <n v="1377713"/>
    <x v="5"/>
    <n v="1545"/>
    <n v="2"/>
    <s v="USD"/>
    <s v="6/3/2020USD"/>
    <n v="66"/>
    <x v="2"/>
    <s v="Wyoming"/>
    <n v="840"/>
    <d v="2014-01-01T00:00:00"/>
    <n v="1377713"/>
    <x v="0"/>
    <s v="Paul Magee"/>
    <s v="Lake Los Angeles"/>
    <s v="CA"/>
    <s v="California"/>
    <s v="United States"/>
    <s v="North America"/>
    <d v="1984-12-21T00:00:00"/>
    <n v="40"/>
    <x v="0"/>
    <d v="2020-06-03T00:00:00"/>
    <s v="Wednesday"/>
    <d v="2020-05-31T00:00:00"/>
    <x v="53"/>
    <d v="2020-04-01T00:00:00"/>
    <x v="4"/>
    <x v="10"/>
    <n v="1545"/>
    <s v="The Phone Company PDA Phone Unlocked 3.5 inches M530 Silver"/>
    <s v="The Phone Company"/>
    <s v="Silver"/>
    <n v="123.24"/>
    <n v="268"/>
    <n v="504"/>
    <s v="Smart phones &amp; PDAs"/>
    <n v="5"/>
    <x v="7"/>
    <s v="6/3/2020USD"/>
    <d v="2020-06-03T00:00:00"/>
    <s v="USD"/>
    <n v="1"/>
    <n v="357"/>
    <n v="536"/>
    <m/>
    <n v="536"/>
    <n v="0"/>
    <n v="1"/>
    <n v="-43985"/>
  </r>
  <r>
    <n v="57927"/>
    <n v="1981003"/>
    <n v="3"/>
    <d v="2020-06-03T00:00:00"/>
    <m/>
    <n v="1377713"/>
    <x v="5"/>
    <n v="1697"/>
    <n v="5"/>
    <s v="USD"/>
    <s v="6/3/2020USD"/>
    <n v="66"/>
    <x v="2"/>
    <s v="Wyoming"/>
    <n v="840"/>
    <d v="2014-01-01T00:00:00"/>
    <n v="1377713"/>
    <x v="0"/>
    <s v="Paul Magee"/>
    <s v="Lake Los Angeles"/>
    <s v="CA"/>
    <s v="California"/>
    <s v="United States"/>
    <s v="North America"/>
    <d v="1984-12-21T00:00:00"/>
    <n v="40"/>
    <x v="0"/>
    <d v="2020-06-03T00:00:00"/>
    <s v="Wednesday"/>
    <d v="2020-05-31T00:00:00"/>
    <x v="53"/>
    <d v="2020-04-01T00:00:00"/>
    <x v="4"/>
    <x v="10"/>
    <n v="1697"/>
    <s v="SV Hand Games for kids E30 Red"/>
    <s v="Southridge Video"/>
    <s v="Red"/>
    <n v="2.75"/>
    <n v="5.39"/>
    <n v="701"/>
    <s v="Boxed Games"/>
    <n v="7"/>
    <x v="5"/>
    <s v="6/3/2020USD"/>
    <d v="2020-06-03T00:00:00"/>
    <s v="USD"/>
    <n v="1"/>
    <n v="357"/>
    <n v="26.95"/>
    <m/>
    <n v="26.95"/>
    <n v="0"/>
    <n v="1"/>
    <n v="-43985"/>
  </r>
  <r>
    <n v="57928"/>
    <n v="1981004"/>
    <n v="1"/>
    <d v="2020-06-03T00:00:00"/>
    <m/>
    <n v="924619"/>
    <x v="32"/>
    <n v="156"/>
    <n v="3"/>
    <s v="GBP"/>
    <s v="6/3/2020GBP"/>
    <n v="37"/>
    <x v="8"/>
    <s v="Ayrshire"/>
    <n v="2100"/>
    <d v="2005-03-04T00:00:00"/>
    <n v="924619"/>
    <x v="1"/>
    <s v="Sophia Lambert"/>
    <s v="Margaret Marsh"/>
    <s v="North Dorset"/>
    <s v="North Dorset"/>
    <s v="United Kingdom"/>
    <s v="Europe"/>
    <d v="1999-05-30T00:00:00"/>
    <n v="26"/>
    <x v="2"/>
    <d v="2020-06-03T00:00:00"/>
    <s v="Wednesday"/>
    <d v="2020-05-31T00:00:00"/>
    <x v="53"/>
    <d v="2020-04-01T00:00:00"/>
    <x v="4"/>
    <x v="10"/>
    <n v="156"/>
    <s v="Adventure Works 26&quot; 720p LCD HDTV M140 Brown"/>
    <s v="Adventure Works"/>
    <s v="Brown"/>
    <n v="216.12"/>
    <n v="469.97"/>
    <n v="201"/>
    <s v="Televisions"/>
    <n v="2"/>
    <x v="3"/>
    <s v="6/3/2020GBP"/>
    <d v="2020-06-03T00:00:00"/>
    <s v="GBP"/>
    <n v="0.79559999999999997"/>
    <n v="357"/>
    <n v="1409.91"/>
    <m/>
    <n v="1121.7244000000001"/>
    <n v="1"/>
    <n v="1"/>
    <n v="-43985"/>
  </r>
  <r>
    <n v="57929"/>
    <n v="1981004"/>
    <n v="2"/>
    <d v="2020-06-03T00:00:00"/>
    <m/>
    <n v="924619"/>
    <x v="32"/>
    <n v="1648"/>
    <n v="3"/>
    <s v="GBP"/>
    <s v="6/3/2020GBP"/>
    <n v="37"/>
    <x v="8"/>
    <s v="Ayrshire"/>
    <n v="2100"/>
    <d v="2005-03-04T00:00:00"/>
    <n v="924619"/>
    <x v="1"/>
    <s v="Sophia Lambert"/>
    <s v="Margaret Marsh"/>
    <s v="North Dorset"/>
    <s v="North Dorset"/>
    <s v="United Kingdom"/>
    <s v="Europe"/>
    <d v="1999-05-30T00:00:00"/>
    <n v="26"/>
    <x v="2"/>
    <d v="2020-06-03T00:00:00"/>
    <s v="Wednesday"/>
    <d v="2020-05-31T00:00:00"/>
    <x v="53"/>
    <d v="2020-04-01T00:00:00"/>
    <x v="4"/>
    <x v="10"/>
    <n v="1648"/>
    <s v="Contoso DVD 7-Inch Player Portable E200 Black"/>
    <s v="Contoso"/>
    <s v="Black"/>
    <n v="56.08"/>
    <n v="109.99"/>
    <n v="602"/>
    <s v="Movie DVD"/>
    <n v="6"/>
    <x v="2"/>
    <s v="6/3/2020GBP"/>
    <d v="2020-06-03T00:00:00"/>
    <s v="GBP"/>
    <n v="0.79559999999999997"/>
    <n v="357"/>
    <n v="329.97"/>
    <m/>
    <n v="262.52409999999998"/>
    <n v="0"/>
    <n v="1"/>
    <n v="-43985"/>
  </r>
  <r>
    <n v="57930"/>
    <n v="1981004"/>
    <n v="3"/>
    <d v="2020-06-03T00:00:00"/>
    <m/>
    <n v="924619"/>
    <x v="32"/>
    <n v="1533"/>
    <n v="1"/>
    <s v="GBP"/>
    <s v="6/3/2020GBP"/>
    <n v="37"/>
    <x v="8"/>
    <s v="Ayrshire"/>
    <n v="2100"/>
    <d v="2005-03-04T00:00:00"/>
    <n v="924619"/>
    <x v="1"/>
    <s v="Sophia Lambert"/>
    <s v="Margaret Marsh"/>
    <s v="North Dorset"/>
    <s v="North Dorset"/>
    <s v="United Kingdom"/>
    <s v="Europe"/>
    <d v="1999-05-30T00:00:00"/>
    <n v="26"/>
    <x v="2"/>
    <d v="2020-06-03T00:00:00"/>
    <s v="Wednesday"/>
    <d v="2020-05-31T00:00:00"/>
    <x v="53"/>
    <d v="2020-04-01T00:00:00"/>
    <x v="4"/>
    <x v="10"/>
    <n v="1533"/>
    <s v="The Phone Company PDA Palm 3.7 inch M830 Black"/>
    <s v="The Phone Company"/>
    <s v="Black"/>
    <n v="137.5"/>
    <n v="299"/>
    <n v="504"/>
    <s v="Smart phones &amp; PDAs"/>
    <n v="5"/>
    <x v="7"/>
    <s v="6/3/2020GBP"/>
    <d v="2020-06-03T00:00:00"/>
    <s v="GBP"/>
    <n v="0.79559999999999997"/>
    <n v="357"/>
    <n v="299"/>
    <m/>
    <n v="237.8844"/>
    <n v="0"/>
    <n v="1"/>
    <n v="-43985"/>
  </r>
  <r>
    <n v="57931"/>
    <n v="1981004"/>
    <n v="4"/>
    <d v="2020-06-03T00:00:00"/>
    <m/>
    <n v="924619"/>
    <x v="32"/>
    <n v="1059"/>
    <n v="1"/>
    <s v="GBP"/>
    <s v="6/3/2020GBP"/>
    <n v="37"/>
    <x v="8"/>
    <s v="Ayrshire"/>
    <n v="2100"/>
    <d v="2005-03-04T00:00:00"/>
    <n v="924619"/>
    <x v="1"/>
    <s v="Sophia Lambert"/>
    <s v="Margaret Marsh"/>
    <s v="North Dorset"/>
    <s v="North Dorset"/>
    <s v="United Kingdom"/>
    <s v="Europe"/>
    <d v="1999-05-30T00:00:00"/>
    <n v="26"/>
    <x v="2"/>
    <d v="2020-06-03T00:00:00"/>
    <s v="Wednesday"/>
    <d v="2020-05-31T00:00:00"/>
    <x v="53"/>
    <d v="2020-04-01T00:00:00"/>
    <x v="4"/>
    <x v="10"/>
    <n v="1059"/>
    <s v="A. Datum SLR Camera 35&quot; M358 Silver Grey"/>
    <s v="A. Datum"/>
    <s v="Silver Grey"/>
    <n v="155.43"/>
    <n v="338"/>
    <n v="402"/>
    <s v="Digital SLR Cameras"/>
    <n v="4"/>
    <x v="0"/>
    <s v="6/3/2020GBP"/>
    <d v="2020-06-03T00:00:00"/>
    <s v="GBP"/>
    <n v="0.79559999999999997"/>
    <n v="357"/>
    <n v="338"/>
    <m/>
    <n v="268.9128"/>
    <n v="0"/>
    <n v="1"/>
    <n v="-43985"/>
  </r>
  <r>
    <n v="57932"/>
    <n v="1981005"/>
    <n v="1"/>
    <d v="2020-06-03T00:00:00"/>
    <m/>
    <n v="610264"/>
    <x v="40"/>
    <n v="1634"/>
    <n v="1"/>
    <s v="EUR"/>
    <s v="6/3/2020EUR"/>
    <n v="17"/>
    <x v="3"/>
    <s v="Martinique"/>
    <n v="350"/>
    <d v="2007-07-08T00:00:00"/>
    <n v="610264"/>
    <x v="0"/>
    <s v="Xavier Jardine"/>
    <s v="Gagny"/>
    <s v="IL"/>
    <s v="�le-de-France"/>
    <s v="France"/>
    <s v="Europe"/>
    <d v="1980-10-08T00:00:00"/>
    <n v="45"/>
    <x v="0"/>
    <d v="2020-06-03T00:00:00"/>
    <s v="Wednesday"/>
    <d v="2020-05-31T00:00:00"/>
    <x v="53"/>
    <d v="2020-04-01T00:00:00"/>
    <x v="4"/>
    <x v="10"/>
    <n v="1634"/>
    <s v="Contoso DVD 38 DVD Storage Binder E25 Silver"/>
    <s v="Contoso"/>
    <s v="Silver"/>
    <n v="5.09"/>
    <n v="9.99"/>
    <n v="602"/>
    <s v="Movie DVD"/>
    <n v="6"/>
    <x v="2"/>
    <s v="6/3/2020EUR"/>
    <d v="2020-06-03T00:00:00"/>
    <s v="EUR"/>
    <n v="0.89329999999999998"/>
    <n v="357"/>
    <n v="9.99"/>
    <m/>
    <n v="8.9240999999999993"/>
    <n v="1"/>
    <n v="1"/>
    <n v="-43985"/>
  </r>
  <r>
    <n v="57933"/>
    <n v="1981005"/>
    <n v="2"/>
    <d v="2020-06-03T00:00:00"/>
    <m/>
    <n v="610264"/>
    <x v="40"/>
    <n v="1558"/>
    <n v="2"/>
    <s v="EUR"/>
    <s v="6/3/2020EUR"/>
    <n v="17"/>
    <x v="3"/>
    <s v="Martinique"/>
    <n v="350"/>
    <d v="2007-07-08T00:00:00"/>
    <n v="610264"/>
    <x v="0"/>
    <s v="Xavier Jardine"/>
    <s v="Gagny"/>
    <s v="IL"/>
    <s v="�le-de-France"/>
    <s v="France"/>
    <s v="Europe"/>
    <d v="1980-10-08T00:00:00"/>
    <n v="45"/>
    <x v="0"/>
    <d v="2020-06-03T00:00:00"/>
    <s v="Wednesday"/>
    <d v="2020-05-31T00:00:00"/>
    <x v="53"/>
    <d v="2020-04-01T00:00:00"/>
    <x v="4"/>
    <x v="10"/>
    <n v="1558"/>
    <s v="The Phone Company PDA Wifi 4.7-inch L290 White"/>
    <s v="The Phone Company"/>
    <s v="White"/>
    <n v="125.9"/>
    <n v="380"/>
    <n v="504"/>
    <s v="Smart phones &amp; PDAs"/>
    <n v="5"/>
    <x v="7"/>
    <s v="6/3/2020EUR"/>
    <d v="2020-06-03T00:00:00"/>
    <s v="EUR"/>
    <n v="0.89329999999999998"/>
    <n v="357"/>
    <n v="760"/>
    <m/>
    <n v="678.90800000000002"/>
    <n v="0"/>
    <n v="1"/>
    <n v="-43985"/>
  </r>
  <r>
    <n v="57934"/>
    <n v="1981005"/>
    <n v="3"/>
    <d v="2020-06-03T00:00:00"/>
    <m/>
    <n v="610264"/>
    <x v="40"/>
    <n v="2512"/>
    <n v="2"/>
    <s v="EUR"/>
    <s v="6/3/2020EUR"/>
    <n v="17"/>
    <x v="3"/>
    <s v="Martinique"/>
    <n v="350"/>
    <d v="2007-07-08T00:00:00"/>
    <n v="610264"/>
    <x v="0"/>
    <s v="Xavier Jardine"/>
    <s v="Gagny"/>
    <s v="IL"/>
    <s v="�le-de-France"/>
    <s v="France"/>
    <s v="Europe"/>
    <d v="1980-10-08T00:00:00"/>
    <n v="45"/>
    <x v="0"/>
    <d v="2020-06-03T00:00:00"/>
    <s v="Wednesday"/>
    <d v="2020-05-31T00:00:00"/>
    <x v="53"/>
    <d v="2020-04-01T00:00:00"/>
    <x v="4"/>
    <x v="10"/>
    <n v="2512"/>
    <s v="Contoso Bluetooth Active Headphones L15 Black"/>
    <s v="Contoso"/>
    <s v="Black"/>
    <n v="43.07"/>
    <n v="129.99"/>
    <n v="505"/>
    <s v="Cell phones Accessories"/>
    <n v="5"/>
    <x v="7"/>
    <s v="6/3/2020EUR"/>
    <d v="2020-06-03T00:00:00"/>
    <s v="EUR"/>
    <n v="0.89329999999999998"/>
    <n v="357"/>
    <n v="259.98"/>
    <m/>
    <n v="232.24010000000001"/>
    <n v="0"/>
    <n v="0"/>
    <n v="-43985"/>
  </r>
  <r>
    <n v="57935"/>
    <n v="1981006"/>
    <n v="1"/>
    <d v="2020-06-03T00:00:00"/>
    <m/>
    <n v="1307997"/>
    <x v="14"/>
    <n v="1637"/>
    <n v="8"/>
    <s v="USD"/>
    <s v="6/3/2020USD"/>
    <n v="61"/>
    <x v="2"/>
    <s v="South Carolina"/>
    <n v="2000"/>
    <d v="2012-12-15T00:00:00"/>
    <n v="1307997"/>
    <x v="1"/>
    <s v="Dusti Sellers"/>
    <s v="Worthington"/>
    <s v="OH"/>
    <s v="Ohio"/>
    <s v="United States"/>
    <s v="North America"/>
    <d v="1950-03-28T00:00:00"/>
    <n v="75"/>
    <x v="1"/>
    <d v="2020-06-03T00:00:00"/>
    <s v="Wednesday"/>
    <d v="2020-05-31T00:00:00"/>
    <x v="53"/>
    <d v="2020-04-01T00:00:00"/>
    <x v="4"/>
    <x v="10"/>
    <n v="1637"/>
    <s v="Contoso DVD 48 DVD Storage Binder M50 Red"/>
    <s v="Contoso"/>
    <s v="Red"/>
    <n v="8.27"/>
    <n v="17.989999999999998"/>
    <n v="602"/>
    <s v="Movie DVD"/>
    <n v="6"/>
    <x v="2"/>
    <s v="6/3/2020USD"/>
    <d v="2020-06-03T00:00:00"/>
    <s v="USD"/>
    <n v="1"/>
    <n v="357"/>
    <n v="143.91999999999999"/>
    <m/>
    <n v="143.91999999999999"/>
    <n v="1"/>
    <n v="1"/>
    <n v="-43985"/>
  </r>
  <r>
    <n v="57936"/>
    <n v="1981007"/>
    <n v="1"/>
    <d v="2020-06-03T00:00:00"/>
    <m/>
    <n v="444181"/>
    <x v="17"/>
    <n v="1486"/>
    <n v="2"/>
    <s v="EUR"/>
    <s v="6/3/2020EUR"/>
    <n v="23"/>
    <x v="6"/>
    <s v="Hamburg"/>
    <n v="1365"/>
    <d v="2010-01-01T00:00:00"/>
    <n v="444181"/>
    <x v="1"/>
    <s v="Sara Koehler"/>
    <s v="Hamburg Bergstedt"/>
    <s v="HH"/>
    <s v="Hamburg"/>
    <s v="Germany"/>
    <s v="Europe"/>
    <d v="1957-05-29T00:00:00"/>
    <n v="68"/>
    <x v="1"/>
    <d v="2020-06-03T00:00:00"/>
    <s v="Wednesday"/>
    <d v="2020-05-31T00:00:00"/>
    <x v="53"/>
    <d v="2020-04-01T00:00:00"/>
    <x v="4"/>
    <x v="10"/>
    <n v="1486"/>
    <s v="The Phone Company Smart phones 320 x 320 M86 Grey"/>
    <s v="The Phone Company"/>
    <s v="Grey"/>
    <n v="132.44"/>
    <n v="288"/>
    <n v="504"/>
    <s v="Smart phones &amp; PDAs"/>
    <n v="5"/>
    <x v="7"/>
    <s v="6/3/2020EUR"/>
    <d v="2020-06-03T00:00:00"/>
    <s v="EUR"/>
    <n v="0.89329999999999998"/>
    <n v="357"/>
    <n v="576"/>
    <m/>
    <n v="514.54079999999999"/>
    <n v="1"/>
    <n v="1"/>
    <n v="-43985"/>
  </r>
  <r>
    <n v="57937"/>
    <n v="1981007"/>
    <n v="2"/>
    <d v="2020-06-03T00:00:00"/>
    <m/>
    <n v="444181"/>
    <x v="17"/>
    <n v="103"/>
    <n v="5"/>
    <s v="EUR"/>
    <s v="6/3/2020EUR"/>
    <n v="23"/>
    <x v="6"/>
    <s v="Hamburg"/>
    <n v="1365"/>
    <d v="2010-01-01T00:00:00"/>
    <n v="444181"/>
    <x v="1"/>
    <s v="Sara Koehler"/>
    <s v="Hamburg Bergstedt"/>
    <s v="HH"/>
    <s v="Hamburg"/>
    <s v="Germany"/>
    <s v="Europe"/>
    <d v="1957-05-29T00:00:00"/>
    <n v="68"/>
    <x v="1"/>
    <d v="2020-06-03T00:00:00"/>
    <s v="Wednesday"/>
    <d v="2020-05-31T00:00:00"/>
    <x v="53"/>
    <d v="2020-04-01T00:00:00"/>
    <x v="4"/>
    <x v="10"/>
    <n v="103"/>
    <s v="WWI Wireless Bluetooth Stereo Headphones M270 Black"/>
    <s v="Wide World Importers"/>
    <s v="Black"/>
    <n v="52.88"/>
    <n v="115"/>
    <n v="106"/>
    <s v="Bluetooth Headphones"/>
    <n v="1"/>
    <x v="6"/>
    <s v="6/3/2020EUR"/>
    <d v="2020-06-03T00:00:00"/>
    <s v="EUR"/>
    <n v="0.89329999999999998"/>
    <n v="357"/>
    <n v="575"/>
    <m/>
    <n v="513.64750000000004"/>
    <n v="0"/>
    <n v="1"/>
    <n v="-43985"/>
  </r>
  <r>
    <n v="57938"/>
    <n v="1981007"/>
    <n v="3"/>
    <d v="2020-06-03T00:00:00"/>
    <m/>
    <n v="444181"/>
    <x v="17"/>
    <n v="1635"/>
    <n v="1"/>
    <s v="EUR"/>
    <s v="6/3/2020EUR"/>
    <n v="23"/>
    <x v="6"/>
    <s v="Hamburg"/>
    <n v="1365"/>
    <d v="2010-01-01T00:00:00"/>
    <n v="444181"/>
    <x v="1"/>
    <s v="Sara Koehler"/>
    <s v="Hamburg Bergstedt"/>
    <s v="HH"/>
    <s v="Hamburg"/>
    <s v="Germany"/>
    <s v="Europe"/>
    <d v="1957-05-29T00:00:00"/>
    <n v="68"/>
    <x v="1"/>
    <d v="2020-06-03T00:00:00"/>
    <s v="Wednesday"/>
    <d v="2020-05-31T00:00:00"/>
    <x v="53"/>
    <d v="2020-04-01T00:00:00"/>
    <x v="4"/>
    <x v="10"/>
    <n v="1635"/>
    <s v="Contoso DVD 60 DVD Storage Binder L20 Silver"/>
    <s v="Contoso"/>
    <s v="Silver"/>
    <n v="7.58"/>
    <n v="22.89"/>
    <n v="602"/>
    <s v="Movie DVD"/>
    <n v="6"/>
    <x v="2"/>
    <s v="6/3/2020EUR"/>
    <d v="2020-06-03T00:00:00"/>
    <s v="EUR"/>
    <n v="0.89329999999999998"/>
    <n v="357"/>
    <n v="22.89"/>
    <m/>
    <n v="20.447600000000001"/>
    <n v="0"/>
    <n v="1"/>
    <n v="-43985"/>
  </r>
  <r>
    <n v="57939"/>
    <n v="1981009"/>
    <n v="1"/>
    <d v="2020-06-03T00:00:00"/>
    <m/>
    <n v="1570220"/>
    <x v="34"/>
    <n v="429"/>
    <n v="4"/>
    <s v="USD"/>
    <s v="6/3/2020USD"/>
    <n v="47"/>
    <x v="2"/>
    <s v="Hawaii"/>
    <n v="1120"/>
    <d v="2015-04-04T00:00:00"/>
    <n v="1570220"/>
    <x v="1"/>
    <s v="Joyce Lee"/>
    <s v="Centennial"/>
    <s v="CO"/>
    <s v="Colorado"/>
    <s v="United States"/>
    <s v="North America"/>
    <d v="1985-01-10T00:00:00"/>
    <n v="40"/>
    <x v="0"/>
    <d v="2020-06-03T00:00:00"/>
    <s v="Wednesday"/>
    <d v="2020-05-31T00:00:00"/>
    <x v="53"/>
    <d v="2020-04-01T00:00:00"/>
    <x v="4"/>
    <x v="10"/>
    <n v="429"/>
    <s v="Adventure Works Desktop PC2.30 MD230 Brown"/>
    <s v="Adventure Works"/>
    <s v="Brown"/>
    <n v="275.87"/>
    <n v="599.9"/>
    <n v="303"/>
    <s v="Desktops"/>
    <n v="3"/>
    <x v="1"/>
    <s v="6/3/2020USD"/>
    <d v="2020-06-03T00:00:00"/>
    <s v="USD"/>
    <n v="1"/>
    <n v="357"/>
    <n v="2399.6"/>
    <m/>
    <n v="2399.6"/>
    <n v="1"/>
    <n v="1"/>
    <n v="-43985"/>
  </r>
  <r>
    <n v="57940"/>
    <n v="1981011"/>
    <n v="1"/>
    <d v="2020-06-03T00:00:00"/>
    <m/>
    <n v="928049"/>
    <x v="48"/>
    <n v="1420"/>
    <n v="1"/>
    <s v="GBP"/>
    <s v="6/3/2020GBP"/>
    <n v="39"/>
    <x v="8"/>
    <s v="Blaenau Gwent"/>
    <n v="2100"/>
    <d v="2009-06-03T00:00:00"/>
    <n v="928049"/>
    <x v="0"/>
    <s v="Zak Scott"/>
    <s v="Hope"/>
    <s v="Powys"/>
    <s v="Powys"/>
    <s v="United Kingdom"/>
    <s v="Europe"/>
    <d v="1945-06-04T00:00:00"/>
    <n v="80"/>
    <x v="1"/>
    <d v="2020-06-03T00:00:00"/>
    <s v="Wednesday"/>
    <d v="2020-05-31T00:00:00"/>
    <x v="53"/>
    <d v="2020-04-01T00:00:00"/>
    <x v="4"/>
    <x v="10"/>
    <n v="1420"/>
    <s v="The Phone Company Finger Touch Screen Phones M30 Black"/>
    <s v="The Phone Company"/>
    <s v="Black"/>
    <n v="91.51"/>
    <n v="199"/>
    <n v="503"/>
    <s v="Touch Screen Phones"/>
    <n v="5"/>
    <x v="7"/>
    <s v="6/3/2020GBP"/>
    <d v="2020-06-03T00:00:00"/>
    <s v="GBP"/>
    <n v="0.79559999999999997"/>
    <n v="357"/>
    <n v="199"/>
    <m/>
    <n v="158.3244"/>
    <n v="1"/>
    <n v="1"/>
    <n v="-43985"/>
  </r>
  <r>
    <n v="57941"/>
    <n v="1981012"/>
    <n v="1"/>
    <d v="2020-06-03T00:00:00"/>
    <m/>
    <n v="1064325"/>
    <x v="23"/>
    <n v="426"/>
    <n v="5"/>
    <s v="GBP"/>
    <s v="6/3/2020GBP"/>
    <n v="42"/>
    <x v="8"/>
    <s v="North Down"/>
    <n v="1900"/>
    <d v="2009-12-15T00:00:00"/>
    <n v="1064325"/>
    <x v="0"/>
    <s v="Connor Davidson"/>
    <s v="Little Corby"/>
    <s v="Carlisle"/>
    <s v="Carlisle"/>
    <s v="United Kingdom"/>
    <s v="Europe"/>
    <d v="1971-11-07T00:00:00"/>
    <n v="53"/>
    <x v="0"/>
    <d v="2020-06-03T00:00:00"/>
    <s v="Wednesday"/>
    <d v="2020-05-31T00:00:00"/>
    <x v="53"/>
    <d v="2020-04-01T00:00:00"/>
    <x v="4"/>
    <x v="10"/>
    <n v="426"/>
    <s v="Adventure Works Desktop PC1.80 ED182 Black"/>
    <s v="Adventure Works"/>
    <s v="Black"/>
    <n v="254.86"/>
    <n v="499.9"/>
    <n v="303"/>
    <s v="Desktops"/>
    <n v="3"/>
    <x v="1"/>
    <s v="6/3/2020GBP"/>
    <d v="2020-06-03T00:00:00"/>
    <s v="GBP"/>
    <n v="0.79559999999999997"/>
    <n v="357"/>
    <n v="2499.5"/>
    <m/>
    <n v="1988.6022"/>
    <n v="1"/>
    <n v="1"/>
    <n v="-43985"/>
  </r>
  <r>
    <n v="57942"/>
    <n v="1981012"/>
    <n v="2"/>
    <d v="2020-06-03T00:00:00"/>
    <m/>
    <n v="1064325"/>
    <x v="23"/>
    <n v="190"/>
    <n v="1"/>
    <s v="GBP"/>
    <s v="6/3/2020GBP"/>
    <n v="42"/>
    <x v="8"/>
    <s v="North Down"/>
    <n v="1900"/>
    <d v="2009-12-15T00:00:00"/>
    <n v="1064325"/>
    <x v="0"/>
    <s v="Connor Davidson"/>
    <s v="Little Corby"/>
    <s v="Carlisle"/>
    <s v="Carlisle"/>
    <s v="United Kingdom"/>
    <s v="Europe"/>
    <d v="1971-11-07T00:00:00"/>
    <n v="53"/>
    <x v="0"/>
    <d v="2020-06-03T00:00:00"/>
    <s v="Wednesday"/>
    <d v="2020-05-31T00:00:00"/>
    <x v="53"/>
    <d v="2020-04-01T00:00:00"/>
    <x v="4"/>
    <x v="10"/>
    <n v="190"/>
    <s v="SV 8xDVD E130 Silver"/>
    <s v="Southridge Video"/>
    <s v="Silver"/>
    <n v="29.01"/>
    <n v="56.9"/>
    <n v="202"/>
    <s v="VCD &amp; DVD"/>
    <n v="2"/>
    <x v="3"/>
    <s v="6/3/2020GBP"/>
    <d v="2020-06-03T00:00:00"/>
    <s v="GBP"/>
    <n v="0.79559999999999997"/>
    <n v="357"/>
    <n v="56.9"/>
    <m/>
    <n v="45.269599999999997"/>
    <n v="0"/>
    <n v="1"/>
    <n v="-43985"/>
  </r>
  <r>
    <n v="57943"/>
    <n v="1981013"/>
    <n v="1"/>
    <d v="2020-06-03T00:00:00"/>
    <d v="2020-06-08T00:00:00"/>
    <n v="9456"/>
    <x v="1"/>
    <n v="636"/>
    <n v="3"/>
    <s v="AUD"/>
    <s v="6/3/2020AUD"/>
    <n v="0"/>
    <x v="1"/>
    <s v="Online"/>
    <m/>
    <d v="2010-01-01T00:00:00"/>
    <n v="9456"/>
    <x v="0"/>
    <s v="Ryder Abdullah"/>
    <s v="Claredale"/>
    <s v="QLD"/>
    <s v="Queensland"/>
    <s v="Australia"/>
    <s v="Australia"/>
    <d v="1941-05-21T00:00:00"/>
    <n v="84"/>
    <x v="1"/>
    <d v="2020-06-03T00:00:00"/>
    <s v="Wednesday"/>
    <d v="2020-05-31T00:00:00"/>
    <x v="53"/>
    <d v="2020-04-01T00:00:00"/>
    <x v="4"/>
    <x v="10"/>
    <n v="636"/>
    <s v="WWI Projector 720p DLP56 Silver"/>
    <s v="Wide World Importers"/>
    <s v="Silver"/>
    <n v="459.4"/>
    <n v="999"/>
    <n v="305"/>
    <s v="Projectors &amp; Screens"/>
    <n v="3"/>
    <x v="1"/>
    <s v="6/3/2020AUD"/>
    <d v="2020-06-03T00:00:00"/>
    <s v="AUD"/>
    <n v="1.4543999999999999"/>
    <n v="357"/>
    <n v="2997"/>
    <n v="5"/>
    <n v="4358.8368"/>
    <n v="1"/>
    <n v="1"/>
    <n v="5"/>
  </r>
  <r>
    <n v="57944"/>
    <n v="1981013"/>
    <n v="2"/>
    <d v="2020-06-03T00:00:00"/>
    <d v="2020-06-08T00:00:00"/>
    <n v="9456"/>
    <x v="1"/>
    <n v="390"/>
    <n v="1"/>
    <s v="AUD"/>
    <s v="6/3/2020AUD"/>
    <n v="0"/>
    <x v="1"/>
    <s v="Online"/>
    <m/>
    <d v="2010-01-01T00:00:00"/>
    <n v="9456"/>
    <x v="0"/>
    <s v="Ryder Abdullah"/>
    <s v="Claredale"/>
    <s v="QLD"/>
    <s v="Queensland"/>
    <s v="Australia"/>
    <s v="Australia"/>
    <d v="1941-05-21T00:00:00"/>
    <n v="84"/>
    <x v="1"/>
    <d v="2020-06-03T00:00:00"/>
    <s v="Wednesday"/>
    <d v="2020-05-31T00:00:00"/>
    <x v="53"/>
    <d v="2020-04-01T00:00:00"/>
    <x v="4"/>
    <x v="10"/>
    <n v="390"/>
    <s v="WWI Laptop19W X0196 Black"/>
    <s v="Wide World Importers"/>
    <s v="Black"/>
    <n v="430.38"/>
    <n v="1299"/>
    <n v="301"/>
    <s v="Laptops"/>
    <n v="3"/>
    <x v="1"/>
    <s v="6/3/2020AUD"/>
    <d v="2020-06-03T00:00:00"/>
    <s v="AUD"/>
    <n v="1.4543999999999999"/>
    <n v="357"/>
    <n v="1299"/>
    <n v="5"/>
    <n v="1889.2655999999999"/>
    <n v="0"/>
    <n v="0"/>
    <n v="5"/>
  </r>
  <r>
    <n v="57945"/>
    <n v="1981014"/>
    <n v="1"/>
    <d v="2020-06-03T00:00:00"/>
    <m/>
    <n v="1049670"/>
    <x v="24"/>
    <n v="1061"/>
    <n v="1"/>
    <s v="GBP"/>
    <s v="6/3/2020GBP"/>
    <n v="38"/>
    <x v="8"/>
    <s v="Belfast"/>
    <n v="1800"/>
    <d v="2015-04-04T00:00:00"/>
    <n v="1049670"/>
    <x v="0"/>
    <s v="Reece Franklin"/>
    <s v="Galashiels"/>
    <s v="Scottish Borders"/>
    <s v="Scottish Borders"/>
    <s v="United Kingdom"/>
    <s v="Europe"/>
    <d v="1967-07-16T00:00:00"/>
    <n v="58"/>
    <x v="0"/>
    <d v="2020-06-03T00:00:00"/>
    <s v="Wednesday"/>
    <d v="2020-05-31T00:00:00"/>
    <x v="53"/>
    <d v="2020-04-01T00:00:00"/>
    <x v="4"/>
    <x v="10"/>
    <n v="1061"/>
    <s v="A. Datum SLR Camera 35&quot; X358 Gold"/>
    <s v="A. Datum"/>
    <s v="Gold"/>
    <n v="194.82"/>
    <n v="588"/>
    <n v="402"/>
    <s v="Digital SLR Cameras"/>
    <n v="4"/>
    <x v="0"/>
    <s v="6/3/2020GBP"/>
    <d v="2020-06-03T00:00:00"/>
    <s v="GBP"/>
    <n v="0.79559999999999997"/>
    <n v="357"/>
    <n v="588"/>
    <m/>
    <n v="467.81279999999998"/>
    <n v="1"/>
    <n v="1"/>
    <n v="-43985"/>
  </r>
  <r>
    <n v="57946"/>
    <n v="1981014"/>
    <n v="2"/>
    <d v="2020-06-03T00:00:00"/>
    <m/>
    <n v="1049670"/>
    <x v="24"/>
    <n v="1502"/>
    <n v="1"/>
    <s v="GBP"/>
    <s v="6/3/2020GBP"/>
    <n v="38"/>
    <x v="8"/>
    <s v="Belfast"/>
    <n v="1800"/>
    <d v="2015-04-04T00:00:00"/>
    <n v="1049670"/>
    <x v="0"/>
    <s v="Reece Franklin"/>
    <s v="Galashiels"/>
    <s v="Scottish Borders"/>
    <s v="Scottish Borders"/>
    <s v="United Kingdom"/>
    <s v="Europe"/>
    <d v="1967-07-16T00:00:00"/>
    <n v="58"/>
    <x v="0"/>
    <d v="2020-06-03T00:00:00"/>
    <s v="Wednesday"/>
    <d v="2020-05-31T00:00:00"/>
    <x v="53"/>
    <d v="2020-04-01T00:00:00"/>
    <x v="4"/>
    <x v="10"/>
    <n v="1502"/>
    <s v="The Phone Company Smart phones 4 GB of Memory M300 Pink"/>
    <s v="The Phone Company"/>
    <s v="Pink"/>
    <n v="109.91"/>
    <n v="239"/>
    <n v="504"/>
    <s v="Smart phones &amp; PDAs"/>
    <n v="5"/>
    <x v="7"/>
    <s v="6/3/2020GBP"/>
    <d v="2020-06-03T00:00:00"/>
    <s v="GBP"/>
    <n v="0.79559999999999997"/>
    <n v="357"/>
    <n v="239"/>
    <m/>
    <n v="190.14840000000001"/>
    <n v="0"/>
    <n v="1"/>
    <n v="-43985"/>
  </r>
  <r>
    <n v="57947"/>
    <n v="1981015"/>
    <n v="1"/>
    <d v="2020-06-03T00:00:00"/>
    <m/>
    <n v="1618514"/>
    <x v="56"/>
    <n v="1821"/>
    <n v="3"/>
    <s v="USD"/>
    <s v="6/3/2020USD"/>
    <n v="62"/>
    <x v="2"/>
    <s v="South Dakota"/>
    <n v="1120"/>
    <d v="2018-06-03T00:00:00"/>
    <n v="1618514"/>
    <x v="1"/>
    <s v="Dorthy Beck"/>
    <s v="Baltimore"/>
    <s v="MD"/>
    <s v="Maryland"/>
    <s v="United States"/>
    <s v="North America"/>
    <d v="1972-07-14T00:00:00"/>
    <n v="53"/>
    <x v="0"/>
    <d v="2020-06-03T00:00:00"/>
    <s v="Wednesday"/>
    <d v="2020-05-31T00:00:00"/>
    <x v="53"/>
    <d v="2020-04-01T00:00:00"/>
    <x v="4"/>
    <x v="10"/>
    <n v="1821"/>
    <s v="MGS Combat Flight Simulator 2009 E177"/>
    <s v="Tailspin Toys"/>
    <s v="Blue"/>
    <n v="16.309999999999999"/>
    <n v="32"/>
    <n v="702"/>
    <s v="Download Games"/>
    <n v="7"/>
    <x v="5"/>
    <s v="6/3/2020USD"/>
    <d v="2020-06-03T00:00:00"/>
    <s v="USD"/>
    <n v="1"/>
    <n v="357"/>
    <n v="96"/>
    <m/>
    <n v="96"/>
    <n v="1"/>
    <n v="1"/>
    <n v="-43985"/>
  </r>
  <r>
    <n v="57948"/>
    <n v="1981016"/>
    <n v="1"/>
    <d v="2020-06-03T00:00:00"/>
    <m/>
    <n v="1590518"/>
    <x v="13"/>
    <n v="1640"/>
    <n v="1"/>
    <s v="USD"/>
    <s v="6/3/2020USD"/>
    <n v="54"/>
    <x v="2"/>
    <s v="Nebraska"/>
    <n v="2000"/>
    <d v="2013-06-07T00:00:00"/>
    <n v="1590518"/>
    <x v="0"/>
    <s v="Robert Carson"/>
    <s v="Omaha"/>
    <s v="NE"/>
    <s v="Nebraska"/>
    <s v="United States"/>
    <s v="North America"/>
    <d v="1992-12-10T00:00:00"/>
    <n v="32"/>
    <x v="0"/>
    <d v="2020-06-03T00:00:00"/>
    <s v="Wednesday"/>
    <d v="2020-05-31T00:00:00"/>
    <x v="53"/>
    <d v="2020-04-01T00:00:00"/>
    <x v="4"/>
    <x v="10"/>
    <n v="1640"/>
    <s v="Contoso DVD 60 DVD Storage Binder L20 Red"/>
    <s v="Contoso"/>
    <s v="Red"/>
    <n v="7.58"/>
    <n v="22.89"/>
    <n v="602"/>
    <s v="Movie DVD"/>
    <n v="6"/>
    <x v="2"/>
    <s v="6/3/2020USD"/>
    <d v="2020-06-03T00:00:00"/>
    <s v="USD"/>
    <n v="1"/>
    <n v="357"/>
    <n v="22.89"/>
    <m/>
    <n v="22.89"/>
    <n v="1"/>
    <n v="1"/>
    <n v="-43985"/>
  </r>
  <r>
    <n v="57949"/>
    <n v="1981016"/>
    <n v="2"/>
    <d v="2020-06-03T00:00:00"/>
    <m/>
    <n v="1590518"/>
    <x v="13"/>
    <n v="1977"/>
    <n v="3"/>
    <s v="USD"/>
    <s v="6/3/2020USD"/>
    <n v="54"/>
    <x v="2"/>
    <s v="Nebraska"/>
    <n v="2000"/>
    <d v="2013-06-07T00:00:00"/>
    <n v="1590518"/>
    <x v="0"/>
    <s v="Robert Carson"/>
    <s v="Omaha"/>
    <s v="NE"/>
    <s v="Nebraska"/>
    <s v="United States"/>
    <s v="North America"/>
    <d v="1992-12-10T00:00:00"/>
    <n v="32"/>
    <x v="0"/>
    <d v="2020-06-03T00:00:00"/>
    <s v="Wednesday"/>
    <d v="2020-05-31T00:00:00"/>
    <x v="53"/>
    <d v="2020-04-01T00:00:00"/>
    <x v="4"/>
    <x v="10"/>
    <n v="1977"/>
    <s v="Litware Refrigerator 9.7CuFt M560 Orange"/>
    <s v="Litware"/>
    <s v="Orange"/>
    <n v="226.71"/>
    <n v="493"/>
    <n v="802"/>
    <s v="Refrigerators"/>
    <n v="8"/>
    <x v="4"/>
    <s v="6/3/2020USD"/>
    <d v="2020-06-03T00:00:00"/>
    <s v="USD"/>
    <n v="1"/>
    <n v="357"/>
    <n v="1479"/>
    <m/>
    <n v="1479"/>
    <n v="0"/>
    <n v="1"/>
    <n v="-43985"/>
  </r>
  <r>
    <n v="57950"/>
    <n v="1981016"/>
    <n v="3"/>
    <d v="2020-06-03T00:00:00"/>
    <m/>
    <n v="1590518"/>
    <x v="13"/>
    <n v="1417"/>
    <n v="3"/>
    <s v="USD"/>
    <s v="6/3/2020USD"/>
    <n v="54"/>
    <x v="2"/>
    <s v="Nebraska"/>
    <n v="2000"/>
    <d v="2013-06-07T00:00:00"/>
    <n v="1590518"/>
    <x v="0"/>
    <s v="Robert Carson"/>
    <s v="Omaha"/>
    <s v="NE"/>
    <s v="Nebraska"/>
    <s v="United States"/>
    <s v="North America"/>
    <d v="1992-12-10T00:00:00"/>
    <n v="32"/>
    <x v="0"/>
    <d v="2020-06-03T00:00:00"/>
    <s v="Wednesday"/>
    <d v="2020-05-31T00:00:00"/>
    <x v="53"/>
    <d v="2020-04-01T00:00:00"/>
    <x v="4"/>
    <x v="10"/>
    <n v="1417"/>
    <s v="The Phone Company Touch Screen Phones 4-Wire/ Built-in M205 Black"/>
    <s v="The Phone Company"/>
    <s v="Black"/>
    <n v="123.24"/>
    <n v="268"/>
    <n v="503"/>
    <s v="Touch Screen Phones"/>
    <n v="5"/>
    <x v="7"/>
    <s v="6/3/2020USD"/>
    <d v="2020-06-03T00:00:00"/>
    <s v="USD"/>
    <n v="1"/>
    <n v="357"/>
    <n v="804"/>
    <m/>
    <n v="804"/>
    <n v="0"/>
    <n v="1"/>
    <n v="-43985"/>
  </r>
  <r>
    <n v="57951"/>
    <n v="1981017"/>
    <n v="1"/>
    <d v="2020-06-03T00:00:00"/>
    <d v="2020-06-07T00:00:00"/>
    <n v="868701"/>
    <x v="1"/>
    <n v="1495"/>
    <n v="3"/>
    <s v="EUR"/>
    <s v="6/3/2020EUR"/>
    <n v="0"/>
    <x v="1"/>
    <s v="Online"/>
    <m/>
    <d v="2010-01-01T00:00:00"/>
    <n v="868701"/>
    <x v="1"/>
    <s v="Bionda Mus"/>
    <s v="Joure"/>
    <s v="FR"/>
    <s v="Friesland"/>
    <s v="Netherlands"/>
    <s v="Europe"/>
    <d v="1970-08-15T00:00:00"/>
    <n v="55"/>
    <x v="0"/>
    <d v="2020-06-03T00:00:00"/>
    <s v="Wednesday"/>
    <d v="2020-05-31T00:00:00"/>
    <x v="53"/>
    <d v="2020-04-01T00:00:00"/>
    <x v="4"/>
    <x v="10"/>
    <n v="1495"/>
    <s v="The Phone Company Smart phones 6-LINE SCREEN M21 White"/>
    <s v="The Phone Company"/>
    <s v="White"/>
    <n v="105.77"/>
    <n v="230"/>
    <n v="504"/>
    <s v="Smart phones &amp; PDAs"/>
    <n v="5"/>
    <x v="7"/>
    <s v="6/3/2020EUR"/>
    <d v="2020-06-03T00:00:00"/>
    <s v="EUR"/>
    <n v="0.89329999999999998"/>
    <n v="357"/>
    <n v="690"/>
    <n v="4"/>
    <n v="616.37699999999995"/>
    <n v="1"/>
    <n v="1"/>
    <n v="4"/>
  </r>
  <r>
    <n v="57952"/>
    <n v="1982001"/>
    <n v="1"/>
    <d v="2020-06-04T00:00:00"/>
    <d v="2020-06-07T00:00:00"/>
    <n v="384911"/>
    <x v="1"/>
    <n v="699"/>
    <n v="1"/>
    <s v="CAD"/>
    <s v="6/4/2020CAD"/>
    <n v="0"/>
    <x v="1"/>
    <s v="Online"/>
    <m/>
    <d v="2010-01-01T00:00:00"/>
    <n v="384911"/>
    <x v="1"/>
    <s v="Lizzie Bivona"/>
    <s v="Toronto"/>
    <s v="ON"/>
    <s v="Ontario"/>
    <s v="Canada"/>
    <s v="North America"/>
    <d v="1967-12-07T00:00:00"/>
    <n v="57"/>
    <x v="0"/>
    <d v="2020-06-04T00:00:00"/>
    <s v="Thursday"/>
    <d v="2020-05-31T00:00:00"/>
    <x v="53"/>
    <d v="2020-04-01T00:00:00"/>
    <x v="4"/>
    <x v="10"/>
    <n v="699"/>
    <s v="Proseware 23ppm Laser Printer with Wireless and Wired Network Interfaces M680 Grey"/>
    <s v="Proseware"/>
    <s v="Grey"/>
    <n v="90.13"/>
    <n v="196"/>
    <n v="306"/>
    <s v="Printers, Scanners &amp; Fax"/>
    <n v="3"/>
    <x v="1"/>
    <s v="6/4/2020CAD"/>
    <d v="2020-06-04T00:00:00"/>
    <s v="CAD"/>
    <n v="1.3513999999999999"/>
    <n v="357"/>
    <n v="196"/>
    <n v="3"/>
    <n v="264.87439999999998"/>
    <n v="1"/>
    <n v="1"/>
    <n v="3"/>
  </r>
  <r>
    <n v="57953"/>
    <n v="1982001"/>
    <n v="2"/>
    <d v="2020-06-04T00:00:00"/>
    <d v="2020-06-07T00:00:00"/>
    <n v="384911"/>
    <x v="1"/>
    <n v="1602"/>
    <n v="3"/>
    <s v="CAD"/>
    <s v="6/4/2020CAD"/>
    <n v="0"/>
    <x v="1"/>
    <s v="Online"/>
    <m/>
    <d v="2010-01-01T00:00:00"/>
    <n v="384911"/>
    <x v="1"/>
    <s v="Lizzie Bivona"/>
    <s v="Toronto"/>
    <s v="ON"/>
    <s v="Ontario"/>
    <s v="Canada"/>
    <s v="North America"/>
    <d v="1967-12-07T00:00:00"/>
    <n v="57"/>
    <x v="0"/>
    <d v="2020-06-04T00:00:00"/>
    <s v="Thursday"/>
    <d v="2020-05-31T00:00:00"/>
    <x v="53"/>
    <d v="2020-04-01T00:00:00"/>
    <x v="4"/>
    <x v="10"/>
    <n v="1602"/>
    <s v="SV DVD 12-Inch Player Portable M400 Black"/>
    <s v="Southridge Video"/>
    <s v="Black"/>
    <n v="82.77"/>
    <n v="179.99"/>
    <n v="602"/>
    <s v="Movie DVD"/>
    <n v="6"/>
    <x v="2"/>
    <s v="6/4/2020CAD"/>
    <d v="2020-06-04T00:00:00"/>
    <s v="CAD"/>
    <n v="1.3513999999999999"/>
    <n v="357"/>
    <n v="539.97"/>
    <n v="3"/>
    <n v="729.71550000000002"/>
    <n v="0"/>
    <n v="1"/>
    <n v="3"/>
  </r>
  <r>
    <n v="57954"/>
    <n v="1982001"/>
    <n v="3"/>
    <d v="2020-06-04T00:00:00"/>
    <d v="2020-06-07T00:00:00"/>
    <n v="384911"/>
    <x v="1"/>
    <n v="1075"/>
    <n v="8"/>
    <s v="CAD"/>
    <s v="6/4/2020CAD"/>
    <n v="0"/>
    <x v="1"/>
    <s v="Online"/>
    <m/>
    <d v="2010-01-01T00:00:00"/>
    <n v="384911"/>
    <x v="1"/>
    <s v="Lizzie Bivona"/>
    <s v="Toronto"/>
    <s v="ON"/>
    <s v="Ontario"/>
    <s v="Canada"/>
    <s v="North America"/>
    <d v="1967-12-07T00:00:00"/>
    <n v="57"/>
    <x v="0"/>
    <d v="2020-06-04T00:00:00"/>
    <s v="Thursday"/>
    <d v="2020-05-31T00:00:00"/>
    <x v="53"/>
    <d v="2020-04-01T00:00:00"/>
    <x v="4"/>
    <x v="10"/>
    <n v="1075"/>
    <s v="A. Datum SLR Camera 35&quot; M358 Orange"/>
    <s v="A. Datum"/>
    <s v="Orange"/>
    <n v="155.43"/>
    <n v="338"/>
    <n v="402"/>
    <s v="Digital SLR Cameras"/>
    <n v="4"/>
    <x v="0"/>
    <s v="6/4/2020CAD"/>
    <d v="2020-06-04T00:00:00"/>
    <s v="CAD"/>
    <n v="1.3513999999999999"/>
    <n v="357"/>
    <n v="2704"/>
    <n v="3"/>
    <n v="3654.1855999999998"/>
    <n v="0"/>
    <n v="1"/>
    <n v="3"/>
  </r>
  <r>
    <n v="57955"/>
    <n v="1982001"/>
    <n v="4"/>
    <d v="2020-06-04T00:00:00"/>
    <d v="2020-06-07T00:00:00"/>
    <n v="384911"/>
    <x v="1"/>
    <n v="469"/>
    <n v="1"/>
    <s v="CAD"/>
    <s v="6/4/2020CAD"/>
    <n v="0"/>
    <x v="1"/>
    <s v="Online"/>
    <m/>
    <d v="2010-01-01T00:00:00"/>
    <n v="384911"/>
    <x v="1"/>
    <s v="Lizzie Bivona"/>
    <s v="Toronto"/>
    <s v="ON"/>
    <s v="Ontario"/>
    <s v="Canada"/>
    <s v="North America"/>
    <d v="1967-12-07T00:00:00"/>
    <n v="57"/>
    <x v="0"/>
    <d v="2020-06-04T00:00:00"/>
    <s v="Thursday"/>
    <d v="2020-05-31T00:00:00"/>
    <x v="53"/>
    <d v="2020-04-01T00:00:00"/>
    <x v="4"/>
    <x v="10"/>
    <n v="469"/>
    <s v="Proseware LCD17 E200 Black"/>
    <s v="Proseware"/>
    <s v="Black"/>
    <n v="50.47"/>
    <n v="99"/>
    <n v="304"/>
    <s v="Monitors"/>
    <n v="3"/>
    <x v="1"/>
    <s v="6/4/2020CAD"/>
    <d v="2020-06-04T00:00:00"/>
    <s v="CAD"/>
    <n v="1.3513999999999999"/>
    <n v="357"/>
    <n v="99"/>
    <n v="3"/>
    <n v="133.7886"/>
    <n v="0"/>
    <n v="0"/>
    <n v="3"/>
  </r>
  <r>
    <n v="57956"/>
    <n v="1982001"/>
    <n v="5"/>
    <d v="2020-06-04T00:00:00"/>
    <d v="2020-06-07T00:00:00"/>
    <n v="384911"/>
    <x v="1"/>
    <n v="1268"/>
    <n v="1"/>
    <s v="CAD"/>
    <s v="6/4/2020CAD"/>
    <n v="0"/>
    <x v="1"/>
    <s v="Online"/>
    <m/>
    <d v="2010-01-01T00:00:00"/>
    <n v="384911"/>
    <x v="1"/>
    <s v="Lizzie Bivona"/>
    <s v="Toronto"/>
    <s v="ON"/>
    <s v="Ontario"/>
    <s v="Canada"/>
    <s v="North America"/>
    <d v="1967-12-07T00:00:00"/>
    <n v="57"/>
    <x v="0"/>
    <d v="2020-06-04T00:00:00"/>
    <s v="Thursday"/>
    <d v="2020-05-31T00:00:00"/>
    <x v="53"/>
    <d v="2020-04-01T00:00:00"/>
    <x v="4"/>
    <x v="10"/>
    <n v="1268"/>
    <s v="Contoso Carrying Case E312 White"/>
    <s v="Contoso"/>
    <s v="White"/>
    <n v="25.47"/>
    <n v="49.96"/>
    <n v="406"/>
    <s v="Cameras &amp; Camcorders Accessories"/>
    <n v="4"/>
    <x v="0"/>
    <s v="6/4/2020CAD"/>
    <d v="2020-06-04T00:00:00"/>
    <s v="CAD"/>
    <n v="1.3513999999999999"/>
    <n v="357"/>
    <n v="49.96"/>
    <n v="3"/>
    <n v="67.515900000000002"/>
    <n v="0"/>
    <n v="0"/>
    <n v="3"/>
  </r>
  <r>
    <n v="57957"/>
    <n v="1982001"/>
    <n v="6"/>
    <d v="2020-06-04T00:00:00"/>
    <d v="2020-06-07T00:00:00"/>
    <n v="384911"/>
    <x v="1"/>
    <n v="1667"/>
    <n v="3"/>
    <s v="CAD"/>
    <s v="6/4/2020CAD"/>
    <n v="0"/>
    <x v="1"/>
    <s v="Online"/>
    <m/>
    <d v="2010-01-01T00:00:00"/>
    <n v="384911"/>
    <x v="1"/>
    <s v="Lizzie Bivona"/>
    <s v="Toronto"/>
    <s v="ON"/>
    <s v="Ontario"/>
    <s v="Canada"/>
    <s v="North America"/>
    <d v="1967-12-07T00:00:00"/>
    <n v="57"/>
    <x v="0"/>
    <d v="2020-06-04T00:00:00"/>
    <s v="Thursday"/>
    <d v="2020-05-31T00:00:00"/>
    <x v="53"/>
    <d v="2020-04-01T00:00:00"/>
    <x v="4"/>
    <x v="10"/>
    <n v="1667"/>
    <s v="MGS Hand Games for kids E300 Black"/>
    <s v="Tailspin Toys"/>
    <s v="Black"/>
    <n v="2.8"/>
    <n v="5.5"/>
    <n v="701"/>
    <s v="Boxed Games"/>
    <n v="7"/>
    <x v="5"/>
    <s v="6/4/2020CAD"/>
    <d v="2020-06-04T00:00:00"/>
    <s v="CAD"/>
    <n v="1.3513999999999999"/>
    <n v="357"/>
    <n v="16.5"/>
    <n v="3"/>
    <n v="22.298100000000002"/>
    <n v="0"/>
    <n v="1"/>
    <n v="3"/>
  </r>
  <r>
    <n v="57958"/>
    <n v="1982001"/>
    <n v="7"/>
    <d v="2020-06-04T00:00:00"/>
    <d v="2020-06-07T00:00:00"/>
    <n v="384911"/>
    <x v="1"/>
    <n v="1223"/>
    <n v="6"/>
    <s v="CAD"/>
    <s v="6/4/2020CAD"/>
    <n v="0"/>
    <x v="1"/>
    <s v="Online"/>
    <m/>
    <d v="2010-01-01T00:00:00"/>
    <n v="384911"/>
    <x v="1"/>
    <s v="Lizzie Bivona"/>
    <s v="Toronto"/>
    <s v="ON"/>
    <s v="Ontario"/>
    <s v="Canada"/>
    <s v="North America"/>
    <d v="1967-12-07T00:00:00"/>
    <n v="57"/>
    <x v="0"/>
    <d v="2020-06-04T00:00:00"/>
    <s v="Thursday"/>
    <d v="2020-05-31T00:00:00"/>
    <x v="53"/>
    <d v="2020-04-01T00:00:00"/>
    <x v="4"/>
    <x v="10"/>
    <n v="1223"/>
    <s v="Fabrikam Budget Moviemaker 2/3'' 17mm E100 Black"/>
    <s v="Fabrikam"/>
    <s v="Black"/>
    <n v="234.52"/>
    <n v="460"/>
    <n v="405"/>
    <s v="Camcorders"/>
    <n v="4"/>
    <x v="0"/>
    <s v="6/4/2020CAD"/>
    <d v="2020-06-04T00:00:00"/>
    <s v="CAD"/>
    <n v="1.3513999999999999"/>
    <n v="357"/>
    <n v="2760"/>
    <n v="3"/>
    <n v="3729.864"/>
    <n v="0"/>
    <n v="0"/>
    <n v="3"/>
  </r>
  <r>
    <n v="57959"/>
    <n v="1982002"/>
    <n v="1"/>
    <d v="2020-06-04T00:00:00"/>
    <m/>
    <n v="61773"/>
    <x v="31"/>
    <n v="1648"/>
    <n v="1"/>
    <s v="AUD"/>
    <s v="6/4/2020AUD"/>
    <n v="1"/>
    <x v="7"/>
    <s v="Australian Capital Territory"/>
    <n v="595"/>
    <d v="2008-01-01T00:00:00"/>
    <n v="61773"/>
    <x v="1"/>
    <s v="Gabrielle Kossak"/>
    <s v="Caroona"/>
    <s v="NSW"/>
    <s v="New South Wales"/>
    <s v="Australia"/>
    <s v="Australia"/>
    <d v="2001-04-22T00:00:00"/>
    <n v="24"/>
    <x v="2"/>
    <d v="2020-06-04T00:00:00"/>
    <s v="Thursday"/>
    <d v="2020-05-31T00:00:00"/>
    <x v="53"/>
    <d v="2020-04-01T00:00:00"/>
    <x v="4"/>
    <x v="10"/>
    <n v="1648"/>
    <s v="Contoso DVD 7-Inch Player Portable E200 Black"/>
    <s v="Contoso"/>
    <s v="Black"/>
    <n v="56.08"/>
    <n v="109.99"/>
    <n v="602"/>
    <s v="Movie DVD"/>
    <n v="6"/>
    <x v="2"/>
    <s v="6/4/2020AUD"/>
    <d v="2020-06-04T00:00:00"/>
    <s v="AUD"/>
    <n v="1.4468000000000001"/>
    <n v="357"/>
    <n v="109.99"/>
    <m/>
    <n v="159.1335"/>
    <n v="1"/>
    <n v="1"/>
    <n v="-43986"/>
  </r>
  <r>
    <n v="57960"/>
    <n v="1982003"/>
    <n v="1"/>
    <d v="2020-06-04T00:00:00"/>
    <m/>
    <n v="667014"/>
    <x v="9"/>
    <n v="1672"/>
    <n v="3"/>
    <s v="EUR"/>
    <s v="6/4/2020EUR"/>
    <n v="12"/>
    <x v="3"/>
    <s v="Basse-Normandie"/>
    <n v="350"/>
    <d v="2012-06-06T00:00:00"/>
    <n v="667014"/>
    <x v="1"/>
    <s v="C�cile Corbeil"/>
    <s v="Lille"/>
    <s v="NP"/>
    <s v="Nord-Pas-de-Calais"/>
    <s v="France"/>
    <s v="Europe"/>
    <d v="1942-07-21T00:00:00"/>
    <n v="83"/>
    <x v="1"/>
    <d v="2020-06-04T00:00:00"/>
    <s v="Thursday"/>
    <d v="2020-05-31T00:00:00"/>
    <x v="53"/>
    <d v="2020-04-01T00:00:00"/>
    <x v="4"/>
    <x v="10"/>
    <n v="1672"/>
    <s v="MGS Hand Games for Office worker L299 Black"/>
    <s v="Tailspin Toys"/>
    <s v="Black"/>
    <n v="5.6"/>
    <n v="16.89"/>
    <n v="701"/>
    <s v="Boxed Games"/>
    <n v="7"/>
    <x v="5"/>
    <s v="6/4/2020EUR"/>
    <d v="2020-06-04T00:00:00"/>
    <s v="EUR"/>
    <n v="0.88890000000000002"/>
    <n v="357"/>
    <n v="50.67"/>
    <m/>
    <n v="45.040599999999998"/>
    <n v="1"/>
    <n v="1"/>
    <n v="-43986"/>
  </r>
  <r>
    <n v="57961"/>
    <n v="1982003"/>
    <n v="2"/>
    <d v="2020-06-04T00:00:00"/>
    <m/>
    <n v="667014"/>
    <x v="9"/>
    <n v="554"/>
    <n v="1"/>
    <s v="EUR"/>
    <s v="6/4/2020EUR"/>
    <n v="12"/>
    <x v="3"/>
    <s v="Basse-Normandie"/>
    <n v="350"/>
    <d v="2012-06-06T00:00:00"/>
    <n v="667014"/>
    <x v="1"/>
    <s v="C�cile Corbeil"/>
    <s v="Lille"/>
    <s v="NP"/>
    <s v="Nord-Pas-de-Calais"/>
    <s v="France"/>
    <s v="Europe"/>
    <d v="1942-07-21T00:00:00"/>
    <n v="83"/>
    <x v="1"/>
    <d v="2020-06-04T00:00:00"/>
    <s v="Thursday"/>
    <d v="2020-05-31T00:00:00"/>
    <x v="53"/>
    <d v="2020-04-01T00:00:00"/>
    <x v="4"/>
    <x v="10"/>
    <n v="554"/>
    <s v="Proseware Projector 720p DLP56 White"/>
    <s v="Proseware"/>
    <s v="White"/>
    <n v="459.4"/>
    <n v="999"/>
    <n v="305"/>
    <s v="Projectors &amp; Screens"/>
    <n v="3"/>
    <x v="1"/>
    <s v="6/4/2020EUR"/>
    <d v="2020-06-04T00:00:00"/>
    <s v="EUR"/>
    <n v="0.88890000000000002"/>
    <n v="357"/>
    <n v="999"/>
    <m/>
    <n v="888.01110000000006"/>
    <n v="0"/>
    <n v="1"/>
    <n v="-43986"/>
  </r>
  <r>
    <n v="57962"/>
    <n v="1982004"/>
    <n v="1"/>
    <d v="2020-06-04T00:00:00"/>
    <m/>
    <n v="1562806"/>
    <x v="36"/>
    <n v="418"/>
    <n v="2"/>
    <s v="USD"/>
    <s v="6/4/2020USD"/>
    <n v="53"/>
    <x v="2"/>
    <s v="Montana"/>
    <n v="1260"/>
    <d v="2012-06-06T00:00:00"/>
    <n v="1562806"/>
    <x v="0"/>
    <s v="Kenneth Sundberg"/>
    <s v="Fresno"/>
    <s v="CA"/>
    <s v="California"/>
    <s v="United States"/>
    <s v="North America"/>
    <d v="1977-10-28T00:00:00"/>
    <n v="47"/>
    <x v="0"/>
    <d v="2020-06-04T00:00:00"/>
    <s v="Thursday"/>
    <d v="2020-05-31T00:00:00"/>
    <x v="53"/>
    <d v="2020-04-01T00:00:00"/>
    <x v="4"/>
    <x v="10"/>
    <n v="418"/>
    <s v="Adventure Works Desktop PC1.60 ED160 Silver"/>
    <s v="Adventure Works"/>
    <s v="Silver"/>
    <n v="137.63"/>
    <n v="269.95"/>
    <n v="303"/>
    <s v="Desktops"/>
    <n v="3"/>
    <x v="1"/>
    <s v="6/4/2020USD"/>
    <d v="2020-06-04T00:00:00"/>
    <s v="USD"/>
    <n v="1"/>
    <n v="357"/>
    <n v="539.9"/>
    <m/>
    <n v="539.9"/>
    <n v="1"/>
    <n v="1"/>
    <n v="-43986"/>
  </r>
  <r>
    <n v="57963"/>
    <n v="1982004"/>
    <n v="2"/>
    <d v="2020-06-04T00:00:00"/>
    <m/>
    <n v="1562806"/>
    <x v="36"/>
    <n v="1703"/>
    <n v="2"/>
    <s v="USD"/>
    <s v="6/4/2020USD"/>
    <n v="53"/>
    <x v="2"/>
    <s v="Montana"/>
    <n v="1260"/>
    <d v="2012-06-06T00:00:00"/>
    <n v="1562806"/>
    <x v="0"/>
    <s v="Kenneth Sundberg"/>
    <s v="Fresno"/>
    <s v="CA"/>
    <s v="California"/>
    <s v="United States"/>
    <s v="North America"/>
    <d v="1977-10-28T00:00:00"/>
    <n v="47"/>
    <x v="0"/>
    <d v="2020-06-04T00:00:00"/>
    <s v="Thursday"/>
    <d v="2020-05-31T00:00:00"/>
    <x v="53"/>
    <d v="2020-04-01T00:00:00"/>
    <x v="4"/>
    <x v="10"/>
    <n v="1703"/>
    <s v="SV Hand Games for kids E30 Silver"/>
    <s v="Southridge Video"/>
    <s v="Silver"/>
    <n v="2.75"/>
    <n v="5.39"/>
    <n v="701"/>
    <s v="Boxed Games"/>
    <n v="7"/>
    <x v="5"/>
    <s v="6/4/2020USD"/>
    <d v="2020-06-04T00:00:00"/>
    <s v="USD"/>
    <n v="1"/>
    <n v="357"/>
    <n v="10.78"/>
    <m/>
    <n v="10.78"/>
    <n v="0"/>
    <n v="1"/>
    <n v="-43986"/>
  </r>
  <r>
    <n v="57964"/>
    <n v="1982004"/>
    <n v="3"/>
    <d v="2020-06-04T00:00:00"/>
    <m/>
    <n v="1562806"/>
    <x v="36"/>
    <n v="418"/>
    <n v="7"/>
    <s v="USD"/>
    <s v="6/4/2020USD"/>
    <n v="53"/>
    <x v="2"/>
    <s v="Montana"/>
    <n v="1260"/>
    <d v="2012-06-06T00:00:00"/>
    <n v="1562806"/>
    <x v="0"/>
    <s v="Kenneth Sundberg"/>
    <s v="Fresno"/>
    <s v="CA"/>
    <s v="California"/>
    <s v="United States"/>
    <s v="North America"/>
    <d v="1977-10-28T00:00:00"/>
    <n v="47"/>
    <x v="0"/>
    <d v="2020-06-04T00:00:00"/>
    <s v="Thursday"/>
    <d v="2020-05-31T00:00:00"/>
    <x v="53"/>
    <d v="2020-04-01T00:00:00"/>
    <x v="4"/>
    <x v="10"/>
    <n v="418"/>
    <s v="Adventure Works Desktop PC1.60 ED160 Silver"/>
    <s v="Adventure Works"/>
    <s v="Silver"/>
    <n v="137.63"/>
    <n v="269.95"/>
    <n v="303"/>
    <s v="Desktops"/>
    <n v="3"/>
    <x v="1"/>
    <s v="6/4/2020USD"/>
    <d v="2020-06-04T00:00:00"/>
    <s v="USD"/>
    <n v="1"/>
    <n v="357"/>
    <n v="1889.65"/>
    <m/>
    <n v="1889.65"/>
    <n v="0"/>
    <n v="0"/>
    <n v="-43986"/>
  </r>
  <r>
    <n v="57965"/>
    <n v="1982005"/>
    <n v="1"/>
    <d v="2020-06-04T00:00:00"/>
    <m/>
    <n v="657671"/>
    <x v="46"/>
    <n v="628"/>
    <n v="2"/>
    <s v="EUR"/>
    <s v="6/4/2020EUR"/>
    <n v="15"/>
    <x v="3"/>
    <s v="La Réunion"/>
    <n v="400"/>
    <d v="2015-01-01T00:00:00"/>
    <n v="657671"/>
    <x v="1"/>
    <s v="Yseult Charbonneau"/>
    <s v="Choisy-Le-Roi"/>
    <s v="IL"/>
    <s v="�le-de-France"/>
    <s v="France"/>
    <s v="Europe"/>
    <d v="1965-10-16T00:00:00"/>
    <n v="59"/>
    <x v="0"/>
    <d v="2020-06-04T00:00:00"/>
    <s v="Thursday"/>
    <d v="2020-05-31T00:00:00"/>
    <x v="53"/>
    <d v="2020-04-01T00:00:00"/>
    <x v="4"/>
    <x v="10"/>
    <n v="628"/>
    <s v="WWI Screen 125in M1611 White"/>
    <s v="Wide World Importers"/>
    <s v="White"/>
    <n v="152.08000000000001"/>
    <n v="459"/>
    <n v="305"/>
    <s v="Projectors &amp; Screens"/>
    <n v="3"/>
    <x v="1"/>
    <s v="6/4/2020EUR"/>
    <d v="2020-06-04T00:00:00"/>
    <s v="EUR"/>
    <n v="0.88890000000000002"/>
    <n v="357"/>
    <n v="918"/>
    <m/>
    <n v="816.01020000000005"/>
    <n v="1"/>
    <n v="1"/>
    <n v="-43986"/>
  </r>
  <r>
    <n v="57966"/>
    <n v="1982005"/>
    <n v="2"/>
    <d v="2020-06-04T00:00:00"/>
    <m/>
    <n v="657671"/>
    <x v="46"/>
    <n v="1748"/>
    <n v="6"/>
    <s v="EUR"/>
    <s v="6/4/2020EUR"/>
    <n v="15"/>
    <x v="3"/>
    <s v="La Réunion"/>
    <n v="400"/>
    <d v="2015-01-01T00:00:00"/>
    <n v="657671"/>
    <x v="1"/>
    <s v="Yseult Charbonneau"/>
    <s v="Choisy-Le-Roi"/>
    <s v="IL"/>
    <s v="�le-de-France"/>
    <s v="France"/>
    <s v="Europe"/>
    <d v="1965-10-16T00:00:00"/>
    <n v="59"/>
    <x v="0"/>
    <d v="2020-06-04T00:00:00"/>
    <s v="Thursday"/>
    <d v="2020-05-31T00:00:00"/>
    <x v="53"/>
    <d v="2020-04-01T00:00:00"/>
    <x v="4"/>
    <x v="10"/>
    <n v="1748"/>
    <s v="MGS Classic Flight Collection X400"/>
    <s v="Tailspin Toys"/>
    <s v="Black"/>
    <n v="36.11"/>
    <n v="109"/>
    <n v="702"/>
    <s v="Download Games"/>
    <n v="7"/>
    <x v="5"/>
    <s v="6/4/2020EUR"/>
    <d v="2020-06-04T00:00:00"/>
    <s v="EUR"/>
    <n v="0.88890000000000002"/>
    <n v="357"/>
    <n v="654"/>
    <m/>
    <n v="581.34059999999999"/>
    <n v="0"/>
    <n v="1"/>
    <n v="-43986"/>
  </r>
  <r>
    <n v="57967"/>
    <n v="1982005"/>
    <n v="3"/>
    <d v="2020-06-04T00:00:00"/>
    <m/>
    <n v="657671"/>
    <x v="46"/>
    <n v="1626"/>
    <n v="1"/>
    <s v="EUR"/>
    <s v="6/4/2020EUR"/>
    <n v="15"/>
    <x v="3"/>
    <s v="La Réunion"/>
    <n v="400"/>
    <d v="2015-01-01T00:00:00"/>
    <n v="657671"/>
    <x v="1"/>
    <s v="Yseult Charbonneau"/>
    <s v="Choisy-Le-Roi"/>
    <s v="IL"/>
    <s v="�le-de-France"/>
    <s v="France"/>
    <s v="Europe"/>
    <d v="1965-10-16T00:00:00"/>
    <n v="59"/>
    <x v="0"/>
    <d v="2020-06-04T00:00:00"/>
    <s v="Thursday"/>
    <d v="2020-05-31T00:00:00"/>
    <x v="53"/>
    <d v="2020-04-01T00:00:00"/>
    <x v="4"/>
    <x v="10"/>
    <n v="1626"/>
    <s v="Contoso DVD Recorder L240 Gold"/>
    <s v="Contoso"/>
    <s v="Gold"/>
    <n v="72.56"/>
    <n v="219"/>
    <n v="602"/>
    <s v="Movie DVD"/>
    <n v="6"/>
    <x v="2"/>
    <s v="6/4/2020EUR"/>
    <d v="2020-06-04T00:00:00"/>
    <s v="EUR"/>
    <n v="0.88890000000000002"/>
    <n v="357"/>
    <n v="219"/>
    <m/>
    <n v="194.66909999999999"/>
    <n v="0"/>
    <n v="1"/>
    <n v="-43986"/>
  </r>
  <r>
    <n v="57968"/>
    <n v="1982006"/>
    <n v="1"/>
    <d v="2020-06-04T00:00:00"/>
    <d v="2020-06-07T00:00:00"/>
    <n v="1339173"/>
    <x v="1"/>
    <n v="1590"/>
    <n v="7"/>
    <s v="USD"/>
    <s v="6/4/2020USD"/>
    <n v="0"/>
    <x v="1"/>
    <s v="Online"/>
    <m/>
    <d v="2010-01-01T00:00:00"/>
    <n v="1339173"/>
    <x v="1"/>
    <s v="Mary Nagy"/>
    <s v="Floyd"/>
    <s v="VA"/>
    <s v="Virginia"/>
    <s v="United States"/>
    <s v="North America"/>
    <d v="1993-12-20T00:00:00"/>
    <n v="31"/>
    <x v="0"/>
    <d v="2020-06-04T00:00:00"/>
    <s v="Thursday"/>
    <d v="2020-05-31T00:00:00"/>
    <x v="53"/>
    <d v="2020-04-01T00:00:00"/>
    <x v="4"/>
    <x v="10"/>
    <n v="1590"/>
    <s v="SV DVD 60 DVD Storage Binder L20 Silver"/>
    <s v="Southridge Video"/>
    <s v="Silver"/>
    <n v="7.58"/>
    <n v="22.89"/>
    <n v="602"/>
    <s v="Movie DVD"/>
    <n v="6"/>
    <x v="2"/>
    <s v="6/4/2020USD"/>
    <d v="2020-06-04T00:00:00"/>
    <s v="USD"/>
    <n v="1"/>
    <n v="357"/>
    <n v="160.22999999999999"/>
    <n v="3"/>
    <n v="160.22999999999999"/>
    <n v="1"/>
    <n v="1"/>
    <n v="3"/>
  </r>
  <r>
    <n v="57969"/>
    <n v="1982007"/>
    <n v="1"/>
    <d v="2020-06-04T00:00:00"/>
    <d v="2020-06-09T00:00:00"/>
    <n v="1949764"/>
    <x v="1"/>
    <n v="505"/>
    <n v="1"/>
    <s v="USD"/>
    <s v="6/4/2020USD"/>
    <n v="0"/>
    <x v="1"/>
    <s v="Online"/>
    <m/>
    <d v="2010-01-01T00:00:00"/>
    <n v="1949764"/>
    <x v="1"/>
    <s v="Isabelle Bluett"/>
    <s v="Saint Louis"/>
    <s v="MO"/>
    <s v="Missouri"/>
    <s v="United States"/>
    <s v="North America"/>
    <d v="1985-05-30T00:00:00"/>
    <n v="40"/>
    <x v="0"/>
    <d v="2020-06-04T00:00:00"/>
    <s v="Thursday"/>
    <d v="2020-05-31T00:00:00"/>
    <x v="53"/>
    <d v="2020-04-01T00:00:00"/>
    <x v="4"/>
    <x v="10"/>
    <n v="505"/>
    <s v="Adventure Works LCD22 M200 White"/>
    <s v="Adventure Works"/>
    <s v="White"/>
    <n v="205.09"/>
    <n v="619"/>
    <n v="304"/>
    <s v="Monitors"/>
    <n v="3"/>
    <x v="1"/>
    <s v="6/4/2020USD"/>
    <d v="2020-06-04T00:00:00"/>
    <s v="USD"/>
    <n v="1"/>
    <n v="357"/>
    <n v="619"/>
    <n v="5"/>
    <n v="619"/>
    <n v="1"/>
    <n v="1"/>
    <n v="5"/>
  </r>
  <r>
    <n v="57970"/>
    <n v="1982008"/>
    <n v="1"/>
    <d v="2020-06-04T00:00:00"/>
    <m/>
    <n v="874079"/>
    <x v="42"/>
    <n v="1437"/>
    <n v="1"/>
    <s v="EUR"/>
    <s v="6/4/2020EUR"/>
    <n v="34"/>
    <x v="4"/>
    <s v="Groningen"/>
    <n v="1365"/>
    <d v="2010-01-01T00:00:00"/>
    <n v="874079"/>
    <x v="0"/>
    <s v="Ihab Luiting"/>
    <s v="Uithoorn"/>
    <s v="NH"/>
    <s v="Noord-Holland"/>
    <s v="Netherlands"/>
    <s v="Europe"/>
    <d v="1985-03-10T00:00:00"/>
    <n v="40"/>
    <x v="0"/>
    <d v="2020-06-04T00:00:00"/>
    <s v="Thursday"/>
    <d v="2020-05-31T00:00:00"/>
    <x v="53"/>
    <d v="2020-04-01T00:00:00"/>
    <x v="4"/>
    <x v="10"/>
    <n v="1437"/>
    <s v="The Phone Company Finger Touch Screen Phones M30 Grey"/>
    <s v="The Phone Company"/>
    <s v="Grey"/>
    <n v="91.51"/>
    <n v="199"/>
    <n v="503"/>
    <s v="Touch Screen Phones"/>
    <n v="5"/>
    <x v="7"/>
    <s v="6/4/2020EUR"/>
    <d v="2020-06-04T00:00:00"/>
    <s v="EUR"/>
    <n v="0.88890000000000002"/>
    <n v="357"/>
    <n v="199"/>
    <m/>
    <n v="176.89109999999999"/>
    <n v="1"/>
    <n v="1"/>
    <n v="-43986"/>
  </r>
  <r>
    <n v="57971"/>
    <n v="1982009"/>
    <n v="1"/>
    <d v="2020-06-04T00:00:00"/>
    <m/>
    <n v="1160758"/>
    <x v="48"/>
    <n v="1320"/>
    <n v="2"/>
    <s v="GBP"/>
    <s v="6/4/2020GBP"/>
    <n v="39"/>
    <x v="8"/>
    <s v="Blaenau Gwent"/>
    <n v="2100"/>
    <d v="2009-06-03T00:00:00"/>
    <n v="1160758"/>
    <x v="1"/>
    <s v="Abigail Myers"/>
    <s v="Witton Gilbert"/>
    <s v="County Durham"/>
    <s v="County Durham"/>
    <s v="United Kingdom"/>
    <s v="Europe"/>
    <d v="2002-01-12T00:00:00"/>
    <n v="23"/>
    <x v="2"/>
    <d v="2020-06-04T00:00:00"/>
    <s v="Thursday"/>
    <d v="2020-05-31T00:00:00"/>
    <x v="53"/>
    <d v="2020-04-01T00:00:00"/>
    <x v="4"/>
    <x v="10"/>
    <n v="1320"/>
    <s v="Contoso KSU-less key system M38 Black"/>
    <s v="Contoso"/>
    <s v="Black"/>
    <n v="12.41"/>
    <n v="26.99"/>
    <n v="501"/>
    <s v="Home &amp; Office Phones"/>
    <n v="5"/>
    <x v="7"/>
    <s v="6/4/2020GBP"/>
    <d v="2020-06-04T00:00:00"/>
    <s v="GBP"/>
    <n v="0.79720000000000002"/>
    <n v="357"/>
    <n v="53.98"/>
    <m/>
    <n v="43.032899999999998"/>
    <n v="1"/>
    <n v="1"/>
    <n v="-43986"/>
  </r>
  <r>
    <n v="57972"/>
    <n v="1982010"/>
    <n v="1"/>
    <d v="2020-06-04T00:00:00"/>
    <d v="2020-06-09T00:00:00"/>
    <n v="302755"/>
    <x v="1"/>
    <n v="1"/>
    <n v="5"/>
    <s v="CAD"/>
    <s v="6/4/2020CAD"/>
    <n v="0"/>
    <x v="1"/>
    <s v="Online"/>
    <m/>
    <d v="2010-01-01T00:00:00"/>
    <n v="302755"/>
    <x v="0"/>
    <s v="Anthony Buchanan"/>
    <s v="Guelph"/>
    <s v="ON"/>
    <s v="Ontario"/>
    <s v="Canada"/>
    <s v="North America"/>
    <d v="1950-10-03T00:00:00"/>
    <n v="75"/>
    <x v="1"/>
    <d v="2020-06-04T00:00:00"/>
    <s v="Thursday"/>
    <d v="2020-05-31T00:00:00"/>
    <x v="53"/>
    <d v="2020-04-01T00:00:00"/>
    <x v="4"/>
    <x v="10"/>
    <n v="1"/>
    <s v="Contoso 512MB MP3 Player E51 Silver"/>
    <s v="Contoso"/>
    <s v="Silver"/>
    <n v="6.62"/>
    <n v="12.99"/>
    <n v="101"/>
    <s v="MP4&amp;MP3"/>
    <n v="1"/>
    <x v="6"/>
    <s v="6/4/2020CAD"/>
    <d v="2020-06-04T00:00:00"/>
    <s v="CAD"/>
    <n v="1.3513999999999999"/>
    <n v="357"/>
    <n v="64.95"/>
    <n v="5"/>
    <n v="87.773399999999995"/>
    <n v="1"/>
    <n v="1"/>
    <n v="5"/>
  </r>
  <r>
    <n v="57973"/>
    <n v="1982010"/>
    <n v="2"/>
    <d v="2020-06-04T00:00:00"/>
    <d v="2020-06-09T00:00:00"/>
    <n v="302755"/>
    <x v="1"/>
    <n v="1588"/>
    <n v="5"/>
    <s v="CAD"/>
    <s v="6/4/2020CAD"/>
    <n v="0"/>
    <x v="1"/>
    <s v="Online"/>
    <m/>
    <d v="2010-01-01T00:00:00"/>
    <n v="302755"/>
    <x v="0"/>
    <s v="Anthony Buchanan"/>
    <s v="Guelph"/>
    <s v="ON"/>
    <s v="Ontario"/>
    <s v="Canada"/>
    <s v="North America"/>
    <d v="1950-10-03T00:00:00"/>
    <n v="75"/>
    <x v="1"/>
    <d v="2020-06-04T00:00:00"/>
    <s v="Thursday"/>
    <d v="2020-05-31T00:00:00"/>
    <x v="53"/>
    <d v="2020-04-01T00:00:00"/>
    <x v="4"/>
    <x v="10"/>
    <n v="1588"/>
    <s v="SV DVD 58 DVD Storage Binder M55 Silver"/>
    <s v="Southridge Video"/>
    <s v="Silver"/>
    <n v="6.39"/>
    <n v="13.89"/>
    <n v="602"/>
    <s v="Movie DVD"/>
    <n v="6"/>
    <x v="2"/>
    <s v="6/4/2020CAD"/>
    <d v="2020-06-04T00:00:00"/>
    <s v="CAD"/>
    <n v="1.3513999999999999"/>
    <n v="357"/>
    <n v="69.45"/>
    <n v="5"/>
    <n v="93.854699999999994"/>
    <n v="0"/>
    <n v="1"/>
    <n v="5"/>
  </r>
  <r>
    <n v="57974"/>
    <n v="1982011"/>
    <n v="1"/>
    <d v="2020-06-04T00:00:00"/>
    <d v="2020-06-09T00:00:00"/>
    <n v="1263679"/>
    <x v="1"/>
    <n v="65"/>
    <n v="4"/>
    <s v="USD"/>
    <s v="6/4/2020USD"/>
    <n v="0"/>
    <x v="1"/>
    <s v="Online"/>
    <m/>
    <d v="2010-01-01T00:00:00"/>
    <n v="1263679"/>
    <x v="1"/>
    <s v="Julia Silverstein"/>
    <s v="Harrisburg"/>
    <s v="OH"/>
    <s v="Ohio"/>
    <s v="United States"/>
    <s v="North America"/>
    <d v="1998-12-24T00:00:00"/>
    <n v="26"/>
    <x v="2"/>
    <d v="2020-06-04T00:00:00"/>
    <s v="Thursday"/>
    <d v="2020-05-31T00:00:00"/>
    <x v="53"/>
    <d v="2020-04-01T00:00:00"/>
    <x v="4"/>
    <x v="10"/>
    <n v="65"/>
    <s v="WWI 2GB Spy Video Recorder Pen M300 Purple"/>
    <s v="Wide World Importers"/>
    <s v="Purple"/>
    <n v="83.24"/>
    <n v="181"/>
    <n v="104"/>
    <s v="Recording Pen"/>
    <n v="1"/>
    <x v="6"/>
    <s v="6/4/2020USD"/>
    <d v="2020-06-04T00:00:00"/>
    <s v="USD"/>
    <n v="1"/>
    <n v="357"/>
    <n v="724"/>
    <n v="5"/>
    <n v="724"/>
    <n v="1"/>
    <n v="1"/>
    <n v="5"/>
  </r>
  <r>
    <n v="57975"/>
    <n v="1982011"/>
    <n v="2"/>
    <d v="2020-06-04T00:00:00"/>
    <d v="2020-06-09T00:00:00"/>
    <n v="1263679"/>
    <x v="1"/>
    <n v="1346"/>
    <n v="3"/>
    <s v="USD"/>
    <s v="6/4/2020USD"/>
    <n v="0"/>
    <x v="1"/>
    <s v="Online"/>
    <m/>
    <d v="2010-01-01T00:00:00"/>
    <n v="1263679"/>
    <x v="1"/>
    <s v="Julia Silverstein"/>
    <s v="Harrisburg"/>
    <s v="OH"/>
    <s v="Ohio"/>
    <s v="United States"/>
    <s v="North America"/>
    <d v="1998-12-24T00:00:00"/>
    <n v="26"/>
    <x v="2"/>
    <d v="2020-06-04T00:00:00"/>
    <s v="Thursday"/>
    <d v="2020-05-31T00:00:00"/>
    <x v="53"/>
    <d v="2020-04-01T00:00:00"/>
    <x v="4"/>
    <x v="10"/>
    <n v="1346"/>
    <s v="Contoso Lifestyles Series - Big Button Cordless phone M800 Black"/>
    <s v="Contoso"/>
    <s v="Black"/>
    <n v="10.58"/>
    <n v="23"/>
    <n v="501"/>
    <s v="Home &amp; Office Phones"/>
    <n v="5"/>
    <x v="7"/>
    <s v="6/4/2020USD"/>
    <d v="2020-06-04T00:00:00"/>
    <s v="USD"/>
    <n v="1"/>
    <n v="357"/>
    <n v="69"/>
    <n v="5"/>
    <n v="69"/>
    <n v="0"/>
    <n v="1"/>
    <n v="5"/>
  </r>
  <r>
    <n v="57976"/>
    <n v="1982012"/>
    <n v="1"/>
    <d v="2020-06-04T00:00:00"/>
    <m/>
    <n v="1465462"/>
    <x v="19"/>
    <n v="1676"/>
    <n v="4"/>
    <s v="USD"/>
    <s v="6/4/2020USD"/>
    <n v="55"/>
    <x v="2"/>
    <s v="Nevada"/>
    <n v="2000"/>
    <d v="2009-12-15T00:00:00"/>
    <n v="1465462"/>
    <x v="0"/>
    <s v="Tony Larson"/>
    <s v="Manassas"/>
    <s v="VA"/>
    <s v="Virginia"/>
    <s v="United States"/>
    <s v="North America"/>
    <d v="1938-08-18T00:00:00"/>
    <n v="87"/>
    <x v="1"/>
    <d v="2020-06-04T00:00:00"/>
    <s v="Thursday"/>
    <d v="2020-05-31T00:00:00"/>
    <x v="53"/>
    <d v="2020-04-01T00:00:00"/>
    <x v="4"/>
    <x v="10"/>
    <n v="1676"/>
    <s v="MGS Hand Games women M400 Red"/>
    <s v="Tailspin Toys"/>
    <s v="Red"/>
    <n v="4.13"/>
    <n v="8.99"/>
    <n v="701"/>
    <s v="Boxed Games"/>
    <n v="7"/>
    <x v="5"/>
    <s v="6/4/2020USD"/>
    <d v="2020-06-04T00:00:00"/>
    <s v="USD"/>
    <n v="1"/>
    <n v="357"/>
    <n v="35.96"/>
    <m/>
    <n v="35.96"/>
    <n v="1"/>
    <n v="1"/>
    <n v="-43986"/>
  </r>
  <r>
    <n v="57977"/>
    <n v="1982012"/>
    <n v="2"/>
    <d v="2020-06-04T00:00:00"/>
    <m/>
    <n v="1465462"/>
    <x v="19"/>
    <n v="1643"/>
    <n v="1"/>
    <s v="USD"/>
    <s v="6/4/2020USD"/>
    <n v="55"/>
    <x v="2"/>
    <s v="Nevada"/>
    <n v="2000"/>
    <d v="2009-12-15T00:00:00"/>
    <n v="1465462"/>
    <x v="0"/>
    <s v="Tony Larson"/>
    <s v="Manassas"/>
    <s v="VA"/>
    <s v="Virginia"/>
    <s v="United States"/>
    <s v="North America"/>
    <d v="1938-08-18T00:00:00"/>
    <n v="87"/>
    <x v="1"/>
    <d v="2020-06-04T00:00:00"/>
    <s v="Thursday"/>
    <d v="2020-05-31T00:00:00"/>
    <x v="53"/>
    <d v="2020-04-01T00:00:00"/>
    <x v="4"/>
    <x v="10"/>
    <n v="1643"/>
    <s v="Contoso DVD External DVD Burner M200 Grey"/>
    <s v="Contoso"/>
    <s v="Grey"/>
    <n v="26.62"/>
    <n v="57.88"/>
    <n v="602"/>
    <s v="Movie DVD"/>
    <n v="6"/>
    <x v="2"/>
    <s v="6/4/2020USD"/>
    <d v="2020-06-04T00:00:00"/>
    <s v="USD"/>
    <n v="1"/>
    <n v="357"/>
    <n v="57.88"/>
    <m/>
    <n v="57.88"/>
    <n v="0"/>
    <n v="1"/>
    <n v="-43986"/>
  </r>
  <r>
    <n v="57978"/>
    <n v="1982012"/>
    <n v="3"/>
    <d v="2020-06-04T00:00:00"/>
    <m/>
    <n v="1465462"/>
    <x v="19"/>
    <n v="183"/>
    <n v="2"/>
    <s v="USD"/>
    <s v="6/4/2020USD"/>
    <n v="55"/>
    <x v="2"/>
    <s v="Nevada"/>
    <n v="2000"/>
    <d v="2009-12-15T00:00:00"/>
    <n v="1465462"/>
    <x v="0"/>
    <s v="Tony Larson"/>
    <s v="Manassas"/>
    <s v="VA"/>
    <s v="Virginia"/>
    <s v="United States"/>
    <s v="North America"/>
    <d v="1938-08-18T00:00:00"/>
    <n v="87"/>
    <x v="1"/>
    <d v="2020-06-04T00:00:00"/>
    <s v="Thursday"/>
    <d v="2020-05-31T00:00:00"/>
    <x v="53"/>
    <d v="2020-04-01T00:00:00"/>
    <x v="4"/>
    <x v="10"/>
    <n v="183"/>
    <s v="SV 16xDVD M330 Silver"/>
    <s v="Southridge Video"/>
    <s v="Silver"/>
    <n v="50.13"/>
    <n v="109"/>
    <n v="202"/>
    <s v="VCD &amp; DVD"/>
    <n v="2"/>
    <x v="3"/>
    <s v="6/4/2020USD"/>
    <d v="2020-06-04T00:00:00"/>
    <s v="USD"/>
    <n v="1"/>
    <n v="357"/>
    <n v="218"/>
    <m/>
    <n v="218"/>
    <n v="0"/>
    <n v="1"/>
    <n v="-43986"/>
  </r>
  <r>
    <n v="57979"/>
    <n v="1982012"/>
    <n v="4"/>
    <d v="2020-06-04T00:00:00"/>
    <m/>
    <n v="1465462"/>
    <x v="19"/>
    <n v="39"/>
    <n v="1"/>
    <s v="USD"/>
    <s v="6/4/2020USD"/>
    <n v="55"/>
    <x v="2"/>
    <s v="Nevada"/>
    <n v="2000"/>
    <d v="2009-12-15T00:00:00"/>
    <n v="1465462"/>
    <x v="0"/>
    <s v="Tony Larson"/>
    <s v="Manassas"/>
    <s v="VA"/>
    <s v="Virginia"/>
    <s v="United States"/>
    <s v="North America"/>
    <d v="1938-08-18T00:00:00"/>
    <n v="87"/>
    <x v="1"/>
    <d v="2020-06-04T00:00:00"/>
    <s v="Thursday"/>
    <d v="2020-05-31T00:00:00"/>
    <x v="53"/>
    <d v="2020-04-01T00:00:00"/>
    <x v="4"/>
    <x v="10"/>
    <n v="39"/>
    <s v="Contoso 8GB Clock &amp; Radio MP3 Player X850 Green"/>
    <s v="Contoso"/>
    <s v="Green"/>
    <n v="99.14"/>
    <n v="299.23"/>
    <n v="101"/>
    <s v="MP4&amp;MP3"/>
    <n v="1"/>
    <x v="6"/>
    <s v="6/4/2020USD"/>
    <d v="2020-06-04T00:00:00"/>
    <s v="USD"/>
    <n v="1"/>
    <n v="357"/>
    <n v="299.23"/>
    <m/>
    <n v="299.23"/>
    <n v="0"/>
    <n v="1"/>
    <n v="-43986"/>
  </r>
  <r>
    <n v="57980"/>
    <n v="1982013"/>
    <n v="1"/>
    <d v="2020-06-04T00:00:00"/>
    <d v="2020-06-08T00:00:00"/>
    <n v="556177"/>
    <x v="1"/>
    <n v="84"/>
    <n v="4"/>
    <s v="EUR"/>
    <s v="6/4/2020EUR"/>
    <n v="0"/>
    <x v="1"/>
    <s v="Online"/>
    <m/>
    <d v="2010-01-01T00:00:00"/>
    <n v="556177"/>
    <x v="1"/>
    <s v="Lea Gloeckner"/>
    <s v="Reutlingen R�Merschanze"/>
    <s v="BW"/>
    <s v="Baden-W�rttemberg"/>
    <s v="Germany"/>
    <s v="Europe"/>
    <d v="1944-03-31T00:00:00"/>
    <n v="81"/>
    <x v="1"/>
    <d v="2020-06-04T00:00:00"/>
    <s v="Thursday"/>
    <d v="2020-05-31T00:00:00"/>
    <x v="53"/>
    <d v="2020-04-01T00:00:00"/>
    <x v="4"/>
    <x v="10"/>
    <n v="84"/>
    <s v="NT Wireless Bluetooth Stereo Headphones M402 Red"/>
    <s v="Northwind Traders"/>
    <s v="Red"/>
    <n v="45.98"/>
    <n v="99.99"/>
    <n v="106"/>
    <s v="Bluetooth Headphones"/>
    <n v="1"/>
    <x v="6"/>
    <s v="6/4/2020EUR"/>
    <d v="2020-06-04T00:00:00"/>
    <s v="EUR"/>
    <n v="0.88890000000000002"/>
    <n v="357"/>
    <n v="399.96"/>
    <n v="4"/>
    <n v="355.52440000000001"/>
    <n v="1"/>
    <n v="1"/>
    <n v="4"/>
  </r>
  <r>
    <n v="57981"/>
    <n v="1982013"/>
    <n v="2"/>
    <d v="2020-06-04T00:00:00"/>
    <d v="2020-06-08T00:00:00"/>
    <n v="556177"/>
    <x v="1"/>
    <n v="1604"/>
    <n v="1"/>
    <s v="EUR"/>
    <s v="6/4/2020EUR"/>
    <n v="0"/>
    <x v="1"/>
    <s v="Online"/>
    <m/>
    <d v="2010-01-01T00:00:00"/>
    <n v="556177"/>
    <x v="1"/>
    <s v="Lea Gloeckner"/>
    <s v="Reutlingen R�Merschanze"/>
    <s v="BW"/>
    <s v="Baden-W�rttemberg"/>
    <s v="Germany"/>
    <s v="Europe"/>
    <d v="1944-03-31T00:00:00"/>
    <n v="81"/>
    <x v="1"/>
    <d v="2020-06-04T00:00:00"/>
    <s v="Thursday"/>
    <d v="2020-05-31T00:00:00"/>
    <x v="53"/>
    <d v="2020-04-01T00:00:00"/>
    <x v="4"/>
    <x v="10"/>
    <n v="1604"/>
    <s v="SV DVD 14-Inch Player Portable L100 Black"/>
    <s v="Southridge Video"/>
    <s v="Black"/>
    <n v="86.14"/>
    <n v="259.99"/>
    <n v="602"/>
    <s v="Movie DVD"/>
    <n v="6"/>
    <x v="2"/>
    <s v="6/4/2020EUR"/>
    <d v="2020-06-04T00:00:00"/>
    <s v="EUR"/>
    <n v="0.88890000000000002"/>
    <n v="357"/>
    <n v="259.99"/>
    <n v="4"/>
    <n v="231.10509999999999"/>
    <n v="0"/>
    <n v="1"/>
    <n v="4"/>
  </r>
  <r>
    <n v="57982"/>
    <n v="1982013"/>
    <n v="3"/>
    <d v="2020-06-04T00:00:00"/>
    <d v="2020-06-08T00:00:00"/>
    <n v="556177"/>
    <x v="1"/>
    <n v="1595"/>
    <n v="2"/>
    <s v="EUR"/>
    <s v="6/4/2020EUR"/>
    <n v="0"/>
    <x v="1"/>
    <s v="Online"/>
    <m/>
    <d v="2010-01-01T00:00:00"/>
    <n v="556177"/>
    <x v="1"/>
    <s v="Lea Gloeckner"/>
    <s v="Reutlingen R�Merschanze"/>
    <s v="BW"/>
    <s v="Baden-W�rttemberg"/>
    <s v="Germany"/>
    <s v="Europe"/>
    <d v="1944-03-31T00:00:00"/>
    <n v="81"/>
    <x v="1"/>
    <d v="2020-06-04T00:00:00"/>
    <s v="Thursday"/>
    <d v="2020-05-31T00:00:00"/>
    <x v="53"/>
    <d v="2020-04-01T00:00:00"/>
    <x v="4"/>
    <x v="10"/>
    <n v="1595"/>
    <s v="SV DVD 60 DVD Storage Binder L20 Red"/>
    <s v="Southridge Video"/>
    <s v="Red"/>
    <n v="7.58"/>
    <n v="22.89"/>
    <n v="602"/>
    <s v="Movie DVD"/>
    <n v="6"/>
    <x v="2"/>
    <s v="6/4/2020EUR"/>
    <d v="2020-06-04T00:00:00"/>
    <s v="EUR"/>
    <n v="0.88890000000000002"/>
    <n v="357"/>
    <n v="45.78"/>
    <n v="4"/>
    <n v="40.693800000000003"/>
    <n v="0"/>
    <n v="0"/>
    <n v="4"/>
  </r>
  <r>
    <n v="57983"/>
    <n v="1982014"/>
    <n v="1"/>
    <d v="2020-06-04T00:00:00"/>
    <m/>
    <n v="717000"/>
    <x v="12"/>
    <n v="698"/>
    <n v="1"/>
    <s v="EUR"/>
    <s v="6/4/2020EUR"/>
    <n v="30"/>
    <x v="5"/>
    <s v="Pesaro"/>
    <n v="2100"/>
    <d v="2008-01-12T00:00:00"/>
    <n v="717000"/>
    <x v="0"/>
    <s v="Pasquale Gallo"/>
    <s v="Valtina"/>
    <s v="BZ"/>
    <s v="Bolzano"/>
    <s v="Italy"/>
    <s v="Europe"/>
    <d v="1943-11-08T00:00:00"/>
    <n v="81"/>
    <x v="1"/>
    <d v="2020-06-04T00:00:00"/>
    <s v="Thursday"/>
    <d v="2020-05-31T00:00:00"/>
    <x v="53"/>
    <d v="2020-04-01T00:00:00"/>
    <x v="4"/>
    <x v="10"/>
    <n v="698"/>
    <s v="Proseware Wireless Photo All-in-One Printer M390 Grey"/>
    <s v="Proseware"/>
    <s v="Grey"/>
    <n v="86.45"/>
    <n v="188"/>
    <n v="306"/>
    <s v="Printers, Scanners &amp; Fax"/>
    <n v="3"/>
    <x v="1"/>
    <s v="6/4/2020EUR"/>
    <d v="2020-06-04T00:00:00"/>
    <s v="EUR"/>
    <n v="0.88890000000000002"/>
    <n v="357"/>
    <n v="188"/>
    <m/>
    <n v="167.11320000000001"/>
    <n v="1"/>
    <n v="1"/>
    <n v="-43986"/>
  </r>
  <r>
    <n v="57984"/>
    <n v="1982015"/>
    <n v="1"/>
    <d v="2020-06-04T00:00:00"/>
    <m/>
    <n v="2070898"/>
    <x v="44"/>
    <n v="58"/>
    <n v="10"/>
    <s v="USD"/>
    <s v="6/4/2020USD"/>
    <n v="50"/>
    <x v="2"/>
    <s v="Kansas"/>
    <n v="2000"/>
    <d v="2008-03-06T00:00:00"/>
    <n v="2070898"/>
    <x v="1"/>
    <s v="Zorka Juric"/>
    <s v="Eagleville"/>
    <s v="PA"/>
    <s v="Pennsylvania"/>
    <s v="United States"/>
    <s v="North America"/>
    <d v="1982-07-29T00:00:00"/>
    <n v="43"/>
    <x v="0"/>
    <d v="2020-06-04T00:00:00"/>
    <s v="Thursday"/>
    <d v="2020-05-31T00:00:00"/>
    <x v="53"/>
    <d v="2020-04-01T00:00:00"/>
    <x v="4"/>
    <x v="10"/>
    <n v="58"/>
    <s v="WWI 1GB Digital Voice Recorder Pen E100 Red"/>
    <s v="Wide World Importers"/>
    <s v="Red"/>
    <n v="79.53"/>
    <n v="156"/>
    <n v="104"/>
    <s v="Recording Pen"/>
    <n v="1"/>
    <x v="6"/>
    <s v="6/4/2020USD"/>
    <d v="2020-06-04T00:00:00"/>
    <s v="USD"/>
    <n v="1"/>
    <n v="357"/>
    <n v="1560"/>
    <m/>
    <n v="1560"/>
    <n v="1"/>
    <n v="1"/>
    <n v="-43986"/>
  </r>
  <r>
    <n v="57985"/>
    <n v="1982016"/>
    <n v="1"/>
    <d v="2020-06-04T00:00:00"/>
    <m/>
    <n v="632425"/>
    <x v="9"/>
    <n v="1697"/>
    <n v="7"/>
    <s v="EUR"/>
    <s v="6/4/2020EUR"/>
    <n v="12"/>
    <x v="3"/>
    <s v="Basse-Normandie"/>
    <n v="350"/>
    <d v="2012-06-06T00:00:00"/>
    <n v="632425"/>
    <x v="1"/>
    <s v="No�mi Alexandre"/>
    <s v="Guyancourt"/>
    <s v="IL"/>
    <s v="�le-de-France"/>
    <s v="France"/>
    <s v="Europe"/>
    <d v="1993-07-15T00:00:00"/>
    <n v="32"/>
    <x v="0"/>
    <d v="2020-06-04T00:00:00"/>
    <s v="Thursday"/>
    <d v="2020-05-31T00:00:00"/>
    <x v="53"/>
    <d v="2020-04-01T00:00:00"/>
    <x v="4"/>
    <x v="10"/>
    <n v="1697"/>
    <s v="SV Hand Games for kids E30 Red"/>
    <s v="Southridge Video"/>
    <s v="Red"/>
    <n v="2.75"/>
    <n v="5.39"/>
    <n v="701"/>
    <s v="Boxed Games"/>
    <n v="7"/>
    <x v="5"/>
    <s v="6/4/2020EUR"/>
    <d v="2020-06-04T00:00:00"/>
    <s v="EUR"/>
    <n v="0.88890000000000002"/>
    <n v="357"/>
    <n v="37.729999999999997"/>
    <m/>
    <n v="33.538200000000003"/>
    <n v="1"/>
    <n v="1"/>
    <n v="-43986"/>
  </r>
  <r>
    <n v="57986"/>
    <n v="1982017"/>
    <n v="1"/>
    <d v="2020-06-04T00:00:00"/>
    <m/>
    <n v="1457465"/>
    <x v="7"/>
    <n v="55"/>
    <n v="1"/>
    <s v="USD"/>
    <s v="6/4/2020USD"/>
    <n v="65"/>
    <x v="2"/>
    <s v="West Virginia"/>
    <n v="1785"/>
    <d v="2012-01-01T00:00:00"/>
    <n v="1457465"/>
    <x v="1"/>
    <s v="Linda Ramsey"/>
    <s v="Denver"/>
    <s v="CO"/>
    <s v="Colorado"/>
    <s v="United States"/>
    <s v="North America"/>
    <d v="1955-07-04T00:00:00"/>
    <n v="70"/>
    <x v="1"/>
    <d v="2020-06-04T00:00:00"/>
    <s v="Thursday"/>
    <d v="2020-05-31T00:00:00"/>
    <x v="53"/>
    <d v="2020-04-01T00:00:00"/>
    <x v="4"/>
    <x v="10"/>
    <n v="55"/>
    <s v="WWI 4GB Video Recording Pen X200 Pink"/>
    <s v="Wide World Importers"/>
    <s v="Pink"/>
    <n v="98.07"/>
    <n v="296"/>
    <n v="104"/>
    <s v="Recording Pen"/>
    <n v="1"/>
    <x v="6"/>
    <s v="6/4/2020USD"/>
    <d v="2020-06-04T00:00:00"/>
    <s v="USD"/>
    <n v="1"/>
    <n v="357"/>
    <n v="296"/>
    <m/>
    <n v="296"/>
    <n v="1"/>
    <n v="1"/>
    <n v="-43986"/>
  </r>
  <r>
    <n v="57987"/>
    <n v="1982017"/>
    <n v="2"/>
    <d v="2020-06-04T00:00:00"/>
    <m/>
    <n v="1457465"/>
    <x v="7"/>
    <n v="342"/>
    <n v="1"/>
    <s v="USD"/>
    <s v="6/4/2020USD"/>
    <n v="65"/>
    <x v="2"/>
    <s v="West Virginia"/>
    <n v="1785"/>
    <d v="2012-01-01T00:00:00"/>
    <n v="1457465"/>
    <x v="1"/>
    <s v="Linda Ramsey"/>
    <s v="Denver"/>
    <s v="CO"/>
    <s v="Colorado"/>
    <s v="United States"/>
    <s v="North America"/>
    <d v="1955-07-04T00:00:00"/>
    <n v="70"/>
    <x v="1"/>
    <d v="2020-06-04T00:00:00"/>
    <s v="Thursday"/>
    <d v="2020-05-31T00:00:00"/>
    <x v="53"/>
    <d v="2020-04-01T00:00:00"/>
    <x v="4"/>
    <x v="10"/>
    <n v="342"/>
    <s v="Fabrikam Laptop16 M6000 Black"/>
    <s v="Fabrikam"/>
    <s v="Black"/>
    <n v="275.45999999999998"/>
    <n v="599"/>
    <n v="301"/>
    <s v="Laptops"/>
    <n v="3"/>
    <x v="1"/>
    <s v="6/4/2020USD"/>
    <d v="2020-06-04T00:00:00"/>
    <s v="USD"/>
    <n v="1"/>
    <n v="357"/>
    <n v="599"/>
    <m/>
    <n v="599"/>
    <n v="0"/>
    <n v="1"/>
    <n v="-43986"/>
  </r>
  <r>
    <n v="57988"/>
    <n v="1982017"/>
    <n v="3"/>
    <d v="2020-06-04T00:00:00"/>
    <m/>
    <n v="1457465"/>
    <x v="7"/>
    <n v="1231"/>
    <n v="8"/>
    <s v="USD"/>
    <s v="6/4/2020USD"/>
    <n v="65"/>
    <x v="2"/>
    <s v="West Virginia"/>
    <n v="1785"/>
    <d v="2012-01-01T00:00:00"/>
    <n v="1457465"/>
    <x v="1"/>
    <s v="Linda Ramsey"/>
    <s v="Denver"/>
    <s v="CO"/>
    <s v="Colorado"/>
    <s v="United States"/>
    <s v="North America"/>
    <d v="1955-07-04T00:00:00"/>
    <n v="70"/>
    <x v="1"/>
    <d v="2020-06-04T00:00:00"/>
    <s v="Thursday"/>
    <d v="2020-05-31T00:00:00"/>
    <x v="53"/>
    <d v="2020-04-01T00:00:00"/>
    <x v="4"/>
    <x v="10"/>
    <n v="1231"/>
    <s v="Fabrikam Independent Filmmaker 2/3'' 17mm X100 Black"/>
    <s v="Fabrikam"/>
    <s v="Black"/>
    <n v="496.98"/>
    <n v="1500"/>
    <n v="405"/>
    <s v="Camcorders"/>
    <n v="4"/>
    <x v="0"/>
    <s v="6/4/2020USD"/>
    <d v="2020-06-04T00:00:00"/>
    <s v="USD"/>
    <n v="1"/>
    <n v="357"/>
    <n v="12000"/>
    <m/>
    <n v="12000"/>
    <n v="0"/>
    <n v="1"/>
    <n v="-43986"/>
  </r>
  <r>
    <n v="57989"/>
    <n v="1982017"/>
    <n v="4"/>
    <d v="2020-06-04T00:00:00"/>
    <m/>
    <n v="1457465"/>
    <x v="7"/>
    <n v="1616"/>
    <n v="1"/>
    <s v="USD"/>
    <s v="6/4/2020USD"/>
    <n v="65"/>
    <x v="2"/>
    <s v="West Virginia"/>
    <n v="1785"/>
    <d v="2012-01-01T00:00:00"/>
    <n v="1457465"/>
    <x v="1"/>
    <s v="Linda Ramsey"/>
    <s v="Denver"/>
    <s v="CO"/>
    <s v="Colorado"/>
    <s v="United States"/>
    <s v="North America"/>
    <d v="1955-07-04T00:00:00"/>
    <n v="70"/>
    <x v="1"/>
    <d v="2020-06-04T00:00:00"/>
    <s v="Thursday"/>
    <d v="2020-05-31T00:00:00"/>
    <x v="53"/>
    <d v="2020-04-01T00:00:00"/>
    <x v="4"/>
    <x v="10"/>
    <n v="1616"/>
    <s v="Contoso DVD Player M100 Black"/>
    <s v="Contoso"/>
    <s v="Black"/>
    <n v="26.21"/>
    <n v="56.99"/>
    <n v="602"/>
    <s v="Movie DVD"/>
    <n v="6"/>
    <x v="2"/>
    <s v="6/4/2020USD"/>
    <d v="2020-06-04T00:00:00"/>
    <s v="USD"/>
    <n v="1"/>
    <n v="357"/>
    <n v="56.99"/>
    <m/>
    <n v="56.99"/>
    <n v="0"/>
    <n v="1"/>
    <n v="-43986"/>
  </r>
  <r>
    <n v="57990"/>
    <n v="1982018"/>
    <n v="1"/>
    <d v="2020-06-04T00:00:00"/>
    <m/>
    <n v="1780342"/>
    <x v="4"/>
    <n v="1621"/>
    <n v="3"/>
    <s v="USD"/>
    <s v="6/4/2020USD"/>
    <n v="44"/>
    <x v="2"/>
    <s v="Arkansas"/>
    <n v="2000"/>
    <d v="2010-06-03T00:00:00"/>
    <n v="1780342"/>
    <x v="0"/>
    <s v="Arthur Shibata"/>
    <s v="Brookfield"/>
    <s v="WI"/>
    <s v="Wisconsin"/>
    <s v="United States"/>
    <s v="North America"/>
    <d v="1978-04-04T00:00:00"/>
    <n v="47"/>
    <x v="0"/>
    <d v="2020-06-04T00:00:00"/>
    <s v="Thursday"/>
    <d v="2020-05-31T00:00:00"/>
    <x v="53"/>
    <d v="2020-04-01T00:00:00"/>
    <x v="4"/>
    <x v="10"/>
    <n v="1621"/>
    <s v="Contoso DVD Movies E100 Yellow"/>
    <s v="Contoso"/>
    <s v="Yellow"/>
    <n v="6.62"/>
    <n v="12.99"/>
    <n v="602"/>
    <s v="Movie DVD"/>
    <n v="6"/>
    <x v="2"/>
    <s v="6/4/2020USD"/>
    <d v="2020-06-04T00:00:00"/>
    <s v="USD"/>
    <n v="1"/>
    <n v="357"/>
    <n v="38.97"/>
    <m/>
    <n v="38.97"/>
    <n v="1"/>
    <n v="1"/>
    <n v="-43986"/>
  </r>
  <r>
    <n v="57991"/>
    <n v="1982018"/>
    <n v="2"/>
    <d v="2020-06-04T00:00:00"/>
    <m/>
    <n v="1780342"/>
    <x v="4"/>
    <n v="1908"/>
    <n v="2"/>
    <s v="USD"/>
    <s v="6/4/2020USD"/>
    <n v="44"/>
    <x v="2"/>
    <s v="Arkansas"/>
    <n v="2000"/>
    <d v="2010-06-03T00:00:00"/>
    <n v="1780342"/>
    <x v="0"/>
    <s v="Arthur Shibata"/>
    <s v="Brookfield"/>
    <s v="WI"/>
    <s v="Wisconsin"/>
    <s v="United States"/>
    <s v="North America"/>
    <d v="1978-04-04T00:00:00"/>
    <n v="47"/>
    <x v="0"/>
    <d v="2020-06-04T00:00:00"/>
    <s v="Thursday"/>
    <d v="2020-05-31T00:00:00"/>
    <x v="53"/>
    <d v="2020-04-01T00:00:00"/>
    <x v="4"/>
    <x v="10"/>
    <n v="1908"/>
    <s v="Fabrikam Refrigerator 1.7CuFt E1200 Brown"/>
    <s v="Fabrikam"/>
    <s v="Brown"/>
    <n v="66.27"/>
    <n v="129.99"/>
    <n v="802"/>
    <s v="Refrigerators"/>
    <n v="8"/>
    <x v="4"/>
    <s v="6/4/2020USD"/>
    <d v="2020-06-04T00:00:00"/>
    <s v="USD"/>
    <n v="1"/>
    <n v="357"/>
    <n v="259.98"/>
    <m/>
    <n v="259.98"/>
    <n v="0"/>
    <n v="1"/>
    <n v="-43986"/>
  </r>
  <r>
    <n v="57992"/>
    <n v="1983000"/>
    <n v="1"/>
    <d v="2020-06-05T00:00:00"/>
    <m/>
    <n v="1884616"/>
    <x v="14"/>
    <n v="634"/>
    <n v="8"/>
    <s v="USD"/>
    <s v="6/5/2020USD"/>
    <n v="61"/>
    <x v="2"/>
    <s v="South Carolina"/>
    <n v="2000"/>
    <d v="2012-12-15T00:00:00"/>
    <n v="1884616"/>
    <x v="1"/>
    <s v="Katharine Main"/>
    <s v="Myrtle Beach"/>
    <s v="SC"/>
    <s v="South Carolina"/>
    <s v="United States"/>
    <s v="North America"/>
    <d v="1987-05-11T00:00:00"/>
    <n v="38"/>
    <x v="0"/>
    <d v="2020-06-05T00:00:00"/>
    <s v="Friday"/>
    <d v="2020-05-31T00:00:00"/>
    <x v="53"/>
    <d v="2020-04-01T00:00:00"/>
    <x v="4"/>
    <x v="10"/>
    <n v="634"/>
    <s v="WWI Projector 1080p DLP86 Silver"/>
    <s v="Wide World Importers"/>
    <s v="Silver"/>
    <n v="827.97"/>
    <n v="2499"/>
    <n v="305"/>
    <s v="Projectors &amp; Screens"/>
    <n v="3"/>
    <x v="1"/>
    <s v="6/5/2020USD"/>
    <d v="2020-06-05T00:00:00"/>
    <s v="USD"/>
    <n v="1"/>
    <n v="357"/>
    <n v="19992"/>
    <m/>
    <n v="19992"/>
    <n v="1"/>
    <n v="1"/>
    <n v="-43987"/>
  </r>
  <r>
    <n v="57993"/>
    <n v="1983000"/>
    <n v="2"/>
    <d v="2020-06-05T00:00:00"/>
    <m/>
    <n v="1884616"/>
    <x v="14"/>
    <n v="1161"/>
    <n v="3"/>
    <s v="USD"/>
    <s v="6/5/2020USD"/>
    <n v="61"/>
    <x v="2"/>
    <s v="South Carolina"/>
    <n v="2000"/>
    <d v="2012-12-15T00:00:00"/>
    <n v="1884616"/>
    <x v="1"/>
    <s v="Katharine Main"/>
    <s v="Myrtle Beach"/>
    <s v="SC"/>
    <s v="South Carolina"/>
    <s v="United States"/>
    <s v="North America"/>
    <d v="1987-05-11T00:00:00"/>
    <n v="38"/>
    <x v="0"/>
    <d v="2020-06-05T00:00:00"/>
    <s v="Friday"/>
    <d v="2020-05-31T00:00:00"/>
    <x v="53"/>
    <d v="2020-04-01T00:00:00"/>
    <x v="4"/>
    <x v="10"/>
    <n v="1161"/>
    <s v="Fabrikam Business Videographer 1/2'' 3mm M500 Black"/>
    <s v="Fabrikam"/>
    <s v="Black"/>
    <n v="404.68"/>
    <n v="880"/>
    <n v="405"/>
    <s v="Camcorders"/>
    <n v="4"/>
    <x v="0"/>
    <s v="6/5/2020USD"/>
    <d v="2020-06-05T00:00:00"/>
    <s v="USD"/>
    <n v="1"/>
    <n v="357"/>
    <n v="2640"/>
    <m/>
    <n v="2640"/>
    <n v="0"/>
    <n v="1"/>
    <n v="-43987"/>
  </r>
  <r>
    <n v="57994"/>
    <n v="1983000"/>
    <n v="3"/>
    <d v="2020-06-05T00:00:00"/>
    <m/>
    <n v="1884616"/>
    <x v="14"/>
    <n v="945"/>
    <n v="1"/>
    <s v="USD"/>
    <s v="6/5/2020USD"/>
    <n v="61"/>
    <x v="2"/>
    <s v="South Carolina"/>
    <n v="2000"/>
    <d v="2012-12-15T00:00:00"/>
    <n v="1884616"/>
    <x v="1"/>
    <s v="Katharine Main"/>
    <s v="Myrtle Beach"/>
    <s v="SC"/>
    <s v="South Carolina"/>
    <s v="United States"/>
    <s v="North America"/>
    <d v="1987-05-11T00:00:00"/>
    <n v="38"/>
    <x v="0"/>
    <d v="2020-06-05T00:00:00"/>
    <s v="Friday"/>
    <d v="2020-05-31T00:00:00"/>
    <x v="53"/>
    <d v="2020-04-01T00:00:00"/>
    <x v="4"/>
    <x v="10"/>
    <n v="945"/>
    <s v="A. Datum Rangefinder Digital Camera X200 Black"/>
    <s v="A. Datum"/>
    <s v="Black"/>
    <n v="66.260000000000005"/>
    <n v="200"/>
    <n v="401"/>
    <s v="Digital Cameras"/>
    <n v="4"/>
    <x v="0"/>
    <s v="6/5/2020USD"/>
    <d v="2020-06-05T00:00:00"/>
    <s v="USD"/>
    <n v="1"/>
    <n v="357"/>
    <n v="200"/>
    <m/>
    <n v="200"/>
    <n v="0"/>
    <n v="0"/>
    <n v="-43987"/>
  </r>
  <r>
    <n v="57995"/>
    <n v="1983001"/>
    <n v="1"/>
    <d v="2020-06-05T00:00:00"/>
    <d v="2020-06-10T00:00:00"/>
    <n v="1220106"/>
    <x v="1"/>
    <n v="1579"/>
    <n v="2"/>
    <s v="USD"/>
    <s v="6/5/2020USD"/>
    <n v="0"/>
    <x v="1"/>
    <s v="Online"/>
    <m/>
    <d v="2010-01-01T00:00:00"/>
    <n v="1220106"/>
    <x v="1"/>
    <s v="Sallie Martin"/>
    <s v="Atlanta"/>
    <s v="GA"/>
    <s v="Georgia"/>
    <s v="United States"/>
    <s v="North America"/>
    <d v="1952-12-28T00:00:00"/>
    <n v="72"/>
    <x v="1"/>
    <d v="2020-06-05T00:00:00"/>
    <s v="Friday"/>
    <d v="2020-05-31T00:00:00"/>
    <x v="53"/>
    <d v="2020-04-01T00:00:00"/>
    <x v="4"/>
    <x v="10"/>
    <n v="1579"/>
    <s v="SV DVD Recorder L220 White"/>
    <s v="Southridge Video"/>
    <s v="White"/>
    <n v="72.56"/>
    <n v="219"/>
    <n v="602"/>
    <s v="Movie DVD"/>
    <n v="6"/>
    <x v="2"/>
    <s v="6/5/2020USD"/>
    <d v="2020-06-05T00:00:00"/>
    <s v="USD"/>
    <n v="1"/>
    <n v="357"/>
    <n v="438"/>
    <n v="5"/>
    <n v="438"/>
    <n v="1"/>
    <n v="1"/>
    <n v="5"/>
  </r>
  <r>
    <n v="57996"/>
    <n v="1983001"/>
    <n v="2"/>
    <d v="2020-06-05T00:00:00"/>
    <d v="2020-06-10T00:00:00"/>
    <n v="1220106"/>
    <x v="1"/>
    <n v="100"/>
    <n v="1"/>
    <s v="USD"/>
    <s v="6/5/2020USD"/>
    <n v="0"/>
    <x v="1"/>
    <s v="Online"/>
    <m/>
    <d v="2010-01-01T00:00:00"/>
    <n v="1220106"/>
    <x v="1"/>
    <s v="Sallie Martin"/>
    <s v="Atlanta"/>
    <s v="GA"/>
    <s v="Georgia"/>
    <s v="United States"/>
    <s v="North America"/>
    <d v="1952-12-28T00:00:00"/>
    <n v="72"/>
    <x v="1"/>
    <d v="2020-06-05T00:00:00"/>
    <s v="Friday"/>
    <d v="2020-05-31T00:00:00"/>
    <x v="53"/>
    <d v="2020-04-01T00:00:00"/>
    <x v="4"/>
    <x v="10"/>
    <n v="100"/>
    <s v="WWI Wireless Bluetooth Stereo Headphones M170 White"/>
    <s v="Wide World Importers"/>
    <s v="White"/>
    <n v="55.18"/>
    <n v="120"/>
    <n v="106"/>
    <s v="Bluetooth Headphones"/>
    <n v="1"/>
    <x v="6"/>
    <s v="6/5/2020USD"/>
    <d v="2020-06-05T00:00:00"/>
    <s v="USD"/>
    <n v="1"/>
    <n v="357"/>
    <n v="120"/>
    <n v="5"/>
    <n v="120"/>
    <n v="0"/>
    <n v="1"/>
    <n v="5"/>
  </r>
  <r>
    <n v="57997"/>
    <n v="1983001"/>
    <n v="3"/>
    <d v="2020-06-05T00:00:00"/>
    <d v="2020-06-10T00:00:00"/>
    <n v="1220106"/>
    <x v="1"/>
    <n v="442"/>
    <n v="2"/>
    <s v="USD"/>
    <s v="6/5/2020USD"/>
    <n v="0"/>
    <x v="1"/>
    <s v="Online"/>
    <m/>
    <d v="2010-01-01T00:00:00"/>
    <n v="1220106"/>
    <x v="1"/>
    <s v="Sallie Martin"/>
    <s v="Atlanta"/>
    <s v="GA"/>
    <s v="Georgia"/>
    <s v="United States"/>
    <s v="North America"/>
    <d v="1952-12-28T00:00:00"/>
    <n v="72"/>
    <x v="1"/>
    <d v="2020-06-05T00:00:00"/>
    <s v="Friday"/>
    <d v="2020-05-31T00:00:00"/>
    <x v="53"/>
    <d v="2020-04-01T00:00:00"/>
    <x v="4"/>
    <x v="10"/>
    <n v="442"/>
    <s v="WWI Desktop PC1.80 E1801 Silver"/>
    <s v="Wide World Importers"/>
    <s v="Silver"/>
    <n v="137.6"/>
    <n v="269.89999999999998"/>
    <n v="303"/>
    <s v="Desktops"/>
    <n v="3"/>
    <x v="1"/>
    <s v="6/5/2020USD"/>
    <d v="2020-06-05T00:00:00"/>
    <s v="USD"/>
    <n v="1"/>
    <n v="357"/>
    <n v="539.79999999999995"/>
    <n v="5"/>
    <n v="539.79999999999995"/>
    <n v="0"/>
    <n v="1"/>
    <n v="5"/>
  </r>
  <r>
    <n v="57998"/>
    <n v="1983002"/>
    <n v="1"/>
    <d v="2020-06-05T00:00:00"/>
    <m/>
    <n v="872535"/>
    <x v="10"/>
    <n v="457"/>
    <n v="2"/>
    <s v="EUR"/>
    <s v="6/5/2020EUR"/>
    <n v="31"/>
    <x v="4"/>
    <s v="Drenthe"/>
    <n v="1085"/>
    <d v="2012-01-07T00:00:00"/>
    <n v="872535"/>
    <x v="1"/>
    <s v="Leintje Marskamp"/>
    <s v="Amersfoort"/>
    <s v="UT"/>
    <s v="Utrecht"/>
    <s v="Netherlands"/>
    <s v="Europe"/>
    <d v="1988-01-20T00:00:00"/>
    <n v="37"/>
    <x v="0"/>
    <d v="2020-06-05T00:00:00"/>
    <s v="Friday"/>
    <d v="2020-05-31T00:00:00"/>
    <x v="53"/>
    <d v="2020-04-01T00:00:00"/>
    <x v="4"/>
    <x v="10"/>
    <n v="457"/>
    <s v="WWI Desktop PC1.60 E1600 White"/>
    <s v="Wide World Importers"/>
    <s v="White"/>
    <n v="112.14"/>
    <n v="219.95"/>
    <n v="303"/>
    <s v="Desktops"/>
    <n v="3"/>
    <x v="1"/>
    <s v="6/5/2020EUR"/>
    <d v="2020-06-05T00:00:00"/>
    <s v="EUR"/>
    <n v="0.88260000000000005"/>
    <n v="357"/>
    <n v="439.9"/>
    <m/>
    <n v="388.25569999999999"/>
    <n v="1"/>
    <n v="1"/>
    <n v="-43987"/>
  </r>
  <r>
    <n v="57999"/>
    <n v="1983003"/>
    <n v="1"/>
    <d v="2020-06-05T00:00:00"/>
    <m/>
    <n v="1906497"/>
    <x v="3"/>
    <n v="427"/>
    <n v="3"/>
    <s v="USD"/>
    <s v="6/5/2020USD"/>
    <n v="45"/>
    <x v="2"/>
    <s v="Connecticut"/>
    <n v="2000"/>
    <d v="2007-07-08T00:00:00"/>
    <n v="1906497"/>
    <x v="0"/>
    <s v="Toni Saariaho"/>
    <s v="Denver"/>
    <s v="CO"/>
    <s v="Colorado"/>
    <s v="United States"/>
    <s v="North America"/>
    <d v="1951-07-09T00:00:00"/>
    <n v="74"/>
    <x v="1"/>
    <d v="2020-06-05T00:00:00"/>
    <s v="Friday"/>
    <d v="2020-05-31T00:00:00"/>
    <x v="53"/>
    <d v="2020-04-01T00:00:00"/>
    <x v="4"/>
    <x v="10"/>
    <n v="427"/>
    <s v="Adventure Works Desktop PC3.0 MS300 Black"/>
    <s v="Adventure Works"/>
    <s v="Black"/>
    <n v="215.68"/>
    <n v="469"/>
    <n v="303"/>
    <s v="Desktops"/>
    <n v="3"/>
    <x v="1"/>
    <s v="6/5/2020USD"/>
    <d v="2020-06-05T00:00:00"/>
    <s v="USD"/>
    <n v="1"/>
    <n v="357"/>
    <n v="1407"/>
    <m/>
    <n v="1407"/>
    <n v="1"/>
    <n v="1"/>
    <n v="-43987"/>
  </r>
  <r>
    <n v="58000"/>
    <n v="1983003"/>
    <n v="2"/>
    <d v="2020-06-05T00:00:00"/>
    <m/>
    <n v="1906497"/>
    <x v="3"/>
    <n v="114"/>
    <n v="2"/>
    <s v="USD"/>
    <s v="6/5/2020USD"/>
    <n v="45"/>
    <x v="2"/>
    <s v="Connecticut"/>
    <n v="2000"/>
    <d v="2007-07-08T00:00:00"/>
    <n v="1906497"/>
    <x v="0"/>
    <s v="Toni Saariaho"/>
    <s v="Denver"/>
    <s v="CO"/>
    <s v="Colorado"/>
    <s v="United States"/>
    <s v="North America"/>
    <d v="1951-07-09T00:00:00"/>
    <n v="74"/>
    <x v="1"/>
    <d v="2020-06-05T00:00:00"/>
    <s v="Friday"/>
    <d v="2020-05-31T00:00:00"/>
    <x v="53"/>
    <d v="2020-04-01T00:00:00"/>
    <x v="4"/>
    <x v="10"/>
    <n v="114"/>
    <s v="WWI Wireless Transmitter and Bluetooth Headphones X250 Red"/>
    <s v="Wide World Importers"/>
    <s v="Red"/>
    <n v="82.83"/>
    <n v="249.99"/>
    <n v="106"/>
    <s v="Bluetooth Headphones"/>
    <n v="1"/>
    <x v="6"/>
    <s v="6/5/2020USD"/>
    <d v="2020-06-05T00:00:00"/>
    <s v="USD"/>
    <n v="1"/>
    <n v="357"/>
    <n v="499.98"/>
    <m/>
    <n v="499.98"/>
    <n v="0"/>
    <n v="1"/>
    <n v="-43987"/>
  </r>
  <r>
    <n v="58001"/>
    <n v="1983004"/>
    <n v="1"/>
    <d v="2020-06-05T00:00:00"/>
    <m/>
    <n v="1210412"/>
    <x v="13"/>
    <n v="437"/>
    <n v="8"/>
    <s v="USD"/>
    <s v="6/5/2020USD"/>
    <n v="54"/>
    <x v="2"/>
    <s v="Nebraska"/>
    <n v="2000"/>
    <d v="2013-06-07T00:00:00"/>
    <n v="1210412"/>
    <x v="0"/>
    <s v="Clement Stamps"/>
    <s v="Alexandria"/>
    <s v="VA"/>
    <s v="Virginia"/>
    <s v="United States"/>
    <s v="North America"/>
    <d v="2001-06-03T00:00:00"/>
    <n v="24"/>
    <x v="2"/>
    <d v="2020-06-05T00:00:00"/>
    <s v="Friday"/>
    <d v="2020-05-31T00:00:00"/>
    <x v="53"/>
    <d v="2020-04-01T00:00:00"/>
    <x v="4"/>
    <x v="10"/>
    <n v="437"/>
    <s v="Adventure Works Desktop PC1.80 ED182 White"/>
    <s v="Adventure Works"/>
    <s v="White"/>
    <n v="254.86"/>
    <n v="499.9"/>
    <n v="303"/>
    <s v="Desktops"/>
    <n v="3"/>
    <x v="1"/>
    <s v="6/5/2020USD"/>
    <d v="2020-06-05T00:00:00"/>
    <s v="USD"/>
    <n v="1"/>
    <n v="357"/>
    <n v="3999.2"/>
    <m/>
    <n v="3999.2"/>
    <n v="1"/>
    <n v="1"/>
    <n v="-43987"/>
  </r>
  <r>
    <n v="58002"/>
    <n v="1983004"/>
    <n v="2"/>
    <d v="2020-06-05T00:00:00"/>
    <m/>
    <n v="1210412"/>
    <x v="13"/>
    <n v="443"/>
    <n v="2"/>
    <s v="USD"/>
    <s v="6/5/2020USD"/>
    <n v="54"/>
    <x v="2"/>
    <s v="Nebraska"/>
    <n v="2000"/>
    <d v="2013-06-07T00:00:00"/>
    <n v="1210412"/>
    <x v="0"/>
    <s v="Clement Stamps"/>
    <s v="Alexandria"/>
    <s v="VA"/>
    <s v="Virginia"/>
    <s v="United States"/>
    <s v="North America"/>
    <d v="2001-06-03T00:00:00"/>
    <n v="24"/>
    <x v="2"/>
    <d v="2020-06-05T00:00:00"/>
    <s v="Friday"/>
    <d v="2020-05-31T00:00:00"/>
    <x v="53"/>
    <d v="2020-04-01T00:00:00"/>
    <x v="4"/>
    <x v="10"/>
    <n v="443"/>
    <s v="WWI Desktop PC3.0 M0300 Silver"/>
    <s v="Wide World Importers"/>
    <s v="Silver"/>
    <n v="160.49"/>
    <n v="349"/>
    <n v="303"/>
    <s v="Desktops"/>
    <n v="3"/>
    <x v="1"/>
    <s v="6/5/2020USD"/>
    <d v="2020-06-05T00:00:00"/>
    <s v="USD"/>
    <n v="1"/>
    <n v="357"/>
    <n v="698"/>
    <m/>
    <n v="698"/>
    <n v="0"/>
    <n v="0"/>
    <n v="-43987"/>
  </r>
  <r>
    <n v="58003"/>
    <n v="1983004"/>
    <n v="3"/>
    <d v="2020-06-05T00:00:00"/>
    <m/>
    <n v="1210412"/>
    <x v="13"/>
    <n v="1584"/>
    <n v="1"/>
    <s v="USD"/>
    <s v="6/5/2020USD"/>
    <n v="54"/>
    <x v="2"/>
    <s v="Nebraska"/>
    <n v="2000"/>
    <d v="2013-06-07T00:00:00"/>
    <n v="1210412"/>
    <x v="0"/>
    <s v="Clement Stamps"/>
    <s v="Alexandria"/>
    <s v="VA"/>
    <s v="Virginia"/>
    <s v="United States"/>
    <s v="North America"/>
    <d v="2001-06-03T00:00:00"/>
    <n v="24"/>
    <x v="2"/>
    <d v="2020-06-05T00:00:00"/>
    <s v="Friday"/>
    <d v="2020-05-31T00:00:00"/>
    <x v="53"/>
    <d v="2020-04-01T00:00:00"/>
    <x v="4"/>
    <x v="10"/>
    <n v="1584"/>
    <s v="SV DVD 38 DVD Storage Binder E25 Black"/>
    <s v="Southridge Video"/>
    <s v="Black"/>
    <n v="5.09"/>
    <n v="9.99"/>
    <n v="602"/>
    <s v="Movie DVD"/>
    <n v="6"/>
    <x v="2"/>
    <s v="6/5/2020USD"/>
    <d v="2020-06-05T00:00:00"/>
    <s v="USD"/>
    <n v="1"/>
    <n v="357"/>
    <n v="9.99"/>
    <m/>
    <n v="9.99"/>
    <n v="0"/>
    <n v="1"/>
    <n v="-43987"/>
  </r>
  <r>
    <n v="58004"/>
    <n v="1983005"/>
    <n v="1"/>
    <d v="2020-06-05T00:00:00"/>
    <m/>
    <n v="1995928"/>
    <x v="3"/>
    <n v="1580"/>
    <n v="2"/>
    <s v="USD"/>
    <s v="6/5/2020USD"/>
    <n v="45"/>
    <x v="2"/>
    <s v="Connecticut"/>
    <n v="2000"/>
    <d v="2007-07-08T00:00:00"/>
    <n v="1995928"/>
    <x v="1"/>
    <s v="Marta Lukic"/>
    <s v="Geneva"/>
    <s v="IL"/>
    <s v="Illinois"/>
    <s v="United States"/>
    <s v="North America"/>
    <d v="1989-09-23T00:00:00"/>
    <n v="36"/>
    <x v="0"/>
    <d v="2020-06-05T00:00:00"/>
    <s v="Friday"/>
    <d v="2020-05-31T00:00:00"/>
    <x v="53"/>
    <d v="2020-04-01T00:00:00"/>
    <x v="4"/>
    <x v="10"/>
    <n v="1580"/>
    <s v="SV DVD Recorder L230 Grey"/>
    <s v="Southridge Video"/>
    <s v="Grey"/>
    <n v="72.56"/>
    <n v="219"/>
    <n v="602"/>
    <s v="Movie DVD"/>
    <n v="6"/>
    <x v="2"/>
    <s v="6/5/2020USD"/>
    <d v="2020-06-05T00:00:00"/>
    <s v="USD"/>
    <n v="1"/>
    <n v="357"/>
    <n v="438"/>
    <m/>
    <n v="438"/>
    <n v="1"/>
    <n v="1"/>
    <n v="-43987"/>
  </r>
  <r>
    <n v="58005"/>
    <n v="1983006"/>
    <n v="1"/>
    <d v="2020-06-05T00:00:00"/>
    <d v="2020-06-10T00:00:00"/>
    <n v="2007028"/>
    <x v="1"/>
    <n v="1619"/>
    <n v="9"/>
    <s v="USD"/>
    <s v="6/5/2020USD"/>
    <n v="0"/>
    <x v="1"/>
    <s v="Online"/>
    <m/>
    <d v="2010-01-01T00:00:00"/>
    <n v="2007028"/>
    <x v="0"/>
    <s v="Georg Pettersen"/>
    <s v="Harrisburg"/>
    <s v="PA"/>
    <s v="Pennsylvania"/>
    <s v="United States"/>
    <s v="North America"/>
    <d v="1968-04-10T00:00:00"/>
    <n v="57"/>
    <x v="0"/>
    <d v="2020-06-05T00:00:00"/>
    <s v="Friday"/>
    <d v="2020-05-31T00:00:00"/>
    <x v="53"/>
    <d v="2020-04-01T00:00:00"/>
    <x v="4"/>
    <x v="10"/>
    <n v="1619"/>
    <s v="Contoso DVD Player M130 Grey"/>
    <s v="Contoso"/>
    <s v="Grey"/>
    <n v="27.59"/>
    <n v="59.99"/>
    <n v="602"/>
    <s v="Movie DVD"/>
    <n v="6"/>
    <x v="2"/>
    <s v="6/5/2020USD"/>
    <d v="2020-06-05T00:00:00"/>
    <s v="USD"/>
    <n v="1"/>
    <n v="357"/>
    <n v="539.91"/>
    <n v="5"/>
    <n v="539.91"/>
    <n v="1"/>
    <n v="1"/>
    <n v="5"/>
  </r>
  <r>
    <n v="58006"/>
    <n v="1983006"/>
    <n v="2"/>
    <d v="2020-06-05T00:00:00"/>
    <d v="2020-06-10T00:00:00"/>
    <n v="2007028"/>
    <x v="1"/>
    <n v="103"/>
    <n v="2"/>
    <s v="USD"/>
    <s v="6/5/2020USD"/>
    <n v="0"/>
    <x v="1"/>
    <s v="Online"/>
    <m/>
    <d v="2010-01-01T00:00:00"/>
    <n v="2007028"/>
    <x v="0"/>
    <s v="Georg Pettersen"/>
    <s v="Harrisburg"/>
    <s v="PA"/>
    <s v="Pennsylvania"/>
    <s v="United States"/>
    <s v="North America"/>
    <d v="1968-04-10T00:00:00"/>
    <n v="57"/>
    <x v="0"/>
    <d v="2020-06-05T00:00:00"/>
    <s v="Friday"/>
    <d v="2020-05-31T00:00:00"/>
    <x v="53"/>
    <d v="2020-04-01T00:00:00"/>
    <x v="4"/>
    <x v="10"/>
    <n v="103"/>
    <s v="WWI Wireless Bluetooth Stereo Headphones M270 Black"/>
    <s v="Wide World Importers"/>
    <s v="Black"/>
    <n v="52.88"/>
    <n v="115"/>
    <n v="106"/>
    <s v="Bluetooth Headphones"/>
    <n v="1"/>
    <x v="6"/>
    <s v="6/5/2020USD"/>
    <d v="2020-06-05T00:00:00"/>
    <s v="USD"/>
    <n v="1"/>
    <n v="357"/>
    <n v="230"/>
    <n v="5"/>
    <n v="230"/>
    <n v="0"/>
    <n v="1"/>
    <n v="5"/>
  </r>
  <r>
    <n v="58007"/>
    <n v="1983008"/>
    <n v="1"/>
    <d v="2020-06-05T00:00:00"/>
    <m/>
    <n v="1139101"/>
    <x v="24"/>
    <n v="1273"/>
    <n v="3"/>
    <s v="GBP"/>
    <s v="6/5/2020GBP"/>
    <n v="38"/>
    <x v="8"/>
    <s v="Belfast"/>
    <n v="1800"/>
    <d v="2015-04-04T00:00:00"/>
    <n v="1139101"/>
    <x v="1"/>
    <s v="Matilda Riley"/>
    <s v="Gleadless"/>
    <s v="Sheffield"/>
    <s v="Sheffield"/>
    <s v="United Kingdom"/>
    <s v="Europe"/>
    <d v="1981-06-12T00:00:00"/>
    <n v="44"/>
    <x v="0"/>
    <d v="2020-06-05T00:00:00"/>
    <s v="Friday"/>
    <d v="2020-05-31T00:00:00"/>
    <x v="53"/>
    <d v="2020-04-01T00:00:00"/>
    <x v="4"/>
    <x v="10"/>
    <n v="1273"/>
    <s v="Contoso Lens Cap Keeper E314 Silver"/>
    <s v="Contoso"/>
    <s v="Silver"/>
    <n v="3.54"/>
    <n v="6.95"/>
    <n v="406"/>
    <s v="Cameras &amp; Camcorders Accessories"/>
    <n v="4"/>
    <x v="0"/>
    <s v="6/5/2020GBP"/>
    <d v="2020-06-05T00:00:00"/>
    <s v="GBP"/>
    <n v="0.78949999999999998"/>
    <n v="357"/>
    <n v="20.85"/>
    <m/>
    <n v="16.461099999999998"/>
    <n v="1"/>
    <n v="1"/>
    <n v="-43987"/>
  </r>
  <r>
    <n v="58008"/>
    <n v="1983008"/>
    <n v="2"/>
    <d v="2020-06-05T00:00:00"/>
    <m/>
    <n v="1139101"/>
    <x v="24"/>
    <n v="1430"/>
    <n v="2"/>
    <s v="GBP"/>
    <s v="6/5/2020GBP"/>
    <n v="38"/>
    <x v="8"/>
    <s v="Belfast"/>
    <n v="1800"/>
    <d v="2015-04-04T00:00:00"/>
    <n v="1139101"/>
    <x v="1"/>
    <s v="Matilda Riley"/>
    <s v="Gleadless"/>
    <s v="Sheffield"/>
    <s v="Sheffield"/>
    <s v="United Kingdom"/>
    <s v="Europe"/>
    <d v="1981-06-12T00:00:00"/>
    <n v="44"/>
    <x v="0"/>
    <d v="2020-06-05T00:00:00"/>
    <s v="Friday"/>
    <d v="2020-05-31T00:00:00"/>
    <x v="53"/>
    <d v="2020-04-01T00:00:00"/>
    <x v="4"/>
    <x v="10"/>
    <n v="1430"/>
    <s v="The Phone Company Touch Screen Phones SAW/Built-in M801 Grey"/>
    <s v="The Phone Company"/>
    <s v="Grey"/>
    <n v="137.5"/>
    <n v="299"/>
    <n v="503"/>
    <s v="Touch Screen Phones"/>
    <n v="5"/>
    <x v="7"/>
    <s v="6/5/2020GBP"/>
    <d v="2020-06-05T00:00:00"/>
    <s v="GBP"/>
    <n v="0.78949999999999998"/>
    <n v="357"/>
    <n v="598"/>
    <m/>
    <n v="472.12099999999998"/>
    <n v="0"/>
    <n v="1"/>
    <n v="-43987"/>
  </r>
  <r>
    <n v="58009"/>
    <n v="1983009"/>
    <n v="1"/>
    <d v="2020-06-05T00:00:00"/>
    <m/>
    <n v="1092434"/>
    <x v="48"/>
    <n v="81"/>
    <n v="1"/>
    <s v="GBP"/>
    <s v="6/5/2020GBP"/>
    <n v="39"/>
    <x v="8"/>
    <s v="Blaenau Gwent"/>
    <n v="2100"/>
    <d v="2009-06-03T00:00:00"/>
    <n v="1092434"/>
    <x v="1"/>
    <s v="Zoe Carey"/>
    <s v="Edradynate"/>
    <s v="Perth and Kinross"/>
    <s v="Perth and Kinross"/>
    <s v="United Kingdom"/>
    <s v="Europe"/>
    <d v="1954-02-14T00:00:00"/>
    <n v="71"/>
    <x v="1"/>
    <d v="2020-06-05T00:00:00"/>
    <s v="Friday"/>
    <d v="2020-05-31T00:00:00"/>
    <x v="53"/>
    <d v="2020-04-01T00:00:00"/>
    <x v="4"/>
    <x v="10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6/5/2020GBP"/>
    <d v="2020-06-05T00:00:00"/>
    <s v="GBP"/>
    <n v="0.78949999999999998"/>
    <n v="357"/>
    <n v="40.549999999999997"/>
    <m/>
    <n v="32.014200000000002"/>
    <n v="1"/>
    <n v="1"/>
    <n v="-43987"/>
  </r>
  <r>
    <n v="58010"/>
    <n v="1983010"/>
    <n v="1"/>
    <d v="2020-06-05T00:00:00"/>
    <m/>
    <n v="1615839"/>
    <x v="26"/>
    <n v="1607"/>
    <n v="1"/>
    <s v="USD"/>
    <s v="6/5/2020USD"/>
    <n v="56"/>
    <x v="2"/>
    <s v="New Hampshire"/>
    <n v="1260"/>
    <d v="2015-01-01T00:00:00"/>
    <n v="1615839"/>
    <x v="0"/>
    <s v="Mark Haas"/>
    <s v="Durham"/>
    <s v="NC"/>
    <s v="North Carolina"/>
    <s v="United States"/>
    <s v="North America"/>
    <d v="1972-09-02T00:00:00"/>
    <n v="53"/>
    <x v="0"/>
    <d v="2020-06-05T00:00:00"/>
    <s v="Friday"/>
    <d v="2020-05-31T00:00:00"/>
    <x v="53"/>
    <d v="2020-04-01T00:00:00"/>
    <x v="4"/>
    <x v="10"/>
    <n v="1607"/>
    <s v="SV DVD 12-Inch Player Portable M400 Silver"/>
    <s v="Southridge Video"/>
    <s v="Silver"/>
    <n v="82.77"/>
    <n v="179.99"/>
    <n v="602"/>
    <s v="Movie DVD"/>
    <n v="6"/>
    <x v="2"/>
    <s v="6/5/2020USD"/>
    <d v="2020-06-05T00:00:00"/>
    <s v="USD"/>
    <n v="1"/>
    <n v="357"/>
    <n v="179.99"/>
    <m/>
    <n v="179.99"/>
    <n v="1"/>
    <n v="1"/>
    <n v="-43987"/>
  </r>
  <r>
    <n v="58011"/>
    <n v="1983011"/>
    <n v="1"/>
    <d v="2020-06-05T00:00:00"/>
    <m/>
    <n v="274967"/>
    <x v="0"/>
    <n v="72"/>
    <n v="2"/>
    <s v="CAD"/>
    <s v="6/5/2020CAD"/>
    <n v="10"/>
    <x v="0"/>
    <s v="Nunavut"/>
    <n v="1210"/>
    <d v="2015-04-04T00:00:00"/>
    <n v="274967"/>
    <x v="1"/>
    <s v="Tammi Crimmins"/>
    <s v="Victoria"/>
    <s v="BC"/>
    <s v="British Columbia"/>
    <s v="Canada"/>
    <s v="North America"/>
    <d v="1943-02-14T00:00:00"/>
    <n v="82"/>
    <x v="1"/>
    <d v="2020-06-05T00:00:00"/>
    <s v="Friday"/>
    <d v="2020-05-31T00:00:00"/>
    <x v="53"/>
    <d v="2020-04-01T00:00:00"/>
    <x v="4"/>
    <x v="10"/>
    <n v="72"/>
    <s v="NT Wireless Bluetooth Stereo Headphones E102 Blue"/>
    <s v="Northwind Traders"/>
    <s v="Blue"/>
    <n v="22.05"/>
    <n v="47.95"/>
    <n v="106"/>
    <s v="Bluetooth Headphones"/>
    <n v="1"/>
    <x v="6"/>
    <s v="6/5/2020CAD"/>
    <d v="2020-06-05T00:00:00"/>
    <s v="CAD"/>
    <n v="1.3448"/>
    <n v="357"/>
    <n v="95.9"/>
    <m/>
    <n v="128.96629999999999"/>
    <n v="1"/>
    <n v="1"/>
    <n v="-43987"/>
  </r>
  <r>
    <n v="58012"/>
    <n v="1983011"/>
    <n v="2"/>
    <d v="2020-06-05T00:00:00"/>
    <m/>
    <n v="274967"/>
    <x v="0"/>
    <n v="1501"/>
    <n v="2"/>
    <s v="CAD"/>
    <s v="6/5/2020CAD"/>
    <n v="10"/>
    <x v="0"/>
    <s v="Nunavut"/>
    <n v="1210"/>
    <d v="2015-04-04T00:00:00"/>
    <n v="274967"/>
    <x v="1"/>
    <s v="Tammi Crimmins"/>
    <s v="Victoria"/>
    <s v="BC"/>
    <s v="British Columbia"/>
    <s v="Canada"/>
    <s v="North America"/>
    <d v="1943-02-14T00:00:00"/>
    <n v="82"/>
    <x v="1"/>
    <d v="2020-06-05T00:00:00"/>
    <s v="Friday"/>
    <d v="2020-05-31T00:00:00"/>
    <x v="53"/>
    <d v="2020-04-01T00:00:00"/>
    <x v="4"/>
    <x v="10"/>
    <n v="1501"/>
    <s v="The Phone Company Microsoft Windows Mobile M200 Pink"/>
    <s v="The Phone Company"/>
    <s v="Pink"/>
    <n v="105.31"/>
    <n v="229"/>
    <n v="504"/>
    <s v="Smart phones &amp; PDAs"/>
    <n v="5"/>
    <x v="7"/>
    <s v="6/5/2020CAD"/>
    <d v="2020-06-05T00:00:00"/>
    <s v="CAD"/>
    <n v="1.3448"/>
    <n v="357"/>
    <n v="458"/>
    <m/>
    <n v="615.91840000000002"/>
    <n v="0"/>
    <n v="1"/>
    <n v="-43987"/>
  </r>
  <r>
    <n v="58013"/>
    <n v="1983011"/>
    <n v="3"/>
    <d v="2020-06-05T00:00:00"/>
    <m/>
    <n v="274967"/>
    <x v="0"/>
    <n v="443"/>
    <n v="1"/>
    <s v="CAD"/>
    <s v="6/5/2020CAD"/>
    <n v="10"/>
    <x v="0"/>
    <s v="Nunavut"/>
    <n v="1210"/>
    <d v="2015-04-04T00:00:00"/>
    <n v="274967"/>
    <x v="1"/>
    <s v="Tammi Crimmins"/>
    <s v="Victoria"/>
    <s v="BC"/>
    <s v="British Columbia"/>
    <s v="Canada"/>
    <s v="North America"/>
    <d v="1943-02-14T00:00:00"/>
    <n v="82"/>
    <x v="1"/>
    <d v="2020-06-05T00:00:00"/>
    <s v="Friday"/>
    <d v="2020-05-31T00:00:00"/>
    <x v="53"/>
    <d v="2020-04-01T00:00:00"/>
    <x v="4"/>
    <x v="10"/>
    <n v="443"/>
    <s v="WWI Desktop PC3.0 M0300 Silver"/>
    <s v="Wide World Importers"/>
    <s v="Silver"/>
    <n v="160.49"/>
    <n v="349"/>
    <n v="303"/>
    <s v="Desktops"/>
    <n v="3"/>
    <x v="1"/>
    <s v="6/5/2020CAD"/>
    <d v="2020-06-05T00:00:00"/>
    <s v="CAD"/>
    <n v="1.3448"/>
    <n v="357"/>
    <n v="349"/>
    <m/>
    <n v="469.33519999999999"/>
    <n v="0"/>
    <n v="1"/>
    <n v="-43987"/>
  </r>
  <r>
    <n v="58014"/>
    <n v="1983012"/>
    <n v="1"/>
    <d v="2020-06-05T00:00:00"/>
    <m/>
    <n v="1682660"/>
    <x v="38"/>
    <n v="187"/>
    <n v="6"/>
    <s v="USD"/>
    <s v="6/5/2020USD"/>
    <n v="59"/>
    <x v="2"/>
    <s v="Oregon"/>
    <n v="2000"/>
    <d v="2012-08-08T00:00:00"/>
    <n v="1682660"/>
    <x v="1"/>
    <s v="Brenda Schultz"/>
    <s v="Coos Bay"/>
    <s v="OR"/>
    <s v="Oregon"/>
    <s v="United States"/>
    <s v="North America"/>
    <d v="1995-04-17T00:00:00"/>
    <n v="30"/>
    <x v="2"/>
    <d v="2020-06-05T00:00:00"/>
    <s v="Friday"/>
    <d v="2020-05-31T00:00:00"/>
    <x v="53"/>
    <d v="2020-04-01T00:00:00"/>
    <x v="4"/>
    <x v="10"/>
    <n v="187"/>
    <s v="SV 22xDVD M600 Silver"/>
    <s v="Southridge Video"/>
    <s v="Silver"/>
    <n v="43.04"/>
    <n v="129.9"/>
    <n v="202"/>
    <s v="VCD &amp; DVD"/>
    <n v="2"/>
    <x v="3"/>
    <s v="6/5/2020USD"/>
    <d v="2020-06-05T00:00:00"/>
    <s v="USD"/>
    <n v="1"/>
    <n v="357"/>
    <n v="779.4"/>
    <m/>
    <n v="779.4"/>
    <n v="1"/>
    <n v="1"/>
    <n v="-43987"/>
  </r>
  <r>
    <n v="58015"/>
    <n v="1983012"/>
    <n v="2"/>
    <d v="2020-06-05T00:00:00"/>
    <m/>
    <n v="1682660"/>
    <x v="38"/>
    <n v="2496"/>
    <n v="1"/>
    <s v="USD"/>
    <s v="6/5/2020USD"/>
    <n v="59"/>
    <x v="2"/>
    <s v="Oregon"/>
    <n v="2000"/>
    <d v="2012-08-08T00:00:00"/>
    <n v="1682660"/>
    <x v="1"/>
    <s v="Brenda Schultz"/>
    <s v="Coos Bay"/>
    <s v="OR"/>
    <s v="Oregon"/>
    <s v="United States"/>
    <s v="North America"/>
    <d v="1995-04-17T00:00:00"/>
    <n v="30"/>
    <x v="2"/>
    <d v="2020-06-05T00:00:00"/>
    <s v="Friday"/>
    <d v="2020-05-31T00:00:00"/>
    <x v="53"/>
    <d v="2020-04-01T00:00:00"/>
    <x v="4"/>
    <x v="10"/>
    <n v="2496"/>
    <s v="Headphone Adapter for Contoso Phone E130 Silver"/>
    <s v="Contoso"/>
    <s v="Silver"/>
    <n v="5.09"/>
    <n v="9.99"/>
    <n v="505"/>
    <s v="Cell phones Accessories"/>
    <n v="5"/>
    <x v="7"/>
    <s v="6/5/2020USD"/>
    <d v="2020-06-05T00:00:00"/>
    <s v="USD"/>
    <n v="1"/>
    <n v="357"/>
    <n v="9.99"/>
    <m/>
    <n v="9.99"/>
    <n v="0"/>
    <n v="1"/>
    <n v="-43987"/>
  </r>
  <r>
    <n v="58016"/>
    <n v="1983012"/>
    <n v="3"/>
    <d v="2020-06-05T00:00:00"/>
    <m/>
    <n v="1682660"/>
    <x v="38"/>
    <n v="1663"/>
    <n v="3"/>
    <s v="USD"/>
    <s v="6/5/2020USD"/>
    <n v="59"/>
    <x v="2"/>
    <s v="Oregon"/>
    <n v="2000"/>
    <d v="2012-08-08T00:00:00"/>
    <n v="1682660"/>
    <x v="1"/>
    <s v="Brenda Schultz"/>
    <s v="Coos Bay"/>
    <s v="OR"/>
    <s v="Oregon"/>
    <s v="United States"/>
    <s v="North America"/>
    <d v="1995-04-17T00:00:00"/>
    <n v="30"/>
    <x v="2"/>
    <d v="2020-06-05T00:00:00"/>
    <s v="Friday"/>
    <d v="2020-05-31T00:00:00"/>
    <x v="53"/>
    <d v="2020-04-01T00:00:00"/>
    <x v="4"/>
    <x v="10"/>
    <n v="1663"/>
    <s v="MGS Hand Games men M300 Yellow"/>
    <s v="Tailspin Toys"/>
    <s v="Yellow"/>
    <n v="3.17"/>
    <n v="6.89"/>
    <n v="701"/>
    <s v="Boxed Games"/>
    <n v="7"/>
    <x v="5"/>
    <s v="6/5/2020USD"/>
    <d v="2020-06-05T00:00:00"/>
    <s v="USD"/>
    <n v="1"/>
    <n v="357"/>
    <n v="20.67"/>
    <m/>
    <n v="20.67"/>
    <n v="0"/>
    <n v="1"/>
    <n v="-43987"/>
  </r>
  <r>
    <n v="58017"/>
    <n v="1983012"/>
    <n v="4"/>
    <d v="2020-06-05T00:00:00"/>
    <m/>
    <n v="1682660"/>
    <x v="38"/>
    <n v="451"/>
    <n v="1"/>
    <s v="USD"/>
    <s v="6/5/2020USD"/>
    <n v="59"/>
    <x v="2"/>
    <s v="Oregon"/>
    <n v="2000"/>
    <d v="2012-08-08T00:00:00"/>
    <n v="1682660"/>
    <x v="1"/>
    <s v="Brenda Schultz"/>
    <s v="Coos Bay"/>
    <s v="OR"/>
    <s v="Oregon"/>
    <s v="United States"/>
    <s v="North America"/>
    <d v="1995-04-17T00:00:00"/>
    <n v="30"/>
    <x v="2"/>
    <d v="2020-06-05T00:00:00"/>
    <s v="Friday"/>
    <d v="2020-05-31T00:00:00"/>
    <x v="53"/>
    <d v="2020-04-01T00:00:00"/>
    <x v="4"/>
    <x v="10"/>
    <n v="451"/>
    <s v="WWI Desktop PC2.30 M2300 Silver"/>
    <s v="Wide World Importers"/>
    <s v="Silver"/>
    <n v="257.06"/>
    <n v="559"/>
    <n v="303"/>
    <s v="Desktops"/>
    <n v="3"/>
    <x v="1"/>
    <s v="6/5/2020USD"/>
    <d v="2020-06-05T00:00:00"/>
    <s v="USD"/>
    <n v="1"/>
    <n v="357"/>
    <n v="559"/>
    <m/>
    <n v="559"/>
    <n v="0"/>
    <n v="1"/>
    <n v="-43987"/>
  </r>
  <r>
    <n v="58018"/>
    <n v="1984000"/>
    <n v="1"/>
    <d v="2020-06-06T00:00:00"/>
    <m/>
    <n v="333209"/>
    <x v="2"/>
    <n v="417"/>
    <n v="1"/>
    <s v="CAD"/>
    <s v="6/6/2020CAD"/>
    <n v="9"/>
    <x v="0"/>
    <s v="Northwest Territories"/>
    <n v="1500"/>
    <d v="2005-03-04T00:00:00"/>
    <n v="333209"/>
    <x v="1"/>
    <s v="Patricia Christensen"/>
    <s v="Regina"/>
    <s v="SK"/>
    <s v="Saskatchewan"/>
    <s v="Canada"/>
    <s v="North America"/>
    <d v="1979-07-14T00:00:00"/>
    <n v="46"/>
    <x v="0"/>
    <d v="2020-06-06T00:00:00"/>
    <s v="Saturday"/>
    <d v="2020-05-31T00:00:00"/>
    <x v="53"/>
    <d v="2020-04-01T00:00:00"/>
    <x v="4"/>
    <x v="10"/>
    <n v="417"/>
    <s v="Adventure Works Desktop PC2.30 MD230 Silver"/>
    <s v="Adventure Works"/>
    <s v="Silver"/>
    <n v="275.45999999999998"/>
    <n v="599"/>
    <n v="303"/>
    <s v="Desktops"/>
    <n v="3"/>
    <x v="1"/>
    <s v="6/6/2020CAD"/>
    <d v="2020-06-06T00:00:00"/>
    <s v="CAD"/>
    <n v="1.3448"/>
    <n v="357"/>
    <n v="599"/>
    <m/>
    <n v="805.53520000000003"/>
    <n v="1"/>
    <n v="1"/>
    <n v="-43988"/>
  </r>
  <r>
    <n v="58019"/>
    <n v="1984000"/>
    <n v="2"/>
    <d v="2020-06-06T00:00:00"/>
    <m/>
    <n v="333209"/>
    <x v="2"/>
    <n v="505"/>
    <n v="3"/>
    <s v="CAD"/>
    <s v="6/6/2020CAD"/>
    <n v="9"/>
    <x v="0"/>
    <s v="Northwest Territories"/>
    <n v="1500"/>
    <d v="2005-03-04T00:00:00"/>
    <n v="333209"/>
    <x v="1"/>
    <s v="Patricia Christensen"/>
    <s v="Regina"/>
    <s v="SK"/>
    <s v="Saskatchewan"/>
    <s v="Canada"/>
    <s v="North America"/>
    <d v="1979-07-14T00:00:00"/>
    <n v="46"/>
    <x v="0"/>
    <d v="2020-06-06T00:00:00"/>
    <s v="Saturday"/>
    <d v="2020-05-31T00:00:00"/>
    <x v="53"/>
    <d v="2020-04-01T00:00:00"/>
    <x v="4"/>
    <x v="10"/>
    <n v="505"/>
    <s v="Adventure Works LCD22 M200 White"/>
    <s v="Adventure Works"/>
    <s v="White"/>
    <n v="205.09"/>
    <n v="619"/>
    <n v="304"/>
    <s v="Monitors"/>
    <n v="3"/>
    <x v="1"/>
    <s v="6/6/2020CAD"/>
    <d v="2020-06-06T00:00:00"/>
    <s v="CAD"/>
    <n v="1.3448"/>
    <n v="357"/>
    <n v="1857"/>
    <m/>
    <n v="2497.2936"/>
    <n v="0"/>
    <n v="0"/>
    <n v="-43988"/>
  </r>
  <r>
    <n v="58020"/>
    <n v="1984000"/>
    <n v="3"/>
    <d v="2020-06-06T00:00:00"/>
    <m/>
    <n v="333209"/>
    <x v="2"/>
    <n v="890"/>
    <n v="2"/>
    <s v="CAD"/>
    <s v="6/6/2020CAD"/>
    <n v="9"/>
    <x v="0"/>
    <s v="Northwest Territories"/>
    <n v="1500"/>
    <d v="2005-03-04T00:00:00"/>
    <n v="333209"/>
    <x v="1"/>
    <s v="Patricia Christensen"/>
    <s v="Regina"/>
    <s v="SK"/>
    <s v="Saskatchewan"/>
    <s v="Canada"/>
    <s v="North America"/>
    <d v="1979-07-14T00:00:00"/>
    <n v="46"/>
    <x v="0"/>
    <d v="2020-06-06T00:00:00"/>
    <s v="Saturday"/>
    <d v="2020-05-31T00:00:00"/>
    <x v="53"/>
    <d v="2020-04-01T00:00:00"/>
    <x v="4"/>
    <x v="10"/>
    <n v="890"/>
    <s v="Contoso Bluetooth Notebook Mouse E70 Grey"/>
    <s v="Contoso"/>
    <s v="Grey"/>
    <n v="25.49"/>
    <n v="50"/>
    <n v="308"/>
    <s v="Computers Accessories"/>
    <n v="3"/>
    <x v="1"/>
    <s v="6/6/2020CAD"/>
    <d v="2020-06-06T00:00:00"/>
    <s v="CAD"/>
    <n v="1.3448"/>
    <n v="357"/>
    <n v="100"/>
    <m/>
    <n v="134.47999999999999"/>
    <n v="0"/>
    <n v="0"/>
    <n v="-43988"/>
  </r>
  <r>
    <n v="58021"/>
    <n v="1984003"/>
    <n v="1"/>
    <d v="2020-06-06T00:00:00"/>
    <d v="2020-06-12T00:00:00"/>
    <n v="766566"/>
    <x v="1"/>
    <n v="2489"/>
    <n v="4"/>
    <s v="EUR"/>
    <s v="6/6/2020EUR"/>
    <n v="0"/>
    <x v="1"/>
    <s v="Online"/>
    <m/>
    <d v="2010-01-01T00:00:00"/>
    <n v="766566"/>
    <x v="0"/>
    <s v="Filiberto Lombardo"/>
    <s v="Ronchi"/>
    <s v="CN"/>
    <s v="Cuneo"/>
    <s v="Italy"/>
    <s v="Europe"/>
    <d v="2000-02-21T00:00:00"/>
    <n v="25"/>
    <x v="2"/>
    <d v="2020-06-06T00:00:00"/>
    <s v="Saturday"/>
    <d v="2020-05-31T00:00:00"/>
    <x v="53"/>
    <d v="2020-04-01T00:00:00"/>
    <x v="4"/>
    <x v="10"/>
    <n v="2489"/>
    <s v="Contoso Rubberized Skin BlackBerry E100 Silver"/>
    <s v="Contoso"/>
    <s v="Silver"/>
    <n v="7.64"/>
    <n v="14.99"/>
    <n v="505"/>
    <s v="Cell phones Accessories"/>
    <n v="5"/>
    <x v="7"/>
    <s v="6/6/2020EUR"/>
    <d v="2020-06-06T00:00:00"/>
    <s v="EUR"/>
    <n v="0.88260000000000005"/>
    <n v="357"/>
    <n v="59.96"/>
    <n v="6"/>
    <n v="52.920699999999997"/>
    <n v="1"/>
    <n v="1"/>
    <n v="6"/>
  </r>
  <r>
    <n v="58022"/>
    <n v="1984004"/>
    <n v="1"/>
    <d v="2020-06-06T00:00:00"/>
    <m/>
    <n v="1784517"/>
    <x v="14"/>
    <n v="448"/>
    <n v="4"/>
    <s v="USD"/>
    <s v="6/6/2020USD"/>
    <n v="61"/>
    <x v="2"/>
    <s v="South Carolina"/>
    <n v="2000"/>
    <d v="2012-12-15T00:00:00"/>
    <n v="1784517"/>
    <x v="1"/>
    <s v="Lisa Fitzgerald"/>
    <s v="Cleveland"/>
    <s v="OH"/>
    <s v="Ohio"/>
    <s v="United States"/>
    <s v="North America"/>
    <d v="1976-10-09T00:00:00"/>
    <n v="49"/>
    <x v="0"/>
    <d v="2020-06-06T00:00:00"/>
    <s v="Saturday"/>
    <d v="2020-05-31T00:00:00"/>
    <x v="53"/>
    <d v="2020-04-01T00:00:00"/>
    <x v="4"/>
    <x v="10"/>
    <n v="448"/>
    <s v="WWI Desktop PC1.80 E1801 Black"/>
    <s v="Wide World Importers"/>
    <s v="Black"/>
    <n v="137.6"/>
    <n v="269.89999999999998"/>
    <n v="303"/>
    <s v="Desktops"/>
    <n v="3"/>
    <x v="1"/>
    <s v="6/6/2020USD"/>
    <d v="2020-06-06T00:00:00"/>
    <s v="USD"/>
    <n v="1"/>
    <n v="357"/>
    <n v="1079.5999999999999"/>
    <m/>
    <n v="1079.5999999999999"/>
    <n v="1"/>
    <n v="1"/>
    <n v="-43988"/>
  </r>
  <r>
    <n v="58023"/>
    <n v="1984005"/>
    <n v="1"/>
    <d v="2020-06-06T00:00:00"/>
    <m/>
    <n v="949448"/>
    <x v="50"/>
    <n v="1469"/>
    <n v="1"/>
    <s v="GBP"/>
    <s v="6/6/2020GBP"/>
    <n v="36"/>
    <x v="8"/>
    <s v="Armagh"/>
    <n v="1300"/>
    <d v="2014-07-02T00:00:00"/>
    <n v="949448"/>
    <x v="0"/>
    <s v="Jacob Ellis"/>
    <s v="Stourton"/>
    <s v="Wiltshire"/>
    <s v="Wiltshire"/>
    <s v="United Kingdom"/>
    <s v="Europe"/>
    <d v="1945-06-23T00:00:00"/>
    <n v="80"/>
    <x v="1"/>
    <d v="2020-06-06T00:00:00"/>
    <s v="Saturday"/>
    <d v="2020-05-31T00:00:00"/>
    <x v="53"/>
    <d v="2020-04-01T00:00:00"/>
    <x v="4"/>
    <x v="10"/>
    <n v="1469"/>
    <s v="Contoso Touch Screen Phones  - LCD M12 Black"/>
    <s v="Contoso"/>
    <s v="Black"/>
    <n v="91.97"/>
    <n v="200"/>
    <n v="503"/>
    <s v="Touch Screen Phones"/>
    <n v="5"/>
    <x v="7"/>
    <s v="6/6/2020GBP"/>
    <d v="2020-06-06T00:00:00"/>
    <s v="GBP"/>
    <n v="0.78949999999999998"/>
    <n v="357"/>
    <n v="200"/>
    <m/>
    <n v="157.9"/>
    <n v="1"/>
    <n v="1"/>
    <n v="-43988"/>
  </r>
  <r>
    <n v="58024"/>
    <n v="1984005"/>
    <n v="2"/>
    <d v="2020-06-06T00:00:00"/>
    <m/>
    <n v="949448"/>
    <x v="50"/>
    <n v="90"/>
    <n v="1"/>
    <s v="GBP"/>
    <s v="6/6/2020GBP"/>
    <n v="36"/>
    <x v="8"/>
    <s v="Armagh"/>
    <n v="1300"/>
    <d v="2014-07-02T00:00:00"/>
    <n v="949448"/>
    <x v="0"/>
    <s v="Jacob Ellis"/>
    <s v="Stourton"/>
    <s v="Wiltshire"/>
    <s v="Wiltshire"/>
    <s v="United Kingdom"/>
    <s v="Europe"/>
    <d v="1945-06-23T00:00:00"/>
    <n v="80"/>
    <x v="1"/>
    <d v="2020-06-06T00:00:00"/>
    <s v="Saturday"/>
    <d v="2020-05-31T00:00:00"/>
    <x v="53"/>
    <d v="2020-04-01T00:00:00"/>
    <x v="4"/>
    <x v="10"/>
    <n v="90"/>
    <s v="NT Wireless Transmitter and Bluetooth Headphones M150 Silver"/>
    <s v="Northwind Traders"/>
    <s v="Silver"/>
    <n v="49.69"/>
    <n v="149.99"/>
    <n v="106"/>
    <s v="Bluetooth Headphones"/>
    <n v="1"/>
    <x v="6"/>
    <s v="6/6/2020GBP"/>
    <d v="2020-06-06T00:00:00"/>
    <s v="GBP"/>
    <n v="0.78949999999999998"/>
    <n v="357"/>
    <n v="149.99"/>
    <m/>
    <n v="118.4171"/>
    <n v="0"/>
    <n v="1"/>
    <n v="-43988"/>
  </r>
  <r>
    <n v="58025"/>
    <n v="1984006"/>
    <n v="1"/>
    <d v="2020-06-06T00:00:00"/>
    <m/>
    <n v="1322029"/>
    <x v="55"/>
    <n v="1604"/>
    <n v="1"/>
    <s v="USD"/>
    <s v="6/6/2020USD"/>
    <n v="49"/>
    <x v="2"/>
    <s v="Iowa"/>
    <n v="2000"/>
    <d v="2018-06-03T00:00:00"/>
    <n v="1322029"/>
    <x v="1"/>
    <s v="Dianne Campbell"/>
    <s v="Springfield"/>
    <s v="MA"/>
    <s v="Massachusetts"/>
    <s v="United States"/>
    <s v="North America"/>
    <d v="2001-03-30T00:00:00"/>
    <n v="24"/>
    <x v="2"/>
    <d v="2020-06-06T00:00:00"/>
    <s v="Saturday"/>
    <d v="2020-05-31T00:00:00"/>
    <x v="53"/>
    <d v="2020-04-01T00:00:00"/>
    <x v="4"/>
    <x v="10"/>
    <n v="1604"/>
    <s v="SV DVD 14-Inch Player Portable L100 Black"/>
    <s v="Southridge Video"/>
    <s v="Black"/>
    <n v="86.14"/>
    <n v="259.99"/>
    <n v="602"/>
    <s v="Movie DVD"/>
    <n v="6"/>
    <x v="2"/>
    <s v="6/6/2020USD"/>
    <d v="2020-06-06T00:00:00"/>
    <s v="USD"/>
    <n v="1"/>
    <n v="357"/>
    <n v="259.99"/>
    <m/>
    <n v="259.99"/>
    <n v="1"/>
    <n v="1"/>
    <n v="-43988"/>
  </r>
  <r>
    <n v="58026"/>
    <n v="1984007"/>
    <n v="1"/>
    <d v="2020-06-06T00:00:00"/>
    <m/>
    <n v="1377033"/>
    <x v="13"/>
    <n v="2499"/>
    <n v="1"/>
    <s v="USD"/>
    <s v="6/6/2020USD"/>
    <n v="54"/>
    <x v="2"/>
    <s v="Nebraska"/>
    <n v="2000"/>
    <d v="2013-06-07T00:00:00"/>
    <n v="1377033"/>
    <x v="0"/>
    <s v="John Parks"/>
    <s v="Oklahoma City"/>
    <s v="OK"/>
    <s v="Oklahoma"/>
    <s v="United States"/>
    <s v="North America"/>
    <d v="1967-09-19T00:00:00"/>
    <n v="58"/>
    <x v="0"/>
    <d v="2020-06-06T00:00:00"/>
    <s v="Saturday"/>
    <d v="2020-05-31T00:00:00"/>
    <x v="53"/>
    <d v="2020-04-01T00:00:00"/>
    <x v="4"/>
    <x v="10"/>
    <n v="2499"/>
    <s v="Contoso Phone Tough Skin Case E140 White"/>
    <s v="Contoso"/>
    <s v="White"/>
    <n v="12.09"/>
    <n v="23.72"/>
    <n v="505"/>
    <s v="Cell phones Accessories"/>
    <n v="5"/>
    <x v="7"/>
    <s v="6/6/2020USD"/>
    <d v="2020-06-06T00:00:00"/>
    <s v="USD"/>
    <n v="1"/>
    <n v="357"/>
    <n v="23.72"/>
    <m/>
    <n v="23.72"/>
    <n v="1"/>
    <n v="1"/>
    <n v="-43988"/>
  </r>
  <r>
    <n v="58027"/>
    <n v="1984008"/>
    <n v="1"/>
    <d v="2020-06-06T00:00:00"/>
    <d v="2020-06-08T00:00:00"/>
    <n v="477328"/>
    <x v="1"/>
    <n v="1619"/>
    <n v="6"/>
    <s v="EUR"/>
    <s v="6/6/2020EUR"/>
    <n v="0"/>
    <x v="1"/>
    <s v="Online"/>
    <m/>
    <d v="2010-01-01T00:00:00"/>
    <n v="477328"/>
    <x v="0"/>
    <s v="J�rg Farber"/>
    <s v="Bremen Burgdamm"/>
    <s v="HB"/>
    <s v="Freie Hansestadt Bremen"/>
    <s v="Germany"/>
    <s v="Europe"/>
    <d v="1995-06-17T00:00:00"/>
    <n v="30"/>
    <x v="2"/>
    <d v="2020-06-06T00:00:00"/>
    <s v="Saturday"/>
    <d v="2020-05-31T00:00:00"/>
    <x v="53"/>
    <d v="2020-04-01T00:00:00"/>
    <x v="4"/>
    <x v="10"/>
    <n v="1619"/>
    <s v="Contoso DVD Player M130 Grey"/>
    <s v="Contoso"/>
    <s v="Grey"/>
    <n v="27.59"/>
    <n v="59.99"/>
    <n v="602"/>
    <s v="Movie DVD"/>
    <n v="6"/>
    <x v="2"/>
    <s v="6/6/2020EUR"/>
    <d v="2020-06-06T00:00:00"/>
    <s v="EUR"/>
    <n v="0.88260000000000005"/>
    <n v="357"/>
    <n v="359.94"/>
    <n v="2"/>
    <n v="317.68299999999999"/>
    <n v="1"/>
    <n v="1"/>
    <n v="2"/>
  </r>
  <r>
    <n v="58028"/>
    <n v="1984008"/>
    <n v="2"/>
    <d v="2020-06-06T00:00:00"/>
    <d v="2020-06-08T00:00:00"/>
    <n v="477328"/>
    <x v="1"/>
    <n v="1547"/>
    <n v="7"/>
    <s v="EUR"/>
    <s v="6/6/2020EUR"/>
    <n v="0"/>
    <x v="1"/>
    <s v="Online"/>
    <m/>
    <d v="2010-01-01T00:00:00"/>
    <n v="477328"/>
    <x v="0"/>
    <s v="J�rg Farber"/>
    <s v="Bremen Burgdamm"/>
    <s v="HB"/>
    <s v="Freie Hansestadt Bremen"/>
    <s v="Germany"/>
    <s v="Europe"/>
    <d v="1995-06-17T00:00:00"/>
    <n v="30"/>
    <x v="2"/>
    <d v="2020-06-06T00:00:00"/>
    <s v="Saturday"/>
    <d v="2020-05-31T00:00:00"/>
    <x v="53"/>
    <d v="2020-04-01T00:00:00"/>
    <x v="4"/>
    <x v="10"/>
    <n v="1547"/>
    <s v="The Phone Company PDA Handheld 3.5 inch M610 Silver"/>
    <s v="The Phone Company"/>
    <s v="Silver"/>
    <n v="117.27"/>
    <n v="255"/>
    <n v="504"/>
    <s v="Smart phones &amp; PDAs"/>
    <n v="5"/>
    <x v="7"/>
    <s v="6/6/2020EUR"/>
    <d v="2020-06-06T00:00:00"/>
    <s v="EUR"/>
    <n v="0.88260000000000005"/>
    <n v="357"/>
    <n v="1785"/>
    <n v="2"/>
    <n v="1575.441"/>
    <n v="0"/>
    <n v="1"/>
    <n v="2"/>
  </r>
  <r>
    <n v="58029"/>
    <n v="1984008"/>
    <n v="3"/>
    <d v="2020-06-06T00:00:00"/>
    <d v="2020-06-08T00:00:00"/>
    <n v="477328"/>
    <x v="1"/>
    <n v="2495"/>
    <n v="6"/>
    <s v="EUR"/>
    <s v="6/6/2020EUR"/>
    <n v="0"/>
    <x v="1"/>
    <s v="Online"/>
    <m/>
    <d v="2010-01-01T00:00:00"/>
    <n v="477328"/>
    <x v="0"/>
    <s v="J�rg Farber"/>
    <s v="Bremen Burgdamm"/>
    <s v="HB"/>
    <s v="Freie Hansestadt Bremen"/>
    <s v="Germany"/>
    <s v="Europe"/>
    <d v="1995-06-17T00:00:00"/>
    <n v="30"/>
    <x v="2"/>
    <d v="2020-06-06T00:00:00"/>
    <s v="Saturday"/>
    <d v="2020-05-31T00:00:00"/>
    <x v="53"/>
    <d v="2020-04-01T00:00:00"/>
    <x v="4"/>
    <x v="10"/>
    <n v="2495"/>
    <s v="Headphone Adapter for Contoso Phone E130 Black"/>
    <s v="Contoso"/>
    <s v="Black"/>
    <n v="5.09"/>
    <n v="9.99"/>
    <n v="505"/>
    <s v="Cell phones Accessories"/>
    <n v="5"/>
    <x v="7"/>
    <s v="6/6/2020EUR"/>
    <d v="2020-06-06T00:00:00"/>
    <s v="EUR"/>
    <n v="0.88260000000000005"/>
    <n v="357"/>
    <n v="59.94"/>
    <n v="2"/>
    <n v="52.902999999999999"/>
    <n v="0"/>
    <n v="0"/>
    <n v="2"/>
  </r>
  <r>
    <n v="58030"/>
    <n v="1984009"/>
    <n v="1"/>
    <d v="2020-06-06T00:00:00"/>
    <m/>
    <n v="1658273"/>
    <x v="34"/>
    <n v="449"/>
    <n v="2"/>
    <s v="USD"/>
    <s v="6/6/2020USD"/>
    <n v="47"/>
    <x v="2"/>
    <s v="Hawaii"/>
    <n v="1120"/>
    <d v="2015-04-04T00:00:00"/>
    <n v="1658273"/>
    <x v="0"/>
    <s v="Jorge Lewis"/>
    <s v="Grand Rapids"/>
    <s v="MI"/>
    <s v="Michigan"/>
    <s v="United States"/>
    <s v="North America"/>
    <d v="1935-08-14T00:00:00"/>
    <n v="90"/>
    <x v="1"/>
    <d v="2020-06-06T00:00:00"/>
    <s v="Saturday"/>
    <d v="2020-05-31T00:00:00"/>
    <x v="53"/>
    <d v="2020-04-01T00:00:00"/>
    <x v="4"/>
    <x v="10"/>
    <n v="449"/>
    <s v="WWI Desktop PC3.0 M0300 Black"/>
    <s v="Wide World Importers"/>
    <s v="Black"/>
    <n v="160.49"/>
    <n v="349"/>
    <n v="303"/>
    <s v="Desktops"/>
    <n v="3"/>
    <x v="1"/>
    <s v="6/6/2020USD"/>
    <d v="2020-06-06T00:00:00"/>
    <s v="USD"/>
    <n v="1"/>
    <n v="357"/>
    <n v="698"/>
    <m/>
    <n v="698"/>
    <n v="1"/>
    <n v="1"/>
    <n v="-43988"/>
  </r>
  <r>
    <n v="58031"/>
    <n v="1984009"/>
    <n v="2"/>
    <d v="2020-06-06T00:00:00"/>
    <m/>
    <n v="1658273"/>
    <x v="34"/>
    <n v="1608"/>
    <n v="4"/>
    <s v="USD"/>
    <s v="6/6/2020USD"/>
    <n v="47"/>
    <x v="2"/>
    <s v="Hawaii"/>
    <n v="1120"/>
    <d v="2015-04-04T00:00:00"/>
    <n v="1658273"/>
    <x v="0"/>
    <s v="Jorge Lewis"/>
    <s v="Grand Rapids"/>
    <s v="MI"/>
    <s v="Michigan"/>
    <s v="United States"/>
    <s v="North America"/>
    <d v="1935-08-14T00:00:00"/>
    <n v="90"/>
    <x v="1"/>
    <d v="2020-06-06T00:00:00"/>
    <s v="Saturday"/>
    <d v="2020-05-31T00:00:00"/>
    <x v="53"/>
    <d v="2020-04-01T00:00:00"/>
    <x v="4"/>
    <x v="10"/>
    <n v="1608"/>
    <s v="SV DVD 7-Inch Player Portable E200 Silver"/>
    <s v="Southridge Video"/>
    <s v="Silver"/>
    <n v="56.08"/>
    <n v="109.99"/>
    <n v="602"/>
    <s v="Movie DVD"/>
    <n v="6"/>
    <x v="2"/>
    <s v="6/6/2020USD"/>
    <d v="2020-06-06T00:00:00"/>
    <s v="USD"/>
    <n v="1"/>
    <n v="357"/>
    <n v="439.96"/>
    <m/>
    <n v="439.96"/>
    <n v="0"/>
    <n v="1"/>
    <n v="-43988"/>
  </r>
  <r>
    <n v="58032"/>
    <n v="1984009"/>
    <n v="3"/>
    <d v="2020-06-06T00:00:00"/>
    <m/>
    <n v="1658273"/>
    <x v="34"/>
    <n v="161"/>
    <n v="4"/>
    <s v="USD"/>
    <s v="6/6/2020USD"/>
    <n v="47"/>
    <x v="2"/>
    <s v="Hawaii"/>
    <n v="1120"/>
    <d v="2015-04-04T00:00:00"/>
    <n v="1658273"/>
    <x v="0"/>
    <s v="Jorge Lewis"/>
    <s v="Grand Rapids"/>
    <s v="MI"/>
    <s v="Michigan"/>
    <s v="United States"/>
    <s v="North America"/>
    <d v="1935-08-14T00:00:00"/>
    <n v="90"/>
    <x v="1"/>
    <d v="2020-06-06T00:00:00"/>
    <s v="Saturday"/>
    <d v="2020-05-31T00:00:00"/>
    <x v="53"/>
    <d v="2020-04-01T00:00:00"/>
    <x v="4"/>
    <x v="10"/>
    <n v="161"/>
    <s v="Adventure Works 52&quot; LCD HDTV X790W Silver"/>
    <s v="Adventure Works"/>
    <s v="Silver"/>
    <n v="527.53"/>
    <n v="1592.2"/>
    <n v="201"/>
    <s v="Televisions"/>
    <n v="2"/>
    <x v="3"/>
    <s v="6/6/2020USD"/>
    <d v="2020-06-06T00:00:00"/>
    <s v="USD"/>
    <n v="1"/>
    <n v="357"/>
    <n v="6368.8"/>
    <m/>
    <n v="6368.8"/>
    <n v="0"/>
    <n v="1"/>
    <n v="-43988"/>
  </r>
  <r>
    <n v="58033"/>
    <n v="1984011"/>
    <n v="1"/>
    <d v="2020-06-06T00:00:00"/>
    <m/>
    <n v="1023840"/>
    <x v="24"/>
    <n v="104"/>
    <n v="10"/>
    <s v="GBP"/>
    <s v="6/6/2020GBP"/>
    <n v="38"/>
    <x v="8"/>
    <s v="Belfast"/>
    <n v="1800"/>
    <d v="2015-04-04T00:00:00"/>
    <n v="1023840"/>
    <x v="1"/>
    <s v="Ava Davison"/>
    <s v="Kenley"/>
    <s v="Shropshire"/>
    <s v="Shropshire"/>
    <s v="United Kingdom"/>
    <s v="Europe"/>
    <d v="1940-08-19T00:00:00"/>
    <n v="85"/>
    <x v="1"/>
    <d v="2020-06-06T00:00:00"/>
    <s v="Saturday"/>
    <d v="2020-05-31T00:00:00"/>
    <x v="53"/>
    <d v="2020-04-01T00:00:00"/>
    <x v="4"/>
    <x v="10"/>
    <n v="104"/>
    <s v="WWI Wireless Bluetooth Stereo Headphones M270 White"/>
    <s v="Wide World Importers"/>
    <s v="White"/>
    <n v="52.88"/>
    <n v="115"/>
    <n v="106"/>
    <s v="Bluetooth Headphones"/>
    <n v="1"/>
    <x v="6"/>
    <s v="6/6/2020GBP"/>
    <d v="2020-06-06T00:00:00"/>
    <s v="GBP"/>
    <n v="0.78949999999999998"/>
    <n v="357"/>
    <n v="1150"/>
    <m/>
    <n v="907.92499999999995"/>
    <n v="1"/>
    <n v="1"/>
    <n v="-43988"/>
  </r>
  <r>
    <n v="58034"/>
    <n v="1984011"/>
    <n v="2"/>
    <d v="2020-06-06T00:00:00"/>
    <m/>
    <n v="1023840"/>
    <x v="24"/>
    <n v="1630"/>
    <n v="7"/>
    <s v="GBP"/>
    <s v="6/6/2020GBP"/>
    <n v="38"/>
    <x v="8"/>
    <s v="Belfast"/>
    <n v="1800"/>
    <d v="2015-04-04T00:00:00"/>
    <n v="1023840"/>
    <x v="1"/>
    <s v="Ava Davison"/>
    <s v="Kenley"/>
    <s v="Shropshire"/>
    <s v="Shropshire"/>
    <s v="United Kingdom"/>
    <s v="Europe"/>
    <d v="1940-08-19T00:00:00"/>
    <n v="85"/>
    <x v="1"/>
    <d v="2020-06-06T00:00:00"/>
    <s v="Saturday"/>
    <d v="2020-05-31T00:00:00"/>
    <x v="53"/>
    <d v="2020-04-01T00:00:00"/>
    <x v="4"/>
    <x v="10"/>
    <n v="1630"/>
    <s v="Contoso DVD 60 DVD Storage Binder L20 Black"/>
    <s v="Contoso"/>
    <s v="Black"/>
    <n v="7.58"/>
    <n v="22.89"/>
    <n v="602"/>
    <s v="Movie DVD"/>
    <n v="6"/>
    <x v="2"/>
    <s v="6/6/2020GBP"/>
    <d v="2020-06-06T00:00:00"/>
    <s v="GBP"/>
    <n v="0.78949999999999998"/>
    <n v="357"/>
    <n v="160.22999999999999"/>
    <m/>
    <n v="126.5016"/>
    <n v="0"/>
    <n v="1"/>
    <n v="-43988"/>
  </r>
  <r>
    <n v="58035"/>
    <n v="1984011"/>
    <n v="3"/>
    <d v="2020-06-06T00:00:00"/>
    <m/>
    <n v="1023840"/>
    <x v="24"/>
    <n v="900"/>
    <n v="2"/>
    <s v="GBP"/>
    <s v="6/6/2020GBP"/>
    <n v="38"/>
    <x v="8"/>
    <s v="Belfast"/>
    <n v="1800"/>
    <d v="2015-04-04T00:00:00"/>
    <n v="1023840"/>
    <x v="1"/>
    <s v="Ava Davison"/>
    <s v="Kenley"/>
    <s v="Shropshire"/>
    <s v="Shropshire"/>
    <s v="United Kingdom"/>
    <s v="Europe"/>
    <d v="1940-08-19T00:00:00"/>
    <n v="85"/>
    <x v="1"/>
    <d v="2020-06-06T00:00:00"/>
    <s v="Saturday"/>
    <d v="2020-05-31T00:00:00"/>
    <x v="53"/>
    <d v="2020-04-01T00:00:00"/>
    <x v="4"/>
    <x v="10"/>
    <n v="900"/>
    <s v="SV Keyboard E10 White"/>
    <s v="Southridge Video"/>
    <s v="White"/>
    <n v="22.43"/>
    <n v="44"/>
    <n v="308"/>
    <s v="Computers Accessories"/>
    <n v="3"/>
    <x v="1"/>
    <s v="6/6/2020GBP"/>
    <d v="2020-06-06T00:00:00"/>
    <s v="GBP"/>
    <n v="0.78949999999999998"/>
    <n v="357"/>
    <n v="88"/>
    <m/>
    <n v="69.475999999999999"/>
    <n v="0"/>
    <n v="1"/>
    <n v="-43988"/>
  </r>
  <r>
    <n v="58036"/>
    <n v="1984011"/>
    <n v="4"/>
    <d v="2020-06-06T00:00:00"/>
    <m/>
    <n v="1023840"/>
    <x v="24"/>
    <n v="813"/>
    <n v="1"/>
    <s v="GBP"/>
    <s v="6/6/2020GBP"/>
    <n v="38"/>
    <x v="8"/>
    <s v="Belfast"/>
    <n v="1800"/>
    <d v="2015-04-04T00:00:00"/>
    <n v="1023840"/>
    <x v="1"/>
    <s v="Ava Davison"/>
    <s v="Kenley"/>
    <s v="Shropshire"/>
    <s v="Shropshire"/>
    <s v="United Kingdom"/>
    <s v="Europe"/>
    <d v="1940-08-19T00:00:00"/>
    <n v="85"/>
    <x v="1"/>
    <d v="2020-06-06T00:00:00"/>
    <s v="Saturday"/>
    <d v="2020-05-31T00:00:00"/>
    <x v="53"/>
    <d v="2020-04-01T00:00:00"/>
    <x v="4"/>
    <x v="10"/>
    <n v="813"/>
    <s v="Contoso Education Supplies Bundle E200 Grey"/>
    <s v="Contoso"/>
    <s v="Grey"/>
    <n v="6.88"/>
    <n v="13.5"/>
    <n v="308"/>
    <s v="Computers Accessories"/>
    <n v="3"/>
    <x v="1"/>
    <s v="6/6/2020GBP"/>
    <d v="2020-06-06T00:00:00"/>
    <s v="GBP"/>
    <n v="0.78949999999999998"/>
    <n v="357"/>
    <n v="13.5"/>
    <m/>
    <n v="10.658200000000001"/>
    <n v="0"/>
    <n v="0"/>
    <n v="-43988"/>
  </r>
  <r>
    <n v="58037"/>
    <n v="1984012"/>
    <n v="1"/>
    <d v="2020-06-06T00:00:00"/>
    <m/>
    <n v="761908"/>
    <x v="12"/>
    <n v="1742"/>
    <n v="4"/>
    <s v="EUR"/>
    <s v="6/6/2020EUR"/>
    <n v="30"/>
    <x v="5"/>
    <s v="Pesaro"/>
    <n v="2100"/>
    <d v="2008-01-12T00:00:00"/>
    <n v="761908"/>
    <x v="1"/>
    <s v="Edda  Zito"/>
    <s v="Borsea"/>
    <s v="RO"/>
    <s v="Rovigo"/>
    <s v="Italy"/>
    <s v="Europe"/>
    <d v="1980-08-16T00:00:00"/>
    <n v="45"/>
    <x v="0"/>
    <d v="2020-06-06T00:00:00"/>
    <s v="Saturday"/>
    <d v="2020-05-31T00:00:00"/>
    <x v="53"/>
    <d v="2020-04-01T00:00:00"/>
    <x v="4"/>
    <x v="10"/>
    <n v="1742"/>
    <s v="MGS Age of Mythology E118"/>
    <s v="Tailspin Toys"/>
    <s v="Pink"/>
    <n v="14.28"/>
    <n v="28"/>
    <n v="702"/>
    <s v="Download Games"/>
    <n v="7"/>
    <x v="5"/>
    <s v="6/6/2020EUR"/>
    <d v="2020-06-06T00:00:00"/>
    <s v="EUR"/>
    <n v="0.88260000000000005"/>
    <n v="357"/>
    <n v="112"/>
    <m/>
    <n v="98.851200000000006"/>
    <n v="1"/>
    <n v="1"/>
    <n v="-43988"/>
  </r>
  <r>
    <n v="58038"/>
    <n v="1984012"/>
    <n v="2"/>
    <d v="2020-06-06T00:00:00"/>
    <m/>
    <n v="761908"/>
    <x v="12"/>
    <n v="1451"/>
    <n v="8"/>
    <s v="EUR"/>
    <s v="6/6/2020EUR"/>
    <n v="30"/>
    <x v="5"/>
    <s v="Pesaro"/>
    <n v="2100"/>
    <d v="2008-01-12T00:00:00"/>
    <n v="761908"/>
    <x v="1"/>
    <s v="Edda  Zito"/>
    <s v="Borsea"/>
    <s v="RO"/>
    <s v="Rovigo"/>
    <s v="Italy"/>
    <s v="Europe"/>
    <d v="1980-08-16T00:00:00"/>
    <n v="45"/>
    <x v="0"/>
    <d v="2020-06-06T00:00:00"/>
    <s v="Saturday"/>
    <d v="2020-05-31T00:00:00"/>
    <x v="53"/>
    <d v="2020-04-01T00:00:00"/>
    <x v="4"/>
    <x v="10"/>
    <n v="1451"/>
    <s v="The Phone Company Touch Screen Phones 4-Wire/ Built-in M205 Gold"/>
    <s v="The Phone Company"/>
    <s v="Gold"/>
    <n v="123.24"/>
    <n v="268"/>
    <n v="503"/>
    <s v="Touch Screen Phones"/>
    <n v="5"/>
    <x v="7"/>
    <s v="6/6/2020EUR"/>
    <d v="2020-06-06T00:00:00"/>
    <s v="EUR"/>
    <n v="0.88260000000000005"/>
    <n v="357"/>
    <n v="2144"/>
    <m/>
    <n v="1892.2944"/>
    <n v="0"/>
    <n v="1"/>
    <n v="-43988"/>
  </r>
  <r>
    <n v="58039"/>
    <n v="1984012"/>
    <n v="3"/>
    <d v="2020-06-06T00:00:00"/>
    <m/>
    <n v="761908"/>
    <x v="12"/>
    <n v="1645"/>
    <n v="1"/>
    <s v="EUR"/>
    <s v="6/6/2020EUR"/>
    <n v="30"/>
    <x v="5"/>
    <s v="Pesaro"/>
    <n v="2100"/>
    <d v="2008-01-12T00:00:00"/>
    <n v="761908"/>
    <x v="1"/>
    <s v="Edda  Zito"/>
    <s v="Borsea"/>
    <s v="RO"/>
    <s v="Rovigo"/>
    <s v="Italy"/>
    <s v="Europe"/>
    <d v="1980-08-16T00:00:00"/>
    <n v="45"/>
    <x v="0"/>
    <d v="2020-06-06T00:00:00"/>
    <s v="Saturday"/>
    <d v="2020-05-31T00:00:00"/>
    <x v="53"/>
    <d v="2020-04-01T00:00:00"/>
    <x v="4"/>
    <x v="10"/>
    <n v="1645"/>
    <s v="Contoso DVD External DVD Burner M200 Silver"/>
    <s v="Contoso"/>
    <s v="Silver"/>
    <n v="26.62"/>
    <n v="57.88"/>
    <n v="602"/>
    <s v="Movie DVD"/>
    <n v="6"/>
    <x v="2"/>
    <s v="6/6/2020EUR"/>
    <d v="2020-06-06T00:00:00"/>
    <s v="EUR"/>
    <n v="0.88260000000000005"/>
    <n v="357"/>
    <n v="57.88"/>
    <m/>
    <n v="51.084899999999998"/>
    <n v="0"/>
    <n v="1"/>
    <n v="-43988"/>
  </r>
  <r>
    <n v="58040"/>
    <n v="1984013"/>
    <n v="1"/>
    <d v="2020-06-06T00:00:00"/>
    <m/>
    <n v="1394970"/>
    <x v="3"/>
    <n v="996"/>
    <n v="2"/>
    <s v="USD"/>
    <s v="6/6/2020USD"/>
    <n v="45"/>
    <x v="2"/>
    <s v="Connecticut"/>
    <n v="2000"/>
    <d v="2007-07-08T00:00:00"/>
    <n v="1394970"/>
    <x v="0"/>
    <s v="Richard Scales"/>
    <s v="Gainesville"/>
    <s v="FL"/>
    <s v="Florida"/>
    <s v="United States"/>
    <s v="North America"/>
    <d v="1973-09-01T00:00:00"/>
    <n v="52"/>
    <x v="0"/>
    <d v="2020-06-06T00:00:00"/>
    <s v="Saturday"/>
    <d v="2020-05-31T00:00:00"/>
    <x v="53"/>
    <d v="2020-04-01T00:00:00"/>
    <x v="4"/>
    <x v="10"/>
    <n v="996"/>
    <s v="A. Datum Bridge Digital Camera M300 Silver"/>
    <s v="A. Datum"/>
    <s v="Silver"/>
    <n v="85.95"/>
    <n v="186.9"/>
    <n v="401"/>
    <s v="Digital Cameras"/>
    <n v="4"/>
    <x v="0"/>
    <s v="6/6/2020USD"/>
    <d v="2020-06-06T00:00:00"/>
    <s v="USD"/>
    <n v="1"/>
    <n v="357"/>
    <n v="373.8"/>
    <m/>
    <n v="373.8"/>
    <n v="1"/>
    <n v="1"/>
    <n v="-43988"/>
  </r>
  <r>
    <n v="58041"/>
    <n v="1984013"/>
    <n v="2"/>
    <d v="2020-06-06T00:00:00"/>
    <m/>
    <n v="1394970"/>
    <x v="3"/>
    <n v="421"/>
    <n v="2"/>
    <s v="USD"/>
    <s v="6/6/2020USD"/>
    <n v="45"/>
    <x v="2"/>
    <s v="Connecticut"/>
    <n v="2000"/>
    <d v="2007-07-08T00:00:00"/>
    <n v="1394970"/>
    <x v="0"/>
    <s v="Richard Scales"/>
    <s v="Gainesville"/>
    <s v="FL"/>
    <s v="Florida"/>
    <s v="United States"/>
    <s v="North America"/>
    <d v="1973-09-01T00:00:00"/>
    <n v="52"/>
    <x v="0"/>
    <d v="2020-06-06T00:00:00"/>
    <s v="Saturday"/>
    <d v="2020-05-31T00:00:00"/>
    <x v="53"/>
    <d v="2020-04-01T00:00:00"/>
    <x v="4"/>
    <x v="10"/>
    <n v="421"/>
    <s v="Adventure Works Desktop PC3.0 MS300 Silver"/>
    <s v="Adventure Works"/>
    <s v="Silver"/>
    <n v="215.68"/>
    <n v="469"/>
    <n v="303"/>
    <s v="Desktops"/>
    <n v="3"/>
    <x v="1"/>
    <s v="6/6/2020USD"/>
    <d v="2020-06-06T00:00:00"/>
    <s v="USD"/>
    <n v="1"/>
    <n v="357"/>
    <n v="938"/>
    <m/>
    <n v="938"/>
    <n v="0"/>
    <n v="1"/>
    <n v="-43988"/>
  </r>
  <r>
    <n v="58042"/>
    <n v="1984013"/>
    <n v="3"/>
    <d v="2020-06-06T00:00:00"/>
    <m/>
    <n v="1394970"/>
    <x v="3"/>
    <n v="783"/>
    <n v="4"/>
    <s v="USD"/>
    <s v="6/6/2020USD"/>
    <n v="45"/>
    <x v="2"/>
    <s v="Connecticut"/>
    <n v="2000"/>
    <d v="2007-07-08T00:00:00"/>
    <n v="1394970"/>
    <x v="0"/>
    <s v="Richard Scales"/>
    <s v="Gainesville"/>
    <s v="FL"/>
    <s v="Florida"/>
    <s v="United States"/>
    <s v="North America"/>
    <d v="1973-09-01T00:00:00"/>
    <n v="52"/>
    <x v="0"/>
    <d v="2020-06-06T00:00:00"/>
    <s v="Saturday"/>
    <d v="2020-05-31T00:00:00"/>
    <x v="53"/>
    <d v="2020-04-01T00:00:00"/>
    <x v="4"/>
    <x v="10"/>
    <n v="783"/>
    <s v="Contoso Education Supplies Bundle E200 White"/>
    <s v="Contoso"/>
    <s v="White"/>
    <n v="6.88"/>
    <n v="13.5"/>
    <n v="308"/>
    <s v="Computers Accessories"/>
    <n v="3"/>
    <x v="1"/>
    <s v="6/6/2020USD"/>
    <d v="2020-06-06T00:00:00"/>
    <s v="USD"/>
    <n v="1"/>
    <n v="357"/>
    <n v="54"/>
    <m/>
    <n v="54"/>
    <n v="0"/>
    <n v="0"/>
    <n v="-43988"/>
  </r>
  <r>
    <n v="58043"/>
    <n v="1984013"/>
    <n v="4"/>
    <d v="2020-06-06T00:00:00"/>
    <m/>
    <n v="1394970"/>
    <x v="3"/>
    <n v="1930"/>
    <n v="2"/>
    <s v="USD"/>
    <s v="6/6/2020USD"/>
    <n v="45"/>
    <x v="2"/>
    <s v="Connecticut"/>
    <n v="2000"/>
    <d v="2007-07-08T00:00:00"/>
    <n v="1394970"/>
    <x v="0"/>
    <s v="Richard Scales"/>
    <s v="Gainesville"/>
    <s v="FL"/>
    <s v="Florida"/>
    <s v="United States"/>
    <s v="North America"/>
    <d v="1973-09-01T00:00:00"/>
    <n v="52"/>
    <x v="0"/>
    <d v="2020-06-06T00:00:00"/>
    <s v="Saturday"/>
    <d v="2020-05-31T00:00:00"/>
    <x v="53"/>
    <d v="2020-04-01T00:00:00"/>
    <x v="4"/>
    <x v="10"/>
    <n v="1930"/>
    <s v="Fabrikam Refrigerator 4.6CuFt E2800 Grey"/>
    <s v="Fabrikam"/>
    <s v="Grey"/>
    <n v="152.94"/>
    <n v="299.99"/>
    <n v="802"/>
    <s v="Refrigerators"/>
    <n v="8"/>
    <x v="4"/>
    <s v="6/6/2020USD"/>
    <d v="2020-06-06T00:00:00"/>
    <s v="USD"/>
    <n v="1"/>
    <n v="357"/>
    <n v="599.98"/>
    <m/>
    <n v="599.98"/>
    <n v="0"/>
    <n v="1"/>
    <n v="-43988"/>
  </r>
  <r>
    <n v="58044"/>
    <n v="1984013"/>
    <n v="5"/>
    <d v="2020-06-06T00:00:00"/>
    <m/>
    <n v="1394970"/>
    <x v="3"/>
    <n v="1691"/>
    <n v="1"/>
    <s v="USD"/>
    <s v="6/6/2020USD"/>
    <n v="45"/>
    <x v="2"/>
    <s v="Connecticut"/>
    <n v="2000"/>
    <d v="2007-07-08T00:00:00"/>
    <n v="1394970"/>
    <x v="0"/>
    <s v="Richard Scales"/>
    <s v="Gainesville"/>
    <s v="FL"/>
    <s v="Florida"/>
    <s v="United States"/>
    <s v="North America"/>
    <d v="1973-09-01T00:00:00"/>
    <n v="52"/>
    <x v="0"/>
    <d v="2020-06-06T00:00:00"/>
    <s v="Saturday"/>
    <d v="2020-05-31T00:00:00"/>
    <x v="53"/>
    <d v="2020-04-01T00:00:00"/>
    <x v="4"/>
    <x v="10"/>
    <n v="1691"/>
    <s v="SV Hand Games for kids E30 Black"/>
    <s v="Southridge Video"/>
    <s v="Black"/>
    <n v="2.75"/>
    <n v="5.39"/>
    <n v="701"/>
    <s v="Boxed Games"/>
    <n v="7"/>
    <x v="5"/>
    <s v="6/6/2020USD"/>
    <d v="2020-06-06T00:00:00"/>
    <s v="USD"/>
    <n v="1"/>
    <n v="357"/>
    <n v="5.39"/>
    <m/>
    <n v="5.39"/>
    <n v="0"/>
    <n v="1"/>
    <n v="-43988"/>
  </r>
  <r>
    <n v="58045"/>
    <n v="1984013"/>
    <n v="6"/>
    <d v="2020-06-06T00:00:00"/>
    <m/>
    <n v="1394970"/>
    <x v="3"/>
    <n v="94"/>
    <n v="6"/>
    <s v="USD"/>
    <s v="6/6/2020USD"/>
    <n v="45"/>
    <x v="2"/>
    <s v="Connecticut"/>
    <n v="2000"/>
    <d v="2007-07-08T00:00:00"/>
    <n v="1394970"/>
    <x v="0"/>
    <s v="Richard Scales"/>
    <s v="Gainesville"/>
    <s v="FL"/>
    <s v="Florida"/>
    <s v="United States"/>
    <s v="North America"/>
    <d v="1973-09-01T00:00:00"/>
    <n v="52"/>
    <x v="0"/>
    <d v="2020-06-06T00:00:00"/>
    <s v="Saturday"/>
    <d v="2020-05-31T00:00:00"/>
    <x v="53"/>
    <d v="2020-04-01T00:00:00"/>
    <x v="4"/>
    <x v="10"/>
    <n v="94"/>
    <s v="WWI Stereo Bluetooth Headphones E1000 Black"/>
    <s v="Wide World Importers"/>
    <s v="Black"/>
    <n v="34.36"/>
    <n v="67.400000000000006"/>
    <n v="106"/>
    <s v="Bluetooth Headphones"/>
    <n v="1"/>
    <x v="6"/>
    <s v="6/6/2020USD"/>
    <d v="2020-06-06T00:00:00"/>
    <s v="USD"/>
    <n v="1"/>
    <n v="357"/>
    <n v="404.4"/>
    <m/>
    <n v="404.4"/>
    <n v="0"/>
    <n v="1"/>
    <n v="-43988"/>
  </r>
  <r>
    <n v="58046"/>
    <n v="1984014"/>
    <n v="1"/>
    <d v="2020-06-06T00:00:00"/>
    <m/>
    <n v="1558588"/>
    <x v="55"/>
    <n v="1725"/>
    <n v="3"/>
    <s v="USD"/>
    <s v="6/6/2020USD"/>
    <n v="49"/>
    <x v="2"/>
    <s v="Iowa"/>
    <n v="2000"/>
    <d v="2018-06-03T00:00:00"/>
    <n v="1558588"/>
    <x v="1"/>
    <s v="Joyce Cardiel"/>
    <s v="San Jose"/>
    <s v="CA"/>
    <s v="California"/>
    <s v="United States"/>
    <s v="North America"/>
    <d v="1998-06-20T00:00:00"/>
    <n v="27"/>
    <x v="2"/>
    <d v="2020-06-06T00:00:00"/>
    <s v="Saturday"/>
    <d v="2020-05-31T00:00:00"/>
    <x v="53"/>
    <d v="2020-04-01T00:00:00"/>
    <x v="4"/>
    <x v="10"/>
    <n v="1725"/>
    <s v="MGS Dungeon Siege II E105"/>
    <s v="Tailspin Toys"/>
    <s v="Silver"/>
    <n v="28.55"/>
    <n v="56"/>
    <n v="702"/>
    <s v="Download Games"/>
    <n v="7"/>
    <x v="5"/>
    <s v="6/6/2020USD"/>
    <d v="2020-06-06T00:00:00"/>
    <s v="USD"/>
    <n v="1"/>
    <n v="357"/>
    <n v="168"/>
    <m/>
    <n v="168"/>
    <n v="1"/>
    <n v="1"/>
    <n v="-43988"/>
  </r>
  <r>
    <n v="58047"/>
    <n v="1984015"/>
    <n v="1"/>
    <d v="2020-06-06T00:00:00"/>
    <d v="2020-06-08T00:00:00"/>
    <n v="1423826"/>
    <x v="1"/>
    <n v="1708"/>
    <n v="4"/>
    <s v="USD"/>
    <s v="6/6/2020USD"/>
    <n v="0"/>
    <x v="1"/>
    <s v="Online"/>
    <m/>
    <d v="2010-01-01T00:00:00"/>
    <n v="1423826"/>
    <x v="0"/>
    <s v="Mario Ferguson"/>
    <s v="Newark"/>
    <s v="NJ"/>
    <s v="New Jersey"/>
    <s v="United States"/>
    <s v="North America"/>
    <d v="1994-02-26T00:00:00"/>
    <n v="31"/>
    <x v="0"/>
    <d v="2020-06-06T00:00:00"/>
    <s v="Saturday"/>
    <d v="2020-05-31T00:00:00"/>
    <x v="53"/>
    <d v="2020-04-01T00:00:00"/>
    <x v="4"/>
    <x v="10"/>
    <n v="1708"/>
    <s v="MGS Collector's M160"/>
    <s v="Tailspin Toys"/>
    <s v="Black"/>
    <n v="32.25"/>
    <n v="70.13"/>
    <n v="702"/>
    <s v="Download Games"/>
    <n v="7"/>
    <x v="5"/>
    <s v="6/6/2020USD"/>
    <d v="2020-06-06T00:00:00"/>
    <s v="USD"/>
    <n v="1"/>
    <n v="357"/>
    <n v="280.52"/>
    <n v="2"/>
    <n v="280.52"/>
    <n v="1"/>
    <n v="1"/>
    <n v="2"/>
  </r>
  <r>
    <n v="58048"/>
    <n v="1984015"/>
    <n v="2"/>
    <d v="2020-06-06T00:00:00"/>
    <d v="2020-06-08T00:00:00"/>
    <n v="1423826"/>
    <x v="1"/>
    <n v="1606"/>
    <n v="2"/>
    <s v="USD"/>
    <s v="6/6/2020USD"/>
    <n v="0"/>
    <x v="1"/>
    <s v="Online"/>
    <m/>
    <d v="2010-01-01T00:00:00"/>
    <n v="1423826"/>
    <x v="0"/>
    <s v="Mario Ferguson"/>
    <s v="Newark"/>
    <s v="NJ"/>
    <s v="New Jersey"/>
    <s v="United States"/>
    <s v="North America"/>
    <d v="1994-02-26T00:00:00"/>
    <n v="31"/>
    <x v="0"/>
    <d v="2020-06-06T00:00:00"/>
    <s v="Saturday"/>
    <d v="2020-05-31T00:00:00"/>
    <x v="53"/>
    <d v="2020-04-01T00:00:00"/>
    <x v="4"/>
    <x v="10"/>
    <n v="1606"/>
    <s v="SV DVD 9-Inch Player Portable M300 Silver"/>
    <s v="Southridge Video"/>
    <s v="Silver"/>
    <n v="73.569999999999993"/>
    <n v="159.99"/>
    <n v="602"/>
    <s v="Movie DVD"/>
    <n v="6"/>
    <x v="2"/>
    <s v="6/6/2020USD"/>
    <d v="2020-06-06T00:00:00"/>
    <s v="USD"/>
    <n v="1"/>
    <n v="357"/>
    <n v="319.98"/>
    <n v="2"/>
    <n v="319.98"/>
    <n v="0"/>
    <n v="1"/>
    <n v="2"/>
  </r>
  <r>
    <n v="58049"/>
    <n v="1984015"/>
    <n v="3"/>
    <d v="2020-06-06T00:00:00"/>
    <d v="2020-06-08T00:00:00"/>
    <n v="1423826"/>
    <x v="1"/>
    <n v="2042"/>
    <n v="1"/>
    <s v="USD"/>
    <s v="6/6/2020USD"/>
    <n v="0"/>
    <x v="1"/>
    <s v="Online"/>
    <m/>
    <d v="2010-01-01T00:00:00"/>
    <n v="1423826"/>
    <x v="0"/>
    <s v="Mario Ferguson"/>
    <s v="Newark"/>
    <s v="NJ"/>
    <s v="New Jersey"/>
    <s v="United States"/>
    <s v="North America"/>
    <d v="1994-02-26T00:00:00"/>
    <n v="31"/>
    <x v="0"/>
    <d v="2020-06-06T00:00:00"/>
    <s v="Saturday"/>
    <d v="2020-05-31T00:00:00"/>
    <x v="53"/>
    <d v="2020-04-01T00:00:00"/>
    <x v="4"/>
    <x v="10"/>
    <n v="2042"/>
    <s v="Litware Microwave 0.8CuFt E080 Red"/>
    <s v="Litware"/>
    <s v="Red"/>
    <n v="48.43"/>
    <n v="94.99"/>
    <n v="803"/>
    <s v="Microwaves"/>
    <n v="8"/>
    <x v="4"/>
    <s v="6/6/2020USD"/>
    <d v="2020-06-06T00:00:00"/>
    <s v="USD"/>
    <n v="1"/>
    <n v="357"/>
    <n v="94.99"/>
    <n v="2"/>
    <n v="94.99"/>
    <n v="0"/>
    <n v="1"/>
    <n v="2"/>
  </r>
  <r>
    <n v="58050"/>
    <n v="1984015"/>
    <n v="4"/>
    <d v="2020-06-06T00:00:00"/>
    <d v="2020-06-08T00:00:00"/>
    <n v="1423826"/>
    <x v="1"/>
    <n v="823"/>
    <n v="4"/>
    <s v="USD"/>
    <s v="6/6/2020USD"/>
    <n v="0"/>
    <x v="1"/>
    <s v="Online"/>
    <m/>
    <d v="2010-01-01T00:00:00"/>
    <n v="1423826"/>
    <x v="0"/>
    <s v="Mario Ferguson"/>
    <s v="Newark"/>
    <s v="NJ"/>
    <s v="New Jersey"/>
    <s v="United States"/>
    <s v="North America"/>
    <d v="1994-02-26T00:00:00"/>
    <n v="31"/>
    <x v="0"/>
    <d v="2020-06-06T00:00:00"/>
    <s v="Saturday"/>
    <d v="2020-05-31T00:00:00"/>
    <x v="53"/>
    <d v="2020-04-01T00:00:00"/>
    <x v="4"/>
    <x v="10"/>
    <n v="823"/>
    <s v="Contoso Connectivity Starter Kit Smart Buy M680 Grey"/>
    <s v="Contoso"/>
    <s v="Grey"/>
    <n v="12.83"/>
    <n v="27.9"/>
    <n v="308"/>
    <s v="Computers Accessories"/>
    <n v="3"/>
    <x v="1"/>
    <s v="6/6/2020USD"/>
    <d v="2020-06-06T00:00:00"/>
    <s v="USD"/>
    <n v="1"/>
    <n v="357"/>
    <n v="111.6"/>
    <n v="2"/>
    <n v="111.6"/>
    <n v="0"/>
    <n v="1"/>
    <n v="2"/>
  </r>
  <r>
    <n v="58051"/>
    <n v="1984015"/>
    <n v="5"/>
    <d v="2020-06-06T00:00:00"/>
    <d v="2020-06-08T00:00:00"/>
    <n v="1423826"/>
    <x v="1"/>
    <n v="2394"/>
    <n v="3"/>
    <s v="USD"/>
    <s v="6/6/2020USD"/>
    <n v="0"/>
    <x v="1"/>
    <s v="Online"/>
    <m/>
    <d v="2010-01-01T00:00:00"/>
    <n v="1423826"/>
    <x v="0"/>
    <s v="Mario Ferguson"/>
    <s v="Newark"/>
    <s v="NJ"/>
    <s v="New Jersey"/>
    <s v="United States"/>
    <s v="North America"/>
    <d v="1994-02-26T00:00:00"/>
    <n v="31"/>
    <x v="0"/>
    <d v="2020-06-06T00:00:00"/>
    <s v="Saturday"/>
    <d v="2020-05-31T00:00:00"/>
    <x v="53"/>
    <d v="2020-04-01T00:00:00"/>
    <x v="4"/>
    <x v="10"/>
    <n v="2394"/>
    <s v="Proseware Air conditioner 7000BTU E260 Red"/>
    <s v="Proseware"/>
    <s v="Red"/>
    <n v="152.94"/>
    <n v="299.99"/>
    <n v="807"/>
    <s v="Air Conditioners"/>
    <n v="8"/>
    <x v="4"/>
    <s v="6/6/2020USD"/>
    <d v="2020-06-06T00:00:00"/>
    <s v="USD"/>
    <n v="1"/>
    <n v="357"/>
    <n v="899.97"/>
    <n v="2"/>
    <n v="899.97"/>
    <n v="0"/>
    <n v="0"/>
    <n v="2"/>
  </r>
  <r>
    <n v="58052"/>
    <n v="1984015"/>
    <n v="6"/>
    <d v="2020-06-06T00:00:00"/>
    <d v="2020-06-08T00:00:00"/>
    <n v="1423826"/>
    <x v="1"/>
    <n v="1741"/>
    <n v="6"/>
    <s v="USD"/>
    <s v="6/6/2020USD"/>
    <n v="0"/>
    <x v="1"/>
    <s v="Online"/>
    <m/>
    <d v="2010-01-01T00:00:00"/>
    <n v="1423826"/>
    <x v="0"/>
    <s v="Mario Ferguson"/>
    <s v="Newark"/>
    <s v="NJ"/>
    <s v="New Jersey"/>
    <s v="United States"/>
    <s v="North America"/>
    <d v="1994-02-26T00:00:00"/>
    <n v="31"/>
    <x v="0"/>
    <d v="2020-06-06T00:00:00"/>
    <s v="Saturday"/>
    <d v="2020-05-31T00:00:00"/>
    <x v="53"/>
    <d v="2020-04-01T00:00:00"/>
    <x v="4"/>
    <x v="10"/>
    <n v="1741"/>
    <s v="MGS MechWarrior 4: Mercenaries E117"/>
    <s v="Tailspin Toys"/>
    <s v="Blue"/>
    <n v="14.28"/>
    <n v="28"/>
    <n v="702"/>
    <s v="Download Games"/>
    <n v="7"/>
    <x v="5"/>
    <s v="6/6/2020USD"/>
    <d v="2020-06-06T00:00:00"/>
    <s v="USD"/>
    <n v="1"/>
    <n v="357"/>
    <n v="168"/>
    <n v="2"/>
    <n v="168"/>
    <n v="0"/>
    <n v="0"/>
    <n v="2"/>
  </r>
  <r>
    <n v="58053"/>
    <n v="1984016"/>
    <n v="1"/>
    <d v="2020-06-06T00:00:00"/>
    <m/>
    <n v="581047"/>
    <x v="17"/>
    <n v="1191"/>
    <n v="7"/>
    <s v="EUR"/>
    <s v="6/6/2020EUR"/>
    <n v="23"/>
    <x v="6"/>
    <s v="Hamburg"/>
    <n v="1365"/>
    <d v="2010-01-01T00:00:00"/>
    <n v="581047"/>
    <x v="1"/>
    <s v="Michelle Osterhagen"/>
    <s v="Cottbus"/>
    <s v="BB"/>
    <s v="Brandenburg"/>
    <s v="Germany"/>
    <s v="Europe"/>
    <d v="1965-10-17T00:00:00"/>
    <n v="59"/>
    <x v="0"/>
    <d v="2020-06-06T00:00:00"/>
    <s v="Saturday"/>
    <d v="2020-05-31T00:00:00"/>
    <x v="53"/>
    <d v="2020-04-01T00:00:00"/>
    <x v="4"/>
    <x v="10"/>
    <n v="1191"/>
    <s v="Fabrikam Social Videographer 2/3&quot; 17mm E100 Orange"/>
    <s v="Fabrikam"/>
    <s v="Orange"/>
    <n v="81.569999999999993"/>
    <n v="160"/>
    <n v="405"/>
    <s v="Camcorders"/>
    <n v="4"/>
    <x v="0"/>
    <s v="6/6/2020EUR"/>
    <d v="2020-06-06T00:00:00"/>
    <s v="EUR"/>
    <n v="0.88260000000000005"/>
    <n v="357"/>
    <n v="1120"/>
    <m/>
    <n v="988.51199999999994"/>
    <n v="1"/>
    <n v="1"/>
    <n v="-43988"/>
  </r>
  <r>
    <n v="58054"/>
    <n v="1984016"/>
    <n v="2"/>
    <d v="2020-06-06T00:00:00"/>
    <m/>
    <n v="581047"/>
    <x v="17"/>
    <n v="1522"/>
    <n v="3"/>
    <s v="EUR"/>
    <s v="6/6/2020EUR"/>
    <n v="23"/>
    <x v="6"/>
    <s v="Hamburg"/>
    <n v="1365"/>
    <d v="2010-01-01T00:00:00"/>
    <n v="581047"/>
    <x v="1"/>
    <s v="Michelle Osterhagen"/>
    <s v="Cottbus"/>
    <s v="BB"/>
    <s v="Brandenburg"/>
    <s v="Germany"/>
    <s v="Europe"/>
    <d v="1965-10-17T00:00:00"/>
    <n v="59"/>
    <x v="0"/>
    <d v="2020-06-06T00:00:00"/>
    <s v="Saturday"/>
    <d v="2020-05-31T00:00:00"/>
    <x v="53"/>
    <d v="2020-04-01T00:00:00"/>
    <x v="4"/>
    <x v="10"/>
    <n v="1522"/>
    <s v="The Phone Company PDA Wifi 4.7-inch L290 Black"/>
    <s v="The Phone Company"/>
    <s v="Black"/>
    <n v="125.9"/>
    <n v="380"/>
    <n v="504"/>
    <s v="Smart phones &amp; PDAs"/>
    <n v="5"/>
    <x v="7"/>
    <s v="6/6/2020EUR"/>
    <d v="2020-06-06T00:00:00"/>
    <s v="EUR"/>
    <n v="0.88260000000000005"/>
    <n v="357"/>
    <n v="1140"/>
    <m/>
    <n v="1006.164"/>
    <n v="0"/>
    <n v="1"/>
    <n v="-43988"/>
  </r>
  <r>
    <n v="58055"/>
    <n v="1984016"/>
    <n v="3"/>
    <d v="2020-06-06T00:00:00"/>
    <m/>
    <n v="581047"/>
    <x v="17"/>
    <n v="190"/>
    <n v="3"/>
    <s v="EUR"/>
    <s v="6/6/2020EUR"/>
    <n v="23"/>
    <x v="6"/>
    <s v="Hamburg"/>
    <n v="1365"/>
    <d v="2010-01-01T00:00:00"/>
    <n v="581047"/>
    <x v="1"/>
    <s v="Michelle Osterhagen"/>
    <s v="Cottbus"/>
    <s v="BB"/>
    <s v="Brandenburg"/>
    <s v="Germany"/>
    <s v="Europe"/>
    <d v="1965-10-17T00:00:00"/>
    <n v="59"/>
    <x v="0"/>
    <d v="2020-06-06T00:00:00"/>
    <s v="Saturday"/>
    <d v="2020-05-31T00:00:00"/>
    <x v="53"/>
    <d v="2020-04-01T00:00:00"/>
    <x v="4"/>
    <x v="10"/>
    <n v="190"/>
    <s v="SV 8xDVD E130 Silver"/>
    <s v="Southridge Video"/>
    <s v="Silver"/>
    <n v="29.01"/>
    <n v="56.9"/>
    <n v="202"/>
    <s v="VCD &amp; DVD"/>
    <n v="2"/>
    <x v="3"/>
    <s v="6/6/2020EUR"/>
    <d v="2020-06-06T00:00:00"/>
    <s v="EUR"/>
    <n v="0.88260000000000005"/>
    <n v="357"/>
    <n v="170.7"/>
    <m/>
    <n v="150.65979999999999"/>
    <n v="0"/>
    <n v="1"/>
    <n v="-43988"/>
  </r>
  <r>
    <n v="58056"/>
    <n v="1984017"/>
    <n v="1"/>
    <d v="2020-06-06T00:00:00"/>
    <d v="2020-06-10T00:00:00"/>
    <n v="815009"/>
    <x v="1"/>
    <n v="1673"/>
    <n v="9"/>
    <s v="EUR"/>
    <s v="6/6/2020EUR"/>
    <n v="0"/>
    <x v="1"/>
    <s v="Online"/>
    <m/>
    <d v="2010-01-01T00:00:00"/>
    <n v="815009"/>
    <x v="0"/>
    <s v="Brendan Hartogs"/>
    <s v="Dronten"/>
    <s v="FL"/>
    <s v="Flevoland"/>
    <s v="Netherlands"/>
    <s v="Europe"/>
    <d v="1990-10-25T00:00:00"/>
    <n v="34"/>
    <x v="0"/>
    <d v="2020-06-06T00:00:00"/>
    <s v="Saturday"/>
    <d v="2020-05-31T00:00:00"/>
    <x v="53"/>
    <d v="2020-04-01T00:00:00"/>
    <x v="4"/>
    <x v="10"/>
    <n v="1673"/>
    <s v="MGS Hand Games for kids E300 Red"/>
    <s v="Tailspin Toys"/>
    <s v="Red"/>
    <n v="2.8"/>
    <n v="5.5"/>
    <n v="701"/>
    <s v="Boxed Games"/>
    <n v="7"/>
    <x v="5"/>
    <s v="6/6/2020EUR"/>
    <d v="2020-06-06T00:00:00"/>
    <s v="EUR"/>
    <n v="0.88260000000000005"/>
    <n v="357"/>
    <n v="49.5"/>
    <n v="4"/>
    <n v="43.688699999999997"/>
    <n v="1"/>
    <n v="1"/>
    <n v="4"/>
  </r>
  <r>
    <n v="58057"/>
    <n v="1984018"/>
    <n v="1"/>
    <d v="2020-06-06T00:00:00"/>
    <m/>
    <n v="2001941"/>
    <x v="38"/>
    <n v="1340"/>
    <n v="1"/>
    <s v="USD"/>
    <s v="6/6/2020USD"/>
    <n v="59"/>
    <x v="2"/>
    <s v="Oregon"/>
    <n v="2000"/>
    <d v="2012-08-08T00:00:00"/>
    <n v="2001941"/>
    <x v="0"/>
    <s v="Jackson Bon"/>
    <s v="Bellfountain"/>
    <s v="OR"/>
    <s v="Oregon"/>
    <s v="United States"/>
    <s v="North America"/>
    <d v="1980-07-20T00:00:00"/>
    <n v="45"/>
    <x v="0"/>
    <d v="2020-06-06T00:00:00"/>
    <s v="Saturday"/>
    <d v="2020-05-31T00:00:00"/>
    <x v="53"/>
    <d v="2020-04-01T00:00:00"/>
    <x v="4"/>
    <x v="10"/>
    <n v="1340"/>
    <s v="Contoso Phone with Memory Dialing-single line E88 Black"/>
    <s v="Contoso"/>
    <s v="Black"/>
    <n v="7.23"/>
    <n v="14.19"/>
    <n v="501"/>
    <s v="Home &amp; Office Phones"/>
    <n v="5"/>
    <x v="7"/>
    <s v="6/6/2020USD"/>
    <d v="2020-06-06T00:00:00"/>
    <s v="USD"/>
    <n v="1"/>
    <n v="357"/>
    <n v="14.19"/>
    <m/>
    <n v="14.19"/>
    <n v="1"/>
    <n v="1"/>
    <n v="-43988"/>
  </r>
  <r>
    <n v="58058"/>
    <n v="1984018"/>
    <n v="2"/>
    <d v="2020-06-06T00:00:00"/>
    <m/>
    <n v="2001941"/>
    <x v="38"/>
    <n v="93"/>
    <n v="10"/>
    <s v="USD"/>
    <s v="6/6/2020USD"/>
    <n v="59"/>
    <x v="2"/>
    <s v="Oregon"/>
    <n v="2000"/>
    <d v="2012-08-08T00:00:00"/>
    <n v="2001941"/>
    <x v="0"/>
    <s v="Jackson Bon"/>
    <s v="Bellfountain"/>
    <s v="OR"/>
    <s v="Oregon"/>
    <s v="United States"/>
    <s v="North America"/>
    <d v="1980-07-20T00:00:00"/>
    <n v="45"/>
    <x v="0"/>
    <d v="2020-06-06T00:00:00"/>
    <s v="Saturday"/>
    <d v="2020-05-31T00:00:00"/>
    <x v="53"/>
    <d v="2020-04-01T00:00:00"/>
    <x v="4"/>
    <x v="10"/>
    <n v="93"/>
    <s v="WWI Stereo Bluetooth Headphones E1000 Blue"/>
    <s v="Wide World Importers"/>
    <s v="Blue"/>
    <n v="34.36"/>
    <n v="67.400000000000006"/>
    <n v="106"/>
    <s v="Bluetooth Headphones"/>
    <n v="1"/>
    <x v="6"/>
    <s v="6/6/2020USD"/>
    <d v="2020-06-06T00:00:00"/>
    <s v="USD"/>
    <n v="1"/>
    <n v="357"/>
    <n v="674"/>
    <m/>
    <n v="674"/>
    <n v="0"/>
    <n v="1"/>
    <n v="-43988"/>
  </r>
  <r>
    <n v="58059"/>
    <n v="1984018"/>
    <n v="3"/>
    <d v="2020-06-06T00:00:00"/>
    <m/>
    <n v="2001941"/>
    <x v="38"/>
    <n v="1406"/>
    <n v="2"/>
    <s v="USD"/>
    <s v="6/6/2020USD"/>
    <n v="59"/>
    <x v="2"/>
    <s v="Oregon"/>
    <n v="2000"/>
    <d v="2012-08-08T00:00:00"/>
    <n v="2001941"/>
    <x v="0"/>
    <s v="Jackson Bon"/>
    <s v="Bellfountain"/>
    <s v="OR"/>
    <s v="Oregon"/>
    <s v="United States"/>
    <s v="North America"/>
    <d v="1980-07-20T00:00:00"/>
    <n v="45"/>
    <x v="0"/>
    <d v="2020-06-06T00:00:00"/>
    <s v="Saturday"/>
    <d v="2020-05-31T00:00:00"/>
    <x v="53"/>
    <d v="2020-04-01T00:00:00"/>
    <x v="4"/>
    <x v="10"/>
    <n v="1406"/>
    <s v="Contoso Phone with Memory Dialing-single line E88 Grey"/>
    <s v="Contoso"/>
    <s v="Grey"/>
    <n v="7.23"/>
    <n v="14.19"/>
    <n v="501"/>
    <s v="Home &amp; Office Phones"/>
    <n v="5"/>
    <x v="7"/>
    <s v="6/6/2020USD"/>
    <d v="2020-06-06T00:00:00"/>
    <s v="USD"/>
    <n v="1"/>
    <n v="357"/>
    <n v="28.38"/>
    <m/>
    <n v="28.38"/>
    <n v="0"/>
    <n v="0"/>
    <n v="-43988"/>
  </r>
  <r>
    <n v="58060"/>
    <n v="1984018"/>
    <n v="4"/>
    <d v="2020-06-06T00:00:00"/>
    <m/>
    <n v="2001941"/>
    <x v="38"/>
    <n v="1506"/>
    <n v="2"/>
    <s v="USD"/>
    <s v="6/6/2020USD"/>
    <n v="59"/>
    <x v="2"/>
    <s v="Oregon"/>
    <n v="2000"/>
    <d v="2012-08-08T00:00:00"/>
    <n v="2001941"/>
    <x v="0"/>
    <s v="Jackson Bon"/>
    <s v="Bellfountain"/>
    <s v="OR"/>
    <s v="Oregon"/>
    <s v="United States"/>
    <s v="North America"/>
    <d v="1980-07-20T00:00:00"/>
    <n v="45"/>
    <x v="0"/>
    <d v="2020-06-06T00:00:00"/>
    <s v="Saturday"/>
    <d v="2020-05-31T00:00:00"/>
    <x v="53"/>
    <d v="2020-04-01T00:00:00"/>
    <x v="4"/>
    <x v="10"/>
    <n v="1506"/>
    <s v="The Phone Company Smart phones 320 x 320 M86 Pink"/>
    <s v="The Phone Company"/>
    <s v="Pink"/>
    <n v="132.44"/>
    <n v="288"/>
    <n v="504"/>
    <s v="Smart phones &amp; PDAs"/>
    <n v="5"/>
    <x v="7"/>
    <s v="6/6/2020USD"/>
    <d v="2020-06-06T00:00:00"/>
    <s v="USD"/>
    <n v="1"/>
    <n v="357"/>
    <n v="576"/>
    <m/>
    <n v="576"/>
    <n v="0"/>
    <n v="0"/>
    <n v="-43988"/>
  </r>
  <r>
    <n v="58061"/>
    <n v="1984018"/>
    <n v="5"/>
    <d v="2020-06-06T00:00:00"/>
    <m/>
    <n v="2001941"/>
    <x v="38"/>
    <n v="1428"/>
    <n v="4"/>
    <s v="USD"/>
    <s v="6/6/2020USD"/>
    <n v="59"/>
    <x v="2"/>
    <s v="Oregon"/>
    <n v="2000"/>
    <d v="2012-08-08T00:00:00"/>
    <n v="2001941"/>
    <x v="0"/>
    <s v="Jackson Bon"/>
    <s v="Bellfountain"/>
    <s v="OR"/>
    <s v="Oregon"/>
    <s v="United States"/>
    <s v="North America"/>
    <d v="1980-07-20T00:00:00"/>
    <n v="45"/>
    <x v="0"/>
    <d v="2020-06-06T00:00:00"/>
    <s v="Saturday"/>
    <d v="2020-05-31T00:00:00"/>
    <x v="53"/>
    <d v="2020-04-01T00:00:00"/>
    <x v="4"/>
    <x v="10"/>
    <n v="1428"/>
    <s v="The Phone Company Touch Screen Phones 26-1.4&quot; M250 Grey"/>
    <s v="The Phone Company"/>
    <s v="Grey"/>
    <n v="123.24"/>
    <n v="268"/>
    <n v="503"/>
    <s v="Touch Screen Phones"/>
    <n v="5"/>
    <x v="7"/>
    <s v="6/6/2020USD"/>
    <d v="2020-06-06T00:00:00"/>
    <s v="USD"/>
    <n v="1"/>
    <n v="357"/>
    <n v="1072"/>
    <m/>
    <n v="1072"/>
    <n v="0"/>
    <n v="0"/>
    <n v="-43988"/>
  </r>
  <r>
    <n v="58062"/>
    <n v="1984019"/>
    <n v="1"/>
    <d v="2020-06-06T00:00:00"/>
    <m/>
    <n v="220723"/>
    <x v="0"/>
    <n v="1744"/>
    <n v="2"/>
    <s v="CAD"/>
    <s v="6/6/2020CAD"/>
    <n v="10"/>
    <x v="0"/>
    <s v="Nunavut"/>
    <n v="1210"/>
    <d v="2015-04-04T00:00:00"/>
    <n v="220723"/>
    <x v="0"/>
    <s v="James Albee"/>
    <s v="Whitecourt"/>
    <s v="AB"/>
    <s v="Alberta"/>
    <s v="Canada"/>
    <s v="North America"/>
    <d v="1995-06-21T00:00:00"/>
    <n v="30"/>
    <x v="2"/>
    <d v="2020-06-06T00:00:00"/>
    <s v="Saturday"/>
    <d v="2020-05-31T00:00:00"/>
    <x v="53"/>
    <d v="2020-04-01T00:00:00"/>
    <x v="4"/>
    <x v="10"/>
    <n v="1744"/>
    <s v="MGS Zoo Tycoon Marine Mania E120"/>
    <s v="Tailspin Toys"/>
    <s v="Black"/>
    <n v="14.28"/>
    <n v="28"/>
    <n v="702"/>
    <s v="Download Games"/>
    <n v="7"/>
    <x v="5"/>
    <s v="6/6/2020CAD"/>
    <d v="2020-06-06T00:00:00"/>
    <s v="CAD"/>
    <n v="1.3448"/>
    <n v="357"/>
    <n v="56"/>
    <m/>
    <n v="75.308800000000005"/>
    <n v="1"/>
    <n v="1"/>
    <n v="-43988"/>
  </r>
  <r>
    <n v="58063"/>
    <n v="1984020"/>
    <n v="1"/>
    <d v="2020-06-06T00:00:00"/>
    <d v="2020-06-07T00:00:00"/>
    <n v="1378439"/>
    <x v="1"/>
    <n v="421"/>
    <n v="1"/>
    <s v="USD"/>
    <s v="6/6/2020USD"/>
    <n v="0"/>
    <x v="1"/>
    <s v="Online"/>
    <m/>
    <d v="2010-01-01T00:00:00"/>
    <n v="1378439"/>
    <x v="1"/>
    <s v="Maria Reid"/>
    <s v="Jackson"/>
    <s v="MS"/>
    <s v="Mississippi"/>
    <s v="United States"/>
    <s v="North America"/>
    <d v="1992-07-27T00:00:00"/>
    <n v="33"/>
    <x v="0"/>
    <d v="2020-06-06T00:00:00"/>
    <s v="Saturday"/>
    <d v="2020-05-31T00:00:00"/>
    <x v="53"/>
    <d v="2020-04-01T00:00:00"/>
    <x v="4"/>
    <x v="10"/>
    <n v="421"/>
    <s v="Adventure Works Desktop PC3.0 MS300 Silver"/>
    <s v="Adventure Works"/>
    <s v="Silver"/>
    <n v="215.68"/>
    <n v="469"/>
    <n v="303"/>
    <s v="Desktops"/>
    <n v="3"/>
    <x v="1"/>
    <s v="6/6/2020USD"/>
    <d v="2020-06-06T00:00:00"/>
    <s v="USD"/>
    <n v="1"/>
    <n v="357"/>
    <n v="469"/>
    <n v="1"/>
    <n v="469"/>
    <n v="1"/>
    <n v="1"/>
    <n v="1"/>
  </r>
  <r>
    <n v="58064"/>
    <n v="1984020"/>
    <n v="2"/>
    <d v="2020-06-06T00:00:00"/>
    <d v="2020-06-07T00:00:00"/>
    <n v="1378439"/>
    <x v="1"/>
    <n v="821"/>
    <n v="1"/>
    <s v="USD"/>
    <s v="6/6/2020USD"/>
    <n v="0"/>
    <x v="1"/>
    <s v="Online"/>
    <m/>
    <d v="2010-01-01T00:00:00"/>
    <n v="1378439"/>
    <x v="1"/>
    <s v="Maria Reid"/>
    <s v="Jackson"/>
    <s v="MS"/>
    <s v="Mississippi"/>
    <s v="United States"/>
    <s v="North America"/>
    <d v="1992-07-27T00:00:00"/>
    <n v="33"/>
    <x v="0"/>
    <d v="2020-06-06T00:00:00"/>
    <s v="Saturday"/>
    <d v="2020-05-31T00:00:00"/>
    <x v="53"/>
    <d v="2020-04-01T00:00:00"/>
    <x v="4"/>
    <x v="10"/>
    <n v="821"/>
    <s v="Contoso USB 2.0 Dock Station docking station M800 Grey"/>
    <s v="Contoso"/>
    <s v="Grey"/>
    <n v="13.75"/>
    <n v="29.9"/>
    <n v="308"/>
    <s v="Computers Accessories"/>
    <n v="3"/>
    <x v="1"/>
    <s v="6/6/2020USD"/>
    <d v="2020-06-06T00:00:00"/>
    <s v="USD"/>
    <n v="1"/>
    <n v="357"/>
    <n v="29.9"/>
    <n v="1"/>
    <n v="29.9"/>
    <n v="0"/>
    <n v="0"/>
    <n v="1"/>
  </r>
  <r>
    <n v="58065"/>
    <n v="1984020"/>
    <n v="3"/>
    <d v="2020-06-06T00:00:00"/>
    <d v="2020-06-07T00:00:00"/>
    <n v="1378439"/>
    <x v="1"/>
    <n v="104"/>
    <n v="7"/>
    <s v="USD"/>
    <s v="6/6/2020USD"/>
    <n v="0"/>
    <x v="1"/>
    <s v="Online"/>
    <m/>
    <d v="2010-01-01T00:00:00"/>
    <n v="1378439"/>
    <x v="1"/>
    <s v="Maria Reid"/>
    <s v="Jackson"/>
    <s v="MS"/>
    <s v="Mississippi"/>
    <s v="United States"/>
    <s v="North America"/>
    <d v="1992-07-27T00:00:00"/>
    <n v="33"/>
    <x v="0"/>
    <d v="2020-06-06T00:00:00"/>
    <s v="Saturday"/>
    <d v="2020-05-31T00:00:00"/>
    <x v="53"/>
    <d v="2020-04-01T00:00:00"/>
    <x v="4"/>
    <x v="10"/>
    <n v="104"/>
    <s v="WWI Wireless Bluetooth Stereo Headphones M270 White"/>
    <s v="Wide World Importers"/>
    <s v="White"/>
    <n v="52.88"/>
    <n v="115"/>
    <n v="106"/>
    <s v="Bluetooth Headphones"/>
    <n v="1"/>
    <x v="6"/>
    <s v="6/6/2020USD"/>
    <d v="2020-06-06T00:00:00"/>
    <s v="USD"/>
    <n v="1"/>
    <n v="357"/>
    <n v="805"/>
    <n v="1"/>
    <n v="805"/>
    <n v="0"/>
    <n v="1"/>
    <n v="1"/>
  </r>
  <r>
    <n v="58066"/>
    <n v="1984020"/>
    <n v="4"/>
    <d v="2020-06-06T00:00:00"/>
    <d v="2020-06-07T00:00:00"/>
    <n v="1378439"/>
    <x v="1"/>
    <n v="1773"/>
    <n v="2"/>
    <s v="USD"/>
    <s v="6/6/2020USD"/>
    <n v="0"/>
    <x v="1"/>
    <s v="Online"/>
    <m/>
    <d v="2010-01-01T00:00:00"/>
    <n v="1378439"/>
    <x v="1"/>
    <s v="Maria Reid"/>
    <s v="Jackson"/>
    <s v="MS"/>
    <s v="Mississippi"/>
    <s v="United States"/>
    <s v="North America"/>
    <d v="1992-07-27T00:00:00"/>
    <n v="33"/>
    <x v="0"/>
    <d v="2020-06-06T00:00:00"/>
    <s v="Saturday"/>
    <d v="2020-05-31T00:00:00"/>
    <x v="53"/>
    <d v="2020-04-01T00:00:00"/>
    <x v="4"/>
    <x v="10"/>
    <n v="1773"/>
    <s v="MGS Zoo Tycoon 2: Extinct Animals 2008 E129"/>
    <s v="Tailspin Toys"/>
    <s v="Black"/>
    <n v="21.92"/>
    <n v="43"/>
    <n v="702"/>
    <s v="Download Games"/>
    <n v="7"/>
    <x v="5"/>
    <s v="6/6/2020USD"/>
    <d v="2020-06-06T00:00:00"/>
    <s v="USD"/>
    <n v="1"/>
    <n v="357"/>
    <n v="86"/>
    <n v="1"/>
    <n v="86"/>
    <n v="0"/>
    <n v="1"/>
    <n v="1"/>
  </r>
  <r>
    <n v="58067"/>
    <n v="1984020"/>
    <n v="5"/>
    <d v="2020-06-06T00:00:00"/>
    <d v="2020-06-07T00:00:00"/>
    <n v="1378439"/>
    <x v="1"/>
    <n v="95"/>
    <n v="3"/>
    <s v="USD"/>
    <s v="6/6/2020USD"/>
    <n v="0"/>
    <x v="1"/>
    <s v="Online"/>
    <m/>
    <d v="2010-01-01T00:00:00"/>
    <n v="1378439"/>
    <x v="1"/>
    <s v="Maria Reid"/>
    <s v="Jackson"/>
    <s v="MS"/>
    <s v="Mississippi"/>
    <s v="United States"/>
    <s v="North America"/>
    <d v="1992-07-27T00:00:00"/>
    <n v="33"/>
    <x v="0"/>
    <d v="2020-06-06T00:00:00"/>
    <s v="Saturday"/>
    <d v="2020-05-31T00:00:00"/>
    <x v="53"/>
    <d v="2020-04-01T00:00:00"/>
    <x v="4"/>
    <x v="10"/>
    <n v="95"/>
    <s v="WWI Stereo Bluetooth Headphones E1000 Silver"/>
    <s v="Wide World Importers"/>
    <s v="Silver"/>
    <n v="34.36"/>
    <n v="67.400000000000006"/>
    <n v="106"/>
    <s v="Bluetooth Headphones"/>
    <n v="1"/>
    <x v="6"/>
    <s v="6/6/2020USD"/>
    <d v="2020-06-06T00:00:00"/>
    <s v="USD"/>
    <n v="1"/>
    <n v="357"/>
    <n v="202.2"/>
    <n v="1"/>
    <n v="202.2"/>
    <n v="0"/>
    <n v="0"/>
    <n v="1"/>
  </r>
  <r>
    <n v="58068"/>
    <n v="1984021"/>
    <n v="1"/>
    <d v="2020-06-06T00:00:00"/>
    <m/>
    <n v="1587863"/>
    <x v="6"/>
    <n v="2107"/>
    <n v="5"/>
    <s v="USD"/>
    <s v="6/6/2020USD"/>
    <n v="43"/>
    <x v="2"/>
    <s v="Alaska"/>
    <n v="1190"/>
    <d v="2015-01-01T00:00:00"/>
    <n v="1587863"/>
    <x v="1"/>
    <s v="Annie Roundtree"/>
    <s v="Mcdade"/>
    <s v="TX"/>
    <s v="Texas"/>
    <s v="United States"/>
    <s v="North America"/>
    <d v="2000-04-18T00:00:00"/>
    <n v="25"/>
    <x v="2"/>
    <d v="2020-06-06T00:00:00"/>
    <s v="Saturday"/>
    <d v="2020-05-31T00:00:00"/>
    <x v="53"/>
    <d v="2020-04-01T00:00:00"/>
    <x v="4"/>
    <x v="10"/>
    <n v="2107"/>
    <s v="Contoso Water Heater 4.0GPM M1250 Grey"/>
    <s v="Contoso"/>
    <s v="Grey"/>
    <n v="363.75"/>
    <n v="791"/>
    <n v="804"/>
    <s v="Water Heaters"/>
    <n v="8"/>
    <x v="4"/>
    <s v="6/6/2020USD"/>
    <d v="2020-06-06T00:00:00"/>
    <s v="USD"/>
    <n v="1"/>
    <n v="357"/>
    <n v="3955"/>
    <m/>
    <n v="3955"/>
    <n v="1"/>
    <n v="1"/>
    <n v="-43988"/>
  </r>
  <r>
    <n v="58069"/>
    <n v="1984021"/>
    <n v="2"/>
    <d v="2020-06-06T00:00:00"/>
    <m/>
    <n v="1587863"/>
    <x v="6"/>
    <n v="1684"/>
    <n v="3"/>
    <s v="USD"/>
    <s v="6/6/2020USD"/>
    <n v="43"/>
    <x v="2"/>
    <s v="Alaska"/>
    <n v="1190"/>
    <d v="2015-01-01T00:00:00"/>
    <n v="1587863"/>
    <x v="1"/>
    <s v="Annie Roundtree"/>
    <s v="Mcdade"/>
    <s v="TX"/>
    <s v="Texas"/>
    <s v="United States"/>
    <s v="North America"/>
    <d v="2000-04-18T00:00:00"/>
    <n v="25"/>
    <x v="2"/>
    <d v="2020-06-06T00:00:00"/>
    <s v="Saturday"/>
    <d v="2020-05-31T00:00:00"/>
    <x v="53"/>
    <d v="2020-04-01T00:00:00"/>
    <x v="4"/>
    <x v="10"/>
    <n v="1684"/>
    <s v="MGS Hand Games for Office worker L299 Silver"/>
    <s v="Tailspin Toys"/>
    <s v="Silver"/>
    <n v="5.6"/>
    <n v="16.89"/>
    <n v="701"/>
    <s v="Boxed Games"/>
    <n v="7"/>
    <x v="5"/>
    <s v="6/6/2020USD"/>
    <d v="2020-06-06T00:00:00"/>
    <s v="USD"/>
    <n v="1"/>
    <n v="357"/>
    <n v="50.67"/>
    <m/>
    <n v="50.67"/>
    <n v="0"/>
    <n v="1"/>
    <n v="-43988"/>
  </r>
  <r>
    <n v="58070"/>
    <n v="1984022"/>
    <n v="1"/>
    <d v="2020-06-06T00:00:00"/>
    <m/>
    <n v="1510796"/>
    <x v="44"/>
    <n v="1755"/>
    <n v="1"/>
    <s v="USD"/>
    <s v="6/6/2020USD"/>
    <n v="50"/>
    <x v="2"/>
    <s v="Kansas"/>
    <n v="2000"/>
    <d v="2008-03-06T00:00:00"/>
    <n v="1510796"/>
    <x v="1"/>
    <s v="Maggie Paxton"/>
    <s v="Wichita"/>
    <s v="KS"/>
    <s v="Kansas"/>
    <s v="United States"/>
    <s v="North America"/>
    <d v="1995-09-22T00:00:00"/>
    <n v="30"/>
    <x v="2"/>
    <d v="2020-06-06T00:00:00"/>
    <s v="Saturday"/>
    <d v="2020-05-31T00:00:00"/>
    <x v="53"/>
    <d v="2020-04-01T00:00:00"/>
    <x v="4"/>
    <x v="10"/>
    <n v="1755"/>
    <s v="MGS MechWarrior 4: Knight E121"/>
    <s v="Tailspin Toys"/>
    <s v="Black"/>
    <n v="33.090000000000003"/>
    <n v="64.900000000000006"/>
    <n v="702"/>
    <s v="Download Games"/>
    <n v="7"/>
    <x v="5"/>
    <s v="6/6/2020USD"/>
    <d v="2020-06-06T00:00:00"/>
    <s v="USD"/>
    <n v="1"/>
    <n v="357"/>
    <n v="64.900000000000006"/>
    <m/>
    <n v="64.900000000000006"/>
    <n v="1"/>
    <n v="1"/>
    <n v="-43988"/>
  </r>
  <r>
    <n v="58071"/>
    <n v="1984023"/>
    <n v="1"/>
    <d v="2020-06-06T00:00:00"/>
    <m/>
    <n v="1006350"/>
    <x v="24"/>
    <n v="47"/>
    <n v="1"/>
    <s v="GBP"/>
    <s v="6/6/2020GBP"/>
    <n v="38"/>
    <x v="8"/>
    <s v="Belfast"/>
    <n v="1800"/>
    <d v="2015-04-04T00:00:00"/>
    <n v="1006350"/>
    <x v="0"/>
    <s v="Lewis Brookes"/>
    <s v="Houghton St Giles"/>
    <s v="Norfolk"/>
    <s v="Norfolk"/>
    <s v="United Kingdom"/>
    <s v="Europe"/>
    <d v="1987-12-17T00:00:00"/>
    <n v="37"/>
    <x v="0"/>
    <d v="2020-06-06T00:00:00"/>
    <s v="Saturday"/>
    <d v="2020-05-31T00:00:00"/>
    <x v="53"/>
    <d v="2020-04-01T00:00:00"/>
    <x v="4"/>
    <x v="10"/>
    <n v="47"/>
    <s v="WWI 1GBPulse Smart pen E50 Black"/>
    <s v="Wide World Importers"/>
    <s v="Black"/>
    <n v="76.45"/>
    <n v="149.94999999999999"/>
    <n v="104"/>
    <s v="Recording Pen"/>
    <n v="1"/>
    <x v="6"/>
    <s v="6/6/2020GBP"/>
    <d v="2020-06-06T00:00:00"/>
    <s v="GBP"/>
    <n v="0.78949999999999998"/>
    <n v="357"/>
    <n v="149.94999999999999"/>
    <m/>
    <n v="118.38549999999999"/>
    <n v="1"/>
    <n v="1"/>
    <n v="-43988"/>
  </r>
  <r>
    <n v="58072"/>
    <n v="1984024"/>
    <n v="1"/>
    <d v="2020-06-06T00:00:00"/>
    <d v="2020-06-12T00:00:00"/>
    <n v="2023470"/>
    <x v="1"/>
    <n v="440"/>
    <n v="3"/>
    <s v="USD"/>
    <s v="6/6/2020USD"/>
    <n v="0"/>
    <x v="1"/>
    <s v="Online"/>
    <m/>
    <d v="2010-01-01T00:00:00"/>
    <n v="2023470"/>
    <x v="1"/>
    <s v="Gabriele Wechsler"/>
    <s v="Austin"/>
    <s v="TX"/>
    <s v="Texas"/>
    <s v="United States"/>
    <s v="North America"/>
    <d v="1965-08-12T00:00:00"/>
    <n v="60"/>
    <x v="0"/>
    <d v="2020-06-06T00:00:00"/>
    <s v="Saturday"/>
    <d v="2020-05-31T00:00:00"/>
    <x v="53"/>
    <d v="2020-04-01T00:00:00"/>
    <x v="4"/>
    <x v="10"/>
    <n v="440"/>
    <s v="WWI Desktop PC1.60 E1600 Silver"/>
    <s v="Wide World Importers"/>
    <s v="Silver"/>
    <n v="112.14"/>
    <n v="219.95"/>
    <n v="303"/>
    <s v="Desktops"/>
    <n v="3"/>
    <x v="1"/>
    <s v="6/6/2020USD"/>
    <d v="2020-06-06T00:00:00"/>
    <s v="USD"/>
    <n v="1"/>
    <n v="357"/>
    <n v="659.85"/>
    <n v="6"/>
    <n v="659.85"/>
    <n v="1"/>
    <n v="1"/>
    <n v="6"/>
  </r>
  <r>
    <n v="58073"/>
    <n v="1985000"/>
    <n v="1"/>
    <d v="2020-06-07T00:00:00"/>
    <d v="2020-06-12T00:00:00"/>
    <n v="1792707"/>
    <x v="1"/>
    <n v="346"/>
    <n v="1"/>
    <s v="USD"/>
    <s v="6/7/2020USD"/>
    <n v="0"/>
    <x v="1"/>
    <s v="Online"/>
    <m/>
    <d v="2010-01-01T00:00:00"/>
    <n v="1792707"/>
    <x v="1"/>
    <s v="Carla Arnold"/>
    <s v="Los Angeles"/>
    <s v="CA"/>
    <s v="California"/>
    <s v="United States"/>
    <s v="North America"/>
    <d v="1947-05-07T00:00:00"/>
    <n v="78"/>
    <x v="1"/>
    <d v="2020-06-07T00:00:00"/>
    <s v="Sunday"/>
    <d v="2020-06-07T00:00:00"/>
    <x v="53"/>
    <d v="2020-04-01T00:00:00"/>
    <x v="4"/>
    <x v="10"/>
    <n v="346"/>
    <s v="Fabrikam Laptop15.4 M5400 White"/>
    <s v="Fabrikam"/>
    <s v="White"/>
    <n v="303.05"/>
    <n v="659"/>
    <n v="301"/>
    <s v="Laptops"/>
    <n v="3"/>
    <x v="1"/>
    <s v="6/7/2020USD"/>
    <d v="2020-06-07T00:00:00"/>
    <s v="USD"/>
    <n v="1"/>
    <n v="357"/>
    <n v="659"/>
    <n v="5"/>
    <n v="659"/>
    <n v="1"/>
    <n v="1"/>
    <n v="5"/>
  </r>
  <r>
    <n v="58074"/>
    <n v="1985000"/>
    <n v="2"/>
    <d v="2020-06-07T00:00:00"/>
    <d v="2020-06-12T00:00:00"/>
    <n v="1792707"/>
    <x v="1"/>
    <n v="449"/>
    <n v="8"/>
    <s v="USD"/>
    <s v="6/7/2020USD"/>
    <n v="0"/>
    <x v="1"/>
    <s v="Online"/>
    <m/>
    <d v="2010-01-01T00:00:00"/>
    <n v="1792707"/>
    <x v="1"/>
    <s v="Carla Arnold"/>
    <s v="Los Angeles"/>
    <s v="CA"/>
    <s v="California"/>
    <s v="United States"/>
    <s v="North America"/>
    <d v="1947-05-07T00:00:00"/>
    <n v="78"/>
    <x v="1"/>
    <d v="2020-06-07T00:00:00"/>
    <s v="Sunday"/>
    <d v="2020-06-07T00:00:00"/>
    <x v="53"/>
    <d v="2020-04-01T00:00:00"/>
    <x v="4"/>
    <x v="10"/>
    <n v="449"/>
    <s v="WWI Desktop PC3.0 M0300 Black"/>
    <s v="Wide World Importers"/>
    <s v="Black"/>
    <n v="160.49"/>
    <n v="349"/>
    <n v="303"/>
    <s v="Desktops"/>
    <n v="3"/>
    <x v="1"/>
    <s v="6/7/2020USD"/>
    <d v="2020-06-07T00:00:00"/>
    <s v="USD"/>
    <n v="1"/>
    <n v="357"/>
    <n v="2792"/>
    <n v="5"/>
    <n v="2792"/>
    <n v="0"/>
    <n v="0"/>
    <n v="5"/>
  </r>
  <r>
    <n v="58075"/>
    <n v="1985000"/>
    <n v="3"/>
    <d v="2020-06-07T00:00:00"/>
    <d v="2020-06-12T00:00:00"/>
    <n v="1792707"/>
    <x v="1"/>
    <n v="59"/>
    <n v="1"/>
    <s v="USD"/>
    <s v="6/7/2020USD"/>
    <n v="0"/>
    <x v="1"/>
    <s v="Online"/>
    <m/>
    <d v="2010-01-01T00:00:00"/>
    <n v="1792707"/>
    <x v="1"/>
    <s v="Carla Arnold"/>
    <s v="Los Angeles"/>
    <s v="CA"/>
    <s v="California"/>
    <s v="United States"/>
    <s v="North America"/>
    <d v="1947-05-07T00:00:00"/>
    <n v="78"/>
    <x v="1"/>
    <d v="2020-06-07T00:00:00"/>
    <s v="Sunday"/>
    <d v="2020-06-07T00:00:00"/>
    <x v="53"/>
    <d v="2020-04-01T00:00:00"/>
    <x v="4"/>
    <x v="10"/>
    <n v="59"/>
    <s v="WWI 1GB Digital Voice Recorder Pen E100 Pink"/>
    <s v="Wide World Importers"/>
    <s v="Pink"/>
    <n v="79.53"/>
    <n v="156"/>
    <n v="104"/>
    <s v="Recording Pen"/>
    <n v="1"/>
    <x v="6"/>
    <s v="6/7/2020USD"/>
    <d v="2020-06-07T00:00:00"/>
    <s v="USD"/>
    <n v="1"/>
    <n v="357"/>
    <n v="156"/>
    <n v="5"/>
    <n v="156"/>
    <n v="0"/>
    <n v="1"/>
    <n v="5"/>
  </r>
  <r>
    <n v="58076"/>
    <n v="1985000"/>
    <n v="4"/>
    <d v="2020-06-07T00:00:00"/>
    <d v="2020-06-12T00:00:00"/>
    <n v="1792707"/>
    <x v="1"/>
    <n v="1766"/>
    <n v="10"/>
    <s v="USD"/>
    <s v="6/7/2020USD"/>
    <n v="0"/>
    <x v="1"/>
    <s v="Online"/>
    <m/>
    <d v="2010-01-01T00:00:00"/>
    <n v="1792707"/>
    <x v="1"/>
    <s v="Carla Arnold"/>
    <s v="Los Angeles"/>
    <s v="CA"/>
    <s v="California"/>
    <s v="United States"/>
    <s v="North America"/>
    <d v="1947-05-07T00:00:00"/>
    <n v="78"/>
    <x v="1"/>
    <d v="2020-06-07T00:00:00"/>
    <s v="Sunday"/>
    <d v="2020-06-07T00:00:00"/>
    <x v="53"/>
    <d v="2020-04-01T00:00:00"/>
    <x v="4"/>
    <x v="10"/>
    <n v="1766"/>
    <s v="MGS Age of Empires 2008new M420"/>
    <s v="Tailspin Toys"/>
    <s v="Black"/>
    <n v="24.83"/>
    <n v="54"/>
    <n v="702"/>
    <s v="Download Games"/>
    <n v="7"/>
    <x v="5"/>
    <s v="6/7/2020USD"/>
    <d v="2020-06-07T00:00:00"/>
    <s v="USD"/>
    <n v="1"/>
    <n v="357"/>
    <n v="540"/>
    <n v="5"/>
    <n v="540"/>
    <n v="0"/>
    <n v="1"/>
    <n v="5"/>
  </r>
  <r>
    <n v="58077"/>
    <n v="1986000"/>
    <n v="1"/>
    <d v="2020-06-08T00:00:00"/>
    <d v="2020-06-10T00:00:00"/>
    <n v="239066"/>
    <x v="1"/>
    <n v="1918"/>
    <n v="3"/>
    <s v="CAD"/>
    <s v="6/8/2020CAD"/>
    <n v="0"/>
    <x v="1"/>
    <s v="Online"/>
    <m/>
    <d v="2010-01-01T00:00:00"/>
    <n v="239066"/>
    <x v="1"/>
    <s v="Carol Hoffman"/>
    <s v="Trail"/>
    <s v="BC"/>
    <s v="British Columbia"/>
    <s v="Canada"/>
    <s v="North America"/>
    <d v="1956-06-25T00:00:00"/>
    <n v="69"/>
    <x v="1"/>
    <d v="2020-06-08T00:00:00"/>
    <s v="Monday"/>
    <d v="2020-06-07T00:00:00"/>
    <x v="53"/>
    <d v="2020-04-01T00:00:00"/>
    <x v="4"/>
    <x v="10"/>
    <n v="1918"/>
    <s v="Fabrikam Refrigerator 4.6CuFt E2800 Green"/>
    <s v="Fabrikam"/>
    <s v="Green"/>
    <n v="152.94"/>
    <n v="299.99"/>
    <n v="802"/>
    <s v="Refrigerators"/>
    <n v="8"/>
    <x v="4"/>
    <s v="6/8/2020CAD"/>
    <d v="2020-06-08T00:00:00"/>
    <s v="CAD"/>
    <n v="1.3404"/>
    <n v="357"/>
    <n v="899.97"/>
    <n v="2"/>
    <n v="1206.3198"/>
    <n v="1"/>
    <n v="1"/>
    <n v="2"/>
  </r>
  <r>
    <n v="58078"/>
    <n v="1986000"/>
    <n v="2"/>
    <d v="2020-06-08T00:00:00"/>
    <d v="2020-06-10T00:00:00"/>
    <n v="239066"/>
    <x v="1"/>
    <n v="1415"/>
    <n v="5"/>
    <s v="CAD"/>
    <s v="6/8/2020CAD"/>
    <n v="0"/>
    <x v="1"/>
    <s v="Online"/>
    <m/>
    <d v="2010-01-01T00:00:00"/>
    <n v="239066"/>
    <x v="1"/>
    <s v="Carol Hoffman"/>
    <s v="Trail"/>
    <s v="BC"/>
    <s v="British Columbia"/>
    <s v="Canada"/>
    <s v="North America"/>
    <d v="1956-06-25T00:00:00"/>
    <n v="69"/>
    <x v="1"/>
    <d v="2020-06-08T00:00:00"/>
    <s v="Monday"/>
    <d v="2020-06-07T00:00:00"/>
    <x v="53"/>
    <d v="2020-04-01T00:00:00"/>
    <x v="4"/>
    <x v="10"/>
    <n v="1415"/>
    <s v="The Phone Company Touch Screen Phones Infrared M901 Black"/>
    <s v="The Phone Company"/>
    <s v="Black"/>
    <n v="137.96"/>
    <n v="300"/>
    <n v="503"/>
    <s v="Touch Screen Phones"/>
    <n v="5"/>
    <x v="7"/>
    <s v="6/8/2020CAD"/>
    <d v="2020-06-08T00:00:00"/>
    <s v="CAD"/>
    <n v="1.3404"/>
    <n v="357"/>
    <n v="1500"/>
    <n v="2"/>
    <n v="2010.6"/>
    <n v="0"/>
    <n v="1"/>
    <n v="2"/>
  </r>
  <r>
    <n v="58079"/>
    <n v="1986001"/>
    <n v="1"/>
    <d v="2020-06-08T00:00:00"/>
    <m/>
    <n v="559320"/>
    <x v="37"/>
    <n v="114"/>
    <n v="4"/>
    <s v="EUR"/>
    <s v="6/8/2020EUR"/>
    <n v="24"/>
    <x v="6"/>
    <s v="Hessen"/>
    <n v="1855"/>
    <d v="2012-12-15T00:00:00"/>
    <n v="559320"/>
    <x v="0"/>
    <s v="Ulrich Maur"/>
    <s v="Niedernberg"/>
    <s v="BY"/>
    <s v="Freistaat Bayern"/>
    <s v="Germany"/>
    <s v="Europe"/>
    <d v="1968-06-26T00:00:00"/>
    <n v="57"/>
    <x v="0"/>
    <d v="2020-06-08T00:00:00"/>
    <s v="Monday"/>
    <d v="2020-06-07T00:00:00"/>
    <x v="53"/>
    <d v="2020-04-01T00:00:00"/>
    <x v="4"/>
    <x v="10"/>
    <n v="114"/>
    <s v="WWI Wireless Transmitter and Bluetooth Headphones X250 Red"/>
    <s v="Wide World Importers"/>
    <s v="Red"/>
    <n v="82.83"/>
    <n v="249.99"/>
    <n v="106"/>
    <s v="Bluetooth Headphones"/>
    <n v="1"/>
    <x v="6"/>
    <s v="6/8/2020EUR"/>
    <d v="2020-06-08T00:00:00"/>
    <s v="EUR"/>
    <n v="0.8861"/>
    <n v="357"/>
    <n v="999.96"/>
    <m/>
    <n v="886.06460000000004"/>
    <n v="1"/>
    <n v="1"/>
    <n v="-43990"/>
  </r>
  <r>
    <n v="58080"/>
    <n v="1986002"/>
    <n v="1"/>
    <d v="2020-06-08T00:00:00"/>
    <m/>
    <n v="1579839"/>
    <x v="33"/>
    <n v="602"/>
    <n v="5"/>
    <s v="USD"/>
    <s v="6/8/2020USD"/>
    <n v="48"/>
    <x v="2"/>
    <s v="Idaho"/>
    <n v="1540"/>
    <d v="2012-12-15T00:00:00"/>
    <n v="1579839"/>
    <x v="1"/>
    <s v="Ana Richardson"/>
    <s v="Denver"/>
    <s v="CO"/>
    <s v="Colorado"/>
    <s v="United States"/>
    <s v="North America"/>
    <d v="1965-10-12T00:00:00"/>
    <n v="60"/>
    <x v="0"/>
    <d v="2020-06-08T00:00:00"/>
    <s v="Monday"/>
    <d v="2020-06-07T00:00:00"/>
    <x v="53"/>
    <d v="2020-04-01T00:00:00"/>
    <x v="4"/>
    <x v="10"/>
    <n v="602"/>
    <s v="Contoso Projector 720p M621 Silver"/>
    <s v="Contoso"/>
    <s v="Silver"/>
    <n v="459.4"/>
    <n v="999"/>
    <n v="305"/>
    <s v="Projectors &amp; Screens"/>
    <n v="3"/>
    <x v="1"/>
    <s v="6/8/2020USD"/>
    <d v="2020-06-08T00:00:00"/>
    <s v="USD"/>
    <n v="1"/>
    <n v="357"/>
    <n v="4995"/>
    <m/>
    <n v="4995"/>
    <n v="1"/>
    <n v="1"/>
    <n v="-43990"/>
  </r>
  <r>
    <n v="58081"/>
    <n v="1986002"/>
    <n v="2"/>
    <d v="2020-06-08T00:00:00"/>
    <m/>
    <n v="1579839"/>
    <x v="33"/>
    <n v="1796"/>
    <n v="6"/>
    <s v="USD"/>
    <s v="6/8/2020USD"/>
    <n v="48"/>
    <x v="2"/>
    <s v="Idaho"/>
    <n v="1540"/>
    <d v="2012-12-15T00:00:00"/>
    <n v="1579839"/>
    <x v="1"/>
    <s v="Ana Richardson"/>
    <s v="Denver"/>
    <s v="CO"/>
    <s v="Colorado"/>
    <s v="United States"/>
    <s v="North America"/>
    <d v="1965-10-12T00:00:00"/>
    <n v="60"/>
    <x v="0"/>
    <d v="2020-06-08T00:00:00"/>
    <s v="Monday"/>
    <d v="2020-06-07T00:00:00"/>
    <x v="53"/>
    <d v="2020-04-01T00:00:00"/>
    <x v="4"/>
    <x v="10"/>
    <n v="1796"/>
    <s v="MGS Rise of Nations2009 E152"/>
    <s v="Tailspin Toys"/>
    <s v="Silver"/>
    <n v="21.92"/>
    <n v="43"/>
    <n v="702"/>
    <s v="Download Games"/>
    <n v="7"/>
    <x v="5"/>
    <s v="6/8/2020USD"/>
    <d v="2020-06-08T00:00:00"/>
    <s v="USD"/>
    <n v="1"/>
    <n v="357"/>
    <n v="258"/>
    <m/>
    <n v="258"/>
    <n v="0"/>
    <n v="1"/>
    <n v="-43990"/>
  </r>
  <r>
    <n v="58082"/>
    <n v="1986002"/>
    <n v="3"/>
    <d v="2020-06-08T00:00:00"/>
    <m/>
    <n v="1579839"/>
    <x v="33"/>
    <n v="1651"/>
    <n v="5"/>
    <s v="USD"/>
    <s v="6/8/2020USD"/>
    <n v="48"/>
    <x v="2"/>
    <s v="Idaho"/>
    <n v="1540"/>
    <d v="2012-12-15T00:00:00"/>
    <n v="1579839"/>
    <x v="1"/>
    <s v="Ana Richardson"/>
    <s v="Denver"/>
    <s v="CO"/>
    <s v="Colorado"/>
    <s v="United States"/>
    <s v="North America"/>
    <d v="1965-10-12T00:00:00"/>
    <n v="60"/>
    <x v="0"/>
    <d v="2020-06-08T00:00:00"/>
    <s v="Monday"/>
    <d v="2020-06-07T00:00:00"/>
    <x v="53"/>
    <d v="2020-04-01T00:00:00"/>
    <x v="4"/>
    <x v="10"/>
    <n v="1651"/>
    <s v="Contoso DVD 9-Inch Player Portable M300 Silver"/>
    <s v="Contoso"/>
    <s v="Silver"/>
    <n v="73.569999999999993"/>
    <n v="159.99"/>
    <n v="602"/>
    <s v="Movie DVD"/>
    <n v="6"/>
    <x v="2"/>
    <s v="6/8/2020USD"/>
    <d v="2020-06-08T00:00:00"/>
    <s v="USD"/>
    <n v="1"/>
    <n v="357"/>
    <n v="799.95"/>
    <m/>
    <n v="799.95"/>
    <n v="0"/>
    <n v="1"/>
    <n v="-43990"/>
  </r>
  <r>
    <n v="58083"/>
    <n v="1986002"/>
    <n v="4"/>
    <d v="2020-06-08T00:00:00"/>
    <m/>
    <n v="1579839"/>
    <x v="33"/>
    <n v="1637"/>
    <n v="4"/>
    <s v="USD"/>
    <s v="6/8/2020USD"/>
    <n v="48"/>
    <x v="2"/>
    <s v="Idaho"/>
    <n v="1540"/>
    <d v="2012-12-15T00:00:00"/>
    <n v="1579839"/>
    <x v="1"/>
    <s v="Ana Richardson"/>
    <s v="Denver"/>
    <s v="CO"/>
    <s v="Colorado"/>
    <s v="United States"/>
    <s v="North America"/>
    <d v="1965-10-12T00:00:00"/>
    <n v="60"/>
    <x v="0"/>
    <d v="2020-06-08T00:00:00"/>
    <s v="Monday"/>
    <d v="2020-06-07T00:00:00"/>
    <x v="53"/>
    <d v="2020-04-01T00:00:00"/>
    <x v="4"/>
    <x v="10"/>
    <n v="1637"/>
    <s v="Contoso DVD 48 DVD Storage Binder M50 Red"/>
    <s v="Contoso"/>
    <s v="Red"/>
    <n v="8.27"/>
    <n v="17.989999999999998"/>
    <n v="602"/>
    <s v="Movie DVD"/>
    <n v="6"/>
    <x v="2"/>
    <s v="6/8/2020USD"/>
    <d v="2020-06-08T00:00:00"/>
    <s v="USD"/>
    <n v="1"/>
    <n v="357"/>
    <n v="71.959999999999994"/>
    <m/>
    <n v="71.959999999999994"/>
    <n v="0"/>
    <n v="0"/>
    <n v="-43990"/>
  </r>
  <r>
    <n v="58084"/>
    <n v="1986003"/>
    <n v="1"/>
    <d v="2020-06-08T00:00:00"/>
    <m/>
    <n v="195613"/>
    <x v="41"/>
    <n v="861"/>
    <n v="4"/>
    <s v="AUD"/>
    <s v="6/8/2020AUD"/>
    <n v="5"/>
    <x v="7"/>
    <s v="Victoria"/>
    <n v="2000"/>
    <d v="2015-12-09T00:00:00"/>
    <n v="195613"/>
    <x v="1"/>
    <s v="Sofia Rayment"/>
    <s v="Glengower"/>
    <s v="VIC"/>
    <s v="Victoria"/>
    <s v="Australia"/>
    <s v="Australia"/>
    <d v="1988-12-23T00:00:00"/>
    <n v="36"/>
    <x v="0"/>
    <d v="2020-06-08T00:00:00"/>
    <s v="Monday"/>
    <d v="2020-06-07T00:00:00"/>
    <x v="53"/>
    <d v="2020-04-01T00:00:00"/>
    <x v="4"/>
    <x v="10"/>
    <n v="861"/>
    <s v="Contoso Wireless Notebook Optical Mouse M35 Silver"/>
    <s v="Contoso"/>
    <s v="Silver"/>
    <n v="13.77"/>
    <n v="29.95"/>
    <n v="308"/>
    <s v="Computers Accessories"/>
    <n v="3"/>
    <x v="1"/>
    <s v="6/8/2020AUD"/>
    <d v="2020-06-08T00:00:00"/>
    <s v="AUD"/>
    <n v="1.4316"/>
    <n v="357"/>
    <n v="119.8"/>
    <m/>
    <n v="171.50569999999999"/>
    <n v="1"/>
    <n v="1"/>
    <n v="-43990"/>
  </r>
  <r>
    <n v="58085"/>
    <n v="1986004"/>
    <n v="1"/>
    <d v="2020-06-08T00:00:00"/>
    <m/>
    <n v="775966"/>
    <x v="12"/>
    <n v="1527"/>
    <n v="1"/>
    <s v="EUR"/>
    <s v="6/8/2020EUR"/>
    <n v="30"/>
    <x v="5"/>
    <s v="Pesaro"/>
    <n v="2100"/>
    <d v="2008-01-12T00:00:00"/>
    <n v="775966"/>
    <x v="0"/>
    <s v="Lucius Lucchese"/>
    <s v="Castel Porziano"/>
    <s v="RM"/>
    <s v="Roma"/>
    <s v="Italy"/>
    <s v="Europe"/>
    <d v="1964-02-28T00:00:00"/>
    <n v="61"/>
    <x v="1"/>
    <d v="2020-06-08T00:00:00"/>
    <s v="Monday"/>
    <d v="2020-06-07T00:00:00"/>
    <x v="53"/>
    <d v="2020-04-01T00:00:00"/>
    <x v="4"/>
    <x v="10"/>
    <n v="1527"/>
    <s v="The Phone Company PDA Phone Unlocked 3.5 inches M530 Black"/>
    <s v="The Phone Company"/>
    <s v="Black"/>
    <n v="123.24"/>
    <n v="268"/>
    <n v="504"/>
    <s v="Smart phones &amp; PDAs"/>
    <n v="5"/>
    <x v="7"/>
    <s v="6/8/2020EUR"/>
    <d v="2020-06-08T00:00:00"/>
    <s v="EUR"/>
    <n v="0.8861"/>
    <n v="357"/>
    <n v="268"/>
    <m/>
    <n v="237.47479999999999"/>
    <n v="1"/>
    <n v="1"/>
    <n v="-43990"/>
  </r>
  <r>
    <n v="58086"/>
    <n v="1986005"/>
    <n v="1"/>
    <d v="2020-06-08T00:00:00"/>
    <d v="2020-06-12T00:00:00"/>
    <n v="1303360"/>
    <x v="1"/>
    <n v="437"/>
    <n v="1"/>
    <s v="USD"/>
    <s v="6/8/2020USD"/>
    <n v="0"/>
    <x v="1"/>
    <s v="Online"/>
    <m/>
    <d v="2010-01-01T00:00:00"/>
    <n v="1303360"/>
    <x v="1"/>
    <s v="Betty Johnson"/>
    <s v="Orlando"/>
    <s v="FL"/>
    <s v="Florida"/>
    <s v="United States"/>
    <s v="North America"/>
    <d v="1980-07-21T00:00:00"/>
    <n v="45"/>
    <x v="0"/>
    <d v="2020-06-08T00:00:00"/>
    <s v="Monday"/>
    <d v="2020-06-07T00:00:00"/>
    <x v="53"/>
    <d v="2020-04-01T00:00:00"/>
    <x v="4"/>
    <x v="10"/>
    <n v="437"/>
    <s v="Adventure Works Desktop PC1.80 ED182 White"/>
    <s v="Adventure Works"/>
    <s v="White"/>
    <n v="254.86"/>
    <n v="499.9"/>
    <n v="303"/>
    <s v="Desktops"/>
    <n v="3"/>
    <x v="1"/>
    <s v="6/8/2020USD"/>
    <d v="2020-06-08T00:00:00"/>
    <s v="USD"/>
    <n v="1"/>
    <n v="357"/>
    <n v="499.9"/>
    <n v="4"/>
    <n v="499.9"/>
    <n v="1"/>
    <n v="1"/>
    <n v="4"/>
  </r>
  <r>
    <n v="58087"/>
    <n v="1986005"/>
    <n v="2"/>
    <d v="2020-06-08T00:00:00"/>
    <d v="2020-06-12T00:00:00"/>
    <n v="1303360"/>
    <x v="1"/>
    <n v="2509"/>
    <n v="3"/>
    <s v="USD"/>
    <s v="6/8/2020USD"/>
    <n v="0"/>
    <x v="1"/>
    <s v="Online"/>
    <m/>
    <d v="2010-01-01T00:00:00"/>
    <n v="1303360"/>
    <x v="1"/>
    <s v="Betty Johnson"/>
    <s v="Orlando"/>
    <s v="FL"/>
    <s v="Florida"/>
    <s v="United States"/>
    <s v="North America"/>
    <d v="1980-07-21T00:00:00"/>
    <n v="45"/>
    <x v="0"/>
    <d v="2020-06-08T00:00:00"/>
    <s v="Monday"/>
    <d v="2020-06-07T00:00:00"/>
    <x v="53"/>
    <d v="2020-04-01T00:00:00"/>
    <x v="4"/>
    <x v="10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6/8/2020USD"/>
    <d v="2020-06-08T00:00:00"/>
    <s v="USD"/>
    <n v="1"/>
    <n v="357"/>
    <n v="12.18"/>
    <n v="4"/>
    <n v="12.18"/>
    <n v="0"/>
    <n v="1"/>
    <n v="4"/>
  </r>
  <r>
    <n v="58088"/>
    <n v="1986006"/>
    <n v="1"/>
    <d v="2020-06-08T00:00:00"/>
    <d v="2020-06-11T00:00:00"/>
    <n v="491918"/>
    <x v="1"/>
    <n v="423"/>
    <n v="1"/>
    <s v="EUR"/>
    <s v="6/8/2020EUR"/>
    <n v="0"/>
    <x v="1"/>
    <s v="Online"/>
    <m/>
    <d v="2010-01-01T00:00:00"/>
    <n v="491918"/>
    <x v="1"/>
    <s v="Brigitte Dresner"/>
    <s v="Mannheim Innenstadt"/>
    <s v="BW"/>
    <s v="Baden-W�rttemberg"/>
    <s v="Germany"/>
    <s v="Europe"/>
    <d v="1987-02-28T00:00:00"/>
    <n v="38"/>
    <x v="0"/>
    <d v="2020-06-08T00:00:00"/>
    <s v="Monday"/>
    <d v="2020-06-07T00:00:00"/>
    <x v="53"/>
    <d v="2020-04-01T00:00:00"/>
    <x v="4"/>
    <x v="10"/>
    <n v="423"/>
    <s v="Adventure Works Desktop PC2.30 MD230 Black"/>
    <s v="Adventure Works"/>
    <s v="Black"/>
    <n v="275.45999999999998"/>
    <n v="599"/>
    <n v="303"/>
    <s v="Desktops"/>
    <n v="3"/>
    <x v="1"/>
    <s v="6/8/2020EUR"/>
    <d v="2020-06-08T00:00:00"/>
    <s v="EUR"/>
    <n v="0.8861"/>
    <n v="357"/>
    <n v="599"/>
    <n v="3"/>
    <n v="530.77390000000003"/>
    <n v="1"/>
    <n v="1"/>
    <n v="3"/>
  </r>
  <r>
    <n v="58089"/>
    <n v="1986006"/>
    <n v="2"/>
    <d v="2020-06-08T00:00:00"/>
    <d v="2020-06-11T00:00:00"/>
    <n v="491918"/>
    <x v="1"/>
    <n v="1241"/>
    <n v="1"/>
    <s v="EUR"/>
    <s v="6/8/2020EUR"/>
    <n v="0"/>
    <x v="1"/>
    <s v="Online"/>
    <m/>
    <d v="2010-01-01T00:00:00"/>
    <n v="491918"/>
    <x v="1"/>
    <s v="Brigitte Dresner"/>
    <s v="Mannheim Innenstadt"/>
    <s v="BW"/>
    <s v="Baden-W�rttemberg"/>
    <s v="Germany"/>
    <s v="Europe"/>
    <d v="1987-02-28T00:00:00"/>
    <n v="38"/>
    <x v="0"/>
    <d v="2020-06-08T00:00:00"/>
    <s v="Monday"/>
    <d v="2020-06-07T00:00:00"/>
    <x v="53"/>
    <d v="2020-04-01T00:00:00"/>
    <x v="4"/>
    <x v="10"/>
    <n v="1241"/>
    <s v="Fabrikam Business Videographer 1/3'' 8.5mm M380 White"/>
    <s v="Fabrikam"/>
    <s v="White"/>
    <n v="393.64"/>
    <n v="856"/>
    <n v="405"/>
    <s v="Camcorders"/>
    <n v="4"/>
    <x v="0"/>
    <s v="6/8/2020EUR"/>
    <d v="2020-06-08T00:00:00"/>
    <s v="EUR"/>
    <n v="0.8861"/>
    <n v="357"/>
    <n v="856"/>
    <n v="3"/>
    <n v="758.50160000000005"/>
    <n v="0"/>
    <n v="1"/>
    <n v="3"/>
  </r>
  <r>
    <n v="58090"/>
    <n v="1986006"/>
    <n v="3"/>
    <d v="2020-06-08T00:00:00"/>
    <d v="2020-06-11T00:00:00"/>
    <n v="491918"/>
    <x v="1"/>
    <n v="900"/>
    <n v="1"/>
    <s v="EUR"/>
    <s v="6/8/2020EUR"/>
    <n v="0"/>
    <x v="1"/>
    <s v="Online"/>
    <m/>
    <d v="2010-01-01T00:00:00"/>
    <n v="491918"/>
    <x v="1"/>
    <s v="Brigitte Dresner"/>
    <s v="Mannheim Innenstadt"/>
    <s v="BW"/>
    <s v="Baden-W�rttemberg"/>
    <s v="Germany"/>
    <s v="Europe"/>
    <d v="1987-02-28T00:00:00"/>
    <n v="38"/>
    <x v="0"/>
    <d v="2020-06-08T00:00:00"/>
    <s v="Monday"/>
    <d v="2020-06-07T00:00:00"/>
    <x v="53"/>
    <d v="2020-04-01T00:00:00"/>
    <x v="4"/>
    <x v="10"/>
    <n v="900"/>
    <s v="SV Keyboard E10 White"/>
    <s v="Southridge Video"/>
    <s v="White"/>
    <n v="22.43"/>
    <n v="44"/>
    <n v="308"/>
    <s v="Computers Accessories"/>
    <n v="3"/>
    <x v="1"/>
    <s v="6/8/2020EUR"/>
    <d v="2020-06-08T00:00:00"/>
    <s v="EUR"/>
    <n v="0.8861"/>
    <n v="357"/>
    <n v="44"/>
    <n v="3"/>
    <n v="38.988399999999999"/>
    <n v="0"/>
    <n v="0"/>
    <n v="3"/>
  </r>
  <r>
    <n v="58091"/>
    <n v="1986006"/>
    <n v="4"/>
    <d v="2020-06-08T00:00:00"/>
    <d v="2020-06-11T00:00:00"/>
    <n v="491918"/>
    <x v="1"/>
    <n v="750"/>
    <n v="7"/>
    <s v="EUR"/>
    <s v="6/8/2020EUR"/>
    <n v="0"/>
    <x v="1"/>
    <s v="Online"/>
    <m/>
    <d v="2010-01-01T00:00:00"/>
    <n v="491918"/>
    <x v="1"/>
    <s v="Brigitte Dresner"/>
    <s v="Mannheim Innenstadt"/>
    <s v="BW"/>
    <s v="Baden-W�rttemberg"/>
    <s v="Germany"/>
    <s v="Europe"/>
    <d v="1987-02-28T00:00:00"/>
    <n v="38"/>
    <x v="0"/>
    <d v="2020-06-08T00:00:00"/>
    <s v="Monday"/>
    <d v="2020-06-07T00:00:00"/>
    <x v="53"/>
    <d v="2020-04-01T00:00:00"/>
    <x v="4"/>
    <x v="10"/>
    <n v="750"/>
    <s v="Contoso Education Essentials Bundle M300 Black"/>
    <s v="Contoso"/>
    <s v="Black"/>
    <n v="4.37"/>
    <n v="9.5"/>
    <n v="308"/>
    <s v="Computers Accessories"/>
    <n v="3"/>
    <x v="1"/>
    <s v="6/8/2020EUR"/>
    <d v="2020-06-08T00:00:00"/>
    <s v="EUR"/>
    <n v="0.8861"/>
    <n v="357"/>
    <n v="66.5"/>
    <n v="3"/>
    <n v="58.925600000000003"/>
    <n v="0"/>
    <n v="0"/>
    <n v="3"/>
  </r>
  <r>
    <n v="58092"/>
    <n v="1986007"/>
    <n v="1"/>
    <d v="2020-06-08T00:00:00"/>
    <m/>
    <n v="1396464"/>
    <x v="3"/>
    <n v="2406"/>
    <n v="3"/>
    <s v="USD"/>
    <s v="6/8/2020USD"/>
    <n v="45"/>
    <x v="2"/>
    <s v="Connecticut"/>
    <n v="2000"/>
    <d v="2007-07-08T00:00:00"/>
    <n v="1396464"/>
    <x v="0"/>
    <s v="Paul Gutierrez"/>
    <s v="South Bend"/>
    <s v="IN"/>
    <s v="Indiana"/>
    <s v="United States"/>
    <s v="North America"/>
    <d v="1937-02-19T00:00:00"/>
    <n v="88"/>
    <x v="1"/>
    <d v="2020-06-08T00:00:00"/>
    <s v="Monday"/>
    <d v="2020-06-07T00:00:00"/>
    <x v="53"/>
    <d v="2020-04-01T00:00:00"/>
    <x v="4"/>
    <x v="10"/>
    <n v="2406"/>
    <s v="Proseware Air conditioner 10000BTU M490 Grey"/>
    <s v="Proseware"/>
    <s v="Grey"/>
    <n v="197.74"/>
    <n v="429.99"/>
    <n v="807"/>
    <s v="Air Conditioners"/>
    <n v="8"/>
    <x v="4"/>
    <s v="6/8/2020USD"/>
    <d v="2020-06-08T00:00:00"/>
    <s v="USD"/>
    <n v="1"/>
    <n v="357"/>
    <n v="1289.97"/>
    <m/>
    <n v="1289.97"/>
    <n v="1"/>
    <n v="1"/>
    <n v="-43990"/>
  </r>
  <r>
    <n v="58093"/>
    <n v="1986008"/>
    <n v="1"/>
    <d v="2020-06-08T00:00:00"/>
    <m/>
    <n v="163416"/>
    <x v="21"/>
    <n v="449"/>
    <n v="2"/>
    <s v="AUD"/>
    <s v="6/8/2020AUD"/>
    <n v="6"/>
    <x v="7"/>
    <s v="Western Australia"/>
    <n v="2000"/>
    <d v="2010-01-01T00:00:00"/>
    <n v="163416"/>
    <x v="1"/>
    <s v="Matilda Shepherd"/>
    <s v="Bowgada"/>
    <s v="WA"/>
    <s v="Western Australia"/>
    <s v="Australia"/>
    <s v="Australia"/>
    <d v="1986-10-26T00:00:00"/>
    <n v="38"/>
    <x v="0"/>
    <d v="2020-06-08T00:00:00"/>
    <s v="Monday"/>
    <d v="2020-06-07T00:00:00"/>
    <x v="53"/>
    <d v="2020-04-01T00:00:00"/>
    <x v="4"/>
    <x v="10"/>
    <n v="449"/>
    <s v="WWI Desktop PC3.0 M0300 Black"/>
    <s v="Wide World Importers"/>
    <s v="Black"/>
    <n v="160.49"/>
    <n v="349"/>
    <n v="303"/>
    <s v="Desktops"/>
    <n v="3"/>
    <x v="1"/>
    <s v="6/8/2020AUD"/>
    <d v="2020-06-08T00:00:00"/>
    <s v="AUD"/>
    <n v="1.4316"/>
    <n v="357"/>
    <n v="698"/>
    <m/>
    <n v="999.2568"/>
    <n v="1"/>
    <n v="1"/>
    <n v="-43990"/>
  </r>
  <r>
    <n v="58094"/>
    <n v="1987000"/>
    <n v="1"/>
    <d v="2020-06-09T00:00:00"/>
    <m/>
    <n v="1367180"/>
    <x v="25"/>
    <n v="1162"/>
    <n v="2"/>
    <s v="USD"/>
    <s v="6/9/2020USD"/>
    <n v="57"/>
    <x v="2"/>
    <s v="New Mexico"/>
    <n v="1645"/>
    <d v="2010-06-03T00:00:00"/>
    <n v="1367180"/>
    <x v="0"/>
    <s v="Larry Mason"/>
    <s v="Plano"/>
    <s v="TX"/>
    <s v="Texas"/>
    <s v="United States"/>
    <s v="North America"/>
    <d v="1962-06-02T00:00:00"/>
    <n v="63"/>
    <x v="1"/>
    <d v="2020-06-09T00:00:00"/>
    <s v="Tuesday"/>
    <d v="2020-06-07T00:00:00"/>
    <x v="53"/>
    <d v="2020-04-01T00:00:00"/>
    <x v="4"/>
    <x v="10"/>
    <n v="1162"/>
    <s v="Fabrikam Business Videographer 1/3'' 8.5mm M380 Black"/>
    <s v="Fabrikam"/>
    <s v="Black"/>
    <n v="395.48"/>
    <n v="860"/>
    <n v="405"/>
    <s v="Camcorders"/>
    <n v="4"/>
    <x v="0"/>
    <s v="6/9/2020USD"/>
    <d v="2020-06-09T00:00:00"/>
    <s v="USD"/>
    <n v="1"/>
    <n v="357"/>
    <n v="1720"/>
    <m/>
    <n v="1720"/>
    <n v="1"/>
    <n v="1"/>
    <n v="-43991"/>
  </r>
  <r>
    <n v="58095"/>
    <n v="1987000"/>
    <n v="2"/>
    <d v="2020-06-09T00:00:00"/>
    <m/>
    <n v="1367180"/>
    <x v="25"/>
    <n v="146"/>
    <n v="3"/>
    <s v="USD"/>
    <s v="6/9/2020USD"/>
    <n v="57"/>
    <x v="2"/>
    <s v="New Mexico"/>
    <n v="1645"/>
    <d v="2010-06-03T00:00:00"/>
    <n v="1367180"/>
    <x v="0"/>
    <s v="Larry Mason"/>
    <s v="Plano"/>
    <s v="TX"/>
    <s v="Texas"/>
    <s v="United States"/>
    <s v="North America"/>
    <d v="1962-06-02T00:00:00"/>
    <n v="63"/>
    <x v="1"/>
    <d v="2020-06-09T00:00:00"/>
    <s v="Tuesday"/>
    <d v="2020-06-07T00:00:00"/>
    <x v="53"/>
    <d v="2020-04-01T00:00:00"/>
    <x v="4"/>
    <x v="10"/>
    <n v="146"/>
    <s v="Adventure Works 52&quot; LCD HDTV X590 Black"/>
    <s v="Adventure Works"/>
    <s v="Black"/>
    <n v="960.82"/>
    <n v="2899.99"/>
    <n v="201"/>
    <s v="Televisions"/>
    <n v="2"/>
    <x v="3"/>
    <s v="6/9/2020USD"/>
    <d v="2020-06-09T00:00:00"/>
    <s v="USD"/>
    <n v="1"/>
    <n v="357"/>
    <n v="8699.9699999999993"/>
    <m/>
    <n v="8699.9699999999993"/>
    <n v="0"/>
    <n v="1"/>
    <n v="-43991"/>
  </r>
  <r>
    <n v="58096"/>
    <n v="1987000"/>
    <n v="3"/>
    <d v="2020-06-09T00:00:00"/>
    <m/>
    <n v="1367180"/>
    <x v="25"/>
    <n v="464"/>
    <n v="3"/>
    <s v="USD"/>
    <s v="6/9/2020USD"/>
    <n v="57"/>
    <x v="2"/>
    <s v="New Mexico"/>
    <n v="1645"/>
    <d v="2010-06-03T00:00:00"/>
    <n v="1367180"/>
    <x v="0"/>
    <s v="Larry Mason"/>
    <s v="Plano"/>
    <s v="TX"/>
    <s v="Texas"/>
    <s v="United States"/>
    <s v="North America"/>
    <d v="1962-06-02T00:00:00"/>
    <n v="63"/>
    <x v="1"/>
    <d v="2020-06-09T00:00:00"/>
    <s v="Tuesday"/>
    <d v="2020-06-07T00:00:00"/>
    <x v="53"/>
    <d v="2020-04-01T00:00:00"/>
    <x v="4"/>
    <x v="10"/>
    <n v="464"/>
    <s v="Proseware LCD22W M2001 Black"/>
    <s v="Proseware"/>
    <s v="Black"/>
    <n v="224.97"/>
    <n v="679"/>
    <n v="304"/>
    <s v="Monitors"/>
    <n v="3"/>
    <x v="1"/>
    <s v="6/9/2020USD"/>
    <d v="2020-06-09T00:00:00"/>
    <s v="USD"/>
    <n v="1"/>
    <n v="357"/>
    <n v="2037"/>
    <m/>
    <n v="2037"/>
    <n v="0"/>
    <n v="1"/>
    <n v="-43991"/>
  </r>
  <r>
    <n v="58097"/>
    <n v="1987000"/>
    <n v="4"/>
    <d v="2020-06-09T00:00:00"/>
    <m/>
    <n v="1367180"/>
    <x v="25"/>
    <n v="1635"/>
    <n v="7"/>
    <s v="USD"/>
    <s v="6/9/2020USD"/>
    <n v="57"/>
    <x v="2"/>
    <s v="New Mexico"/>
    <n v="1645"/>
    <d v="2010-06-03T00:00:00"/>
    <n v="1367180"/>
    <x v="0"/>
    <s v="Larry Mason"/>
    <s v="Plano"/>
    <s v="TX"/>
    <s v="Texas"/>
    <s v="United States"/>
    <s v="North America"/>
    <d v="1962-06-02T00:00:00"/>
    <n v="63"/>
    <x v="1"/>
    <d v="2020-06-09T00:00:00"/>
    <s v="Tuesday"/>
    <d v="2020-06-07T00:00:00"/>
    <x v="53"/>
    <d v="2020-04-01T00:00:00"/>
    <x v="4"/>
    <x v="10"/>
    <n v="1635"/>
    <s v="Contoso DVD 60 DVD Storage Binder L20 Silver"/>
    <s v="Contoso"/>
    <s v="Silver"/>
    <n v="7.58"/>
    <n v="22.89"/>
    <n v="602"/>
    <s v="Movie DVD"/>
    <n v="6"/>
    <x v="2"/>
    <s v="6/9/2020USD"/>
    <d v="2020-06-09T00:00:00"/>
    <s v="USD"/>
    <n v="1"/>
    <n v="357"/>
    <n v="160.22999999999999"/>
    <m/>
    <n v="160.22999999999999"/>
    <n v="0"/>
    <n v="1"/>
    <n v="-43991"/>
  </r>
  <r>
    <n v="58098"/>
    <n v="1987000"/>
    <n v="5"/>
    <d v="2020-06-09T00:00:00"/>
    <m/>
    <n v="1367180"/>
    <x v="25"/>
    <n v="434"/>
    <n v="1"/>
    <s v="USD"/>
    <s v="6/9/2020USD"/>
    <n v="57"/>
    <x v="2"/>
    <s v="New Mexico"/>
    <n v="1645"/>
    <d v="2010-06-03T00:00:00"/>
    <n v="1367180"/>
    <x v="0"/>
    <s v="Larry Mason"/>
    <s v="Plano"/>
    <s v="TX"/>
    <s v="Texas"/>
    <s v="United States"/>
    <s v="North America"/>
    <d v="1962-06-02T00:00:00"/>
    <n v="63"/>
    <x v="1"/>
    <d v="2020-06-09T00:00:00"/>
    <s v="Tuesday"/>
    <d v="2020-06-07T00:00:00"/>
    <x v="53"/>
    <d v="2020-04-01T00:00:00"/>
    <x v="4"/>
    <x v="10"/>
    <n v="434"/>
    <s v="Adventure Works Desktop PC2.30 MD230 White"/>
    <s v="Adventure Works"/>
    <s v="White"/>
    <n v="275.45999999999998"/>
    <n v="599"/>
    <n v="303"/>
    <s v="Desktops"/>
    <n v="3"/>
    <x v="1"/>
    <s v="6/9/2020USD"/>
    <d v="2020-06-09T00:00:00"/>
    <s v="USD"/>
    <n v="1"/>
    <n v="357"/>
    <n v="599"/>
    <m/>
    <n v="599"/>
    <n v="0"/>
    <n v="0"/>
    <n v="-43991"/>
  </r>
  <r>
    <n v="58099"/>
    <n v="1987002"/>
    <n v="1"/>
    <d v="2020-06-09T00:00:00"/>
    <m/>
    <n v="1146329"/>
    <x v="32"/>
    <n v="2136"/>
    <n v="2"/>
    <s v="GBP"/>
    <s v="6/9/2020GBP"/>
    <n v="37"/>
    <x v="8"/>
    <s v="Ayrshire"/>
    <n v="2100"/>
    <d v="2005-03-04T00:00:00"/>
    <n v="1146329"/>
    <x v="1"/>
    <s v="Tegan Hopkins"/>
    <s v="Knaphill"/>
    <s v="Woking"/>
    <s v="Woking"/>
    <s v="United Kingdom"/>
    <s v="Europe"/>
    <d v="1979-07-23T00:00:00"/>
    <n v="46"/>
    <x v="0"/>
    <d v="2020-06-09T00:00:00"/>
    <s v="Tuesday"/>
    <d v="2020-06-07T00:00:00"/>
    <x v="53"/>
    <d v="2020-04-01T00:00:00"/>
    <x v="4"/>
    <x v="10"/>
    <n v="2136"/>
    <s v="Contoso Coffee Maker 12C M1000 Grey"/>
    <s v="Contoso"/>
    <s v="Grey"/>
    <n v="204.64"/>
    <n v="445"/>
    <n v="805"/>
    <s v="Coffee Machines"/>
    <n v="8"/>
    <x v="4"/>
    <s v="6/9/2020GBP"/>
    <d v="2020-06-09T00:00:00"/>
    <s v="GBP"/>
    <n v="0.78910000000000002"/>
    <n v="357"/>
    <n v="890"/>
    <m/>
    <n v="702.29899999999998"/>
    <n v="1"/>
    <n v="1"/>
    <n v="-43991"/>
  </r>
  <r>
    <n v="58100"/>
    <n v="1987002"/>
    <n v="2"/>
    <d v="2020-06-09T00:00:00"/>
    <m/>
    <n v="1146329"/>
    <x v="32"/>
    <n v="1529"/>
    <n v="3"/>
    <s v="GBP"/>
    <s v="6/9/2020GBP"/>
    <n v="37"/>
    <x v="8"/>
    <s v="Ayrshire"/>
    <n v="2100"/>
    <d v="2005-03-04T00:00:00"/>
    <n v="1146329"/>
    <x v="1"/>
    <s v="Tegan Hopkins"/>
    <s v="Knaphill"/>
    <s v="Woking"/>
    <s v="Woking"/>
    <s v="United Kingdom"/>
    <s v="Europe"/>
    <d v="1979-07-23T00:00:00"/>
    <n v="46"/>
    <x v="0"/>
    <d v="2020-06-09T00:00:00"/>
    <s v="Tuesday"/>
    <d v="2020-06-07T00:00:00"/>
    <x v="53"/>
    <d v="2020-04-01T00:00:00"/>
    <x v="4"/>
    <x v="10"/>
    <n v="1529"/>
    <s v="The Phone Company PDA Handheld 3.5 inch M610 Black"/>
    <s v="The Phone Company"/>
    <s v="Black"/>
    <n v="117.27"/>
    <n v="255"/>
    <n v="504"/>
    <s v="Smart phones &amp; PDAs"/>
    <n v="5"/>
    <x v="7"/>
    <s v="6/9/2020GBP"/>
    <d v="2020-06-09T00:00:00"/>
    <s v="GBP"/>
    <n v="0.78910000000000002"/>
    <n v="357"/>
    <n v="765"/>
    <m/>
    <n v="603.66150000000005"/>
    <n v="0"/>
    <n v="1"/>
    <n v="-43991"/>
  </r>
  <r>
    <n v="58101"/>
    <n v="1987002"/>
    <n v="3"/>
    <d v="2020-06-09T00:00:00"/>
    <m/>
    <n v="1146329"/>
    <x v="32"/>
    <n v="92"/>
    <n v="8"/>
    <s v="GBP"/>
    <s v="6/9/2020GBP"/>
    <n v="37"/>
    <x v="8"/>
    <s v="Ayrshire"/>
    <n v="2100"/>
    <d v="2005-03-04T00:00:00"/>
    <n v="1146329"/>
    <x v="1"/>
    <s v="Tegan Hopkins"/>
    <s v="Knaphill"/>
    <s v="Woking"/>
    <s v="Woking"/>
    <s v="United Kingdom"/>
    <s v="Europe"/>
    <d v="1979-07-23T00:00:00"/>
    <n v="46"/>
    <x v="0"/>
    <d v="2020-06-09T00:00:00"/>
    <s v="Tuesday"/>
    <d v="2020-06-07T00:00:00"/>
    <x v="53"/>
    <d v="2020-04-01T00:00:00"/>
    <x v="4"/>
    <x v="10"/>
    <n v="92"/>
    <s v="NT Wireless Transmitter and Bluetooth Headphones M150 Red"/>
    <s v="Northwind Traders"/>
    <s v="Red"/>
    <n v="49.69"/>
    <n v="149.99"/>
    <n v="106"/>
    <s v="Bluetooth Headphones"/>
    <n v="1"/>
    <x v="6"/>
    <s v="6/9/2020GBP"/>
    <d v="2020-06-09T00:00:00"/>
    <s v="GBP"/>
    <n v="0.78910000000000002"/>
    <n v="357"/>
    <n v="1199.92"/>
    <m/>
    <n v="946.8569"/>
    <n v="0"/>
    <n v="1"/>
    <n v="-43991"/>
  </r>
  <r>
    <n v="58102"/>
    <n v="1987002"/>
    <n v="4"/>
    <d v="2020-06-09T00:00:00"/>
    <m/>
    <n v="1146329"/>
    <x v="32"/>
    <n v="1421"/>
    <n v="1"/>
    <s v="GBP"/>
    <s v="6/9/2020GBP"/>
    <n v="37"/>
    <x v="8"/>
    <s v="Ayrshire"/>
    <n v="2100"/>
    <d v="2005-03-04T00:00:00"/>
    <n v="1146329"/>
    <x v="1"/>
    <s v="Tegan Hopkins"/>
    <s v="Knaphill"/>
    <s v="Woking"/>
    <s v="Woking"/>
    <s v="United Kingdom"/>
    <s v="Europe"/>
    <d v="1979-07-23T00:00:00"/>
    <n v="46"/>
    <x v="0"/>
    <d v="2020-06-09T00:00:00"/>
    <s v="Tuesday"/>
    <d v="2020-06-07T00:00:00"/>
    <x v="53"/>
    <d v="2020-04-01T00:00:00"/>
    <x v="4"/>
    <x v="10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6/9/2020GBP"/>
    <d v="2020-06-09T00:00:00"/>
    <s v="GBP"/>
    <n v="0.78910000000000002"/>
    <n v="357"/>
    <n v="290"/>
    <m/>
    <n v="228.839"/>
    <n v="0"/>
    <n v="0"/>
    <n v="-43991"/>
  </r>
  <r>
    <n v="58103"/>
    <n v="1987002"/>
    <n v="5"/>
    <d v="2020-06-09T00:00:00"/>
    <m/>
    <n v="1146329"/>
    <x v="32"/>
    <n v="416"/>
    <n v="3"/>
    <s v="GBP"/>
    <s v="6/9/2020GBP"/>
    <n v="37"/>
    <x v="8"/>
    <s v="Ayrshire"/>
    <n v="2100"/>
    <d v="2005-03-04T00:00:00"/>
    <n v="1146329"/>
    <x v="1"/>
    <s v="Tegan Hopkins"/>
    <s v="Knaphill"/>
    <s v="Woking"/>
    <s v="Woking"/>
    <s v="United Kingdom"/>
    <s v="Europe"/>
    <d v="1979-07-23T00:00:00"/>
    <n v="46"/>
    <x v="0"/>
    <d v="2020-06-09T00:00:00"/>
    <s v="Tuesday"/>
    <d v="2020-06-07T00:00:00"/>
    <x v="53"/>
    <d v="2020-04-01T00:00:00"/>
    <x v="4"/>
    <x v="10"/>
    <n v="416"/>
    <s v="Adventure Works Desktop PC2.33 XD233 Silver"/>
    <s v="Adventure Works"/>
    <s v="Silver"/>
    <n v="321.05"/>
    <n v="969"/>
    <n v="303"/>
    <s v="Desktops"/>
    <n v="3"/>
    <x v="1"/>
    <s v="6/9/2020GBP"/>
    <d v="2020-06-09T00:00:00"/>
    <s v="GBP"/>
    <n v="0.78910000000000002"/>
    <n v="357"/>
    <n v="2907"/>
    <m/>
    <n v="2293.9137000000001"/>
    <n v="0"/>
    <n v="1"/>
    <n v="-43991"/>
  </r>
  <r>
    <n v="58104"/>
    <n v="1987002"/>
    <n v="6"/>
    <d v="2020-06-09T00:00:00"/>
    <m/>
    <n v="1146329"/>
    <x v="32"/>
    <n v="459"/>
    <n v="6"/>
    <s v="GBP"/>
    <s v="6/9/2020GBP"/>
    <n v="37"/>
    <x v="8"/>
    <s v="Ayrshire"/>
    <n v="2100"/>
    <d v="2005-03-04T00:00:00"/>
    <n v="1146329"/>
    <x v="1"/>
    <s v="Tegan Hopkins"/>
    <s v="Knaphill"/>
    <s v="Woking"/>
    <s v="Woking"/>
    <s v="United Kingdom"/>
    <s v="Europe"/>
    <d v="1979-07-23T00:00:00"/>
    <n v="46"/>
    <x v="0"/>
    <d v="2020-06-09T00:00:00"/>
    <s v="Tuesday"/>
    <d v="2020-06-07T00:00:00"/>
    <x v="53"/>
    <d v="2020-04-01T00:00:00"/>
    <x v="4"/>
    <x v="10"/>
    <n v="459"/>
    <s v="WWI Desktop PC1.80 E1801 White"/>
    <s v="Wide World Importers"/>
    <s v="White"/>
    <n v="137.6"/>
    <n v="269.89999999999998"/>
    <n v="303"/>
    <s v="Desktops"/>
    <n v="3"/>
    <x v="1"/>
    <s v="6/9/2020GBP"/>
    <d v="2020-06-09T00:00:00"/>
    <s v="GBP"/>
    <n v="0.78910000000000002"/>
    <n v="357"/>
    <n v="1619.4"/>
    <m/>
    <n v="1277.8685"/>
    <n v="0"/>
    <n v="0"/>
    <n v="-43991"/>
  </r>
  <r>
    <n v="58105"/>
    <n v="1987003"/>
    <n v="1"/>
    <d v="2020-06-09T00:00:00"/>
    <d v="2020-06-13T00:00:00"/>
    <n v="1124706"/>
    <x v="1"/>
    <n v="1822"/>
    <n v="2"/>
    <s v="GBP"/>
    <s v="6/9/2020GBP"/>
    <n v="0"/>
    <x v="1"/>
    <s v="Online"/>
    <m/>
    <d v="2010-01-01T00:00:00"/>
    <n v="1124706"/>
    <x v="0"/>
    <s v="Spencer Fraser"/>
    <s v="Wervin"/>
    <s v="Cheshire West and Chester"/>
    <s v="Cheshire West and Chester"/>
    <s v="United Kingdom"/>
    <s v="Europe"/>
    <d v="1956-09-21T00:00:00"/>
    <n v="69"/>
    <x v="1"/>
    <d v="2020-06-09T00:00:00"/>
    <s v="Tuesday"/>
    <d v="2020-06-07T00:00:00"/>
    <x v="53"/>
    <d v="2020-04-01T00:00:00"/>
    <x v="4"/>
    <x v="10"/>
    <n v="1822"/>
    <s v="MGS Age of Empires II: The Conquerors Expansion 2009 E178"/>
    <s v="Tailspin Toys"/>
    <s v="Blue"/>
    <n v="16.309999999999999"/>
    <n v="32"/>
    <n v="702"/>
    <s v="Download Games"/>
    <n v="7"/>
    <x v="5"/>
    <s v="6/9/2020GBP"/>
    <d v="2020-06-09T00:00:00"/>
    <s v="GBP"/>
    <n v="0.78910000000000002"/>
    <n v="357"/>
    <n v="64"/>
    <n v="4"/>
    <n v="50.502400000000002"/>
    <n v="1"/>
    <n v="1"/>
    <n v="4"/>
  </r>
  <r>
    <n v="58106"/>
    <n v="1987004"/>
    <n v="1"/>
    <d v="2020-06-09T00:00:00"/>
    <m/>
    <n v="1835506"/>
    <x v="44"/>
    <n v="1974"/>
    <n v="8"/>
    <s v="USD"/>
    <s v="6/9/2020USD"/>
    <n v="50"/>
    <x v="2"/>
    <s v="Kansas"/>
    <n v="2000"/>
    <d v="2008-03-06T00:00:00"/>
    <n v="1835506"/>
    <x v="1"/>
    <s v="Gina Tabb"/>
    <s v="Wichita"/>
    <s v="KS"/>
    <s v="Kansas"/>
    <s v="United States"/>
    <s v="North America"/>
    <d v="1940-09-07T00:00:00"/>
    <n v="85"/>
    <x v="1"/>
    <d v="2020-06-09T00:00:00"/>
    <s v="Tuesday"/>
    <d v="2020-06-07T00:00:00"/>
    <x v="53"/>
    <d v="2020-04-01T00:00:00"/>
    <x v="4"/>
    <x v="10"/>
    <n v="1974"/>
    <s v="Litware Refrigerator 1.7CuFt E120 Grey"/>
    <s v="Litware"/>
    <s v="Grey"/>
    <n v="66.27"/>
    <n v="129.99"/>
    <n v="802"/>
    <s v="Refrigerators"/>
    <n v="8"/>
    <x v="4"/>
    <s v="6/9/2020USD"/>
    <d v="2020-06-09T00:00:00"/>
    <s v="USD"/>
    <n v="1"/>
    <n v="357"/>
    <n v="1039.92"/>
    <m/>
    <n v="1039.92"/>
    <n v="1"/>
    <n v="1"/>
    <n v="-43991"/>
  </r>
  <r>
    <n v="58107"/>
    <n v="1987004"/>
    <n v="2"/>
    <d v="2020-06-09T00:00:00"/>
    <m/>
    <n v="1835506"/>
    <x v="44"/>
    <n v="734"/>
    <n v="2"/>
    <s v="USD"/>
    <s v="6/9/2020USD"/>
    <n v="50"/>
    <x v="2"/>
    <s v="Kansas"/>
    <n v="2000"/>
    <d v="2008-03-06T00:00:00"/>
    <n v="1835506"/>
    <x v="1"/>
    <s v="Gina Tabb"/>
    <s v="Wichita"/>
    <s v="KS"/>
    <s v="Kansas"/>
    <s v="United States"/>
    <s v="North America"/>
    <d v="1940-09-07T00:00:00"/>
    <n v="85"/>
    <x v="1"/>
    <d v="2020-06-09T00:00:00"/>
    <s v="Tuesday"/>
    <d v="2020-06-07T00:00:00"/>
    <x v="53"/>
    <d v="2020-04-01T00:00:00"/>
    <x v="4"/>
    <x v="10"/>
    <n v="734"/>
    <s v="Proseware Duplex Scanner M200 Green"/>
    <s v="Proseware"/>
    <s v="Green"/>
    <n v="68.52"/>
    <n v="149"/>
    <n v="306"/>
    <s v="Printers, Scanners &amp; Fax"/>
    <n v="3"/>
    <x v="1"/>
    <s v="6/9/2020USD"/>
    <d v="2020-06-09T00:00:00"/>
    <s v="USD"/>
    <n v="1"/>
    <n v="357"/>
    <n v="298"/>
    <m/>
    <n v="298"/>
    <n v="0"/>
    <n v="1"/>
    <n v="-43991"/>
  </r>
  <r>
    <n v="58108"/>
    <n v="1987004"/>
    <n v="3"/>
    <d v="2020-06-09T00:00:00"/>
    <m/>
    <n v="1835506"/>
    <x v="44"/>
    <n v="1573"/>
    <n v="1"/>
    <s v="USD"/>
    <s v="6/9/2020USD"/>
    <n v="50"/>
    <x v="2"/>
    <s v="Kansas"/>
    <n v="2000"/>
    <d v="2008-03-06T00:00:00"/>
    <n v="1835506"/>
    <x v="1"/>
    <s v="Gina Tabb"/>
    <s v="Wichita"/>
    <s v="KS"/>
    <s v="Kansas"/>
    <s v="United States"/>
    <s v="North America"/>
    <d v="1940-09-07T00:00:00"/>
    <n v="85"/>
    <x v="1"/>
    <d v="2020-06-09T00:00:00"/>
    <s v="Tuesday"/>
    <d v="2020-06-07T00:00:00"/>
    <x v="53"/>
    <d v="2020-04-01T00:00:00"/>
    <x v="4"/>
    <x v="10"/>
    <n v="1573"/>
    <s v="SV DVD Player M120 White"/>
    <s v="Southridge Video"/>
    <s v="White"/>
    <n v="27.13"/>
    <n v="58.99"/>
    <n v="602"/>
    <s v="Movie DVD"/>
    <n v="6"/>
    <x v="2"/>
    <s v="6/9/2020USD"/>
    <d v="2020-06-09T00:00:00"/>
    <s v="USD"/>
    <n v="1"/>
    <n v="357"/>
    <n v="58.99"/>
    <m/>
    <n v="58.99"/>
    <n v="0"/>
    <n v="1"/>
    <n v="-43991"/>
  </r>
  <r>
    <n v="58109"/>
    <n v="1987005"/>
    <n v="1"/>
    <d v="2020-06-09T00:00:00"/>
    <m/>
    <n v="155350"/>
    <x v="22"/>
    <n v="175"/>
    <n v="2"/>
    <s v="AUD"/>
    <s v="6/9/2020AUD"/>
    <n v="4"/>
    <x v="7"/>
    <s v="Tasmania"/>
    <n v="2000"/>
    <d v="2010-01-01T00:00:00"/>
    <n v="155350"/>
    <x v="0"/>
    <s v="Jasper Bleasdale"/>
    <s v="Cethana"/>
    <s v="TAS"/>
    <s v="Tasmania"/>
    <s v="Australia"/>
    <s v="Australia"/>
    <d v="1947-09-16T00:00:00"/>
    <n v="78"/>
    <x v="1"/>
    <d v="2020-06-09T00:00:00"/>
    <s v="Tuesday"/>
    <d v="2020-06-07T00:00:00"/>
    <x v="53"/>
    <d v="2020-04-01T00:00:00"/>
    <x v="4"/>
    <x v="10"/>
    <n v="175"/>
    <s v="SV 16xDVD M350 Black"/>
    <s v="Southridge Video"/>
    <s v="Black"/>
    <n v="53.76"/>
    <n v="116.9"/>
    <n v="202"/>
    <s v="VCD &amp; DVD"/>
    <n v="2"/>
    <x v="3"/>
    <s v="6/9/2020AUD"/>
    <d v="2020-06-09T00:00:00"/>
    <s v="AUD"/>
    <n v="1.4402999999999999"/>
    <n v="357"/>
    <n v="233.8"/>
    <m/>
    <n v="336.74209999999999"/>
    <n v="1"/>
    <n v="1"/>
    <n v="-43991"/>
  </r>
  <r>
    <n v="58110"/>
    <n v="1987005"/>
    <n v="2"/>
    <d v="2020-06-09T00:00:00"/>
    <m/>
    <n v="155350"/>
    <x v="22"/>
    <n v="1522"/>
    <n v="2"/>
    <s v="AUD"/>
    <s v="6/9/2020AUD"/>
    <n v="4"/>
    <x v="7"/>
    <s v="Tasmania"/>
    <n v="2000"/>
    <d v="2010-01-01T00:00:00"/>
    <n v="155350"/>
    <x v="0"/>
    <s v="Jasper Bleasdale"/>
    <s v="Cethana"/>
    <s v="TAS"/>
    <s v="Tasmania"/>
    <s v="Australia"/>
    <s v="Australia"/>
    <d v="1947-09-16T00:00:00"/>
    <n v="78"/>
    <x v="1"/>
    <d v="2020-06-09T00:00:00"/>
    <s v="Tuesday"/>
    <d v="2020-06-07T00:00:00"/>
    <x v="53"/>
    <d v="2020-04-01T00:00:00"/>
    <x v="4"/>
    <x v="10"/>
    <n v="1522"/>
    <s v="The Phone Company PDA Wifi 4.7-inch L290 Black"/>
    <s v="The Phone Company"/>
    <s v="Black"/>
    <n v="125.9"/>
    <n v="380"/>
    <n v="504"/>
    <s v="Smart phones &amp; PDAs"/>
    <n v="5"/>
    <x v="7"/>
    <s v="6/9/2020AUD"/>
    <d v="2020-06-09T00:00:00"/>
    <s v="AUD"/>
    <n v="1.4402999999999999"/>
    <n v="357"/>
    <n v="760"/>
    <m/>
    <n v="1094.6279999999999"/>
    <n v="0"/>
    <n v="1"/>
    <n v="-43991"/>
  </r>
  <r>
    <n v="58111"/>
    <n v="1987005"/>
    <n v="3"/>
    <d v="2020-06-09T00:00:00"/>
    <m/>
    <n v="155350"/>
    <x v="22"/>
    <n v="1155"/>
    <n v="2"/>
    <s v="AUD"/>
    <s v="6/9/2020AUD"/>
    <n v="4"/>
    <x v="7"/>
    <s v="Tasmania"/>
    <n v="2000"/>
    <d v="2010-01-01T00:00:00"/>
    <n v="155350"/>
    <x v="0"/>
    <s v="Jasper Bleasdale"/>
    <s v="Cethana"/>
    <s v="TAS"/>
    <s v="Tasmania"/>
    <s v="Australia"/>
    <s v="Australia"/>
    <d v="1947-09-16T00:00:00"/>
    <n v="78"/>
    <x v="1"/>
    <d v="2020-06-09T00:00:00"/>
    <s v="Tuesday"/>
    <d v="2020-06-07T00:00:00"/>
    <x v="53"/>
    <d v="2020-04-01T00:00:00"/>
    <x v="4"/>
    <x v="10"/>
    <n v="1155"/>
    <s v="Fabrikam Trendsetter 2/3'' 17mm X100 Black"/>
    <s v="Fabrikam"/>
    <s v="Black"/>
    <n v="324.69"/>
    <n v="980"/>
    <n v="405"/>
    <s v="Camcorders"/>
    <n v="4"/>
    <x v="0"/>
    <s v="6/9/2020AUD"/>
    <d v="2020-06-09T00:00:00"/>
    <s v="AUD"/>
    <n v="1.4402999999999999"/>
    <n v="357"/>
    <n v="1960"/>
    <m/>
    <n v="2822.9879999999998"/>
    <n v="0"/>
    <n v="1"/>
    <n v="-43991"/>
  </r>
  <r>
    <n v="58112"/>
    <n v="1987005"/>
    <n v="4"/>
    <d v="2020-06-09T00:00:00"/>
    <m/>
    <n v="155350"/>
    <x v="22"/>
    <n v="1684"/>
    <n v="1"/>
    <s v="AUD"/>
    <s v="6/9/2020AUD"/>
    <n v="4"/>
    <x v="7"/>
    <s v="Tasmania"/>
    <n v="2000"/>
    <d v="2010-01-01T00:00:00"/>
    <n v="155350"/>
    <x v="0"/>
    <s v="Jasper Bleasdale"/>
    <s v="Cethana"/>
    <s v="TAS"/>
    <s v="Tasmania"/>
    <s v="Australia"/>
    <s v="Australia"/>
    <d v="1947-09-16T00:00:00"/>
    <n v="78"/>
    <x v="1"/>
    <d v="2020-06-09T00:00:00"/>
    <s v="Tuesday"/>
    <d v="2020-06-07T00:00:00"/>
    <x v="53"/>
    <d v="2020-04-01T00:00:00"/>
    <x v="4"/>
    <x v="10"/>
    <n v="1684"/>
    <s v="MGS Hand Games for Office worker L299 Silver"/>
    <s v="Tailspin Toys"/>
    <s v="Silver"/>
    <n v="5.6"/>
    <n v="16.89"/>
    <n v="701"/>
    <s v="Boxed Games"/>
    <n v="7"/>
    <x v="5"/>
    <s v="6/9/2020AUD"/>
    <d v="2020-06-09T00:00:00"/>
    <s v="AUD"/>
    <n v="1.4402999999999999"/>
    <n v="357"/>
    <n v="16.89"/>
    <m/>
    <n v="24.326699999999999"/>
    <n v="0"/>
    <n v="1"/>
    <n v="-43991"/>
  </r>
  <r>
    <n v="58113"/>
    <n v="1987007"/>
    <n v="1"/>
    <d v="2020-06-09T00:00:00"/>
    <m/>
    <n v="2011791"/>
    <x v="3"/>
    <n v="437"/>
    <n v="1"/>
    <s v="USD"/>
    <s v="6/9/2020USD"/>
    <n v="45"/>
    <x v="2"/>
    <s v="Connecticut"/>
    <n v="2000"/>
    <d v="2007-07-08T00:00:00"/>
    <n v="2011791"/>
    <x v="1"/>
    <s v="Aur�lie Bureau"/>
    <s v="Fremont"/>
    <s v="CA"/>
    <s v="California"/>
    <s v="United States"/>
    <s v="North America"/>
    <d v="1955-04-19T00:00:00"/>
    <n v="70"/>
    <x v="1"/>
    <d v="2020-06-09T00:00:00"/>
    <s v="Tuesday"/>
    <d v="2020-06-07T00:00:00"/>
    <x v="53"/>
    <d v="2020-04-01T00:00:00"/>
    <x v="4"/>
    <x v="10"/>
    <n v="437"/>
    <s v="Adventure Works Desktop PC1.80 ED182 White"/>
    <s v="Adventure Works"/>
    <s v="White"/>
    <n v="254.86"/>
    <n v="499.9"/>
    <n v="303"/>
    <s v="Desktops"/>
    <n v="3"/>
    <x v="1"/>
    <s v="6/9/2020USD"/>
    <d v="2020-06-09T00:00:00"/>
    <s v="USD"/>
    <n v="1"/>
    <n v="357"/>
    <n v="499.9"/>
    <m/>
    <n v="499.9"/>
    <n v="1"/>
    <n v="1"/>
    <n v="-43991"/>
  </r>
  <r>
    <n v="58114"/>
    <n v="1987008"/>
    <n v="1"/>
    <d v="2020-06-09T00:00:00"/>
    <m/>
    <n v="1099807"/>
    <x v="23"/>
    <n v="1433"/>
    <n v="2"/>
    <s v="GBP"/>
    <s v="6/9/2020GBP"/>
    <n v="42"/>
    <x v="8"/>
    <s v="North Down"/>
    <n v="1900"/>
    <d v="2009-12-15T00:00:00"/>
    <n v="1099807"/>
    <x v="1"/>
    <s v="Zara Kerr"/>
    <s v="Knitsley"/>
    <s v="County Durham"/>
    <s v="County Durham"/>
    <s v="United Kingdom"/>
    <s v="Europe"/>
    <d v="1946-04-23T00:00:00"/>
    <n v="79"/>
    <x v="1"/>
    <d v="2020-06-09T00:00:00"/>
    <s v="Tuesday"/>
    <d v="2020-06-07T00:00:00"/>
    <x v="53"/>
    <d v="2020-04-01T00:00:00"/>
    <x v="4"/>
    <x v="10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6/9/2020GBP"/>
    <d v="2020-06-09T00:00:00"/>
    <s v="GBP"/>
    <n v="0.78910000000000002"/>
    <n v="357"/>
    <n v="616"/>
    <m/>
    <n v="486.0856"/>
    <n v="1"/>
    <n v="1"/>
    <n v="-43991"/>
  </r>
  <r>
    <n v="58115"/>
    <n v="1987009"/>
    <n v="1"/>
    <d v="2020-06-09T00:00:00"/>
    <m/>
    <n v="243543"/>
    <x v="2"/>
    <n v="1350"/>
    <n v="2"/>
    <s v="CAD"/>
    <s v="6/9/2020CAD"/>
    <n v="9"/>
    <x v="0"/>
    <s v="Northwest Territories"/>
    <n v="1500"/>
    <d v="2005-03-04T00:00:00"/>
    <n v="243543"/>
    <x v="1"/>
    <s v="Marta Ramm"/>
    <s v="Richmond"/>
    <s v="BC"/>
    <s v="British Columbia"/>
    <s v="Canada"/>
    <s v="North America"/>
    <d v="1974-06-03T00:00:00"/>
    <n v="51"/>
    <x v="0"/>
    <d v="2020-06-09T00:00:00"/>
    <s v="Tuesday"/>
    <d v="2020-06-07T00:00:00"/>
    <x v="53"/>
    <d v="2020-04-01T00:00:00"/>
    <x v="4"/>
    <x v="10"/>
    <n v="1350"/>
    <s v="Contoso Dual Handset Cordless Phone System E20 White"/>
    <s v="Contoso"/>
    <s v="White"/>
    <n v="6.62"/>
    <n v="12.99"/>
    <n v="501"/>
    <s v="Home &amp; Office Phones"/>
    <n v="5"/>
    <x v="7"/>
    <s v="6/9/2020CAD"/>
    <d v="2020-06-09T00:00:00"/>
    <s v="CAD"/>
    <n v="1.3447"/>
    <n v="357"/>
    <n v="25.98"/>
    <m/>
    <n v="34.935299999999998"/>
    <n v="1"/>
    <n v="1"/>
    <n v="-43991"/>
  </r>
  <r>
    <n v="58116"/>
    <n v="1987009"/>
    <n v="2"/>
    <d v="2020-06-09T00:00:00"/>
    <m/>
    <n v="243543"/>
    <x v="2"/>
    <n v="72"/>
    <n v="1"/>
    <s v="CAD"/>
    <s v="6/9/2020CAD"/>
    <n v="9"/>
    <x v="0"/>
    <s v="Northwest Territories"/>
    <n v="1500"/>
    <d v="2005-03-04T00:00:00"/>
    <n v="243543"/>
    <x v="1"/>
    <s v="Marta Ramm"/>
    <s v="Richmond"/>
    <s v="BC"/>
    <s v="British Columbia"/>
    <s v="Canada"/>
    <s v="North America"/>
    <d v="1974-06-03T00:00:00"/>
    <n v="51"/>
    <x v="0"/>
    <d v="2020-06-09T00:00:00"/>
    <s v="Tuesday"/>
    <d v="2020-06-07T00:00:00"/>
    <x v="53"/>
    <d v="2020-04-01T00:00:00"/>
    <x v="4"/>
    <x v="10"/>
    <n v="72"/>
    <s v="NT Wireless Bluetooth Stereo Headphones E102 Blue"/>
    <s v="Northwind Traders"/>
    <s v="Blue"/>
    <n v="22.05"/>
    <n v="47.95"/>
    <n v="106"/>
    <s v="Bluetooth Headphones"/>
    <n v="1"/>
    <x v="6"/>
    <s v="6/9/2020CAD"/>
    <d v="2020-06-09T00:00:00"/>
    <s v="CAD"/>
    <n v="1.3447"/>
    <n v="357"/>
    <n v="47.95"/>
    <m/>
    <n v="64.478399999999993"/>
    <n v="0"/>
    <n v="1"/>
    <n v="-43991"/>
  </r>
  <r>
    <n v="58117"/>
    <n v="1987010"/>
    <n v="1"/>
    <d v="2020-06-09T00:00:00"/>
    <m/>
    <n v="1544819"/>
    <x v="27"/>
    <n v="1211"/>
    <n v="1"/>
    <s v="USD"/>
    <s v="6/9/2020USD"/>
    <n v="51"/>
    <x v="2"/>
    <s v="Maine"/>
    <n v="1295"/>
    <d v="2010-01-01T00:00:00"/>
    <n v="1544819"/>
    <x v="1"/>
    <s v="Dorothy Gonzalez"/>
    <s v="Portland"/>
    <s v="ME"/>
    <s v="Maine"/>
    <s v="United States"/>
    <s v="North America"/>
    <d v="1946-10-29T00:00:00"/>
    <n v="78"/>
    <x v="1"/>
    <d v="2020-06-09T00:00:00"/>
    <s v="Tuesday"/>
    <d v="2020-06-07T00:00:00"/>
    <x v="53"/>
    <d v="2020-04-01T00:00:00"/>
    <x v="4"/>
    <x v="10"/>
    <n v="1211"/>
    <s v="Fabrikam Business Videographer 2/3'' 17mm M280 Grey"/>
    <s v="Fabrikam"/>
    <s v="Grey"/>
    <n v="390.88"/>
    <n v="850"/>
    <n v="405"/>
    <s v="Camcorders"/>
    <n v="4"/>
    <x v="0"/>
    <s v="6/9/2020USD"/>
    <d v="2020-06-09T00:00:00"/>
    <s v="USD"/>
    <n v="1"/>
    <n v="357"/>
    <n v="850"/>
    <m/>
    <n v="850"/>
    <n v="1"/>
    <n v="1"/>
    <n v="-43991"/>
  </r>
  <r>
    <n v="58118"/>
    <n v="1987012"/>
    <n v="1"/>
    <d v="2020-06-09T00:00:00"/>
    <m/>
    <n v="825960"/>
    <x v="42"/>
    <n v="1250"/>
    <n v="3"/>
    <s v="EUR"/>
    <s v="6/9/2020EUR"/>
    <n v="34"/>
    <x v="4"/>
    <s v="Groningen"/>
    <n v="1365"/>
    <d v="2010-01-01T00:00:00"/>
    <n v="825960"/>
    <x v="1"/>
    <s v="Paris Bekkering"/>
    <s v="Amsterdam"/>
    <s v="NH"/>
    <s v="Noord-Holland"/>
    <s v="Netherlands"/>
    <s v="Europe"/>
    <d v="1981-10-22T00:00:00"/>
    <n v="43"/>
    <x v="0"/>
    <d v="2020-06-09T00:00:00"/>
    <s v="Tuesday"/>
    <d v="2020-06-07T00:00:00"/>
    <x v="53"/>
    <d v="2020-04-01T00:00:00"/>
    <x v="4"/>
    <x v="10"/>
    <n v="1250"/>
    <s v="Contoso Travel Charger for S-Series Battery E302 Silver"/>
    <s v="Contoso"/>
    <s v="Silver"/>
    <n v="30.58"/>
    <n v="59.99"/>
    <n v="406"/>
    <s v="Cameras &amp; Camcorders Accessories"/>
    <n v="4"/>
    <x v="0"/>
    <s v="6/9/2020EUR"/>
    <d v="2020-06-09T00:00:00"/>
    <s v="EUR"/>
    <n v="0.88539999999999996"/>
    <n v="357"/>
    <n v="179.97"/>
    <m/>
    <n v="159.34540000000001"/>
    <n v="1"/>
    <n v="1"/>
    <n v="-43991"/>
  </r>
  <r>
    <n v="58119"/>
    <n v="1987012"/>
    <n v="2"/>
    <d v="2020-06-09T00:00:00"/>
    <m/>
    <n v="825960"/>
    <x v="42"/>
    <n v="1028"/>
    <n v="1"/>
    <s v="EUR"/>
    <s v="6/9/2020EUR"/>
    <n v="34"/>
    <x v="4"/>
    <s v="Groningen"/>
    <n v="1365"/>
    <d v="2010-01-01T00:00:00"/>
    <n v="825960"/>
    <x v="1"/>
    <s v="Paris Bekkering"/>
    <s v="Amsterdam"/>
    <s v="NH"/>
    <s v="Noord-Holland"/>
    <s v="Netherlands"/>
    <s v="Europe"/>
    <d v="1981-10-22T00:00:00"/>
    <n v="43"/>
    <x v="0"/>
    <d v="2020-06-09T00:00:00"/>
    <s v="Tuesday"/>
    <d v="2020-06-07T00:00:00"/>
    <x v="53"/>
    <d v="2020-04-01T00:00:00"/>
    <x v="4"/>
    <x v="10"/>
    <n v="1028"/>
    <s v="A. Datum Compact Digital Camera M200 Azure"/>
    <s v="A. Datum"/>
    <s v="Azure"/>
    <n v="59.32"/>
    <n v="129"/>
    <n v="401"/>
    <s v="Digital Cameras"/>
    <n v="4"/>
    <x v="0"/>
    <s v="6/9/2020EUR"/>
    <d v="2020-06-09T00:00:00"/>
    <s v="EUR"/>
    <n v="0.88539999999999996"/>
    <n v="357"/>
    <n v="129"/>
    <m/>
    <n v="114.2166"/>
    <n v="0"/>
    <n v="0"/>
    <n v="-43991"/>
  </r>
  <r>
    <n v="58120"/>
    <n v="1988000"/>
    <n v="1"/>
    <d v="2020-06-10T00:00:00"/>
    <d v="2020-06-13T00:00:00"/>
    <n v="623021"/>
    <x v="1"/>
    <n v="1652"/>
    <n v="7"/>
    <s v="EUR"/>
    <s v="6/10/2020EUR"/>
    <n v="0"/>
    <x v="1"/>
    <s v="Online"/>
    <m/>
    <d v="2010-01-01T00:00:00"/>
    <n v="623021"/>
    <x v="0"/>
    <s v="Avent L'Hiver"/>
    <s v="Ch�Tillon"/>
    <s v="IL"/>
    <s v="�le-de-France"/>
    <s v="France"/>
    <s v="Europe"/>
    <d v="1985-05-24T00:00:00"/>
    <n v="40"/>
    <x v="0"/>
    <d v="2020-06-10T00:00:00"/>
    <s v="Wednesday"/>
    <d v="2020-06-07T00:00:00"/>
    <x v="53"/>
    <d v="2020-04-01T00:00:00"/>
    <x v="4"/>
    <x v="10"/>
    <n v="1652"/>
    <s v="Contoso DVD 12-Inch Player Portable M400 Silver"/>
    <s v="Contoso"/>
    <s v="Silver"/>
    <n v="82.77"/>
    <n v="179.99"/>
    <n v="602"/>
    <s v="Movie DVD"/>
    <n v="6"/>
    <x v="2"/>
    <s v="6/10/2020EUR"/>
    <d v="2020-06-10T00:00:00"/>
    <s v="EUR"/>
    <n v="0.87909999999999999"/>
    <n v="357"/>
    <n v="1259.93"/>
    <n v="3"/>
    <n v="1107.6044999999999"/>
    <n v="1"/>
    <n v="1"/>
    <n v="3"/>
  </r>
  <r>
    <n v="58121"/>
    <n v="1988000"/>
    <n v="2"/>
    <d v="2020-06-10T00:00:00"/>
    <d v="2020-06-13T00:00:00"/>
    <n v="623021"/>
    <x v="1"/>
    <n v="1470"/>
    <n v="4"/>
    <s v="EUR"/>
    <s v="6/10/2020EUR"/>
    <n v="0"/>
    <x v="1"/>
    <s v="Online"/>
    <m/>
    <d v="2010-01-01T00:00:00"/>
    <n v="623021"/>
    <x v="0"/>
    <s v="Avent L'Hiver"/>
    <s v="Ch�Tillon"/>
    <s v="IL"/>
    <s v="�le-de-France"/>
    <s v="France"/>
    <s v="Europe"/>
    <d v="1985-05-24T00:00:00"/>
    <n v="40"/>
    <x v="0"/>
    <d v="2020-06-10T00:00:00"/>
    <s v="Wednesday"/>
    <d v="2020-06-07T00:00:00"/>
    <x v="53"/>
    <d v="2020-04-01T00:00:00"/>
    <x v="4"/>
    <x v="10"/>
    <n v="1470"/>
    <s v="The Phone Company Smart phones without camera E100 Black"/>
    <s v="The Phone Company"/>
    <s v="Black"/>
    <n v="65.77"/>
    <n v="129"/>
    <n v="504"/>
    <s v="Smart phones &amp; PDAs"/>
    <n v="5"/>
    <x v="7"/>
    <s v="6/10/2020EUR"/>
    <d v="2020-06-10T00:00:00"/>
    <s v="EUR"/>
    <n v="0.87909999999999999"/>
    <n v="357"/>
    <n v="516"/>
    <n v="3"/>
    <n v="453.61559999999997"/>
    <n v="0"/>
    <n v="1"/>
    <n v="3"/>
  </r>
  <r>
    <n v="58122"/>
    <n v="1988001"/>
    <n v="1"/>
    <d v="2020-06-10T00:00:00"/>
    <m/>
    <n v="440291"/>
    <x v="20"/>
    <n v="1608"/>
    <n v="6"/>
    <s v="EUR"/>
    <s v="6/10/2020EUR"/>
    <n v="19"/>
    <x v="6"/>
    <s v="Berlin"/>
    <n v="1295"/>
    <d v="2015-04-04T00:00:00"/>
    <n v="440291"/>
    <x v="0"/>
    <s v="J�rg Schmidt"/>
    <s v="Margetsh�Chheim"/>
    <s v="BY"/>
    <s v="Freistaat Bayern"/>
    <s v="Germany"/>
    <s v="Europe"/>
    <d v="1987-03-08T00:00:00"/>
    <n v="38"/>
    <x v="0"/>
    <d v="2020-06-10T00:00:00"/>
    <s v="Wednesday"/>
    <d v="2020-06-07T00:00:00"/>
    <x v="53"/>
    <d v="2020-04-01T00:00:00"/>
    <x v="4"/>
    <x v="10"/>
    <n v="1608"/>
    <s v="SV DVD 7-Inch Player Portable E200 Silver"/>
    <s v="Southridge Video"/>
    <s v="Silver"/>
    <n v="56.08"/>
    <n v="109.99"/>
    <n v="602"/>
    <s v="Movie DVD"/>
    <n v="6"/>
    <x v="2"/>
    <s v="6/10/2020EUR"/>
    <d v="2020-06-10T00:00:00"/>
    <s v="EUR"/>
    <n v="0.87909999999999999"/>
    <n v="357"/>
    <n v="659.94"/>
    <m/>
    <n v="580.15329999999994"/>
    <n v="1"/>
    <n v="1"/>
    <n v="-43992"/>
  </r>
  <r>
    <n v="58123"/>
    <n v="1988001"/>
    <n v="2"/>
    <d v="2020-06-10T00:00:00"/>
    <m/>
    <n v="440291"/>
    <x v="20"/>
    <n v="1479"/>
    <n v="2"/>
    <s v="EUR"/>
    <s v="6/10/2020EUR"/>
    <n v="19"/>
    <x v="6"/>
    <s v="Berlin"/>
    <n v="1295"/>
    <d v="2015-04-04T00:00:00"/>
    <n v="440291"/>
    <x v="0"/>
    <s v="J�rg Schmidt"/>
    <s v="Margetsh�Chheim"/>
    <s v="BY"/>
    <s v="Freistaat Bayern"/>
    <s v="Germany"/>
    <s v="Europe"/>
    <d v="1987-03-08T00:00:00"/>
    <n v="38"/>
    <x v="0"/>
    <d v="2020-06-10T00:00:00"/>
    <s v="Wednesday"/>
    <d v="2020-06-07T00:00:00"/>
    <x v="53"/>
    <d v="2020-04-01T00:00:00"/>
    <x v="4"/>
    <x v="10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6/10/2020EUR"/>
    <d v="2020-06-10T00:00:00"/>
    <s v="EUR"/>
    <n v="0.87909999999999999"/>
    <n v="357"/>
    <n v="620"/>
    <m/>
    <n v="545.04200000000003"/>
    <n v="0"/>
    <n v="1"/>
    <n v="-43992"/>
  </r>
  <r>
    <n v="58124"/>
    <n v="1988001"/>
    <n v="3"/>
    <d v="2020-06-10T00:00:00"/>
    <m/>
    <n v="440291"/>
    <x v="20"/>
    <n v="107"/>
    <n v="6"/>
    <s v="EUR"/>
    <s v="6/10/2020EUR"/>
    <n v="19"/>
    <x v="6"/>
    <s v="Berlin"/>
    <n v="1295"/>
    <d v="2015-04-04T00:00:00"/>
    <n v="440291"/>
    <x v="0"/>
    <s v="J�rg Schmidt"/>
    <s v="Margetsh�Chheim"/>
    <s v="BY"/>
    <s v="Freistaat Bayern"/>
    <s v="Germany"/>
    <s v="Europe"/>
    <d v="1987-03-08T00:00:00"/>
    <n v="38"/>
    <x v="0"/>
    <d v="2020-06-10T00:00:00"/>
    <s v="Wednesday"/>
    <d v="2020-06-07T00:00:00"/>
    <x v="53"/>
    <d v="2020-04-01T00:00:00"/>
    <x v="4"/>
    <x v="10"/>
    <n v="107"/>
    <s v="WWI Stereo Bluetooth Headphones New Generation M370 White"/>
    <s v="Wide World Importers"/>
    <s v="White"/>
    <n v="61.16"/>
    <n v="132.99"/>
    <n v="106"/>
    <s v="Bluetooth Headphones"/>
    <n v="1"/>
    <x v="6"/>
    <s v="6/10/2020EUR"/>
    <d v="2020-06-10T00:00:00"/>
    <s v="EUR"/>
    <n v="0.87909999999999999"/>
    <n v="357"/>
    <n v="797.94"/>
    <m/>
    <n v="701.46910000000003"/>
    <n v="0"/>
    <n v="1"/>
    <n v="-43992"/>
  </r>
  <r>
    <n v="58125"/>
    <n v="1988001"/>
    <n v="4"/>
    <d v="2020-06-10T00:00:00"/>
    <m/>
    <n v="440291"/>
    <x v="20"/>
    <n v="450"/>
    <n v="5"/>
    <s v="EUR"/>
    <s v="6/10/2020EUR"/>
    <n v="19"/>
    <x v="6"/>
    <s v="Berlin"/>
    <n v="1295"/>
    <d v="2015-04-04T00:00:00"/>
    <n v="440291"/>
    <x v="0"/>
    <s v="J�rg Schmidt"/>
    <s v="Margetsh�Chheim"/>
    <s v="BY"/>
    <s v="Freistaat Bayern"/>
    <s v="Germany"/>
    <s v="Europe"/>
    <d v="1987-03-08T00:00:00"/>
    <n v="38"/>
    <x v="0"/>
    <d v="2020-06-10T00:00:00"/>
    <s v="Wednesday"/>
    <d v="2020-06-07T00:00:00"/>
    <x v="53"/>
    <d v="2020-04-01T00:00:00"/>
    <x v="4"/>
    <x v="10"/>
    <n v="450"/>
    <s v="WWI Desktop PC2.33 X2330 Brown"/>
    <s v="Wide World Importers"/>
    <s v="Brown"/>
    <n v="304.48"/>
    <n v="919"/>
    <n v="303"/>
    <s v="Desktops"/>
    <n v="3"/>
    <x v="1"/>
    <s v="6/10/2020EUR"/>
    <d v="2020-06-10T00:00:00"/>
    <s v="EUR"/>
    <n v="0.87909999999999999"/>
    <n v="357"/>
    <n v="4595"/>
    <m/>
    <n v="4039.4645"/>
    <n v="0"/>
    <n v="1"/>
    <n v="-43992"/>
  </r>
  <r>
    <n v="58126"/>
    <n v="1988002"/>
    <n v="1"/>
    <d v="2020-06-10T00:00:00"/>
    <m/>
    <n v="1503301"/>
    <x v="36"/>
    <n v="1434"/>
    <n v="6"/>
    <s v="USD"/>
    <s v="6/10/2020USD"/>
    <n v="53"/>
    <x v="2"/>
    <s v="Montana"/>
    <n v="1260"/>
    <d v="2012-06-06T00:00:00"/>
    <n v="1503301"/>
    <x v="1"/>
    <s v="Sophie Aguilar"/>
    <s v="Louisville"/>
    <s v="KY"/>
    <s v="Kentucky"/>
    <s v="United States"/>
    <s v="North America"/>
    <d v="1954-04-10T00:00:00"/>
    <n v="71"/>
    <x v="1"/>
    <d v="2020-06-10T00:00:00"/>
    <s v="Wednesday"/>
    <d v="2020-06-07T00:00:00"/>
    <x v="53"/>
    <d v="2020-04-01T00:00:00"/>
    <x v="4"/>
    <x v="10"/>
    <n v="1434"/>
    <s v="The Phone Company Touch Screen Phones 4-Wire/ Built-in M205 Grey"/>
    <s v="The Phone Company"/>
    <s v="Grey"/>
    <n v="123.24"/>
    <n v="268"/>
    <n v="503"/>
    <s v="Touch Screen Phones"/>
    <n v="5"/>
    <x v="7"/>
    <s v="6/10/2020USD"/>
    <d v="2020-06-10T00:00:00"/>
    <s v="USD"/>
    <n v="1"/>
    <n v="357"/>
    <n v="1608"/>
    <m/>
    <n v="1608"/>
    <n v="1"/>
    <n v="1"/>
    <n v="-43992"/>
  </r>
  <r>
    <n v="58127"/>
    <n v="1988002"/>
    <n v="2"/>
    <d v="2020-06-10T00:00:00"/>
    <m/>
    <n v="1503301"/>
    <x v="36"/>
    <n v="933"/>
    <n v="1"/>
    <s v="USD"/>
    <s v="6/10/2020USD"/>
    <n v="53"/>
    <x v="2"/>
    <s v="Montana"/>
    <n v="1260"/>
    <d v="2012-06-06T00:00:00"/>
    <n v="1503301"/>
    <x v="1"/>
    <s v="Sophie Aguilar"/>
    <s v="Louisville"/>
    <s v="KY"/>
    <s v="Kentucky"/>
    <s v="United States"/>
    <s v="North America"/>
    <d v="1954-04-10T00:00:00"/>
    <n v="71"/>
    <x v="1"/>
    <d v="2020-06-10T00:00:00"/>
    <s v="Wednesday"/>
    <d v="2020-06-07T00:00:00"/>
    <x v="53"/>
    <d v="2020-04-01T00:00:00"/>
    <x v="4"/>
    <x v="10"/>
    <n v="933"/>
    <s v="SV 2GB Laptop memory E800 White"/>
    <s v="Southridge Video"/>
    <s v="White"/>
    <n v="28.04"/>
    <n v="55"/>
    <n v="308"/>
    <s v="Computers Accessories"/>
    <n v="3"/>
    <x v="1"/>
    <s v="6/10/2020USD"/>
    <d v="2020-06-10T00:00:00"/>
    <s v="USD"/>
    <n v="1"/>
    <n v="357"/>
    <n v="55"/>
    <m/>
    <n v="55"/>
    <n v="0"/>
    <n v="1"/>
    <n v="-43992"/>
  </r>
  <r>
    <n v="58128"/>
    <n v="1988002"/>
    <n v="3"/>
    <d v="2020-06-10T00:00:00"/>
    <m/>
    <n v="1503301"/>
    <x v="36"/>
    <n v="1658"/>
    <n v="2"/>
    <s v="USD"/>
    <s v="6/10/2020USD"/>
    <n v="53"/>
    <x v="2"/>
    <s v="Montana"/>
    <n v="1260"/>
    <d v="2012-06-06T00:00:00"/>
    <n v="1503301"/>
    <x v="1"/>
    <s v="Sophie Aguilar"/>
    <s v="Louisville"/>
    <s v="KY"/>
    <s v="Kentucky"/>
    <s v="United States"/>
    <s v="North America"/>
    <d v="1954-04-10T00:00:00"/>
    <n v="71"/>
    <x v="1"/>
    <d v="2020-06-10T00:00:00"/>
    <s v="Wednesday"/>
    <d v="2020-06-07T00:00:00"/>
    <x v="53"/>
    <d v="2020-04-01T00:00:00"/>
    <x v="4"/>
    <x v="10"/>
    <n v="1658"/>
    <s v="Contoso DVD 7-Inch Player Portable E200 White"/>
    <s v="Contoso"/>
    <s v="White"/>
    <n v="56.08"/>
    <n v="109.99"/>
    <n v="602"/>
    <s v="Movie DVD"/>
    <n v="6"/>
    <x v="2"/>
    <s v="6/10/2020USD"/>
    <d v="2020-06-10T00:00:00"/>
    <s v="USD"/>
    <n v="1"/>
    <n v="357"/>
    <n v="219.98"/>
    <m/>
    <n v="219.98"/>
    <n v="0"/>
    <n v="1"/>
    <n v="-43992"/>
  </r>
  <r>
    <n v="58129"/>
    <n v="1988002"/>
    <n v="4"/>
    <d v="2020-06-10T00:00:00"/>
    <m/>
    <n v="1503301"/>
    <x v="36"/>
    <n v="2507"/>
    <n v="1"/>
    <s v="USD"/>
    <s v="6/10/2020USD"/>
    <n v="53"/>
    <x v="2"/>
    <s v="Montana"/>
    <n v="1260"/>
    <d v="2012-06-06T00:00:00"/>
    <n v="1503301"/>
    <x v="1"/>
    <s v="Sophie Aguilar"/>
    <s v="Louisville"/>
    <s v="KY"/>
    <s v="Kentucky"/>
    <s v="United States"/>
    <s v="North America"/>
    <d v="1954-04-10T00:00:00"/>
    <n v="71"/>
    <x v="1"/>
    <d v="2020-06-10T00:00:00"/>
    <s v="Wednesday"/>
    <d v="2020-06-07T00:00:00"/>
    <x v="53"/>
    <d v="2020-04-01T00:00:00"/>
    <x v="4"/>
    <x v="10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6/10/2020USD"/>
    <d v="2020-06-10T00:00:00"/>
    <s v="USD"/>
    <n v="1"/>
    <n v="357"/>
    <n v="4.74"/>
    <m/>
    <n v="4.74"/>
    <n v="0"/>
    <n v="0"/>
    <n v="-43992"/>
  </r>
  <r>
    <n v="58130"/>
    <n v="1988003"/>
    <n v="1"/>
    <d v="2020-06-10T00:00:00"/>
    <m/>
    <n v="366250"/>
    <x v="2"/>
    <n v="917"/>
    <n v="7"/>
    <s v="CAD"/>
    <s v="6/10/2020CAD"/>
    <n v="9"/>
    <x v="0"/>
    <s v="Northwest Territories"/>
    <n v="1500"/>
    <d v="2005-03-04T00:00:00"/>
    <n v="366250"/>
    <x v="0"/>
    <s v="Robert Weiss"/>
    <s v="Kanata"/>
    <s v="ON"/>
    <s v="Ontario"/>
    <s v="Canada"/>
    <s v="North America"/>
    <d v="1949-11-08T00:00:00"/>
    <n v="75"/>
    <x v="1"/>
    <d v="2020-06-10T00:00:00"/>
    <s v="Wednesday"/>
    <d v="2020-06-07T00:00:00"/>
    <x v="53"/>
    <d v="2020-04-01T00:00:00"/>
    <x v="4"/>
    <x v="10"/>
    <n v="917"/>
    <s v="SV 500GB USB 2.0 Portable External Hard Drive X405 White"/>
    <s v="Southridge Video"/>
    <s v="White"/>
    <n v="59.31"/>
    <n v="179"/>
    <n v="308"/>
    <s v="Computers Accessories"/>
    <n v="3"/>
    <x v="1"/>
    <s v="6/10/2020CAD"/>
    <d v="2020-06-10T00:00:00"/>
    <s v="CAD"/>
    <n v="1.3387"/>
    <n v="357"/>
    <n v="1253"/>
    <m/>
    <n v="1677.3911000000001"/>
    <n v="1"/>
    <n v="1"/>
    <n v="-43992"/>
  </r>
  <r>
    <n v="58131"/>
    <n v="1988004"/>
    <n v="1"/>
    <d v="2020-06-10T00:00:00"/>
    <m/>
    <n v="2026387"/>
    <x v="19"/>
    <n v="870"/>
    <n v="6"/>
    <s v="USD"/>
    <s v="6/10/2020USD"/>
    <n v="55"/>
    <x v="2"/>
    <s v="Nevada"/>
    <n v="2000"/>
    <d v="2009-12-15T00:00:00"/>
    <n v="2026387"/>
    <x v="1"/>
    <s v="Milla McClemans"/>
    <s v="Lakewood"/>
    <s v="CO"/>
    <s v="Colorado"/>
    <s v="United States"/>
    <s v="North America"/>
    <d v="1997-05-23T00:00:00"/>
    <n v="28"/>
    <x v="2"/>
    <d v="2020-06-10T00:00:00"/>
    <s v="Wednesday"/>
    <d v="2020-06-07T00:00:00"/>
    <x v="53"/>
    <d v="2020-04-01T00:00:00"/>
    <x v="4"/>
    <x v="10"/>
    <n v="870"/>
    <s v="Contoso Wireless Laser Mouse E50 Black"/>
    <s v="Contoso"/>
    <s v="Black"/>
    <n v="10.69"/>
    <n v="20.96"/>
    <n v="308"/>
    <s v="Computers Accessories"/>
    <n v="3"/>
    <x v="1"/>
    <s v="6/10/2020USD"/>
    <d v="2020-06-10T00:00:00"/>
    <s v="USD"/>
    <n v="1"/>
    <n v="357"/>
    <n v="125.76"/>
    <m/>
    <n v="125.76"/>
    <n v="1"/>
    <n v="1"/>
    <n v="-43992"/>
  </r>
  <r>
    <n v="58132"/>
    <n v="1988004"/>
    <n v="2"/>
    <d v="2020-06-10T00:00:00"/>
    <m/>
    <n v="2026387"/>
    <x v="19"/>
    <n v="1861"/>
    <n v="7"/>
    <s v="USD"/>
    <s v="6/10/2020USD"/>
    <n v="55"/>
    <x v="2"/>
    <s v="Nevada"/>
    <n v="2000"/>
    <d v="2009-12-15T00:00:00"/>
    <n v="2026387"/>
    <x v="1"/>
    <s v="Milla McClemans"/>
    <s v="Lakewood"/>
    <s v="CO"/>
    <s v="Colorado"/>
    <s v="United States"/>
    <s v="North America"/>
    <d v="1997-05-23T00:00:00"/>
    <n v="28"/>
    <x v="2"/>
    <d v="2020-06-10T00:00:00"/>
    <s v="Wednesday"/>
    <d v="2020-06-07T00:00:00"/>
    <x v="53"/>
    <d v="2020-04-01T00:00:00"/>
    <x v="4"/>
    <x v="10"/>
    <n v="1861"/>
    <s v="NT Washer &amp; Dryer 15.5in E1550 Blue"/>
    <s v="Northwind Traders"/>
    <s v="Blue"/>
    <n v="509.78"/>
    <n v="999.9"/>
    <n v="801"/>
    <s v="Washers &amp; Dryers"/>
    <n v="8"/>
    <x v="4"/>
    <s v="6/10/2020USD"/>
    <d v="2020-06-10T00:00:00"/>
    <s v="USD"/>
    <n v="1"/>
    <n v="357"/>
    <n v="6999.3"/>
    <m/>
    <n v="6999.3"/>
    <n v="0"/>
    <n v="1"/>
    <n v="-43992"/>
  </r>
  <r>
    <n v="58133"/>
    <n v="1988004"/>
    <n v="3"/>
    <d v="2020-06-10T00:00:00"/>
    <m/>
    <n v="2026387"/>
    <x v="19"/>
    <n v="1700"/>
    <n v="5"/>
    <s v="USD"/>
    <s v="6/10/2020USD"/>
    <n v="55"/>
    <x v="2"/>
    <s v="Nevada"/>
    <n v="2000"/>
    <d v="2009-12-15T00:00:00"/>
    <n v="2026387"/>
    <x v="1"/>
    <s v="Milla McClemans"/>
    <s v="Lakewood"/>
    <s v="CO"/>
    <s v="Colorado"/>
    <s v="United States"/>
    <s v="North America"/>
    <d v="1997-05-23T00:00:00"/>
    <n v="28"/>
    <x v="2"/>
    <d v="2020-06-10T00:00:00"/>
    <s v="Wednesday"/>
    <d v="2020-06-07T00:00:00"/>
    <x v="53"/>
    <d v="2020-04-01T00:00:00"/>
    <x v="4"/>
    <x v="10"/>
    <n v="1700"/>
    <s v="SV Hand Games women M40 Red"/>
    <s v="Southridge Video"/>
    <s v="Red"/>
    <n v="4.08"/>
    <n v="8.8800000000000008"/>
    <n v="701"/>
    <s v="Boxed Games"/>
    <n v="7"/>
    <x v="5"/>
    <s v="6/10/2020USD"/>
    <d v="2020-06-10T00:00:00"/>
    <s v="USD"/>
    <n v="1"/>
    <n v="357"/>
    <n v="44.4"/>
    <m/>
    <n v="44.4"/>
    <n v="0"/>
    <n v="1"/>
    <n v="-43992"/>
  </r>
  <r>
    <n v="58134"/>
    <n v="1988004"/>
    <n v="4"/>
    <d v="2020-06-10T00:00:00"/>
    <m/>
    <n v="2026387"/>
    <x v="19"/>
    <n v="1628"/>
    <n v="4"/>
    <s v="USD"/>
    <s v="6/10/2020USD"/>
    <n v="55"/>
    <x v="2"/>
    <s v="Nevada"/>
    <n v="2000"/>
    <d v="2009-12-15T00:00:00"/>
    <n v="2026387"/>
    <x v="1"/>
    <s v="Milla McClemans"/>
    <s v="Lakewood"/>
    <s v="CO"/>
    <s v="Colorado"/>
    <s v="United States"/>
    <s v="North America"/>
    <d v="1997-05-23T00:00:00"/>
    <n v="28"/>
    <x v="2"/>
    <d v="2020-06-10T00:00:00"/>
    <s v="Wednesday"/>
    <d v="2020-06-07T00:00:00"/>
    <x v="53"/>
    <d v="2020-04-01T00:00:00"/>
    <x v="4"/>
    <x v="10"/>
    <n v="1628"/>
    <s v="Contoso DVD 58 DVD Storage Binder M55 Black"/>
    <s v="Contoso"/>
    <s v="Black"/>
    <n v="6.39"/>
    <n v="13.89"/>
    <n v="602"/>
    <s v="Movie DVD"/>
    <n v="6"/>
    <x v="2"/>
    <s v="6/10/2020USD"/>
    <d v="2020-06-10T00:00:00"/>
    <s v="USD"/>
    <n v="1"/>
    <n v="357"/>
    <n v="55.56"/>
    <m/>
    <n v="55.56"/>
    <n v="0"/>
    <n v="1"/>
    <n v="-43992"/>
  </r>
  <r>
    <n v="58135"/>
    <n v="1988006"/>
    <n v="1"/>
    <d v="2020-06-10T00:00:00"/>
    <m/>
    <n v="383209"/>
    <x v="0"/>
    <n v="2082"/>
    <n v="2"/>
    <s v="CAD"/>
    <s v="6/10/2020CAD"/>
    <n v="10"/>
    <x v="0"/>
    <s v="Nunavut"/>
    <n v="1210"/>
    <d v="2015-04-04T00:00:00"/>
    <n v="383209"/>
    <x v="1"/>
    <s v="Nina Levine"/>
    <s v="Harrow"/>
    <s v="ON"/>
    <s v="Ontario"/>
    <s v="Canada"/>
    <s v="North America"/>
    <d v="2000-02-24T00:00:00"/>
    <n v="25"/>
    <x v="2"/>
    <d v="2020-06-10T00:00:00"/>
    <s v="Wednesday"/>
    <d v="2020-06-07T00:00:00"/>
    <x v="53"/>
    <d v="2020-04-01T00:00:00"/>
    <x v="4"/>
    <x v="10"/>
    <n v="2082"/>
    <s v="Contoso Microwave 1.0CuFt E0110 Black"/>
    <s v="Contoso"/>
    <s v="Black"/>
    <n v="71.37"/>
    <n v="139.99"/>
    <n v="803"/>
    <s v="Microwaves"/>
    <n v="8"/>
    <x v="4"/>
    <s v="6/10/2020CAD"/>
    <d v="2020-06-10T00:00:00"/>
    <s v="CAD"/>
    <n v="1.3387"/>
    <n v="357"/>
    <n v="279.98"/>
    <m/>
    <n v="374.80919999999998"/>
    <n v="1"/>
    <n v="1"/>
    <n v="-43992"/>
  </r>
  <r>
    <n v="58136"/>
    <n v="1988006"/>
    <n v="2"/>
    <d v="2020-06-10T00:00:00"/>
    <m/>
    <n v="383209"/>
    <x v="0"/>
    <n v="1457"/>
    <n v="7"/>
    <s v="CAD"/>
    <s v="6/10/2020CAD"/>
    <n v="10"/>
    <x v="0"/>
    <s v="Nunavut"/>
    <n v="1210"/>
    <d v="2015-04-04T00:00:00"/>
    <n v="383209"/>
    <x v="1"/>
    <s v="Nina Levine"/>
    <s v="Harrow"/>
    <s v="ON"/>
    <s v="Ontario"/>
    <s v="Canada"/>
    <s v="North America"/>
    <d v="2000-02-24T00:00:00"/>
    <n v="25"/>
    <x v="2"/>
    <d v="2020-06-10T00:00:00"/>
    <s v="Wednesday"/>
    <d v="2020-06-07T00:00:00"/>
    <x v="53"/>
    <d v="2020-04-01T00:00:00"/>
    <x v="4"/>
    <x v="10"/>
    <n v="1457"/>
    <s v="The Phone Company Touch Screen Phones - CRT M11 Gold"/>
    <s v="The Phone Company"/>
    <s v="Gold"/>
    <n v="86.91"/>
    <n v="189"/>
    <n v="503"/>
    <s v="Touch Screen Phones"/>
    <n v="5"/>
    <x v="7"/>
    <s v="6/10/2020CAD"/>
    <d v="2020-06-10T00:00:00"/>
    <s v="CAD"/>
    <n v="1.3387"/>
    <n v="357"/>
    <n v="1323"/>
    <m/>
    <n v="1771.1001000000001"/>
    <n v="0"/>
    <n v="1"/>
    <n v="-43992"/>
  </r>
  <r>
    <n v="58137"/>
    <n v="1988007"/>
    <n v="1"/>
    <d v="2020-06-10T00:00:00"/>
    <m/>
    <n v="1414205"/>
    <x v="27"/>
    <n v="1472"/>
    <n v="9"/>
    <s v="USD"/>
    <s v="6/10/2020USD"/>
    <n v="51"/>
    <x v="2"/>
    <s v="Maine"/>
    <n v="1295"/>
    <d v="2010-01-01T00:00:00"/>
    <n v="1414205"/>
    <x v="1"/>
    <s v="Sylvia Alvarez"/>
    <s v="Indianapolis"/>
    <s v="IN"/>
    <s v="Indiana"/>
    <s v="United States"/>
    <s v="North America"/>
    <d v="1976-09-25T00:00:00"/>
    <n v="49"/>
    <x v="0"/>
    <d v="2020-06-10T00:00:00"/>
    <s v="Wednesday"/>
    <d v="2020-06-07T00:00:00"/>
    <x v="53"/>
    <d v="2020-04-01T00:00:00"/>
    <x v="4"/>
    <x v="10"/>
    <n v="1472"/>
    <s v="The Phone Company Smart phones 4 GB of Memory M300 Black"/>
    <s v="The Phone Company"/>
    <s v="Black"/>
    <n v="109.91"/>
    <n v="239"/>
    <n v="504"/>
    <s v="Smart phones &amp; PDAs"/>
    <n v="5"/>
    <x v="7"/>
    <s v="6/10/2020USD"/>
    <d v="2020-06-10T00:00:00"/>
    <s v="USD"/>
    <n v="1"/>
    <n v="357"/>
    <n v="2151"/>
    <m/>
    <n v="2151"/>
    <n v="1"/>
    <n v="1"/>
    <n v="-43992"/>
  </r>
  <r>
    <n v="58138"/>
    <n v="1988007"/>
    <n v="2"/>
    <d v="2020-06-10T00:00:00"/>
    <m/>
    <n v="1414205"/>
    <x v="27"/>
    <n v="1569"/>
    <n v="3"/>
    <s v="USD"/>
    <s v="6/10/2020USD"/>
    <n v="51"/>
    <x v="2"/>
    <s v="Maine"/>
    <n v="1295"/>
    <d v="2010-01-01T00:00:00"/>
    <n v="1414205"/>
    <x v="1"/>
    <s v="Sylvia Alvarez"/>
    <s v="Indianapolis"/>
    <s v="IN"/>
    <s v="Indiana"/>
    <s v="United States"/>
    <s v="North America"/>
    <d v="1976-09-25T00:00:00"/>
    <n v="49"/>
    <x v="0"/>
    <d v="2020-06-10T00:00:00"/>
    <s v="Wednesday"/>
    <d v="2020-06-07T00:00:00"/>
    <x v="53"/>
    <d v="2020-04-01T00:00:00"/>
    <x v="4"/>
    <x v="10"/>
    <n v="1569"/>
    <s v="The Phone Company PDA Palm 3.7 inch M830 White"/>
    <s v="The Phone Company"/>
    <s v="White"/>
    <n v="137.5"/>
    <n v="299"/>
    <n v="504"/>
    <s v="Smart phones &amp; PDAs"/>
    <n v="5"/>
    <x v="7"/>
    <s v="6/10/2020USD"/>
    <d v="2020-06-10T00:00:00"/>
    <s v="USD"/>
    <n v="1"/>
    <n v="357"/>
    <n v="897"/>
    <m/>
    <n v="897"/>
    <n v="0"/>
    <n v="0"/>
    <n v="-43992"/>
  </r>
  <r>
    <n v="58139"/>
    <n v="1988007"/>
    <n v="3"/>
    <d v="2020-06-10T00:00:00"/>
    <m/>
    <n v="1414205"/>
    <x v="27"/>
    <n v="2515"/>
    <n v="8"/>
    <s v="USD"/>
    <s v="6/10/2020USD"/>
    <n v="51"/>
    <x v="2"/>
    <s v="Maine"/>
    <n v="1295"/>
    <d v="2010-01-01T00:00:00"/>
    <n v="1414205"/>
    <x v="1"/>
    <s v="Sylvia Alvarez"/>
    <s v="Indianapolis"/>
    <s v="IN"/>
    <s v="Indiana"/>
    <s v="United States"/>
    <s v="North America"/>
    <d v="1976-09-25T00:00:00"/>
    <n v="49"/>
    <x v="0"/>
    <d v="2020-06-10T00:00:00"/>
    <s v="Wednesday"/>
    <d v="2020-06-07T00:00:00"/>
    <x v="53"/>
    <d v="2020-04-01T00:00:00"/>
    <x v="4"/>
    <x v="10"/>
    <n v="2515"/>
    <s v="Contoso In-Line Coupler E180 White"/>
    <s v="Contoso"/>
    <s v="White"/>
    <n v="1.71"/>
    <n v="3.35"/>
    <n v="505"/>
    <s v="Cell phones Accessories"/>
    <n v="5"/>
    <x v="7"/>
    <s v="6/10/2020USD"/>
    <d v="2020-06-10T00:00:00"/>
    <s v="USD"/>
    <n v="1"/>
    <n v="357"/>
    <n v="26.8"/>
    <m/>
    <n v="26.8"/>
    <n v="0"/>
    <n v="0"/>
    <n v="-43992"/>
  </r>
  <r>
    <n v="58140"/>
    <n v="1988007"/>
    <n v="4"/>
    <d v="2020-06-10T00:00:00"/>
    <m/>
    <n v="1414205"/>
    <x v="27"/>
    <n v="76"/>
    <n v="2"/>
    <s v="USD"/>
    <s v="6/10/2020USD"/>
    <n v="51"/>
    <x v="2"/>
    <s v="Maine"/>
    <n v="1295"/>
    <d v="2010-01-01T00:00:00"/>
    <n v="1414205"/>
    <x v="1"/>
    <s v="Sylvia Alvarez"/>
    <s v="Indianapolis"/>
    <s v="IN"/>
    <s v="Indiana"/>
    <s v="United States"/>
    <s v="North America"/>
    <d v="1976-09-25T00:00:00"/>
    <n v="49"/>
    <x v="0"/>
    <d v="2020-06-10T00:00:00"/>
    <s v="Wednesday"/>
    <d v="2020-06-07T00:00:00"/>
    <x v="53"/>
    <d v="2020-04-01T00:00:00"/>
    <x v="4"/>
    <x v="10"/>
    <n v="76"/>
    <s v="NT Bluetooth Active Headphones E202 Red"/>
    <s v="Northwind Traders"/>
    <s v="Red"/>
    <n v="17.45"/>
    <n v="37.950000000000003"/>
    <n v="106"/>
    <s v="Bluetooth Headphones"/>
    <n v="1"/>
    <x v="6"/>
    <s v="6/10/2020USD"/>
    <d v="2020-06-10T00:00:00"/>
    <s v="USD"/>
    <n v="1"/>
    <n v="357"/>
    <n v="75.900000000000006"/>
    <m/>
    <n v="75.900000000000006"/>
    <n v="0"/>
    <n v="1"/>
    <n v="-43992"/>
  </r>
  <r>
    <n v="58141"/>
    <n v="1988007"/>
    <n v="5"/>
    <d v="2020-06-10T00:00:00"/>
    <m/>
    <n v="1414205"/>
    <x v="27"/>
    <n v="1674"/>
    <n v="2"/>
    <s v="USD"/>
    <s v="6/10/2020USD"/>
    <n v="51"/>
    <x v="2"/>
    <s v="Maine"/>
    <n v="1295"/>
    <d v="2010-01-01T00:00:00"/>
    <n v="1414205"/>
    <x v="1"/>
    <s v="Sylvia Alvarez"/>
    <s v="Indianapolis"/>
    <s v="IN"/>
    <s v="Indiana"/>
    <s v="United States"/>
    <s v="North America"/>
    <d v="1976-09-25T00:00:00"/>
    <n v="49"/>
    <x v="0"/>
    <d v="2020-06-10T00:00:00"/>
    <s v="Wednesday"/>
    <d v="2020-06-07T00:00:00"/>
    <x v="53"/>
    <d v="2020-04-01T00:00:00"/>
    <x v="4"/>
    <x v="10"/>
    <n v="1674"/>
    <s v="MGS Hand Games for students E400 Red"/>
    <s v="Tailspin Toys"/>
    <s v="Red"/>
    <n v="3.56"/>
    <n v="6.99"/>
    <n v="701"/>
    <s v="Boxed Games"/>
    <n v="7"/>
    <x v="5"/>
    <s v="6/10/2020USD"/>
    <d v="2020-06-10T00:00:00"/>
    <s v="USD"/>
    <n v="1"/>
    <n v="357"/>
    <n v="13.98"/>
    <m/>
    <n v="13.98"/>
    <n v="0"/>
    <n v="1"/>
    <n v="-43992"/>
  </r>
  <r>
    <n v="58142"/>
    <n v="1988007"/>
    <n v="6"/>
    <d v="2020-06-10T00:00:00"/>
    <m/>
    <n v="1414205"/>
    <x v="27"/>
    <n v="338"/>
    <n v="5"/>
    <s v="USD"/>
    <s v="6/10/2020USD"/>
    <n v="51"/>
    <x v="2"/>
    <s v="Maine"/>
    <n v="1295"/>
    <d v="2010-01-01T00:00:00"/>
    <n v="1414205"/>
    <x v="1"/>
    <s v="Sylvia Alvarez"/>
    <s v="Indianapolis"/>
    <s v="IN"/>
    <s v="Indiana"/>
    <s v="United States"/>
    <s v="North America"/>
    <d v="1976-09-25T00:00:00"/>
    <n v="49"/>
    <x v="0"/>
    <d v="2020-06-10T00:00:00"/>
    <s v="Wednesday"/>
    <d v="2020-06-07T00:00:00"/>
    <x v="53"/>
    <d v="2020-04-01T00:00:00"/>
    <x v="4"/>
    <x v="10"/>
    <n v="338"/>
    <s v="Fabrikam Laptop19W M9800 Black"/>
    <s v="Fabrikam"/>
    <s v="Black"/>
    <n v="397.25"/>
    <n v="1199"/>
    <n v="301"/>
    <s v="Laptops"/>
    <n v="3"/>
    <x v="1"/>
    <s v="6/10/2020USD"/>
    <d v="2020-06-10T00:00:00"/>
    <s v="USD"/>
    <n v="1"/>
    <n v="357"/>
    <n v="5995"/>
    <m/>
    <n v="5995"/>
    <n v="0"/>
    <n v="1"/>
    <n v="-43992"/>
  </r>
  <r>
    <n v="58143"/>
    <n v="1988007"/>
    <n v="7"/>
    <d v="2020-06-10T00:00:00"/>
    <m/>
    <n v="1414205"/>
    <x v="27"/>
    <n v="180"/>
    <n v="1"/>
    <s v="USD"/>
    <s v="6/10/2020USD"/>
    <n v="51"/>
    <x v="2"/>
    <s v="Maine"/>
    <n v="1295"/>
    <d v="2010-01-01T00:00:00"/>
    <n v="1414205"/>
    <x v="1"/>
    <s v="Sylvia Alvarez"/>
    <s v="Indianapolis"/>
    <s v="IN"/>
    <s v="Indiana"/>
    <s v="United States"/>
    <s v="North America"/>
    <d v="1976-09-25T00:00:00"/>
    <n v="49"/>
    <x v="0"/>
    <d v="2020-06-10T00:00:00"/>
    <s v="Wednesday"/>
    <d v="2020-06-07T00:00:00"/>
    <x v="53"/>
    <d v="2020-04-01T00:00:00"/>
    <x v="4"/>
    <x v="10"/>
    <n v="180"/>
    <s v="SV 8xDVD E100 Silver"/>
    <s v="Southridge Video"/>
    <s v="Silver"/>
    <n v="35.18"/>
    <n v="69"/>
    <n v="202"/>
    <s v="VCD &amp; DVD"/>
    <n v="2"/>
    <x v="3"/>
    <s v="6/10/2020USD"/>
    <d v="2020-06-10T00:00:00"/>
    <s v="USD"/>
    <n v="1"/>
    <n v="357"/>
    <n v="69"/>
    <m/>
    <n v="69"/>
    <n v="0"/>
    <n v="1"/>
    <n v="-43992"/>
  </r>
  <r>
    <n v="58144"/>
    <n v="1988008"/>
    <n v="1"/>
    <d v="2020-06-10T00:00:00"/>
    <m/>
    <n v="1903707"/>
    <x v="5"/>
    <n v="1290"/>
    <n v="6"/>
    <s v="USD"/>
    <s v="6/10/2020USD"/>
    <n v="66"/>
    <x v="2"/>
    <s v="Wyoming"/>
    <n v="840"/>
    <d v="2014-01-01T00:00:00"/>
    <n v="1903707"/>
    <x v="0"/>
    <s v="Moises Dodd"/>
    <s v="Queens"/>
    <s v="NY"/>
    <s v="New York"/>
    <s v="United States"/>
    <s v="North America"/>
    <d v="1944-04-01T00:00:00"/>
    <n v="81"/>
    <x v="1"/>
    <d v="2020-06-10T00:00:00"/>
    <s v="Wednesday"/>
    <d v="2020-06-07T00:00:00"/>
    <x v="53"/>
    <d v="2020-04-01T00:00:00"/>
    <x v="4"/>
    <x v="10"/>
    <n v="1290"/>
    <s v="Contoso Macro Zoom Lens X300 Silver"/>
    <s v="Contoso"/>
    <s v="Silver"/>
    <n v="121.45"/>
    <n v="366.55"/>
    <n v="406"/>
    <s v="Cameras &amp; Camcorders Accessories"/>
    <n v="4"/>
    <x v="0"/>
    <s v="6/10/2020USD"/>
    <d v="2020-06-10T00:00:00"/>
    <s v="USD"/>
    <n v="1"/>
    <n v="357"/>
    <n v="2199.3000000000002"/>
    <m/>
    <n v="2199.3000000000002"/>
    <n v="1"/>
    <n v="1"/>
    <n v="-43992"/>
  </r>
  <r>
    <n v="58145"/>
    <n v="1988008"/>
    <n v="2"/>
    <d v="2020-06-10T00:00:00"/>
    <m/>
    <n v="1903707"/>
    <x v="5"/>
    <n v="402"/>
    <n v="2"/>
    <s v="USD"/>
    <s v="6/10/2020USD"/>
    <n v="66"/>
    <x v="2"/>
    <s v="Wyoming"/>
    <n v="840"/>
    <d v="2014-01-01T00:00:00"/>
    <n v="1903707"/>
    <x v="0"/>
    <s v="Moises Dodd"/>
    <s v="Queens"/>
    <s v="NY"/>
    <s v="New York"/>
    <s v="United States"/>
    <s v="North America"/>
    <d v="1944-04-01T00:00:00"/>
    <n v="81"/>
    <x v="1"/>
    <d v="2020-06-10T00:00:00"/>
    <s v="Wednesday"/>
    <d v="2020-06-07T00:00:00"/>
    <x v="53"/>
    <d v="2020-04-01T00:00:00"/>
    <x v="4"/>
    <x v="10"/>
    <n v="402"/>
    <s v="WWI Laptop19W X0196 Blue"/>
    <s v="Wide World Importers"/>
    <s v="Blue"/>
    <n v="430.38"/>
    <n v="1299"/>
    <n v="301"/>
    <s v="Laptops"/>
    <n v="3"/>
    <x v="1"/>
    <s v="6/10/2020USD"/>
    <d v="2020-06-10T00:00:00"/>
    <s v="USD"/>
    <n v="1"/>
    <n v="357"/>
    <n v="2598"/>
    <m/>
    <n v="2598"/>
    <n v="0"/>
    <n v="1"/>
    <n v="-43992"/>
  </r>
  <r>
    <n v="58146"/>
    <n v="1988008"/>
    <n v="3"/>
    <d v="2020-06-10T00:00:00"/>
    <m/>
    <n v="1903707"/>
    <x v="5"/>
    <n v="54"/>
    <n v="2"/>
    <s v="USD"/>
    <s v="6/10/2020USD"/>
    <n v="66"/>
    <x v="2"/>
    <s v="Wyoming"/>
    <n v="840"/>
    <d v="2014-01-01T00:00:00"/>
    <n v="1903707"/>
    <x v="0"/>
    <s v="Moises Dodd"/>
    <s v="Queens"/>
    <s v="NY"/>
    <s v="New York"/>
    <s v="United States"/>
    <s v="North America"/>
    <d v="1944-04-01T00:00:00"/>
    <n v="81"/>
    <x v="1"/>
    <d v="2020-06-10T00:00:00"/>
    <s v="Wednesday"/>
    <d v="2020-06-07T00:00:00"/>
    <x v="53"/>
    <d v="2020-04-01T00:00:00"/>
    <x v="4"/>
    <x v="10"/>
    <n v="54"/>
    <s v="WWI 4GB Video Recording Pen X200 Red"/>
    <s v="Wide World Importers"/>
    <s v="Red"/>
    <n v="98.07"/>
    <n v="296"/>
    <n v="104"/>
    <s v="Recording Pen"/>
    <n v="1"/>
    <x v="6"/>
    <s v="6/10/2020USD"/>
    <d v="2020-06-10T00:00:00"/>
    <s v="USD"/>
    <n v="1"/>
    <n v="357"/>
    <n v="592"/>
    <m/>
    <n v="592"/>
    <n v="0"/>
    <n v="1"/>
    <n v="-43992"/>
  </r>
  <r>
    <n v="58147"/>
    <n v="1988008"/>
    <n v="4"/>
    <d v="2020-06-10T00:00:00"/>
    <m/>
    <n v="1903707"/>
    <x v="5"/>
    <n v="1629"/>
    <n v="4"/>
    <s v="USD"/>
    <s v="6/10/2020USD"/>
    <n v="66"/>
    <x v="2"/>
    <s v="Wyoming"/>
    <n v="840"/>
    <d v="2014-01-01T00:00:00"/>
    <n v="1903707"/>
    <x v="0"/>
    <s v="Moises Dodd"/>
    <s v="Queens"/>
    <s v="NY"/>
    <s v="New York"/>
    <s v="United States"/>
    <s v="North America"/>
    <d v="1944-04-01T00:00:00"/>
    <n v="81"/>
    <x v="1"/>
    <d v="2020-06-10T00:00:00"/>
    <s v="Wednesday"/>
    <d v="2020-06-07T00:00:00"/>
    <x v="53"/>
    <d v="2020-04-01T00:00:00"/>
    <x v="4"/>
    <x v="10"/>
    <n v="1629"/>
    <s v="Contoso DVD 38 DVD Storage Binder E25 Black"/>
    <s v="Contoso"/>
    <s v="Black"/>
    <n v="5.09"/>
    <n v="9.99"/>
    <n v="602"/>
    <s v="Movie DVD"/>
    <n v="6"/>
    <x v="2"/>
    <s v="6/10/2020USD"/>
    <d v="2020-06-10T00:00:00"/>
    <s v="USD"/>
    <n v="1"/>
    <n v="357"/>
    <n v="39.96"/>
    <m/>
    <n v="39.96"/>
    <n v="0"/>
    <n v="1"/>
    <n v="-43992"/>
  </r>
  <r>
    <n v="58148"/>
    <n v="1988009"/>
    <n v="1"/>
    <d v="2020-06-10T00:00:00"/>
    <m/>
    <n v="385971"/>
    <x v="49"/>
    <n v="1574"/>
    <n v="2"/>
    <s v="CAD"/>
    <s v="6/10/2020CAD"/>
    <n v="8"/>
    <x v="0"/>
    <s v="Newfoundland and Labrador"/>
    <n v="2105"/>
    <d v="2014-07-02T00:00:00"/>
    <n v="385971"/>
    <x v="1"/>
    <s v="Staci Harris"/>
    <s v="Oshawa"/>
    <s v="ON"/>
    <s v="Ontario"/>
    <s v="Canada"/>
    <s v="North America"/>
    <d v="1970-07-08T00:00:00"/>
    <n v="55"/>
    <x v="0"/>
    <d v="2020-06-10T00:00:00"/>
    <s v="Wednesday"/>
    <d v="2020-06-07T00:00:00"/>
    <x v="53"/>
    <d v="2020-04-01T00:00:00"/>
    <x v="4"/>
    <x v="10"/>
    <n v="1574"/>
    <s v="SV DVD Player M130 Grey"/>
    <s v="Southridge Video"/>
    <s v="Grey"/>
    <n v="27.59"/>
    <n v="59.99"/>
    <n v="602"/>
    <s v="Movie DVD"/>
    <n v="6"/>
    <x v="2"/>
    <s v="6/10/2020CAD"/>
    <d v="2020-06-10T00:00:00"/>
    <s v="CAD"/>
    <n v="1.3387"/>
    <n v="357"/>
    <n v="119.98"/>
    <m/>
    <n v="160.6172"/>
    <n v="1"/>
    <n v="1"/>
    <n v="-43992"/>
  </r>
  <r>
    <n v="58149"/>
    <n v="1988009"/>
    <n v="2"/>
    <d v="2020-06-10T00:00:00"/>
    <m/>
    <n v="385971"/>
    <x v="49"/>
    <n v="1526"/>
    <n v="3"/>
    <s v="CAD"/>
    <s v="6/10/2020CAD"/>
    <n v="8"/>
    <x v="0"/>
    <s v="Newfoundland and Labrador"/>
    <n v="2105"/>
    <d v="2014-07-02T00:00:00"/>
    <n v="385971"/>
    <x v="1"/>
    <s v="Staci Harris"/>
    <s v="Oshawa"/>
    <s v="ON"/>
    <s v="Ontario"/>
    <s v="Canada"/>
    <s v="North America"/>
    <d v="1970-07-08T00:00:00"/>
    <n v="55"/>
    <x v="0"/>
    <d v="2020-06-10T00:00:00"/>
    <s v="Wednesday"/>
    <d v="2020-06-07T00:00:00"/>
    <x v="53"/>
    <d v="2020-04-01T00:00:00"/>
    <x v="4"/>
    <x v="10"/>
    <n v="1526"/>
    <s v="The Phone Company PDA Phone Unlocked 3.7 inches M510 Black"/>
    <s v="The Phone Company"/>
    <s v="Black"/>
    <n v="109.45"/>
    <n v="238"/>
    <n v="504"/>
    <s v="Smart phones &amp; PDAs"/>
    <n v="5"/>
    <x v="7"/>
    <s v="6/10/2020CAD"/>
    <d v="2020-06-10T00:00:00"/>
    <s v="CAD"/>
    <n v="1.3387"/>
    <n v="357"/>
    <n v="714"/>
    <m/>
    <n v="955.83180000000004"/>
    <n v="0"/>
    <n v="1"/>
    <n v="-43992"/>
  </r>
  <r>
    <n v="58150"/>
    <n v="1988009"/>
    <n v="3"/>
    <d v="2020-06-10T00:00:00"/>
    <m/>
    <n v="385971"/>
    <x v="49"/>
    <n v="1420"/>
    <n v="6"/>
    <s v="CAD"/>
    <s v="6/10/2020CAD"/>
    <n v="8"/>
    <x v="0"/>
    <s v="Newfoundland and Labrador"/>
    <n v="2105"/>
    <d v="2014-07-02T00:00:00"/>
    <n v="385971"/>
    <x v="1"/>
    <s v="Staci Harris"/>
    <s v="Oshawa"/>
    <s v="ON"/>
    <s v="Ontario"/>
    <s v="Canada"/>
    <s v="North America"/>
    <d v="1970-07-08T00:00:00"/>
    <n v="55"/>
    <x v="0"/>
    <d v="2020-06-10T00:00:00"/>
    <s v="Wednesday"/>
    <d v="2020-06-07T00:00:00"/>
    <x v="53"/>
    <d v="2020-04-01T00:00:00"/>
    <x v="4"/>
    <x v="10"/>
    <n v="1420"/>
    <s v="The Phone Company Finger Touch Screen Phones M30 Black"/>
    <s v="The Phone Company"/>
    <s v="Black"/>
    <n v="91.51"/>
    <n v="199"/>
    <n v="503"/>
    <s v="Touch Screen Phones"/>
    <n v="5"/>
    <x v="7"/>
    <s v="6/10/2020CAD"/>
    <d v="2020-06-10T00:00:00"/>
    <s v="CAD"/>
    <n v="1.3387"/>
    <n v="357"/>
    <n v="1194"/>
    <m/>
    <n v="1598.4078"/>
    <n v="0"/>
    <n v="0"/>
    <n v="-43992"/>
  </r>
  <r>
    <n v="58151"/>
    <n v="1988010"/>
    <n v="1"/>
    <d v="2020-06-10T00:00:00"/>
    <m/>
    <n v="1878175"/>
    <x v="44"/>
    <n v="2495"/>
    <n v="2"/>
    <s v="USD"/>
    <s v="6/10/2020USD"/>
    <n v="50"/>
    <x v="2"/>
    <s v="Kansas"/>
    <n v="2000"/>
    <d v="2008-03-06T00:00:00"/>
    <n v="1878175"/>
    <x v="1"/>
    <s v="Florence Bridgers"/>
    <s v="Brooksville"/>
    <s v="FL"/>
    <s v="Florida"/>
    <s v="United States"/>
    <s v="North America"/>
    <d v="1965-04-16T00:00:00"/>
    <n v="60"/>
    <x v="0"/>
    <d v="2020-06-10T00:00:00"/>
    <s v="Wednesday"/>
    <d v="2020-06-07T00:00:00"/>
    <x v="53"/>
    <d v="2020-04-01T00:00:00"/>
    <x v="4"/>
    <x v="10"/>
    <n v="2495"/>
    <s v="Headphone Adapter for Contoso Phone E130 Black"/>
    <s v="Contoso"/>
    <s v="Black"/>
    <n v="5.09"/>
    <n v="9.99"/>
    <n v="505"/>
    <s v="Cell phones Accessories"/>
    <n v="5"/>
    <x v="7"/>
    <s v="6/10/2020USD"/>
    <d v="2020-06-10T00:00:00"/>
    <s v="USD"/>
    <n v="1"/>
    <n v="357"/>
    <n v="19.98"/>
    <m/>
    <n v="19.98"/>
    <n v="1"/>
    <n v="1"/>
    <n v="-43992"/>
  </r>
  <r>
    <n v="58152"/>
    <n v="1988010"/>
    <n v="2"/>
    <d v="2020-06-10T00:00:00"/>
    <m/>
    <n v="1878175"/>
    <x v="44"/>
    <n v="1042"/>
    <n v="3"/>
    <s v="USD"/>
    <s v="6/10/2020USD"/>
    <n v="50"/>
    <x v="2"/>
    <s v="Kansas"/>
    <n v="2000"/>
    <d v="2008-03-06T00:00:00"/>
    <n v="1878175"/>
    <x v="1"/>
    <s v="Florence Bridgers"/>
    <s v="Brooksville"/>
    <s v="FL"/>
    <s v="Florida"/>
    <s v="United States"/>
    <s v="North America"/>
    <d v="1965-04-16T00:00:00"/>
    <n v="60"/>
    <x v="0"/>
    <d v="2020-06-10T00:00:00"/>
    <s v="Wednesday"/>
    <d v="2020-06-07T00:00:00"/>
    <x v="53"/>
    <d v="2020-04-01T00:00:00"/>
    <x v="4"/>
    <x v="10"/>
    <n v="1042"/>
    <s v="A. Datum Point Shoot Digital Camera M500 Silver Grey"/>
    <s v="A. Datum"/>
    <s v="Silver Grey"/>
    <n v="91.05"/>
    <n v="198"/>
    <n v="401"/>
    <s v="Digital Cameras"/>
    <n v="4"/>
    <x v="0"/>
    <s v="6/10/2020USD"/>
    <d v="2020-06-10T00:00:00"/>
    <s v="USD"/>
    <n v="1"/>
    <n v="357"/>
    <n v="594"/>
    <m/>
    <n v="594"/>
    <n v="0"/>
    <n v="1"/>
    <n v="-43992"/>
  </r>
  <r>
    <n v="58153"/>
    <n v="1988010"/>
    <n v="3"/>
    <d v="2020-06-10T00:00:00"/>
    <m/>
    <n v="1878175"/>
    <x v="44"/>
    <n v="427"/>
    <n v="3"/>
    <s v="USD"/>
    <s v="6/10/2020USD"/>
    <n v="50"/>
    <x v="2"/>
    <s v="Kansas"/>
    <n v="2000"/>
    <d v="2008-03-06T00:00:00"/>
    <n v="1878175"/>
    <x v="1"/>
    <s v="Florence Bridgers"/>
    <s v="Brooksville"/>
    <s v="FL"/>
    <s v="Florida"/>
    <s v="United States"/>
    <s v="North America"/>
    <d v="1965-04-16T00:00:00"/>
    <n v="60"/>
    <x v="0"/>
    <d v="2020-06-10T00:00:00"/>
    <s v="Wednesday"/>
    <d v="2020-06-07T00:00:00"/>
    <x v="53"/>
    <d v="2020-04-01T00:00:00"/>
    <x v="4"/>
    <x v="10"/>
    <n v="427"/>
    <s v="Adventure Works Desktop PC3.0 MS300 Black"/>
    <s v="Adventure Works"/>
    <s v="Black"/>
    <n v="215.68"/>
    <n v="469"/>
    <n v="303"/>
    <s v="Desktops"/>
    <n v="3"/>
    <x v="1"/>
    <s v="6/10/2020USD"/>
    <d v="2020-06-10T00:00:00"/>
    <s v="USD"/>
    <n v="1"/>
    <n v="357"/>
    <n v="1407"/>
    <m/>
    <n v="1407"/>
    <n v="0"/>
    <n v="1"/>
    <n v="-43992"/>
  </r>
  <r>
    <n v="58154"/>
    <n v="1988010"/>
    <n v="4"/>
    <d v="2020-06-10T00:00:00"/>
    <m/>
    <n v="1878175"/>
    <x v="44"/>
    <n v="2502"/>
    <n v="1"/>
    <s v="USD"/>
    <s v="6/10/2020USD"/>
    <n v="50"/>
    <x v="2"/>
    <s v="Kansas"/>
    <n v="2000"/>
    <d v="2008-03-06T00:00:00"/>
    <n v="1878175"/>
    <x v="1"/>
    <s v="Florence Bridgers"/>
    <s v="Brooksville"/>
    <s v="FL"/>
    <s v="Florida"/>
    <s v="United States"/>
    <s v="North America"/>
    <d v="1965-04-16T00:00:00"/>
    <n v="60"/>
    <x v="0"/>
    <d v="2020-06-10T00:00:00"/>
    <s v="Wednesday"/>
    <d v="2020-06-07T00:00:00"/>
    <x v="53"/>
    <d v="2020-04-01T00:00:00"/>
    <x v="4"/>
    <x v="10"/>
    <n v="2502"/>
    <s v="Contoso Touch Stylus Pen E150 Black"/>
    <s v="Contoso"/>
    <s v="Black"/>
    <n v="5.09"/>
    <n v="9.99"/>
    <n v="505"/>
    <s v="Cell phones Accessories"/>
    <n v="5"/>
    <x v="7"/>
    <s v="6/10/2020USD"/>
    <d v="2020-06-10T00:00:00"/>
    <s v="USD"/>
    <n v="1"/>
    <n v="357"/>
    <n v="9.99"/>
    <m/>
    <n v="9.99"/>
    <n v="0"/>
    <n v="0"/>
    <n v="-43992"/>
  </r>
  <r>
    <n v="58155"/>
    <n v="1988011"/>
    <n v="1"/>
    <d v="2020-06-10T00:00:00"/>
    <m/>
    <n v="2099758"/>
    <x v="5"/>
    <n v="1399"/>
    <n v="3"/>
    <s v="USD"/>
    <s v="6/10/2020USD"/>
    <n v="66"/>
    <x v="2"/>
    <s v="Wyoming"/>
    <n v="840"/>
    <d v="2014-01-01T00:00:00"/>
    <n v="2099758"/>
    <x v="0"/>
    <s v="Svend Petrussen"/>
    <s v="Wilmington"/>
    <s v="NC"/>
    <s v="North Carolina"/>
    <s v="United States"/>
    <s v="North America"/>
    <d v="1937-11-09T00:00:00"/>
    <n v="87"/>
    <x v="1"/>
    <d v="2020-06-10T00:00:00"/>
    <s v="Wednesday"/>
    <d v="2020-06-07T00:00:00"/>
    <x v="53"/>
    <d v="2020-04-01T00:00:00"/>
    <x v="4"/>
    <x v="10"/>
    <n v="1399"/>
    <s v="Contoso 4-Line Corded Cordless Telephone M203 Grey"/>
    <s v="Contoso"/>
    <s v="Grey"/>
    <n v="15.17"/>
    <n v="32.99"/>
    <n v="501"/>
    <s v="Home &amp; Office Phones"/>
    <n v="5"/>
    <x v="7"/>
    <s v="6/10/2020USD"/>
    <d v="2020-06-10T00:00:00"/>
    <s v="USD"/>
    <n v="1"/>
    <n v="357"/>
    <n v="98.97"/>
    <m/>
    <n v="98.97"/>
    <n v="1"/>
    <n v="1"/>
    <n v="-43992"/>
  </r>
  <r>
    <n v="58156"/>
    <n v="1988011"/>
    <n v="2"/>
    <d v="2020-06-10T00:00:00"/>
    <m/>
    <n v="2099758"/>
    <x v="5"/>
    <n v="2513"/>
    <n v="3"/>
    <s v="USD"/>
    <s v="6/10/2020USD"/>
    <n v="66"/>
    <x v="2"/>
    <s v="Wyoming"/>
    <n v="840"/>
    <d v="2014-01-01T00:00:00"/>
    <n v="2099758"/>
    <x v="0"/>
    <s v="Svend Petrussen"/>
    <s v="Wilmington"/>
    <s v="NC"/>
    <s v="North Carolina"/>
    <s v="United States"/>
    <s v="North America"/>
    <d v="1937-11-09T00:00:00"/>
    <n v="87"/>
    <x v="1"/>
    <d v="2020-06-10T00:00:00"/>
    <s v="Wednesday"/>
    <d v="2020-06-07T00:00:00"/>
    <x v="53"/>
    <d v="2020-04-01T00:00:00"/>
    <x v="4"/>
    <x v="10"/>
    <n v="2513"/>
    <s v="Contoso Bluetooth Active Headphones L15 Red"/>
    <s v="Contoso"/>
    <s v="Red"/>
    <n v="43.07"/>
    <n v="129.99"/>
    <n v="505"/>
    <s v="Cell phones Accessories"/>
    <n v="5"/>
    <x v="7"/>
    <s v="6/10/2020USD"/>
    <d v="2020-06-10T00:00:00"/>
    <s v="USD"/>
    <n v="1"/>
    <n v="357"/>
    <n v="389.97"/>
    <m/>
    <n v="389.97"/>
    <n v="0"/>
    <n v="0"/>
    <n v="-43992"/>
  </r>
  <r>
    <n v="58157"/>
    <n v="1988012"/>
    <n v="1"/>
    <d v="2020-06-10T00:00:00"/>
    <m/>
    <n v="1600419"/>
    <x v="13"/>
    <n v="1699"/>
    <n v="8"/>
    <s v="USD"/>
    <s v="6/10/2020USD"/>
    <n v="54"/>
    <x v="2"/>
    <s v="Nebraska"/>
    <n v="2000"/>
    <d v="2013-06-07T00:00:00"/>
    <n v="1600419"/>
    <x v="0"/>
    <s v="Dorsey Nelson"/>
    <s v="Houston"/>
    <s v="TX"/>
    <s v="Texas"/>
    <s v="United States"/>
    <s v="North America"/>
    <d v="1971-03-30T00:00:00"/>
    <n v="54"/>
    <x v="0"/>
    <d v="2020-06-10T00:00:00"/>
    <s v="Wednesday"/>
    <d v="2020-06-07T00:00:00"/>
    <x v="53"/>
    <d v="2020-04-01T00:00:00"/>
    <x v="4"/>
    <x v="10"/>
    <n v="1699"/>
    <s v="SV Hand Games men M30 Red"/>
    <s v="Southridge Video"/>
    <s v="Red"/>
    <n v="3.16"/>
    <n v="6.88"/>
    <n v="701"/>
    <s v="Boxed Games"/>
    <n v="7"/>
    <x v="5"/>
    <s v="6/10/2020USD"/>
    <d v="2020-06-10T00:00:00"/>
    <s v="USD"/>
    <n v="1"/>
    <n v="357"/>
    <n v="55.04"/>
    <m/>
    <n v="55.04"/>
    <n v="1"/>
    <n v="1"/>
    <n v="-43992"/>
  </r>
  <r>
    <n v="58158"/>
    <n v="1988012"/>
    <n v="2"/>
    <d v="2020-06-10T00:00:00"/>
    <m/>
    <n v="1600419"/>
    <x v="13"/>
    <n v="1947"/>
    <n v="7"/>
    <s v="USD"/>
    <s v="6/10/2020USD"/>
    <n v="54"/>
    <x v="2"/>
    <s v="Nebraska"/>
    <n v="2000"/>
    <d v="2013-06-07T00:00:00"/>
    <n v="1600419"/>
    <x v="0"/>
    <s v="Dorsey Nelson"/>
    <s v="Houston"/>
    <s v="TX"/>
    <s v="Texas"/>
    <s v="United States"/>
    <s v="North America"/>
    <d v="1971-03-30T00:00:00"/>
    <n v="54"/>
    <x v="0"/>
    <d v="2020-06-10T00:00:00"/>
    <s v="Wednesday"/>
    <d v="2020-06-07T00:00:00"/>
    <x v="53"/>
    <d v="2020-04-01T00:00:00"/>
    <x v="4"/>
    <x v="10"/>
    <n v="1947"/>
    <s v="Litware Refrigerator 9.7CuFt M560 Brown"/>
    <s v="Litware"/>
    <s v="Brown"/>
    <n v="226.71"/>
    <n v="493"/>
    <n v="802"/>
    <s v="Refrigerators"/>
    <n v="8"/>
    <x v="4"/>
    <s v="6/10/2020USD"/>
    <d v="2020-06-10T00:00:00"/>
    <s v="USD"/>
    <n v="1"/>
    <n v="357"/>
    <n v="3451"/>
    <m/>
    <n v="3451"/>
    <n v="0"/>
    <n v="1"/>
    <n v="-43992"/>
  </r>
  <r>
    <n v="58159"/>
    <n v="1988012"/>
    <n v="3"/>
    <d v="2020-06-10T00:00:00"/>
    <m/>
    <n v="1600419"/>
    <x v="13"/>
    <n v="2492"/>
    <n v="3"/>
    <s v="USD"/>
    <s v="6/10/2020USD"/>
    <n v="54"/>
    <x v="2"/>
    <s v="Nebraska"/>
    <n v="2000"/>
    <d v="2013-06-07T00:00:00"/>
    <n v="1600419"/>
    <x v="0"/>
    <s v="Dorsey Nelson"/>
    <s v="Houston"/>
    <s v="TX"/>
    <s v="Texas"/>
    <s v="United States"/>
    <s v="North America"/>
    <d v="1971-03-30T00:00:00"/>
    <n v="54"/>
    <x v="0"/>
    <d v="2020-06-10T00:00:00"/>
    <s v="Wednesday"/>
    <d v="2020-06-07T00:00:00"/>
    <x v="53"/>
    <d v="2020-04-01T00:00:00"/>
    <x v="4"/>
    <x v="10"/>
    <n v="2492"/>
    <s v="Cigarette Lighter Adapter for Contoso Phones E110 White"/>
    <s v="Contoso"/>
    <s v="White"/>
    <n v="12.74"/>
    <n v="24.99"/>
    <n v="505"/>
    <s v="Cell phones Accessories"/>
    <n v="5"/>
    <x v="7"/>
    <s v="6/10/2020USD"/>
    <d v="2020-06-10T00:00:00"/>
    <s v="USD"/>
    <n v="1"/>
    <n v="357"/>
    <n v="74.97"/>
    <m/>
    <n v="74.97"/>
    <n v="0"/>
    <n v="1"/>
    <n v="-43992"/>
  </r>
  <r>
    <n v="58160"/>
    <n v="1988012"/>
    <n v="4"/>
    <d v="2020-06-10T00:00:00"/>
    <m/>
    <n v="1600419"/>
    <x v="13"/>
    <n v="1701"/>
    <n v="7"/>
    <s v="USD"/>
    <s v="6/10/2020USD"/>
    <n v="54"/>
    <x v="2"/>
    <s v="Nebraska"/>
    <n v="2000"/>
    <d v="2013-06-07T00:00:00"/>
    <n v="1600419"/>
    <x v="0"/>
    <s v="Dorsey Nelson"/>
    <s v="Houston"/>
    <s v="TX"/>
    <s v="Texas"/>
    <s v="United States"/>
    <s v="North America"/>
    <d v="1971-03-30T00:00:00"/>
    <n v="54"/>
    <x v="0"/>
    <d v="2020-06-10T00:00:00"/>
    <s v="Wednesday"/>
    <d v="2020-06-07T00:00:00"/>
    <x v="53"/>
    <d v="2020-04-01T00:00:00"/>
    <x v="4"/>
    <x v="10"/>
    <n v="1701"/>
    <s v="SV Hand Games for 12-16 boys E60 Red"/>
    <s v="Southridge Video"/>
    <s v="Red"/>
    <n v="2.54"/>
    <n v="4.9800000000000004"/>
    <n v="701"/>
    <s v="Boxed Games"/>
    <n v="7"/>
    <x v="5"/>
    <s v="6/10/2020USD"/>
    <d v="2020-06-10T00:00:00"/>
    <s v="USD"/>
    <n v="1"/>
    <n v="357"/>
    <n v="34.86"/>
    <m/>
    <n v="34.86"/>
    <n v="0"/>
    <n v="0"/>
    <n v="-43992"/>
  </r>
  <r>
    <n v="58161"/>
    <n v="1988012"/>
    <n v="5"/>
    <d v="2020-06-10T00:00:00"/>
    <m/>
    <n v="1600419"/>
    <x v="13"/>
    <n v="2038"/>
    <n v="3"/>
    <s v="USD"/>
    <s v="6/10/2020USD"/>
    <n v="54"/>
    <x v="2"/>
    <s v="Nebraska"/>
    <n v="2000"/>
    <d v="2013-06-07T00:00:00"/>
    <n v="1600419"/>
    <x v="0"/>
    <s v="Dorsey Nelson"/>
    <s v="Houston"/>
    <s v="TX"/>
    <s v="Texas"/>
    <s v="United States"/>
    <s v="North America"/>
    <d v="1971-03-30T00:00:00"/>
    <n v="54"/>
    <x v="0"/>
    <d v="2020-06-10T00:00:00"/>
    <s v="Wednesday"/>
    <d v="2020-06-07T00:00:00"/>
    <x v="53"/>
    <d v="2020-04-01T00:00:00"/>
    <x v="4"/>
    <x v="10"/>
    <n v="2038"/>
    <s v="Litware Microwave 2.2CuFt M125 Red"/>
    <s v="Litware"/>
    <s v="Red"/>
    <n v="91.97"/>
    <n v="199.99"/>
    <n v="803"/>
    <s v="Microwaves"/>
    <n v="8"/>
    <x v="4"/>
    <s v="6/10/2020USD"/>
    <d v="2020-06-10T00:00:00"/>
    <s v="USD"/>
    <n v="1"/>
    <n v="357"/>
    <n v="599.97"/>
    <m/>
    <n v="599.97"/>
    <n v="0"/>
    <n v="0"/>
    <n v="-43992"/>
  </r>
  <r>
    <n v="58162"/>
    <n v="1988012"/>
    <n v="6"/>
    <d v="2020-06-10T00:00:00"/>
    <m/>
    <n v="1600419"/>
    <x v="13"/>
    <n v="1469"/>
    <n v="1"/>
    <s v="USD"/>
    <s v="6/10/2020USD"/>
    <n v="54"/>
    <x v="2"/>
    <s v="Nebraska"/>
    <n v="2000"/>
    <d v="2013-06-07T00:00:00"/>
    <n v="1600419"/>
    <x v="0"/>
    <s v="Dorsey Nelson"/>
    <s v="Houston"/>
    <s v="TX"/>
    <s v="Texas"/>
    <s v="United States"/>
    <s v="North America"/>
    <d v="1971-03-30T00:00:00"/>
    <n v="54"/>
    <x v="0"/>
    <d v="2020-06-10T00:00:00"/>
    <s v="Wednesday"/>
    <d v="2020-06-07T00:00:00"/>
    <x v="53"/>
    <d v="2020-04-01T00:00:00"/>
    <x v="4"/>
    <x v="10"/>
    <n v="1469"/>
    <s v="Contoso Touch Screen Phones  - LCD M12 Black"/>
    <s v="Contoso"/>
    <s v="Black"/>
    <n v="91.97"/>
    <n v="200"/>
    <n v="503"/>
    <s v="Touch Screen Phones"/>
    <n v="5"/>
    <x v="7"/>
    <s v="6/10/2020USD"/>
    <d v="2020-06-10T00:00:00"/>
    <s v="USD"/>
    <n v="1"/>
    <n v="357"/>
    <n v="200"/>
    <m/>
    <n v="200"/>
    <n v="0"/>
    <n v="0"/>
    <n v="-43992"/>
  </r>
  <r>
    <n v="58163"/>
    <n v="1988013"/>
    <n v="1"/>
    <d v="2020-06-10T00:00:00"/>
    <d v="2020-06-13T00:00:00"/>
    <n v="1760131"/>
    <x v="1"/>
    <n v="1638"/>
    <n v="8"/>
    <s v="USD"/>
    <s v="6/10/2020USD"/>
    <n v="0"/>
    <x v="1"/>
    <s v="Online"/>
    <m/>
    <d v="2010-01-01T00:00:00"/>
    <n v="1760131"/>
    <x v="1"/>
    <s v="Mary Gaylor"/>
    <s v="Camden"/>
    <s v="MI"/>
    <s v="Michigan"/>
    <s v="United States"/>
    <s v="North America"/>
    <d v="1980-06-05T00:00:00"/>
    <n v="45"/>
    <x v="0"/>
    <d v="2020-06-10T00:00:00"/>
    <s v="Wednesday"/>
    <d v="2020-06-07T00:00:00"/>
    <x v="53"/>
    <d v="2020-04-01T00:00:00"/>
    <x v="4"/>
    <x v="10"/>
    <n v="1638"/>
    <s v="Contoso DVD 58 DVD Storage Binder M55 Red"/>
    <s v="Contoso"/>
    <s v="Red"/>
    <n v="6.39"/>
    <n v="13.89"/>
    <n v="602"/>
    <s v="Movie DVD"/>
    <n v="6"/>
    <x v="2"/>
    <s v="6/10/2020USD"/>
    <d v="2020-06-10T00:00:00"/>
    <s v="USD"/>
    <n v="1"/>
    <n v="357"/>
    <n v="111.12"/>
    <n v="3"/>
    <n v="111.12"/>
    <n v="1"/>
    <n v="1"/>
    <n v="3"/>
  </r>
  <r>
    <n v="58164"/>
    <n v="1988013"/>
    <n v="2"/>
    <d v="2020-06-10T00:00:00"/>
    <d v="2020-06-13T00:00:00"/>
    <n v="1760131"/>
    <x v="1"/>
    <n v="1703"/>
    <n v="3"/>
    <s v="USD"/>
    <s v="6/10/2020USD"/>
    <n v="0"/>
    <x v="1"/>
    <s v="Online"/>
    <m/>
    <d v="2010-01-01T00:00:00"/>
    <n v="1760131"/>
    <x v="1"/>
    <s v="Mary Gaylor"/>
    <s v="Camden"/>
    <s v="MI"/>
    <s v="Michigan"/>
    <s v="United States"/>
    <s v="North America"/>
    <d v="1980-06-05T00:00:00"/>
    <n v="45"/>
    <x v="0"/>
    <d v="2020-06-10T00:00:00"/>
    <s v="Wednesday"/>
    <d v="2020-06-07T00:00:00"/>
    <x v="53"/>
    <d v="2020-04-01T00:00:00"/>
    <x v="4"/>
    <x v="10"/>
    <n v="1703"/>
    <s v="SV Hand Games for kids E30 Silver"/>
    <s v="Southridge Video"/>
    <s v="Silver"/>
    <n v="2.75"/>
    <n v="5.39"/>
    <n v="701"/>
    <s v="Boxed Games"/>
    <n v="7"/>
    <x v="5"/>
    <s v="6/10/2020USD"/>
    <d v="2020-06-10T00:00:00"/>
    <s v="USD"/>
    <n v="1"/>
    <n v="357"/>
    <n v="16.170000000000002"/>
    <n v="3"/>
    <n v="16.170000000000002"/>
    <n v="0"/>
    <n v="1"/>
    <n v="3"/>
  </r>
  <r>
    <n v="58165"/>
    <n v="1988014"/>
    <n v="1"/>
    <d v="2020-06-10T00:00:00"/>
    <m/>
    <n v="1711488"/>
    <x v="14"/>
    <n v="1401"/>
    <n v="2"/>
    <s v="USD"/>
    <s v="6/10/2020USD"/>
    <n v="61"/>
    <x v="2"/>
    <s v="South Carolina"/>
    <n v="2000"/>
    <d v="2012-12-15T00:00:00"/>
    <n v="1711488"/>
    <x v="1"/>
    <s v="Jerrie Tylor"/>
    <s v="Birmingham"/>
    <s v="AL"/>
    <s v="Alabama"/>
    <s v="United States"/>
    <s v="North America"/>
    <d v="1939-01-12T00:00:00"/>
    <n v="86"/>
    <x v="1"/>
    <d v="2020-06-10T00:00:00"/>
    <s v="Wednesday"/>
    <d v="2020-06-07T00:00:00"/>
    <x v="53"/>
    <d v="2020-04-01T00:00:00"/>
    <x v="4"/>
    <x v="10"/>
    <n v="1401"/>
    <s v="Contoso Expandable 2-Handset Cordless Phone System M205 Grey"/>
    <s v="Contoso"/>
    <s v="Grey"/>
    <n v="18.48"/>
    <n v="40.19"/>
    <n v="501"/>
    <s v="Home &amp; Office Phones"/>
    <n v="5"/>
    <x v="7"/>
    <s v="6/10/2020USD"/>
    <d v="2020-06-10T00:00:00"/>
    <s v="USD"/>
    <n v="1"/>
    <n v="357"/>
    <n v="80.38"/>
    <m/>
    <n v="80.38"/>
    <n v="1"/>
    <n v="1"/>
    <n v="-43992"/>
  </r>
  <r>
    <n v="58166"/>
    <n v="1988014"/>
    <n v="2"/>
    <d v="2020-06-10T00:00:00"/>
    <m/>
    <n v="1711488"/>
    <x v="14"/>
    <n v="555"/>
    <n v="3"/>
    <s v="USD"/>
    <s v="6/10/2020USD"/>
    <n v="61"/>
    <x v="2"/>
    <s v="South Carolina"/>
    <n v="2000"/>
    <d v="2012-12-15T00:00:00"/>
    <n v="1711488"/>
    <x v="1"/>
    <s v="Jerrie Tylor"/>
    <s v="Birmingham"/>
    <s v="AL"/>
    <s v="Alabama"/>
    <s v="United States"/>
    <s v="North America"/>
    <d v="1939-01-12T00:00:00"/>
    <n v="86"/>
    <x v="1"/>
    <d v="2020-06-10T00:00:00"/>
    <s v="Wednesday"/>
    <d v="2020-06-07T00:00:00"/>
    <x v="53"/>
    <d v="2020-04-01T00:00:00"/>
    <x v="4"/>
    <x v="10"/>
    <n v="555"/>
    <s v="Proseware Projector 480p LCD12 White"/>
    <s v="Proseware"/>
    <s v="White"/>
    <n v="116.75"/>
    <n v="229"/>
    <n v="305"/>
    <s v="Projectors &amp; Screens"/>
    <n v="3"/>
    <x v="1"/>
    <s v="6/10/2020USD"/>
    <d v="2020-06-10T00:00:00"/>
    <s v="USD"/>
    <n v="1"/>
    <n v="357"/>
    <n v="687"/>
    <m/>
    <n v="687"/>
    <n v="0"/>
    <n v="1"/>
    <n v="-43992"/>
  </r>
  <r>
    <n v="58167"/>
    <n v="1988015"/>
    <n v="1"/>
    <d v="2020-06-10T00:00:00"/>
    <m/>
    <n v="473689"/>
    <x v="57"/>
    <n v="566"/>
    <n v="9"/>
    <s v="EUR"/>
    <s v="6/10/2020EUR"/>
    <n v="26"/>
    <x v="6"/>
    <s v="Saarland"/>
    <n v="350"/>
    <d v="2019-03-05T00:00:00"/>
    <n v="473689"/>
    <x v="1"/>
    <s v="Diana Schulze"/>
    <s v="Haibach"/>
    <s v="BY"/>
    <s v="Freistaat Bayern"/>
    <s v="Germany"/>
    <s v="Europe"/>
    <d v="1969-02-11T00:00:00"/>
    <n v="56"/>
    <x v="0"/>
    <d v="2020-06-10T00:00:00"/>
    <s v="Wednesday"/>
    <d v="2020-06-07T00:00:00"/>
    <x v="53"/>
    <d v="2020-04-01T00:00:00"/>
    <x v="4"/>
    <x v="10"/>
    <n v="566"/>
    <s v="Proseware Projector 720p DLP56 Silver"/>
    <s v="Proseware"/>
    <s v="Silver"/>
    <n v="459.4"/>
    <n v="999"/>
    <n v="305"/>
    <s v="Projectors &amp; Screens"/>
    <n v="3"/>
    <x v="1"/>
    <s v="6/10/2020EUR"/>
    <d v="2020-06-10T00:00:00"/>
    <s v="EUR"/>
    <n v="0.87909999999999999"/>
    <n v="357"/>
    <n v="8991"/>
    <m/>
    <n v="7903.9880999999996"/>
    <n v="1"/>
    <n v="1"/>
    <n v="-43992"/>
  </r>
  <r>
    <n v="58168"/>
    <n v="1988016"/>
    <n v="1"/>
    <d v="2020-06-10T00:00:00"/>
    <m/>
    <n v="1471397"/>
    <x v="36"/>
    <n v="1204"/>
    <n v="5"/>
    <s v="USD"/>
    <s v="6/10/2020USD"/>
    <n v="53"/>
    <x v="2"/>
    <s v="Montana"/>
    <n v="1260"/>
    <d v="2012-06-06T00:00:00"/>
    <n v="1471397"/>
    <x v="1"/>
    <s v="Elizabeth Peete"/>
    <s v="La Plata"/>
    <s v="MO"/>
    <s v="Missouri"/>
    <s v="United States"/>
    <s v="North America"/>
    <d v="1941-06-11T00:00:00"/>
    <n v="84"/>
    <x v="1"/>
    <d v="2020-06-10T00:00:00"/>
    <s v="Wednesday"/>
    <d v="2020-06-07T00:00:00"/>
    <x v="53"/>
    <d v="2020-04-01T00:00:00"/>
    <x v="4"/>
    <x v="10"/>
    <n v="1204"/>
    <s v="Fabrikam Independent Filmmaker 1'' 25mm X400 Grey"/>
    <s v="Fabrikam"/>
    <s v="Grey"/>
    <n v="530.11"/>
    <n v="1600"/>
    <n v="405"/>
    <s v="Camcorders"/>
    <n v="4"/>
    <x v="0"/>
    <s v="6/10/2020USD"/>
    <d v="2020-06-10T00:00:00"/>
    <s v="USD"/>
    <n v="1"/>
    <n v="357"/>
    <n v="8000"/>
    <m/>
    <n v="8000"/>
    <n v="1"/>
    <n v="1"/>
    <n v="-43992"/>
  </r>
  <r>
    <n v="58169"/>
    <n v="1988016"/>
    <n v="2"/>
    <d v="2020-06-10T00:00:00"/>
    <m/>
    <n v="1471397"/>
    <x v="36"/>
    <n v="1569"/>
    <n v="7"/>
    <s v="USD"/>
    <s v="6/10/2020USD"/>
    <n v="53"/>
    <x v="2"/>
    <s v="Montana"/>
    <n v="1260"/>
    <d v="2012-06-06T00:00:00"/>
    <n v="1471397"/>
    <x v="1"/>
    <s v="Elizabeth Peete"/>
    <s v="La Plata"/>
    <s v="MO"/>
    <s v="Missouri"/>
    <s v="United States"/>
    <s v="North America"/>
    <d v="1941-06-11T00:00:00"/>
    <n v="84"/>
    <x v="1"/>
    <d v="2020-06-10T00:00:00"/>
    <s v="Wednesday"/>
    <d v="2020-06-07T00:00:00"/>
    <x v="53"/>
    <d v="2020-04-01T00:00:00"/>
    <x v="4"/>
    <x v="10"/>
    <n v="1569"/>
    <s v="The Phone Company PDA Palm 3.7 inch M830 White"/>
    <s v="The Phone Company"/>
    <s v="White"/>
    <n v="137.5"/>
    <n v="299"/>
    <n v="504"/>
    <s v="Smart phones &amp; PDAs"/>
    <n v="5"/>
    <x v="7"/>
    <s v="6/10/2020USD"/>
    <d v="2020-06-10T00:00:00"/>
    <s v="USD"/>
    <n v="1"/>
    <n v="357"/>
    <n v="2093"/>
    <m/>
    <n v="2093"/>
    <n v="0"/>
    <n v="1"/>
    <n v="-43992"/>
  </r>
  <r>
    <n v="58170"/>
    <n v="1989000"/>
    <n v="1"/>
    <d v="2020-06-11T00:00:00"/>
    <m/>
    <n v="1087732"/>
    <x v="24"/>
    <n v="800"/>
    <n v="1"/>
    <s v="GBP"/>
    <s v="6/11/2020GBP"/>
    <n v="38"/>
    <x v="8"/>
    <s v="Belfast"/>
    <n v="1800"/>
    <d v="2015-04-04T00:00:00"/>
    <n v="1087732"/>
    <x v="0"/>
    <s v="Michael Robertson"/>
    <s v="Downhead"/>
    <s v="Cornwall"/>
    <s v="Cornwall"/>
    <s v="United Kingdom"/>
    <s v="Europe"/>
    <d v="1959-05-28T00:00:00"/>
    <n v="66"/>
    <x v="1"/>
    <d v="2020-06-11T00:00:00"/>
    <s v="Thursday"/>
    <d v="2020-06-07T00:00:00"/>
    <x v="53"/>
    <d v="2020-04-01T00:00:00"/>
    <x v="4"/>
    <x v="10"/>
    <n v="800"/>
    <s v="Contoso Lens cap E80 White"/>
    <s v="Contoso"/>
    <s v="White"/>
    <n v="15.27"/>
    <n v="29.95"/>
    <n v="308"/>
    <s v="Computers Accessories"/>
    <n v="3"/>
    <x v="1"/>
    <s v="6/11/2020GBP"/>
    <d v="2020-06-11T00:00:00"/>
    <s v="GBP"/>
    <n v="0.79010000000000002"/>
    <n v="357"/>
    <n v="29.95"/>
    <m/>
    <n v="23.663499999999999"/>
    <n v="1"/>
    <n v="1"/>
    <n v="-43993"/>
  </r>
  <r>
    <n v="58171"/>
    <n v="1989000"/>
    <n v="2"/>
    <d v="2020-06-11T00:00:00"/>
    <m/>
    <n v="1087732"/>
    <x v="24"/>
    <n v="139"/>
    <n v="8"/>
    <s v="GBP"/>
    <s v="6/11/2020GBP"/>
    <n v="38"/>
    <x v="8"/>
    <s v="Belfast"/>
    <n v="1800"/>
    <d v="2015-04-04T00:00:00"/>
    <n v="1087732"/>
    <x v="0"/>
    <s v="Michael Robertson"/>
    <s v="Downhead"/>
    <s v="Cornwall"/>
    <s v="Cornwall"/>
    <s v="United Kingdom"/>
    <s v="Europe"/>
    <d v="1959-05-28T00:00:00"/>
    <n v="66"/>
    <x v="1"/>
    <d v="2020-06-11T00:00:00"/>
    <s v="Thursday"/>
    <d v="2020-06-07T00:00:00"/>
    <x v="53"/>
    <d v="2020-04-01T00:00:00"/>
    <x v="4"/>
    <x v="10"/>
    <n v="139"/>
    <s v="Adventure Works 32&quot; LCD HDTV M130 White"/>
    <s v="Adventure Works"/>
    <s v="White"/>
    <n v="229.93"/>
    <n v="499.99"/>
    <n v="201"/>
    <s v="Televisions"/>
    <n v="2"/>
    <x v="3"/>
    <s v="6/11/2020GBP"/>
    <d v="2020-06-11T00:00:00"/>
    <s v="GBP"/>
    <n v="0.79010000000000002"/>
    <n v="357"/>
    <n v="3999.92"/>
    <m/>
    <n v="3160.3368"/>
    <n v="0"/>
    <n v="1"/>
    <n v="-43993"/>
  </r>
  <r>
    <n v="58172"/>
    <n v="1989000"/>
    <n v="3"/>
    <d v="2020-06-11T00:00:00"/>
    <m/>
    <n v="1087732"/>
    <x v="24"/>
    <n v="482"/>
    <n v="6"/>
    <s v="GBP"/>
    <s v="6/11/2020GBP"/>
    <n v="38"/>
    <x v="8"/>
    <s v="Belfast"/>
    <n v="1800"/>
    <d v="2015-04-04T00:00:00"/>
    <n v="1087732"/>
    <x v="0"/>
    <s v="Michael Robertson"/>
    <s v="Downhead"/>
    <s v="Cornwall"/>
    <s v="Cornwall"/>
    <s v="United Kingdom"/>
    <s v="Europe"/>
    <d v="1959-05-28T00:00:00"/>
    <n v="66"/>
    <x v="1"/>
    <d v="2020-06-11T00:00:00"/>
    <s v="Thursday"/>
    <d v="2020-06-07T00:00:00"/>
    <x v="53"/>
    <d v="2020-04-01T00:00:00"/>
    <x v="4"/>
    <x v="10"/>
    <n v="482"/>
    <s v="Proseware LCD19W M100 White"/>
    <s v="Proseware"/>
    <s v="White"/>
    <n v="82.32"/>
    <n v="179"/>
    <n v="304"/>
    <s v="Monitors"/>
    <n v="3"/>
    <x v="1"/>
    <s v="6/11/2020GBP"/>
    <d v="2020-06-11T00:00:00"/>
    <s v="GBP"/>
    <n v="0.79010000000000002"/>
    <n v="357"/>
    <n v="1074"/>
    <m/>
    <n v="848.56740000000002"/>
    <n v="0"/>
    <n v="0"/>
    <n v="-43993"/>
  </r>
  <r>
    <n v="58173"/>
    <n v="1989000"/>
    <n v="4"/>
    <d v="2020-06-11T00:00:00"/>
    <m/>
    <n v="1087732"/>
    <x v="24"/>
    <n v="2408"/>
    <n v="2"/>
    <s v="GBP"/>
    <s v="6/11/2020GBP"/>
    <n v="38"/>
    <x v="8"/>
    <s v="Belfast"/>
    <n v="1800"/>
    <d v="2015-04-04T00:00:00"/>
    <n v="1087732"/>
    <x v="0"/>
    <s v="Michael Robertson"/>
    <s v="Downhead"/>
    <s v="Cornwall"/>
    <s v="Cornwall"/>
    <s v="United Kingdom"/>
    <s v="Europe"/>
    <d v="1959-05-28T00:00:00"/>
    <n v="66"/>
    <x v="1"/>
    <d v="2020-06-11T00:00:00"/>
    <s v="Thursday"/>
    <d v="2020-06-07T00:00:00"/>
    <x v="53"/>
    <d v="2020-04-01T00:00:00"/>
    <x v="4"/>
    <x v="10"/>
    <n v="2408"/>
    <s v="Proseware Air conditioner 7000BTU E260 Grey"/>
    <s v="Proseware"/>
    <s v="Grey"/>
    <n v="152.94"/>
    <n v="299.99"/>
    <n v="807"/>
    <s v="Air Conditioners"/>
    <n v="8"/>
    <x v="4"/>
    <s v="6/11/2020GBP"/>
    <d v="2020-06-11T00:00:00"/>
    <s v="GBP"/>
    <n v="0.79010000000000002"/>
    <n v="357"/>
    <n v="599.98"/>
    <m/>
    <n v="474.04419999999999"/>
    <n v="0"/>
    <n v="1"/>
    <n v="-43993"/>
  </r>
  <r>
    <n v="58174"/>
    <n v="1989002"/>
    <n v="1"/>
    <d v="2020-06-11T00:00:00"/>
    <m/>
    <n v="1531794"/>
    <x v="5"/>
    <n v="2509"/>
    <n v="4"/>
    <s v="USD"/>
    <s v="6/11/2020USD"/>
    <n v="66"/>
    <x v="2"/>
    <s v="Wyoming"/>
    <n v="840"/>
    <d v="2014-01-01T00:00:00"/>
    <n v="1531794"/>
    <x v="0"/>
    <s v="Robert Avalos"/>
    <s v="New York"/>
    <s v="NY"/>
    <s v="New York"/>
    <s v="United States"/>
    <s v="North America"/>
    <d v="1981-07-21T00:00:00"/>
    <n v="44"/>
    <x v="0"/>
    <d v="2020-06-11T00:00:00"/>
    <s v="Thursday"/>
    <d v="2020-06-07T00:00:00"/>
    <x v="53"/>
    <d v="2020-04-01T00:00:00"/>
    <x v="4"/>
    <x v="10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6/11/2020USD"/>
    <d v="2020-06-11T00:00:00"/>
    <s v="USD"/>
    <n v="1"/>
    <n v="357"/>
    <n v="16.239999999999998"/>
    <m/>
    <n v="16.239999999999998"/>
    <n v="1"/>
    <n v="1"/>
    <n v="-43993"/>
  </r>
  <r>
    <n v="58175"/>
    <n v="1989002"/>
    <n v="2"/>
    <d v="2020-06-11T00:00:00"/>
    <m/>
    <n v="1531794"/>
    <x v="5"/>
    <n v="1521"/>
    <n v="1"/>
    <s v="USD"/>
    <s v="6/11/2020USD"/>
    <n v="66"/>
    <x v="2"/>
    <s v="Wyoming"/>
    <n v="840"/>
    <d v="2014-01-01T00:00:00"/>
    <n v="1531794"/>
    <x v="0"/>
    <s v="Robert Avalos"/>
    <s v="New York"/>
    <s v="NY"/>
    <s v="New York"/>
    <s v="United States"/>
    <s v="North America"/>
    <d v="1981-07-21T00:00:00"/>
    <n v="44"/>
    <x v="0"/>
    <d v="2020-06-11T00:00:00"/>
    <s v="Thursday"/>
    <d v="2020-06-07T00:00:00"/>
    <x v="53"/>
    <d v="2020-04-01T00:00:00"/>
    <x v="4"/>
    <x v="10"/>
    <n v="1521"/>
    <s v="The Phone Company PDA Wifi 3.7-inch M250 Black"/>
    <s v="The Phone Company"/>
    <s v="Black"/>
    <n v="142.56"/>
    <n v="310"/>
    <n v="504"/>
    <s v="Smart phones &amp; PDAs"/>
    <n v="5"/>
    <x v="7"/>
    <s v="6/11/2020USD"/>
    <d v="2020-06-11T00:00:00"/>
    <s v="USD"/>
    <n v="1"/>
    <n v="357"/>
    <n v="310"/>
    <m/>
    <n v="310"/>
    <n v="0"/>
    <n v="0"/>
    <n v="-43993"/>
  </r>
  <r>
    <n v="58176"/>
    <n v="1989003"/>
    <n v="1"/>
    <d v="2020-06-11T00:00:00"/>
    <m/>
    <n v="2033194"/>
    <x v="7"/>
    <n v="1630"/>
    <n v="2"/>
    <s v="USD"/>
    <s v="6/11/2020USD"/>
    <n v="65"/>
    <x v="2"/>
    <s v="West Virginia"/>
    <n v="1785"/>
    <d v="2012-01-01T00:00:00"/>
    <n v="2033194"/>
    <x v="0"/>
    <s v="Arvin Hermansson"/>
    <s v="Cary"/>
    <s v="NC"/>
    <s v="North Carolina"/>
    <s v="United States"/>
    <s v="North America"/>
    <d v="1981-08-26T00:00:00"/>
    <n v="44"/>
    <x v="0"/>
    <d v="2020-06-11T00:00:00"/>
    <s v="Thursday"/>
    <d v="2020-06-07T00:00:00"/>
    <x v="53"/>
    <d v="2020-04-01T00:00:00"/>
    <x v="4"/>
    <x v="10"/>
    <n v="1630"/>
    <s v="Contoso DVD 60 DVD Storage Binder L20 Black"/>
    <s v="Contoso"/>
    <s v="Black"/>
    <n v="7.58"/>
    <n v="22.89"/>
    <n v="602"/>
    <s v="Movie DVD"/>
    <n v="6"/>
    <x v="2"/>
    <s v="6/11/2020USD"/>
    <d v="2020-06-11T00:00:00"/>
    <s v="USD"/>
    <n v="1"/>
    <n v="357"/>
    <n v="45.78"/>
    <m/>
    <n v="45.78"/>
    <n v="1"/>
    <n v="1"/>
    <n v="-43993"/>
  </r>
  <r>
    <n v="58177"/>
    <n v="1989004"/>
    <n v="1"/>
    <d v="2020-06-11T00:00:00"/>
    <m/>
    <n v="711038"/>
    <x v="11"/>
    <n v="178"/>
    <n v="6"/>
    <s v="EUR"/>
    <s v="6/11/2020EUR"/>
    <n v="29"/>
    <x v="5"/>
    <s v="Enna"/>
    <n v="1000"/>
    <d v="2008-01-01T00:00:00"/>
    <n v="711038"/>
    <x v="0"/>
    <s v="Venanzio Romani"/>
    <s v="Corigliano"/>
    <s v="CE"/>
    <s v="Caserta"/>
    <s v="Italy"/>
    <s v="Europe"/>
    <d v="1994-09-18T00:00:00"/>
    <n v="31"/>
    <x v="0"/>
    <d v="2020-06-11T00:00:00"/>
    <s v="Thursday"/>
    <d v="2020-06-07T00:00:00"/>
    <x v="53"/>
    <d v="2020-04-01T00:00:00"/>
    <x v="4"/>
    <x v="10"/>
    <n v="178"/>
    <s v="SV 8xDVD E140 Black"/>
    <s v="Southridge Video"/>
    <s v="Black"/>
    <n v="33.65"/>
    <n v="66"/>
    <n v="202"/>
    <s v="VCD &amp; DVD"/>
    <n v="2"/>
    <x v="3"/>
    <s v="6/11/2020EUR"/>
    <d v="2020-06-11T00:00:00"/>
    <s v="EUR"/>
    <n v="0.88119999999999998"/>
    <n v="357"/>
    <n v="396"/>
    <m/>
    <n v="348.95519999999999"/>
    <n v="1"/>
    <n v="1"/>
    <n v="-43993"/>
  </r>
  <r>
    <n v="58178"/>
    <n v="1989004"/>
    <n v="3"/>
    <d v="2020-06-11T00:00:00"/>
    <m/>
    <n v="711038"/>
    <x v="11"/>
    <n v="2068"/>
    <n v="2"/>
    <s v="EUR"/>
    <s v="6/11/2020EUR"/>
    <n v="29"/>
    <x v="5"/>
    <s v="Enna"/>
    <n v="1000"/>
    <d v="2008-01-01T00:00:00"/>
    <n v="711038"/>
    <x v="0"/>
    <s v="Venanzio Romani"/>
    <s v="Corigliano"/>
    <s v="CE"/>
    <s v="Caserta"/>
    <s v="Italy"/>
    <s v="Europe"/>
    <d v="1994-09-18T00:00:00"/>
    <n v="31"/>
    <x v="0"/>
    <d v="2020-06-11T00:00:00"/>
    <s v="Thursday"/>
    <d v="2020-06-07T00:00:00"/>
    <x v="53"/>
    <d v="2020-04-01T00:00:00"/>
    <x v="4"/>
    <x v="10"/>
    <n v="2068"/>
    <s v="Contoso Microwave 2.2CuFt M0125 Grey"/>
    <s v="Contoso"/>
    <s v="Grey"/>
    <n v="91.97"/>
    <n v="199.99"/>
    <n v="803"/>
    <s v="Microwaves"/>
    <n v="8"/>
    <x v="4"/>
    <s v="6/11/2020EUR"/>
    <d v="2020-06-11T00:00:00"/>
    <s v="EUR"/>
    <n v="0.88119999999999998"/>
    <n v="357"/>
    <n v="399.98"/>
    <m/>
    <n v="352.4624"/>
    <n v="0"/>
    <n v="1"/>
    <n v="-43993"/>
  </r>
  <r>
    <n v="58179"/>
    <n v="1989005"/>
    <n v="1"/>
    <d v="2020-06-11T00:00:00"/>
    <m/>
    <n v="2063343"/>
    <x v="19"/>
    <n v="1068"/>
    <n v="1"/>
    <s v="USD"/>
    <s v="6/11/2020USD"/>
    <n v="55"/>
    <x v="2"/>
    <s v="Nevada"/>
    <n v="2000"/>
    <d v="2009-12-15T00:00:00"/>
    <n v="2063343"/>
    <x v="1"/>
    <s v="Zeinab S�derstr�m"/>
    <s v="Center"/>
    <s v="TX"/>
    <s v="Texas"/>
    <s v="United States"/>
    <s v="North America"/>
    <d v="1978-10-31T00:00:00"/>
    <n v="46"/>
    <x v="0"/>
    <d v="2020-06-11T00:00:00"/>
    <s v="Thursday"/>
    <d v="2020-06-07T00:00:00"/>
    <x v="53"/>
    <d v="2020-04-01T00:00:00"/>
    <x v="4"/>
    <x v="10"/>
    <n v="1068"/>
    <s v="A. Datum SLR Camera X141 Blue"/>
    <s v="A. Datum"/>
    <s v="Blue"/>
    <n v="141.47"/>
    <n v="427"/>
    <n v="402"/>
    <s v="Digital SLR Cameras"/>
    <n v="4"/>
    <x v="0"/>
    <s v="6/11/2020USD"/>
    <d v="2020-06-11T00:00:00"/>
    <s v="USD"/>
    <n v="1"/>
    <n v="357"/>
    <n v="427"/>
    <m/>
    <n v="427"/>
    <n v="1"/>
    <n v="1"/>
    <n v="-43993"/>
  </r>
  <r>
    <n v="58180"/>
    <n v="1989005"/>
    <n v="2"/>
    <d v="2020-06-11T00:00:00"/>
    <m/>
    <n v="2063343"/>
    <x v="19"/>
    <n v="2098"/>
    <n v="1"/>
    <s v="USD"/>
    <s v="6/11/2020USD"/>
    <n v="55"/>
    <x v="2"/>
    <s v="Nevada"/>
    <n v="2000"/>
    <d v="2009-12-15T00:00:00"/>
    <n v="2063343"/>
    <x v="1"/>
    <s v="Zeinab S�derstr�m"/>
    <s v="Center"/>
    <s v="TX"/>
    <s v="Texas"/>
    <s v="United States"/>
    <s v="North America"/>
    <d v="1978-10-31T00:00:00"/>
    <n v="46"/>
    <x v="0"/>
    <d v="2020-06-11T00:00:00"/>
    <s v="Thursday"/>
    <d v="2020-06-07T00:00:00"/>
    <x v="53"/>
    <d v="2020-04-01T00:00:00"/>
    <x v="4"/>
    <x v="10"/>
    <n v="2098"/>
    <s v="Contoso Water Heater 2.6GPM E0900 Green"/>
    <s v="Contoso"/>
    <s v="Green"/>
    <n v="258.99"/>
    <n v="508"/>
    <n v="804"/>
    <s v="Water Heaters"/>
    <n v="8"/>
    <x v="4"/>
    <s v="6/11/2020USD"/>
    <d v="2020-06-11T00:00:00"/>
    <s v="USD"/>
    <n v="1"/>
    <n v="357"/>
    <n v="508"/>
    <m/>
    <n v="508"/>
    <n v="0"/>
    <n v="1"/>
    <n v="-43993"/>
  </r>
  <r>
    <n v="58181"/>
    <n v="1989006"/>
    <n v="1"/>
    <d v="2020-06-11T00:00:00"/>
    <m/>
    <n v="1820936"/>
    <x v="34"/>
    <n v="1086"/>
    <n v="4"/>
    <s v="USD"/>
    <s v="6/11/2020USD"/>
    <n v="47"/>
    <x v="2"/>
    <s v="Hawaii"/>
    <n v="1120"/>
    <d v="2015-04-04T00:00:00"/>
    <n v="1820936"/>
    <x v="0"/>
    <s v="Cliff Johnson"/>
    <s v="Pahala"/>
    <s v="HI"/>
    <s v="Hawaii"/>
    <s v="United States"/>
    <s v="North America"/>
    <d v="1957-11-28T00:00:00"/>
    <n v="67"/>
    <x v="1"/>
    <d v="2020-06-11T00:00:00"/>
    <s v="Thursday"/>
    <d v="2020-06-07T00:00:00"/>
    <x v="53"/>
    <d v="2020-04-01T00:00:00"/>
    <x v="4"/>
    <x v="10"/>
    <n v="1086"/>
    <s v="Contoso SLR Camera M143 Grey"/>
    <s v="Contoso"/>
    <s v="Grey"/>
    <n v="139.80000000000001"/>
    <n v="304"/>
    <n v="402"/>
    <s v="Digital SLR Cameras"/>
    <n v="4"/>
    <x v="0"/>
    <s v="6/11/2020USD"/>
    <d v="2020-06-11T00:00:00"/>
    <s v="USD"/>
    <n v="1"/>
    <n v="357"/>
    <n v="1216"/>
    <m/>
    <n v="1216"/>
    <n v="1"/>
    <n v="1"/>
    <n v="-43993"/>
  </r>
  <r>
    <n v="58182"/>
    <n v="1989006"/>
    <n v="2"/>
    <d v="2020-06-11T00:00:00"/>
    <m/>
    <n v="1820936"/>
    <x v="34"/>
    <n v="1312"/>
    <n v="1"/>
    <s v="USD"/>
    <s v="6/11/2020USD"/>
    <n v="47"/>
    <x v="2"/>
    <s v="Hawaii"/>
    <n v="1120"/>
    <d v="2015-04-04T00:00:00"/>
    <n v="1820936"/>
    <x v="0"/>
    <s v="Cliff Johnson"/>
    <s v="Pahala"/>
    <s v="HI"/>
    <s v="Hawaii"/>
    <s v="United States"/>
    <s v="North America"/>
    <d v="1957-11-28T00:00:00"/>
    <n v="67"/>
    <x v="1"/>
    <d v="2020-06-11T00:00:00"/>
    <s v="Thursday"/>
    <d v="2020-06-07T00:00:00"/>
    <x v="53"/>
    <d v="2020-04-01T00:00:00"/>
    <x v="4"/>
    <x v="10"/>
    <n v="1312"/>
    <s v="Contoso Conversion Lens M550 Blue"/>
    <s v="Contoso"/>
    <s v="Blue"/>
    <n v="94.27"/>
    <n v="205"/>
    <n v="406"/>
    <s v="Cameras &amp; Camcorders Accessories"/>
    <n v="4"/>
    <x v="0"/>
    <s v="6/11/2020USD"/>
    <d v="2020-06-11T00:00:00"/>
    <s v="USD"/>
    <n v="1"/>
    <n v="357"/>
    <n v="205"/>
    <m/>
    <n v="205"/>
    <n v="0"/>
    <n v="0"/>
    <n v="-43993"/>
  </r>
  <r>
    <n v="58183"/>
    <n v="1989006"/>
    <n v="3"/>
    <d v="2020-06-11T00:00:00"/>
    <m/>
    <n v="1820936"/>
    <x v="34"/>
    <n v="445"/>
    <n v="6"/>
    <s v="USD"/>
    <s v="6/11/2020USD"/>
    <n v="47"/>
    <x v="2"/>
    <s v="Hawaii"/>
    <n v="1120"/>
    <d v="2015-04-04T00:00:00"/>
    <n v="1820936"/>
    <x v="0"/>
    <s v="Cliff Johnson"/>
    <s v="Pahala"/>
    <s v="HI"/>
    <s v="Hawaii"/>
    <s v="United States"/>
    <s v="North America"/>
    <d v="1957-11-28T00:00:00"/>
    <n v="67"/>
    <x v="1"/>
    <d v="2020-06-11T00:00:00"/>
    <s v="Thursday"/>
    <d v="2020-06-07T00:00:00"/>
    <x v="53"/>
    <d v="2020-04-01T00:00:00"/>
    <x v="4"/>
    <x v="10"/>
    <n v="445"/>
    <s v="WWI Desktop PC2.30 M2300 Black"/>
    <s v="Wide World Importers"/>
    <s v="Black"/>
    <n v="257.06"/>
    <n v="559"/>
    <n v="303"/>
    <s v="Desktops"/>
    <n v="3"/>
    <x v="1"/>
    <s v="6/11/2020USD"/>
    <d v="2020-06-11T00:00:00"/>
    <s v="USD"/>
    <n v="1"/>
    <n v="357"/>
    <n v="3354"/>
    <m/>
    <n v="3354"/>
    <n v="0"/>
    <n v="1"/>
    <n v="-43993"/>
  </r>
  <r>
    <n v="58184"/>
    <n v="1989006"/>
    <n v="4"/>
    <d v="2020-06-11T00:00:00"/>
    <m/>
    <n v="1820936"/>
    <x v="34"/>
    <n v="113"/>
    <n v="1"/>
    <s v="USD"/>
    <s v="6/11/2020USD"/>
    <n v="47"/>
    <x v="2"/>
    <s v="Hawaii"/>
    <n v="1120"/>
    <d v="2015-04-04T00:00:00"/>
    <n v="1820936"/>
    <x v="0"/>
    <s v="Cliff Johnson"/>
    <s v="Pahala"/>
    <s v="HI"/>
    <s v="Hawaii"/>
    <s v="United States"/>
    <s v="North America"/>
    <d v="1957-11-28T00:00:00"/>
    <n v="67"/>
    <x v="1"/>
    <d v="2020-06-11T00:00:00"/>
    <s v="Thursday"/>
    <d v="2020-06-07T00:00:00"/>
    <x v="53"/>
    <d v="2020-04-01T00:00:00"/>
    <x v="4"/>
    <x v="10"/>
    <n v="113"/>
    <s v="WWI Wireless Transmitter and Bluetooth Headphones X250 White"/>
    <s v="Wide World Importers"/>
    <s v="White"/>
    <n v="82.83"/>
    <n v="249.99"/>
    <n v="106"/>
    <s v="Bluetooth Headphones"/>
    <n v="1"/>
    <x v="6"/>
    <s v="6/11/2020USD"/>
    <d v="2020-06-11T00:00:00"/>
    <s v="USD"/>
    <n v="1"/>
    <n v="357"/>
    <n v="249.99"/>
    <m/>
    <n v="249.99"/>
    <n v="0"/>
    <n v="1"/>
    <n v="-43993"/>
  </r>
  <r>
    <n v="58185"/>
    <n v="1989007"/>
    <n v="1"/>
    <d v="2020-06-11T00:00:00"/>
    <m/>
    <n v="1788837"/>
    <x v="55"/>
    <n v="1804"/>
    <n v="2"/>
    <s v="USD"/>
    <s v="6/11/2020USD"/>
    <n v="49"/>
    <x v="2"/>
    <s v="Iowa"/>
    <n v="2000"/>
    <d v="2018-06-03T00:00:00"/>
    <n v="1788837"/>
    <x v="0"/>
    <s v="David Santana"/>
    <s v="Sylvania"/>
    <s v="OH"/>
    <s v="Ohio"/>
    <s v="United States"/>
    <s v="North America"/>
    <d v="1953-10-05T00:00:00"/>
    <n v="72"/>
    <x v="1"/>
    <d v="2020-06-11T00:00:00"/>
    <s v="Thursday"/>
    <d v="2020-06-07T00:00:00"/>
    <x v="53"/>
    <d v="2020-04-01T00:00:00"/>
    <x v="4"/>
    <x v="10"/>
    <n v="1804"/>
    <s v="MGS Zoo Tycoon Marine Mania 2009 E160"/>
    <s v="Tailspin Toys"/>
    <s v="Blue"/>
    <n v="16.309999999999999"/>
    <n v="32"/>
    <n v="702"/>
    <s v="Download Games"/>
    <n v="7"/>
    <x v="5"/>
    <s v="6/11/2020USD"/>
    <d v="2020-06-11T00:00:00"/>
    <s v="USD"/>
    <n v="1"/>
    <n v="357"/>
    <n v="64"/>
    <m/>
    <n v="64"/>
    <n v="1"/>
    <n v="1"/>
    <n v="-43993"/>
  </r>
  <r>
    <n v="58186"/>
    <n v="1989007"/>
    <n v="2"/>
    <d v="2020-06-11T00:00:00"/>
    <m/>
    <n v="1788837"/>
    <x v="55"/>
    <n v="425"/>
    <n v="2"/>
    <s v="USD"/>
    <s v="6/11/2020USD"/>
    <n v="49"/>
    <x v="2"/>
    <s v="Iowa"/>
    <n v="2000"/>
    <d v="2018-06-03T00:00:00"/>
    <n v="1788837"/>
    <x v="0"/>
    <s v="David Santana"/>
    <s v="Sylvania"/>
    <s v="OH"/>
    <s v="Ohio"/>
    <s v="United States"/>
    <s v="North America"/>
    <d v="1953-10-05T00:00:00"/>
    <n v="72"/>
    <x v="1"/>
    <d v="2020-06-11T00:00:00"/>
    <s v="Thursday"/>
    <d v="2020-06-07T00:00:00"/>
    <x v="53"/>
    <d v="2020-04-01T00:00:00"/>
    <x v="4"/>
    <x v="10"/>
    <n v="425"/>
    <s v="Adventure Works Desktop PC1.80 ED180 Black"/>
    <s v="Adventure Works"/>
    <s v="Black"/>
    <n v="188.13"/>
    <n v="369"/>
    <n v="303"/>
    <s v="Desktops"/>
    <n v="3"/>
    <x v="1"/>
    <s v="6/11/2020USD"/>
    <d v="2020-06-11T00:00:00"/>
    <s v="USD"/>
    <n v="1"/>
    <n v="357"/>
    <n v="738"/>
    <m/>
    <n v="738"/>
    <n v="0"/>
    <n v="1"/>
    <n v="-43993"/>
  </r>
  <r>
    <n v="58187"/>
    <n v="1989008"/>
    <n v="1"/>
    <d v="2020-06-11T00:00:00"/>
    <m/>
    <n v="1353398"/>
    <x v="33"/>
    <n v="1730"/>
    <n v="5"/>
    <s v="USD"/>
    <s v="6/11/2020USD"/>
    <n v="48"/>
    <x v="2"/>
    <s v="Idaho"/>
    <n v="1540"/>
    <d v="2012-12-15T00:00:00"/>
    <n v="1353398"/>
    <x v="1"/>
    <s v="Pamela Smith"/>
    <s v="Rochelle Park"/>
    <s v="NJ"/>
    <s v="New Jersey"/>
    <s v="United States"/>
    <s v="North America"/>
    <d v="1953-06-21T00:00:00"/>
    <n v="72"/>
    <x v="1"/>
    <d v="2020-06-11T00:00:00"/>
    <s v="Thursday"/>
    <d v="2020-06-07T00:00:00"/>
    <x v="53"/>
    <d v="2020-04-01T00:00:00"/>
    <x v="4"/>
    <x v="10"/>
    <n v="1730"/>
    <s v="MGS Dungeon Siege: Legends of Aranna M330"/>
    <s v="Tailspin Toys"/>
    <s v="Blue"/>
    <n v="35.72"/>
    <n v="77.680000000000007"/>
    <n v="702"/>
    <s v="Download Games"/>
    <n v="7"/>
    <x v="5"/>
    <s v="6/11/2020USD"/>
    <d v="2020-06-11T00:00:00"/>
    <s v="USD"/>
    <n v="1"/>
    <n v="357"/>
    <n v="388.4"/>
    <m/>
    <n v="388.4"/>
    <n v="1"/>
    <n v="1"/>
    <n v="-43993"/>
  </r>
  <r>
    <n v="58188"/>
    <n v="1989008"/>
    <n v="2"/>
    <d v="2020-06-11T00:00:00"/>
    <m/>
    <n v="1353398"/>
    <x v="33"/>
    <n v="1415"/>
    <n v="2"/>
    <s v="USD"/>
    <s v="6/11/2020USD"/>
    <n v="48"/>
    <x v="2"/>
    <s v="Idaho"/>
    <n v="1540"/>
    <d v="2012-12-15T00:00:00"/>
    <n v="1353398"/>
    <x v="1"/>
    <s v="Pamela Smith"/>
    <s v="Rochelle Park"/>
    <s v="NJ"/>
    <s v="New Jersey"/>
    <s v="United States"/>
    <s v="North America"/>
    <d v="1953-06-21T00:00:00"/>
    <n v="72"/>
    <x v="1"/>
    <d v="2020-06-11T00:00:00"/>
    <s v="Thursday"/>
    <d v="2020-06-07T00:00:00"/>
    <x v="53"/>
    <d v="2020-04-01T00:00:00"/>
    <x v="4"/>
    <x v="10"/>
    <n v="1415"/>
    <s v="The Phone Company Touch Screen Phones Infrared M901 Black"/>
    <s v="The Phone Company"/>
    <s v="Black"/>
    <n v="137.96"/>
    <n v="300"/>
    <n v="503"/>
    <s v="Touch Screen Phones"/>
    <n v="5"/>
    <x v="7"/>
    <s v="6/11/2020USD"/>
    <d v="2020-06-11T00:00:00"/>
    <s v="USD"/>
    <n v="1"/>
    <n v="357"/>
    <n v="600"/>
    <m/>
    <n v="600"/>
    <n v="0"/>
    <n v="1"/>
    <n v="-43993"/>
  </r>
  <r>
    <n v="58189"/>
    <n v="1989008"/>
    <n v="3"/>
    <d v="2020-06-11T00:00:00"/>
    <m/>
    <n v="1353398"/>
    <x v="33"/>
    <n v="2096"/>
    <n v="3"/>
    <s v="USD"/>
    <s v="6/11/2020USD"/>
    <n v="48"/>
    <x v="2"/>
    <s v="Idaho"/>
    <n v="1540"/>
    <d v="2012-12-15T00:00:00"/>
    <n v="1353398"/>
    <x v="1"/>
    <s v="Pamela Smith"/>
    <s v="Rochelle Park"/>
    <s v="NJ"/>
    <s v="New Jersey"/>
    <s v="United States"/>
    <s v="North America"/>
    <d v="1953-06-21T00:00:00"/>
    <n v="72"/>
    <x v="1"/>
    <d v="2020-06-11T00:00:00"/>
    <s v="Thursday"/>
    <d v="2020-06-07T00:00:00"/>
    <x v="53"/>
    <d v="2020-04-01T00:00:00"/>
    <x v="4"/>
    <x v="10"/>
    <n v="2096"/>
    <s v="Contoso Water Heater 4.3GPM M1250 Green"/>
    <s v="Contoso"/>
    <s v="Green"/>
    <n v="403.53"/>
    <n v="877.5"/>
    <n v="804"/>
    <s v="Water Heaters"/>
    <n v="8"/>
    <x v="4"/>
    <s v="6/11/2020USD"/>
    <d v="2020-06-11T00:00:00"/>
    <s v="USD"/>
    <n v="1"/>
    <n v="357"/>
    <n v="2632.5"/>
    <m/>
    <n v="2632.5"/>
    <n v="0"/>
    <n v="1"/>
    <n v="-43993"/>
  </r>
  <r>
    <n v="58190"/>
    <n v="1989008"/>
    <n v="4"/>
    <d v="2020-06-11T00:00:00"/>
    <m/>
    <n v="1353398"/>
    <x v="33"/>
    <n v="421"/>
    <n v="3"/>
    <s v="USD"/>
    <s v="6/11/2020USD"/>
    <n v="48"/>
    <x v="2"/>
    <s v="Idaho"/>
    <n v="1540"/>
    <d v="2012-12-15T00:00:00"/>
    <n v="1353398"/>
    <x v="1"/>
    <s v="Pamela Smith"/>
    <s v="Rochelle Park"/>
    <s v="NJ"/>
    <s v="New Jersey"/>
    <s v="United States"/>
    <s v="North America"/>
    <d v="1953-06-21T00:00:00"/>
    <n v="72"/>
    <x v="1"/>
    <d v="2020-06-11T00:00:00"/>
    <s v="Thursday"/>
    <d v="2020-06-07T00:00:00"/>
    <x v="53"/>
    <d v="2020-04-01T00:00:00"/>
    <x v="4"/>
    <x v="10"/>
    <n v="421"/>
    <s v="Adventure Works Desktop PC3.0 MS300 Silver"/>
    <s v="Adventure Works"/>
    <s v="Silver"/>
    <n v="215.68"/>
    <n v="469"/>
    <n v="303"/>
    <s v="Desktops"/>
    <n v="3"/>
    <x v="1"/>
    <s v="6/11/2020USD"/>
    <d v="2020-06-11T00:00:00"/>
    <s v="USD"/>
    <n v="1"/>
    <n v="357"/>
    <n v="1407"/>
    <m/>
    <n v="1407"/>
    <n v="0"/>
    <n v="1"/>
    <n v="-43993"/>
  </r>
  <r>
    <n v="58191"/>
    <n v="1989009"/>
    <n v="1"/>
    <d v="2020-06-11T00:00:00"/>
    <d v="2020-06-15T00:00:00"/>
    <n v="194510"/>
    <x v="1"/>
    <n v="791"/>
    <n v="1"/>
    <s v="AUD"/>
    <s v="6/11/2020AUD"/>
    <n v="0"/>
    <x v="1"/>
    <s v="Online"/>
    <m/>
    <d v="2010-01-01T00:00:00"/>
    <n v="194510"/>
    <x v="0"/>
    <s v="Dylan Saltau"/>
    <s v="Yuluma"/>
    <s v="NSW"/>
    <s v="New South Wales"/>
    <s v="Australia"/>
    <s v="Australia"/>
    <d v="1959-10-31T00:00:00"/>
    <n v="65"/>
    <x v="1"/>
    <d v="2020-06-11T00:00:00"/>
    <s v="Thursday"/>
    <d v="2020-06-07T00:00:00"/>
    <x v="53"/>
    <d v="2020-04-01T00:00:00"/>
    <x v="4"/>
    <x v="10"/>
    <n v="791"/>
    <s v="Contoso USB 2.0 Dock Station docking station M800 White"/>
    <s v="Contoso"/>
    <s v="White"/>
    <n v="13.75"/>
    <n v="29.9"/>
    <n v="308"/>
    <s v="Computers Accessories"/>
    <n v="3"/>
    <x v="1"/>
    <s v="6/11/2020AUD"/>
    <d v="2020-06-11T00:00:00"/>
    <s v="AUD"/>
    <n v="1.4470000000000001"/>
    <n v="357"/>
    <n v="29.9"/>
    <n v="4"/>
    <n v="43.265300000000003"/>
    <n v="1"/>
    <n v="1"/>
    <n v="4"/>
  </r>
  <r>
    <n v="58192"/>
    <n v="1989009"/>
    <n v="2"/>
    <d v="2020-06-11T00:00:00"/>
    <d v="2020-06-15T00:00:00"/>
    <n v="194510"/>
    <x v="1"/>
    <n v="428"/>
    <n v="3"/>
    <s v="AUD"/>
    <s v="6/11/2020AUD"/>
    <n v="0"/>
    <x v="1"/>
    <s v="Online"/>
    <m/>
    <d v="2010-01-01T00:00:00"/>
    <n v="194510"/>
    <x v="0"/>
    <s v="Dylan Saltau"/>
    <s v="Yuluma"/>
    <s v="NSW"/>
    <s v="New South Wales"/>
    <s v="Australia"/>
    <s v="Australia"/>
    <d v="1959-10-31T00:00:00"/>
    <n v="65"/>
    <x v="1"/>
    <d v="2020-06-11T00:00:00"/>
    <s v="Thursday"/>
    <d v="2020-06-07T00:00:00"/>
    <x v="53"/>
    <d v="2020-04-01T00:00:00"/>
    <x v="4"/>
    <x v="10"/>
    <n v="428"/>
    <s v="Adventure Works Desktop PC2.33 XD233 Brown"/>
    <s v="Adventure Works"/>
    <s v="Brown"/>
    <n v="321.05"/>
    <n v="969"/>
    <n v="303"/>
    <s v="Desktops"/>
    <n v="3"/>
    <x v="1"/>
    <s v="6/11/2020AUD"/>
    <d v="2020-06-11T00:00:00"/>
    <s v="AUD"/>
    <n v="1.4470000000000001"/>
    <n v="357"/>
    <n v="2907"/>
    <n v="4"/>
    <n v="4206.4290000000001"/>
    <n v="0"/>
    <n v="0"/>
    <n v="4"/>
  </r>
  <r>
    <n v="58193"/>
    <n v="1989010"/>
    <n v="1"/>
    <d v="2020-06-11T00:00:00"/>
    <m/>
    <n v="927239"/>
    <x v="50"/>
    <n v="2511"/>
    <n v="3"/>
    <s v="GBP"/>
    <s v="6/11/2020GBP"/>
    <n v="36"/>
    <x v="8"/>
    <s v="Armagh"/>
    <n v="1300"/>
    <d v="2014-07-02T00:00:00"/>
    <n v="927239"/>
    <x v="1"/>
    <s v="Skye Carter"/>
    <s v="Hook Norton"/>
    <s v="Cherwell"/>
    <s v="Cherwell"/>
    <s v="United Kingdom"/>
    <s v="Europe"/>
    <d v="1971-11-17T00:00:00"/>
    <n v="53"/>
    <x v="0"/>
    <d v="2020-06-11T00:00:00"/>
    <s v="Thursday"/>
    <d v="2020-06-07T00:00:00"/>
    <x v="53"/>
    <d v="2020-04-01T00:00:00"/>
    <x v="4"/>
    <x v="10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6/11/2020GBP"/>
    <d v="2020-06-11T00:00:00"/>
    <s v="GBP"/>
    <n v="0.79010000000000002"/>
    <n v="357"/>
    <n v="12.18"/>
    <m/>
    <n v="9.6234000000000002"/>
    <n v="1"/>
    <n v="1"/>
    <n v="-43993"/>
  </r>
  <r>
    <n v="58194"/>
    <n v="1989011"/>
    <n v="1"/>
    <d v="2020-06-11T00:00:00"/>
    <m/>
    <n v="1805674"/>
    <x v="36"/>
    <n v="1621"/>
    <n v="3"/>
    <s v="USD"/>
    <s v="6/11/2020USD"/>
    <n v="53"/>
    <x v="2"/>
    <s v="Montana"/>
    <n v="1260"/>
    <d v="2012-06-06T00:00:00"/>
    <n v="1805674"/>
    <x v="0"/>
    <s v="Scott Manor"/>
    <s v="Dallas"/>
    <s v="TX"/>
    <s v="Texas"/>
    <s v="United States"/>
    <s v="North America"/>
    <d v="1982-09-02T00:00:00"/>
    <n v="43"/>
    <x v="0"/>
    <d v="2020-06-11T00:00:00"/>
    <s v="Thursday"/>
    <d v="2020-06-07T00:00:00"/>
    <x v="53"/>
    <d v="2020-04-01T00:00:00"/>
    <x v="4"/>
    <x v="10"/>
    <n v="1621"/>
    <s v="Contoso DVD Movies E100 Yellow"/>
    <s v="Contoso"/>
    <s v="Yellow"/>
    <n v="6.62"/>
    <n v="12.99"/>
    <n v="602"/>
    <s v="Movie DVD"/>
    <n v="6"/>
    <x v="2"/>
    <s v="6/11/2020USD"/>
    <d v="2020-06-11T00:00:00"/>
    <s v="USD"/>
    <n v="1"/>
    <n v="357"/>
    <n v="38.97"/>
    <m/>
    <n v="38.97"/>
    <n v="1"/>
    <n v="1"/>
    <n v="-43993"/>
  </r>
  <r>
    <n v="58195"/>
    <n v="1989011"/>
    <n v="2"/>
    <d v="2020-06-11T00:00:00"/>
    <m/>
    <n v="1805674"/>
    <x v="36"/>
    <n v="478"/>
    <n v="1"/>
    <s v="USD"/>
    <s v="6/11/2020USD"/>
    <n v="53"/>
    <x v="2"/>
    <s v="Montana"/>
    <n v="1260"/>
    <d v="2012-06-06T00:00:00"/>
    <n v="1805674"/>
    <x v="0"/>
    <s v="Scott Manor"/>
    <s v="Dallas"/>
    <s v="TX"/>
    <s v="Texas"/>
    <s v="United States"/>
    <s v="North America"/>
    <d v="1982-09-02T00:00:00"/>
    <n v="43"/>
    <x v="0"/>
    <d v="2020-06-11T00:00:00"/>
    <s v="Thursday"/>
    <d v="2020-06-07T00:00:00"/>
    <x v="53"/>
    <d v="2020-04-01T00:00:00"/>
    <x v="4"/>
    <x v="10"/>
    <n v="478"/>
    <s v="Proseware LCD22W M2001 White"/>
    <s v="Proseware"/>
    <s v="White"/>
    <n v="224.97"/>
    <n v="679"/>
    <n v="304"/>
    <s v="Monitors"/>
    <n v="3"/>
    <x v="1"/>
    <s v="6/11/2020USD"/>
    <d v="2020-06-11T00:00:00"/>
    <s v="USD"/>
    <n v="1"/>
    <n v="357"/>
    <n v="679"/>
    <m/>
    <n v="679"/>
    <n v="0"/>
    <n v="1"/>
    <n v="-43993"/>
  </r>
  <r>
    <n v="58196"/>
    <n v="1989012"/>
    <n v="1"/>
    <d v="2020-06-11T00:00:00"/>
    <d v="2020-06-16T00:00:00"/>
    <n v="1671513"/>
    <x v="1"/>
    <n v="2136"/>
    <n v="5"/>
    <s v="USD"/>
    <s v="6/11/2020USD"/>
    <n v="0"/>
    <x v="1"/>
    <s v="Online"/>
    <m/>
    <d v="2010-01-01T00:00:00"/>
    <n v="1671513"/>
    <x v="0"/>
    <s v="Benjamin Pellegrin"/>
    <s v="Memphis"/>
    <s v="TN"/>
    <s v="Tennessee"/>
    <s v="United States"/>
    <s v="North America"/>
    <d v="1958-10-08T00:00:00"/>
    <n v="67"/>
    <x v="1"/>
    <d v="2020-06-11T00:00:00"/>
    <s v="Thursday"/>
    <d v="2020-06-07T00:00:00"/>
    <x v="53"/>
    <d v="2020-04-01T00:00:00"/>
    <x v="4"/>
    <x v="10"/>
    <n v="2136"/>
    <s v="Contoso Coffee Maker 12C M1000 Grey"/>
    <s v="Contoso"/>
    <s v="Grey"/>
    <n v="204.64"/>
    <n v="445"/>
    <n v="805"/>
    <s v="Coffee Machines"/>
    <n v="8"/>
    <x v="4"/>
    <s v="6/11/2020USD"/>
    <d v="2020-06-11T00:00:00"/>
    <s v="USD"/>
    <n v="1"/>
    <n v="357"/>
    <n v="2225"/>
    <n v="5"/>
    <n v="2225"/>
    <n v="1"/>
    <n v="1"/>
    <n v="5"/>
  </r>
  <r>
    <n v="58197"/>
    <n v="1989012"/>
    <n v="2"/>
    <d v="2020-06-11T00:00:00"/>
    <d v="2020-06-16T00:00:00"/>
    <n v="1671513"/>
    <x v="1"/>
    <n v="1646"/>
    <n v="1"/>
    <s v="USD"/>
    <s v="6/11/2020USD"/>
    <n v="0"/>
    <x v="1"/>
    <s v="Online"/>
    <m/>
    <d v="2010-01-01T00:00:00"/>
    <n v="1671513"/>
    <x v="0"/>
    <s v="Benjamin Pellegrin"/>
    <s v="Memphis"/>
    <s v="TN"/>
    <s v="Tennessee"/>
    <s v="United States"/>
    <s v="North America"/>
    <d v="1958-10-08T00:00:00"/>
    <n v="67"/>
    <x v="1"/>
    <d v="2020-06-11T00:00:00"/>
    <s v="Thursday"/>
    <d v="2020-06-07T00:00:00"/>
    <x v="53"/>
    <d v="2020-04-01T00:00:00"/>
    <x v="4"/>
    <x v="10"/>
    <n v="1646"/>
    <s v="Contoso DVD 9-Inch Player Portable M300 Black"/>
    <s v="Contoso"/>
    <s v="Black"/>
    <n v="73.569999999999993"/>
    <n v="159.99"/>
    <n v="602"/>
    <s v="Movie DVD"/>
    <n v="6"/>
    <x v="2"/>
    <s v="6/11/2020USD"/>
    <d v="2020-06-11T00:00:00"/>
    <s v="USD"/>
    <n v="1"/>
    <n v="357"/>
    <n v="159.99"/>
    <n v="5"/>
    <n v="159.99"/>
    <n v="0"/>
    <n v="1"/>
    <n v="5"/>
  </r>
  <r>
    <n v="58198"/>
    <n v="1989012"/>
    <n v="3"/>
    <d v="2020-06-11T00:00:00"/>
    <d v="2020-06-16T00:00:00"/>
    <n v="1671513"/>
    <x v="1"/>
    <n v="41"/>
    <n v="4"/>
    <s v="USD"/>
    <s v="6/11/2020USD"/>
    <n v="0"/>
    <x v="1"/>
    <s v="Online"/>
    <m/>
    <d v="2010-01-01T00:00:00"/>
    <n v="1671513"/>
    <x v="0"/>
    <s v="Benjamin Pellegrin"/>
    <s v="Memphis"/>
    <s v="TN"/>
    <s v="Tennessee"/>
    <s v="United States"/>
    <s v="North America"/>
    <d v="1958-10-08T00:00:00"/>
    <n v="67"/>
    <x v="1"/>
    <d v="2020-06-11T00:00:00"/>
    <s v="Thursday"/>
    <d v="2020-06-07T00:00:00"/>
    <x v="53"/>
    <d v="2020-04-01T00:00:00"/>
    <x v="4"/>
    <x v="10"/>
    <n v="41"/>
    <s v="Contoso 16GB New Generation MP5 Player M1650 Silver"/>
    <s v="Contoso"/>
    <s v="Silver"/>
    <n v="106.69"/>
    <n v="232"/>
    <n v="101"/>
    <s v="MP4&amp;MP3"/>
    <n v="1"/>
    <x v="6"/>
    <s v="6/11/2020USD"/>
    <d v="2020-06-11T00:00:00"/>
    <s v="USD"/>
    <n v="1"/>
    <n v="357"/>
    <n v="928"/>
    <n v="5"/>
    <n v="928"/>
    <n v="0"/>
    <n v="1"/>
    <n v="5"/>
  </r>
  <r>
    <n v="58199"/>
    <n v="1989012"/>
    <n v="4"/>
    <d v="2020-06-11T00:00:00"/>
    <d v="2020-06-16T00:00:00"/>
    <n v="1671513"/>
    <x v="1"/>
    <n v="2489"/>
    <n v="1"/>
    <s v="USD"/>
    <s v="6/11/2020USD"/>
    <n v="0"/>
    <x v="1"/>
    <s v="Online"/>
    <m/>
    <d v="2010-01-01T00:00:00"/>
    <n v="1671513"/>
    <x v="0"/>
    <s v="Benjamin Pellegrin"/>
    <s v="Memphis"/>
    <s v="TN"/>
    <s v="Tennessee"/>
    <s v="United States"/>
    <s v="North America"/>
    <d v="1958-10-08T00:00:00"/>
    <n v="67"/>
    <x v="1"/>
    <d v="2020-06-11T00:00:00"/>
    <s v="Thursday"/>
    <d v="2020-06-07T00:00:00"/>
    <x v="53"/>
    <d v="2020-04-01T00:00:00"/>
    <x v="4"/>
    <x v="10"/>
    <n v="2489"/>
    <s v="Contoso Rubberized Skin BlackBerry E100 Silver"/>
    <s v="Contoso"/>
    <s v="Silver"/>
    <n v="7.64"/>
    <n v="14.99"/>
    <n v="505"/>
    <s v="Cell phones Accessories"/>
    <n v="5"/>
    <x v="7"/>
    <s v="6/11/2020USD"/>
    <d v="2020-06-11T00:00:00"/>
    <s v="USD"/>
    <n v="1"/>
    <n v="357"/>
    <n v="14.99"/>
    <n v="5"/>
    <n v="14.99"/>
    <n v="0"/>
    <n v="1"/>
    <n v="5"/>
  </r>
  <r>
    <n v="58200"/>
    <n v="1989013"/>
    <n v="1"/>
    <d v="2020-06-11T00:00:00"/>
    <d v="2020-06-16T00:00:00"/>
    <n v="948175"/>
    <x v="1"/>
    <n v="94"/>
    <n v="3"/>
    <s v="GBP"/>
    <s v="6/11/2020GBP"/>
    <n v="0"/>
    <x v="1"/>
    <s v="Online"/>
    <m/>
    <d v="2010-01-01T00:00:00"/>
    <n v="948175"/>
    <x v="1"/>
    <s v="Isabel Kelly"/>
    <s v="Dalchork"/>
    <s v="Highland"/>
    <s v="Highland"/>
    <s v="United Kingdom"/>
    <s v="Europe"/>
    <d v="1944-07-17T00:00:00"/>
    <n v="81"/>
    <x v="1"/>
    <d v="2020-06-11T00:00:00"/>
    <s v="Thursday"/>
    <d v="2020-06-07T00:00:00"/>
    <x v="53"/>
    <d v="2020-04-01T00:00:00"/>
    <x v="4"/>
    <x v="10"/>
    <n v="94"/>
    <s v="WWI Stereo Bluetooth Headphones E1000 Black"/>
    <s v="Wide World Importers"/>
    <s v="Black"/>
    <n v="34.36"/>
    <n v="67.400000000000006"/>
    <n v="106"/>
    <s v="Bluetooth Headphones"/>
    <n v="1"/>
    <x v="6"/>
    <s v="6/11/2020GBP"/>
    <d v="2020-06-11T00:00:00"/>
    <s v="GBP"/>
    <n v="0.79010000000000002"/>
    <n v="357"/>
    <n v="202.2"/>
    <n v="5"/>
    <n v="159.75819999999999"/>
    <n v="1"/>
    <n v="1"/>
    <n v="5"/>
  </r>
  <r>
    <n v="58201"/>
    <n v="1989013"/>
    <n v="2"/>
    <d v="2020-06-11T00:00:00"/>
    <d v="2020-06-16T00:00:00"/>
    <n v="948175"/>
    <x v="1"/>
    <n v="1293"/>
    <n v="4"/>
    <s v="GBP"/>
    <s v="6/11/2020GBP"/>
    <n v="0"/>
    <x v="1"/>
    <s v="Online"/>
    <m/>
    <d v="2010-01-01T00:00:00"/>
    <n v="948175"/>
    <x v="1"/>
    <s v="Isabel Kelly"/>
    <s v="Dalchork"/>
    <s v="Highland"/>
    <s v="Highland"/>
    <s v="United Kingdom"/>
    <s v="Europe"/>
    <d v="1944-07-17T00:00:00"/>
    <n v="81"/>
    <x v="1"/>
    <d v="2020-06-11T00:00:00"/>
    <s v="Thursday"/>
    <d v="2020-06-07T00:00:00"/>
    <x v="53"/>
    <d v="2020-04-01T00:00:00"/>
    <x v="4"/>
    <x v="10"/>
    <n v="1293"/>
    <s v="Contoso Telephoto Conversion Lens X400 Silver"/>
    <s v="Contoso"/>
    <s v="Silver"/>
    <n v="197.14"/>
    <n v="595"/>
    <n v="406"/>
    <s v="Cameras &amp; Camcorders Accessories"/>
    <n v="4"/>
    <x v="0"/>
    <s v="6/11/2020GBP"/>
    <d v="2020-06-11T00:00:00"/>
    <s v="GBP"/>
    <n v="0.79010000000000002"/>
    <n v="357"/>
    <n v="2380"/>
    <n v="5"/>
    <n v="1880.4380000000001"/>
    <n v="0"/>
    <n v="1"/>
    <n v="5"/>
  </r>
  <r>
    <n v="58202"/>
    <n v="1989013"/>
    <n v="3"/>
    <d v="2020-06-11T00:00:00"/>
    <d v="2020-06-16T00:00:00"/>
    <n v="948175"/>
    <x v="1"/>
    <n v="86"/>
    <n v="7"/>
    <s v="GBP"/>
    <s v="6/11/2020GBP"/>
    <n v="0"/>
    <x v="1"/>
    <s v="Online"/>
    <m/>
    <d v="2010-01-01T00:00:00"/>
    <n v="948175"/>
    <x v="1"/>
    <s v="Isabel Kelly"/>
    <s v="Dalchork"/>
    <s v="Highland"/>
    <s v="Highland"/>
    <s v="United Kingdom"/>
    <s v="Europe"/>
    <d v="1944-07-17T00:00:00"/>
    <n v="81"/>
    <x v="1"/>
    <d v="2020-06-11T00:00:00"/>
    <s v="Thursday"/>
    <d v="2020-06-07T00:00:00"/>
    <x v="53"/>
    <d v="2020-04-01T00:00:00"/>
    <x v="4"/>
    <x v="10"/>
    <n v="86"/>
    <s v="NT Wireless Bluetooth Stereo Headphones M402 Black"/>
    <s v="Northwind Traders"/>
    <s v="Black"/>
    <n v="45.98"/>
    <n v="99.99"/>
    <n v="106"/>
    <s v="Bluetooth Headphones"/>
    <n v="1"/>
    <x v="6"/>
    <s v="6/11/2020GBP"/>
    <d v="2020-06-11T00:00:00"/>
    <s v="GBP"/>
    <n v="0.79010000000000002"/>
    <n v="357"/>
    <n v="699.93"/>
    <n v="5"/>
    <n v="553.01469999999995"/>
    <n v="0"/>
    <n v="0"/>
    <n v="5"/>
  </r>
  <r>
    <n v="58203"/>
    <n v="1989014"/>
    <n v="1"/>
    <d v="2020-06-11T00:00:00"/>
    <m/>
    <n v="2024029"/>
    <x v="7"/>
    <n v="55"/>
    <n v="5"/>
    <s v="USD"/>
    <s v="6/11/2020USD"/>
    <n v="65"/>
    <x v="2"/>
    <s v="West Virginia"/>
    <n v="1785"/>
    <d v="2012-01-01T00:00:00"/>
    <n v="2024029"/>
    <x v="0"/>
    <s v="Blake White"/>
    <s v="Waukesha"/>
    <s v="WI"/>
    <s v="Wisconsin"/>
    <s v="United States"/>
    <s v="North America"/>
    <d v="1969-10-07T00:00:00"/>
    <n v="56"/>
    <x v="0"/>
    <d v="2020-06-11T00:00:00"/>
    <s v="Thursday"/>
    <d v="2020-06-07T00:00:00"/>
    <x v="53"/>
    <d v="2020-04-01T00:00:00"/>
    <x v="4"/>
    <x v="10"/>
    <n v="55"/>
    <s v="WWI 4GB Video Recording Pen X200 Pink"/>
    <s v="Wide World Importers"/>
    <s v="Pink"/>
    <n v="98.07"/>
    <n v="296"/>
    <n v="104"/>
    <s v="Recording Pen"/>
    <n v="1"/>
    <x v="6"/>
    <s v="6/11/2020USD"/>
    <d v="2020-06-11T00:00:00"/>
    <s v="USD"/>
    <n v="1"/>
    <n v="357"/>
    <n v="1480"/>
    <m/>
    <n v="1480"/>
    <n v="1"/>
    <n v="1"/>
    <n v="-43993"/>
  </r>
  <r>
    <n v="58204"/>
    <n v="1989014"/>
    <n v="2"/>
    <d v="2020-06-11T00:00:00"/>
    <m/>
    <n v="2024029"/>
    <x v="7"/>
    <n v="75"/>
    <n v="2"/>
    <s v="USD"/>
    <s v="6/11/2020USD"/>
    <n v="65"/>
    <x v="2"/>
    <s v="West Virginia"/>
    <n v="1785"/>
    <d v="2012-01-01T00:00:00"/>
    <n v="2024029"/>
    <x v="0"/>
    <s v="Blake White"/>
    <s v="Waukesha"/>
    <s v="WI"/>
    <s v="Wisconsin"/>
    <s v="United States"/>
    <s v="North America"/>
    <d v="1969-10-07T00:00:00"/>
    <n v="56"/>
    <x v="0"/>
    <d v="2020-06-11T00:00:00"/>
    <s v="Thursday"/>
    <d v="2020-06-07T00:00:00"/>
    <x v="53"/>
    <d v="2020-04-01T00:00:00"/>
    <x v="4"/>
    <x v="10"/>
    <n v="75"/>
    <s v="NT Bluetooth Active Headphones E202 White"/>
    <s v="Northwind Traders"/>
    <s v="White"/>
    <n v="17.45"/>
    <n v="37.950000000000003"/>
    <n v="106"/>
    <s v="Bluetooth Headphones"/>
    <n v="1"/>
    <x v="6"/>
    <s v="6/11/2020USD"/>
    <d v="2020-06-11T00:00:00"/>
    <s v="USD"/>
    <n v="1"/>
    <n v="357"/>
    <n v="75.900000000000006"/>
    <m/>
    <n v="75.900000000000006"/>
    <n v="0"/>
    <n v="0"/>
    <n v="-43993"/>
  </r>
  <r>
    <n v="58205"/>
    <n v="1989014"/>
    <n v="3"/>
    <d v="2020-06-11T00:00:00"/>
    <m/>
    <n v="2024029"/>
    <x v="7"/>
    <n v="1427"/>
    <n v="1"/>
    <s v="USD"/>
    <s v="6/11/2020USD"/>
    <n v="65"/>
    <x v="2"/>
    <s v="West Virginia"/>
    <n v="1785"/>
    <d v="2012-01-01T00:00:00"/>
    <n v="2024029"/>
    <x v="0"/>
    <s v="Blake White"/>
    <s v="Waukesha"/>
    <s v="WI"/>
    <s v="Wisconsin"/>
    <s v="United States"/>
    <s v="North America"/>
    <d v="1969-10-07T00:00:00"/>
    <n v="56"/>
    <x v="0"/>
    <d v="2020-06-11T00:00:00"/>
    <s v="Thursday"/>
    <d v="2020-06-07T00:00:00"/>
    <x v="53"/>
    <d v="2020-04-01T00:00:00"/>
    <x v="4"/>
    <x v="10"/>
    <n v="1427"/>
    <s v="The Phone Company Touch Screen Phones 26-2.2&quot; M200 Grey"/>
    <s v="The Phone Company"/>
    <s v="Grey"/>
    <n v="105.77"/>
    <n v="230"/>
    <n v="503"/>
    <s v="Touch Screen Phones"/>
    <n v="5"/>
    <x v="7"/>
    <s v="6/11/2020USD"/>
    <d v="2020-06-11T00:00:00"/>
    <s v="USD"/>
    <n v="1"/>
    <n v="357"/>
    <n v="230"/>
    <m/>
    <n v="230"/>
    <n v="0"/>
    <n v="1"/>
    <n v="-43993"/>
  </r>
  <r>
    <n v="58206"/>
    <n v="1989015"/>
    <n v="1"/>
    <d v="2020-06-11T00:00:00"/>
    <m/>
    <n v="577201"/>
    <x v="17"/>
    <n v="2490"/>
    <n v="1"/>
    <s v="EUR"/>
    <s v="6/11/2020EUR"/>
    <n v="23"/>
    <x v="6"/>
    <s v="Hamburg"/>
    <n v="1365"/>
    <d v="2010-01-01T00:00:00"/>
    <n v="577201"/>
    <x v="1"/>
    <s v="Antje K�hler"/>
    <s v="W�Rzburg"/>
    <s v="BY"/>
    <s v="Freistaat Bayern"/>
    <s v="Germany"/>
    <s v="Europe"/>
    <d v="1993-04-10T00:00:00"/>
    <n v="32"/>
    <x v="0"/>
    <d v="2020-06-11T00:00:00"/>
    <s v="Thursday"/>
    <d v="2020-06-07T00:00:00"/>
    <x v="53"/>
    <d v="2020-04-01T00:00:00"/>
    <x v="4"/>
    <x v="10"/>
    <n v="2490"/>
    <s v="Contoso Rubberized Skin BlackBerry E100 White"/>
    <s v="Contoso"/>
    <s v="White"/>
    <n v="7.64"/>
    <n v="14.99"/>
    <n v="505"/>
    <s v="Cell phones Accessories"/>
    <n v="5"/>
    <x v="7"/>
    <s v="6/11/2020EUR"/>
    <d v="2020-06-11T00:00:00"/>
    <s v="EUR"/>
    <n v="0.88119999999999998"/>
    <n v="357"/>
    <n v="14.99"/>
    <m/>
    <n v="13.209199999999999"/>
    <n v="1"/>
    <n v="1"/>
    <n v="-43993"/>
  </r>
  <r>
    <n v="58207"/>
    <n v="1989015"/>
    <n v="2"/>
    <d v="2020-06-11T00:00:00"/>
    <m/>
    <n v="577201"/>
    <x v="17"/>
    <n v="1754"/>
    <n v="2"/>
    <s v="EUR"/>
    <s v="6/11/2020EUR"/>
    <n v="23"/>
    <x v="6"/>
    <s v="Hamburg"/>
    <n v="1365"/>
    <d v="2010-01-01T00:00:00"/>
    <n v="577201"/>
    <x v="1"/>
    <s v="Antje K�hler"/>
    <s v="W�Rzburg"/>
    <s v="BY"/>
    <s v="Freistaat Bayern"/>
    <s v="Germany"/>
    <s v="Europe"/>
    <d v="1993-04-10T00:00:00"/>
    <n v="32"/>
    <x v="0"/>
    <d v="2020-06-11T00:00:00"/>
    <s v="Thursday"/>
    <d v="2020-06-07T00:00:00"/>
    <x v="53"/>
    <d v="2020-04-01T00:00:00"/>
    <x v="4"/>
    <x v="10"/>
    <n v="1754"/>
    <s v="MGS Zoo Tycoon M380"/>
    <s v="Tailspin Toys"/>
    <s v="Blue"/>
    <n v="40.93"/>
    <n v="89"/>
    <n v="702"/>
    <s v="Download Games"/>
    <n v="7"/>
    <x v="5"/>
    <s v="6/11/2020EUR"/>
    <d v="2020-06-11T00:00:00"/>
    <s v="EUR"/>
    <n v="0.88119999999999998"/>
    <n v="357"/>
    <n v="178"/>
    <m/>
    <n v="156.8536"/>
    <n v="0"/>
    <n v="1"/>
    <n v="-43993"/>
  </r>
  <r>
    <n v="58208"/>
    <n v="1989016"/>
    <n v="1"/>
    <d v="2020-06-11T00:00:00"/>
    <m/>
    <n v="360241"/>
    <x v="0"/>
    <n v="2510"/>
    <n v="2"/>
    <s v="CAD"/>
    <s v="6/11/2020CAD"/>
    <n v="10"/>
    <x v="0"/>
    <s v="Nunavut"/>
    <n v="1210"/>
    <d v="2015-04-04T00:00:00"/>
    <n v="360241"/>
    <x v="0"/>
    <s v="Colin Rollin"/>
    <s v="Toronto"/>
    <s v="ON"/>
    <s v="Ontario"/>
    <s v="Canada"/>
    <s v="North America"/>
    <d v="1949-04-03T00:00:00"/>
    <n v="76"/>
    <x v="1"/>
    <d v="2020-06-11T00:00:00"/>
    <s v="Thursday"/>
    <d v="2020-06-07T00:00:00"/>
    <x v="53"/>
    <d v="2020-04-01T00:00:00"/>
    <x v="4"/>
    <x v="10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6/11/2020CAD"/>
    <d v="2020-06-11T00:00:00"/>
    <s v="CAD"/>
    <n v="1.3501000000000001"/>
    <n v="357"/>
    <n v="8.1199999999999992"/>
    <m/>
    <n v="10.9628"/>
    <n v="1"/>
    <n v="1"/>
    <n v="-43993"/>
  </r>
  <r>
    <n v="58209"/>
    <n v="1989016"/>
    <n v="2"/>
    <d v="2020-06-11T00:00:00"/>
    <m/>
    <n v="360241"/>
    <x v="0"/>
    <n v="587"/>
    <n v="3"/>
    <s v="CAD"/>
    <s v="6/11/2020CAD"/>
    <n v="10"/>
    <x v="0"/>
    <s v="Nunavut"/>
    <n v="1210"/>
    <d v="2015-04-04T00:00:00"/>
    <n v="360241"/>
    <x v="0"/>
    <s v="Colin Rollin"/>
    <s v="Toronto"/>
    <s v="ON"/>
    <s v="Ontario"/>
    <s v="Canada"/>
    <s v="North America"/>
    <d v="1949-04-03T00:00:00"/>
    <n v="76"/>
    <x v="1"/>
    <d v="2020-06-11T00:00:00"/>
    <s v="Thursday"/>
    <d v="2020-06-07T00:00:00"/>
    <x v="53"/>
    <d v="2020-04-01T00:00:00"/>
    <x v="4"/>
    <x v="10"/>
    <n v="587"/>
    <s v="Contoso Projector 1080p X980 White"/>
    <s v="Contoso"/>
    <s v="White"/>
    <n v="760.38"/>
    <n v="2295"/>
    <n v="305"/>
    <s v="Projectors &amp; Screens"/>
    <n v="3"/>
    <x v="1"/>
    <s v="6/11/2020CAD"/>
    <d v="2020-06-11T00:00:00"/>
    <s v="CAD"/>
    <n v="1.3501000000000001"/>
    <n v="357"/>
    <n v="6885"/>
    <m/>
    <n v="9295.4385000000002"/>
    <n v="0"/>
    <n v="1"/>
    <n v="-43993"/>
  </r>
  <r>
    <n v="58210"/>
    <n v="1989017"/>
    <n v="1"/>
    <d v="2020-06-11T00:00:00"/>
    <m/>
    <n v="614937"/>
    <x v="43"/>
    <n v="439"/>
    <n v="3"/>
    <s v="EUR"/>
    <s v="6/11/2020EUR"/>
    <n v="18"/>
    <x v="3"/>
    <s v="Mayotte"/>
    <n v="310"/>
    <d v="2012-08-08T00:00:00"/>
    <n v="614937"/>
    <x v="1"/>
    <s v="Caresse Garnier"/>
    <s v="Saint-Leu"/>
    <s v="GY"/>
    <s v="Guyane"/>
    <s v="France"/>
    <s v="Europe"/>
    <d v="1986-08-22T00:00:00"/>
    <n v="39"/>
    <x v="0"/>
    <d v="2020-06-11T00:00:00"/>
    <s v="Thursday"/>
    <d v="2020-06-07T00:00:00"/>
    <x v="53"/>
    <d v="2020-04-01T00:00:00"/>
    <x v="4"/>
    <x v="10"/>
    <n v="439"/>
    <s v="WWI Desktop PC2.30 M2300 Brown"/>
    <s v="Wide World Importers"/>
    <s v="Brown"/>
    <n v="257.06"/>
    <n v="559"/>
    <n v="303"/>
    <s v="Desktops"/>
    <n v="3"/>
    <x v="1"/>
    <s v="6/11/2020EUR"/>
    <d v="2020-06-11T00:00:00"/>
    <s v="EUR"/>
    <n v="0.88119999999999998"/>
    <n v="357"/>
    <n v="1677"/>
    <m/>
    <n v="1477.7724000000001"/>
    <n v="1"/>
    <n v="1"/>
    <n v="-43993"/>
  </r>
  <r>
    <n v="58211"/>
    <n v="1989017"/>
    <n v="2"/>
    <d v="2020-06-11T00:00:00"/>
    <m/>
    <n v="614937"/>
    <x v="43"/>
    <n v="1517"/>
    <n v="2"/>
    <s v="EUR"/>
    <s v="6/11/2020EUR"/>
    <n v="18"/>
    <x v="3"/>
    <s v="Mayotte"/>
    <n v="310"/>
    <d v="2012-08-08T00:00:00"/>
    <n v="614937"/>
    <x v="1"/>
    <s v="Caresse Garnier"/>
    <s v="Saint-Leu"/>
    <s v="GY"/>
    <s v="Guyane"/>
    <s v="France"/>
    <s v="Europe"/>
    <d v="1986-08-22T00:00:00"/>
    <n v="39"/>
    <x v="0"/>
    <d v="2020-06-11T00:00:00"/>
    <s v="Thursday"/>
    <d v="2020-06-07T00:00:00"/>
    <x v="53"/>
    <d v="2020-04-01T00:00:00"/>
    <x v="4"/>
    <x v="10"/>
    <n v="1517"/>
    <s v="The Phone Company Smart phones Unlocked M300 Gold"/>
    <s v="The Phone Company"/>
    <s v="Gold"/>
    <n v="122.78"/>
    <n v="267"/>
    <n v="504"/>
    <s v="Smart phones &amp; PDAs"/>
    <n v="5"/>
    <x v="7"/>
    <s v="6/11/2020EUR"/>
    <d v="2020-06-11T00:00:00"/>
    <s v="EUR"/>
    <n v="0.88119999999999998"/>
    <n v="357"/>
    <n v="534"/>
    <m/>
    <n v="470.56079999999997"/>
    <n v="0"/>
    <n v="1"/>
    <n v="-43993"/>
  </r>
  <r>
    <n v="58212"/>
    <n v="1989018"/>
    <n v="1"/>
    <d v="2020-06-11T00:00:00"/>
    <m/>
    <n v="391761"/>
    <x v="2"/>
    <n v="974"/>
    <n v="1"/>
    <s v="CAD"/>
    <s v="6/11/2020CAD"/>
    <n v="9"/>
    <x v="0"/>
    <s v="Northwest Territories"/>
    <n v="1500"/>
    <d v="2005-03-04T00:00:00"/>
    <n v="391761"/>
    <x v="1"/>
    <s v="Regina Meyer"/>
    <s v="Sudbury"/>
    <s v="ON"/>
    <s v="Ontario"/>
    <s v="Canada"/>
    <s v="North America"/>
    <d v="1950-11-09T00:00:00"/>
    <n v="74"/>
    <x v="1"/>
    <d v="2020-06-11T00:00:00"/>
    <s v="Thursday"/>
    <d v="2020-06-07T00:00:00"/>
    <x v="53"/>
    <d v="2020-04-01T00:00:00"/>
    <x v="4"/>
    <x v="10"/>
    <n v="974"/>
    <s v="A. Datum Slim Digital Camera M180 Pink"/>
    <s v="A. Datum"/>
    <s v="Pink"/>
    <n v="68.06"/>
    <n v="148"/>
    <n v="401"/>
    <s v="Digital Cameras"/>
    <n v="4"/>
    <x v="0"/>
    <s v="6/11/2020CAD"/>
    <d v="2020-06-11T00:00:00"/>
    <s v="CAD"/>
    <n v="1.3501000000000001"/>
    <n v="357"/>
    <n v="148"/>
    <m/>
    <n v="199.81479999999999"/>
    <n v="1"/>
    <n v="1"/>
    <n v="-43993"/>
  </r>
  <r>
    <n v="58213"/>
    <n v="1989018"/>
    <n v="2"/>
    <d v="2020-06-11T00:00:00"/>
    <m/>
    <n v="391761"/>
    <x v="2"/>
    <n v="180"/>
    <n v="1"/>
    <s v="CAD"/>
    <s v="6/11/2020CAD"/>
    <n v="9"/>
    <x v="0"/>
    <s v="Northwest Territories"/>
    <n v="1500"/>
    <d v="2005-03-04T00:00:00"/>
    <n v="391761"/>
    <x v="1"/>
    <s v="Regina Meyer"/>
    <s v="Sudbury"/>
    <s v="ON"/>
    <s v="Ontario"/>
    <s v="Canada"/>
    <s v="North America"/>
    <d v="1950-11-09T00:00:00"/>
    <n v="74"/>
    <x v="1"/>
    <d v="2020-06-11T00:00:00"/>
    <s v="Thursday"/>
    <d v="2020-06-07T00:00:00"/>
    <x v="53"/>
    <d v="2020-04-01T00:00:00"/>
    <x v="4"/>
    <x v="10"/>
    <n v="180"/>
    <s v="SV 8xDVD E100 Silver"/>
    <s v="Southridge Video"/>
    <s v="Silver"/>
    <n v="35.18"/>
    <n v="69"/>
    <n v="202"/>
    <s v="VCD &amp; DVD"/>
    <n v="2"/>
    <x v="3"/>
    <s v="6/11/2020CAD"/>
    <d v="2020-06-11T00:00:00"/>
    <s v="CAD"/>
    <n v="1.3501000000000001"/>
    <n v="357"/>
    <n v="69"/>
    <m/>
    <n v="93.156899999999993"/>
    <n v="0"/>
    <n v="1"/>
    <n v="-43993"/>
  </r>
  <r>
    <n v="58214"/>
    <n v="1989018"/>
    <n v="3"/>
    <d v="2020-06-11T00:00:00"/>
    <m/>
    <n v="391761"/>
    <x v="2"/>
    <n v="440"/>
    <n v="1"/>
    <s v="CAD"/>
    <s v="6/11/2020CAD"/>
    <n v="9"/>
    <x v="0"/>
    <s v="Northwest Territories"/>
    <n v="1500"/>
    <d v="2005-03-04T00:00:00"/>
    <n v="391761"/>
    <x v="1"/>
    <s v="Regina Meyer"/>
    <s v="Sudbury"/>
    <s v="ON"/>
    <s v="Ontario"/>
    <s v="Canada"/>
    <s v="North America"/>
    <d v="1950-11-09T00:00:00"/>
    <n v="74"/>
    <x v="1"/>
    <d v="2020-06-11T00:00:00"/>
    <s v="Thursday"/>
    <d v="2020-06-07T00:00:00"/>
    <x v="53"/>
    <d v="2020-04-01T00:00:00"/>
    <x v="4"/>
    <x v="10"/>
    <n v="440"/>
    <s v="WWI Desktop PC1.60 E1600 Silver"/>
    <s v="Wide World Importers"/>
    <s v="Silver"/>
    <n v="112.14"/>
    <n v="219.95"/>
    <n v="303"/>
    <s v="Desktops"/>
    <n v="3"/>
    <x v="1"/>
    <s v="6/11/2020CAD"/>
    <d v="2020-06-11T00:00:00"/>
    <s v="CAD"/>
    <n v="1.3501000000000001"/>
    <n v="357"/>
    <n v="219.95"/>
    <m/>
    <n v="296.9545"/>
    <n v="0"/>
    <n v="1"/>
    <n v="-43993"/>
  </r>
  <r>
    <n v="58215"/>
    <n v="1989018"/>
    <n v="4"/>
    <d v="2020-06-11T00:00:00"/>
    <m/>
    <n v="391761"/>
    <x v="2"/>
    <n v="1653"/>
    <n v="1"/>
    <s v="CAD"/>
    <s v="6/11/2020CAD"/>
    <n v="9"/>
    <x v="0"/>
    <s v="Northwest Territories"/>
    <n v="1500"/>
    <d v="2005-03-04T00:00:00"/>
    <n v="391761"/>
    <x v="1"/>
    <s v="Regina Meyer"/>
    <s v="Sudbury"/>
    <s v="ON"/>
    <s v="Ontario"/>
    <s v="Canada"/>
    <s v="North America"/>
    <d v="1950-11-09T00:00:00"/>
    <n v="74"/>
    <x v="1"/>
    <d v="2020-06-11T00:00:00"/>
    <s v="Thursday"/>
    <d v="2020-06-07T00:00:00"/>
    <x v="53"/>
    <d v="2020-04-01T00:00:00"/>
    <x v="4"/>
    <x v="10"/>
    <n v="1653"/>
    <s v="Contoso DVD 7-Inch Player Portable E200 Silver"/>
    <s v="Contoso"/>
    <s v="Silver"/>
    <n v="56.08"/>
    <n v="109.99"/>
    <n v="602"/>
    <s v="Movie DVD"/>
    <n v="6"/>
    <x v="2"/>
    <s v="6/11/2020CAD"/>
    <d v="2020-06-11T00:00:00"/>
    <s v="CAD"/>
    <n v="1.3501000000000001"/>
    <n v="357"/>
    <n v="109.99"/>
    <m/>
    <n v="148.4975"/>
    <n v="0"/>
    <n v="1"/>
    <n v="-43993"/>
  </r>
  <r>
    <n v="58216"/>
    <n v="1989018"/>
    <n v="5"/>
    <d v="2020-06-11T00:00:00"/>
    <m/>
    <n v="391761"/>
    <x v="2"/>
    <n v="548"/>
    <n v="1"/>
    <s v="CAD"/>
    <s v="6/11/2020CAD"/>
    <n v="9"/>
    <x v="0"/>
    <s v="Northwest Territories"/>
    <n v="1500"/>
    <d v="2005-03-04T00:00:00"/>
    <n v="391761"/>
    <x v="1"/>
    <s v="Regina Meyer"/>
    <s v="Sudbury"/>
    <s v="ON"/>
    <s v="Ontario"/>
    <s v="Canada"/>
    <s v="North America"/>
    <d v="1950-11-09T00:00:00"/>
    <n v="74"/>
    <x v="1"/>
    <d v="2020-06-11T00:00:00"/>
    <s v="Thursday"/>
    <d v="2020-06-07T00:00:00"/>
    <x v="53"/>
    <d v="2020-04-01T00:00:00"/>
    <x v="4"/>
    <x v="10"/>
    <n v="548"/>
    <s v="Proseware Screen 100in M1609 Black"/>
    <s v="Proseware"/>
    <s v="Black"/>
    <n v="87.37"/>
    <n v="190"/>
    <n v="305"/>
    <s v="Projectors &amp; Screens"/>
    <n v="3"/>
    <x v="1"/>
    <s v="6/11/2020CAD"/>
    <d v="2020-06-11T00:00:00"/>
    <s v="CAD"/>
    <n v="1.3501000000000001"/>
    <n v="357"/>
    <n v="190"/>
    <m/>
    <n v="256.51900000000001"/>
    <n v="0"/>
    <n v="0"/>
    <n v="-43993"/>
  </r>
  <r>
    <n v="58217"/>
    <n v="1989019"/>
    <n v="1"/>
    <d v="2020-06-11T00:00:00"/>
    <m/>
    <n v="1989635"/>
    <x v="38"/>
    <n v="382"/>
    <n v="1"/>
    <s v="USD"/>
    <s v="6/11/2020USD"/>
    <n v="59"/>
    <x v="2"/>
    <s v="Oregon"/>
    <n v="2000"/>
    <d v="2012-08-08T00:00:00"/>
    <n v="1989635"/>
    <x v="1"/>
    <s v="Susana Grant"/>
    <s v="Portland"/>
    <s v="OR"/>
    <s v="Oregon"/>
    <s v="United States"/>
    <s v="North America"/>
    <d v="1993-11-15T00:00:00"/>
    <n v="31"/>
    <x v="0"/>
    <d v="2020-06-11T00:00:00"/>
    <s v="Thursday"/>
    <d v="2020-06-07T00:00:00"/>
    <x v="53"/>
    <d v="2020-04-01T00:00:00"/>
    <x v="4"/>
    <x v="10"/>
    <n v="382"/>
    <s v="Adventure Works Laptop12 M1201 Red"/>
    <s v="Adventure Works"/>
    <s v="Red"/>
    <n v="195.24"/>
    <n v="382.95"/>
    <n v="301"/>
    <s v="Laptops"/>
    <n v="3"/>
    <x v="1"/>
    <s v="6/11/2020USD"/>
    <d v="2020-06-11T00:00:00"/>
    <s v="USD"/>
    <n v="1"/>
    <n v="357"/>
    <n v="382.95"/>
    <m/>
    <n v="382.95"/>
    <n v="1"/>
    <n v="1"/>
    <n v="-43993"/>
  </r>
  <r>
    <n v="58218"/>
    <n v="1989019"/>
    <n v="2"/>
    <d v="2020-06-11T00:00:00"/>
    <m/>
    <n v="1989635"/>
    <x v="38"/>
    <n v="1262"/>
    <n v="7"/>
    <s v="USD"/>
    <s v="6/11/2020USD"/>
    <n v="59"/>
    <x v="2"/>
    <s v="Oregon"/>
    <n v="2000"/>
    <d v="2012-08-08T00:00:00"/>
    <n v="1989635"/>
    <x v="1"/>
    <s v="Susana Grant"/>
    <s v="Portland"/>
    <s v="OR"/>
    <s v="Oregon"/>
    <s v="United States"/>
    <s v="North America"/>
    <d v="1993-11-15T00:00:00"/>
    <n v="31"/>
    <x v="0"/>
    <d v="2020-06-11T00:00:00"/>
    <s v="Thursday"/>
    <d v="2020-06-07T00:00:00"/>
    <x v="53"/>
    <d v="2020-04-01T00:00:00"/>
    <x v="4"/>
    <x v="10"/>
    <n v="1262"/>
    <s v="Contoso Multi-Use Terminal Cable E308 Black"/>
    <s v="Contoso"/>
    <s v="Black"/>
    <n v="18.86"/>
    <n v="36.99"/>
    <n v="406"/>
    <s v="Cameras &amp; Camcorders Accessories"/>
    <n v="4"/>
    <x v="0"/>
    <s v="6/11/2020USD"/>
    <d v="2020-06-11T00:00:00"/>
    <s v="USD"/>
    <n v="1"/>
    <n v="357"/>
    <n v="258.93"/>
    <m/>
    <n v="258.93"/>
    <n v="0"/>
    <n v="1"/>
    <n v="-43993"/>
  </r>
  <r>
    <n v="58219"/>
    <n v="1990000"/>
    <n v="1"/>
    <d v="2020-06-12T00:00:00"/>
    <m/>
    <n v="923232"/>
    <x v="23"/>
    <n v="1062"/>
    <n v="2"/>
    <s v="GBP"/>
    <s v="6/12/2020GBP"/>
    <n v="42"/>
    <x v="8"/>
    <s v="North Down"/>
    <n v="1900"/>
    <d v="2009-12-15T00:00:00"/>
    <n v="923232"/>
    <x v="0"/>
    <s v="Andrew Bibi"/>
    <s v="Farthingloe"/>
    <s v="Kent"/>
    <s v="Kent"/>
    <s v="United Kingdom"/>
    <s v="Europe"/>
    <d v="1979-04-30T00:00:00"/>
    <n v="46"/>
    <x v="0"/>
    <d v="2020-06-12T00:00:00"/>
    <s v="Friday"/>
    <d v="2020-06-07T00:00:00"/>
    <x v="53"/>
    <d v="2020-04-01T00:00:00"/>
    <x v="4"/>
    <x v="10"/>
    <n v="1062"/>
    <s v="A. Datum SLR Camera M139 Gold"/>
    <s v="A. Datum"/>
    <s v="Gold"/>
    <n v="143.47999999999999"/>
    <n v="312"/>
    <n v="402"/>
    <s v="Digital SLR Cameras"/>
    <n v="4"/>
    <x v="0"/>
    <s v="6/12/2020GBP"/>
    <d v="2020-06-12T00:00:00"/>
    <s v="GBP"/>
    <n v="0.79310000000000003"/>
    <n v="357"/>
    <n v="624"/>
    <m/>
    <n v="494.89440000000002"/>
    <n v="1"/>
    <n v="1"/>
    <n v="-43994"/>
  </r>
  <r>
    <n v="58220"/>
    <n v="1990000"/>
    <n v="2"/>
    <d v="2020-06-12T00:00:00"/>
    <m/>
    <n v="923232"/>
    <x v="23"/>
    <n v="434"/>
    <n v="1"/>
    <s v="GBP"/>
    <s v="6/12/2020GBP"/>
    <n v="42"/>
    <x v="8"/>
    <s v="North Down"/>
    <n v="1900"/>
    <d v="2009-12-15T00:00:00"/>
    <n v="923232"/>
    <x v="0"/>
    <s v="Andrew Bibi"/>
    <s v="Farthingloe"/>
    <s v="Kent"/>
    <s v="Kent"/>
    <s v="United Kingdom"/>
    <s v="Europe"/>
    <d v="1979-04-30T00:00:00"/>
    <n v="46"/>
    <x v="0"/>
    <d v="2020-06-12T00:00:00"/>
    <s v="Friday"/>
    <d v="2020-06-07T00:00:00"/>
    <x v="53"/>
    <d v="2020-04-01T00:00:00"/>
    <x v="4"/>
    <x v="10"/>
    <n v="434"/>
    <s v="Adventure Works Desktop PC2.30 MD230 White"/>
    <s v="Adventure Works"/>
    <s v="White"/>
    <n v="275.45999999999998"/>
    <n v="599"/>
    <n v="303"/>
    <s v="Desktops"/>
    <n v="3"/>
    <x v="1"/>
    <s v="6/12/2020GBP"/>
    <d v="2020-06-12T00:00:00"/>
    <s v="GBP"/>
    <n v="0.79310000000000003"/>
    <n v="357"/>
    <n v="599"/>
    <m/>
    <n v="475.06689999999998"/>
    <n v="0"/>
    <n v="1"/>
    <n v="-43994"/>
  </r>
  <r>
    <n v="58221"/>
    <n v="1990000"/>
    <n v="3"/>
    <d v="2020-06-12T00:00:00"/>
    <m/>
    <n v="923232"/>
    <x v="23"/>
    <n v="715"/>
    <n v="5"/>
    <s v="GBP"/>
    <s v="6/12/2020GBP"/>
    <n v="42"/>
    <x v="8"/>
    <s v="North Down"/>
    <n v="1900"/>
    <d v="2009-12-15T00:00:00"/>
    <n v="923232"/>
    <x v="0"/>
    <s v="Andrew Bibi"/>
    <s v="Farthingloe"/>
    <s v="Kent"/>
    <s v="Kent"/>
    <s v="United Kingdom"/>
    <s v="Europe"/>
    <d v="1979-04-30T00:00:00"/>
    <n v="46"/>
    <x v="0"/>
    <d v="2020-06-12T00:00:00"/>
    <s v="Friday"/>
    <d v="2020-06-07T00:00:00"/>
    <x v="53"/>
    <d v="2020-04-01T00:00:00"/>
    <x v="4"/>
    <x v="10"/>
    <n v="715"/>
    <s v="Proseware Duplex Scanner M200 White"/>
    <s v="Proseware"/>
    <s v="White"/>
    <n v="68.52"/>
    <n v="149"/>
    <n v="306"/>
    <s v="Printers, Scanners &amp; Fax"/>
    <n v="3"/>
    <x v="1"/>
    <s v="6/12/2020GBP"/>
    <d v="2020-06-12T00:00:00"/>
    <s v="GBP"/>
    <n v="0.79310000000000003"/>
    <n v="357"/>
    <n v="745"/>
    <m/>
    <n v="590.85950000000003"/>
    <n v="0"/>
    <n v="0"/>
    <n v="-43994"/>
  </r>
  <r>
    <n v="58222"/>
    <n v="1990000"/>
    <n v="4"/>
    <d v="2020-06-12T00:00:00"/>
    <m/>
    <n v="923232"/>
    <x v="23"/>
    <n v="1331"/>
    <n v="2"/>
    <s v="GBP"/>
    <s v="6/12/2020GBP"/>
    <n v="42"/>
    <x v="8"/>
    <s v="North Down"/>
    <n v="1900"/>
    <d v="2009-12-15T00:00:00"/>
    <n v="923232"/>
    <x v="0"/>
    <s v="Andrew Bibi"/>
    <s v="Farthingloe"/>
    <s v="Kent"/>
    <s v="Kent"/>
    <s v="United Kingdom"/>
    <s v="Europe"/>
    <d v="1979-04-30T00:00:00"/>
    <n v="46"/>
    <x v="0"/>
    <d v="2020-06-12T00:00:00"/>
    <s v="Friday"/>
    <d v="2020-06-07T00:00:00"/>
    <x v="53"/>
    <d v="2020-04-01T00:00:00"/>
    <x v="4"/>
    <x v="10"/>
    <n v="1331"/>
    <s v="Contoso Phone System Accessory Handset with Charger M308 Black"/>
    <s v="Contoso"/>
    <s v="Black"/>
    <n v="12.41"/>
    <n v="26.99"/>
    <n v="501"/>
    <s v="Home &amp; Office Phones"/>
    <n v="5"/>
    <x v="7"/>
    <s v="6/12/2020GBP"/>
    <d v="2020-06-12T00:00:00"/>
    <s v="GBP"/>
    <n v="0.79310000000000003"/>
    <n v="357"/>
    <n v="53.98"/>
    <m/>
    <n v="42.811500000000002"/>
    <n v="0"/>
    <n v="1"/>
    <n v="-43994"/>
  </r>
  <r>
    <n v="58223"/>
    <n v="1990000"/>
    <n v="5"/>
    <d v="2020-06-12T00:00:00"/>
    <m/>
    <n v="923232"/>
    <x v="23"/>
    <n v="160"/>
    <n v="3"/>
    <s v="GBP"/>
    <s v="6/12/2020GBP"/>
    <n v="42"/>
    <x v="8"/>
    <s v="North Down"/>
    <n v="1900"/>
    <d v="2009-12-15T00:00:00"/>
    <n v="923232"/>
    <x v="0"/>
    <s v="Andrew Bibi"/>
    <s v="Farthingloe"/>
    <s v="Kent"/>
    <s v="Kent"/>
    <s v="United Kingdom"/>
    <s v="Europe"/>
    <d v="1979-04-30T00:00:00"/>
    <n v="46"/>
    <x v="0"/>
    <d v="2020-06-12T00:00:00"/>
    <s v="Friday"/>
    <d v="2020-06-07T00:00:00"/>
    <x v="53"/>
    <d v="2020-04-01T00:00:00"/>
    <x v="4"/>
    <x v="10"/>
    <n v="160"/>
    <s v="Adventure Works 37&quot; 1080p LCD HDTV M150W Brown"/>
    <s v="Adventure Works"/>
    <s v="Brown"/>
    <n v="505.85"/>
    <n v="1099.99"/>
    <n v="201"/>
    <s v="Televisions"/>
    <n v="2"/>
    <x v="3"/>
    <s v="6/12/2020GBP"/>
    <d v="2020-06-12T00:00:00"/>
    <s v="GBP"/>
    <n v="0.79310000000000003"/>
    <n v="357"/>
    <n v="3299.97"/>
    <m/>
    <n v="2617.2062000000001"/>
    <n v="0"/>
    <n v="1"/>
    <n v="-43994"/>
  </r>
  <r>
    <n v="58224"/>
    <n v="1990000"/>
    <n v="6"/>
    <d v="2020-06-12T00:00:00"/>
    <m/>
    <n v="923232"/>
    <x v="23"/>
    <n v="630"/>
    <n v="3"/>
    <s v="GBP"/>
    <s v="6/12/2020GBP"/>
    <n v="42"/>
    <x v="8"/>
    <s v="North Down"/>
    <n v="1900"/>
    <d v="2009-12-15T00:00:00"/>
    <n v="923232"/>
    <x v="0"/>
    <s v="Andrew Bibi"/>
    <s v="Farthingloe"/>
    <s v="Kent"/>
    <s v="Kent"/>
    <s v="United Kingdom"/>
    <s v="Europe"/>
    <d v="1979-04-30T00:00:00"/>
    <n v="46"/>
    <x v="0"/>
    <d v="2020-06-12T00:00:00"/>
    <s v="Friday"/>
    <d v="2020-06-07T00:00:00"/>
    <x v="53"/>
    <d v="2020-04-01T00:00:00"/>
    <x v="4"/>
    <x v="10"/>
    <n v="630"/>
    <s v="WWI Screen 106in M1609 White"/>
    <s v="Wide World Importers"/>
    <s v="White"/>
    <n v="115.43"/>
    <n v="251"/>
    <n v="305"/>
    <s v="Projectors &amp; Screens"/>
    <n v="3"/>
    <x v="1"/>
    <s v="6/12/2020GBP"/>
    <d v="2020-06-12T00:00:00"/>
    <s v="GBP"/>
    <n v="0.79310000000000003"/>
    <n v="357"/>
    <n v="753"/>
    <m/>
    <n v="597.20429999999999"/>
    <n v="0"/>
    <n v="0"/>
    <n v="-43994"/>
  </r>
  <r>
    <n v="58225"/>
    <n v="1990000"/>
    <n v="7"/>
    <d v="2020-06-12T00:00:00"/>
    <m/>
    <n v="923232"/>
    <x v="23"/>
    <n v="1421"/>
    <n v="7"/>
    <s v="GBP"/>
    <s v="6/12/2020GBP"/>
    <n v="42"/>
    <x v="8"/>
    <s v="North Down"/>
    <n v="1900"/>
    <d v="2009-12-15T00:00:00"/>
    <n v="923232"/>
    <x v="0"/>
    <s v="Andrew Bibi"/>
    <s v="Farthingloe"/>
    <s v="Kent"/>
    <s v="Kent"/>
    <s v="United Kingdom"/>
    <s v="Europe"/>
    <d v="1979-04-30T00:00:00"/>
    <n v="46"/>
    <x v="0"/>
    <d v="2020-06-12T00:00:00"/>
    <s v="Friday"/>
    <d v="2020-06-07T00:00:00"/>
    <x v="53"/>
    <d v="2020-04-01T00:00:00"/>
    <x v="4"/>
    <x v="10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6/12/2020GBP"/>
    <d v="2020-06-12T00:00:00"/>
    <s v="GBP"/>
    <n v="0.79310000000000003"/>
    <n v="357"/>
    <n v="2030"/>
    <m/>
    <n v="1609.9929999999999"/>
    <n v="0"/>
    <n v="0"/>
    <n v="-43994"/>
  </r>
  <r>
    <n v="58226"/>
    <n v="1990001"/>
    <n v="1"/>
    <d v="2020-06-12T00:00:00"/>
    <m/>
    <n v="2074628"/>
    <x v="19"/>
    <n v="1179"/>
    <n v="1"/>
    <s v="USD"/>
    <s v="6/12/2020USD"/>
    <n v="55"/>
    <x v="2"/>
    <s v="Nevada"/>
    <n v="2000"/>
    <d v="2009-12-15T00:00:00"/>
    <n v="2074628"/>
    <x v="1"/>
    <s v="Belisarda Aubin"/>
    <s v="Bishop"/>
    <s v="CA"/>
    <s v="California"/>
    <s v="United States"/>
    <s v="North America"/>
    <d v="1989-07-26T00:00:00"/>
    <n v="36"/>
    <x v="0"/>
    <d v="2020-06-12T00:00:00"/>
    <s v="Friday"/>
    <d v="2020-06-07T00:00:00"/>
    <x v="53"/>
    <d v="2020-04-01T00:00:00"/>
    <x v="4"/>
    <x v="10"/>
    <n v="1179"/>
    <s v="Fabrikam Trendsetter 2/3'' 17mm X100 White"/>
    <s v="Fabrikam"/>
    <s v="White"/>
    <n v="324.69"/>
    <n v="980"/>
    <n v="405"/>
    <s v="Camcorders"/>
    <n v="4"/>
    <x v="0"/>
    <s v="6/12/2020USD"/>
    <d v="2020-06-12T00:00:00"/>
    <s v="USD"/>
    <n v="1"/>
    <n v="357"/>
    <n v="980"/>
    <m/>
    <n v="980"/>
    <n v="1"/>
    <n v="1"/>
    <n v="-43994"/>
  </r>
  <r>
    <n v="58227"/>
    <n v="1990003"/>
    <n v="1"/>
    <d v="2020-06-12T00:00:00"/>
    <d v="2020-06-13T00:00:00"/>
    <n v="392118"/>
    <x v="1"/>
    <n v="1625"/>
    <n v="2"/>
    <s v="CAD"/>
    <s v="6/12/2020CAD"/>
    <n v="0"/>
    <x v="1"/>
    <s v="Online"/>
    <m/>
    <d v="2010-01-01T00:00:00"/>
    <n v="392118"/>
    <x v="0"/>
    <s v="James Bell"/>
    <s v="Montreal"/>
    <s v="QC"/>
    <s v="Quebec"/>
    <s v="Canada"/>
    <s v="North America"/>
    <d v="1950-03-03T00:00:00"/>
    <n v="75"/>
    <x v="1"/>
    <d v="2020-06-12T00:00:00"/>
    <s v="Friday"/>
    <d v="2020-06-07T00:00:00"/>
    <x v="53"/>
    <d v="2020-04-01T00:00:00"/>
    <x v="4"/>
    <x v="10"/>
    <n v="1625"/>
    <s v="Contoso DVD Recorder L230 Grey"/>
    <s v="Contoso"/>
    <s v="Grey"/>
    <n v="72.56"/>
    <n v="219"/>
    <n v="602"/>
    <s v="Movie DVD"/>
    <n v="6"/>
    <x v="2"/>
    <s v="6/12/2020CAD"/>
    <d v="2020-06-12T00:00:00"/>
    <s v="CAD"/>
    <n v="1.3576999999999999"/>
    <n v="357"/>
    <n v="438"/>
    <n v="1"/>
    <n v="594.67259999999999"/>
    <n v="1"/>
    <n v="1"/>
    <n v="1"/>
  </r>
  <r>
    <n v="58228"/>
    <n v="1990004"/>
    <n v="1"/>
    <d v="2020-06-12T00:00:00"/>
    <m/>
    <n v="2033194"/>
    <x v="4"/>
    <n v="1502"/>
    <n v="2"/>
    <s v="USD"/>
    <s v="6/12/2020USD"/>
    <n v="44"/>
    <x v="2"/>
    <s v="Arkansas"/>
    <n v="2000"/>
    <d v="2010-06-03T00:00:00"/>
    <n v="2033194"/>
    <x v="0"/>
    <s v="Arvin Hermansson"/>
    <s v="Cary"/>
    <s v="NC"/>
    <s v="North Carolina"/>
    <s v="United States"/>
    <s v="North America"/>
    <d v="1981-08-26T00:00:00"/>
    <n v="44"/>
    <x v="0"/>
    <d v="2020-06-12T00:00:00"/>
    <s v="Friday"/>
    <d v="2020-06-07T00:00:00"/>
    <x v="53"/>
    <d v="2020-04-01T00:00:00"/>
    <x v="4"/>
    <x v="10"/>
    <n v="1502"/>
    <s v="The Phone Company Smart phones 4 GB of Memory M300 Pink"/>
    <s v="The Phone Company"/>
    <s v="Pink"/>
    <n v="109.91"/>
    <n v="239"/>
    <n v="504"/>
    <s v="Smart phones &amp; PDAs"/>
    <n v="5"/>
    <x v="7"/>
    <s v="6/12/2020USD"/>
    <d v="2020-06-12T00:00:00"/>
    <s v="USD"/>
    <n v="1"/>
    <n v="357"/>
    <n v="478"/>
    <m/>
    <n v="478"/>
    <n v="1"/>
    <n v="1"/>
    <n v="-43994"/>
  </r>
  <r>
    <n v="58229"/>
    <n v="1990004"/>
    <n v="2"/>
    <d v="2020-06-12T00:00:00"/>
    <m/>
    <n v="2033194"/>
    <x v="4"/>
    <n v="1635"/>
    <n v="1"/>
    <s v="USD"/>
    <s v="6/12/2020USD"/>
    <n v="44"/>
    <x v="2"/>
    <s v="Arkansas"/>
    <n v="2000"/>
    <d v="2010-06-03T00:00:00"/>
    <n v="2033194"/>
    <x v="0"/>
    <s v="Arvin Hermansson"/>
    <s v="Cary"/>
    <s v="NC"/>
    <s v="North Carolina"/>
    <s v="United States"/>
    <s v="North America"/>
    <d v="1981-08-26T00:00:00"/>
    <n v="44"/>
    <x v="0"/>
    <d v="2020-06-12T00:00:00"/>
    <s v="Friday"/>
    <d v="2020-06-07T00:00:00"/>
    <x v="53"/>
    <d v="2020-04-01T00:00:00"/>
    <x v="4"/>
    <x v="10"/>
    <n v="1635"/>
    <s v="Contoso DVD 60 DVD Storage Binder L20 Silver"/>
    <s v="Contoso"/>
    <s v="Silver"/>
    <n v="7.58"/>
    <n v="22.89"/>
    <n v="602"/>
    <s v="Movie DVD"/>
    <n v="6"/>
    <x v="2"/>
    <s v="6/12/2020USD"/>
    <d v="2020-06-12T00:00:00"/>
    <s v="USD"/>
    <n v="1"/>
    <n v="357"/>
    <n v="22.89"/>
    <m/>
    <n v="22.89"/>
    <n v="0"/>
    <n v="1"/>
    <n v="-43994"/>
  </r>
  <r>
    <n v="58230"/>
    <n v="1990004"/>
    <n v="3"/>
    <d v="2020-06-12T00:00:00"/>
    <m/>
    <n v="2033194"/>
    <x v="4"/>
    <n v="812"/>
    <n v="10"/>
    <s v="USD"/>
    <s v="6/12/2020USD"/>
    <n v="44"/>
    <x v="2"/>
    <s v="Arkansas"/>
    <n v="2000"/>
    <d v="2010-06-03T00:00:00"/>
    <n v="2033194"/>
    <x v="0"/>
    <s v="Arvin Hermansson"/>
    <s v="Cary"/>
    <s v="NC"/>
    <s v="North Carolina"/>
    <s v="United States"/>
    <s v="North America"/>
    <d v="1981-08-26T00:00:00"/>
    <n v="44"/>
    <x v="0"/>
    <d v="2020-06-12T00:00:00"/>
    <s v="Friday"/>
    <d v="2020-06-07T00:00:00"/>
    <x v="53"/>
    <d v="2020-04-01T00:00:00"/>
    <x v="4"/>
    <x v="10"/>
    <n v="812"/>
    <s v="Contoso Mouse Lock Bundle E200 Grey"/>
    <s v="Contoso"/>
    <s v="Grey"/>
    <n v="6.6"/>
    <n v="12.95"/>
    <n v="308"/>
    <s v="Computers Accessories"/>
    <n v="3"/>
    <x v="1"/>
    <s v="6/12/2020USD"/>
    <d v="2020-06-12T00:00:00"/>
    <s v="USD"/>
    <n v="1"/>
    <n v="357"/>
    <n v="129.5"/>
    <m/>
    <n v="129.5"/>
    <n v="0"/>
    <n v="1"/>
    <n v="-43994"/>
  </r>
  <r>
    <n v="58231"/>
    <n v="1990005"/>
    <n v="1"/>
    <d v="2020-06-12T00:00:00"/>
    <m/>
    <n v="1594791"/>
    <x v="4"/>
    <n v="1528"/>
    <n v="8"/>
    <s v="USD"/>
    <s v="6/12/2020USD"/>
    <n v="44"/>
    <x v="2"/>
    <s v="Arkansas"/>
    <n v="2000"/>
    <d v="2010-06-03T00:00:00"/>
    <n v="1594791"/>
    <x v="0"/>
    <s v="Norman Ross"/>
    <s v="Little Rock"/>
    <s v="AR"/>
    <s v="Arkansas"/>
    <s v="United States"/>
    <s v="North America"/>
    <d v="1998-03-23T00:00:00"/>
    <n v="27"/>
    <x v="2"/>
    <d v="2020-06-12T00:00:00"/>
    <s v="Friday"/>
    <d v="2020-06-07T00:00:00"/>
    <x v="53"/>
    <d v="2020-04-01T00:00:00"/>
    <x v="4"/>
    <x v="10"/>
    <n v="1528"/>
    <s v="The Phone Company PDA Phone Unlocked 4.7 inches L550 Black"/>
    <s v="The Phone Company"/>
    <s v="Black"/>
    <n v="100.06"/>
    <n v="302"/>
    <n v="504"/>
    <s v="Smart phones &amp; PDAs"/>
    <n v="5"/>
    <x v="7"/>
    <s v="6/12/2020USD"/>
    <d v="2020-06-12T00:00:00"/>
    <s v="USD"/>
    <n v="1"/>
    <n v="357"/>
    <n v="2416"/>
    <m/>
    <n v="2416"/>
    <n v="1"/>
    <n v="1"/>
    <n v="-43994"/>
  </r>
  <r>
    <n v="58232"/>
    <n v="1990006"/>
    <n v="1"/>
    <d v="2020-06-12T00:00:00"/>
    <d v="2020-06-17T00:00:00"/>
    <n v="829929"/>
    <x v="1"/>
    <n v="1265"/>
    <n v="3"/>
    <s v="EUR"/>
    <s v="6/12/2020EUR"/>
    <n v="0"/>
    <x v="1"/>
    <s v="Online"/>
    <m/>
    <d v="2010-01-01T00:00:00"/>
    <n v="829929"/>
    <x v="1"/>
    <s v="Marlotte Lintsen"/>
    <s v="Albergen"/>
    <s v="OV"/>
    <s v="Overijssel"/>
    <s v="Netherlands"/>
    <s v="Europe"/>
    <d v="1968-12-17T00:00:00"/>
    <n v="56"/>
    <x v="0"/>
    <d v="2020-06-12T00:00:00"/>
    <s v="Friday"/>
    <d v="2020-06-07T00:00:00"/>
    <x v="53"/>
    <d v="2020-04-01T00:00:00"/>
    <x v="4"/>
    <x v="10"/>
    <n v="1265"/>
    <s v="Contoso Rechargeable Battery Pack E310 White"/>
    <s v="Contoso"/>
    <s v="White"/>
    <n v="35.68"/>
    <n v="69.989999999999995"/>
    <n v="406"/>
    <s v="Cameras &amp; Camcorders Accessories"/>
    <n v="4"/>
    <x v="0"/>
    <s v="6/12/2020EUR"/>
    <d v="2020-06-12T00:00:00"/>
    <s v="EUR"/>
    <n v="0.88460000000000005"/>
    <n v="357"/>
    <n v="209.97"/>
    <n v="5"/>
    <n v="185.73949999999999"/>
    <n v="1"/>
    <n v="1"/>
    <n v="5"/>
  </r>
  <r>
    <n v="58233"/>
    <n v="1990006"/>
    <n v="2"/>
    <d v="2020-06-12T00:00:00"/>
    <d v="2020-06-17T00:00:00"/>
    <n v="829929"/>
    <x v="1"/>
    <n v="631"/>
    <n v="2"/>
    <s v="EUR"/>
    <s v="6/12/2020EUR"/>
    <n v="0"/>
    <x v="1"/>
    <s v="Online"/>
    <m/>
    <d v="2010-01-01T00:00:00"/>
    <n v="829929"/>
    <x v="1"/>
    <s v="Marlotte Lintsen"/>
    <s v="Albergen"/>
    <s v="OV"/>
    <s v="Overijssel"/>
    <s v="Netherlands"/>
    <s v="Europe"/>
    <d v="1968-12-17T00:00:00"/>
    <n v="56"/>
    <x v="0"/>
    <d v="2020-06-12T00:00:00"/>
    <s v="Friday"/>
    <d v="2020-06-07T00:00:00"/>
    <x v="53"/>
    <d v="2020-04-01T00:00:00"/>
    <x v="4"/>
    <x v="10"/>
    <n v="631"/>
    <s v="WWI Screen 100in M1609 White"/>
    <s v="Wide World Importers"/>
    <s v="White"/>
    <n v="87.37"/>
    <n v="190"/>
    <n v="305"/>
    <s v="Projectors &amp; Screens"/>
    <n v="3"/>
    <x v="1"/>
    <s v="6/12/2020EUR"/>
    <d v="2020-06-12T00:00:00"/>
    <s v="EUR"/>
    <n v="0.88460000000000005"/>
    <n v="357"/>
    <n v="380"/>
    <n v="5"/>
    <n v="336.14800000000002"/>
    <n v="0"/>
    <n v="1"/>
    <n v="5"/>
  </r>
  <r>
    <n v="58234"/>
    <n v="1990007"/>
    <n v="1"/>
    <d v="2020-06-12T00:00:00"/>
    <m/>
    <n v="1356695"/>
    <x v="33"/>
    <n v="1743"/>
    <n v="8"/>
    <s v="USD"/>
    <s v="6/12/2020USD"/>
    <n v="48"/>
    <x v="2"/>
    <s v="Idaho"/>
    <n v="1540"/>
    <d v="2012-12-15T00:00:00"/>
    <n v="1356695"/>
    <x v="0"/>
    <s v="Gerardo Simpson"/>
    <s v="Los Angeles"/>
    <s v="CA"/>
    <s v="California"/>
    <s v="United States"/>
    <s v="North America"/>
    <d v="2000-10-16T00:00:00"/>
    <n v="24"/>
    <x v="2"/>
    <d v="2020-06-12T00:00:00"/>
    <s v="Friday"/>
    <d v="2020-06-07T00:00:00"/>
    <x v="53"/>
    <d v="2020-04-01T00:00:00"/>
    <x v="4"/>
    <x v="10"/>
    <n v="1743"/>
    <s v="MGS Combat Flight Simulator 3 E119"/>
    <s v="Tailspin Toys"/>
    <s v="Blue"/>
    <n v="14.28"/>
    <n v="28"/>
    <n v="702"/>
    <s v="Download Games"/>
    <n v="7"/>
    <x v="5"/>
    <s v="6/12/2020USD"/>
    <d v="2020-06-12T00:00:00"/>
    <s v="USD"/>
    <n v="1"/>
    <n v="357"/>
    <n v="224"/>
    <m/>
    <n v="224"/>
    <n v="1"/>
    <n v="1"/>
    <n v="-43994"/>
  </r>
  <r>
    <n v="58235"/>
    <n v="1990007"/>
    <n v="2"/>
    <d v="2020-06-12T00:00:00"/>
    <m/>
    <n v="1356695"/>
    <x v="33"/>
    <n v="1092"/>
    <n v="3"/>
    <s v="USD"/>
    <s v="6/12/2020USD"/>
    <n v="48"/>
    <x v="2"/>
    <s v="Idaho"/>
    <n v="1540"/>
    <d v="2012-12-15T00:00:00"/>
    <n v="1356695"/>
    <x v="0"/>
    <s v="Gerardo Simpson"/>
    <s v="Los Angeles"/>
    <s v="CA"/>
    <s v="California"/>
    <s v="United States"/>
    <s v="North America"/>
    <d v="2000-10-16T00:00:00"/>
    <n v="24"/>
    <x v="2"/>
    <d v="2020-06-12T00:00:00"/>
    <s v="Friday"/>
    <d v="2020-06-07T00:00:00"/>
    <x v="53"/>
    <d v="2020-04-01T00:00:00"/>
    <x v="4"/>
    <x v="10"/>
    <n v="1092"/>
    <s v="Contoso SLR Camera X144 Gold"/>
    <s v="Contoso"/>
    <s v="Gold"/>
    <n v="222.98"/>
    <n v="673"/>
    <n v="402"/>
    <s v="Digital SLR Cameras"/>
    <n v="4"/>
    <x v="0"/>
    <s v="6/12/2020USD"/>
    <d v="2020-06-12T00:00:00"/>
    <s v="USD"/>
    <n v="1"/>
    <n v="357"/>
    <n v="2019"/>
    <m/>
    <n v="2019"/>
    <n v="0"/>
    <n v="1"/>
    <n v="-43994"/>
  </r>
  <r>
    <n v="58236"/>
    <n v="1990007"/>
    <n v="3"/>
    <d v="2020-06-12T00:00:00"/>
    <m/>
    <n v="1356695"/>
    <x v="33"/>
    <n v="1450"/>
    <n v="3"/>
    <s v="USD"/>
    <s v="6/12/2020USD"/>
    <n v="48"/>
    <x v="2"/>
    <s v="Idaho"/>
    <n v="1540"/>
    <d v="2012-12-15T00:00:00"/>
    <n v="1356695"/>
    <x v="0"/>
    <s v="Gerardo Simpson"/>
    <s v="Los Angeles"/>
    <s v="CA"/>
    <s v="California"/>
    <s v="United States"/>
    <s v="North America"/>
    <d v="2000-10-16T00:00:00"/>
    <n v="24"/>
    <x v="2"/>
    <d v="2020-06-12T00:00:00"/>
    <s v="Friday"/>
    <d v="2020-06-07T00:00:00"/>
    <x v="53"/>
    <d v="2020-04-01T00:00:00"/>
    <x v="4"/>
    <x v="10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6/12/2020USD"/>
    <d v="2020-06-12T00:00:00"/>
    <s v="USD"/>
    <n v="1"/>
    <n v="357"/>
    <n v="924"/>
    <m/>
    <n v="924"/>
    <n v="0"/>
    <n v="1"/>
    <n v="-43994"/>
  </r>
  <r>
    <n v="58237"/>
    <n v="1990007"/>
    <n v="4"/>
    <d v="2020-06-12T00:00:00"/>
    <m/>
    <n v="1356695"/>
    <x v="33"/>
    <n v="1584"/>
    <n v="1"/>
    <s v="USD"/>
    <s v="6/12/2020USD"/>
    <n v="48"/>
    <x v="2"/>
    <s v="Idaho"/>
    <n v="1540"/>
    <d v="2012-12-15T00:00:00"/>
    <n v="1356695"/>
    <x v="0"/>
    <s v="Gerardo Simpson"/>
    <s v="Los Angeles"/>
    <s v="CA"/>
    <s v="California"/>
    <s v="United States"/>
    <s v="North America"/>
    <d v="2000-10-16T00:00:00"/>
    <n v="24"/>
    <x v="2"/>
    <d v="2020-06-12T00:00:00"/>
    <s v="Friday"/>
    <d v="2020-06-07T00:00:00"/>
    <x v="53"/>
    <d v="2020-04-01T00:00:00"/>
    <x v="4"/>
    <x v="10"/>
    <n v="1584"/>
    <s v="SV DVD 38 DVD Storage Binder E25 Black"/>
    <s v="Southridge Video"/>
    <s v="Black"/>
    <n v="5.09"/>
    <n v="9.99"/>
    <n v="602"/>
    <s v="Movie DVD"/>
    <n v="6"/>
    <x v="2"/>
    <s v="6/12/2020USD"/>
    <d v="2020-06-12T00:00:00"/>
    <s v="USD"/>
    <n v="1"/>
    <n v="357"/>
    <n v="9.99"/>
    <m/>
    <n v="9.99"/>
    <n v="0"/>
    <n v="1"/>
    <n v="-43994"/>
  </r>
  <r>
    <n v="58238"/>
    <n v="1990007"/>
    <n v="5"/>
    <d v="2020-06-12T00:00:00"/>
    <m/>
    <n v="1356695"/>
    <x v="33"/>
    <n v="428"/>
    <n v="1"/>
    <s v="USD"/>
    <s v="6/12/2020USD"/>
    <n v="48"/>
    <x v="2"/>
    <s v="Idaho"/>
    <n v="1540"/>
    <d v="2012-12-15T00:00:00"/>
    <n v="1356695"/>
    <x v="0"/>
    <s v="Gerardo Simpson"/>
    <s v="Los Angeles"/>
    <s v="CA"/>
    <s v="California"/>
    <s v="United States"/>
    <s v="North America"/>
    <d v="2000-10-16T00:00:00"/>
    <n v="24"/>
    <x v="2"/>
    <d v="2020-06-12T00:00:00"/>
    <s v="Friday"/>
    <d v="2020-06-07T00:00:00"/>
    <x v="53"/>
    <d v="2020-04-01T00:00:00"/>
    <x v="4"/>
    <x v="10"/>
    <n v="428"/>
    <s v="Adventure Works Desktop PC2.33 XD233 Brown"/>
    <s v="Adventure Works"/>
    <s v="Brown"/>
    <n v="321.05"/>
    <n v="969"/>
    <n v="303"/>
    <s v="Desktops"/>
    <n v="3"/>
    <x v="1"/>
    <s v="6/12/2020USD"/>
    <d v="2020-06-12T00:00:00"/>
    <s v="USD"/>
    <n v="1"/>
    <n v="357"/>
    <n v="969"/>
    <m/>
    <n v="969"/>
    <n v="0"/>
    <n v="1"/>
    <n v="-43994"/>
  </r>
  <r>
    <n v="58239"/>
    <n v="1990009"/>
    <n v="1"/>
    <d v="2020-06-12T00:00:00"/>
    <d v="2020-06-16T00:00:00"/>
    <n v="1451193"/>
    <x v="1"/>
    <n v="1004"/>
    <n v="6"/>
    <s v="USD"/>
    <s v="6/12/2020USD"/>
    <n v="0"/>
    <x v="1"/>
    <s v="Online"/>
    <m/>
    <d v="2010-01-01T00:00:00"/>
    <n v="1451193"/>
    <x v="1"/>
    <s v="Rosemary Ward"/>
    <s v="Los Angeles"/>
    <s v="CA"/>
    <s v="California"/>
    <s v="United States"/>
    <s v="North America"/>
    <d v="1961-01-02T00:00:00"/>
    <n v="64"/>
    <x v="1"/>
    <d v="2020-06-12T00:00:00"/>
    <s v="Friday"/>
    <d v="2020-06-07T00:00:00"/>
    <x v="53"/>
    <d v="2020-04-01T00:00:00"/>
    <x v="4"/>
    <x v="10"/>
    <n v="1004"/>
    <s v="A. Datum All in One Digital Camera M200 Orange"/>
    <s v="A. Datum"/>
    <s v="Orange"/>
    <n v="86.45"/>
    <n v="188"/>
    <n v="401"/>
    <s v="Digital Cameras"/>
    <n v="4"/>
    <x v="0"/>
    <s v="6/12/2020USD"/>
    <d v="2020-06-12T00:00:00"/>
    <s v="USD"/>
    <n v="1"/>
    <n v="357"/>
    <n v="1128"/>
    <n v="4"/>
    <n v="1128"/>
    <n v="1"/>
    <n v="1"/>
    <n v="4"/>
  </r>
  <r>
    <n v="58240"/>
    <n v="1990010"/>
    <n v="1"/>
    <d v="2020-06-12T00:00:00"/>
    <m/>
    <n v="1474189"/>
    <x v="55"/>
    <n v="1366"/>
    <n v="1"/>
    <s v="USD"/>
    <s v="6/12/2020USD"/>
    <n v="49"/>
    <x v="2"/>
    <s v="Iowa"/>
    <n v="2000"/>
    <d v="2018-06-03T00:00:00"/>
    <n v="1474189"/>
    <x v="0"/>
    <s v="Casey Pringle"/>
    <s v="Rockford"/>
    <s v="IL"/>
    <s v="Illinois"/>
    <s v="United States"/>
    <s v="North America"/>
    <d v="1977-05-18T00:00:00"/>
    <n v="48"/>
    <x v="0"/>
    <d v="2020-06-12T00:00:00"/>
    <s v="Friday"/>
    <d v="2020-06-07T00:00:00"/>
    <x v="53"/>
    <d v="2020-04-01T00:00:00"/>
    <x v="4"/>
    <x v="10"/>
    <n v="1366"/>
    <s v="Contoso 4-Line Corded Cordless Telephone M203 White"/>
    <s v="Contoso"/>
    <s v="White"/>
    <n v="15.17"/>
    <n v="32.99"/>
    <n v="501"/>
    <s v="Home &amp; Office Phones"/>
    <n v="5"/>
    <x v="7"/>
    <s v="6/12/2020USD"/>
    <d v="2020-06-12T00:00:00"/>
    <s v="USD"/>
    <n v="1"/>
    <n v="357"/>
    <n v="32.99"/>
    <m/>
    <n v="32.99"/>
    <n v="1"/>
    <n v="1"/>
    <n v="-43994"/>
  </r>
  <r>
    <n v="58241"/>
    <n v="1990011"/>
    <n v="1"/>
    <d v="2020-06-12T00:00:00"/>
    <m/>
    <n v="800273"/>
    <x v="42"/>
    <n v="428"/>
    <n v="3"/>
    <s v="EUR"/>
    <s v="6/12/2020EUR"/>
    <n v="34"/>
    <x v="4"/>
    <s v="Groningen"/>
    <n v="1365"/>
    <d v="2010-01-01T00:00:00"/>
    <n v="800273"/>
    <x v="0"/>
    <s v="Dario Klep"/>
    <s v="Amsterdam"/>
    <s v="NH"/>
    <s v="Noord-Holland"/>
    <s v="Netherlands"/>
    <s v="Europe"/>
    <d v="1980-04-20T00:00:00"/>
    <n v="45"/>
    <x v="0"/>
    <d v="2020-06-12T00:00:00"/>
    <s v="Friday"/>
    <d v="2020-06-07T00:00:00"/>
    <x v="53"/>
    <d v="2020-04-01T00:00:00"/>
    <x v="4"/>
    <x v="10"/>
    <n v="428"/>
    <s v="Adventure Works Desktop PC2.33 XD233 Brown"/>
    <s v="Adventure Works"/>
    <s v="Brown"/>
    <n v="321.05"/>
    <n v="969"/>
    <n v="303"/>
    <s v="Desktops"/>
    <n v="3"/>
    <x v="1"/>
    <s v="6/12/2020EUR"/>
    <d v="2020-06-12T00:00:00"/>
    <s v="EUR"/>
    <n v="0.88460000000000005"/>
    <n v="357"/>
    <n v="2907"/>
    <m/>
    <n v="2571.5322000000001"/>
    <n v="1"/>
    <n v="1"/>
    <n v="-43994"/>
  </r>
  <r>
    <n v="58242"/>
    <n v="1990011"/>
    <n v="2"/>
    <d v="2020-06-12T00:00:00"/>
    <m/>
    <n v="800273"/>
    <x v="42"/>
    <n v="1674"/>
    <n v="1"/>
    <s v="EUR"/>
    <s v="6/12/2020EUR"/>
    <n v="34"/>
    <x v="4"/>
    <s v="Groningen"/>
    <n v="1365"/>
    <d v="2010-01-01T00:00:00"/>
    <n v="800273"/>
    <x v="0"/>
    <s v="Dario Klep"/>
    <s v="Amsterdam"/>
    <s v="NH"/>
    <s v="Noord-Holland"/>
    <s v="Netherlands"/>
    <s v="Europe"/>
    <d v="1980-04-20T00:00:00"/>
    <n v="45"/>
    <x v="0"/>
    <d v="2020-06-12T00:00:00"/>
    <s v="Friday"/>
    <d v="2020-06-07T00:00:00"/>
    <x v="53"/>
    <d v="2020-04-01T00:00:00"/>
    <x v="4"/>
    <x v="10"/>
    <n v="1674"/>
    <s v="MGS Hand Games for students E400 Red"/>
    <s v="Tailspin Toys"/>
    <s v="Red"/>
    <n v="3.56"/>
    <n v="6.99"/>
    <n v="701"/>
    <s v="Boxed Games"/>
    <n v="7"/>
    <x v="5"/>
    <s v="6/12/2020EUR"/>
    <d v="2020-06-12T00:00:00"/>
    <s v="EUR"/>
    <n v="0.88460000000000005"/>
    <n v="357"/>
    <n v="6.99"/>
    <m/>
    <n v="6.1833999999999998"/>
    <n v="0"/>
    <n v="1"/>
    <n v="-43994"/>
  </r>
  <r>
    <n v="58243"/>
    <n v="1990012"/>
    <n v="1"/>
    <d v="2020-06-12T00:00:00"/>
    <m/>
    <n v="1253166"/>
    <x v="25"/>
    <n v="2489"/>
    <n v="1"/>
    <s v="USD"/>
    <s v="6/12/2020USD"/>
    <n v="57"/>
    <x v="2"/>
    <s v="New Mexico"/>
    <n v="1645"/>
    <d v="2010-06-03T00:00:00"/>
    <n v="1253166"/>
    <x v="0"/>
    <s v="John Watson"/>
    <s v="Woburn"/>
    <s v="MA"/>
    <s v="Massachusetts"/>
    <s v="United States"/>
    <s v="North America"/>
    <d v="1966-04-24T00:00:00"/>
    <n v="59"/>
    <x v="0"/>
    <d v="2020-06-12T00:00:00"/>
    <s v="Friday"/>
    <d v="2020-06-07T00:00:00"/>
    <x v="53"/>
    <d v="2020-04-01T00:00:00"/>
    <x v="4"/>
    <x v="10"/>
    <n v="2489"/>
    <s v="Contoso Rubberized Skin BlackBerry E100 Silver"/>
    <s v="Contoso"/>
    <s v="Silver"/>
    <n v="7.64"/>
    <n v="14.99"/>
    <n v="505"/>
    <s v="Cell phones Accessories"/>
    <n v="5"/>
    <x v="7"/>
    <s v="6/12/2020USD"/>
    <d v="2020-06-12T00:00:00"/>
    <s v="USD"/>
    <n v="1"/>
    <n v="357"/>
    <n v="14.99"/>
    <m/>
    <n v="14.99"/>
    <n v="1"/>
    <n v="1"/>
    <n v="-43994"/>
  </r>
  <r>
    <n v="58244"/>
    <n v="1990012"/>
    <n v="2"/>
    <d v="2020-06-12T00:00:00"/>
    <m/>
    <n v="1253166"/>
    <x v="25"/>
    <n v="1440"/>
    <n v="2"/>
    <s v="USD"/>
    <s v="6/12/2020USD"/>
    <n v="57"/>
    <x v="2"/>
    <s v="New Mexico"/>
    <n v="1645"/>
    <d v="2010-06-03T00:00:00"/>
    <n v="1253166"/>
    <x v="0"/>
    <s v="John Watson"/>
    <s v="Woburn"/>
    <s v="MA"/>
    <s v="Massachusetts"/>
    <s v="United States"/>
    <s v="North America"/>
    <d v="1966-04-24T00:00:00"/>
    <n v="59"/>
    <x v="0"/>
    <d v="2020-06-12T00:00:00"/>
    <s v="Friday"/>
    <d v="2020-06-07T00:00:00"/>
    <x v="53"/>
    <d v="2020-04-01T00:00:00"/>
    <x v="4"/>
    <x v="10"/>
    <n v="1440"/>
    <s v="The Phone Company Touch Screen Phones - CRT M11 Grey"/>
    <s v="The Phone Company"/>
    <s v="Grey"/>
    <n v="86.91"/>
    <n v="189"/>
    <n v="503"/>
    <s v="Touch Screen Phones"/>
    <n v="5"/>
    <x v="7"/>
    <s v="6/12/2020USD"/>
    <d v="2020-06-12T00:00:00"/>
    <s v="USD"/>
    <n v="1"/>
    <n v="357"/>
    <n v="378"/>
    <m/>
    <n v="378"/>
    <n v="0"/>
    <n v="0"/>
    <n v="-43994"/>
  </r>
  <r>
    <n v="58245"/>
    <n v="1990012"/>
    <n v="3"/>
    <d v="2020-06-12T00:00:00"/>
    <m/>
    <n v="1253166"/>
    <x v="25"/>
    <n v="458"/>
    <n v="5"/>
    <s v="USD"/>
    <s v="6/12/2020USD"/>
    <n v="57"/>
    <x v="2"/>
    <s v="New Mexico"/>
    <n v="1645"/>
    <d v="2010-06-03T00:00:00"/>
    <n v="1253166"/>
    <x v="0"/>
    <s v="John Watson"/>
    <s v="Woburn"/>
    <s v="MA"/>
    <s v="Massachusetts"/>
    <s v="United States"/>
    <s v="North America"/>
    <d v="1966-04-24T00:00:00"/>
    <n v="59"/>
    <x v="0"/>
    <d v="2020-06-12T00:00:00"/>
    <s v="Friday"/>
    <d v="2020-06-07T00:00:00"/>
    <x v="53"/>
    <d v="2020-04-01T00:00:00"/>
    <x v="4"/>
    <x v="10"/>
    <n v="458"/>
    <s v="WWI Desktop PC1.80 E1800 White"/>
    <s v="Wide World Importers"/>
    <s v="White"/>
    <n v="117.21"/>
    <n v="229.9"/>
    <n v="303"/>
    <s v="Desktops"/>
    <n v="3"/>
    <x v="1"/>
    <s v="6/12/2020USD"/>
    <d v="2020-06-12T00:00:00"/>
    <s v="USD"/>
    <n v="1"/>
    <n v="357"/>
    <n v="1149.5"/>
    <m/>
    <n v="1149.5"/>
    <n v="0"/>
    <n v="1"/>
    <n v="-43994"/>
  </r>
  <r>
    <n v="58246"/>
    <n v="1991001"/>
    <n v="1"/>
    <d v="2020-06-13T00:00:00"/>
    <m/>
    <n v="951740"/>
    <x v="32"/>
    <n v="1648"/>
    <n v="3"/>
    <s v="GBP"/>
    <s v="6/13/2020GBP"/>
    <n v="37"/>
    <x v="8"/>
    <s v="Ayrshire"/>
    <n v="2100"/>
    <d v="2005-03-04T00:00:00"/>
    <n v="951740"/>
    <x v="1"/>
    <s v="Bethany Lawson"/>
    <s v="Broughton"/>
    <s v="Orkney Islands"/>
    <s v="Orkney Islands"/>
    <s v="United Kingdom"/>
    <s v="Europe"/>
    <d v="1985-12-25T00:00:00"/>
    <n v="39"/>
    <x v="0"/>
    <d v="2020-06-13T00:00:00"/>
    <s v="Saturday"/>
    <d v="2020-06-07T00:00:00"/>
    <x v="53"/>
    <d v="2020-04-01T00:00:00"/>
    <x v="4"/>
    <x v="10"/>
    <n v="1648"/>
    <s v="Contoso DVD 7-Inch Player Portable E200 Black"/>
    <s v="Contoso"/>
    <s v="Black"/>
    <n v="56.08"/>
    <n v="109.99"/>
    <n v="602"/>
    <s v="Movie DVD"/>
    <n v="6"/>
    <x v="2"/>
    <s v="6/13/2020GBP"/>
    <d v="2020-06-13T00:00:00"/>
    <s v="GBP"/>
    <n v="0.79310000000000003"/>
    <n v="357"/>
    <n v="329.97"/>
    <m/>
    <n v="261.69920000000002"/>
    <n v="1"/>
    <n v="1"/>
    <n v="-43995"/>
  </r>
  <r>
    <n v="58247"/>
    <n v="1991001"/>
    <n v="2"/>
    <d v="2020-06-13T00:00:00"/>
    <m/>
    <n v="951740"/>
    <x v="32"/>
    <n v="208"/>
    <n v="7"/>
    <s v="GBP"/>
    <s v="6/13/2020GBP"/>
    <n v="37"/>
    <x v="8"/>
    <s v="Ayrshire"/>
    <n v="2100"/>
    <d v="2005-03-04T00:00:00"/>
    <n v="951740"/>
    <x v="1"/>
    <s v="Bethany Lawson"/>
    <s v="Broughton"/>
    <s v="Orkney Islands"/>
    <s v="Orkney Islands"/>
    <s v="United Kingdom"/>
    <s v="Europe"/>
    <d v="1985-12-25T00:00:00"/>
    <n v="39"/>
    <x v="0"/>
    <d v="2020-06-13T00:00:00"/>
    <s v="Saturday"/>
    <d v="2020-06-07T00:00:00"/>
    <x v="53"/>
    <d v="2020-04-01T00:00:00"/>
    <x v="4"/>
    <x v="10"/>
    <n v="208"/>
    <s v="Litware Home Theater System 4.1 Channel M410 Silver"/>
    <s v="Litware"/>
    <s v="Silver"/>
    <n v="275.45999999999998"/>
    <n v="599"/>
    <n v="203"/>
    <s v="Home Theater System"/>
    <n v="2"/>
    <x v="3"/>
    <s v="6/13/2020GBP"/>
    <d v="2020-06-13T00:00:00"/>
    <s v="GBP"/>
    <n v="0.79310000000000003"/>
    <n v="357"/>
    <n v="4193"/>
    <m/>
    <n v="3325.4683"/>
    <n v="0"/>
    <n v="1"/>
    <n v="-43995"/>
  </r>
  <r>
    <n v="58248"/>
    <n v="1991003"/>
    <n v="1"/>
    <d v="2020-06-13T00:00:00"/>
    <m/>
    <n v="597262"/>
    <x v="37"/>
    <n v="452"/>
    <n v="8"/>
    <s v="EUR"/>
    <s v="6/13/2020EUR"/>
    <n v="24"/>
    <x v="6"/>
    <s v="Hessen"/>
    <n v="1855"/>
    <d v="2012-12-15T00:00:00"/>
    <n v="597262"/>
    <x v="1"/>
    <s v="Petra Kuster"/>
    <s v="Haselund"/>
    <s v="SH"/>
    <s v="Schleswig-Holstein"/>
    <s v="Germany"/>
    <s v="Europe"/>
    <d v="1986-12-30T00:00:00"/>
    <n v="38"/>
    <x v="0"/>
    <d v="2020-06-13T00:00:00"/>
    <s v="Saturday"/>
    <d v="2020-06-07T00:00:00"/>
    <x v="53"/>
    <d v="2020-04-01T00:00:00"/>
    <x v="4"/>
    <x v="10"/>
    <n v="452"/>
    <s v="WWI Desktop PC1.60 E1600 Red"/>
    <s v="Wide World Importers"/>
    <s v="Red"/>
    <n v="112.14"/>
    <n v="219.95"/>
    <n v="303"/>
    <s v="Desktops"/>
    <n v="3"/>
    <x v="1"/>
    <s v="6/13/2020EUR"/>
    <d v="2020-06-13T00:00:00"/>
    <s v="EUR"/>
    <n v="0.88460000000000005"/>
    <n v="357"/>
    <n v="1759.6"/>
    <m/>
    <n v="1556.5422000000001"/>
    <n v="1"/>
    <n v="1"/>
    <n v="-43995"/>
  </r>
  <r>
    <n v="58249"/>
    <n v="1991003"/>
    <n v="2"/>
    <d v="2020-06-13T00:00:00"/>
    <m/>
    <n v="597262"/>
    <x v="37"/>
    <n v="1366"/>
    <n v="1"/>
    <s v="EUR"/>
    <s v="6/13/2020EUR"/>
    <n v="24"/>
    <x v="6"/>
    <s v="Hessen"/>
    <n v="1855"/>
    <d v="2012-12-15T00:00:00"/>
    <n v="597262"/>
    <x v="1"/>
    <s v="Petra Kuster"/>
    <s v="Haselund"/>
    <s v="SH"/>
    <s v="Schleswig-Holstein"/>
    <s v="Germany"/>
    <s v="Europe"/>
    <d v="1986-12-30T00:00:00"/>
    <n v="38"/>
    <x v="0"/>
    <d v="2020-06-13T00:00:00"/>
    <s v="Saturday"/>
    <d v="2020-06-07T00:00:00"/>
    <x v="53"/>
    <d v="2020-04-01T00:00:00"/>
    <x v="4"/>
    <x v="10"/>
    <n v="1366"/>
    <s v="Contoso 4-Line Corded Cordless Telephone M203 White"/>
    <s v="Contoso"/>
    <s v="White"/>
    <n v="15.17"/>
    <n v="32.99"/>
    <n v="501"/>
    <s v="Home &amp; Office Phones"/>
    <n v="5"/>
    <x v="7"/>
    <s v="6/13/2020EUR"/>
    <d v="2020-06-13T00:00:00"/>
    <s v="EUR"/>
    <n v="0.88460000000000005"/>
    <n v="357"/>
    <n v="32.99"/>
    <m/>
    <n v="29.183"/>
    <n v="0"/>
    <n v="1"/>
    <n v="-43995"/>
  </r>
  <r>
    <n v="58250"/>
    <n v="1991004"/>
    <n v="1"/>
    <d v="2020-06-13T00:00:00"/>
    <m/>
    <n v="915859"/>
    <x v="32"/>
    <n v="437"/>
    <n v="1"/>
    <s v="GBP"/>
    <s v="6/13/2020GBP"/>
    <n v="37"/>
    <x v="8"/>
    <s v="Ayrshire"/>
    <n v="2100"/>
    <d v="2005-03-04T00:00:00"/>
    <n v="915859"/>
    <x v="0"/>
    <s v="Declan Cooke"/>
    <s v="Alton Barnes"/>
    <s v="Kennet"/>
    <s v="Kennet"/>
    <s v="United Kingdom"/>
    <s v="Europe"/>
    <d v="1937-01-26T00:00:00"/>
    <n v="88"/>
    <x v="1"/>
    <d v="2020-06-13T00:00:00"/>
    <s v="Saturday"/>
    <d v="2020-06-07T00:00:00"/>
    <x v="53"/>
    <d v="2020-04-01T00:00:00"/>
    <x v="4"/>
    <x v="10"/>
    <n v="437"/>
    <s v="Adventure Works Desktop PC1.80 ED182 White"/>
    <s v="Adventure Works"/>
    <s v="White"/>
    <n v="254.86"/>
    <n v="499.9"/>
    <n v="303"/>
    <s v="Desktops"/>
    <n v="3"/>
    <x v="1"/>
    <s v="6/13/2020GBP"/>
    <d v="2020-06-13T00:00:00"/>
    <s v="GBP"/>
    <n v="0.79310000000000003"/>
    <n v="357"/>
    <n v="499.9"/>
    <m/>
    <n v="396.47070000000002"/>
    <n v="1"/>
    <n v="1"/>
    <n v="-43995"/>
  </r>
  <r>
    <n v="58251"/>
    <n v="1991005"/>
    <n v="1"/>
    <d v="2020-06-13T00:00:00"/>
    <m/>
    <n v="1486980"/>
    <x v="13"/>
    <n v="163"/>
    <n v="4"/>
    <s v="USD"/>
    <s v="6/13/2020USD"/>
    <n v="54"/>
    <x v="2"/>
    <s v="Nebraska"/>
    <n v="2000"/>
    <d v="2013-06-07T00:00:00"/>
    <n v="1486980"/>
    <x v="0"/>
    <s v="Mack Bracamonte"/>
    <s v="Chattanooga"/>
    <s v="TN"/>
    <s v="Tennessee"/>
    <s v="United States"/>
    <s v="North America"/>
    <d v="1977-01-07T00:00:00"/>
    <n v="48"/>
    <x v="0"/>
    <d v="2020-06-13T00:00:00"/>
    <s v="Saturday"/>
    <d v="2020-06-07T00:00:00"/>
    <x v="53"/>
    <d v="2020-04-01T00:00:00"/>
    <x v="4"/>
    <x v="10"/>
    <n v="163"/>
    <s v="Adventure Works 52&quot; LCD HDTV X790W White"/>
    <s v="Adventure Works"/>
    <s v="White"/>
    <n v="527.53"/>
    <n v="1592.2"/>
    <n v="201"/>
    <s v="Televisions"/>
    <n v="2"/>
    <x v="3"/>
    <s v="6/13/2020USD"/>
    <d v="2020-06-13T00:00:00"/>
    <s v="USD"/>
    <n v="1"/>
    <n v="357"/>
    <n v="6368.8"/>
    <m/>
    <n v="6368.8"/>
    <n v="1"/>
    <n v="1"/>
    <n v="-43995"/>
  </r>
  <r>
    <n v="58252"/>
    <n v="1991006"/>
    <n v="1"/>
    <d v="2020-06-13T00:00:00"/>
    <m/>
    <n v="240347"/>
    <x v="2"/>
    <n v="1653"/>
    <n v="2"/>
    <s v="CAD"/>
    <s v="6/13/2020CAD"/>
    <n v="9"/>
    <x v="0"/>
    <s v="Northwest Territories"/>
    <n v="1500"/>
    <d v="2005-03-04T00:00:00"/>
    <n v="240347"/>
    <x v="1"/>
    <s v="Beatrice Robinson"/>
    <s v="New Westminster"/>
    <s v="BC"/>
    <s v="British Columbia"/>
    <s v="Canada"/>
    <s v="North America"/>
    <d v="1978-05-24T00:00:00"/>
    <n v="47"/>
    <x v="0"/>
    <d v="2020-06-13T00:00:00"/>
    <s v="Saturday"/>
    <d v="2020-06-07T00:00:00"/>
    <x v="53"/>
    <d v="2020-04-01T00:00:00"/>
    <x v="4"/>
    <x v="10"/>
    <n v="1653"/>
    <s v="Contoso DVD 7-Inch Player Portable E200 Silver"/>
    <s v="Contoso"/>
    <s v="Silver"/>
    <n v="56.08"/>
    <n v="109.99"/>
    <n v="602"/>
    <s v="Movie DVD"/>
    <n v="6"/>
    <x v="2"/>
    <s v="6/13/2020CAD"/>
    <d v="2020-06-13T00:00:00"/>
    <s v="CAD"/>
    <n v="1.3576999999999999"/>
    <n v="357"/>
    <n v="219.98"/>
    <m/>
    <n v="298.66680000000002"/>
    <n v="1"/>
    <n v="1"/>
    <n v="-43995"/>
  </r>
  <r>
    <n v="58253"/>
    <n v="1991007"/>
    <n v="1"/>
    <d v="2020-06-13T00:00:00"/>
    <m/>
    <n v="1910709"/>
    <x v="5"/>
    <n v="1649"/>
    <n v="2"/>
    <s v="USD"/>
    <s v="6/13/2020USD"/>
    <n v="66"/>
    <x v="2"/>
    <s v="Wyoming"/>
    <n v="840"/>
    <d v="2014-01-01T00:00:00"/>
    <n v="1910709"/>
    <x v="0"/>
    <s v="Tobias Larsen"/>
    <s v="Eagle Bay"/>
    <s v="NY"/>
    <s v="New York"/>
    <s v="United States"/>
    <s v="North America"/>
    <d v="1969-01-28T00:00:00"/>
    <n v="56"/>
    <x v="0"/>
    <d v="2020-06-13T00:00:00"/>
    <s v="Saturday"/>
    <d v="2020-06-07T00:00:00"/>
    <x v="53"/>
    <d v="2020-04-01T00:00:00"/>
    <x v="4"/>
    <x v="10"/>
    <n v="1649"/>
    <s v="Contoso DVD 14-Inch Player Portable L100 Black"/>
    <s v="Contoso"/>
    <s v="Black"/>
    <n v="86.14"/>
    <n v="259.99"/>
    <n v="602"/>
    <s v="Movie DVD"/>
    <n v="6"/>
    <x v="2"/>
    <s v="6/13/2020USD"/>
    <d v="2020-06-13T00:00:00"/>
    <s v="USD"/>
    <n v="1"/>
    <n v="357"/>
    <n v="519.98"/>
    <m/>
    <n v="519.98"/>
    <n v="1"/>
    <n v="1"/>
    <n v="-43995"/>
  </r>
  <r>
    <n v="58254"/>
    <n v="1991008"/>
    <n v="1"/>
    <d v="2020-06-13T00:00:00"/>
    <d v="2020-06-17T00:00:00"/>
    <n v="1995697"/>
    <x v="1"/>
    <n v="465"/>
    <n v="3"/>
    <s v="USD"/>
    <s v="6/13/2020USD"/>
    <n v="0"/>
    <x v="1"/>
    <s v="Online"/>
    <m/>
    <d v="2010-01-01T00:00:00"/>
    <n v="1995697"/>
    <x v="1"/>
    <s v="Milla Anttila"/>
    <s v="Greenville"/>
    <s v="SC"/>
    <s v="South Carolina"/>
    <s v="United States"/>
    <s v="North America"/>
    <d v="1945-12-02T00:00:00"/>
    <n v="79"/>
    <x v="1"/>
    <d v="2020-06-13T00:00:00"/>
    <s v="Saturday"/>
    <d v="2020-06-07T00:00:00"/>
    <x v="53"/>
    <d v="2020-04-01T00:00:00"/>
    <x v="4"/>
    <x v="10"/>
    <n v="465"/>
    <s v="Proseware LCD20 M200 Black"/>
    <s v="Proseware"/>
    <s v="Black"/>
    <n v="119.11"/>
    <n v="259"/>
    <n v="304"/>
    <s v="Monitors"/>
    <n v="3"/>
    <x v="1"/>
    <s v="6/13/2020USD"/>
    <d v="2020-06-13T00:00:00"/>
    <s v="USD"/>
    <n v="1"/>
    <n v="357"/>
    <n v="777"/>
    <n v="4"/>
    <n v="777"/>
    <n v="1"/>
    <n v="1"/>
    <n v="4"/>
  </r>
  <r>
    <n v="58255"/>
    <n v="1991008"/>
    <n v="2"/>
    <d v="2020-06-13T00:00:00"/>
    <d v="2020-06-17T00:00:00"/>
    <n v="1995697"/>
    <x v="1"/>
    <n v="1684"/>
    <n v="2"/>
    <s v="USD"/>
    <s v="6/13/2020USD"/>
    <n v="0"/>
    <x v="1"/>
    <s v="Online"/>
    <m/>
    <d v="2010-01-01T00:00:00"/>
    <n v="1995697"/>
    <x v="1"/>
    <s v="Milla Anttila"/>
    <s v="Greenville"/>
    <s v="SC"/>
    <s v="South Carolina"/>
    <s v="United States"/>
    <s v="North America"/>
    <d v="1945-12-02T00:00:00"/>
    <n v="79"/>
    <x v="1"/>
    <d v="2020-06-13T00:00:00"/>
    <s v="Saturday"/>
    <d v="2020-06-07T00:00:00"/>
    <x v="53"/>
    <d v="2020-04-01T00:00:00"/>
    <x v="4"/>
    <x v="10"/>
    <n v="1684"/>
    <s v="MGS Hand Games for Office worker L299 Silver"/>
    <s v="Tailspin Toys"/>
    <s v="Silver"/>
    <n v="5.6"/>
    <n v="16.89"/>
    <n v="701"/>
    <s v="Boxed Games"/>
    <n v="7"/>
    <x v="5"/>
    <s v="6/13/2020USD"/>
    <d v="2020-06-13T00:00:00"/>
    <s v="USD"/>
    <n v="1"/>
    <n v="357"/>
    <n v="33.78"/>
    <n v="4"/>
    <n v="33.78"/>
    <n v="0"/>
    <n v="1"/>
    <n v="4"/>
  </r>
  <r>
    <n v="58256"/>
    <n v="1991008"/>
    <n v="3"/>
    <d v="2020-06-13T00:00:00"/>
    <d v="2020-06-17T00:00:00"/>
    <n v="1995697"/>
    <x v="1"/>
    <n v="2094"/>
    <n v="6"/>
    <s v="USD"/>
    <s v="6/13/2020USD"/>
    <n v="0"/>
    <x v="1"/>
    <s v="Online"/>
    <m/>
    <d v="2010-01-01T00:00:00"/>
    <n v="1995697"/>
    <x v="1"/>
    <s v="Milla Anttila"/>
    <s v="Greenville"/>
    <s v="SC"/>
    <s v="South Carolina"/>
    <s v="United States"/>
    <s v="North America"/>
    <d v="1945-12-02T00:00:00"/>
    <n v="79"/>
    <x v="1"/>
    <d v="2020-06-13T00:00:00"/>
    <s v="Saturday"/>
    <d v="2020-06-07T00:00:00"/>
    <x v="53"/>
    <d v="2020-04-01T00:00:00"/>
    <x v="4"/>
    <x v="10"/>
    <n v="2094"/>
    <s v="Contoso Water Heater 1.5GPM E0800 Blue"/>
    <s v="Contoso"/>
    <s v="Blue"/>
    <n v="131.28"/>
    <n v="257.5"/>
    <n v="804"/>
    <s v="Water Heaters"/>
    <n v="8"/>
    <x v="4"/>
    <s v="6/13/2020USD"/>
    <d v="2020-06-13T00:00:00"/>
    <s v="USD"/>
    <n v="1"/>
    <n v="357"/>
    <n v="1545"/>
    <n v="4"/>
    <n v="1545"/>
    <n v="0"/>
    <n v="1"/>
    <n v="4"/>
  </r>
  <r>
    <n v="58257"/>
    <n v="1991008"/>
    <n v="4"/>
    <d v="2020-06-13T00:00:00"/>
    <d v="2020-06-17T00:00:00"/>
    <n v="1995697"/>
    <x v="1"/>
    <n v="454"/>
    <n v="1"/>
    <s v="USD"/>
    <s v="6/13/2020USD"/>
    <n v="0"/>
    <x v="1"/>
    <s v="Online"/>
    <m/>
    <d v="2010-01-01T00:00:00"/>
    <n v="1995697"/>
    <x v="1"/>
    <s v="Milla Anttila"/>
    <s v="Greenville"/>
    <s v="SC"/>
    <s v="South Carolina"/>
    <s v="United States"/>
    <s v="North America"/>
    <d v="1945-12-02T00:00:00"/>
    <n v="79"/>
    <x v="1"/>
    <d v="2020-06-13T00:00:00"/>
    <s v="Saturday"/>
    <d v="2020-06-07T00:00:00"/>
    <x v="53"/>
    <d v="2020-04-01T00:00:00"/>
    <x v="4"/>
    <x v="10"/>
    <n v="454"/>
    <s v="WWI Desktop PC1.80 E1801 Brown"/>
    <s v="Wide World Importers"/>
    <s v="Brown"/>
    <n v="137.6"/>
    <n v="269.89999999999998"/>
    <n v="303"/>
    <s v="Desktops"/>
    <n v="3"/>
    <x v="1"/>
    <s v="6/13/2020USD"/>
    <d v="2020-06-13T00:00:00"/>
    <s v="USD"/>
    <n v="1"/>
    <n v="357"/>
    <n v="269.89999999999998"/>
    <n v="4"/>
    <n v="269.89999999999998"/>
    <n v="0"/>
    <n v="0"/>
    <n v="4"/>
  </r>
  <r>
    <n v="58258"/>
    <n v="1991009"/>
    <n v="1"/>
    <d v="2020-06-13T00:00:00"/>
    <m/>
    <n v="1860488"/>
    <x v="19"/>
    <n v="2500"/>
    <n v="1"/>
    <s v="USD"/>
    <s v="6/13/2020USD"/>
    <n v="55"/>
    <x v="2"/>
    <s v="Nevada"/>
    <n v="2000"/>
    <d v="2009-12-15T00:00:00"/>
    <n v="1860488"/>
    <x v="0"/>
    <s v="Daniel Sherman"/>
    <s v="Everett"/>
    <s v="WA"/>
    <s v="Washington"/>
    <s v="United States"/>
    <s v="North America"/>
    <d v="1961-06-11T00:00:00"/>
    <n v="64"/>
    <x v="1"/>
    <d v="2020-06-13T00:00:00"/>
    <s v="Saturday"/>
    <d v="2020-06-07T00:00:00"/>
    <x v="53"/>
    <d v="2020-04-01T00:00:00"/>
    <x v="4"/>
    <x v="10"/>
    <n v="2500"/>
    <s v="Contoso Phone Tough Skin Case E140 Silver"/>
    <s v="Contoso"/>
    <s v="Silver"/>
    <n v="12.09"/>
    <n v="23.72"/>
    <n v="505"/>
    <s v="Cell phones Accessories"/>
    <n v="5"/>
    <x v="7"/>
    <s v="6/13/2020USD"/>
    <d v="2020-06-13T00:00:00"/>
    <s v="USD"/>
    <n v="1"/>
    <n v="357"/>
    <n v="23.72"/>
    <m/>
    <n v="23.72"/>
    <n v="1"/>
    <n v="1"/>
    <n v="-43995"/>
  </r>
  <r>
    <n v="58259"/>
    <n v="1991009"/>
    <n v="2"/>
    <d v="2020-06-13T00:00:00"/>
    <m/>
    <n v="1860488"/>
    <x v="19"/>
    <n v="1554"/>
    <n v="8"/>
    <s v="USD"/>
    <s v="6/13/2020USD"/>
    <n v="55"/>
    <x v="2"/>
    <s v="Nevada"/>
    <n v="2000"/>
    <d v="2009-12-15T00:00:00"/>
    <n v="1860488"/>
    <x v="0"/>
    <s v="Daniel Sherman"/>
    <s v="Everett"/>
    <s v="WA"/>
    <s v="Washington"/>
    <s v="United States"/>
    <s v="North America"/>
    <d v="1961-06-11T00:00:00"/>
    <n v="64"/>
    <x v="1"/>
    <d v="2020-06-13T00:00:00"/>
    <s v="Saturday"/>
    <d v="2020-06-07T00:00:00"/>
    <x v="53"/>
    <d v="2020-04-01T00:00:00"/>
    <x v="4"/>
    <x v="10"/>
    <n v="1554"/>
    <s v="The Phone Company PDA GPS Phone 3.7 inch M930 Silver"/>
    <s v="The Phone Company"/>
    <s v="Silver"/>
    <n v="137.04"/>
    <n v="298"/>
    <n v="504"/>
    <s v="Smart phones &amp; PDAs"/>
    <n v="5"/>
    <x v="7"/>
    <s v="6/13/2020USD"/>
    <d v="2020-06-13T00:00:00"/>
    <s v="USD"/>
    <n v="1"/>
    <n v="357"/>
    <n v="2384"/>
    <m/>
    <n v="2384"/>
    <n v="0"/>
    <n v="0"/>
    <n v="-43995"/>
  </r>
  <r>
    <n v="58260"/>
    <n v="1991009"/>
    <n v="3"/>
    <d v="2020-06-13T00:00:00"/>
    <m/>
    <n v="1860488"/>
    <x v="19"/>
    <n v="1682"/>
    <n v="5"/>
    <s v="USD"/>
    <s v="6/13/2020USD"/>
    <n v="55"/>
    <x v="2"/>
    <s v="Nevada"/>
    <n v="2000"/>
    <d v="2009-12-15T00:00:00"/>
    <n v="1860488"/>
    <x v="0"/>
    <s v="Daniel Sherman"/>
    <s v="Everett"/>
    <s v="WA"/>
    <s v="Washington"/>
    <s v="United States"/>
    <s v="North America"/>
    <d v="1961-06-11T00:00:00"/>
    <n v="64"/>
    <x v="1"/>
    <d v="2020-06-13T00:00:00"/>
    <s v="Saturday"/>
    <d v="2020-06-07T00:00:00"/>
    <x v="53"/>
    <d v="2020-04-01T00:00:00"/>
    <x v="4"/>
    <x v="10"/>
    <n v="1682"/>
    <s v="MGS Hand Games women M400 Silver"/>
    <s v="Tailspin Toys"/>
    <s v="Silver"/>
    <n v="4.13"/>
    <n v="8.99"/>
    <n v="701"/>
    <s v="Boxed Games"/>
    <n v="7"/>
    <x v="5"/>
    <s v="6/13/2020USD"/>
    <d v="2020-06-13T00:00:00"/>
    <s v="USD"/>
    <n v="1"/>
    <n v="357"/>
    <n v="44.95"/>
    <m/>
    <n v="44.95"/>
    <n v="0"/>
    <n v="1"/>
    <n v="-43995"/>
  </r>
  <r>
    <n v="58261"/>
    <n v="1991009"/>
    <n v="4"/>
    <d v="2020-06-13T00:00:00"/>
    <m/>
    <n v="1860488"/>
    <x v="19"/>
    <n v="1587"/>
    <n v="2"/>
    <s v="USD"/>
    <s v="6/13/2020USD"/>
    <n v="55"/>
    <x v="2"/>
    <s v="Nevada"/>
    <n v="2000"/>
    <d v="2009-12-15T00:00:00"/>
    <n v="1860488"/>
    <x v="0"/>
    <s v="Daniel Sherman"/>
    <s v="Everett"/>
    <s v="WA"/>
    <s v="Washington"/>
    <s v="United States"/>
    <s v="North America"/>
    <d v="1961-06-11T00:00:00"/>
    <n v="64"/>
    <x v="1"/>
    <d v="2020-06-13T00:00:00"/>
    <s v="Saturday"/>
    <d v="2020-06-07T00:00:00"/>
    <x v="53"/>
    <d v="2020-04-01T00:00:00"/>
    <x v="4"/>
    <x v="10"/>
    <n v="1587"/>
    <s v="SV DVD 48 DVD Storage Binder M50 Silver"/>
    <s v="Southridge Video"/>
    <s v="Silver"/>
    <n v="8.27"/>
    <n v="17.989999999999998"/>
    <n v="602"/>
    <s v="Movie DVD"/>
    <n v="6"/>
    <x v="2"/>
    <s v="6/13/2020USD"/>
    <d v="2020-06-13T00:00:00"/>
    <s v="USD"/>
    <n v="1"/>
    <n v="357"/>
    <n v="35.979999999999997"/>
    <m/>
    <n v="35.979999999999997"/>
    <n v="0"/>
    <n v="1"/>
    <n v="-43995"/>
  </r>
  <r>
    <n v="58262"/>
    <n v="1991010"/>
    <n v="1"/>
    <d v="2020-06-13T00:00:00"/>
    <m/>
    <n v="1163563"/>
    <x v="48"/>
    <n v="784"/>
    <n v="5"/>
    <s v="GBP"/>
    <s v="6/13/2020GBP"/>
    <n v="39"/>
    <x v="8"/>
    <s v="Blaenau Gwent"/>
    <n v="2100"/>
    <d v="2009-06-03T00:00:00"/>
    <n v="1163563"/>
    <x v="1"/>
    <s v="Brooke Foster"/>
    <s v="Hewell Grange"/>
    <s v="Redditch"/>
    <s v="Redditch"/>
    <s v="United Kingdom"/>
    <s v="Europe"/>
    <d v="1990-11-16T00:00:00"/>
    <n v="34"/>
    <x v="0"/>
    <d v="2020-06-13T00:00:00"/>
    <s v="Saturday"/>
    <d v="2020-06-07T00:00:00"/>
    <x v="53"/>
    <d v="2020-04-01T00:00:00"/>
    <x v="4"/>
    <x v="10"/>
    <n v="784"/>
    <s v="Contoso Laptop Starter Bundle M200 White"/>
    <s v="Contoso"/>
    <s v="White"/>
    <n v="7.59"/>
    <n v="16.5"/>
    <n v="308"/>
    <s v="Computers Accessories"/>
    <n v="3"/>
    <x v="1"/>
    <s v="6/13/2020GBP"/>
    <d v="2020-06-13T00:00:00"/>
    <s v="GBP"/>
    <n v="0.79310000000000003"/>
    <n v="357"/>
    <n v="82.5"/>
    <m/>
    <n v="65.430800000000005"/>
    <n v="1"/>
    <n v="1"/>
    <n v="-43995"/>
  </r>
  <r>
    <n v="58263"/>
    <n v="1991010"/>
    <n v="2"/>
    <d v="2020-06-13T00:00:00"/>
    <m/>
    <n v="1163563"/>
    <x v="48"/>
    <n v="97"/>
    <n v="3"/>
    <s v="GBP"/>
    <s v="6/13/2020GBP"/>
    <n v="39"/>
    <x v="8"/>
    <s v="Blaenau Gwent"/>
    <n v="2100"/>
    <d v="2009-06-03T00:00:00"/>
    <n v="1163563"/>
    <x v="1"/>
    <s v="Brooke Foster"/>
    <s v="Hewell Grange"/>
    <s v="Redditch"/>
    <s v="Redditch"/>
    <s v="United Kingdom"/>
    <s v="Europe"/>
    <d v="1990-11-16T00:00:00"/>
    <n v="34"/>
    <x v="0"/>
    <d v="2020-06-13T00:00:00"/>
    <s v="Saturday"/>
    <d v="2020-06-07T00:00:00"/>
    <x v="53"/>
    <d v="2020-04-01T00:00:00"/>
    <x v="4"/>
    <x v="10"/>
    <n v="97"/>
    <s v="WWI Stereo Bluetooth Headphones E1000 Green"/>
    <s v="Wide World Importers"/>
    <s v="Green"/>
    <n v="34.36"/>
    <n v="67.400000000000006"/>
    <n v="106"/>
    <s v="Bluetooth Headphones"/>
    <n v="1"/>
    <x v="6"/>
    <s v="6/13/2020GBP"/>
    <d v="2020-06-13T00:00:00"/>
    <s v="GBP"/>
    <n v="0.79310000000000003"/>
    <n v="357"/>
    <n v="202.2"/>
    <m/>
    <n v="160.3648"/>
    <n v="0"/>
    <n v="1"/>
    <n v="-43995"/>
  </r>
  <r>
    <n v="58264"/>
    <n v="1991011"/>
    <n v="1"/>
    <d v="2020-06-13T00:00:00"/>
    <m/>
    <n v="1928399"/>
    <x v="6"/>
    <n v="1796"/>
    <n v="3"/>
    <s v="USD"/>
    <s v="6/13/2020USD"/>
    <n v="43"/>
    <x v="2"/>
    <s v="Alaska"/>
    <n v="1190"/>
    <d v="2015-01-01T00:00:00"/>
    <n v="1928399"/>
    <x v="1"/>
    <s v="Johanne Jakobsen"/>
    <s v="Chicago"/>
    <s v="IL"/>
    <s v="Illinois"/>
    <s v="United States"/>
    <s v="North America"/>
    <d v="1995-09-07T00:00:00"/>
    <n v="30"/>
    <x v="2"/>
    <d v="2020-06-13T00:00:00"/>
    <s v="Saturday"/>
    <d v="2020-06-07T00:00:00"/>
    <x v="53"/>
    <d v="2020-04-01T00:00:00"/>
    <x v="4"/>
    <x v="10"/>
    <n v="1796"/>
    <s v="MGS Rise of Nations2009 E152"/>
    <s v="Tailspin Toys"/>
    <s v="Silver"/>
    <n v="21.92"/>
    <n v="43"/>
    <n v="702"/>
    <s v="Download Games"/>
    <n v="7"/>
    <x v="5"/>
    <s v="6/13/2020USD"/>
    <d v="2020-06-13T00:00:00"/>
    <s v="USD"/>
    <n v="1"/>
    <n v="357"/>
    <n v="129"/>
    <m/>
    <n v="129"/>
    <n v="1"/>
    <n v="1"/>
    <n v="-43995"/>
  </r>
  <r>
    <n v="58265"/>
    <n v="1991011"/>
    <n v="2"/>
    <d v="2020-06-13T00:00:00"/>
    <m/>
    <n v="1928399"/>
    <x v="6"/>
    <n v="1458"/>
    <n v="5"/>
    <s v="USD"/>
    <s v="6/13/2020USD"/>
    <n v="43"/>
    <x v="2"/>
    <s v="Alaska"/>
    <n v="1190"/>
    <d v="2015-01-01T00:00:00"/>
    <n v="1928399"/>
    <x v="1"/>
    <s v="Johanne Jakobsen"/>
    <s v="Chicago"/>
    <s v="IL"/>
    <s v="Illinois"/>
    <s v="United States"/>
    <s v="North America"/>
    <d v="1995-09-07T00:00:00"/>
    <n v="30"/>
    <x v="2"/>
    <d v="2020-06-13T00:00:00"/>
    <s v="Saturday"/>
    <d v="2020-06-07T00:00:00"/>
    <x v="53"/>
    <d v="2020-04-01T00:00:00"/>
    <x v="4"/>
    <x v="10"/>
    <n v="1458"/>
    <s v="The Phone Company Touch Screen Phones - LCD M12 Gold"/>
    <s v="The Phone Company"/>
    <s v="Gold"/>
    <n v="91.97"/>
    <n v="200"/>
    <n v="503"/>
    <s v="Touch Screen Phones"/>
    <n v="5"/>
    <x v="7"/>
    <s v="6/13/2020USD"/>
    <d v="2020-06-13T00:00:00"/>
    <s v="USD"/>
    <n v="1"/>
    <n v="357"/>
    <n v="1000"/>
    <m/>
    <n v="1000"/>
    <n v="0"/>
    <n v="1"/>
    <n v="-43995"/>
  </r>
  <r>
    <n v="58266"/>
    <n v="1991012"/>
    <n v="1"/>
    <d v="2020-06-13T00:00:00"/>
    <m/>
    <n v="2032689"/>
    <x v="4"/>
    <n v="97"/>
    <n v="3"/>
    <s v="USD"/>
    <s v="6/13/2020USD"/>
    <n v="44"/>
    <x v="2"/>
    <s v="Arkansas"/>
    <n v="2000"/>
    <d v="2010-06-03T00:00:00"/>
    <n v="2032689"/>
    <x v="1"/>
    <s v="Mariana Espinosa"/>
    <s v="Worthington"/>
    <s v="OH"/>
    <s v="Ohio"/>
    <s v="United States"/>
    <s v="North America"/>
    <d v="1967-06-06T00:00:00"/>
    <n v="58"/>
    <x v="0"/>
    <d v="2020-06-13T00:00:00"/>
    <s v="Saturday"/>
    <d v="2020-06-07T00:00:00"/>
    <x v="53"/>
    <d v="2020-04-01T00:00:00"/>
    <x v="4"/>
    <x v="10"/>
    <n v="97"/>
    <s v="WWI Stereo Bluetooth Headphones E1000 Green"/>
    <s v="Wide World Importers"/>
    <s v="Green"/>
    <n v="34.36"/>
    <n v="67.400000000000006"/>
    <n v="106"/>
    <s v="Bluetooth Headphones"/>
    <n v="1"/>
    <x v="6"/>
    <s v="6/13/2020USD"/>
    <d v="2020-06-13T00:00:00"/>
    <s v="USD"/>
    <n v="1"/>
    <n v="357"/>
    <n v="202.2"/>
    <m/>
    <n v="202.2"/>
    <n v="1"/>
    <n v="1"/>
    <n v="-43995"/>
  </r>
  <r>
    <n v="58267"/>
    <n v="1991012"/>
    <n v="2"/>
    <d v="2020-06-13T00:00:00"/>
    <m/>
    <n v="2032689"/>
    <x v="4"/>
    <n v="1699"/>
    <n v="1"/>
    <s v="USD"/>
    <s v="6/13/2020USD"/>
    <n v="44"/>
    <x v="2"/>
    <s v="Arkansas"/>
    <n v="2000"/>
    <d v="2010-06-03T00:00:00"/>
    <n v="2032689"/>
    <x v="1"/>
    <s v="Mariana Espinosa"/>
    <s v="Worthington"/>
    <s v="OH"/>
    <s v="Ohio"/>
    <s v="United States"/>
    <s v="North America"/>
    <d v="1967-06-06T00:00:00"/>
    <n v="58"/>
    <x v="0"/>
    <d v="2020-06-13T00:00:00"/>
    <s v="Saturday"/>
    <d v="2020-06-07T00:00:00"/>
    <x v="53"/>
    <d v="2020-04-01T00:00:00"/>
    <x v="4"/>
    <x v="10"/>
    <n v="1699"/>
    <s v="SV Hand Games men M30 Red"/>
    <s v="Southridge Video"/>
    <s v="Red"/>
    <n v="3.16"/>
    <n v="6.88"/>
    <n v="701"/>
    <s v="Boxed Games"/>
    <n v="7"/>
    <x v="5"/>
    <s v="6/13/2020USD"/>
    <d v="2020-06-13T00:00:00"/>
    <s v="USD"/>
    <n v="1"/>
    <n v="357"/>
    <n v="6.88"/>
    <m/>
    <n v="6.88"/>
    <n v="0"/>
    <n v="1"/>
    <n v="-43995"/>
  </r>
  <r>
    <n v="58268"/>
    <n v="1991013"/>
    <n v="1"/>
    <d v="2020-06-13T00:00:00"/>
    <m/>
    <n v="1110691"/>
    <x v="24"/>
    <n v="1368"/>
    <n v="7"/>
    <s v="GBP"/>
    <s v="6/13/2020GBP"/>
    <n v="38"/>
    <x v="8"/>
    <s v="Belfast"/>
    <n v="1800"/>
    <d v="2015-04-04T00:00:00"/>
    <n v="1110691"/>
    <x v="1"/>
    <s v="Anna Knight"/>
    <s v="Balgavies"/>
    <s v="Angus"/>
    <s v="Angus"/>
    <s v="United Kingdom"/>
    <s v="Europe"/>
    <d v="1970-04-12T00:00:00"/>
    <n v="55"/>
    <x v="0"/>
    <d v="2020-06-13T00:00:00"/>
    <s v="Saturday"/>
    <d v="2020-06-07T00:00:00"/>
    <x v="53"/>
    <d v="2020-04-01T00:00:00"/>
    <x v="4"/>
    <x v="10"/>
    <n v="1368"/>
    <s v="Contoso Expandable 2-Handset Cordless Phone System M205 White"/>
    <s v="Contoso"/>
    <s v="White"/>
    <n v="18.48"/>
    <n v="40.19"/>
    <n v="501"/>
    <s v="Home &amp; Office Phones"/>
    <n v="5"/>
    <x v="7"/>
    <s v="6/13/2020GBP"/>
    <d v="2020-06-13T00:00:00"/>
    <s v="GBP"/>
    <n v="0.79310000000000003"/>
    <n v="357"/>
    <n v="281.33"/>
    <m/>
    <n v="223.12280000000001"/>
    <n v="1"/>
    <n v="1"/>
    <n v="-43995"/>
  </r>
  <r>
    <n v="58269"/>
    <n v="1991013"/>
    <n v="2"/>
    <d v="2020-06-13T00:00:00"/>
    <m/>
    <n v="1110691"/>
    <x v="24"/>
    <n v="398"/>
    <n v="9"/>
    <s v="GBP"/>
    <s v="6/13/2020GBP"/>
    <n v="38"/>
    <x v="8"/>
    <s v="Belfast"/>
    <n v="1800"/>
    <d v="2015-04-04T00:00:00"/>
    <n v="1110691"/>
    <x v="1"/>
    <s v="Anna Knight"/>
    <s v="Balgavies"/>
    <s v="Angus"/>
    <s v="Angus"/>
    <s v="United Kingdom"/>
    <s v="Europe"/>
    <d v="1970-04-12T00:00:00"/>
    <n v="55"/>
    <x v="0"/>
    <d v="2020-06-13T00:00:00"/>
    <s v="Saturday"/>
    <d v="2020-06-07T00:00:00"/>
    <x v="53"/>
    <d v="2020-04-01T00:00:00"/>
    <x v="4"/>
    <x v="10"/>
    <n v="398"/>
    <s v="WWI Laptop12 M0120 White"/>
    <s v="Wide World Importers"/>
    <s v="White"/>
    <n v="195.24"/>
    <n v="382.95"/>
    <n v="301"/>
    <s v="Laptops"/>
    <n v="3"/>
    <x v="1"/>
    <s v="6/13/2020GBP"/>
    <d v="2020-06-13T00:00:00"/>
    <s v="GBP"/>
    <n v="0.79310000000000003"/>
    <n v="357"/>
    <n v="3446.55"/>
    <m/>
    <n v="2733.4587999999999"/>
    <n v="0"/>
    <n v="1"/>
    <n v="-43995"/>
  </r>
  <r>
    <n v="58270"/>
    <n v="1991013"/>
    <n v="3"/>
    <d v="2020-06-13T00:00:00"/>
    <m/>
    <n v="1110691"/>
    <x v="24"/>
    <n v="1456"/>
    <n v="1"/>
    <s v="GBP"/>
    <s v="6/13/2020GBP"/>
    <n v="38"/>
    <x v="8"/>
    <s v="Belfast"/>
    <n v="1800"/>
    <d v="2015-04-04T00:00:00"/>
    <n v="1110691"/>
    <x v="1"/>
    <s v="Anna Knight"/>
    <s v="Balgavies"/>
    <s v="Angus"/>
    <s v="Angus"/>
    <s v="United Kingdom"/>
    <s v="Europe"/>
    <d v="1970-04-12T00:00:00"/>
    <n v="55"/>
    <x v="0"/>
    <d v="2020-06-13T00:00:00"/>
    <s v="Saturday"/>
    <d v="2020-06-07T00:00:00"/>
    <x v="53"/>
    <d v="2020-04-01T00:00:00"/>
    <x v="4"/>
    <x v="10"/>
    <n v="1456"/>
    <s v="The Phone Company Sharp Touch Screen Phones M910 Gold"/>
    <s v="The Phone Company"/>
    <s v="Gold"/>
    <n v="138.41999999999999"/>
    <n v="301"/>
    <n v="503"/>
    <s v="Touch Screen Phones"/>
    <n v="5"/>
    <x v="7"/>
    <s v="6/13/2020GBP"/>
    <d v="2020-06-13T00:00:00"/>
    <s v="GBP"/>
    <n v="0.79310000000000003"/>
    <n v="357"/>
    <n v="301"/>
    <m/>
    <n v="238.72309999999999"/>
    <n v="0"/>
    <n v="0"/>
    <n v="-43995"/>
  </r>
  <r>
    <n v="58271"/>
    <n v="1991013"/>
    <n v="4"/>
    <d v="2020-06-13T00:00:00"/>
    <m/>
    <n v="1110691"/>
    <x v="24"/>
    <n v="1441"/>
    <n v="9"/>
    <s v="GBP"/>
    <s v="6/13/2020GBP"/>
    <n v="38"/>
    <x v="8"/>
    <s v="Belfast"/>
    <n v="1800"/>
    <d v="2015-04-04T00:00:00"/>
    <n v="1110691"/>
    <x v="1"/>
    <s v="Anna Knight"/>
    <s v="Balgavies"/>
    <s v="Angus"/>
    <s v="Angus"/>
    <s v="United Kingdom"/>
    <s v="Europe"/>
    <d v="1970-04-12T00:00:00"/>
    <n v="55"/>
    <x v="0"/>
    <d v="2020-06-13T00:00:00"/>
    <s v="Saturday"/>
    <d v="2020-06-07T00:00:00"/>
    <x v="53"/>
    <d v="2020-04-01T00:00:00"/>
    <x v="4"/>
    <x v="10"/>
    <n v="1441"/>
    <s v="The Phone Company Touch Screen Phones - LCD M12 Grey"/>
    <s v="The Phone Company"/>
    <s v="Grey"/>
    <n v="91.97"/>
    <n v="200"/>
    <n v="503"/>
    <s v="Touch Screen Phones"/>
    <n v="5"/>
    <x v="7"/>
    <s v="6/13/2020GBP"/>
    <d v="2020-06-13T00:00:00"/>
    <s v="GBP"/>
    <n v="0.79310000000000003"/>
    <n v="357"/>
    <n v="1800"/>
    <m/>
    <n v="1427.58"/>
    <n v="0"/>
    <n v="0"/>
    <n v="-43995"/>
  </r>
  <r>
    <n v="58272"/>
    <n v="1991013"/>
    <n v="5"/>
    <d v="2020-06-13T00:00:00"/>
    <m/>
    <n v="1110691"/>
    <x v="24"/>
    <n v="1697"/>
    <n v="2"/>
    <s v="GBP"/>
    <s v="6/13/2020GBP"/>
    <n v="38"/>
    <x v="8"/>
    <s v="Belfast"/>
    <n v="1800"/>
    <d v="2015-04-04T00:00:00"/>
    <n v="1110691"/>
    <x v="1"/>
    <s v="Anna Knight"/>
    <s v="Balgavies"/>
    <s v="Angus"/>
    <s v="Angus"/>
    <s v="United Kingdom"/>
    <s v="Europe"/>
    <d v="1970-04-12T00:00:00"/>
    <n v="55"/>
    <x v="0"/>
    <d v="2020-06-13T00:00:00"/>
    <s v="Saturday"/>
    <d v="2020-06-07T00:00:00"/>
    <x v="53"/>
    <d v="2020-04-01T00:00:00"/>
    <x v="4"/>
    <x v="10"/>
    <n v="1697"/>
    <s v="SV Hand Games for kids E30 Red"/>
    <s v="Southridge Video"/>
    <s v="Red"/>
    <n v="2.75"/>
    <n v="5.39"/>
    <n v="701"/>
    <s v="Boxed Games"/>
    <n v="7"/>
    <x v="5"/>
    <s v="6/13/2020GBP"/>
    <d v="2020-06-13T00:00:00"/>
    <s v="GBP"/>
    <n v="0.79310000000000003"/>
    <n v="357"/>
    <n v="10.78"/>
    <m/>
    <n v="8.5495999999999999"/>
    <n v="0"/>
    <n v="1"/>
    <n v="-43995"/>
  </r>
  <r>
    <n v="58273"/>
    <n v="1991013"/>
    <n v="6"/>
    <d v="2020-06-13T00:00:00"/>
    <m/>
    <n v="1110691"/>
    <x v="24"/>
    <n v="1512"/>
    <n v="6"/>
    <s v="GBP"/>
    <s v="6/13/2020GBP"/>
    <n v="38"/>
    <x v="8"/>
    <s v="Belfast"/>
    <n v="1800"/>
    <d v="2015-04-04T00:00:00"/>
    <n v="1110691"/>
    <x v="1"/>
    <s v="Anna Knight"/>
    <s v="Balgavies"/>
    <s v="Angus"/>
    <s v="Angus"/>
    <s v="United Kingdom"/>
    <s v="Europe"/>
    <d v="1970-04-12T00:00:00"/>
    <n v="55"/>
    <x v="0"/>
    <d v="2020-06-13T00:00:00"/>
    <s v="Saturday"/>
    <d v="2020-06-07T00:00:00"/>
    <x v="53"/>
    <d v="2020-04-01T00:00:00"/>
    <x v="4"/>
    <x v="10"/>
    <n v="1512"/>
    <s v="The Phone Company Smart phones 4 GB of Memory M300 Gold"/>
    <s v="The Phone Company"/>
    <s v="Gold"/>
    <n v="109.91"/>
    <n v="239"/>
    <n v="504"/>
    <s v="Smart phones &amp; PDAs"/>
    <n v="5"/>
    <x v="7"/>
    <s v="6/13/2020GBP"/>
    <d v="2020-06-13T00:00:00"/>
    <s v="GBP"/>
    <n v="0.79310000000000003"/>
    <n v="357"/>
    <n v="1434"/>
    <m/>
    <n v="1137.3054"/>
    <n v="0"/>
    <n v="0"/>
    <n v="-43995"/>
  </r>
  <r>
    <n v="58274"/>
    <n v="1991013"/>
    <n v="7"/>
    <d v="2020-06-13T00:00:00"/>
    <m/>
    <n v="1110691"/>
    <x v="24"/>
    <n v="426"/>
    <n v="6"/>
    <s v="GBP"/>
    <s v="6/13/2020GBP"/>
    <n v="38"/>
    <x v="8"/>
    <s v="Belfast"/>
    <n v="1800"/>
    <d v="2015-04-04T00:00:00"/>
    <n v="1110691"/>
    <x v="1"/>
    <s v="Anna Knight"/>
    <s v="Balgavies"/>
    <s v="Angus"/>
    <s v="Angus"/>
    <s v="United Kingdom"/>
    <s v="Europe"/>
    <d v="1970-04-12T00:00:00"/>
    <n v="55"/>
    <x v="0"/>
    <d v="2020-06-13T00:00:00"/>
    <s v="Saturday"/>
    <d v="2020-06-07T00:00:00"/>
    <x v="53"/>
    <d v="2020-04-01T00:00:00"/>
    <x v="4"/>
    <x v="10"/>
    <n v="426"/>
    <s v="Adventure Works Desktop PC1.80 ED182 Black"/>
    <s v="Adventure Works"/>
    <s v="Black"/>
    <n v="254.86"/>
    <n v="499.9"/>
    <n v="303"/>
    <s v="Desktops"/>
    <n v="3"/>
    <x v="1"/>
    <s v="6/13/2020GBP"/>
    <d v="2020-06-13T00:00:00"/>
    <s v="GBP"/>
    <n v="0.79310000000000003"/>
    <n v="357"/>
    <n v="2999.4"/>
    <m/>
    <n v="2378.8240999999998"/>
    <n v="0"/>
    <n v="0"/>
    <n v="-43995"/>
  </r>
  <r>
    <n v="58275"/>
    <n v="1991014"/>
    <n v="1"/>
    <d v="2020-06-13T00:00:00"/>
    <m/>
    <n v="1837766"/>
    <x v="36"/>
    <n v="1434"/>
    <n v="3"/>
    <s v="USD"/>
    <s v="6/13/2020USD"/>
    <n v="53"/>
    <x v="2"/>
    <s v="Montana"/>
    <n v="1260"/>
    <d v="2012-06-06T00:00:00"/>
    <n v="1837766"/>
    <x v="1"/>
    <s v="Pauline Adams"/>
    <s v="Los Angeles"/>
    <s v="CA"/>
    <s v="California"/>
    <s v="United States"/>
    <s v="North America"/>
    <d v="1996-06-13T00:00:00"/>
    <n v="29"/>
    <x v="2"/>
    <d v="2020-06-13T00:00:00"/>
    <s v="Saturday"/>
    <d v="2020-06-07T00:00:00"/>
    <x v="53"/>
    <d v="2020-04-01T00:00:00"/>
    <x v="4"/>
    <x v="10"/>
    <n v="1434"/>
    <s v="The Phone Company Touch Screen Phones 4-Wire/ Built-in M205 Grey"/>
    <s v="The Phone Company"/>
    <s v="Grey"/>
    <n v="123.24"/>
    <n v="268"/>
    <n v="503"/>
    <s v="Touch Screen Phones"/>
    <n v="5"/>
    <x v="7"/>
    <s v="6/13/2020USD"/>
    <d v="2020-06-13T00:00:00"/>
    <s v="USD"/>
    <n v="1"/>
    <n v="357"/>
    <n v="804"/>
    <m/>
    <n v="804"/>
    <n v="1"/>
    <n v="1"/>
    <n v="-43995"/>
  </r>
  <r>
    <n v="58276"/>
    <n v="1991014"/>
    <n v="2"/>
    <d v="2020-06-13T00:00:00"/>
    <m/>
    <n v="1837766"/>
    <x v="36"/>
    <n v="49"/>
    <n v="3"/>
    <s v="USD"/>
    <s v="6/13/2020USD"/>
    <n v="53"/>
    <x v="2"/>
    <s v="Montana"/>
    <n v="1260"/>
    <d v="2012-06-06T00:00:00"/>
    <n v="1837766"/>
    <x v="1"/>
    <s v="Pauline Adams"/>
    <s v="Los Angeles"/>
    <s v="CA"/>
    <s v="California"/>
    <s v="United States"/>
    <s v="North America"/>
    <d v="1996-06-13T00:00:00"/>
    <n v="29"/>
    <x v="2"/>
    <d v="2020-06-13T00:00:00"/>
    <s v="Saturday"/>
    <d v="2020-06-07T00:00:00"/>
    <x v="53"/>
    <d v="2020-04-01T00:00:00"/>
    <x v="4"/>
    <x v="10"/>
    <n v="49"/>
    <s v="WWI 2GB Pulse Smart pen M100 White"/>
    <s v="Wide World Importers"/>
    <s v="White"/>
    <n v="91.95"/>
    <n v="199.95"/>
    <n v="104"/>
    <s v="Recording Pen"/>
    <n v="1"/>
    <x v="6"/>
    <s v="6/13/2020USD"/>
    <d v="2020-06-13T00:00:00"/>
    <s v="USD"/>
    <n v="1"/>
    <n v="357"/>
    <n v="599.85"/>
    <m/>
    <n v="599.85"/>
    <n v="0"/>
    <n v="1"/>
    <n v="-43995"/>
  </r>
  <r>
    <n v="58277"/>
    <n v="1991015"/>
    <n v="1"/>
    <d v="2020-06-13T00:00:00"/>
    <m/>
    <n v="2057184"/>
    <x v="25"/>
    <n v="418"/>
    <n v="2"/>
    <s v="USD"/>
    <s v="6/13/2020USD"/>
    <n v="57"/>
    <x v="2"/>
    <s v="New Mexico"/>
    <n v="1645"/>
    <d v="2010-06-03T00:00:00"/>
    <n v="2057184"/>
    <x v="0"/>
    <s v="James Marsh"/>
    <s v="Albuquerque"/>
    <s v="NM"/>
    <s v="New Mexico"/>
    <s v="United States"/>
    <s v="North America"/>
    <d v="1959-12-19T00:00:00"/>
    <n v="65"/>
    <x v="1"/>
    <d v="2020-06-13T00:00:00"/>
    <s v="Saturday"/>
    <d v="2020-06-07T00:00:00"/>
    <x v="53"/>
    <d v="2020-04-01T00:00:00"/>
    <x v="4"/>
    <x v="10"/>
    <n v="418"/>
    <s v="Adventure Works Desktop PC1.60 ED160 Silver"/>
    <s v="Adventure Works"/>
    <s v="Silver"/>
    <n v="137.63"/>
    <n v="269.95"/>
    <n v="303"/>
    <s v="Desktops"/>
    <n v="3"/>
    <x v="1"/>
    <s v="6/13/2020USD"/>
    <d v="2020-06-13T00:00:00"/>
    <s v="USD"/>
    <n v="1"/>
    <n v="357"/>
    <n v="539.9"/>
    <m/>
    <n v="539.9"/>
    <n v="1"/>
    <n v="1"/>
    <n v="-43995"/>
  </r>
  <r>
    <n v="58278"/>
    <n v="1991015"/>
    <n v="2"/>
    <d v="2020-06-13T00:00:00"/>
    <m/>
    <n v="2057184"/>
    <x v="25"/>
    <n v="1408"/>
    <n v="3"/>
    <s v="USD"/>
    <s v="6/13/2020USD"/>
    <n v="57"/>
    <x v="2"/>
    <s v="New Mexico"/>
    <n v="1645"/>
    <d v="2010-06-03T00:00:00"/>
    <n v="2057184"/>
    <x v="0"/>
    <s v="James Marsh"/>
    <s v="Albuquerque"/>
    <s v="NM"/>
    <s v="New Mexico"/>
    <s v="United States"/>
    <s v="North America"/>
    <d v="1959-12-19T00:00:00"/>
    <n v="65"/>
    <x v="1"/>
    <d v="2020-06-13T00:00:00"/>
    <s v="Saturday"/>
    <d v="2020-06-07T00:00:00"/>
    <x v="53"/>
    <d v="2020-04-01T00:00:00"/>
    <x v="4"/>
    <x v="10"/>
    <n v="1408"/>
    <s v="The Phone Company Touch Screen Phone 1600 TFT-2.2&quot; L200 Black"/>
    <s v="The Phone Company"/>
    <s v="Black"/>
    <n v="175.27"/>
    <n v="529"/>
    <n v="503"/>
    <s v="Touch Screen Phones"/>
    <n v="5"/>
    <x v="7"/>
    <s v="6/13/2020USD"/>
    <d v="2020-06-13T00:00:00"/>
    <s v="USD"/>
    <n v="1"/>
    <n v="357"/>
    <n v="1587"/>
    <m/>
    <n v="1587"/>
    <n v="0"/>
    <n v="1"/>
    <n v="-43995"/>
  </r>
  <r>
    <n v="58279"/>
    <n v="1991016"/>
    <n v="1"/>
    <d v="2020-06-13T00:00:00"/>
    <m/>
    <n v="860549"/>
    <x v="28"/>
    <n v="1620"/>
    <n v="1"/>
    <s v="EUR"/>
    <s v="6/13/2020EUR"/>
    <n v="33"/>
    <x v="4"/>
    <s v="Friesland"/>
    <n v="1540"/>
    <d v="2015-12-09T00:00:00"/>
    <n v="860549"/>
    <x v="0"/>
    <s v="Nikhil K�nig"/>
    <s v="Apeldoorn"/>
    <s v="GE"/>
    <s v="Gelderland"/>
    <s v="Netherlands"/>
    <s v="Europe"/>
    <d v="1997-01-28T00:00:00"/>
    <n v="28"/>
    <x v="2"/>
    <d v="2020-06-13T00:00:00"/>
    <s v="Saturday"/>
    <d v="2020-06-07T00:00:00"/>
    <x v="53"/>
    <d v="2020-04-01T00:00:00"/>
    <x v="4"/>
    <x v="10"/>
    <n v="1620"/>
    <s v="Contoso DVD Player M140 Gold"/>
    <s v="Contoso"/>
    <s v="Gold"/>
    <n v="28.05"/>
    <n v="60.99"/>
    <n v="602"/>
    <s v="Movie DVD"/>
    <n v="6"/>
    <x v="2"/>
    <s v="6/13/2020EUR"/>
    <d v="2020-06-13T00:00:00"/>
    <s v="EUR"/>
    <n v="0.88460000000000005"/>
    <n v="357"/>
    <n v="60.99"/>
    <m/>
    <n v="53.951799999999999"/>
    <n v="1"/>
    <n v="1"/>
    <n v="-43995"/>
  </r>
  <r>
    <n v="58280"/>
    <n v="1991017"/>
    <n v="1"/>
    <d v="2020-06-13T00:00:00"/>
    <m/>
    <n v="1697711"/>
    <x v="55"/>
    <n v="1687"/>
    <n v="8"/>
    <s v="USD"/>
    <s v="6/13/2020USD"/>
    <n v="49"/>
    <x v="2"/>
    <s v="Iowa"/>
    <n v="2000"/>
    <d v="2018-06-03T00:00:00"/>
    <n v="1697711"/>
    <x v="1"/>
    <s v="Lavonne Jefferson"/>
    <s v="Worcester"/>
    <s v="MA"/>
    <s v="Massachusetts"/>
    <s v="United States"/>
    <s v="North America"/>
    <d v="1996-05-31T00:00:00"/>
    <n v="29"/>
    <x v="2"/>
    <d v="2020-06-13T00:00:00"/>
    <s v="Saturday"/>
    <d v="2020-06-07T00:00:00"/>
    <x v="53"/>
    <d v="2020-04-01T00:00:00"/>
    <x v="4"/>
    <x v="10"/>
    <n v="1687"/>
    <s v="SV Hand Games men M30 Yellow"/>
    <s v="Southridge Video"/>
    <s v="Yellow"/>
    <n v="3.16"/>
    <n v="6.88"/>
    <n v="701"/>
    <s v="Boxed Games"/>
    <n v="7"/>
    <x v="5"/>
    <s v="6/13/2020USD"/>
    <d v="2020-06-13T00:00:00"/>
    <s v="USD"/>
    <n v="1"/>
    <n v="357"/>
    <n v="55.04"/>
    <m/>
    <n v="55.04"/>
    <n v="1"/>
    <n v="1"/>
    <n v="-43995"/>
  </r>
  <r>
    <n v="58281"/>
    <n v="1991018"/>
    <n v="1"/>
    <d v="2020-06-13T00:00:00"/>
    <m/>
    <n v="1491533"/>
    <x v="34"/>
    <n v="2510"/>
    <n v="2"/>
    <s v="USD"/>
    <s v="6/13/2020USD"/>
    <n v="47"/>
    <x v="2"/>
    <s v="Hawaii"/>
    <n v="1120"/>
    <d v="2015-04-04T00:00:00"/>
    <n v="1491533"/>
    <x v="0"/>
    <s v="Prince Corsi"/>
    <s v="New York"/>
    <s v="NY"/>
    <s v="New York"/>
    <s v="United States"/>
    <s v="North America"/>
    <d v="1988-03-02T00:00:00"/>
    <n v="37"/>
    <x v="0"/>
    <d v="2020-06-13T00:00:00"/>
    <s v="Saturday"/>
    <d v="2020-06-07T00:00:00"/>
    <x v="53"/>
    <d v="2020-04-01T00:00:00"/>
    <x v="4"/>
    <x v="10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6/13/2020USD"/>
    <d v="2020-06-13T00:00:00"/>
    <s v="USD"/>
    <n v="1"/>
    <n v="357"/>
    <n v="8.1199999999999992"/>
    <m/>
    <n v="8.1199999999999992"/>
    <n v="1"/>
    <n v="1"/>
    <n v="-43995"/>
  </r>
  <r>
    <n v="58282"/>
    <n v="1991019"/>
    <n v="1"/>
    <d v="2020-06-13T00:00:00"/>
    <m/>
    <n v="242098"/>
    <x v="49"/>
    <n v="1114"/>
    <n v="1"/>
    <s v="CAD"/>
    <s v="6/13/2020CAD"/>
    <n v="8"/>
    <x v="0"/>
    <s v="Newfoundland and Labrador"/>
    <n v="2105"/>
    <d v="2014-07-02T00:00:00"/>
    <n v="242098"/>
    <x v="0"/>
    <s v="Martin Clark"/>
    <s v="Tignish"/>
    <s v="PE"/>
    <s v="Prince Edward Island"/>
    <s v="Canada"/>
    <s v="North America"/>
    <d v="1952-01-20T00:00:00"/>
    <n v="73"/>
    <x v="1"/>
    <d v="2020-06-13T00:00:00"/>
    <s v="Saturday"/>
    <d v="2020-06-07T00:00:00"/>
    <x v="53"/>
    <d v="2020-04-01T00:00:00"/>
    <x v="4"/>
    <x v="10"/>
    <n v="1114"/>
    <s v="Fabrikam SLR Camera M147 Silver"/>
    <s v="Fabrikam"/>
    <s v="Silver"/>
    <n v="153.59"/>
    <n v="334"/>
    <n v="402"/>
    <s v="Digital SLR Cameras"/>
    <n v="4"/>
    <x v="0"/>
    <s v="6/13/2020CAD"/>
    <d v="2020-06-13T00:00:00"/>
    <s v="CAD"/>
    <n v="1.3576999999999999"/>
    <n v="357"/>
    <n v="334"/>
    <m/>
    <n v="453.47179999999997"/>
    <n v="1"/>
    <n v="1"/>
    <n v="-43995"/>
  </r>
  <r>
    <n v="58283"/>
    <n v="1991019"/>
    <n v="2"/>
    <d v="2020-06-13T00:00:00"/>
    <m/>
    <n v="242098"/>
    <x v="49"/>
    <n v="149"/>
    <n v="2"/>
    <s v="CAD"/>
    <s v="6/13/2020CAD"/>
    <n v="8"/>
    <x v="0"/>
    <s v="Newfoundland and Labrador"/>
    <n v="2105"/>
    <d v="2014-07-02T00:00:00"/>
    <n v="242098"/>
    <x v="0"/>
    <s v="Martin Clark"/>
    <s v="Tignish"/>
    <s v="PE"/>
    <s v="Prince Edward Island"/>
    <s v="Canada"/>
    <s v="North America"/>
    <d v="1952-01-20T00:00:00"/>
    <n v="73"/>
    <x v="1"/>
    <d v="2020-06-13T00:00:00"/>
    <s v="Saturday"/>
    <d v="2020-06-07T00:00:00"/>
    <x v="53"/>
    <d v="2020-04-01T00:00:00"/>
    <x v="4"/>
    <x v="10"/>
    <n v="149"/>
    <s v="Adventure Works 40&quot; LCD HDTV M690 Silver"/>
    <s v="Adventure Works"/>
    <s v="Silver"/>
    <n v="392.6"/>
    <n v="1184.97"/>
    <n v="201"/>
    <s v="Televisions"/>
    <n v="2"/>
    <x v="3"/>
    <s v="6/13/2020CAD"/>
    <d v="2020-06-13T00:00:00"/>
    <s v="CAD"/>
    <n v="1.3576999999999999"/>
    <n v="357"/>
    <n v="2369.94"/>
    <m/>
    <n v="3217.6675"/>
    <n v="0"/>
    <n v="1"/>
    <n v="-43995"/>
  </r>
  <r>
    <n v="58284"/>
    <n v="1991020"/>
    <n v="1"/>
    <d v="2020-06-13T00:00:00"/>
    <d v="2020-06-17T00:00:00"/>
    <n v="1740766"/>
    <x v="1"/>
    <n v="1990"/>
    <n v="3"/>
    <s v="USD"/>
    <s v="6/13/2020USD"/>
    <n v="0"/>
    <x v="1"/>
    <s v="Online"/>
    <m/>
    <d v="2010-01-01T00:00:00"/>
    <n v="1740766"/>
    <x v="1"/>
    <s v="Keena Craig"/>
    <s v="Woburn"/>
    <s v="MA"/>
    <s v="Massachusetts"/>
    <s v="United States"/>
    <s v="North America"/>
    <d v="1937-02-07T00:00:00"/>
    <n v="88"/>
    <x v="1"/>
    <d v="2020-06-13T00:00:00"/>
    <s v="Saturday"/>
    <d v="2020-06-07T00:00:00"/>
    <x v="53"/>
    <d v="2020-04-01T00:00:00"/>
    <x v="4"/>
    <x v="10"/>
    <n v="1990"/>
    <s v="Fabrikam Microwave 2.2CuFt M1250 Silver"/>
    <s v="Fabrikam"/>
    <s v="Silver"/>
    <n v="91.97"/>
    <n v="199.99"/>
    <n v="803"/>
    <s v="Microwaves"/>
    <n v="8"/>
    <x v="4"/>
    <s v="6/13/2020USD"/>
    <d v="2020-06-13T00:00:00"/>
    <s v="USD"/>
    <n v="1"/>
    <n v="357"/>
    <n v="599.97"/>
    <n v="4"/>
    <n v="599.97"/>
    <n v="1"/>
    <n v="1"/>
    <n v="4"/>
  </r>
  <r>
    <n v="58285"/>
    <n v="1991021"/>
    <n v="1"/>
    <d v="2020-06-13T00:00:00"/>
    <d v="2020-06-19T00:00:00"/>
    <n v="876113"/>
    <x v="1"/>
    <n v="427"/>
    <n v="7"/>
    <s v="EUR"/>
    <s v="6/13/2020EUR"/>
    <n v="0"/>
    <x v="1"/>
    <s v="Online"/>
    <m/>
    <d v="2010-01-01T00:00:00"/>
    <n v="876113"/>
    <x v="1"/>
    <s v="Hillechien van de Ree"/>
    <s v="Heiloo"/>
    <s v="NH"/>
    <s v="Noord-Holland"/>
    <s v="Netherlands"/>
    <s v="Europe"/>
    <d v="1993-08-31T00:00:00"/>
    <n v="32"/>
    <x v="0"/>
    <d v="2020-06-13T00:00:00"/>
    <s v="Saturday"/>
    <d v="2020-06-07T00:00:00"/>
    <x v="53"/>
    <d v="2020-04-01T00:00:00"/>
    <x v="4"/>
    <x v="10"/>
    <n v="427"/>
    <s v="Adventure Works Desktop PC3.0 MS300 Black"/>
    <s v="Adventure Works"/>
    <s v="Black"/>
    <n v="215.68"/>
    <n v="469"/>
    <n v="303"/>
    <s v="Desktops"/>
    <n v="3"/>
    <x v="1"/>
    <s v="6/13/2020EUR"/>
    <d v="2020-06-13T00:00:00"/>
    <s v="EUR"/>
    <n v="0.88460000000000005"/>
    <n v="357"/>
    <n v="3283"/>
    <n v="6"/>
    <n v="2904.1417999999999"/>
    <n v="1"/>
    <n v="1"/>
    <n v="6"/>
  </r>
  <r>
    <n v="58286"/>
    <n v="1991021"/>
    <n v="2"/>
    <d v="2020-06-13T00:00:00"/>
    <d v="2020-06-19T00:00:00"/>
    <n v="876113"/>
    <x v="1"/>
    <n v="1560"/>
    <n v="1"/>
    <s v="EUR"/>
    <s v="6/13/2020EUR"/>
    <n v="0"/>
    <x v="1"/>
    <s v="Online"/>
    <m/>
    <d v="2010-01-01T00:00:00"/>
    <n v="876113"/>
    <x v="1"/>
    <s v="Hillechien van de Ree"/>
    <s v="Heiloo"/>
    <s v="NH"/>
    <s v="Noord-Holland"/>
    <s v="Netherlands"/>
    <s v="Europe"/>
    <d v="1993-08-31T00:00:00"/>
    <n v="32"/>
    <x v="0"/>
    <d v="2020-06-13T00:00:00"/>
    <s v="Saturday"/>
    <d v="2020-06-07T00:00:00"/>
    <x v="53"/>
    <d v="2020-04-01T00:00:00"/>
    <x v="4"/>
    <x v="10"/>
    <n v="1560"/>
    <s v="The Phone Company PDA Phone 3.7 inches M340 White"/>
    <s v="The Phone Company"/>
    <s v="White"/>
    <n v="151.76"/>
    <n v="330"/>
    <n v="504"/>
    <s v="Smart phones &amp; PDAs"/>
    <n v="5"/>
    <x v="7"/>
    <s v="6/13/2020EUR"/>
    <d v="2020-06-13T00:00:00"/>
    <s v="EUR"/>
    <n v="0.88460000000000005"/>
    <n v="357"/>
    <n v="330"/>
    <n v="6"/>
    <n v="291.91800000000001"/>
    <n v="0"/>
    <n v="1"/>
    <n v="6"/>
  </r>
  <r>
    <n v="58287"/>
    <n v="1991022"/>
    <n v="1"/>
    <d v="2020-06-13T00:00:00"/>
    <d v="2020-06-18T00:00:00"/>
    <n v="1785982"/>
    <x v="1"/>
    <n v="1246"/>
    <n v="2"/>
    <s v="USD"/>
    <s v="6/13/2020USD"/>
    <n v="0"/>
    <x v="1"/>
    <s v="Online"/>
    <m/>
    <d v="2010-01-01T00:00:00"/>
    <n v="1785982"/>
    <x v="1"/>
    <s v="Kera Shilling"/>
    <s v="Hampton Bays"/>
    <s v="NY"/>
    <s v="New York"/>
    <s v="United States"/>
    <s v="North America"/>
    <d v="2001-12-22T00:00:00"/>
    <n v="23"/>
    <x v="2"/>
    <d v="2020-06-13T00:00:00"/>
    <s v="Saturday"/>
    <d v="2020-06-07T00:00:00"/>
    <x v="53"/>
    <d v="2020-04-01T00:00:00"/>
    <x v="4"/>
    <x v="10"/>
    <n v="1246"/>
    <s v="Fabrikam Social Videographer 2/3'' 17mm E100 White"/>
    <s v="Fabrikam"/>
    <s v="White"/>
    <n v="80.55"/>
    <n v="158"/>
    <n v="405"/>
    <s v="Camcorders"/>
    <n v="4"/>
    <x v="0"/>
    <s v="6/13/2020USD"/>
    <d v="2020-06-13T00:00:00"/>
    <s v="USD"/>
    <n v="1"/>
    <n v="357"/>
    <n v="316"/>
    <n v="5"/>
    <n v="316"/>
    <n v="1"/>
    <n v="1"/>
    <n v="5"/>
  </r>
  <r>
    <n v="58288"/>
    <n v="1991022"/>
    <n v="2"/>
    <d v="2020-06-13T00:00:00"/>
    <d v="2020-06-18T00:00:00"/>
    <n v="1785982"/>
    <x v="1"/>
    <n v="104"/>
    <n v="4"/>
    <s v="USD"/>
    <s v="6/13/2020USD"/>
    <n v="0"/>
    <x v="1"/>
    <s v="Online"/>
    <m/>
    <d v="2010-01-01T00:00:00"/>
    <n v="1785982"/>
    <x v="1"/>
    <s v="Kera Shilling"/>
    <s v="Hampton Bays"/>
    <s v="NY"/>
    <s v="New York"/>
    <s v="United States"/>
    <s v="North America"/>
    <d v="2001-12-22T00:00:00"/>
    <n v="23"/>
    <x v="2"/>
    <d v="2020-06-13T00:00:00"/>
    <s v="Saturday"/>
    <d v="2020-06-07T00:00:00"/>
    <x v="53"/>
    <d v="2020-04-01T00:00:00"/>
    <x v="4"/>
    <x v="10"/>
    <n v="104"/>
    <s v="WWI Wireless Bluetooth Stereo Headphones M270 White"/>
    <s v="Wide World Importers"/>
    <s v="White"/>
    <n v="52.88"/>
    <n v="115"/>
    <n v="106"/>
    <s v="Bluetooth Headphones"/>
    <n v="1"/>
    <x v="6"/>
    <s v="6/13/2020USD"/>
    <d v="2020-06-13T00:00:00"/>
    <s v="USD"/>
    <n v="1"/>
    <n v="357"/>
    <n v="460"/>
    <n v="5"/>
    <n v="460"/>
    <n v="0"/>
    <n v="1"/>
    <n v="5"/>
  </r>
  <r>
    <n v="58289"/>
    <n v="1991022"/>
    <n v="3"/>
    <d v="2020-06-13T00:00:00"/>
    <d v="2020-06-18T00:00:00"/>
    <n v="1785982"/>
    <x v="1"/>
    <n v="1271"/>
    <n v="3"/>
    <s v="USD"/>
    <s v="6/13/2020USD"/>
    <n v="0"/>
    <x v="1"/>
    <s v="Online"/>
    <m/>
    <d v="2010-01-01T00:00:00"/>
    <n v="1785982"/>
    <x v="1"/>
    <s v="Kera Shilling"/>
    <s v="Hampton Bays"/>
    <s v="NY"/>
    <s v="New York"/>
    <s v="United States"/>
    <s v="North America"/>
    <d v="2001-12-22T00:00:00"/>
    <n v="23"/>
    <x v="2"/>
    <d v="2020-06-13T00:00:00"/>
    <s v="Saturday"/>
    <d v="2020-06-07T00:00:00"/>
    <x v="53"/>
    <d v="2020-04-01T00:00:00"/>
    <x v="4"/>
    <x v="10"/>
    <n v="1271"/>
    <s v="Contoso Lens Cap Keeper E314 Yellow"/>
    <s v="Contoso"/>
    <s v="Yellow"/>
    <n v="3.54"/>
    <n v="6.95"/>
    <n v="406"/>
    <s v="Cameras &amp; Camcorders Accessories"/>
    <n v="4"/>
    <x v="0"/>
    <s v="6/13/2020USD"/>
    <d v="2020-06-13T00:00:00"/>
    <s v="USD"/>
    <n v="1"/>
    <n v="357"/>
    <n v="20.85"/>
    <n v="5"/>
    <n v="20.85"/>
    <n v="0"/>
    <n v="0"/>
    <n v="5"/>
  </r>
  <r>
    <n v="58290"/>
    <n v="1991022"/>
    <n v="4"/>
    <d v="2020-06-13T00:00:00"/>
    <d v="2020-06-18T00:00:00"/>
    <n v="1785982"/>
    <x v="1"/>
    <n v="437"/>
    <n v="2"/>
    <s v="USD"/>
    <s v="6/13/2020USD"/>
    <n v="0"/>
    <x v="1"/>
    <s v="Online"/>
    <m/>
    <d v="2010-01-01T00:00:00"/>
    <n v="1785982"/>
    <x v="1"/>
    <s v="Kera Shilling"/>
    <s v="Hampton Bays"/>
    <s v="NY"/>
    <s v="New York"/>
    <s v="United States"/>
    <s v="North America"/>
    <d v="2001-12-22T00:00:00"/>
    <n v="23"/>
    <x v="2"/>
    <d v="2020-06-13T00:00:00"/>
    <s v="Saturday"/>
    <d v="2020-06-07T00:00:00"/>
    <x v="53"/>
    <d v="2020-04-01T00:00:00"/>
    <x v="4"/>
    <x v="10"/>
    <n v="437"/>
    <s v="Adventure Works Desktop PC1.80 ED182 White"/>
    <s v="Adventure Works"/>
    <s v="White"/>
    <n v="254.86"/>
    <n v="499.9"/>
    <n v="303"/>
    <s v="Desktops"/>
    <n v="3"/>
    <x v="1"/>
    <s v="6/13/2020USD"/>
    <d v="2020-06-13T00:00:00"/>
    <s v="USD"/>
    <n v="1"/>
    <n v="357"/>
    <n v="999.8"/>
    <n v="5"/>
    <n v="999.8"/>
    <n v="0"/>
    <n v="1"/>
    <n v="5"/>
  </r>
  <r>
    <n v="58291"/>
    <n v="1991022"/>
    <n v="5"/>
    <d v="2020-06-13T00:00:00"/>
    <d v="2020-06-18T00:00:00"/>
    <n v="1785982"/>
    <x v="1"/>
    <n v="429"/>
    <n v="2"/>
    <s v="USD"/>
    <s v="6/13/2020USD"/>
    <n v="0"/>
    <x v="1"/>
    <s v="Online"/>
    <m/>
    <d v="2010-01-01T00:00:00"/>
    <n v="1785982"/>
    <x v="1"/>
    <s v="Kera Shilling"/>
    <s v="Hampton Bays"/>
    <s v="NY"/>
    <s v="New York"/>
    <s v="United States"/>
    <s v="North America"/>
    <d v="2001-12-22T00:00:00"/>
    <n v="23"/>
    <x v="2"/>
    <d v="2020-06-13T00:00:00"/>
    <s v="Saturday"/>
    <d v="2020-06-07T00:00:00"/>
    <x v="53"/>
    <d v="2020-04-01T00:00:00"/>
    <x v="4"/>
    <x v="10"/>
    <n v="429"/>
    <s v="Adventure Works Desktop PC2.30 MD230 Brown"/>
    <s v="Adventure Works"/>
    <s v="Brown"/>
    <n v="275.87"/>
    <n v="599.9"/>
    <n v="303"/>
    <s v="Desktops"/>
    <n v="3"/>
    <x v="1"/>
    <s v="6/13/2020USD"/>
    <d v="2020-06-13T00:00:00"/>
    <s v="USD"/>
    <n v="1"/>
    <n v="357"/>
    <n v="1199.8"/>
    <n v="5"/>
    <n v="1199.8"/>
    <n v="0"/>
    <n v="0"/>
    <n v="5"/>
  </r>
  <r>
    <n v="58292"/>
    <n v="1991022"/>
    <n v="6"/>
    <d v="2020-06-13T00:00:00"/>
    <d v="2020-06-18T00:00:00"/>
    <n v="1785982"/>
    <x v="1"/>
    <n v="665"/>
    <n v="1"/>
    <s v="USD"/>
    <s v="6/13/2020USD"/>
    <n v="0"/>
    <x v="1"/>
    <s v="Online"/>
    <m/>
    <d v="2010-01-01T00:00:00"/>
    <n v="1785982"/>
    <x v="1"/>
    <s v="Kera Shilling"/>
    <s v="Hampton Bays"/>
    <s v="NY"/>
    <s v="New York"/>
    <s v="United States"/>
    <s v="North America"/>
    <d v="2001-12-22T00:00:00"/>
    <n v="23"/>
    <x v="2"/>
    <d v="2020-06-13T00:00:00"/>
    <s v="Saturday"/>
    <d v="2020-06-07T00:00:00"/>
    <x v="53"/>
    <d v="2020-04-01T00:00:00"/>
    <x v="4"/>
    <x v="10"/>
    <n v="665"/>
    <s v="Proseware Photo Inkjet Printer E290 Black"/>
    <s v="Proseware"/>
    <s v="Black"/>
    <n v="52"/>
    <n v="102"/>
    <n v="306"/>
    <s v="Printers, Scanners &amp; Fax"/>
    <n v="3"/>
    <x v="1"/>
    <s v="6/13/2020USD"/>
    <d v="2020-06-13T00:00:00"/>
    <s v="USD"/>
    <n v="1"/>
    <n v="357"/>
    <n v="102"/>
    <n v="5"/>
    <n v="102"/>
    <n v="0"/>
    <n v="0"/>
    <n v="5"/>
  </r>
  <r>
    <n v="58293"/>
    <n v="1992000"/>
    <n v="1"/>
    <d v="2020-06-14T00:00:00"/>
    <m/>
    <n v="444654"/>
    <x v="37"/>
    <n v="71"/>
    <n v="5"/>
    <s v="EUR"/>
    <s v="6/14/2020EUR"/>
    <n v="24"/>
    <x v="6"/>
    <s v="Hessen"/>
    <n v="1855"/>
    <d v="2012-12-15T00:00:00"/>
    <n v="444654"/>
    <x v="0"/>
    <s v="Jonas Wirth"/>
    <s v="N�Rnberg"/>
    <s v="BY"/>
    <s v="Freistaat Bayern"/>
    <s v="Germany"/>
    <s v="Europe"/>
    <d v="1945-12-18T00:00:00"/>
    <n v="79"/>
    <x v="1"/>
    <d v="2020-06-14T00:00:00"/>
    <s v="Sunday"/>
    <d v="2020-06-14T00:00:00"/>
    <x v="53"/>
    <d v="2020-04-01T00:00:00"/>
    <x v="4"/>
    <x v="10"/>
    <n v="71"/>
    <s v="NT Wireless Bluetooth Stereo Headphones E102 Black"/>
    <s v="Northwind Traders"/>
    <s v="Black"/>
    <n v="22.05"/>
    <n v="47.95"/>
    <n v="106"/>
    <s v="Bluetooth Headphones"/>
    <n v="1"/>
    <x v="6"/>
    <s v="6/14/2020EUR"/>
    <d v="2020-06-14T00:00:00"/>
    <s v="EUR"/>
    <n v="0.88460000000000005"/>
    <n v="357"/>
    <n v="239.75"/>
    <m/>
    <n v="212.08279999999999"/>
    <n v="1"/>
    <n v="1"/>
    <n v="-43996"/>
  </r>
  <r>
    <n v="58294"/>
    <n v="1992000"/>
    <n v="2"/>
    <d v="2020-06-14T00:00:00"/>
    <m/>
    <n v="444654"/>
    <x v="37"/>
    <n v="464"/>
    <n v="1"/>
    <s v="EUR"/>
    <s v="6/14/2020EUR"/>
    <n v="24"/>
    <x v="6"/>
    <s v="Hessen"/>
    <n v="1855"/>
    <d v="2012-12-15T00:00:00"/>
    <n v="444654"/>
    <x v="0"/>
    <s v="Jonas Wirth"/>
    <s v="N�Rnberg"/>
    <s v="BY"/>
    <s v="Freistaat Bayern"/>
    <s v="Germany"/>
    <s v="Europe"/>
    <d v="1945-12-18T00:00:00"/>
    <n v="79"/>
    <x v="1"/>
    <d v="2020-06-14T00:00:00"/>
    <s v="Sunday"/>
    <d v="2020-06-14T00:00:00"/>
    <x v="53"/>
    <d v="2020-04-01T00:00:00"/>
    <x v="4"/>
    <x v="10"/>
    <n v="464"/>
    <s v="Proseware LCD22W M2001 Black"/>
    <s v="Proseware"/>
    <s v="Black"/>
    <n v="224.97"/>
    <n v="679"/>
    <n v="304"/>
    <s v="Monitors"/>
    <n v="3"/>
    <x v="1"/>
    <s v="6/14/2020EUR"/>
    <d v="2020-06-14T00:00:00"/>
    <s v="EUR"/>
    <n v="0.88460000000000005"/>
    <n v="357"/>
    <n v="679"/>
    <m/>
    <n v="600.64340000000004"/>
    <n v="0"/>
    <n v="1"/>
    <n v="-43996"/>
  </r>
  <r>
    <n v="58295"/>
    <n v="1992000"/>
    <n v="3"/>
    <d v="2020-06-14T00:00:00"/>
    <m/>
    <n v="444654"/>
    <x v="37"/>
    <n v="1341"/>
    <n v="2"/>
    <s v="EUR"/>
    <s v="6/14/2020EUR"/>
    <n v="24"/>
    <x v="6"/>
    <s v="Hessen"/>
    <n v="1855"/>
    <d v="2012-12-15T00:00:00"/>
    <n v="444654"/>
    <x v="0"/>
    <s v="Jonas Wirth"/>
    <s v="N�Rnberg"/>
    <s v="BY"/>
    <s v="Freistaat Bayern"/>
    <s v="Germany"/>
    <s v="Europe"/>
    <d v="1945-12-18T00:00:00"/>
    <n v="79"/>
    <x v="1"/>
    <d v="2020-06-14T00:00:00"/>
    <s v="Sunday"/>
    <d v="2020-06-14T00:00:00"/>
    <x v="53"/>
    <d v="2020-04-01T00:00:00"/>
    <x v="4"/>
    <x v="10"/>
    <n v="1341"/>
    <s v="Contoso Phone with Memory Dialing-2 lines E90 Black"/>
    <s v="Contoso"/>
    <s v="Black"/>
    <n v="8.16"/>
    <n v="16"/>
    <n v="501"/>
    <s v="Home &amp; Office Phones"/>
    <n v="5"/>
    <x v="7"/>
    <s v="6/14/2020EUR"/>
    <d v="2020-06-14T00:00:00"/>
    <s v="EUR"/>
    <n v="0.88460000000000005"/>
    <n v="357"/>
    <n v="32"/>
    <m/>
    <n v="28.307200000000002"/>
    <n v="0"/>
    <n v="1"/>
    <n v="-43996"/>
  </r>
  <r>
    <n v="58296"/>
    <n v="1992000"/>
    <n v="4"/>
    <d v="2020-06-14T00:00:00"/>
    <m/>
    <n v="444654"/>
    <x v="37"/>
    <n v="2097"/>
    <n v="4"/>
    <s v="EUR"/>
    <s v="6/14/2020EUR"/>
    <n v="24"/>
    <x v="6"/>
    <s v="Hessen"/>
    <n v="1855"/>
    <d v="2012-12-15T00:00:00"/>
    <n v="444654"/>
    <x v="0"/>
    <s v="Jonas Wirth"/>
    <s v="N�Rnberg"/>
    <s v="BY"/>
    <s v="Freistaat Bayern"/>
    <s v="Germany"/>
    <s v="Europe"/>
    <d v="1945-12-18T00:00:00"/>
    <n v="79"/>
    <x v="1"/>
    <d v="2020-06-14T00:00:00"/>
    <s v="Sunday"/>
    <d v="2020-06-14T00:00:00"/>
    <x v="53"/>
    <d v="2020-04-01T00:00:00"/>
    <x v="4"/>
    <x v="10"/>
    <n v="2097"/>
    <s v="Contoso Water Heater 4.0GPM M1250 Green"/>
    <s v="Contoso"/>
    <s v="Green"/>
    <n v="363.75"/>
    <n v="791"/>
    <n v="804"/>
    <s v="Water Heaters"/>
    <n v="8"/>
    <x v="4"/>
    <s v="6/14/2020EUR"/>
    <d v="2020-06-14T00:00:00"/>
    <s v="EUR"/>
    <n v="0.88460000000000005"/>
    <n v="357"/>
    <n v="3164"/>
    <m/>
    <n v="2798.8744000000002"/>
    <n v="0"/>
    <n v="1"/>
    <n v="-43996"/>
  </r>
  <r>
    <n v="58297"/>
    <n v="1993000"/>
    <n v="1"/>
    <d v="2020-06-15T00:00:00"/>
    <m/>
    <n v="1854270"/>
    <x v="19"/>
    <n v="1527"/>
    <n v="1"/>
    <s v="USD"/>
    <s v="6/15/2020USD"/>
    <n v="55"/>
    <x v="2"/>
    <s v="Nevada"/>
    <n v="2000"/>
    <d v="2009-12-15T00:00:00"/>
    <n v="1854270"/>
    <x v="0"/>
    <s v="Greg White"/>
    <s v="West Chester"/>
    <s v="PA"/>
    <s v="Pennsylvania"/>
    <s v="United States"/>
    <s v="North America"/>
    <d v="1993-07-12T00:00:00"/>
    <n v="32"/>
    <x v="0"/>
    <d v="2020-06-15T00:00:00"/>
    <s v="Monday"/>
    <d v="2020-06-14T00:00:00"/>
    <x v="53"/>
    <d v="2020-04-01T00:00:00"/>
    <x v="4"/>
    <x v="10"/>
    <n v="1527"/>
    <s v="The Phone Company PDA Phone Unlocked 3.5 inches M530 Black"/>
    <s v="The Phone Company"/>
    <s v="Black"/>
    <n v="123.24"/>
    <n v="268"/>
    <n v="504"/>
    <s v="Smart phones &amp; PDAs"/>
    <n v="5"/>
    <x v="7"/>
    <s v="6/15/2020USD"/>
    <d v="2020-06-15T00:00:00"/>
    <s v="USD"/>
    <n v="1"/>
    <n v="357"/>
    <n v="268"/>
    <m/>
    <n v="268"/>
    <n v="1"/>
    <n v="1"/>
    <n v="-43997"/>
  </r>
  <r>
    <n v="58298"/>
    <n v="1993000"/>
    <n v="2"/>
    <d v="2020-06-15T00:00:00"/>
    <m/>
    <n v="1854270"/>
    <x v="19"/>
    <n v="1635"/>
    <n v="1"/>
    <s v="USD"/>
    <s v="6/15/2020USD"/>
    <n v="55"/>
    <x v="2"/>
    <s v="Nevada"/>
    <n v="2000"/>
    <d v="2009-12-15T00:00:00"/>
    <n v="1854270"/>
    <x v="0"/>
    <s v="Greg White"/>
    <s v="West Chester"/>
    <s v="PA"/>
    <s v="Pennsylvania"/>
    <s v="United States"/>
    <s v="North America"/>
    <d v="1993-07-12T00:00:00"/>
    <n v="32"/>
    <x v="0"/>
    <d v="2020-06-15T00:00:00"/>
    <s v="Monday"/>
    <d v="2020-06-14T00:00:00"/>
    <x v="53"/>
    <d v="2020-04-01T00:00:00"/>
    <x v="4"/>
    <x v="10"/>
    <n v="1635"/>
    <s v="Contoso DVD 60 DVD Storage Binder L20 Silver"/>
    <s v="Contoso"/>
    <s v="Silver"/>
    <n v="7.58"/>
    <n v="22.89"/>
    <n v="602"/>
    <s v="Movie DVD"/>
    <n v="6"/>
    <x v="2"/>
    <s v="6/15/2020USD"/>
    <d v="2020-06-15T00:00:00"/>
    <s v="USD"/>
    <n v="1"/>
    <n v="357"/>
    <n v="22.89"/>
    <m/>
    <n v="22.89"/>
    <n v="0"/>
    <n v="1"/>
    <n v="-43997"/>
  </r>
  <r>
    <n v="58299"/>
    <n v="1993000"/>
    <n v="3"/>
    <d v="2020-06-15T00:00:00"/>
    <m/>
    <n v="1854270"/>
    <x v="19"/>
    <n v="120"/>
    <n v="4"/>
    <s v="USD"/>
    <s v="6/15/2020USD"/>
    <n v="55"/>
    <x v="2"/>
    <s v="Nevada"/>
    <n v="2000"/>
    <d v="2009-12-15T00:00:00"/>
    <n v="1854270"/>
    <x v="0"/>
    <s v="Greg White"/>
    <s v="West Chester"/>
    <s v="PA"/>
    <s v="Pennsylvania"/>
    <s v="United States"/>
    <s v="North America"/>
    <d v="1993-07-12T00:00:00"/>
    <n v="32"/>
    <x v="0"/>
    <d v="2020-06-15T00:00:00"/>
    <s v="Monday"/>
    <d v="2020-06-14T00:00:00"/>
    <x v="53"/>
    <d v="2020-04-01T00:00:00"/>
    <x v="4"/>
    <x v="10"/>
    <n v="120"/>
    <s v="Adventure Works 13&quot; Color TV E25 Black"/>
    <s v="Adventure Works"/>
    <s v="Black"/>
    <n v="61.17"/>
    <n v="119.99"/>
    <n v="201"/>
    <s v="Televisions"/>
    <n v="2"/>
    <x v="3"/>
    <s v="6/15/2020USD"/>
    <d v="2020-06-15T00:00:00"/>
    <s v="USD"/>
    <n v="1"/>
    <n v="357"/>
    <n v="479.96"/>
    <m/>
    <n v="479.96"/>
    <n v="0"/>
    <n v="1"/>
    <n v="-43997"/>
  </r>
  <r>
    <n v="58300"/>
    <n v="1993000"/>
    <n v="4"/>
    <d v="2020-06-15T00:00:00"/>
    <m/>
    <n v="1854270"/>
    <x v="19"/>
    <n v="89"/>
    <n v="9"/>
    <s v="USD"/>
    <s v="6/15/2020USD"/>
    <n v="55"/>
    <x v="2"/>
    <s v="Nevada"/>
    <n v="2000"/>
    <d v="2009-12-15T00:00:00"/>
    <n v="1854270"/>
    <x v="0"/>
    <s v="Greg White"/>
    <s v="West Chester"/>
    <s v="PA"/>
    <s v="Pennsylvania"/>
    <s v="United States"/>
    <s v="North America"/>
    <d v="1993-07-12T00:00:00"/>
    <n v="32"/>
    <x v="0"/>
    <d v="2020-06-15T00:00:00"/>
    <s v="Monday"/>
    <d v="2020-06-14T00:00:00"/>
    <x v="53"/>
    <d v="2020-04-01T00:00:00"/>
    <x v="4"/>
    <x v="10"/>
    <n v="89"/>
    <s v="NT Wireless Transmitter and Bluetooth Headphones M150 Blue"/>
    <s v="Northwind Traders"/>
    <s v="Blue"/>
    <n v="49.69"/>
    <n v="149.99"/>
    <n v="106"/>
    <s v="Bluetooth Headphones"/>
    <n v="1"/>
    <x v="6"/>
    <s v="6/15/2020USD"/>
    <d v="2020-06-15T00:00:00"/>
    <s v="USD"/>
    <n v="1"/>
    <n v="357"/>
    <n v="1349.91"/>
    <m/>
    <n v="1349.91"/>
    <n v="0"/>
    <n v="1"/>
    <n v="-43997"/>
  </r>
  <r>
    <n v="58301"/>
    <n v="1993001"/>
    <n v="1"/>
    <d v="2020-06-15T00:00:00"/>
    <d v="2020-06-17T00:00:00"/>
    <n v="1380510"/>
    <x v="1"/>
    <n v="1604"/>
    <n v="4"/>
    <s v="USD"/>
    <s v="6/15/2020USD"/>
    <n v="0"/>
    <x v="1"/>
    <s v="Online"/>
    <m/>
    <d v="2010-01-01T00:00:00"/>
    <n v="1380510"/>
    <x v="0"/>
    <s v="Lee Murtagh"/>
    <s v="Bloomfield"/>
    <s v="CT"/>
    <s v="Connecticut"/>
    <s v="United States"/>
    <s v="North America"/>
    <d v="1950-04-15T00:00:00"/>
    <n v="75"/>
    <x v="1"/>
    <d v="2020-06-15T00:00:00"/>
    <s v="Monday"/>
    <d v="2020-06-14T00:00:00"/>
    <x v="53"/>
    <d v="2020-04-01T00:00:00"/>
    <x v="4"/>
    <x v="10"/>
    <n v="1604"/>
    <s v="SV DVD 14-Inch Player Portable L100 Black"/>
    <s v="Southridge Video"/>
    <s v="Black"/>
    <n v="86.14"/>
    <n v="259.99"/>
    <n v="602"/>
    <s v="Movie DVD"/>
    <n v="6"/>
    <x v="2"/>
    <s v="6/15/2020USD"/>
    <d v="2020-06-15T00:00:00"/>
    <s v="USD"/>
    <n v="1"/>
    <n v="357"/>
    <n v="1039.96"/>
    <n v="2"/>
    <n v="1039.96"/>
    <n v="1"/>
    <n v="1"/>
    <n v="2"/>
  </r>
  <r>
    <n v="58302"/>
    <n v="1993002"/>
    <n v="1"/>
    <d v="2020-06-15T00:00:00"/>
    <m/>
    <n v="489744"/>
    <x v="20"/>
    <n v="1684"/>
    <n v="1"/>
    <s v="EUR"/>
    <s v="6/15/2020EUR"/>
    <n v="19"/>
    <x v="6"/>
    <s v="Berlin"/>
    <n v="1295"/>
    <d v="2015-04-04T00:00:00"/>
    <n v="489744"/>
    <x v="1"/>
    <s v="Johanna Kaufmann"/>
    <s v="Achtrup"/>
    <s v="SH"/>
    <s v="Schleswig-Holstein"/>
    <s v="Germany"/>
    <s v="Europe"/>
    <d v="1968-09-25T00:00:00"/>
    <n v="57"/>
    <x v="0"/>
    <d v="2020-06-15T00:00:00"/>
    <s v="Monday"/>
    <d v="2020-06-14T00:00:00"/>
    <x v="53"/>
    <d v="2020-04-01T00:00:00"/>
    <x v="4"/>
    <x v="10"/>
    <n v="1684"/>
    <s v="MGS Hand Games for Office worker L299 Silver"/>
    <s v="Tailspin Toys"/>
    <s v="Silver"/>
    <n v="5.6"/>
    <n v="16.89"/>
    <n v="701"/>
    <s v="Boxed Games"/>
    <n v="7"/>
    <x v="5"/>
    <s v="6/15/2020EUR"/>
    <d v="2020-06-15T00:00:00"/>
    <s v="EUR"/>
    <n v="0.88870000000000005"/>
    <n v="357"/>
    <n v="16.89"/>
    <m/>
    <n v="15.0101"/>
    <n v="1"/>
    <n v="1"/>
    <n v="-43997"/>
  </r>
  <r>
    <n v="58303"/>
    <n v="1993002"/>
    <n v="2"/>
    <d v="2020-06-15T00:00:00"/>
    <m/>
    <n v="489744"/>
    <x v="20"/>
    <n v="508"/>
    <n v="2"/>
    <s v="EUR"/>
    <s v="6/15/2020EUR"/>
    <n v="19"/>
    <x v="6"/>
    <s v="Berlin"/>
    <n v="1295"/>
    <d v="2015-04-04T00:00:00"/>
    <n v="489744"/>
    <x v="1"/>
    <s v="Johanna Kaufmann"/>
    <s v="Achtrup"/>
    <s v="SH"/>
    <s v="Schleswig-Holstein"/>
    <s v="Germany"/>
    <s v="Europe"/>
    <d v="1968-09-25T00:00:00"/>
    <n v="57"/>
    <x v="0"/>
    <d v="2020-06-15T00:00:00"/>
    <s v="Monday"/>
    <d v="2020-06-14T00:00:00"/>
    <x v="53"/>
    <d v="2020-04-01T00:00:00"/>
    <x v="4"/>
    <x v="10"/>
    <n v="508"/>
    <s v="Adventure Works LCD20W M240 White"/>
    <s v="Adventure Works"/>
    <s v="White"/>
    <n v="128.30000000000001"/>
    <n v="279"/>
    <n v="304"/>
    <s v="Monitors"/>
    <n v="3"/>
    <x v="1"/>
    <s v="6/15/2020EUR"/>
    <d v="2020-06-15T00:00:00"/>
    <s v="EUR"/>
    <n v="0.88870000000000005"/>
    <n v="357"/>
    <n v="558"/>
    <m/>
    <n v="495.89460000000003"/>
    <n v="0"/>
    <n v="1"/>
    <n v="-43997"/>
  </r>
  <r>
    <n v="58304"/>
    <n v="1993003"/>
    <n v="1"/>
    <d v="2020-06-15T00:00:00"/>
    <m/>
    <n v="1909047"/>
    <x v="44"/>
    <n v="82"/>
    <n v="3"/>
    <s v="USD"/>
    <s v="6/15/2020USD"/>
    <n v="50"/>
    <x v="2"/>
    <s v="Kansas"/>
    <n v="2000"/>
    <d v="2008-03-06T00:00:00"/>
    <n v="1909047"/>
    <x v="1"/>
    <s v="Renata Obad"/>
    <s v="Wichita"/>
    <s v="KS"/>
    <s v="Kansas"/>
    <s v="United States"/>
    <s v="North America"/>
    <d v="1977-08-07T00:00:00"/>
    <n v="48"/>
    <x v="0"/>
    <d v="2020-06-15T00:00:00"/>
    <s v="Monday"/>
    <d v="2020-06-14T00:00:00"/>
    <x v="53"/>
    <d v="2020-04-01T00:00:00"/>
    <x v="4"/>
    <x v="10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6/15/2020USD"/>
    <d v="2020-06-15T00:00:00"/>
    <s v="USD"/>
    <n v="1"/>
    <n v="357"/>
    <n v="121.65"/>
    <m/>
    <n v="121.65"/>
    <n v="1"/>
    <n v="1"/>
    <n v="-43997"/>
  </r>
  <r>
    <n v="58305"/>
    <n v="1993003"/>
    <n v="2"/>
    <d v="2020-06-15T00:00:00"/>
    <m/>
    <n v="1909047"/>
    <x v="44"/>
    <n v="1794"/>
    <n v="1"/>
    <s v="USD"/>
    <s v="6/15/2020USD"/>
    <n v="50"/>
    <x v="2"/>
    <s v="Kansas"/>
    <n v="2000"/>
    <d v="2008-03-06T00:00:00"/>
    <n v="1909047"/>
    <x v="1"/>
    <s v="Renata Obad"/>
    <s v="Wichita"/>
    <s v="KS"/>
    <s v="Kansas"/>
    <s v="United States"/>
    <s v="North America"/>
    <d v="1977-08-07T00:00:00"/>
    <n v="48"/>
    <x v="0"/>
    <d v="2020-06-15T00:00:00"/>
    <s v="Monday"/>
    <d v="2020-06-14T00:00:00"/>
    <x v="53"/>
    <d v="2020-04-01T00:00:00"/>
    <x v="4"/>
    <x v="10"/>
    <n v="1794"/>
    <s v="MGS Zoo Tycoon Complete Collection2009 E150"/>
    <s v="Tailspin Toys"/>
    <s v="Silver"/>
    <n v="21.92"/>
    <n v="43"/>
    <n v="702"/>
    <s v="Download Games"/>
    <n v="7"/>
    <x v="5"/>
    <s v="6/15/2020USD"/>
    <d v="2020-06-15T00:00:00"/>
    <s v="USD"/>
    <n v="1"/>
    <n v="357"/>
    <n v="43"/>
    <m/>
    <n v="43"/>
    <n v="0"/>
    <n v="1"/>
    <n v="-43997"/>
  </r>
  <r>
    <n v="58306"/>
    <n v="1993003"/>
    <n v="3"/>
    <d v="2020-06-15T00:00:00"/>
    <m/>
    <n v="1909047"/>
    <x v="44"/>
    <n v="1676"/>
    <n v="2"/>
    <s v="USD"/>
    <s v="6/15/2020USD"/>
    <n v="50"/>
    <x v="2"/>
    <s v="Kansas"/>
    <n v="2000"/>
    <d v="2008-03-06T00:00:00"/>
    <n v="1909047"/>
    <x v="1"/>
    <s v="Renata Obad"/>
    <s v="Wichita"/>
    <s v="KS"/>
    <s v="Kansas"/>
    <s v="United States"/>
    <s v="North America"/>
    <d v="1977-08-07T00:00:00"/>
    <n v="48"/>
    <x v="0"/>
    <d v="2020-06-15T00:00:00"/>
    <s v="Monday"/>
    <d v="2020-06-14T00:00:00"/>
    <x v="53"/>
    <d v="2020-04-01T00:00:00"/>
    <x v="4"/>
    <x v="10"/>
    <n v="1676"/>
    <s v="MGS Hand Games women M400 Red"/>
    <s v="Tailspin Toys"/>
    <s v="Red"/>
    <n v="4.13"/>
    <n v="8.99"/>
    <n v="701"/>
    <s v="Boxed Games"/>
    <n v="7"/>
    <x v="5"/>
    <s v="6/15/2020USD"/>
    <d v="2020-06-15T00:00:00"/>
    <s v="USD"/>
    <n v="1"/>
    <n v="357"/>
    <n v="17.98"/>
    <m/>
    <n v="17.98"/>
    <n v="0"/>
    <n v="0"/>
    <n v="-43997"/>
  </r>
  <r>
    <n v="58307"/>
    <n v="1993003"/>
    <n v="4"/>
    <d v="2020-06-15T00:00:00"/>
    <m/>
    <n v="1909047"/>
    <x v="44"/>
    <n v="1653"/>
    <n v="5"/>
    <s v="USD"/>
    <s v="6/15/2020USD"/>
    <n v="50"/>
    <x v="2"/>
    <s v="Kansas"/>
    <n v="2000"/>
    <d v="2008-03-06T00:00:00"/>
    <n v="1909047"/>
    <x v="1"/>
    <s v="Renata Obad"/>
    <s v="Wichita"/>
    <s v="KS"/>
    <s v="Kansas"/>
    <s v="United States"/>
    <s v="North America"/>
    <d v="1977-08-07T00:00:00"/>
    <n v="48"/>
    <x v="0"/>
    <d v="2020-06-15T00:00:00"/>
    <s v="Monday"/>
    <d v="2020-06-14T00:00:00"/>
    <x v="53"/>
    <d v="2020-04-01T00:00:00"/>
    <x v="4"/>
    <x v="10"/>
    <n v="1653"/>
    <s v="Contoso DVD 7-Inch Player Portable E200 Silver"/>
    <s v="Contoso"/>
    <s v="Silver"/>
    <n v="56.08"/>
    <n v="109.99"/>
    <n v="602"/>
    <s v="Movie DVD"/>
    <n v="6"/>
    <x v="2"/>
    <s v="6/15/2020USD"/>
    <d v="2020-06-15T00:00:00"/>
    <s v="USD"/>
    <n v="1"/>
    <n v="357"/>
    <n v="549.95000000000005"/>
    <m/>
    <n v="549.95000000000005"/>
    <n v="0"/>
    <n v="1"/>
    <n v="-43997"/>
  </r>
  <r>
    <n v="58308"/>
    <n v="1993003"/>
    <n v="5"/>
    <d v="2020-06-15T00:00:00"/>
    <m/>
    <n v="1909047"/>
    <x v="44"/>
    <n v="1420"/>
    <n v="2"/>
    <s v="USD"/>
    <s v="6/15/2020USD"/>
    <n v="50"/>
    <x v="2"/>
    <s v="Kansas"/>
    <n v="2000"/>
    <d v="2008-03-06T00:00:00"/>
    <n v="1909047"/>
    <x v="1"/>
    <s v="Renata Obad"/>
    <s v="Wichita"/>
    <s v="KS"/>
    <s v="Kansas"/>
    <s v="United States"/>
    <s v="North America"/>
    <d v="1977-08-07T00:00:00"/>
    <n v="48"/>
    <x v="0"/>
    <d v="2020-06-15T00:00:00"/>
    <s v="Monday"/>
    <d v="2020-06-14T00:00:00"/>
    <x v="53"/>
    <d v="2020-04-01T00:00:00"/>
    <x v="4"/>
    <x v="10"/>
    <n v="1420"/>
    <s v="The Phone Company Finger Touch Screen Phones M30 Black"/>
    <s v="The Phone Company"/>
    <s v="Black"/>
    <n v="91.51"/>
    <n v="199"/>
    <n v="503"/>
    <s v="Touch Screen Phones"/>
    <n v="5"/>
    <x v="7"/>
    <s v="6/15/2020USD"/>
    <d v="2020-06-15T00:00:00"/>
    <s v="USD"/>
    <n v="1"/>
    <n v="357"/>
    <n v="398"/>
    <m/>
    <n v="398"/>
    <n v="0"/>
    <n v="1"/>
    <n v="-43997"/>
  </r>
  <r>
    <n v="58309"/>
    <n v="1993004"/>
    <n v="1"/>
    <d v="2020-06-15T00:00:00"/>
    <m/>
    <n v="1371492"/>
    <x v="5"/>
    <n v="1663"/>
    <n v="5"/>
    <s v="USD"/>
    <s v="6/15/2020USD"/>
    <n v="66"/>
    <x v="2"/>
    <s v="Wyoming"/>
    <n v="840"/>
    <d v="2014-01-01T00:00:00"/>
    <n v="1371492"/>
    <x v="1"/>
    <s v="Mercedes Dunn"/>
    <s v="Glen Allen"/>
    <s v="VA"/>
    <s v="Virginia"/>
    <s v="United States"/>
    <s v="North America"/>
    <d v="1987-03-14T00:00:00"/>
    <n v="38"/>
    <x v="0"/>
    <d v="2020-06-15T00:00:00"/>
    <s v="Monday"/>
    <d v="2020-06-14T00:00:00"/>
    <x v="53"/>
    <d v="2020-04-01T00:00:00"/>
    <x v="4"/>
    <x v="10"/>
    <n v="1663"/>
    <s v="MGS Hand Games men M300 Yellow"/>
    <s v="Tailspin Toys"/>
    <s v="Yellow"/>
    <n v="3.17"/>
    <n v="6.89"/>
    <n v="701"/>
    <s v="Boxed Games"/>
    <n v="7"/>
    <x v="5"/>
    <s v="6/15/2020USD"/>
    <d v="2020-06-15T00:00:00"/>
    <s v="USD"/>
    <n v="1"/>
    <n v="357"/>
    <n v="34.450000000000003"/>
    <m/>
    <n v="34.450000000000003"/>
    <n v="1"/>
    <n v="1"/>
    <n v="-43997"/>
  </r>
  <r>
    <n v="58310"/>
    <n v="1993004"/>
    <n v="2"/>
    <d v="2020-06-15T00:00:00"/>
    <m/>
    <n v="1371492"/>
    <x v="5"/>
    <n v="1504"/>
    <n v="1"/>
    <s v="USD"/>
    <s v="6/15/2020USD"/>
    <n v="66"/>
    <x v="2"/>
    <s v="Wyoming"/>
    <n v="840"/>
    <d v="2014-01-01T00:00:00"/>
    <n v="1371492"/>
    <x v="1"/>
    <s v="Mercedes Dunn"/>
    <s v="Glen Allen"/>
    <s v="VA"/>
    <s v="Virginia"/>
    <s v="United States"/>
    <s v="North America"/>
    <d v="1987-03-14T00:00:00"/>
    <n v="38"/>
    <x v="0"/>
    <d v="2020-06-15T00:00:00"/>
    <s v="Monday"/>
    <d v="2020-06-14T00:00:00"/>
    <x v="53"/>
    <d v="2020-04-01T00:00:00"/>
    <x v="4"/>
    <x v="10"/>
    <n v="1504"/>
    <s v="The Phone Company Smart phones 160x160 M26 Pink"/>
    <s v="The Phone Company"/>
    <s v="Pink"/>
    <n v="95.65"/>
    <n v="208"/>
    <n v="504"/>
    <s v="Smart phones &amp; PDAs"/>
    <n v="5"/>
    <x v="7"/>
    <s v="6/15/2020USD"/>
    <d v="2020-06-15T00:00:00"/>
    <s v="USD"/>
    <n v="1"/>
    <n v="357"/>
    <n v="208"/>
    <m/>
    <n v="208"/>
    <n v="0"/>
    <n v="1"/>
    <n v="-43997"/>
  </r>
  <r>
    <n v="58311"/>
    <n v="1993004"/>
    <n v="3"/>
    <d v="2020-06-15T00:00:00"/>
    <m/>
    <n v="1371492"/>
    <x v="5"/>
    <n v="1440"/>
    <n v="1"/>
    <s v="USD"/>
    <s v="6/15/2020USD"/>
    <n v="66"/>
    <x v="2"/>
    <s v="Wyoming"/>
    <n v="840"/>
    <d v="2014-01-01T00:00:00"/>
    <n v="1371492"/>
    <x v="1"/>
    <s v="Mercedes Dunn"/>
    <s v="Glen Allen"/>
    <s v="VA"/>
    <s v="Virginia"/>
    <s v="United States"/>
    <s v="North America"/>
    <d v="1987-03-14T00:00:00"/>
    <n v="38"/>
    <x v="0"/>
    <d v="2020-06-15T00:00:00"/>
    <s v="Monday"/>
    <d v="2020-06-14T00:00:00"/>
    <x v="53"/>
    <d v="2020-04-01T00:00:00"/>
    <x v="4"/>
    <x v="10"/>
    <n v="1440"/>
    <s v="The Phone Company Touch Screen Phones - CRT M11 Grey"/>
    <s v="The Phone Company"/>
    <s v="Grey"/>
    <n v="86.91"/>
    <n v="189"/>
    <n v="503"/>
    <s v="Touch Screen Phones"/>
    <n v="5"/>
    <x v="7"/>
    <s v="6/15/2020USD"/>
    <d v="2020-06-15T00:00:00"/>
    <s v="USD"/>
    <n v="1"/>
    <n v="357"/>
    <n v="189"/>
    <m/>
    <n v="189"/>
    <n v="0"/>
    <n v="0"/>
    <n v="-43997"/>
  </r>
  <r>
    <n v="58312"/>
    <n v="1993004"/>
    <n v="4"/>
    <d v="2020-06-15T00:00:00"/>
    <m/>
    <n v="1371492"/>
    <x v="5"/>
    <n v="1015"/>
    <n v="1"/>
    <s v="USD"/>
    <s v="6/15/2020USD"/>
    <n v="66"/>
    <x v="2"/>
    <s v="Wyoming"/>
    <n v="840"/>
    <d v="2014-01-01T00:00:00"/>
    <n v="1371492"/>
    <x v="1"/>
    <s v="Mercedes Dunn"/>
    <s v="Glen Allen"/>
    <s v="VA"/>
    <s v="Virginia"/>
    <s v="United States"/>
    <s v="North America"/>
    <d v="1987-03-14T00:00:00"/>
    <n v="38"/>
    <x v="0"/>
    <d v="2020-06-15T00:00:00"/>
    <s v="Monday"/>
    <d v="2020-06-14T00:00:00"/>
    <x v="53"/>
    <d v="2020-04-01T00:00:00"/>
    <x v="4"/>
    <x v="10"/>
    <n v="1015"/>
    <s v="A. Datum Rangefinder Digital Camera X200 Green"/>
    <s v="A. Datum"/>
    <s v="Green"/>
    <n v="66.260000000000005"/>
    <n v="200"/>
    <n v="401"/>
    <s v="Digital Cameras"/>
    <n v="4"/>
    <x v="0"/>
    <s v="6/15/2020USD"/>
    <d v="2020-06-15T00:00:00"/>
    <s v="USD"/>
    <n v="1"/>
    <n v="357"/>
    <n v="200"/>
    <m/>
    <n v="200"/>
    <n v="0"/>
    <n v="1"/>
    <n v="-43997"/>
  </r>
  <r>
    <n v="58313"/>
    <n v="1993005"/>
    <n v="1"/>
    <d v="2020-06-15T00:00:00"/>
    <m/>
    <n v="1298070"/>
    <x v="27"/>
    <n v="442"/>
    <n v="2"/>
    <s v="USD"/>
    <s v="6/15/2020USD"/>
    <n v="51"/>
    <x v="2"/>
    <s v="Maine"/>
    <n v="1295"/>
    <d v="2010-01-01T00:00:00"/>
    <n v="1298070"/>
    <x v="0"/>
    <s v="James Lacefield"/>
    <s v="Oakland"/>
    <s v="CA"/>
    <s v="California"/>
    <s v="United States"/>
    <s v="North America"/>
    <d v="1978-07-21T00:00:00"/>
    <n v="47"/>
    <x v="0"/>
    <d v="2020-06-15T00:00:00"/>
    <s v="Monday"/>
    <d v="2020-06-14T00:00:00"/>
    <x v="53"/>
    <d v="2020-04-01T00:00:00"/>
    <x v="4"/>
    <x v="10"/>
    <n v="442"/>
    <s v="WWI Desktop PC1.80 E1801 Silver"/>
    <s v="Wide World Importers"/>
    <s v="Silver"/>
    <n v="137.6"/>
    <n v="269.89999999999998"/>
    <n v="303"/>
    <s v="Desktops"/>
    <n v="3"/>
    <x v="1"/>
    <s v="6/15/2020USD"/>
    <d v="2020-06-15T00:00:00"/>
    <s v="USD"/>
    <n v="1"/>
    <n v="357"/>
    <n v="539.79999999999995"/>
    <m/>
    <n v="539.79999999999995"/>
    <n v="1"/>
    <n v="1"/>
    <n v="-43997"/>
  </r>
  <r>
    <n v="58314"/>
    <n v="1993006"/>
    <n v="1"/>
    <d v="2020-06-15T00:00:00"/>
    <m/>
    <n v="395664"/>
    <x v="0"/>
    <n v="1629"/>
    <n v="1"/>
    <s v="CAD"/>
    <s v="6/15/2020CAD"/>
    <n v="10"/>
    <x v="0"/>
    <s v="Nunavut"/>
    <n v="1210"/>
    <d v="2015-04-04T00:00:00"/>
    <n v="395664"/>
    <x v="1"/>
    <s v="Janice Horner"/>
    <s v="Winnipeg"/>
    <s v="MB"/>
    <s v="Manitoba"/>
    <s v="Canada"/>
    <s v="North America"/>
    <d v="1983-06-30T00:00:00"/>
    <n v="42"/>
    <x v="0"/>
    <d v="2020-06-15T00:00:00"/>
    <s v="Monday"/>
    <d v="2020-06-14T00:00:00"/>
    <x v="53"/>
    <d v="2020-04-01T00:00:00"/>
    <x v="4"/>
    <x v="10"/>
    <n v="1629"/>
    <s v="Contoso DVD 38 DVD Storage Binder E25 Black"/>
    <s v="Contoso"/>
    <s v="Black"/>
    <n v="5.09"/>
    <n v="9.99"/>
    <n v="602"/>
    <s v="Movie DVD"/>
    <n v="6"/>
    <x v="2"/>
    <s v="6/15/2020CAD"/>
    <d v="2020-06-15T00:00:00"/>
    <s v="CAD"/>
    <n v="1.3633999999999999"/>
    <n v="357"/>
    <n v="9.99"/>
    <m/>
    <n v="13.6204"/>
    <n v="1"/>
    <n v="1"/>
    <n v="-43997"/>
  </r>
  <r>
    <n v="58315"/>
    <n v="1993007"/>
    <n v="1"/>
    <d v="2020-06-15T00:00:00"/>
    <m/>
    <n v="699820"/>
    <x v="52"/>
    <n v="1117"/>
    <n v="1"/>
    <s v="EUR"/>
    <s v="6/15/2020EUR"/>
    <n v="13"/>
    <x v="3"/>
    <s v="Corse"/>
    <n v="245"/>
    <d v="2013-06-07T00:00:00"/>
    <n v="699820"/>
    <x v="1"/>
    <s v="Jeannine Drouin"/>
    <s v="Bastia"/>
    <s v="CO"/>
    <s v="Corse"/>
    <s v="France"/>
    <s v="Europe"/>
    <d v="1964-11-28T00:00:00"/>
    <n v="60"/>
    <x v="0"/>
    <d v="2020-06-15T00:00:00"/>
    <s v="Monday"/>
    <d v="2020-06-14T00:00:00"/>
    <x v="53"/>
    <d v="2020-04-01T00:00:00"/>
    <x v="4"/>
    <x v="10"/>
    <n v="1117"/>
    <s v="Fabrikam SLR Camera 35&quot; X358 Grey"/>
    <s v="Fabrikam"/>
    <s v="Grey"/>
    <n v="144.52000000000001"/>
    <n v="436.2"/>
    <n v="402"/>
    <s v="Digital SLR Cameras"/>
    <n v="4"/>
    <x v="0"/>
    <s v="6/15/2020EUR"/>
    <d v="2020-06-15T00:00:00"/>
    <s v="EUR"/>
    <n v="0.88870000000000005"/>
    <n v="357"/>
    <n v="436.2"/>
    <m/>
    <n v="387.65089999999998"/>
    <n v="1"/>
    <n v="1"/>
    <n v="-43997"/>
  </r>
  <r>
    <n v="58316"/>
    <n v="1993008"/>
    <n v="1"/>
    <d v="2020-06-15T00:00:00"/>
    <m/>
    <n v="522564"/>
    <x v="18"/>
    <n v="1603"/>
    <n v="4"/>
    <s v="EUR"/>
    <s v="6/15/2020EUR"/>
    <n v="22"/>
    <x v="6"/>
    <s v="Freistaat Thüringen"/>
    <n v="2000"/>
    <d v="2008-03-06T00:00:00"/>
    <n v="522564"/>
    <x v="1"/>
    <s v="Barbara Metzger"/>
    <s v="Lahn"/>
    <s v="NI"/>
    <s v="Niedersachsen"/>
    <s v="Germany"/>
    <s v="Europe"/>
    <d v="1937-02-19T00:00:00"/>
    <n v="88"/>
    <x v="1"/>
    <d v="2020-06-15T00:00:00"/>
    <s v="Monday"/>
    <d v="2020-06-14T00:00:00"/>
    <x v="53"/>
    <d v="2020-04-01T00:00:00"/>
    <x v="4"/>
    <x v="10"/>
    <n v="1603"/>
    <s v="SV DVD 7-Inch Player Portable E200 Black"/>
    <s v="Southridge Video"/>
    <s v="Black"/>
    <n v="56.08"/>
    <n v="109.99"/>
    <n v="602"/>
    <s v="Movie DVD"/>
    <n v="6"/>
    <x v="2"/>
    <s v="6/15/2020EUR"/>
    <d v="2020-06-15T00:00:00"/>
    <s v="EUR"/>
    <n v="0.88870000000000005"/>
    <n v="357"/>
    <n v="439.96"/>
    <m/>
    <n v="390.99250000000001"/>
    <n v="1"/>
    <n v="1"/>
    <n v="-43997"/>
  </r>
  <r>
    <n v="58317"/>
    <n v="1993008"/>
    <n v="2"/>
    <d v="2020-06-15T00:00:00"/>
    <m/>
    <n v="522564"/>
    <x v="18"/>
    <n v="1491"/>
    <n v="1"/>
    <s v="EUR"/>
    <s v="6/15/2020EUR"/>
    <n v="22"/>
    <x v="6"/>
    <s v="Freistaat Thüringen"/>
    <n v="2000"/>
    <d v="2008-03-06T00:00:00"/>
    <n v="522564"/>
    <x v="1"/>
    <s v="Barbara Metzger"/>
    <s v="Lahn"/>
    <s v="NI"/>
    <s v="Niedersachsen"/>
    <s v="Germany"/>
    <s v="Europe"/>
    <d v="1937-02-19T00:00:00"/>
    <n v="88"/>
    <x v="1"/>
    <d v="2020-06-15T00:00:00"/>
    <s v="Monday"/>
    <d v="2020-06-14T00:00:00"/>
    <x v="53"/>
    <d v="2020-04-01T00:00:00"/>
    <x v="4"/>
    <x v="10"/>
    <n v="1491"/>
    <s v="The Phone Company Microsoft Windows Mobile M200 White"/>
    <s v="The Phone Company"/>
    <s v="White"/>
    <n v="105.31"/>
    <n v="229"/>
    <n v="504"/>
    <s v="Smart phones &amp; PDAs"/>
    <n v="5"/>
    <x v="7"/>
    <s v="6/15/2020EUR"/>
    <d v="2020-06-15T00:00:00"/>
    <s v="EUR"/>
    <n v="0.88870000000000005"/>
    <n v="357"/>
    <n v="229"/>
    <m/>
    <n v="203.51230000000001"/>
    <n v="0"/>
    <n v="1"/>
    <n v="-43997"/>
  </r>
  <r>
    <n v="58318"/>
    <n v="1993009"/>
    <n v="1"/>
    <d v="2020-06-15T00:00:00"/>
    <m/>
    <n v="1725488"/>
    <x v="4"/>
    <n v="1478"/>
    <n v="1"/>
    <s v="USD"/>
    <s v="6/15/2020USD"/>
    <n v="44"/>
    <x v="2"/>
    <s v="Arkansas"/>
    <n v="2000"/>
    <d v="2010-06-03T00:00:00"/>
    <n v="1725488"/>
    <x v="0"/>
    <s v="Oren Jacobson"/>
    <s v="Spanish Fort"/>
    <s v="AL"/>
    <s v="Alabama"/>
    <s v="United States"/>
    <s v="North America"/>
    <d v="1957-01-27T00:00:00"/>
    <n v="68"/>
    <x v="1"/>
    <d v="2020-06-15T00:00:00"/>
    <s v="Monday"/>
    <d v="2020-06-14T00:00:00"/>
    <x v="53"/>
    <d v="2020-04-01T00:00:00"/>
    <x v="4"/>
    <x v="10"/>
    <n v="1478"/>
    <s v="The Phone Company Smart phones Expert M400 Black"/>
    <s v="The Phone Company"/>
    <s v="Black"/>
    <n v="137.96"/>
    <n v="300"/>
    <n v="504"/>
    <s v="Smart phones &amp; PDAs"/>
    <n v="5"/>
    <x v="7"/>
    <s v="6/15/2020USD"/>
    <d v="2020-06-15T00:00:00"/>
    <s v="USD"/>
    <n v="1"/>
    <n v="357"/>
    <n v="300"/>
    <m/>
    <n v="300"/>
    <n v="1"/>
    <n v="1"/>
    <n v="-43997"/>
  </r>
  <r>
    <n v="58319"/>
    <n v="1994000"/>
    <n v="1"/>
    <d v="2020-06-16T00:00:00"/>
    <m/>
    <n v="381188"/>
    <x v="49"/>
    <n v="2097"/>
    <n v="1"/>
    <s v="CAD"/>
    <s v="6/16/2020CAD"/>
    <n v="8"/>
    <x v="0"/>
    <s v="Newfoundland and Labrador"/>
    <n v="2105"/>
    <d v="2014-07-02T00:00:00"/>
    <n v="381188"/>
    <x v="0"/>
    <s v="Albert Hood"/>
    <s v="Mayo"/>
    <s v="YT"/>
    <s v="Yukon"/>
    <s v="Canada"/>
    <s v="North America"/>
    <d v="1963-10-24T00:00:00"/>
    <n v="61"/>
    <x v="1"/>
    <d v="2020-06-16T00:00:00"/>
    <s v="Tuesday"/>
    <d v="2020-06-14T00:00:00"/>
    <x v="53"/>
    <d v="2020-04-01T00:00:00"/>
    <x v="4"/>
    <x v="10"/>
    <n v="2097"/>
    <s v="Contoso Water Heater 4.0GPM M1250 Green"/>
    <s v="Contoso"/>
    <s v="Green"/>
    <n v="363.75"/>
    <n v="791"/>
    <n v="804"/>
    <s v="Water Heaters"/>
    <n v="8"/>
    <x v="4"/>
    <s v="6/16/2020CAD"/>
    <d v="2020-06-16T00:00:00"/>
    <s v="CAD"/>
    <n v="1.3548"/>
    <n v="357"/>
    <n v="791"/>
    <m/>
    <n v="1071.6468"/>
    <n v="1"/>
    <n v="1"/>
    <n v="-43998"/>
  </r>
  <r>
    <n v="58320"/>
    <n v="1994001"/>
    <n v="1"/>
    <d v="2020-06-16T00:00:00"/>
    <m/>
    <n v="1314915"/>
    <x v="33"/>
    <n v="1412"/>
    <n v="3"/>
    <s v="USD"/>
    <s v="6/16/2020USD"/>
    <n v="48"/>
    <x v="2"/>
    <s v="Idaho"/>
    <n v="1540"/>
    <d v="2012-12-15T00:00:00"/>
    <n v="1314915"/>
    <x v="0"/>
    <s v="James Roberts"/>
    <s v="Okemos"/>
    <s v="MI"/>
    <s v="Michigan"/>
    <s v="United States"/>
    <s v="North America"/>
    <d v="1990-07-28T00:00:00"/>
    <n v="35"/>
    <x v="0"/>
    <d v="2020-06-16T00:00:00"/>
    <s v="Tuesday"/>
    <d v="2020-06-14T00:00:00"/>
    <x v="53"/>
    <d v="2020-04-01T00:00:00"/>
    <x v="4"/>
    <x v="10"/>
    <n v="1412"/>
    <s v="The Phone Company Touch Screen Phones 4-Wire/On-wall M302 Black"/>
    <s v="The Phone Company"/>
    <s v="Black"/>
    <n v="132.9"/>
    <n v="289"/>
    <n v="503"/>
    <s v="Touch Screen Phones"/>
    <n v="5"/>
    <x v="7"/>
    <s v="6/16/2020USD"/>
    <d v="2020-06-16T00:00:00"/>
    <s v="USD"/>
    <n v="1"/>
    <n v="357"/>
    <n v="867"/>
    <m/>
    <n v="867"/>
    <n v="1"/>
    <n v="1"/>
    <n v="-43998"/>
  </r>
  <r>
    <n v="58321"/>
    <n v="1994002"/>
    <n v="1"/>
    <d v="2020-06-16T00:00:00"/>
    <m/>
    <n v="1711283"/>
    <x v="3"/>
    <n v="1583"/>
    <n v="1"/>
    <s v="USD"/>
    <s v="6/16/2020USD"/>
    <n v="45"/>
    <x v="2"/>
    <s v="Connecticut"/>
    <n v="2000"/>
    <d v="2007-07-08T00:00:00"/>
    <n v="1711283"/>
    <x v="1"/>
    <s v="Deborah Garrido"/>
    <s v="Hopedale"/>
    <s v="IL"/>
    <s v="Illinois"/>
    <s v="United States"/>
    <s v="North America"/>
    <d v="1986-01-16T00:00:00"/>
    <n v="39"/>
    <x v="0"/>
    <d v="2020-06-16T00:00:00"/>
    <s v="Tuesday"/>
    <d v="2020-06-14T00:00:00"/>
    <x v="53"/>
    <d v="2020-04-01T00:00:00"/>
    <x v="4"/>
    <x v="10"/>
    <n v="1583"/>
    <s v="SV DVD 58 DVD Storage Binder M55 Black"/>
    <s v="Southridge Video"/>
    <s v="Black"/>
    <n v="6.39"/>
    <n v="13.89"/>
    <n v="602"/>
    <s v="Movie DVD"/>
    <n v="6"/>
    <x v="2"/>
    <s v="6/16/2020USD"/>
    <d v="2020-06-16T00:00:00"/>
    <s v="USD"/>
    <n v="1"/>
    <n v="357"/>
    <n v="13.89"/>
    <m/>
    <n v="13.89"/>
    <n v="1"/>
    <n v="1"/>
    <n v="-43998"/>
  </r>
  <r>
    <n v="58322"/>
    <n v="1994003"/>
    <n v="1"/>
    <d v="2020-06-16T00:00:00"/>
    <m/>
    <n v="1790540"/>
    <x v="33"/>
    <n v="379"/>
    <n v="1"/>
    <s v="USD"/>
    <s v="6/16/2020USD"/>
    <n v="48"/>
    <x v="2"/>
    <s v="Idaho"/>
    <n v="1540"/>
    <d v="2012-12-15T00:00:00"/>
    <n v="1790540"/>
    <x v="1"/>
    <s v="Edna Prioleau"/>
    <s v="Rupert"/>
    <s v="ID"/>
    <s v="Idaho"/>
    <s v="United States"/>
    <s v="North America"/>
    <d v="1958-05-11T00:00:00"/>
    <n v="67"/>
    <x v="1"/>
    <d v="2020-06-16T00:00:00"/>
    <s v="Tuesday"/>
    <d v="2020-06-14T00:00:00"/>
    <x v="53"/>
    <d v="2020-04-01T00:00:00"/>
    <x v="4"/>
    <x v="10"/>
    <n v="379"/>
    <s v="Adventure Works Laptop8.9 E0890 Silver"/>
    <s v="Adventure Works"/>
    <s v="Silver"/>
    <n v="166.2"/>
    <n v="326"/>
    <n v="301"/>
    <s v="Laptops"/>
    <n v="3"/>
    <x v="1"/>
    <s v="6/16/2020USD"/>
    <d v="2020-06-16T00:00:00"/>
    <s v="USD"/>
    <n v="1"/>
    <n v="357"/>
    <n v="326"/>
    <m/>
    <n v="326"/>
    <n v="1"/>
    <n v="1"/>
    <n v="-43998"/>
  </r>
  <r>
    <n v="58323"/>
    <n v="1994003"/>
    <n v="2"/>
    <d v="2020-06-16T00:00:00"/>
    <m/>
    <n v="1790540"/>
    <x v="33"/>
    <n v="84"/>
    <n v="1"/>
    <s v="USD"/>
    <s v="6/16/2020USD"/>
    <n v="48"/>
    <x v="2"/>
    <s v="Idaho"/>
    <n v="1540"/>
    <d v="2012-12-15T00:00:00"/>
    <n v="1790540"/>
    <x v="1"/>
    <s v="Edna Prioleau"/>
    <s v="Rupert"/>
    <s v="ID"/>
    <s v="Idaho"/>
    <s v="United States"/>
    <s v="North America"/>
    <d v="1958-05-11T00:00:00"/>
    <n v="67"/>
    <x v="1"/>
    <d v="2020-06-16T00:00:00"/>
    <s v="Tuesday"/>
    <d v="2020-06-14T00:00:00"/>
    <x v="53"/>
    <d v="2020-04-01T00:00:00"/>
    <x v="4"/>
    <x v="10"/>
    <n v="84"/>
    <s v="NT Wireless Bluetooth Stereo Headphones M402 Red"/>
    <s v="Northwind Traders"/>
    <s v="Red"/>
    <n v="45.98"/>
    <n v="99.99"/>
    <n v="106"/>
    <s v="Bluetooth Headphones"/>
    <n v="1"/>
    <x v="6"/>
    <s v="6/16/2020USD"/>
    <d v="2020-06-16T00:00:00"/>
    <s v="USD"/>
    <n v="1"/>
    <n v="357"/>
    <n v="99.99"/>
    <m/>
    <n v="99.99"/>
    <n v="0"/>
    <n v="1"/>
    <n v="-43998"/>
  </r>
  <r>
    <n v="58324"/>
    <n v="1994003"/>
    <n v="3"/>
    <d v="2020-06-16T00:00:00"/>
    <m/>
    <n v="1790540"/>
    <x v="33"/>
    <n v="1411"/>
    <n v="6"/>
    <s v="USD"/>
    <s v="6/16/2020USD"/>
    <n v="48"/>
    <x v="2"/>
    <s v="Idaho"/>
    <n v="1540"/>
    <d v="2012-12-15T00:00:00"/>
    <n v="1790540"/>
    <x v="1"/>
    <s v="Edna Prioleau"/>
    <s v="Rupert"/>
    <s v="ID"/>
    <s v="Idaho"/>
    <s v="United States"/>
    <s v="North America"/>
    <d v="1958-05-11T00:00:00"/>
    <n v="67"/>
    <x v="1"/>
    <d v="2020-06-16T00:00:00"/>
    <s v="Tuesday"/>
    <d v="2020-06-14T00:00:00"/>
    <x v="53"/>
    <d v="2020-04-01T00:00:00"/>
    <x v="4"/>
    <x v="10"/>
    <n v="1411"/>
    <s v="The Phone Company Touch Screen Phones 26-1.4&quot; M250 Black"/>
    <s v="The Phone Company"/>
    <s v="Black"/>
    <n v="123.24"/>
    <n v="268"/>
    <n v="503"/>
    <s v="Touch Screen Phones"/>
    <n v="5"/>
    <x v="7"/>
    <s v="6/16/2020USD"/>
    <d v="2020-06-16T00:00:00"/>
    <s v="USD"/>
    <n v="1"/>
    <n v="357"/>
    <n v="1608"/>
    <m/>
    <n v="1608"/>
    <n v="0"/>
    <n v="1"/>
    <n v="-43998"/>
  </r>
  <r>
    <n v="58325"/>
    <n v="1994003"/>
    <n v="4"/>
    <d v="2020-06-16T00:00:00"/>
    <m/>
    <n v="1790540"/>
    <x v="33"/>
    <n v="533"/>
    <n v="2"/>
    <s v="USD"/>
    <s v="6/16/2020USD"/>
    <n v="48"/>
    <x v="2"/>
    <s v="Idaho"/>
    <n v="1540"/>
    <d v="2012-12-15T00:00:00"/>
    <n v="1790540"/>
    <x v="1"/>
    <s v="Edna Prioleau"/>
    <s v="Rupert"/>
    <s v="ID"/>
    <s v="Idaho"/>
    <s v="United States"/>
    <s v="North America"/>
    <d v="1958-05-11T00:00:00"/>
    <n v="67"/>
    <x v="1"/>
    <d v="2020-06-16T00:00:00"/>
    <s v="Tuesday"/>
    <d v="2020-06-14T00:00:00"/>
    <x v="53"/>
    <d v="2020-04-01T00:00:00"/>
    <x v="4"/>
    <x v="10"/>
    <n v="533"/>
    <s v="WWI LCD20W M250 White"/>
    <s v="Wide World Importers"/>
    <s v="White"/>
    <n v="128.30000000000001"/>
    <n v="279"/>
    <n v="304"/>
    <s v="Monitors"/>
    <n v="3"/>
    <x v="1"/>
    <s v="6/16/2020USD"/>
    <d v="2020-06-16T00:00:00"/>
    <s v="USD"/>
    <n v="1"/>
    <n v="357"/>
    <n v="558"/>
    <m/>
    <n v="558"/>
    <n v="0"/>
    <n v="0"/>
    <n v="-43998"/>
  </r>
  <r>
    <n v="58326"/>
    <n v="1994003"/>
    <n v="5"/>
    <d v="2020-06-16T00:00:00"/>
    <m/>
    <n v="1790540"/>
    <x v="33"/>
    <n v="121"/>
    <n v="3"/>
    <s v="USD"/>
    <s v="6/16/2020USD"/>
    <n v="48"/>
    <x v="2"/>
    <s v="Idaho"/>
    <n v="1540"/>
    <d v="2012-12-15T00:00:00"/>
    <n v="1790540"/>
    <x v="1"/>
    <s v="Edna Prioleau"/>
    <s v="Rupert"/>
    <s v="ID"/>
    <s v="Idaho"/>
    <s v="United States"/>
    <s v="North America"/>
    <d v="1958-05-11T00:00:00"/>
    <n v="67"/>
    <x v="1"/>
    <d v="2020-06-16T00:00:00"/>
    <s v="Tuesday"/>
    <d v="2020-06-14T00:00:00"/>
    <x v="53"/>
    <d v="2020-04-01T00:00:00"/>
    <x v="4"/>
    <x v="10"/>
    <n v="121"/>
    <s v="Adventure Works 13&quot; Color TV E25 White"/>
    <s v="Adventure Works"/>
    <s v="White"/>
    <n v="61.17"/>
    <n v="119.99"/>
    <n v="201"/>
    <s v="Televisions"/>
    <n v="2"/>
    <x v="3"/>
    <s v="6/16/2020USD"/>
    <d v="2020-06-16T00:00:00"/>
    <s v="USD"/>
    <n v="1"/>
    <n v="357"/>
    <n v="359.97"/>
    <m/>
    <n v="359.97"/>
    <n v="0"/>
    <n v="1"/>
    <n v="-43998"/>
  </r>
  <r>
    <n v="58327"/>
    <n v="1994004"/>
    <n v="1"/>
    <d v="2020-06-16T00:00:00"/>
    <m/>
    <n v="587649"/>
    <x v="20"/>
    <n v="2495"/>
    <n v="1"/>
    <s v="EUR"/>
    <s v="6/16/2020EUR"/>
    <n v="19"/>
    <x v="6"/>
    <s v="Berlin"/>
    <n v="1295"/>
    <d v="2015-04-04T00:00:00"/>
    <n v="587649"/>
    <x v="1"/>
    <s v="Kristin Oster"/>
    <s v="Kreimbach-Kaulbach"/>
    <s v="RP"/>
    <s v="Rheinland-Pfalz"/>
    <s v="Germany"/>
    <s v="Europe"/>
    <d v="1956-09-26T00:00:00"/>
    <n v="69"/>
    <x v="1"/>
    <d v="2020-06-16T00:00:00"/>
    <s v="Tuesday"/>
    <d v="2020-06-14T00:00:00"/>
    <x v="53"/>
    <d v="2020-04-01T00:00:00"/>
    <x v="4"/>
    <x v="10"/>
    <n v="2495"/>
    <s v="Headphone Adapter for Contoso Phone E130 Black"/>
    <s v="Contoso"/>
    <s v="Black"/>
    <n v="5.09"/>
    <n v="9.99"/>
    <n v="505"/>
    <s v="Cell phones Accessories"/>
    <n v="5"/>
    <x v="7"/>
    <s v="6/16/2020EUR"/>
    <d v="2020-06-16T00:00:00"/>
    <s v="EUR"/>
    <n v="0.88429999999999997"/>
    <n v="357"/>
    <n v="9.99"/>
    <m/>
    <n v="8.8341999999999992"/>
    <n v="1"/>
    <n v="1"/>
    <n v="-43998"/>
  </r>
  <r>
    <n v="58328"/>
    <n v="1994004"/>
    <n v="2"/>
    <d v="2020-06-16T00:00:00"/>
    <m/>
    <n v="587649"/>
    <x v="20"/>
    <n v="1533"/>
    <n v="3"/>
    <s v="EUR"/>
    <s v="6/16/2020EUR"/>
    <n v="19"/>
    <x v="6"/>
    <s v="Berlin"/>
    <n v="1295"/>
    <d v="2015-04-04T00:00:00"/>
    <n v="587649"/>
    <x v="1"/>
    <s v="Kristin Oster"/>
    <s v="Kreimbach-Kaulbach"/>
    <s v="RP"/>
    <s v="Rheinland-Pfalz"/>
    <s v="Germany"/>
    <s v="Europe"/>
    <d v="1956-09-26T00:00:00"/>
    <n v="69"/>
    <x v="1"/>
    <d v="2020-06-16T00:00:00"/>
    <s v="Tuesday"/>
    <d v="2020-06-14T00:00:00"/>
    <x v="53"/>
    <d v="2020-04-01T00:00:00"/>
    <x v="4"/>
    <x v="10"/>
    <n v="1533"/>
    <s v="The Phone Company PDA Palm 3.7 inch M830 Black"/>
    <s v="The Phone Company"/>
    <s v="Black"/>
    <n v="137.5"/>
    <n v="299"/>
    <n v="504"/>
    <s v="Smart phones &amp; PDAs"/>
    <n v="5"/>
    <x v="7"/>
    <s v="6/16/2020EUR"/>
    <d v="2020-06-16T00:00:00"/>
    <s v="EUR"/>
    <n v="0.88429999999999997"/>
    <n v="357"/>
    <n v="897"/>
    <m/>
    <n v="793.21709999999996"/>
    <n v="0"/>
    <n v="0"/>
    <n v="-43998"/>
  </r>
  <r>
    <n v="58329"/>
    <n v="1994004"/>
    <n v="3"/>
    <d v="2020-06-16T00:00:00"/>
    <m/>
    <n v="587649"/>
    <x v="20"/>
    <n v="1413"/>
    <n v="8"/>
    <s v="EUR"/>
    <s v="6/16/2020EUR"/>
    <n v="19"/>
    <x v="6"/>
    <s v="Berlin"/>
    <n v="1295"/>
    <d v="2015-04-04T00:00:00"/>
    <n v="587649"/>
    <x v="1"/>
    <s v="Kristin Oster"/>
    <s v="Kreimbach-Kaulbach"/>
    <s v="RP"/>
    <s v="Rheinland-Pfalz"/>
    <s v="Germany"/>
    <s v="Europe"/>
    <d v="1956-09-26T00:00:00"/>
    <n v="69"/>
    <x v="1"/>
    <d v="2020-06-16T00:00:00"/>
    <s v="Tuesday"/>
    <d v="2020-06-14T00:00:00"/>
    <x v="53"/>
    <d v="2020-04-01T00:00:00"/>
    <x v="4"/>
    <x v="10"/>
    <n v="1413"/>
    <s v="The Phone Company Touch Screen Phones SAW/Built-in M801 Black"/>
    <s v="The Phone Company"/>
    <s v="Black"/>
    <n v="137.5"/>
    <n v="299"/>
    <n v="503"/>
    <s v="Touch Screen Phones"/>
    <n v="5"/>
    <x v="7"/>
    <s v="6/16/2020EUR"/>
    <d v="2020-06-16T00:00:00"/>
    <s v="EUR"/>
    <n v="0.88429999999999997"/>
    <n v="357"/>
    <n v="2392"/>
    <m/>
    <n v="2115.2456000000002"/>
    <n v="0"/>
    <n v="0"/>
    <n v="-43998"/>
  </r>
  <r>
    <n v="58330"/>
    <n v="1994004"/>
    <n v="4"/>
    <d v="2020-06-16T00:00:00"/>
    <m/>
    <n v="587649"/>
    <x v="20"/>
    <n v="2204"/>
    <n v="2"/>
    <s v="EUR"/>
    <s v="6/16/2020EUR"/>
    <n v="19"/>
    <x v="6"/>
    <s v="Berlin"/>
    <n v="1295"/>
    <d v="2015-04-04T00:00:00"/>
    <n v="587649"/>
    <x v="1"/>
    <s v="Kristin Oster"/>
    <s v="Kreimbach-Kaulbach"/>
    <s v="RP"/>
    <s v="Rheinland-Pfalz"/>
    <s v="Germany"/>
    <s v="Europe"/>
    <d v="1956-09-26T00:00:00"/>
    <n v="69"/>
    <x v="1"/>
    <d v="2020-06-16T00:00:00"/>
    <s v="Tuesday"/>
    <d v="2020-06-14T00:00:00"/>
    <x v="53"/>
    <d v="2020-04-01T00:00:00"/>
    <x v="4"/>
    <x v="10"/>
    <n v="2204"/>
    <s v="Adventure Works Desk Lamp E1300 White"/>
    <s v="Adventure Works"/>
    <s v="White"/>
    <n v="40.76"/>
    <n v="79.95"/>
    <n v="806"/>
    <s v="Lamps"/>
    <n v="8"/>
    <x v="4"/>
    <s v="6/16/2020EUR"/>
    <d v="2020-06-16T00:00:00"/>
    <s v="EUR"/>
    <n v="0.88429999999999997"/>
    <n v="357"/>
    <n v="159.9"/>
    <m/>
    <n v="141.39959999999999"/>
    <n v="0"/>
    <n v="1"/>
    <n v="-43998"/>
  </r>
  <r>
    <n v="58331"/>
    <n v="1994005"/>
    <n v="1"/>
    <d v="2020-06-16T00:00:00"/>
    <m/>
    <n v="1950756"/>
    <x v="5"/>
    <n v="1783"/>
    <n v="2"/>
    <s v="USD"/>
    <s v="6/16/2020USD"/>
    <n v="66"/>
    <x v="2"/>
    <s v="Wyoming"/>
    <n v="840"/>
    <d v="2014-01-01T00:00:00"/>
    <n v="1950756"/>
    <x v="1"/>
    <s v="Bo�ena Kalinov�"/>
    <s v="Wilkinsburg"/>
    <s v="PA"/>
    <s v="Pennsylvania"/>
    <s v="United States"/>
    <s v="North America"/>
    <d v="1958-07-19T00:00:00"/>
    <n v="67"/>
    <x v="1"/>
    <d v="2020-06-16T00:00:00"/>
    <s v="Tuesday"/>
    <d v="2020-06-14T00:00:00"/>
    <x v="53"/>
    <d v="2020-04-01T00:00:00"/>
    <x v="4"/>
    <x v="10"/>
    <n v="1783"/>
    <s v="MGS Age of Empires III 2008 E139"/>
    <s v="Tailspin Toys"/>
    <s v="White"/>
    <n v="21.92"/>
    <n v="43"/>
    <n v="702"/>
    <s v="Download Games"/>
    <n v="7"/>
    <x v="5"/>
    <s v="6/16/2020USD"/>
    <d v="2020-06-16T00:00:00"/>
    <s v="USD"/>
    <n v="1"/>
    <n v="357"/>
    <n v="86"/>
    <m/>
    <n v="86"/>
    <n v="1"/>
    <n v="1"/>
    <n v="-43998"/>
  </r>
  <r>
    <n v="58332"/>
    <n v="1994005"/>
    <n v="2"/>
    <d v="2020-06-16T00:00:00"/>
    <m/>
    <n v="1950756"/>
    <x v="5"/>
    <n v="93"/>
    <n v="8"/>
    <s v="USD"/>
    <s v="6/16/2020USD"/>
    <n v="66"/>
    <x v="2"/>
    <s v="Wyoming"/>
    <n v="840"/>
    <d v="2014-01-01T00:00:00"/>
    <n v="1950756"/>
    <x v="1"/>
    <s v="Bo�ena Kalinov�"/>
    <s v="Wilkinsburg"/>
    <s v="PA"/>
    <s v="Pennsylvania"/>
    <s v="United States"/>
    <s v="North America"/>
    <d v="1958-07-19T00:00:00"/>
    <n v="67"/>
    <x v="1"/>
    <d v="2020-06-16T00:00:00"/>
    <s v="Tuesday"/>
    <d v="2020-06-14T00:00:00"/>
    <x v="53"/>
    <d v="2020-04-01T00:00:00"/>
    <x v="4"/>
    <x v="10"/>
    <n v="93"/>
    <s v="WWI Stereo Bluetooth Headphones E1000 Blue"/>
    <s v="Wide World Importers"/>
    <s v="Blue"/>
    <n v="34.36"/>
    <n v="67.400000000000006"/>
    <n v="106"/>
    <s v="Bluetooth Headphones"/>
    <n v="1"/>
    <x v="6"/>
    <s v="6/16/2020USD"/>
    <d v="2020-06-16T00:00:00"/>
    <s v="USD"/>
    <n v="1"/>
    <n v="357"/>
    <n v="539.20000000000005"/>
    <m/>
    <n v="539.20000000000005"/>
    <n v="0"/>
    <n v="1"/>
    <n v="-43998"/>
  </r>
  <r>
    <n v="58333"/>
    <n v="1994006"/>
    <n v="1"/>
    <d v="2020-06-16T00:00:00"/>
    <m/>
    <n v="1696748"/>
    <x v="33"/>
    <n v="401"/>
    <n v="1"/>
    <s v="USD"/>
    <s v="6/16/2020USD"/>
    <n v="48"/>
    <x v="2"/>
    <s v="Idaho"/>
    <n v="1540"/>
    <d v="2012-12-15T00:00:00"/>
    <n v="1696748"/>
    <x v="0"/>
    <s v="Jessie Thomas"/>
    <s v="Youngstown"/>
    <s v="OH"/>
    <s v="Ohio"/>
    <s v="United States"/>
    <s v="North America"/>
    <d v="1943-11-24T00:00:00"/>
    <n v="81"/>
    <x v="1"/>
    <d v="2020-06-16T00:00:00"/>
    <s v="Tuesday"/>
    <d v="2020-06-14T00:00:00"/>
    <x v="53"/>
    <d v="2020-04-01T00:00:00"/>
    <x v="4"/>
    <x v="10"/>
    <n v="401"/>
    <s v="WWI Laptop8.9 E0089 White"/>
    <s v="Wide World Importers"/>
    <s v="White"/>
    <n v="166.2"/>
    <n v="326"/>
    <n v="301"/>
    <s v="Laptops"/>
    <n v="3"/>
    <x v="1"/>
    <s v="6/16/2020USD"/>
    <d v="2020-06-16T00:00:00"/>
    <s v="USD"/>
    <n v="1"/>
    <n v="357"/>
    <n v="326"/>
    <m/>
    <n v="326"/>
    <n v="1"/>
    <n v="1"/>
    <n v="-43998"/>
  </r>
  <r>
    <n v="58334"/>
    <n v="1994006"/>
    <n v="2"/>
    <d v="2020-06-16T00:00:00"/>
    <m/>
    <n v="1696748"/>
    <x v="33"/>
    <n v="432"/>
    <n v="3"/>
    <s v="USD"/>
    <s v="6/16/2020USD"/>
    <n v="48"/>
    <x v="2"/>
    <s v="Idaho"/>
    <n v="1540"/>
    <d v="2012-12-15T00:00:00"/>
    <n v="1696748"/>
    <x v="0"/>
    <s v="Jessie Thomas"/>
    <s v="Youngstown"/>
    <s v="OH"/>
    <s v="Ohio"/>
    <s v="United States"/>
    <s v="North America"/>
    <d v="1943-11-24T00:00:00"/>
    <n v="81"/>
    <x v="1"/>
    <d v="2020-06-16T00:00:00"/>
    <s v="Tuesday"/>
    <d v="2020-06-14T00:00:00"/>
    <x v="53"/>
    <d v="2020-04-01T00:00:00"/>
    <x v="4"/>
    <x v="10"/>
    <n v="432"/>
    <s v="Adventure Works Desktop PC1.80 ED182 Brown"/>
    <s v="Adventure Works"/>
    <s v="Brown"/>
    <n v="254.86"/>
    <n v="499.9"/>
    <n v="303"/>
    <s v="Desktops"/>
    <n v="3"/>
    <x v="1"/>
    <s v="6/16/2020USD"/>
    <d v="2020-06-16T00:00:00"/>
    <s v="USD"/>
    <n v="1"/>
    <n v="357"/>
    <n v="1499.7"/>
    <m/>
    <n v="1499.7"/>
    <n v="0"/>
    <n v="0"/>
    <n v="-43998"/>
  </r>
  <r>
    <n v="58335"/>
    <n v="1994006"/>
    <n v="3"/>
    <d v="2020-06-16T00:00:00"/>
    <m/>
    <n v="1696748"/>
    <x v="33"/>
    <n v="1046"/>
    <n v="3"/>
    <s v="USD"/>
    <s v="6/16/2020USD"/>
    <n v="48"/>
    <x v="2"/>
    <s v="Idaho"/>
    <n v="1540"/>
    <d v="2012-12-15T00:00:00"/>
    <n v="1696748"/>
    <x v="0"/>
    <s v="Jessie Thomas"/>
    <s v="Youngstown"/>
    <s v="OH"/>
    <s v="Ohio"/>
    <s v="United States"/>
    <s v="North America"/>
    <d v="1943-11-24T00:00:00"/>
    <n v="81"/>
    <x v="1"/>
    <d v="2020-06-16T00:00:00"/>
    <s v="Tuesday"/>
    <d v="2020-06-14T00:00:00"/>
    <x v="53"/>
    <d v="2020-04-01T00:00:00"/>
    <x v="4"/>
    <x v="10"/>
    <n v="1046"/>
    <s v="A. Datum SLR Camera M135 Black"/>
    <s v="A. Datum"/>
    <s v="Black"/>
    <n v="143.47999999999999"/>
    <n v="312"/>
    <n v="402"/>
    <s v="Digital SLR Cameras"/>
    <n v="4"/>
    <x v="0"/>
    <s v="6/16/2020USD"/>
    <d v="2020-06-16T00:00:00"/>
    <s v="USD"/>
    <n v="1"/>
    <n v="357"/>
    <n v="936"/>
    <m/>
    <n v="936"/>
    <n v="0"/>
    <n v="1"/>
    <n v="-43998"/>
  </r>
  <r>
    <n v="58336"/>
    <n v="1994006"/>
    <n v="4"/>
    <d v="2020-06-16T00:00:00"/>
    <m/>
    <n v="1696748"/>
    <x v="33"/>
    <n v="87"/>
    <n v="1"/>
    <s v="USD"/>
    <s v="6/16/2020USD"/>
    <n v="48"/>
    <x v="2"/>
    <s v="Idaho"/>
    <n v="1540"/>
    <d v="2012-12-15T00:00:00"/>
    <n v="1696748"/>
    <x v="0"/>
    <s v="Jessie Thomas"/>
    <s v="Youngstown"/>
    <s v="OH"/>
    <s v="Ohio"/>
    <s v="United States"/>
    <s v="North America"/>
    <d v="1943-11-24T00:00:00"/>
    <n v="81"/>
    <x v="1"/>
    <d v="2020-06-16T00:00:00"/>
    <s v="Tuesday"/>
    <d v="2020-06-14T00:00:00"/>
    <x v="53"/>
    <d v="2020-04-01T00:00:00"/>
    <x v="4"/>
    <x v="10"/>
    <n v="87"/>
    <s v="NT Wireless Bluetooth Stereo Headphones M402 Purple"/>
    <s v="Northwind Traders"/>
    <s v="Purple"/>
    <n v="45.98"/>
    <n v="99.99"/>
    <n v="106"/>
    <s v="Bluetooth Headphones"/>
    <n v="1"/>
    <x v="6"/>
    <s v="6/16/2020USD"/>
    <d v="2020-06-16T00:00:00"/>
    <s v="USD"/>
    <n v="1"/>
    <n v="357"/>
    <n v="99.99"/>
    <m/>
    <n v="99.99"/>
    <n v="0"/>
    <n v="1"/>
    <n v="-43998"/>
  </r>
  <r>
    <n v="58337"/>
    <n v="1994006"/>
    <n v="5"/>
    <d v="2020-06-16T00:00:00"/>
    <m/>
    <n v="1696748"/>
    <x v="33"/>
    <n v="1284"/>
    <n v="3"/>
    <s v="USD"/>
    <s v="6/16/2020USD"/>
    <n v="48"/>
    <x v="2"/>
    <s v="Idaho"/>
    <n v="1540"/>
    <d v="2012-12-15T00:00:00"/>
    <n v="1696748"/>
    <x v="0"/>
    <s v="Jessie Thomas"/>
    <s v="Youngstown"/>
    <s v="OH"/>
    <s v="Ohio"/>
    <s v="United States"/>
    <s v="North America"/>
    <d v="1943-11-24T00:00:00"/>
    <n v="81"/>
    <x v="1"/>
    <d v="2020-06-16T00:00:00"/>
    <s v="Tuesday"/>
    <d v="2020-06-14T00:00:00"/>
    <x v="53"/>
    <d v="2020-04-01T00:00:00"/>
    <x v="4"/>
    <x v="10"/>
    <n v="1284"/>
    <s v="Contoso Mini Battery Charger Kit E320 Black"/>
    <s v="Contoso"/>
    <s v="Black"/>
    <n v="12.74"/>
    <n v="24.99"/>
    <n v="406"/>
    <s v="Cameras &amp; Camcorders Accessories"/>
    <n v="4"/>
    <x v="0"/>
    <s v="6/16/2020USD"/>
    <d v="2020-06-16T00:00:00"/>
    <s v="USD"/>
    <n v="1"/>
    <n v="357"/>
    <n v="74.97"/>
    <m/>
    <n v="74.97"/>
    <n v="0"/>
    <n v="0"/>
    <n v="-43998"/>
  </r>
  <r>
    <n v="58338"/>
    <n v="1994008"/>
    <n v="1"/>
    <d v="2020-06-16T00:00:00"/>
    <m/>
    <n v="634686"/>
    <x v="43"/>
    <n v="1932"/>
    <n v="6"/>
    <s v="EUR"/>
    <s v="6/16/2020EUR"/>
    <n v="18"/>
    <x v="3"/>
    <s v="Mayotte"/>
    <n v="310"/>
    <d v="2012-08-08T00:00:00"/>
    <n v="634686"/>
    <x v="1"/>
    <s v="Manon Bourque"/>
    <s v="Martigues"/>
    <s v="PA"/>
    <s v="Provence-Alpes-C�te d'Azur"/>
    <s v="France"/>
    <s v="Europe"/>
    <d v="1998-10-03T00:00:00"/>
    <n v="27"/>
    <x v="2"/>
    <d v="2020-06-16T00:00:00"/>
    <s v="Tuesday"/>
    <d v="2020-06-14T00:00:00"/>
    <x v="53"/>
    <d v="2020-04-01T00:00:00"/>
    <x v="4"/>
    <x v="10"/>
    <n v="1932"/>
    <s v="Fabrikam Refrigerator 1.7CuFt E1200 Grey"/>
    <s v="Fabrikam"/>
    <s v="Grey"/>
    <n v="66.27"/>
    <n v="129.99"/>
    <n v="802"/>
    <s v="Refrigerators"/>
    <n v="8"/>
    <x v="4"/>
    <s v="6/16/2020EUR"/>
    <d v="2020-06-16T00:00:00"/>
    <s v="EUR"/>
    <n v="0.88429999999999997"/>
    <n v="357"/>
    <n v="779.94"/>
    <m/>
    <n v="689.70090000000005"/>
    <n v="1"/>
    <n v="1"/>
    <n v="-43998"/>
  </r>
  <r>
    <n v="58339"/>
    <n v="1994009"/>
    <n v="1"/>
    <d v="2020-06-16T00:00:00"/>
    <m/>
    <n v="1326094"/>
    <x v="5"/>
    <n v="1548"/>
    <n v="4"/>
    <s v="USD"/>
    <s v="6/16/2020USD"/>
    <n v="66"/>
    <x v="2"/>
    <s v="Wyoming"/>
    <n v="840"/>
    <d v="2014-01-01T00:00:00"/>
    <n v="1326094"/>
    <x v="0"/>
    <s v="Charles Sullivan"/>
    <s v="Fruitland"/>
    <s v="UT"/>
    <s v="Utah"/>
    <s v="United States"/>
    <s v="North America"/>
    <d v="1960-06-24T00:00:00"/>
    <n v="65"/>
    <x v="1"/>
    <d v="2020-06-16T00:00:00"/>
    <s v="Tuesday"/>
    <d v="2020-06-14T00:00:00"/>
    <x v="53"/>
    <d v="2020-04-01T00:00:00"/>
    <x v="4"/>
    <x v="10"/>
    <n v="1548"/>
    <s v="The Phone Company PDA Handheld 3.7 inch M630 Silver"/>
    <s v="The Phone Company"/>
    <s v="Silver"/>
    <n v="122.32"/>
    <n v="266"/>
    <n v="504"/>
    <s v="Smart phones &amp; PDAs"/>
    <n v="5"/>
    <x v="7"/>
    <s v="6/16/2020USD"/>
    <d v="2020-06-16T00:00:00"/>
    <s v="USD"/>
    <n v="1"/>
    <n v="357"/>
    <n v="1064"/>
    <m/>
    <n v="1064"/>
    <n v="1"/>
    <n v="1"/>
    <n v="-43998"/>
  </r>
  <r>
    <n v="58340"/>
    <n v="1994010"/>
    <n v="1"/>
    <d v="2020-06-16T00:00:00"/>
    <m/>
    <n v="1568944"/>
    <x v="26"/>
    <n v="444"/>
    <n v="8"/>
    <s v="USD"/>
    <s v="6/16/2020USD"/>
    <n v="56"/>
    <x v="2"/>
    <s v="New Hampshire"/>
    <n v="1260"/>
    <d v="2015-01-01T00:00:00"/>
    <n v="1568944"/>
    <x v="1"/>
    <s v="Susan Schroeder"/>
    <s v="Menasha"/>
    <s v="WI"/>
    <s v="Wisconsin"/>
    <s v="United States"/>
    <s v="North America"/>
    <d v="1935-05-30T00:00:00"/>
    <n v="90"/>
    <x v="1"/>
    <d v="2020-06-16T00:00:00"/>
    <s v="Tuesday"/>
    <d v="2020-06-14T00:00:00"/>
    <x v="53"/>
    <d v="2020-04-01T00:00:00"/>
    <x v="4"/>
    <x v="10"/>
    <n v="444"/>
    <s v="WWI Desktop PC2.33 X2330 Black"/>
    <s v="Wide World Importers"/>
    <s v="Black"/>
    <n v="304.48"/>
    <n v="919"/>
    <n v="303"/>
    <s v="Desktops"/>
    <n v="3"/>
    <x v="1"/>
    <s v="6/16/2020USD"/>
    <d v="2020-06-16T00:00:00"/>
    <s v="USD"/>
    <n v="1"/>
    <n v="357"/>
    <n v="7352"/>
    <m/>
    <n v="7352"/>
    <n v="1"/>
    <n v="1"/>
    <n v="-43998"/>
  </r>
  <r>
    <n v="58341"/>
    <n v="1994011"/>
    <n v="1"/>
    <d v="2020-06-16T00:00:00"/>
    <m/>
    <n v="713533"/>
    <x v="11"/>
    <n v="1655"/>
    <n v="1"/>
    <s v="EUR"/>
    <s v="6/16/2020EUR"/>
    <n v="29"/>
    <x v="5"/>
    <s v="Enna"/>
    <n v="1000"/>
    <d v="2008-01-01T00:00:00"/>
    <n v="713533"/>
    <x v="1"/>
    <s v="Marcella Toscano"/>
    <s v="Villastellone"/>
    <s v="TO"/>
    <s v="Torino"/>
    <s v="Italy"/>
    <s v="Europe"/>
    <d v="1972-02-21T00:00:00"/>
    <n v="53"/>
    <x v="0"/>
    <d v="2020-06-16T00:00:00"/>
    <s v="Tuesday"/>
    <d v="2020-06-14T00:00:00"/>
    <x v="53"/>
    <d v="2020-04-01T00:00:00"/>
    <x v="4"/>
    <x v="10"/>
    <n v="1655"/>
    <s v="Contoso DVD 15-Inch Player Portable L200 Silver"/>
    <s v="Contoso"/>
    <s v="Silver"/>
    <n v="96.08"/>
    <n v="289.99"/>
    <n v="602"/>
    <s v="Movie DVD"/>
    <n v="6"/>
    <x v="2"/>
    <s v="6/16/2020EUR"/>
    <d v="2020-06-16T00:00:00"/>
    <s v="EUR"/>
    <n v="0.88429999999999997"/>
    <n v="357"/>
    <n v="289.99"/>
    <m/>
    <n v="256.43819999999999"/>
    <n v="1"/>
    <n v="1"/>
    <n v="-43998"/>
  </r>
  <r>
    <n v="58342"/>
    <n v="1995000"/>
    <n v="1"/>
    <d v="2020-06-17T00:00:00"/>
    <m/>
    <n v="657787"/>
    <x v="47"/>
    <n v="1595"/>
    <n v="1"/>
    <s v="EUR"/>
    <s v="6/17/2020EUR"/>
    <n v="16"/>
    <x v="3"/>
    <s v="Limousin"/>
    <n v="385"/>
    <d v="2010-06-03T00:00:00"/>
    <n v="657787"/>
    <x v="0"/>
    <s v="Searlas Fr�chette"/>
    <s v="Sarcelles"/>
    <s v="IL"/>
    <s v="�le-de-France"/>
    <s v="France"/>
    <s v="Europe"/>
    <d v="1943-10-18T00:00:00"/>
    <n v="82"/>
    <x v="1"/>
    <d v="2020-06-17T00:00:00"/>
    <s v="Wednesday"/>
    <d v="2020-06-14T00:00:00"/>
    <x v="53"/>
    <d v="2020-04-01T00:00:00"/>
    <x v="4"/>
    <x v="10"/>
    <n v="1595"/>
    <s v="SV DVD 60 DVD Storage Binder L20 Red"/>
    <s v="Southridge Video"/>
    <s v="Red"/>
    <n v="7.58"/>
    <n v="22.89"/>
    <n v="602"/>
    <s v="Movie DVD"/>
    <n v="6"/>
    <x v="2"/>
    <s v="6/17/2020EUR"/>
    <d v="2020-06-17T00:00:00"/>
    <s v="EUR"/>
    <n v="0.89029999999999998"/>
    <n v="357"/>
    <n v="22.89"/>
    <m/>
    <n v="20.379000000000001"/>
    <n v="1"/>
    <n v="1"/>
    <n v="-43999"/>
  </r>
  <r>
    <n v="58343"/>
    <n v="1995001"/>
    <n v="1"/>
    <d v="2020-06-17T00:00:00"/>
    <m/>
    <n v="1248847"/>
    <x v="38"/>
    <n v="1426"/>
    <n v="2"/>
    <s v="USD"/>
    <s v="6/17/2020USD"/>
    <n v="59"/>
    <x v="2"/>
    <s v="Oregon"/>
    <n v="2000"/>
    <d v="2012-08-08T00:00:00"/>
    <n v="1248847"/>
    <x v="0"/>
    <s v="Charles Collins"/>
    <s v="Eugene"/>
    <s v="OR"/>
    <s v="Oregon"/>
    <s v="United States"/>
    <s v="North America"/>
    <d v="1937-10-02T00:00:00"/>
    <n v="88"/>
    <x v="1"/>
    <d v="2020-06-17T00:00:00"/>
    <s v="Wednesday"/>
    <d v="2020-06-14T00:00:00"/>
    <x v="53"/>
    <d v="2020-04-01T00:00:00"/>
    <x v="4"/>
    <x v="10"/>
    <n v="1426"/>
    <s v="The Phone Company Touch Screen Phone 1600 TFT-1.4&quot; L250 Grey"/>
    <s v="The Phone Company"/>
    <s v="Grey"/>
    <n v="195.15"/>
    <n v="589"/>
    <n v="503"/>
    <s v="Touch Screen Phones"/>
    <n v="5"/>
    <x v="7"/>
    <s v="6/17/2020USD"/>
    <d v="2020-06-17T00:00:00"/>
    <s v="USD"/>
    <n v="1"/>
    <n v="357"/>
    <n v="1178"/>
    <m/>
    <n v="1178"/>
    <n v="1"/>
    <n v="1"/>
    <n v="-43999"/>
  </r>
  <r>
    <n v="58344"/>
    <n v="1995001"/>
    <n v="2"/>
    <d v="2020-06-17T00:00:00"/>
    <m/>
    <n v="1248847"/>
    <x v="38"/>
    <n v="1613"/>
    <n v="5"/>
    <s v="USD"/>
    <s v="6/17/2020USD"/>
    <n v="59"/>
    <x v="2"/>
    <s v="Oregon"/>
    <n v="2000"/>
    <d v="2012-08-08T00:00:00"/>
    <n v="1248847"/>
    <x v="0"/>
    <s v="Charles Collins"/>
    <s v="Eugene"/>
    <s v="OR"/>
    <s v="Oregon"/>
    <s v="United States"/>
    <s v="North America"/>
    <d v="1937-10-02T00:00:00"/>
    <n v="88"/>
    <x v="1"/>
    <d v="2020-06-17T00:00:00"/>
    <s v="Wednesday"/>
    <d v="2020-06-14T00:00:00"/>
    <x v="53"/>
    <d v="2020-04-01T00:00:00"/>
    <x v="4"/>
    <x v="10"/>
    <n v="1613"/>
    <s v="SV DVD 7-Inch Player Portable E200 White"/>
    <s v="Southridge Video"/>
    <s v="White"/>
    <n v="56.08"/>
    <n v="109.99"/>
    <n v="602"/>
    <s v="Movie DVD"/>
    <n v="6"/>
    <x v="2"/>
    <s v="6/17/2020USD"/>
    <d v="2020-06-17T00:00:00"/>
    <s v="USD"/>
    <n v="1"/>
    <n v="357"/>
    <n v="549.95000000000005"/>
    <m/>
    <n v="549.95000000000005"/>
    <n v="0"/>
    <n v="1"/>
    <n v="-43999"/>
  </r>
  <r>
    <n v="58345"/>
    <n v="1995001"/>
    <n v="3"/>
    <d v="2020-06-17T00:00:00"/>
    <m/>
    <n v="1248847"/>
    <x v="38"/>
    <n v="906"/>
    <n v="1"/>
    <s v="USD"/>
    <s v="6/17/2020USD"/>
    <n v="59"/>
    <x v="2"/>
    <s v="Oregon"/>
    <n v="2000"/>
    <d v="2012-08-08T00:00:00"/>
    <n v="1248847"/>
    <x v="0"/>
    <s v="Charles Collins"/>
    <s v="Eugene"/>
    <s v="OR"/>
    <s v="Oregon"/>
    <s v="United States"/>
    <s v="North America"/>
    <d v="1937-10-02T00:00:00"/>
    <n v="88"/>
    <x v="1"/>
    <d v="2020-06-17T00:00:00"/>
    <s v="Wednesday"/>
    <d v="2020-06-14T00:00:00"/>
    <x v="53"/>
    <d v="2020-04-01T00:00:00"/>
    <x v="4"/>
    <x v="10"/>
    <n v="906"/>
    <s v="SV 40GB USB2.0 Portable Hard Disk E400 Yellow"/>
    <s v="Southridge Video"/>
    <s v="Yellow"/>
    <n v="38.74"/>
    <n v="75.989999999999995"/>
    <n v="308"/>
    <s v="Computers Accessories"/>
    <n v="3"/>
    <x v="1"/>
    <s v="6/17/2020USD"/>
    <d v="2020-06-17T00:00:00"/>
    <s v="USD"/>
    <n v="1"/>
    <n v="357"/>
    <n v="75.989999999999995"/>
    <m/>
    <n v="75.989999999999995"/>
    <n v="0"/>
    <n v="1"/>
    <n v="-43999"/>
  </r>
  <r>
    <n v="58346"/>
    <n v="1995001"/>
    <n v="4"/>
    <d v="2020-06-17T00:00:00"/>
    <m/>
    <n v="1248847"/>
    <x v="38"/>
    <n v="587"/>
    <n v="5"/>
    <s v="USD"/>
    <s v="6/17/2020USD"/>
    <n v="59"/>
    <x v="2"/>
    <s v="Oregon"/>
    <n v="2000"/>
    <d v="2012-08-08T00:00:00"/>
    <n v="1248847"/>
    <x v="0"/>
    <s v="Charles Collins"/>
    <s v="Eugene"/>
    <s v="OR"/>
    <s v="Oregon"/>
    <s v="United States"/>
    <s v="North America"/>
    <d v="1937-10-02T00:00:00"/>
    <n v="88"/>
    <x v="1"/>
    <d v="2020-06-17T00:00:00"/>
    <s v="Wednesday"/>
    <d v="2020-06-14T00:00:00"/>
    <x v="53"/>
    <d v="2020-04-01T00:00:00"/>
    <x v="4"/>
    <x v="10"/>
    <n v="587"/>
    <s v="Contoso Projector 1080p X980 White"/>
    <s v="Contoso"/>
    <s v="White"/>
    <n v="760.38"/>
    <n v="2295"/>
    <n v="305"/>
    <s v="Projectors &amp; Screens"/>
    <n v="3"/>
    <x v="1"/>
    <s v="6/17/2020USD"/>
    <d v="2020-06-17T00:00:00"/>
    <s v="USD"/>
    <n v="1"/>
    <n v="357"/>
    <n v="11475"/>
    <m/>
    <n v="11475"/>
    <n v="0"/>
    <n v="0"/>
    <n v="-43999"/>
  </r>
  <r>
    <n v="58347"/>
    <n v="1995002"/>
    <n v="1"/>
    <d v="2020-06-17T00:00:00"/>
    <m/>
    <n v="197192"/>
    <x v="31"/>
    <n v="434"/>
    <n v="6"/>
    <s v="AUD"/>
    <s v="6/17/2020AUD"/>
    <n v="1"/>
    <x v="7"/>
    <s v="Australian Capital Territory"/>
    <n v="595"/>
    <d v="2008-01-01T00:00:00"/>
    <n v="197192"/>
    <x v="0"/>
    <s v="Jackson Goodisson"/>
    <s v="Cambooya"/>
    <s v="QLD"/>
    <s v="Queensland"/>
    <s v="Australia"/>
    <s v="Australia"/>
    <d v="1956-07-15T00:00:00"/>
    <n v="69"/>
    <x v="1"/>
    <d v="2020-06-17T00:00:00"/>
    <s v="Wednesday"/>
    <d v="2020-06-14T00:00:00"/>
    <x v="53"/>
    <d v="2020-04-01T00:00:00"/>
    <x v="4"/>
    <x v="10"/>
    <n v="434"/>
    <s v="Adventure Works Desktop PC2.30 MD230 White"/>
    <s v="Adventure Works"/>
    <s v="White"/>
    <n v="275.45999999999998"/>
    <n v="599"/>
    <n v="303"/>
    <s v="Desktops"/>
    <n v="3"/>
    <x v="1"/>
    <s v="6/17/2020AUD"/>
    <d v="2020-06-17T00:00:00"/>
    <s v="AUD"/>
    <n v="1.4504999999999999"/>
    <n v="357"/>
    <n v="3594"/>
    <m/>
    <n v="5213.0969999999998"/>
    <n v="1"/>
    <n v="1"/>
    <n v="-43999"/>
  </r>
  <r>
    <n v="58348"/>
    <n v="1995002"/>
    <n v="2"/>
    <d v="2020-06-17T00:00:00"/>
    <m/>
    <n v="197192"/>
    <x v="31"/>
    <n v="128"/>
    <n v="2"/>
    <s v="AUD"/>
    <s v="6/17/2020AUD"/>
    <n v="1"/>
    <x v="7"/>
    <s v="Australian Capital Territory"/>
    <n v="595"/>
    <d v="2008-01-01T00:00:00"/>
    <n v="197192"/>
    <x v="0"/>
    <s v="Jackson Goodisson"/>
    <s v="Cambooya"/>
    <s v="QLD"/>
    <s v="Queensland"/>
    <s v="Australia"/>
    <s v="Australia"/>
    <d v="1956-07-15T00:00:00"/>
    <n v="69"/>
    <x v="1"/>
    <d v="2020-06-17T00:00:00"/>
    <s v="Wednesday"/>
    <d v="2020-06-14T00:00:00"/>
    <x v="53"/>
    <d v="2020-04-01T00:00:00"/>
    <x v="4"/>
    <x v="10"/>
    <n v="128"/>
    <s v="Adventure Works 19&quot; Color Digital TV E35 Brown"/>
    <s v="Adventure Works"/>
    <s v="Brown"/>
    <n v="73.11"/>
    <n v="143.4"/>
    <n v="201"/>
    <s v="Televisions"/>
    <n v="2"/>
    <x v="3"/>
    <s v="6/17/2020AUD"/>
    <d v="2020-06-17T00:00:00"/>
    <s v="AUD"/>
    <n v="1.4504999999999999"/>
    <n v="357"/>
    <n v="286.8"/>
    <m/>
    <n v="416.0034"/>
    <n v="0"/>
    <n v="1"/>
    <n v="-43999"/>
  </r>
  <r>
    <n v="58349"/>
    <n v="1995003"/>
    <n v="1"/>
    <d v="2020-06-17T00:00:00"/>
    <d v="2020-06-20T00:00:00"/>
    <n v="1401419"/>
    <x v="1"/>
    <n v="1659"/>
    <n v="1"/>
    <s v="USD"/>
    <s v="6/17/2020USD"/>
    <n v="0"/>
    <x v="1"/>
    <s v="Online"/>
    <m/>
    <d v="2010-01-01T00:00:00"/>
    <n v="1401419"/>
    <x v="1"/>
    <s v="Charlotte Munson"/>
    <s v="Indianapolis"/>
    <s v="IN"/>
    <s v="Indiana"/>
    <s v="United States"/>
    <s v="North America"/>
    <d v="1966-04-05T00:00:00"/>
    <n v="59"/>
    <x v="0"/>
    <d v="2020-06-17T00:00:00"/>
    <s v="Wednesday"/>
    <d v="2020-06-14T00:00:00"/>
    <x v="53"/>
    <d v="2020-04-01T00:00:00"/>
    <x v="4"/>
    <x v="10"/>
    <n v="1659"/>
    <s v="Contoso DVD 14-Inch Player Portable L100 White"/>
    <s v="Contoso"/>
    <s v="White"/>
    <n v="86.14"/>
    <n v="259.99"/>
    <n v="602"/>
    <s v="Movie DVD"/>
    <n v="6"/>
    <x v="2"/>
    <s v="6/17/2020USD"/>
    <d v="2020-06-17T00:00:00"/>
    <s v="USD"/>
    <n v="1"/>
    <n v="357"/>
    <n v="259.99"/>
    <n v="3"/>
    <n v="259.99"/>
    <n v="1"/>
    <n v="1"/>
    <n v="3"/>
  </r>
  <r>
    <n v="58350"/>
    <n v="1995003"/>
    <n v="2"/>
    <d v="2020-06-17T00:00:00"/>
    <d v="2020-06-20T00:00:00"/>
    <n v="1401419"/>
    <x v="1"/>
    <n v="607"/>
    <n v="2"/>
    <s v="USD"/>
    <s v="6/17/2020USD"/>
    <n v="0"/>
    <x v="1"/>
    <s v="Online"/>
    <m/>
    <d v="2010-01-01T00:00:00"/>
    <n v="1401419"/>
    <x v="1"/>
    <s v="Charlotte Munson"/>
    <s v="Indianapolis"/>
    <s v="IN"/>
    <s v="Indiana"/>
    <s v="United States"/>
    <s v="North America"/>
    <d v="1966-04-05T00:00:00"/>
    <n v="59"/>
    <x v="0"/>
    <d v="2020-06-17T00:00:00"/>
    <s v="Wednesday"/>
    <d v="2020-06-14T00:00:00"/>
    <x v="53"/>
    <d v="2020-04-01T00:00:00"/>
    <x v="4"/>
    <x v="10"/>
    <n v="607"/>
    <s v="Contoso Screen 106in M060 Silver"/>
    <s v="Contoso"/>
    <s v="Silver"/>
    <n v="83.16"/>
    <n v="251"/>
    <n v="305"/>
    <s v="Projectors &amp; Screens"/>
    <n v="3"/>
    <x v="1"/>
    <s v="6/17/2020USD"/>
    <d v="2020-06-17T00:00:00"/>
    <s v="USD"/>
    <n v="1"/>
    <n v="357"/>
    <n v="502"/>
    <n v="3"/>
    <n v="502"/>
    <n v="0"/>
    <n v="1"/>
    <n v="3"/>
  </r>
  <r>
    <n v="58351"/>
    <n v="1995004"/>
    <n v="1"/>
    <d v="2020-06-17T00:00:00"/>
    <m/>
    <n v="1869727"/>
    <x v="44"/>
    <n v="460"/>
    <n v="1"/>
    <s v="USD"/>
    <s v="6/17/2020USD"/>
    <n v="50"/>
    <x v="2"/>
    <s v="Kansas"/>
    <n v="2000"/>
    <d v="2008-03-06T00:00:00"/>
    <n v="1869727"/>
    <x v="1"/>
    <s v="Ashley Conti"/>
    <s v="Fort Worth"/>
    <s v="KS"/>
    <s v="Kansas"/>
    <s v="United States"/>
    <s v="North America"/>
    <d v="1943-01-29T00:00:00"/>
    <n v="82"/>
    <x v="1"/>
    <d v="2020-06-17T00:00:00"/>
    <s v="Wednesday"/>
    <d v="2020-06-14T00:00:00"/>
    <x v="53"/>
    <d v="2020-04-01T00:00:00"/>
    <x v="4"/>
    <x v="10"/>
    <n v="460"/>
    <s v="WWI Desktop PC1.80 E1802 White"/>
    <s v="Wide World Importers"/>
    <s v="White"/>
    <n v="152.9"/>
    <n v="299.89999999999998"/>
    <n v="303"/>
    <s v="Desktops"/>
    <n v="3"/>
    <x v="1"/>
    <s v="6/17/2020USD"/>
    <d v="2020-06-17T00:00:00"/>
    <s v="USD"/>
    <n v="1"/>
    <n v="357"/>
    <n v="299.89999999999998"/>
    <m/>
    <n v="299.89999999999998"/>
    <n v="1"/>
    <n v="1"/>
    <n v="-43999"/>
  </r>
  <r>
    <n v="58352"/>
    <n v="1995004"/>
    <n v="2"/>
    <d v="2020-06-17T00:00:00"/>
    <m/>
    <n v="1869727"/>
    <x v="44"/>
    <n v="1311"/>
    <n v="3"/>
    <s v="USD"/>
    <s v="6/17/2020USD"/>
    <n v="50"/>
    <x v="2"/>
    <s v="Kansas"/>
    <n v="2000"/>
    <d v="2008-03-06T00:00:00"/>
    <n v="1869727"/>
    <x v="1"/>
    <s v="Ashley Conti"/>
    <s v="Fort Worth"/>
    <s v="KS"/>
    <s v="Kansas"/>
    <s v="United States"/>
    <s v="North America"/>
    <d v="1943-01-29T00:00:00"/>
    <n v="82"/>
    <x v="1"/>
    <d v="2020-06-17T00:00:00"/>
    <s v="Wednesday"/>
    <d v="2020-06-14T00:00:00"/>
    <x v="53"/>
    <d v="2020-04-01T00:00:00"/>
    <x v="4"/>
    <x v="10"/>
    <n v="1311"/>
    <s v="Contoso Digital Camera/Camcorder USB Cable E324 White"/>
    <s v="Contoso"/>
    <s v="White"/>
    <n v="14.28"/>
    <n v="28"/>
    <n v="406"/>
    <s v="Cameras &amp; Camcorders Accessories"/>
    <n v="4"/>
    <x v="0"/>
    <s v="6/17/2020USD"/>
    <d v="2020-06-17T00:00:00"/>
    <s v="USD"/>
    <n v="1"/>
    <n v="357"/>
    <n v="84"/>
    <m/>
    <n v="84"/>
    <n v="0"/>
    <n v="1"/>
    <n v="-43999"/>
  </r>
  <r>
    <n v="58353"/>
    <n v="1995005"/>
    <n v="1"/>
    <d v="2020-06-17T00:00:00"/>
    <m/>
    <n v="1432419"/>
    <x v="27"/>
    <n v="96"/>
    <n v="2"/>
    <s v="USD"/>
    <s v="6/17/2020USD"/>
    <n v="51"/>
    <x v="2"/>
    <s v="Maine"/>
    <n v="1295"/>
    <d v="2010-01-01T00:00:00"/>
    <n v="1432419"/>
    <x v="0"/>
    <s v="Elmer Henderson"/>
    <s v="North Dade"/>
    <s v="FL"/>
    <s v="Florida"/>
    <s v="United States"/>
    <s v="North America"/>
    <d v="1941-09-10T00:00:00"/>
    <n v="84"/>
    <x v="1"/>
    <d v="2020-06-17T00:00:00"/>
    <s v="Wednesday"/>
    <d v="2020-06-14T00:00:00"/>
    <x v="53"/>
    <d v="2020-04-01T00:00:00"/>
    <x v="4"/>
    <x v="10"/>
    <n v="96"/>
    <s v="WWI Stereo Bluetooth Headphones E1000 White"/>
    <s v="Wide World Importers"/>
    <s v="White"/>
    <n v="34.36"/>
    <n v="67.400000000000006"/>
    <n v="106"/>
    <s v="Bluetooth Headphones"/>
    <n v="1"/>
    <x v="6"/>
    <s v="6/17/2020USD"/>
    <d v="2020-06-17T00:00:00"/>
    <s v="USD"/>
    <n v="1"/>
    <n v="357"/>
    <n v="134.80000000000001"/>
    <m/>
    <n v="134.80000000000001"/>
    <n v="1"/>
    <n v="1"/>
    <n v="-43999"/>
  </r>
  <r>
    <n v="58354"/>
    <n v="1995006"/>
    <n v="1"/>
    <d v="2020-06-17T00:00:00"/>
    <m/>
    <n v="1952261"/>
    <x v="25"/>
    <n v="25"/>
    <n v="6"/>
    <s v="USD"/>
    <s v="6/17/2020USD"/>
    <n v="57"/>
    <x v="2"/>
    <s v="New Mexico"/>
    <n v="1645"/>
    <d v="2010-06-03T00:00:00"/>
    <n v="1952261"/>
    <x v="1"/>
    <s v="Maurelle Lajoie"/>
    <s v="Scranton"/>
    <s v="PA"/>
    <s v="Pennsylvania"/>
    <s v="United States"/>
    <s v="North America"/>
    <d v="1961-02-01T00:00:00"/>
    <n v="64"/>
    <x v="1"/>
    <d v="2020-06-17T00:00:00"/>
    <s v="Wednesday"/>
    <d v="2020-06-14T00:00:00"/>
    <x v="53"/>
    <d v="2020-04-01T00:00:00"/>
    <x v="4"/>
    <x v="10"/>
    <n v="25"/>
    <s v="Contoso 16GB Mp5 Player M1600 Black"/>
    <s v="Contoso"/>
    <s v="Black"/>
    <n v="91.93"/>
    <n v="199.9"/>
    <n v="101"/>
    <s v="MP4&amp;MP3"/>
    <n v="1"/>
    <x v="6"/>
    <s v="6/17/2020USD"/>
    <d v="2020-06-17T00:00:00"/>
    <s v="USD"/>
    <n v="1"/>
    <n v="357"/>
    <n v="1199.4000000000001"/>
    <m/>
    <n v="1199.4000000000001"/>
    <n v="1"/>
    <n v="1"/>
    <n v="-43999"/>
  </r>
  <r>
    <n v="58355"/>
    <n v="1995007"/>
    <n v="1"/>
    <d v="2020-06-17T00:00:00"/>
    <m/>
    <n v="524890"/>
    <x v="18"/>
    <n v="1196"/>
    <n v="1"/>
    <s v="EUR"/>
    <s v="6/17/2020EUR"/>
    <n v="22"/>
    <x v="6"/>
    <s v="Freistaat Thüringen"/>
    <n v="2000"/>
    <d v="2008-03-06T00:00:00"/>
    <n v="524890"/>
    <x v="1"/>
    <s v="Andrea Pfeffer"/>
    <s v="Stuttgart Stammheim"/>
    <s v="BW"/>
    <s v="Baden-W�rttemberg"/>
    <s v="Germany"/>
    <s v="Europe"/>
    <d v="1966-10-25T00:00:00"/>
    <n v="58"/>
    <x v="0"/>
    <d v="2020-06-17T00:00:00"/>
    <s v="Wednesday"/>
    <d v="2020-06-14T00:00:00"/>
    <x v="53"/>
    <d v="2020-04-01T00:00:00"/>
    <x v="4"/>
    <x v="10"/>
    <n v="1196"/>
    <s v="Fabrikam Budget Moviemaker 1'' 25mm E400 Grey"/>
    <s v="Fabrikam"/>
    <s v="Grey"/>
    <n v="215.15"/>
    <n v="422"/>
    <n v="405"/>
    <s v="Camcorders"/>
    <n v="4"/>
    <x v="0"/>
    <s v="6/17/2020EUR"/>
    <d v="2020-06-17T00:00:00"/>
    <s v="EUR"/>
    <n v="0.89029999999999998"/>
    <n v="357"/>
    <n v="422"/>
    <m/>
    <n v="375.70659999999998"/>
    <n v="1"/>
    <n v="1"/>
    <n v="-43999"/>
  </r>
  <r>
    <n v="58356"/>
    <n v="1995008"/>
    <n v="1"/>
    <d v="2020-06-17T00:00:00"/>
    <m/>
    <n v="1700215"/>
    <x v="29"/>
    <n v="1649"/>
    <n v="2"/>
    <s v="USD"/>
    <s v="6/17/2020USD"/>
    <n v="64"/>
    <x v="2"/>
    <s v="Washington DC"/>
    <n v="1330"/>
    <d v="2010-01-01T00:00:00"/>
    <n v="1700215"/>
    <x v="1"/>
    <s v="Harriet Sanford"/>
    <s v="Dallas"/>
    <s v="TX"/>
    <s v="Texas"/>
    <s v="United States"/>
    <s v="North America"/>
    <d v="1938-05-12T00:00:00"/>
    <n v="87"/>
    <x v="1"/>
    <d v="2020-06-17T00:00:00"/>
    <s v="Wednesday"/>
    <d v="2020-06-14T00:00:00"/>
    <x v="53"/>
    <d v="2020-04-01T00:00:00"/>
    <x v="4"/>
    <x v="10"/>
    <n v="1649"/>
    <s v="Contoso DVD 14-Inch Player Portable L100 Black"/>
    <s v="Contoso"/>
    <s v="Black"/>
    <n v="86.14"/>
    <n v="259.99"/>
    <n v="602"/>
    <s v="Movie DVD"/>
    <n v="6"/>
    <x v="2"/>
    <s v="6/17/2020USD"/>
    <d v="2020-06-17T00:00:00"/>
    <s v="USD"/>
    <n v="1"/>
    <n v="357"/>
    <n v="519.98"/>
    <m/>
    <n v="519.98"/>
    <n v="1"/>
    <n v="1"/>
    <n v="-43999"/>
  </r>
  <r>
    <n v="58357"/>
    <n v="1995008"/>
    <n v="2"/>
    <d v="2020-06-17T00:00:00"/>
    <m/>
    <n v="1700215"/>
    <x v="29"/>
    <n v="153"/>
    <n v="2"/>
    <s v="USD"/>
    <s v="6/17/2020USD"/>
    <n v="64"/>
    <x v="2"/>
    <s v="Washington DC"/>
    <n v="1330"/>
    <d v="2010-01-01T00:00:00"/>
    <n v="1700215"/>
    <x v="1"/>
    <s v="Harriet Sanford"/>
    <s v="Dallas"/>
    <s v="TX"/>
    <s v="Texas"/>
    <s v="United States"/>
    <s v="North America"/>
    <d v="1938-05-12T00:00:00"/>
    <n v="87"/>
    <x v="1"/>
    <d v="2020-06-17T00:00:00"/>
    <s v="Wednesday"/>
    <d v="2020-06-14T00:00:00"/>
    <x v="53"/>
    <d v="2020-04-01T00:00:00"/>
    <x v="4"/>
    <x v="10"/>
    <n v="153"/>
    <s v="Adventure Works 26&quot; 720p LCD HDTV M140 Silver"/>
    <s v="Adventure Works"/>
    <s v="Silver"/>
    <n v="216.12"/>
    <n v="469.97"/>
    <n v="201"/>
    <s v="Televisions"/>
    <n v="2"/>
    <x v="3"/>
    <s v="6/17/2020USD"/>
    <d v="2020-06-17T00:00:00"/>
    <s v="USD"/>
    <n v="1"/>
    <n v="357"/>
    <n v="939.94"/>
    <m/>
    <n v="939.94"/>
    <n v="0"/>
    <n v="1"/>
    <n v="-43999"/>
  </r>
  <r>
    <n v="58358"/>
    <n v="1995008"/>
    <n v="3"/>
    <d v="2020-06-17T00:00:00"/>
    <m/>
    <n v="1700215"/>
    <x v="29"/>
    <n v="960"/>
    <n v="4"/>
    <s v="USD"/>
    <s v="6/17/2020USD"/>
    <n v="64"/>
    <x v="2"/>
    <s v="Washington DC"/>
    <n v="1330"/>
    <d v="2010-01-01T00:00:00"/>
    <n v="1700215"/>
    <x v="1"/>
    <s v="Harriet Sanford"/>
    <s v="Dallas"/>
    <s v="TX"/>
    <s v="Texas"/>
    <s v="United States"/>
    <s v="North America"/>
    <d v="1938-05-12T00:00:00"/>
    <n v="87"/>
    <x v="1"/>
    <d v="2020-06-17T00:00:00"/>
    <s v="Wednesday"/>
    <d v="2020-06-14T00:00:00"/>
    <x v="53"/>
    <d v="2020-04-01T00:00:00"/>
    <x v="4"/>
    <x v="10"/>
    <n v="960"/>
    <s v="A. Datum Slim Digital Camera M180 Grey"/>
    <s v="A. Datum"/>
    <s v="Grey"/>
    <n v="68.06"/>
    <n v="148"/>
    <n v="401"/>
    <s v="Digital Cameras"/>
    <n v="4"/>
    <x v="0"/>
    <s v="6/17/2020USD"/>
    <d v="2020-06-17T00:00:00"/>
    <s v="USD"/>
    <n v="1"/>
    <n v="357"/>
    <n v="592"/>
    <m/>
    <n v="592"/>
    <n v="0"/>
    <n v="1"/>
    <n v="-43999"/>
  </r>
  <r>
    <n v="58359"/>
    <n v="1995008"/>
    <n v="4"/>
    <d v="2020-06-17T00:00:00"/>
    <m/>
    <n v="1700215"/>
    <x v="29"/>
    <n v="1468"/>
    <n v="3"/>
    <s v="USD"/>
    <s v="6/17/2020USD"/>
    <n v="64"/>
    <x v="2"/>
    <s v="Washington DC"/>
    <n v="1330"/>
    <d v="2010-01-01T00:00:00"/>
    <n v="1700215"/>
    <x v="1"/>
    <s v="Harriet Sanford"/>
    <s v="Dallas"/>
    <s v="TX"/>
    <s v="Texas"/>
    <s v="United States"/>
    <s v="North America"/>
    <d v="1938-05-12T00:00:00"/>
    <n v="87"/>
    <x v="1"/>
    <d v="2020-06-17T00:00:00"/>
    <s v="Wednesday"/>
    <d v="2020-06-14T00:00:00"/>
    <x v="53"/>
    <d v="2020-04-01T00:00:00"/>
    <x v="4"/>
    <x v="10"/>
    <n v="1468"/>
    <s v="Contoso Touch Screen Phones - CRT M11 Black"/>
    <s v="Contoso"/>
    <s v="Black"/>
    <n v="86.91"/>
    <n v="189"/>
    <n v="503"/>
    <s v="Touch Screen Phones"/>
    <n v="5"/>
    <x v="7"/>
    <s v="6/17/2020USD"/>
    <d v="2020-06-17T00:00:00"/>
    <s v="USD"/>
    <n v="1"/>
    <n v="357"/>
    <n v="567"/>
    <m/>
    <n v="567"/>
    <n v="0"/>
    <n v="1"/>
    <n v="-43999"/>
  </r>
  <r>
    <n v="58360"/>
    <n v="1995009"/>
    <n v="1"/>
    <d v="2020-06-17T00:00:00"/>
    <m/>
    <n v="1054612"/>
    <x v="30"/>
    <n v="1485"/>
    <n v="2"/>
    <s v="GBP"/>
    <s v="6/17/2020GBP"/>
    <n v="40"/>
    <x v="8"/>
    <s v="Dungannon and South Tyrone"/>
    <n v="1300"/>
    <d v="2012-06-06T00:00:00"/>
    <n v="1054612"/>
    <x v="1"/>
    <s v="Evie Lowe"/>
    <s v="Sherrington"/>
    <s v="Wiltshire"/>
    <s v="Wiltshire"/>
    <s v="United Kingdom"/>
    <s v="Europe"/>
    <d v="1972-10-24T00:00:00"/>
    <n v="52"/>
    <x v="0"/>
    <d v="2020-06-17T00:00:00"/>
    <s v="Wednesday"/>
    <d v="2020-06-14T00:00:00"/>
    <x v="53"/>
    <d v="2020-04-01T00:00:00"/>
    <x v="4"/>
    <x v="10"/>
    <n v="1485"/>
    <s v="The Phone Company Smart phones 6-LINE SCREEN M21 Grey"/>
    <s v="The Phone Company"/>
    <s v="Grey"/>
    <n v="105.77"/>
    <n v="230"/>
    <n v="504"/>
    <s v="Smart phones &amp; PDAs"/>
    <n v="5"/>
    <x v="7"/>
    <s v="6/17/2020GBP"/>
    <d v="2020-06-17T00:00:00"/>
    <s v="GBP"/>
    <n v="0.7964"/>
    <n v="357"/>
    <n v="460"/>
    <m/>
    <n v="366.34399999999999"/>
    <n v="1"/>
    <n v="1"/>
    <n v="-43999"/>
  </r>
  <r>
    <n v="58361"/>
    <n v="1995009"/>
    <n v="2"/>
    <d v="2020-06-17T00:00:00"/>
    <m/>
    <n v="1054612"/>
    <x v="30"/>
    <n v="1600"/>
    <n v="4"/>
    <s v="GBP"/>
    <s v="6/17/2020GBP"/>
    <n v="40"/>
    <x v="8"/>
    <s v="Dungannon and South Tyrone"/>
    <n v="1300"/>
    <d v="2012-06-06T00:00:00"/>
    <n v="1054612"/>
    <x v="1"/>
    <s v="Evie Lowe"/>
    <s v="Sherrington"/>
    <s v="Wiltshire"/>
    <s v="Wiltshire"/>
    <s v="United Kingdom"/>
    <s v="Europe"/>
    <d v="1972-10-24T00:00:00"/>
    <n v="52"/>
    <x v="0"/>
    <d v="2020-06-17T00:00:00"/>
    <s v="Wednesday"/>
    <d v="2020-06-14T00:00:00"/>
    <x v="53"/>
    <d v="2020-04-01T00:00:00"/>
    <x v="4"/>
    <x v="10"/>
    <n v="1600"/>
    <s v="SV DVD External DVD Burner M200 Silver"/>
    <s v="Southridge Video"/>
    <s v="Silver"/>
    <n v="26.62"/>
    <n v="57.88"/>
    <n v="602"/>
    <s v="Movie DVD"/>
    <n v="6"/>
    <x v="2"/>
    <s v="6/17/2020GBP"/>
    <d v="2020-06-17T00:00:00"/>
    <s v="GBP"/>
    <n v="0.7964"/>
    <n v="357"/>
    <n v="231.52"/>
    <m/>
    <n v="184.38249999999999"/>
    <n v="0"/>
    <n v="1"/>
    <n v="-43999"/>
  </r>
  <r>
    <n v="58362"/>
    <n v="1995010"/>
    <n v="1"/>
    <d v="2020-06-17T00:00:00"/>
    <m/>
    <n v="1736623"/>
    <x v="29"/>
    <n v="1600"/>
    <n v="1"/>
    <s v="USD"/>
    <s v="6/17/2020USD"/>
    <n v="64"/>
    <x v="2"/>
    <s v="Washington DC"/>
    <n v="1330"/>
    <d v="2010-01-01T00:00:00"/>
    <n v="1736623"/>
    <x v="1"/>
    <s v="Ellen Jamison"/>
    <s v="Detroit"/>
    <s v="MI"/>
    <s v="Michigan"/>
    <s v="United States"/>
    <s v="North America"/>
    <d v="1965-01-14T00:00:00"/>
    <n v="60"/>
    <x v="0"/>
    <d v="2020-06-17T00:00:00"/>
    <s v="Wednesday"/>
    <d v="2020-06-14T00:00:00"/>
    <x v="53"/>
    <d v="2020-04-01T00:00:00"/>
    <x v="4"/>
    <x v="10"/>
    <n v="1600"/>
    <s v="SV DVD External DVD Burner M200 Silver"/>
    <s v="Southridge Video"/>
    <s v="Silver"/>
    <n v="26.62"/>
    <n v="57.88"/>
    <n v="602"/>
    <s v="Movie DVD"/>
    <n v="6"/>
    <x v="2"/>
    <s v="6/17/2020USD"/>
    <d v="2020-06-17T00:00:00"/>
    <s v="USD"/>
    <n v="1"/>
    <n v="357"/>
    <n v="57.88"/>
    <m/>
    <n v="57.88"/>
    <n v="1"/>
    <n v="1"/>
    <n v="-43999"/>
  </r>
  <r>
    <n v="58363"/>
    <n v="1995010"/>
    <n v="2"/>
    <d v="2020-06-17T00:00:00"/>
    <m/>
    <n v="1736623"/>
    <x v="29"/>
    <n v="379"/>
    <n v="2"/>
    <s v="USD"/>
    <s v="6/17/2020USD"/>
    <n v="64"/>
    <x v="2"/>
    <s v="Washington DC"/>
    <n v="1330"/>
    <d v="2010-01-01T00:00:00"/>
    <n v="1736623"/>
    <x v="1"/>
    <s v="Ellen Jamison"/>
    <s v="Detroit"/>
    <s v="MI"/>
    <s v="Michigan"/>
    <s v="United States"/>
    <s v="North America"/>
    <d v="1965-01-14T00:00:00"/>
    <n v="60"/>
    <x v="0"/>
    <d v="2020-06-17T00:00:00"/>
    <s v="Wednesday"/>
    <d v="2020-06-14T00:00:00"/>
    <x v="53"/>
    <d v="2020-04-01T00:00:00"/>
    <x v="4"/>
    <x v="10"/>
    <n v="379"/>
    <s v="Adventure Works Laptop8.9 E0890 Silver"/>
    <s v="Adventure Works"/>
    <s v="Silver"/>
    <n v="166.2"/>
    <n v="326"/>
    <n v="301"/>
    <s v="Laptops"/>
    <n v="3"/>
    <x v="1"/>
    <s v="6/17/2020USD"/>
    <d v="2020-06-17T00:00:00"/>
    <s v="USD"/>
    <n v="1"/>
    <n v="357"/>
    <n v="652"/>
    <m/>
    <n v="652"/>
    <n v="0"/>
    <n v="1"/>
    <n v="-43999"/>
  </r>
  <r>
    <n v="58364"/>
    <n v="1995010"/>
    <n v="3"/>
    <d v="2020-06-17T00:00:00"/>
    <m/>
    <n v="1736623"/>
    <x v="29"/>
    <n v="1729"/>
    <n v="2"/>
    <s v="USD"/>
    <s v="6/17/2020USD"/>
    <n v="64"/>
    <x v="2"/>
    <s v="Washington DC"/>
    <n v="1330"/>
    <d v="2010-01-01T00:00:00"/>
    <n v="1736623"/>
    <x v="1"/>
    <s v="Ellen Jamison"/>
    <s v="Detroit"/>
    <s v="MI"/>
    <s v="Michigan"/>
    <s v="United States"/>
    <s v="North America"/>
    <d v="1965-01-14T00:00:00"/>
    <n v="60"/>
    <x v="0"/>
    <d v="2020-06-17T00:00:00"/>
    <s v="Wednesday"/>
    <d v="2020-06-14T00:00:00"/>
    <x v="53"/>
    <d v="2020-04-01T00:00:00"/>
    <x v="4"/>
    <x v="10"/>
    <n v="1729"/>
    <s v="MGS Rise of Nations: Thrones and Patriots M320"/>
    <s v="Tailspin Toys"/>
    <s v="Blue"/>
    <n v="35.72"/>
    <n v="77.680000000000007"/>
    <n v="702"/>
    <s v="Download Games"/>
    <n v="7"/>
    <x v="5"/>
    <s v="6/17/2020USD"/>
    <d v="2020-06-17T00:00:00"/>
    <s v="USD"/>
    <n v="1"/>
    <n v="357"/>
    <n v="155.36000000000001"/>
    <m/>
    <n v="155.36000000000001"/>
    <n v="0"/>
    <n v="1"/>
    <n v="-43999"/>
  </r>
  <r>
    <n v="58365"/>
    <n v="1995011"/>
    <n v="1"/>
    <d v="2020-06-17T00:00:00"/>
    <m/>
    <n v="1735123"/>
    <x v="26"/>
    <n v="1326"/>
    <n v="6"/>
    <s v="USD"/>
    <s v="6/17/2020USD"/>
    <n v="56"/>
    <x v="2"/>
    <s v="New Hampshire"/>
    <n v="1260"/>
    <d v="2015-01-01T00:00:00"/>
    <n v="1735123"/>
    <x v="0"/>
    <s v="Richard Fajardo"/>
    <s v="Syracuse"/>
    <s v="NY"/>
    <s v="New York"/>
    <s v="United States"/>
    <s v="North America"/>
    <d v="1956-06-26T00:00:00"/>
    <n v="69"/>
    <x v="1"/>
    <d v="2020-06-17T00:00:00"/>
    <s v="Wednesday"/>
    <d v="2020-06-14T00:00:00"/>
    <x v="53"/>
    <d v="2020-04-01T00:00:00"/>
    <x v="4"/>
    <x v="10"/>
    <n v="1326"/>
    <s v="Contoso Centrex Phone System L10 Black"/>
    <s v="Contoso"/>
    <s v="Black"/>
    <n v="14.24"/>
    <n v="42.99"/>
    <n v="501"/>
    <s v="Home &amp; Office Phones"/>
    <n v="5"/>
    <x v="7"/>
    <s v="6/17/2020USD"/>
    <d v="2020-06-17T00:00:00"/>
    <s v="USD"/>
    <n v="1"/>
    <n v="357"/>
    <n v="257.94"/>
    <m/>
    <n v="257.94"/>
    <n v="1"/>
    <n v="1"/>
    <n v="-43999"/>
  </r>
  <r>
    <n v="58366"/>
    <n v="1995012"/>
    <n v="1"/>
    <d v="2020-06-17T00:00:00"/>
    <m/>
    <n v="261498"/>
    <x v="2"/>
    <n v="1084"/>
    <n v="2"/>
    <s v="CAD"/>
    <s v="6/17/2020CAD"/>
    <n v="9"/>
    <x v="0"/>
    <s v="Northwest Territories"/>
    <n v="1500"/>
    <d v="2005-03-04T00:00:00"/>
    <n v="261498"/>
    <x v="1"/>
    <s v="Josephine Guillotte"/>
    <s v="Penticton"/>
    <s v="BC"/>
    <s v="British Columbia"/>
    <s v="Canada"/>
    <s v="North America"/>
    <d v="1947-04-04T00:00:00"/>
    <n v="78"/>
    <x v="1"/>
    <d v="2020-06-17T00:00:00"/>
    <s v="Wednesday"/>
    <d v="2020-06-14T00:00:00"/>
    <x v="53"/>
    <d v="2020-04-01T00:00:00"/>
    <x v="4"/>
    <x v="10"/>
    <n v="1084"/>
    <s v="Contoso SLR Camera X143 Grey"/>
    <s v="Contoso"/>
    <s v="Grey"/>
    <n v="214.03"/>
    <n v="646"/>
    <n v="402"/>
    <s v="Digital SLR Cameras"/>
    <n v="4"/>
    <x v="0"/>
    <s v="6/17/2020CAD"/>
    <d v="2020-06-17T00:00:00"/>
    <s v="CAD"/>
    <n v="1.3535999999999999"/>
    <n v="357"/>
    <n v="1292"/>
    <m/>
    <n v="1748.8512000000001"/>
    <n v="1"/>
    <n v="1"/>
    <n v="-43999"/>
  </r>
  <r>
    <n v="58367"/>
    <n v="1995013"/>
    <n v="1"/>
    <d v="2020-06-17T00:00:00"/>
    <d v="2020-06-20T00:00:00"/>
    <n v="1944490"/>
    <x v="1"/>
    <n v="1591"/>
    <n v="1"/>
    <s v="USD"/>
    <s v="6/17/2020USD"/>
    <n v="0"/>
    <x v="1"/>
    <s v="Online"/>
    <m/>
    <d v="2010-01-01T00:00:00"/>
    <n v="1944490"/>
    <x v="1"/>
    <s v="Martina Pape�ov�"/>
    <s v="Oakland"/>
    <s v="CA"/>
    <s v="California"/>
    <s v="United States"/>
    <s v="North America"/>
    <d v="2000-05-03T00:00:00"/>
    <n v="25"/>
    <x v="2"/>
    <d v="2020-06-17T00:00:00"/>
    <s v="Wednesday"/>
    <d v="2020-06-14T00:00:00"/>
    <x v="53"/>
    <d v="2020-04-01T00:00:00"/>
    <x v="4"/>
    <x v="10"/>
    <n v="1591"/>
    <s v="SV DVD 55DVD Storage Binder M56 Silver"/>
    <s v="Southridge Video"/>
    <s v="Silver"/>
    <n v="5.82"/>
    <n v="12.66"/>
    <n v="602"/>
    <s v="Movie DVD"/>
    <n v="6"/>
    <x v="2"/>
    <s v="6/17/2020USD"/>
    <d v="2020-06-17T00:00:00"/>
    <s v="USD"/>
    <n v="1"/>
    <n v="357"/>
    <n v="12.66"/>
    <n v="3"/>
    <n v="12.66"/>
    <n v="1"/>
    <n v="1"/>
    <n v="3"/>
  </r>
  <r>
    <n v="58368"/>
    <n v="1995013"/>
    <n v="2"/>
    <d v="2020-06-17T00:00:00"/>
    <d v="2020-06-20T00:00:00"/>
    <n v="1944490"/>
    <x v="1"/>
    <n v="440"/>
    <n v="2"/>
    <s v="USD"/>
    <s v="6/17/2020USD"/>
    <n v="0"/>
    <x v="1"/>
    <s v="Online"/>
    <m/>
    <d v="2010-01-01T00:00:00"/>
    <n v="1944490"/>
    <x v="1"/>
    <s v="Martina Pape�ov�"/>
    <s v="Oakland"/>
    <s v="CA"/>
    <s v="California"/>
    <s v="United States"/>
    <s v="North America"/>
    <d v="2000-05-03T00:00:00"/>
    <n v="25"/>
    <x v="2"/>
    <d v="2020-06-17T00:00:00"/>
    <s v="Wednesday"/>
    <d v="2020-06-14T00:00:00"/>
    <x v="53"/>
    <d v="2020-04-01T00:00:00"/>
    <x v="4"/>
    <x v="10"/>
    <n v="440"/>
    <s v="WWI Desktop PC1.60 E1600 Silver"/>
    <s v="Wide World Importers"/>
    <s v="Silver"/>
    <n v="112.14"/>
    <n v="219.95"/>
    <n v="303"/>
    <s v="Desktops"/>
    <n v="3"/>
    <x v="1"/>
    <s v="6/17/2020USD"/>
    <d v="2020-06-17T00:00:00"/>
    <s v="USD"/>
    <n v="1"/>
    <n v="357"/>
    <n v="439.9"/>
    <n v="3"/>
    <n v="439.9"/>
    <n v="0"/>
    <n v="1"/>
    <n v="3"/>
  </r>
  <r>
    <n v="58369"/>
    <n v="1995013"/>
    <n v="3"/>
    <d v="2020-06-17T00:00:00"/>
    <d v="2020-06-20T00:00:00"/>
    <n v="1944490"/>
    <x v="1"/>
    <n v="1424"/>
    <n v="1"/>
    <s v="USD"/>
    <s v="6/17/2020USD"/>
    <n v="0"/>
    <x v="1"/>
    <s v="Online"/>
    <m/>
    <d v="2010-01-01T00:00:00"/>
    <n v="1944490"/>
    <x v="1"/>
    <s v="Martina Pape�ov�"/>
    <s v="Oakland"/>
    <s v="CA"/>
    <s v="California"/>
    <s v="United States"/>
    <s v="North America"/>
    <d v="2000-05-03T00:00:00"/>
    <n v="25"/>
    <x v="2"/>
    <d v="2020-06-17T00:00:00"/>
    <s v="Wednesday"/>
    <d v="2020-06-14T00:00:00"/>
    <x v="53"/>
    <d v="2020-04-01T00:00:00"/>
    <x v="4"/>
    <x v="10"/>
    <n v="1424"/>
    <s v="The Phone Company Touch Screen Phones - LCD M12 Black"/>
    <s v="The Phone Company"/>
    <s v="Black"/>
    <n v="91.97"/>
    <n v="200"/>
    <n v="503"/>
    <s v="Touch Screen Phones"/>
    <n v="5"/>
    <x v="7"/>
    <s v="6/17/2020USD"/>
    <d v="2020-06-17T00:00:00"/>
    <s v="USD"/>
    <n v="1"/>
    <n v="357"/>
    <n v="200"/>
    <n v="3"/>
    <n v="200"/>
    <n v="0"/>
    <n v="1"/>
    <n v="3"/>
  </r>
  <r>
    <n v="58370"/>
    <n v="1995014"/>
    <n v="1"/>
    <d v="2020-06-17T00:00:00"/>
    <m/>
    <n v="82644"/>
    <x v="21"/>
    <n v="1731"/>
    <n v="1"/>
    <s v="AUD"/>
    <s v="6/17/2020AUD"/>
    <n v="6"/>
    <x v="7"/>
    <s v="Western Australia"/>
    <n v="2000"/>
    <d v="2010-01-01T00:00:00"/>
    <n v="82644"/>
    <x v="0"/>
    <s v="Bailey Myer"/>
    <s v="The Gulf"/>
    <s v="NSW"/>
    <s v="New South Wales"/>
    <s v="Australia"/>
    <s v="Australia"/>
    <d v="1983-10-02T00:00:00"/>
    <n v="42"/>
    <x v="0"/>
    <d v="2020-06-17T00:00:00"/>
    <s v="Wednesday"/>
    <d v="2020-06-14T00:00:00"/>
    <x v="53"/>
    <d v="2020-04-01T00:00:00"/>
    <x v="4"/>
    <x v="10"/>
    <n v="1731"/>
    <s v="MGS King&amp; Myths: The Age Collection M340"/>
    <s v="Tailspin Toys"/>
    <s v="Black"/>
    <n v="33.32"/>
    <n v="72.45"/>
    <n v="702"/>
    <s v="Download Games"/>
    <n v="7"/>
    <x v="5"/>
    <s v="6/17/2020AUD"/>
    <d v="2020-06-17T00:00:00"/>
    <s v="AUD"/>
    <n v="1.4504999999999999"/>
    <n v="357"/>
    <n v="72.45"/>
    <m/>
    <n v="105.0887"/>
    <n v="1"/>
    <n v="1"/>
    <n v="-43999"/>
  </r>
  <r>
    <n v="58371"/>
    <n v="1995014"/>
    <n v="2"/>
    <d v="2020-06-17T00:00:00"/>
    <m/>
    <n v="82644"/>
    <x v="21"/>
    <n v="1683"/>
    <n v="2"/>
    <s v="AUD"/>
    <s v="6/17/2020AUD"/>
    <n v="6"/>
    <x v="7"/>
    <s v="Western Australia"/>
    <n v="2000"/>
    <d v="2010-01-01T00:00:00"/>
    <n v="82644"/>
    <x v="0"/>
    <s v="Bailey Myer"/>
    <s v="The Gulf"/>
    <s v="NSW"/>
    <s v="New South Wales"/>
    <s v="Australia"/>
    <s v="Australia"/>
    <d v="1983-10-02T00:00:00"/>
    <n v="42"/>
    <x v="0"/>
    <d v="2020-06-17T00:00:00"/>
    <s v="Wednesday"/>
    <d v="2020-06-14T00:00:00"/>
    <x v="53"/>
    <d v="2020-04-01T00:00:00"/>
    <x v="4"/>
    <x v="10"/>
    <n v="1683"/>
    <s v="MGS Hand Games for 12-16 boys E600 Silver"/>
    <s v="Tailspin Toys"/>
    <s v="Silver"/>
    <n v="2.54"/>
    <n v="4.99"/>
    <n v="701"/>
    <s v="Boxed Games"/>
    <n v="7"/>
    <x v="5"/>
    <s v="6/17/2020AUD"/>
    <d v="2020-06-17T00:00:00"/>
    <s v="AUD"/>
    <n v="1.4504999999999999"/>
    <n v="357"/>
    <n v="9.98"/>
    <m/>
    <n v="14.476000000000001"/>
    <n v="0"/>
    <n v="0"/>
    <n v="-43999"/>
  </r>
  <r>
    <n v="58372"/>
    <n v="1995014"/>
    <n v="3"/>
    <d v="2020-06-17T00:00:00"/>
    <m/>
    <n v="82644"/>
    <x v="21"/>
    <n v="75"/>
    <n v="2"/>
    <s v="AUD"/>
    <s v="6/17/2020AUD"/>
    <n v="6"/>
    <x v="7"/>
    <s v="Western Australia"/>
    <n v="2000"/>
    <d v="2010-01-01T00:00:00"/>
    <n v="82644"/>
    <x v="0"/>
    <s v="Bailey Myer"/>
    <s v="The Gulf"/>
    <s v="NSW"/>
    <s v="New South Wales"/>
    <s v="Australia"/>
    <s v="Australia"/>
    <d v="1983-10-02T00:00:00"/>
    <n v="42"/>
    <x v="0"/>
    <d v="2020-06-17T00:00:00"/>
    <s v="Wednesday"/>
    <d v="2020-06-14T00:00:00"/>
    <x v="53"/>
    <d v="2020-04-01T00:00:00"/>
    <x v="4"/>
    <x v="10"/>
    <n v="75"/>
    <s v="NT Bluetooth Active Headphones E202 White"/>
    <s v="Northwind Traders"/>
    <s v="White"/>
    <n v="17.45"/>
    <n v="37.950000000000003"/>
    <n v="106"/>
    <s v="Bluetooth Headphones"/>
    <n v="1"/>
    <x v="6"/>
    <s v="6/17/2020AUD"/>
    <d v="2020-06-17T00:00:00"/>
    <s v="AUD"/>
    <n v="1.4504999999999999"/>
    <n v="357"/>
    <n v="75.900000000000006"/>
    <m/>
    <n v="110.093"/>
    <n v="0"/>
    <n v="1"/>
    <n v="-43999"/>
  </r>
  <r>
    <n v="58373"/>
    <n v="1996000"/>
    <n v="1"/>
    <d v="2020-06-18T00:00:00"/>
    <m/>
    <n v="1605063"/>
    <x v="25"/>
    <n v="1898"/>
    <n v="6"/>
    <s v="USD"/>
    <s v="6/18/2020USD"/>
    <n v="57"/>
    <x v="2"/>
    <s v="New Mexico"/>
    <n v="1645"/>
    <d v="2010-06-03T00:00:00"/>
    <n v="1605063"/>
    <x v="0"/>
    <s v="William Barbara"/>
    <s v="Freeport"/>
    <s v="NY"/>
    <s v="New York"/>
    <s v="United States"/>
    <s v="North America"/>
    <d v="1976-04-02T00:00:00"/>
    <n v="49"/>
    <x v="0"/>
    <d v="2020-06-18T00:00:00"/>
    <s v="Thursday"/>
    <d v="2020-06-14T00:00:00"/>
    <x v="53"/>
    <d v="2020-04-01T00:00:00"/>
    <x v="4"/>
    <x v="10"/>
    <n v="1898"/>
    <s v="Fabrikam Refrigerator 19CuFt M7600 White"/>
    <s v="Fabrikam"/>
    <s v="White"/>
    <n v="413.42"/>
    <n v="899"/>
    <n v="802"/>
    <s v="Refrigerators"/>
    <n v="8"/>
    <x v="4"/>
    <s v="6/18/2020USD"/>
    <d v="2020-06-18T00:00:00"/>
    <s v="USD"/>
    <n v="1"/>
    <n v="357"/>
    <n v="5394"/>
    <m/>
    <n v="5394"/>
    <n v="1"/>
    <n v="1"/>
    <n v="-44000"/>
  </r>
  <r>
    <n v="58374"/>
    <n v="1996001"/>
    <n v="1"/>
    <d v="2020-06-18T00:00:00"/>
    <m/>
    <n v="588654"/>
    <x v="39"/>
    <n v="1012"/>
    <n v="1"/>
    <s v="EUR"/>
    <s v="6/18/2020EUR"/>
    <n v="27"/>
    <x v="6"/>
    <s v="Sachsen-Anhalt"/>
    <n v="2000"/>
    <d v="2008-08-08T00:00:00"/>
    <n v="588654"/>
    <x v="0"/>
    <s v="Jan Eichel"/>
    <s v="Erlbach-Kirchberg"/>
    <s v="SN"/>
    <s v="Freistaat Sachsen"/>
    <s v="Germany"/>
    <s v="Europe"/>
    <d v="1936-01-05T00:00:00"/>
    <n v="89"/>
    <x v="1"/>
    <d v="2020-06-18T00:00:00"/>
    <s v="Thursday"/>
    <d v="2020-06-14T00:00:00"/>
    <x v="53"/>
    <d v="2020-04-01T00:00:00"/>
    <x v="4"/>
    <x v="10"/>
    <n v="1012"/>
    <s v="A. Datum Point Shoot Digital Camera M500 Orange"/>
    <s v="A. Datum"/>
    <s v="Orange"/>
    <n v="91.05"/>
    <n v="198"/>
    <n v="401"/>
    <s v="Digital Cameras"/>
    <n v="4"/>
    <x v="0"/>
    <s v="6/18/2020EUR"/>
    <d v="2020-06-18T00:00:00"/>
    <s v="EUR"/>
    <n v="0.8911"/>
    <n v="357"/>
    <n v="198"/>
    <m/>
    <n v="176.43780000000001"/>
    <n v="1"/>
    <n v="1"/>
    <n v="-44000"/>
  </r>
  <r>
    <n v="58375"/>
    <n v="1996001"/>
    <n v="2"/>
    <d v="2